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hapman0-my.sharepoint.com/personal/shirkey_chapman_edu/Documents/CostaRica/Christine/CR_2025_eflux_temporary/CR_2025_eflux_temporary/Jan11-S3/"/>
    </mc:Choice>
  </mc:AlternateContent>
  <xr:revisionPtr revIDLastSave="4" documentId="8_{D5F96E2A-D184-4330-A6BB-D5C2CE46F81A}" xr6:coauthVersionLast="47" xr6:coauthVersionMax="47" xr10:uidLastSave="{133E925B-CA38-4B61-926E-615E4AB33DAE}"/>
  <bookViews>
    <workbookView minimized="1" xWindow="17280" yWindow="13545" windowWidth="2400" windowHeight="585" firstSheet="1" activeTab="2" xr2:uid="{8B141A6D-3DF8-4105-977B-E5335330326C}"/>
  </bookViews>
  <sheets>
    <sheet name="TG10-01977-2025-01-11T061100 da" sheetId="3" r:id="rId1"/>
    <sheet name="TG10-01977-2025-01-11T061100.da" sheetId="1" r:id="rId2"/>
    <sheet name="TG10-01977-2025-01-11T06110 (2)" sheetId="5" r:id="rId3"/>
    <sheet name="Sheet1" sheetId="4" r:id="rId4"/>
  </sheets>
  <definedNames>
    <definedName name="ExternalData_1" localSheetId="2" hidden="1">'TG10-01977-2025-01-11T06110 (2)'!$A$1:$V$25771</definedName>
    <definedName name="ExternalData_1" localSheetId="0" hidden="1">'TG10-01977-2025-01-11T061100 da'!$A$1:$V$257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C58DCE-A14B-4540-8173-79954CE131E6}" keepAlive="1" name="Query - TG10-01977-2025-01-11-10T083000 data" description="Connection to the 'TG10-01977-2025-01-11-10T083000 data' query in the workbook." type="5" refreshedVersion="0" background="1">
    <dbPr connection="Provider=Microsoft.Mashup.OleDb.1;Data Source=$Workbook$;Location=&quot;TG10-01977-2025-01-11-10T083000 data&quot;;Extended Properties=&quot;&quot;" command="SELECT * FROM [TG10-01977-2025-01-11-10T083000 data]"/>
  </connection>
  <connection id="2" xr16:uid="{4423C8E7-24DB-42D0-96B3-B250E93AAA69}" keepAlive="1" name="Query - TG10-01977-2025-01-11T061100 data" description="Connection to the 'TG10-01977-2025-01-11T061100 data' query in the workbook." type="5" refreshedVersion="8" background="1" saveData="1">
    <dbPr connection="Provider=Microsoft.Mashup.OleDb.1;Data Source=$Workbook$;Location=&quot;TG10-01977-2025-01-11T061100 data&quot;;Extended Properties=&quot;&quot;" command="SELECT * FROM [TG10-01977-2025-01-11T061100 data]"/>
  </connection>
  <connection id="3" xr16:uid="{21CAE2E2-670E-4A61-9DFA-2D4C73F922D9}" keepAlive="1" name="Query - TG10-01977-2025-01-11T061100 data (2)" description="Connection to the 'TG10-01977-2025-01-11T061100 data (2)' query in the workbook." type="5" refreshedVersion="8" background="1" saveData="1">
    <dbPr connection="Provider=Microsoft.Mashup.OleDb.1;Data Source=$Workbook$;Location=&quot;TG10-01977-2025-01-11T061100 data (2)&quot;;Extended Properties=&quot;&quot;" command="SELECT * FROM [TG10-01977-2025-01-11T061100 data (2)]"/>
  </connection>
</connections>
</file>

<file path=xl/sharedStrings.xml><?xml version="1.0" encoding="utf-8"?>
<sst xmlns="http://schemas.openxmlformats.org/spreadsheetml/2006/main" count="1700732" uniqueCount="197393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Model:</t>
  </si>
  <si>
    <t>LI-7810</t>
  </si>
  <si>
    <t/>
  </si>
  <si>
    <t>SN:</t>
  </si>
  <si>
    <t>TG10-01977</t>
  </si>
  <si>
    <t>Software Version:</t>
  </si>
  <si>
    <t>2.3.8</t>
  </si>
  <si>
    <t>Timestamp:</t>
  </si>
  <si>
    <t>Timezone:</t>
  </si>
  <si>
    <t>Etc/Universal</t>
  </si>
  <si>
    <t>DATAH</t>
  </si>
  <si>
    <t>SECONDS</t>
  </si>
  <si>
    <t>NANOSECONDS</t>
  </si>
  <si>
    <t>NDX</t>
  </si>
  <si>
    <t>DIAG</t>
  </si>
  <si>
    <t>REMARK</t>
  </si>
  <si>
    <t>DATE</t>
  </si>
  <si>
    <t>TIME</t>
  </si>
  <si>
    <t>H2O</t>
  </si>
  <si>
    <t>CO2</t>
  </si>
  <si>
    <t>CH4</t>
  </si>
  <si>
    <t>CAVITY_P</t>
  </si>
  <si>
    <t>CAVITY_T</t>
  </si>
  <si>
    <t>LASER_PHASE_P</t>
  </si>
  <si>
    <t>LASER_T</t>
  </si>
  <si>
    <t>RESIDUAL</t>
  </si>
  <si>
    <t>RING_DOWN_TIME</t>
  </si>
  <si>
    <t>THERMAL_ENCLOSURE_T</t>
  </si>
  <si>
    <t>PHASE_ERROR</t>
  </si>
  <si>
    <t>LASER_T_SHIFT</t>
  </si>
  <si>
    <t>INPUT_VOLTAGE</t>
  </si>
  <si>
    <t>CHK</t>
  </si>
  <si>
    <t>DATAU</t>
  </si>
  <si>
    <t>secs</t>
  </si>
  <si>
    <t>nsecs</t>
  </si>
  <si>
    <t>index</t>
  </si>
  <si>
    <t>diag</t>
  </si>
  <si>
    <t>date</t>
  </si>
  <si>
    <t>time</t>
  </si>
  <si>
    <t>ppm</t>
  </si>
  <si>
    <t>ppb</t>
  </si>
  <si>
    <t>kPa</t>
  </si>
  <si>
    <t>°C</t>
  </si>
  <si>
    <t>µsecs</t>
  </si>
  <si>
    <t>counts</t>
  </si>
  <si>
    <t>V</t>
  </si>
  <si>
    <t>DATA</t>
  </si>
  <si>
    <t>112</t>
  </si>
  <si>
    <t>08:30:00</t>
  </si>
  <si>
    <t>15.5778</t>
  </si>
  <si>
    <t>225</t>
  </si>
  <si>
    <t>08:30:01</t>
  </si>
  <si>
    <t>15.577</t>
  </si>
  <si>
    <t>156</t>
  </si>
  <si>
    <t>08:30:02</t>
  </si>
  <si>
    <t>229</t>
  </si>
  <si>
    <t>08:30:03</t>
  </si>
  <si>
    <t>37.8599</t>
  </si>
  <si>
    <t>15.5762</t>
  </si>
  <si>
    <t xml:space="preserve">  6</t>
  </si>
  <si>
    <t>08:30:04</t>
  </si>
  <si>
    <t>216</t>
  </si>
  <si>
    <t>08:30:05</t>
  </si>
  <si>
    <t>15.5758</t>
  </si>
  <si>
    <t xml:space="preserve"> 23</t>
  </si>
  <si>
    <t>08:30:06</t>
  </si>
  <si>
    <t>419.75</t>
  </si>
  <si>
    <t>158</t>
  </si>
  <si>
    <t>08:30:07</t>
  </si>
  <si>
    <t>42.75</t>
  </si>
  <si>
    <t>15.5754</t>
  </si>
  <si>
    <t>109</t>
  </si>
  <si>
    <t>08:30:08</t>
  </si>
  <si>
    <t>28.7464</t>
  </si>
  <si>
    <t>53.7555</t>
  </si>
  <si>
    <t>-77.75</t>
  </si>
  <si>
    <t>131</t>
  </si>
  <si>
    <t>08:30:09</t>
  </si>
  <si>
    <t>-117</t>
  </si>
  <si>
    <t>254</t>
  </si>
  <si>
    <t>08:30:10</t>
  </si>
  <si>
    <t>15.5742</t>
  </si>
  <si>
    <t>110</t>
  </si>
  <si>
    <t>08:30:11</t>
  </si>
  <si>
    <t>15.5746</t>
  </si>
  <si>
    <t xml:space="preserve"> 67</t>
  </si>
  <si>
    <t>08:30:12</t>
  </si>
  <si>
    <t>28.7534</t>
  </si>
  <si>
    <t>-492</t>
  </si>
  <si>
    <t>251</t>
  </si>
  <si>
    <t>08:30:13</t>
  </si>
  <si>
    <t>53.2709</t>
  </si>
  <si>
    <t xml:space="preserve"> 18</t>
  </si>
  <si>
    <t>08:30:14</t>
  </si>
  <si>
    <t>-152.75</t>
  </si>
  <si>
    <t>239</t>
  </si>
  <si>
    <t>08:30:15</t>
  </si>
  <si>
    <t>-361.5</t>
  </si>
  <si>
    <t>15.575</t>
  </si>
  <si>
    <t xml:space="preserve"> 39</t>
  </si>
  <si>
    <t>08:30:16</t>
  </si>
  <si>
    <t>101</t>
  </si>
  <si>
    <t>08:30:17</t>
  </si>
  <si>
    <t>53.3299</t>
  </si>
  <si>
    <t>-318</t>
  </si>
  <si>
    <t>134</t>
  </si>
  <si>
    <t>08:30:18</t>
  </si>
  <si>
    <t>127</t>
  </si>
  <si>
    <t>08:30:19</t>
  </si>
  <si>
    <t>-1273.75</t>
  </si>
  <si>
    <t>15.5734</t>
  </si>
  <si>
    <t xml:space="preserve"> 17</t>
  </si>
  <si>
    <t>08:30:20</t>
  </si>
  <si>
    <t>-406.75</t>
  </si>
  <si>
    <t>15.5738</t>
  </si>
  <si>
    <t>171</t>
  </si>
  <si>
    <t>08:30:21</t>
  </si>
  <si>
    <t>-338</t>
  </si>
  <si>
    <t>15.5731</t>
  </si>
  <si>
    <t>124</t>
  </si>
  <si>
    <t>08:30:22</t>
  </si>
  <si>
    <t>-72.5</t>
  </si>
  <si>
    <t xml:space="preserve"> 47</t>
  </si>
  <si>
    <t>08:30:23</t>
  </si>
  <si>
    <t>23</t>
  </si>
  <si>
    <t>193</t>
  </si>
  <si>
    <t>08:30:24</t>
  </si>
  <si>
    <t>28.25</t>
  </si>
  <si>
    <t>15.5723</t>
  </si>
  <si>
    <t>184</t>
  </si>
  <si>
    <t>08:30:25</t>
  </si>
  <si>
    <t>-107.75</t>
  </si>
  <si>
    <t>08:30:26</t>
  </si>
  <si>
    <t>60.75</t>
  </si>
  <si>
    <t>15.5719</t>
  </si>
  <si>
    <t>165</t>
  </si>
  <si>
    <t>08:30:27</t>
  </si>
  <si>
    <t>-80.25</t>
  </si>
  <si>
    <t>15.5715</t>
  </si>
  <si>
    <t>207</t>
  </si>
  <si>
    <t>08:30:28</t>
  </si>
  <si>
    <t>306.5</t>
  </si>
  <si>
    <t>121</t>
  </si>
  <si>
    <t>08:30:29</t>
  </si>
  <si>
    <t>871</t>
  </si>
  <si>
    <t xml:space="preserve"> 21</t>
  </si>
  <si>
    <t>08:30:30</t>
  </si>
  <si>
    <t>521.5</t>
  </si>
  <si>
    <t>128</t>
  </si>
  <si>
    <t>08:30:31</t>
  </si>
  <si>
    <t>-274</t>
  </si>
  <si>
    <t xml:space="preserve"> 22</t>
  </si>
  <si>
    <t>08:30:32</t>
  </si>
  <si>
    <t>-109</t>
  </si>
  <si>
    <t xml:space="preserve"> 93</t>
  </si>
  <si>
    <t>08:30:33</t>
  </si>
  <si>
    <t>62.25</t>
  </si>
  <si>
    <t>130</t>
  </si>
  <si>
    <t>08:30:34</t>
  </si>
  <si>
    <t>-120.5</t>
  </si>
  <si>
    <t>219</t>
  </si>
  <si>
    <t>08:30:35</t>
  </si>
  <si>
    <t>28.697</t>
  </si>
  <si>
    <t>-150.25</t>
  </si>
  <si>
    <t>172</t>
  </si>
  <si>
    <t>08:30:36</t>
  </si>
  <si>
    <t>-355.75</t>
  </si>
  <si>
    <t>15.5711</t>
  </si>
  <si>
    <t>08:30:37</t>
  </si>
  <si>
    <t>15.5703</t>
  </si>
  <si>
    <t>183</t>
  </si>
  <si>
    <t>08:30:38</t>
  </si>
  <si>
    <t>28.6665</t>
  </si>
  <si>
    <t>230</t>
  </si>
  <si>
    <t>08:30:39</t>
  </si>
  <si>
    <t>15.5699</t>
  </si>
  <si>
    <t>08:30:40</t>
  </si>
  <si>
    <t xml:space="preserve"> 89</t>
  </si>
  <si>
    <t>08:30:41</t>
  </si>
  <si>
    <t>-7.25</t>
  </si>
  <si>
    <t>15.5695</t>
  </si>
  <si>
    <t xml:space="preserve"> 63</t>
  </si>
  <si>
    <t>08:30:42</t>
  </si>
  <si>
    <t>19.5</t>
  </si>
  <si>
    <t>15.5687</t>
  </si>
  <si>
    <t xml:space="preserve"> 13</t>
  </si>
  <si>
    <t>08:30:43</t>
  </si>
  <si>
    <t>-21.25</t>
  </si>
  <si>
    <t>15.5789</t>
  </si>
  <si>
    <t>253</t>
  </si>
  <si>
    <t>08:30:44</t>
  </si>
  <si>
    <t>58.25</t>
  </si>
  <si>
    <t>15.606</t>
  </si>
  <si>
    <t xml:space="preserve"> 71</t>
  </si>
  <si>
    <t>08:30:45</t>
  </si>
  <si>
    <t>53.75</t>
  </si>
  <si>
    <t>-62.75</t>
  </si>
  <si>
    <t>15.6452</t>
  </si>
  <si>
    <t>105</t>
  </si>
  <si>
    <t>08:30:46</t>
  </si>
  <si>
    <t>-16.25</t>
  </si>
  <si>
    <t>15.6825</t>
  </si>
  <si>
    <t>250</t>
  </si>
  <si>
    <t>08:30:47</t>
  </si>
  <si>
    <t>-100.25</t>
  </si>
  <si>
    <t>15.7437</t>
  </si>
  <si>
    <t xml:space="preserve"> 30</t>
  </si>
  <si>
    <t>08:30:48</t>
  </si>
  <si>
    <t>379.75</t>
  </si>
  <si>
    <t>15.7594</t>
  </si>
  <si>
    <t>245</t>
  </si>
  <si>
    <t>08:30:49</t>
  </si>
  <si>
    <t>249.25</t>
  </si>
  <si>
    <t>15.7935</t>
  </si>
  <si>
    <t>08:30:50</t>
  </si>
  <si>
    <t>15.8104</t>
  </si>
  <si>
    <t>179</t>
  </si>
  <si>
    <t>08:30:51</t>
  </si>
  <si>
    <t>757.75</t>
  </si>
  <si>
    <t>15.8241</t>
  </si>
  <si>
    <t>142</t>
  </si>
  <si>
    <t>08:30:52</t>
  </si>
  <si>
    <t>15.8438</t>
  </si>
  <si>
    <t>154</t>
  </si>
  <si>
    <t>08:30:53</t>
  </si>
  <si>
    <t>12.1535</t>
  </si>
  <si>
    <t>603</t>
  </si>
  <si>
    <t>15.8524</t>
  </si>
  <si>
    <t>08:30:54</t>
  </si>
  <si>
    <t>241</t>
  </si>
  <si>
    <t>15.8614</t>
  </si>
  <si>
    <t xml:space="preserve"> 11</t>
  </si>
  <si>
    <t>15.8704</t>
  </si>
  <si>
    <t>203</t>
  </si>
  <si>
    <t>26.4521</t>
  </si>
  <si>
    <t>7191</t>
  </si>
  <si>
    <t>0</t>
  </si>
  <si>
    <t>15.8783</t>
  </si>
  <si>
    <t>15.8846</t>
  </si>
  <si>
    <t>198</t>
  </si>
  <si>
    <t>26.4525</t>
  </si>
  <si>
    <t>15.8885</t>
  </si>
  <si>
    <t>26.4517</t>
  </si>
  <si>
    <t>38.1714</t>
  </si>
  <si>
    <t>15.8908</t>
  </si>
  <si>
    <t>15.894</t>
  </si>
  <si>
    <t>205</t>
  </si>
  <si>
    <t>15.8959</t>
  </si>
  <si>
    <t xml:space="preserve">  8</t>
  </si>
  <si>
    <t>15.8979</t>
  </si>
  <si>
    <t>26.9458</t>
  </si>
  <si>
    <t>15.8999</t>
  </si>
  <si>
    <t xml:space="preserve">  7</t>
  </si>
  <si>
    <t>08:31:04</t>
  </si>
  <si>
    <t>27.4424</t>
  </si>
  <si>
    <t>08:31:05</t>
  </si>
  <si>
    <t>15.8948</t>
  </si>
  <si>
    <t>255</t>
  </si>
  <si>
    <t>08:31:06</t>
  </si>
  <si>
    <t>27.9357</t>
  </si>
  <si>
    <t>08:31:07</t>
  </si>
  <si>
    <t>28.4302</t>
  </si>
  <si>
    <t>247</t>
  </si>
  <si>
    <t>08:31:08</t>
  </si>
  <si>
    <t>28.9222</t>
  </si>
  <si>
    <t>15.8987</t>
  </si>
  <si>
    <t>08:31:09</t>
  </si>
  <si>
    <t>29.4155</t>
  </si>
  <si>
    <t>15.8983</t>
  </si>
  <si>
    <t>243</t>
  </si>
  <si>
    <t>08:31:10</t>
  </si>
  <si>
    <t>29.9091</t>
  </si>
  <si>
    <t>08:31:11</t>
  </si>
  <si>
    <t>30.402</t>
  </si>
  <si>
    <t>164</t>
  </si>
  <si>
    <t>08:31:12</t>
  </si>
  <si>
    <t>30.8969</t>
  </si>
  <si>
    <t>15.8975</t>
  </si>
  <si>
    <t>242</t>
  </si>
  <si>
    <t>08:31:13</t>
  </si>
  <si>
    <t>31.265</t>
  </si>
  <si>
    <t>195</t>
  </si>
  <si>
    <t>08:31:14</t>
  </si>
  <si>
    <t>15.8963</t>
  </si>
  <si>
    <t>6023</t>
  </si>
  <si>
    <t>189</t>
  </si>
  <si>
    <t>54.391</t>
  </si>
  <si>
    <t>08:31:17</t>
  </si>
  <si>
    <t>33.3592</t>
  </si>
  <si>
    <t>08:31:18</t>
  </si>
  <si>
    <t>15.8944</t>
  </si>
  <si>
    <t xml:space="preserve">  5</t>
  </si>
  <si>
    <t>08:31:19</t>
  </si>
  <si>
    <t>54.3916</t>
  </si>
  <si>
    <t>15.892</t>
  </si>
  <si>
    <t>210</t>
  </si>
  <si>
    <t>08:31:20</t>
  </si>
  <si>
    <t>54.3922</t>
  </si>
  <si>
    <t>15.8936</t>
  </si>
  <si>
    <t xml:space="preserve"> 84</t>
  </si>
  <si>
    <t>08:31:21</t>
  </si>
  <si>
    <t>15.8932</t>
  </si>
  <si>
    <t>136</t>
  </si>
  <si>
    <t>08:31:22</t>
  </si>
  <si>
    <t>187</t>
  </si>
  <si>
    <t>304</t>
  </si>
  <si>
    <t>08:31:23</t>
  </si>
  <si>
    <t>12.1448</t>
  </si>
  <si>
    <t>4477</t>
  </si>
  <si>
    <t xml:space="preserve"> 27</t>
  </si>
  <si>
    <t>51</t>
  </si>
  <si>
    <t>08:31:24</t>
  </si>
  <si>
    <t>12.1121</t>
  </si>
  <si>
    <t>15.8897</t>
  </si>
  <si>
    <t>217</t>
  </si>
  <si>
    <t>19</t>
  </si>
  <si>
    <t>08:31:25</t>
  </si>
  <si>
    <t>26485.234</t>
  </si>
  <si>
    <t>12.1127</t>
  </si>
  <si>
    <t>2755</t>
  </si>
  <si>
    <t>15.8912</t>
  </si>
  <si>
    <t xml:space="preserve"> 64</t>
  </si>
  <si>
    <t>50</t>
  </si>
  <si>
    <t>08:31:26</t>
  </si>
  <si>
    <t>54.3953</t>
  </si>
  <si>
    <t>763.25</t>
  </si>
  <si>
    <t>08:31:27</t>
  </si>
  <si>
    <t>-1444.17</t>
  </si>
  <si>
    <t>-479</t>
  </si>
  <si>
    <t>15.8924</t>
  </si>
  <si>
    <t xml:space="preserve"> 86</t>
  </si>
  <si>
    <t>08:31:28</t>
  </si>
  <si>
    <t>12.1294</t>
  </si>
  <si>
    <t>54.396</t>
  </si>
  <si>
    <t>08:31:29</t>
  </si>
  <si>
    <t>12.13</t>
  </si>
  <si>
    <t>54.3964</t>
  </si>
  <si>
    <t>08:31:30</t>
  </si>
  <si>
    <t>26277.648</t>
  </si>
  <si>
    <t>12.1305</t>
  </si>
  <si>
    <t>54.3968</t>
  </si>
  <si>
    <t xml:space="preserve"> 74</t>
  </si>
  <si>
    <t>08:31:31</t>
  </si>
  <si>
    <t>54.4195</t>
  </si>
  <si>
    <t>12.1302</t>
  </si>
  <si>
    <t>1135</t>
  </si>
  <si>
    <t xml:space="preserve"> 12</t>
  </si>
  <si>
    <t>08:31:32</t>
  </si>
  <si>
    <t>37.8958</t>
  </si>
  <si>
    <t>241.75</t>
  </si>
  <si>
    <t xml:space="preserve">  0</t>
  </si>
  <si>
    <t>08:31:33</t>
  </si>
  <si>
    <t>54.4467</t>
  </si>
  <si>
    <t>37.904</t>
  </si>
  <si>
    <t>08:31:34</t>
  </si>
  <si>
    <t>37.9068</t>
  </si>
  <si>
    <t>12.1432</t>
  </si>
  <si>
    <t>08:31:35</t>
  </si>
  <si>
    <t>37.907</t>
  </si>
  <si>
    <t>12.1431</t>
  </si>
  <si>
    <t>1423.75</t>
  </si>
  <si>
    <t>08:31:36</t>
  </si>
  <si>
    <t>12.1437</t>
  </si>
  <si>
    <t>08:31:37</t>
  </si>
  <si>
    <t>54.4992</t>
  </si>
  <si>
    <t>752</t>
  </si>
  <si>
    <t xml:space="preserve"> 57</t>
  </si>
  <si>
    <t>08:31:38</t>
  </si>
  <si>
    <t xml:space="preserve"> 99</t>
  </si>
  <si>
    <t>08:31:39</t>
  </si>
  <si>
    <t>12.1424</t>
  </si>
  <si>
    <t>200</t>
  </si>
  <si>
    <t>08:31:40</t>
  </si>
  <si>
    <t>12.1425</t>
  </si>
  <si>
    <t>194</t>
  </si>
  <si>
    <t>08:31:41</t>
  </si>
  <si>
    <t>0.00423225</t>
  </si>
  <si>
    <t>08:31:42</t>
  </si>
  <si>
    <t>1221</t>
  </si>
  <si>
    <t>08:31:43</t>
  </si>
  <si>
    <t>12.1446</t>
  </si>
  <si>
    <t>54.407</t>
  </si>
  <si>
    <t>133</t>
  </si>
  <si>
    <t>08:31:44</t>
  </si>
  <si>
    <t>12.1443</t>
  </si>
  <si>
    <t>771</t>
  </si>
  <si>
    <t>15.8991</t>
  </si>
  <si>
    <t xml:space="preserve"> 79</t>
  </si>
  <si>
    <t>08:31:45</t>
  </si>
  <si>
    <t>37.8104</t>
  </si>
  <si>
    <t>12.1449</t>
  </si>
  <si>
    <t>08:31:46</t>
  </si>
  <si>
    <t>1981.6595</t>
  </si>
  <si>
    <t>12.1455</t>
  </si>
  <si>
    <t>1005.5</t>
  </si>
  <si>
    <t>18</t>
  </si>
  <si>
    <t>08:31:47</t>
  </si>
  <si>
    <t>1984.7997</t>
  </si>
  <si>
    <t>08:31:48</t>
  </si>
  <si>
    <t>-0.380234</t>
  </si>
  <si>
    <t>252</t>
  </si>
  <si>
    <t>08:31:49</t>
  </si>
  <si>
    <t>37.7919</t>
  </si>
  <si>
    <t>12.137</t>
  </si>
  <si>
    <t>15.9042</t>
  </si>
  <si>
    <t>157</t>
  </si>
  <si>
    <t>08:31:50</t>
  </si>
  <si>
    <t>37.7927</t>
  </si>
  <si>
    <t>12.1456</t>
  </si>
  <si>
    <t>223</t>
  </si>
  <si>
    <t>08:31:51</t>
  </si>
  <si>
    <t>12.1458</t>
  </si>
  <si>
    <t>15.905</t>
  </si>
  <si>
    <t>08:31:52</t>
  </si>
  <si>
    <t>0.0158609</t>
  </si>
  <si>
    <t>12.1457</t>
  </si>
  <si>
    <t>125</t>
  </si>
  <si>
    <t>08:31:53</t>
  </si>
  <si>
    <t>102</t>
  </si>
  <si>
    <t>08:31:54</t>
  </si>
  <si>
    <t>29.749</t>
  </si>
  <si>
    <t>647</t>
  </si>
  <si>
    <t xml:space="preserve"> 42</t>
  </si>
  <si>
    <t>08:31:55</t>
  </si>
  <si>
    <t>1995.4084</t>
  </si>
  <si>
    <t>29.7576</t>
  </si>
  <si>
    <t>720.25</t>
  </si>
  <si>
    <t xml:space="preserve"> 45</t>
  </si>
  <si>
    <t>08:31:56</t>
  </si>
  <si>
    <t>29.7737</t>
  </si>
  <si>
    <t>1147</t>
  </si>
  <si>
    <t>-0.399091</t>
  </si>
  <si>
    <t>141</t>
  </si>
  <si>
    <t>08:31:57</t>
  </si>
  <si>
    <t xml:space="preserve"> 29</t>
  </si>
  <si>
    <t>08:31:58</t>
  </si>
  <si>
    <t>12.1466</t>
  </si>
  <si>
    <t>209</t>
  </si>
  <si>
    <t>08:31:59</t>
  </si>
  <si>
    <t>29.8153</t>
  </si>
  <si>
    <t>54.4196</t>
  </si>
  <si>
    <t xml:space="preserve"> 51</t>
  </si>
  <si>
    <t>08:32:00</t>
  </si>
  <si>
    <t>29.8416</t>
  </si>
  <si>
    <t>15.9116</t>
  </si>
  <si>
    <t xml:space="preserve"> 16</t>
  </si>
  <si>
    <t>08:32:01</t>
  </si>
  <si>
    <t>29.875</t>
  </si>
  <si>
    <t>08:32:02</t>
  </si>
  <si>
    <t>29.8972</t>
  </si>
  <si>
    <t>12.1235</t>
  </si>
  <si>
    <t>161</t>
  </si>
  <si>
    <t>08:32:03</t>
  </si>
  <si>
    <t>29.9063</t>
  </si>
  <si>
    <t>12.1165</t>
  </si>
  <si>
    <t>54.4225</t>
  </si>
  <si>
    <t>169</t>
  </si>
  <si>
    <t>08:32:04</t>
  </si>
  <si>
    <t>29.9137</t>
  </si>
  <si>
    <t>12.1174</t>
  </si>
  <si>
    <t>54.4233</t>
  </si>
  <si>
    <t>564.75</t>
  </si>
  <si>
    <t xml:space="preserve"> 88</t>
  </si>
  <si>
    <t>08:32:05</t>
  </si>
  <si>
    <t>29.9199</t>
  </si>
  <si>
    <t>12.117</t>
  </si>
  <si>
    <t>54.4241</t>
  </si>
  <si>
    <t>498.25</t>
  </si>
  <si>
    <t>16</t>
  </si>
  <si>
    <t>08:32:06</t>
  </si>
  <si>
    <t>29.9269</t>
  </si>
  <si>
    <t>12.1173</t>
  </si>
  <si>
    <t>54.4248</t>
  </si>
  <si>
    <t>451.25</t>
  </si>
  <si>
    <t>153</t>
  </si>
  <si>
    <t>08:32:07</t>
  </si>
  <si>
    <t>29.9334</t>
  </si>
  <si>
    <t>12.1175</t>
  </si>
  <si>
    <t>254.5</t>
  </si>
  <si>
    <t>08:32:08</t>
  </si>
  <si>
    <t>29.9392</t>
  </si>
  <si>
    <t>88.75</t>
  </si>
  <si>
    <t>146</t>
  </si>
  <si>
    <t>08:32:09</t>
  </si>
  <si>
    <t>29.94</t>
  </si>
  <si>
    <t>1.25</t>
  </si>
  <si>
    <t>08:32:10</t>
  </si>
  <si>
    <t>29.9396</t>
  </si>
  <si>
    <t>12.1171</t>
  </si>
  <si>
    <t>-71.5</t>
  </si>
  <si>
    <t xml:space="preserve"> 65</t>
  </si>
  <si>
    <t>08:32:11</t>
  </si>
  <si>
    <t>54.8593</t>
  </si>
  <si>
    <t>29.9384</t>
  </si>
  <si>
    <t>12.1167</t>
  </si>
  <si>
    <t>15.9332</t>
  </si>
  <si>
    <t>08:32:12</t>
  </si>
  <si>
    <t>29.9441</t>
  </si>
  <si>
    <t>12.1169</t>
  </si>
  <si>
    <t>518.75</t>
  </si>
  <si>
    <t xml:space="preserve"> 40</t>
  </si>
  <si>
    <t>08:32:13</t>
  </si>
  <si>
    <t>54.8616</t>
  </si>
  <si>
    <t>29.9495</t>
  </si>
  <si>
    <t>-172.75</t>
  </si>
  <si>
    <t>08:32:14</t>
  </si>
  <si>
    <t>29.9446</t>
  </si>
  <si>
    <t>159</t>
  </si>
  <si>
    <t>08:32:15</t>
  </si>
  <si>
    <t>54.8612</t>
  </si>
  <si>
    <t>29.9429</t>
  </si>
  <si>
    <t>12.1166</t>
  </si>
  <si>
    <t>-253.75</t>
  </si>
  <si>
    <t>08:32:16</t>
  </si>
  <si>
    <t>29.9437</t>
  </si>
  <si>
    <t>185.25</t>
  </si>
  <si>
    <t>08:32:17</t>
  </si>
  <si>
    <t>12.1178</t>
  </si>
  <si>
    <t>-270.75</t>
  </si>
  <si>
    <t xml:space="preserve"> 15</t>
  </si>
  <si>
    <t>08:32:18</t>
  </si>
  <si>
    <t>2013.4558</t>
  </si>
  <si>
    <t>54.8581</t>
  </si>
  <si>
    <t>29.9376</t>
  </si>
  <si>
    <t>12.1177</t>
  </si>
  <si>
    <t>54.4341</t>
  </si>
  <si>
    <t>-204.5</t>
  </si>
  <si>
    <t>140</t>
  </si>
  <si>
    <t>08:32:19</t>
  </si>
  <si>
    <t>117</t>
  </si>
  <si>
    <t>08:32:20</t>
  </si>
  <si>
    <t>29.9433</t>
  </si>
  <si>
    <t>12.1179</t>
  </si>
  <si>
    <t>08:32:21</t>
  </si>
  <si>
    <t>54.8537</t>
  </si>
  <si>
    <t>29.945</t>
  </si>
  <si>
    <t>12.1172</t>
  </si>
  <si>
    <t>-48</t>
  </si>
  <si>
    <t>08:32:22</t>
  </si>
  <si>
    <t>54.8523</t>
  </si>
  <si>
    <t>29.9458</t>
  </si>
  <si>
    <t>34.25</t>
  </si>
  <si>
    <t>08:32:23</t>
  </si>
  <si>
    <t>54.8508</t>
  </si>
  <si>
    <t>29.9487</t>
  </si>
  <si>
    <t>12.1182</t>
  </si>
  <si>
    <t>100.75</t>
  </si>
  <si>
    <t>202</t>
  </si>
  <si>
    <t>08:32:24</t>
  </si>
  <si>
    <t>29.952</t>
  </si>
  <si>
    <t>-3.75</t>
  </si>
  <si>
    <t>120</t>
  </si>
  <si>
    <t>08:32:25</t>
  </si>
  <si>
    <t>29.954</t>
  </si>
  <si>
    <t>12.1184</t>
  </si>
  <si>
    <t>208</t>
  </si>
  <si>
    <t>08:32:26</t>
  </si>
  <si>
    <t>29.9598</t>
  </si>
  <si>
    <t>134.5</t>
  </si>
  <si>
    <t xml:space="preserve"> 76</t>
  </si>
  <si>
    <t>08:32:27</t>
  </si>
  <si>
    <t>29.9651</t>
  </si>
  <si>
    <t>253.75</t>
  </si>
  <si>
    <t>08:32:28</t>
  </si>
  <si>
    <t>29.9709</t>
  </si>
  <si>
    <t>12.1183</t>
  </si>
  <si>
    <t>54.4414</t>
  </si>
  <si>
    <t>414</t>
  </si>
  <si>
    <t xml:space="preserve"> 72</t>
  </si>
  <si>
    <t>08:32:29</t>
  </si>
  <si>
    <t>29.9779</t>
  </si>
  <si>
    <t>54.4421</t>
  </si>
  <si>
    <t>284.5</t>
  </si>
  <si>
    <t>08:32:30</t>
  </si>
  <si>
    <t>29.9849</t>
  </si>
  <si>
    <t>54.4427</t>
  </si>
  <si>
    <t>276</t>
  </si>
  <si>
    <t>08:32:31</t>
  </si>
  <si>
    <t>29.9903</t>
  </si>
  <si>
    <t>54.4435</t>
  </si>
  <si>
    <t>316.75</t>
  </si>
  <si>
    <t>144</t>
  </si>
  <si>
    <t>08:32:32</t>
  </si>
  <si>
    <t>54.8484</t>
  </si>
  <si>
    <t>29.9973</t>
  </si>
  <si>
    <t>12.1187</t>
  </si>
  <si>
    <t>54.444</t>
  </si>
  <si>
    <t>210.5</t>
  </si>
  <si>
    <t xml:space="preserve"> 52</t>
  </si>
  <si>
    <t>08:32:33</t>
  </si>
  <si>
    <t>30.0026</t>
  </si>
  <si>
    <t>12.118</t>
  </si>
  <si>
    <t>54.4448</t>
  </si>
  <si>
    <t>-209</t>
  </si>
  <si>
    <t xml:space="preserve"> 20</t>
  </si>
  <si>
    <t>08:32:34</t>
  </si>
  <si>
    <t>29.9919</t>
  </si>
  <si>
    <t>12.1186</t>
  </si>
  <si>
    <t>54.4452</t>
  </si>
  <si>
    <t>08:32:35</t>
  </si>
  <si>
    <t>29.9754</t>
  </si>
  <si>
    <t>12.1191</t>
  </si>
  <si>
    <t>-295.75</t>
  </si>
  <si>
    <t xml:space="preserve"> 24</t>
  </si>
  <si>
    <t>08:32:36</t>
  </si>
  <si>
    <t>54.8529</t>
  </si>
  <si>
    <t>29.9767</t>
  </si>
  <si>
    <t>12.1185</t>
  </si>
  <si>
    <t>811.75</t>
  </si>
  <si>
    <t>08:32:37</t>
  </si>
  <si>
    <t>54.8542</t>
  </si>
  <si>
    <t>29.9833</t>
  </si>
  <si>
    <t>12.1189</t>
  </si>
  <si>
    <t>08:32:38</t>
  </si>
  <si>
    <t>29.9899</t>
  </si>
  <si>
    <t>0.0122288</t>
  </si>
  <si>
    <t>334.5</t>
  </si>
  <si>
    <t>08:32:39</t>
  </si>
  <si>
    <t>29.9964</t>
  </si>
  <si>
    <t>12.1196</t>
  </si>
  <si>
    <t>107</t>
  </si>
  <si>
    <t>08:32:40</t>
  </si>
  <si>
    <t>30.003</t>
  </si>
  <si>
    <t xml:space="preserve"> 92</t>
  </si>
  <si>
    <t>08:32:41</t>
  </si>
  <si>
    <t>30.0076</t>
  </si>
  <si>
    <t>196.5</t>
  </si>
  <si>
    <t>126</t>
  </si>
  <si>
    <t>08:32:42</t>
  </si>
  <si>
    <t>30.0113</t>
  </si>
  <si>
    <t>12.1202</t>
  </si>
  <si>
    <t>180</t>
  </si>
  <si>
    <t>08:32:43</t>
  </si>
  <si>
    <t>54.8639</t>
  </si>
  <si>
    <t>30.001</t>
  </si>
  <si>
    <t>12.1197</t>
  </si>
  <si>
    <t>-229.25</t>
  </si>
  <si>
    <t>119</t>
  </si>
  <si>
    <t>08:32:44</t>
  </si>
  <si>
    <t>54.8649</t>
  </si>
  <si>
    <t>30.0059</t>
  </si>
  <si>
    <t>54.4525</t>
  </si>
  <si>
    <t>487.25</t>
  </si>
  <si>
    <t>150</t>
  </si>
  <si>
    <t>08:32:45</t>
  </si>
  <si>
    <t>30.0187</t>
  </si>
  <si>
    <t>12.1193</t>
  </si>
  <si>
    <t>54.4533</t>
  </si>
  <si>
    <t>08:32:46</t>
  </si>
  <si>
    <t>30.0479</t>
  </si>
  <si>
    <t>12.1204</t>
  </si>
  <si>
    <t>54.4538</t>
  </si>
  <si>
    <t>138</t>
  </si>
  <si>
    <t>08:32:47</t>
  </si>
  <si>
    <t>30.0619</t>
  </si>
  <si>
    <t>12.12</t>
  </si>
  <si>
    <t>54.4544</t>
  </si>
  <si>
    <t xml:space="preserve"> 54</t>
  </si>
  <si>
    <t>08:32:48</t>
  </si>
  <si>
    <t>30.0701</t>
  </si>
  <si>
    <t>12.1203</t>
  </si>
  <si>
    <t>54.4552</t>
  </si>
  <si>
    <t>680</t>
  </si>
  <si>
    <t>08:32:49</t>
  </si>
  <si>
    <t>30.0759</t>
  </si>
  <si>
    <t>12.1206</t>
  </si>
  <si>
    <t>54.456</t>
  </si>
  <si>
    <t>343</t>
  </si>
  <si>
    <t>234</t>
  </si>
  <si>
    <t>08:32:50</t>
  </si>
  <si>
    <t>30.0825</t>
  </si>
  <si>
    <t>12.1207</t>
  </si>
  <si>
    <t>54.4567</t>
  </si>
  <si>
    <t>103</t>
  </si>
  <si>
    <t>08:32:51</t>
  </si>
  <si>
    <t>30.0895</t>
  </si>
  <si>
    <t>12.1216</t>
  </si>
  <si>
    <t>279.5</t>
  </si>
  <si>
    <t xml:space="preserve"> 94</t>
  </si>
  <si>
    <t>08:32:52</t>
  </si>
  <si>
    <t>30.0948</t>
  </si>
  <si>
    <t>12.1212</t>
  </si>
  <si>
    <t>08:32:53</t>
  </si>
  <si>
    <t>30.0957</t>
  </si>
  <si>
    <t>12.1214</t>
  </si>
  <si>
    <t>54.4586</t>
  </si>
  <si>
    <t>-98.75</t>
  </si>
  <si>
    <t>213</t>
  </si>
  <si>
    <t>08:32:54</t>
  </si>
  <si>
    <t>30.092</t>
  </si>
  <si>
    <t>12.1218</t>
  </si>
  <si>
    <t>54.4594</t>
  </si>
  <si>
    <t>6.75</t>
  </si>
  <si>
    <t>08:32:55</t>
  </si>
  <si>
    <t>30.094</t>
  </si>
  <si>
    <t>12.1213</t>
  </si>
  <si>
    <t>54.46</t>
  </si>
  <si>
    <t xml:space="preserve"> 44</t>
  </si>
  <si>
    <t>08:32:56</t>
  </si>
  <si>
    <t>54.8794</t>
  </si>
  <si>
    <t>30.0944</t>
  </si>
  <si>
    <t>54.4606</t>
  </si>
  <si>
    <t>-118.25</t>
  </si>
  <si>
    <t>08:32:57</t>
  </si>
  <si>
    <t>12.1217</t>
  </si>
  <si>
    <t>54.4613</t>
  </si>
  <si>
    <t>-85.25</t>
  </si>
  <si>
    <t xml:space="preserve"> 55</t>
  </si>
  <si>
    <t>08:32:58</t>
  </si>
  <si>
    <t>30.0907</t>
  </si>
  <si>
    <t>12.1219</t>
  </si>
  <si>
    <t>126.75</t>
  </si>
  <si>
    <t>08:32:59</t>
  </si>
  <si>
    <t>30.0953</t>
  </si>
  <si>
    <t>54.4627</t>
  </si>
  <si>
    <t>34</t>
  </si>
  <si>
    <t>224</t>
  </si>
  <si>
    <t>08:33:00</t>
  </si>
  <si>
    <t>30.0961</t>
  </si>
  <si>
    <t>12.1225</t>
  </si>
  <si>
    <t>54.4633</t>
  </si>
  <si>
    <t>-112.25</t>
  </si>
  <si>
    <t>08:33:01</t>
  </si>
  <si>
    <t>54.8838</t>
  </si>
  <si>
    <t>54.4638</t>
  </si>
  <si>
    <t>-74.75</t>
  </si>
  <si>
    <t>106</t>
  </si>
  <si>
    <t>08:33:02</t>
  </si>
  <si>
    <t>54.8846</t>
  </si>
  <si>
    <t>30.0916</t>
  </si>
  <si>
    <t>-56.5</t>
  </si>
  <si>
    <t>08:33:03</t>
  </si>
  <si>
    <t>30.0903</t>
  </si>
  <si>
    <t>12.1221</t>
  </si>
  <si>
    <t>54.4652</t>
  </si>
  <si>
    <t>3.75</t>
  </si>
  <si>
    <t>08:33:04</t>
  </si>
  <si>
    <t>30.0936</t>
  </si>
  <si>
    <t>12.1224</t>
  </si>
  <si>
    <t>83.25</t>
  </si>
  <si>
    <t>24</t>
  </si>
  <si>
    <t>08:33:05</t>
  </si>
  <si>
    <t>30.0928</t>
  </si>
  <si>
    <t>8</t>
  </si>
  <si>
    <t>08:33:06</t>
  </si>
  <si>
    <t>30.0911</t>
  </si>
  <si>
    <t>12.1222</t>
  </si>
  <si>
    <t>54.4671</t>
  </si>
  <si>
    <t>191</t>
  </si>
  <si>
    <t>08:33:07</t>
  </si>
  <si>
    <t>30.0829</t>
  </si>
  <si>
    <t>12.1223</t>
  </si>
  <si>
    <t>54.4677</t>
  </si>
  <si>
    <t>08:33:08</t>
  </si>
  <si>
    <t>30.0681</t>
  </si>
  <si>
    <t>12.1226</t>
  </si>
  <si>
    <t>54.4684</t>
  </si>
  <si>
    <t>08:33:09</t>
  </si>
  <si>
    <t>30.0487</t>
  </si>
  <si>
    <t>37.73</t>
  </si>
  <si>
    <t>54.469</t>
  </si>
  <si>
    <t>-0.442321</t>
  </si>
  <si>
    <t>08:33:10</t>
  </si>
  <si>
    <t>54.8902</t>
  </si>
  <si>
    <t>30.0248</t>
  </si>
  <si>
    <t>37.7304</t>
  </si>
  <si>
    <t>12.1232</t>
  </si>
  <si>
    <t>54.4698</t>
  </si>
  <si>
    <t>08:33:11</t>
  </si>
  <si>
    <t>29.996</t>
  </si>
  <si>
    <t>37.7306</t>
  </si>
  <si>
    <t>12.1228</t>
  </si>
  <si>
    <t>177</t>
  </si>
  <si>
    <t>08:33:12</t>
  </si>
  <si>
    <t>54.8916</t>
  </si>
  <si>
    <t>29.9689</t>
  </si>
  <si>
    <t>12.1233</t>
  </si>
  <si>
    <t>54.47</t>
  </si>
  <si>
    <t xml:space="preserve"> 50</t>
  </si>
  <si>
    <t>08:33:13</t>
  </si>
  <si>
    <t>54.8924</t>
  </si>
  <si>
    <t>29.9371</t>
  </si>
  <si>
    <t>54.4706</t>
  </si>
  <si>
    <t>-0.444287</t>
  </si>
  <si>
    <t>08:33:14</t>
  </si>
  <si>
    <t>29.9038</t>
  </si>
  <si>
    <t xml:space="preserve"> 10</t>
  </si>
  <si>
    <t>08:33:15</t>
  </si>
  <si>
    <t>29.8663</t>
  </si>
  <si>
    <t>54.4719</t>
  </si>
  <si>
    <t xml:space="preserve"> 36</t>
  </si>
  <si>
    <t>08:33:16</t>
  </si>
  <si>
    <t>29.8309</t>
  </si>
  <si>
    <t>12.1229</t>
  </si>
  <si>
    <t>54.4727</t>
  </si>
  <si>
    <t>08:33:17</t>
  </si>
  <si>
    <t>54.4734</t>
  </si>
  <si>
    <t xml:space="preserve">  3</t>
  </si>
  <si>
    <t>08:33:18</t>
  </si>
  <si>
    <t>29.7564</t>
  </si>
  <si>
    <t>12.123</t>
  </si>
  <si>
    <t>54.474</t>
  </si>
  <si>
    <t>08:33:19</t>
  </si>
  <si>
    <t>54.8982</t>
  </si>
  <si>
    <t>12.122</t>
  </si>
  <si>
    <t>54.4748</t>
  </si>
  <si>
    <t>181</t>
  </si>
  <si>
    <t>08:33:20</t>
  </si>
  <si>
    <t>54.8991</t>
  </si>
  <si>
    <t>08:33:21</t>
  </si>
  <si>
    <t>54.8999</t>
  </si>
  <si>
    <t>29.646</t>
  </si>
  <si>
    <t>37.722</t>
  </si>
  <si>
    <t>-0.45097</t>
  </si>
  <si>
    <t>08:33:22</t>
  </si>
  <si>
    <t>761.11914</t>
  </si>
  <si>
    <t>08:33:23</t>
  </si>
  <si>
    <t>37.7226</t>
  </si>
  <si>
    <t>166</t>
  </si>
  <si>
    <t>08:33:24</t>
  </si>
  <si>
    <t>54.4782</t>
  </si>
  <si>
    <t xml:space="preserve"> 43</t>
  </si>
  <si>
    <t>08:33:25</t>
  </si>
  <si>
    <t>12.1215</t>
  </si>
  <si>
    <t>08:33:26</t>
  </si>
  <si>
    <t>08:33:27</t>
  </si>
  <si>
    <t>54.4802</t>
  </si>
  <si>
    <t>08:33:28</t>
  </si>
  <si>
    <t>37.7192</t>
  </si>
  <si>
    <t>08:33:29</t>
  </si>
  <si>
    <t>08:33:30</t>
  </si>
  <si>
    <t>37.7179</t>
  </si>
  <si>
    <t>54.4821</t>
  </si>
  <si>
    <t>190</t>
  </si>
  <si>
    <t>08:33:31</t>
  </si>
  <si>
    <t>08:33:32</t>
  </si>
  <si>
    <t>178</t>
  </si>
  <si>
    <t>08:33:33</t>
  </si>
  <si>
    <t>12.1209</t>
  </si>
  <si>
    <t>185</t>
  </si>
  <si>
    <t>08:33:34</t>
  </si>
  <si>
    <t>12.1208</t>
  </si>
  <si>
    <t xml:space="preserve"> 78</t>
  </si>
  <si>
    <t>08:33:35</t>
  </si>
  <si>
    <t>56</t>
  </si>
  <si>
    <t>08:33:36</t>
  </si>
  <si>
    <t>27.2456</t>
  </si>
  <si>
    <t>37.7066</t>
  </si>
  <si>
    <t>123</t>
  </si>
  <si>
    <t>48</t>
  </si>
  <si>
    <t>08:33:37</t>
  </si>
  <si>
    <t>40.2646</t>
  </si>
  <si>
    <t>08:33:38</t>
  </si>
  <si>
    <t>40.2098</t>
  </si>
  <si>
    <t>37.7102</t>
  </si>
  <si>
    <t>54.4867</t>
  </si>
  <si>
    <t>08:33:39</t>
  </si>
  <si>
    <t>40.1843</t>
  </si>
  <si>
    <t>54.915</t>
  </si>
  <si>
    <t>26.4513</t>
  </si>
  <si>
    <t>08:33:40</t>
  </si>
  <si>
    <t>40.1748</t>
  </si>
  <si>
    <t>54.9156</t>
  </si>
  <si>
    <t>167</t>
  </si>
  <si>
    <t>08:33:41</t>
  </si>
  <si>
    <t>40.1682</t>
  </si>
  <si>
    <t>54.9164</t>
  </si>
  <si>
    <t>54.4882</t>
  </si>
  <si>
    <t>139</t>
  </si>
  <si>
    <t>08:33:42</t>
  </si>
  <si>
    <t>40.1678</t>
  </si>
  <si>
    <t>160</t>
  </si>
  <si>
    <t>08:33:43</t>
  </si>
  <si>
    <t>40.1674</t>
  </si>
  <si>
    <t>54.489</t>
  </si>
  <si>
    <t xml:space="preserve"> 49</t>
  </si>
  <si>
    <t>08:33:44</t>
  </si>
  <si>
    <t>54.4898</t>
  </si>
  <si>
    <t>08:33:45</t>
  </si>
  <si>
    <t>40.1666</t>
  </si>
  <si>
    <t>27.0685</t>
  </si>
  <si>
    <t>08:33:46</t>
  </si>
  <si>
    <t>40.1645</t>
  </si>
  <si>
    <t>54.4905</t>
  </si>
  <si>
    <t>08:33:47</t>
  </si>
  <si>
    <t>122</t>
  </si>
  <si>
    <t>08:33:48</t>
  </si>
  <si>
    <t>40.1661</t>
  </si>
  <si>
    <t>28.431</t>
  </si>
  <si>
    <t>54.4913</t>
  </si>
  <si>
    <t>28.923</t>
  </si>
  <si>
    <t>54.4921</t>
  </si>
  <si>
    <t xml:space="preserve"> 68</t>
  </si>
  <si>
    <t>08:33:52</t>
  </si>
  <si>
    <t>40.1686</t>
  </si>
  <si>
    <t>29.9096</t>
  </si>
  <si>
    <t>08:33:53</t>
  </si>
  <si>
    <t>30.4016</t>
  </si>
  <si>
    <t>08:33:54</t>
  </si>
  <si>
    <t>54.4929</t>
  </si>
  <si>
    <t>129</t>
  </si>
  <si>
    <t>08:33:55</t>
  </si>
  <si>
    <t>08:33:56</t>
  </si>
  <si>
    <t xml:space="preserve"> 83</t>
  </si>
  <si>
    <t>08:33:57</t>
  </si>
  <si>
    <t>54.4936</t>
  </si>
  <si>
    <t>135</t>
  </si>
  <si>
    <t>08:33:58</t>
  </si>
  <si>
    <t>08:33:59</t>
  </si>
  <si>
    <t>08:34:00</t>
  </si>
  <si>
    <t>54.4944</t>
  </si>
  <si>
    <t>114</t>
  </si>
  <si>
    <t>08:34:01</t>
  </si>
  <si>
    <t>40.1649</t>
  </si>
  <si>
    <t>32.3763</t>
  </si>
  <si>
    <t>08:34:02</t>
  </si>
  <si>
    <t>37.7135</t>
  </si>
  <si>
    <t>08:34:03</t>
  </si>
  <si>
    <t xml:space="preserve">  4</t>
  </si>
  <si>
    <t>08:34:04</t>
  </si>
  <si>
    <t>08:34:05</t>
  </si>
  <si>
    <t>54.4946</t>
  </si>
  <si>
    <t>08:34:06</t>
  </si>
  <si>
    <t>54.4952</t>
  </si>
  <si>
    <t>08:34:07</t>
  </si>
  <si>
    <t>1985.5612</t>
  </si>
  <si>
    <t>08:34:08</t>
  </si>
  <si>
    <t>12.1319</t>
  </si>
  <si>
    <t>-114.75</t>
  </si>
  <si>
    <t>08:34:09</t>
  </si>
  <si>
    <t>37.6925</t>
  </si>
  <si>
    <t>-361.75</t>
  </si>
  <si>
    <t>-0.480067</t>
  </si>
  <si>
    <t>215</t>
  </si>
  <si>
    <t>08:34:10</t>
  </si>
  <si>
    <t>54.939</t>
  </si>
  <si>
    <t>32.0432</t>
  </si>
  <si>
    <t>12.1244</t>
  </si>
  <si>
    <t>212</t>
  </si>
  <si>
    <t>08:34:11</t>
  </si>
  <si>
    <t>37.6933</t>
  </si>
  <si>
    <t>-688.25</t>
  </si>
  <si>
    <t>214</t>
  </si>
  <si>
    <t>08:34:12</t>
  </si>
  <si>
    <t>54.4959</t>
  </si>
  <si>
    <t>08:34:13</t>
  </si>
  <si>
    <t>08:34:14</t>
  </si>
  <si>
    <t>37.6952</t>
  </si>
  <si>
    <t>-387.75</t>
  </si>
  <si>
    <t>08:34:15</t>
  </si>
  <si>
    <t>37.6992</t>
  </si>
  <si>
    <t>54.4967</t>
  </si>
  <si>
    <t>-112.75</t>
  </si>
  <si>
    <t xml:space="preserve"> 25</t>
  </si>
  <si>
    <t>08:34:16</t>
  </si>
  <si>
    <t>37.7023</t>
  </si>
  <si>
    <t>11</t>
  </si>
  <si>
    <t>08:34:17</t>
  </si>
  <si>
    <t>37.7049</t>
  </si>
  <si>
    <t>20.75</t>
  </si>
  <si>
    <t>08:34:18</t>
  </si>
  <si>
    <t>54.4975</t>
  </si>
  <si>
    <t>-167.75</t>
  </si>
  <si>
    <t xml:space="preserve"> 35</t>
  </si>
  <si>
    <t>08:34:19</t>
  </si>
  <si>
    <t>-113</t>
  </si>
  <si>
    <t xml:space="preserve"> 96</t>
  </si>
  <si>
    <t>08:34:20</t>
  </si>
  <si>
    <t>-43.25</t>
  </si>
  <si>
    <t>08:34:21</t>
  </si>
  <si>
    <t>2000.9423</t>
  </si>
  <si>
    <t>54.498</t>
  </si>
  <si>
    <t>-389.25</t>
  </si>
  <si>
    <t>08:34:22</t>
  </si>
  <si>
    <t>54.4982</t>
  </si>
  <si>
    <t>-539.5</t>
  </si>
  <si>
    <t>08:34:23</t>
  </si>
  <si>
    <t>-253.5</t>
  </si>
  <si>
    <t>08:34:24</t>
  </si>
  <si>
    <t>54.4988</t>
  </si>
  <si>
    <t>-69.75</t>
  </si>
  <si>
    <t xml:space="preserve"> 28</t>
  </si>
  <si>
    <t>08:34:25</t>
  </si>
  <si>
    <t>54.499</t>
  </si>
  <si>
    <t>-114</t>
  </si>
  <si>
    <t>100</t>
  </si>
  <si>
    <t>08:34:26</t>
  </si>
  <si>
    <t>08:34:27</t>
  </si>
  <si>
    <t>2002.8455</t>
  </si>
  <si>
    <t>6797</t>
  </si>
  <si>
    <t>08:34:28</t>
  </si>
  <si>
    <t>54.4996</t>
  </si>
  <si>
    <t>08:34:29</t>
  </si>
  <si>
    <t>54.4998</t>
  </si>
  <si>
    <t>08:34:30</t>
  </si>
  <si>
    <t>40.1641</t>
  </si>
  <si>
    <t>54.9537</t>
  </si>
  <si>
    <t>31.9209</t>
  </si>
  <si>
    <t>12.1211</t>
  </si>
  <si>
    <t>-0.465714</t>
  </si>
  <si>
    <t>08:34:31</t>
  </si>
  <si>
    <t>40.1711</t>
  </si>
  <si>
    <t>31.9123</t>
  </si>
  <si>
    <t>37.707</t>
  </si>
  <si>
    <t>-0.46591</t>
  </si>
  <si>
    <t>08:34:32</t>
  </si>
  <si>
    <t>40.169</t>
  </si>
  <si>
    <t>54.9551</t>
  </si>
  <si>
    <t>54.5002</t>
  </si>
  <si>
    <t>-81.25</t>
  </si>
  <si>
    <t xml:space="preserve"> 70</t>
  </si>
  <si>
    <t>08:34:33</t>
  </si>
  <si>
    <t>54.9559</t>
  </si>
  <si>
    <t>54.5005</t>
  </si>
  <si>
    <t>-252.75</t>
  </si>
  <si>
    <t>137</t>
  </si>
  <si>
    <t>08:34:34</t>
  </si>
  <si>
    <t>54.9566</t>
  </si>
  <si>
    <t>-110.5</t>
  </si>
  <si>
    <t>08:34:35</t>
  </si>
  <si>
    <t>54.9574</t>
  </si>
  <si>
    <t xml:space="preserve"> 58</t>
  </si>
  <si>
    <t>08:34:36</t>
  </si>
  <si>
    <t>54.9582</t>
  </si>
  <si>
    <t>-196.5</t>
  </si>
  <si>
    <t>08:34:37</t>
  </si>
  <si>
    <t>54.5007</t>
  </si>
  <si>
    <t>249</t>
  </si>
  <si>
    <t>08:34:38</t>
  </si>
  <si>
    <t>54.5013</t>
  </si>
  <si>
    <t>08:34:39</t>
  </si>
  <si>
    <t>2003.8605</t>
  </si>
  <si>
    <t>54.9603</t>
  </si>
  <si>
    <t>37.7019</t>
  </si>
  <si>
    <t>-0.472005</t>
  </si>
  <si>
    <t>08:34:40</t>
  </si>
  <si>
    <t>31.7694</t>
  </si>
  <si>
    <t>12.121</t>
  </si>
  <si>
    <t>35.75</t>
  </si>
  <si>
    <t>108</t>
  </si>
  <si>
    <t>08:34:41</t>
  </si>
  <si>
    <t>54.5017</t>
  </si>
  <si>
    <t>08:34:42</t>
  </si>
  <si>
    <t>54.5021</t>
  </si>
  <si>
    <t>08:34:43</t>
  </si>
  <si>
    <t>54.9632</t>
  </si>
  <si>
    <t>752.5</t>
  </si>
  <si>
    <t>08:34:44</t>
  </si>
  <si>
    <t>54.9638</t>
  </si>
  <si>
    <t>473</t>
  </si>
  <si>
    <t>-0.469842</t>
  </si>
  <si>
    <t>08:34:45</t>
  </si>
  <si>
    <t>37.7039</t>
  </si>
  <si>
    <t>244.75</t>
  </si>
  <si>
    <t>08:34:46</t>
  </si>
  <si>
    <t>2006.3145</t>
  </si>
  <si>
    <t>54.9646</t>
  </si>
  <si>
    <t>31.8654</t>
  </si>
  <si>
    <t xml:space="preserve"> 61</t>
  </si>
  <si>
    <t>08:34:47</t>
  </si>
  <si>
    <t>-136.5</t>
  </si>
  <si>
    <t>08:34:48</t>
  </si>
  <si>
    <t>31.8592</t>
  </si>
  <si>
    <t>528.5</t>
  </si>
  <si>
    <t>08:34:49</t>
  </si>
  <si>
    <t>54.9665</t>
  </si>
  <si>
    <t>08:34:50</t>
  </si>
  <si>
    <t>40.1624</t>
  </si>
  <si>
    <t>54.9673</t>
  </si>
  <si>
    <t>-110.25</t>
  </si>
  <si>
    <t>08:34:51</t>
  </si>
  <si>
    <t>54.9681</t>
  </si>
  <si>
    <t>08:34:52</t>
  </si>
  <si>
    <t>-794.25</t>
  </si>
  <si>
    <t>08:34:53</t>
  </si>
  <si>
    <t>-0.471415</t>
  </si>
  <si>
    <t>08:34:54</t>
  </si>
  <si>
    <t>54.9704</t>
  </si>
  <si>
    <t>147</t>
  </si>
  <si>
    <t>08:34:55</t>
  </si>
  <si>
    <t>54.9712</t>
  </si>
  <si>
    <t>850.5</t>
  </si>
  <si>
    <t>08:34:56</t>
  </si>
  <si>
    <t>54.972</t>
  </si>
  <si>
    <t xml:space="preserve"> 59</t>
  </si>
  <si>
    <t>08:34:57</t>
  </si>
  <si>
    <t>584.75</t>
  </si>
  <si>
    <t>218</t>
  </si>
  <si>
    <t>08:34:58</t>
  </si>
  <si>
    <t>54.9735</t>
  </si>
  <si>
    <t>103.5</t>
  </si>
  <si>
    <t>143</t>
  </si>
  <si>
    <t>08:34:59</t>
  </si>
  <si>
    <t>302.5</t>
  </si>
  <si>
    <t xml:space="preserve"> 81</t>
  </si>
  <si>
    <t>08:35:00</t>
  </si>
  <si>
    <t>54.9749</t>
  </si>
  <si>
    <t>08:35:01</t>
  </si>
  <si>
    <t>54.9756</t>
  </si>
  <si>
    <t>289</t>
  </si>
  <si>
    <t xml:space="preserve"> 87</t>
  </si>
  <si>
    <t>08:35:02</t>
  </si>
  <si>
    <t>54.9764</t>
  </si>
  <si>
    <t>-329</t>
  </si>
  <si>
    <t xml:space="preserve"> 14</t>
  </si>
  <si>
    <t>08:35:03</t>
  </si>
  <si>
    <t>54.9772</t>
  </si>
  <si>
    <t>-288</t>
  </si>
  <si>
    <t>08:35:04</t>
  </si>
  <si>
    <t>54.978</t>
  </si>
  <si>
    <t>-62</t>
  </si>
  <si>
    <t xml:space="preserve"> 48</t>
  </si>
  <si>
    <t>08:35:05</t>
  </si>
  <si>
    <t>54.9785</t>
  </si>
  <si>
    <t>08:35:06</t>
  </si>
  <si>
    <t>54.9793</t>
  </si>
  <si>
    <t>31.8962</t>
  </si>
  <si>
    <t>-150.5</t>
  </si>
  <si>
    <t>168</t>
  </si>
  <si>
    <t>08:35:07</t>
  </si>
  <si>
    <t>-120.75</t>
  </si>
  <si>
    <t xml:space="preserve"> 31</t>
  </si>
  <si>
    <t>08:35:08</t>
  </si>
  <si>
    <t>54.9807</t>
  </si>
  <si>
    <t>-231.75</t>
  </si>
  <si>
    <t>08:35:09</t>
  </si>
  <si>
    <t>54.9815</t>
  </si>
  <si>
    <t>31.8847</t>
  </si>
  <si>
    <t>-204</t>
  </si>
  <si>
    <t>246</t>
  </si>
  <si>
    <t>08:35:10</t>
  </si>
  <si>
    <t>08:35:11</t>
  </si>
  <si>
    <t>12.1205</t>
  </si>
  <si>
    <t>-124.75</t>
  </si>
  <si>
    <t>08:35:12</t>
  </si>
  <si>
    <t>54.9832</t>
  </si>
  <si>
    <t>31.8724</t>
  </si>
  <si>
    <t>79.5</t>
  </si>
  <si>
    <t>155</t>
  </si>
  <si>
    <t>08:35:13</t>
  </si>
  <si>
    <t>54.984</t>
  </si>
  <si>
    <t>-139.5</t>
  </si>
  <si>
    <t>08:35:14</t>
  </si>
  <si>
    <t>40.1513</t>
  </si>
  <si>
    <t>54.9846</t>
  </si>
  <si>
    <t>08:35:15</t>
  </si>
  <si>
    <t>31.8571</t>
  </si>
  <si>
    <t>226</t>
  </si>
  <si>
    <t>08:35:16</t>
  </si>
  <si>
    <t>40.1217</t>
  </si>
  <si>
    <t>54.9857</t>
  </si>
  <si>
    <t>08:35:17</t>
  </si>
  <si>
    <t>40.1056</t>
  </si>
  <si>
    <t>54.9863</t>
  </si>
  <si>
    <t>37.695</t>
  </si>
  <si>
    <t>08:35:18</t>
  </si>
  <si>
    <t>40.0887</t>
  </si>
  <si>
    <t>54.9871</t>
  </si>
  <si>
    <t>08:35:19</t>
  </si>
  <si>
    <t>40.071</t>
  </si>
  <si>
    <t>12.1201</t>
  </si>
  <si>
    <t>08:35:20</t>
  </si>
  <si>
    <t>40.0533</t>
  </si>
  <si>
    <t>08:35:21</t>
  </si>
  <si>
    <t>40.0397</t>
  </si>
  <si>
    <t>204</t>
  </si>
  <si>
    <t>08:35:22</t>
  </si>
  <si>
    <t>40.0224</t>
  </si>
  <si>
    <t>54.9886</t>
  </si>
  <si>
    <t>12.1194</t>
  </si>
  <si>
    <t>173</t>
  </si>
  <si>
    <t>08:35:23</t>
  </si>
  <si>
    <t>40.0047</t>
  </si>
  <si>
    <t xml:space="preserve">  9</t>
  </si>
  <si>
    <t>08:35:24</t>
  </si>
  <si>
    <t>54.9894</t>
  </si>
  <si>
    <t>37.6882</t>
  </si>
  <si>
    <t>-0.484786</t>
  </si>
  <si>
    <t xml:space="preserve"> 60</t>
  </si>
  <si>
    <t>08:35:25</t>
  </si>
  <si>
    <t>54.5023</t>
  </si>
  <si>
    <t>08:35:26</t>
  </si>
  <si>
    <t>54.9902</t>
  </si>
  <si>
    <t>31.4417</t>
  </si>
  <si>
    <t>54.5029</t>
  </si>
  <si>
    <t>08:35:27</t>
  </si>
  <si>
    <t>08:35:28</t>
  </si>
  <si>
    <t>54.991</t>
  </si>
  <si>
    <t>08:35:29</t>
  </si>
  <si>
    <t>31.3383</t>
  </si>
  <si>
    <t>170</t>
  </si>
  <si>
    <t>08:35:30</t>
  </si>
  <si>
    <t>31.293</t>
  </si>
  <si>
    <t>-0.485573</t>
  </si>
  <si>
    <t>08:35:31</t>
  </si>
  <si>
    <t>54.9925</t>
  </si>
  <si>
    <t>08:35:32</t>
  </si>
  <si>
    <t>08:35:33</t>
  </si>
  <si>
    <t>54.9933</t>
  </si>
  <si>
    <t>31.2119</t>
  </si>
  <si>
    <t>08:35:34</t>
  </si>
  <si>
    <t>31.235</t>
  </si>
  <si>
    <t>08:35:35</t>
  </si>
  <si>
    <t>54.9941</t>
  </si>
  <si>
    <t>237</t>
  </si>
  <si>
    <t>08:35:36</t>
  </si>
  <si>
    <t>54.9948</t>
  </si>
  <si>
    <t xml:space="preserve"> 26</t>
  </si>
  <si>
    <t>08:35:37</t>
  </si>
  <si>
    <t>54.5019</t>
  </si>
  <si>
    <t>-0.485179</t>
  </si>
  <si>
    <t>240</t>
  </si>
  <si>
    <t>08:35:38</t>
  </si>
  <si>
    <t>37.6905</t>
  </si>
  <si>
    <t>54.5015</t>
  </si>
  <si>
    <t>08:35:39</t>
  </si>
  <si>
    <t>54.9956</t>
  </si>
  <si>
    <t>37.6929</t>
  </si>
  <si>
    <t>0.00440041</t>
  </si>
  <si>
    <t>-0.480853</t>
  </si>
  <si>
    <t>08:35:40</t>
  </si>
  <si>
    <t>0.00445656</t>
  </si>
  <si>
    <t>08:35:41</t>
  </si>
  <si>
    <t>54.9964</t>
  </si>
  <si>
    <t>0.00450096</t>
  </si>
  <si>
    <t>186</t>
  </si>
  <si>
    <t>08:35:42</t>
  </si>
  <si>
    <t>0.00454861</t>
  </si>
  <si>
    <t>239.5</t>
  </si>
  <si>
    <t>08:35:43</t>
  </si>
  <si>
    <t>54.9972</t>
  </si>
  <si>
    <t>-151</t>
  </si>
  <si>
    <t>08:35:44</t>
  </si>
  <si>
    <t xml:space="preserve"> 95</t>
  </si>
  <si>
    <t>08:35:45</t>
  </si>
  <si>
    <t>08:35:46</t>
  </si>
  <si>
    <t>54.9979</t>
  </si>
  <si>
    <t>12.1199</t>
  </si>
  <si>
    <t>-458</t>
  </si>
  <si>
    <t>08:35:47</t>
  </si>
  <si>
    <t>12.1195</t>
  </si>
  <si>
    <t>08:35:48</t>
  </si>
  <si>
    <t xml:space="preserve"> 38</t>
  </si>
  <si>
    <t>08:35:49</t>
  </si>
  <si>
    <t>54.9987</t>
  </si>
  <si>
    <t>08:35:50</t>
  </si>
  <si>
    <t>-640.5</t>
  </si>
  <si>
    <t>08:35:51</t>
  </si>
  <si>
    <t>54.9989</t>
  </si>
  <si>
    <t>31.3824</t>
  </si>
  <si>
    <t>-683</t>
  </si>
  <si>
    <t>08:35:52</t>
  </si>
  <si>
    <t>54.9995</t>
  </si>
  <si>
    <t>08:35:53</t>
  </si>
  <si>
    <t>228</t>
  </si>
  <si>
    <t>08:35:54</t>
  </si>
  <si>
    <t>31.3626</t>
  </si>
  <si>
    <t>08:35:55</t>
  </si>
  <si>
    <t>-795.75</t>
  </si>
  <si>
    <t>08:35:56</t>
  </si>
  <si>
    <t>55.0001</t>
  </si>
  <si>
    <t>31.3494</t>
  </si>
  <si>
    <t>-848.25</t>
  </si>
  <si>
    <t>08:35:57</t>
  </si>
  <si>
    <t>55.0003</t>
  </si>
  <si>
    <t>31.342</t>
  </si>
  <si>
    <t>-878.25</t>
  </si>
  <si>
    <t>220</t>
  </si>
  <si>
    <t>08:35:58</t>
  </si>
  <si>
    <t>0.00483064</t>
  </si>
  <si>
    <t>08:35:59</t>
  </si>
  <si>
    <t>39.8582</t>
  </si>
  <si>
    <t>-798.25</t>
  </si>
  <si>
    <t>08:36:00</t>
  </si>
  <si>
    <t>08:36:01</t>
  </si>
  <si>
    <t>55.0008</t>
  </si>
  <si>
    <t>08:36:02</t>
  </si>
  <si>
    <t>1967.1055</t>
  </si>
  <si>
    <t>55.001</t>
  </si>
  <si>
    <t>-825.25</t>
  </si>
  <si>
    <t>08:36:03</t>
  </si>
  <si>
    <t>31.3004</t>
  </si>
  <si>
    <t>08:36:04</t>
  </si>
  <si>
    <t>08:36:05</t>
  </si>
  <si>
    <t>-813.25</t>
  </si>
  <si>
    <t>08:36:06</t>
  </si>
  <si>
    <t>08:36:07</t>
  </si>
  <si>
    <t>55.0012</t>
  </si>
  <si>
    <t>-718.5</t>
  </si>
  <si>
    <t>08:36:08</t>
  </si>
  <si>
    <t>55.0018</t>
  </si>
  <si>
    <t>31.2667</t>
  </si>
  <si>
    <t>08:36:09</t>
  </si>
  <si>
    <t>08:36:10</t>
  </si>
  <si>
    <t>-765.5</t>
  </si>
  <si>
    <t>08:36:11</t>
  </si>
  <si>
    <t>08:36:12</t>
  </si>
  <si>
    <t>31.2403</t>
  </si>
  <si>
    <t>12.1234</t>
  </si>
  <si>
    <t>54.5009</t>
  </si>
  <si>
    <t>08:36:13</t>
  </si>
  <si>
    <t>0.00476518</t>
  </si>
  <si>
    <t>08:36:14</t>
  </si>
  <si>
    <t>55.002</t>
  </si>
  <si>
    <t>31.2271</t>
  </si>
  <si>
    <t>08:36:15</t>
  </si>
  <si>
    <t>12.1239</t>
  </si>
  <si>
    <t>08:36:16</t>
  </si>
  <si>
    <t>55.0026</t>
  </si>
  <si>
    <t>-870</t>
  </si>
  <si>
    <t>08:36:17</t>
  </si>
  <si>
    <t>08:36:18</t>
  </si>
  <si>
    <t>31.2012</t>
  </si>
  <si>
    <t>08:36:19</t>
  </si>
  <si>
    <t>12.1237</t>
  </si>
  <si>
    <t xml:space="preserve"> 46</t>
  </si>
  <si>
    <t>08:36:20</t>
  </si>
  <si>
    <t>0.00478143</t>
  </si>
  <si>
    <t>12.1231</t>
  </si>
  <si>
    <t>08:36:21</t>
  </si>
  <si>
    <t>-860.75</t>
  </si>
  <si>
    <t>08:36:22</t>
  </si>
  <si>
    <t>08:36:23</t>
  </si>
  <si>
    <t>-821.75</t>
  </si>
  <si>
    <t>08:36:24</t>
  </si>
  <si>
    <t>08:36:25</t>
  </si>
  <si>
    <t>55.0032</t>
  </si>
  <si>
    <t>0.00478521</t>
  </si>
  <si>
    <t>08:36:26</t>
  </si>
  <si>
    <t>55.0034</t>
  </si>
  <si>
    <t>54.5011</t>
  </si>
  <si>
    <t>08:36:27</t>
  </si>
  <si>
    <t>12.1241</t>
  </si>
  <si>
    <t>08:36:28</t>
  </si>
  <si>
    <t>12.1238</t>
  </si>
  <si>
    <t>08:36:29</t>
  </si>
  <si>
    <t>31.1279</t>
  </si>
  <si>
    <t>0.00479204</t>
  </si>
  <si>
    <t>12.1242</t>
  </si>
  <si>
    <t>08:36:30</t>
  </si>
  <si>
    <t>12.1243</t>
  </si>
  <si>
    <t>-733.75</t>
  </si>
  <si>
    <t>08:36:31</t>
  </si>
  <si>
    <t>116</t>
  </si>
  <si>
    <t>08:36:32</t>
  </si>
  <si>
    <t>37.6825</t>
  </si>
  <si>
    <t>-725</t>
  </si>
  <si>
    <t>104</t>
  </si>
  <si>
    <t>08:36:33</t>
  </si>
  <si>
    <t>37.6819</t>
  </si>
  <si>
    <t>12.124</t>
  </si>
  <si>
    <t>-737.5</t>
  </si>
  <si>
    <t>-0.491079</t>
  </si>
  <si>
    <t xml:space="preserve"> 80</t>
  </si>
  <si>
    <t>08:36:34</t>
  </si>
  <si>
    <t>-722.75</t>
  </si>
  <si>
    <t>08:36:35</t>
  </si>
  <si>
    <t>12.1245</t>
  </si>
  <si>
    <t>08:36:36</t>
  </si>
  <si>
    <t>12.1248</t>
  </si>
  <si>
    <t>-695</t>
  </si>
  <si>
    <t>08:36:37</t>
  </si>
  <si>
    <t>-682.5</t>
  </si>
  <si>
    <t>08:36:38</t>
  </si>
  <si>
    <t>0.00476792</t>
  </si>
  <si>
    <t>08:36:39</t>
  </si>
  <si>
    <t>12.1246</t>
  </si>
  <si>
    <t>08:36:40</t>
  </si>
  <si>
    <t>31.0554</t>
  </si>
  <si>
    <t>08:36:41</t>
  </si>
  <si>
    <t>-538.25</t>
  </si>
  <si>
    <t>231</t>
  </si>
  <si>
    <t>08:36:42</t>
  </si>
  <si>
    <t>12.125</t>
  </si>
  <si>
    <t>-523</t>
  </si>
  <si>
    <t>08:36:43</t>
  </si>
  <si>
    <t>0.00476392</t>
  </si>
  <si>
    <t>-508.25</t>
  </si>
  <si>
    <t>08:36:44</t>
  </si>
  <si>
    <t>232</t>
  </si>
  <si>
    <t>08:36:45</t>
  </si>
  <si>
    <t>-533.75</t>
  </si>
  <si>
    <t>08:36:46</t>
  </si>
  <si>
    <t>08:36:47</t>
  </si>
  <si>
    <t>37.6807</t>
  </si>
  <si>
    <t>12.1253</t>
  </si>
  <si>
    <t>08:36:48</t>
  </si>
  <si>
    <t>37.6785</t>
  </si>
  <si>
    <t>-0.494225</t>
  </si>
  <si>
    <t>08:36:49</t>
  </si>
  <si>
    <t>55.0036</t>
  </si>
  <si>
    <t>08:36:50</t>
  </si>
  <si>
    <t>37.6787</t>
  </si>
  <si>
    <t>0.00477034</t>
  </si>
  <si>
    <t>08:36:51</t>
  </si>
  <si>
    <t>55.0041</t>
  </si>
  <si>
    <t>-302</t>
  </si>
  <si>
    <t>08:36:52</t>
  </si>
  <si>
    <t>08:36:53</t>
  </si>
  <si>
    <t>08:36:54</t>
  </si>
  <si>
    <t>08:36:55</t>
  </si>
  <si>
    <t>12.1249</t>
  </si>
  <si>
    <t>-339.25</t>
  </si>
  <si>
    <t>08:36:56</t>
  </si>
  <si>
    <t>-307.25</t>
  </si>
  <si>
    <t>08:36:57</t>
  </si>
  <si>
    <t>-201.25</t>
  </si>
  <si>
    <t>08:36:58</t>
  </si>
  <si>
    <t>12.1251</t>
  </si>
  <si>
    <t>-170.75</t>
  </si>
  <si>
    <t>221</t>
  </si>
  <si>
    <t>08:36:59</t>
  </si>
  <si>
    <t>-97.75</t>
  </si>
  <si>
    <t>08:37:00</t>
  </si>
  <si>
    <t>08:37:01</t>
  </si>
  <si>
    <t>-196.75</t>
  </si>
  <si>
    <t>197</t>
  </si>
  <si>
    <t>08:37:02</t>
  </si>
  <si>
    <t>-198.75</t>
  </si>
  <si>
    <t>175</t>
  </si>
  <si>
    <t>08:37:03</t>
  </si>
  <si>
    <t>-148.5</t>
  </si>
  <si>
    <t>08:37:04</t>
  </si>
  <si>
    <t>-166</t>
  </si>
  <si>
    <t>08:37:05</t>
  </si>
  <si>
    <t>-210.75</t>
  </si>
  <si>
    <t>08:37:06</t>
  </si>
  <si>
    <t>-129</t>
  </si>
  <si>
    <t>08:37:07</t>
  </si>
  <si>
    <t>55.0045</t>
  </si>
  <si>
    <t>30.8907</t>
  </si>
  <si>
    <t>12.1247</t>
  </si>
  <si>
    <t>08:37:08</t>
  </si>
  <si>
    <t>55.0049</t>
  </si>
  <si>
    <t>-161.25</t>
  </si>
  <si>
    <t>08:37:09</t>
  </si>
  <si>
    <t>-139.75</t>
  </si>
  <si>
    <t>08:37:10</t>
  </si>
  <si>
    <t>-161.75</t>
  </si>
  <si>
    <t>08:37:11</t>
  </si>
  <si>
    <t>55.0047</t>
  </si>
  <si>
    <t>-135.25</t>
  </si>
  <si>
    <t>08:37:12</t>
  </si>
  <si>
    <t>-73.25</t>
  </si>
  <si>
    <t>08:37:13</t>
  </si>
  <si>
    <t>-186.75</t>
  </si>
  <si>
    <t>08:37:14</t>
  </si>
  <si>
    <t>-134.75</t>
  </si>
  <si>
    <t>08:37:15</t>
  </si>
  <si>
    <t>55.0043</t>
  </si>
  <si>
    <t>37.6783</t>
  </si>
  <si>
    <t>-145.25</t>
  </si>
  <si>
    <t>08:37:16</t>
  </si>
  <si>
    <t>0.00471399</t>
  </si>
  <si>
    <t>-185.25</t>
  </si>
  <si>
    <t>-0.495799</t>
  </si>
  <si>
    <t>08:37:17</t>
  </si>
  <si>
    <t>08:37:18</t>
  </si>
  <si>
    <t>0.00469957</t>
  </si>
  <si>
    <t>-154.5</t>
  </si>
  <si>
    <t>08:37:19</t>
  </si>
  <si>
    <t>-170.5</t>
  </si>
  <si>
    <t>08:37:20</t>
  </si>
  <si>
    <t>30.8208</t>
  </si>
  <si>
    <t>-94.25</t>
  </si>
  <si>
    <t>08:37:21</t>
  </si>
  <si>
    <t>-121.75</t>
  </si>
  <si>
    <t>08:37:22</t>
  </si>
  <si>
    <t>-178</t>
  </si>
  <si>
    <t>08:37:23</t>
  </si>
  <si>
    <t>-187.25</t>
  </si>
  <si>
    <t>08:37:24</t>
  </si>
  <si>
    <t>-236.75</t>
  </si>
  <si>
    <t>08:37:25</t>
  </si>
  <si>
    <t>30.7969</t>
  </si>
  <si>
    <t>-201.75</t>
  </si>
  <si>
    <t>08:37:26</t>
  </si>
  <si>
    <t>-157.75</t>
  </si>
  <si>
    <t>236</t>
  </si>
  <si>
    <t>08:37:27</t>
  </si>
  <si>
    <t>-137.5</t>
  </si>
  <si>
    <t>08:37:28</t>
  </si>
  <si>
    <t>08:37:29</t>
  </si>
  <si>
    <t>37.6768</t>
  </si>
  <si>
    <t>-203</t>
  </si>
  <si>
    <t>-0.496585</t>
  </si>
  <si>
    <t>08:37:30</t>
  </si>
  <si>
    <t>30.7734</t>
  </si>
  <si>
    <t>37.6756</t>
  </si>
  <si>
    <t>-139</t>
  </si>
  <si>
    <t>-0.497372</t>
  </si>
  <si>
    <t>08:37:31</t>
  </si>
  <si>
    <t>08:37:32</t>
  </si>
  <si>
    <t>30.7615</t>
  </si>
  <si>
    <t>-133.5</t>
  </si>
  <si>
    <t>151</t>
  </si>
  <si>
    <t>08:37:33</t>
  </si>
  <si>
    <t>08:37:34</t>
  </si>
  <si>
    <t>1968.6816</t>
  </si>
  <si>
    <t>30.7528</t>
  </si>
  <si>
    <t>0.00469197</t>
  </si>
  <si>
    <t>12.1236</t>
  </si>
  <si>
    <t>-156.25</t>
  </si>
  <si>
    <t>08:37:35</t>
  </si>
  <si>
    <t>-97.25</t>
  </si>
  <si>
    <t>201</t>
  </si>
  <si>
    <t>08:37:36</t>
  </si>
  <si>
    <t>30.7442</t>
  </si>
  <si>
    <t>-159</t>
  </si>
  <si>
    <t>08:37:37</t>
  </si>
  <si>
    <t>-149</t>
  </si>
  <si>
    <t xml:space="preserve"> 85</t>
  </si>
  <si>
    <t>08:37:38</t>
  </si>
  <si>
    <t>-100.5</t>
  </si>
  <si>
    <t>08:37:39</t>
  </si>
  <si>
    <t>30.7318</t>
  </si>
  <si>
    <t>-129.25</t>
  </si>
  <si>
    <t xml:space="preserve"> 33</t>
  </si>
  <si>
    <t>08:37:40</t>
  </si>
  <si>
    <t>-192.5</t>
  </si>
  <si>
    <t>08:37:41</t>
  </si>
  <si>
    <t>-177.5</t>
  </si>
  <si>
    <t>08:37:42</t>
  </si>
  <si>
    <t>-115.5</t>
  </si>
  <si>
    <t>08:37:43</t>
  </si>
  <si>
    <t>30.7145</t>
  </si>
  <si>
    <t>-153.75</t>
  </si>
  <si>
    <t>08:37:44</t>
  </si>
  <si>
    <t>-148.25</t>
  </si>
  <si>
    <t>08:37:45</t>
  </si>
  <si>
    <t>37.6748</t>
  </si>
  <si>
    <t>-164</t>
  </si>
  <si>
    <t xml:space="preserve"> 98</t>
  </si>
  <si>
    <t>08:37:46</t>
  </si>
  <si>
    <t>37.6736</t>
  </si>
  <si>
    <t>08:37:47</t>
  </si>
  <si>
    <t xml:space="preserve"> 62</t>
  </si>
  <si>
    <t>08:37:48</t>
  </si>
  <si>
    <t>-124</t>
  </si>
  <si>
    <t>08:37:49</t>
  </si>
  <si>
    <t>-136</t>
  </si>
  <si>
    <t>08:37:50</t>
  </si>
  <si>
    <t>-121</t>
  </si>
  <si>
    <t xml:space="preserve"> 41</t>
  </si>
  <si>
    <t>08:37:51</t>
  </si>
  <si>
    <t>149</t>
  </si>
  <si>
    <t>08:37:52</t>
  </si>
  <si>
    <t>12.1227</t>
  </si>
  <si>
    <t>-160</t>
  </si>
  <si>
    <t>08:37:53</t>
  </si>
  <si>
    <t>30.6696</t>
  </si>
  <si>
    <t>-107</t>
  </si>
  <si>
    <t>08:37:54</t>
  </si>
  <si>
    <t>-132</t>
  </si>
  <si>
    <t>211</t>
  </si>
  <si>
    <t>08:37:55</t>
  </si>
  <si>
    <t>-129.5</t>
  </si>
  <si>
    <t>08:37:56</t>
  </si>
  <si>
    <t>08:37:57</t>
  </si>
  <si>
    <t>-181.5</t>
  </si>
  <si>
    <t>08:37:58</t>
  </si>
  <si>
    <t>30.6491</t>
  </si>
  <si>
    <t>0.0046032</t>
  </si>
  <si>
    <t>-112</t>
  </si>
  <si>
    <t>08:37:59</t>
  </si>
  <si>
    <t>30.6441</t>
  </si>
  <si>
    <t>-161</t>
  </si>
  <si>
    <t xml:space="preserve"> 73</t>
  </si>
  <si>
    <t>08:38:00</t>
  </si>
  <si>
    <t>-139.25</t>
  </si>
  <si>
    <t>08:38:01</t>
  </si>
  <si>
    <t>37.673</t>
  </si>
  <si>
    <t>08:38:02</t>
  </si>
  <si>
    <t>30.6305</t>
  </si>
  <si>
    <t>-128</t>
  </si>
  <si>
    <t>-0.500519</t>
  </si>
  <si>
    <t>08:38:03</t>
  </si>
  <si>
    <t>30.6248</t>
  </si>
  <si>
    <t>37.6724</t>
  </si>
  <si>
    <t>-146.5</t>
  </si>
  <si>
    <t>08:38:04</t>
  </si>
  <si>
    <t>30.6211</t>
  </si>
  <si>
    <t>-79.25</t>
  </si>
  <si>
    <t>08:38:05</t>
  </si>
  <si>
    <t>-134.5</t>
  </si>
  <si>
    <t>08:38:06</t>
  </si>
  <si>
    <t>-65.75</t>
  </si>
  <si>
    <t>08:38:07</t>
  </si>
  <si>
    <t>30.6079</t>
  </si>
  <si>
    <t>08:38:08</t>
  </si>
  <si>
    <t>-34.5</t>
  </si>
  <si>
    <t>145</t>
  </si>
  <si>
    <t>08:38:09</t>
  </si>
  <si>
    <t>30.6025</t>
  </si>
  <si>
    <t>-153.5</t>
  </si>
  <si>
    <t>206</t>
  </si>
  <si>
    <t>08:38:10</t>
  </si>
  <si>
    <t>39.875</t>
  </si>
  <si>
    <t>0.00459295</t>
  </si>
  <si>
    <t>-115</t>
  </si>
  <si>
    <t>08:38:11</t>
  </si>
  <si>
    <t>-141.75</t>
  </si>
  <si>
    <t>08:38:12</t>
  </si>
  <si>
    <t>30.5922</t>
  </si>
  <si>
    <t>37.672</t>
  </si>
  <si>
    <t>08:38:13</t>
  </si>
  <si>
    <t>30.5881</t>
  </si>
  <si>
    <t>08:38:14</t>
  </si>
  <si>
    <t>-119.5</t>
  </si>
  <si>
    <t>08:38:15</t>
  </si>
  <si>
    <t>30.5778</t>
  </si>
  <si>
    <t>-155.25</t>
  </si>
  <si>
    <t xml:space="preserve">  1</t>
  </si>
  <si>
    <t>08:38:16</t>
  </si>
  <si>
    <t>-98</t>
  </si>
  <si>
    <t>08:38:17</t>
  </si>
  <si>
    <t>08:38:18</t>
  </si>
  <si>
    <t>08:38:19</t>
  </si>
  <si>
    <t>-91</t>
  </si>
  <si>
    <t>08:38:20</t>
  </si>
  <si>
    <t>30.5576</t>
  </si>
  <si>
    <t>-105.75</t>
  </si>
  <si>
    <t>08:38:21</t>
  </si>
  <si>
    <t>30.5539</t>
  </si>
  <si>
    <t>37.6716</t>
  </si>
  <si>
    <t>0.00459016</t>
  </si>
  <si>
    <t>-152.25</t>
  </si>
  <si>
    <t>08:38:22</t>
  </si>
  <si>
    <t>08:38:23</t>
  </si>
  <si>
    <t>-92.5</t>
  </si>
  <si>
    <t xml:space="preserve"> 75</t>
  </si>
  <si>
    <t>08:38:24</t>
  </si>
  <si>
    <t>-59.75</t>
  </si>
  <si>
    <t>188</t>
  </si>
  <si>
    <t>08:38:25</t>
  </si>
  <si>
    <t>-117.25</t>
  </si>
  <si>
    <t>08:38:26</t>
  </si>
  <si>
    <t>-106.25</t>
  </si>
  <si>
    <t>08:38:27</t>
  </si>
  <si>
    <t>0.00459747</t>
  </si>
  <si>
    <t>111</t>
  </si>
  <si>
    <t>08:38:28</t>
  </si>
  <si>
    <t>30.5268</t>
  </si>
  <si>
    <t>37.6695</t>
  </si>
  <si>
    <t>-56</t>
  </si>
  <si>
    <t>-0.502879</t>
  </si>
  <si>
    <t>08:38:29</t>
  </si>
  <si>
    <t>30.5231</t>
  </si>
  <si>
    <t>37.6697</t>
  </si>
  <si>
    <t>-144.75</t>
  </si>
  <si>
    <t>08:38:30</t>
  </si>
  <si>
    <t>-76.5</t>
  </si>
  <si>
    <t>08:38:31</t>
  </si>
  <si>
    <t>37.6699</t>
  </si>
  <si>
    <t>-136.75</t>
  </si>
  <si>
    <t>08:38:32</t>
  </si>
  <si>
    <t>37.6701</t>
  </si>
  <si>
    <t>-127.75</t>
  </si>
  <si>
    <t>08:38:33</t>
  </si>
  <si>
    <t>30.507</t>
  </si>
  <si>
    <t>-96.75</t>
  </si>
  <si>
    <t>08:38:34</t>
  </si>
  <si>
    <t>-99.75</t>
  </si>
  <si>
    <t>08:38:35</t>
  </si>
  <si>
    <t>-99</t>
  </si>
  <si>
    <t>08:38:36</t>
  </si>
  <si>
    <t xml:space="preserve"> 37</t>
  </si>
  <si>
    <t>08:38:37</t>
  </si>
  <si>
    <t>30.4922</t>
  </si>
  <si>
    <t>08:38:38</t>
  </si>
  <si>
    <t>-94</t>
  </si>
  <si>
    <t>08:38:39</t>
  </si>
  <si>
    <t>-1</t>
  </si>
  <si>
    <t>08:38:40</t>
  </si>
  <si>
    <t>-230.75</t>
  </si>
  <si>
    <t>08:38:41</t>
  </si>
  <si>
    <t>-110.75</t>
  </si>
  <si>
    <t>08:38:42</t>
  </si>
  <si>
    <t>0.00458685</t>
  </si>
  <si>
    <t>-122</t>
  </si>
  <si>
    <t>08:38:43</t>
  </si>
  <si>
    <t>39.8886</t>
  </si>
  <si>
    <t>30.472</t>
  </si>
  <si>
    <t>08:38:44</t>
  </si>
  <si>
    <t>-142.5</t>
  </si>
  <si>
    <t>08:38:45</t>
  </si>
  <si>
    <t>0.00459338</t>
  </si>
  <si>
    <t>-70.5</t>
  </si>
  <si>
    <t>08:38:46</t>
  </si>
  <si>
    <t>-122.75</t>
  </si>
  <si>
    <t>08:38:47</t>
  </si>
  <si>
    <t>30.4572</t>
  </si>
  <si>
    <t>-95</t>
  </si>
  <si>
    <t>08:38:48</t>
  </si>
  <si>
    <t>30.4555</t>
  </si>
  <si>
    <t>-126</t>
  </si>
  <si>
    <t>08:38:49</t>
  </si>
  <si>
    <t>-0.504453</t>
  </si>
  <si>
    <t>08:38:50</t>
  </si>
  <si>
    <t>30.4457</t>
  </si>
  <si>
    <t>0.00458255</t>
  </si>
  <si>
    <t>-157</t>
  </si>
  <si>
    <t>08:38:51</t>
  </si>
  <si>
    <t>-162.25</t>
  </si>
  <si>
    <t>08:38:52</t>
  </si>
  <si>
    <t>423.66437</t>
  </si>
  <si>
    <t>30.4382</t>
  </si>
  <si>
    <t>-148.75</t>
  </si>
  <si>
    <t>08:38:53</t>
  </si>
  <si>
    <t>39.8936</t>
  </si>
  <si>
    <t>30.4321</t>
  </si>
  <si>
    <t>152</t>
  </si>
  <si>
    <t>08:38:54</t>
  </si>
  <si>
    <t>30.4292</t>
  </si>
  <si>
    <t>-66.25</t>
  </si>
  <si>
    <t>08:38:55</t>
  </si>
  <si>
    <t>-122.25</t>
  </si>
  <si>
    <t>08:38:56</t>
  </si>
  <si>
    <t>30.4251</t>
  </si>
  <si>
    <t>-81.75</t>
  </si>
  <si>
    <t>08:38:57</t>
  </si>
  <si>
    <t>30.4193</t>
  </si>
  <si>
    <t>0.00456424</t>
  </si>
  <si>
    <t>08:38:58</t>
  </si>
  <si>
    <t>30.4148</t>
  </si>
  <si>
    <t>08:38:59</t>
  </si>
  <si>
    <t>30.4123</t>
  </si>
  <si>
    <t>37.6685</t>
  </si>
  <si>
    <t>-91.5</t>
  </si>
  <si>
    <t>08:39:00</t>
  </si>
  <si>
    <t>30.4098</t>
  </si>
  <si>
    <t>-110</t>
  </si>
  <si>
    <t>08:39:01</t>
  </si>
  <si>
    <t>55.0028</t>
  </si>
  <si>
    <t>30.4074</t>
  </si>
  <si>
    <t>08:39:02</t>
  </si>
  <si>
    <t>-44.25</t>
  </si>
  <si>
    <t>08:39:03</t>
  </si>
  <si>
    <t>25.5</t>
  </si>
  <si>
    <t>08:39:04</t>
  </si>
  <si>
    <t>30.3987</t>
  </si>
  <si>
    <t>08:39:05</t>
  </si>
  <si>
    <t>30.3958</t>
  </si>
  <si>
    <t>-84</t>
  </si>
  <si>
    <t>08:39:06</t>
  </si>
  <si>
    <t>30.3921</t>
  </si>
  <si>
    <t>0.00458081</t>
  </si>
  <si>
    <t>-0.504649</t>
  </si>
  <si>
    <t>08:39:07</t>
  </si>
  <si>
    <t>30.3888</t>
  </si>
  <si>
    <t>-148</t>
  </si>
  <si>
    <t>-0.506026</t>
  </si>
  <si>
    <t>08:39:08</t>
  </si>
  <si>
    <t>30.3847</t>
  </si>
  <si>
    <t>37.6661</t>
  </si>
  <si>
    <t>0.00456816</t>
  </si>
  <si>
    <t>08:39:09</t>
  </si>
  <si>
    <t>30.3802</t>
  </si>
  <si>
    <t>08:39:10</t>
  </si>
  <si>
    <t>30.3777</t>
  </si>
  <si>
    <t>37.6665</t>
  </si>
  <si>
    <t>0.00457006</t>
  </si>
  <si>
    <t>-79</t>
  </si>
  <si>
    <t>08:39:11</t>
  </si>
  <si>
    <t>30.374</t>
  </si>
  <si>
    <t>0.00457773</t>
  </si>
  <si>
    <t>-121.5</t>
  </si>
  <si>
    <t>08:39:12</t>
  </si>
  <si>
    <t>30.3715</t>
  </si>
  <si>
    <t>0.00456489</t>
  </si>
  <si>
    <t>-107.5</t>
  </si>
  <si>
    <t>196</t>
  </si>
  <si>
    <t>08:39:13</t>
  </si>
  <si>
    <t>55.003</t>
  </si>
  <si>
    <t>30.3678</t>
  </si>
  <si>
    <t>-170</t>
  </si>
  <si>
    <t>08:39:14</t>
  </si>
  <si>
    <t>30.3621</t>
  </si>
  <si>
    <t>-130.25</t>
  </si>
  <si>
    <t>08:39:15</t>
  </si>
  <si>
    <t>30.36</t>
  </si>
  <si>
    <t>-14.75</t>
  </si>
  <si>
    <t xml:space="preserve"> 90</t>
  </si>
  <si>
    <t>08:39:16</t>
  </si>
  <si>
    <t>30.3588</t>
  </si>
  <si>
    <t>37.6663</t>
  </si>
  <si>
    <t>-60.75</t>
  </si>
  <si>
    <t>222</t>
  </si>
  <si>
    <t>08:39:17</t>
  </si>
  <si>
    <t>30.3559</t>
  </si>
  <si>
    <t>0.00458044</t>
  </si>
  <si>
    <t>-76</t>
  </si>
  <si>
    <t>08:39:18</t>
  </si>
  <si>
    <t>30.3542</t>
  </si>
  <si>
    <t>0.00458625</t>
  </si>
  <si>
    <t>-88.75</t>
  </si>
  <si>
    <t>08:39:19</t>
  </si>
  <si>
    <t>30.3514</t>
  </si>
  <si>
    <t xml:space="preserve"> 69</t>
  </si>
  <si>
    <t>08:39:20</t>
  </si>
  <si>
    <t>30.3468</t>
  </si>
  <si>
    <t>08:39:21</t>
  </si>
  <si>
    <t>30.3435</t>
  </si>
  <si>
    <t>0.00459989</t>
  </si>
  <si>
    <t>-82.75</t>
  </si>
  <si>
    <t>148</t>
  </si>
  <si>
    <t>08:39:22</t>
  </si>
  <si>
    <t>30.3402</t>
  </si>
  <si>
    <t>0.0045849</t>
  </si>
  <si>
    <t>-137.75</t>
  </si>
  <si>
    <t>08:39:23</t>
  </si>
  <si>
    <t>30.3361</t>
  </si>
  <si>
    <t>-87.25</t>
  </si>
  <si>
    <t>08:39:24</t>
  </si>
  <si>
    <t>30.3337</t>
  </si>
  <si>
    <t>-86.5</t>
  </si>
  <si>
    <t>08:39:25</t>
  </si>
  <si>
    <t>39.9092</t>
  </si>
  <si>
    <t>30.3304</t>
  </si>
  <si>
    <t>-118</t>
  </si>
  <si>
    <t xml:space="preserve"> 53</t>
  </si>
  <si>
    <t>08:39:26</t>
  </si>
  <si>
    <t>30.3267</t>
  </si>
  <si>
    <t>0.00459674</t>
  </si>
  <si>
    <t>08:39:27</t>
  </si>
  <si>
    <t>30.3258</t>
  </si>
  <si>
    <t>-111.5</t>
  </si>
  <si>
    <t>08:39:28</t>
  </si>
  <si>
    <t>30.323</t>
  </si>
  <si>
    <t>37.6655</t>
  </si>
  <si>
    <t>0.00459162</t>
  </si>
  <si>
    <t>-57</t>
  </si>
  <si>
    <t>-0.506813</t>
  </si>
  <si>
    <t>08:39:29</t>
  </si>
  <si>
    <t>30.3197</t>
  </si>
  <si>
    <t>37.6657</t>
  </si>
  <si>
    <t>-111.25</t>
  </si>
  <si>
    <t>08:39:30</t>
  </si>
  <si>
    <t>30.316</t>
  </si>
  <si>
    <t>0.00459905</t>
  </si>
  <si>
    <t>08:39:31</t>
  </si>
  <si>
    <t>30.3143</t>
  </si>
  <si>
    <t>0.00458523</t>
  </si>
  <si>
    <t>176</t>
  </si>
  <si>
    <t>08:39:32</t>
  </si>
  <si>
    <t>30.3131</t>
  </si>
  <si>
    <t>-100.75</t>
  </si>
  <si>
    <t>08:39:33</t>
  </si>
  <si>
    <t>30.3094</t>
  </si>
  <si>
    <t>37.6653</t>
  </si>
  <si>
    <t>08:39:34</t>
  </si>
  <si>
    <t>30.3057</t>
  </si>
  <si>
    <t>238</t>
  </si>
  <si>
    <t>08:39:35</t>
  </si>
  <si>
    <t>30.2999</t>
  </si>
  <si>
    <t>-90.5</t>
  </si>
  <si>
    <t>08:39:36</t>
  </si>
  <si>
    <t>30.2962</t>
  </si>
  <si>
    <t>08:39:37</t>
  </si>
  <si>
    <t>30.2908</t>
  </si>
  <si>
    <t>-136.25</t>
  </si>
  <si>
    <t>08:39:38</t>
  </si>
  <si>
    <t>30.2855</t>
  </si>
  <si>
    <t>0.00467229</t>
  </si>
  <si>
    <t>08:39:39</t>
  </si>
  <si>
    <t>30.2826</t>
  </si>
  <si>
    <t>-116.25</t>
  </si>
  <si>
    <t>08:39:40</t>
  </si>
  <si>
    <t>30.2789</t>
  </si>
  <si>
    <t>-131.5</t>
  </si>
  <si>
    <t>-0.507403</t>
  </si>
  <si>
    <t xml:space="preserve"> 77</t>
  </si>
  <si>
    <t>08:39:41</t>
  </si>
  <si>
    <t>30.2744</t>
  </si>
  <si>
    <t>37.6632</t>
  </si>
  <si>
    <t>-43</t>
  </si>
  <si>
    <t>-0.509173</t>
  </si>
  <si>
    <t>08:39:42</t>
  </si>
  <si>
    <t>30.2731</t>
  </si>
  <si>
    <t>37.663</t>
  </si>
  <si>
    <t>08:39:43</t>
  </si>
  <si>
    <t>30.2711</t>
  </si>
  <si>
    <t xml:space="preserve"> 82</t>
  </si>
  <si>
    <t>08:39:44</t>
  </si>
  <si>
    <t>30.269</t>
  </si>
  <si>
    <t>-143.25</t>
  </si>
  <si>
    <t>08:39:45</t>
  </si>
  <si>
    <t>30.2661</t>
  </si>
  <si>
    <t>37.6634</t>
  </si>
  <si>
    <t>-69</t>
  </si>
  <si>
    <t>08:39:46</t>
  </si>
  <si>
    <t>30.2637</t>
  </si>
  <si>
    <t>08:39:47</t>
  </si>
  <si>
    <t>30.26</t>
  </si>
  <si>
    <t>-64.5</t>
  </si>
  <si>
    <t>08:39:48</t>
  </si>
  <si>
    <t>30.2567</t>
  </si>
  <si>
    <t>-152</t>
  </si>
  <si>
    <t>08:39:49</t>
  </si>
  <si>
    <t>30.2525</t>
  </si>
  <si>
    <t>-95.5</t>
  </si>
  <si>
    <t>08:39:50</t>
  </si>
  <si>
    <t>30.2492</t>
  </si>
  <si>
    <t>-127</t>
  </si>
  <si>
    <t>08:39:51</t>
  </si>
  <si>
    <t>30.2447</t>
  </si>
  <si>
    <t>-76.25</t>
  </si>
  <si>
    <t>08:39:52</t>
  </si>
  <si>
    <t>30.2418</t>
  </si>
  <si>
    <t>0.00472911</t>
  </si>
  <si>
    <t>-89</t>
  </si>
  <si>
    <t>08:39:53</t>
  </si>
  <si>
    <t>30.2398</t>
  </si>
  <si>
    <t>-59</t>
  </si>
  <si>
    <t>08:39:54</t>
  </si>
  <si>
    <t>30.239</t>
  </si>
  <si>
    <t>0.00471773</t>
  </si>
  <si>
    <t>-20.25</t>
  </si>
  <si>
    <t>08:39:55</t>
  </si>
  <si>
    <t>30.2369</t>
  </si>
  <si>
    <t>-117.75</t>
  </si>
  <si>
    <t>08:39:56</t>
  </si>
  <si>
    <t>30.2336</t>
  </si>
  <si>
    <t>-78.75</t>
  </si>
  <si>
    <t>08:39:57</t>
  </si>
  <si>
    <t>30.2324</t>
  </si>
  <si>
    <t>-51.25</t>
  </si>
  <si>
    <t>08:39:58</t>
  </si>
  <si>
    <t>30.2295</t>
  </si>
  <si>
    <t>-113.25</t>
  </si>
  <si>
    <t>08:39:59</t>
  </si>
  <si>
    <t>30.2274</t>
  </si>
  <si>
    <t>08:40:00</t>
  </si>
  <si>
    <t>30.2237</t>
  </si>
  <si>
    <t>-37.25</t>
  </si>
  <si>
    <t>08:40:01</t>
  </si>
  <si>
    <t>30.2225</t>
  </si>
  <si>
    <t>-92.75</t>
  </si>
  <si>
    <t>08:40:02</t>
  </si>
  <si>
    <t>30.2188</t>
  </si>
  <si>
    <t>08:40:03</t>
  </si>
  <si>
    <t>30.2171</t>
  </si>
  <si>
    <t>08:40:04</t>
  </si>
  <si>
    <t>30.2143</t>
  </si>
  <si>
    <t>0.00470778</t>
  </si>
  <si>
    <t>-53.5</t>
  </si>
  <si>
    <t>08:40:05</t>
  </si>
  <si>
    <t>30.2126</t>
  </si>
  <si>
    <t>-115.25</t>
  </si>
  <si>
    <t>235</t>
  </si>
  <si>
    <t>08:40:06</t>
  </si>
  <si>
    <t>30.2089</t>
  </si>
  <si>
    <t>-72.75</t>
  </si>
  <si>
    <t>08:40:07</t>
  </si>
  <si>
    <t>30.2073</t>
  </si>
  <si>
    <t>-93.25</t>
  </si>
  <si>
    <t>08:40:08</t>
  </si>
  <si>
    <t>30.2056</t>
  </si>
  <si>
    <t>-119.75</t>
  </si>
  <si>
    <t>08:40:09</t>
  </si>
  <si>
    <t>30.2027</t>
  </si>
  <si>
    <t>-108</t>
  </si>
  <si>
    <t>08:40:10</t>
  </si>
  <si>
    <t>30.1986</t>
  </si>
  <si>
    <t>-52.75</t>
  </si>
  <si>
    <t>08:40:11</t>
  </si>
  <si>
    <t>30.1982</t>
  </si>
  <si>
    <t>-57.75</t>
  </si>
  <si>
    <t>08:40:12</t>
  </si>
  <si>
    <t>30.1957</t>
  </si>
  <si>
    <t>118</t>
  </si>
  <si>
    <t>08:40:13</t>
  </si>
  <si>
    <t>30.1928</t>
  </si>
  <si>
    <t>-15.5</t>
  </si>
  <si>
    <t>08:40:14</t>
  </si>
  <si>
    <t>30.199</t>
  </si>
  <si>
    <t>-0.50937</t>
  </si>
  <si>
    <t>32</t>
  </si>
  <si>
    <t>08:40:15</t>
  </si>
  <si>
    <t>30.1858</t>
  </si>
  <si>
    <t>37.6624</t>
  </si>
  <si>
    <t>08:40:16</t>
  </si>
  <si>
    <t>30.0837</t>
  </si>
  <si>
    <t>37.6604</t>
  </si>
  <si>
    <t xml:space="preserve"> 32</t>
  </si>
  <si>
    <t>08:40:17</t>
  </si>
  <si>
    <t>30.0611</t>
  </si>
  <si>
    <t>37.6583</t>
  </si>
  <si>
    <t>08:40:18</t>
  </si>
  <si>
    <t>30.0508</t>
  </si>
  <si>
    <t>37.6563</t>
  </si>
  <si>
    <t>1153</t>
  </si>
  <si>
    <t>-0.516058</t>
  </si>
  <si>
    <t>08:40:19</t>
  </si>
  <si>
    <t>30.0796</t>
  </si>
  <si>
    <t>37.6559</t>
  </si>
  <si>
    <t>1398</t>
  </si>
  <si>
    <t>-0.516254</t>
  </si>
  <si>
    <t>08:40:20</t>
  </si>
  <si>
    <t>30.0977</t>
  </si>
  <si>
    <t>538.75</t>
  </si>
  <si>
    <t>08:40:21</t>
  </si>
  <si>
    <t>30.1138</t>
  </si>
  <si>
    <t>-101.25</t>
  </si>
  <si>
    <t>08:40:22</t>
  </si>
  <si>
    <t>30.1018</t>
  </si>
  <si>
    <t>-873.25</t>
  </si>
  <si>
    <t>227</t>
  </si>
  <si>
    <t>08:40:23</t>
  </si>
  <si>
    <t>30.1002</t>
  </si>
  <si>
    <t>08:40:24</t>
  </si>
  <si>
    <t>08:40:25</t>
  </si>
  <si>
    <t>39.9693</t>
  </si>
  <si>
    <t>0.00419374</t>
  </si>
  <si>
    <t>08:40:26</t>
  </si>
  <si>
    <t>30.0854</t>
  </si>
  <si>
    <t>0.00425398</t>
  </si>
  <si>
    <t>08:40:27</t>
  </si>
  <si>
    <t>39.9689</t>
  </si>
  <si>
    <t>08:40:28</t>
  </si>
  <si>
    <t>39.9677</t>
  </si>
  <si>
    <t>30.0817</t>
  </si>
  <si>
    <t>08:40:29</t>
  </si>
  <si>
    <t>39.9669</t>
  </si>
  <si>
    <t>30.0776</t>
  </si>
  <si>
    <t>0.00437522</t>
  </si>
  <si>
    <t>-34</t>
  </si>
  <si>
    <t xml:space="preserve"> 34</t>
  </si>
  <si>
    <t>08:40:30</t>
  </si>
  <si>
    <t>39.9656</t>
  </si>
  <si>
    <t>30.0808</t>
  </si>
  <si>
    <t>248</t>
  </si>
  <si>
    <t>08:40:31</t>
  </si>
  <si>
    <t>39.9619</t>
  </si>
  <si>
    <t>30.0792</t>
  </si>
  <si>
    <t>-661.5</t>
  </si>
  <si>
    <t>08:40:32</t>
  </si>
  <si>
    <t>30.0767</t>
  </si>
  <si>
    <t>08:40:33</t>
  </si>
  <si>
    <t>39.964</t>
  </si>
  <si>
    <t>30.0738</t>
  </si>
  <si>
    <t>-1015</t>
  </si>
  <si>
    <t>08:40:34</t>
  </si>
  <si>
    <t>39.9664</t>
  </si>
  <si>
    <t>30.0627</t>
  </si>
  <si>
    <t>08:40:35</t>
  </si>
  <si>
    <t>39.9648</t>
  </si>
  <si>
    <t>30.0636</t>
  </si>
  <si>
    <t>08:40:36</t>
  </si>
  <si>
    <t>30.066</t>
  </si>
  <si>
    <t>08:40:37</t>
  </si>
  <si>
    <t>-20.75</t>
  </si>
  <si>
    <t>08:40:38</t>
  </si>
  <si>
    <t>39.9632</t>
  </si>
  <si>
    <t>30.0677</t>
  </si>
  <si>
    <t>-192</t>
  </si>
  <si>
    <t>08:40:39</t>
  </si>
  <si>
    <t>08:40:40</t>
  </si>
  <si>
    <t>30.0483</t>
  </si>
  <si>
    <t>08:40:41</t>
  </si>
  <si>
    <t>30.0302</t>
  </si>
  <si>
    <t>-410.25</t>
  </si>
  <si>
    <t>-0.517041</t>
  </si>
  <si>
    <t>08:40:42</t>
  </si>
  <si>
    <t>30.0269</t>
  </si>
  <si>
    <t>37.6551</t>
  </si>
  <si>
    <t>08:40:43</t>
  </si>
  <si>
    <t>30.0253</t>
  </si>
  <si>
    <t>220.75</t>
  </si>
  <si>
    <t>08:40:44</t>
  </si>
  <si>
    <t>39.966</t>
  </si>
  <si>
    <t>115.75</t>
  </si>
  <si>
    <t xml:space="preserve">  2</t>
  </si>
  <si>
    <t>08:40:45</t>
  </si>
  <si>
    <t>30.0314</t>
  </si>
  <si>
    <t>128.25</t>
  </si>
  <si>
    <t>08:40:46</t>
  </si>
  <si>
    <t>30.036</t>
  </si>
  <si>
    <t>-334.25</t>
  </si>
  <si>
    <t>113</t>
  </si>
  <si>
    <t>08:40:47</t>
  </si>
  <si>
    <t>08:40:48</t>
  </si>
  <si>
    <t>30.0207</t>
  </si>
  <si>
    <t>-942</t>
  </si>
  <si>
    <t>08:40:49</t>
  </si>
  <si>
    <t>30.0133</t>
  </si>
  <si>
    <t>-630.5</t>
  </si>
  <si>
    <t>08:40:50</t>
  </si>
  <si>
    <t>30.0067</t>
  </si>
  <si>
    <t>-201.5</t>
  </si>
  <si>
    <t>08:40:51</t>
  </si>
  <si>
    <t>30.0034</t>
  </si>
  <si>
    <t>-222</t>
  </si>
  <si>
    <t>08:40:52</t>
  </si>
  <si>
    <t>110.75</t>
  </si>
  <si>
    <t>08:40:53</t>
  </si>
  <si>
    <t>08:40:54</t>
  </si>
  <si>
    <t>39.9714</t>
  </si>
  <si>
    <t>30.0088</t>
  </si>
  <si>
    <t>08:40:55</t>
  </si>
  <si>
    <t>54.5025</t>
  </si>
  <si>
    <t>-137</t>
  </si>
  <si>
    <t>08:40:56</t>
  </si>
  <si>
    <t>29.9989</t>
  </si>
  <si>
    <t>-132.25</t>
  </si>
  <si>
    <t>08:40:57</t>
  </si>
  <si>
    <t>39.9751</t>
  </si>
  <si>
    <t>29.9968</t>
  </si>
  <si>
    <t>08:40:58</t>
  </si>
  <si>
    <t>08:40:59</t>
  </si>
  <si>
    <t>29.994</t>
  </si>
  <si>
    <t>08:41:00</t>
  </si>
  <si>
    <t>29.9923</t>
  </si>
  <si>
    <t>08:41:01</t>
  </si>
  <si>
    <t>29.9944</t>
  </si>
  <si>
    <t>08:41:02</t>
  </si>
  <si>
    <t>29.9886</t>
  </si>
  <si>
    <t>-364</t>
  </si>
  <si>
    <t>08:41:03</t>
  </si>
  <si>
    <t>29.9857</t>
  </si>
  <si>
    <t>72.25</t>
  </si>
  <si>
    <t>08:41:04</t>
  </si>
  <si>
    <t>-16.75</t>
  </si>
  <si>
    <t>182</t>
  </si>
  <si>
    <t>08:41:05</t>
  </si>
  <si>
    <t>29.9861</t>
  </si>
  <si>
    <t>08:41:06</t>
  </si>
  <si>
    <t>29.9915</t>
  </si>
  <si>
    <t>0.00475516</t>
  </si>
  <si>
    <t>-15</t>
  </si>
  <si>
    <t>08:41:07</t>
  </si>
  <si>
    <t>9</t>
  </si>
  <si>
    <t>08:41:08</t>
  </si>
  <si>
    <t>08:41:09</t>
  </si>
  <si>
    <t>-83.75</t>
  </si>
  <si>
    <t>08:41:10</t>
  </si>
  <si>
    <t>29.9894</t>
  </si>
  <si>
    <t>-70.25</t>
  </si>
  <si>
    <t>115</t>
  </si>
  <si>
    <t>08:41:11</t>
  </si>
  <si>
    <t>08:41:12</t>
  </si>
  <si>
    <t>29.9829</t>
  </si>
  <si>
    <t>08:41:13</t>
  </si>
  <si>
    <t>29.9783</t>
  </si>
  <si>
    <t>08:41:14</t>
  </si>
  <si>
    <t>44</t>
  </si>
  <si>
    <t>08:41:15</t>
  </si>
  <si>
    <t>29.9787</t>
  </si>
  <si>
    <t>122.5</t>
  </si>
  <si>
    <t>08:41:16</t>
  </si>
  <si>
    <t>29.9771</t>
  </si>
  <si>
    <t>-80</t>
  </si>
  <si>
    <t>08:41:17</t>
  </si>
  <si>
    <t>29.9746</t>
  </si>
  <si>
    <t>163</t>
  </si>
  <si>
    <t>08:41:18</t>
  </si>
  <si>
    <t>29.9734</t>
  </si>
  <si>
    <t>-88.25</t>
  </si>
  <si>
    <t>08:41:19</t>
  </si>
  <si>
    <t>29.9693</t>
  </si>
  <si>
    <t>08:41:20</t>
  </si>
  <si>
    <t>29.9614</t>
  </si>
  <si>
    <t>08:41:21</t>
  </si>
  <si>
    <t>29.9557</t>
  </si>
  <si>
    <t>-68</t>
  </si>
  <si>
    <t>08:41:22</t>
  </si>
  <si>
    <t>1968.1895</t>
  </si>
  <si>
    <t>55.0014</t>
  </si>
  <si>
    <t>29.9524</t>
  </si>
  <si>
    <t>-48.5</t>
  </si>
  <si>
    <t>08:41:23</t>
  </si>
  <si>
    <t>59</t>
  </si>
  <si>
    <t>08:41:24</t>
  </si>
  <si>
    <t>29.9536</t>
  </si>
  <si>
    <t>-220.25</t>
  </si>
  <si>
    <t>08:41:25</t>
  </si>
  <si>
    <t>-106</t>
  </si>
  <si>
    <t>08:41:26</t>
  </si>
  <si>
    <t>29.9462</t>
  </si>
  <si>
    <t>-103</t>
  </si>
  <si>
    <t>08:41:27</t>
  </si>
  <si>
    <t>29.9454</t>
  </si>
  <si>
    <t>08:41:28</t>
  </si>
  <si>
    <t>-49.5</t>
  </si>
  <si>
    <t>08:41:29</t>
  </si>
  <si>
    <t>-184.75</t>
  </si>
  <si>
    <t>08:41:30</t>
  </si>
  <si>
    <t>-325.25</t>
  </si>
  <si>
    <t>08:41:31</t>
  </si>
  <si>
    <t>29.9351</t>
  </si>
  <si>
    <t>91</t>
  </si>
  <si>
    <t>08:41:32</t>
  </si>
  <si>
    <t>55.0016</t>
  </si>
  <si>
    <t>29.9347</t>
  </si>
  <si>
    <t>08:41:33</t>
  </si>
  <si>
    <t>29.9306</t>
  </si>
  <si>
    <t>08:41:34</t>
  </si>
  <si>
    <t>29.9281</t>
  </si>
  <si>
    <t>0.004709</t>
  </si>
  <si>
    <t>08:41:35</t>
  </si>
  <si>
    <t>29.9314</t>
  </si>
  <si>
    <t>-40.25</t>
  </si>
  <si>
    <t>08:41:36</t>
  </si>
  <si>
    <t>29.9297</t>
  </si>
  <si>
    <t>124.75</t>
  </si>
  <si>
    <t>08:41:37</t>
  </si>
  <si>
    <t>29.9425</t>
  </si>
  <si>
    <t>08:41:38</t>
  </si>
  <si>
    <t>29.9791</t>
  </si>
  <si>
    <t>08:41:39</t>
  </si>
  <si>
    <t>30.0372</t>
  </si>
  <si>
    <t>08:41:40</t>
  </si>
  <si>
    <t>30.0751</t>
  </si>
  <si>
    <t>761.5</t>
  </si>
  <si>
    <t>08:41:41</t>
  </si>
  <si>
    <t>-195.25</t>
  </si>
  <si>
    <t>08:41:42</t>
  </si>
  <si>
    <t>30.1047</t>
  </si>
  <si>
    <t>0.00445087</t>
  </si>
  <si>
    <t>08:41:43</t>
  </si>
  <si>
    <t>30.1315</t>
  </si>
  <si>
    <t>08:41:44</t>
  </si>
  <si>
    <t>30.1418</t>
  </si>
  <si>
    <t>227.5</t>
  </si>
  <si>
    <t>08:41:45</t>
  </si>
  <si>
    <t>30.1451</t>
  </si>
  <si>
    <t>0.00461765</t>
  </si>
  <si>
    <t>52.25</t>
  </si>
  <si>
    <t>162</t>
  </si>
  <si>
    <t>08:41:46</t>
  </si>
  <si>
    <t>30.1455</t>
  </si>
  <si>
    <t>-67.75</t>
  </si>
  <si>
    <t>08:41:47</t>
  </si>
  <si>
    <t>30.1426</t>
  </si>
  <si>
    <t>-60.25</t>
  </si>
  <si>
    <t>08:41:48</t>
  </si>
  <si>
    <t>30.1397</t>
  </si>
  <si>
    <t>-78.5</t>
  </si>
  <si>
    <t>08:41:49</t>
  </si>
  <si>
    <t>30.1364</t>
  </si>
  <si>
    <t>08:41:50</t>
  </si>
  <si>
    <t>30.134</t>
  </si>
  <si>
    <t>-105.5</t>
  </si>
  <si>
    <t>08:41:51</t>
  </si>
  <si>
    <t>-143.5</t>
  </si>
  <si>
    <t>08:41:52</t>
  </si>
  <si>
    <t>08:41:53</t>
  </si>
  <si>
    <t>30.1249</t>
  </si>
  <si>
    <t>-143</t>
  </si>
  <si>
    <t>08:41:54</t>
  </si>
  <si>
    <t>30.1208</t>
  </si>
  <si>
    <t>-61.5</t>
  </si>
  <si>
    <t>08:41:55</t>
  </si>
  <si>
    <t>30.1175</t>
  </si>
  <si>
    <t>-52.5</t>
  </si>
  <si>
    <t>08:41:56</t>
  </si>
  <si>
    <t>30.1146</t>
  </si>
  <si>
    <t>-30</t>
  </si>
  <si>
    <t>08:41:57</t>
  </si>
  <si>
    <t>-103.5</t>
  </si>
  <si>
    <t>08:41:58</t>
  </si>
  <si>
    <t>30.1105</t>
  </si>
  <si>
    <t>-58.75</t>
  </si>
  <si>
    <t>08:41:59</t>
  </si>
  <si>
    <t>30.1064</t>
  </si>
  <si>
    <t>-8.5</t>
  </si>
  <si>
    <t>08:42:00</t>
  </si>
  <si>
    <t>30.106</t>
  </si>
  <si>
    <t>-34.75</t>
  </si>
  <si>
    <t>08:42:01</t>
  </si>
  <si>
    <t>30.1051</t>
  </si>
  <si>
    <t>08:42:02</t>
  </si>
  <si>
    <t>08:42:03</t>
  </si>
  <si>
    <t>30.0981</t>
  </si>
  <si>
    <t>0.00469804</t>
  </si>
  <si>
    <t>08:42:04</t>
  </si>
  <si>
    <t>-101</t>
  </si>
  <si>
    <t>08:42:05</t>
  </si>
  <si>
    <t>-35.25</t>
  </si>
  <si>
    <t>08:42:06</t>
  </si>
  <si>
    <t>30.0924</t>
  </si>
  <si>
    <t>0.00466651</t>
  </si>
  <si>
    <t>-42.75</t>
  </si>
  <si>
    <t>08:42:07</t>
  </si>
  <si>
    <t>30.0899</t>
  </si>
  <si>
    <t>08:42:08</t>
  </si>
  <si>
    <t>30.0866</t>
  </si>
  <si>
    <t>-100</t>
  </si>
  <si>
    <t>08:42:09</t>
  </si>
  <si>
    <t>08:42:10</t>
  </si>
  <si>
    <t>08:42:11</t>
  </si>
  <si>
    <t>-23</t>
  </si>
  <si>
    <t>08:42:12</t>
  </si>
  <si>
    <t>-54.75</t>
  </si>
  <si>
    <t>08:42:13</t>
  </si>
  <si>
    <t>30.0788</t>
  </si>
  <si>
    <t>08:42:14</t>
  </si>
  <si>
    <t>30.0763</t>
  </si>
  <si>
    <t>-60.5</t>
  </si>
  <si>
    <t>08:42:15</t>
  </si>
  <si>
    <t>30.0743</t>
  </si>
  <si>
    <t>-76.75</t>
  </si>
  <si>
    <t>08:42:16</t>
  </si>
  <si>
    <t>30.0726</t>
  </si>
  <si>
    <t>-133.75</t>
  </si>
  <si>
    <t>08:42:17</t>
  </si>
  <si>
    <t>-5.25</t>
  </si>
  <si>
    <t>08:42:18</t>
  </si>
  <si>
    <t>30.071</t>
  </si>
  <si>
    <t>244</t>
  </si>
  <si>
    <t>08:42:19</t>
  </si>
  <si>
    <t>30.0685</t>
  </si>
  <si>
    <t>08:42:20</t>
  </si>
  <si>
    <t>30.0656</t>
  </si>
  <si>
    <t>08:42:21</t>
  </si>
  <si>
    <t>30.064</t>
  </si>
  <si>
    <t>08:42:22</t>
  </si>
  <si>
    <t>40.0035</t>
  </si>
  <si>
    <t>-36</t>
  </si>
  <si>
    <t>08:42:23</t>
  </si>
  <si>
    <t>30.0586</t>
  </si>
  <si>
    <t>-64.25</t>
  </si>
  <si>
    <t>08:42:24</t>
  </si>
  <si>
    <t>30.0574</t>
  </si>
  <si>
    <t>08:42:25</t>
  </si>
  <si>
    <t>40.0052</t>
  </si>
  <si>
    <t>30.0553</t>
  </si>
  <si>
    <t>08:42:26</t>
  </si>
  <si>
    <t>40.0056</t>
  </si>
  <si>
    <t>30.0524</t>
  </si>
  <si>
    <t>08:42:27</t>
  </si>
  <si>
    <t>40.006</t>
  </si>
  <si>
    <t>0.00458813</t>
  </si>
  <si>
    <t>-54.5</t>
  </si>
  <si>
    <t>08:42:28</t>
  </si>
  <si>
    <t>30.0512</t>
  </si>
  <si>
    <t>-78.25</t>
  </si>
  <si>
    <t>08:42:29</t>
  </si>
  <si>
    <t>40.0064</t>
  </si>
  <si>
    <t>30.0504</t>
  </si>
  <si>
    <t>08:42:30</t>
  </si>
  <si>
    <t>30.0463</t>
  </si>
  <si>
    <t>54.4994</t>
  </si>
  <si>
    <t>58.75</t>
  </si>
  <si>
    <t>08:42:31</t>
  </si>
  <si>
    <t>40.0068</t>
  </si>
  <si>
    <t>0.00457413</t>
  </si>
  <si>
    <t>-5.75</t>
  </si>
  <si>
    <t>08:42:32</t>
  </si>
  <si>
    <t>40.0072</t>
  </si>
  <si>
    <t>30.0442</t>
  </si>
  <si>
    <t>-146.25</t>
  </si>
  <si>
    <t>08:42:33</t>
  </si>
  <si>
    <t>1969.0298</t>
  </si>
  <si>
    <t>30.0397</t>
  </si>
  <si>
    <t>-70</t>
  </si>
  <si>
    <t>08:42:34</t>
  </si>
  <si>
    <t>40.0084</t>
  </si>
  <si>
    <t>08:42:35</t>
  </si>
  <si>
    <t>30.0327</t>
  </si>
  <si>
    <t>2.25</t>
  </si>
  <si>
    <t>08:42:36</t>
  </si>
  <si>
    <t>30.0323</t>
  </si>
  <si>
    <t>-23.25</t>
  </si>
  <si>
    <t>08:42:37</t>
  </si>
  <si>
    <t>40.0093</t>
  </si>
  <si>
    <t>08:42:38</t>
  </si>
  <si>
    <t>40.0101</t>
  </si>
  <si>
    <t>30.029</t>
  </si>
  <si>
    <t>-107.25</t>
  </si>
  <si>
    <t>08:42:39</t>
  </si>
  <si>
    <t>40.0097</t>
  </si>
  <si>
    <t>30.0265</t>
  </si>
  <si>
    <t>12.1261</t>
  </si>
  <si>
    <t>-71.75</t>
  </si>
  <si>
    <t>08:42:40</t>
  </si>
  <si>
    <t>30.0257</t>
  </si>
  <si>
    <t>0.00459544</t>
  </si>
  <si>
    <t>-38</t>
  </si>
  <si>
    <t>08:42:41</t>
  </si>
  <si>
    <t>40.0109</t>
  </si>
  <si>
    <t>30.0224</t>
  </si>
  <si>
    <t>12.1255</t>
  </si>
  <si>
    <t>-71.25</t>
  </si>
  <si>
    <t>08:42:42</t>
  </si>
  <si>
    <t>40.0122</t>
  </si>
  <si>
    <t>30.022</t>
  </si>
  <si>
    <t>12.1254</t>
  </si>
  <si>
    <t>08:42:43</t>
  </si>
  <si>
    <t>40.0117</t>
  </si>
  <si>
    <t>30.0195</t>
  </si>
  <si>
    <t>-11</t>
  </si>
  <si>
    <t>08:42:44</t>
  </si>
  <si>
    <t>40.0113</t>
  </si>
  <si>
    <t>0.0045799</t>
  </si>
  <si>
    <t>08:42:45</t>
  </si>
  <si>
    <t>30.0158</t>
  </si>
  <si>
    <t>0.00457052</t>
  </si>
  <si>
    <t>12.1252</t>
  </si>
  <si>
    <t>-75.5</t>
  </si>
  <si>
    <t>08:42:46</t>
  </si>
  <si>
    <t>40.0126</t>
  </si>
  <si>
    <t>30.0137</t>
  </si>
  <si>
    <t>12.1263</t>
  </si>
  <si>
    <t>-38.75</t>
  </si>
  <si>
    <t>08:42:47</t>
  </si>
  <si>
    <t>40.013</t>
  </si>
  <si>
    <t>12.1258</t>
  </si>
  <si>
    <t>-80.75</t>
  </si>
  <si>
    <t>08:42:48</t>
  </si>
  <si>
    <t>40.0138</t>
  </si>
  <si>
    <t>30.01</t>
  </si>
  <si>
    <t>-24.75</t>
  </si>
  <si>
    <t>08:42:49</t>
  </si>
  <si>
    <t>40.0146</t>
  </si>
  <si>
    <t>30.0092</t>
  </si>
  <si>
    <t>12.1259</t>
  </si>
  <si>
    <t>08:42:50</t>
  </si>
  <si>
    <t>40.015</t>
  </si>
  <si>
    <t>30.0071</t>
  </si>
  <si>
    <t>12.1262</t>
  </si>
  <si>
    <t>-61</t>
  </si>
  <si>
    <t>08:42:51</t>
  </si>
  <si>
    <t>30.0055</t>
  </si>
  <si>
    <t>12.1265</t>
  </si>
  <si>
    <t>08:42:52</t>
  </si>
  <si>
    <t>40.0163</t>
  </si>
  <si>
    <t>-85.75</t>
  </si>
  <si>
    <t>08:42:53</t>
  </si>
  <si>
    <t>30.0022</t>
  </si>
  <si>
    <t>08:42:54</t>
  </si>
  <si>
    <t>29.9997</t>
  </si>
  <si>
    <t>08:42:55</t>
  </si>
  <si>
    <t>40.0167</t>
  </si>
  <si>
    <t>12.126</t>
  </si>
  <si>
    <t>-70.75</t>
  </si>
  <si>
    <t>08:42:56</t>
  </si>
  <si>
    <t>40.0171</t>
  </si>
  <si>
    <t>29.9931</t>
  </si>
  <si>
    <t>-7</t>
  </si>
  <si>
    <t>08:42:57</t>
  </si>
  <si>
    <t>192</t>
  </si>
  <si>
    <t>08:42:58</t>
  </si>
  <si>
    <t>-93.75</t>
  </si>
  <si>
    <t>08:42:59</t>
  </si>
  <si>
    <t>101.25</t>
  </si>
  <si>
    <t>08:43:00</t>
  </si>
  <si>
    <t>40.0183</t>
  </si>
  <si>
    <t>12.1257</t>
  </si>
  <si>
    <t>-84.75</t>
  </si>
  <si>
    <t>08:43:01</t>
  </si>
  <si>
    <t>40.0204</t>
  </si>
  <si>
    <t>29.987</t>
  </si>
  <si>
    <t>08:43:02</t>
  </si>
  <si>
    <t>12.1264</t>
  </si>
  <si>
    <t>-63</t>
  </si>
  <si>
    <t>08:43:03</t>
  </si>
  <si>
    <t>29.9845</t>
  </si>
  <si>
    <t>12.1266</t>
  </si>
  <si>
    <t>08:43:04</t>
  </si>
  <si>
    <t>40.0196</t>
  </si>
  <si>
    <t>29.9824</t>
  </si>
  <si>
    <t>-58.5</t>
  </si>
  <si>
    <t>08:43:05</t>
  </si>
  <si>
    <t>40.0212</t>
  </si>
  <si>
    <t>29.9796</t>
  </si>
  <si>
    <t>08:43:06</t>
  </si>
  <si>
    <t>-40</t>
  </si>
  <si>
    <t>08:43:07</t>
  </si>
  <si>
    <t>68.75</t>
  </si>
  <si>
    <t>08:43:08</t>
  </si>
  <si>
    <t>29.9742</t>
  </si>
  <si>
    <t>0.00453641</t>
  </si>
  <si>
    <t>-65</t>
  </si>
  <si>
    <t>08:43:09</t>
  </si>
  <si>
    <t>29.9726</t>
  </si>
  <si>
    <t>-71</t>
  </si>
  <si>
    <t>08:43:10</t>
  </si>
  <si>
    <t>40.0237</t>
  </si>
  <si>
    <t>29.9713</t>
  </si>
  <si>
    <t>-108.25</t>
  </si>
  <si>
    <t>08:43:11</t>
  </si>
  <si>
    <t>29.9701</t>
  </si>
  <si>
    <t>08:43:12</t>
  </si>
  <si>
    <t>40.0245</t>
  </si>
  <si>
    <t>29.9672</t>
  </si>
  <si>
    <t>-9</t>
  </si>
  <si>
    <t>08:43:13</t>
  </si>
  <si>
    <t>29.9664</t>
  </si>
  <si>
    <t>08:43:14</t>
  </si>
  <si>
    <t>40.0253</t>
  </si>
  <si>
    <t>29.9656</t>
  </si>
  <si>
    <t>08:43:15</t>
  </si>
  <si>
    <t>40.0257</t>
  </si>
  <si>
    <t>29.9623</t>
  </si>
  <si>
    <t>08:43:16</t>
  </si>
  <si>
    <t>40.0261</t>
  </si>
  <si>
    <t>12.1267</t>
  </si>
  <si>
    <t>-37.75</t>
  </si>
  <si>
    <t>08:43:17</t>
  </si>
  <si>
    <t>40.027</t>
  </si>
  <si>
    <t>29.9602</t>
  </si>
  <si>
    <t>-58</t>
  </si>
  <si>
    <t>08:43:18</t>
  </si>
  <si>
    <t>40.0274</t>
  </si>
  <si>
    <t>29.9586</t>
  </si>
  <si>
    <t>08:43:19</t>
  </si>
  <si>
    <t>40.0278</t>
  </si>
  <si>
    <t>29.9565</t>
  </si>
  <si>
    <t>0.0045145</t>
  </si>
  <si>
    <t>91.25</t>
  </si>
  <si>
    <t>08:43:20</t>
  </si>
  <si>
    <t>08:43:21</t>
  </si>
  <si>
    <t>40.0282</t>
  </si>
  <si>
    <t>29.9532</t>
  </si>
  <si>
    <t>-54</t>
  </si>
  <si>
    <t>08:43:22</t>
  </si>
  <si>
    <t>40.0286</t>
  </si>
  <si>
    <t>29.9516</t>
  </si>
  <si>
    <t>-62.5</t>
  </si>
  <si>
    <t>08:43:23</t>
  </si>
  <si>
    <t>40.0294</t>
  </si>
  <si>
    <t>29.9499</t>
  </si>
  <si>
    <t>2</t>
  </si>
  <si>
    <t>08:43:24</t>
  </si>
  <si>
    <t>08:43:25</t>
  </si>
  <si>
    <t>40.0303</t>
  </si>
  <si>
    <t>08:43:26</t>
  </si>
  <si>
    <t>40.0307</t>
  </si>
  <si>
    <t>3.5</t>
  </si>
  <si>
    <t>-0.517238</t>
  </si>
  <si>
    <t>08:43:27</t>
  </si>
  <si>
    <t>37.6543</t>
  </si>
  <si>
    <t>-0.517828</t>
  </si>
  <si>
    <t>08:43:28</t>
  </si>
  <si>
    <t>40.0319</t>
  </si>
  <si>
    <t>29.9417</t>
  </si>
  <si>
    <t>08:43:29</t>
  </si>
  <si>
    <t>29.9404</t>
  </si>
  <si>
    <t>08:43:30</t>
  </si>
  <si>
    <t>40.0323</t>
  </si>
  <si>
    <t>0.00449614</t>
  </si>
  <si>
    <t>08:43:31</t>
  </si>
  <si>
    <t>40.0327</t>
  </si>
  <si>
    <t>08:43:32</t>
  </si>
  <si>
    <t>29.9343</t>
  </si>
  <si>
    <t>-135.75</t>
  </si>
  <si>
    <t>08:43:33</t>
  </si>
  <si>
    <t>40.0331</t>
  </si>
  <si>
    <t>29.9326</t>
  </si>
  <si>
    <t>12.127</t>
  </si>
  <si>
    <t>-46</t>
  </si>
  <si>
    <t>08:43:34</t>
  </si>
  <si>
    <t>40.034</t>
  </si>
  <si>
    <t>29.9318</t>
  </si>
  <si>
    <t>12.1268</t>
  </si>
  <si>
    <t>-98.25</t>
  </si>
  <si>
    <t>08:43:35</t>
  </si>
  <si>
    <t>40.0336</t>
  </si>
  <si>
    <t>29.9277</t>
  </si>
  <si>
    <t>08:43:36</t>
  </si>
  <si>
    <t>29.9256</t>
  </si>
  <si>
    <t>08:43:37</t>
  </si>
  <si>
    <t>29.9236</t>
  </si>
  <si>
    <t>12.1271</t>
  </si>
  <si>
    <t>-68.75</t>
  </si>
  <si>
    <t>08:43:38</t>
  </si>
  <si>
    <t>29.9231</t>
  </si>
  <si>
    <t>12.75</t>
  </si>
  <si>
    <t>08:43:39</t>
  </si>
  <si>
    <t>29.9223</t>
  </si>
  <si>
    <t>-91.75</t>
  </si>
  <si>
    <t>08:43:40</t>
  </si>
  <si>
    <t>40.0344</t>
  </si>
  <si>
    <t>-85</t>
  </si>
  <si>
    <t>08:43:41</t>
  </si>
  <si>
    <t>29.9182</t>
  </si>
  <si>
    <t>08:43:42</t>
  </si>
  <si>
    <t>40.0352</t>
  </si>
  <si>
    <t>29.9149</t>
  </si>
  <si>
    <t>08:43:43</t>
  </si>
  <si>
    <t>40.0364</t>
  </si>
  <si>
    <t>29.9141</t>
  </si>
  <si>
    <t>0.00460476</t>
  </si>
  <si>
    <t>-44.5</t>
  </si>
  <si>
    <t>08:43:44</t>
  </si>
  <si>
    <t>40.0373</t>
  </si>
  <si>
    <t>0.00459306</t>
  </si>
  <si>
    <t>08:43:45</t>
  </si>
  <si>
    <t>29.91</t>
  </si>
  <si>
    <t>-9.5</t>
  </si>
  <si>
    <t>08:43:46</t>
  </si>
  <si>
    <t>29.9083</t>
  </si>
  <si>
    <t>-33.5</t>
  </si>
  <si>
    <t>08:43:47</t>
  </si>
  <si>
    <t>40.0381</t>
  </si>
  <si>
    <t>29.9075</t>
  </si>
  <si>
    <t>-21</t>
  </si>
  <si>
    <t>08:43:48</t>
  </si>
  <si>
    <t>40.0377</t>
  </si>
  <si>
    <t>29.9079</t>
  </si>
  <si>
    <t>08:43:49</t>
  </si>
  <si>
    <t>40.0385</t>
  </si>
  <si>
    <t>-82.25</t>
  </si>
  <si>
    <t xml:space="preserve"> 91</t>
  </si>
  <si>
    <t>08:43:50</t>
  </si>
  <si>
    <t>29.9046</t>
  </si>
  <si>
    <t>-12</t>
  </si>
  <si>
    <t>08:43:51</t>
  </si>
  <si>
    <t>40.0393</t>
  </si>
  <si>
    <t>-47.75</t>
  </si>
  <si>
    <t>-0.518615</t>
  </si>
  <si>
    <t>08:43:52</t>
  </si>
  <si>
    <t>29.9009</t>
  </si>
  <si>
    <t>12.1272</t>
  </si>
  <si>
    <t>-19.25</t>
  </si>
  <si>
    <t>08:43:53</t>
  </si>
  <si>
    <t>40.0401</t>
  </si>
  <si>
    <t>29.9005</t>
  </si>
  <si>
    <t>08:43:54</t>
  </si>
  <si>
    <t>29.8976</t>
  </si>
  <si>
    <t>0.00459517</t>
  </si>
  <si>
    <t>08:43:55</t>
  </si>
  <si>
    <t>29.8964</t>
  </si>
  <si>
    <t>0.00457616</t>
  </si>
  <si>
    <t>-13.5</t>
  </si>
  <si>
    <t>08:43:56</t>
  </si>
  <si>
    <t>40.0418</t>
  </si>
  <si>
    <t>29.896</t>
  </si>
  <si>
    <t>-95.25</t>
  </si>
  <si>
    <t>08:43:57</t>
  </si>
  <si>
    <t>40.0414</t>
  </si>
  <si>
    <t>29.8947</t>
  </si>
  <si>
    <t>-51</t>
  </si>
  <si>
    <t>08:43:58</t>
  </si>
  <si>
    <t>29.8931</t>
  </si>
  <si>
    <t>-87</t>
  </si>
  <si>
    <t>174</t>
  </si>
  <si>
    <t>08:43:59</t>
  </si>
  <si>
    <t>29.8919</t>
  </si>
  <si>
    <t>0.00457305</t>
  </si>
  <si>
    <t>08:44:00</t>
  </si>
  <si>
    <t>40.043</t>
  </si>
  <si>
    <t>29.8902</t>
  </si>
  <si>
    <t>0.00458316</t>
  </si>
  <si>
    <t>-127.25</t>
  </si>
  <si>
    <t>08:44:01</t>
  </si>
  <si>
    <t>40.0439</t>
  </si>
  <si>
    <t>29.8881</t>
  </si>
  <si>
    <t>-131.25</t>
  </si>
  <si>
    <t>08:44:02</t>
  </si>
  <si>
    <t>29.8849</t>
  </si>
  <si>
    <t>0.00457489</t>
  </si>
  <si>
    <t>-34.25</t>
  </si>
  <si>
    <t>08:44:03</t>
  </si>
  <si>
    <t>40.0443</t>
  </si>
  <si>
    <t>12.1269</t>
  </si>
  <si>
    <t>08:44:04</t>
  </si>
  <si>
    <t>40.0455</t>
  </si>
  <si>
    <t>29.8832</t>
  </si>
  <si>
    <t>-75</t>
  </si>
  <si>
    <t>08:44:05</t>
  </si>
  <si>
    <t>40.0451</t>
  </si>
  <si>
    <t>29.882</t>
  </si>
  <si>
    <t>08:44:06</t>
  </si>
  <si>
    <t>40.0459</t>
  </si>
  <si>
    <t>29.8816</t>
  </si>
  <si>
    <t>-1.5</t>
  </si>
  <si>
    <t>08:44:07</t>
  </si>
  <si>
    <t>40.0471</t>
  </si>
  <si>
    <t>29.8811</t>
  </si>
  <si>
    <t>08:44:08</t>
  </si>
  <si>
    <t>40.0467</t>
  </si>
  <si>
    <t>29.8799</t>
  </si>
  <si>
    <t>-13</t>
  </si>
  <si>
    <t>08:44:09</t>
  </si>
  <si>
    <t>-65.25</t>
  </si>
  <si>
    <t>08:44:10</t>
  </si>
  <si>
    <t>29.8795</t>
  </si>
  <si>
    <t>-63.75</t>
  </si>
  <si>
    <t>08:44:11</t>
  </si>
  <si>
    <t>40.0484</t>
  </si>
  <si>
    <t>29.8783</t>
  </si>
  <si>
    <t>08:44:12</t>
  </si>
  <si>
    <t>40.0488</t>
  </si>
  <si>
    <t>12.1273</t>
  </si>
  <si>
    <t>-72</t>
  </si>
  <si>
    <t>08:44:13</t>
  </si>
  <si>
    <t>29.8729</t>
  </si>
  <si>
    <t>69.25</t>
  </si>
  <si>
    <t>08:44:14</t>
  </si>
  <si>
    <t>1969.929</t>
  </si>
  <si>
    <t>40.0504</t>
  </si>
  <si>
    <t>0.00448332</t>
  </si>
  <si>
    <t>12.1274</t>
  </si>
  <si>
    <t>-47</t>
  </si>
  <si>
    <t>08:44:15</t>
  </si>
  <si>
    <t>08:44:16</t>
  </si>
  <si>
    <t>40.0513</t>
  </si>
  <si>
    <t>29.87</t>
  </si>
  <si>
    <t>-28.25</t>
  </si>
  <si>
    <t>08:44:17</t>
  </si>
  <si>
    <t>29.8696</t>
  </si>
  <si>
    <t>08:44:18</t>
  </si>
  <si>
    <t>29.8692</t>
  </si>
  <si>
    <t>12.1276</t>
  </si>
  <si>
    <t>-22.5</t>
  </si>
  <si>
    <t>08:44:19</t>
  </si>
  <si>
    <t>29.8676</t>
  </si>
  <si>
    <t>-115.75</t>
  </si>
  <si>
    <t>08:44:20</t>
  </si>
  <si>
    <t>40.0517</t>
  </si>
  <si>
    <t>29.8643</t>
  </si>
  <si>
    <t>0.00444814</t>
  </si>
  <si>
    <t>2.75</t>
  </si>
  <si>
    <t>08:44:21</t>
  </si>
  <si>
    <t>40.0529</t>
  </si>
  <si>
    <t>29.8647</t>
  </si>
  <si>
    <t>0.00444953</t>
  </si>
  <si>
    <t>12.1277</t>
  </si>
  <si>
    <t>96</t>
  </si>
  <si>
    <t>08:44:22</t>
  </si>
  <si>
    <t>29.8634</t>
  </si>
  <si>
    <t>0.00442383</t>
  </si>
  <si>
    <t>12.1275</t>
  </si>
  <si>
    <t>-35</t>
  </si>
  <si>
    <t>08:44:23</t>
  </si>
  <si>
    <t>29.8639</t>
  </si>
  <si>
    <t>12.1279</t>
  </si>
  <si>
    <t>17.75</t>
  </si>
  <si>
    <t>08:44:24</t>
  </si>
  <si>
    <t>29.8626</t>
  </si>
  <si>
    <t>12.1282</t>
  </si>
  <si>
    <t>-26.75</t>
  </si>
  <si>
    <t>08:44:25</t>
  </si>
  <si>
    <t>40.055</t>
  </si>
  <si>
    <t>12.1284</t>
  </si>
  <si>
    <t>-83.25</t>
  </si>
  <si>
    <t>08:44:26</t>
  </si>
  <si>
    <t>29.8589</t>
  </si>
  <si>
    <t>0.0044647</t>
  </si>
  <si>
    <t>12.1278</t>
  </si>
  <si>
    <t>08:44:27</t>
  </si>
  <si>
    <t>29.856</t>
  </si>
  <si>
    <t>-66.5</t>
  </si>
  <si>
    <t>08:44:28</t>
  </si>
  <si>
    <t>29.8564</t>
  </si>
  <si>
    <t>12.1281</t>
  </si>
  <si>
    <t>08:44:29</t>
  </si>
  <si>
    <t>0.00449667</t>
  </si>
  <si>
    <t>08:44:30</t>
  </si>
  <si>
    <t>29.8519</t>
  </si>
  <si>
    <t>37.6537</t>
  </si>
  <si>
    <t>-0.519402</t>
  </si>
  <si>
    <t>08:44:31</t>
  </si>
  <si>
    <t>29.8515</t>
  </si>
  <si>
    <t>37.6535</t>
  </si>
  <si>
    <t>08:44:32</t>
  </si>
  <si>
    <t>29.8478</t>
  </si>
  <si>
    <t>12.128</t>
  </si>
  <si>
    <t>-75.25</t>
  </si>
  <si>
    <t>08:44:33</t>
  </si>
  <si>
    <t>29.8457</t>
  </si>
  <si>
    <t>08:44:34</t>
  </si>
  <si>
    <t>29.8424</t>
  </si>
  <si>
    <t>0.00449093</t>
  </si>
  <si>
    <t>26.25</t>
  </si>
  <si>
    <t>08:44:35</t>
  </si>
  <si>
    <t>40.0554</t>
  </si>
  <si>
    <t>0.00447268</t>
  </si>
  <si>
    <t>-31.75</t>
  </si>
  <si>
    <t>08:44:36</t>
  </si>
  <si>
    <t>40.0562</t>
  </si>
  <si>
    <t>29.8408</t>
  </si>
  <si>
    <t>0.00448752</t>
  </si>
  <si>
    <t>12.1283</t>
  </si>
  <si>
    <t>08:44:37</t>
  </si>
  <si>
    <t>29.84</t>
  </si>
  <si>
    <t>08:44:38</t>
  </si>
  <si>
    <t>40.0566</t>
  </si>
  <si>
    <t>29.8392</t>
  </si>
  <si>
    <t>0.004487</t>
  </si>
  <si>
    <t>13.5</t>
  </si>
  <si>
    <t>08:44:39</t>
  </si>
  <si>
    <t>08:44:40</t>
  </si>
  <si>
    <t>29.8379</t>
  </si>
  <si>
    <t>12.1286</t>
  </si>
  <si>
    <t>-68.5</t>
  </si>
  <si>
    <t>08:44:41</t>
  </si>
  <si>
    <t>29.8371</t>
  </si>
  <si>
    <t>12.129</t>
  </si>
  <si>
    <t>-56.75</t>
  </si>
  <si>
    <t>08:44:42</t>
  </si>
  <si>
    <t>40.0583</t>
  </si>
  <si>
    <t>12.1285</t>
  </si>
  <si>
    <t>-17.75</t>
  </si>
  <si>
    <t>08:44:43</t>
  </si>
  <si>
    <t>0.00446682</t>
  </si>
  <si>
    <t>-46.75</t>
  </si>
  <si>
    <t xml:space="preserve"> 97</t>
  </si>
  <si>
    <t>08:44:44</t>
  </si>
  <si>
    <t>40.0587</t>
  </si>
  <si>
    <t>29.8342</t>
  </si>
  <si>
    <t>-94.5</t>
  </si>
  <si>
    <t>08:44:45</t>
  </si>
  <si>
    <t>40.0595</t>
  </si>
  <si>
    <t>29.8326</t>
  </si>
  <si>
    <t>08:44:46</t>
  </si>
  <si>
    <t>40.0599</t>
  </si>
  <si>
    <t>0.00446521</t>
  </si>
  <si>
    <t>-22.25</t>
  </si>
  <si>
    <t>08:44:47</t>
  </si>
  <si>
    <t>-124.5</t>
  </si>
  <si>
    <t>08:44:48</t>
  </si>
  <si>
    <t>40.0616</t>
  </si>
  <si>
    <t xml:space="preserve"> 56</t>
  </si>
  <si>
    <t>08:44:49</t>
  </si>
  <si>
    <t>40.0607</t>
  </si>
  <si>
    <t>29.8243</t>
  </si>
  <si>
    <t>0.00446756</t>
  </si>
  <si>
    <t>12.1288</t>
  </si>
  <si>
    <t>22</t>
  </si>
  <si>
    <t>08:44:50</t>
  </si>
  <si>
    <t>40.0611</t>
  </si>
  <si>
    <t>0.00446104</t>
  </si>
  <si>
    <t>-46.5</t>
  </si>
  <si>
    <t>08:44:51</t>
  </si>
  <si>
    <t>40.0624</t>
  </si>
  <si>
    <t>29.8252</t>
  </si>
  <si>
    <t>0.00445425</t>
  </si>
  <si>
    <t>-30.5</t>
  </si>
  <si>
    <t>08:44:52</t>
  </si>
  <si>
    <t>0.00445573</t>
  </si>
  <si>
    <t>-61.25</t>
  </si>
  <si>
    <t>08:44:53</t>
  </si>
  <si>
    <t>40.062</t>
  </si>
  <si>
    <t>0.00444705</t>
  </si>
  <si>
    <t>12.1293</t>
  </si>
  <si>
    <t>-42.5</t>
  </si>
  <si>
    <t>08:44:54</t>
  </si>
  <si>
    <t>421.05698</t>
  </si>
  <si>
    <t>0.00445516</t>
  </si>
  <si>
    <t>08:44:55</t>
  </si>
  <si>
    <t>40.0632</t>
  </si>
  <si>
    <t>29.8202</t>
  </si>
  <si>
    <t>0.00443426</t>
  </si>
  <si>
    <t>12.1289</t>
  </si>
  <si>
    <t>-11.5</t>
  </si>
  <si>
    <t>08:44:56</t>
  </si>
  <si>
    <t>40.0636</t>
  </si>
  <si>
    <t>0.00442447</t>
  </si>
  <si>
    <t>12.1287</t>
  </si>
  <si>
    <t>08:44:57</t>
  </si>
  <si>
    <t>40.0644</t>
  </si>
  <si>
    <t>29.8173</t>
  </si>
  <si>
    <t>26.75</t>
  </si>
  <si>
    <t>08:44:58</t>
  </si>
  <si>
    <t>40.0653</t>
  </si>
  <si>
    <t>08:44:59</t>
  </si>
  <si>
    <t>29.8144</t>
  </si>
  <si>
    <t>08:45:00</t>
  </si>
  <si>
    <t>40.0661</t>
  </si>
  <si>
    <t>08:45:01</t>
  </si>
  <si>
    <t>29.8116</t>
  </si>
  <si>
    <t>0.00443299</t>
  </si>
  <si>
    <t>-17.25</t>
  </si>
  <si>
    <t>08:45:02</t>
  </si>
  <si>
    <t>40.0669</t>
  </si>
  <si>
    <t>0.00440959</t>
  </si>
  <si>
    <t>08:45:03</t>
  </si>
  <si>
    <t>37.6528</t>
  </si>
  <si>
    <t>0.00442854</t>
  </si>
  <si>
    <t>-46.25</t>
  </si>
  <si>
    <t>-0.520189</t>
  </si>
  <si>
    <t>08:45:04</t>
  </si>
  <si>
    <t>40.0677</t>
  </si>
  <si>
    <t>29.807</t>
  </si>
  <si>
    <t>08:45:05</t>
  </si>
  <si>
    <t>0.00444977</t>
  </si>
  <si>
    <t>14</t>
  </si>
  <si>
    <t>08:45:06</t>
  </si>
  <si>
    <t>0.00445173</t>
  </si>
  <si>
    <t>08:45:07</t>
  </si>
  <si>
    <t>40.0702</t>
  </si>
  <si>
    <t>0.00443029</t>
  </si>
  <si>
    <t>08:45:08</t>
  </si>
  <si>
    <t>29.8062</t>
  </si>
  <si>
    <t>-58.25</t>
  </si>
  <si>
    <t>08:45:09</t>
  </si>
  <si>
    <t>0.00443497</t>
  </si>
  <si>
    <t>08:45:10</t>
  </si>
  <si>
    <t>29.8013</t>
  </si>
  <si>
    <t>0.00442659</t>
  </si>
  <si>
    <t>-18</t>
  </si>
  <si>
    <t>08:45:11</t>
  </si>
  <si>
    <t>29.8017</t>
  </si>
  <si>
    <t>12.1291</t>
  </si>
  <si>
    <t>-25</t>
  </si>
  <si>
    <t>08:45:12</t>
  </si>
  <si>
    <t>40.0723</t>
  </si>
  <si>
    <t>0.00442607</t>
  </si>
  <si>
    <t>08:45:13</t>
  </si>
  <si>
    <t>40.0719</t>
  </si>
  <si>
    <t>29.8</t>
  </si>
  <si>
    <t>0.00441912</t>
  </si>
  <si>
    <t>-43.5</t>
  </si>
  <si>
    <t>08:45:14</t>
  </si>
  <si>
    <t>29.7996</t>
  </si>
  <si>
    <t>08:45:15</t>
  </si>
  <si>
    <t>0.00441748</t>
  </si>
  <si>
    <t>08:45:16</t>
  </si>
  <si>
    <t>40.0735</t>
  </si>
  <si>
    <t>08:45:17</t>
  </si>
  <si>
    <t>40.0743</t>
  </si>
  <si>
    <t>29.7963</t>
  </si>
  <si>
    <t>0.00441276</t>
  </si>
  <si>
    <t>08:45:18</t>
  </si>
  <si>
    <t>0.00441102</t>
  </si>
  <si>
    <t>-8.75</t>
  </si>
  <si>
    <t>08:45:19</t>
  </si>
  <si>
    <t>29.7943</t>
  </si>
  <si>
    <t>0.00441813</t>
  </si>
  <si>
    <t>08:45:20</t>
  </si>
  <si>
    <t>40.0751</t>
  </si>
  <si>
    <t>08:45:21</t>
  </si>
  <si>
    <t>1971.165</t>
  </si>
  <si>
    <t>-0.75</t>
  </si>
  <si>
    <t>08:45:22</t>
  </si>
  <si>
    <t>08:45:23</t>
  </si>
  <si>
    <t>40.0756</t>
  </si>
  <si>
    <t>29.7914</t>
  </si>
  <si>
    <t>-32.75</t>
  </si>
  <si>
    <t>08:45:24</t>
  </si>
  <si>
    <t>40.0768</t>
  </si>
  <si>
    <t>-42.25</t>
  </si>
  <si>
    <t>08:45:25</t>
  </si>
  <si>
    <t>40.0772</t>
  </si>
  <si>
    <t>0.00437852</t>
  </si>
  <si>
    <t>08:45:26</t>
  </si>
  <si>
    <t>40.0776</t>
  </si>
  <si>
    <t>29.7869</t>
  </si>
  <si>
    <t>08:45:27</t>
  </si>
  <si>
    <t>40.078</t>
  </si>
  <si>
    <t>08:45:28</t>
  </si>
  <si>
    <t>0.00436995</t>
  </si>
  <si>
    <t>-56.25</t>
  </si>
  <si>
    <t>08:45:29</t>
  </si>
  <si>
    <t>29.7848</t>
  </si>
  <si>
    <t>0.00437399</t>
  </si>
  <si>
    <t>08:45:30</t>
  </si>
  <si>
    <t>29.7836</t>
  </si>
  <si>
    <t>-38.5</t>
  </si>
  <si>
    <t>08:45:31</t>
  </si>
  <si>
    <t>40.0797</t>
  </si>
  <si>
    <t>29.7807</t>
  </si>
  <si>
    <t>-27.75</t>
  </si>
  <si>
    <t>08:45:32</t>
  </si>
  <si>
    <t>40.0801</t>
  </si>
  <si>
    <t>0.00437195</t>
  </si>
  <si>
    <t>-5.5</t>
  </si>
  <si>
    <t>08:45:33</t>
  </si>
  <si>
    <t>40.0813</t>
  </si>
  <si>
    <t>0.00437342</t>
  </si>
  <si>
    <t>-33</t>
  </si>
  <si>
    <t>08:45:34</t>
  </si>
  <si>
    <t>29.7782</t>
  </si>
  <si>
    <t>0.0043641</t>
  </si>
  <si>
    <t>-4</t>
  </si>
  <si>
    <t>08:45:35</t>
  </si>
  <si>
    <t>40.0809</t>
  </si>
  <si>
    <t>08:45:36</t>
  </si>
  <si>
    <t>29.7757</t>
  </si>
  <si>
    <t>0.00440355</t>
  </si>
  <si>
    <t>-26</t>
  </si>
  <si>
    <t>08:45:37</t>
  </si>
  <si>
    <t>29.7762</t>
  </si>
  <si>
    <t>0.00439442</t>
  </si>
  <si>
    <t>-104</t>
  </si>
  <si>
    <t>08:45:38</t>
  </si>
  <si>
    <t>40.0821</t>
  </si>
  <si>
    <t>0.00440758</t>
  </si>
  <si>
    <t>-67.25</t>
  </si>
  <si>
    <t>08:45:39</t>
  </si>
  <si>
    <t>40.0826</t>
  </si>
  <si>
    <t>29.7696</t>
  </si>
  <si>
    <t>0.0044037</t>
  </si>
  <si>
    <t>16.75</t>
  </si>
  <si>
    <t>08:45:40</t>
  </si>
  <si>
    <t>40.0842</t>
  </si>
  <si>
    <t>29.7687</t>
  </si>
  <si>
    <t>0.00438751</t>
  </si>
  <si>
    <t>-24.5</t>
  </si>
  <si>
    <t xml:space="preserve"> 66</t>
  </si>
  <si>
    <t>08:45:41</t>
  </si>
  <si>
    <t>40.0846</t>
  </si>
  <si>
    <t>8.25</t>
  </si>
  <si>
    <t>08:45:42</t>
  </si>
  <si>
    <t>40.085</t>
  </si>
  <si>
    <t>29.7692</t>
  </si>
  <si>
    <t>0.00434627</t>
  </si>
  <si>
    <t>08:45:43</t>
  </si>
  <si>
    <t>0.00436782</t>
  </si>
  <si>
    <t>08:45:44</t>
  </si>
  <si>
    <t>08:45:45</t>
  </si>
  <si>
    <t>-47.5</t>
  </si>
  <si>
    <t>08:45:46</t>
  </si>
  <si>
    <t>29.7609</t>
  </si>
  <si>
    <t>22.75</t>
  </si>
  <si>
    <t>08:45:47</t>
  </si>
  <si>
    <t>08:45:48</t>
  </si>
  <si>
    <t>0.00444679</t>
  </si>
  <si>
    <t>08:45:49</t>
  </si>
  <si>
    <t>40.0859</t>
  </si>
  <si>
    <t>0.00445625</t>
  </si>
  <si>
    <t>08:45:50</t>
  </si>
  <si>
    <t>29.7589</t>
  </si>
  <si>
    <t>0.00446326</t>
  </si>
  <si>
    <t>08:45:51</t>
  </si>
  <si>
    <t>40.0863</t>
  </si>
  <si>
    <t>37.6522</t>
  </si>
  <si>
    <t>0.00447639</t>
  </si>
  <si>
    <t>-45.5</t>
  </si>
  <si>
    <t>-0.520976</t>
  </si>
  <si>
    <t>08:45:52</t>
  </si>
  <si>
    <t>40.0867</t>
  </si>
  <si>
    <t>29.7572</t>
  </si>
  <si>
    <t>37.652</t>
  </si>
  <si>
    <t>08:45:53</t>
  </si>
  <si>
    <t>26915.205</t>
  </si>
  <si>
    <t>29.7527</t>
  </si>
  <si>
    <t>08:45:54</t>
  </si>
  <si>
    <t>0.00448234</t>
  </si>
  <si>
    <t>08:45:55</t>
  </si>
  <si>
    <t>40.0883</t>
  </si>
  <si>
    <t>29.7506</t>
  </si>
  <si>
    <t>-27.25</t>
  </si>
  <si>
    <t>08:45:56</t>
  </si>
  <si>
    <t>1971.4684</t>
  </si>
  <si>
    <t>40.0875</t>
  </si>
  <si>
    <t>08:45:57</t>
  </si>
  <si>
    <t>40.0879</t>
  </si>
  <si>
    <t>29.7477</t>
  </si>
  <si>
    <t>-29.75</t>
  </si>
  <si>
    <t>08:45:58</t>
  </si>
  <si>
    <t>0.00450088</t>
  </si>
  <si>
    <t>-30.25</t>
  </si>
  <si>
    <t>08:45:59</t>
  </si>
  <si>
    <t>26932.617</t>
  </si>
  <si>
    <t>40.0891</t>
  </si>
  <si>
    <t>-26.25</t>
  </si>
  <si>
    <t>08:46:00</t>
  </si>
  <si>
    <t>40.0896</t>
  </si>
  <si>
    <t>-24</t>
  </si>
  <si>
    <t>08:46:01</t>
  </si>
  <si>
    <t>29.7449</t>
  </si>
  <si>
    <t>0.0044764</t>
  </si>
  <si>
    <t>08:46:02</t>
  </si>
  <si>
    <t>0.00447723</t>
  </si>
  <si>
    <t>-39.25</t>
  </si>
  <si>
    <t>08:46:03</t>
  </si>
  <si>
    <t>40.0904</t>
  </si>
  <si>
    <t>29.7432</t>
  </si>
  <si>
    <t>88.5</t>
  </si>
  <si>
    <t>08:46:04</t>
  </si>
  <si>
    <t>40.0912</t>
  </si>
  <si>
    <t>08:46:05</t>
  </si>
  <si>
    <t>-52</t>
  </si>
  <si>
    <t>08:46:06</t>
  </si>
  <si>
    <t>40.0916</t>
  </si>
  <si>
    <t>08:46:07</t>
  </si>
  <si>
    <t>40.0933</t>
  </si>
  <si>
    <t>29.7416</t>
  </si>
  <si>
    <t>08:46:08</t>
  </si>
  <si>
    <t>29.7383</t>
  </si>
  <si>
    <t>-18.75</t>
  </si>
  <si>
    <t>08:46:09</t>
  </si>
  <si>
    <t>29.7374</t>
  </si>
  <si>
    <t>0.00444649</t>
  </si>
  <si>
    <t>-66.75</t>
  </si>
  <si>
    <t>08:46:10</t>
  </si>
  <si>
    <t>40.0929</t>
  </si>
  <si>
    <t>29.7358</t>
  </si>
  <si>
    <t>28.5</t>
  </si>
  <si>
    <t>08:46:11</t>
  </si>
  <si>
    <t>29.7362</t>
  </si>
  <si>
    <t>08:46:12</t>
  </si>
  <si>
    <t>40.0986</t>
  </si>
  <si>
    <t>37.6508</t>
  </si>
  <si>
    <t>0.00426758</t>
  </si>
  <si>
    <t>-0.522943</t>
  </si>
  <si>
    <t>132</t>
  </si>
  <si>
    <t>08:46:13</t>
  </si>
  <si>
    <t>40.0953</t>
  </si>
  <si>
    <t>29.7202</t>
  </si>
  <si>
    <t>37.6472</t>
  </si>
  <si>
    <t>0.00433056</t>
  </si>
  <si>
    <t>445</t>
  </si>
  <si>
    <t>-0.526091</t>
  </si>
  <si>
    <t>08:46:14</t>
  </si>
  <si>
    <t>37.6449</t>
  </si>
  <si>
    <t>84</t>
  </si>
  <si>
    <t>-0.527271</t>
  </si>
  <si>
    <t>08:46:15</t>
  </si>
  <si>
    <t>40.0941</t>
  </si>
  <si>
    <t>29.7284</t>
  </si>
  <si>
    <t>37.6453</t>
  </si>
  <si>
    <t>26.5</t>
  </si>
  <si>
    <t>08:46:16</t>
  </si>
  <si>
    <t>37.6455</t>
  </si>
  <si>
    <t>0.00446873</t>
  </si>
  <si>
    <t>-67.5</t>
  </si>
  <si>
    <t>08:46:17</t>
  </si>
  <si>
    <t>37.6457</t>
  </si>
  <si>
    <t>0.00446126</t>
  </si>
  <si>
    <t>08:46:18</t>
  </si>
  <si>
    <t>26877.342</t>
  </si>
  <si>
    <t>40.0961</t>
  </si>
  <si>
    <t>0.00445377</t>
  </si>
  <si>
    <t>-39</t>
  </si>
  <si>
    <t>08:46:19</t>
  </si>
  <si>
    <t>08:46:20</t>
  </si>
  <si>
    <t>29.7222</t>
  </si>
  <si>
    <t>08:46:21</t>
  </si>
  <si>
    <t>29.674</t>
  </si>
  <si>
    <t>-0.528452</t>
  </si>
  <si>
    <t>08:46:22</t>
  </si>
  <si>
    <t>40.0994</t>
  </si>
  <si>
    <t>37.6419</t>
  </si>
  <si>
    <t>-2002.75</t>
  </si>
  <si>
    <t>-0.530419</t>
  </si>
  <si>
    <t>08:46:23</t>
  </si>
  <si>
    <t>40.0999</t>
  </si>
  <si>
    <t>08:46:24</t>
  </si>
  <si>
    <t>40.1015</t>
  </si>
  <si>
    <t>37.6421</t>
  </si>
  <si>
    <t>08:46:25</t>
  </si>
  <si>
    <t>37.6423</t>
  </si>
  <si>
    <t>-0.529829</t>
  </si>
  <si>
    <t>08:46:26</t>
  </si>
  <si>
    <t>40.1007</t>
  </si>
  <si>
    <t>29.7111</t>
  </si>
  <si>
    <t>0.00431115</t>
  </si>
  <si>
    <t>894.5</t>
  </si>
  <si>
    <t>-0.526878</t>
  </si>
  <si>
    <t>08:46:27</t>
  </si>
  <si>
    <t>40.0982</t>
  </si>
  <si>
    <t>37.6482</t>
  </si>
  <si>
    <t>-0.52432</t>
  </si>
  <si>
    <t>08:46:28</t>
  </si>
  <si>
    <t>37.649</t>
  </si>
  <si>
    <t>0.00439741</t>
  </si>
  <si>
    <t>3.25</t>
  </si>
  <si>
    <t>-0.524123</t>
  </si>
  <si>
    <t>08:46:29</t>
  </si>
  <si>
    <t>37.6488</t>
  </si>
  <si>
    <t>0.0043966</t>
  </si>
  <si>
    <t>18.25</t>
  </si>
  <si>
    <t>08:46:30</t>
  </si>
  <si>
    <t>38.5</t>
  </si>
  <si>
    <t>08:46:31</t>
  </si>
  <si>
    <t>29.7366</t>
  </si>
  <si>
    <t>0.00438992</t>
  </si>
  <si>
    <t>08:46:32</t>
  </si>
  <si>
    <t>26893.766</t>
  </si>
  <si>
    <t>29.735</t>
  </si>
  <si>
    <t>08:46:33</t>
  </si>
  <si>
    <t>29.7337</t>
  </si>
  <si>
    <t>0.0044066</t>
  </si>
  <si>
    <t>08:46:34</t>
  </si>
  <si>
    <t>40.1003</t>
  </si>
  <si>
    <t>0.00439441</t>
  </si>
  <si>
    <t>-35.75</t>
  </si>
  <si>
    <t>08:46:35</t>
  </si>
  <si>
    <t>-69.25</t>
  </si>
  <si>
    <t>08:46:36</t>
  </si>
  <si>
    <t>26901.332</t>
  </si>
  <si>
    <t>-105.25</t>
  </si>
  <si>
    <t>08:46:37</t>
  </si>
  <si>
    <t>40.1027</t>
  </si>
  <si>
    <t>0.00442681</t>
  </si>
  <si>
    <t>08:46:38</t>
  </si>
  <si>
    <t>08:46:39</t>
  </si>
  <si>
    <t>59.25</t>
  </si>
  <si>
    <t>08:46:40</t>
  </si>
  <si>
    <t>08:46:41</t>
  </si>
  <si>
    <t>40.1031</t>
  </si>
  <si>
    <t>0.00442826</t>
  </si>
  <si>
    <t>08:46:42</t>
  </si>
  <si>
    <t>26905.775</t>
  </si>
  <si>
    <t>0.00441998</t>
  </si>
  <si>
    <t>28.75</t>
  </si>
  <si>
    <t>08:46:43</t>
  </si>
  <si>
    <t>40.1048</t>
  </si>
  <si>
    <t>08:46:44</t>
  </si>
  <si>
    <t>40.1069</t>
  </si>
  <si>
    <t>29.7041</t>
  </si>
  <si>
    <t>37.6478</t>
  </si>
  <si>
    <t>0.00443405</t>
  </si>
  <si>
    <t>-0.52491</t>
  </si>
  <si>
    <t>08:46:45</t>
  </si>
  <si>
    <t>40.106</t>
  </si>
  <si>
    <t>37.648</t>
  </si>
  <si>
    <t>08:46:46</t>
  </si>
  <si>
    <t>08:46:47</t>
  </si>
  <si>
    <t>40.1052</t>
  </si>
  <si>
    <t>199</t>
  </si>
  <si>
    <t>08:46:48</t>
  </si>
  <si>
    <t>0.00433932</t>
  </si>
  <si>
    <t>08:46:49</t>
  </si>
  <si>
    <t>0.00430504</t>
  </si>
  <si>
    <t>08:46:50</t>
  </si>
  <si>
    <t>40.1064</t>
  </si>
  <si>
    <t>08:46:51</t>
  </si>
  <si>
    <t>0.00439516</t>
  </si>
  <si>
    <t>330.5</t>
  </si>
  <si>
    <t>08:46:52</t>
  </si>
  <si>
    <t>0.00441137</t>
  </si>
  <si>
    <t>08:46:53</t>
  </si>
  <si>
    <t>29.7173</t>
  </si>
  <si>
    <t>0.00442193</t>
  </si>
  <si>
    <t>08:46:54</t>
  </si>
  <si>
    <t>29.7165</t>
  </si>
  <si>
    <t>0.00439632</t>
  </si>
  <si>
    <t>08:46:55</t>
  </si>
  <si>
    <t>0.0043941</t>
  </si>
  <si>
    <t>24.75</t>
  </si>
  <si>
    <t>08:46:56</t>
  </si>
  <si>
    <t>0.00438899</t>
  </si>
  <si>
    <t>-31.5</t>
  </si>
  <si>
    <t>08:46:57</t>
  </si>
  <si>
    <t>15.9285</t>
  </si>
  <si>
    <t>08:46:58</t>
  </si>
  <si>
    <t>40.1073</t>
  </si>
  <si>
    <t>12.131</t>
  </si>
  <si>
    <t>204.75</t>
  </si>
  <si>
    <t>08:46:59</t>
  </si>
  <si>
    <t>29.7259</t>
  </si>
  <si>
    <t>12.1342</t>
  </si>
  <si>
    <t>109.25</t>
  </si>
  <si>
    <t>08:47:00</t>
  </si>
  <si>
    <t>12.1358</t>
  </si>
  <si>
    <t>80.25</t>
  </si>
  <si>
    <t>08:47:01</t>
  </si>
  <si>
    <t>129.75</t>
  </si>
  <si>
    <t xml:space="preserve"> 19</t>
  </si>
  <si>
    <t>08:47:02</t>
  </si>
  <si>
    <t>12.1376</t>
  </si>
  <si>
    <t>-0.5</t>
  </si>
  <si>
    <t>08:47:03</t>
  </si>
  <si>
    <t>08:47:04</t>
  </si>
  <si>
    <t>29.695</t>
  </si>
  <si>
    <t>08:47:05</t>
  </si>
  <si>
    <t>37.6469</t>
  </si>
  <si>
    <t>12.1361</t>
  </si>
  <si>
    <t>08:47:06</t>
  </si>
  <si>
    <t>37.6429</t>
  </si>
  <si>
    <t>-0.530025</t>
  </si>
  <si>
    <t>15.9269</t>
  </si>
  <si>
    <t>08:47:07</t>
  </si>
  <si>
    <t>40.1081</t>
  </si>
  <si>
    <t>12.1321</t>
  </si>
  <si>
    <t>08:47:08</t>
  </si>
  <si>
    <t>40.1241</t>
  </si>
  <si>
    <t>12.1316</t>
  </si>
  <si>
    <t>639</t>
  </si>
  <si>
    <t>08:47:09</t>
  </si>
  <si>
    <t>40.1439</t>
  </si>
  <si>
    <t>12.1318</t>
  </si>
  <si>
    <t>1353.75</t>
  </si>
  <si>
    <t>08:47:10</t>
  </si>
  <si>
    <t>12.132</t>
  </si>
  <si>
    <t>08:47:11</t>
  </si>
  <si>
    <t>40.1571</t>
  </si>
  <si>
    <t>37.6409</t>
  </si>
  <si>
    <t>-0.530812</t>
  </si>
  <si>
    <t>08:47:12</t>
  </si>
  <si>
    <t>40.148</t>
  </si>
  <si>
    <t>37.6441</t>
  </si>
  <si>
    <t>12.1307</t>
  </si>
  <si>
    <t>-0.527861</t>
  </si>
  <si>
    <t>08:47:13</t>
  </si>
  <si>
    <t>40.1456</t>
  </si>
  <si>
    <t>12.1301</t>
  </si>
  <si>
    <t>08:47:14</t>
  </si>
  <si>
    <t>40.1443</t>
  </si>
  <si>
    <t>29.4175</t>
  </si>
  <si>
    <t>12.1297</t>
  </si>
  <si>
    <t>08:47:15</t>
  </si>
  <si>
    <t>12.1303</t>
  </si>
  <si>
    <t>-374.5</t>
  </si>
  <si>
    <t>08:47:16</t>
  </si>
  <si>
    <t>08:47:17</t>
  </si>
  <si>
    <t>152.5</t>
  </si>
  <si>
    <t>08:47:18</t>
  </si>
  <si>
    <t>08:47:19</t>
  </si>
  <si>
    <t>40.1357</t>
  </si>
  <si>
    <t>-389.5</t>
  </si>
  <si>
    <t>08:47:20</t>
  </si>
  <si>
    <t>40.1353</t>
  </si>
  <si>
    <t>0.00419159</t>
  </si>
  <si>
    <t>12.1292</t>
  </si>
  <si>
    <t>08:47:21</t>
  </si>
  <si>
    <t>0.00424003</t>
  </si>
  <si>
    <t>08:47:22</t>
  </si>
  <si>
    <t>40.1324</t>
  </si>
  <si>
    <t>0.00431033</t>
  </si>
  <si>
    <t>12.1296</t>
  </si>
  <si>
    <t>-453.5</t>
  </si>
  <si>
    <t>08:47:23</t>
  </si>
  <si>
    <t>08:47:24</t>
  </si>
  <si>
    <t>75.75</t>
  </si>
  <si>
    <t>08:47:25</t>
  </si>
  <si>
    <t>40.1361</t>
  </si>
  <si>
    <t>12.1349</t>
  </si>
  <si>
    <t>08:47:26</t>
  </si>
  <si>
    <t>12.1369</t>
  </si>
  <si>
    <t>275</t>
  </si>
  <si>
    <t>08:47:27</t>
  </si>
  <si>
    <t>40.1316</t>
  </si>
  <si>
    <t>12.1391</t>
  </si>
  <si>
    <t>52.5</t>
  </si>
  <si>
    <t>08:47:28</t>
  </si>
  <si>
    <t>08:47:29</t>
  </si>
  <si>
    <t>-24.25</t>
  </si>
  <si>
    <t>08:47:30</t>
  </si>
  <si>
    <t>40.1307</t>
  </si>
  <si>
    <t>12.1398</t>
  </si>
  <si>
    <t>-151.5</t>
  </si>
  <si>
    <t>08:47:31</t>
  </si>
  <si>
    <t>08:47:32</t>
  </si>
  <si>
    <t>40.1279</t>
  </si>
  <si>
    <t>12.1395</t>
  </si>
  <si>
    <t>455</t>
  </si>
  <si>
    <t>08:47:33</t>
  </si>
  <si>
    <t>40.1283</t>
  </si>
  <si>
    <t>12.1401</t>
  </si>
  <si>
    <t>-506.25</t>
  </si>
  <si>
    <t>08:47:34</t>
  </si>
  <si>
    <t>40.1254</t>
  </si>
  <si>
    <t>29.385</t>
  </si>
  <si>
    <t>12.1407</t>
  </si>
  <si>
    <t>08:47:35</t>
  </si>
  <si>
    <t>12.1403</t>
  </si>
  <si>
    <t>08:47:36</t>
  </si>
  <si>
    <t>08:47:37</t>
  </si>
  <si>
    <t>40.125</t>
  </si>
  <si>
    <t>12.14</t>
  </si>
  <si>
    <t>-65.5</t>
  </si>
  <si>
    <t>08:47:38</t>
  </si>
  <si>
    <t>12.1406</t>
  </si>
  <si>
    <t>08:47:39</t>
  </si>
  <si>
    <t>-228.25</t>
  </si>
  <si>
    <t>08:47:40</t>
  </si>
  <si>
    <t>40.1246</t>
  </si>
  <si>
    <t>12.1379</t>
  </si>
  <si>
    <t>-351</t>
  </si>
  <si>
    <t>08:47:41</t>
  </si>
  <si>
    <t>12.1374</t>
  </si>
  <si>
    <t>65.75</t>
  </si>
  <si>
    <t>08:47:42</t>
  </si>
  <si>
    <t>40.1258</t>
  </si>
  <si>
    <t>12.1362</t>
  </si>
  <si>
    <t>08:47:43</t>
  </si>
  <si>
    <t>40.1266</t>
  </si>
  <si>
    <t>12.1356</t>
  </si>
  <si>
    <t>597.75</t>
  </si>
  <si>
    <t>08:47:44</t>
  </si>
  <si>
    <t>12.1355</t>
  </si>
  <si>
    <t>-743</t>
  </si>
  <si>
    <t>08:47:45</t>
  </si>
  <si>
    <t>0.00423797</t>
  </si>
  <si>
    <t>12.1366</t>
  </si>
  <si>
    <t>08:47:46</t>
  </si>
  <si>
    <t>40.1274</t>
  </si>
  <si>
    <t>37.6443</t>
  </si>
  <si>
    <t>0.00421407</t>
  </si>
  <si>
    <t>-0.528058</t>
  </si>
  <si>
    <t>08:47:47</t>
  </si>
  <si>
    <t>37.6445</t>
  </si>
  <si>
    <t>12.1385</t>
  </si>
  <si>
    <t>-587.75</t>
  </si>
  <si>
    <t>08:47:48</t>
  </si>
  <si>
    <t>40.1287</t>
  </si>
  <si>
    <t>-378</t>
  </si>
  <si>
    <t>08:47:49</t>
  </si>
  <si>
    <t>12.1382</t>
  </si>
  <si>
    <t>-256.25</t>
  </si>
  <si>
    <t>08:47:50</t>
  </si>
  <si>
    <t>40.1299</t>
  </si>
  <si>
    <t>-155</t>
  </si>
  <si>
    <t>08:47:51</t>
  </si>
  <si>
    <t>08:47:52</t>
  </si>
  <si>
    <t>0.00430176</t>
  </si>
  <si>
    <t>08:47:53</t>
  </si>
  <si>
    <t>-91.25</t>
  </si>
  <si>
    <t>08:47:54</t>
  </si>
  <si>
    <t>0.00431563</t>
  </si>
  <si>
    <t>12.1343</t>
  </si>
  <si>
    <t>65.5</t>
  </si>
  <si>
    <t>08:47:55</t>
  </si>
  <si>
    <t>29.2936</t>
  </si>
  <si>
    <t>0.00429779</t>
  </si>
  <si>
    <t>12.1347</t>
  </si>
  <si>
    <t>14.75</t>
  </si>
  <si>
    <t>08:47:56</t>
  </si>
  <si>
    <t>40.134</t>
  </si>
  <si>
    <t>0.00426</t>
  </si>
  <si>
    <t>12.1346</t>
  </si>
  <si>
    <t>-51.75</t>
  </si>
  <si>
    <t>08:47:57</t>
  </si>
  <si>
    <t>12.1353</t>
  </si>
  <si>
    <t>150.25</t>
  </si>
  <si>
    <t>08:47:58</t>
  </si>
  <si>
    <t>40.1369</t>
  </si>
  <si>
    <t>08:47:59</t>
  </si>
  <si>
    <t>12.1381</t>
  </si>
  <si>
    <t>-21.75</t>
  </si>
  <si>
    <t>08:48:00</t>
  </si>
  <si>
    <t>12.1378</t>
  </si>
  <si>
    <t>148.25</t>
  </si>
  <si>
    <t>08:48:01</t>
  </si>
  <si>
    <t>08:48:02</t>
  </si>
  <si>
    <t>08:48:03</t>
  </si>
  <si>
    <t>08:48:04</t>
  </si>
  <si>
    <t>08:48:05</t>
  </si>
  <si>
    <t>08:48:06</t>
  </si>
  <si>
    <t>1</t>
  </si>
  <si>
    <t>08:48:07</t>
  </si>
  <si>
    <t>08:48:08</t>
  </si>
  <si>
    <t>-118.5</t>
  </si>
  <si>
    <t>08:48:09</t>
  </si>
  <si>
    <t>40.1386</t>
  </si>
  <si>
    <t>08:48:10</t>
  </si>
  <si>
    <t>08:48:11</t>
  </si>
  <si>
    <t>40.1349</t>
  </si>
  <si>
    <t>37.6463</t>
  </si>
  <si>
    <t>12.1393</t>
  </si>
  <si>
    <t>-0.525304</t>
  </si>
  <si>
    <t>08:48:12</t>
  </si>
  <si>
    <t>37.6496</t>
  </si>
  <si>
    <t>-0.523336</t>
  </si>
  <si>
    <t>08:48:13</t>
  </si>
  <si>
    <t>37.6498</t>
  </si>
  <si>
    <t>08:48:14</t>
  </si>
  <si>
    <t>-470.5</t>
  </si>
  <si>
    <t>-0.524517</t>
  </si>
  <si>
    <t>08:48:15</t>
  </si>
  <si>
    <t>-381.75</t>
  </si>
  <si>
    <t>-0.525697</t>
  </si>
  <si>
    <t>08:48:16</t>
  </si>
  <si>
    <t>29.4163</t>
  </si>
  <si>
    <t>37.647</t>
  </si>
  <si>
    <t>08:48:17</t>
  </si>
  <si>
    <t>-1616.5</t>
  </si>
  <si>
    <t>08:48:18</t>
  </si>
  <si>
    <t>0.00407072</t>
  </si>
  <si>
    <t>08:48:19</t>
  </si>
  <si>
    <t>37.6467</t>
  </si>
  <si>
    <t>-0.526681</t>
  </si>
  <si>
    <t>08:48:20</t>
  </si>
  <si>
    <t>12.1351</t>
  </si>
  <si>
    <t>08:48:21</t>
  </si>
  <si>
    <t>0.0039641</t>
  </si>
  <si>
    <t>12.1341</t>
  </si>
  <si>
    <t>08:48:22</t>
  </si>
  <si>
    <t>3059</t>
  </si>
  <si>
    <t>08:48:23</t>
  </si>
  <si>
    <t>37.6465</t>
  </si>
  <si>
    <t>-0.525894</t>
  </si>
  <si>
    <t>08:48:24</t>
  </si>
  <si>
    <t>40.1328</t>
  </si>
  <si>
    <t>29.6852</t>
  </si>
  <si>
    <t>12.1338</t>
  </si>
  <si>
    <t>54.5004</t>
  </si>
  <si>
    <t>08:48:25</t>
  </si>
  <si>
    <t>29.6913</t>
  </si>
  <si>
    <t>149.75</t>
  </si>
  <si>
    <t>08:48:26</t>
  </si>
  <si>
    <t>29.6938</t>
  </si>
  <si>
    <t>12.135</t>
  </si>
  <si>
    <t>43.5</t>
  </si>
  <si>
    <t>08:48:27</t>
  </si>
  <si>
    <t>-106.75</t>
  </si>
  <si>
    <t>08:48:28</t>
  </si>
  <si>
    <t>29.6917</t>
  </si>
  <si>
    <t>12.1357</t>
  </si>
  <si>
    <t>10</t>
  </si>
  <si>
    <t>08:48:29</t>
  </si>
  <si>
    <t>29.6922</t>
  </si>
  <si>
    <t>08:48:30</t>
  </si>
  <si>
    <t>12.1367</t>
  </si>
  <si>
    <t>-72.25</t>
  </si>
  <si>
    <t>08:48:31</t>
  </si>
  <si>
    <t>08:48:32</t>
  </si>
  <si>
    <t>12.1363</t>
  </si>
  <si>
    <t>15.9258</t>
  </si>
  <si>
    <t>08:48:33</t>
  </si>
  <si>
    <t>12.1364</t>
  </si>
  <si>
    <t>-48.75</t>
  </si>
  <si>
    <t>08:48:34</t>
  </si>
  <si>
    <t>12.1371</t>
  </si>
  <si>
    <t>-4.75</t>
  </si>
  <si>
    <t>08:48:35</t>
  </si>
  <si>
    <t>08:48:36</t>
  </si>
  <si>
    <t>12.1372</t>
  </si>
  <si>
    <t>-35.5</t>
  </si>
  <si>
    <t>15.9242</t>
  </si>
  <si>
    <t>08:48:37</t>
  </si>
  <si>
    <t>08:48:38</t>
  </si>
  <si>
    <t>08:48:39</t>
  </si>
  <si>
    <t>-57.25</t>
  </si>
  <si>
    <t>08:48:40</t>
  </si>
  <si>
    <t>-83.5</t>
  </si>
  <si>
    <t>08:48:41</t>
  </si>
  <si>
    <t>12.1359</t>
  </si>
  <si>
    <t>-49.25</t>
  </si>
  <si>
    <t>08:48:42</t>
  </si>
  <si>
    <t>-102</t>
  </si>
  <si>
    <t>08:48:43</t>
  </si>
  <si>
    <t>0.00404647</t>
  </si>
  <si>
    <t>-55.5</t>
  </si>
  <si>
    <t>08:48:44</t>
  </si>
  <si>
    <t>12.136</t>
  </si>
  <si>
    <t>08:48:45</t>
  </si>
  <si>
    <t>-66</t>
  </si>
  <si>
    <t>08:48:46</t>
  </si>
  <si>
    <t>08:48:47</t>
  </si>
  <si>
    <t>-13.75</t>
  </si>
  <si>
    <t>08:48:48</t>
  </si>
  <si>
    <t>29.66</t>
  </si>
  <si>
    <t>15.9218</t>
  </si>
  <si>
    <t>08:48:49</t>
  </si>
  <si>
    <t>12.1352</t>
  </si>
  <si>
    <t>08:48:50</t>
  </si>
  <si>
    <t>08:48:51</t>
  </si>
  <si>
    <t>12.1354</t>
  </si>
  <si>
    <t>11.25</t>
  </si>
  <si>
    <t>08:48:52</t>
  </si>
  <si>
    <t>08:48:53</t>
  </si>
  <si>
    <t>-81.5</t>
  </si>
  <si>
    <t>08:48:54</t>
  </si>
  <si>
    <t>37.25</t>
  </si>
  <si>
    <t>08:48:55</t>
  </si>
  <si>
    <t>08:48:56</t>
  </si>
  <si>
    <t>-15.75</t>
  </si>
  <si>
    <t>08:48:57</t>
  </si>
  <si>
    <t>12.1345</t>
  </si>
  <si>
    <t>-13.25</t>
  </si>
  <si>
    <t>08:48:58</t>
  </si>
  <si>
    <t>-20</t>
  </si>
  <si>
    <t>08:48:59</t>
  </si>
  <si>
    <t>12.1344</t>
  </si>
  <si>
    <t>08:49:00</t>
  </si>
  <si>
    <t>12.1348</t>
  </si>
  <si>
    <t>08:49:01</t>
  </si>
  <si>
    <t>-102.25</t>
  </si>
  <si>
    <t>08:49:02</t>
  </si>
  <si>
    <t>40.1394</t>
  </si>
  <si>
    <t>27.5</t>
  </si>
  <si>
    <t>08:49:03</t>
  </si>
  <si>
    <t>0.00412936</t>
  </si>
  <si>
    <t>08:49:04</t>
  </si>
  <si>
    <t>12.1335</t>
  </si>
  <si>
    <t>-52.25</t>
  </si>
  <si>
    <t>08:49:05</t>
  </si>
  <si>
    <t>40.1398</t>
  </si>
  <si>
    <t>0.00414872</t>
  </si>
  <si>
    <t>08:49:06</t>
  </si>
  <si>
    <t>40.1406</t>
  </si>
  <si>
    <t>29.6411</t>
  </si>
  <si>
    <t>9.5</t>
  </si>
  <si>
    <t>08:49:07</t>
  </si>
  <si>
    <t>4.75</t>
  </si>
  <si>
    <t>08:49:08</t>
  </si>
  <si>
    <t>33.25</t>
  </si>
  <si>
    <t>08:49:09</t>
  </si>
  <si>
    <t>29.6427</t>
  </si>
  <si>
    <t>5.5</t>
  </si>
  <si>
    <t>08:49:10</t>
  </si>
  <si>
    <t>40.1419</t>
  </si>
  <si>
    <t>15.9199</t>
  </si>
  <si>
    <t>08:49:11</t>
  </si>
  <si>
    <t>08:49:12</t>
  </si>
  <si>
    <t>40.1435</t>
  </si>
  <si>
    <t>12.1334</t>
  </si>
  <si>
    <t>20.25</t>
  </si>
  <si>
    <t>08:49:13</t>
  </si>
  <si>
    <t>0.00412428</t>
  </si>
  <si>
    <t>12.1333</t>
  </si>
  <si>
    <t>-38.25</t>
  </si>
  <si>
    <t>08:49:14</t>
  </si>
  <si>
    <t>08:49:15</t>
  </si>
  <si>
    <t>1973.2524</t>
  </si>
  <si>
    <t>08:49:16</t>
  </si>
  <si>
    <t>12.1336</t>
  </si>
  <si>
    <t>08:49:17</t>
  </si>
  <si>
    <t>-9.25</t>
  </si>
  <si>
    <t>08:49:18</t>
  </si>
  <si>
    <t>12.1323</t>
  </si>
  <si>
    <t>08:49:19</t>
  </si>
  <si>
    <t>-41</t>
  </si>
  <si>
    <t>08:49:20</t>
  </si>
  <si>
    <t>12.1331</t>
  </si>
  <si>
    <t>-10.25</t>
  </si>
  <si>
    <t>08:49:21</t>
  </si>
  <si>
    <t>40.1476</t>
  </si>
  <si>
    <t>12.1329</t>
  </si>
  <si>
    <t>08:49:22</t>
  </si>
  <si>
    <t>40.1472</t>
  </si>
  <si>
    <t>08:49:23</t>
  </si>
  <si>
    <t>08:49:24</t>
  </si>
  <si>
    <t>-88.5</t>
  </si>
  <si>
    <t>08:49:25</t>
  </si>
  <si>
    <t>12.1332</t>
  </si>
  <si>
    <t>34.75</t>
  </si>
  <si>
    <t>08:49:26</t>
  </si>
  <si>
    <t>12.1325</t>
  </si>
  <si>
    <t>08:49:27</t>
  </si>
  <si>
    <t>12.1327</t>
  </si>
  <si>
    <t>08:49:28</t>
  </si>
  <si>
    <t>17.25</t>
  </si>
  <si>
    <t>08:49:29</t>
  </si>
  <si>
    <t>1973.3356</t>
  </si>
  <si>
    <t>08:49:30</t>
  </si>
  <si>
    <t>08:49:31</t>
  </si>
  <si>
    <t>40.1497</t>
  </si>
  <si>
    <t>-18.5</t>
  </si>
  <si>
    <t>08:49:32</t>
  </si>
  <si>
    <t>10.5</t>
  </si>
  <si>
    <t>08:49:33</t>
  </si>
  <si>
    <t>40.1505</t>
  </si>
  <si>
    <t>12.1322</t>
  </si>
  <si>
    <t>08:49:34</t>
  </si>
  <si>
    <t>12.1324</t>
  </si>
  <si>
    <t>08:49:35</t>
  </si>
  <si>
    <t>08:49:36</t>
  </si>
  <si>
    <t>12.1326</t>
  </si>
  <si>
    <t>08:49:37</t>
  </si>
  <si>
    <t>40.1526</t>
  </si>
  <si>
    <t>08:49:38</t>
  </si>
  <si>
    <t>40.153</t>
  </si>
  <si>
    <t>0.004138</t>
  </si>
  <si>
    <t>-36.75</t>
  </si>
  <si>
    <t>08:49:39</t>
  </si>
  <si>
    <t>40.1521</t>
  </si>
  <si>
    <t>233</t>
  </si>
  <si>
    <t>08:49:40</t>
  </si>
  <si>
    <t>40.1517</t>
  </si>
  <si>
    <t>29.6209</t>
  </si>
  <si>
    <t>0.00412471</t>
  </si>
  <si>
    <t>13.25</t>
  </si>
  <si>
    <t>08:49:41</t>
  </si>
  <si>
    <t>-12.25</t>
  </si>
  <si>
    <t>08:49:42</t>
  </si>
  <si>
    <t>1973.0389</t>
  </si>
  <si>
    <t>40.1538</t>
  </si>
  <si>
    <t>6</t>
  </si>
  <si>
    <t>08:49:43</t>
  </si>
  <si>
    <t>40.1534</t>
  </si>
  <si>
    <t>-39.75</t>
  </si>
  <si>
    <t>08:49:44</t>
  </si>
  <si>
    <t>11.75</t>
  </si>
  <si>
    <t>08:49:45</t>
  </si>
  <si>
    <t>0.00411182</t>
  </si>
  <si>
    <t>40.75</t>
  </si>
  <si>
    <t>08:49:46</t>
  </si>
  <si>
    <t>40.1546</t>
  </si>
  <si>
    <t>27.25</t>
  </si>
  <si>
    <t>08:49:47</t>
  </si>
  <si>
    <t>82.75</t>
  </si>
  <si>
    <t>08:49:48</t>
  </si>
  <si>
    <t>40.1554</t>
  </si>
  <si>
    <t>15.9171</t>
  </si>
  <si>
    <t>08:49:49</t>
  </si>
  <si>
    <t>40.155</t>
  </si>
  <si>
    <t>08:49:50</t>
  </si>
  <si>
    <t>-8.25</t>
  </si>
  <si>
    <t>08:49:51</t>
  </si>
  <si>
    <t>0.75</t>
  </si>
  <si>
    <t>08:49:52</t>
  </si>
  <si>
    <t>40.1579</t>
  </si>
  <si>
    <t>40.25</t>
  </si>
  <si>
    <t>08:49:53</t>
  </si>
  <si>
    <t>-101.5</t>
  </si>
  <si>
    <t>08:49:54</t>
  </si>
  <si>
    <t>08:49:55</t>
  </si>
  <si>
    <t>40.1563</t>
  </si>
  <si>
    <t>-64</t>
  </si>
  <si>
    <t>08:49:56</t>
  </si>
  <si>
    <t>15.9156</t>
  </si>
  <si>
    <t>08:49:57</t>
  </si>
  <si>
    <t>40.162</t>
  </si>
  <si>
    <t>261</t>
  </si>
  <si>
    <t>08:49:58</t>
  </si>
  <si>
    <t>40.1616</t>
  </si>
  <si>
    <t>76.25</t>
  </si>
  <si>
    <t>08:49:59</t>
  </si>
  <si>
    <t>08:50:00</t>
  </si>
  <si>
    <t>08:50:01</t>
  </si>
  <si>
    <t>08:50:02</t>
  </si>
  <si>
    <t>08:50:03</t>
  </si>
  <si>
    <t>1972.219</t>
  </si>
  <si>
    <t>255.5</t>
  </si>
  <si>
    <t>08:50:04</t>
  </si>
  <si>
    <t>40.1583</t>
  </si>
  <si>
    <t>237.75</t>
  </si>
  <si>
    <t>08:50:05</t>
  </si>
  <si>
    <t>12.134</t>
  </si>
  <si>
    <t>-164.25</t>
  </si>
  <si>
    <t>08:50:06</t>
  </si>
  <si>
    <t>08:50:07</t>
  </si>
  <si>
    <t>68</t>
  </si>
  <si>
    <t>08:50:08</t>
  </si>
  <si>
    <t>409.75</t>
  </si>
  <si>
    <t>08:50:09</t>
  </si>
  <si>
    <t>08:50:10</t>
  </si>
  <si>
    <t>40.1542</t>
  </si>
  <si>
    <t>407</t>
  </si>
  <si>
    <t>08:50:11</t>
  </si>
  <si>
    <t>9.25</t>
  </si>
  <si>
    <t>08:50:12</t>
  </si>
  <si>
    <t>08:50:13</t>
  </si>
  <si>
    <t>08:50:14</t>
  </si>
  <si>
    <t>40.1493</t>
  </si>
  <si>
    <t>0.00398175</t>
  </si>
  <si>
    <t>08:50:15</t>
  </si>
  <si>
    <t>08:50:16</t>
  </si>
  <si>
    <t>08:50:17</t>
  </si>
  <si>
    <t>-111.75</t>
  </si>
  <si>
    <t>15.9144</t>
  </si>
  <si>
    <t>08:50:18</t>
  </si>
  <si>
    <t>10.25</t>
  </si>
  <si>
    <t>08:50:19</t>
  </si>
  <si>
    <t>08:50:20</t>
  </si>
  <si>
    <t>12.1377</t>
  </si>
  <si>
    <t>42.5</t>
  </si>
  <si>
    <t>08:50:21</t>
  </si>
  <si>
    <t>12.1375</t>
  </si>
  <si>
    <t>-41.75</t>
  </si>
  <si>
    <t>08:50:22</t>
  </si>
  <si>
    <t>08:50:23</t>
  </si>
  <si>
    <t>36.25</t>
  </si>
  <si>
    <t>08:50:24</t>
  </si>
  <si>
    <t>12.1389</t>
  </si>
  <si>
    <t>08:50:25</t>
  </si>
  <si>
    <t>08:50:26</t>
  </si>
  <si>
    <t>86.5</t>
  </si>
  <si>
    <t>08:50:27</t>
  </si>
  <si>
    <t>12.1418</t>
  </si>
  <si>
    <t>83</t>
  </si>
  <si>
    <t>08:50:28</t>
  </si>
  <si>
    <t>12.1399</t>
  </si>
  <si>
    <t>08:50:29</t>
  </si>
  <si>
    <t>12.1397</t>
  </si>
  <si>
    <t>-45</t>
  </si>
  <si>
    <t>08:50:30</t>
  </si>
  <si>
    <t>08:50:31</t>
  </si>
  <si>
    <t>-69.5</t>
  </si>
  <si>
    <t>08:50:32</t>
  </si>
  <si>
    <t>08:50:33</t>
  </si>
  <si>
    <t>12.1394</t>
  </si>
  <si>
    <t>61.5</t>
  </si>
  <si>
    <t>08:50:34</t>
  </si>
  <si>
    <t>9.75</t>
  </si>
  <si>
    <t>08:50:35</t>
  </si>
  <si>
    <t>-50.25</t>
  </si>
  <si>
    <t>08:50:36</t>
  </si>
  <si>
    <t>08:50:37</t>
  </si>
  <si>
    <t>08:50:38</t>
  </si>
  <si>
    <t>76.75</t>
  </si>
  <si>
    <t>08:50:39</t>
  </si>
  <si>
    <t>08:50:40</t>
  </si>
  <si>
    <t>08:50:41</t>
  </si>
  <si>
    <t>12.1396</t>
  </si>
  <si>
    <t>-19.5</t>
  </si>
  <si>
    <t>08:50:42</t>
  </si>
  <si>
    <t>40.1587</t>
  </si>
  <si>
    <t>08:50:43</t>
  </si>
  <si>
    <t>40.1591</t>
  </si>
  <si>
    <t>08:50:44</t>
  </si>
  <si>
    <t>40.1604</t>
  </si>
  <si>
    <t>08:50:45</t>
  </si>
  <si>
    <t>08:50:46</t>
  </si>
  <si>
    <t>1969.178</t>
  </si>
  <si>
    <t>08:50:47</t>
  </si>
  <si>
    <t>08:50:48</t>
  </si>
  <si>
    <t>-10.75</t>
  </si>
  <si>
    <t>08:50:49</t>
  </si>
  <si>
    <t>0.00389089</t>
  </si>
  <si>
    <t>20.5</t>
  </si>
  <si>
    <t>08:50:50</t>
  </si>
  <si>
    <t>38.75</t>
  </si>
  <si>
    <t>08:50:51</t>
  </si>
  <si>
    <t>57.5</t>
  </si>
  <si>
    <t>08:50:52</t>
  </si>
  <si>
    <t>08:50:53</t>
  </si>
  <si>
    <t>08:50:54</t>
  </si>
  <si>
    <t>08:50:55</t>
  </si>
  <si>
    <t>08:50:56</t>
  </si>
  <si>
    <t>08:50:57</t>
  </si>
  <si>
    <t>54.5</t>
  </si>
  <si>
    <t>-55.25</t>
  </si>
  <si>
    <t>08:50:58</t>
  </si>
  <si>
    <t>08:50:59</t>
  </si>
  <si>
    <t>-40.5</t>
  </si>
  <si>
    <t>08:51:00</t>
  </si>
  <si>
    <t>12.1404</t>
  </si>
  <si>
    <t>38</t>
  </si>
  <si>
    <t>08:51:01</t>
  </si>
  <si>
    <t>7.25</t>
  </si>
  <si>
    <t>08:51:02</t>
  </si>
  <si>
    <t>25.25</t>
  </si>
  <si>
    <t>08:51:03</t>
  </si>
  <si>
    <t>-48.25</t>
  </si>
  <si>
    <t>08:51:04</t>
  </si>
  <si>
    <t>-62.25</t>
  </si>
  <si>
    <t>08:51:05</t>
  </si>
  <si>
    <t>-32</t>
  </si>
  <si>
    <t>15.9105</t>
  </si>
  <si>
    <t>08:51:06</t>
  </si>
  <si>
    <t>08:51:07</t>
  </si>
  <si>
    <t>27</t>
  </si>
  <si>
    <t>08:51:08</t>
  </si>
  <si>
    <t>08:51:09</t>
  </si>
  <si>
    <t>96.25</t>
  </si>
  <si>
    <t>08:51:10</t>
  </si>
  <si>
    <t>-18.25</t>
  </si>
  <si>
    <t>08:51:11</t>
  </si>
  <si>
    <t>1970.0941</t>
  </si>
  <si>
    <t>15.9085</t>
  </si>
  <si>
    <t>08:51:12</t>
  </si>
  <si>
    <t>-87.75</t>
  </si>
  <si>
    <t>08:51:13</t>
  </si>
  <si>
    <t>08:51:14</t>
  </si>
  <si>
    <t>40.1719</t>
  </si>
  <si>
    <t>113.5</t>
  </si>
  <si>
    <t>08:51:15</t>
  </si>
  <si>
    <t>08:51:16</t>
  </si>
  <si>
    <t>08:51:17</t>
  </si>
  <si>
    <t>148.5</t>
  </si>
  <si>
    <t>08:51:18</t>
  </si>
  <si>
    <t>2001.3932</t>
  </si>
  <si>
    <t>08:51:19</t>
  </si>
  <si>
    <t>12.1125</t>
  </si>
  <si>
    <t>08:51:20</t>
  </si>
  <si>
    <t>25999.832</t>
  </si>
  <si>
    <t>12.1037</t>
  </si>
  <si>
    <t>08:51:21</t>
  </si>
  <si>
    <t>40.1698</t>
  </si>
  <si>
    <t>12.1019</t>
  </si>
  <si>
    <t>08:51:22</t>
  </si>
  <si>
    <t>40.1715</t>
  </si>
  <si>
    <t>12.1043</t>
  </si>
  <si>
    <t>08:51:23</t>
  </si>
  <si>
    <t>12.1105</t>
  </si>
  <si>
    <t>-345.25</t>
  </si>
  <si>
    <t>08:51:24</t>
  </si>
  <si>
    <t>12.115</t>
  </si>
  <si>
    <t>08:51:25</t>
  </si>
  <si>
    <t>40.1777</t>
  </si>
  <si>
    <t>08:51:26</t>
  </si>
  <si>
    <t>40.1806</t>
  </si>
  <si>
    <t>114.25</t>
  </si>
  <si>
    <t>08:51:27</t>
  </si>
  <si>
    <t>40.1826</t>
  </si>
  <si>
    <t>145.25</t>
  </si>
  <si>
    <t>08:51:28</t>
  </si>
  <si>
    <t>40.1834</t>
  </si>
  <si>
    <t>0.00473084</t>
  </si>
  <si>
    <t>35.5</t>
  </si>
  <si>
    <t>08:51:29</t>
  </si>
  <si>
    <t>40.1851</t>
  </si>
  <si>
    <t>82</t>
  </si>
  <si>
    <t>15.9065</t>
  </si>
  <si>
    <t>08:51:30</t>
  </si>
  <si>
    <t>56.75</t>
  </si>
  <si>
    <t>08:51:31</t>
  </si>
  <si>
    <t>0.00458517</t>
  </si>
  <si>
    <t>08:51:32</t>
  </si>
  <si>
    <t>40.1892</t>
  </si>
  <si>
    <t>94.25</t>
  </si>
  <si>
    <t>08:51:33</t>
  </si>
  <si>
    <t>52.75</t>
  </si>
  <si>
    <t>08:51:34</t>
  </si>
  <si>
    <t>40.1925</t>
  </si>
  <si>
    <t>0.00445008</t>
  </si>
  <si>
    <t>08:51:35</t>
  </si>
  <si>
    <t>40.1933</t>
  </si>
  <si>
    <t>73.75</t>
  </si>
  <si>
    <t>08:51:36</t>
  </si>
  <si>
    <t>40.1929</t>
  </si>
  <si>
    <t>08:51:37</t>
  </si>
  <si>
    <t>40.195</t>
  </si>
  <si>
    <t>0.00437961</t>
  </si>
  <si>
    <t>08:51:38</t>
  </si>
  <si>
    <t>40.1958</t>
  </si>
  <si>
    <t>08:51:39</t>
  </si>
  <si>
    <t>40.1966</t>
  </si>
  <si>
    <t>08:51:40</t>
  </si>
  <si>
    <t>0.00435648</t>
  </si>
  <si>
    <t>63.25</t>
  </si>
  <si>
    <t>08:51:41</t>
  </si>
  <si>
    <t>40.1987</t>
  </si>
  <si>
    <t>0.00430003</t>
  </si>
  <si>
    <t>08:51:42</t>
  </si>
  <si>
    <t>08:51:43</t>
  </si>
  <si>
    <t>40.1983</t>
  </si>
  <si>
    <t>0.00428909</t>
  </si>
  <si>
    <t>08:51:44</t>
  </si>
  <si>
    <t>-97.5</t>
  </si>
  <si>
    <t>08:51:45</t>
  </si>
  <si>
    <t>40.1978</t>
  </si>
  <si>
    <t>0.00432112</t>
  </si>
  <si>
    <t>08:51:46</t>
  </si>
  <si>
    <t>0.00434343</t>
  </si>
  <si>
    <t>-12.75</t>
  </si>
  <si>
    <t>08:51:47</t>
  </si>
  <si>
    <t>08:51:48</t>
  </si>
  <si>
    <t>0.00431675</t>
  </si>
  <si>
    <t>36</t>
  </si>
  <si>
    <t>08:51:49</t>
  </si>
  <si>
    <t>30</t>
  </si>
  <si>
    <t>08:51:50</t>
  </si>
  <si>
    <t>440.79785</t>
  </si>
  <si>
    <t>08:51:51</t>
  </si>
  <si>
    <t>08:51:52</t>
  </si>
  <si>
    <t>40.1999</t>
  </si>
  <si>
    <t>0.00431215</t>
  </si>
  <si>
    <t>64.25</t>
  </si>
  <si>
    <t>08:51:53</t>
  </si>
  <si>
    <t>08:51:54</t>
  </si>
  <si>
    <t>0.00428978</t>
  </si>
  <si>
    <t>70.75</t>
  </si>
  <si>
    <t>08:51:55</t>
  </si>
  <si>
    <t>0.00429356</t>
  </si>
  <si>
    <t>15.9038</t>
  </si>
  <si>
    <t>08:51:56</t>
  </si>
  <si>
    <t>40.2007</t>
  </si>
  <si>
    <t>0.0042722</t>
  </si>
  <si>
    <t>08:51:57</t>
  </si>
  <si>
    <t>08:51:58</t>
  </si>
  <si>
    <t>0.0042856</t>
  </si>
  <si>
    <t>08:51:59</t>
  </si>
  <si>
    <t>1970.6377</t>
  </si>
  <si>
    <t>40.2003</t>
  </si>
  <si>
    <t>0.00428591</t>
  </si>
  <si>
    <t>08:52:00</t>
  </si>
  <si>
    <t>17</t>
  </si>
  <si>
    <t>08:52:01</t>
  </si>
  <si>
    <t>0.00428287</t>
  </si>
  <si>
    <t>08:52:02</t>
  </si>
  <si>
    <t>40.2016</t>
  </si>
  <si>
    <t>0.00426986</t>
  </si>
  <si>
    <t>08:52:03</t>
  </si>
  <si>
    <t>40.202</t>
  </si>
  <si>
    <t>0.00427311</t>
  </si>
  <si>
    <t>08:52:04</t>
  </si>
  <si>
    <t>0.00427341</t>
  </si>
  <si>
    <t>08:52:05</t>
  </si>
  <si>
    <t>4.5</t>
  </si>
  <si>
    <t>08:52:06</t>
  </si>
  <si>
    <t>-47.25</t>
  </si>
  <si>
    <t>08:52:07</t>
  </si>
  <si>
    <t>40.2011</t>
  </si>
  <si>
    <t>0.00426904</t>
  </si>
  <si>
    <t>-32.25</t>
  </si>
  <si>
    <t>08:52:08</t>
  </si>
  <si>
    <t>08:52:09</t>
  </si>
  <si>
    <t>40.2028</t>
  </si>
  <si>
    <t>0.00425475</t>
  </si>
  <si>
    <t>08:52:10</t>
  </si>
  <si>
    <t>40.2032</t>
  </si>
  <si>
    <t>0.00425874</t>
  </si>
  <si>
    <t>08:52:11</t>
  </si>
  <si>
    <t>40.2061</t>
  </si>
  <si>
    <t>181.25</t>
  </si>
  <si>
    <t>08:52:12</t>
  </si>
  <si>
    <t>40.2065</t>
  </si>
  <si>
    <t>122.25</t>
  </si>
  <si>
    <t>08:52:13</t>
  </si>
  <si>
    <t>40.204</t>
  </si>
  <si>
    <t>08:52:14</t>
  </si>
  <si>
    <t>-197.75</t>
  </si>
  <si>
    <t>08:52:15</t>
  </si>
  <si>
    <t>-89.5</t>
  </si>
  <si>
    <t>08:52:16</t>
  </si>
  <si>
    <t>08:52:17</t>
  </si>
  <si>
    <t>0.00426702</t>
  </si>
  <si>
    <t>29.75</t>
  </si>
  <si>
    <t>08:52:18</t>
  </si>
  <si>
    <t>40.2024</t>
  </si>
  <si>
    <t>08:52:19</t>
  </si>
  <si>
    <t>0.00426011</t>
  </si>
  <si>
    <t>17.5</t>
  </si>
  <si>
    <t>08:52:20</t>
  </si>
  <si>
    <t>40.2036</t>
  </si>
  <si>
    <t>0.00428276</t>
  </si>
  <si>
    <t>15.9018</t>
  </si>
  <si>
    <t>08:52:21</t>
  </si>
  <si>
    <t>0.00426196</t>
  </si>
  <si>
    <t>08:52:22</t>
  </si>
  <si>
    <t>0.00428387</t>
  </si>
  <si>
    <t>12.1256</t>
  </si>
  <si>
    <t>-119</t>
  </si>
  <si>
    <t>08:52:23</t>
  </si>
  <si>
    <t>-11.25</t>
  </si>
  <si>
    <t>08:52:24</t>
  </si>
  <si>
    <t>08:52:25</t>
  </si>
  <si>
    <t>0.0042608</t>
  </si>
  <si>
    <t>08:52:26</t>
  </si>
  <si>
    <t>08:52:27</t>
  </si>
  <si>
    <t>0.0042484</t>
  </si>
  <si>
    <t>08:52:28</t>
  </si>
  <si>
    <t>40.2053</t>
  </si>
  <si>
    <t>33.75</t>
  </si>
  <si>
    <t>08:52:29</t>
  </si>
  <si>
    <t>40.2048</t>
  </si>
  <si>
    <t>-54.25</t>
  </si>
  <si>
    <t>08:52:30</t>
  </si>
  <si>
    <t>08:52:31</t>
  </si>
  <si>
    <t>-26.5</t>
  </si>
  <si>
    <t>08:52:32</t>
  </si>
  <si>
    <t>-16</t>
  </si>
  <si>
    <t>08:52:33</t>
  </si>
  <si>
    <t>40.2057</t>
  </si>
  <si>
    <t>0.00420437</t>
  </si>
  <si>
    <t>08:52:34</t>
  </si>
  <si>
    <t>84.25</t>
  </si>
  <si>
    <t>08:52:35</t>
  </si>
  <si>
    <t>08:52:36</t>
  </si>
  <si>
    <t>42</t>
  </si>
  <si>
    <t>08:52:37</t>
  </si>
  <si>
    <t>0.00419946</t>
  </si>
  <si>
    <t>7</t>
  </si>
  <si>
    <t>08:52:38</t>
  </si>
  <si>
    <t>08:52:39</t>
  </si>
  <si>
    <t>0.00420288</t>
  </si>
  <si>
    <t>2.5</t>
  </si>
  <si>
    <t>08:52:40</t>
  </si>
  <si>
    <t>-33.75</t>
  </si>
  <si>
    <t>08:52:41</t>
  </si>
  <si>
    <t>08:52:42</t>
  </si>
  <si>
    <t>-77.25</t>
  </si>
  <si>
    <t>08:52:43</t>
  </si>
  <si>
    <t>40.2069</t>
  </si>
  <si>
    <t>-10</t>
  </si>
  <si>
    <t>15.8995</t>
  </si>
  <si>
    <t>11181</t>
  </si>
  <si>
    <t>08:52:44</t>
  </si>
  <si>
    <t>0.00422348</t>
  </si>
  <si>
    <t>08:52:45</t>
  </si>
  <si>
    <t>-20.5</t>
  </si>
  <si>
    <t>08:52:46</t>
  </si>
  <si>
    <t>08:52:47</t>
  </si>
  <si>
    <t>08:52:48</t>
  </si>
  <si>
    <t>40.2081</t>
  </si>
  <si>
    <t>08:52:49</t>
  </si>
  <si>
    <t>08:52:50</t>
  </si>
  <si>
    <t>26179.998</t>
  </si>
  <si>
    <t>-6.75</t>
  </si>
  <si>
    <t>08:52:51</t>
  </si>
  <si>
    <t>0.00418791</t>
  </si>
  <si>
    <t>08:52:52</t>
  </si>
  <si>
    <t>-16.5</t>
  </si>
  <si>
    <t>08:52:53</t>
  </si>
  <si>
    <t>08:52:54</t>
  </si>
  <si>
    <t>0.00417374</t>
  </si>
  <si>
    <t>08:52:55</t>
  </si>
  <si>
    <t>-30.75</t>
  </si>
  <si>
    <t>08:52:56</t>
  </si>
  <si>
    <t>40.209</t>
  </si>
  <si>
    <t>08:52:57</t>
  </si>
  <si>
    <t>08:52:58</t>
  </si>
  <si>
    <t>-31</t>
  </si>
  <si>
    <t>08:52:59</t>
  </si>
  <si>
    <t>08:53:00</t>
  </si>
  <si>
    <t>40.2106</t>
  </si>
  <si>
    <t>61</t>
  </si>
  <si>
    <t>08:53:01</t>
  </si>
  <si>
    <t>16.25</t>
  </si>
  <si>
    <t>08:53:02</t>
  </si>
  <si>
    <t>15.8967</t>
  </si>
  <si>
    <t>08:53:03</t>
  </si>
  <si>
    <t>40.2102</t>
  </si>
  <si>
    <t>08:53:04</t>
  </si>
  <si>
    <t>08:53:05</t>
  </si>
  <si>
    <t>08:53:06</t>
  </si>
  <si>
    <t>0.00423287</t>
  </si>
  <si>
    <t>08:53:07</t>
  </si>
  <si>
    <t>15.8971</t>
  </si>
  <si>
    <t>08:53:08</t>
  </si>
  <si>
    <t>37</t>
  </si>
  <si>
    <t>08:53:09</t>
  </si>
  <si>
    <t>0.00418259</t>
  </si>
  <si>
    <t>15.25</t>
  </si>
  <si>
    <t>08:53:10</t>
  </si>
  <si>
    <t>13.75</t>
  </si>
  <si>
    <t>08:53:11</t>
  </si>
  <si>
    <t>40.2118</t>
  </si>
  <si>
    <t>39</t>
  </si>
  <si>
    <t>08:53:12</t>
  </si>
  <si>
    <t>40.2114</t>
  </si>
  <si>
    <t>08:53:13</t>
  </si>
  <si>
    <t>08:53:14</t>
  </si>
  <si>
    <t>08:53:15</t>
  </si>
  <si>
    <t>08:53:16</t>
  </si>
  <si>
    <t>08:53:17</t>
  </si>
  <si>
    <t>08:53:18</t>
  </si>
  <si>
    <t>40.2127</t>
  </si>
  <si>
    <t>08:53:19</t>
  </si>
  <si>
    <t>08:53:20</t>
  </si>
  <si>
    <t>25832.803</t>
  </si>
  <si>
    <t>0.00415915</t>
  </si>
  <si>
    <t>-45.75</t>
  </si>
  <si>
    <t>08:53:21</t>
  </si>
  <si>
    <t>0.00415261</t>
  </si>
  <si>
    <t>-2</t>
  </si>
  <si>
    <t>08:53:22</t>
  </si>
  <si>
    <t>08:53:23</t>
  </si>
  <si>
    <t>40.2135</t>
  </si>
  <si>
    <t>37.75</t>
  </si>
  <si>
    <t>08:53:24</t>
  </si>
  <si>
    <t>-33.25</t>
  </si>
  <si>
    <t>08:53:25</t>
  </si>
  <si>
    <t>15.8956</t>
  </si>
  <si>
    <t>08:53:26</t>
  </si>
  <si>
    <t>40.2156</t>
  </si>
  <si>
    <t>0.00409319</t>
  </si>
  <si>
    <t>08:53:27</t>
  </si>
  <si>
    <t>40.2143</t>
  </si>
  <si>
    <t>-103.75</t>
  </si>
  <si>
    <t>15.8952</t>
  </si>
  <si>
    <t>08:53:28</t>
  </si>
  <si>
    <t>40.2139</t>
  </si>
  <si>
    <t>08:53:29</t>
  </si>
  <si>
    <t>0.00415466</t>
  </si>
  <si>
    <t>08:53:30</t>
  </si>
  <si>
    <t>0.00416657</t>
  </si>
  <si>
    <t>08:53:31</t>
  </si>
  <si>
    <t>0.00418028</t>
  </si>
  <si>
    <t>08:53:32</t>
  </si>
  <si>
    <t>08:53:33</t>
  </si>
  <si>
    <t>08:53:34</t>
  </si>
  <si>
    <t>0.00416731</t>
  </si>
  <si>
    <t>-27</t>
  </si>
  <si>
    <t>08:53:35</t>
  </si>
  <si>
    <t>-37.5</t>
  </si>
  <si>
    <t>08:53:36</t>
  </si>
  <si>
    <t>40.216</t>
  </si>
  <si>
    <t>08:53:37</t>
  </si>
  <si>
    <t>40.2168</t>
  </si>
  <si>
    <t>08:53:38</t>
  </si>
  <si>
    <t>40.2151</t>
  </si>
  <si>
    <t>-50</t>
  </si>
  <si>
    <t>08:53:39</t>
  </si>
  <si>
    <t>40.2184</t>
  </si>
  <si>
    <t>50.5</t>
  </si>
  <si>
    <t>08:53:40</t>
  </si>
  <si>
    <t>40.2188</t>
  </si>
  <si>
    <t>08:53:41</t>
  </si>
  <si>
    <t>40.2164</t>
  </si>
  <si>
    <t>08:53:42</t>
  </si>
  <si>
    <t>08:53:43</t>
  </si>
  <si>
    <t>31.75</t>
  </si>
  <si>
    <t>08:53:44</t>
  </si>
  <si>
    <t>08:53:45</t>
  </si>
  <si>
    <t>15.8928</t>
  </si>
  <si>
    <t>08:53:46</t>
  </si>
  <si>
    <t>97.5</t>
  </si>
  <si>
    <t>08:53:47</t>
  </si>
  <si>
    <t>42.25</t>
  </si>
  <si>
    <t>08:53:48</t>
  </si>
  <si>
    <t>0.00403003</t>
  </si>
  <si>
    <t>08:53:49</t>
  </si>
  <si>
    <t>0.00411158</t>
  </si>
  <si>
    <t>-180.75</t>
  </si>
  <si>
    <t>08:53:50</t>
  </si>
  <si>
    <t>0.00412537</t>
  </si>
  <si>
    <t>08:53:51</t>
  </si>
  <si>
    <t>08:53:52</t>
  </si>
  <si>
    <t>08:53:53</t>
  </si>
  <si>
    <t>0.00417167</t>
  </si>
  <si>
    <t>08:53:54</t>
  </si>
  <si>
    <t>40.2172</t>
  </si>
  <si>
    <t>0.0041554</t>
  </si>
  <si>
    <t>62.75</t>
  </si>
  <si>
    <t>08:53:55</t>
  </si>
  <si>
    <t>08:53:56</t>
  </si>
  <si>
    <t>40.2176</t>
  </si>
  <si>
    <t>-4.5</t>
  </si>
  <si>
    <t>08:53:57</t>
  </si>
  <si>
    <t>40.218</t>
  </si>
  <si>
    <t>08:53:58</t>
  </si>
  <si>
    <t>56.25</t>
  </si>
  <si>
    <t>08:53:59</t>
  </si>
  <si>
    <t>120.5</t>
  </si>
  <si>
    <t>15.8916</t>
  </si>
  <si>
    <t>08:54:00</t>
  </si>
  <si>
    <t>40.2197</t>
  </si>
  <si>
    <t>08:54:01</t>
  </si>
  <si>
    <t>08:54:02</t>
  </si>
  <si>
    <t>33.5</t>
  </si>
  <si>
    <t>08:54:03</t>
  </si>
  <si>
    <t>08:54:04</t>
  </si>
  <si>
    <t>-3</t>
  </si>
  <si>
    <t>08:54:05</t>
  </si>
  <si>
    <t>12.5</t>
  </si>
  <si>
    <t>08:54:06</t>
  </si>
  <si>
    <t>25.75</t>
  </si>
  <si>
    <t>15.8905</t>
  </si>
  <si>
    <t>08:54:07</t>
  </si>
  <si>
    <t>40.2201</t>
  </si>
  <si>
    <t>69.75</t>
  </si>
  <si>
    <t>08:54:08</t>
  </si>
  <si>
    <t>40.2221</t>
  </si>
  <si>
    <t>15.8901</t>
  </si>
  <si>
    <t>08:54:09</t>
  </si>
  <si>
    <t>40.2226</t>
  </si>
  <si>
    <t>4</t>
  </si>
  <si>
    <t>08:54:10</t>
  </si>
  <si>
    <t>40.2217</t>
  </si>
  <si>
    <t>08:54:11</t>
  </si>
  <si>
    <t>08:54:12</t>
  </si>
  <si>
    <t>08:54:13</t>
  </si>
  <si>
    <t>08:54:14</t>
  </si>
  <si>
    <t>40.2213</t>
  </si>
  <si>
    <t>08:54:15</t>
  </si>
  <si>
    <t>08:54:16</t>
  </si>
  <si>
    <t>08:54:17</t>
  </si>
  <si>
    <t>08:54:18</t>
  </si>
  <si>
    <t>08:54:19</t>
  </si>
  <si>
    <t>40.223</t>
  </si>
  <si>
    <t>08:54:20</t>
  </si>
  <si>
    <t>08:54:21</t>
  </si>
  <si>
    <t>-78</t>
  </si>
  <si>
    <t>08:54:22</t>
  </si>
  <si>
    <t>15.8893</t>
  </si>
  <si>
    <t>08:54:23</t>
  </si>
  <si>
    <t>08:54:24</t>
  </si>
  <si>
    <t>15.8877</t>
  </si>
  <si>
    <t>08:54:25</t>
  </si>
  <si>
    <t>40.2246</t>
  </si>
  <si>
    <t>15.8881</t>
  </si>
  <si>
    <t>08:54:26</t>
  </si>
  <si>
    <t>15.8889</t>
  </si>
  <si>
    <t>08:54:27</t>
  </si>
  <si>
    <t>40.2242</t>
  </si>
  <si>
    <t>08:54:28</t>
  </si>
  <si>
    <t>08:54:29</t>
  </si>
  <si>
    <t>08:54:30</t>
  </si>
  <si>
    <t>40.2258</t>
  </si>
  <si>
    <t>08:54:31</t>
  </si>
  <si>
    <t>08:54:32</t>
  </si>
  <si>
    <t>40.2275</t>
  </si>
  <si>
    <t>95.25</t>
  </si>
  <si>
    <t>08:54:33</t>
  </si>
  <si>
    <t>40.2279</t>
  </si>
  <si>
    <t>08:54:34</t>
  </si>
  <si>
    <t>40.2263</t>
  </si>
  <si>
    <t>08:54:35</t>
  </si>
  <si>
    <t>08:54:36</t>
  </si>
  <si>
    <t>08:54:37</t>
  </si>
  <si>
    <t>0.00410191</t>
  </si>
  <si>
    <t>-22</t>
  </si>
  <si>
    <t>08:54:38</t>
  </si>
  <si>
    <t>40.2267</t>
  </si>
  <si>
    <t>08:54:39</t>
  </si>
  <si>
    <t>15.8869</t>
  </si>
  <si>
    <t>08:54:40</t>
  </si>
  <si>
    <t>112.25</t>
  </si>
  <si>
    <t>08:54:41</t>
  </si>
  <si>
    <t>-64.75</t>
  </si>
  <si>
    <t>15.8865</t>
  </si>
  <si>
    <t>08:54:42</t>
  </si>
  <si>
    <t>40.2271</t>
  </si>
  <si>
    <t>0.00407215</t>
  </si>
  <si>
    <t>15.8861</t>
  </si>
  <si>
    <t>08:54:43</t>
  </si>
  <si>
    <t>08:54:44</t>
  </si>
  <si>
    <t>-32.5</t>
  </si>
  <si>
    <t>08:54:45</t>
  </si>
  <si>
    <t>40.2283</t>
  </si>
  <si>
    <t>15.8873</t>
  </si>
  <si>
    <t>08:54:46</t>
  </si>
  <si>
    <t>40.2287</t>
  </si>
  <si>
    <t>59.5</t>
  </si>
  <si>
    <t>08:54:47</t>
  </si>
  <si>
    <t>49.75</t>
  </si>
  <si>
    <t>08:54:48</t>
  </si>
  <si>
    <t>40.23</t>
  </si>
  <si>
    <t>24.25</t>
  </si>
  <si>
    <t>08:54:49</t>
  </si>
  <si>
    <t>-75.75</t>
  </si>
  <si>
    <t>08:54:50</t>
  </si>
  <si>
    <t>-108.75</t>
  </si>
  <si>
    <t>08:54:51</t>
  </si>
  <si>
    <t>40.2296</t>
  </si>
  <si>
    <t>46.25</t>
  </si>
  <si>
    <t>08:54:52</t>
  </si>
  <si>
    <t>40.2291</t>
  </si>
  <si>
    <t>08:54:53</t>
  </si>
  <si>
    <t>4.25</t>
  </si>
  <si>
    <t>08:54:54</t>
  </si>
  <si>
    <t>25164.85</t>
  </si>
  <si>
    <t>08:54:55</t>
  </si>
  <si>
    <t>16.5</t>
  </si>
  <si>
    <t>08:54:56</t>
  </si>
  <si>
    <t>-2.25</t>
  </si>
  <si>
    <t>15.885</t>
  </si>
  <si>
    <t>08:54:57</t>
  </si>
  <si>
    <t>08:54:58</t>
  </si>
  <si>
    <t>11.5</t>
  </si>
  <si>
    <t>08:54:59</t>
  </si>
  <si>
    <t>15.8854</t>
  </si>
  <si>
    <t>08:55:00</t>
  </si>
  <si>
    <t>30.75</t>
  </si>
  <si>
    <t>08:55:01</t>
  </si>
  <si>
    <t>-25.75</t>
  </si>
  <si>
    <t>08:55:02</t>
  </si>
  <si>
    <t>40.232</t>
  </si>
  <si>
    <t>08:55:03</t>
  </si>
  <si>
    <t>40.2337</t>
  </si>
  <si>
    <t>85.5</t>
  </si>
  <si>
    <t>08:55:04</t>
  </si>
  <si>
    <t>40.2312</t>
  </si>
  <si>
    <t>-53.25</t>
  </si>
  <si>
    <t>15.8857</t>
  </si>
  <si>
    <t>08:55:05</t>
  </si>
  <si>
    <t>40.2316</t>
  </si>
  <si>
    <t>08:55:06</t>
  </si>
  <si>
    <t>40.2304</t>
  </si>
  <si>
    <t>08:55:07</t>
  </si>
  <si>
    <t>40.2308</t>
  </si>
  <si>
    <t>08:55:08</t>
  </si>
  <si>
    <t>15.8838</t>
  </si>
  <si>
    <t>08:55:09</t>
  </si>
  <si>
    <t>82.5</t>
  </si>
  <si>
    <t>15.8842</t>
  </si>
  <si>
    <t>08:55:10</t>
  </si>
  <si>
    <t>08:55:11</t>
  </si>
  <si>
    <t>08:55:12</t>
  </si>
  <si>
    <t>25095.631</t>
  </si>
  <si>
    <t>40.2333</t>
  </si>
  <si>
    <t>08:55:13</t>
  </si>
  <si>
    <t>-19.75</t>
  </si>
  <si>
    <t>08:55:14</t>
  </si>
  <si>
    <t>15.8834</t>
  </si>
  <si>
    <t>08:55:15</t>
  </si>
  <si>
    <t>08:55:16</t>
  </si>
  <si>
    <t>0.00408138</t>
  </si>
  <si>
    <t>08:55:17</t>
  </si>
  <si>
    <t>40.2328</t>
  </si>
  <si>
    <t>08:55:18</t>
  </si>
  <si>
    <t>08:55:19</t>
  </si>
  <si>
    <t>40.2341</t>
  </si>
  <si>
    <t>15.883</t>
  </si>
  <si>
    <t>08:55:20</t>
  </si>
  <si>
    <t>40.2345</t>
  </si>
  <si>
    <t>43.25</t>
  </si>
  <si>
    <t>08:55:21</t>
  </si>
  <si>
    <t>08:55:22</t>
  </si>
  <si>
    <t>40.2353</t>
  </si>
  <si>
    <t>08:55:23</t>
  </si>
  <si>
    <t>40.2386</t>
  </si>
  <si>
    <t>198.5</t>
  </si>
  <si>
    <t>15.8826</t>
  </si>
  <si>
    <t>08:55:24</t>
  </si>
  <si>
    <t>40.2374</t>
  </si>
  <si>
    <t>15.8822</t>
  </si>
  <si>
    <t>08:55:25</t>
  </si>
  <si>
    <t>08:55:26</t>
  </si>
  <si>
    <t>40.2349</t>
  </si>
  <si>
    <t>-123.75</t>
  </si>
  <si>
    <t>08:55:27</t>
  </si>
  <si>
    <t>08:55:28</t>
  </si>
  <si>
    <t>15.8818</t>
  </si>
  <si>
    <t>08:55:29</t>
  </si>
  <si>
    <t>15.8814</t>
  </si>
  <si>
    <t>08:55:30</t>
  </si>
  <si>
    <t>21</t>
  </si>
  <si>
    <t>08:55:31</t>
  </si>
  <si>
    <t>-73</t>
  </si>
  <si>
    <t>08:55:32</t>
  </si>
  <si>
    <t>08:55:33</t>
  </si>
  <si>
    <t>40.2357</t>
  </si>
  <si>
    <t>15.881</t>
  </si>
  <si>
    <t>08:55:34</t>
  </si>
  <si>
    <t>08:55:35</t>
  </si>
  <si>
    <t>40.2366</t>
  </si>
  <si>
    <t>-85.5</t>
  </si>
  <si>
    <t>08:55:36</t>
  </si>
  <si>
    <t>08:55:37</t>
  </si>
  <si>
    <t>08:55:38</t>
  </si>
  <si>
    <t>13</t>
  </si>
  <si>
    <t>08:55:39</t>
  </si>
  <si>
    <t>08:55:40</t>
  </si>
  <si>
    <t>20</t>
  </si>
  <si>
    <t>08:55:41</t>
  </si>
  <si>
    <t>1970.689</t>
  </si>
  <si>
    <t>51.75</t>
  </si>
  <si>
    <t>08:55:42</t>
  </si>
  <si>
    <t>40.239</t>
  </si>
  <si>
    <t>15.8806</t>
  </si>
  <si>
    <t>08:55:43</t>
  </si>
  <si>
    <t>44.75</t>
  </si>
  <si>
    <t>15.8803</t>
  </si>
  <si>
    <t>08:55:44</t>
  </si>
  <si>
    <t>08:55:45</t>
  </si>
  <si>
    <t>08:55:46</t>
  </si>
  <si>
    <t>08:55:47</t>
  </si>
  <si>
    <t>15.8795</t>
  </si>
  <si>
    <t>08:55:48</t>
  </si>
  <si>
    <t>40.2431</t>
  </si>
  <si>
    <t>259.25</t>
  </si>
  <si>
    <t>08:55:49</t>
  </si>
  <si>
    <t>40.2436</t>
  </si>
  <si>
    <t>81.75</t>
  </si>
  <si>
    <t>08:55:50</t>
  </si>
  <si>
    <t>40.2403</t>
  </si>
  <si>
    <t>15.8799</t>
  </si>
  <si>
    <t>08:55:51</t>
  </si>
  <si>
    <t>40.2394</t>
  </si>
  <si>
    <t>-82</t>
  </si>
  <si>
    <t>08:55:52</t>
  </si>
  <si>
    <t>40.2407</t>
  </si>
  <si>
    <t>08:55:53</t>
  </si>
  <si>
    <t>08:55:54</t>
  </si>
  <si>
    <t>08:55:55</t>
  </si>
  <si>
    <t>08:55:56</t>
  </si>
  <si>
    <t>15.8791</t>
  </si>
  <si>
    <t>08:55:57</t>
  </si>
  <si>
    <t>-14</t>
  </si>
  <si>
    <t>08:55:58</t>
  </si>
  <si>
    <t>08:55:59</t>
  </si>
  <si>
    <t>-44</t>
  </si>
  <si>
    <t>08:56:00</t>
  </si>
  <si>
    <t>40.2411</t>
  </si>
  <si>
    <t>12</t>
  </si>
  <si>
    <t>08:56:01</t>
  </si>
  <si>
    <t>15.8787</t>
  </si>
  <si>
    <t>08:56:02</t>
  </si>
  <si>
    <t>40.2419</t>
  </si>
  <si>
    <t>08:56:03</t>
  </si>
  <si>
    <t>40.2427</t>
  </si>
  <si>
    <t>08:56:04</t>
  </si>
  <si>
    <t>40.2423</t>
  </si>
  <si>
    <t>15.8779</t>
  </si>
  <si>
    <t>08:56:05</t>
  </si>
  <si>
    <t>1.75</t>
  </si>
  <si>
    <t>08:56:06</t>
  </si>
  <si>
    <t>08:56:07</t>
  </si>
  <si>
    <t>15.8775</t>
  </si>
  <si>
    <t>08:56:08</t>
  </si>
  <si>
    <t>08:56:09</t>
  </si>
  <si>
    <t>40.244</t>
  </si>
  <si>
    <t>08:56:10</t>
  </si>
  <si>
    <t>08:56:11</t>
  </si>
  <si>
    <t>40.2444</t>
  </si>
  <si>
    <t>21.5</t>
  </si>
  <si>
    <t>08:56:12</t>
  </si>
  <si>
    <t>-45.25</t>
  </si>
  <si>
    <t>08:56:13</t>
  </si>
  <si>
    <t>-51.5</t>
  </si>
  <si>
    <t>08:56:14</t>
  </si>
  <si>
    <t>40.2452</t>
  </si>
  <si>
    <t>23.5</t>
  </si>
  <si>
    <t>08:56:15</t>
  </si>
  <si>
    <t>-6</t>
  </si>
  <si>
    <t>08:56:16</t>
  </si>
  <si>
    <t>12.1295</t>
  </si>
  <si>
    <t>58.5</t>
  </si>
  <si>
    <t>15.8771</t>
  </si>
  <si>
    <t>08:56:17</t>
  </si>
  <si>
    <t>40.2456</t>
  </si>
  <si>
    <t>15.8763</t>
  </si>
  <si>
    <t>08:56:18</t>
  </si>
  <si>
    <t>08:56:19</t>
  </si>
  <si>
    <t>414.59232</t>
  </si>
  <si>
    <t>8.75</t>
  </si>
  <si>
    <t>15.8767</t>
  </si>
  <si>
    <t>08:56:20</t>
  </si>
  <si>
    <t>40.2468</t>
  </si>
  <si>
    <t>08:56:21</t>
  </si>
  <si>
    <t>08:56:22</t>
  </si>
  <si>
    <t>40.2464</t>
  </si>
  <si>
    <t>15.8759</t>
  </si>
  <si>
    <t>08:56:23</t>
  </si>
  <si>
    <t>28</t>
  </si>
  <si>
    <t>08:56:24</t>
  </si>
  <si>
    <t>40.2477</t>
  </si>
  <si>
    <t>08:56:25</t>
  </si>
  <si>
    <t>40.2481</t>
  </si>
  <si>
    <t>08:56:26</t>
  </si>
  <si>
    <t>0.00398899</t>
  </si>
  <si>
    <t>08:56:27</t>
  </si>
  <si>
    <t>40.2473</t>
  </si>
  <si>
    <t>-61.75</t>
  </si>
  <si>
    <t>08:56:28</t>
  </si>
  <si>
    <t>08:56:29</t>
  </si>
  <si>
    <t>08:56:30</t>
  </si>
  <si>
    <t>40.2543</t>
  </si>
  <si>
    <t>319.5</t>
  </si>
  <si>
    <t>08:56:31</t>
  </si>
  <si>
    <t>416.33606</t>
  </si>
  <si>
    <t>40.251</t>
  </si>
  <si>
    <t>15.8752</t>
  </si>
  <si>
    <t>08:56:32</t>
  </si>
  <si>
    <t>08:56:33</t>
  </si>
  <si>
    <t>08:56:34</t>
  </si>
  <si>
    <t>08:56:35</t>
  </si>
  <si>
    <t>08:56:36</t>
  </si>
  <si>
    <t>08:56:37</t>
  </si>
  <si>
    <t>08:56:38</t>
  </si>
  <si>
    <t>-29.5</t>
  </si>
  <si>
    <t>15.8748</t>
  </si>
  <si>
    <t>08:56:39</t>
  </si>
  <si>
    <t>21.75</t>
  </si>
  <si>
    <t>15.8744</t>
  </si>
  <si>
    <t>08:56:40</t>
  </si>
  <si>
    <t>40.2485</t>
  </si>
  <si>
    <t>08:56:41</t>
  </si>
  <si>
    <t>08:56:42</t>
  </si>
  <si>
    <t>08:56:43</t>
  </si>
  <si>
    <t>08:56:44</t>
  </si>
  <si>
    <t>15.8755</t>
  </si>
  <si>
    <t>08:56:45</t>
  </si>
  <si>
    <t>40.2506</t>
  </si>
  <si>
    <t>34.5</t>
  </si>
  <si>
    <t>08:56:46</t>
  </si>
  <si>
    <t>08:56:47</t>
  </si>
  <si>
    <t>40.2497</t>
  </si>
  <si>
    <t>08:56:48</t>
  </si>
  <si>
    <t>45.5</t>
  </si>
  <si>
    <t>15.874</t>
  </si>
  <si>
    <t>08:56:49</t>
  </si>
  <si>
    <t>40.2514</t>
  </si>
  <si>
    <t>15.8732</t>
  </si>
  <si>
    <t>08:56:50</t>
  </si>
  <si>
    <t>08:56:51</t>
  </si>
  <si>
    <t>40.2501</t>
  </si>
  <si>
    <t>08:56:52</t>
  </si>
  <si>
    <t>15.8736</t>
  </si>
  <si>
    <t>08:56:53</t>
  </si>
  <si>
    <t>53.5</t>
  </si>
  <si>
    <t>08:56:54</t>
  </si>
  <si>
    <t>08:56:55</t>
  </si>
  <si>
    <t>-5</t>
  </si>
  <si>
    <t>15.8728</t>
  </si>
  <si>
    <t>08:56:56</t>
  </si>
  <si>
    <t>40.2526</t>
  </si>
  <si>
    <t>37.5</t>
  </si>
  <si>
    <t>15.8724</t>
  </si>
  <si>
    <t>08:56:57</t>
  </si>
  <si>
    <t>08:56:58</t>
  </si>
  <si>
    <t>40.2534</t>
  </si>
  <si>
    <t>08:56:59</t>
  </si>
  <si>
    <t>-10.5</t>
  </si>
  <si>
    <t>08:57:00</t>
  </si>
  <si>
    <t>40.253</t>
  </si>
  <si>
    <t>08:57:01</t>
  </si>
  <si>
    <t>-74</t>
  </si>
  <si>
    <t>08:57:02</t>
  </si>
  <si>
    <t>-59.5</t>
  </si>
  <si>
    <t>15.872</t>
  </si>
  <si>
    <t>08:57:03</t>
  </si>
  <si>
    <t>08:57:04</t>
  </si>
  <si>
    <t>08:57:05</t>
  </si>
  <si>
    <t>40.2547</t>
  </si>
  <si>
    <t>-31.25</t>
  </si>
  <si>
    <t>15.8712</t>
  </si>
  <si>
    <t>08:57:06</t>
  </si>
  <si>
    <t>15.8716</t>
  </si>
  <si>
    <t>08:57:07</t>
  </si>
  <si>
    <t>08:57:08</t>
  </si>
  <si>
    <t>-17.5</t>
  </si>
  <si>
    <t>08:57:09</t>
  </si>
  <si>
    <t>40.2559</t>
  </si>
  <si>
    <t>08:57:10</t>
  </si>
  <si>
    <t>40.2555</t>
  </si>
  <si>
    <t>08:57:11</t>
  </si>
  <si>
    <t>15.8708</t>
  </si>
  <si>
    <t>08:57:12</t>
  </si>
  <si>
    <t>08:57:13</t>
  </si>
  <si>
    <t>08:57:14</t>
  </si>
  <si>
    <t>08:57:15</t>
  </si>
  <si>
    <t>40.2576</t>
  </si>
  <si>
    <t>81.5</t>
  </si>
  <si>
    <t>08:57:16</t>
  </si>
  <si>
    <t>41</t>
  </si>
  <si>
    <t>08:57:17</t>
  </si>
  <si>
    <t>-21.5</t>
  </si>
  <si>
    <t>08:57:18</t>
  </si>
  <si>
    <t>40.2571</t>
  </si>
  <si>
    <t>08:57:19</t>
  </si>
  <si>
    <t>08:57:20</t>
  </si>
  <si>
    <t>08:57:21</t>
  </si>
  <si>
    <t>30.25</t>
  </si>
  <si>
    <t>08:57:22</t>
  </si>
  <si>
    <t>24771</t>
  </si>
  <si>
    <t>40.2654</t>
  </si>
  <si>
    <t>345.75</t>
  </si>
  <si>
    <t>08:57:23</t>
  </si>
  <si>
    <t>40.2592</t>
  </si>
  <si>
    <t>-36.25</t>
  </si>
  <si>
    <t>15.8701</t>
  </si>
  <si>
    <t>08:57:24</t>
  </si>
  <si>
    <t>40.258</t>
  </si>
  <si>
    <t>08:57:25</t>
  </si>
  <si>
    <t>40.2567</t>
  </si>
  <si>
    <t>15.8697</t>
  </si>
  <si>
    <t>08:57:26</t>
  </si>
  <si>
    <t>08:57:27</t>
  </si>
  <si>
    <t>15.8693</t>
  </si>
  <si>
    <t>08:57:28</t>
  </si>
  <si>
    <t>08:57:29</t>
  </si>
  <si>
    <t>80</t>
  </si>
  <si>
    <t>08:57:30</t>
  </si>
  <si>
    <t>15.8689</t>
  </si>
  <si>
    <t>08:57:31</t>
  </si>
  <si>
    <t>08:57:32</t>
  </si>
  <si>
    <t>08:57:33</t>
  </si>
  <si>
    <t>08:57:34</t>
  </si>
  <si>
    <t>08:57:35</t>
  </si>
  <si>
    <t>08:57:36</t>
  </si>
  <si>
    <t>08:57:37</t>
  </si>
  <si>
    <t>40.26</t>
  </si>
  <si>
    <t>08:57:38</t>
  </si>
  <si>
    <t>40.2608</t>
  </si>
  <si>
    <t>15.8685</t>
  </si>
  <si>
    <t>08:57:39</t>
  </si>
  <si>
    <t>08:57:40</t>
  </si>
  <si>
    <t>40.2596</t>
  </si>
  <si>
    <t>08:57:41</t>
  </si>
  <si>
    <t>15.8677</t>
  </si>
  <si>
    <t>08:57:42</t>
  </si>
  <si>
    <t>-29</t>
  </si>
  <si>
    <t>08:57:43</t>
  </si>
  <si>
    <t>40.2617</t>
  </si>
  <si>
    <t>15.8673</t>
  </si>
  <si>
    <t>08:57:44</t>
  </si>
  <si>
    <t>08:57:45</t>
  </si>
  <si>
    <t>08:57:46</t>
  </si>
  <si>
    <t>15.8669</t>
  </si>
  <si>
    <t>08:57:47</t>
  </si>
  <si>
    <t>40.2629</t>
  </si>
  <si>
    <t>08:57:48</t>
  </si>
  <si>
    <t>08:57:49</t>
  </si>
  <si>
    <t>40.2625</t>
  </si>
  <si>
    <t>08:57:50</t>
  </si>
  <si>
    <t>08:57:51</t>
  </si>
  <si>
    <t>40.2637</t>
  </si>
  <si>
    <t>133.5</t>
  </si>
  <si>
    <t>08:57:52</t>
  </si>
  <si>
    <t>-102.75</t>
  </si>
  <si>
    <t>08:57:53</t>
  </si>
  <si>
    <t>08:57:54</t>
  </si>
  <si>
    <t>40.2633</t>
  </si>
  <si>
    <t>15.8665</t>
  </si>
  <si>
    <t>08:57:55</t>
  </si>
  <si>
    <t>08:57:56</t>
  </si>
  <si>
    <t>08:57:57</t>
  </si>
  <si>
    <t>08:57:58</t>
  </si>
  <si>
    <t>40.2641</t>
  </si>
  <si>
    <t>08:57:59</t>
  </si>
  <si>
    <t>08:58:00</t>
  </si>
  <si>
    <t>0.00400975</t>
  </si>
  <si>
    <t>15.8653</t>
  </si>
  <si>
    <t>08:58:01</t>
  </si>
  <si>
    <t>15.8657</t>
  </si>
  <si>
    <t>08:58:02</t>
  </si>
  <si>
    <t>08:58:03</t>
  </si>
  <si>
    <t>08:58:04</t>
  </si>
  <si>
    <t>-125.75</t>
  </si>
  <si>
    <t>08:58:05</t>
  </si>
  <si>
    <t>38.25</t>
  </si>
  <si>
    <t>08:58:06</t>
  </si>
  <si>
    <t>422.66846</t>
  </si>
  <si>
    <t>40.265</t>
  </si>
  <si>
    <t>15.865</t>
  </si>
  <si>
    <t>08:58:07</t>
  </si>
  <si>
    <t>08:58:08</t>
  </si>
  <si>
    <t>08:58:09</t>
  </si>
  <si>
    <t>40.2662</t>
  </si>
  <si>
    <t>08:58:10</t>
  </si>
  <si>
    <t>08:58:11</t>
  </si>
  <si>
    <t>08:58:12</t>
  </si>
  <si>
    <t>7.5</t>
  </si>
  <si>
    <t>08:58:13</t>
  </si>
  <si>
    <t>40.2678</t>
  </si>
  <si>
    <t>08:58:14</t>
  </si>
  <si>
    <t>15.8646</t>
  </si>
  <si>
    <t>08:58:15</t>
  </si>
  <si>
    <t>40.2658</t>
  </si>
  <si>
    <t>15.8638</t>
  </si>
  <si>
    <t>08:58:16</t>
  </si>
  <si>
    <t>08:58:17</t>
  </si>
  <si>
    <t>40.2674</t>
  </si>
  <si>
    <t>15.8634</t>
  </si>
  <si>
    <t>08:58:18</t>
  </si>
  <si>
    <t>40.2687</t>
  </si>
  <si>
    <t>-3.25</t>
  </si>
  <si>
    <t>08:58:19</t>
  </si>
  <si>
    <t>08:58:20</t>
  </si>
  <si>
    <t>12.1298</t>
  </si>
  <si>
    <t>63.75</t>
  </si>
  <si>
    <t>08:58:21</t>
  </si>
  <si>
    <t>15.8622</t>
  </si>
  <si>
    <t>08:58:22</t>
  </si>
  <si>
    <t>-15.25</t>
  </si>
  <si>
    <t>15.8626</t>
  </si>
  <si>
    <t>08:58:23</t>
  </si>
  <si>
    <t>40.2691</t>
  </si>
  <si>
    <t>08:58:24</t>
  </si>
  <si>
    <t>08:58:25</t>
  </si>
  <si>
    <t>40.2699</t>
  </si>
  <si>
    <t>08:58:26</t>
  </si>
  <si>
    <t>08:58:27</t>
  </si>
  <si>
    <t>08:58:28</t>
  </si>
  <si>
    <t>15.863</t>
  </si>
  <si>
    <t>08:58:29</t>
  </si>
  <si>
    <t>40.2695</t>
  </si>
  <si>
    <t>-101.75</t>
  </si>
  <si>
    <t>08:58:30</t>
  </si>
  <si>
    <t>08:58:31</t>
  </si>
  <si>
    <t>08:58:32</t>
  </si>
  <si>
    <t>-14.5</t>
  </si>
  <si>
    <t>08:58:33</t>
  </si>
  <si>
    <t>40.2683</t>
  </si>
  <si>
    <t>08:58:34</t>
  </si>
  <si>
    <t>52</t>
  </si>
  <si>
    <t>08:58:35</t>
  </si>
  <si>
    <t>-2.5</t>
  </si>
  <si>
    <t>15.861</t>
  </si>
  <si>
    <t>08:58:36</t>
  </si>
  <si>
    <t>47.75</t>
  </si>
  <si>
    <t>08:58:37</t>
  </si>
  <si>
    <t>40.272</t>
  </si>
  <si>
    <t>15.8618</t>
  </si>
  <si>
    <t>08:58:38</t>
  </si>
  <si>
    <t>08:58:39</t>
  </si>
  <si>
    <t>08:58:40</t>
  </si>
  <si>
    <t>40.2707</t>
  </si>
  <si>
    <t>08:58:41</t>
  </si>
  <si>
    <t>40.2711</t>
  </si>
  <si>
    <t>15.8602</t>
  </si>
  <si>
    <t>08:58:42</t>
  </si>
  <si>
    <t>08:58:43</t>
  </si>
  <si>
    <t>08:58:44</t>
  </si>
  <si>
    <t>40.2736</t>
  </si>
  <si>
    <t>08:58:45</t>
  </si>
  <si>
    <t>40.2724</t>
  </si>
  <si>
    <t>-40.75</t>
  </si>
  <si>
    <t>08:58:46</t>
  </si>
  <si>
    <t>40.2732</t>
  </si>
  <si>
    <t>15.8606</t>
  </si>
  <si>
    <t>08:58:47</t>
  </si>
  <si>
    <t>40.2728</t>
  </si>
  <si>
    <t>08:58:48</t>
  </si>
  <si>
    <t>40.274</t>
  </si>
  <si>
    <t>08:58:49</t>
  </si>
  <si>
    <t>08:58:50</t>
  </si>
  <si>
    <t>-37</t>
  </si>
  <si>
    <t>15.8599</t>
  </si>
  <si>
    <t>08:58:51</t>
  </si>
  <si>
    <t>08:58:52</t>
  </si>
  <si>
    <t>138.75</t>
  </si>
  <si>
    <t>08:58:53</t>
  </si>
  <si>
    <t>0.00403783</t>
  </si>
  <si>
    <t>-140</t>
  </si>
  <si>
    <t>08:58:54</t>
  </si>
  <si>
    <t>102.75</t>
  </si>
  <si>
    <t>08:58:55</t>
  </si>
  <si>
    <t>40.2744</t>
  </si>
  <si>
    <t>15.8595</t>
  </si>
  <si>
    <t>08:58:56</t>
  </si>
  <si>
    <t>08:58:57</t>
  </si>
  <si>
    <t>40.2777</t>
  </si>
  <si>
    <t>08:58:58</t>
  </si>
  <si>
    <t>08:58:59</t>
  </si>
  <si>
    <t>-142.75</t>
  </si>
  <si>
    <t>08:59:00</t>
  </si>
  <si>
    <t>08:59:01</t>
  </si>
  <si>
    <t>08:59:02</t>
  </si>
  <si>
    <t>08:59:03</t>
  </si>
  <si>
    <t>69</t>
  </si>
  <si>
    <t>08:59:04</t>
  </si>
  <si>
    <t>40.2748</t>
  </si>
  <si>
    <t>15.8587</t>
  </si>
  <si>
    <t>08:59:05</t>
  </si>
  <si>
    <t>08:59:06</t>
  </si>
  <si>
    <t>08:59:07</t>
  </si>
  <si>
    <t>31</t>
  </si>
  <si>
    <t>08:59:08</t>
  </si>
  <si>
    <t>40.2757</t>
  </si>
  <si>
    <t>08:59:09</t>
  </si>
  <si>
    <t>40.2753</t>
  </si>
  <si>
    <t>15.8583</t>
  </si>
  <si>
    <t>08:59:10</t>
  </si>
  <si>
    <t>40.2769</t>
  </si>
  <si>
    <t>67.75</t>
  </si>
  <si>
    <t>08:59:11</t>
  </si>
  <si>
    <t>-9.75</t>
  </si>
  <si>
    <t>15.8579</t>
  </si>
  <si>
    <t>08:59:12</t>
  </si>
  <si>
    <t>0.5</t>
  </si>
  <si>
    <t>08:59:13</t>
  </si>
  <si>
    <t>40.2773</t>
  </si>
  <si>
    <t>08:59:14</t>
  </si>
  <si>
    <t>-12.5</t>
  </si>
  <si>
    <t>08:59:15</t>
  </si>
  <si>
    <t>15.8575</t>
  </si>
  <si>
    <t>08:59:16</t>
  </si>
  <si>
    <t>08:59:17</t>
  </si>
  <si>
    <t>40.2785</t>
  </si>
  <si>
    <t>08:59:18</t>
  </si>
  <si>
    <t>40.279</t>
  </si>
  <si>
    <t>08:59:19</t>
  </si>
  <si>
    <t>08:59:20</t>
  </si>
  <si>
    <t>15.8571</t>
  </si>
  <si>
    <t>08:59:21</t>
  </si>
  <si>
    <t>40.2802</t>
  </si>
  <si>
    <t>15.8567</t>
  </si>
  <si>
    <t>08:59:22</t>
  </si>
  <si>
    <t>1970.2004</t>
  </si>
  <si>
    <t>-90.75</t>
  </si>
  <si>
    <t>08:59:23</t>
  </si>
  <si>
    <t>08:59:24</t>
  </si>
  <si>
    <t>15.8563</t>
  </si>
  <si>
    <t>08:59:25</t>
  </si>
  <si>
    <t>15.8555</t>
  </si>
  <si>
    <t>08:59:26</t>
  </si>
  <si>
    <t>08:59:27</t>
  </si>
  <si>
    <t>29.4085</t>
  </si>
  <si>
    <t>15.8559</t>
  </si>
  <si>
    <t>08:59:28</t>
  </si>
  <si>
    <t>35.25</t>
  </si>
  <si>
    <t>08:59:29</t>
  </si>
  <si>
    <t>40.2814</t>
  </si>
  <si>
    <t>08:59:30</t>
  </si>
  <si>
    <t>40.2806</t>
  </si>
  <si>
    <t>-23.5</t>
  </si>
  <si>
    <t>08:59:31</t>
  </si>
  <si>
    <t>08:59:32</t>
  </si>
  <si>
    <t>40.281</t>
  </si>
  <si>
    <t>08:59:33</t>
  </si>
  <si>
    <t>08:59:34</t>
  </si>
  <si>
    <t>08:59:35</t>
  </si>
  <si>
    <t>08:59:36</t>
  </si>
  <si>
    <t>08:59:37</t>
  </si>
  <si>
    <t>0.25</t>
  </si>
  <si>
    <t>15.8544</t>
  </si>
  <si>
    <t>08:59:38</t>
  </si>
  <si>
    <t>22.25</t>
  </si>
  <si>
    <t>15.854</t>
  </si>
  <si>
    <t>08:59:39</t>
  </si>
  <si>
    <t>24764.479</t>
  </si>
  <si>
    <t>66</t>
  </si>
  <si>
    <t>15.8551</t>
  </si>
  <si>
    <t>08:59:40</t>
  </si>
  <si>
    <t>40.2823</t>
  </si>
  <si>
    <t>15.8548</t>
  </si>
  <si>
    <t>08:59:41</t>
  </si>
  <si>
    <t>08:59:42</t>
  </si>
  <si>
    <t>08:59:43</t>
  </si>
  <si>
    <t>08:59:44</t>
  </si>
  <si>
    <t>40.2839</t>
  </si>
  <si>
    <t>-1.25</t>
  </si>
  <si>
    <t>08:59:45</t>
  </si>
  <si>
    <t>08:59:46</t>
  </si>
  <si>
    <t>5</t>
  </si>
  <si>
    <t>08:59:47</t>
  </si>
  <si>
    <t>40.2843</t>
  </si>
  <si>
    <t>15.8536</t>
  </si>
  <si>
    <t>08:59:48</t>
  </si>
  <si>
    <t>40.2835</t>
  </si>
  <si>
    <t>08:59:49</t>
  </si>
  <si>
    <t>08:59:50</t>
  </si>
  <si>
    <t>08:59:51</t>
  </si>
  <si>
    <t>40.2847</t>
  </si>
  <si>
    <t>08:59:52</t>
  </si>
  <si>
    <t>08:59:53</t>
  </si>
  <si>
    <t>35</t>
  </si>
  <si>
    <t>08:59:54</t>
  </si>
  <si>
    <t>08:59:55</t>
  </si>
  <si>
    <t>15.8532</t>
  </si>
  <si>
    <t>08:59:56</t>
  </si>
  <si>
    <t>15.8528</t>
  </si>
  <si>
    <t>08:59:57</t>
  </si>
  <si>
    <t>0.00399347</t>
  </si>
  <si>
    <t>-73.75</t>
  </si>
  <si>
    <t>08:59:58</t>
  </si>
  <si>
    <t>29.4019</t>
  </si>
  <si>
    <t>0.00399986</t>
  </si>
  <si>
    <t>08:59:59</t>
  </si>
  <si>
    <t>09:00:00</t>
  </si>
  <si>
    <t>40.2855</t>
  </si>
  <si>
    <t>15.852</t>
  </si>
  <si>
    <t>09:00:01</t>
  </si>
  <si>
    <t>09:00:02</t>
  </si>
  <si>
    <t>40.2851</t>
  </si>
  <si>
    <t>09:00:03</t>
  </si>
  <si>
    <t>40.2868</t>
  </si>
  <si>
    <t>09:00:04</t>
  </si>
  <si>
    <t>40.2864</t>
  </si>
  <si>
    <t>15.8516</t>
  </si>
  <si>
    <t>09:00:05</t>
  </si>
  <si>
    <t>09:00:06</t>
  </si>
  <si>
    <t>09:00:07</t>
  </si>
  <si>
    <t>09:00:08</t>
  </si>
  <si>
    <t>09:00:09</t>
  </si>
  <si>
    <t>09:00:10</t>
  </si>
  <si>
    <t>40.2876</t>
  </si>
  <si>
    <t>53</t>
  </si>
  <si>
    <t>09:00:11</t>
  </si>
  <si>
    <t>-27.5</t>
  </si>
  <si>
    <t>09:00:12</t>
  </si>
  <si>
    <t>15.8508</t>
  </si>
  <si>
    <t>09:00:13</t>
  </si>
  <si>
    <t>40.2872</t>
  </si>
  <si>
    <t>09:00:14</t>
  </si>
  <si>
    <t>09:00:15</t>
  </si>
  <si>
    <t>22.5</t>
  </si>
  <si>
    <t>09:00:16</t>
  </si>
  <si>
    <t>40.2884</t>
  </si>
  <si>
    <t>09:00:17</t>
  </si>
  <si>
    <t>15.8493</t>
  </si>
  <si>
    <t>09:00:18</t>
  </si>
  <si>
    <t>1969.7371</t>
  </si>
  <si>
    <t>40.288</t>
  </si>
  <si>
    <t>15.8497</t>
  </si>
  <si>
    <t>09:00:19</t>
  </si>
  <si>
    <t>15.85</t>
  </si>
  <si>
    <t>09:00:20</t>
  </si>
  <si>
    <t>15.8504</t>
  </si>
  <si>
    <t>09:00:21</t>
  </si>
  <si>
    <t>15.8489</t>
  </si>
  <si>
    <t>09:00:22</t>
  </si>
  <si>
    <t>40.2921</t>
  </si>
  <si>
    <t>09:00:23</t>
  </si>
  <si>
    <t>40.2909</t>
  </si>
  <si>
    <t>09:00:24</t>
  </si>
  <si>
    <t>40.2897</t>
  </si>
  <si>
    <t>09:00:25</t>
  </si>
  <si>
    <t>40.2893</t>
  </si>
  <si>
    <t>09:00:26</t>
  </si>
  <si>
    <t>-67</t>
  </si>
  <si>
    <t>09:00:27</t>
  </si>
  <si>
    <t>15.8485</t>
  </si>
  <si>
    <t>09:00:28</t>
  </si>
  <si>
    <t>15.8477</t>
  </si>
  <si>
    <t>09:00:29</t>
  </si>
  <si>
    <t>40.2888</t>
  </si>
  <si>
    <t>09:00:30</t>
  </si>
  <si>
    <t>09:00:31</t>
  </si>
  <si>
    <t>09:00:32</t>
  </si>
  <si>
    <t>15.8481</t>
  </si>
  <si>
    <t>09:00:33</t>
  </si>
  <si>
    <t>14.25</t>
  </si>
  <si>
    <t>09:00:34</t>
  </si>
  <si>
    <t>09:00:35</t>
  </si>
  <si>
    <t>40.2905</t>
  </si>
  <si>
    <t>09:00:36</t>
  </si>
  <si>
    <t>15.8473</t>
  </si>
  <si>
    <t>09:00:37</t>
  </si>
  <si>
    <t>24739</t>
  </si>
  <si>
    <t>09:00:38</t>
  </si>
  <si>
    <t>0.00401172</t>
  </si>
  <si>
    <t>09:00:39</t>
  </si>
  <si>
    <t>09:00:40</t>
  </si>
  <si>
    <t>09:00:41</t>
  </si>
  <si>
    <t>09:00:42</t>
  </si>
  <si>
    <t>40.2917</t>
  </si>
  <si>
    <t>09:00:43</t>
  </si>
  <si>
    <t>09:00:44</t>
  </si>
  <si>
    <t>40.293</t>
  </si>
  <si>
    <t>09:00:45</t>
  </si>
  <si>
    <t>09:00:46</t>
  </si>
  <si>
    <t>09:00:47</t>
  </si>
  <si>
    <t>40.2942</t>
  </si>
  <si>
    <t>09:00:48</t>
  </si>
  <si>
    <t>15.8465</t>
  </si>
  <si>
    <t>09:00:49</t>
  </si>
  <si>
    <t>0.0039379</t>
  </si>
  <si>
    <t>97.75</t>
  </si>
  <si>
    <t>15.8469</t>
  </si>
  <si>
    <t>09:00:50</t>
  </si>
  <si>
    <t>45</t>
  </si>
  <si>
    <t>09:00:51</t>
  </si>
  <si>
    <t>-63.25</t>
  </si>
  <si>
    <t>09:00:52</t>
  </si>
  <si>
    <t>40.2954</t>
  </si>
  <si>
    <t>7.75</t>
  </si>
  <si>
    <t>15.8461</t>
  </si>
  <si>
    <t>09:00:53</t>
  </si>
  <si>
    <t>09:00:54</t>
  </si>
  <si>
    <t>-0.25</t>
  </si>
  <si>
    <t>09:00:55</t>
  </si>
  <si>
    <t>40.2934</t>
  </si>
  <si>
    <t>09:00:56</t>
  </si>
  <si>
    <t>09:00:57</t>
  </si>
  <si>
    <t>40.2958</t>
  </si>
  <si>
    <t>40.5</t>
  </si>
  <si>
    <t>09:00:58</t>
  </si>
  <si>
    <t>1968.8594</t>
  </si>
  <si>
    <t>40.295</t>
  </si>
  <si>
    <t>09:00:59</t>
  </si>
  <si>
    <t>09:01:00</t>
  </si>
  <si>
    <t>19.25</t>
  </si>
  <si>
    <t>09:01:01</t>
  </si>
  <si>
    <t>09:01:02</t>
  </si>
  <si>
    <t>09:01:03</t>
  </si>
  <si>
    <t>15.8453</t>
  </si>
  <si>
    <t>09:01:04</t>
  </si>
  <si>
    <t>40.2971</t>
  </si>
  <si>
    <t>153.5</t>
  </si>
  <si>
    <t>15.8449</t>
  </si>
  <si>
    <t>09:01:05</t>
  </si>
  <si>
    <t>40.2975</t>
  </si>
  <si>
    <t>15.8457</t>
  </si>
  <si>
    <t>09:01:06</t>
  </si>
  <si>
    <t>40.2967</t>
  </si>
  <si>
    <t>09:01:07</t>
  </si>
  <si>
    <t>09:01:08</t>
  </si>
  <si>
    <t>09:01:09</t>
  </si>
  <si>
    <t>09:01:10</t>
  </si>
  <si>
    <t>09:01:11</t>
  </si>
  <si>
    <t>32.25</t>
  </si>
  <si>
    <t>15.8442</t>
  </si>
  <si>
    <t>09:01:12</t>
  </si>
  <si>
    <t>09:01:13</t>
  </si>
  <si>
    <t>15.8446</t>
  </si>
  <si>
    <t>09:01:14</t>
  </si>
  <si>
    <t>09:01:15</t>
  </si>
  <si>
    <t>40.2963</t>
  </si>
  <si>
    <t>09:01:16</t>
  </si>
  <si>
    <t>40.2979</t>
  </si>
  <si>
    <t>09:01:17</t>
  </si>
  <si>
    <t>09:01:18</t>
  </si>
  <si>
    <t>15.8418</t>
  </si>
  <si>
    <t>09:01:19</t>
  </si>
  <si>
    <t>40.2987</t>
  </si>
  <si>
    <t>15.843</t>
  </si>
  <si>
    <t>09:01:20</t>
  </si>
  <si>
    <t>09:01:21</t>
  </si>
  <si>
    <t>09:01:22</t>
  </si>
  <si>
    <t>15.8426</t>
  </si>
  <si>
    <t>09:01:23</t>
  </si>
  <si>
    <t>09:01:24</t>
  </si>
  <si>
    <t>49.5</t>
  </si>
  <si>
    <t>09:01:25</t>
  </si>
  <si>
    <t>09:01:26</t>
  </si>
  <si>
    <t>09:01:27</t>
  </si>
  <si>
    <t>40.2991</t>
  </si>
  <si>
    <t>09:01:28</t>
  </si>
  <si>
    <t>15.8414</t>
  </si>
  <si>
    <t>09:01:29</t>
  </si>
  <si>
    <t>09:01:30</t>
  </si>
  <si>
    <t>09:01:31</t>
  </si>
  <si>
    <t>40.2995</t>
  </si>
  <si>
    <t>09:01:32</t>
  </si>
  <si>
    <t>40.3</t>
  </si>
  <si>
    <t>09:01:33</t>
  </si>
  <si>
    <t>40.3004</t>
  </si>
  <si>
    <t>15.8422</t>
  </si>
  <si>
    <t>09:01:34</t>
  </si>
  <si>
    <t>18.75</t>
  </si>
  <si>
    <t>09:01:35</t>
  </si>
  <si>
    <t>40.3008</t>
  </si>
  <si>
    <t>09:01:36</t>
  </si>
  <si>
    <t>09:01:37</t>
  </si>
  <si>
    <t>0.00398535</t>
  </si>
  <si>
    <t>15.8406</t>
  </si>
  <si>
    <t>09:01:38</t>
  </si>
  <si>
    <t>-3.5</t>
  </si>
  <si>
    <t>09:01:39</t>
  </si>
  <si>
    <t>15.841</t>
  </si>
  <si>
    <t>09:01:40</t>
  </si>
  <si>
    <t>-25.25</t>
  </si>
  <si>
    <t>09:01:41</t>
  </si>
  <si>
    <t>14.5</t>
  </si>
  <si>
    <t>09:01:42</t>
  </si>
  <si>
    <t>89.75</t>
  </si>
  <si>
    <t>15.8402</t>
  </si>
  <si>
    <t>09:01:43</t>
  </si>
  <si>
    <t>40.3037</t>
  </si>
  <si>
    <t>09:01:44</t>
  </si>
  <si>
    <t>40.3024</t>
  </si>
  <si>
    <t>09:01:45</t>
  </si>
  <si>
    <t>15.8398</t>
  </si>
  <si>
    <t>09:01:46</t>
  </si>
  <si>
    <t>40.3016</t>
  </si>
  <si>
    <t>09:01:47</t>
  </si>
  <si>
    <t>09:01:48</t>
  </si>
  <si>
    <t>72</t>
  </si>
  <si>
    <t>09:01:49</t>
  </si>
  <si>
    <t>09:01:50</t>
  </si>
  <si>
    <t>40.302</t>
  </si>
  <si>
    <t>09:01:51</t>
  </si>
  <si>
    <t>09:01:52</t>
  </si>
  <si>
    <t>-49</t>
  </si>
  <si>
    <t>15.8395</t>
  </si>
  <si>
    <t>09:01:53</t>
  </si>
  <si>
    <t>15.8391</t>
  </si>
  <si>
    <t>09:01:54</t>
  </si>
  <si>
    <t>09:01:55</t>
  </si>
  <si>
    <t>40.3033</t>
  </si>
  <si>
    <t>09:01:56</t>
  </si>
  <si>
    <t>40.3041</t>
  </si>
  <si>
    <t>09:01:57</t>
  </si>
  <si>
    <t>40.3049</t>
  </si>
  <si>
    <t>09:01:58</t>
  </si>
  <si>
    <t>-57.5</t>
  </si>
  <si>
    <t>09:01:59</t>
  </si>
  <si>
    <t>40.3045</t>
  </si>
  <si>
    <t>15.8387</t>
  </si>
  <si>
    <t>09:02:00</t>
  </si>
  <si>
    <t>15.8379</t>
  </si>
  <si>
    <t>09:02:01</t>
  </si>
  <si>
    <t>-29.25</t>
  </si>
  <si>
    <t>09:02:02</t>
  </si>
  <si>
    <t>09:02:03</t>
  </si>
  <si>
    <t>1968.1469</t>
  </si>
  <si>
    <t>40.3057</t>
  </si>
  <si>
    <t>76.5</t>
  </si>
  <si>
    <t>15.8383</t>
  </si>
  <si>
    <t>09:02:04</t>
  </si>
  <si>
    <t>40.3065</t>
  </si>
  <si>
    <t>09:02:05</t>
  </si>
  <si>
    <t>40.3061</t>
  </si>
  <si>
    <t>09:02:06</t>
  </si>
  <si>
    <t>40.3053</t>
  </si>
  <si>
    <t>09:02:07</t>
  </si>
  <si>
    <t>51.5</t>
  </si>
  <si>
    <t>09:02:08</t>
  </si>
  <si>
    <t>09:02:09</t>
  </si>
  <si>
    <t>15.8375</t>
  </si>
  <si>
    <t>09:02:10</t>
  </si>
  <si>
    <t>09:02:11</t>
  </si>
  <si>
    <t>15.8371</t>
  </si>
  <si>
    <t>09:02:12</t>
  </si>
  <si>
    <t>40.3098</t>
  </si>
  <si>
    <t>64</t>
  </si>
  <si>
    <t>09:02:13</t>
  </si>
  <si>
    <t>09:02:14</t>
  </si>
  <si>
    <t>09:02:15</t>
  </si>
  <si>
    <t>15.8367</t>
  </si>
  <si>
    <t>09:02:16</t>
  </si>
  <si>
    <t>0.00398731</t>
  </si>
  <si>
    <t>09:02:17</t>
  </si>
  <si>
    <t>40.3074</t>
  </si>
  <si>
    <t>15.8363</t>
  </si>
  <si>
    <t>09:02:18</t>
  </si>
  <si>
    <t>15.8355</t>
  </si>
  <si>
    <t>09:02:19</t>
  </si>
  <si>
    <t>15.8351</t>
  </si>
  <si>
    <t>09:02:20</t>
  </si>
  <si>
    <t>441.06949</t>
  </si>
  <si>
    <t>09:02:21</t>
  </si>
  <si>
    <t>09:02:22</t>
  </si>
  <si>
    <t>09:02:23</t>
  </si>
  <si>
    <t>09:02:24</t>
  </si>
  <si>
    <t>40.3094</t>
  </si>
  <si>
    <t>15.8359</t>
  </si>
  <si>
    <t>09:02:25</t>
  </si>
  <si>
    <t>40.3078</t>
  </si>
  <si>
    <t>09:02:26</t>
  </si>
  <si>
    <t>40.3086</t>
  </si>
  <si>
    <t>63</t>
  </si>
  <si>
    <t>09:02:27</t>
  </si>
  <si>
    <t>09:02:28</t>
  </si>
  <si>
    <t>40.309</t>
  </si>
  <si>
    <t>15.8347</t>
  </si>
  <si>
    <t>09:02:29</t>
  </si>
  <si>
    <t>09:02:30</t>
  </si>
  <si>
    <t>61.75</t>
  </si>
  <si>
    <t>09:02:31</t>
  </si>
  <si>
    <t>15.8344</t>
  </si>
  <si>
    <t>09:02:32</t>
  </si>
  <si>
    <t>40.3103</t>
  </si>
  <si>
    <t>09:02:33</t>
  </si>
  <si>
    <t>27.75</t>
  </si>
  <si>
    <t>09:02:34</t>
  </si>
  <si>
    <t>15.834</t>
  </si>
  <si>
    <t>09:02:35</t>
  </si>
  <si>
    <t>36.75</t>
  </si>
  <si>
    <t>15.8336</t>
  </si>
  <si>
    <t>09:02:36</t>
  </si>
  <si>
    <t>-14.25</t>
  </si>
  <si>
    <t>09:02:37</t>
  </si>
  <si>
    <t>50.25</t>
  </si>
  <si>
    <t>09:02:38</t>
  </si>
  <si>
    <t>-87.5</t>
  </si>
  <si>
    <t>09:02:39</t>
  </si>
  <si>
    <t>40.3115</t>
  </si>
  <si>
    <t>09:02:40</t>
  </si>
  <si>
    <t>40.3111</t>
  </si>
  <si>
    <t>44.25</t>
  </si>
  <si>
    <t>09:02:41</t>
  </si>
  <si>
    <t>09:02:42</t>
  </si>
  <si>
    <t>40.3222</t>
  </si>
  <si>
    <t>09:02:43</t>
  </si>
  <si>
    <t>40.3164</t>
  </si>
  <si>
    <t>09:02:44</t>
  </si>
  <si>
    <t>40.3119</t>
  </si>
  <si>
    <t>-128.5</t>
  </si>
  <si>
    <t>09:02:45</t>
  </si>
  <si>
    <t>15.8332</t>
  </si>
  <si>
    <t>09:02:46</t>
  </si>
  <si>
    <t>09:02:47</t>
  </si>
  <si>
    <t>15.8328</t>
  </si>
  <si>
    <t>09:02:48</t>
  </si>
  <si>
    <t>09:02:49</t>
  </si>
  <si>
    <t>15.8324</t>
  </si>
  <si>
    <t>09:02:50</t>
  </si>
  <si>
    <t>09:02:51</t>
  </si>
  <si>
    <t>-79.5</t>
  </si>
  <si>
    <t>15.832</t>
  </si>
  <si>
    <t>09:02:52</t>
  </si>
  <si>
    <t>09:02:53</t>
  </si>
  <si>
    <t>41.75</t>
  </si>
  <si>
    <t>09:02:54</t>
  </si>
  <si>
    <t>40.3131</t>
  </si>
  <si>
    <t>09:02:55</t>
  </si>
  <si>
    <t>40.3123</t>
  </si>
  <si>
    <t>09:02:56</t>
  </si>
  <si>
    <t>09:02:57</t>
  </si>
  <si>
    <t>40.3135</t>
  </si>
  <si>
    <t>09:02:58</t>
  </si>
  <si>
    <t>09:02:59</t>
  </si>
  <si>
    <t>09:03:00</t>
  </si>
  <si>
    <t>40.314</t>
  </si>
  <si>
    <t>73.5</t>
  </si>
  <si>
    <t>15.8316</t>
  </si>
  <si>
    <t>09:03:01</t>
  </si>
  <si>
    <t>15.8308</t>
  </si>
  <si>
    <t>09:03:02</t>
  </si>
  <si>
    <t>-7.5</t>
  </si>
  <si>
    <t>09:03:03</t>
  </si>
  <si>
    <t>40.3144</t>
  </si>
  <si>
    <t>15.8312</t>
  </si>
  <si>
    <t>09:03:04</t>
  </si>
  <si>
    <t>40.3152</t>
  </si>
  <si>
    <t>09:03:05</t>
  </si>
  <si>
    <t>09:03:06</t>
  </si>
  <si>
    <t>09:03:07</t>
  </si>
  <si>
    <t>40.316</t>
  </si>
  <si>
    <t>15.83</t>
  </si>
  <si>
    <t>09:03:08</t>
  </si>
  <si>
    <t>40.3156</t>
  </si>
  <si>
    <t>15.8304</t>
  </si>
  <si>
    <t>09:03:09</t>
  </si>
  <si>
    <t>09:03:10</t>
  </si>
  <si>
    <t>09:03:11</t>
  </si>
  <si>
    <t>09:03:12</t>
  </si>
  <si>
    <t>54.25</t>
  </si>
  <si>
    <t>09:03:13</t>
  </si>
  <si>
    <t>09:03:14</t>
  </si>
  <si>
    <t>09:03:15</t>
  </si>
  <si>
    <t>09:03:16</t>
  </si>
  <si>
    <t>74</t>
  </si>
  <si>
    <t>09:03:17</t>
  </si>
  <si>
    <t>09:03:18</t>
  </si>
  <si>
    <t>60</t>
  </si>
  <si>
    <t>09:03:19</t>
  </si>
  <si>
    <t>40.3168</t>
  </si>
  <si>
    <t>15.8296</t>
  </si>
  <si>
    <t>09:03:20</t>
  </si>
  <si>
    <t>15.8292</t>
  </si>
  <si>
    <t>09:03:21</t>
  </si>
  <si>
    <t>40.3193</t>
  </si>
  <si>
    <t>09:03:22</t>
  </si>
  <si>
    <t>433.93903</t>
  </si>
  <si>
    <t>40.3181</t>
  </si>
  <si>
    <t>09:03:23</t>
  </si>
  <si>
    <t>-92.25</t>
  </si>
  <si>
    <t>15.8285</t>
  </si>
  <si>
    <t>09:03:24</t>
  </si>
  <si>
    <t>40.3185</t>
  </si>
  <si>
    <t>70.25</t>
  </si>
  <si>
    <t>15.8281</t>
  </si>
  <si>
    <t>09:03:25</t>
  </si>
  <si>
    <t>09:03:26</t>
  </si>
  <si>
    <t>09:03:27</t>
  </si>
  <si>
    <t>40.3177</t>
  </si>
  <si>
    <t>09:03:28</t>
  </si>
  <si>
    <t>40.3189</t>
  </si>
  <si>
    <t>09:03:29</t>
  </si>
  <si>
    <t>15.8289</t>
  </si>
  <si>
    <t>09:03:30</t>
  </si>
  <si>
    <t>09:03:31</t>
  </si>
  <si>
    <t>09:03:32</t>
  </si>
  <si>
    <t>15.5</t>
  </si>
  <si>
    <t>09:03:33</t>
  </si>
  <si>
    <t>40.3197</t>
  </si>
  <si>
    <t>15.8273</t>
  </si>
  <si>
    <t>09:03:34</t>
  </si>
  <si>
    <t>15.8277</t>
  </si>
  <si>
    <t>09:03:35</t>
  </si>
  <si>
    <t>-6.25</t>
  </si>
  <si>
    <t>09:03:36</t>
  </si>
  <si>
    <t>40.3201</t>
  </si>
  <si>
    <t>09:03:37</t>
  </si>
  <si>
    <t>15.8269</t>
  </si>
  <si>
    <t>09:03:38</t>
  </si>
  <si>
    <t>15.8265</t>
  </si>
  <si>
    <t>09:03:39</t>
  </si>
  <si>
    <t>09:03:40</t>
  </si>
  <si>
    <t>-96.25</t>
  </si>
  <si>
    <t>15.8257</t>
  </si>
  <si>
    <t>09:03:41</t>
  </si>
  <si>
    <t>09:03:42</t>
  </si>
  <si>
    <t>09:03:43</t>
  </si>
  <si>
    <t>15.8261</t>
  </si>
  <si>
    <t>09:03:44</t>
  </si>
  <si>
    <t>09:03:45</t>
  </si>
  <si>
    <t>09:03:46</t>
  </si>
  <si>
    <t>55.5</t>
  </si>
  <si>
    <t>09:03:47</t>
  </si>
  <si>
    <t>09:03:48</t>
  </si>
  <si>
    <t>41.5</t>
  </si>
  <si>
    <t>09:03:49</t>
  </si>
  <si>
    <t>09:03:50</t>
  </si>
  <si>
    <t>09:03:51</t>
  </si>
  <si>
    <t>09:03:52</t>
  </si>
  <si>
    <t>-7.75</t>
  </si>
  <si>
    <t>15.8253</t>
  </si>
  <si>
    <t>09:03:53</t>
  </si>
  <si>
    <t>15.8249</t>
  </si>
  <si>
    <t>09:03:54</t>
  </si>
  <si>
    <t>40.323</t>
  </si>
  <si>
    <t>09:03:55</t>
  </si>
  <si>
    <t>40.3234</t>
  </si>
  <si>
    <t>09:03:56</t>
  </si>
  <si>
    <t>99</t>
  </si>
  <si>
    <t>09:03:57</t>
  </si>
  <si>
    <t>09:03:58</t>
  </si>
  <si>
    <t>15.8245</t>
  </si>
  <si>
    <t>09:03:59</t>
  </si>
  <si>
    <t>40.3238</t>
  </si>
  <si>
    <t>15.8238</t>
  </si>
  <si>
    <t>09:04:00</t>
  </si>
  <si>
    <t>09:04:01</t>
  </si>
  <si>
    <t>09:04:02</t>
  </si>
  <si>
    <t>09:04:03</t>
  </si>
  <si>
    <t>09:04:04</t>
  </si>
  <si>
    <t>40.3259</t>
  </si>
  <si>
    <t>224.5</t>
  </si>
  <si>
    <t>09:04:05</t>
  </si>
  <si>
    <t>40.3263</t>
  </si>
  <si>
    <t>31.5</t>
  </si>
  <si>
    <t>09:04:06</t>
  </si>
  <si>
    <t>40.3251</t>
  </si>
  <si>
    <t>09:04:07</t>
  </si>
  <si>
    <t>40</t>
  </si>
  <si>
    <t>09:04:08</t>
  </si>
  <si>
    <t>40.3255</t>
  </si>
  <si>
    <t>09:04:09</t>
  </si>
  <si>
    <t>15.8234</t>
  </si>
  <si>
    <t>09:04:10</t>
  </si>
  <si>
    <t>09:04:11</t>
  </si>
  <si>
    <t>09:04:12</t>
  </si>
  <si>
    <t>09:04:13</t>
  </si>
  <si>
    <t>09:04:14</t>
  </si>
  <si>
    <t>-93.5</t>
  </si>
  <si>
    <t>09:04:15</t>
  </si>
  <si>
    <t>15.8226</t>
  </si>
  <si>
    <t>09:04:16</t>
  </si>
  <si>
    <t>09:04:17</t>
  </si>
  <si>
    <t>40.3267</t>
  </si>
  <si>
    <t>09:04:18</t>
  </si>
  <si>
    <t>0.00404815</t>
  </si>
  <si>
    <t>15.8222</t>
  </si>
  <si>
    <t>09:04:19</t>
  </si>
  <si>
    <t>40.3275</t>
  </si>
  <si>
    <t>09:04:20</t>
  </si>
  <si>
    <t>09:04:21</t>
  </si>
  <si>
    <t>40.3271</t>
  </si>
  <si>
    <t>09:04:22</t>
  </si>
  <si>
    <t>15.823</t>
  </si>
  <si>
    <t>09:04:23</t>
  </si>
  <si>
    <t>40.328</t>
  </si>
  <si>
    <t>46.5</t>
  </si>
  <si>
    <t>09:04:24</t>
  </si>
  <si>
    <t>09:04:25</t>
  </si>
  <si>
    <t>15.821</t>
  </si>
  <si>
    <t>09:04:26</t>
  </si>
  <si>
    <t>40.3284</t>
  </si>
  <si>
    <t>15.8214</t>
  </si>
  <si>
    <t>09:04:27</t>
  </si>
  <si>
    <t>15.8218</t>
  </si>
  <si>
    <t>09:04:28</t>
  </si>
  <si>
    <t>09:04:29</t>
  </si>
  <si>
    <t>09:04:30</t>
  </si>
  <si>
    <t>15.8206</t>
  </si>
  <si>
    <t>09:04:31</t>
  </si>
  <si>
    <t>09:04:32</t>
  </si>
  <si>
    <t>25</t>
  </si>
  <si>
    <t>09:04:33</t>
  </si>
  <si>
    <t>09:04:34</t>
  </si>
  <si>
    <t>15.8202</t>
  </si>
  <si>
    <t>09:04:35</t>
  </si>
  <si>
    <t>15.8198</t>
  </si>
  <si>
    <t>09:04:36</t>
  </si>
  <si>
    <t>09:04:37</t>
  </si>
  <si>
    <t>40.3296</t>
  </si>
  <si>
    <t>09:04:38</t>
  </si>
  <si>
    <t>-22.75</t>
  </si>
  <si>
    <t>09:04:39</t>
  </si>
  <si>
    <t>09:04:40</t>
  </si>
  <si>
    <t>40.33</t>
  </si>
  <si>
    <t>09:04:41</t>
  </si>
  <si>
    <t>15.8194</t>
  </si>
  <si>
    <t>09:04:42</t>
  </si>
  <si>
    <t>40.3304</t>
  </si>
  <si>
    <t>56.5</t>
  </si>
  <si>
    <t>09:04:43</t>
  </si>
  <si>
    <t>09:04:44</t>
  </si>
  <si>
    <t>09:04:45</t>
  </si>
  <si>
    <t>09:04:46</t>
  </si>
  <si>
    <t>15.8187</t>
  </si>
  <si>
    <t>09:04:47</t>
  </si>
  <si>
    <t>09:04:48</t>
  </si>
  <si>
    <t>40.3337</t>
  </si>
  <si>
    <t>130.75</t>
  </si>
  <si>
    <t>09:04:49</t>
  </si>
  <si>
    <t>09:04:50</t>
  </si>
  <si>
    <t>09:04:51</t>
  </si>
  <si>
    <t>15.8179</t>
  </si>
  <si>
    <t>09:04:52</t>
  </si>
  <si>
    <t>40.3308</t>
  </si>
  <si>
    <t>09:04:53</t>
  </si>
  <si>
    <t>09:04:54</t>
  </si>
  <si>
    <t>-63.5</t>
  </si>
  <si>
    <t>09:04:55</t>
  </si>
  <si>
    <t>09:04:56</t>
  </si>
  <si>
    <t>54.75</t>
  </si>
  <si>
    <t>09:04:57</t>
  </si>
  <si>
    <t>09:04:58</t>
  </si>
  <si>
    <t>09:04:59</t>
  </si>
  <si>
    <t>09:05:00</t>
  </si>
  <si>
    <t>15.8175</t>
  </si>
  <si>
    <t>09:05:01</t>
  </si>
  <si>
    <t>09:05:02</t>
  </si>
  <si>
    <t>15.8171</t>
  </si>
  <si>
    <t>09:05:03</t>
  </si>
  <si>
    <t>09:05:04</t>
  </si>
  <si>
    <t>09:05:05</t>
  </si>
  <si>
    <t>15.8167</t>
  </si>
  <si>
    <t>09:05:06</t>
  </si>
  <si>
    <t>40.3321</t>
  </si>
  <si>
    <t>09:05:07</t>
  </si>
  <si>
    <t>09:05:08</t>
  </si>
  <si>
    <t>74.5</t>
  </si>
  <si>
    <t>15.8183</t>
  </si>
  <si>
    <t>09:05:09</t>
  </si>
  <si>
    <t>09:05:10</t>
  </si>
  <si>
    <t>09:05:11</t>
  </si>
  <si>
    <t>09:05:12</t>
  </si>
  <si>
    <t>09:05:13</t>
  </si>
  <si>
    <t>77.5</t>
  </si>
  <si>
    <t>09:05:14</t>
  </si>
  <si>
    <t>09:05:15</t>
  </si>
  <si>
    <t>15.8159</t>
  </si>
  <si>
    <t>09:05:16</t>
  </si>
  <si>
    <t>09:05:17</t>
  </si>
  <si>
    <t>15.8151</t>
  </si>
  <si>
    <t>09:05:18</t>
  </si>
  <si>
    <t>09:05:19</t>
  </si>
  <si>
    <t>15.8155</t>
  </si>
  <si>
    <t>09:05:20</t>
  </si>
  <si>
    <t>09:05:21</t>
  </si>
  <si>
    <t>09:05:22</t>
  </si>
  <si>
    <t>40.335</t>
  </si>
  <si>
    <t>15.8147</t>
  </si>
  <si>
    <t>09:05:23</t>
  </si>
  <si>
    <t>1967.0415</t>
  </si>
  <si>
    <t>09:05:24</t>
  </si>
  <si>
    <t>57.75</t>
  </si>
  <si>
    <t>09:05:25</t>
  </si>
  <si>
    <t>09:05:26</t>
  </si>
  <si>
    <t>15.8139</t>
  </si>
  <si>
    <t>09:05:27</t>
  </si>
  <si>
    <t>-42</t>
  </si>
  <si>
    <t>15.8143</t>
  </si>
  <si>
    <t>09:05:28</t>
  </si>
  <si>
    <t>09:05:29</t>
  </si>
  <si>
    <t>09:05:30</t>
  </si>
  <si>
    <t>09:05:31</t>
  </si>
  <si>
    <t>84.75</t>
  </si>
  <si>
    <t>09:05:32</t>
  </si>
  <si>
    <t>09:05:33</t>
  </si>
  <si>
    <t>0.00404435</t>
  </si>
  <si>
    <t>-59.25</t>
  </si>
  <si>
    <t>09:05:34</t>
  </si>
  <si>
    <t>09:05:35</t>
  </si>
  <si>
    <t>55</t>
  </si>
  <si>
    <t>09:05:36</t>
  </si>
  <si>
    <t>47</t>
  </si>
  <si>
    <t>09:05:37</t>
  </si>
  <si>
    <t>40.3362</t>
  </si>
  <si>
    <t>09:05:38</t>
  </si>
  <si>
    <t>15.8132</t>
  </si>
  <si>
    <t>09:05:39</t>
  </si>
  <si>
    <t>40.3358</t>
  </si>
  <si>
    <t>-6.5</t>
  </si>
  <si>
    <t>09:05:40</t>
  </si>
  <si>
    <t>15.8128</t>
  </si>
  <si>
    <t>09:05:41</t>
  </si>
  <si>
    <t>09:05:42</t>
  </si>
  <si>
    <t>0.00401279</t>
  </si>
  <si>
    <t>09:05:43</t>
  </si>
  <si>
    <t>0.00398801</t>
  </si>
  <si>
    <t>73.25</t>
  </si>
  <si>
    <t>09:05:44</t>
  </si>
  <si>
    <t>-95.75</t>
  </si>
  <si>
    <t>09:05:45</t>
  </si>
  <si>
    <t>40.3387</t>
  </si>
  <si>
    <t>15.8136</t>
  </si>
  <si>
    <t>09:05:46</t>
  </si>
  <si>
    <t>422.84955</t>
  </si>
  <si>
    <t>09:05:47</t>
  </si>
  <si>
    <t>-36.5</t>
  </si>
  <si>
    <t>09:05:48</t>
  </si>
  <si>
    <t>40.3378</t>
  </si>
  <si>
    <t>09:05:49</t>
  </si>
  <si>
    <t>40.3391</t>
  </si>
  <si>
    <t>31.25</t>
  </si>
  <si>
    <t>15.812</t>
  </si>
  <si>
    <t>09:05:50</t>
  </si>
  <si>
    <t>15.8124</t>
  </si>
  <si>
    <t>09:05:51</t>
  </si>
  <si>
    <t>23.75</t>
  </si>
  <si>
    <t>09:05:52</t>
  </si>
  <si>
    <t>09:05:53</t>
  </si>
  <si>
    <t>40.3399</t>
  </si>
  <si>
    <t>15.8116</t>
  </si>
  <si>
    <t>09:05:54</t>
  </si>
  <si>
    <t>15.8108</t>
  </si>
  <si>
    <t>09:05:55</t>
  </si>
  <si>
    <t>09:05:56</t>
  </si>
  <si>
    <t>09:05:57</t>
  </si>
  <si>
    <t>09:05:58</t>
  </si>
  <si>
    <t>09:05:59</t>
  </si>
  <si>
    <t>09:06:00</t>
  </si>
  <si>
    <t>09:06:01</t>
  </si>
  <si>
    <t>09:06:02</t>
  </si>
  <si>
    <t>91.75</t>
  </si>
  <si>
    <t>09:06:03</t>
  </si>
  <si>
    <t>09:06:04</t>
  </si>
  <si>
    <t>09:06:05</t>
  </si>
  <si>
    <t>15.81</t>
  </si>
  <si>
    <t>09:06:06</t>
  </si>
  <si>
    <t>09:06:07</t>
  </si>
  <si>
    <t>09:06:08</t>
  </si>
  <si>
    <t>49.25</t>
  </si>
  <si>
    <t>15.8096</t>
  </si>
  <si>
    <t>09:06:09</t>
  </si>
  <si>
    <t>15.8092</t>
  </si>
  <si>
    <t>09:06:10</t>
  </si>
  <si>
    <t>09:06:11</t>
  </si>
  <si>
    <t>09:06:12</t>
  </si>
  <si>
    <t>40.3415</t>
  </si>
  <si>
    <t>3</t>
  </si>
  <si>
    <t>15.8088</t>
  </si>
  <si>
    <t>09:06:13</t>
  </si>
  <si>
    <t>40.3411</t>
  </si>
  <si>
    <t>09:06:14</t>
  </si>
  <si>
    <t>15.8085</t>
  </si>
  <si>
    <t>09:06:15</t>
  </si>
  <si>
    <t>09:06:16</t>
  </si>
  <si>
    <t>09:06:17</t>
  </si>
  <si>
    <t>09:06:18</t>
  </si>
  <si>
    <t>09:06:19</t>
  </si>
  <si>
    <t>40.3424</t>
  </si>
  <si>
    <t>09:06:20</t>
  </si>
  <si>
    <t>09:06:21</t>
  </si>
  <si>
    <t>-1.75</t>
  </si>
  <si>
    <t>09:06:22</t>
  </si>
  <si>
    <t>09:06:23</t>
  </si>
  <si>
    <t>-81</t>
  </si>
  <si>
    <t>09:06:24</t>
  </si>
  <si>
    <t>40.3436</t>
  </si>
  <si>
    <t>153.75</t>
  </si>
  <si>
    <t>09:06:25</t>
  </si>
  <si>
    <t>15.8073</t>
  </si>
  <si>
    <t>09:06:26</t>
  </si>
  <si>
    <t>15.8081</t>
  </si>
  <si>
    <t>09:06:27</t>
  </si>
  <si>
    <t>15.8077</t>
  </si>
  <si>
    <t>09:06:28</t>
  </si>
  <si>
    <t>15.8069</t>
  </si>
  <si>
    <t>09:06:29</t>
  </si>
  <si>
    <t>09:06:30</t>
  </si>
  <si>
    <t>0.00399882</t>
  </si>
  <si>
    <t>-113.5</t>
  </si>
  <si>
    <t>09:06:31</t>
  </si>
  <si>
    <t>40.3428</t>
  </si>
  <si>
    <t>15.8061</t>
  </si>
  <si>
    <t>09:06:32</t>
  </si>
  <si>
    <t>112.5</t>
  </si>
  <si>
    <t>09:06:33</t>
  </si>
  <si>
    <t>09:06:34</t>
  </si>
  <si>
    <t>09:06:35</t>
  </si>
  <si>
    <t>09:06:36</t>
  </si>
  <si>
    <t>09:06:37</t>
  </si>
  <si>
    <t>40.3448</t>
  </si>
  <si>
    <t>74.25</t>
  </si>
  <si>
    <t>09:06:38</t>
  </si>
  <si>
    <t>15.8065</t>
  </si>
  <si>
    <t>09:06:39</t>
  </si>
  <si>
    <t>09:06:40</t>
  </si>
  <si>
    <t>15.8057</t>
  </si>
  <si>
    <t>09:06:41</t>
  </si>
  <si>
    <t>15.8053</t>
  </si>
  <si>
    <t>09:06:42</t>
  </si>
  <si>
    <t>59.75</t>
  </si>
  <si>
    <t>09:06:43</t>
  </si>
  <si>
    <t>09:06:44</t>
  </si>
  <si>
    <t>40.3457</t>
  </si>
  <si>
    <t>09:06:45</t>
  </si>
  <si>
    <t>21.25</t>
  </si>
  <si>
    <t>09:06:46</t>
  </si>
  <si>
    <t>15.8045</t>
  </si>
  <si>
    <t>09:06:47</t>
  </si>
  <si>
    <t>-25.5</t>
  </si>
  <si>
    <t>15.8049</t>
  </si>
  <si>
    <t>09:06:48</t>
  </si>
  <si>
    <t>09:06:49</t>
  </si>
  <si>
    <t>09:06:50</t>
  </si>
  <si>
    <t>09:06:51</t>
  </si>
  <si>
    <t>09:06:52</t>
  </si>
  <si>
    <t>40.3461</t>
  </si>
  <si>
    <t>09:06:53</t>
  </si>
  <si>
    <t>09:06:54</t>
  </si>
  <si>
    <t>09:06:55</t>
  </si>
  <si>
    <t>15.8041</t>
  </si>
  <si>
    <t>09:06:56</t>
  </si>
  <si>
    <t>15.8037</t>
  </si>
  <si>
    <t>09:06:57</t>
  </si>
  <si>
    <t>29.3253</t>
  </si>
  <si>
    <t>09:06:58</t>
  </si>
  <si>
    <t>15.8034</t>
  </si>
  <si>
    <t>09:06:59</t>
  </si>
  <si>
    <t>09:07:00</t>
  </si>
  <si>
    <t>09:07:01</t>
  </si>
  <si>
    <t>15.803</t>
  </si>
  <si>
    <t>09:07:02</t>
  </si>
  <si>
    <t>136.25</t>
  </si>
  <si>
    <t>09:07:03</t>
  </si>
  <si>
    <t>09:07:04</t>
  </si>
  <si>
    <t>15.8022</t>
  </si>
  <si>
    <t>09:07:05</t>
  </si>
  <si>
    <t>15.8026</t>
  </si>
  <si>
    <t>09:07:06</t>
  </si>
  <si>
    <t>39.25</t>
  </si>
  <si>
    <t>15.8018</t>
  </si>
  <si>
    <t>09:07:07</t>
  </si>
  <si>
    <t>09:07:08</t>
  </si>
  <si>
    <t>47.5</t>
  </si>
  <si>
    <t>09:07:09</t>
  </si>
  <si>
    <t>29</t>
  </si>
  <si>
    <t>09:07:10</t>
  </si>
  <si>
    <t>-104.75</t>
  </si>
  <si>
    <t>09:07:11</t>
  </si>
  <si>
    <t>40.3481</t>
  </si>
  <si>
    <t>09:07:12</t>
  </si>
  <si>
    <t>09:07:13</t>
  </si>
  <si>
    <t>40.3465</t>
  </si>
  <si>
    <t>09:07:14</t>
  </si>
  <si>
    <t>40.3485</t>
  </si>
  <si>
    <t>09:07:15</t>
  </si>
  <si>
    <t>40.3473</t>
  </si>
  <si>
    <t>15.8014</t>
  </si>
  <si>
    <t>09:07:16</t>
  </si>
  <si>
    <t>15.801</t>
  </si>
  <si>
    <t>09:07:17</t>
  </si>
  <si>
    <t>18.5</t>
  </si>
  <si>
    <t>09:07:18</t>
  </si>
  <si>
    <t>09:07:19</t>
  </si>
  <si>
    <t>09:07:20</t>
  </si>
  <si>
    <t>09:07:21</t>
  </si>
  <si>
    <t>09:07:22</t>
  </si>
  <si>
    <t>0.00403748</t>
  </si>
  <si>
    <t>09:07:23</t>
  </si>
  <si>
    <t>41.25</t>
  </si>
  <si>
    <t>15.8006</t>
  </si>
  <si>
    <t>09:07:24</t>
  </si>
  <si>
    <t>09:07:25</t>
  </si>
  <si>
    <t>09:07:26</t>
  </si>
  <si>
    <t>50.75</t>
  </si>
  <si>
    <t>09:07:27</t>
  </si>
  <si>
    <t>40.3506</t>
  </si>
  <si>
    <t>09:07:28</t>
  </si>
  <si>
    <t>15.8002</t>
  </si>
  <si>
    <t>09:07:29</t>
  </si>
  <si>
    <t>15.7994</t>
  </si>
  <si>
    <t>09:07:30</t>
  </si>
  <si>
    <t>09:07:31</t>
  </si>
  <si>
    <t>15.7998</t>
  </si>
  <si>
    <t>09:07:32</t>
  </si>
  <si>
    <t>15.7986</t>
  </si>
  <si>
    <t>09:07:33</t>
  </si>
  <si>
    <t>15.799</t>
  </si>
  <si>
    <t>09:07:34</t>
  </si>
  <si>
    <t>0.00400022</t>
  </si>
  <si>
    <t>71</t>
  </si>
  <si>
    <t>09:07:35</t>
  </si>
  <si>
    <t>09:07:36</t>
  </si>
  <si>
    <t>09:07:37</t>
  </si>
  <si>
    <t>09:07:38</t>
  </si>
  <si>
    <t>15.7983</t>
  </si>
  <si>
    <t>09:07:39</t>
  </si>
  <si>
    <t>15.7979</t>
  </si>
  <si>
    <t>09:07:40</t>
  </si>
  <si>
    <t>09:07:41</t>
  </si>
  <si>
    <t>77.75</t>
  </si>
  <si>
    <t>09:07:42</t>
  </si>
  <si>
    <t>40.3523</t>
  </si>
  <si>
    <t>09:07:43</t>
  </si>
  <si>
    <t>09:07:44</t>
  </si>
  <si>
    <t>40.3564</t>
  </si>
  <si>
    <t>09:07:45</t>
  </si>
  <si>
    <t>40.3621</t>
  </si>
  <si>
    <t>37.6461</t>
  </si>
  <si>
    <t>-715.75</t>
  </si>
  <si>
    <t>-0.527665</t>
  </si>
  <si>
    <t>09:07:46</t>
  </si>
  <si>
    <t>-0.530222</t>
  </si>
  <si>
    <t>15.7971</t>
  </si>
  <si>
    <t>09:07:47</t>
  </si>
  <si>
    <t>37.6417</t>
  </si>
  <si>
    <t>15.7963</t>
  </si>
  <si>
    <t>09:07:48</t>
  </si>
  <si>
    <t>37.6411</t>
  </si>
  <si>
    <t>15.7967</t>
  </si>
  <si>
    <t>09:07:49</t>
  </si>
  <si>
    <t>09:07:50</t>
  </si>
  <si>
    <t>09:07:51</t>
  </si>
  <si>
    <t>40.3658</t>
  </si>
  <si>
    <t>09:07:52</t>
  </si>
  <si>
    <t>40.3835</t>
  </si>
  <si>
    <t>09:07:53</t>
  </si>
  <si>
    <t>40.3877</t>
  </si>
  <si>
    <t>721</t>
  </si>
  <si>
    <t>09:07:54</t>
  </si>
  <si>
    <t>40.3873</t>
  </si>
  <si>
    <t>529</t>
  </si>
  <si>
    <t>15.7955</t>
  </si>
  <si>
    <t>09:07:55</t>
  </si>
  <si>
    <t>96.75</t>
  </si>
  <si>
    <t>15.7975</t>
  </si>
  <si>
    <t>09:07:56</t>
  </si>
  <si>
    <t>40.3827</t>
  </si>
  <si>
    <t>-0.528255</t>
  </si>
  <si>
    <t>09:07:57</t>
  </si>
  <si>
    <t>40.3798</t>
  </si>
  <si>
    <t>152.25</t>
  </si>
  <si>
    <t>09:07:58</t>
  </si>
  <si>
    <t>40.3786</t>
  </si>
  <si>
    <t>37.6447</t>
  </si>
  <si>
    <t>-200.75</t>
  </si>
  <si>
    <t>09:07:59</t>
  </si>
  <si>
    <t>40.3803</t>
  </si>
  <si>
    <t>09:08:00</t>
  </si>
  <si>
    <t>40.3765</t>
  </si>
  <si>
    <t>09:08:01</t>
  </si>
  <si>
    <t>40.3761</t>
  </si>
  <si>
    <t>09:08:02</t>
  </si>
  <si>
    <t>40.3737</t>
  </si>
  <si>
    <t>757.25</t>
  </si>
  <si>
    <t>09:08:03</t>
  </si>
  <si>
    <t>40.3733</t>
  </si>
  <si>
    <t>09:08:04</t>
  </si>
  <si>
    <t>301.25</t>
  </si>
  <si>
    <t>-0.529632</t>
  </si>
  <si>
    <t>09:08:05</t>
  </si>
  <si>
    <t>40.3712</t>
  </si>
  <si>
    <t>09:08:06</t>
  </si>
  <si>
    <t>40.3716</t>
  </si>
  <si>
    <t>09:08:07</t>
  </si>
  <si>
    <t>15.7951</t>
  </si>
  <si>
    <t>09:08:08</t>
  </si>
  <si>
    <t>40.3749</t>
  </si>
  <si>
    <t>37.6427</t>
  </si>
  <si>
    <t>09:08:09</t>
  </si>
  <si>
    <t>40.3745</t>
  </si>
  <si>
    <t>09:08:10</t>
  </si>
  <si>
    <t>09:08:11</t>
  </si>
  <si>
    <t>1341</t>
  </si>
  <si>
    <t>09:08:12</t>
  </si>
  <si>
    <t>09:08:13</t>
  </si>
  <si>
    <t>15.7908</t>
  </si>
  <si>
    <t>09:08:14</t>
  </si>
  <si>
    <t>40.3848</t>
  </si>
  <si>
    <t>37.6396</t>
  </si>
  <si>
    <t>-0.53278</t>
  </si>
  <si>
    <t>15.7896</t>
  </si>
  <si>
    <t>09:08:15</t>
  </si>
  <si>
    <t>40.4033</t>
  </si>
  <si>
    <t>37.6394</t>
  </si>
  <si>
    <t>15.79</t>
  </si>
  <si>
    <t>09:08:16</t>
  </si>
  <si>
    <t>40.4082</t>
  </si>
  <si>
    <t>09:08:17</t>
  </si>
  <si>
    <t>25027.84</t>
  </si>
  <si>
    <t>40.3996</t>
  </si>
  <si>
    <t>15.7912</t>
  </si>
  <si>
    <t>09:08:18</t>
  </si>
  <si>
    <t>40.393</t>
  </si>
  <si>
    <t>37.6425</t>
  </si>
  <si>
    <t>1151</t>
  </si>
  <si>
    <t>-0.529239</t>
  </si>
  <si>
    <t>09:08:19</t>
  </si>
  <si>
    <t>40.3926</t>
  </si>
  <si>
    <t>0.0034579</t>
  </si>
  <si>
    <t>15.7904</t>
  </si>
  <si>
    <t>09:08:20</t>
  </si>
  <si>
    <t>37.6437</t>
  </si>
  <si>
    <t>09:08:21</t>
  </si>
  <si>
    <t>40.3905</t>
  </si>
  <si>
    <t>15.7892</t>
  </si>
  <si>
    <t>09:08:22</t>
  </si>
  <si>
    <t>40.3881</t>
  </si>
  <si>
    <t>15.7873</t>
  </si>
  <si>
    <t>09:08:23</t>
  </si>
  <si>
    <t>40.3864</t>
  </si>
  <si>
    <t>15.7869</t>
  </si>
  <si>
    <t>09:08:24</t>
  </si>
  <si>
    <t>09:08:25</t>
  </si>
  <si>
    <t>-94.75</t>
  </si>
  <si>
    <t>15.7884</t>
  </si>
  <si>
    <t>09:08:26</t>
  </si>
  <si>
    <t>40.3844</t>
  </si>
  <si>
    <t>15.7888</t>
  </si>
  <si>
    <t>09:08:27</t>
  </si>
  <si>
    <t>40.386</t>
  </si>
  <si>
    <t>09:08:28</t>
  </si>
  <si>
    <t>-53</t>
  </si>
  <si>
    <t>09:08:29</t>
  </si>
  <si>
    <t>15.7881</t>
  </si>
  <si>
    <t>09:08:30</t>
  </si>
  <si>
    <t>09:08:31</t>
  </si>
  <si>
    <t>37.6413</t>
  </si>
  <si>
    <t>-0.531206</t>
  </si>
  <si>
    <t>09:08:32</t>
  </si>
  <si>
    <t>09:08:33</t>
  </si>
  <si>
    <t>09:08:34</t>
  </si>
  <si>
    <t>40.3831</t>
  </si>
  <si>
    <t>09:08:35</t>
  </si>
  <si>
    <t>09:08:36</t>
  </si>
  <si>
    <t>09:08:37</t>
  </si>
  <si>
    <t>09:08:38</t>
  </si>
  <si>
    <t>09:08:39</t>
  </si>
  <si>
    <t>09:08:40</t>
  </si>
  <si>
    <t>09:08:41</t>
  </si>
  <si>
    <t>09:08:42</t>
  </si>
  <si>
    <t>40.3852</t>
  </si>
  <si>
    <t>09:08:43</t>
  </si>
  <si>
    <t>55.0006</t>
  </si>
  <si>
    <t>09:08:44</t>
  </si>
  <si>
    <t>107.75</t>
  </si>
  <si>
    <t>09:08:45</t>
  </si>
  <si>
    <t>55.0005</t>
  </si>
  <si>
    <t>09:08:46</t>
  </si>
  <si>
    <t>87</t>
  </si>
  <si>
    <t>15.7877</t>
  </si>
  <si>
    <t>09:08:47</t>
  </si>
  <si>
    <t>173.75</t>
  </si>
  <si>
    <t>09:08:48</t>
  </si>
  <si>
    <t>89.25</t>
  </si>
  <si>
    <t>09:08:49</t>
  </si>
  <si>
    <t>224.75</t>
  </si>
  <si>
    <t>09:08:50</t>
  </si>
  <si>
    <t>40.384</t>
  </si>
  <si>
    <t>12.1181</t>
  </si>
  <si>
    <t>09:08:51</t>
  </si>
  <si>
    <t>09:08:52</t>
  </si>
  <si>
    <t>09:08:53</t>
  </si>
  <si>
    <t>09:08:54</t>
  </si>
  <si>
    <t>15.7861</t>
  </si>
  <si>
    <t>09:08:55</t>
  </si>
  <si>
    <t>12.1188</t>
  </si>
  <si>
    <t>09:08:56</t>
  </si>
  <si>
    <t>40.3823</t>
  </si>
  <si>
    <t>09:08:57</t>
  </si>
  <si>
    <t>09:08:58</t>
  </si>
  <si>
    <t>15.7853</t>
  </si>
  <si>
    <t>09:08:59</t>
  </si>
  <si>
    <t>09:09:00</t>
  </si>
  <si>
    <t>5.75</t>
  </si>
  <si>
    <t>09:09:01</t>
  </si>
  <si>
    <t>15.7845</t>
  </si>
  <si>
    <t>09:09:02</t>
  </si>
  <si>
    <t>09:09:03</t>
  </si>
  <si>
    <t>1980.1335</t>
  </si>
  <si>
    <t>09:09:04</t>
  </si>
  <si>
    <t>-55</t>
  </si>
  <si>
    <t>09:09:05</t>
  </si>
  <si>
    <t>15.7841</t>
  </si>
  <si>
    <t>09:09:06</t>
  </si>
  <si>
    <t>09:09:07</t>
  </si>
  <si>
    <t>25093.229</t>
  </si>
  <si>
    <t>48.75</t>
  </si>
  <si>
    <t>09:09:08</t>
  </si>
  <si>
    <t>09:09:09</t>
  </si>
  <si>
    <t>55.25</t>
  </si>
  <si>
    <t>09:09:10</t>
  </si>
  <si>
    <t>09:09:11</t>
  </si>
  <si>
    <t>15.7837</t>
  </si>
  <si>
    <t>09:09:12</t>
  </si>
  <si>
    <t>09:09:13</t>
  </si>
  <si>
    <t>09:09:14</t>
  </si>
  <si>
    <t>09:09:15</t>
  </si>
  <si>
    <t>09:09:16</t>
  </si>
  <si>
    <t>40.3868</t>
  </si>
  <si>
    <t>09:09:17</t>
  </si>
  <si>
    <t>09:09:18</t>
  </si>
  <si>
    <t>09:09:19</t>
  </si>
  <si>
    <t>09:09:20</t>
  </si>
  <si>
    <t>15.7822</t>
  </si>
  <si>
    <t>09:09:21</t>
  </si>
  <si>
    <t>15.7818</t>
  </si>
  <si>
    <t>09:09:22</t>
  </si>
  <si>
    <t>12.119</t>
  </si>
  <si>
    <t>09:09:23</t>
  </si>
  <si>
    <t>09:09:24</t>
  </si>
  <si>
    <t>67</t>
  </si>
  <si>
    <t>09:09:25</t>
  </si>
  <si>
    <t>15.7833</t>
  </si>
  <si>
    <t>09:09:26</t>
  </si>
  <si>
    <t>09:09:27</t>
  </si>
  <si>
    <t>09:09:28</t>
  </si>
  <si>
    <t>15.7814</t>
  </si>
  <si>
    <t>09:09:29</t>
  </si>
  <si>
    <t>15.7786</t>
  </si>
  <si>
    <t>09:09:30</t>
  </si>
  <si>
    <t>15.7802</t>
  </si>
  <si>
    <t>09:09:31</t>
  </si>
  <si>
    <t>15.7806</t>
  </si>
  <si>
    <t>09:09:32</t>
  </si>
  <si>
    <t>09:09:33</t>
  </si>
  <si>
    <t>1978.7841</t>
  </si>
  <si>
    <t>15.7798</t>
  </si>
  <si>
    <t>09:09:34</t>
  </si>
  <si>
    <t>40.3897</t>
  </si>
  <si>
    <t>09:09:35</t>
  </si>
  <si>
    <t>1978.8354</t>
  </si>
  <si>
    <t>40.3889</t>
  </si>
  <si>
    <t>09:09:36</t>
  </si>
  <si>
    <t>12.1192</t>
  </si>
  <si>
    <t>09:09:37</t>
  </si>
  <si>
    <t>-41.25</t>
  </si>
  <si>
    <t>09:09:38</t>
  </si>
  <si>
    <t>40.3885</t>
  </si>
  <si>
    <t>09:09:39</t>
  </si>
  <si>
    <t>09:09:40</t>
  </si>
  <si>
    <t>45.25</t>
  </si>
  <si>
    <t>09:09:41</t>
  </si>
  <si>
    <t>66.5</t>
  </si>
  <si>
    <t>09:09:42</t>
  </si>
  <si>
    <t>09:09:43</t>
  </si>
  <si>
    <t>09:09:44</t>
  </si>
  <si>
    <t>40.3893</t>
  </si>
  <si>
    <t>09:09:45</t>
  </si>
  <si>
    <t>09:09:46</t>
  </si>
  <si>
    <t>-49.75</t>
  </si>
  <si>
    <t>15.7794</t>
  </si>
  <si>
    <t>09:09:47</t>
  </si>
  <si>
    <t>15.779</t>
  </si>
  <si>
    <t>09:09:48</t>
  </si>
  <si>
    <t>-23.75</t>
  </si>
  <si>
    <t>09:09:49</t>
  </si>
  <si>
    <t>09:09:50</t>
  </si>
  <si>
    <t>54.9999</t>
  </si>
  <si>
    <t>09:09:51</t>
  </si>
  <si>
    <t>54.9997</t>
  </si>
  <si>
    <t>15.7782</t>
  </si>
  <si>
    <t>09:09:52</t>
  </si>
  <si>
    <t>-41.5</t>
  </si>
  <si>
    <t>09:09:53</t>
  </si>
  <si>
    <t>09:09:54</t>
  </si>
  <si>
    <t>40.3918</t>
  </si>
  <si>
    <t>8.5</t>
  </si>
  <si>
    <t>15.7779</t>
  </si>
  <si>
    <t>09:09:55</t>
  </si>
  <si>
    <t>09:09:56</t>
  </si>
  <si>
    <t>40.3901</t>
  </si>
  <si>
    <t>09:09:57</t>
  </si>
  <si>
    <t>09:09:58</t>
  </si>
  <si>
    <t>40.3914</t>
  </si>
  <si>
    <t>09:09:59</t>
  </si>
  <si>
    <t>40.391</t>
  </si>
  <si>
    <t>09:10:00</t>
  </si>
  <si>
    <t>09:10:01</t>
  </si>
  <si>
    <t>40.3922</t>
  </si>
  <si>
    <t>09:10:02</t>
  </si>
  <si>
    <t>15.7771</t>
  </si>
  <si>
    <t>09:10:03</t>
  </si>
  <si>
    <t>09:10:04</t>
  </si>
  <si>
    <t>40.3943</t>
  </si>
  <si>
    <t>15.7767</t>
  </si>
  <si>
    <t>09:10:05</t>
  </si>
  <si>
    <t>40.3938</t>
  </si>
  <si>
    <t>151.25</t>
  </si>
  <si>
    <t>09:10:06</t>
  </si>
  <si>
    <t>15.7763</t>
  </si>
  <si>
    <t>09:10:07</t>
  </si>
  <si>
    <t>09:10:08</t>
  </si>
  <si>
    <t>12.1168</t>
  </si>
  <si>
    <t>730.5</t>
  </si>
  <si>
    <t>-0.531009</t>
  </si>
  <si>
    <t>09:10:09</t>
  </si>
  <si>
    <t>37.6431</t>
  </si>
  <si>
    <t>12.1153</t>
  </si>
  <si>
    <t>09:10:10</t>
  </si>
  <si>
    <t>-283.5</t>
  </si>
  <si>
    <t>15.7759</t>
  </si>
  <si>
    <t>09:10:11</t>
  </si>
  <si>
    <t>-438.75</t>
  </si>
  <si>
    <t>15.7743</t>
  </si>
  <si>
    <t>09:10:12</t>
  </si>
  <si>
    <t>15.7739</t>
  </si>
  <si>
    <t>09:10:13</t>
  </si>
  <si>
    <t>-232.25</t>
  </si>
  <si>
    <t>09:10:14</t>
  </si>
  <si>
    <t>15.7751</t>
  </si>
  <si>
    <t>09:10:15</t>
  </si>
  <si>
    <t>09:10:16</t>
  </si>
  <si>
    <t>09:10:17</t>
  </si>
  <si>
    <t>09:10:18</t>
  </si>
  <si>
    <t>15.7755</t>
  </si>
  <si>
    <t>09:10:19</t>
  </si>
  <si>
    <t>1979.389</t>
  </si>
  <si>
    <t>09:10:20</t>
  </si>
  <si>
    <t>09:10:21</t>
  </si>
  <si>
    <t>09:10:22</t>
  </si>
  <si>
    <t>09:10:23</t>
  </si>
  <si>
    <t>40.3934</t>
  </si>
  <si>
    <t>15.7747</t>
  </si>
  <si>
    <t>09:10:24</t>
  </si>
  <si>
    <t>09:10:25</t>
  </si>
  <si>
    <t>09:10:26</t>
  </si>
  <si>
    <t>0.00408072</t>
  </si>
  <si>
    <t>09:10:27</t>
  </si>
  <si>
    <t>40.3947</t>
  </si>
  <si>
    <t>15.7735</t>
  </si>
  <si>
    <t>09:10:28</t>
  </si>
  <si>
    <t>09:10:29</t>
  </si>
  <si>
    <t>15.7731</t>
  </si>
  <si>
    <t>09:10:30</t>
  </si>
  <si>
    <t>43</t>
  </si>
  <si>
    <t>09:10:31</t>
  </si>
  <si>
    <t>09:10:32</t>
  </si>
  <si>
    <t>09:10:33</t>
  </si>
  <si>
    <t>09:10:34</t>
  </si>
  <si>
    <t>09:10:35</t>
  </si>
  <si>
    <t>12.1152</t>
  </si>
  <si>
    <t>819.75</t>
  </si>
  <si>
    <t>09:10:36</t>
  </si>
  <si>
    <t>12.1138</t>
  </si>
  <si>
    <t>525.25</t>
  </si>
  <si>
    <t>09:10:37</t>
  </si>
  <si>
    <t>-254</t>
  </si>
  <si>
    <t>09:10:38</t>
  </si>
  <si>
    <t>15.7728</t>
  </si>
  <si>
    <t>09:10:39</t>
  </si>
  <si>
    <t>09:10:40</t>
  </si>
  <si>
    <t>12.1176</t>
  </si>
  <si>
    <t>09:10:41</t>
  </si>
  <si>
    <t>-134</t>
  </si>
  <si>
    <t>09:10:42</t>
  </si>
  <si>
    <t>09:10:43</t>
  </si>
  <si>
    <t>15.772</t>
  </si>
  <si>
    <t>09:10:44</t>
  </si>
  <si>
    <t>09:10:45</t>
  </si>
  <si>
    <t>15.7712</t>
  </si>
  <si>
    <t>09:10:46</t>
  </si>
  <si>
    <t>09:10:47</t>
  </si>
  <si>
    <t>09:10:48</t>
  </si>
  <si>
    <t>09:10:49</t>
  </si>
  <si>
    <t>09:10:50</t>
  </si>
  <si>
    <t>15.7724</t>
  </si>
  <si>
    <t>09:10:51</t>
  </si>
  <si>
    <t>-11.75</t>
  </si>
  <si>
    <t>09:10:52</t>
  </si>
  <si>
    <t>09:10:53</t>
  </si>
  <si>
    <t>40.3955</t>
  </si>
  <si>
    <t>09:10:54</t>
  </si>
  <si>
    <t>15.7708</t>
  </si>
  <si>
    <t>09:10:55</t>
  </si>
  <si>
    <t>40.3951</t>
  </si>
  <si>
    <t>15.7704</t>
  </si>
  <si>
    <t>09:10:56</t>
  </si>
  <si>
    <t>09:10:57</t>
  </si>
  <si>
    <t>15.77</t>
  </si>
  <si>
    <t>09:10:58</t>
  </si>
  <si>
    <t>40.3975</t>
  </si>
  <si>
    <t>12.1163</t>
  </si>
  <si>
    <t>09:10:59</t>
  </si>
  <si>
    <t>09:11:00</t>
  </si>
  <si>
    <t>09:11:01</t>
  </si>
  <si>
    <t>40.3959</t>
  </si>
  <si>
    <t>15.7692</t>
  </si>
  <si>
    <t>09:11:02</t>
  </si>
  <si>
    <t>09:11:03</t>
  </si>
  <si>
    <t>40.3971</t>
  </si>
  <si>
    <t>12.1164</t>
  </si>
  <si>
    <t>79.25</t>
  </si>
  <si>
    <t>09:11:04</t>
  </si>
  <si>
    <t>09:11:05</t>
  </si>
  <si>
    <t>09:11:06</t>
  </si>
  <si>
    <t>09:11:07</t>
  </si>
  <si>
    <t>40.3984</t>
  </si>
  <si>
    <t>09:11:08</t>
  </si>
  <si>
    <t>23.25</t>
  </si>
  <si>
    <t>15.7696</t>
  </si>
  <si>
    <t>09:11:09</t>
  </si>
  <si>
    <t>10.75</t>
  </si>
  <si>
    <t>09:11:10</t>
  </si>
  <si>
    <t>36.5</t>
  </si>
  <si>
    <t>09:11:11</t>
  </si>
  <si>
    <t>40.3992</t>
  </si>
  <si>
    <t>15.7684</t>
  </si>
  <si>
    <t>09:11:12</t>
  </si>
  <si>
    <t>40.398</t>
  </si>
  <si>
    <t>09:11:13</t>
  </si>
  <si>
    <t>15.7688</t>
  </si>
  <si>
    <t>09:11:14</t>
  </si>
  <si>
    <t>40.3988</t>
  </si>
  <si>
    <t>09:11:15</t>
  </si>
  <si>
    <t>09:11:16</t>
  </si>
  <si>
    <t>15.768</t>
  </si>
  <si>
    <t>09:11:17</t>
  </si>
  <si>
    <t>09:11:18</t>
  </si>
  <si>
    <t>15.7677</t>
  </si>
  <si>
    <t>09:11:19</t>
  </si>
  <si>
    <t>1979.0168</t>
  </si>
  <si>
    <t>09:11:20</t>
  </si>
  <si>
    <t>15.7673</t>
  </si>
  <si>
    <t>09:11:21</t>
  </si>
  <si>
    <t>09:11:22</t>
  </si>
  <si>
    <t>09:11:23</t>
  </si>
  <si>
    <t>09:11:24</t>
  </si>
  <si>
    <t>09:11:25</t>
  </si>
  <si>
    <t>09:11:26</t>
  </si>
  <si>
    <t>09:11:27</t>
  </si>
  <si>
    <t>15.7665</t>
  </si>
  <si>
    <t>09:11:28</t>
  </si>
  <si>
    <t>09:11:29</t>
  </si>
  <si>
    <t>09:11:30</t>
  </si>
  <si>
    <t>15.7669</t>
  </si>
  <si>
    <t>09:11:31</t>
  </si>
  <si>
    <t>1982.2686</t>
  </si>
  <si>
    <t>09:11:32</t>
  </si>
  <si>
    <t>40.4</t>
  </si>
  <si>
    <t>93</t>
  </si>
  <si>
    <t>15.7657</t>
  </si>
  <si>
    <t>09:11:33</t>
  </si>
  <si>
    <t>12.1161</t>
  </si>
  <si>
    <t>15.7653</t>
  </si>
  <si>
    <t>09:11:34</t>
  </si>
  <si>
    <t>09:11:35</t>
  </si>
  <si>
    <t>09:11:36</t>
  </si>
  <si>
    <t>09:11:37</t>
  </si>
  <si>
    <t>15.7645</t>
  </si>
  <si>
    <t>09:11:38</t>
  </si>
  <si>
    <t>40.4004</t>
  </si>
  <si>
    <t>09:11:39</t>
  </si>
  <si>
    <t>25140.545</t>
  </si>
  <si>
    <t>15.7661</t>
  </si>
  <si>
    <t>09:11:40</t>
  </si>
  <si>
    <t>40.4021</t>
  </si>
  <si>
    <t>28.7744</t>
  </si>
  <si>
    <t>09:11:41</t>
  </si>
  <si>
    <t>09:11:42</t>
  </si>
  <si>
    <t>12.1162</t>
  </si>
  <si>
    <t>09:11:43</t>
  </si>
  <si>
    <t>15.75</t>
  </si>
  <si>
    <t>15.7649</t>
  </si>
  <si>
    <t>09:11:44</t>
  </si>
  <si>
    <t>49</t>
  </si>
  <si>
    <t>09:11:45</t>
  </si>
  <si>
    <t>09:11:46</t>
  </si>
  <si>
    <t>40.4017</t>
  </si>
  <si>
    <t>15.7641</t>
  </si>
  <si>
    <t>09:11:47</t>
  </si>
  <si>
    <t>09:11:48</t>
  </si>
  <si>
    <t>25129.391</t>
  </si>
  <si>
    <t>48.25</t>
  </si>
  <si>
    <t>15.7637</t>
  </si>
  <si>
    <t>09:11:49</t>
  </si>
  <si>
    <t>40.4013</t>
  </si>
  <si>
    <t>09:11:50</t>
  </si>
  <si>
    <t>165.25</t>
  </si>
  <si>
    <t>09:11:51</t>
  </si>
  <si>
    <t>15.7629</t>
  </si>
  <si>
    <t>09:11:52</t>
  </si>
  <si>
    <t>15.7633</t>
  </si>
  <si>
    <t>09:11:53</t>
  </si>
  <si>
    <t>09:11:54</t>
  </si>
  <si>
    <t>09:11:55</t>
  </si>
  <si>
    <t>09:11:56</t>
  </si>
  <si>
    <t>09:11:57</t>
  </si>
  <si>
    <t>09:11:58</t>
  </si>
  <si>
    <t>15.7626</t>
  </si>
  <si>
    <t>09:11:59</t>
  </si>
  <si>
    <t>15.7614</t>
  </si>
  <si>
    <t>09:12:00</t>
  </si>
  <si>
    <t>09:12:01</t>
  </si>
  <si>
    <t>09:12:02</t>
  </si>
  <si>
    <t>09:12:03</t>
  </si>
  <si>
    <t>15.7622</t>
  </si>
  <si>
    <t>09:12:04</t>
  </si>
  <si>
    <t>09:12:05</t>
  </si>
  <si>
    <t>40.4025</t>
  </si>
  <si>
    <t>15.7618</t>
  </si>
  <si>
    <t>09:12:06</t>
  </si>
  <si>
    <t>09:12:07</t>
  </si>
  <si>
    <t>0.00407964</t>
  </si>
  <si>
    <t>09:12:08</t>
  </si>
  <si>
    <t>61.25</t>
  </si>
  <si>
    <t>09:12:09</t>
  </si>
  <si>
    <t>09:12:10</t>
  </si>
  <si>
    <t>40.4029</t>
  </si>
  <si>
    <t>09:12:11</t>
  </si>
  <si>
    <t>09:12:12</t>
  </si>
  <si>
    <t>40.4037</t>
  </si>
  <si>
    <t>15.761</t>
  </si>
  <si>
    <t>09:12:13</t>
  </si>
  <si>
    <t>09:12:14</t>
  </si>
  <si>
    <t>09:12:15</t>
  </si>
  <si>
    <t>-50.75</t>
  </si>
  <si>
    <t>09:12:16</t>
  </si>
  <si>
    <t>0.00400103</t>
  </si>
  <si>
    <t>09:12:17</t>
  </si>
  <si>
    <t>09:12:18</t>
  </si>
  <si>
    <t>15.7606</t>
  </si>
  <si>
    <t>09:12:19</t>
  </si>
  <si>
    <t>40.405</t>
  </si>
  <si>
    <t>09:12:20</t>
  </si>
  <si>
    <t>09:12:21</t>
  </si>
  <si>
    <t>09:12:22</t>
  </si>
  <si>
    <t>15.7602</t>
  </si>
  <si>
    <t>09:12:23</t>
  </si>
  <si>
    <t>09:12:24</t>
  </si>
  <si>
    <t>40.4054</t>
  </si>
  <si>
    <t>09:12:25</t>
  </si>
  <si>
    <t>40.4066</t>
  </si>
  <si>
    <t>119.25</t>
  </si>
  <si>
    <t>09:12:26</t>
  </si>
  <si>
    <t>09:12:27</t>
  </si>
  <si>
    <t>09:12:28</t>
  </si>
  <si>
    <t>25119</t>
  </si>
  <si>
    <t>09:12:29</t>
  </si>
  <si>
    <t>09:12:30</t>
  </si>
  <si>
    <t>15.7598</t>
  </si>
  <si>
    <t>09:12:31</t>
  </si>
  <si>
    <t>09:12:32</t>
  </si>
  <si>
    <t>09:12:33</t>
  </si>
  <si>
    <t>09:12:34</t>
  </si>
  <si>
    <t>-53.75</t>
  </si>
  <si>
    <t>15.7586</t>
  </si>
  <si>
    <t>09:12:35</t>
  </si>
  <si>
    <t>40.4062</t>
  </si>
  <si>
    <t>0.00401695</t>
  </si>
  <si>
    <t>15.7582</t>
  </si>
  <si>
    <t>09:12:36</t>
  </si>
  <si>
    <t>09:12:37</t>
  </si>
  <si>
    <t>09:12:38</t>
  </si>
  <si>
    <t>15.7578</t>
  </si>
  <si>
    <t>09:12:39</t>
  </si>
  <si>
    <t>40.4074</t>
  </si>
  <si>
    <t>09:12:40</t>
  </si>
  <si>
    <t>40.407</t>
  </si>
  <si>
    <t>0.00399444</t>
  </si>
  <si>
    <t>15.7575</t>
  </si>
  <si>
    <t>09:12:41</t>
  </si>
  <si>
    <t>15.7571</t>
  </si>
  <si>
    <t>09:12:42</t>
  </si>
  <si>
    <t>32.5</t>
  </si>
  <si>
    <t>09:12:43</t>
  </si>
  <si>
    <t>09:12:44</t>
  </si>
  <si>
    <t>09:12:45</t>
  </si>
  <si>
    <t>15.7567</t>
  </si>
  <si>
    <t>09:12:46</t>
  </si>
  <si>
    <t>09:12:47</t>
  </si>
  <si>
    <t>40.4078</t>
  </si>
  <si>
    <t>09:12:48</t>
  </si>
  <si>
    <t>09:12:49</t>
  </si>
  <si>
    <t>84.5</t>
  </si>
  <si>
    <t>09:12:50</t>
  </si>
  <si>
    <t>09:12:51</t>
  </si>
  <si>
    <t>-130</t>
  </si>
  <si>
    <t>09:12:52</t>
  </si>
  <si>
    <t>40.4091</t>
  </si>
  <si>
    <t>09:12:53</t>
  </si>
  <si>
    <t>40.4087</t>
  </si>
  <si>
    <t>09:12:54</t>
  </si>
  <si>
    <t>15.7563</t>
  </si>
  <si>
    <t>09:12:55</t>
  </si>
  <si>
    <t>15.7559</t>
  </si>
  <si>
    <t>09:12:56</t>
  </si>
  <si>
    <t>09:12:57</t>
  </si>
  <si>
    <t>15.7555</t>
  </si>
  <si>
    <t>09:12:58</t>
  </si>
  <si>
    <t>09:12:59</t>
  </si>
  <si>
    <t>09:13:00</t>
  </si>
  <si>
    <t>15.7551</t>
  </si>
  <si>
    <t>09:13:01</t>
  </si>
  <si>
    <t>15.7547</t>
  </si>
  <si>
    <t>09:13:02</t>
  </si>
  <si>
    <t>40.4103</t>
  </si>
  <si>
    <t>09:13:03</t>
  </si>
  <si>
    <t>09:13:04</t>
  </si>
  <si>
    <t>09:13:05</t>
  </si>
  <si>
    <t>1978.3184</t>
  </si>
  <si>
    <t>09:13:06</t>
  </si>
  <si>
    <t>09:13:07</t>
  </si>
  <si>
    <t>40.4095</t>
  </si>
  <si>
    <t>09:13:08</t>
  </si>
  <si>
    <t>15.7543</t>
  </si>
  <si>
    <t>09:13:09</t>
  </si>
  <si>
    <t>09:13:10</t>
  </si>
  <si>
    <t>09:13:11</t>
  </si>
  <si>
    <t>75.25</t>
  </si>
  <si>
    <t>15.7535</t>
  </si>
  <si>
    <t>09:13:12</t>
  </si>
  <si>
    <t>40.4099</t>
  </si>
  <si>
    <t>15.7539</t>
  </si>
  <si>
    <t>09:13:13</t>
  </si>
  <si>
    <t>09:13:14</t>
  </si>
  <si>
    <t>15.7531</t>
  </si>
  <si>
    <t>09:13:15</t>
  </si>
  <si>
    <t>09:13:16</t>
  </si>
  <si>
    <t>40.4107</t>
  </si>
  <si>
    <t>15.7527</t>
  </si>
  <si>
    <t>09:13:17</t>
  </si>
  <si>
    <t>0.00402624</t>
  </si>
  <si>
    <t>09:13:18</t>
  </si>
  <si>
    <t>40.4115</t>
  </si>
  <si>
    <t>09:13:19</t>
  </si>
  <si>
    <t>09:13:20</t>
  </si>
  <si>
    <t>09:13:21</t>
  </si>
  <si>
    <t>09:13:22</t>
  </si>
  <si>
    <t>136.75</t>
  </si>
  <si>
    <t>09:13:23</t>
  </si>
  <si>
    <t>09:13:24</t>
  </si>
  <si>
    <t>09:13:25</t>
  </si>
  <si>
    <t>15.752</t>
  </si>
  <si>
    <t>09:13:26</t>
  </si>
  <si>
    <t>62</t>
  </si>
  <si>
    <t>15.7524</t>
  </si>
  <si>
    <t>09:13:27</t>
  </si>
  <si>
    <t>15.7516</t>
  </si>
  <si>
    <t>09:13:28</t>
  </si>
  <si>
    <t>15.7512</t>
  </si>
  <si>
    <t>09:13:29</t>
  </si>
  <si>
    <t>40.4111</t>
  </si>
  <si>
    <t>12.25</t>
  </si>
  <si>
    <t>09:13:30</t>
  </si>
  <si>
    <t>40.412</t>
  </si>
  <si>
    <t>15.7508</t>
  </si>
  <si>
    <t>09:13:31</t>
  </si>
  <si>
    <t>09:13:32</t>
  </si>
  <si>
    <t>40.4124</t>
  </si>
  <si>
    <t>09:13:33</t>
  </si>
  <si>
    <t>40.4128</t>
  </si>
  <si>
    <t>15.7504</t>
  </si>
  <si>
    <t>09:13:34</t>
  </si>
  <si>
    <t>09:13:35</t>
  </si>
  <si>
    <t>09:13:36</t>
  </si>
  <si>
    <t>09:13:37</t>
  </si>
  <si>
    <t>09:13:38</t>
  </si>
  <si>
    <t>40.4136</t>
  </si>
  <si>
    <t>09:13:39</t>
  </si>
  <si>
    <t>09:13:40</t>
  </si>
  <si>
    <t>09:13:41</t>
  </si>
  <si>
    <t>09:13:42</t>
  </si>
  <si>
    <t>09:13:43</t>
  </si>
  <si>
    <t>40.4132</t>
  </si>
  <si>
    <t>15.7492</t>
  </si>
  <si>
    <t>09:13:44</t>
  </si>
  <si>
    <t>-2.75</t>
  </si>
  <si>
    <t>15.7496</t>
  </si>
  <si>
    <t>09:13:45</t>
  </si>
  <si>
    <t>09:13:46</t>
  </si>
  <si>
    <t>1985.4681</t>
  </si>
  <si>
    <t>09:13:47</t>
  </si>
  <si>
    <t>09:13:48</t>
  </si>
  <si>
    <t>09:13:49</t>
  </si>
  <si>
    <t>40.4148</t>
  </si>
  <si>
    <t>09:13:50</t>
  </si>
  <si>
    <t>40.4144</t>
  </si>
  <si>
    <t>12.1159</t>
  </si>
  <si>
    <t>09:13:51</t>
  </si>
  <si>
    <t>1987.132</t>
  </si>
  <si>
    <t>09:13:52</t>
  </si>
  <si>
    <t>15.7488</t>
  </si>
  <si>
    <t>09:13:53</t>
  </si>
  <si>
    <t>09:13:54</t>
  </si>
  <si>
    <t>62.5</t>
  </si>
  <si>
    <t>09:13:55</t>
  </si>
  <si>
    <t>40.414</t>
  </si>
  <si>
    <t>137.5</t>
  </si>
  <si>
    <t>09:13:56</t>
  </si>
  <si>
    <t>09:13:57</t>
  </si>
  <si>
    <t>09:13:58</t>
  </si>
  <si>
    <t>15.748</t>
  </si>
  <si>
    <t>09:13:59</t>
  </si>
  <si>
    <t>09:14:00</t>
  </si>
  <si>
    <t>09:14:01</t>
  </si>
  <si>
    <t>15.7484</t>
  </si>
  <si>
    <t>09:14:02</t>
  </si>
  <si>
    <t>40.4152</t>
  </si>
  <si>
    <t>19.75</t>
  </si>
  <si>
    <t>15.7473</t>
  </si>
  <si>
    <t>09:14:03</t>
  </si>
  <si>
    <t>12.1158</t>
  </si>
  <si>
    <t>15.7476</t>
  </si>
  <si>
    <t>09:14:04</t>
  </si>
  <si>
    <t>12.116</t>
  </si>
  <si>
    <t>-17</t>
  </si>
  <si>
    <t>15.7465</t>
  </si>
  <si>
    <t>09:14:05</t>
  </si>
  <si>
    <t>12.1156</t>
  </si>
  <si>
    <t>09:14:06</t>
  </si>
  <si>
    <t>09:14:07</t>
  </si>
  <si>
    <t>40.4157</t>
  </si>
  <si>
    <t>09:14:08</t>
  </si>
  <si>
    <t>15.7461</t>
  </si>
  <si>
    <t>09:14:09</t>
  </si>
  <si>
    <t>15.7457</t>
  </si>
  <si>
    <t>09:14:10</t>
  </si>
  <si>
    <t>09:14:11</t>
  </si>
  <si>
    <t>15.7469</t>
  </si>
  <si>
    <t>09:14:12</t>
  </si>
  <si>
    <t>09:14:13</t>
  </si>
  <si>
    <t>40.4161</t>
  </si>
  <si>
    <t>79.75</t>
  </si>
  <si>
    <t>09:14:14</t>
  </si>
  <si>
    <t>09:14:15</t>
  </si>
  <si>
    <t>40.4169</t>
  </si>
  <si>
    <t>09:14:16</t>
  </si>
  <si>
    <t>09:14:17</t>
  </si>
  <si>
    <t>40.4165</t>
  </si>
  <si>
    <t>6.5</t>
  </si>
  <si>
    <t>15.7453</t>
  </si>
  <si>
    <t>09:14:18</t>
  </si>
  <si>
    <t>40.4173</t>
  </si>
  <si>
    <t>15.7449</t>
  </si>
  <si>
    <t>09:14:19</t>
  </si>
  <si>
    <t>12.1157</t>
  </si>
  <si>
    <t>09:14:20</t>
  </si>
  <si>
    <t>09:14:21</t>
  </si>
  <si>
    <t>15.7445</t>
  </si>
  <si>
    <t>09:14:22</t>
  </si>
  <si>
    <t>94</t>
  </si>
  <si>
    <t>15.7441</t>
  </si>
  <si>
    <t>09:14:23</t>
  </si>
  <si>
    <t>40.4177</t>
  </si>
  <si>
    <t>09:14:24</t>
  </si>
  <si>
    <t>09:14:25</t>
  </si>
  <si>
    <t>09:14:26</t>
  </si>
  <si>
    <t>09:14:27</t>
  </si>
  <si>
    <t>09:14:28</t>
  </si>
  <si>
    <t>09:14:29</t>
  </si>
  <si>
    <t>272.25</t>
  </si>
  <si>
    <t>09:14:30</t>
  </si>
  <si>
    <t>09:14:31</t>
  </si>
  <si>
    <t>-162.5</t>
  </si>
  <si>
    <t>09:14:32</t>
  </si>
  <si>
    <t>-131</t>
  </si>
  <si>
    <t>09:14:33</t>
  </si>
  <si>
    <t>09:14:34</t>
  </si>
  <si>
    <t>15.7433</t>
  </si>
  <si>
    <t>09:14:35</t>
  </si>
  <si>
    <t>15.7429</t>
  </si>
  <si>
    <t>09:14:36</t>
  </si>
  <si>
    <t>09:14:37</t>
  </si>
  <si>
    <t>09:14:38</t>
  </si>
  <si>
    <t>09:14:39</t>
  </si>
  <si>
    <t>40.4181</t>
  </si>
  <si>
    <t>09:14:40</t>
  </si>
  <si>
    <t>40.4194</t>
  </si>
  <si>
    <t>15.7422</t>
  </si>
  <si>
    <t>09:14:41</t>
  </si>
  <si>
    <t>15.7418</t>
  </si>
  <si>
    <t>09:14:42</t>
  </si>
  <si>
    <t>15.7425</t>
  </si>
  <si>
    <t>09:14:43</t>
  </si>
  <si>
    <t>40.4198</t>
  </si>
  <si>
    <t>09:14:44</t>
  </si>
  <si>
    <t>09:14:45</t>
  </si>
  <si>
    <t>40.4202</t>
  </si>
  <si>
    <t>09:14:46</t>
  </si>
  <si>
    <t>09:14:47</t>
  </si>
  <si>
    <t>09:14:48</t>
  </si>
  <si>
    <t>40.4185</t>
  </si>
  <si>
    <t>09:14:49</t>
  </si>
  <si>
    <t>40.4206</t>
  </si>
  <si>
    <t>09:14:50</t>
  </si>
  <si>
    <t>40.421</t>
  </si>
  <si>
    <t>55.75</t>
  </si>
  <si>
    <t>15.7414</t>
  </si>
  <si>
    <t>09:14:51</t>
  </si>
  <si>
    <t>1978.3726</t>
  </si>
  <si>
    <t>15.741</t>
  </si>
  <si>
    <t>09:14:52</t>
  </si>
  <si>
    <t>09:14:53</t>
  </si>
  <si>
    <t>09:14:54</t>
  </si>
  <si>
    <t>40.4214</t>
  </si>
  <si>
    <t>-28.5</t>
  </si>
  <si>
    <t>09:14:55</t>
  </si>
  <si>
    <t>40.4218</t>
  </si>
  <si>
    <t>09:14:56</t>
  </si>
  <si>
    <t>15.7402</t>
  </si>
  <si>
    <t>09:14:57</t>
  </si>
  <si>
    <t>09:14:58</t>
  </si>
  <si>
    <t>25282.758</t>
  </si>
  <si>
    <t>09:14:59</t>
  </si>
  <si>
    <t>09:15:00</t>
  </si>
  <si>
    <t>09:15:01</t>
  </si>
  <si>
    <t>09:15:02</t>
  </si>
  <si>
    <t>-39.5</t>
  </si>
  <si>
    <t>09:15:03</t>
  </si>
  <si>
    <t>09:15:04</t>
  </si>
  <si>
    <t>174.5</t>
  </si>
  <si>
    <t>15.7406</t>
  </si>
  <si>
    <t>09:15:05</t>
  </si>
  <si>
    <t>09:15:06</t>
  </si>
  <si>
    <t>15.7398</t>
  </si>
  <si>
    <t>09:15:07</t>
  </si>
  <si>
    <t>40.4231</t>
  </si>
  <si>
    <t>15.7394</t>
  </si>
  <si>
    <t>09:15:08</t>
  </si>
  <si>
    <t>-130.5</t>
  </si>
  <si>
    <t>09:15:09</t>
  </si>
  <si>
    <t>40.4227</t>
  </si>
  <si>
    <t>09:15:10</t>
  </si>
  <si>
    <t>15.739</t>
  </si>
  <si>
    <t>09:15:11</t>
  </si>
  <si>
    <t>40.4222</t>
  </si>
  <si>
    <t>09:15:12</t>
  </si>
  <si>
    <t>15.7386</t>
  </si>
  <si>
    <t>09:15:13</t>
  </si>
  <si>
    <t>09:15:14</t>
  </si>
  <si>
    <t>12.1155</t>
  </si>
  <si>
    <t>15.7382</t>
  </si>
  <si>
    <t>09:15:15</t>
  </si>
  <si>
    <t>09:15:16</t>
  </si>
  <si>
    <t>40.4235</t>
  </si>
  <si>
    <t>09:15:17</t>
  </si>
  <si>
    <t>15.7378</t>
  </si>
  <si>
    <t>09:15:18</t>
  </si>
  <si>
    <t>09:15:19</t>
  </si>
  <si>
    <t>09:15:20</t>
  </si>
  <si>
    <t>99.5</t>
  </si>
  <si>
    <t>09:15:21</t>
  </si>
  <si>
    <t>09:15:22</t>
  </si>
  <si>
    <t>0.00404931</t>
  </si>
  <si>
    <t>09:15:23</t>
  </si>
  <si>
    <t>12.1151</t>
  </si>
  <si>
    <t>15.7374</t>
  </si>
  <si>
    <t>09:15:24</t>
  </si>
  <si>
    <t>6.25</t>
  </si>
  <si>
    <t>09:15:25</t>
  </si>
  <si>
    <t>40.4239</t>
  </si>
  <si>
    <t>09:15:26</t>
  </si>
  <si>
    <t>15.7371</t>
  </si>
  <si>
    <t>09:15:27</t>
  </si>
  <si>
    <t>09:15:28</t>
  </si>
  <si>
    <t>40.4247</t>
  </si>
  <si>
    <t>09:15:29</t>
  </si>
  <si>
    <t>64.5</t>
  </si>
  <si>
    <t>09:15:30</t>
  </si>
  <si>
    <t>40.4243</t>
  </si>
  <si>
    <t>15.7367</t>
  </si>
  <si>
    <t>09:15:31</t>
  </si>
  <si>
    <t>15.7363</t>
  </si>
  <si>
    <t>09:15:32</t>
  </si>
  <si>
    <t>09:15:33</t>
  </si>
  <si>
    <t>09:15:34</t>
  </si>
  <si>
    <t>09:15:35</t>
  </si>
  <si>
    <t>72.75</t>
  </si>
  <si>
    <t>09:15:36</t>
  </si>
  <si>
    <t>09:15:37</t>
  </si>
  <si>
    <t>109.5</t>
  </si>
  <si>
    <t>09:15:38</t>
  </si>
  <si>
    <t>40.4255</t>
  </si>
  <si>
    <t>15.7359</t>
  </si>
  <si>
    <t>09:15:39</t>
  </si>
  <si>
    <t>12.1154</t>
  </si>
  <si>
    <t>09:15:40</t>
  </si>
  <si>
    <t>09:15:41</t>
  </si>
  <si>
    <t>40.426</t>
  </si>
  <si>
    <t>33</t>
  </si>
  <si>
    <t>09:15:42</t>
  </si>
  <si>
    <t>15.7351</t>
  </si>
  <si>
    <t>09:15:43</t>
  </si>
  <si>
    <t>15.7347</t>
  </si>
  <si>
    <t>09:15:44</t>
  </si>
  <si>
    <t>09:15:45</t>
  </si>
  <si>
    <t>15.7339</t>
  </si>
  <si>
    <t>09:15:46</t>
  </si>
  <si>
    <t>40.4264</t>
  </si>
  <si>
    <t>195.25</t>
  </si>
  <si>
    <t>09:15:47</t>
  </si>
  <si>
    <t>15.7343</t>
  </si>
  <si>
    <t>09:15:48</t>
  </si>
  <si>
    <t>09:15:49</t>
  </si>
  <si>
    <t>15.7335</t>
  </si>
  <si>
    <t>09:15:50</t>
  </si>
  <si>
    <t>40.4268</t>
  </si>
  <si>
    <t>09:15:51</t>
  </si>
  <si>
    <t>09:15:52</t>
  </si>
  <si>
    <t>09:15:53</t>
  </si>
  <si>
    <t>71.25</t>
  </si>
  <si>
    <t>09:15:54</t>
  </si>
  <si>
    <t>09:15:55</t>
  </si>
  <si>
    <t>09:15:56</t>
  </si>
  <si>
    <t>12.1149</t>
  </si>
  <si>
    <t>09:15:57</t>
  </si>
  <si>
    <t>0.00405493</t>
  </si>
  <si>
    <t>09:15:58</t>
  </si>
  <si>
    <t>15.7331</t>
  </si>
  <si>
    <t>09:15:59</t>
  </si>
  <si>
    <t>40.4272</t>
  </si>
  <si>
    <t>15.7327</t>
  </si>
  <si>
    <t>09:16:00</t>
  </si>
  <si>
    <t>12.1147</t>
  </si>
  <si>
    <t>09:16:01</t>
  </si>
  <si>
    <t>09:16:02</t>
  </si>
  <si>
    <t>40.4276</t>
  </si>
  <si>
    <t>12.1148</t>
  </si>
  <si>
    <t>15.7323</t>
  </si>
  <si>
    <t>09:16:03</t>
  </si>
  <si>
    <t>09:16:04</t>
  </si>
  <si>
    <t>15.7319</t>
  </si>
  <si>
    <t>09:16:05</t>
  </si>
  <si>
    <t>09:16:06</t>
  </si>
  <si>
    <t>15.7316</t>
  </si>
  <si>
    <t>09:16:07</t>
  </si>
  <si>
    <t>12.1145</t>
  </si>
  <si>
    <t>09:16:08</t>
  </si>
  <si>
    <t>12.1142</t>
  </si>
  <si>
    <t>09:16:09</t>
  </si>
  <si>
    <t>09:16:10</t>
  </si>
  <si>
    <t>09:16:11</t>
  </si>
  <si>
    <t>09:16:12</t>
  </si>
  <si>
    <t>09:16:13</t>
  </si>
  <si>
    <t>09:16:14</t>
  </si>
  <si>
    <t>09:16:15</t>
  </si>
  <si>
    <t>15.73</t>
  </si>
  <si>
    <t>09:16:16</t>
  </si>
  <si>
    <t>40.4284</t>
  </si>
  <si>
    <t>15.7308</t>
  </si>
  <si>
    <t>09:16:17</t>
  </si>
  <si>
    <t>09:16:18</t>
  </si>
  <si>
    <t>15.7312</t>
  </si>
  <si>
    <t>09:16:19</t>
  </si>
  <si>
    <t>09:16:20</t>
  </si>
  <si>
    <t>40.4292</t>
  </si>
  <si>
    <t>15.7304</t>
  </si>
  <si>
    <t>09:16:21</t>
  </si>
  <si>
    <t>09:16:22</t>
  </si>
  <si>
    <t>09:16:23</t>
  </si>
  <si>
    <t>12.1146</t>
  </si>
  <si>
    <t>09:16:24</t>
  </si>
  <si>
    <t>12.1144</t>
  </si>
  <si>
    <t>09:16:25</t>
  </si>
  <si>
    <t>40.428</t>
  </si>
  <si>
    <t>0.00401635</t>
  </si>
  <si>
    <t>09:16:26</t>
  </si>
  <si>
    <t>12.1143</t>
  </si>
  <si>
    <t>09:16:27</t>
  </si>
  <si>
    <t>09:16:28</t>
  </si>
  <si>
    <t>09:16:29</t>
  </si>
  <si>
    <t>40.4297</t>
  </si>
  <si>
    <t>09:16:30</t>
  </si>
  <si>
    <t>40.4288</t>
  </si>
  <si>
    <t>15.7296</t>
  </si>
  <si>
    <t>09:16:31</t>
  </si>
  <si>
    <t>09:16:32</t>
  </si>
  <si>
    <t>09:16:33</t>
  </si>
  <si>
    <t>09:16:34</t>
  </si>
  <si>
    <t>09:16:35</t>
  </si>
  <si>
    <t>15.7292</t>
  </si>
  <si>
    <t>09:16:36</t>
  </si>
  <si>
    <t>40.4305</t>
  </si>
  <si>
    <t>15.7288</t>
  </si>
  <si>
    <t>09:16:37</t>
  </si>
  <si>
    <t>15.728</t>
  </si>
  <si>
    <t>09:16:38</t>
  </si>
  <si>
    <t>15.7284</t>
  </si>
  <si>
    <t>09:16:39</t>
  </si>
  <si>
    <t>40.4309</t>
  </si>
  <si>
    <t>09:16:40</t>
  </si>
  <si>
    <t>1978.1807</t>
  </si>
  <si>
    <t>39.75</t>
  </si>
  <si>
    <t>15.7276</t>
  </si>
  <si>
    <t>09:16:41</t>
  </si>
  <si>
    <t>12.114</t>
  </si>
  <si>
    <t>09:16:42</t>
  </si>
  <si>
    <t>09:16:43</t>
  </si>
  <si>
    <t>09:16:44</t>
  </si>
  <si>
    <t>12.1136</t>
  </si>
  <si>
    <t>09:16:45</t>
  </si>
  <si>
    <t>09:16:46</t>
  </si>
  <si>
    <t>12.1139</t>
  </si>
  <si>
    <t>09:16:47</t>
  </si>
  <si>
    <t>09:16:48</t>
  </si>
  <si>
    <t>09:16:49</t>
  </si>
  <si>
    <t>09:16:50</t>
  </si>
  <si>
    <t>40.4317</t>
  </si>
  <si>
    <t>15.7265</t>
  </si>
  <si>
    <t>09:16:51</t>
  </si>
  <si>
    <t>09:16:52</t>
  </si>
  <si>
    <t>09:16:53</t>
  </si>
  <si>
    <t>25305.307</t>
  </si>
  <si>
    <t>15.7261</t>
  </si>
  <si>
    <t>09:16:54</t>
  </si>
  <si>
    <t>68.25</t>
  </si>
  <si>
    <t>09:16:55</t>
  </si>
  <si>
    <t>09:16:56</t>
  </si>
  <si>
    <t>40.4313</t>
  </si>
  <si>
    <t>15.7257</t>
  </si>
  <si>
    <t>09:16:57</t>
  </si>
  <si>
    <t>40.4325</t>
  </si>
  <si>
    <t>60.25</t>
  </si>
  <si>
    <t>15.7253</t>
  </si>
  <si>
    <t>09:16:58</t>
  </si>
  <si>
    <t>09:16:59</t>
  </si>
  <si>
    <t>12.1137</t>
  </si>
  <si>
    <t>09:17:00</t>
  </si>
  <si>
    <t>40.4321</t>
  </si>
  <si>
    <t>09:17:01</t>
  </si>
  <si>
    <t>15.7268</t>
  </si>
  <si>
    <t>09:17:02</t>
  </si>
  <si>
    <t>09:17:03</t>
  </si>
  <si>
    <t>09:17:04</t>
  </si>
  <si>
    <t>09:17:05</t>
  </si>
  <si>
    <t>09:17:06</t>
  </si>
  <si>
    <t>40.4338</t>
  </si>
  <si>
    <t>106.25</t>
  </si>
  <si>
    <t>09:17:07</t>
  </si>
  <si>
    <t>09:17:08</t>
  </si>
  <si>
    <t>15.7272</t>
  </si>
  <si>
    <t>09:17:09</t>
  </si>
  <si>
    <t>09:17:10</t>
  </si>
  <si>
    <t>40.4346</t>
  </si>
  <si>
    <t>208.25</t>
  </si>
  <si>
    <t>09:17:11</t>
  </si>
  <si>
    <t>15.7245</t>
  </si>
  <si>
    <t>09:17:12</t>
  </si>
  <si>
    <t>15.7241</t>
  </si>
  <si>
    <t>09:17:13</t>
  </si>
  <si>
    <t>15.7237</t>
  </si>
  <si>
    <t>09:17:14</t>
  </si>
  <si>
    <t>12.1133</t>
  </si>
  <si>
    <t>15.7233</t>
  </si>
  <si>
    <t>09:17:15</t>
  </si>
  <si>
    <t>09:17:16</t>
  </si>
  <si>
    <t>12.1134</t>
  </si>
  <si>
    <t>09:17:17</t>
  </si>
  <si>
    <t>09:17:18</t>
  </si>
  <si>
    <t>12.1141</t>
  </si>
  <si>
    <t>09:17:19</t>
  </si>
  <si>
    <t>12.1129</t>
  </si>
  <si>
    <t>09:17:20</t>
  </si>
  <si>
    <t>09:17:21</t>
  </si>
  <si>
    <t>09:17:22</t>
  </si>
  <si>
    <t>12.1131</t>
  </si>
  <si>
    <t>09:17:23</t>
  </si>
  <si>
    <t>15.7229</t>
  </si>
  <si>
    <t>09:17:24</t>
  </si>
  <si>
    <t>09:17:25</t>
  </si>
  <si>
    <t>09:17:26</t>
  </si>
  <si>
    <t>12.1132</t>
  </si>
  <si>
    <t>09:17:27</t>
  </si>
  <si>
    <t>0.00402939</t>
  </si>
  <si>
    <t>12.1135</t>
  </si>
  <si>
    <t>09:17:28</t>
  </si>
  <si>
    <t>15.7225</t>
  </si>
  <si>
    <t>09:17:29</t>
  </si>
  <si>
    <t>09:17:30</t>
  </si>
  <si>
    <t>15.7221</t>
  </si>
  <si>
    <t>09:17:31</t>
  </si>
  <si>
    <t>15.7217</t>
  </si>
  <si>
    <t>09:17:32</t>
  </si>
  <si>
    <t>09:17:33</t>
  </si>
  <si>
    <t>1993.0181</t>
  </si>
  <si>
    <t>09:17:34</t>
  </si>
  <si>
    <t>09:17:35</t>
  </si>
  <si>
    <t>1993.3054</t>
  </si>
  <si>
    <t>09:17:36</t>
  </si>
  <si>
    <t>28.7497</t>
  </si>
  <si>
    <t>09:17:37</t>
  </si>
  <si>
    <t>1991.9753</t>
  </si>
  <si>
    <t>40.433</t>
  </si>
  <si>
    <t>09:17:38</t>
  </si>
  <si>
    <t>1990.6877</t>
  </si>
  <si>
    <t>15.7214</t>
  </si>
  <si>
    <t>09:17:39</t>
  </si>
  <si>
    <t>15.721</t>
  </si>
  <si>
    <t>09:17:40</t>
  </si>
  <si>
    <t>09:17:41</t>
  </si>
  <si>
    <t>25351.27</t>
  </si>
  <si>
    <t>09:17:42</t>
  </si>
  <si>
    <t>09:17:43</t>
  </si>
  <si>
    <t>15.7202</t>
  </si>
  <si>
    <t>09:17:44</t>
  </si>
  <si>
    <t>40.4334</t>
  </si>
  <si>
    <t>89</t>
  </si>
  <si>
    <t>09:17:45</t>
  </si>
  <si>
    <t>15.7198</t>
  </si>
  <si>
    <t>09:17:46</t>
  </si>
  <si>
    <t>09:17:47</t>
  </si>
  <si>
    <t>25354.156</t>
  </si>
  <si>
    <t>15.7194</t>
  </si>
  <si>
    <t>09:17:48</t>
  </si>
  <si>
    <t>0.00405591</t>
  </si>
  <si>
    <t>09:17:49</t>
  </si>
  <si>
    <t>15.719</t>
  </si>
  <si>
    <t>09:17:50</t>
  </si>
  <si>
    <t>209.75</t>
  </si>
  <si>
    <t>09:17:51</t>
  </si>
  <si>
    <t>40.4342</t>
  </si>
  <si>
    <t>09:17:52</t>
  </si>
  <si>
    <t>15.7206</t>
  </si>
  <si>
    <t>09:17:53</t>
  </si>
  <si>
    <t>40.435</t>
  </si>
  <si>
    <t>09:17:54</t>
  </si>
  <si>
    <t>09:17:55</t>
  </si>
  <si>
    <t>1986.8876</t>
  </si>
  <si>
    <t>40.4358</t>
  </si>
  <si>
    <t>09:17:56</t>
  </si>
  <si>
    <t>09:17:57</t>
  </si>
  <si>
    <t>09:17:58</t>
  </si>
  <si>
    <t>15.7186</t>
  </si>
  <si>
    <t>09:17:59</t>
  </si>
  <si>
    <t>09:18:00</t>
  </si>
  <si>
    <t>40.4354</t>
  </si>
  <si>
    <t>09:18:01</t>
  </si>
  <si>
    <t>15.7182</t>
  </si>
  <si>
    <t>09:18:02</t>
  </si>
  <si>
    <t>1988.3597</t>
  </si>
  <si>
    <t>09:18:03</t>
  </si>
  <si>
    <t>15.7178</t>
  </si>
  <si>
    <t>09:18:04</t>
  </si>
  <si>
    <t>09:18:05</t>
  </si>
  <si>
    <t>15.7174</t>
  </si>
  <si>
    <t>09:18:06</t>
  </si>
  <si>
    <t>09:18:07</t>
  </si>
  <si>
    <t>12.113</t>
  </si>
  <si>
    <t>26</t>
  </si>
  <si>
    <t>09:18:08</t>
  </si>
  <si>
    <t>09:18:09</t>
  </si>
  <si>
    <t>12.1128</t>
  </si>
  <si>
    <t>09:18:10</t>
  </si>
  <si>
    <t>09:18:11</t>
  </si>
  <si>
    <t>75</t>
  </si>
  <si>
    <t>09:18:12</t>
  </si>
  <si>
    <t>09:18:13</t>
  </si>
  <si>
    <t>40.4362</t>
  </si>
  <si>
    <t>09:18:14</t>
  </si>
  <si>
    <t>15.7166</t>
  </si>
  <si>
    <t>09:18:15</t>
  </si>
  <si>
    <t>40.4367</t>
  </si>
  <si>
    <t>77.25</t>
  </si>
  <si>
    <t>15.717</t>
  </si>
  <si>
    <t>09:18:16</t>
  </si>
  <si>
    <t>09:18:17</t>
  </si>
  <si>
    <t>-50.5</t>
  </si>
  <si>
    <t>09:18:18</t>
  </si>
  <si>
    <t>40.4371</t>
  </si>
  <si>
    <t>15.7163</t>
  </si>
  <si>
    <t>09:18:19</t>
  </si>
  <si>
    <t>09:18:20</t>
  </si>
  <si>
    <t>40.4383</t>
  </si>
  <si>
    <t>09:18:21</t>
  </si>
  <si>
    <t>15.7159</t>
  </si>
  <si>
    <t>09:18:22</t>
  </si>
  <si>
    <t>15.7155</t>
  </si>
  <si>
    <t>09:18:23</t>
  </si>
  <si>
    <t>09:18:24</t>
  </si>
  <si>
    <t>09:18:25</t>
  </si>
  <si>
    <t>09:18:26</t>
  </si>
  <si>
    <t>-68.25</t>
  </si>
  <si>
    <t>09:18:27</t>
  </si>
  <si>
    <t>09:18:28</t>
  </si>
  <si>
    <t>98.5</t>
  </si>
  <si>
    <t>09:18:29</t>
  </si>
  <si>
    <t>40.4375</t>
  </si>
  <si>
    <t>09:18:30</t>
  </si>
  <si>
    <t>15.7151</t>
  </si>
  <si>
    <t>09:18:31</t>
  </si>
  <si>
    <t>1987.415</t>
  </si>
  <si>
    <t>0.0040332</t>
  </si>
  <si>
    <t>15.7147</t>
  </si>
  <si>
    <t>09:18:32</t>
  </si>
  <si>
    <t>09:18:33</t>
  </si>
  <si>
    <t>09:18:34</t>
  </si>
  <si>
    <t>15.7143</t>
  </si>
  <si>
    <t>09:18:35</t>
  </si>
  <si>
    <t>40.4379</t>
  </si>
  <si>
    <t>15.7139</t>
  </si>
  <si>
    <t>09:18:36</t>
  </si>
  <si>
    <t>40.4387</t>
  </si>
  <si>
    <t>09:18:37</t>
  </si>
  <si>
    <t>25375.197</t>
  </si>
  <si>
    <t>15.7135</t>
  </si>
  <si>
    <t>09:18:38</t>
  </si>
  <si>
    <t>40.4391</t>
  </si>
  <si>
    <t>09:18:39</t>
  </si>
  <si>
    <t>09:18:40</t>
  </si>
  <si>
    <t>09:18:41</t>
  </si>
  <si>
    <t>1986.6031</t>
  </si>
  <si>
    <t>09:18:42</t>
  </si>
  <si>
    <t>40.4395</t>
  </si>
  <si>
    <t>0.00407397</t>
  </si>
  <si>
    <t>09:18:43</t>
  </si>
  <si>
    <t>09:18:44</t>
  </si>
  <si>
    <t>09:18:45</t>
  </si>
  <si>
    <t>28.7443</t>
  </si>
  <si>
    <t>09:18:46</t>
  </si>
  <si>
    <t>09:18:47</t>
  </si>
  <si>
    <t>15.7127</t>
  </si>
  <si>
    <t>09:18:48</t>
  </si>
  <si>
    <t>40.44</t>
  </si>
  <si>
    <t>09:18:49</t>
  </si>
  <si>
    <t>57</t>
  </si>
  <si>
    <t>09:18:50</t>
  </si>
  <si>
    <t>0.00409013</t>
  </si>
  <si>
    <t>-109.5</t>
  </si>
  <si>
    <t>09:18:51</t>
  </si>
  <si>
    <t>09:18:52</t>
  </si>
  <si>
    <t>15.7115</t>
  </si>
  <si>
    <t>09:18:53</t>
  </si>
  <si>
    <t>15.7123</t>
  </si>
  <si>
    <t>09:18:54</t>
  </si>
  <si>
    <t>39.5</t>
  </si>
  <si>
    <t>15.7119</t>
  </si>
  <si>
    <t>09:18:55</t>
  </si>
  <si>
    <t>40.4404</t>
  </si>
  <si>
    <t>09:18:56</t>
  </si>
  <si>
    <t>09:18:57</t>
  </si>
  <si>
    <t>25366.863</t>
  </si>
  <si>
    <t>40.4408</t>
  </si>
  <si>
    <t>09:18:58</t>
  </si>
  <si>
    <t>09:18:59</t>
  </si>
  <si>
    <t>09:19:00</t>
  </si>
  <si>
    <t>1986.9974</t>
  </si>
  <si>
    <t>0.00401715</t>
  </si>
  <si>
    <t>09:19:01</t>
  </si>
  <si>
    <t>09:19:02</t>
  </si>
  <si>
    <t>1987.072</t>
  </si>
  <si>
    <t>12.1124</t>
  </si>
  <si>
    <t>09:19:03</t>
  </si>
  <si>
    <t>15.7112</t>
  </si>
  <si>
    <t>09:19:04</t>
  </si>
  <si>
    <t>15.7108</t>
  </si>
  <si>
    <t>09:19:05</t>
  </si>
  <si>
    <t>40.4416</t>
  </si>
  <si>
    <t>09:19:06</t>
  </si>
  <si>
    <t>09:19:07</t>
  </si>
  <si>
    <t>09:19:08</t>
  </si>
  <si>
    <t>15.7104</t>
  </si>
  <si>
    <t>09:19:09</t>
  </si>
  <si>
    <t>15.71</t>
  </si>
  <si>
    <t>09:19:10</t>
  </si>
  <si>
    <t>09:19:11</t>
  </si>
  <si>
    <t>09:19:12</t>
  </si>
  <si>
    <t>15.7092</t>
  </si>
  <si>
    <t>09:19:13</t>
  </si>
  <si>
    <t>0.00411221</t>
  </si>
  <si>
    <t>09:19:14</t>
  </si>
  <si>
    <t>15.7096</t>
  </si>
  <si>
    <t>09:19:15</t>
  </si>
  <si>
    <t>09:19:16</t>
  </si>
  <si>
    <t>40.4412</t>
  </si>
  <si>
    <t>09:19:17</t>
  </si>
  <si>
    <t>40.4428</t>
  </si>
  <si>
    <t>105.25</t>
  </si>
  <si>
    <t>09:19:18</t>
  </si>
  <si>
    <t>40.4424</t>
  </si>
  <si>
    <t>09:19:19</t>
  </si>
  <si>
    <t>40.442</t>
  </si>
  <si>
    <t>09:19:20</t>
  </si>
  <si>
    <t>1984.269</t>
  </si>
  <si>
    <t>09:19:21</t>
  </si>
  <si>
    <t>09:19:22</t>
  </si>
  <si>
    <t>09:19:23</t>
  </si>
  <si>
    <t>40.4432</t>
  </si>
  <si>
    <t>99.25</t>
  </si>
  <si>
    <t>15.7084</t>
  </si>
  <si>
    <t>09:19:24</t>
  </si>
  <si>
    <t>40.4437</t>
  </si>
  <si>
    <t>15.7088</t>
  </si>
  <si>
    <t>09:19:25</t>
  </si>
  <si>
    <t>09:19:26</t>
  </si>
  <si>
    <t>45.75</t>
  </si>
  <si>
    <t>09:19:27</t>
  </si>
  <si>
    <t>09:19:28</t>
  </si>
  <si>
    <t>15.7072</t>
  </si>
  <si>
    <t>09:19:29</t>
  </si>
  <si>
    <t>15.7076</t>
  </si>
  <si>
    <t>09:19:30</t>
  </si>
  <si>
    <t>40.4445</t>
  </si>
  <si>
    <t>15.708</t>
  </si>
  <si>
    <t>09:19:31</t>
  </si>
  <si>
    <t>40.4449</t>
  </si>
  <si>
    <t>09:19:32</t>
  </si>
  <si>
    <t>09:19:33</t>
  </si>
  <si>
    <t>09:19:34</t>
  </si>
  <si>
    <t>40.4441</t>
  </si>
  <si>
    <t>09:19:35</t>
  </si>
  <si>
    <t>09:19:36</t>
  </si>
  <si>
    <t>09:19:37</t>
  </si>
  <si>
    <t>09:19:38</t>
  </si>
  <si>
    <t>09:19:39</t>
  </si>
  <si>
    <t>0.00407934</t>
  </si>
  <si>
    <t>15.7064</t>
  </si>
  <si>
    <t>09:19:40</t>
  </si>
  <si>
    <t>40.4457</t>
  </si>
  <si>
    <t>09:19:41</t>
  </si>
  <si>
    <t>40.4453</t>
  </si>
  <si>
    <t>09:19:42</t>
  </si>
  <si>
    <t>09:19:43</t>
  </si>
  <si>
    <t>15.7061</t>
  </si>
  <si>
    <t>09:19:44</t>
  </si>
  <si>
    <t>-89.75</t>
  </si>
  <si>
    <t>15.7053</t>
  </si>
  <si>
    <t>09:19:45</t>
  </si>
  <si>
    <t>09:19:46</t>
  </si>
  <si>
    <t>15.7057</t>
  </si>
  <si>
    <t>09:19:47</t>
  </si>
  <si>
    <t>09:19:48</t>
  </si>
  <si>
    <t>09:19:49</t>
  </si>
  <si>
    <t>0.00406579</t>
  </si>
  <si>
    <t>09:19:50</t>
  </si>
  <si>
    <t>25390.008</t>
  </si>
  <si>
    <t>40.4461</t>
  </si>
  <si>
    <t>09:19:51</t>
  </si>
  <si>
    <t>09:19:52</t>
  </si>
  <si>
    <t>0.00407745</t>
  </si>
  <si>
    <t>09:19:53</t>
  </si>
  <si>
    <t>86</t>
  </si>
  <si>
    <t>09:19:54</t>
  </si>
  <si>
    <t>40.447</t>
  </si>
  <si>
    <t>87.5</t>
  </si>
  <si>
    <t>15.7049</t>
  </si>
  <si>
    <t>09:19:55</t>
  </si>
  <si>
    <t>15.7045</t>
  </si>
  <si>
    <t>09:19:56</t>
  </si>
  <si>
    <t>09:19:57</t>
  </si>
  <si>
    <t>09:19:58</t>
  </si>
  <si>
    <t>15.7041</t>
  </si>
  <si>
    <t>09:19:59</t>
  </si>
  <si>
    <t>15.7037</t>
  </si>
  <si>
    <t>09:20:00</t>
  </si>
  <si>
    <t>09:20:01</t>
  </si>
  <si>
    <t>40.4465</t>
  </si>
  <si>
    <t>09:20:02</t>
  </si>
  <si>
    <t>09:20:03</t>
  </si>
  <si>
    <t>-74.25</t>
  </si>
  <si>
    <t>09:20:04</t>
  </si>
  <si>
    <t>64.75</t>
  </si>
  <si>
    <t>09:20:05</t>
  </si>
  <si>
    <t>09:20:06</t>
  </si>
  <si>
    <t>40.4478</t>
  </si>
  <si>
    <t>09:20:07</t>
  </si>
  <si>
    <t>09:20:08</t>
  </si>
  <si>
    <t>09:20:09</t>
  </si>
  <si>
    <t>40.4474</t>
  </si>
  <si>
    <t>09:20:10</t>
  </si>
  <si>
    <t>15.7033</t>
  </si>
  <si>
    <t>09:20:11</t>
  </si>
  <si>
    <t>15.7025</t>
  </si>
  <si>
    <t>09:20:12</t>
  </si>
  <si>
    <t>1982.915</t>
  </si>
  <si>
    <t>15.7029</t>
  </si>
  <si>
    <t>09:20:13</t>
  </si>
  <si>
    <t>40.4482</t>
  </si>
  <si>
    <t>09:20:14</t>
  </si>
  <si>
    <t>09:20:15</t>
  </si>
  <si>
    <t>09:20:16</t>
  </si>
  <si>
    <t>15.7017</t>
  </si>
  <si>
    <t>09:20:17</t>
  </si>
  <si>
    <t>-44.75</t>
  </si>
  <si>
    <t>15.7021</t>
  </si>
  <si>
    <t>09:20:18</t>
  </si>
  <si>
    <t>12.1126</t>
  </si>
  <si>
    <t>09:20:19</t>
  </si>
  <si>
    <t>40.4486</t>
  </si>
  <si>
    <t>09:20:20</t>
  </si>
  <si>
    <t>40.449</t>
  </si>
  <si>
    <t>09:20:21</t>
  </si>
  <si>
    <t>15.7006</t>
  </si>
  <si>
    <t>09:20:22</t>
  </si>
  <si>
    <t>09:20:23</t>
  </si>
  <si>
    <t>09:20:24</t>
  </si>
  <si>
    <t>09:20:25</t>
  </si>
  <si>
    <t>09:20:26</t>
  </si>
  <si>
    <t>15.701</t>
  </si>
  <si>
    <t>09:20:27</t>
  </si>
  <si>
    <t>09:20:28</t>
  </si>
  <si>
    <t>40.4494</t>
  </si>
  <si>
    <t>12.1123</t>
  </si>
  <si>
    <t>09:20:29</t>
  </si>
  <si>
    <t>09:20:30</t>
  </si>
  <si>
    <t>0.00403533</t>
  </si>
  <si>
    <t>15.7002</t>
  </si>
  <si>
    <t>09:20:31</t>
  </si>
  <si>
    <t>1982.3499</t>
  </si>
  <si>
    <t>09:20:32</t>
  </si>
  <si>
    <t>-79.75</t>
  </si>
  <si>
    <t>15.6994</t>
  </si>
  <si>
    <t>09:20:33</t>
  </si>
  <si>
    <t>09:20:34</t>
  </si>
  <si>
    <t>40.4498</t>
  </si>
  <si>
    <t>09:20:35</t>
  </si>
  <si>
    <t>09:20:36</t>
  </si>
  <si>
    <t>28.7353</t>
  </si>
  <si>
    <t>15.699</t>
  </si>
  <si>
    <t>09:20:37</t>
  </si>
  <si>
    <t>40.4511</t>
  </si>
  <si>
    <t>09:20:38</t>
  </si>
  <si>
    <t>40.4502</t>
  </si>
  <si>
    <t>09:20:39</t>
  </si>
  <si>
    <t>09:20:40</t>
  </si>
  <si>
    <t>15.6998</t>
  </si>
  <si>
    <t>09:20:41</t>
  </si>
  <si>
    <t>09:20:42</t>
  </si>
  <si>
    <t>09:20:43</t>
  </si>
  <si>
    <t>0.00409164</t>
  </si>
  <si>
    <t>09:20:44</t>
  </si>
  <si>
    <t>92.25</t>
  </si>
  <si>
    <t>09:20:45</t>
  </si>
  <si>
    <t>40.4519</t>
  </si>
  <si>
    <t>09:20:46</t>
  </si>
  <si>
    <t>1981.9528</t>
  </si>
  <si>
    <t>15.6982</t>
  </si>
  <si>
    <t>09:20:47</t>
  </si>
  <si>
    <t>40.4515</t>
  </si>
  <si>
    <t>09:20:48</t>
  </si>
  <si>
    <t>40.4507</t>
  </si>
  <si>
    <t>94.5</t>
  </si>
  <si>
    <t>15.6978</t>
  </si>
  <si>
    <t>09:20:49</t>
  </si>
  <si>
    <t>09:20:50</t>
  </si>
  <si>
    <t>09:20:51</t>
  </si>
  <si>
    <t>15.6974</t>
  </si>
  <si>
    <t>09:20:52</t>
  </si>
  <si>
    <t>15.697</t>
  </si>
  <si>
    <t>09:20:53</t>
  </si>
  <si>
    <t>1981.7786</t>
  </si>
  <si>
    <t>09:20:54</t>
  </si>
  <si>
    <t>25391.408</t>
  </si>
  <si>
    <t>86.75</t>
  </si>
  <si>
    <t>15.6966</t>
  </si>
  <si>
    <t>09:20:55</t>
  </si>
  <si>
    <t>1981.5269</t>
  </si>
  <si>
    <t>40.4523</t>
  </si>
  <si>
    <t>09:20:56</t>
  </si>
  <si>
    <t>09:20:57</t>
  </si>
  <si>
    <t>1981.4781</t>
  </si>
  <si>
    <t>63.5</t>
  </si>
  <si>
    <t>09:20:58</t>
  </si>
  <si>
    <t>09:20:59</t>
  </si>
  <si>
    <t>40.4527</t>
  </si>
  <si>
    <t>09:21:00</t>
  </si>
  <si>
    <t>09:21:01</t>
  </si>
  <si>
    <t>09:21:02</t>
  </si>
  <si>
    <t>0.00408512</t>
  </si>
  <si>
    <t>15.6962</t>
  </si>
  <si>
    <t>09:21:03</t>
  </si>
  <si>
    <t>15.6959</t>
  </si>
  <si>
    <t>09:21:04</t>
  </si>
  <si>
    <t>09:21:05</t>
  </si>
  <si>
    <t>09:21:06</t>
  </si>
  <si>
    <t>09:21:07</t>
  </si>
  <si>
    <t>09:21:08</t>
  </si>
  <si>
    <t>15.6951</t>
  </si>
  <si>
    <t>09:21:09</t>
  </si>
  <si>
    <t>09:21:10</t>
  </si>
  <si>
    <t>09:21:11</t>
  </si>
  <si>
    <t>40.4531</t>
  </si>
  <si>
    <t>0.00405487</t>
  </si>
  <si>
    <t>15.6947</t>
  </si>
  <si>
    <t>09:21:12</t>
  </si>
  <si>
    <t>15.6943</t>
  </si>
  <si>
    <t>09:21:13</t>
  </si>
  <si>
    <t>186.5</t>
  </si>
  <si>
    <t>15.6939</t>
  </si>
  <si>
    <t>09:21:14</t>
  </si>
  <si>
    <t>09:21:15</t>
  </si>
  <si>
    <t>0.00407042</t>
  </si>
  <si>
    <t>15.6955</t>
  </si>
  <si>
    <t>09:21:16</t>
  </si>
  <si>
    <t>40.4535</t>
  </si>
  <si>
    <t>09:21:17</t>
  </si>
  <si>
    <t>09:21:18</t>
  </si>
  <si>
    <t>1980.8073</t>
  </si>
  <si>
    <t>15.6935</t>
  </si>
  <si>
    <t>09:21:19</t>
  </si>
  <si>
    <t>09:21:20</t>
  </si>
  <si>
    <t>09:21:21</t>
  </si>
  <si>
    <t>09:21:22</t>
  </si>
  <si>
    <t>09:21:23</t>
  </si>
  <si>
    <t>15.6931</t>
  </si>
  <si>
    <t>09:21:24</t>
  </si>
  <si>
    <t>104.25</t>
  </si>
  <si>
    <t>09:21:25</t>
  </si>
  <si>
    <t>09:21:26</t>
  </si>
  <si>
    <t>15.6927</t>
  </si>
  <si>
    <t>09:21:27</t>
  </si>
  <si>
    <t>09:21:28</t>
  </si>
  <si>
    <t>09:21:29</t>
  </si>
  <si>
    <t>40.454</t>
  </si>
  <si>
    <t>15.6923</t>
  </si>
  <si>
    <t>09:21:30</t>
  </si>
  <si>
    <t>09:21:31</t>
  </si>
  <si>
    <t>0.00406598</t>
  </si>
  <si>
    <t>09:21:32</t>
  </si>
  <si>
    <t>40.4544</t>
  </si>
  <si>
    <t>09:21:33</t>
  </si>
  <si>
    <t>09:21:34</t>
  </si>
  <si>
    <t>40.4548</t>
  </si>
  <si>
    <t>09:21:35</t>
  </si>
  <si>
    <t>09:21:36</t>
  </si>
  <si>
    <t>1980.946</t>
  </si>
  <si>
    <t>09:21:37</t>
  </si>
  <si>
    <t>09:21:38</t>
  </si>
  <si>
    <t>40.456</t>
  </si>
  <si>
    <t>09:21:39</t>
  </si>
  <si>
    <t>0.00409784</t>
  </si>
  <si>
    <t>15.6919</t>
  </si>
  <si>
    <t>09:21:40</t>
  </si>
  <si>
    <t>40.4556</t>
  </si>
  <si>
    <t>15.6915</t>
  </si>
  <si>
    <t>09:21:41</t>
  </si>
  <si>
    <t>15.6911</t>
  </si>
  <si>
    <t>09:21:42</t>
  </si>
  <si>
    <t>0.00408278</t>
  </si>
  <si>
    <t>09:21:43</t>
  </si>
  <si>
    <t>15.6908</t>
  </si>
  <si>
    <t>09:21:44</t>
  </si>
  <si>
    <t>40.4552</t>
  </si>
  <si>
    <t>15.69</t>
  </si>
  <si>
    <t>09:21:45</t>
  </si>
  <si>
    <t>15.6904</t>
  </si>
  <si>
    <t>09:21:46</t>
  </si>
  <si>
    <t>09:21:47</t>
  </si>
  <si>
    <t>09:21:48</t>
  </si>
  <si>
    <t>40.4568</t>
  </si>
  <si>
    <t>09:21:49</t>
  </si>
  <si>
    <t>1979.99</t>
  </si>
  <si>
    <t>09:21:50</t>
  </si>
  <si>
    <t>09:21:51</t>
  </si>
  <si>
    <t>0.00409769</t>
  </si>
  <si>
    <t>09:21:52</t>
  </si>
  <si>
    <t>40.4564</t>
  </si>
  <si>
    <t>09:21:53</t>
  </si>
  <si>
    <t>09:21:54</t>
  </si>
  <si>
    <t>15.6896</t>
  </si>
  <si>
    <t>09:21:55</t>
  </si>
  <si>
    <t>15.6888</t>
  </si>
  <si>
    <t>09:21:56</t>
  </si>
  <si>
    <t>40.4572</t>
  </si>
  <si>
    <t>09:21:57</t>
  </si>
  <si>
    <t>09:21:58</t>
  </si>
  <si>
    <t>15.6884</t>
  </si>
  <si>
    <t>09:21:59</t>
  </si>
  <si>
    <t>09:22:00</t>
  </si>
  <si>
    <t>09:22:01</t>
  </si>
  <si>
    <t>09:22:02</t>
  </si>
  <si>
    <t>09:22:03</t>
  </si>
  <si>
    <t>15</t>
  </si>
  <si>
    <t>09:22:04</t>
  </si>
  <si>
    <t>40.4577</t>
  </si>
  <si>
    <t>12.1122</t>
  </si>
  <si>
    <t>09:22:05</t>
  </si>
  <si>
    <t>09:22:06</t>
  </si>
  <si>
    <t>15.6892</t>
  </si>
  <si>
    <t>09:22:07</t>
  </si>
  <si>
    <t>09:22:08</t>
  </si>
  <si>
    <t>40.4581</t>
  </si>
  <si>
    <t>15.688</t>
  </si>
  <si>
    <t>09:22:09</t>
  </si>
  <si>
    <t>09:22:10</t>
  </si>
  <si>
    <t>15.6876</t>
  </si>
  <si>
    <t>09:22:11</t>
  </si>
  <si>
    <t>15.6868</t>
  </si>
  <si>
    <t>09:22:12</t>
  </si>
  <si>
    <t>40.4597</t>
  </si>
  <si>
    <t>12.1116</t>
  </si>
  <si>
    <t>15.6872</t>
  </si>
  <si>
    <t>09:22:13</t>
  </si>
  <si>
    <t>12.1118</t>
  </si>
  <si>
    <t>09:22:14</t>
  </si>
  <si>
    <t>12.1113</t>
  </si>
  <si>
    <t>15.6864</t>
  </si>
  <si>
    <t>09:22:15</t>
  </si>
  <si>
    <t>1979.3051</t>
  </si>
  <si>
    <t>12.1117</t>
  </si>
  <si>
    <t>09:22:16</t>
  </si>
  <si>
    <t>15.686</t>
  </si>
  <si>
    <t>09:22:17</t>
  </si>
  <si>
    <t>-55.75</t>
  </si>
  <si>
    <t>09:22:18</t>
  </si>
  <si>
    <t>40.4585</t>
  </si>
  <si>
    <t>12.111</t>
  </si>
  <si>
    <t>09:22:19</t>
  </si>
  <si>
    <t>28.7303</t>
  </si>
  <si>
    <t>12.1115</t>
  </si>
  <si>
    <t>09:22:20</t>
  </si>
  <si>
    <t>12.112</t>
  </si>
  <si>
    <t>09:22:21</t>
  </si>
  <si>
    <t>09:22:22</t>
  </si>
  <si>
    <t>40.4589</t>
  </si>
  <si>
    <t>09:22:23</t>
  </si>
  <si>
    <t>09:22:24</t>
  </si>
  <si>
    <t>09:22:25</t>
  </si>
  <si>
    <t>40.4593</t>
  </si>
  <si>
    <t>09:22:26</t>
  </si>
  <si>
    <t>09:22:27</t>
  </si>
  <si>
    <t>12.1119</t>
  </si>
  <si>
    <t>15.6853</t>
  </si>
  <si>
    <t>09:22:28</t>
  </si>
  <si>
    <t>79</t>
  </si>
  <si>
    <t>09:22:29</t>
  </si>
  <si>
    <t>15.6857</t>
  </si>
  <si>
    <t>09:22:30</t>
  </si>
  <si>
    <t>15.6849</t>
  </si>
  <si>
    <t>09:22:31</t>
  </si>
  <si>
    <t>-43.75</t>
  </si>
  <si>
    <t>15.6845</t>
  </si>
  <si>
    <t>09:22:32</t>
  </si>
  <si>
    <t>09:22:33</t>
  </si>
  <si>
    <t>40.4601</t>
  </si>
  <si>
    <t>104.75</t>
  </si>
  <si>
    <t>15.6841</t>
  </si>
  <si>
    <t>09:22:34</t>
  </si>
  <si>
    <t>09:22:35</t>
  </si>
  <si>
    <t>09:22:36</t>
  </si>
  <si>
    <t>1978.6324</t>
  </si>
  <si>
    <t>15.6837</t>
  </si>
  <si>
    <t>09:22:37</t>
  </si>
  <si>
    <t>15.6833</t>
  </si>
  <si>
    <t>09:22:38</t>
  </si>
  <si>
    <t>09:22:39</t>
  </si>
  <si>
    <t>09:22:40</t>
  </si>
  <si>
    <t>40.461</t>
  </si>
  <si>
    <t>09:22:41</t>
  </si>
  <si>
    <t>09:22:42</t>
  </si>
  <si>
    <t>25432.082</t>
  </si>
  <si>
    <t>09:22:43</t>
  </si>
  <si>
    <t>40.4605</t>
  </si>
  <si>
    <t>09:22:44</t>
  </si>
  <si>
    <t>09:22:45</t>
  </si>
  <si>
    <t>09:22:46</t>
  </si>
  <si>
    <t>09:22:47</t>
  </si>
  <si>
    <t>40.4614</t>
  </si>
  <si>
    <t>09:22:48</t>
  </si>
  <si>
    <t>15.6829</t>
  </si>
  <si>
    <t>09:22:49</t>
  </si>
  <si>
    <t>40.4618</t>
  </si>
  <si>
    <t>15.6821</t>
  </si>
  <si>
    <t>09:22:50</t>
  </si>
  <si>
    <t>1978.2957</t>
  </si>
  <si>
    <t>09:22:51</t>
  </si>
  <si>
    <t>09:22:52</t>
  </si>
  <si>
    <t>09:22:53</t>
  </si>
  <si>
    <t>15.6813</t>
  </si>
  <si>
    <t>09:22:54</t>
  </si>
  <si>
    <t>15.6817</t>
  </si>
  <si>
    <t>09:22:55</t>
  </si>
  <si>
    <t>40.4634</t>
  </si>
  <si>
    <t>09:22:56</t>
  </si>
  <si>
    <t>09:22:57</t>
  </si>
  <si>
    <t>40.463</t>
  </si>
  <si>
    <t>09:22:58</t>
  </si>
  <si>
    <t>09:22:59</t>
  </si>
  <si>
    <t>09:23:00</t>
  </si>
  <si>
    <t>09:23:01</t>
  </si>
  <si>
    <t>09:23:02</t>
  </si>
  <si>
    <t>40.4622</t>
  </si>
  <si>
    <t>09:23:03</t>
  </si>
  <si>
    <t>40.4626</t>
  </si>
  <si>
    <t>15.6809</t>
  </si>
  <si>
    <t>09:23:04</t>
  </si>
  <si>
    <t>15.6806</t>
  </si>
  <si>
    <t>09:23:05</t>
  </si>
  <si>
    <t>15.6802</t>
  </si>
  <si>
    <t>09:23:06</t>
  </si>
  <si>
    <t>09:23:07</t>
  </si>
  <si>
    <t>88</t>
  </si>
  <si>
    <t>09:23:08</t>
  </si>
  <si>
    <t>15.6798</t>
  </si>
  <si>
    <t>09:23:09</t>
  </si>
  <si>
    <t>0.00402456</t>
  </si>
  <si>
    <t>30.5</t>
  </si>
  <si>
    <t>09:23:10</t>
  </si>
  <si>
    <t>09:23:11</t>
  </si>
  <si>
    <t>09:23:12</t>
  </si>
  <si>
    <t>40.4638</t>
  </si>
  <si>
    <t>09:23:13</t>
  </si>
  <si>
    <t>09:23:14</t>
  </si>
  <si>
    <t>60.5</t>
  </si>
  <si>
    <t>09:23:15</t>
  </si>
  <si>
    <t>09:23:16</t>
  </si>
  <si>
    <t>15.6794</t>
  </si>
  <si>
    <t>09:23:17</t>
  </si>
  <si>
    <t>09:23:18</t>
  </si>
  <si>
    <t>48.5</t>
  </si>
  <si>
    <t>15.679</t>
  </si>
  <si>
    <t>09:23:19</t>
  </si>
  <si>
    <t>15.6786</t>
  </si>
  <si>
    <t>09:23:20</t>
  </si>
  <si>
    <t>15.6782</t>
  </si>
  <si>
    <t>09:23:21</t>
  </si>
  <si>
    <t>09:23:22</t>
  </si>
  <si>
    <t>40.4642</t>
  </si>
  <si>
    <t>09:23:23</t>
  </si>
  <si>
    <t>09:23:24</t>
  </si>
  <si>
    <t>15.6778</t>
  </si>
  <si>
    <t>09:23:25</t>
  </si>
  <si>
    <t>15.677</t>
  </si>
  <si>
    <t>09:23:26</t>
  </si>
  <si>
    <t>09:23:27</t>
  </si>
  <si>
    <t>09:23:28</t>
  </si>
  <si>
    <t>40.4647</t>
  </si>
  <si>
    <t>15.6774</t>
  </si>
  <si>
    <t>09:23:29</t>
  </si>
  <si>
    <t>15.6747</t>
  </si>
  <si>
    <t>09:23:30</t>
  </si>
  <si>
    <t>09:23:31</t>
  </si>
  <si>
    <t>09:23:32</t>
  </si>
  <si>
    <t>09:23:33</t>
  </si>
  <si>
    <t>09:23:34</t>
  </si>
  <si>
    <t>15.6762</t>
  </si>
  <si>
    <t>09:23:35</t>
  </si>
  <si>
    <t>15.6766</t>
  </si>
  <si>
    <t>09:23:36</t>
  </si>
  <si>
    <t>09:23:37</t>
  </si>
  <si>
    <t>09:23:38</t>
  </si>
  <si>
    <t>40.4651</t>
  </si>
  <si>
    <t>5.25</t>
  </si>
  <si>
    <t>15.6758</t>
  </si>
  <si>
    <t>09:23:39</t>
  </si>
  <si>
    <t>15.6755</t>
  </si>
  <si>
    <t>09:23:40</t>
  </si>
  <si>
    <t>09:23:41</t>
  </si>
  <si>
    <t>09:23:42</t>
  </si>
  <si>
    <t>09:23:43</t>
  </si>
  <si>
    <t>09:23:44</t>
  </si>
  <si>
    <t>15.6751</t>
  </si>
  <si>
    <t>09:23:45</t>
  </si>
  <si>
    <t>09:23:46</t>
  </si>
  <si>
    <t>09:23:47</t>
  </si>
  <si>
    <t>09:23:48</t>
  </si>
  <si>
    <t>40.4659</t>
  </si>
  <si>
    <t>09:23:49</t>
  </si>
  <si>
    <t>09:23:50</t>
  </si>
  <si>
    <t>09:23:51</t>
  </si>
  <si>
    <t>15.6743</t>
  </si>
  <si>
    <t>09:23:52</t>
  </si>
  <si>
    <t>25401.416</t>
  </si>
  <si>
    <t>09:23:53</t>
  </si>
  <si>
    <t>40.4667</t>
  </si>
  <si>
    <t>09:23:54</t>
  </si>
  <si>
    <t>15.6735</t>
  </si>
  <si>
    <t>09:23:55</t>
  </si>
  <si>
    <t>40.4655</t>
  </si>
  <si>
    <t>15.6739</t>
  </si>
  <si>
    <t>09:23:56</t>
  </si>
  <si>
    <t>09:23:57</t>
  </si>
  <si>
    <t>66.25</t>
  </si>
  <si>
    <t>09:23:58</t>
  </si>
  <si>
    <t>09:23:59</t>
  </si>
  <si>
    <t>40.4671</t>
  </si>
  <si>
    <t>15.6731</t>
  </si>
  <si>
    <t>09:24:00</t>
  </si>
  <si>
    <t>09:24:01</t>
  </si>
  <si>
    <t>-4.25</t>
  </si>
  <si>
    <t>15.6727</t>
  </si>
  <si>
    <t>09:24:02</t>
  </si>
  <si>
    <t>09:24:03</t>
  </si>
  <si>
    <t>09:24:04</t>
  </si>
  <si>
    <t>09:24:05</t>
  </si>
  <si>
    <t>09:24:06</t>
  </si>
  <si>
    <t>09:24:07</t>
  </si>
  <si>
    <t>40.4663</t>
  </si>
  <si>
    <t>09:24:08</t>
  </si>
  <si>
    <t>-104.5</t>
  </si>
  <si>
    <t>09:24:09</t>
  </si>
  <si>
    <t>09:24:10</t>
  </si>
  <si>
    <t>15.6723</t>
  </si>
  <si>
    <t>09:24:11</t>
  </si>
  <si>
    <t>15.6719</t>
  </si>
  <si>
    <t>09:24:12</t>
  </si>
  <si>
    <t>09:24:13</t>
  </si>
  <si>
    <t>25383.316</t>
  </si>
  <si>
    <t>0.00403188</t>
  </si>
  <si>
    <t>15.6715</t>
  </si>
  <si>
    <t>09:24:14</t>
  </si>
  <si>
    <t>15.6707</t>
  </si>
  <si>
    <t>09:24:15</t>
  </si>
  <si>
    <t>09:24:16</t>
  </si>
  <si>
    <t>40.4675</t>
  </si>
  <si>
    <t>09:24:17</t>
  </si>
  <si>
    <t>15.67</t>
  </si>
  <si>
    <t>09:24:18</t>
  </si>
  <si>
    <t>09:24:19</t>
  </si>
  <si>
    <t>40.4684</t>
  </si>
  <si>
    <t>15.6711</t>
  </si>
  <si>
    <t>09:24:20</t>
  </si>
  <si>
    <t>25386.693</t>
  </si>
  <si>
    <t>09:24:21</t>
  </si>
  <si>
    <t>40.4696</t>
  </si>
  <si>
    <t>09:24:22</t>
  </si>
  <si>
    <t>09:24:23</t>
  </si>
  <si>
    <t>09:24:24</t>
  </si>
  <si>
    <t>40.4712</t>
  </si>
  <si>
    <t>15.6704</t>
  </si>
  <si>
    <t>09:24:25</t>
  </si>
  <si>
    <t>0.00408257</t>
  </si>
  <si>
    <t>09:24:26</t>
  </si>
  <si>
    <t>15.6696</t>
  </si>
  <si>
    <t>09:24:27</t>
  </si>
  <si>
    <t>40.4704</t>
  </si>
  <si>
    <t>09:24:28</t>
  </si>
  <si>
    <t>09:24:29</t>
  </si>
  <si>
    <t>40.4708</t>
  </si>
  <si>
    <t>15.6692</t>
  </si>
  <si>
    <t>09:24:30</t>
  </si>
  <si>
    <t>40.4717</t>
  </si>
  <si>
    <t>74.75</t>
  </si>
  <si>
    <t>09:24:31</t>
  </si>
  <si>
    <t>40.4725</t>
  </si>
  <si>
    <t>15.6688</t>
  </si>
  <si>
    <t>09:24:32</t>
  </si>
  <si>
    <t>09:24:33</t>
  </si>
  <si>
    <t>40.4733</t>
  </si>
  <si>
    <t>09:24:34</t>
  </si>
  <si>
    <t>09:24:35</t>
  </si>
  <si>
    <t>40.4737</t>
  </si>
  <si>
    <t>09:24:36</t>
  </si>
  <si>
    <t>09:24:37</t>
  </si>
  <si>
    <t>40.4729</t>
  </si>
  <si>
    <t>09:24:38</t>
  </si>
  <si>
    <t>09:24:39</t>
  </si>
  <si>
    <t>40.4721</t>
  </si>
  <si>
    <t>09:24:40</t>
  </si>
  <si>
    <t>09:24:41</t>
  </si>
  <si>
    <t>40.4741</t>
  </si>
  <si>
    <t>09:24:42</t>
  </si>
  <si>
    <t>455.94522</t>
  </si>
  <si>
    <t>15.6676</t>
  </si>
  <si>
    <t>09:24:43</t>
  </si>
  <si>
    <t>15.668</t>
  </si>
  <si>
    <t>09:24:44</t>
  </si>
  <si>
    <t>0.00410476</t>
  </si>
  <si>
    <t>-19</t>
  </si>
  <si>
    <t>09:24:45</t>
  </si>
  <si>
    <t>15.6684</t>
  </si>
  <si>
    <t>09:24:46</t>
  </si>
  <si>
    <t>0.00408913</t>
  </si>
  <si>
    <t>09:24:47</t>
  </si>
  <si>
    <t>15.6664</t>
  </si>
  <si>
    <t>09:24:48</t>
  </si>
  <si>
    <t>15.6668</t>
  </si>
  <si>
    <t>09:24:49</t>
  </si>
  <si>
    <t>40.4758</t>
  </si>
  <si>
    <t>09:24:50</t>
  </si>
  <si>
    <t>09:24:51</t>
  </si>
  <si>
    <t>15.666</t>
  </si>
  <si>
    <t>09:24:52</t>
  </si>
  <si>
    <t>09:24:53</t>
  </si>
  <si>
    <t>09:24:54</t>
  </si>
  <si>
    <t>09:24:55</t>
  </si>
  <si>
    <t>09:24:56</t>
  </si>
  <si>
    <t>09:24:57</t>
  </si>
  <si>
    <t>40.475</t>
  </si>
  <si>
    <t>09:24:58</t>
  </si>
  <si>
    <t>40.4762</t>
  </si>
  <si>
    <t>65</t>
  </si>
  <si>
    <t>15.6656</t>
  </si>
  <si>
    <t>09:24:59</t>
  </si>
  <si>
    <t>09:25:00</t>
  </si>
  <si>
    <t>15.6653</t>
  </si>
  <si>
    <t>09:25:01</t>
  </si>
  <si>
    <t>-28</t>
  </si>
  <si>
    <t>09:25:02</t>
  </si>
  <si>
    <t>09:25:03</t>
  </si>
  <si>
    <t>40.4745</t>
  </si>
  <si>
    <t>09:25:04</t>
  </si>
  <si>
    <t>40.4754</t>
  </si>
  <si>
    <t>144.5</t>
  </si>
  <si>
    <t>15.6649</t>
  </si>
  <si>
    <t>09:25:05</t>
  </si>
  <si>
    <t>-8</t>
  </si>
  <si>
    <t>09:25:06</t>
  </si>
  <si>
    <t>15.6645</t>
  </si>
  <si>
    <t>09:25:07</t>
  </si>
  <si>
    <t>09:25:08</t>
  </si>
  <si>
    <t>09:25:09</t>
  </si>
  <si>
    <t>15.6641</t>
  </si>
  <si>
    <t>09:25:10</t>
  </si>
  <si>
    <t>09:25:11</t>
  </si>
  <si>
    <t>09:25:12</t>
  </si>
  <si>
    <t>81</t>
  </si>
  <si>
    <t>09:25:13</t>
  </si>
  <si>
    <t>09:25:14</t>
  </si>
  <si>
    <t>09:25:15</t>
  </si>
  <si>
    <t>95</t>
  </si>
  <si>
    <t>09:25:16</t>
  </si>
  <si>
    <t>15.6637</t>
  </si>
  <si>
    <t>09:25:17</t>
  </si>
  <si>
    <t>09:25:18</t>
  </si>
  <si>
    <t>15.6633</t>
  </si>
  <si>
    <t>09:25:19</t>
  </si>
  <si>
    <t>15.6629</t>
  </si>
  <si>
    <t>09:25:20</t>
  </si>
  <si>
    <t>40.477</t>
  </si>
  <si>
    <t>09:25:21</t>
  </si>
  <si>
    <t>40.4766</t>
  </si>
  <si>
    <t>09:25:22</t>
  </si>
  <si>
    <t>15.6625</t>
  </si>
  <si>
    <t>09:25:23</t>
  </si>
  <si>
    <t>15.6621</t>
  </si>
  <si>
    <t>09:25:24</t>
  </si>
  <si>
    <t>09:25:25</t>
  </si>
  <si>
    <t>15.6617</t>
  </si>
  <si>
    <t>09:25:26</t>
  </si>
  <si>
    <t>09:25:27</t>
  </si>
  <si>
    <t>09:25:28</t>
  </si>
  <si>
    <t>40.4778</t>
  </si>
  <si>
    <t>75.5</t>
  </si>
  <si>
    <t>09:25:29</t>
  </si>
  <si>
    <t>09:25:30</t>
  </si>
  <si>
    <t>09:25:31</t>
  </si>
  <si>
    <t>09:25:32</t>
  </si>
  <si>
    <t>09:25:33</t>
  </si>
  <si>
    <t>0.0041087</t>
  </si>
  <si>
    <t>09:25:34</t>
  </si>
  <si>
    <t>15.6613</t>
  </si>
  <si>
    <t>09:25:35</t>
  </si>
  <si>
    <t>40.4787</t>
  </si>
  <si>
    <t>15.6605</t>
  </si>
  <si>
    <t>09:25:36</t>
  </si>
  <si>
    <t>40.4782</t>
  </si>
  <si>
    <t>09:25:37</t>
  </si>
  <si>
    <t>40.4774</t>
  </si>
  <si>
    <t>09:25:38</t>
  </si>
  <si>
    <t>09:25:39</t>
  </si>
  <si>
    <t>15.6602</t>
  </si>
  <si>
    <t>09:25:40</t>
  </si>
  <si>
    <t>40.4799</t>
  </si>
  <si>
    <t>15.6586</t>
  </si>
  <si>
    <t>09:25:41</t>
  </si>
  <si>
    <t>37.6451</t>
  </si>
  <si>
    <t>5105</t>
  </si>
  <si>
    <t>15.6594</t>
  </si>
  <si>
    <t>09:25:42</t>
  </si>
  <si>
    <t>15.6562</t>
  </si>
  <si>
    <t>09:25:43</t>
  </si>
  <si>
    <t>15.646</t>
  </si>
  <si>
    <t>09:25:44</t>
  </si>
  <si>
    <t>196.25</t>
  </si>
  <si>
    <t>15.6476</t>
  </si>
  <si>
    <t>09:25:45</t>
  </si>
  <si>
    <t>15.6496</t>
  </si>
  <si>
    <t>09:25:46</t>
  </si>
  <si>
    <t>37.6474</t>
  </si>
  <si>
    <t>15.6492</t>
  </si>
  <si>
    <t>09:25:47</t>
  </si>
  <si>
    <t>37.6439</t>
  </si>
  <si>
    <t>3271</t>
  </si>
  <si>
    <t>-0.529042</t>
  </si>
  <si>
    <t>15.6503</t>
  </si>
  <si>
    <t>09:25:48</t>
  </si>
  <si>
    <t>404.75</t>
  </si>
  <si>
    <t>15.6507</t>
  </si>
  <si>
    <t>09:25:49</t>
  </si>
  <si>
    <t>15.6523</t>
  </si>
  <si>
    <t>09:25:50</t>
  </si>
  <si>
    <t>615.5</t>
  </si>
  <si>
    <t>15.6558</t>
  </si>
  <si>
    <t>09:25:51</t>
  </si>
  <si>
    <t>240.75</t>
  </si>
  <si>
    <t>15.6554</t>
  </si>
  <si>
    <t>09:25:52</t>
  </si>
  <si>
    <t>09:25:53</t>
  </si>
  <si>
    <t>567</t>
  </si>
  <si>
    <t>09:25:54</t>
  </si>
  <si>
    <t>09:25:55</t>
  </si>
  <si>
    <t>15.6488</t>
  </si>
  <si>
    <t>09:25:56</t>
  </si>
  <si>
    <t>15.6472</t>
  </si>
  <si>
    <t>09:25:57</t>
  </si>
  <si>
    <t>09:25:58</t>
  </si>
  <si>
    <t>09:25:59</t>
  </si>
  <si>
    <t>-125.5</t>
  </si>
  <si>
    <t>09:26:00</t>
  </si>
  <si>
    <t>673</t>
  </si>
  <si>
    <t>15.6484</t>
  </si>
  <si>
    <t>09:26:01</t>
  </si>
  <si>
    <t>09:26:02</t>
  </si>
  <si>
    <t>09:26:03</t>
  </si>
  <si>
    <t>37.6433</t>
  </si>
  <si>
    <t>353.5</t>
  </si>
  <si>
    <t>09:26:04</t>
  </si>
  <si>
    <t>-0.527468</t>
  </si>
  <si>
    <t>09:26:05</t>
  </si>
  <si>
    <t>-0.524714</t>
  </si>
  <si>
    <t>09:26:06</t>
  </si>
  <si>
    <t>09:26:07</t>
  </si>
  <si>
    <t>37.6476</t>
  </si>
  <si>
    <t>09:26:08</t>
  </si>
  <si>
    <t>09:26:09</t>
  </si>
  <si>
    <t>40.4902</t>
  </si>
  <si>
    <t>09:26:10</t>
  </si>
  <si>
    <t>40.5067</t>
  </si>
  <si>
    <t>09:26:11</t>
  </si>
  <si>
    <t>40.5219</t>
  </si>
  <si>
    <t>09:26:12</t>
  </si>
  <si>
    <t>40.5174</t>
  </si>
  <si>
    <t>09:26:13</t>
  </si>
  <si>
    <t>40.5095</t>
  </si>
  <si>
    <t>-351.5</t>
  </si>
  <si>
    <t>09:26:14</t>
  </si>
  <si>
    <t>40.5046</t>
  </si>
  <si>
    <t>09:26:15</t>
  </si>
  <si>
    <t>40.4976</t>
  </si>
  <si>
    <t>-702.25</t>
  </si>
  <si>
    <t>09:26:16</t>
  </si>
  <si>
    <t>40.4939</t>
  </si>
  <si>
    <t>-818.25</t>
  </si>
  <si>
    <t>15.65</t>
  </si>
  <si>
    <t>09:26:17</t>
  </si>
  <si>
    <t>40.4906</t>
  </si>
  <si>
    <t>-781.25</t>
  </si>
  <si>
    <t>09:26:18</t>
  </si>
  <si>
    <t>40.4848</t>
  </si>
  <si>
    <t>-957.75</t>
  </si>
  <si>
    <t>09:26:19</t>
  </si>
  <si>
    <t>40.4828</t>
  </si>
  <si>
    <t>-891.5</t>
  </si>
  <si>
    <t>15.6511</t>
  </si>
  <si>
    <t>09:26:20</t>
  </si>
  <si>
    <t>09:26:21</t>
  </si>
  <si>
    <t>09:26:22</t>
  </si>
  <si>
    <t>-799</t>
  </si>
  <si>
    <t>09:26:23</t>
  </si>
  <si>
    <t>-831</t>
  </si>
  <si>
    <t>09:26:24</t>
  </si>
  <si>
    <t>40.468</t>
  </si>
  <si>
    <t>09:26:25</t>
  </si>
  <si>
    <t>09:26:26</t>
  </si>
  <si>
    <t>09:26:27</t>
  </si>
  <si>
    <t>-664.75</t>
  </si>
  <si>
    <t>09:26:28</t>
  </si>
  <si>
    <t>-511.25</t>
  </si>
  <si>
    <t>09:26:29</t>
  </si>
  <si>
    <t>-456.5</t>
  </si>
  <si>
    <t>09:26:30</t>
  </si>
  <si>
    <t>09:26:31</t>
  </si>
  <si>
    <t>0.0041197</t>
  </si>
  <si>
    <t>-158.5</t>
  </si>
  <si>
    <t>09:26:32</t>
  </si>
  <si>
    <t>15.6468</t>
  </si>
  <si>
    <t>09:26:33</t>
  </si>
  <si>
    <t>15.6456</t>
  </si>
  <si>
    <t>09:26:34</t>
  </si>
  <si>
    <t>09:26:35</t>
  </si>
  <si>
    <t>09:26:36</t>
  </si>
  <si>
    <t>09:26:37</t>
  </si>
  <si>
    <t>09:26:38</t>
  </si>
  <si>
    <t>09:26:39</t>
  </si>
  <si>
    <t>09:26:40</t>
  </si>
  <si>
    <t>09:26:41</t>
  </si>
  <si>
    <t>09:26:42</t>
  </si>
  <si>
    <t>09:26:43</t>
  </si>
  <si>
    <t>09:26:44</t>
  </si>
  <si>
    <t>09:26:45</t>
  </si>
  <si>
    <t>09:26:46</t>
  </si>
  <si>
    <t>15.6464</t>
  </si>
  <si>
    <t>09:26:47</t>
  </si>
  <si>
    <t>09:26:48</t>
  </si>
  <si>
    <t>09:26:49</t>
  </si>
  <si>
    <t>09:26:50</t>
  </si>
  <si>
    <t>09:26:51</t>
  </si>
  <si>
    <t>09:26:52</t>
  </si>
  <si>
    <t>09:26:53</t>
  </si>
  <si>
    <t>09:26:54</t>
  </si>
  <si>
    <t>09:26:55</t>
  </si>
  <si>
    <t>09:26:56</t>
  </si>
  <si>
    <t>09:26:57</t>
  </si>
  <si>
    <t>09:26:58</t>
  </si>
  <si>
    <t>09:26:59</t>
  </si>
  <si>
    <t>09:27:00</t>
  </si>
  <si>
    <t>15.6449</t>
  </si>
  <si>
    <t>09:27:01</t>
  </si>
  <si>
    <t>25949.992</t>
  </si>
  <si>
    <t>15.6445</t>
  </si>
  <si>
    <t>09:27:02</t>
  </si>
  <si>
    <t>09:27:03</t>
  </si>
  <si>
    <t>15.6441</t>
  </si>
  <si>
    <t>09:27:04</t>
  </si>
  <si>
    <t>09:27:05</t>
  </si>
  <si>
    <t>09:27:06</t>
  </si>
  <si>
    <t>09:27:07</t>
  </si>
  <si>
    <t>15.6437</t>
  </si>
  <si>
    <t>09:27:08</t>
  </si>
  <si>
    <t>0.00417683</t>
  </si>
  <si>
    <t>09:27:09</t>
  </si>
  <si>
    <t>09:27:10</t>
  </si>
  <si>
    <t>09:27:11</t>
  </si>
  <si>
    <t>-60</t>
  </si>
  <si>
    <t>09:27:12</t>
  </si>
  <si>
    <t>163.25</t>
  </si>
  <si>
    <t>09:27:13</t>
  </si>
  <si>
    <t>15.6433</t>
  </si>
  <si>
    <t>09:27:14</t>
  </si>
  <si>
    <t>09:27:15</t>
  </si>
  <si>
    <t>09:27:16</t>
  </si>
  <si>
    <t>09:27:17</t>
  </si>
  <si>
    <t>15.6429</t>
  </si>
  <si>
    <t>09:27:18</t>
  </si>
  <si>
    <t>09:27:19</t>
  </si>
  <si>
    <t>09:27:20</t>
  </si>
  <si>
    <t>09:27:21</t>
  </si>
  <si>
    <t>15.6421</t>
  </si>
  <si>
    <t>09:27:22</t>
  </si>
  <si>
    <t>0.00414606</t>
  </si>
  <si>
    <t>09:27:23</t>
  </si>
  <si>
    <t>15.6417</t>
  </si>
  <si>
    <t>09:27:24</t>
  </si>
  <si>
    <t>09:27:25</t>
  </si>
  <si>
    <t>09:27:26</t>
  </si>
  <si>
    <t>09:27:27</t>
  </si>
  <si>
    <t>09:27:28</t>
  </si>
  <si>
    <t>09:27:29</t>
  </si>
  <si>
    <t>09:27:30</t>
  </si>
  <si>
    <t>133.25</t>
  </si>
  <si>
    <t>09:27:31</t>
  </si>
  <si>
    <t>09:27:32</t>
  </si>
  <si>
    <t>15.6409</t>
  </si>
  <si>
    <t>09:27:33</t>
  </si>
  <si>
    <t>0.00412634</t>
  </si>
  <si>
    <t>15.6405</t>
  </si>
  <si>
    <t>09:27:34</t>
  </si>
  <si>
    <t>15.6413</t>
  </si>
  <si>
    <t>09:27:35</t>
  </si>
  <si>
    <t>15.6398</t>
  </si>
  <si>
    <t>09:27:36</t>
  </si>
  <si>
    <t>09:27:37</t>
  </si>
  <si>
    <t>86.25</t>
  </si>
  <si>
    <t>09:27:38</t>
  </si>
  <si>
    <t>15.6394</t>
  </si>
  <si>
    <t>09:27:39</t>
  </si>
  <si>
    <t>09:27:40</t>
  </si>
  <si>
    <t>09:27:41</t>
  </si>
  <si>
    <t>09:27:42</t>
  </si>
  <si>
    <t>1.5</t>
  </si>
  <si>
    <t>09:27:43</t>
  </si>
  <si>
    <t>09:27:44</t>
  </si>
  <si>
    <t>15.6401</t>
  </si>
  <si>
    <t>09:27:45</t>
  </si>
  <si>
    <t>09:27:46</t>
  </si>
  <si>
    <t>175.75</t>
  </si>
  <si>
    <t>09:27:47</t>
  </si>
  <si>
    <t>15.639</t>
  </si>
  <si>
    <t>09:27:48</t>
  </si>
  <si>
    <t>15.6386</t>
  </si>
  <si>
    <t>09:27:49</t>
  </si>
  <si>
    <t>09:27:50</t>
  </si>
  <si>
    <t>-117.5</t>
  </si>
  <si>
    <t>09:27:51</t>
  </si>
  <si>
    <t>09:27:52</t>
  </si>
  <si>
    <t>-28.75</t>
  </si>
  <si>
    <t>15.6382</t>
  </si>
  <si>
    <t>09:27:53</t>
  </si>
  <si>
    <t>09:27:54</t>
  </si>
  <si>
    <t>15.6378</t>
  </si>
  <si>
    <t>09:27:55</t>
  </si>
  <si>
    <t>29.5</t>
  </si>
  <si>
    <t>09:27:56</t>
  </si>
  <si>
    <t>09:27:57</t>
  </si>
  <si>
    <t>09:27:58</t>
  </si>
  <si>
    <t>15.6374</t>
  </si>
  <si>
    <t>09:27:59</t>
  </si>
  <si>
    <t>09:28:00</t>
  </si>
  <si>
    <t>09:28:01</t>
  </si>
  <si>
    <t>09:28:02</t>
  </si>
  <si>
    <t>09:28:03</t>
  </si>
  <si>
    <t>09:28:04</t>
  </si>
  <si>
    <t>15.637</t>
  </si>
  <si>
    <t>09:28:05</t>
  </si>
  <si>
    <t>09:28:06</t>
  </si>
  <si>
    <t>29.2833</t>
  </si>
  <si>
    <t>09:28:07</t>
  </si>
  <si>
    <t>0.00411027</t>
  </si>
  <si>
    <t>24.5</t>
  </si>
  <si>
    <t>09:28:08</t>
  </si>
  <si>
    <t>15.6366</t>
  </si>
  <si>
    <t>09:28:09</t>
  </si>
  <si>
    <t>09:28:10</t>
  </si>
  <si>
    <t>0.00412516</t>
  </si>
  <si>
    <t>15.6362</t>
  </si>
  <si>
    <t>09:28:11</t>
  </si>
  <si>
    <t>09:28:12</t>
  </si>
  <si>
    <t>09:28:13</t>
  </si>
  <si>
    <t>1966.7299</t>
  </si>
  <si>
    <t>0.00412787</t>
  </si>
  <si>
    <t>09:28:14</t>
  </si>
  <si>
    <t>40.4688</t>
  </si>
  <si>
    <t>15.6354</t>
  </si>
  <si>
    <t>09:28:15</t>
  </si>
  <si>
    <t>09:28:16</t>
  </si>
  <si>
    <t>-418</t>
  </si>
  <si>
    <t>15.6229</t>
  </si>
  <si>
    <t>09:28:17</t>
  </si>
  <si>
    <t>903</t>
  </si>
  <si>
    <t>15.6135</t>
  </si>
  <si>
    <t>09:28:18</t>
  </si>
  <si>
    <t>653.75</t>
  </si>
  <si>
    <t>15.6139</t>
  </si>
  <si>
    <t>09:28:19</t>
  </si>
  <si>
    <t>474</t>
  </si>
  <si>
    <t>09:28:20</t>
  </si>
  <si>
    <t>330.75</t>
  </si>
  <si>
    <t>09:28:21</t>
  </si>
  <si>
    <t>0.0041509</t>
  </si>
  <si>
    <t>113.25</t>
  </si>
  <si>
    <t>09:28:22</t>
  </si>
  <si>
    <t>15.6142</t>
  </si>
  <si>
    <t>09:28:23</t>
  </si>
  <si>
    <t>09:28:24</t>
  </si>
  <si>
    <t>09:28:25</t>
  </si>
  <si>
    <t>09:28:26</t>
  </si>
  <si>
    <t>0.00414748</t>
  </si>
  <si>
    <t>15.6131</t>
  </si>
  <si>
    <t>09:28:27</t>
  </si>
  <si>
    <t>09:28:28</t>
  </si>
  <si>
    <t>0.00416226</t>
  </si>
  <si>
    <t>09:28:29</t>
  </si>
  <si>
    <t>09:28:30</t>
  </si>
  <si>
    <t>09:28:31</t>
  </si>
  <si>
    <t>09:28:32</t>
  </si>
  <si>
    <t>09:28:33</t>
  </si>
  <si>
    <t>09:28:34</t>
  </si>
  <si>
    <t>15.6146</t>
  </si>
  <si>
    <t>09:28:35</t>
  </si>
  <si>
    <t>09:28:36</t>
  </si>
  <si>
    <t>09:28:37</t>
  </si>
  <si>
    <t>09:28:38</t>
  </si>
  <si>
    <t>15.6115</t>
  </si>
  <si>
    <t>09:28:39</t>
  </si>
  <si>
    <t>26160.42</t>
  </si>
  <si>
    <t>15.6107</t>
  </si>
  <si>
    <t>09:28:40</t>
  </si>
  <si>
    <t>1965.8105</t>
  </si>
  <si>
    <t>15.6123</t>
  </si>
  <si>
    <t>09:28:41</t>
  </si>
  <si>
    <t>40.4692</t>
  </si>
  <si>
    <t>15.6127</t>
  </si>
  <si>
    <t>09:28:42</t>
  </si>
  <si>
    <t>09:28:43</t>
  </si>
  <si>
    <t>0.00415037</t>
  </si>
  <si>
    <t>09:28:44</t>
  </si>
  <si>
    <t>15.6119</t>
  </si>
  <si>
    <t>09:28:45</t>
  </si>
  <si>
    <t>09:28:46</t>
  </si>
  <si>
    <t>09:28:47</t>
  </si>
  <si>
    <t>09:28:48</t>
  </si>
  <si>
    <t>108.5</t>
  </si>
  <si>
    <t>09:28:49</t>
  </si>
  <si>
    <t>-73.5</t>
  </si>
  <si>
    <t>09:28:50</t>
  </si>
  <si>
    <t>15.6111</t>
  </si>
  <si>
    <t>09:28:51</t>
  </si>
  <si>
    <t>09:28:52</t>
  </si>
  <si>
    <t>09:28:53</t>
  </si>
  <si>
    <t>09:28:54</t>
  </si>
  <si>
    <t>09:28:55</t>
  </si>
  <si>
    <t>09:28:56</t>
  </si>
  <si>
    <t>09:28:57</t>
  </si>
  <si>
    <t>09:28:58</t>
  </si>
  <si>
    <t>09:28:59</t>
  </si>
  <si>
    <t>09:29:00</t>
  </si>
  <si>
    <t>09:29:01</t>
  </si>
  <si>
    <t>-80.5</t>
  </si>
  <si>
    <t>15.6103</t>
  </si>
  <si>
    <t>09:29:02</t>
  </si>
  <si>
    <t>09:29:03</t>
  </si>
  <si>
    <t>15.6095</t>
  </si>
  <si>
    <t>09:29:04</t>
  </si>
  <si>
    <t>15.6099</t>
  </si>
  <si>
    <t>09:29:05</t>
  </si>
  <si>
    <t>09:29:06</t>
  </si>
  <si>
    <t>567.85907</t>
  </si>
  <si>
    <t>09:29:07</t>
  </si>
  <si>
    <t>248.5</t>
  </si>
  <si>
    <t>09:29:08</t>
  </si>
  <si>
    <t>09:29:09</t>
  </si>
  <si>
    <t>09:29:10</t>
  </si>
  <si>
    <t>09:29:11</t>
  </si>
  <si>
    <t>09:29:12</t>
  </si>
  <si>
    <t>12.1198</t>
  </si>
  <si>
    <t>15.6088</t>
  </si>
  <si>
    <t>09:29:13</t>
  </si>
  <si>
    <t>26201.777</t>
  </si>
  <si>
    <t>09:29:14</t>
  </si>
  <si>
    <t>15.6091</t>
  </si>
  <si>
    <t>09:29:15</t>
  </si>
  <si>
    <t>09:29:16</t>
  </si>
  <si>
    <t>37.6492</t>
  </si>
  <si>
    <t>-382.75</t>
  </si>
  <si>
    <t>09:29:17</t>
  </si>
  <si>
    <t>15.608</t>
  </si>
  <si>
    <t>09:29:18</t>
  </si>
  <si>
    <t>09:29:19</t>
  </si>
  <si>
    <t>09:29:20</t>
  </si>
  <si>
    <t>-103.25</t>
  </si>
  <si>
    <t>09:29:21</t>
  </si>
  <si>
    <t>15.6084</t>
  </si>
  <si>
    <t>09:29:22</t>
  </si>
  <si>
    <t>37.6486</t>
  </si>
  <si>
    <t>15.6072</t>
  </si>
  <si>
    <t>09:29:23</t>
  </si>
  <si>
    <t>0.00422752</t>
  </si>
  <si>
    <t>-231.25</t>
  </si>
  <si>
    <t>-0.526484</t>
  </si>
  <si>
    <t>09:29:24</t>
  </si>
  <si>
    <t>09:29:25</t>
  </si>
  <si>
    <t>0.00464996</t>
  </si>
  <si>
    <t>-1014.25</t>
  </si>
  <si>
    <t>09:29:26</t>
  </si>
  <si>
    <t>09:29:27</t>
  </si>
  <si>
    <t>09:29:28</t>
  </si>
  <si>
    <t>-152.5</t>
  </si>
  <si>
    <t>09:29:29</t>
  </si>
  <si>
    <t>09:29:30</t>
  </si>
  <si>
    <t>26182.848</t>
  </si>
  <si>
    <t>09:29:31</t>
  </si>
  <si>
    <t>09:29:32</t>
  </si>
  <si>
    <t>15.6068</t>
  </si>
  <si>
    <t>09:29:33</t>
  </si>
  <si>
    <t>09:29:34</t>
  </si>
  <si>
    <t>15.6064</t>
  </si>
  <si>
    <t>09:29:35</t>
  </si>
  <si>
    <t>0.00444068</t>
  </si>
  <si>
    <t>257.75</t>
  </si>
  <si>
    <t>09:29:36</t>
  </si>
  <si>
    <t>09:29:37</t>
  </si>
  <si>
    <t>0.00434694</t>
  </si>
  <si>
    <t>09:29:38</t>
  </si>
  <si>
    <t>0.00442041</t>
  </si>
  <si>
    <t>15.6056</t>
  </si>
  <si>
    <t>09:29:39</t>
  </si>
  <si>
    <t>15.6052</t>
  </si>
  <si>
    <t>09:29:40</t>
  </si>
  <si>
    <t>0.00442993</t>
  </si>
  <si>
    <t>152.75</t>
  </si>
  <si>
    <t>09:29:41</t>
  </si>
  <si>
    <t>362</t>
  </si>
  <si>
    <t>09:29:42</t>
  </si>
  <si>
    <t>620.75</t>
  </si>
  <si>
    <t>15.6076</t>
  </si>
  <si>
    <t>09:29:43</t>
  </si>
  <si>
    <t>283.25</t>
  </si>
  <si>
    <t>09:29:44</t>
  </si>
  <si>
    <t>26135.715</t>
  </si>
  <si>
    <t>09:29:45</t>
  </si>
  <si>
    <t>0.00434349</t>
  </si>
  <si>
    <t>09:29:46</t>
  </si>
  <si>
    <t>0.00448544</t>
  </si>
  <si>
    <t>09:29:47</t>
  </si>
  <si>
    <t>-183.75</t>
  </si>
  <si>
    <t>09:29:48</t>
  </si>
  <si>
    <t>0.00445581</t>
  </si>
  <si>
    <t>15.6048</t>
  </si>
  <si>
    <t>09:29:49</t>
  </si>
  <si>
    <t>0.00445036</t>
  </si>
  <si>
    <t>09:29:50</t>
  </si>
  <si>
    <t>0.00441754</t>
  </si>
  <si>
    <t>09:29:51</t>
  </si>
  <si>
    <t>0.00434149</t>
  </si>
  <si>
    <t>09:29:52</t>
  </si>
  <si>
    <t>0.00431808</t>
  </si>
  <si>
    <t>139.5</t>
  </si>
  <si>
    <t>15.6044</t>
  </si>
  <si>
    <t>09:29:53</t>
  </si>
  <si>
    <t>0.0043013</t>
  </si>
  <si>
    <t>15.604</t>
  </si>
  <si>
    <t>09:29:54</t>
  </si>
  <si>
    <t>0.00428476</t>
  </si>
  <si>
    <t>09:29:55</t>
  </si>
  <si>
    <t>0.00418716</t>
  </si>
  <si>
    <t>302.25</t>
  </si>
  <si>
    <t>09:29:56</t>
  </si>
  <si>
    <t>09:29:57</t>
  </si>
  <si>
    <t>09:29:58</t>
  </si>
  <si>
    <t>09:29:59</t>
  </si>
  <si>
    <t>0.00423173</t>
  </si>
  <si>
    <t>09:30:00</t>
  </si>
  <si>
    <t>09:30:01</t>
  </si>
  <si>
    <t>09:30:02</t>
  </si>
  <si>
    <t>0.00420513</t>
  </si>
  <si>
    <t>15.6037</t>
  </si>
  <si>
    <t>09:30:03</t>
  </si>
  <si>
    <t>15.6033</t>
  </si>
  <si>
    <t>09:30:04</t>
  </si>
  <si>
    <t>0.00424057</t>
  </si>
  <si>
    <t>15.6029</t>
  </si>
  <si>
    <t>09:30:05</t>
  </si>
  <si>
    <t>40.47</t>
  </si>
  <si>
    <t>09:30:06</t>
  </si>
  <si>
    <t>09:30:07</t>
  </si>
  <si>
    <t>0.0041385</t>
  </si>
  <si>
    <t>15.6021</t>
  </si>
  <si>
    <t>09:30:08</t>
  </si>
  <si>
    <t>15.6025</t>
  </si>
  <si>
    <t>09:30:09</t>
  </si>
  <si>
    <t>09:30:10</t>
  </si>
  <si>
    <t>25958.49</t>
  </si>
  <si>
    <t>09:30:11</t>
  </si>
  <si>
    <t>09:30:12</t>
  </si>
  <si>
    <t>09:30:13</t>
  </si>
  <si>
    <t>09:30:14</t>
  </si>
  <si>
    <t>15.6017</t>
  </si>
  <si>
    <t>09:30:15</t>
  </si>
  <si>
    <t>09:30:16</t>
  </si>
  <si>
    <t>09:30:17</t>
  </si>
  <si>
    <t>09:30:18</t>
  </si>
  <si>
    <t>09:30:19</t>
  </si>
  <si>
    <t>15.6013</t>
  </si>
  <si>
    <t>09:30:20</t>
  </si>
  <si>
    <t>09:30:21</t>
  </si>
  <si>
    <t>15.6009</t>
  </si>
  <si>
    <t>09:30:22</t>
  </si>
  <si>
    <t>09:30:23</t>
  </si>
  <si>
    <t>09:30:24</t>
  </si>
  <si>
    <t>15.6005</t>
  </si>
  <si>
    <t>09:30:25</t>
  </si>
  <si>
    <t>09:30:26</t>
  </si>
  <si>
    <t>15.6001</t>
  </si>
  <si>
    <t>09:30:27</t>
  </si>
  <si>
    <t>09:30:28</t>
  </si>
  <si>
    <t>09:30:29</t>
  </si>
  <si>
    <t>09:30:30</t>
  </si>
  <si>
    <t>15.5997</t>
  </si>
  <si>
    <t>09:30:31</t>
  </si>
  <si>
    <t>09:30:32</t>
  </si>
  <si>
    <t>09:30:33</t>
  </si>
  <si>
    <t>09:30:34</t>
  </si>
  <si>
    <t>25829.193</t>
  </si>
  <si>
    <t>09:30:35</t>
  </si>
  <si>
    <t>09:30:36</t>
  </si>
  <si>
    <t>15.5993</t>
  </si>
  <si>
    <t>09:30:37</t>
  </si>
  <si>
    <t>09:30:38</t>
  </si>
  <si>
    <t>09:30:39</t>
  </si>
  <si>
    <t>15.5986</t>
  </si>
  <si>
    <t>09:30:40</t>
  </si>
  <si>
    <t>15.5989</t>
  </si>
  <si>
    <t>09:30:41</t>
  </si>
  <si>
    <t>09:30:42</t>
  </si>
  <si>
    <t>15.5978</t>
  </si>
  <si>
    <t>09:30:43</t>
  </si>
  <si>
    <t>15.5974</t>
  </si>
  <si>
    <t>09:30:44</t>
  </si>
  <si>
    <t>09:30:45</t>
  </si>
  <si>
    <t>09:30:46</t>
  </si>
  <si>
    <t>09:30:47</t>
  </si>
  <si>
    <t>15.5966</t>
  </si>
  <si>
    <t>09:30:48</t>
  </si>
  <si>
    <t>15.5982</t>
  </si>
  <si>
    <t>09:30:49</t>
  </si>
  <si>
    <t>90.25</t>
  </si>
  <si>
    <t>09:30:50</t>
  </si>
  <si>
    <t>09:30:51</t>
  </si>
  <si>
    <t>-135</t>
  </si>
  <si>
    <t>09:30:52</t>
  </si>
  <si>
    <t>29.3109</t>
  </si>
  <si>
    <t>-347.25</t>
  </si>
  <si>
    <t>09:30:53</t>
  </si>
  <si>
    <t>-233.5</t>
  </si>
  <si>
    <t>09:30:54</t>
  </si>
  <si>
    <t>09:30:55</t>
  </si>
  <si>
    <t>09:30:56</t>
  </si>
  <si>
    <t>09:30:57</t>
  </si>
  <si>
    <t>15.5962</t>
  </si>
  <si>
    <t>09:30:58</t>
  </si>
  <si>
    <t>09:30:59</t>
  </si>
  <si>
    <t>15.5958</t>
  </si>
  <si>
    <t>09:31:00</t>
  </si>
  <si>
    <t>15.5954</t>
  </si>
  <si>
    <t>09:31:01</t>
  </si>
  <si>
    <t>09:31:02</t>
  </si>
  <si>
    <t>-109.75</t>
  </si>
  <si>
    <t>09:31:03</t>
  </si>
  <si>
    <t>-90.25</t>
  </si>
  <si>
    <t>09:31:04</t>
  </si>
  <si>
    <t>09:31:05</t>
  </si>
  <si>
    <t>09:31:06</t>
  </si>
  <si>
    <t>09:31:07</t>
  </si>
  <si>
    <t>09:31:08</t>
  </si>
  <si>
    <t>15.595</t>
  </si>
  <si>
    <t>09:31:09</t>
  </si>
  <si>
    <t>09:31:10</t>
  </si>
  <si>
    <t>09:31:11</t>
  </si>
  <si>
    <t>15.5946</t>
  </si>
  <si>
    <t>09:31:12</t>
  </si>
  <si>
    <t>15.5935</t>
  </si>
  <si>
    <t>09:31:13</t>
  </si>
  <si>
    <t>0.0041457</t>
  </si>
  <si>
    <t>09:31:14</t>
  </si>
  <si>
    <t>1965.6567</t>
  </si>
  <si>
    <t>09:31:15</t>
  </si>
  <si>
    <t>09:31:16</t>
  </si>
  <si>
    <t>09:31:17</t>
  </si>
  <si>
    <t>09:31:18</t>
  </si>
  <si>
    <t>09:31:19</t>
  </si>
  <si>
    <t>15.5931</t>
  </si>
  <si>
    <t>09:31:20</t>
  </si>
  <si>
    <t>15.5938</t>
  </si>
  <si>
    <t>09:31:21</t>
  </si>
  <si>
    <t>266.25</t>
  </si>
  <si>
    <t>09:31:22</t>
  </si>
  <si>
    <t>15.5942</t>
  </si>
  <si>
    <t>09:31:23</t>
  </si>
  <si>
    <t>09:31:24</t>
  </si>
  <si>
    <t>09:31:25</t>
  </si>
  <si>
    <t>09:31:26</t>
  </si>
  <si>
    <t>09:31:27</t>
  </si>
  <si>
    <t>0.00413617</t>
  </si>
  <si>
    <t>15.5927</t>
  </si>
  <si>
    <t>09:31:28</t>
  </si>
  <si>
    <t>09:31:29</t>
  </si>
  <si>
    <t>09:31:30</t>
  </si>
  <si>
    <t>09:31:31</t>
  </si>
  <si>
    <t>1968.8965</t>
  </si>
  <si>
    <t>15.5923</t>
  </si>
  <si>
    <t>09:31:32</t>
  </si>
  <si>
    <t>09:31:33</t>
  </si>
  <si>
    <t>09:31:34</t>
  </si>
  <si>
    <t>15.5919</t>
  </si>
  <si>
    <t>09:31:35</t>
  </si>
  <si>
    <t>15.5915</t>
  </si>
  <si>
    <t>09:31:36</t>
  </si>
  <si>
    <t>09:31:37</t>
  </si>
  <si>
    <t>09:31:38</t>
  </si>
  <si>
    <t>09:31:39</t>
  </si>
  <si>
    <t>09:31:40</t>
  </si>
  <si>
    <t>09:31:41</t>
  </si>
  <si>
    <t>09:31:42</t>
  </si>
  <si>
    <t>09:31:43</t>
  </si>
  <si>
    <t>15.5911</t>
  </si>
  <si>
    <t>09:31:44</t>
  </si>
  <si>
    <t>15.5907</t>
  </si>
  <si>
    <t>09:31:45</t>
  </si>
  <si>
    <t>09:31:46</t>
  </si>
  <si>
    <t>09:31:47</t>
  </si>
  <si>
    <t>15.5903</t>
  </si>
  <si>
    <t>09:31:48</t>
  </si>
  <si>
    <t>106.5</t>
  </si>
  <si>
    <t>15.5899</t>
  </si>
  <si>
    <t>09:31:49</t>
  </si>
  <si>
    <t>09:31:50</t>
  </si>
  <si>
    <t>15.5895</t>
  </si>
  <si>
    <t>09:31:51</t>
  </si>
  <si>
    <t>0.00406637</t>
  </si>
  <si>
    <t>09:31:52</t>
  </si>
  <si>
    <t>15.5891</t>
  </si>
  <si>
    <t>09:31:53</t>
  </si>
  <si>
    <t>09:31:54</t>
  </si>
  <si>
    <t>09:31:55</t>
  </si>
  <si>
    <t>15.5887</t>
  </si>
  <si>
    <t>09:31:56</t>
  </si>
  <si>
    <t>09:31:57</t>
  </si>
  <si>
    <t>09:31:58</t>
  </si>
  <si>
    <t>1967.9486</t>
  </si>
  <si>
    <t>101.75</t>
  </si>
  <si>
    <t>09:31:59</t>
  </si>
  <si>
    <t>09:32:00</t>
  </si>
  <si>
    <t>09:32:01</t>
  </si>
  <si>
    <t>09:32:02</t>
  </si>
  <si>
    <t>09:32:03</t>
  </si>
  <si>
    <t>15.5884</t>
  </si>
  <si>
    <t>09:32:04</t>
  </si>
  <si>
    <t>09:32:05</t>
  </si>
  <si>
    <t>15.5872</t>
  </si>
  <si>
    <t>09:32:06</t>
  </si>
  <si>
    <t>15.5868</t>
  </si>
  <si>
    <t>09:32:07</t>
  </si>
  <si>
    <t>15.5876</t>
  </si>
  <si>
    <t>09:32:08</t>
  </si>
  <si>
    <t>09:32:09</t>
  </si>
  <si>
    <t>09:32:10</t>
  </si>
  <si>
    <t>15.5864</t>
  </si>
  <si>
    <t>09:32:11</t>
  </si>
  <si>
    <t>09:32:12</t>
  </si>
  <si>
    <t>09:32:13</t>
  </si>
  <si>
    <t>15.588</t>
  </si>
  <si>
    <t>09:32:14</t>
  </si>
  <si>
    <t>09:32:15</t>
  </si>
  <si>
    <t>09:32:16</t>
  </si>
  <si>
    <t>09:32:17</t>
  </si>
  <si>
    <t>09:32:18</t>
  </si>
  <si>
    <t>09:32:19</t>
  </si>
  <si>
    <t>09:32:20</t>
  </si>
  <si>
    <t>15.5856</t>
  </si>
  <si>
    <t>09:32:21</t>
  </si>
  <si>
    <t>15.586</t>
  </si>
  <si>
    <t>09:32:22</t>
  </si>
  <si>
    <t>09:32:23</t>
  </si>
  <si>
    <t>09:32:24</t>
  </si>
  <si>
    <t>09:32:25</t>
  </si>
  <si>
    <t>09:32:26</t>
  </si>
  <si>
    <t>15.5852</t>
  </si>
  <si>
    <t>09:32:27</t>
  </si>
  <si>
    <t>09:32:28</t>
  </si>
  <si>
    <t>0.00409414</t>
  </si>
  <si>
    <t>09:32:29</t>
  </si>
  <si>
    <t>90</t>
  </si>
  <si>
    <t>09:32:30</t>
  </si>
  <si>
    <t>29.25</t>
  </si>
  <si>
    <t>09:32:31</t>
  </si>
  <si>
    <t>09:32:32</t>
  </si>
  <si>
    <t>09:32:33</t>
  </si>
  <si>
    <t>09:32:34</t>
  </si>
  <si>
    <t>09:32:35</t>
  </si>
  <si>
    <t>-83</t>
  </si>
  <si>
    <t>15.5844</t>
  </si>
  <si>
    <t>09:32:36</t>
  </si>
  <si>
    <t>0.00414889</t>
  </si>
  <si>
    <t>15.584</t>
  </si>
  <si>
    <t>09:32:37</t>
  </si>
  <si>
    <t>09:32:38</t>
  </si>
  <si>
    <t>09:32:39</t>
  </si>
  <si>
    <t>09:32:40</t>
  </si>
  <si>
    <t>15.5836</t>
  </si>
  <si>
    <t>09:32:41</t>
  </si>
  <si>
    <t>15.5833</t>
  </si>
  <si>
    <t>09:32:42</t>
  </si>
  <si>
    <t>09:32:43</t>
  </si>
  <si>
    <t>15.5829</t>
  </si>
  <si>
    <t>09:32:44</t>
  </si>
  <si>
    <t>09:32:45</t>
  </si>
  <si>
    <t>09:32:46</t>
  </si>
  <si>
    <t>09:32:47</t>
  </si>
  <si>
    <t>09:32:48</t>
  </si>
  <si>
    <t>09:32:49</t>
  </si>
  <si>
    <t>09:32:50</t>
  </si>
  <si>
    <t>09:32:51</t>
  </si>
  <si>
    <t>09:32:52</t>
  </si>
  <si>
    <t>15.5821</t>
  </si>
  <si>
    <t>09:32:53</t>
  </si>
  <si>
    <t>403.25</t>
  </si>
  <si>
    <t>09:32:54</t>
  </si>
  <si>
    <t>15.5825</t>
  </si>
  <si>
    <t>09:32:55</t>
  </si>
  <si>
    <t>962.25</t>
  </si>
  <si>
    <t>09:32:56</t>
  </si>
  <si>
    <t>15.5813</t>
  </si>
  <si>
    <t>09:32:57</t>
  </si>
  <si>
    <t>09:32:58</t>
  </si>
  <si>
    <t>-538.5</t>
  </si>
  <si>
    <t>09:32:59</t>
  </si>
  <si>
    <t>09:33:00</t>
  </si>
  <si>
    <t>09:33:01</t>
  </si>
  <si>
    <t>09:33:02</t>
  </si>
  <si>
    <t>15.5805</t>
  </si>
  <si>
    <t>09:33:03</t>
  </si>
  <si>
    <t>0.00389149</t>
  </si>
  <si>
    <t>15.5809</t>
  </si>
  <si>
    <t>09:33:04</t>
  </si>
  <si>
    <t>15.5817</t>
  </si>
  <si>
    <t>09:33:05</t>
  </si>
  <si>
    <t>-143.75</t>
  </si>
  <si>
    <t>09:33:06</t>
  </si>
  <si>
    <t>09:33:07</t>
  </si>
  <si>
    <t>0.00427158</t>
  </si>
  <si>
    <t>-145.5</t>
  </si>
  <si>
    <t>09:33:08</t>
  </si>
  <si>
    <t>25572.389</t>
  </si>
  <si>
    <t>0.00433419</t>
  </si>
  <si>
    <t>15.5801</t>
  </si>
  <si>
    <t>09:33:09</t>
  </si>
  <si>
    <t>0.00437101</t>
  </si>
  <si>
    <t>09:33:10</t>
  </si>
  <si>
    <t>09:33:11</t>
  </si>
  <si>
    <t>09:33:12</t>
  </si>
  <si>
    <t>0.00435586</t>
  </si>
  <si>
    <t>09:33:13</t>
  </si>
  <si>
    <t>0.00434196</t>
  </si>
  <si>
    <t>09:33:14</t>
  </si>
  <si>
    <t>09:33:15</t>
  </si>
  <si>
    <t>15.5793</t>
  </si>
  <si>
    <t>09:33:16</t>
  </si>
  <si>
    <t>0.00426132</t>
  </si>
  <si>
    <t>09:33:17</t>
  </si>
  <si>
    <t>0.00428101</t>
  </si>
  <si>
    <t>09:33:18</t>
  </si>
  <si>
    <t>206.25</t>
  </si>
  <si>
    <t>09:33:19</t>
  </si>
  <si>
    <t>304.5</t>
  </si>
  <si>
    <t>09:33:20</t>
  </si>
  <si>
    <t>09:33:21</t>
  </si>
  <si>
    <t>09:33:22</t>
  </si>
  <si>
    <t>09:33:23</t>
  </si>
  <si>
    <t>25405.121</t>
  </si>
  <si>
    <t>09:33:24</t>
  </si>
  <si>
    <t>15.5797</t>
  </si>
  <si>
    <t>09:33:25</t>
  </si>
  <si>
    <t>09:33:26</t>
  </si>
  <si>
    <t>09:33:27</t>
  </si>
  <si>
    <t>15.5785</t>
  </si>
  <si>
    <t>09:33:28</t>
  </si>
  <si>
    <t>09:33:29</t>
  </si>
  <si>
    <t>15.5782</t>
  </si>
  <si>
    <t>09:33:30</t>
  </si>
  <si>
    <t>09:33:31</t>
  </si>
  <si>
    <t>40.4791</t>
  </si>
  <si>
    <t>53.25</t>
  </si>
  <si>
    <t>09:33:32</t>
  </si>
  <si>
    <t>40.4857</t>
  </si>
  <si>
    <t>250.75</t>
  </si>
  <si>
    <t>09:33:33</t>
  </si>
  <si>
    <t>40.4815</t>
  </si>
  <si>
    <t>09:33:34</t>
  </si>
  <si>
    <t>15.5774</t>
  </si>
  <si>
    <t>09:33:35</t>
  </si>
  <si>
    <t>09:33:36</t>
  </si>
  <si>
    <t>09:33:37</t>
  </si>
  <si>
    <t>09:33:38</t>
  </si>
  <si>
    <t>09:33:39</t>
  </si>
  <si>
    <t>40.4795</t>
  </si>
  <si>
    <t>09:33:40</t>
  </si>
  <si>
    <t>40.4803</t>
  </si>
  <si>
    <t>83.5</t>
  </si>
  <si>
    <t>09:33:41</t>
  </si>
  <si>
    <t>09:33:42</t>
  </si>
  <si>
    <t>09:33:43</t>
  </si>
  <si>
    <t>15.5766</t>
  </si>
  <si>
    <t>09:33:44</t>
  </si>
  <si>
    <t>0.00408172</t>
  </si>
  <si>
    <t>09:33:45</t>
  </si>
  <si>
    <t>40.4811</t>
  </si>
  <si>
    <t>09:33:46</t>
  </si>
  <si>
    <t>40.4807</t>
  </si>
  <si>
    <t>09:33:47</t>
  </si>
  <si>
    <t>09:33:48</t>
  </si>
  <si>
    <t>09:33:49</t>
  </si>
  <si>
    <t>09:33:50</t>
  </si>
  <si>
    <t>09:33:51</t>
  </si>
  <si>
    <t>09:33:52</t>
  </si>
  <si>
    <t>40.482</t>
  </si>
  <si>
    <t>09:33:53</t>
  </si>
  <si>
    <t>1965.996</t>
  </si>
  <si>
    <t>09:33:54</t>
  </si>
  <si>
    <t>09:33:55</t>
  </si>
  <si>
    <t>322.25</t>
  </si>
  <si>
    <t>09:33:56</t>
  </si>
  <si>
    <t>177.5</t>
  </si>
  <si>
    <t>09:33:57</t>
  </si>
  <si>
    <t>09:33:58</t>
  </si>
  <si>
    <t>09:33:59</t>
  </si>
  <si>
    <t>09:34:00</t>
  </si>
  <si>
    <t>09:34:01</t>
  </si>
  <si>
    <t>09:34:02</t>
  </si>
  <si>
    <t>09:34:03</t>
  </si>
  <si>
    <t>-114.5</t>
  </si>
  <si>
    <t>09:34:04</t>
  </si>
  <si>
    <t>09:34:05</t>
  </si>
  <si>
    <t>09:34:06</t>
  </si>
  <si>
    <t>09:34:07</t>
  </si>
  <si>
    <t>09:34:08</t>
  </si>
  <si>
    <t>09:34:09</t>
  </si>
  <si>
    <t>09:34:10</t>
  </si>
  <si>
    <t>15.5727</t>
  </si>
  <si>
    <t>09:34:11</t>
  </si>
  <si>
    <t>09:34:12</t>
  </si>
  <si>
    <t>09:34:13</t>
  </si>
  <si>
    <t>09:34:14</t>
  </si>
  <si>
    <t>09:34:15</t>
  </si>
  <si>
    <t>09:34:16</t>
  </si>
  <si>
    <t>450.26752</t>
  </si>
  <si>
    <t>09:34:17</t>
  </si>
  <si>
    <t>09:34:18</t>
  </si>
  <si>
    <t>40.4824</t>
  </si>
  <si>
    <t>09:34:19</t>
  </si>
  <si>
    <t>09:34:20</t>
  </si>
  <si>
    <t>09:34:21</t>
  </si>
  <si>
    <t>09:34:22</t>
  </si>
  <si>
    <t>09:34:23</t>
  </si>
  <si>
    <t>15.5707</t>
  </si>
  <si>
    <t>09:34:24</t>
  </si>
  <si>
    <t>09:34:25</t>
  </si>
  <si>
    <t>09:34:26</t>
  </si>
  <si>
    <t>40.4832</t>
  </si>
  <si>
    <t>09:34:27</t>
  </si>
  <si>
    <t>09:34:28</t>
  </si>
  <si>
    <t>40.4844</t>
  </si>
  <si>
    <t>09:34:29</t>
  </si>
  <si>
    <t>40.4836</t>
  </si>
  <si>
    <t>-86</t>
  </si>
  <si>
    <t>09:34:30</t>
  </si>
  <si>
    <t>09:34:31</t>
  </si>
  <si>
    <t>09:34:32</t>
  </si>
  <si>
    <t>40.484</t>
  </si>
  <si>
    <t>09:34:33</t>
  </si>
  <si>
    <t>0.00406716</t>
  </si>
  <si>
    <t>09:34:34</t>
  </si>
  <si>
    <t>09:34:35</t>
  </si>
  <si>
    <t>178.75</t>
  </si>
  <si>
    <t>09:34:36</t>
  </si>
  <si>
    <t>78.75</t>
  </si>
  <si>
    <t>09:34:37</t>
  </si>
  <si>
    <t>09:34:38</t>
  </si>
  <si>
    <t>15.5691</t>
  </si>
  <si>
    <t>09:34:39</t>
  </si>
  <si>
    <t>09:34:40</t>
  </si>
  <si>
    <t>09:34:41</t>
  </si>
  <si>
    <t>25341.016</t>
  </si>
  <si>
    <t>09:34:42</t>
  </si>
  <si>
    <t>09:34:43</t>
  </si>
  <si>
    <t>09:34:44</t>
  </si>
  <si>
    <t>82.25</t>
  </si>
  <si>
    <t>09:34:45</t>
  </si>
  <si>
    <t>09:34:46</t>
  </si>
  <si>
    <t>0.00395318</t>
  </si>
  <si>
    <t>09:34:47</t>
  </si>
  <si>
    <t>09:34:48</t>
  </si>
  <si>
    <t>09:34:49</t>
  </si>
  <si>
    <t>09:34:50</t>
  </si>
  <si>
    <t>09:34:51</t>
  </si>
  <si>
    <t>111.75</t>
  </si>
  <si>
    <t>15.568</t>
  </si>
  <si>
    <t>09:34:52</t>
  </si>
  <si>
    <t>219.75</t>
  </si>
  <si>
    <t>09:34:53</t>
  </si>
  <si>
    <t>15.5683</t>
  </si>
  <si>
    <t>09:34:54</t>
  </si>
  <si>
    <t>15.5672</t>
  </si>
  <si>
    <t>09:34:55</t>
  </si>
  <si>
    <t>09:34:56</t>
  </si>
  <si>
    <t>09:34:57</t>
  </si>
  <si>
    <t>09:34:58</t>
  </si>
  <si>
    <t>09:34:59</t>
  </si>
  <si>
    <t>15.5664</t>
  </si>
  <si>
    <t>09:35:00</t>
  </si>
  <si>
    <t>09:35:01</t>
  </si>
  <si>
    <t>09:35:02</t>
  </si>
  <si>
    <t>0.00419281</t>
  </si>
  <si>
    <t>-142.25</t>
  </si>
  <si>
    <t>09:35:03</t>
  </si>
  <si>
    <t>108.25</t>
  </si>
  <si>
    <t>09:35:04</t>
  </si>
  <si>
    <t>286.75</t>
  </si>
  <si>
    <t>09:35:05</t>
  </si>
  <si>
    <t>15.5668</t>
  </si>
  <si>
    <t>09:35:06</t>
  </si>
  <si>
    <t>09:35:07</t>
  </si>
  <si>
    <t>15.566</t>
  </si>
  <si>
    <t>09:35:08</t>
  </si>
  <si>
    <t>15.5652</t>
  </si>
  <si>
    <t>09:35:09</t>
  </si>
  <si>
    <t>0.00413938</t>
  </si>
  <si>
    <t>09:35:10</t>
  </si>
  <si>
    <t>09:35:11</t>
  </si>
  <si>
    <t>09:35:12</t>
  </si>
  <si>
    <t>15.5648</t>
  </si>
  <si>
    <t>09:35:13</t>
  </si>
  <si>
    <t>09:35:14</t>
  </si>
  <si>
    <t>80.75</t>
  </si>
  <si>
    <t>09:35:15</t>
  </si>
  <si>
    <t>99.75</t>
  </si>
  <si>
    <t>15.5644</t>
  </si>
  <si>
    <t>09:35:16</t>
  </si>
  <si>
    <t>171.75</t>
  </si>
  <si>
    <t>09:35:17</t>
  </si>
  <si>
    <t>411</t>
  </si>
  <si>
    <t>09:35:18</t>
  </si>
  <si>
    <t>444.75</t>
  </si>
  <si>
    <t>09:35:19</t>
  </si>
  <si>
    <t>130.25</t>
  </si>
  <si>
    <t>15.564</t>
  </si>
  <si>
    <t>09:35:20</t>
  </si>
  <si>
    <t>09:35:21</t>
  </si>
  <si>
    <t>-210.5</t>
  </si>
  <si>
    <t>15.5676</t>
  </si>
  <si>
    <t>09:35:22</t>
  </si>
  <si>
    <t>-166.5</t>
  </si>
  <si>
    <t>09:35:23</t>
  </si>
  <si>
    <t>09:35:24</t>
  </si>
  <si>
    <t>09:35:25</t>
  </si>
  <si>
    <t>09:35:26</t>
  </si>
  <si>
    <t>09:35:27</t>
  </si>
  <si>
    <t>15.5636</t>
  </si>
  <si>
    <t>09:35:28</t>
  </si>
  <si>
    <t>0.00419662</t>
  </si>
  <si>
    <t>09:35:29</t>
  </si>
  <si>
    <t>0.00409754</t>
  </si>
  <si>
    <t>09:35:30</t>
  </si>
  <si>
    <t>15.5629</t>
  </si>
  <si>
    <t>09:35:31</t>
  </si>
  <si>
    <t>09:35:32</t>
  </si>
  <si>
    <t>09:35:33</t>
  </si>
  <si>
    <t>09:35:34</t>
  </si>
  <si>
    <t>15.5617</t>
  </si>
  <si>
    <t>09:35:35</t>
  </si>
  <si>
    <t>15.5625</t>
  </si>
  <si>
    <t>09:35:36</t>
  </si>
  <si>
    <t>09:35:37</t>
  </si>
  <si>
    <t>09:35:38</t>
  </si>
  <si>
    <t>09:35:39</t>
  </si>
  <si>
    <t>46.75</t>
  </si>
  <si>
    <t>15.5632</t>
  </si>
  <si>
    <t>09:35:40</t>
  </si>
  <si>
    <t>15.5621</t>
  </si>
  <si>
    <t>09:35:41</t>
  </si>
  <si>
    <t>92</t>
  </si>
  <si>
    <t>09:35:42</t>
  </si>
  <si>
    <t>09:35:43</t>
  </si>
  <si>
    <t>09:35:44</t>
  </si>
  <si>
    <t>09:35:45</t>
  </si>
  <si>
    <t>09:35:46</t>
  </si>
  <si>
    <t>15.5613</t>
  </si>
  <si>
    <t>09:35:47</t>
  </si>
  <si>
    <t>09:35:48</t>
  </si>
  <si>
    <t>09:35:49</t>
  </si>
  <si>
    <t>15.5609</t>
  </si>
  <si>
    <t>09:35:50</t>
  </si>
  <si>
    <t>15.5605</t>
  </si>
  <si>
    <t>09:35:51</t>
  </si>
  <si>
    <t>25242.215</t>
  </si>
  <si>
    <t>15.5601</t>
  </si>
  <si>
    <t>09:35:52</t>
  </si>
  <si>
    <t>09:35:53</t>
  </si>
  <si>
    <t>09:35:54</t>
  </si>
  <si>
    <t>09:35:55</t>
  </si>
  <si>
    <t>124.5</t>
  </si>
  <si>
    <t>09:35:56</t>
  </si>
  <si>
    <t>577.75</t>
  </si>
  <si>
    <t>09:35:57</t>
  </si>
  <si>
    <t>09:35:58</t>
  </si>
  <si>
    <t>129.25</t>
  </si>
  <si>
    <t>09:35:59</t>
  </si>
  <si>
    <t>-477.25</t>
  </si>
  <si>
    <t>09:36:00</t>
  </si>
  <si>
    <t>-336.5</t>
  </si>
  <si>
    <t>09:36:01</t>
  </si>
  <si>
    <t>-120</t>
  </si>
  <si>
    <t>15.5597</t>
  </si>
  <si>
    <t>09:36:02</t>
  </si>
  <si>
    <t>-86.25</t>
  </si>
  <si>
    <t>15.5593</t>
  </si>
  <si>
    <t>09:36:03</t>
  </si>
  <si>
    <t>09:36:04</t>
  </si>
  <si>
    <t>09:36:05</t>
  </si>
  <si>
    <t>15.5589</t>
  </si>
  <si>
    <t>09:36:06</t>
  </si>
  <si>
    <t>15.5585</t>
  </si>
  <si>
    <t>09:36:07</t>
  </si>
  <si>
    <t>09:36:08</t>
  </si>
  <si>
    <t>09:36:09</t>
  </si>
  <si>
    <t>09:36:10</t>
  </si>
  <si>
    <t>09:36:11</t>
  </si>
  <si>
    <t>40.4861</t>
  </si>
  <si>
    <t>09:36:12</t>
  </si>
  <si>
    <t>40.4894</t>
  </si>
  <si>
    <t>09:36:13</t>
  </si>
  <si>
    <t>40.4852</t>
  </si>
  <si>
    <t>09:36:14</t>
  </si>
  <si>
    <t>09:36:15</t>
  </si>
  <si>
    <t>15.5581</t>
  </si>
  <si>
    <t>09:36:16</t>
  </si>
  <si>
    <t>15.5578</t>
  </si>
  <si>
    <t>09:36:17</t>
  </si>
  <si>
    <t>09:36:18</t>
  </si>
  <si>
    <t>09:36:19</t>
  </si>
  <si>
    <t>09:36:20</t>
  </si>
  <si>
    <t>09:36:21</t>
  </si>
  <si>
    <t>40.4873</t>
  </si>
  <si>
    <t>131.75</t>
  </si>
  <si>
    <t>09:36:22</t>
  </si>
  <si>
    <t>40.4877</t>
  </si>
  <si>
    <t>15.557</t>
  </si>
  <si>
    <t>09:36:23</t>
  </si>
  <si>
    <t>40.4869</t>
  </si>
  <si>
    <t>15.5574</t>
  </si>
  <si>
    <t>09:36:24</t>
  </si>
  <si>
    <t>40.4865</t>
  </si>
  <si>
    <t>09:36:25</t>
  </si>
  <si>
    <t>09:36:26</t>
  </si>
  <si>
    <t>09:36:27</t>
  </si>
  <si>
    <t>32.75</t>
  </si>
  <si>
    <t>09:36:28</t>
  </si>
  <si>
    <t>09:36:29</t>
  </si>
  <si>
    <t>09:36:30</t>
  </si>
  <si>
    <t>09:36:31</t>
  </si>
  <si>
    <t>09:36:32</t>
  </si>
  <si>
    <t>15.5562</t>
  </si>
  <si>
    <t>09:36:33</t>
  </si>
  <si>
    <t>09:36:34</t>
  </si>
  <si>
    <t>15.5566</t>
  </si>
  <si>
    <t>09:36:35</t>
  </si>
  <si>
    <t>09:36:36</t>
  </si>
  <si>
    <t>09:36:37</t>
  </si>
  <si>
    <t>15.5558</t>
  </si>
  <si>
    <t>09:36:38</t>
  </si>
  <si>
    <t>15.5554</t>
  </si>
  <si>
    <t>09:36:39</t>
  </si>
  <si>
    <t>15.555</t>
  </si>
  <si>
    <t>09:36:40</t>
  </si>
  <si>
    <t>09:36:41</t>
  </si>
  <si>
    <t>09:36:42</t>
  </si>
  <si>
    <t>09:36:43</t>
  </si>
  <si>
    <t>15.5546</t>
  </si>
  <si>
    <t>09:36:44</t>
  </si>
  <si>
    <t>09:36:45</t>
  </si>
  <si>
    <t>09:36:46</t>
  </si>
  <si>
    <t>09:36:47</t>
  </si>
  <si>
    <t>09:36:48</t>
  </si>
  <si>
    <t>40.4881</t>
  </si>
  <si>
    <t>15.5542</t>
  </si>
  <si>
    <t>09:36:49</t>
  </si>
  <si>
    <t>15.5538</t>
  </si>
  <si>
    <t>09:36:50</t>
  </si>
  <si>
    <t>09:36:51</t>
  </si>
  <si>
    <t>09:36:52</t>
  </si>
  <si>
    <t>15.5534</t>
  </si>
  <si>
    <t>09:36:53</t>
  </si>
  <si>
    <t>-173.25</t>
  </si>
  <si>
    <t>09:36:54</t>
  </si>
  <si>
    <t>-140.75</t>
  </si>
  <si>
    <t>15.553</t>
  </si>
  <si>
    <t>09:36:55</t>
  </si>
  <si>
    <t>0.00405966</t>
  </si>
  <si>
    <t>09:36:56</t>
  </si>
  <si>
    <t>09:36:57</t>
  </si>
  <si>
    <t>15.5527</t>
  </si>
  <si>
    <t>09:36:58</t>
  </si>
  <si>
    <t>15.5523</t>
  </si>
  <si>
    <t>09:36:59</t>
  </si>
  <si>
    <t>09:37:00</t>
  </si>
  <si>
    <t>09:37:01</t>
  </si>
  <si>
    <t>09:37:02</t>
  </si>
  <si>
    <t>09:37:03</t>
  </si>
  <si>
    <t>09:37:04</t>
  </si>
  <si>
    <t>87.25</t>
  </si>
  <si>
    <t>09:37:05</t>
  </si>
  <si>
    <t>09:37:06</t>
  </si>
  <si>
    <t>09:37:07</t>
  </si>
  <si>
    <t>15.5519</t>
  </si>
  <si>
    <t>09:37:08</t>
  </si>
  <si>
    <t>09:37:09</t>
  </si>
  <si>
    <t>15.5511</t>
  </si>
  <si>
    <t>09:37:10</t>
  </si>
  <si>
    <t>09:37:11</t>
  </si>
  <si>
    <t>15.5515</t>
  </si>
  <si>
    <t>09:37:12</t>
  </si>
  <si>
    <t>15.5507</t>
  </si>
  <si>
    <t>09:37:13</t>
  </si>
  <si>
    <t>09:37:14</t>
  </si>
  <si>
    <t>09:37:15</t>
  </si>
  <si>
    <t>09:37:16</t>
  </si>
  <si>
    <t>40.4885</t>
  </si>
  <si>
    <t>142.25</t>
  </si>
  <si>
    <t>09:37:17</t>
  </si>
  <si>
    <t>09:37:18</t>
  </si>
  <si>
    <t>40.4947</t>
  </si>
  <si>
    <t>12.1299</t>
  </si>
  <si>
    <t>204.25</t>
  </si>
  <si>
    <t>09:37:19</t>
  </si>
  <si>
    <t>40.489</t>
  </si>
  <si>
    <t>09:37:20</t>
  </si>
  <si>
    <t>09:37:21</t>
  </si>
  <si>
    <t>-118.75</t>
  </si>
  <si>
    <t>09:37:22</t>
  </si>
  <si>
    <t>09:37:23</t>
  </si>
  <si>
    <t>09:37:24</t>
  </si>
  <si>
    <t>24335.174</t>
  </si>
  <si>
    <t>109.75</t>
  </si>
  <si>
    <t>15.5499</t>
  </si>
  <si>
    <t>09:37:25</t>
  </si>
  <si>
    <t>09:37:26</t>
  </si>
  <si>
    <t>09:37:27</t>
  </si>
  <si>
    <t>15.5495</t>
  </si>
  <si>
    <t>09:37:28</t>
  </si>
  <si>
    <t>09:37:29</t>
  </si>
  <si>
    <t>15.5491</t>
  </si>
  <si>
    <t>09:37:30</t>
  </si>
  <si>
    <t>15.5487</t>
  </si>
  <si>
    <t>09:37:31</t>
  </si>
  <si>
    <t>09:37:32</t>
  </si>
  <si>
    <t>09:37:33</t>
  </si>
  <si>
    <t>09:37:34</t>
  </si>
  <si>
    <t>15.5483</t>
  </si>
  <si>
    <t>09:37:35</t>
  </si>
  <si>
    <t>09:37:36</t>
  </si>
  <si>
    <t>65.25</t>
  </si>
  <si>
    <t>09:37:37</t>
  </si>
  <si>
    <t>09:37:38</t>
  </si>
  <si>
    <t>09:37:39</t>
  </si>
  <si>
    <t>15.5479</t>
  </si>
  <si>
    <t>09:37:40</t>
  </si>
  <si>
    <t>09:37:41</t>
  </si>
  <si>
    <t>15.5476</t>
  </si>
  <si>
    <t>09:37:42</t>
  </si>
  <si>
    <t>286.25</t>
  </si>
  <si>
    <t>09:37:43</t>
  </si>
  <si>
    <t>15.5472</t>
  </si>
  <si>
    <t>09:37:44</t>
  </si>
  <si>
    <t>15.5468</t>
  </si>
  <si>
    <t>09:37:45</t>
  </si>
  <si>
    <t>-366.75</t>
  </si>
  <si>
    <t>09:37:46</t>
  </si>
  <si>
    <t>-299.75</t>
  </si>
  <si>
    <t>09:37:47</t>
  </si>
  <si>
    <t>-188.75</t>
  </si>
  <si>
    <t>15.5464</t>
  </si>
  <si>
    <t>09:37:48</t>
  </si>
  <si>
    <t>09:37:49</t>
  </si>
  <si>
    <t>09:37:50</t>
  </si>
  <si>
    <t>15.546</t>
  </si>
  <si>
    <t>09:37:51</t>
  </si>
  <si>
    <t>09:37:52</t>
  </si>
  <si>
    <t>09:37:53</t>
  </si>
  <si>
    <t>09:37:54</t>
  </si>
  <si>
    <t>09:37:55</t>
  </si>
  <si>
    <t>09:37:56</t>
  </si>
  <si>
    <t>09:37:57</t>
  </si>
  <si>
    <t>15.5456</t>
  </si>
  <si>
    <t>09:37:58</t>
  </si>
  <si>
    <t>1970.3579</t>
  </si>
  <si>
    <t>09:37:59</t>
  </si>
  <si>
    <t>15.5452</t>
  </si>
  <si>
    <t>09:38:00</t>
  </si>
  <si>
    <t>09:38:01</t>
  </si>
  <si>
    <t>09:38:02</t>
  </si>
  <si>
    <t>09:38:03</t>
  </si>
  <si>
    <t>15.5448</t>
  </si>
  <si>
    <t>09:38:04</t>
  </si>
  <si>
    <t>15.5444</t>
  </si>
  <si>
    <t>09:38:05</t>
  </si>
  <si>
    <t>09:38:06</t>
  </si>
  <si>
    <t>40.4914</t>
  </si>
  <si>
    <t>09:38:07</t>
  </si>
  <si>
    <t>40.491</t>
  </si>
  <si>
    <t>09:38:08</t>
  </si>
  <si>
    <t>09:38:09</t>
  </si>
  <si>
    <t>0.00396433</t>
  </si>
  <si>
    <t>09:38:10</t>
  </si>
  <si>
    <t>09:38:11</t>
  </si>
  <si>
    <t>09:38:12</t>
  </si>
  <si>
    <t>40.4898</t>
  </si>
  <si>
    <t>09:38:13</t>
  </si>
  <si>
    <t>09:38:14</t>
  </si>
  <si>
    <t>09:38:15</t>
  </si>
  <si>
    <t>15.5432</t>
  </si>
  <si>
    <t>09:38:16</t>
  </si>
  <si>
    <t>15.544</t>
  </si>
  <si>
    <t>09:38:17</t>
  </si>
  <si>
    <t>09:38:18</t>
  </si>
  <si>
    <t>15.5428</t>
  </si>
  <si>
    <t>09:38:19</t>
  </si>
  <si>
    <t>09:38:20</t>
  </si>
  <si>
    <t>40.4927</t>
  </si>
  <si>
    <t>15.5421</t>
  </si>
  <si>
    <t>09:38:21</t>
  </si>
  <si>
    <t>09:38:22</t>
  </si>
  <si>
    <t>519.42017</t>
  </si>
  <si>
    <t>09:38:23</t>
  </si>
  <si>
    <t>40.4918</t>
  </si>
  <si>
    <t>15.5413</t>
  </si>
  <si>
    <t>09:38:24</t>
  </si>
  <si>
    <t>09:38:25</t>
  </si>
  <si>
    <t>15.5425</t>
  </si>
  <si>
    <t>09:38:26</t>
  </si>
  <si>
    <t>40.4922</t>
  </si>
  <si>
    <t>09:38:27</t>
  </si>
  <si>
    <t>25013.965</t>
  </si>
  <si>
    <t>09:38:28</t>
  </si>
  <si>
    <t>09:38:29</t>
  </si>
  <si>
    <t>09:38:30</t>
  </si>
  <si>
    <t>40.4931</t>
  </si>
  <si>
    <t>09:38:31</t>
  </si>
  <si>
    <t>15.5417</t>
  </si>
  <si>
    <t>09:38:32</t>
  </si>
  <si>
    <t>09:38:33</t>
  </si>
  <si>
    <t>15.5409</t>
  </si>
  <si>
    <t>09:38:34</t>
  </si>
  <si>
    <t>09:38:35</t>
  </si>
  <si>
    <t>09:38:36</t>
  </si>
  <si>
    <t>15.5405</t>
  </si>
  <si>
    <t>09:38:37</t>
  </si>
  <si>
    <t>09:38:38</t>
  </si>
  <si>
    <t>15.5401</t>
  </si>
  <si>
    <t>09:38:39</t>
  </si>
  <si>
    <t>15.5397</t>
  </si>
  <si>
    <t>09:38:40</t>
  </si>
  <si>
    <t>40.4935</t>
  </si>
  <si>
    <t>09:38:41</t>
  </si>
  <si>
    <t>09:38:42</t>
  </si>
  <si>
    <t>09:38:43</t>
  </si>
  <si>
    <t>09:38:44</t>
  </si>
  <si>
    <t>09:38:45</t>
  </si>
  <si>
    <t>09:38:46</t>
  </si>
  <si>
    <t>09:38:47</t>
  </si>
  <si>
    <t>09:38:48</t>
  </si>
  <si>
    <t>15.5393</t>
  </si>
  <si>
    <t>09:38:49</t>
  </si>
  <si>
    <t>09:38:50</t>
  </si>
  <si>
    <t>09:38:51</t>
  </si>
  <si>
    <t>15.5385</t>
  </si>
  <si>
    <t>09:38:52</t>
  </si>
  <si>
    <t>09:38:53</t>
  </si>
  <si>
    <t>15.5389</t>
  </si>
  <si>
    <t>09:38:54</t>
  </si>
  <si>
    <t>09:38:55</t>
  </si>
  <si>
    <t>15.5381</t>
  </si>
  <si>
    <t>09:38:56</t>
  </si>
  <si>
    <t>09:38:57</t>
  </si>
  <si>
    <t>09:38:58</t>
  </si>
  <si>
    <t>09:38:59</t>
  </si>
  <si>
    <t>09:39:00</t>
  </si>
  <si>
    <t>09:39:01</t>
  </si>
  <si>
    <t>09:39:02</t>
  </si>
  <si>
    <t>09:39:03</t>
  </si>
  <si>
    <t>09:39:04</t>
  </si>
  <si>
    <t>15.5377</t>
  </si>
  <si>
    <t>09:39:05</t>
  </si>
  <si>
    <t>09:39:06</t>
  </si>
  <si>
    <t>09:39:07</t>
  </si>
  <si>
    <t>09:39:08</t>
  </si>
  <si>
    <t>1977.139</t>
  </si>
  <si>
    <t>15.5374</t>
  </si>
  <si>
    <t>09:39:09</t>
  </si>
  <si>
    <t>15.537</t>
  </si>
  <si>
    <t>09:39:10</t>
  </si>
  <si>
    <t>15.5362</t>
  </si>
  <si>
    <t>09:39:11</t>
  </si>
  <si>
    <t>09:39:12</t>
  </si>
  <si>
    <t>09:39:13</t>
  </si>
  <si>
    <t>09:39:14</t>
  </si>
  <si>
    <t>09:39:15</t>
  </si>
  <si>
    <t>15.5366</t>
  </si>
  <si>
    <t>09:39:16</t>
  </si>
  <si>
    <t>09:39:17</t>
  </si>
  <si>
    <t>09:39:18</t>
  </si>
  <si>
    <t>09:39:19</t>
  </si>
  <si>
    <t>09:39:20</t>
  </si>
  <si>
    <t>15.5358</t>
  </si>
  <si>
    <t>09:39:21</t>
  </si>
  <si>
    <t>09:39:22</t>
  </si>
  <si>
    <t>09:39:23</t>
  </si>
  <si>
    <t>09:39:24</t>
  </si>
  <si>
    <t>15.535</t>
  </si>
  <si>
    <t>09:39:25</t>
  </si>
  <si>
    <t>15.5354</t>
  </si>
  <si>
    <t>09:39:26</t>
  </si>
  <si>
    <t>09:39:27</t>
  </si>
  <si>
    <t>15.5346</t>
  </si>
  <si>
    <t>09:39:28</t>
  </si>
  <si>
    <t>0.00398264</t>
  </si>
  <si>
    <t>09:39:29</t>
  </si>
  <si>
    <t>09:39:30</t>
  </si>
  <si>
    <t>15.5338</t>
  </si>
  <si>
    <t>09:39:31</t>
  </si>
  <si>
    <t>09:39:32</t>
  </si>
  <si>
    <t>09:39:33</t>
  </si>
  <si>
    <t>09:39:34</t>
  </si>
  <si>
    <t>09:39:35</t>
  </si>
  <si>
    <t>09:39:36</t>
  </si>
  <si>
    <t>09:39:37</t>
  </si>
  <si>
    <t>09:39:38</t>
  </si>
  <si>
    <t>09:39:39</t>
  </si>
  <si>
    <t>09:39:40</t>
  </si>
  <si>
    <t>15.5334</t>
  </si>
  <si>
    <t>09:39:41</t>
  </si>
  <si>
    <t>09:39:42</t>
  </si>
  <si>
    <t>15.5326</t>
  </si>
  <si>
    <t>09:39:43</t>
  </si>
  <si>
    <t>09:39:44</t>
  </si>
  <si>
    <t>09:39:45</t>
  </si>
  <si>
    <t>09:39:46</t>
  </si>
  <si>
    <t>51.25</t>
  </si>
  <si>
    <t>15.5319</t>
  </si>
  <si>
    <t>09:39:47</t>
  </si>
  <si>
    <t>15.5323</t>
  </si>
  <si>
    <t>09:39:48</t>
  </si>
  <si>
    <t>09:39:49</t>
  </si>
  <si>
    <t>09:39:50</t>
  </si>
  <si>
    <t>09:39:51</t>
  </si>
  <si>
    <t>09:39:52</t>
  </si>
  <si>
    <t>-90</t>
  </si>
  <si>
    <t>09:39:53</t>
  </si>
  <si>
    <t>29.2524</t>
  </si>
  <si>
    <t>09:39:54</t>
  </si>
  <si>
    <t>09:39:55</t>
  </si>
  <si>
    <t>0.00399644</t>
  </si>
  <si>
    <t>09:39:56</t>
  </si>
  <si>
    <t>15.5311</t>
  </si>
  <si>
    <t>09:39:57</t>
  </si>
  <si>
    <t>15.5315</t>
  </si>
  <si>
    <t>09:39:58</t>
  </si>
  <si>
    <t>40.4955</t>
  </si>
  <si>
    <t>123.75</t>
  </si>
  <si>
    <t>09:39:59</t>
  </si>
  <si>
    <t>09:40:00</t>
  </si>
  <si>
    <t>09:40:01</t>
  </si>
  <si>
    <t>09:40:02</t>
  </si>
  <si>
    <t>15.5299</t>
  </si>
  <si>
    <t>09:40:03</t>
  </si>
  <si>
    <t>15.5303</t>
  </si>
  <si>
    <t>09:40:04</t>
  </si>
  <si>
    <t>0.00405009</t>
  </si>
  <si>
    <t>09:40:05</t>
  </si>
  <si>
    <t>40.4943</t>
  </si>
  <si>
    <t>09:40:06</t>
  </si>
  <si>
    <t>15.5307</t>
  </si>
  <si>
    <t>09:40:07</t>
  </si>
  <si>
    <t>09:40:08</t>
  </si>
  <si>
    <t>09:40:09</t>
  </si>
  <si>
    <t>40.4951</t>
  </si>
  <si>
    <t>09:40:10</t>
  </si>
  <si>
    <t>09:40:11</t>
  </si>
  <si>
    <t>09:40:12</t>
  </si>
  <si>
    <t>09:40:13</t>
  </si>
  <si>
    <t>09:40:14</t>
  </si>
  <si>
    <t>09:40:15</t>
  </si>
  <si>
    <t>15.5295</t>
  </si>
  <si>
    <t>09:40:16</t>
  </si>
  <si>
    <t>09:40:17</t>
  </si>
  <si>
    <t>15.5287</t>
  </si>
  <si>
    <t>09:40:18</t>
  </si>
  <si>
    <t>15.5283</t>
  </si>
  <si>
    <t>09:40:19</t>
  </si>
  <si>
    <t>162.25</t>
  </si>
  <si>
    <t>15.5279</t>
  </si>
  <si>
    <t>09:40:20</t>
  </si>
  <si>
    <t>09:40:21</t>
  </si>
  <si>
    <t>09:40:22</t>
  </si>
  <si>
    <t>09:40:23</t>
  </si>
  <si>
    <t>15.5291</t>
  </si>
  <si>
    <t>09:40:24</t>
  </si>
  <si>
    <t>40.4968</t>
  </si>
  <si>
    <t>09:40:25</t>
  </si>
  <si>
    <t>40.496</t>
  </si>
  <si>
    <t>09:40:26</t>
  </si>
  <si>
    <t>-161.5</t>
  </si>
  <si>
    <t>09:40:27</t>
  </si>
  <si>
    <t>09:40:28</t>
  </si>
  <si>
    <t>1985.4709</t>
  </si>
  <si>
    <t>09:40:29</t>
  </si>
  <si>
    <t>09:40:30</t>
  </si>
  <si>
    <t>29.2495</t>
  </si>
  <si>
    <t>15.5275</t>
  </si>
  <si>
    <t>09:40:31</t>
  </si>
  <si>
    <t>15.5271</t>
  </si>
  <si>
    <t>09:40:32</t>
  </si>
  <si>
    <t>15.5264</t>
  </si>
  <si>
    <t>09:40:33</t>
  </si>
  <si>
    <t>09:40:34</t>
  </si>
  <si>
    <t>09:40:35</t>
  </si>
  <si>
    <t>09:40:36</t>
  </si>
  <si>
    <t>09:40:37</t>
  </si>
  <si>
    <t>15.5256</t>
  </si>
  <si>
    <t>09:40:38</t>
  </si>
  <si>
    <t>15.526</t>
  </si>
  <si>
    <t>09:40:39</t>
  </si>
  <si>
    <t>15.5268</t>
  </si>
  <si>
    <t>09:40:40</t>
  </si>
  <si>
    <t>169.25</t>
  </si>
  <si>
    <t>09:40:41</t>
  </si>
  <si>
    <t>09:40:42</t>
  </si>
  <si>
    <t>09:40:43</t>
  </si>
  <si>
    <t>1986.856</t>
  </si>
  <si>
    <t>09:40:44</t>
  </si>
  <si>
    <t>88.25</t>
  </si>
  <si>
    <t>09:40:45</t>
  </si>
  <si>
    <t>09:40:46</t>
  </si>
  <si>
    <t>09:40:47</t>
  </si>
  <si>
    <t>40.4964</t>
  </si>
  <si>
    <t>09:40:48</t>
  </si>
  <si>
    <t>15.5248</t>
  </si>
  <si>
    <t>09:40:49</t>
  </si>
  <si>
    <t>1993.1501</t>
  </si>
  <si>
    <t>15.5252</t>
  </si>
  <si>
    <t>09:40:50</t>
  </si>
  <si>
    <t>09:40:51</t>
  </si>
  <si>
    <t>09:40:52</t>
  </si>
  <si>
    <t>09:40:53</t>
  </si>
  <si>
    <t>15.524</t>
  </si>
  <si>
    <t>09:40:54</t>
  </si>
  <si>
    <t>1996.2194</t>
  </si>
  <si>
    <t>40.4988</t>
  </si>
  <si>
    <t>09:40:55</t>
  </si>
  <si>
    <t>09:40:56</t>
  </si>
  <si>
    <t>09:40:57</t>
  </si>
  <si>
    <t>09:40:58</t>
  </si>
  <si>
    <t>1997.144</t>
  </si>
  <si>
    <t>09:40:59</t>
  </si>
  <si>
    <t>15.5244</t>
  </si>
  <si>
    <t>09:41:00</t>
  </si>
  <si>
    <t>1999.3032</t>
  </si>
  <si>
    <t>09:41:01</t>
  </si>
  <si>
    <t>09:41:02</t>
  </si>
  <si>
    <t>09:41:03</t>
  </si>
  <si>
    <t>15.5232</t>
  </si>
  <si>
    <t>09:41:04</t>
  </si>
  <si>
    <t>15.5236</t>
  </si>
  <si>
    <t>09:41:05</t>
  </si>
  <si>
    <t>40.4972</t>
  </si>
  <si>
    <t>83.75</t>
  </si>
  <si>
    <t>09:41:06</t>
  </si>
  <si>
    <t>09:41:07</t>
  </si>
  <si>
    <t>09:41:08</t>
  </si>
  <si>
    <t>15.5228</t>
  </si>
  <si>
    <t>09:41:09</t>
  </si>
  <si>
    <t>15.5224</t>
  </si>
  <si>
    <t>09:41:10</t>
  </si>
  <si>
    <t>15.522</t>
  </si>
  <si>
    <t>09:41:11</t>
  </si>
  <si>
    <t>09:41:12</t>
  </si>
  <si>
    <t>58</t>
  </si>
  <si>
    <t>09:41:13</t>
  </si>
  <si>
    <t>09:41:14</t>
  </si>
  <si>
    <t>09:41:15</t>
  </si>
  <si>
    <t>40.498</t>
  </si>
  <si>
    <t>09:41:16</t>
  </si>
  <si>
    <t>-102.5</t>
  </si>
  <si>
    <t>09:41:17</t>
  </si>
  <si>
    <t>09:41:18</t>
  </si>
  <si>
    <t>15.5209</t>
  </si>
  <si>
    <t>09:41:19</t>
  </si>
  <si>
    <t>15.5205</t>
  </si>
  <si>
    <t>09:41:20</t>
  </si>
  <si>
    <t>15.5217</t>
  </si>
  <si>
    <t>09:41:21</t>
  </si>
  <si>
    <t>09:41:22</t>
  </si>
  <si>
    <t>09:41:23</t>
  </si>
  <si>
    <t>09:41:24</t>
  </si>
  <si>
    <t>40.5001</t>
  </si>
  <si>
    <t>15.5201</t>
  </si>
  <si>
    <t>09:41:25</t>
  </si>
  <si>
    <t>40.5034</t>
  </si>
  <si>
    <t>260.25</t>
  </si>
  <si>
    <t>09:41:26</t>
  </si>
  <si>
    <t>09:41:27</t>
  </si>
  <si>
    <t>-239.5</t>
  </si>
  <si>
    <t>09:41:28</t>
  </si>
  <si>
    <t>09:41:29</t>
  </si>
  <si>
    <t>09:41:30</t>
  </si>
  <si>
    <t>15.5197</t>
  </si>
  <si>
    <t>09:41:31</t>
  </si>
  <si>
    <t>09:41:32</t>
  </si>
  <si>
    <t>09:41:33</t>
  </si>
  <si>
    <t>09:41:34</t>
  </si>
  <si>
    <t>09:41:35</t>
  </si>
  <si>
    <t>40.4984</t>
  </si>
  <si>
    <t>09:41:36</t>
  </si>
  <si>
    <t>09:41:37</t>
  </si>
  <si>
    <t>09:41:38</t>
  </si>
  <si>
    <t>09:41:39</t>
  </si>
  <si>
    <t>15.5193</t>
  </si>
  <si>
    <t>09:41:40</t>
  </si>
  <si>
    <t>15.5185</t>
  </si>
  <si>
    <t>09:41:41</t>
  </si>
  <si>
    <t>09:41:42</t>
  </si>
  <si>
    <t>09:41:43</t>
  </si>
  <si>
    <t>09:41:44</t>
  </si>
  <si>
    <t>09:41:45</t>
  </si>
  <si>
    <t>15.5177</t>
  </si>
  <si>
    <t>09:41:46</t>
  </si>
  <si>
    <t>09:41:47</t>
  </si>
  <si>
    <t>15.5189</t>
  </si>
  <si>
    <t>09:41:48</t>
  </si>
  <si>
    <t>123.5</t>
  </si>
  <si>
    <t>09:41:49</t>
  </si>
  <si>
    <t>09:41:50</t>
  </si>
  <si>
    <t>15.5181</t>
  </si>
  <si>
    <t>09:41:51</t>
  </si>
  <si>
    <t>09:41:52</t>
  </si>
  <si>
    <t>09:41:53</t>
  </si>
  <si>
    <t>09:41:54</t>
  </si>
  <si>
    <t>09:41:55</t>
  </si>
  <si>
    <t>09:41:56</t>
  </si>
  <si>
    <t>15.5173</t>
  </si>
  <si>
    <t>09:41:57</t>
  </si>
  <si>
    <t>15.5169</t>
  </si>
  <si>
    <t>09:41:58</t>
  </si>
  <si>
    <t>09:41:59</t>
  </si>
  <si>
    <t>09:42:00</t>
  </si>
  <si>
    <t>15.5162</t>
  </si>
  <si>
    <t>09:42:01</t>
  </si>
  <si>
    <t>15.5158</t>
  </si>
  <si>
    <t>09:42:02</t>
  </si>
  <si>
    <t>09:42:03</t>
  </si>
  <si>
    <t>09:42:04</t>
  </si>
  <si>
    <t>09:42:05</t>
  </si>
  <si>
    <t>09:42:06</t>
  </si>
  <si>
    <t>09:42:07</t>
  </si>
  <si>
    <t>09:42:08</t>
  </si>
  <si>
    <t>15.5166</t>
  </si>
  <si>
    <t>09:42:09</t>
  </si>
  <si>
    <t>09:42:10</t>
  </si>
  <si>
    <t>09:42:11</t>
  </si>
  <si>
    <t>15.515</t>
  </si>
  <si>
    <t>09:42:12</t>
  </si>
  <si>
    <t>09:42:13</t>
  </si>
  <si>
    <t>15.5146</t>
  </si>
  <si>
    <t>09:42:14</t>
  </si>
  <si>
    <t>09:42:15</t>
  </si>
  <si>
    <t>09:42:16</t>
  </si>
  <si>
    <t>09:42:17</t>
  </si>
  <si>
    <t>15.5134</t>
  </si>
  <si>
    <t>09:42:18</t>
  </si>
  <si>
    <t>15.5138</t>
  </si>
  <si>
    <t>09:42:19</t>
  </si>
  <si>
    <t>09:42:20</t>
  </si>
  <si>
    <t>09:42:21</t>
  </si>
  <si>
    <t>09:42:22</t>
  </si>
  <si>
    <t>09:42:23</t>
  </si>
  <si>
    <t>09:42:24</t>
  </si>
  <si>
    <t>15.5142</t>
  </si>
  <si>
    <t>09:42:25</t>
  </si>
  <si>
    <t>09:42:26</t>
  </si>
  <si>
    <t>09:42:27</t>
  </si>
  <si>
    <t>-88</t>
  </si>
  <si>
    <t>09:42:28</t>
  </si>
  <si>
    <t>46</t>
  </si>
  <si>
    <t>09:42:29</t>
  </si>
  <si>
    <t>09:42:30</t>
  </si>
  <si>
    <t>15.5126</t>
  </si>
  <si>
    <t>09:42:31</t>
  </si>
  <si>
    <t>15.513</t>
  </si>
  <si>
    <t>09:42:32</t>
  </si>
  <si>
    <t>09:42:33</t>
  </si>
  <si>
    <t>09:42:34</t>
  </si>
  <si>
    <t>09:42:35</t>
  </si>
  <si>
    <t>15.5122</t>
  </si>
  <si>
    <t>09:42:36</t>
  </si>
  <si>
    <t>09:42:37</t>
  </si>
  <si>
    <t>09:42:38</t>
  </si>
  <si>
    <t>09:42:39</t>
  </si>
  <si>
    <t>09:42:40</t>
  </si>
  <si>
    <t>09:42:41</t>
  </si>
  <si>
    <t>09:42:42</t>
  </si>
  <si>
    <t>15.5118</t>
  </si>
  <si>
    <t>09:42:43</t>
  </si>
  <si>
    <t>15.5115</t>
  </si>
  <si>
    <t>09:42:44</t>
  </si>
  <si>
    <t>15.5111</t>
  </si>
  <si>
    <t>09:42:45</t>
  </si>
  <si>
    <t>141.75</t>
  </si>
  <si>
    <t>09:42:46</t>
  </si>
  <si>
    <t>09:42:47</t>
  </si>
  <si>
    <t>15.5107</t>
  </si>
  <si>
    <t>09:42:48</t>
  </si>
  <si>
    <t>2004.3438</t>
  </si>
  <si>
    <t>09:42:49</t>
  </si>
  <si>
    <t>09:42:50</t>
  </si>
  <si>
    <t>15.5099</t>
  </si>
  <si>
    <t>09:42:51</t>
  </si>
  <si>
    <t>15.5103</t>
  </si>
  <si>
    <t>09:42:52</t>
  </si>
  <si>
    <t>09:42:53</t>
  </si>
  <si>
    <t>09:42:54</t>
  </si>
  <si>
    <t>09:42:55</t>
  </si>
  <si>
    <t>09:42:56</t>
  </si>
  <si>
    <t>09:42:57</t>
  </si>
  <si>
    <t>2004.6187</t>
  </si>
  <si>
    <t>09:42:58</t>
  </si>
  <si>
    <t>09:42:59</t>
  </si>
  <si>
    <t>09:43:00</t>
  </si>
  <si>
    <t>09:43:01</t>
  </si>
  <si>
    <t>09:43:02</t>
  </si>
  <si>
    <t>09:43:03</t>
  </si>
  <si>
    <t>15.5095</t>
  </si>
  <si>
    <t>09:43:04</t>
  </si>
  <si>
    <t>15.5087</t>
  </si>
  <si>
    <t>09:43:05</t>
  </si>
  <si>
    <t>09:43:06</t>
  </si>
  <si>
    <t>15.5091</t>
  </si>
  <si>
    <t>09:43:07</t>
  </si>
  <si>
    <t>15.5083</t>
  </si>
  <si>
    <t>09:43:08</t>
  </si>
  <si>
    <t>09:43:09</t>
  </si>
  <si>
    <t>09:43:10</t>
  </si>
  <si>
    <t>09:43:11</t>
  </si>
  <si>
    <t>09:43:12</t>
  </si>
  <si>
    <t>09:43:13</t>
  </si>
  <si>
    <t>09:43:14</t>
  </si>
  <si>
    <t>09:43:15</t>
  </si>
  <si>
    <t>15.5079</t>
  </si>
  <si>
    <t>09:43:16</t>
  </si>
  <si>
    <t>09:43:17</t>
  </si>
  <si>
    <t>09:43:18</t>
  </si>
  <si>
    <t>09:43:19</t>
  </si>
  <si>
    <t>09:43:20</t>
  </si>
  <si>
    <t>15.5075</t>
  </si>
  <si>
    <t>09:43:21</t>
  </si>
  <si>
    <t>09:43:22</t>
  </si>
  <si>
    <t>09:43:23</t>
  </si>
  <si>
    <t>15.5071</t>
  </si>
  <si>
    <t>09:43:24</t>
  </si>
  <si>
    <t>15.5067</t>
  </si>
  <si>
    <t>09:43:25</t>
  </si>
  <si>
    <t>09:43:26</t>
  </si>
  <si>
    <t>09:43:27</t>
  </si>
  <si>
    <t>85.75</t>
  </si>
  <si>
    <t>09:43:28</t>
  </si>
  <si>
    <t>09:43:29</t>
  </si>
  <si>
    <t>09:43:30</t>
  </si>
  <si>
    <t>09:43:31</t>
  </si>
  <si>
    <t>09:43:32</t>
  </si>
  <si>
    <t>09:43:33</t>
  </si>
  <si>
    <t>2004.0916</t>
  </si>
  <si>
    <t>09:43:34</t>
  </si>
  <si>
    <t>15.5064</t>
  </si>
  <si>
    <t>09:43:35</t>
  </si>
  <si>
    <t>09:43:36</t>
  </si>
  <si>
    <t>09:43:37</t>
  </si>
  <si>
    <t>15.506</t>
  </si>
  <si>
    <t>09:43:38</t>
  </si>
  <si>
    <t>15.5056</t>
  </si>
  <si>
    <t>09:43:39</t>
  </si>
  <si>
    <t>0.00399102</t>
  </si>
  <si>
    <t>09:43:40</t>
  </si>
  <si>
    <t>15.5052</t>
  </si>
  <si>
    <t>09:43:41</t>
  </si>
  <si>
    <t>15.5048</t>
  </si>
  <si>
    <t>09:43:42</t>
  </si>
  <si>
    <t>25103.824</t>
  </si>
  <si>
    <t>09:43:43</t>
  </si>
  <si>
    <t>09:43:44</t>
  </si>
  <si>
    <t>0.00400155</t>
  </si>
  <si>
    <t>85.25</t>
  </si>
  <si>
    <t>09:43:45</t>
  </si>
  <si>
    <t>09:43:46</t>
  </si>
  <si>
    <t>09:43:47</t>
  </si>
  <si>
    <t>09:43:48</t>
  </si>
  <si>
    <t>09:43:49</t>
  </si>
  <si>
    <t>15.5044</t>
  </si>
  <si>
    <t>09:43:50</t>
  </si>
  <si>
    <t>09:43:51</t>
  </si>
  <si>
    <t>09:43:52</t>
  </si>
  <si>
    <t>09:43:53</t>
  </si>
  <si>
    <t>25148.561</t>
  </si>
  <si>
    <t>09:43:54</t>
  </si>
  <si>
    <t>15.504</t>
  </si>
  <si>
    <t>09:43:55</t>
  </si>
  <si>
    <t>09:43:56</t>
  </si>
  <si>
    <t>15.5032</t>
  </si>
  <si>
    <t>09:43:57</t>
  </si>
  <si>
    <t>132.25</t>
  </si>
  <si>
    <t>09:43:58</t>
  </si>
  <si>
    <t>15.5024</t>
  </si>
  <si>
    <t>09:43:59</t>
  </si>
  <si>
    <t>09:44:00</t>
  </si>
  <si>
    <t>-82.5</t>
  </si>
  <si>
    <t>15.5028</t>
  </si>
  <si>
    <t>09:44:01</t>
  </si>
  <si>
    <t>09:44:02</t>
  </si>
  <si>
    <t>09:44:03</t>
  </si>
  <si>
    <t>09:44:04</t>
  </si>
  <si>
    <t>09:44:05</t>
  </si>
  <si>
    <t>09:44:06</t>
  </si>
  <si>
    <t>09:44:07</t>
  </si>
  <si>
    <t>15.502</t>
  </si>
  <si>
    <t>09:44:08</t>
  </si>
  <si>
    <t>09:44:09</t>
  </si>
  <si>
    <t>09:44:10</t>
  </si>
  <si>
    <t>09:44:11</t>
  </si>
  <si>
    <t>09:44:12</t>
  </si>
  <si>
    <t>2005.2928</t>
  </si>
  <si>
    <t>15.5016</t>
  </si>
  <si>
    <t>09:44:13</t>
  </si>
  <si>
    <t>09:44:14</t>
  </si>
  <si>
    <t>09:44:15</t>
  </si>
  <si>
    <t>09:44:16</t>
  </si>
  <si>
    <t>09:44:17</t>
  </si>
  <si>
    <t>15.5009</t>
  </si>
  <si>
    <t>09:44:18</t>
  </si>
  <si>
    <t>40.5005</t>
  </si>
  <si>
    <t>15.5001</t>
  </si>
  <si>
    <t>09:44:19</t>
  </si>
  <si>
    <t>2005.2106</t>
  </si>
  <si>
    <t>40.4997</t>
  </si>
  <si>
    <t>09:44:20</t>
  </si>
  <si>
    <t>09:44:21</t>
  </si>
  <si>
    <t>09:44:22</t>
  </si>
  <si>
    <t>-150.75</t>
  </si>
  <si>
    <t>09:44:23</t>
  </si>
  <si>
    <t>09:44:24</t>
  </si>
  <si>
    <t>15.5005</t>
  </si>
  <si>
    <t>09:44:25</t>
  </si>
  <si>
    <t>09:44:26</t>
  </si>
  <si>
    <t>09:44:27</t>
  </si>
  <si>
    <t>09:44:28</t>
  </si>
  <si>
    <t>15.4997</t>
  </si>
  <si>
    <t>09:44:29</t>
  </si>
  <si>
    <t>15.4989</t>
  </si>
  <si>
    <t>09:44:30</t>
  </si>
  <si>
    <t>09:44:31</t>
  </si>
  <si>
    <t>09:44:32</t>
  </si>
  <si>
    <t>09:44:33</t>
  </si>
  <si>
    <t>09:44:34</t>
  </si>
  <si>
    <t>09:44:35</t>
  </si>
  <si>
    <t>09:44:36</t>
  </si>
  <si>
    <t>09:44:37</t>
  </si>
  <si>
    <t>09:44:38</t>
  </si>
  <si>
    <t>09:44:39</t>
  </si>
  <si>
    <t>40.4992</t>
  </si>
  <si>
    <t>15.4993</t>
  </si>
  <si>
    <t>09:44:40</t>
  </si>
  <si>
    <t>09:44:41</t>
  </si>
  <si>
    <t>09:44:42</t>
  </si>
  <si>
    <t>09:44:43</t>
  </si>
  <si>
    <t>15.4981</t>
  </si>
  <si>
    <t>09:44:44</t>
  </si>
  <si>
    <t>09:44:45</t>
  </si>
  <si>
    <t>15.4977</t>
  </si>
  <si>
    <t>09:44:46</t>
  </si>
  <si>
    <t>15.4973</t>
  </si>
  <si>
    <t>09:44:47</t>
  </si>
  <si>
    <t>09:44:48</t>
  </si>
  <si>
    <t>15.4969</t>
  </si>
  <si>
    <t>09:44:49</t>
  </si>
  <si>
    <t>15.4965</t>
  </si>
  <si>
    <t>09:44:50</t>
  </si>
  <si>
    <t>09:44:51</t>
  </si>
  <si>
    <t>09:44:52</t>
  </si>
  <si>
    <t>09:44:53</t>
  </si>
  <si>
    <t>15.4985</t>
  </si>
  <si>
    <t>09:44:54</t>
  </si>
  <si>
    <t>09:44:55</t>
  </si>
  <si>
    <t>09:44:56</t>
  </si>
  <si>
    <t>09:44:57</t>
  </si>
  <si>
    <t>09:44:58</t>
  </si>
  <si>
    <t>09:44:59</t>
  </si>
  <si>
    <t>40.5017</t>
  </si>
  <si>
    <t>15.4962</t>
  </si>
  <si>
    <t>09:45:00</t>
  </si>
  <si>
    <t>09:45:01</t>
  </si>
  <si>
    <t>09:45:02</t>
  </si>
  <si>
    <t>15.4958</t>
  </si>
  <si>
    <t>09:45:03</t>
  </si>
  <si>
    <t>15.495</t>
  </si>
  <si>
    <t>09:45:04</t>
  </si>
  <si>
    <t>40.5009</t>
  </si>
  <si>
    <t>09:45:05</t>
  </si>
  <si>
    <t>09:45:06</t>
  </si>
  <si>
    <t>15.4946</t>
  </si>
  <si>
    <t>09:45:07</t>
  </si>
  <si>
    <t>15.4954</t>
  </si>
  <si>
    <t>09:45:08</t>
  </si>
  <si>
    <t>09:45:09</t>
  </si>
  <si>
    <t>09:45:10</t>
  </si>
  <si>
    <t>09:45:11</t>
  </si>
  <si>
    <t>09:45:12</t>
  </si>
  <si>
    <t>09:45:13</t>
  </si>
  <si>
    <t>40.5013</t>
  </si>
  <si>
    <t>09:45:14</t>
  </si>
  <si>
    <t>09:45:15</t>
  </si>
  <si>
    <t>15.4938</t>
  </si>
  <si>
    <t>09:45:16</t>
  </si>
  <si>
    <t>09:45:17</t>
  </si>
  <si>
    <t>09:45:18</t>
  </si>
  <si>
    <t>15.4942</t>
  </si>
  <si>
    <t>09:45:19</t>
  </si>
  <si>
    <t>15.4934</t>
  </si>
  <si>
    <t>09:45:20</t>
  </si>
  <si>
    <t>09:45:21</t>
  </si>
  <si>
    <t>09:45:22</t>
  </si>
  <si>
    <t>15.493</t>
  </si>
  <si>
    <t>09:45:23</t>
  </si>
  <si>
    <t>0.00395677</t>
  </si>
  <si>
    <t>09:45:24</t>
  </si>
  <si>
    <t>09:45:25</t>
  </si>
  <si>
    <t>09:45:26</t>
  </si>
  <si>
    <t>09:45:27</t>
  </si>
  <si>
    <t>0.00399544</t>
  </si>
  <si>
    <t>09:45:28</t>
  </si>
  <si>
    <t>09:45:29</t>
  </si>
  <si>
    <t>09:45:30</t>
  </si>
  <si>
    <t>09:45:31</t>
  </si>
  <si>
    <t>09:45:32</t>
  </si>
  <si>
    <t>15.4926</t>
  </si>
  <si>
    <t>09:45:33</t>
  </si>
  <si>
    <t>09:45:34</t>
  </si>
  <si>
    <t>1073</t>
  </si>
  <si>
    <t>09:45:35</t>
  </si>
  <si>
    <t>15.4918</t>
  </si>
  <si>
    <t>09:45:36</t>
  </si>
  <si>
    <t>15.4922</t>
  </si>
  <si>
    <t>09:45:37</t>
  </si>
  <si>
    <t>09:45:38</t>
  </si>
  <si>
    <t>09:45:39</t>
  </si>
  <si>
    <t>15.4911</t>
  </si>
  <si>
    <t>09:45:40</t>
  </si>
  <si>
    <t>15.4914</t>
  </si>
  <si>
    <t>09:45:41</t>
  </si>
  <si>
    <t>09:45:42</t>
  </si>
  <si>
    <t>09:45:43</t>
  </si>
  <si>
    <t>09:45:44</t>
  </si>
  <si>
    <t>09:45:45</t>
  </si>
  <si>
    <t>09:45:46</t>
  </si>
  <si>
    <t>09:45:47</t>
  </si>
  <si>
    <t>09:45:48</t>
  </si>
  <si>
    <t>40.5038</t>
  </si>
  <si>
    <t>294</t>
  </si>
  <si>
    <t>09:45:49</t>
  </si>
  <si>
    <t>40.5025</t>
  </si>
  <si>
    <t>09:45:50</t>
  </si>
  <si>
    <t>09:45:51</t>
  </si>
  <si>
    <t>15.4903</t>
  </si>
  <si>
    <t>09:45:52</t>
  </si>
  <si>
    <t>15.4899</t>
  </si>
  <si>
    <t>09:45:53</t>
  </si>
  <si>
    <t>09:45:54</t>
  </si>
  <si>
    <t>09:45:55</t>
  </si>
  <si>
    <t>15.4895</t>
  </si>
  <si>
    <t>09:45:56</t>
  </si>
  <si>
    <t>15.4891</t>
  </si>
  <si>
    <t>09:45:57</t>
  </si>
  <si>
    <t>128.75</t>
  </si>
  <si>
    <t>09:45:58</t>
  </si>
  <si>
    <t>09:45:59</t>
  </si>
  <si>
    <t>09:46:00</t>
  </si>
  <si>
    <t>09:46:01</t>
  </si>
  <si>
    <t>09:46:02</t>
  </si>
  <si>
    <t>09:46:03</t>
  </si>
  <si>
    <t>0.00410229</t>
  </si>
  <si>
    <t>09:46:04</t>
  </si>
  <si>
    <t>0.00404138</t>
  </si>
  <si>
    <t>09:46:05</t>
  </si>
  <si>
    <t>09:46:06</t>
  </si>
  <si>
    <t>15.4887</t>
  </si>
  <si>
    <t>09:46:07</t>
  </si>
  <si>
    <t>15.4883</t>
  </si>
  <si>
    <t>09:46:08</t>
  </si>
  <si>
    <t>09:46:09</t>
  </si>
  <si>
    <t>09:46:10</t>
  </si>
  <si>
    <t>15.4879</t>
  </si>
  <si>
    <t>09:46:11</t>
  </si>
  <si>
    <t>09:46:12</t>
  </si>
  <si>
    <t>09:46:13</t>
  </si>
  <si>
    <t>09:46:14</t>
  </si>
  <si>
    <t>09:46:15</t>
  </si>
  <si>
    <t>40.5021</t>
  </si>
  <si>
    <t>15.4875</t>
  </si>
  <si>
    <t>09:46:16</t>
  </si>
  <si>
    <t>09:46:17</t>
  </si>
  <si>
    <t>09:46:18</t>
  </si>
  <si>
    <t>40.51</t>
  </si>
  <si>
    <t>09:46:19</t>
  </si>
  <si>
    <t>09:46:20</t>
  </si>
  <si>
    <t>-134.25</t>
  </si>
  <si>
    <t>09:46:21</t>
  </si>
  <si>
    <t>09:46:22</t>
  </si>
  <si>
    <t>09:46:23</t>
  </si>
  <si>
    <t>15.4863</t>
  </si>
  <si>
    <t>09:46:24</t>
  </si>
  <si>
    <t>09:46:25</t>
  </si>
  <si>
    <t>09:46:26</t>
  </si>
  <si>
    <t>15.486</t>
  </si>
  <si>
    <t>09:46:27</t>
  </si>
  <si>
    <t>09:46:28</t>
  </si>
  <si>
    <t>09:46:29</t>
  </si>
  <si>
    <t>25103.924</t>
  </si>
  <si>
    <t>15.4856</t>
  </si>
  <si>
    <t>09:46:30</t>
  </si>
  <si>
    <t>0.00414198</t>
  </si>
  <si>
    <t>-174.25</t>
  </si>
  <si>
    <t>15.4852</t>
  </si>
  <si>
    <t>09:46:31</t>
  </si>
  <si>
    <t>29.2306</t>
  </si>
  <si>
    <t>09:46:32</t>
  </si>
  <si>
    <t>40.503</t>
  </si>
  <si>
    <t>09:46:33</t>
  </si>
  <si>
    <t>09:46:34</t>
  </si>
  <si>
    <t>09:46:35</t>
  </si>
  <si>
    <t>09:46:36</t>
  </si>
  <si>
    <t>09:46:37</t>
  </si>
  <si>
    <t>09:46:38</t>
  </si>
  <si>
    <t>09:46:39</t>
  </si>
  <si>
    <t>15.4848</t>
  </si>
  <si>
    <t>09:46:40</t>
  </si>
  <si>
    <t>09:46:41</t>
  </si>
  <si>
    <t>15.4844</t>
  </si>
  <si>
    <t>09:46:42</t>
  </si>
  <si>
    <t>09:46:43</t>
  </si>
  <si>
    <t>15.484</t>
  </si>
  <si>
    <t>09:46:44</t>
  </si>
  <si>
    <t>09:46:45</t>
  </si>
  <si>
    <t>09:46:46</t>
  </si>
  <si>
    <t>09:46:47</t>
  </si>
  <si>
    <t>15.4828</t>
  </si>
  <si>
    <t>09:46:48</t>
  </si>
  <si>
    <t>15.4836</t>
  </si>
  <si>
    <t>09:46:49</t>
  </si>
  <si>
    <t>15.4832</t>
  </si>
  <si>
    <t>09:46:50</t>
  </si>
  <si>
    <t>09:46:51</t>
  </si>
  <si>
    <t>0.00402476</t>
  </si>
  <si>
    <t>09:46:52</t>
  </si>
  <si>
    <t>09:46:53</t>
  </si>
  <si>
    <t>09:46:54</t>
  </si>
  <si>
    <t>09:46:55</t>
  </si>
  <si>
    <t>09:46:56</t>
  </si>
  <si>
    <t>09:46:57</t>
  </si>
  <si>
    <t>09:46:58</t>
  </si>
  <si>
    <t>09:46:59</t>
  </si>
  <si>
    <t>15.4824</t>
  </si>
  <si>
    <t>09:47:00</t>
  </si>
  <si>
    <t>15.482</t>
  </si>
  <si>
    <t>09:47:01</t>
  </si>
  <si>
    <t>15.4816</t>
  </si>
  <si>
    <t>09:47:02</t>
  </si>
  <si>
    <t>09:47:03</t>
  </si>
  <si>
    <t>09:47:04</t>
  </si>
  <si>
    <t>09:47:05</t>
  </si>
  <si>
    <t>15.4812</t>
  </si>
  <si>
    <t>09:47:06</t>
  </si>
  <si>
    <t>09:47:07</t>
  </si>
  <si>
    <t>09:47:08</t>
  </si>
  <si>
    <t>09:47:09</t>
  </si>
  <si>
    <t>09:47:10</t>
  </si>
  <si>
    <t>40.5042</t>
  </si>
  <si>
    <t>09:47:11</t>
  </si>
  <si>
    <t>09:47:12</t>
  </si>
  <si>
    <t>09:47:13</t>
  </si>
  <si>
    <t>93.25</t>
  </si>
  <si>
    <t>09:47:14</t>
  </si>
  <si>
    <t>09:47:15</t>
  </si>
  <si>
    <t>09:47:16</t>
  </si>
  <si>
    <t>09:47:17</t>
  </si>
  <si>
    <t>71.5</t>
  </si>
  <si>
    <t>09:47:18</t>
  </si>
  <si>
    <t>0.00407726</t>
  </si>
  <si>
    <t>15.4797</t>
  </si>
  <si>
    <t>09:47:19</t>
  </si>
  <si>
    <t>15.4801</t>
  </si>
  <si>
    <t>09:47:20</t>
  </si>
  <si>
    <t>15.4793</t>
  </si>
  <si>
    <t>09:47:21</t>
  </si>
  <si>
    <t>25118.031</t>
  </si>
  <si>
    <t>09:47:22</t>
  </si>
  <si>
    <t>09:47:23</t>
  </si>
  <si>
    <t>09:47:24</t>
  </si>
  <si>
    <t>54</t>
  </si>
  <si>
    <t>09:47:25</t>
  </si>
  <si>
    <t>09:47:26</t>
  </si>
  <si>
    <t>09:47:27</t>
  </si>
  <si>
    <t>40.5054</t>
  </si>
  <si>
    <t>09:47:28</t>
  </si>
  <si>
    <t>40.5058</t>
  </si>
  <si>
    <t>09:47:29</t>
  </si>
  <si>
    <t>09:47:30</t>
  </si>
  <si>
    <t>09:47:31</t>
  </si>
  <si>
    <t>15.4785</t>
  </si>
  <si>
    <t>09:47:32</t>
  </si>
  <si>
    <t>09:47:33</t>
  </si>
  <si>
    <t>09:47:34</t>
  </si>
  <si>
    <t>40.505</t>
  </si>
  <si>
    <t>15.4777</t>
  </si>
  <si>
    <t>09:47:35</t>
  </si>
  <si>
    <t>09:47:36</t>
  </si>
  <si>
    <t>09:47:37</t>
  </si>
  <si>
    <t>09:47:38</t>
  </si>
  <si>
    <t>15.4769</t>
  </si>
  <si>
    <t>09:47:39</t>
  </si>
  <si>
    <t>40.5062</t>
  </si>
  <si>
    <t>70</t>
  </si>
  <si>
    <t>09:47:40</t>
  </si>
  <si>
    <t>15.4773</t>
  </si>
  <si>
    <t>09:47:41</t>
  </si>
  <si>
    <t>09:47:42</t>
  </si>
  <si>
    <t>09:47:43</t>
  </si>
  <si>
    <t>15.4781</t>
  </si>
  <si>
    <t>09:47:44</t>
  </si>
  <si>
    <t>09:47:45</t>
  </si>
  <si>
    <t>09:47:46</t>
  </si>
  <si>
    <t>09:47:47</t>
  </si>
  <si>
    <t>09:47:48</t>
  </si>
  <si>
    <t>09:47:49</t>
  </si>
  <si>
    <t>09:47:50</t>
  </si>
  <si>
    <t>09:47:51</t>
  </si>
  <si>
    <t>09:47:52</t>
  </si>
  <si>
    <t>15.4765</t>
  </si>
  <si>
    <t>09:47:53</t>
  </si>
  <si>
    <t>09:47:54</t>
  </si>
  <si>
    <t>15.4758</t>
  </si>
  <si>
    <t>09:47:55</t>
  </si>
  <si>
    <t>09:47:56</t>
  </si>
  <si>
    <t>09:47:57</t>
  </si>
  <si>
    <t>09:47:58</t>
  </si>
  <si>
    <t>09:47:59</t>
  </si>
  <si>
    <t>0.00404945</t>
  </si>
  <si>
    <t>09:48:00</t>
  </si>
  <si>
    <t>09:48:01</t>
  </si>
  <si>
    <t>40.5071</t>
  </si>
  <si>
    <t>09:48:02</t>
  </si>
  <si>
    <t>09:48:03</t>
  </si>
  <si>
    <t>09:48:04</t>
  </si>
  <si>
    <t>15.4754</t>
  </si>
  <si>
    <t>09:48:05</t>
  </si>
  <si>
    <t>09:48:06</t>
  </si>
  <si>
    <t>09:48:07</t>
  </si>
  <si>
    <t>15.475</t>
  </si>
  <si>
    <t>09:48:08</t>
  </si>
  <si>
    <t>09:48:09</t>
  </si>
  <si>
    <t>15.4746</t>
  </si>
  <si>
    <t>09:48:10</t>
  </si>
  <si>
    <t>15.4742</t>
  </si>
  <si>
    <t>09:48:11</t>
  </si>
  <si>
    <t>09:48:12</t>
  </si>
  <si>
    <t>25127.48</t>
  </si>
  <si>
    <t>15.4738</t>
  </si>
  <si>
    <t>09:48:13</t>
  </si>
  <si>
    <t>09:48:14</t>
  </si>
  <si>
    <t>40.5075</t>
  </si>
  <si>
    <t>15.4734</t>
  </si>
  <si>
    <t>09:48:15</t>
  </si>
  <si>
    <t>40.5079</t>
  </si>
  <si>
    <t>09:48:16</t>
  </si>
  <si>
    <t>09:48:17</t>
  </si>
  <si>
    <t>09:48:18</t>
  </si>
  <si>
    <t>09:48:19</t>
  </si>
  <si>
    <t>09:48:20</t>
  </si>
  <si>
    <t>09:48:21</t>
  </si>
  <si>
    <t>09:48:22</t>
  </si>
  <si>
    <t>09:48:23</t>
  </si>
  <si>
    <t>09:48:24</t>
  </si>
  <si>
    <t>15.4726</t>
  </si>
  <si>
    <t>09:48:25</t>
  </si>
  <si>
    <t>0.00406189</t>
  </si>
  <si>
    <t>15.473</t>
  </si>
  <si>
    <t>09:48:26</t>
  </si>
  <si>
    <t>09:48:27</t>
  </si>
  <si>
    <t>09:48:28</t>
  </si>
  <si>
    <t>40.5083</t>
  </si>
  <si>
    <t>15.4718</t>
  </si>
  <si>
    <t>09:48:29</t>
  </si>
  <si>
    <t>-93</t>
  </si>
  <si>
    <t>15.4714</t>
  </si>
  <si>
    <t>09:48:30</t>
  </si>
  <si>
    <t>09:48:31</t>
  </si>
  <si>
    <t>0.00403395</t>
  </si>
  <si>
    <t>09:48:32</t>
  </si>
  <si>
    <t>09:48:33</t>
  </si>
  <si>
    <t>09:48:34</t>
  </si>
  <si>
    <t>15.4722</t>
  </si>
  <si>
    <t>09:48:35</t>
  </si>
  <si>
    <t>09:48:36</t>
  </si>
  <si>
    <t>09:48:37</t>
  </si>
  <si>
    <t>09:48:38</t>
  </si>
  <si>
    <t>09:48:39</t>
  </si>
  <si>
    <t>09:48:40</t>
  </si>
  <si>
    <t>09:48:41</t>
  </si>
  <si>
    <t>15.471</t>
  </si>
  <si>
    <t>09:48:42</t>
  </si>
  <si>
    <t>120.75</t>
  </si>
  <si>
    <t>15.4703</t>
  </si>
  <si>
    <t>09:48:43</t>
  </si>
  <si>
    <t>0.00405155</t>
  </si>
  <si>
    <t>09:48:44</t>
  </si>
  <si>
    <t>40.5087</t>
  </si>
  <si>
    <t>09:48:45</t>
  </si>
  <si>
    <t>15.4699</t>
  </si>
  <si>
    <t>09:48:46</t>
  </si>
  <si>
    <t>43.75</t>
  </si>
  <si>
    <t>09:48:47</t>
  </si>
  <si>
    <t>09:48:48</t>
  </si>
  <si>
    <t>09:48:49</t>
  </si>
  <si>
    <t>09:48:50</t>
  </si>
  <si>
    <t>09:48:51</t>
  </si>
  <si>
    <t>15.4707</t>
  </si>
  <si>
    <t>09:48:52</t>
  </si>
  <si>
    <t>09:48:53</t>
  </si>
  <si>
    <t>09:48:54</t>
  </si>
  <si>
    <t>09:48:55</t>
  </si>
  <si>
    <t>40.5091</t>
  </si>
  <si>
    <t>98.25</t>
  </si>
  <si>
    <t>09:48:56</t>
  </si>
  <si>
    <t>15.4695</t>
  </si>
  <si>
    <t>09:48:57</t>
  </si>
  <si>
    <t>09:48:58</t>
  </si>
  <si>
    <t>15.4691</t>
  </si>
  <si>
    <t>09:48:59</t>
  </si>
  <si>
    <t>09:49:00</t>
  </si>
  <si>
    <t>15.4679</t>
  </si>
  <si>
    <t>09:49:01</t>
  </si>
  <si>
    <t>107.5</t>
  </si>
  <si>
    <t>15.4683</t>
  </si>
  <si>
    <t>09:49:02</t>
  </si>
  <si>
    <t>15.4687</t>
  </si>
  <si>
    <t>09:49:03</t>
  </si>
  <si>
    <t>09:49:04</t>
  </si>
  <si>
    <t>09:49:05</t>
  </si>
  <si>
    <t>09:49:06</t>
  </si>
  <si>
    <t>09:49:07</t>
  </si>
  <si>
    <t>09:49:08</t>
  </si>
  <si>
    <t>09:49:09</t>
  </si>
  <si>
    <t>09:49:10</t>
  </si>
  <si>
    <t>09:49:11</t>
  </si>
  <si>
    <t>40.5104</t>
  </si>
  <si>
    <t>15.4675</t>
  </si>
  <si>
    <t>09:49:12</t>
  </si>
  <si>
    <t>-183.25</t>
  </si>
  <si>
    <t>09:49:13</t>
  </si>
  <si>
    <t>09:49:14</t>
  </si>
  <si>
    <t>09:49:15</t>
  </si>
  <si>
    <t>15.4671</t>
  </si>
  <si>
    <t>09:49:16</t>
  </si>
  <si>
    <t>09:49:17</t>
  </si>
  <si>
    <t>15.4667</t>
  </si>
  <si>
    <t>09:49:18</t>
  </si>
  <si>
    <t>15.4663</t>
  </si>
  <si>
    <t>09:49:19</t>
  </si>
  <si>
    <t>09:49:20</t>
  </si>
  <si>
    <t>15.4659</t>
  </si>
  <si>
    <t>09:49:21</t>
  </si>
  <si>
    <t>09:49:22</t>
  </si>
  <si>
    <t>40.5161</t>
  </si>
  <si>
    <t>436.5</t>
  </si>
  <si>
    <t>09:49:23</t>
  </si>
  <si>
    <t>40.5112</t>
  </si>
  <si>
    <t>09:49:24</t>
  </si>
  <si>
    <t>09:49:25</t>
  </si>
  <si>
    <t>09:49:26</t>
  </si>
  <si>
    <t>09:49:27</t>
  </si>
  <si>
    <t>-116</t>
  </si>
  <si>
    <t>09:49:28</t>
  </si>
  <si>
    <t>09:49:29</t>
  </si>
  <si>
    <t>09:49:30</t>
  </si>
  <si>
    <t>15.4656</t>
  </si>
  <si>
    <t>09:49:31</t>
  </si>
  <si>
    <t>09:49:32</t>
  </si>
  <si>
    <t>71.75</t>
  </si>
  <si>
    <t>15.4652</t>
  </si>
  <si>
    <t>09:49:33</t>
  </si>
  <si>
    <t>0.00408891</t>
  </si>
  <si>
    <t>09:49:34</t>
  </si>
  <si>
    <t>09:49:35</t>
  </si>
  <si>
    <t>15.4644</t>
  </si>
  <si>
    <t>09:49:36</t>
  </si>
  <si>
    <t>15.464</t>
  </si>
  <si>
    <t>09:49:37</t>
  </si>
  <si>
    <t>09:49:38</t>
  </si>
  <si>
    <t>40.512</t>
  </si>
  <si>
    <t>09:49:39</t>
  </si>
  <si>
    <t>09:49:40</t>
  </si>
  <si>
    <t>09:49:41</t>
  </si>
  <si>
    <t>09:49:42</t>
  </si>
  <si>
    <t>09:49:43</t>
  </si>
  <si>
    <t>15.4648</t>
  </si>
  <si>
    <t>09:49:44</t>
  </si>
  <si>
    <t>09:49:45</t>
  </si>
  <si>
    <t>40.5128</t>
  </si>
  <si>
    <t>104.5</t>
  </si>
  <si>
    <t>09:49:46</t>
  </si>
  <si>
    <t>09:49:47</t>
  </si>
  <si>
    <t>40.5108</t>
  </si>
  <si>
    <t>0.00407781</t>
  </si>
  <si>
    <t>09:49:48</t>
  </si>
  <si>
    <t>09:49:49</t>
  </si>
  <si>
    <t>15.4636</t>
  </si>
  <si>
    <t>09:49:50</t>
  </si>
  <si>
    <t>25126.945</t>
  </si>
  <si>
    <t>09:49:51</t>
  </si>
  <si>
    <t>40.5116</t>
  </si>
  <si>
    <t>09:49:52</t>
  </si>
  <si>
    <t>15.4632</t>
  </si>
  <si>
    <t>09:49:53</t>
  </si>
  <si>
    <t>25128.668</t>
  </si>
  <si>
    <t>0.00407338</t>
  </si>
  <si>
    <t>15.4624</t>
  </si>
  <si>
    <t>09:49:54</t>
  </si>
  <si>
    <t>15.4628</t>
  </si>
  <si>
    <t>09:49:55</t>
  </si>
  <si>
    <t>09:49:56</t>
  </si>
  <si>
    <t>09:49:57</t>
  </si>
  <si>
    <t>09:49:58</t>
  </si>
  <si>
    <t>09:49:59</t>
  </si>
  <si>
    <t>09:50:00</t>
  </si>
  <si>
    <t>09:50:01</t>
  </si>
  <si>
    <t>09:50:02</t>
  </si>
  <si>
    <t>09:50:03</t>
  </si>
  <si>
    <t>15.4616</t>
  </si>
  <si>
    <t>09:50:04</t>
  </si>
  <si>
    <t>09:50:05</t>
  </si>
  <si>
    <t>09:50:06</t>
  </si>
  <si>
    <t>40.5124</t>
  </si>
  <si>
    <t>0.00405124</t>
  </si>
  <si>
    <t>15.4608</t>
  </si>
  <si>
    <t>09:50:07</t>
  </si>
  <si>
    <t>15.4612</t>
  </si>
  <si>
    <t>09:50:08</t>
  </si>
  <si>
    <t>0.00406385</t>
  </si>
  <si>
    <t>15.4605</t>
  </si>
  <si>
    <t>09:50:09</t>
  </si>
  <si>
    <t>09:50:10</t>
  </si>
  <si>
    <t>09:50:11</t>
  </si>
  <si>
    <t>09:50:12</t>
  </si>
  <si>
    <t>09:50:13</t>
  </si>
  <si>
    <t>09:50:14</t>
  </si>
  <si>
    <t>09:50:15</t>
  </si>
  <si>
    <t>0.00409039</t>
  </si>
  <si>
    <t>09:50:16</t>
  </si>
  <si>
    <t>09:50:17</t>
  </si>
  <si>
    <t>09:50:18</t>
  </si>
  <si>
    <t>09:50:19</t>
  </si>
  <si>
    <t>40.5132</t>
  </si>
  <si>
    <t>0.00404626</t>
  </si>
  <si>
    <t>66.75</t>
  </si>
  <si>
    <t>15.4601</t>
  </si>
  <si>
    <t>09:50:20</t>
  </si>
  <si>
    <t>09:50:21</t>
  </si>
  <si>
    <t>09:50:22</t>
  </si>
  <si>
    <t>09:50:23</t>
  </si>
  <si>
    <t>40.5141</t>
  </si>
  <si>
    <t>09:50:24</t>
  </si>
  <si>
    <t>0.00403005</t>
  </si>
  <si>
    <t>15.4593</t>
  </si>
  <si>
    <t>09:50:25</t>
  </si>
  <si>
    <t>0.00405892</t>
  </si>
  <si>
    <t>09:50:26</t>
  </si>
  <si>
    <t>15.4589</t>
  </si>
  <si>
    <t>09:50:27</t>
  </si>
  <si>
    <t>09:50:28</t>
  </si>
  <si>
    <t>09:50:29</t>
  </si>
  <si>
    <t>09:50:30</t>
  </si>
  <si>
    <t>09:50:31</t>
  </si>
  <si>
    <t>09:50:32</t>
  </si>
  <si>
    <t>40.5137</t>
  </si>
  <si>
    <t>09:50:33</t>
  </si>
  <si>
    <t>09:50:34</t>
  </si>
  <si>
    <t>09:50:35</t>
  </si>
  <si>
    <t>0.00403184</t>
  </si>
  <si>
    <t>15.4585</t>
  </si>
  <si>
    <t>09:50:36</t>
  </si>
  <si>
    <t>09:50:37</t>
  </si>
  <si>
    <t>09:50:38</t>
  </si>
  <si>
    <t>09:50:39</t>
  </si>
  <si>
    <t>09:50:40</t>
  </si>
  <si>
    <t>15.4581</t>
  </si>
  <si>
    <t>09:50:41</t>
  </si>
  <si>
    <t>15.4573</t>
  </si>
  <si>
    <t>09:50:42</t>
  </si>
  <si>
    <t>40.5145</t>
  </si>
  <si>
    <t>15.4569</t>
  </si>
  <si>
    <t>09:50:43</t>
  </si>
  <si>
    <t>40.5149</t>
  </si>
  <si>
    <t>09:50:44</t>
  </si>
  <si>
    <t>09:50:45</t>
  </si>
  <si>
    <t>-84.25</t>
  </si>
  <si>
    <t>09:50:46</t>
  </si>
  <si>
    <t>09:50:47</t>
  </si>
  <si>
    <t>15.4577</t>
  </si>
  <si>
    <t>09:50:48</t>
  </si>
  <si>
    <t>09:50:49</t>
  </si>
  <si>
    <t>09:50:50</t>
  </si>
  <si>
    <t>09:50:51</t>
  </si>
  <si>
    <t>09:50:52</t>
  </si>
  <si>
    <t>09:50:53</t>
  </si>
  <si>
    <t>09:50:54</t>
  </si>
  <si>
    <t>09:50:55</t>
  </si>
  <si>
    <t>0.00407454</t>
  </si>
  <si>
    <t>15.4565</t>
  </si>
  <si>
    <t>09:50:56</t>
  </si>
  <si>
    <t>09:50:57</t>
  </si>
  <si>
    <t>15.4557</t>
  </si>
  <si>
    <t>09:50:58</t>
  </si>
  <si>
    <t>40.5153</t>
  </si>
  <si>
    <t>09:50:59</t>
  </si>
  <si>
    <t>40.5157</t>
  </si>
  <si>
    <t>15.4554</t>
  </si>
  <si>
    <t>09:51:00</t>
  </si>
  <si>
    <t>09:51:01</t>
  </si>
  <si>
    <t>09:51:02</t>
  </si>
  <si>
    <t>09:51:03</t>
  </si>
  <si>
    <t>15.4561</t>
  </si>
  <si>
    <t>09:51:04</t>
  </si>
  <si>
    <t>09:51:05</t>
  </si>
  <si>
    <t>09:51:06</t>
  </si>
  <si>
    <t>09:51:07</t>
  </si>
  <si>
    <t>09:51:08</t>
  </si>
  <si>
    <t>09:51:09</t>
  </si>
  <si>
    <t>15.455</t>
  </si>
  <si>
    <t>09:51:10</t>
  </si>
  <si>
    <t>15.4538</t>
  </si>
  <si>
    <t>09:51:11</t>
  </si>
  <si>
    <t>09:51:12</t>
  </si>
  <si>
    <t>15.4546</t>
  </si>
  <si>
    <t>09:51:13</t>
  </si>
  <si>
    <t>40.5165</t>
  </si>
  <si>
    <t>09:51:14</t>
  </si>
  <si>
    <t>15.4542</t>
  </si>
  <si>
    <t>09:51:15</t>
  </si>
  <si>
    <t>154.75</t>
  </si>
  <si>
    <t>09:51:16</t>
  </si>
  <si>
    <t>09:51:17</t>
  </si>
  <si>
    <t>0.00405132</t>
  </si>
  <si>
    <t>09:51:18</t>
  </si>
  <si>
    <t>15.4534</t>
  </si>
  <si>
    <t>09:51:19</t>
  </si>
  <si>
    <t>09:51:20</t>
  </si>
  <si>
    <t>15.453</t>
  </si>
  <si>
    <t>09:51:21</t>
  </si>
  <si>
    <t>09:51:22</t>
  </si>
  <si>
    <t>09:51:23</t>
  </si>
  <si>
    <t>09:51:24</t>
  </si>
  <si>
    <t>09:51:25</t>
  </si>
  <si>
    <t>0.00406025</t>
  </si>
  <si>
    <t>09:51:26</t>
  </si>
  <si>
    <t>09:51:27</t>
  </si>
  <si>
    <t>15.4526</t>
  </si>
  <si>
    <t>09:51:28</t>
  </si>
  <si>
    <t>09:51:29</t>
  </si>
  <si>
    <t>40.5178</t>
  </si>
  <si>
    <t>09:51:30</t>
  </si>
  <si>
    <t>09:51:31</t>
  </si>
  <si>
    <t>95.75</t>
  </si>
  <si>
    <t>09:51:32</t>
  </si>
  <si>
    <t>15.451</t>
  </si>
  <si>
    <t>09:51:33</t>
  </si>
  <si>
    <t>15.4518</t>
  </si>
  <si>
    <t>09:51:34</t>
  </si>
  <si>
    <t>09:51:35</t>
  </si>
  <si>
    <t>09:51:36</t>
  </si>
  <si>
    <t>09:51:37</t>
  </si>
  <si>
    <t>09:51:38</t>
  </si>
  <si>
    <t>15.4522</t>
  </si>
  <si>
    <t>09:51:39</t>
  </si>
  <si>
    <t>09:51:40</t>
  </si>
  <si>
    <t>09:51:41</t>
  </si>
  <si>
    <t>09:51:42</t>
  </si>
  <si>
    <t>09:51:43</t>
  </si>
  <si>
    <t>09:51:44</t>
  </si>
  <si>
    <t>09:51:45</t>
  </si>
  <si>
    <t>09:51:46</t>
  </si>
  <si>
    <t>09:51:47</t>
  </si>
  <si>
    <t>09:51:48</t>
  </si>
  <si>
    <t>15.4506</t>
  </si>
  <si>
    <t>09:51:49</t>
  </si>
  <si>
    <t>15.4495</t>
  </si>
  <si>
    <t>09:51:50</t>
  </si>
  <si>
    <t>40.519</t>
  </si>
  <si>
    <t>155.5</t>
  </si>
  <si>
    <t>09:51:51</t>
  </si>
  <si>
    <t>15.4491</t>
  </si>
  <si>
    <t>09:51:52</t>
  </si>
  <si>
    <t>40.517</t>
  </si>
  <si>
    <t>09:51:53</t>
  </si>
  <si>
    <t>15.4487</t>
  </si>
  <si>
    <t>09:51:54</t>
  </si>
  <si>
    <t>-108.5</t>
  </si>
  <si>
    <t>15.4499</t>
  </si>
  <si>
    <t>09:51:55</t>
  </si>
  <si>
    <t>09:51:56</t>
  </si>
  <si>
    <t>09:51:57</t>
  </si>
  <si>
    <t>78</t>
  </si>
  <si>
    <t>09:51:58</t>
  </si>
  <si>
    <t>15.4503</t>
  </si>
  <si>
    <t>09:51:59</t>
  </si>
  <si>
    <t>09:52:00</t>
  </si>
  <si>
    <t>09:52:01</t>
  </si>
  <si>
    <t>09:52:02</t>
  </si>
  <si>
    <t>09:52:03</t>
  </si>
  <si>
    <t>40.5182</t>
  </si>
  <si>
    <t>09:52:04</t>
  </si>
  <si>
    <t>0.00402096</t>
  </si>
  <si>
    <t>09:52:05</t>
  </si>
  <si>
    <t>0.00402544</t>
  </si>
  <si>
    <t>15.4479</t>
  </si>
  <si>
    <t>09:52:06</t>
  </si>
  <si>
    <t>09:52:07</t>
  </si>
  <si>
    <t>09:52:08</t>
  </si>
  <si>
    <t>15.4475</t>
  </si>
  <si>
    <t>09:52:09</t>
  </si>
  <si>
    <t>15.4471</t>
  </si>
  <si>
    <t>09:52:10</t>
  </si>
  <si>
    <t>40.5194</t>
  </si>
  <si>
    <t>09:52:11</t>
  </si>
  <si>
    <t>09:52:12</t>
  </si>
  <si>
    <t>-84.5</t>
  </si>
  <si>
    <t>09:52:13</t>
  </si>
  <si>
    <t>09:52:14</t>
  </si>
  <si>
    <t>09:52:15</t>
  </si>
  <si>
    <t>40.5186</t>
  </si>
  <si>
    <t>09:52:16</t>
  </si>
  <si>
    <t>09:52:17</t>
  </si>
  <si>
    <t>09:52:18</t>
  </si>
  <si>
    <t>09:52:19</t>
  </si>
  <si>
    <t>09:52:20</t>
  </si>
  <si>
    <t>09:52:21</t>
  </si>
  <si>
    <t>15.4467</t>
  </si>
  <si>
    <t>09:52:22</t>
  </si>
  <si>
    <t>15.4463</t>
  </si>
  <si>
    <t>09:52:23</t>
  </si>
  <si>
    <t>09:52:24</t>
  </si>
  <si>
    <t>15.4459</t>
  </si>
  <si>
    <t>09:52:25</t>
  </si>
  <si>
    <t>09:52:26</t>
  </si>
  <si>
    <t>09:52:27</t>
  </si>
  <si>
    <t>09:52:28</t>
  </si>
  <si>
    <t>09:52:29</t>
  </si>
  <si>
    <t>09:52:30</t>
  </si>
  <si>
    <t>09:52:31</t>
  </si>
  <si>
    <t>09:52:32</t>
  </si>
  <si>
    <t>25140.49</t>
  </si>
  <si>
    <t>09:52:33</t>
  </si>
  <si>
    <t>40.5211</t>
  </si>
  <si>
    <t>09:52:34</t>
  </si>
  <si>
    <t>0.00400764</t>
  </si>
  <si>
    <t>15.4455</t>
  </si>
  <si>
    <t>09:52:35</t>
  </si>
  <si>
    <t>15.4452</t>
  </si>
  <si>
    <t>09:52:36</t>
  </si>
  <si>
    <t>09:52:37</t>
  </si>
  <si>
    <t>09:52:38</t>
  </si>
  <si>
    <t>15.4448</t>
  </si>
  <si>
    <t>09:52:39</t>
  </si>
  <si>
    <t>09:52:40</t>
  </si>
  <si>
    <t>15.4444</t>
  </si>
  <si>
    <t>09:52:41</t>
  </si>
  <si>
    <t>15.444</t>
  </si>
  <si>
    <t>09:52:42</t>
  </si>
  <si>
    <t>09:52:43</t>
  </si>
  <si>
    <t>40.5202</t>
  </si>
  <si>
    <t>80.5</t>
  </si>
  <si>
    <t>09:52:44</t>
  </si>
  <si>
    <t>09:52:45</t>
  </si>
  <si>
    <t>09:52:46</t>
  </si>
  <si>
    <t>09:52:47</t>
  </si>
  <si>
    <t>40.5198</t>
  </si>
  <si>
    <t>09:52:48</t>
  </si>
  <si>
    <t>09:52:49</t>
  </si>
  <si>
    <t>09:52:50</t>
  </si>
  <si>
    <t>15.4432</t>
  </si>
  <si>
    <t>09:52:51</t>
  </si>
  <si>
    <t>15.4428</t>
  </si>
  <si>
    <t>09:52:52</t>
  </si>
  <si>
    <t>09:52:53</t>
  </si>
  <si>
    <t>09:52:54</t>
  </si>
  <si>
    <t>09:52:55</t>
  </si>
  <si>
    <t>09:52:56</t>
  </si>
  <si>
    <t>40.5207</t>
  </si>
  <si>
    <t>09:52:57</t>
  </si>
  <si>
    <t>15.4424</t>
  </si>
  <si>
    <t>09:52:58</t>
  </si>
  <si>
    <t>09:52:59</t>
  </si>
  <si>
    <t>89.5</t>
  </si>
  <si>
    <t>15.442</t>
  </si>
  <si>
    <t>09:53:00</t>
  </si>
  <si>
    <t>15.4416</t>
  </si>
  <si>
    <t>09:53:01</t>
  </si>
  <si>
    <t>09:53:02</t>
  </si>
  <si>
    <t>09:53:03</t>
  </si>
  <si>
    <t>09:53:04</t>
  </si>
  <si>
    <t>0.00406253</t>
  </si>
  <si>
    <t>09:53:05</t>
  </si>
  <si>
    <t>25138.66</t>
  </si>
  <si>
    <t>09:53:06</t>
  </si>
  <si>
    <t>09:53:07</t>
  </si>
  <si>
    <t>09:53:08</t>
  </si>
  <si>
    <t>15.4436</t>
  </si>
  <si>
    <t>09:53:09</t>
  </si>
  <si>
    <t>09:53:10</t>
  </si>
  <si>
    <t>09:53:11</t>
  </si>
  <si>
    <t>15.4404</t>
  </si>
  <si>
    <t>09:53:12</t>
  </si>
  <si>
    <t>40.5215</t>
  </si>
  <si>
    <t>15.4412</t>
  </si>
  <si>
    <t>09:53:13</t>
  </si>
  <si>
    <t>09:53:14</t>
  </si>
  <si>
    <t>15.4408</t>
  </si>
  <si>
    <t>09:53:15</t>
  </si>
  <si>
    <t>15.4401</t>
  </si>
  <si>
    <t>09:53:16</t>
  </si>
  <si>
    <t>09:53:17</t>
  </si>
  <si>
    <t>09:53:18</t>
  </si>
  <si>
    <t>09:53:19</t>
  </si>
  <si>
    <t>09:53:20</t>
  </si>
  <si>
    <t>09:53:21</t>
  </si>
  <si>
    <t>09:53:22</t>
  </si>
  <si>
    <t>09:53:23</t>
  </si>
  <si>
    <t>09:53:24</t>
  </si>
  <si>
    <t>09:53:25</t>
  </si>
  <si>
    <t>09:53:26</t>
  </si>
  <si>
    <t>09:53:27</t>
  </si>
  <si>
    <t>15.4393</t>
  </si>
  <si>
    <t>09:53:28</t>
  </si>
  <si>
    <t>15.4397</t>
  </si>
  <si>
    <t>09:53:29</t>
  </si>
  <si>
    <t>09:53:30</t>
  </si>
  <si>
    <t>09:53:31</t>
  </si>
  <si>
    <t>0.0040195</t>
  </si>
  <si>
    <t>15.4389</t>
  </si>
  <si>
    <t>09:53:32</t>
  </si>
  <si>
    <t>15.4385</t>
  </si>
  <si>
    <t>09:53:33</t>
  </si>
  <si>
    <t>09:53:34</t>
  </si>
  <si>
    <t>09:53:35</t>
  </si>
  <si>
    <t>0.00402289</t>
  </si>
  <si>
    <t>09:53:36</t>
  </si>
  <si>
    <t>09:53:37</t>
  </si>
  <si>
    <t>40.5264</t>
  </si>
  <si>
    <t>351.75</t>
  </si>
  <si>
    <t>09:53:38</t>
  </si>
  <si>
    <t>40.5285</t>
  </si>
  <si>
    <t>09:53:39</t>
  </si>
  <si>
    <t>40.5231</t>
  </si>
  <si>
    <t>09:53:40</t>
  </si>
  <si>
    <t>-138</t>
  </si>
  <si>
    <t>09:53:41</t>
  </si>
  <si>
    <t>09:53:42</t>
  </si>
  <si>
    <t>09:53:43</t>
  </si>
  <si>
    <t>15.4377</t>
  </si>
  <si>
    <t>09:53:44</t>
  </si>
  <si>
    <t>15.4381</t>
  </si>
  <si>
    <t>09:53:45</t>
  </si>
  <si>
    <t>25126.928</t>
  </si>
  <si>
    <t>0.00409324</t>
  </si>
  <si>
    <t>09:53:46</t>
  </si>
  <si>
    <t>15.4373</t>
  </si>
  <si>
    <t>09:53:47</t>
  </si>
  <si>
    <t>-77.5</t>
  </si>
  <si>
    <t>15.4369</t>
  </si>
  <si>
    <t>09:53:48</t>
  </si>
  <si>
    <t>09:53:49</t>
  </si>
  <si>
    <t>15.4365</t>
  </si>
  <si>
    <t>09:53:50</t>
  </si>
  <si>
    <t>09:53:51</t>
  </si>
  <si>
    <t>09:53:52</t>
  </si>
  <si>
    <t>25125.861</t>
  </si>
  <si>
    <t>09:53:53</t>
  </si>
  <si>
    <t>09:53:54</t>
  </si>
  <si>
    <t>09:53:55</t>
  </si>
  <si>
    <t>09:53:56</t>
  </si>
  <si>
    <t>09:53:57</t>
  </si>
  <si>
    <t>09:53:58</t>
  </si>
  <si>
    <t>15.4361</t>
  </si>
  <si>
    <t>09:53:59</t>
  </si>
  <si>
    <t>40.5235</t>
  </si>
  <si>
    <t>09:54:00</t>
  </si>
  <si>
    <t>09:54:01</t>
  </si>
  <si>
    <t>40.5223</t>
  </si>
  <si>
    <t>09:54:02</t>
  </si>
  <si>
    <t>15.4357</t>
  </si>
  <si>
    <t>09:54:03</t>
  </si>
  <si>
    <t>09:54:04</t>
  </si>
  <si>
    <t>15.4353</t>
  </si>
  <si>
    <t>09:54:05</t>
  </si>
  <si>
    <t>40.5227</t>
  </si>
  <si>
    <t>15.435</t>
  </si>
  <si>
    <t>09:54:06</t>
  </si>
  <si>
    <t>09:54:07</t>
  </si>
  <si>
    <t>09:54:08</t>
  </si>
  <si>
    <t>09:54:09</t>
  </si>
  <si>
    <t>09:54:10</t>
  </si>
  <si>
    <t>09:54:11</t>
  </si>
  <si>
    <t>09:54:12</t>
  </si>
  <si>
    <t>09:54:13</t>
  </si>
  <si>
    <t>09:54:14</t>
  </si>
  <si>
    <t>09:54:15</t>
  </si>
  <si>
    <t>09:54:16</t>
  </si>
  <si>
    <t>09:54:17</t>
  </si>
  <si>
    <t>09:54:18</t>
  </si>
  <si>
    <t>15.4346</t>
  </si>
  <si>
    <t>09:54:19</t>
  </si>
  <si>
    <t>15.4342</t>
  </si>
  <si>
    <t>09:54:20</t>
  </si>
  <si>
    <t>15.4338</t>
  </si>
  <si>
    <t>09:54:21</t>
  </si>
  <si>
    <t>15.4334</t>
  </si>
  <si>
    <t>09:54:22</t>
  </si>
  <si>
    <t>09:54:23</t>
  </si>
  <si>
    <t>09:54:24</t>
  </si>
  <si>
    <t>15.433</t>
  </si>
  <si>
    <t>09:54:25</t>
  </si>
  <si>
    <t>09:54:26</t>
  </si>
  <si>
    <t>25122.246</t>
  </si>
  <si>
    <t>111.5</t>
  </si>
  <si>
    <t>09:54:27</t>
  </si>
  <si>
    <t>09:54:28</t>
  </si>
  <si>
    <t>40.5244</t>
  </si>
  <si>
    <t>09:54:29</t>
  </si>
  <si>
    <t>09:54:30</t>
  </si>
  <si>
    <t>09:54:31</t>
  </si>
  <si>
    <t>40.524</t>
  </si>
  <si>
    <t>09:54:32</t>
  </si>
  <si>
    <t>09:54:33</t>
  </si>
  <si>
    <t>09:54:34</t>
  </si>
  <si>
    <t>15.4326</t>
  </si>
  <si>
    <t>09:54:35</t>
  </si>
  <si>
    <t>09:54:36</t>
  </si>
  <si>
    <t>15.4322</t>
  </si>
  <si>
    <t>09:54:37</t>
  </si>
  <si>
    <t>0.00403889</t>
  </si>
  <si>
    <t>09:54:38</t>
  </si>
  <si>
    <t>09:54:39</t>
  </si>
  <si>
    <t>09:54:40</t>
  </si>
  <si>
    <t>15.4314</t>
  </si>
  <si>
    <t>09:54:41</t>
  </si>
  <si>
    <t>15.431</t>
  </si>
  <si>
    <t>09:54:42</t>
  </si>
  <si>
    <t>101.5</t>
  </si>
  <si>
    <t>09:54:43</t>
  </si>
  <si>
    <t>09:54:44</t>
  </si>
  <si>
    <t>40.5248</t>
  </si>
  <si>
    <t>09:54:45</t>
  </si>
  <si>
    <t>09:54:46</t>
  </si>
  <si>
    <t>15.4318</t>
  </si>
  <si>
    <t>09:54:47</t>
  </si>
  <si>
    <t>09:54:48</t>
  </si>
  <si>
    <t>09:54:49</t>
  </si>
  <si>
    <t>09:54:50</t>
  </si>
  <si>
    <t>09:54:51</t>
  </si>
  <si>
    <t>09:54:52</t>
  </si>
  <si>
    <t>09:54:53</t>
  </si>
  <si>
    <t>15.4302</t>
  </si>
  <si>
    <t>09:54:54</t>
  </si>
  <si>
    <t>40.5252</t>
  </si>
  <si>
    <t>09:54:55</t>
  </si>
  <si>
    <t>09:54:56</t>
  </si>
  <si>
    <t>09:54:57</t>
  </si>
  <si>
    <t>15.4295</t>
  </si>
  <si>
    <t>09:54:58</t>
  </si>
  <si>
    <t>15.4299</t>
  </si>
  <si>
    <t>09:54:59</t>
  </si>
  <si>
    <t>92.5</t>
  </si>
  <si>
    <t>09:55:00</t>
  </si>
  <si>
    <t>09:55:01</t>
  </si>
  <si>
    <t>09:55:02</t>
  </si>
  <si>
    <t>15.4306</t>
  </si>
  <si>
    <t>09:55:03</t>
  </si>
  <si>
    <t>09:55:04</t>
  </si>
  <si>
    <t>09:55:05</t>
  </si>
  <si>
    <t>09:55:06</t>
  </si>
  <si>
    <t>09:55:07</t>
  </si>
  <si>
    <t>15.4291</t>
  </si>
  <si>
    <t>09:55:08</t>
  </si>
  <si>
    <t>09:55:09</t>
  </si>
  <si>
    <t>09:55:10</t>
  </si>
  <si>
    <t>09:55:11</t>
  </si>
  <si>
    <t>40.526</t>
  </si>
  <si>
    <t>15.4279</t>
  </si>
  <si>
    <t>09:55:12</t>
  </si>
  <si>
    <t>09:55:13</t>
  </si>
  <si>
    <t>40.5268</t>
  </si>
  <si>
    <t>09:55:14</t>
  </si>
  <si>
    <t>09:55:15</t>
  </si>
  <si>
    <t>15.4275</t>
  </si>
  <si>
    <t>09:55:16</t>
  </si>
  <si>
    <t>09:55:17</t>
  </si>
  <si>
    <t>40.5256</t>
  </si>
  <si>
    <t>09:55:18</t>
  </si>
  <si>
    <t>15.4287</t>
  </si>
  <si>
    <t>09:55:19</t>
  </si>
  <si>
    <t>09:55:20</t>
  </si>
  <si>
    <t>09:55:21</t>
  </si>
  <si>
    <t>47.25</t>
  </si>
  <si>
    <t>09:55:22</t>
  </si>
  <si>
    <t>15.4283</t>
  </si>
  <si>
    <t>09:55:23</t>
  </si>
  <si>
    <t>09:55:24</t>
  </si>
  <si>
    <t>09:55:25</t>
  </si>
  <si>
    <t>09:55:26</t>
  </si>
  <si>
    <t>40.5272</t>
  </si>
  <si>
    <t>102.5</t>
  </si>
  <si>
    <t>15.4271</t>
  </si>
  <si>
    <t>09:55:27</t>
  </si>
  <si>
    <t>15.4267</t>
  </si>
  <si>
    <t>09:55:28</t>
  </si>
  <si>
    <t>-155.75</t>
  </si>
  <si>
    <t>09:55:29</t>
  </si>
  <si>
    <t>15.4259</t>
  </si>
  <si>
    <t>09:55:30</t>
  </si>
  <si>
    <t>15.4263</t>
  </si>
  <si>
    <t>09:55:31</t>
  </si>
  <si>
    <t>09:55:32</t>
  </si>
  <si>
    <t>09:55:33</t>
  </si>
  <si>
    <t>15.4255</t>
  </si>
  <si>
    <t>09:55:34</t>
  </si>
  <si>
    <t>09:55:35</t>
  </si>
  <si>
    <t>09:55:36</t>
  </si>
  <si>
    <t>09:55:37</t>
  </si>
  <si>
    <t>09:55:38</t>
  </si>
  <si>
    <t>09:55:39</t>
  </si>
  <si>
    <t>09:55:40</t>
  </si>
  <si>
    <t>09:55:41</t>
  </si>
  <si>
    <t>09:55:42</t>
  </si>
  <si>
    <t>09:55:43</t>
  </si>
  <si>
    <t>15.4251</t>
  </si>
  <si>
    <t>09:55:44</t>
  </si>
  <si>
    <t>09:55:45</t>
  </si>
  <si>
    <t>15.4244</t>
  </si>
  <si>
    <t>09:55:46</t>
  </si>
  <si>
    <t>40.5277</t>
  </si>
  <si>
    <t>09:55:47</t>
  </si>
  <si>
    <t>09:55:48</t>
  </si>
  <si>
    <t>09:55:49</t>
  </si>
  <si>
    <t>09:55:50</t>
  </si>
  <si>
    <t>09:55:51</t>
  </si>
  <si>
    <t>15.4247</t>
  </si>
  <si>
    <t>09:55:52</t>
  </si>
  <si>
    <t>09:55:53</t>
  </si>
  <si>
    <t>09:55:54</t>
  </si>
  <si>
    <t>09:55:55</t>
  </si>
  <si>
    <t>09:55:56</t>
  </si>
  <si>
    <t>40.5281</t>
  </si>
  <si>
    <t>15.424</t>
  </si>
  <si>
    <t>09:55:57</t>
  </si>
  <si>
    <t>09:55:58</t>
  </si>
  <si>
    <t>15.4236</t>
  </si>
  <si>
    <t>09:55:59</t>
  </si>
  <si>
    <t>09:56:00</t>
  </si>
  <si>
    <t>09:56:01</t>
  </si>
  <si>
    <t>15.4228</t>
  </si>
  <si>
    <t>09:56:02</t>
  </si>
  <si>
    <t>15.4232</t>
  </si>
  <si>
    <t>09:56:03</t>
  </si>
  <si>
    <t>09:56:04</t>
  </si>
  <si>
    <t>09:56:05</t>
  </si>
  <si>
    <t>15.422</t>
  </si>
  <si>
    <t>09:56:06</t>
  </si>
  <si>
    <t>09:56:07</t>
  </si>
  <si>
    <t>40.5293</t>
  </si>
  <si>
    <t>09:56:08</t>
  </si>
  <si>
    <t>09:56:09</t>
  </si>
  <si>
    <t>09:56:10</t>
  </si>
  <si>
    <t>26413</t>
  </si>
  <si>
    <t>09:56:11</t>
  </si>
  <si>
    <t>09:56:12</t>
  </si>
  <si>
    <t>09:56:13</t>
  </si>
  <si>
    <t>15.4224</t>
  </si>
  <si>
    <t>09:56:14</t>
  </si>
  <si>
    <t>91.5</t>
  </si>
  <si>
    <t>09:56:15</t>
  </si>
  <si>
    <t>15.4216</t>
  </si>
  <si>
    <t>09:56:16</t>
  </si>
  <si>
    <t>09:56:17</t>
  </si>
  <si>
    <t>40.5289</t>
  </si>
  <si>
    <t>09:56:18</t>
  </si>
  <si>
    <t>15.4212</t>
  </si>
  <si>
    <t>09:56:19</t>
  </si>
  <si>
    <t>0.00406469</t>
  </si>
  <si>
    <t>09:56:20</t>
  </si>
  <si>
    <t>09:56:21</t>
  </si>
  <si>
    <t>09:56:22</t>
  </si>
  <si>
    <t>15.4208</t>
  </si>
  <si>
    <t>09:56:23</t>
  </si>
  <si>
    <t>09:56:24</t>
  </si>
  <si>
    <t>09:56:25</t>
  </si>
  <si>
    <t>09:56:26</t>
  </si>
  <si>
    <t>09:56:27</t>
  </si>
  <si>
    <t>09:56:28</t>
  </si>
  <si>
    <t>09:56:29</t>
  </si>
  <si>
    <t>09:56:30</t>
  </si>
  <si>
    <t>09:56:31</t>
  </si>
  <si>
    <t>15.42</t>
  </si>
  <si>
    <t>09:56:32</t>
  </si>
  <si>
    <t>09:56:33</t>
  </si>
  <si>
    <t>09:56:34</t>
  </si>
  <si>
    <t>09:56:35</t>
  </si>
  <si>
    <t>15.4196</t>
  </si>
  <si>
    <t>09:56:36</t>
  </si>
  <si>
    <t>40.5309</t>
  </si>
  <si>
    <t>09:56:37</t>
  </si>
  <si>
    <t>09:56:38</t>
  </si>
  <si>
    <t>15.4189</t>
  </si>
  <si>
    <t>09:56:39</t>
  </si>
  <si>
    <t>15.4193</t>
  </si>
  <si>
    <t>09:56:40</t>
  </si>
  <si>
    <t>09:56:41</t>
  </si>
  <si>
    <t>09:56:42</t>
  </si>
  <si>
    <t>0.00402936</t>
  </si>
  <si>
    <t>09:56:43</t>
  </si>
  <si>
    <t>09:56:44</t>
  </si>
  <si>
    <t>40.5305</t>
  </si>
  <si>
    <t>09:56:45</t>
  </si>
  <si>
    <t>09:56:46</t>
  </si>
  <si>
    <t>09:56:47</t>
  </si>
  <si>
    <t>15.4185</t>
  </si>
  <si>
    <t>09:56:48</t>
  </si>
  <si>
    <t>09:56:49</t>
  </si>
  <si>
    <t>09:56:50</t>
  </si>
  <si>
    <t>40.5297</t>
  </si>
  <si>
    <t>15.4181</t>
  </si>
  <si>
    <t>09:56:51</t>
  </si>
  <si>
    <t>0.00401812</t>
  </si>
  <si>
    <t>09:56:52</t>
  </si>
  <si>
    <t>15.4177</t>
  </si>
  <si>
    <t>09:56:53</t>
  </si>
  <si>
    <t>09:56:54</t>
  </si>
  <si>
    <t>09:56:55</t>
  </si>
  <si>
    <t>15.4173</t>
  </si>
  <si>
    <t>09:56:56</t>
  </si>
  <si>
    <t>15.4169</t>
  </si>
  <si>
    <t>09:56:57</t>
  </si>
  <si>
    <t>09:56:58</t>
  </si>
  <si>
    <t>09:56:59</t>
  </si>
  <si>
    <t>09:57:00</t>
  </si>
  <si>
    <t>09:57:01</t>
  </si>
  <si>
    <t>09:57:02</t>
  </si>
  <si>
    <t>09:57:03</t>
  </si>
  <si>
    <t>40.5301</t>
  </si>
  <si>
    <t>09:57:04</t>
  </si>
  <si>
    <t>09:57:05</t>
  </si>
  <si>
    <t>09:57:06</t>
  </si>
  <si>
    <t>09:57:07</t>
  </si>
  <si>
    <t>09:57:08</t>
  </si>
  <si>
    <t>-96.5</t>
  </si>
  <si>
    <t>15.4165</t>
  </si>
  <si>
    <t>09:57:09</t>
  </si>
  <si>
    <t>40.5318</t>
  </si>
  <si>
    <t>09:57:10</t>
  </si>
  <si>
    <t>09:57:11</t>
  </si>
  <si>
    <t>15.4161</t>
  </si>
  <si>
    <t>09:57:12</t>
  </si>
  <si>
    <t>15.4149</t>
  </si>
  <si>
    <t>09:57:13</t>
  </si>
  <si>
    <t>15.4153</t>
  </si>
  <si>
    <t>09:57:14</t>
  </si>
  <si>
    <t>09:57:15</t>
  </si>
  <si>
    <t>0.00404746</t>
  </si>
  <si>
    <t>15.4157</t>
  </si>
  <si>
    <t>09:57:16</t>
  </si>
  <si>
    <t>40.5322</t>
  </si>
  <si>
    <t>09:57:17</t>
  </si>
  <si>
    <t>09:57:18</t>
  </si>
  <si>
    <t>09:57:19</t>
  </si>
  <si>
    <t>09:57:20</t>
  </si>
  <si>
    <t>09:57:21</t>
  </si>
  <si>
    <t>09:57:22</t>
  </si>
  <si>
    <t>09:57:23</t>
  </si>
  <si>
    <t>09:57:24</t>
  </si>
  <si>
    <t>09:57:25</t>
  </si>
  <si>
    <t>09:57:26</t>
  </si>
  <si>
    <t>09:57:27</t>
  </si>
  <si>
    <t>09:57:28</t>
  </si>
  <si>
    <t>09:57:29</t>
  </si>
  <si>
    <t>117.75</t>
  </si>
  <si>
    <t>09:57:30</t>
  </si>
  <si>
    <t>09:57:31</t>
  </si>
  <si>
    <t>40.5314</t>
  </si>
  <si>
    <t>15.4142</t>
  </si>
  <si>
    <t>09:57:32</t>
  </si>
  <si>
    <t>40.5326</t>
  </si>
  <si>
    <t>09:57:33</t>
  </si>
  <si>
    <t>15.4145</t>
  </si>
  <si>
    <t>09:57:34</t>
  </si>
  <si>
    <t>09:57:35</t>
  </si>
  <si>
    <t>09:57:36</t>
  </si>
  <si>
    <t>09:57:37</t>
  </si>
  <si>
    <t>09:57:38</t>
  </si>
  <si>
    <t>15.4138</t>
  </si>
  <si>
    <t>09:57:39</t>
  </si>
  <si>
    <t>-162</t>
  </si>
  <si>
    <t>09:57:40</t>
  </si>
  <si>
    <t>15.4134</t>
  </si>
  <si>
    <t>09:57:41</t>
  </si>
  <si>
    <t>09:57:42</t>
  </si>
  <si>
    <t>09:57:43</t>
  </si>
  <si>
    <t>09:57:44</t>
  </si>
  <si>
    <t>15.413</t>
  </si>
  <si>
    <t>09:57:45</t>
  </si>
  <si>
    <t>09:57:46</t>
  </si>
  <si>
    <t>15.4122</t>
  </si>
  <si>
    <t>09:57:47</t>
  </si>
  <si>
    <t>09:57:48</t>
  </si>
  <si>
    <t>09:57:49</t>
  </si>
  <si>
    <t>15.4126</t>
  </si>
  <si>
    <t>09:57:50</t>
  </si>
  <si>
    <t>09:57:51</t>
  </si>
  <si>
    <t>72.5</t>
  </si>
  <si>
    <t>09:57:52</t>
  </si>
  <si>
    <t>09:57:53</t>
  </si>
  <si>
    <t>-120.25</t>
  </si>
  <si>
    <t>09:57:54</t>
  </si>
  <si>
    <t>09:57:55</t>
  </si>
  <si>
    <t>09:57:56</t>
  </si>
  <si>
    <t>09:57:57</t>
  </si>
  <si>
    <t>09:57:58</t>
  </si>
  <si>
    <t>09:57:59</t>
  </si>
  <si>
    <t>15.4118</t>
  </si>
  <si>
    <t>09:58:00</t>
  </si>
  <si>
    <t>15.4114</t>
  </si>
  <si>
    <t>09:58:01</t>
  </si>
  <si>
    <t>15.4106</t>
  </si>
  <si>
    <t>09:58:02</t>
  </si>
  <si>
    <t>09:58:03</t>
  </si>
  <si>
    <t>09:58:04</t>
  </si>
  <si>
    <t>09:58:05</t>
  </si>
  <si>
    <t>09:58:06</t>
  </si>
  <si>
    <t>15.411</t>
  </si>
  <si>
    <t>09:58:07</t>
  </si>
  <si>
    <t>09:58:08</t>
  </si>
  <si>
    <t>09:58:09</t>
  </si>
  <si>
    <t>09:58:10</t>
  </si>
  <si>
    <t>09:58:11</t>
  </si>
  <si>
    <t>09:58:12</t>
  </si>
  <si>
    <t>40.5342</t>
  </si>
  <si>
    <t>09:58:13</t>
  </si>
  <si>
    <t>09:58:14</t>
  </si>
  <si>
    <t>15.4102</t>
  </si>
  <si>
    <t>09:58:15</t>
  </si>
  <si>
    <t>09:58:16</t>
  </si>
  <si>
    <t>125.25</t>
  </si>
  <si>
    <t>15.4098</t>
  </si>
  <si>
    <t>09:58:17</t>
  </si>
  <si>
    <t>15.4094</t>
  </si>
  <si>
    <t>09:58:18</t>
  </si>
  <si>
    <t>15.4087</t>
  </si>
  <si>
    <t>09:58:19</t>
  </si>
  <si>
    <t>09:58:20</t>
  </si>
  <si>
    <t>09:58:21</t>
  </si>
  <si>
    <t>40.5334</t>
  </si>
  <si>
    <t>15.4091</t>
  </si>
  <si>
    <t>09:58:22</t>
  </si>
  <si>
    <t>09:58:23</t>
  </si>
  <si>
    <t>09:58:24</t>
  </si>
  <si>
    <t>09:58:25</t>
  </si>
  <si>
    <t>09:58:26</t>
  </si>
  <si>
    <t>09:58:27</t>
  </si>
  <si>
    <t>40.5351</t>
  </si>
  <si>
    <t>09:58:28</t>
  </si>
  <si>
    <t>09:58:29</t>
  </si>
  <si>
    <t>09:58:30</t>
  </si>
  <si>
    <t>15.4083</t>
  </si>
  <si>
    <t>09:58:31</t>
  </si>
  <si>
    <t>15.4079</t>
  </si>
  <si>
    <t>09:58:32</t>
  </si>
  <si>
    <t>09:58:33</t>
  </si>
  <si>
    <t>09:58:34</t>
  </si>
  <si>
    <t>40.5347</t>
  </si>
  <si>
    <t>09:58:35</t>
  </si>
  <si>
    <t>15.4071</t>
  </si>
  <si>
    <t>09:58:36</t>
  </si>
  <si>
    <t>09:58:37</t>
  </si>
  <si>
    <t>09:58:38</t>
  </si>
  <si>
    <t>09:58:39</t>
  </si>
  <si>
    <t>15.4075</t>
  </si>
  <si>
    <t>09:58:40</t>
  </si>
  <si>
    <t>09:58:41</t>
  </si>
  <si>
    <t>09:58:42</t>
  </si>
  <si>
    <t>09:58:43</t>
  </si>
  <si>
    <t>09:58:44</t>
  </si>
  <si>
    <t>27029</t>
  </si>
  <si>
    <t>09:58:45</t>
  </si>
  <si>
    <t>09:58:46</t>
  </si>
  <si>
    <t>-98.5</t>
  </si>
  <si>
    <t>15.4067</t>
  </si>
  <si>
    <t>09:58:47</t>
  </si>
  <si>
    <t>15.4063</t>
  </si>
  <si>
    <t>09:58:48</t>
  </si>
  <si>
    <t>09:58:49</t>
  </si>
  <si>
    <t>09:58:50</t>
  </si>
  <si>
    <t>40.5355</t>
  </si>
  <si>
    <t>15.4059</t>
  </si>
  <si>
    <t>09:58:51</t>
  </si>
  <si>
    <t>09:58:52</t>
  </si>
  <si>
    <t>15.4055</t>
  </si>
  <si>
    <t>09:58:53</t>
  </si>
  <si>
    <t>15.4051</t>
  </si>
  <si>
    <t>09:58:54</t>
  </si>
  <si>
    <t>09:58:55</t>
  </si>
  <si>
    <t>09:58:56</t>
  </si>
  <si>
    <t>09:58:57</t>
  </si>
  <si>
    <t>25093.07</t>
  </si>
  <si>
    <t>09:58:58</t>
  </si>
  <si>
    <t>09:58:59</t>
  </si>
  <si>
    <t>09:59:00</t>
  </si>
  <si>
    <t>09:59:01</t>
  </si>
  <si>
    <t>09:59:02</t>
  </si>
  <si>
    <t>09:59:03</t>
  </si>
  <si>
    <t>09:59:04</t>
  </si>
  <si>
    <t>09:59:05</t>
  </si>
  <si>
    <t>15.4047</t>
  </si>
  <si>
    <t>09:59:06</t>
  </si>
  <si>
    <t>09:59:07</t>
  </si>
  <si>
    <t>09:59:08</t>
  </si>
  <si>
    <t>15.4043</t>
  </si>
  <si>
    <t>09:59:09</t>
  </si>
  <si>
    <t>15.404</t>
  </si>
  <si>
    <t>09:59:10</t>
  </si>
  <si>
    <t>15.4036</t>
  </si>
  <si>
    <t>09:59:11</t>
  </si>
  <si>
    <t>09:59:12</t>
  </si>
  <si>
    <t>09:59:13</t>
  </si>
  <si>
    <t>09:59:14</t>
  </si>
  <si>
    <t>09:59:15</t>
  </si>
  <si>
    <t>09:59:16</t>
  </si>
  <si>
    <t>09:59:17</t>
  </si>
  <si>
    <t>09:59:18</t>
  </si>
  <si>
    <t>09:59:19</t>
  </si>
  <si>
    <t>09:59:20</t>
  </si>
  <si>
    <t>15.4032</t>
  </si>
  <si>
    <t>09:59:21</t>
  </si>
  <si>
    <t>40.5359</t>
  </si>
  <si>
    <t>09:59:22</t>
  </si>
  <si>
    <t>09:59:23</t>
  </si>
  <si>
    <t>09:59:24</t>
  </si>
  <si>
    <t>09:59:25</t>
  </si>
  <si>
    <t>15.4024</t>
  </si>
  <si>
    <t>09:59:26</t>
  </si>
  <si>
    <t>15.402</t>
  </si>
  <si>
    <t>09:59:27</t>
  </si>
  <si>
    <t>09:59:28</t>
  </si>
  <si>
    <t>09:59:29</t>
  </si>
  <si>
    <t>15.4016</t>
  </si>
  <si>
    <t>09:59:30</t>
  </si>
  <si>
    <t>40.5363</t>
  </si>
  <si>
    <t>127.25</t>
  </si>
  <si>
    <t>09:59:31</t>
  </si>
  <si>
    <t>40.5367</t>
  </si>
  <si>
    <t>09:59:32</t>
  </si>
  <si>
    <t>09:59:33</t>
  </si>
  <si>
    <t>40.5371</t>
  </si>
  <si>
    <t>121.25</t>
  </si>
  <si>
    <t>09:59:34</t>
  </si>
  <si>
    <t>40.5458</t>
  </si>
  <si>
    <t>09:59:35</t>
  </si>
  <si>
    <t>40.5379</t>
  </si>
  <si>
    <t>09:59:36</t>
  </si>
  <si>
    <t>-125.25</t>
  </si>
  <si>
    <t>09:59:37</t>
  </si>
  <si>
    <t>09:59:38</t>
  </si>
  <si>
    <t>09:59:39</t>
  </si>
  <si>
    <t>15.4012</t>
  </si>
  <si>
    <t>09:59:40</t>
  </si>
  <si>
    <t>09:59:41</t>
  </si>
  <si>
    <t>15.4008</t>
  </si>
  <si>
    <t>09:59:42</t>
  </si>
  <si>
    <t>09:59:43</t>
  </si>
  <si>
    <t>09:59:44</t>
  </si>
  <si>
    <t>15.4</t>
  </si>
  <si>
    <t>09:59:45</t>
  </si>
  <si>
    <t>09:59:46</t>
  </si>
  <si>
    <t>15.4004</t>
  </si>
  <si>
    <t>09:59:47</t>
  </si>
  <si>
    <t>09:59:48</t>
  </si>
  <si>
    <t>09:59:49</t>
  </si>
  <si>
    <t>40.5384</t>
  </si>
  <si>
    <t>133.75</t>
  </si>
  <si>
    <t>09:59:50</t>
  </si>
  <si>
    <t>25082.521</t>
  </si>
  <si>
    <t>09:59:51</t>
  </si>
  <si>
    <t>09:59:52</t>
  </si>
  <si>
    <t>09:59:53</t>
  </si>
  <si>
    <t>09:59:54</t>
  </si>
  <si>
    <t>15.3996</t>
  </si>
  <si>
    <t>09:59:55</t>
  </si>
  <si>
    <t>15.3989</t>
  </si>
  <si>
    <t>09:59:56</t>
  </si>
  <si>
    <t>862.27917</t>
  </si>
  <si>
    <t>09:59:57</t>
  </si>
  <si>
    <t>-174.5</t>
  </si>
  <si>
    <t>09:59:58</t>
  </si>
  <si>
    <t>40.5375</t>
  </si>
  <si>
    <t>15.3992</t>
  </si>
  <si>
    <t>09:59:59</t>
  </si>
  <si>
    <t>10:00:00</t>
  </si>
  <si>
    <t>10:00:01</t>
  </si>
  <si>
    <t>10:00:02</t>
  </si>
  <si>
    <t>10:00:03</t>
  </si>
  <si>
    <t>10:00:04</t>
  </si>
  <si>
    <t>10:00:05</t>
  </si>
  <si>
    <t>10:00:06</t>
  </si>
  <si>
    <t>10:00:07</t>
  </si>
  <si>
    <t>10:00:08</t>
  </si>
  <si>
    <t>10:00:09</t>
  </si>
  <si>
    <t>15.3981</t>
  </si>
  <si>
    <t>10:00:10</t>
  </si>
  <si>
    <t>10:00:11</t>
  </si>
  <si>
    <t>15.3977</t>
  </si>
  <si>
    <t>10:00:12</t>
  </si>
  <si>
    <t>40.5388</t>
  </si>
  <si>
    <t>10:00:13</t>
  </si>
  <si>
    <t>10:00:14</t>
  </si>
  <si>
    <t>10:00:15</t>
  </si>
  <si>
    <t>10:00:16</t>
  </si>
  <si>
    <t>15.3973</t>
  </si>
  <si>
    <t>10:00:17</t>
  </si>
  <si>
    <t>15.3961</t>
  </si>
  <si>
    <t>10:00:18</t>
  </si>
  <si>
    <t>15.3965</t>
  </si>
  <si>
    <t>10:00:19</t>
  </si>
  <si>
    <t>10:00:20</t>
  </si>
  <si>
    <t>10:00:21</t>
  </si>
  <si>
    <t>10:00:22</t>
  </si>
  <si>
    <t>10:00:23</t>
  </si>
  <si>
    <t>25076.383</t>
  </si>
  <si>
    <t>40.5392</t>
  </si>
  <si>
    <t>10:00:24</t>
  </si>
  <si>
    <t>10:00:25</t>
  </si>
  <si>
    <t>15.3969</t>
  </si>
  <si>
    <t>10:00:26</t>
  </si>
  <si>
    <t>10:00:27</t>
  </si>
  <si>
    <t>10:00:28</t>
  </si>
  <si>
    <t>10:00:29</t>
  </si>
  <si>
    <t>10:00:30</t>
  </si>
  <si>
    <t>25075.32</t>
  </si>
  <si>
    <t>15.3957</t>
  </si>
  <si>
    <t>10:00:31</t>
  </si>
  <si>
    <t>10:00:32</t>
  </si>
  <si>
    <t>10:00:33</t>
  </si>
  <si>
    <t>15.3945</t>
  </si>
  <si>
    <t>10:00:34</t>
  </si>
  <si>
    <t>10:00:35</t>
  </si>
  <si>
    <t>10:00:36</t>
  </si>
  <si>
    <t>15.3949</t>
  </si>
  <si>
    <t>10:00:37</t>
  </si>
  <si>
    <t>10:00:38</t>
  </si>
  <si>
    <t>130.5</t>
  </si>
  <si>
    <t>15.3953</t>
  </si>
  <si>
    <t>10:00:39</t>
  </si>
  <si>
    <t>10:00:40</t>
  </si>
  <si>
    <t>10:00:41</t>
  </si>
  <si>
    <t>10:00:42</t>
  </si>
  <si>
    <t>10:00:43</t>
  </si>
  <si>
    <t>118.5</t>
  </si>
  <si>
    <t>10:00:44</t>
  </si>
  <si>
    <t>15.3941</t>
  </si>
  <si>
    <t>10:00:45</t>
  </si>
  <si>
    <t>40.54</t>
  </si>
  <si>
    <t>10:00:46</t>
  </si>
  <si>
    <t>40.5396</t>
  </si>
  <si>
    <t>10:00:47</t>
  </si>
  <si>
    <t>15.3938</t>
  </si>
  <si>
    <t>10:00:48</t>
  </si>
  <si>
    <t>25075.756</t>
  </si>
  <si>
    <t>15.3934</t>
  </si>
  <si>
    <t>10:00:49</t>
  </si>
  <si>
    <t>40.5404</t>
  </si>
  <si>
    <t>10:00:50</t>
  </si>
  <si>
    <t>10:00:51</t>
  </si>
  <si>
    <t>15.393</t>
  </si>
  <si>
    <t>10:00:52</t>
  </si>
  <si>
    <t>10:00:53</t>
  </si>
  <si>
    <t>10:00:54</t>
  </si>
  <si>
    <t>10:00:55</t>
  </si>
  <si>
    <t>10:00:56</t>
  </si>
  <si>
    <t>10:00:57</t>
  </si>
  <si>
    <t>10:00:58</t>
  </si>
  <si>
    <t>10:00:59</t>
  </si>
  <si>
    <t>10:01:00</t>
  </si>
  <si>
    <t>10:01:01</t>
  </si>
  <si>
    <t>10:01:02</t>
  </si>
  <si>
    <t>15.3922</t>
  </si>
  <si>
    <t>10:01:03</t>
  </si>
  <si>
    <t>15.3918</t>
  </si>
  <si>
    <t>10:01:04</t>
  </si>
  <si>
    <t>10:01:05</t>
  </si>
  <si>
    <t>10:01:06</t>
  </si>
  <si>
    <t>15.3914</t>
  </si>
  <si>
    <t>10:01:07</t>
  </si>
  <si>
    <t>10:01:08</t>
  </si>
  <si>
    <t>10:01:09</t>
  </si>
  <si>
    <t>10:01:10</t>
  </si>
  <si>
    <t>10:01:11</t>
  </si>
  <si>
    <t>10:01:12</t>
  </si>
  <si>
    <t>10:01:13</t>
  </si>
  <si>
    <t>10:01:14</t>
  </si>
  <si>
    <t>10:01:15</t>
  </si>
  <si>
    <t>10:01:16</t>
  </si>
  <si>
    <t>10:01:17</t>
  </si>
  <si>
    <t>10:01:18</t>
  </si>
  <si>
    <t>15.3906</t>
  </si>
  <si>
    <t>10:01:19</t>
  </si>
  <si>
    <t>10:01:20</t>
  </si>
  <si>
    <t>15.391</t>
  </si>
  <si>
    <t>10:01:21</t>
  </si>
  <si>
    <t>10:01:22</t>
  </si>
  <si>
    <t>15.3898</t>
  </si>
  <si>
    <t>10:01:23</t>
  </si>
  <si>
    <t>25071.734</t>
  </si>
  <si>
    <t>10:01:24</t>
  </si>
  <si>
    <t>10:01:25</t>
  </si>
  <si>
    <t>15.3894</t>
  </si>
  <si>
    <t>10:01:26</t>
  </si>
  <si>
    <t>10:01:27</t>
  </si>
  <si>
    <t>10:01:28</t>
  </si>
  <si>
    <t>10:01:29</t>
  </si>
  <si>
    <t>15.389</t>
  </si>
  <si>
    <t>10:01:30</t>
  </si>
  <si>
    <t>15.3902</t>
  </si>
  <si>
    <t>10:01:31</t>
  </si>
  <si>
    <t>10:01:32</t>
  </si>
  <si>
    <t>10:01:33</t>
  </si>
  <si>
    <t>40.5408</t>
  </si>
  <si>
    <t>81.25</t>
  </si>
  <si>
    <t>10:01:34</t>
  </si>
  <si>
    <t>10:01:35</t>
  </si>
  <si>
    <t>15.3887</t>
  </si>
  <si>
    <t>10:01:36</t>
  </si>
  <si>
    <t>10:01:37</t>
  </si>
  <si>
    <t>10:01:38</t>
  </si>
  <si>
    <t>10:01:39</t>
  </si>
  <si>
    <t>15.3883</t>
  </si>
  <si>
    <t>10:01:40</t>
  </si>
  <si>
    <t>10:01:41</t>
  </si>
  <si>
    <t>10:01:42</t>
  </si>
  <si>
    <t>10:01:43</t>
  </si>
  <si>
    <t>10:01:44</t>
  </si>
  <si>
    <t>15.3879</t>
  </si>
  <si>
    <t>10:01:45</t>
  </si>
  <si>
    <t>0.00399082</t>
  </si>
  <si>
    <t>15.3875</t>
  </si>
  <si>
    <t>10:01:46</t>
  </si>
  <si>
    <t>10:01:47</t>
  </si>
  <si>
    <t>10:01:48</t>
  </si>
  <si>
    <t>10:01:49</t>
  </si>
  <si>
    <t>10:01:50</t>
  </si>
  <si>
    <t>10:01:51</t>
  </si>
  <si>
    <t>40.5412</t>
  </si>
  <si>
    <t>10:01:52</t>
  </si>
  <si>
    <t>10:01:53</t>
  </si>
  <si>
    <t>10:01:54</t>
  </si>
  <si>
    <t>10:01:55</t>
  </si>
  <si>
    <t>15.3867</t>
  </si>
  <si>
    <t>10:01:56</t>
  </si>
  <si>
    <t>10:01:57</t>
  </si>
  <si>
    <t>15.3863</t>
  </si>
  <si>
    <t>10:01:58</t>
  </si>
  <si>
    <t>0.00398875</t>
  </si>
  <si>
    <t>10:01:59</t>
  </si>
  <si>
    <t>10:02:00</t>
  </si>
  <si>
    <t>15.3859</t>
  </si>
  <si>
    <t>10:02:01</t>
  </si>
  <si>
    <t>10:02:02</t>
  </si>
  <si>
    <t>10:02:03</t>
  </si>
  <si>
    <t>15.3871</t>
  </si>
  <si>
    <t>10:02:04</t>
  </si>
  <si>
    <t>10:02:05</t>
  </si>
  <si>
    <t>105.5</t>
  </si>
  <si>
    <t>10:02:06</t>
  </si>
  <si>
    <t>10:02:07</t>
  </si>
  <si>
    <t>10:02:08</t>
  </si>
  <si>
    <t>10:02:09</t>
  </si>
  <si>
    <t>10:02:10</t>
  </si>
  <si>
    <t>15.3851</t>
  </si>
  <si>
    <t>10:02:11</t>
  </si>
  <si>
    <t>10:02:12</t>
  </si>
  <si>
    <t>15.3855</t>
  </si>
  <si>
    <t>10:02:13</t>
  </si>
  <si>
    <t>40.5421</t>
  </si>
  <si>
    <t>10:02:14</t>
  </si>
  <si>
    <t>10:02:15</t>
  </si>
  <si>
    <t>10:02:16</t>
  </si>
  <si>
    <t>10:02:17</t>
  </si>
  <si>
    <t>10:02:18</t>
  </si>
  <si>
    <t>10:02:19</t>
  </si>
  <si>
    <t>10:02:20</t>
  </si>
  <si>
    <t>10:02:21</t>
  </si>
  <si>
    <t>10:02:22</t>
  </si>
  <si>
    <t>10:02:23</t>
  </si>
  <si>
    <t>10:02:24</t>
  </si>
  <si>
    <t>10:02:25</t>
  </si>
  <si>
    <t>10:02:26</t>
  </si>
  <si>
    <t>40.5437</t>
  </si>
  <si>
    <t>10:02:27</t>
  </si>
  <si>
    <t>67.5</t>
  </si>
  <si>
    <t>10:02:28</t>
  </si>
  <si>
    <t>10:02:29</t>
  </si>
  <si>
    <t>10:02:30</t>
  </si>
  <si>
    <t>10:02:31</t>
  </si>
  <si>
    <t>10:02:32</t>
  </si>
  <si>
    <t>10:02:33</t>
  </si>
  <si>
    <t>10:02:34</t>
  </si>
  <si>
    <t>10:02:35</t>
  </si>
  <si>
    <t>10:02:36</t>
  </si>
  <si>
    <t>10:02:37</t>
  </si>
  <si>
    <t>10:02:38</t>
  </si>
  <si>
    <t>10:02:39</t>
  </si>
  <si>
    <t>10:02:40</t>
  </si>
  <si>
    <t>10:02:41</t>
  </si>
  <si>
    <t>10:02:42</t>
  </si>
  <si>
    <t>10:02:43</t>
  </si>
  <si>
    <t>10:02:44</t>
  </si>
  <si>
    <t>10:02:45</t>
  </si>
  <si>
    <t>10:02:46</t>
  </si>
  <si>
    <t>10:02:47</t>
  </si>
  <si>
    <t>10:02:48</t>
  </si>
  <si>
    <t>10:02:49</t>
  </si>
  <si>
    <t>10:02:50</t>
  </si>
  <si>
    <t>-99.25</t>
  </si>
  <si>
    <t>10:02:51</t>
  </si>
  <si>
    <t>10:02:52</t>
  </si>
  <si>
    <t>10:02:53</t>
  </si>
  <si>
    <t>10:02:54</t>
  </si>
  <si>
    <t>10:02:55</t>
  </si>
  <si>
    <t>10:02:56</t>
  </si>
  <si>
    <t>10:02:57</t>
  </si>
  <si>
    <t>40.5445</t>
  </si>
  <si>
    <t>10:02:58</t>
  </si>
  <si>
    <t>10:02:59</t>
  </si>
  <si>
    <t>10:03:00</t>
  </si>
  <si>
    <t>10:03:01</t>
  </si>
  <si>
    <t>10:03:02</t>
  </si>
  <si>
    <t>10:03:03</t>
  </si>
  <si>
    <t>29.2014</t>
  </si>
  <si>
    <t>10:03:04</t>
  </si>
  <si>
    <t>10:03:05</t>
  </si>
  <si>
    <t>10:03:06</t>
  </si>
  <si>
    <t>40.5449</t>
  </si>
  <si>
    <t>10:03:07</t>
  </si>
  <si>
    <t>10:03:08</t>
  </si>
  <si>
    <t>10:03:09</t>
  </si>
  <si>
    <t>10:03:10</t>
  </si>
  <si>
    <t>40.5454</t>
  </si>
  <si>
    <t>10:03:11</t>
  </si>
  <si>
    <t>10:03:12</t>
  </si>
  <si>
    <t>10:03:13</t>
  </si>
  <si>
    <t>10:03:14</t>
  </si>
  <si>
    <t>10:03:15</t>
  </si>
  <si>
    <t>10:03:16</t>
  </si>
  <si>
    <t>0.00404249</t>
  </si>
  <si>
    <t>10:03:17</t>
  </si>
  <si>
    <t>10:03:18</t>
  </si>
  <si>
    <t>25087.646</t>
  </si>
  <si>
    <t>10:03:19</t>
  </si>
  <si>
    <t>10:03:20</t>
  </si>
  <si>
    <t>10:03:21</t>
  </si>
  <si>
    <t>10:03:22</t>
  </si>
  <si>
    <t>10:03:23</t>
  </si>
  <si>
    <t>10:03:24</t>
  </si>
  <si>
    <t>10:03:25</t>
  </si>
  <si>
    <t>10:03:26</t>
  </si>
  <si>
    <t>10:03:27</t>
  </si>
  <si>
    <t>10:03:28</t>
  </si>
  <si>
    <t>10:03:29</t>
  </si>
  <si>
    <t>77</t>
  </si>
  <si>
    <t>10:03:30</t>
  </si>
  <si>
    <t>10:03:31</t>
  </si>
  <si>
    <t>10:03:32</t>
  </si>
  <si>
    <t>10:03:33</t>
  </si>
  <si>
    <t>44.5</t>
  </si>
  <si>
    <t>10:03:34</t>
  </si>
  <si>
    <t>10:03:35</t>
  </si>
  <si>
    <t>10:03:36</t>
  </si>
  <si>
    <t>10:03:37</t>
  </si>
  <si>
    <t>10:03:38</t>
  </si>
  <si>
    <t>-89.25</t>
  </si>
  <si>
    <t>10:03:39</t>
  </si>
  <si>
    <t>15.3757</t>
  </si>
  <si>
    <t>10:03:40</t>
  </si>
  <si>
    <t>10:03:41</t>
  </si>
  <si>
    <t>10:03:42</t>
  </si>
  <si>
    <t>10:03:43</t>
  </si>
  <si>
    <t>10:03:44</t>
  </si>
  <si>
    <t>40.5462</t>
  </si>
  <si>
    <t>10:03:45</t>
  </si>
  <si>
    <t>10:03:46</t>
  </si>
  <si>
    <t>25091.363</t>
  </si>
  <si>
    <t>10:03:47</t>
  </si>
  <si>
    <t>10:03:48</t>
  </si>
  <si>
    <t>10:03:49</t>
  </si>
  <si>
    <t>10:03:50</t>
  </si>
  <si>
    <t>10:03:51</t>
  </si>
  <si>
    <t>10:03:52</t>
  </si>
  <si>
    <t>10:03:53</t>
  </si>
  <si>
    <t>10:03:54</t>
  </si>
  <si>
    <t>10:03:55</t>
  </si>
  <si>
    <t>10:03:56</t>
  </si>
  <si>
    <t>10:03:57</t>
  </si>
  <si>
    <t>10:03:58</t>
  </si>
  <si>
    <t>-129.75</t>
  </si>
  <si>
    <t>10:03:59</t>
  </si>
  <si>
    <t>40.547</t>
  </si>
  <si>
    <t>10:04:00</t>
  </si>
  <si>
    <t>10:04:01</t>
  </si>
  <si>
    <t>10:04:02</t>
  </si>
  <si>
    <t>10:04:03</t>
  </si>
  <si>
    <t>10:04:04</t>
  </si>
  <si>
    <t>40.5466</t>
  </si>
  <si>
    <t>111.25</t>
  </si>
  <si>
    <t>10:04:05</t>
  </si>
  <si>
    <t>10:04:06</t>
  </si>
  <si>
    <t>-99.5</t>
  </si>
  <si>
    <t>10:04:07</t>
  </si>
  <si>
    <t>10:04:08</t>
  </si>
  <si>
    <t>10:04:09</t>
  </si>
  <si>
    <t>10:04:10</t>
  </si>
  <si>
    <t>10:04:11</t>
  </si>
  <si>
    <t>15.373</t>
  </si>
  <si>
    <t>10:04:12</t>
  </si>
  <si>
    <t>10:04:13</t>
  </si>
  <si>
    <t>15.3726</t>
  </si>
  <si>
    <t>10:04:14</t>
  </si>
  <si>
    <t>10:04:15</t>
  </si>
  <si>
    <t>40.5482</t>
  </si>
  <si>
    <t>10:04:16</t>
  </si>
  <si>
    <t>10:04:17</t>
  </si>
  <si>
    <t>15.3722</t>
  </si>
  <si>
    <t>10:04:18</t>
  </si>
  <si>
    <t>10:04:19</t>
  </si>
  <si>
    <t>10:04:20</t>
  </si>
  <si>
    <t>116.5</t>
  </si>
  <si>
    <t>10:04:21</t>
  </si>
  <si>
    <t>10:04:22</t>
  </si>
  <si>
    <t>10:04:23</t>
  </si>
  <si>
    <t>10:04:24</t>
  </si>
  <si>
    <t>10:04:25</t>
  </si>
  <si>
    <t>10:04:26</t>
  </si>
  <si>
    <t>10:04:27</t>
  </si>
  <si>
    <t>15.3718</t>
  </si>
  <si>
    <t>10:04:28</t>
  </si>
  <si>
    <t>10:04:29</t>
  </si>
  <si>
    <t>15.371</t>
  </si>
  <si>
    <t>10:04:30</t>
  </si>
  <si>
    <t>15.3714</t>
  </si>
  <si>
    <t>10:04:31</t>
  </si>
  <si>
    <t>10:04:32</t>
  </si>
  <si>
    <t>10:04:33</t>
  </si>
  <si>
    <t>15.3706</t>
  </si>
  <si>
    <t>10:04:34</t>
  </si>
  <si>
    <t>10:04:35</t>
  </si>
  <si>
    <t>10:04:36</t>
  </si>
  <si>
    <t>143.5</t>
  </si>
  <si>
    <t>10:04:37</t>
  </si>
  <si>
    <t>10:04:38</t>
  </si>
  <si>
    <t>10:04:39</t>
  </si>
  <si>
    <t>10:04:40</t>
  </si>
  <si>
    <t>10:04:41</t>
  </si>
  <si>
    <t>10:04:42</t>
  </si>
  <si>
    <t>10:04:43</t>
  </si>
  <si>
    <t>15.3702</t>
  </si>
  <si>
    <t>10:04:44</t>
  </si>
  <si>
    <t>12.1114</t>
  </si>
  <si>
    <t>10:04:45</t>
  </si>
  <si>
    <t>15.3698</t>
  </si>
  <si>
    <t>10:04:46</t>
  </si>
  <si>
    <t>10:04:47</t>
  </si>
  <si>
    <t>15.3694</t>
  </si>
  <si>
    <t>10:04:48</t>
  </si>
  <si>
    <t>10:04:49</t>
  </si>
  <si>
    <t>98</t>
  </si>
  <si>
    <t>10:04:50</t>
  </si>
  <si>
    <t>10:04:51</t>
  </si>
  <si>
    <t>10:04:52</t>
  </si>
  <si>
    <t>10:04:53</t>
  </si>
  <si>
    <t>15.369</t>
  </si>
  <si>
    <t>10:04:54</t>
  </si>
  <si>
    <t>10:04:55</t>
  </si>
  <si>
    <t>10:04:56</t>
  </si>
  <si>
    <t>10:04:57</t>
  </si>
  <si>
    <t>10:04:58</t>
  </si>
  <si>
    <t>15.3683</t>
  </si>
  <si>
    <t>10:04:59</t>
  </si>
  <si>
    <t>10:05:00</t>
  </si>
  <si>
    <t>15.3686</t>
  </si>
  <si>
    <t>10:05:01</t>
  </si>
  <si>
    <t>10:05:02</t>
  </si>
  <si>
    <t>10:05:03</t>
  </si>
  <si>
    <t>15.3679</t>
  </si>
  <si>
    <t>10:05:04</t>
  </si>
  <si>
    <t>10:05:05</t>
  </si>
  <si>
    <t>10:05:06</t>
  </si>
  <si>
    <t>10:05:07</t>
  </si>
  <si>
    <t>10:05:08</t>
  </si>
  <si>
    <t>10:05:09</t>
  </si>
  <si>
    <t>15.3675</t>
  </si>
  <si>
    <t>10:05:10</t>
  </si>
  <si>
    <t>10:05:11</t>
  </si>
  <si>
    <t>10:05:12</t>
  </si>
  <si>
    <t>10:05:13</t>
  </si>
  <si>
    <t>10:05:14</t>
  </si>
  <si>
    <t>10:05:15</t>
  </si>
  <si>
    <t>15.3671</t>
  </si>
  <si>
    <t>10:05:16</t>
  </si>
  <si>
    <t>100.25</t>
  </si>
  <si>
    <t>15.3667</t>
  </si>
  <si>
    <t>10:05:17</t>
  </si>
  <si>
    <t>10:05:18</t>
  </si>
  <si>
    <t>97</t>
  </si>
  <si>
    <t>10:05:19</t>
  </si>
  <si>
    <t>10:05:20</t>
  </si>
  <si>
    <t>15.3663</t>
  </si>
  <si>
    <t>10:05:21</t>
  </si>
  <si>
    <t>10:05:22</t>
  </si>
  <si>
    <t>10:05:23</t>
  </si>
  <si>
    <t>10:05:24</t>
  </si>
  <si>
    <t>15.3659</t>
  </si>
  <si>
    <t>10:05:25</t>
  </si>
  <si>
    <t>40.5495</t>
  </si>
  <si>
    <t>15.3655</t>
  </si>
  <si>
    <t>10:05:26</t>
  </si>
  <si>
    <t>10:05:27</t>
  </si>
  <si>
    <t>10:05:28</t>
  </si>
  <si>
    <t>25087.555</t>
  </si>
  <si>
    <t>10:05:29</t>
  </si>
  <si>
    <t>10:05:30</t>
  </si>
  <si>
    <t>10:05:31</t>
  </si>
  <si>
    <t>40.5491</t>
  </si>
  <si>
    <t>10:05:32</t>
  </si>
  <si>
    <t>10:05:33</t>
  </si>
  <si>
    <t>-105</t>
  </si>
  <si>
    <t>10:05:34</t>
  </si>
  <si>
    <t>10:05:35</t>
  </si>
  <si>
    <t>10:05:36</t>
  </si>
  <si>
    <t>15.3647</t>
  </si>
  <si>
    <t>10:05:37</t>
  </si>
  <si>
    <t>10:05:38</t>
  </si>
  <si>
    <t>10:05:39</t>
  </si>
  <si>
    <t>10:05:40</t>
  </si>
  <si>
    <t>15.3643</t>
  </si>
  <si>
    <t>10:05:41</t>
  </si>
  <si>
    <t>15.3639</t>
  </si>
  <si>
    <t>10:05:42</t>
  </si>
  <si>
    <t>10:05:43</t>
  </si>
  <si>
    <t>78.5</t>
  </si>
  <si>
    <t>15.3651</t>
  </si>
  <si>
    <t>10:05:44</t>
  </si>
  <si>
    <t>10:05:45</t>
  </si>
  <si>
    <t>10:05:46</t>
  </si>
  <si>
    <t>10:05:47</t>
  </si>
  <si>
    <t>10:05:48</t>
  </si>
  <si>
    <t>10:05:49</t>
  </si>
  <si>
    <t>10:05:50</t>
  </si>
  <si>
    <t>10:05:51</t>
  </si>
  <si>
    <t>15.3635</t>
  </si>
  <si>
    <t>10:05:52</t>
  </si>
  <si>
    <t>40.5528</t>
  </si>
  <si>
    <t>148.75</t>
  </si>
  <si>
    <t>15.3632</t>
  </si>
  <si>
    <t>10:05:53</t>
  </si>
  <si>
    <t>15.3628</t>
  </si>
  <si>
    <t>10:05:54</t>
  </si>
  <si>
    <t>10:05:55</t>
  </si>
  <si>
    <t>40.5511</t>
  </si>
  <si>
    <t>10:05:56</t>
  </si>
  <si>
    <t>10:05:57</t>
  </si>
  <si>
    <t>10:05:58</t>
  </si>
  <si>
    <t>40.5503</t>
  </si>
  <si>
    <t>10:05:59</t>
  </si>
  <si>
    <t>15.3624</t>
  </si>
  <si>
    <t>10:06:00</t>
  </si>
  <si>
    <t>10:06:01</t>
  </si>
  <si>
    <t>25084.359</t>
  </si>
  <si>
    <t>10:06:02</t>
  </si>
  <si>
    <t>10:06:03</t>
  </si>
  <si>
    <t>10:06:04</t>
  </si>
  <si>
    <t>10:06:05</t>
  </si>
  <si>
    <t>10:06:06</t>
  </si>
  <si>
    <t>15.362</t>
  </si>
  <si>
    <t>10:06:07</t>
  </si>
  <si>
    <t>10:06:08</t>
  </si>
  <si>
    <t>10:06:09</t>
  </si>
  <si>
    <t>15.3616</t>
  </si>
  <si>
    <t>10:06:10</t>
  </si>
  <si>
    <t>15.3612</t>
  </si>
  <si>
    <t>10:06:11</t>
  </si>
  <si>
    <t>10:06:12</t>
  </si>
  <si>
    <t>10:06:13</t>
  </si>
  <si>
    <t>15.3608</t>
  </si>
  <si>
    <t>10:06:14</t>
  </si>
  <si>
    <t>10:06:15</t>
  </si>
  <si>
    <t>10:06:16</t>
  </si>
  <si>
    <t>10:06:17</t>
  </si>
  <si>
    <t>10:06:18</t>
  </si>
  <si>
    <t>10:06:19</t>
  </si>
  <si>
    <t>10:06:20</t>
  </si>
  <si>
    <t>10:06:21</t>
  </si>
  <si>
    <t>10:06:22</t>
  </si>
  <si>
    <t>15.3604</t>
  </si>
  <si>
    <t>10:06:23</t>
  </si>
  <si>
    <t>15.3596</t>
  </si>
  <si>
    <t>10:06:24</t>
  </si>
  <si>
    <t>10:06:25</t>
  </si>
  <si>
    <t>40.5507</t>
  </si>
  <si>
    <t>10:06:26</t>
  </si>
  <si>
    <t>15.36</t>
  </si>
  <si>
    <t>10:06:27</t>
  </si>
  <si>
    <t>10:06:28</t>
  </si>
  <si>
    <t>10:06:29</t>
  </si>
  <si>
    <t>10:06:30</t>
  </si>
  <si>
    <t>10:06:31</t>
  </si>
  <si>
    <t>10:06:32</t>
  </si>
  <si>
    <t>10:06:33</t>
  </si>
  <si>
    <t>15.3592</t>
  </si>
  <si>
    <t>10:06:34</t>
  </si>
  <si>
    <t>10:06:35</t>
  </si>
  <si>
    <t>10:06:36</t>
  </si>
  <si>
    <t>10:06:37</t>
  </si>
  <si>
    <t>10:06:38</t>
  </si>
  <si>
    <t>10:06:39</t>
  </si>
  <si>
    <t>15.3588</t>
  </si>
  <si>
    <t>10:06:40</t>
  </si>
  <si>
    <t>10:06:41</t>
  </si>
  <si>
    <t>10:06:42</t>
  </si>
  <si>
    <t>10:06:43</t>
  </si>
  <si>
    <t>15.3584</t>
  </si>
  <si>
    <t>10:06:44</t>
  </si>
  <si>
    <t>10:06:45</t>
  </si>
  <si>
    <t>15.3581</t>
  </si>
  <si>
    <t>10:06:46</t>
  </si>
  <si>
    <t>15.3577</t>
  </si>
  <si>
    <t>10:06:47</t>
  </si>
  <si>
    <t>10:06:48</t>
  </si>
  <si>
    <t>10:06:49</t>
  </si>
  <si>
    <t>40.5519</t>
  </si>
  <si>
    <t>10:06:50</t>
  </si>
  <si>
    <t>10:06:51</t>
  </si>
  <si>
    <t>10:06:52</t>
  </si>
  <si>
    <t>10:06:53</t>
  </si>
  <si>
    <t>10:06:54</t>
  </si>
  <si>
    <t>10:06:55</t>
  </si>
  <si>
    <t>10:06:56</t>
  </si>
  <si>
    <t>10:06:57</t>
  </si>
  <si>
    <t>15.3573</t>
  </si>
  <si>
    <t>10:06:58</t>
  </si>
  <si>
    <t>10:06:59</t>
  </si>
  <si>
    <t>15.3569</t>
  </si>
  <si>
    <t>10:07:00</t>
  </si>
  <si>
    <t>15.3565</t>
  </si>
  <si>
    <t>10:07:01</t>
  </si>
  <si>
    <t>10:07:02</t>
  </si>
  <si>
    <t>10:07:03</t>
  </si>
  <si>
    <t>10:07:04</t>
  </si>
  <si>
    <t>10:07:05</t>
  </si>
  <si>
    <t>15.3557</t>
  </si>
  <si>
    <t>10:07:06</t>
  </si>
  <si>
    <t>25079.988</t>
  </si>
  <si>
    <t>57.25</t>
  </si>
  <si>
    <t>10:07:07</t>
  </si>
  <si>
    <t>10:07:08</t>
  </si>
  <si>
    <t>10:07:09</t>
  </si>
  <si>
    <t>10:07:10</t>
  </si>
  <si>
    <t>10:07:11</t>
  </si>
  <si>
    <t>10:07:12</t>
  </si>
  <si>
    <t>15.3561</t>
  </si>
  <si>
    <t>10:07:13</t>
  </si>
  <si>
    <t>15.3553</t>
  </si>
  <si>
    <t>10:07:14</t>
  </si>
  <si>
    <t>10:07:15</t>
  </si>
  <si>
    <t>10:07:16</t>
  </si>
  <si>
    <t>10:07:17</t>
  </si>
  <si>
    <t>10:07:18</t>
  </si>
  <si>
    <t>15.3549</t>
  </si>
  <si>
    <t>10:07:19</t>
  </si>
  <si>
    <t>10:07:20</t>
  </si>
  <si>
    <t>0.00405033</t>
  </si>
  <si>
    <t>15.3541</t>
  </si>
  <si>
    <t>10:07:21</t>
  </si>
  <si>
    <t>221.75</t>
  </si>
  <si>
    <t>10:07:22</t>
  </si>
  <si>
    <t>40.5552</t>
  </si>
  <si>
    <t>10:07:23</t>
  </si>
  <si>
    <t>15.3545</t>
  </si>
  <si>
    <t>10:07:24</t>
  </si>
  <si>
    <t>10:07:25</t>
  </si>
  <si>
    <t>40.5532</t>
  </si>
  <si>
    <t>10:07:26</t>
  </si>
  <si>
    <t>10:07:27</t>
  </si>
  <si>
    <t>10:07:28</t>
  </si>
  <si>
    <t>10:07:29</t>
  </si>
  <si>
    <t>10:07:30</t>
  </si>
  <si>
    <t>10:07:31</t>
  </si>
  <si>
    <t>15.3537</t>
  </si>
  <si>
    <t>10:07:32</t>
  </si>
  <si>
    <t>10:07:33</t>
  </si>
  <si>
    <t>10:07:34</t>
  </si>
  <si>
    <t>10:07:35</t>
  </si>
  <si>
    <t>10:07:36</t>
  </si>
  <si>
    <t>15.3526</t>
  </si>
  <si>
    <t>10:07:37</t>
  </si>
  <si>
    <t>15.353</t>
  </si>
  <si>
    <t>10:07:38</t>
  </si>
  <si>
    <t>-86.75</t>
  </si>
  <si>
    <t>10:07:39</t>
  </si>
  <si>
    <t>10:07:40</t>
  </si>
  <si>
    <t>102.25</t>
  </si>
  <si>
    <t>10:07:41</t>
  </si>
  <si>
    <t>10:07:42</t>
  </si>
  <si>
    <t>10:07:43</t>
  </si>
  <si>
    <t>10:07:44</t>
  </si>
  <si>
    <t>10:07:45</t>
  </si>
  <si>
    <t>10:07:46</t>
  </si>
  <si>
    <t>10:07:47</t>
  </si>
  <si>
    <t>15.3522</t>
  </si>
  <si>
    <t>10:07:48</t>
  </si>
  <si>
    <t>40.5544</t>
  </si>
  <si>
    <t>10:07:49</t>
  </si>
  <si>
    <t>10:07:50</t>
  </si>
  <si>
    <t>10:07:51</t>
  </si>
  <si>
    <t>15.3518</t>
  </si>
  <si>
    <t>10:07:52</t>
  </si>
  <si>
    <t>10:07:53</t>
  </si>
  <si>
    <t>15.3514</t>
  </si>
  <si>
    <t>10:07:54</t>
  </si>
  <si>
    <t>10:07:55</t>
  </si>
  <si>
    <t>10:07:56</t>
  </si>
  <si>
    <t>15.351</t>
  </si>
  <si>
    <t>10:07:57</t>
  </si>
  <si>
    <t>10:07:58</t>
  </si>
  <si>
    <t>10:07:59</t>
  </si>
  <si>
    <t>10:08:00</t>
  </si>
  <si>
    <t>10:08:01</t>
  </si>
  <si>
    <t>10:08:02</t>
  </si>
  <si>
    <t>10:08:03</t>
  </si>
  <si>
    <t>15.3506</t>
  </si>
  <si>
    <t>10:08:04</t>
  </si>
  <si>
    <t>10:08:05</t>
  </si>
  <si>
    <t>15.3502</t>
  </si>
  <si>
    <t>10:08:06</t>
  </si>
  <si>
    <t>10:08:07</t>
  </si>
  <si>
    <t>10:08:08</t>
  </si>
  <si>
    <t>10:08:09</t>
  </si>
  <si>
    <t>15.3498</t>
  </si>
  <si>
    <t>10:08:10</t>
  </si>
  <si>
    <t>15.349</t>
  </si>
  <si>
    <t>10:08:11</t>
  </si>
  <si>
    <t>10:08:12</t>
  </si>
  <si>
    <t>10:08:13</t>
  </si>
  <si>
    <t>10:08:14</t>
  </si>
  <si>
    <t>10:08:15</t>
  </si>
  <si>
    <t>10:08:16</t>
  </si>
  <si>
    <t>10:08:17</t>
  </si>
  <si>
    <t>10:08:18</t>
  </si>
  <si>
    <t>10:08:19</t>
  </si>
  <si>
    <t>15.3494</t>
  </si>
  <si>
    <t>10:08:20</t>
  </si>
  <si>
    <t>25065.357</t>
  </si>
  <si>
    <t>10:08:21</t>
  </si>
  <si>
    <t>10:08:22</t>
  </si>
  <si>
    <t>15.3486</t>
  </si>
  <si>
    <t>10:08:23</t>
  </si>
  <si>
    <t>15.3482</t>
  </si>
  <si>
    <t>10:08:24</t>
  </si>
  <si>
    <t>10:08:25</t>
  </si>
  <si>
    <t>15.3479</t>
  </si>
  <si>
    <t>10:08:26</t>
  </si>
  <si>
    <t>0.00401915</t>
  </si>
  <si>
    <t>10:08:27</t>
  </si>
  <si>
    <t>15.3471</t>
  </si>
  <si>
    <t>10:08:28</t>
  </si>
  <si>
    <t>15.3475</t>
  </si>
  <si>
    <t>10:08:29</t>
  </si>
  <si>
    <t>10:08:30</t>
  </si>
  <si>
    <t>10:08:31</t>
  </si>
  <si>
    <t>10:08:32</t>
  </si>
  <si>
    <t>10:08:33</t>
  </si>
  <si>
    <t>0.0040265</t>
  </si>
  <si>
    <t>10:08:34</t>
  </si>
  <si>
    <t>10:08:35</t>
  </si>
  <si>
    <t>10:08:36</t>
  </si>
  <si>
    <t>10:08:37</t>
  </si>
  <si>
    <t>10:08:38</t>
  </si>
  <si>
    <t>10:08:39</t>
  </si>
  <si>
    <t>10:08:40</t>
  </si>
  <si>
    <t>10:08:41</t>
  </si>
  <si>
    <t>15.3463</t>
  </si>
  <si>
    <t>10:08:42</t>
  </si>
  <si>
    <t>0.00397016</t>
  </si>
  <si>
    <t>15.3459</t>
  </si>
  <si>
    <t>10:08:43</t>
  </si>
  <si>
    <t>10:08:44</t>
  </si>
  <si>
    <t>10:08:45</t>
  </si>
  <si>
    <t>10:08:46</t>
  </si>
  <si>
    <t>15.3455</t>
  </si>
  <si>
    <t>10:08:47</t>
  </si>
  <si>
    <t>10:08:48</t>
  </si>
  <si>
    <t>10:08:49</t>
  </si>
  <si>
    <t>10:08:50</t>
  </si>
  <si>
    <t>10:08:51</t>
  </si>
  <si>
    <t>10:08:52</t>
  </si>
  <si>
    <t>10:08:53</t>
  </si>
  <si>
    <t>10:08:54</t>
  </si>
  <si>
    <t>10:08:55</t>
  </si>
  <si>
    <t>15.3451</t>
  </si>
  <si>
    <t>10:08:56</t>
  </si>
  <si>
    <t>10:08:57</t>
  </si>
  <si>
    <t>15.3447</t>
  </si>
  <si>
    <t>10:08:58</t>
  </si>
  <si>
    <t>10:08:59</t>
  </si>
  <si>
    <t>25069.525</t>
  </si>
  <si>
    <t>10:09:00</t>
  </si>
  <si>
    <t>10:09:01</t>
  </si>
  <si>
    <t>10:09:02</t>
  </si>
  <si>
    <t>15.3439</t>
  </si>
  <si>
    <t>10:09:03</t>
  </si>
  <si>
    <t>10:09:04</t>
  </si>
  <si>
    <t>10:09:05</t>
  </si>
  <si>
    <t>10:09:06</t>
  </si>
  <si>
    <t>10:09:07</t>
  </si>
  <si>
    <t>10:09:08</t>
  </si>
  <si>
    <t>10:09:09</t>
  </si>
  <si>
    <t>10:09:10</t>
  </si>
  <si>
    <t>10:09:11</t>
  </si>
  <si>
    <t>15.3443</t>
  </si>
  <si>
    <t>10:09:12</t>
  </si>
  <si>
    <t>10:09:13</t>
  </si>
  <si>
    <t>15.3435</t>
  </si>
  <si>
    <t>10:09:14</t>
  </si>
  <si>
    <t>10:09:15</t>
  </si>
  <si>
    <t>15.3431</t>
  </si>
  <si>
    <t>10:09:16</t>
  </si>
  <si>
    <t>10:09:17</t>
  </si>
  <si>
    <t>15.3428</t>
  </si>
  <si>
    <t>10:09:18</t>
  </si>
  <si>
    <t>10:09:19</t>
  </si>
  <si>
    <t>15.3424</t>
  </si>
  <si>
    <t>10:09:20</t>
  </si>
  <si>
    <t>10:09:21</t>
  </si>
  <si>
    <t>10:09:22</t>
  </si>
  <si>
    <t>25069.492</t>
  </si>
  <si>
    <t>10:09:23</t>
  </si>
  <si>
    <t>10:09:24</t>
  </si>
  <si>
    <t>10:09:25</t>
  </si>
  <si>
    <t>10:09:26</t>
  </si>
  <si>
    <t>10:09:27</t>
  </si>
  <si>
    <t>10:09:28</t>
  </si>
  <si>
    <t>40.5569</t>
  </si>
  <si>
    <t>10:09:29</t>
  </si>
  <si>
    <t>10:09:30</t>
  </si>
  <si>
    <t>15.342</t>
  </si>
  <si>
    <t>10:09:31</t>
  </si>
  <si>
    <t>10:09:32</t>
  </si>
  <si>
    <t>15.3416</t>
  </si>
  <si>
    <t>10:09:33</t>
  </si>
  <si>
    <t>15.3412</t>
  </si>
  <si>
    <t>10:09:34</t>
  </si>
  <si>
    <t>10:09:35</t>
  </si>
  <si>
    <t>10:09:36</t>
  </si>
  <si>
    <t>15.3408</t>
  </si>
  <si>
    <t>10:09:37</t>
  </si>
  <si>
    <t>15.3404</t>
  </si>
  <si>
    <t>10:09:38</t>
  </si>
  <si>
    <t>10:09:39</t>
  </si>
  <si>
    <t>10:09:40</t>
  </si>
  <si>
    <t>10:09:41</t>
  </si>
  <si>
    <t>10:09:42</t>
  </si>
  <si>
    <t>10:09:43</t>
  </si>
  <si>
    <t>0.00396884</t>
  </si>
  <si>
    <t>10:09:44</t>
  </si>
  <si>
    <t>25063.867</t>
  </si>
  <si>
    <t>40.5577</t>
  </si>
  <si>
    <t>10:09:45</t>
  </si>
  <si>
    <t>10:09:46</t>
  </si>
  <si>
    <t>10:09:47</t>
  </si>
  <si>
    <t>10:09:48</t>
  </si>
  <si>
    <t>10:09:49</t>
  </si>
  <si>
    <t>15.3396</t>
  </si>
  <si>
    <t>10:09:50</t>
  </si>
  <si>
    <t>15.34</t>
  </si>
  <si>
    <t>10:09:51</t>
  </si>
  <si>
    <t>10:09:52</t>
  </si>
  <si>
    <t>15.3392</t>
  </si>
  <si>
    <t>10:09:53</t>
  </si>
  <si>
    <t>10:09:54</t>
  </si>
  <si>
    <t>10:09:55</t>
  </si>
  <si>
    <t>10:09:56</t>
  </si>
  <si>
    <t>10:09:57</t>
  </si>
  <si>
    <t>10:09:58</t>
  </si>
  <si>
    <t>10:09:59</t>
  </si>
  <si>
    <t>10:10:00</t>
  </si>
  <si>
    <t>10:10:01</t>
  </si>
  <si>
    <t>10:10:02</t>
  </si>
  <si>
    <t>15.3384</t>
  </si>
  <si>
    <t>10:10:03</t>
  </si>
  <si>
    <t>10:10:04</t>
  </si>
  <si>
    <t>10:10:05</t>
  </si>
  <si>
    <t>15.3388</t>
  </si>
  <si>
    <t>10:10:06</t>
  </si>
  <si>
    <t>15.338</t>
  </si>
  <si>
    <t>10:10:07</t>
  </si>
  <si>
    <t>40.5585</t>
  </si>
  <si>
    <t>10:10:08</t>
  </si>
  <si>
    <t>10:10:09</t>
  </si>
  <si>
    <t>10:10:10</t>
  </si>
  <si>
    <t>15.3373</t>
  </si>
  <si>
    <t>10:10:11</t>
  </si>
  <si>
    <t>40.5622</t>
  </si>
  <si>
    <t>15.3353</t>
  </si>
  <si>
    <t>10:10:12</t>
  </si>
  <si>
    <t>15.3369</t>
  </si>
  <si>
    <t>10:10:13</t>
  </si>
  <si>
    <t>0.00397142</t>
  </si>
  <si>
    <t>10:10:14</t>
  </si>
  <si>
    <t>40.5594</t>
  </si>
  <si>
    <t>10:10:15</t>
  </si>
  <si>
    <t>10:10:16</t>
  </si>
  <si>
    <t>10:10:17</t>
  </si>
  <si>
    <t>10:10:18</t>
  </si>
  <si>
    <t>10:10:19</t>
  </si>
  <si>
    <t>10:10:20</t>
  </si>
  <si>
    <t>10:10:21</t>
  </si>
  <si>
    <t>10:10:22</t>
  </si>
  <si>
    <t>10:10:23</t>
  </si>
  <si>
    <t>15.3365</t>
  </si>
  <si>
    <t>10:10:24</t>
  </si>
  <si>
    <t>10:10:25</t>
  </si>
  <si>
    <t>15.3361</t>
  </si>
  <si>
    <t>10:10:26</t>
  </si>
  <si>
    <t>10:10:27</t>
  </si>
  <si>
    <t>10:10:28</t>
  </si>
  <si>
    <t>15.3357</t>
  </si>
  <si>
    <t>10:10:29</t>
  </si>
  <si>
    <t>10:10:30</t>
  </si>
  <si>
    <t>10:10:31</t>
  </si>
  <si>
    <t>10:10:32</t>
  </si>
  <si>
    <t>10:10:33</t>
  </si>
  <si>
    <t>10:10:34</t>
  </si>
  <si>
    <t>10:10:35</t>
  </si>
  <si>
    <t>10:10:36</t>
  </si>
  <si>
    <t>10:10:37</t>
  </si>
  <si>
    <t>10:10:38</t>
  </si>
  <si>
    <t>10:10:39</t>
  </si>
  <si>
    <t>10:10:40</t>
  </si>
  <si>
    <t>15.3345</t>
  </si>
  <si>
    <t>10:10:41</t>
  </si>
  <si>
    <t>15.3349</t>
  </si>
  <si>
    <t>10:10:42</t>
  </si>
  <si>
    <t>10:10:43</t>
  </si>
  <si>
    <t>15.3337</t>
  </si>
  <si>
    <t>10:10:44</t>
  </si>
  <si>
    <t>40.5598</t>
  </si>
  <si>
    <t>15.3341</t>
  </si>
  <si>
    <t>10:10:45</t>
  </si>
  <si>
    <t>10:10:46</t>
  </si>
  <si>
    <t>10:10:47</t>
  </si>
  <si>
    <t>10:10:48</t>
  </si>
  <si>
    <t>10:10:49</t>
  </si>
  <si>
    <t>10:10:50</t>
  </si>
  <si>
    <t>10:10:51</t>
  </si>
  <si>
    <t>10:10:52</t>
  </si>
  <si>
    <t>10:10:53</t>
  </si>
  <si>
    <t>10:10:54</t>
  </si>
  <si>
    <t>40.5602</t>
  </si>
  <si>
    <t>10:10:55</t>
  </si>
  <si>
    <t>10:10:56</t>
  </si>
  <si>
    <t>15.3333</t>
  </si>
  <si>
    <t>10:10:57</t>
  </si>
  <si>
    <t>15.3329</t>
  </si>
  <si>
    <t>10:10:58</t>
  </si>
  <si>
    <t>10:10:59</t>
  </si>
  <si>
    <t>15.3322</t>
  </si>
  <si>
    <t>10:11:00</t>
  </si>
  <si>
    <t>15.3318</t>
  </si>
  <si>
    <t>10:11:01</t>
  </si>
  <si>
    <t>10:11:02</t>
  </si>
  <si>
    <t>10:11:03</t>
  </si>
  <si>
    <t>10:11:04</t>
  </si>
  <si>
    <t>10:11:05</t>
  </si>
  <si>
    <t>10:11:06</t>
  </si>
  <si>
    <t>15.3326</t>
  </si>
  <si>
    <t>10:11:07</t>
  </si>
  <si>
    <t>10:11:08</t>
  </si>
  <si>
    <t>10:11:09</t>
  </si>
  <si>
    <t>10:11:10</t>
  </si>
  <si>
    <t>15.3314</t>
  </si>
  <si>
    <t>10:11:11</t>
  </si>
  <si>
    <t>10:11:12</t>
  </si>
  <si>
    <t>10:11:13</t>
  </si>
  <si>
    <t>10:11:14</t>
  </si>
  <si>
    <t>10:11:15</t>
  </si>
  <si>
    <t>15.3306</t>
  </si>
  <si>
    <t>10:11:16</t>
  </si>
  <si>
    <t>10:11:17</t>
  </si>
  <si>
    <t>10:11:18</t>
  </si>
  <si>
    <t>15.3302</t>
  </si>
  <si>
    <t>10:11:19</t>
  </si>
  <si>
    <t>10:11:20</t>
  </si>
  <si>
    <t>10:11:21</t>
  </si>
  <si>
    <t>15.331</t>
  </si>
  <si>
    <t>10:11:22</t>
  </si>
  <si>
    <t>10:11:23</t>
  </si>
  <si>
    <t>10:11:24</t>
  </si>
  <si>
    <t>10:11:25</t>
  </si>
  <si>
    <t>29.1824</t>
  </si>
  <si>
    <t>10:11:26</t>
  </si>
  <si>
    <t>10:11:27</t>
  </si>
  <si>
    <t>15.3298</t>
  </si>
  <si>
    <t>10:11:28</t>
  </si>
  <si>
    <t>10:11:29</t>
  </si>
  <si>
    <t>10:11:30</t>
  </si>
  <si>
    <t>10:11:31</t>
  </si>
  <si>
    <t>10:11:32</t>
  </si>
  <si>
    <t>15.329</t>
  </si>
  <si>
    <t>10:11:33</t>
  </si>
  <si>
    <t>10:11:34</t>
  </si>
  <si>
    <t>15.3286</t>
  </si>
  <si>
    <t>10:11:35</t>
  </si>
  <si>
    <t>10:11:36</t>
  </si>
  <si>
    <t>10:11:37</t>
  </si>
  <si>
    <t>40.5618</t>
  </si>
  <si>
    <t>10:11:38</t>
  </si>
  <si>
    <t>10:11:39</t>
  </si>
  <si>
    <t>10:11:40</t>
  </si>
  <si>
    <t>10:11:41</t>
  </si>
  <si>
    <t>15.3294</t>
  </si>
  <si>
    <t>10:11:42</t>
  </si>
  <si>
    <t>10:11:43</t>
  </si>
  <si>
    <t>115.25</t>
  </si>
  <si>
    <t>10:11:44</t>
  </si>
  <si>
    <t>10:11:45</t>
  </si>
  <si>
    <t>10:11:46</t>
  </si>
  <si>
    <t>10:11:47</t>
  </si>
  <si>
    <t>10:11:48</t>
  </si>
  <si>
    <t>15.3282</t>
  </si>
  <si>
    <t>10:11:49</t>
  </si>
  <si>
    <t>15.3274</t>
  </si>
  <si>
    <t>10:11:50</t>
  </si>
  <si>
    <t>15.3271</t>
  </si>
  <si>
    <t>10:11:51</t>
  </si>
  <si>
    <t>10:11:52</t>
  </si>
  <si>
    <t>15.3267</t>
  </si>
  <si>
    <t>10:11:53</t>
  </si>
  <si>
    <t>10:11:54</t>
  </si>
  <si>
    <t>10:11:55</t>
  </si>
  <si>
    <t>10:11:56</t>
  </si>
  <si>
    <t>10:11:57</t>
  </si>
  <si>
    <t>15.3278</t>
  </si>
  <si>
    <t>10:11:58</t>
  </si>
  <si>
    <t>10:11:59</t>
  </si>
  <si>
    <t>10:12:00</t>
  </si>
  <si>
    <t>10:12:01</t>
  </si>
  <si>
    <t>10:12:02</t>
  </si>
  <si>
    <t>0.00400933</t>
  </si>
  <si>
    <t>15.3188</t>
  </si>
  <si>
    <t>256</t>
  </si>
  <si>
    <t>10:12:03</t>
  </si>
  <si>
    <t>15.3153</t>
  </si>
  <si>
    <t>10:12:05</t>
  </si>
  <si>
    <t>307</t>
  </si>
  <si>
    <t>10:12:06</t>
  </si>
  <si>
    <t>15.3208</t>
  </si>
  <si>
    <t>25063.055</t>
  </si>
  <si>
    <t>15.3255</t>
  </si>
  <si>
    <t>10:12:07</t>
  </si>
  <si>
    <t>131.5</t>
  </si>
  <si>
    <t>15.3259</t>
  </si>
  <si>
    <t>10:12:08</t>
  </si>
  <si>
    <t>15.3263</t>
  </si>
  <si>
    <t>15.3251</t>
  </si>
  <si>
    <t>10:12:09</t>
  </si>
  <si>
    <t>15.3247</t>
  </si>
  <si>
    <t>10:12:10</t>
  </si>
  <si>
    <t>10:12:11</t>
  </si>
  <si>
    <t>10:12:12</t>
  </si>
  <si>
    <t>10:12:13</t>
  </si>
  <si>
    <t>10:12:14</t>
  </si>
  <si>
    <t>10:12:15</t>
  </si>
  <si>
    <t>10:12:16</t>
  </si>
  <si>
    <t>10:12:17</t>
  </si>
  <si>
    <t>10:12:18</t>
  </si>
  <si>
    <t>10:12:19</t>
  </si>
  <si>
    <t>10:12:20</t>
  </si>
  <si>
    <t>10:12:21</t>
  </si>
  <si>
    <t>10:12:22</t>
  </si>
  <si>
    <t>10:12:23</t>
  </si>
  <si>
    <t>15.3243</t>
  </si>
  <si>
    <t>10:12:24</t>
  </si>
  <si>
    <t>10:12:25</t>
  </si>
  <si>
    <t>10:12:26</t>
  </si>
  <si>
    <t>15.3235</t>
  </si>
  <si>
    <t>10:12:27</t>
  </si>
  <si>
    <t>10:12:28</t>
  </si>
  <si>
    <t>15.3231</t>
  </si>
  <si>
    <t>10:12:29</t>
  </si>
  <si>
    <t>15.3227</t>
  </si>
  <si>
    <t>10:12:30</t>
  </si>
  <si>
    <t>10:12:31</t>
  </si>
  <si>
    <t>10:12:32</t>
  </si>
  <si>
    <t>10:12:33</t>
  </si>
  <si>
    <t>10:12:34</t>
  </si>
  <si>
    <t>15.3239</t>
  </si>
  <si>
    <t>10:12:35</t>
  </si>
  <si>
    <t>15.3223</t>
  </si>
  <si>
    <t>10:12:36</t>
  </si>
  <si>
    <t>10:12:37</t>
  </si>
  <si>
    <t>10:12:38</t>
  </si>
  <si>
    <t>10:12:39</t>
  </si>
  <si>
    <t>10:12:40</t>
  </si>
  <si>
    <t>29.1804</t>
  </si>
  <si>
    <t>10:12:41</t>
  </si>
  <si>
    <t>10:12:42</t>
  </si>
  <si>
    <t>10:12:43</t>
  </si>
  <si>
    <t>15.322</t>
  </si>
  <si>
    <t>10:12:44</t>
  </si>
  <si>
    <t>10:12:45</t>
  </si>
  <si>
    <t>15.3216</t>
  </si>
  <si>
    <t>10:12:46</t>
  </si>
  <si>
    <t>10:12:47</t>
  </si>
  <si>
    <t>15.3212</t>
  </si>
  <si>
    <t>10:12:48</t>
  </si>
  <si>
    <t>10:12:49</t>
  </si>
  <si>
    <t>10:12:50</t>
  </si>
  <si>
    <t>10:12:51</t>
  </si>
  <si>
    <t>10:12:52</t>
  </si>
  <si>
    <t>25060.895</t>
  </si>
  <si>
    <t>10:12:53</t>
  </si>
  <si>
    <t>0.00404114</t>
  </si>
  <si>
    <t>10:12:54</t>
  </si>
  <si>
    <t>10:12:55</t>
  </si>
  <si>
    <t>10:12:56</t>
  </si>
  <si>
    <t>10:12:57</t>
  </si>
  <si>
    <t>15.3204</t>
  </si>
  <si>
    <t>10:12:58</t>
  </si>
  <si>
    <t>10:12:59</t>
  </si>
  <si>
    <t>10:13:00</t>
  </si>
  <si>
    <t>10:13:01</t>
  </si>
  <si>
    <t>15.32</t>
  </si>
  <si>
    <t>10:13:02</t>
  </si>
  <si>
    <t>10:13:03</t>
  </si>
  <si>
    <t>15.3196</t>
  </si>
  <si>
    <t>10:13:04</t>
  </si>
  <si>
    <t>15.3192</t>
  </si>
  <si>
    <t>10:13:05</t>
  </si>
  <si>
    <t>10:13:06</t>
  </si>
  <si>
    <t>10:13:07</t>
  </si>
  <si>
    <t>10:13:08</t>
  </si>
  <si>
    <t>10:13:09</t>
  </si>
  <si>
    <t>10:13:10</t>
  </si>
  <si>
    <t>10:13:11</t>
  </si>
  <si>
    <t>15.3118</t>
  </si>
  <si>
    <t>90.75</t>
  </si>
  <si>
    <t>15.3133</t>
  </si>
  <si>
    <t>264</t>
  </si>
  <si>
    <t>10:13:12</t>
  </si>
  <si>
    <t>12.1107</t>
  </si>
  <si>
    <t>15.3012</t>
  </si>
  <si>
    <t>15.3184</t>
  </si>
  <si>
    <t>10:13:13</t>
  </si>
  <si>
    <t>10:13:14</t>
  </si>
  <si>
    <t>10:13:15</t>
  </si>
  <si>
    <t>15.318</t>
  </si>
  <si>
    <t>10:13:16</t>
  </si>
  <si>
    <t>0.00399114</t>
  </si>
  <si>
    <t>15.3172</t>
  </si>
  <si>
    <t>10:13:17</t>
  </si>
  <si>
    <t>15.3176</t>
  </si>
  <si>
    <t>10:13:18</t>
  </si>
  <si>
    <t>15.3169</t>
  </si>
  <si>
    <t>10:13:19</t>
  </si>
  <si>
    <t>10:13:20</t>
  </si>
  <si>
    <t>10:13:21</t>
  </si>
  <si>
    <t>10:13:22</t>
  </si>
  <si>
    <t>10:13:23</t>
  </si>
  <si>
    <t>125.5</t>
  </si>
  <si>
    <t>10:13:24</t>
  </si>
  <si>
    <t>10:13:25</t>
  </si>
  <si>
    <t>10:13:26</t>
  </si>
  <si>
    <t>10:13:27</t>
  </si>
  <si>
    <t>10:13:28</t>
  </si>
  <si>
    <t>10:13:29</t>
  </si>
  <si>
    <t>10:13:30</t>
  </si>
  <si>
    <t>10:13:31</t>
  </si>
  <si>
    <t>15.3161</t>
  </si>
  <si>
    <t>15.3102</t>
  </si>
  <si>
    <t>272</t>
  </si>
  <si>
    <t>10:13:32</t>
  </si>
  <si>
    <t>15.3082</t>
  </si>
  <si>
    <t>15.3165</t>
  </si>
  <si>
    <t>10:13:33</t>
  </si>
  <si>
    <t>0.00435198</t>
  </si>
  <si>
    <t>10:13:34</t>
  </si>
  <si>
    <t>15.3043</t>
  </si>
  <si>
    <t>10:13:35</t>
  </si>
  <si>
    <t>10:13:36</t>
  </si>
  <si>
    <t>40.5643</t>
  </si>
  <si>
    <t>10:13:37</t>
  </si>
  <si>
    <t>15.3157</t>
  </si>
  <si>
    <t>10:13:38</t>
  </si>
  <si>
    <t>10:13:39</t>
  </si>
  <si>
    <t>10:13:40</t>
  </si>
  <si>
    <t>10:13:41</t>
  </si>
  <si>
    <t>10:13:42</t>
  </si>
  <si>
    <t>10:13:43</t>
  </si>
  <si>
    <t>15.3149</t>
  </si>
  <si>
    <t>10:13:44</t>
  </si>
  <si>
    <t>10:13:45</t>
  </si>
  <si>
    <t>10:13:46</t>
  </si>
  <si>
    <t>15.3141</t>
  </si>
  <si>
    <t>10:13:47</t>
  </si>
  <si>
    <t>10:13:48</t>
  </si>
  <si>
    <t>10:13:49</t>
  </si>
  <si>
    <t>0.00404147</t>
  </si>
  <si>
    <t>-133.25</t>
  </si>
  <si>
    <t>10:13:50</t>
  </si>
  <si>
    <t>10:13:51</t>
  </si>
  <si>
    <t>10:13:52</t>
  </si>
  <si>
    <t>10:13:53</t>
  </si>
  <si>
    <t>10:13:54</t>
  </si>
  <si>
    <t>15.3145</t>
  </si>
  <si>
    <t>10:13:55</t>
  </si>
  <si>
    <t>10:13:56</t>
  </si>
  <si>
    <t>10:13:57</t>
  </si>
  <si>
    <t>15.3137</t>
  </si>
  <si>
    <t>10:13:58</t>
  </si>
  <si>
    <t>10:13:59</t>
  </si>
  <si>
    <t>10:14:00</t>
  </si>
  <si>
    <t>10:14:01</t>
  </si>
  <si>
    <t>10:14:02</t>
  </si>
  <si>
    <t>-106.5</t>
  </si>
  <si>
    <t>10:14:03</t>
  </si>
  <si>
    <t>15.3114</t>
  </si>
  <si>
    <t>10:14:04</t>
  </si>
  <si>
    <t>15.3129</t>
  </si>
  <si>
    <t>10:14:05</t>
  </si>
  <si>
    <t>10:14:06</t>
  </si>
  <si>
    <t>10:14:07</t>
  </si>
  <si>
    <t>10:14:08</t>
  </si>
  <si>
    <t>10:14:09</t>
  </si>
  <si>
    <t>10:14:10</t>
  </si>
  <si>
    <t>10:14:11</t>
  </si>
  <si>
    <t>10:14:12</t>
  </si>
  <si>
    <t>15.3125</t>
  </si>
  <si>
    <t>10:14:13</t>
  </si>
  <si>
    <t>15.3121</t>
  </si>
  <si>
    <t>10:14:14</t>
  </si>
  <si>
    <t>10:14:15</t>
  </si>
  <si>
    <t>10:14:16</t>
  </si>
  <si>
    <t>10:14:17</t>
  </si>
  <si>
    <t>786.95197</t>
  </si>
  <si>
    <t>10:14:18</t>
  </si>
  <si>
    <t>10:14:19</t>
  </si>
  <si>
    <t>10:14:20</t>
  </si>
  <si>
    <t>10:14:21</t>
  </si>
  <si>
    <t>10:14:22</t>
  </si>
  <si>
    <t>10:14:23</t>
  </si>
  <si>
    <t>10:14:24</t>
  </si>
  <si>
    <t>10:14:25</t>
  </si>
  <si>
    <t>10:14:26</t>
  </si>
  <si>
    <t>10:14:27</t>
  </si>
  <si>
    <t>10:14:28</t>
  </si>
  <si>
    <t>10:14:29</t>
  </si>
  <si>
    <t>15.311</t>
  </si>
  <si>
    <t>10:14:30</t>
  </si>
  <si>
    <t>10:14:31</t>
  </si>
  <si>
    <t>10:14:32</t>
  </si>
  <si>
    <t>10:14:33</t>
  </si>
  <si>
    <t>15.3106</t>
  </si>
  <si>
    <t>10:14:34</t>
  </si>
  <si>
    <t>10:14:35</t>
  </si>
  <si>
    <t>-116.75</t>
  </si>
  <si>
    <t>10:14:36</t>
  </si>
  <si>
    <t>15.3098</t>
  </si>
  <si>
    <t>10:14:37</t>
  </si>
  <si>
    <t>10:14:38</t>
  </si>
  <si>
    <t>10:14:39</t>
  </si>
  <si>
    <t>15.3094</t>
  </si>
  <si>
    <t>10:14:40</t>
  </si>
  <si>
    <t>40.5647</t>
  </si>
  <si>
    <t>10:14:41</t>
  </si>
  <si>
    <t>10:14:42</t>
  </si>
  <si>
    <t>40.5655</t>
  </si>
  <si>
    <t>10:14:43</t>
  </si>
  <si>
    <t>10:14:44</t>
  </si>
  <si>
    <t>10:14:45</t>
  </si>
  <si>
    <t>15.309</t>
  </si>
  <si>
    <t>10:14:46</t>
  </si>
  <si>
    <t>131.25</t>
  </si>
  <si>
    <t>10:14:47</t>
  </si>
  <si>
    <t>10:14:48</t>
  </si>
  <si>
    <t>10:14:49</t>
  </si>
  <si>
    <t>10:14:50</t>
  </si>
  <si>
    <t>15.3086</t>
  </si>
  <si>
    <t>10:14:51</t>
  </si>
  <si>
    <t>10:14:52</t>
  </si>
  <si>
    <t>10:14:53</t>
  </si>
  <si>
    <t>10:14:54</t>
  </si>
  <si>
    <t>15.3078</t>
  </si>
  <si>
    <t>10:14:55</t>
  </si>
  <si>
    <t>10:14:56</t>
  </si>
  <si>
    <t>25054.465</t>
  </si>
  <si>
    <t>40.5676</t>
  </si>
  <si>
    <t>10:14:57</t>
  </si>
  <si>
    <t>10:14:58</t>
  </si>
  <si>
    <t>10:14:59</t>
  </si>
  <si>
    <t>10:15:00</t>
  </si>
  <si>
    <t>10:15:01</t>
  </si>
  <si>
    <t>10:15:02</t>
  </si>
  <si>
    <t>10:15:03</t>
  </si>
  <si>
    <t>10:15:04</t>
  </si>
  <si>
    <t>10:15:05</t>
  </si>
  <si>
    <t>15.307</t>
  </si>
  <si>
    <t>10:15:06</t>
  </si>
  <si>
    <t>15.3074</t>
  </si>
  <si>
    <t>10:15:07</t>
  </si>
  <si>
    <t>40.5664</t>
  </si>
  <si>
    <t>10:15:08</t>
  </si>
  <si>
    <t>15.3067</t>
  </si>
  <si>
    <t>10:15:09</t>
  </si>
  <si>
    <t>0.00398828</t>
  </si>
  <si>
    <t>10:15:10</t>
  </si>
  <si>
    <t>10:15:11</t>
  </si>
  <si>
    <t>40.5684</t>
  </si>
  <si>
    <t>10:15:12</t>
  </si>
  <si>
    <t>10:15:13</t>
  </si>
  <si>
    <t>10:15:14</t>
  </si>
  <si>
    <t>10:15:15</t>
  </si>
  <si>
    <t>10:15:16</t>
  </si>
  <si>
    <t>10:15:17</t>
  </si>
  <si>
    <t>10:15:18</t>
  </si>
  <si>
    <t>10:15:19</t>
  </si>
  <si>
    <t>15.3063</t>
  </si>
  <si>
    <t>10:15:20</t>
  </si>
  <si>
    <t>15.3059</t>
  </si>
  <si>
    <t>10:15:21</t>
  </si>
  <si>
    <t>10:15:22</t>
  </si>
  <si>
    <t>10:15:23</t>
  </si>
  <si>
    <t>10:15:24</t>
  </si>
  <si>
    <t>15.3055</t>
  </si>
  <si>
    <t>10:15:25</t>
  </si>
  <si>
    <t>15.3051</t>
  </si>
  <si>
    <t>10:15:26</t>
  </si>
  <si>
    <t>15.3047</t>
  </si>
  <si>
    <t>10:15:27</t>
  </si>
  <si>
    <t>10:15:28</t>
  </si>
  <si>
    <t>10:15:29</t>
  </si>
  <si>
    <t>10:15:30</t>
  </si>
  <si>
    <t>10:15:31</t>
  </si>
  <si>
    <t>10:15:32</t>
  </si>
  <si>
    <t>40.5697</t>
  </si>
  <si>
    <t>10:15:33</t>
  </si>
  <si>
    <t>25064.566</t>
  </si>
  <si>
    <t>10:15:34</t>
  </si>
  <si>
    <t>10:15:35</t>
  </si>
  <si>
    <t>10:15:36</t>
  </si>
  <si>
    <t>10:15:37</t>
  </si>
  <si>
    <t>10:15:38</t>
  </si>
  <si>
    <t>10:15:39</t>
  </si>
  <si>
    <t>0.00400157</t>
  </si>
  <si>
    <t>10:15:40</t>
  </si>
  <si>
    <t>10:15:41</t>
  </si>
  <si>
    <t>40.5692</t>
  </si>
  <si>
    <t>15.3039</t>
  </si>
  <si>
    <t>10:15:42</t>
  </si>
  <si>
    <t>15.3035</t>
  </si>
  <si>
    <t>10:15:43</t>
  </si>
  <si>
    <t>10:15:44</t>
  </si>
  <si>
    <t>15.3031</t>
  </si>
  <si>
    <t>10:15:45</t>
  </si>
  <si>
    <t>10:15:46</t>
  </si>
  <si>
    <t>10:15:47</t>
  </si>
  <si>
    <t>15.3027</t>
  </si>
  <si>
    <t>10:15:48</t>
  </si>
  <si>
    <t>10:15:49</t>
  </si>
  <si>
    <t>10:15:50</t>
  </si>
  <si>
    <t>10:15:51</t>
  </si>
  <si>
    <t>10:15:52</t>
  </si>
  <si>
    <t>10:15:53</t>
  </si>
  <si>
    <t>10:15:54</t>
  </si>
  <si>
    <t>10:15:55</t>
  </si>
  <si>
    <t>15.3016</t>
  </si>
  <si>
    <t>10:15:56</t>
  </si>
  <si>
    <t>10:15:57</t>
  </si>
  <si>
    <t>15.3023</t>
  </si>
  <si>
    <t>10:15:58</t>
  </si>
  <si>
    <t>10:15:59</t>
  </si>
  <si>
    <t>10:16:00</t>
  </si>
  <si>
    <t>15.3019</t>
  </si>
  <si>
    <t>10:16:01</t>
  </si>
  <si>
    <t>10:16:02</t>
  </si>
  <si>
    <t>10:16:03</t>
  </si>
  <si>
    <t>10:16:04</t>
  </si>
  <si>
    <t>10:16:05</t>
  </si>
  <si>
    <t>10:16:06</t>
  </si>
  <si>
    <t>10:16:07</t>
  </si>
  <si>
    <t>10:16:08</t>
  </si>
  <si>
    <t>10:16:09</t>
  </si>
  <si>
    <t>10:16:10</t>
  </si>
  <si>
    <t>10:16:11</t>
  </si>
  <si>
    <t>10:16:12</t>
  </si>
  <si>
    <t>10:16:13</t>
  </si>
  <si>
    <t>15.3008</t>
  </si>
  <si>
    <t>10:16:14</t>
  </si>
  <si>
    <t>10:16:15</t>
  </si>
  <si>
    <t>15.3004</t>
  </si>
  <si>
    <t>10:16:16</t>
  </si>
  <si>
    <t>10:16:17</t>
  </si>
  <si>
    <t>15.3</t>
  </si>
  <si>
    <t>10:16:18</t>
  </si>
  <si>
    <t>10:16:19</t>
  </si>
  <si>
    <t>10:16:20</t>
  </si>
  <si>
    <t>10:16:21</t>
  </si>
  <si>
    <t>10:16:22</t>
  </si>
  <si>
    <t>10:16:23</t>
  </si>
  <si>
    <t>10:16:24</t>
  </si>
  <si>
    <t>10:16:25</t>
  </si>
  <si>
    <t>10:16:26</t>
  </si>
  <si>
    <t>10:16:27</t>
  </si>
  <si>
    <t>15.2996</t>
  </si>
  <si>
    <t>10:16:28</t>
  </si>
  <si>
    <t>10:16:29</t>
  </si>
  <si>
    <t>15.2992</t>
  </si>
  <si>
    <t>10:16:30</t>
  </si>
  <si>
    <t>10:16:31</t>
  </si>
  <si>
    <t>15.2988</t>
  </si>
  <si>
    <t>10:16:32</t>
  </si>
  <si>
    <t>10:16:33</t>
  </si>
  <si>
    <t>10:16:34</t>
  </si>
  <si>
    <t>10:16:35</t>
  </si>
  <si>
    <t>15.2984</t>
  </si>
  <si>
    <t>10:16:36</t>
  </si>
  <si>
    <t>10:16:37</t>
  </si>
  <si>
    <t>10:16:38</t>
  </si>
  <si>
    <t>0.00400367</t>
  </si>
  <si>
    <t>10:16:39</t>
  </si>
  <si>
    <t>10:16:40</t>
  </si>
  <si>
    <t>10:16:41</t>
  </si>
  <si>
    <t>10:16:42</t>
  </si>
  <si>
    <t>10:16:43</t>
  </si>
  <si>
    <t>10:16:44</t>
  </si>
  <si>
    <t>15.298</t>
  </si>
  <si>
    <t>10:16:45</t>
  </si>
  <si>
    <t>15.2976</t>
  </si>
  <si>
    <t>10:16:46</t>
  </si>
  <si>
    <t>15.2972</t>
  </si>
  <si>
    <t>10:16:47</t>
  </si>
  <si>
    <t>10:16:48</t>
  </si>
  <si>
    <t>40.5812</t>
  </si>
  <si>
    <t>15.2968</t>
  </si>
  <si>
    <t>10:16:49</t>
  </si>
  <si>
    <t>10:16:50</t>
  </si>
  <si>
    <t>10:16:51</t>
  </si>
  <si>
    <t>-111</t>
  </si>
  <si>
    <t>10:16:52</t>
  </si>
  <si>
    <t>10:16:53</t>
  </si>
  <si>
    <t>15.2965</t>
  </si>
  <si>
    <t>10:16:54</t>
  </si>
  <si>
    <t>15.2961</t>
  </si>
  <si>
    <t>10:16:55</t>
  </si>
  <si>
    <t>10:16:56</t>
  </si>
  <si>
    <t>10:16:57</t>
  </si>
  <si>
    <t>10:16:58</t>
  </si>
  <si>
    <t>10:16:59</t>
  </si>
  <si>
    <t>10:17:00</t>
  </si>
  <si>
    <t>10:17:01</t>
  </si>
  <si>
    <t>10:17:02</t>
  </si>
  <si>
    <t>15.2957</t>
  </si>
  <si>
    <t>10:17:03</t>
  </si>
  <si>
    <t>10:17:04</t>
  </si>
  <si>
    <t>25073.133</t>
  </si>
  <si>
    <t>10:17:05</t>
  </si>
  <si>
    <t>15.2953</t>
  </si>
  <si>
    <t>10:17:06</t>
  </si>
  <si>
    <t>10:17:07</t>
  </si>
  <si>
    <t>25074.043</t>
  </si>
  <si>
    <t>10:17:08</t>
  </si>
  <si>
    <t>10:17:09</t>
  </si>
  <si>
    <t>15.2945</t>
  </si>
  <si>
    <t>10:17:10</t>
  </si>
  <si>
    <t>10:17:11</t>
  </si>
  <si>
    <t>10:17:12</t>
  </si>
  <si>
    <t>10:17:13</t>
  </si>
  <si>
    <t>10:17:14</t>
  </si>
  <si>
    <t>10:17:15</t>
  </si>
  <si>
    <t>10:17:16</t>
  </si>
  <si>
    <t>10:17:17</t>
  </si>
  <si>
    <t>15.2949</t>
  </si>
  <si>
    <t>10:17:18</t>
  </si>
  <si>
    <t>10:17:19</t>
  </si>
  <si>
    <t>10:17:20</t>
  </si>
  <si>
    <t>15.2941</t>
  </si>
  <si>
    <t>10:17:21</t>
  </si>
  <si>
    <t>15.2933</t>
  </si>
  <si>
    <t>10:17:22</t>
  </si>
  <si>
    <t>10:17:23</t>
  </si>
  <si>
    <t>0.00397711</t>
  </si>
  <si>
    <t>10:17:24</t>
  </si>
  <si>
    <t>15.2929</t>
  </si>
  <si>
    <t>10:17:25</t>
  </si>
  <si>
    <t>10:17:26</t>
  </si>
  <si>
    <t>10:17:27</t>
  </si>
  <si>
    <t>10:17:28</t>
  </si>
  <si>
    <t>15.2925</t>
  </si>
  <si>
    <t>10:17:29</t>
  </si>
  <si>
    <t>10:17:30</t>
  </si>
  <si>
    <t>10:17:31</t>
  </si>
  <si>
    <t>10:17:32</t>
  </si>
  <si>
    <t>10:17:33</t>
  </si>
  <si>
    <t>10:17:34</t>
  </si>
  <si>
    <t>10:17:35</t>
  </si>
  <si>
    <t>10:17:36</t>
  </si>
  <si>
    <t>10:17:37</t>
  </si>
  <si>
    <t>15.2921</t>
  </si>
  <si>
    <t>10:17:38</t>
  </si>
  <si>
    <t>10:17:39</t>
  </si>
  <si>
    <t>10:17:40</t>
  </si>
  <si>
    <t>15.2917</t>
  </si>
  <si>
    <t>10:17:41</t>
  </si>
  <si>
    <t>0.00400944</t>
  </si>
  <si>
    <t>15.2914</t>
  </si>
  <si>
    <t>10:17:42</t>
  </si>
  <si>
    <t>10:17:43</t>
  </si>
  <si>
    <t>15.291</t>
  </si>
  <si>
    <t>10:17:44</t>
  </si>
  <si>
    <t>10:17:45</t>
  </si>
  <si>
    <t>10:17:46</t>
  </si>
  <si>
    <t>10:17:47</t>
  </si>
  <si>
    <t>10:17:48</t>
  </si>
  <si>
    <t>10:17:49</t>
  </si>
  <si>
    <t>10:17:50</t>
  </si>
  <si>
    <t>10:17:51</t>
  </si>
  <si>
    <t>25077.396</t>
  </si>
  <si>
    <t>10:17:52</t>
  </si>
  <si>
    <t>15.2906</t>
  </si>
  <si>
    <t>10:17:53</t>
  </si>
  <si>
    <t>15.2902</t>
  </si>
  <si>
    <t>10:17:54</t>
  </si>
  <si>
    <t>10:17:55</t>
  </si>
  <si>
    <t>10:17:56</t>
  </si>
  <si>
    <t>10:17:57</t>
  </si>
  <si>
    <t>15.2898</t>
  </si>
  <si>
    <t>10:17:58</t>
  </si>
  <si>
    <t>10:17:59</t>
  </si>
  <si>
    <t>15.2894</t>
  </si>
  <si>
    <t>10:18:00</t>
  </si>
  <si>
    <t>10:18:01</t>
  </si>
  <si>
    <t>10:18:02</t>
  </si>
  <si>
    <t>10:18:03</t>
  </si>
  <si>
    <t>10:18:04</t>
  </si>
  <si>
    <t>10:18:05</t>
  </si>
  <si>
    <t>10:18:06</t>
  </si>
  <si>
    <t>10:18:07</t>
  </si>
  <si>
    <t>-104.25</t>
  </si>
  <si>
    <t>10:18:08</t>
  </si>
  <si>
    <t>10:18:09</t>
  </si>
  <si>
    <t>25082.592</t>
  </si>
  <si>
    <t>15.2886</t>
  </si>
  <si>
    <t>10:18:10</t>
  </si>
  <si>
    <t>10:18:11</t>
  </si>
  <si>
    <t>15.289</t>
  </si>
  <si>
    <t>10:18:12</t>
  </si>
  <si>
    <t>10:18:13</t>
  </si>
  <si>
    <t>25081.658</t>
  </si>
  <si>
    <t>10:18:14</t>
  </si>
  <si>
    <t>10:18:15</t>
  </si>
  <si>
    <t>15.2882</t>
  </si>
  <si>
    <t>10:18:16</t>
  </si>
  <si>
    <t>15.2878</t>
  </si>
  <si>
    <t>10:18:17</t>
  </si>
  <si>
    <t>10:18:18</t>
  </si>
  <si>
    <t>10:18:19</t>
  </si>
  <si>
    <t>10:18:20</t>
  </si>
  <si>
    <t>10:18:21</t>
  </si>
  <si>
    <t>10:18:22</t>
  </si>
  <si>
    <t>10:18:23</t>
  </si>
  <si>
    <t>25076.131</t>
  </si>
  <si>
    <t>10:18:24</t>
  </si>
  <si>
    <t>10:18:25</t>
  </si>
  <si>
    <t>15.287</t>
  </si>
  <si>
    <t>10:18:26</t>
  </si>
  <si>
    <t>15.2874</t>
  </si>
  <si>
    <t>10:18:27</t>
  </si>
  <si>
    <t>10:18:28</t>
  </si>
  <si>
    <t>15.2866</t>
  </si>
  <si>
    <t>10:18:29</t>
  </si>
  <si>
    <t>10:18:30</t>
  </si>
  <si>
    <t>10:18:31</t>
  </si>
  <si>
    <t>10:18:32</t>
  </si>
  <si>
    <t>10:18:33</t>
  </si>
  <si>
    <t>10:18:34</t>
  </si>
  <si>
    <t>10:18:35</t>
  </si>
  <si>
    <t>10:18:36</t>
  </si>
  <si>
    <t>15.2863</t>
  </si>
  <si>
    <t>10:18:37</t>
  </si>
  <si>
    <t>10:18:38</t>
  </si>
  <si>
    <t>10:18:39</t>
  </si>
  <si>
    <t>10:18:40</t>
  </si>
  <si>
    <t>10:18:41</t>
  </si>
  <si>
    <t>10:18:42</t>
  </si>
  <si>
    <t>10:18:43</t>
  </si>
  <si>
    <t>10:18:44</t>
  </si>
  <si>
    <t>10:18:45</t>
  </si>
  <si>
    <t>15.2851</t>
  </si>
  <si>
    <t>10:18:46</t>
  </si>
  <si>
    <t>10:18:47</t>
  </si>
  <si>
    <t>25073.918</t>
  </si>
  <si>
    <t>15.2847</t>
  </si>
  <si>
    <t>10:18:48</t>
  </si>
  <si>
    <t>10:18:49</t>
  </si>
  <si>
    <t>10:18:50</t>
  </si>
  <si>
    <t>15.2843</t>
  </si>
  <si>
    <t>10:18:51</t>
  </si>
  <si>
    <t>10:18:52</t>
  </si>
  <si>
    <t>15.2839</t>
  </si>
  <si>
    <t>10:18:53</t>
  </si>
  <si>
    <t>10:18:54</t>
  </si>
  <si>
    <t>10:18:55</t>
  </si>
  <si>
    <t>10:18:56</t>
  </si>
  <si>
    <t>10:18:57</t>
  </si>
  <si>
    <t>10:18:58</t>
  </si>
  <si>
    <t>10:18:59</t>
  </si>
  <si>
    <t>10:19:00</t>
  </si>
  <si>
    <t>15.2835</t>
  </si>
  <si>
    <t>10:19:01</t>
  </si>
  <si>
    <t>40.575</t>
  </si>
  <si>
    <t>15.2831</t>
  </si>
  <si>
    <t>10:19:02</t>
  </si>
  <si>
    <t>15.2827</t>
  </si>
  <si>
    <t>10:19:03</t>
  </si>
  <si>
    <t>10:19:04</t>
  </si>
  <si>
    <t>10:19:05</t>
  </si>
  <si>
    <t>10:19:06</t>
  </si>
  <si>
    <t>25074.471</t>
  </si>
  <si>
    <t>73</t>
  </si>
  <si>
    <t>10:19:07</t>
  </si>
  <si>
    <t>10:19:08</t>
  </si>
  <si>
    <t>10:19:09</t>
  </si>
  <si>
    <t>10:19:10</t>
  </si>
  <si>
    <t>10:19:11</t>
  </si>
  <si>
    <t>10:19:12</t>
  </si>
  <si>
    <t>10:19:13</t>
  </si>
  <si>
    <t>10:19:14</t>
  </si>
  <si>
    <t>10:19:15</t>
  </si>
  <si>
    <t>10:19:16</t>
  </si>
  <si>
    <t>15.2823</t>
  </si>
  <si>
    <t>10:19:17</t>
  </si>
  <si>
    <t>15.2812</t>
  </si>
  <si>
    <t>10:19:18</t>
  </si>
  <si>
    <t>15.2819</t>
  </si>
  <si>
    <t>10:19:19</t>
  </si>
  <si>
    <t>10:19:20</t>
  </si>
  <si>
    <t>40.5754</t>
  </si>
  <si>
    <t>15.2815</t>
  </si>
  <si>
    <t>10:19:21</t>
  </si>
  <si>
    <t>10:19:22</t>
  </si>
  <si>
    <t>10:19:23</t>
  </si>
  <si>
    <t>10:19:24</t>
  </si>
  <si>
    <t>15.2808</t>
  </si>
  <si>
    <t>10:19:25</t>
  </si>
  <si>
    <t>10:19:26</t>
  </si>
  <si>
    <t>10:19:27</t>
  </si>
  <si>
    <t>40.5758</t>
  </si>
  <si>
    <t>10:19:28</t>
  </si>
  <si>
    <t>10:19:29</t>
  </si>
  <si>
    <t>10:19:30</t>
  </si>
  <si>
    <t>10:19:31</t>
  </si>
  <si>
    <t>10:19:32</t>
  </si>
  <si>
    <t>10:19:33</t>
  </si>
  <si>
    <t>10:19:34</t>
  </si>
  <si>
    <t>15.28</t>
  </si>
  <si>
    <t>10:19:35</t>
  </si>
  <si>
    <t>15.2804</t>
  </si>
  <si>
    <t>10:19:36</t>
  </si>
  <si>
    <t>10:19:37</t>
  </si>
  <si>
    <t>93.75</t>
  </si>
  <si>
    <t>10:19:38</t>
  </si>
  <si>
    <t>10:19:39</t>
  </si>
  <si>
    <t>10:19:40</t>
  </si>
  <si>
    <t>15.2796</t>
  </si>
  <si>
    <t>10:19:41</t>
  </si>
  <si>
    <t>67.25</t>
  </si>
  <si>
    <t>15.2792</t>
  </si>
  <si>
    <t>10:19:42</t>
  </si>
  <si>
    <t>10:19:43</t>
  </si>
  <si>
    <t>10:19:44</t>
  </si>
  <si>
    <t>15.2788</t>
  </si>
  <si>
    <t>10:19:45</t>
  </si>
  <si>
    <t>10:19:46</t>
  </si>
  <si>
    <t>10:19:47</t>
  </si>
  <si>
    <t>10:19:48</t>
  </si>
  <si>
    <t>10:19:49</t>
  </si>
  <si>
    <t>10:19:50</t>
  </si>
  <si>
    <t>10:19:51</t>
  </si>
  <si>
    <t>10:19:52</t>
  </si>
  <si>
    <t>15.2776</t>
  </si>
  <si>
    <t>10:19:53</t>
  </si>
  <si>
    <t>15.2784</t>
  </si>
  <si>
    <t>10:19:54</t>
  </si>
  <si>
    <t>10:19:55</t>
  </si>
  <si>
    <t>15.278</t>
  </si>
  <si>
    <t>10:19:56</t>
  </si>
  <si>
    <t>10:19:57</t>
  </si>
  <si>
    <t>15.2772</t>
  </si>
  <si>
    <t>10:19:58</t>
  </si>
  <si>
    <t>10:19:59</t>
  </si>
  <si>
    <t>10:20:00</t>
  </si>
  <si>
    <t>15.2764</t>
  </si>
  <si>
    <t>10:20:01</t>
  </si>
  <si>
    <t>40.5762</t>
  </si>
  <si>
    <t>10:20:02</t>
  </si>
  <si>
    <t>10:20:03</t>
  </si>
  <si>
    <t>10:20:04</t>
  </si>
  <si>
    <t>10:20:05</t>
  </si>
  <si>
    <t>10:20:06</t>
  </si>
  <si>
    <t>15.2768</t>
  </si>
  <si>
    <t>10:20:07</t>
  </si>
  <si>
    <t>10:20:08</t>
  </si>
  <si>
    <t>10:20:09</t>
  </si>
  <si>
    <t>15.2757</t>
  </si>
  <si>
    <t>10:20:10</t>
  </si>
  <si>
    <t>15.2761</t>
  </si>
  <si>
    <t>10:20:11</t>
  </si>
  <si>
    <t>10:20:12</t>
  </si>
  <si>
    <t>10:20:13</t>
  </si>
  <si>
    <t>10:20:14</t>
  </si>
  <si>
    <t>10:20:15</t>
  </si>
  <si>
    <t>10:20:16</t>
  </si>
  <si>
    <t>40.5767</t>
  </si>
  <si>
    <t>15.2753</t>
  </si>
  <si>
    <t>10:20:17</t>
  </si>
  <si>
    <t>10:20:18</t>
  </si>
  <si>
    <t>25072.121</t>
  </si>
  <si>
    <t>10:20:19</t>
  </si>
  <si>
    <t>10:20:20</t>
  </si>
  <si>
    <t>10:20:21</t>
  </si>
  <si>
    <t>116.25</t>
  </si>
  <si>
    <t>10:20:22</t>
  </si>
  <si>
    <t>10:20:23</t>
  </si>
  <si>
    <t>10:20:24</t>
  </si>
  <si>
    <t>15.2749</t>
  </si>
  <si>
    <t>10:20:25</t>
  </si>
  <si>
    <t>15.2741</t>
  </si>
  <si>
    <t>10:20:26</t>
  </si>
  <si>
    <t>15.2745</t>
  </si>
  <si>
    <t>10:20:27</t>
  </si>
  <si>
    <t>10:20:28</t>
  </si>
  <si>
    <t>25071.582</t>
  </si>
  <si>
    <t>10:20:29</t>
  </si>
  <si>
    <t>40.5771</t>
  </si>
  <si>
    <t>10:20:30</t>
  </si>
  <si>
    <t>10:20:31</t>
  </si>
  <si>
    <t>15.2737</t>
  </si>
  <si>
    <t>10:20:32</t>
  </si>
  <si>
    <t>10:20:33</t>
  </si>
  <si>
    <t>10:20:34</t>
  </si>
  <si>
    <t>10:20:35</t>
  </si>
  <si>
    <t>10:20:36</t>
  </si>
  <si>
    <t>10:20:37</t>
  </si>
  <si>
    <t>10:20:38</t>
  </si>
  <si>
    <t>0.00398205</t>
  </si>
  <si>
    <t>10:20:39</t>
  </si>
  <si>
    <t>10:20:40</t>
  </si>
  <si>
    <t>10:20:41</t>
  </si>
  <si>
    <t>773.28265</t>
  </si>
  <si>
    <t>40.5775</t>
  </si>
  <si>
    <t>267.5</t>
  </si>
  <si>
    <t>15.2729</t>
  </si>
  <si>
    <t>10:20:42</t>
  </si>
  <si>
    <t>15.2725</t>
  </si>
  <si>
    <t>10:20:43</t>
  </si>
  <si>
    <t>10:20:44</t>
  </si>
  <si>
    <t>10:20:45</t>
  </si>
  <si>
    <t>15.2721</t>
  </si>
  <si>
    <t>10:20:46</t>
  </si>
  <si>
    <t>10:20:47</t>
  </si>
  <si>
    <t>10:20:48</t>
  </si>
  <si>
    <t>40.5865</t>
  </si>
  <si>
    <t>37.6459</t>
  </si>
  <si>
    <t>15.2713</t>
  </si>
  <si>
    <t>10:20:49</t>
  </si>
  <si>
    <t>40.5845</t>
  </si>
  <si>
    <t>10:20:50</t>
  </si>
  <si>
    <t>40.582</t>
  </si>
  <si>
    <t>15.2717</t>
  </si>
  <si>
    <t>10:20:51</t>
  </si>
  <si>
    <t>40.5902</t>
  </si>
  <si>
    <t>12.1109</t>
  </si>
  <si>
    <t>10:20:52</t>
  </si>
  <si>
    <t>40.6088</t>
  </si>
  <si>
    <t>10:20:53</t>
  </si>
  <si>
    <t>40.6265</t>
  </si>
  <si>
    <t>-240</t>
  </si>
  <si>
    <t>10:20:54</t>
  </si>
  <si>
    <t>40.6285</t>
  </si>
  <si>
    <t>10:20:55</t>
  </si>
  <si>
    <t>40.6232</t>
  </si>
  <si>
    <t>-710</t>
  </si>
  <si>
    <t>10:20:56</t>
  </si>
  <si>
    <t>40.6207</t>
  </si>
  <si>
    <t>-160.5</t>
  </si>
  <si>
    <t>10:20:57</t>
  </si>
  <si>
    <t>40.6166</t>
  </si>
  <si>
    <t>10:20:58</t>
  </si>
  <si>
    <t>40.6137</t>
  </si>
  <si>
    <t>10:20:59</t>
  </si>
  <si>
    <t>40.6125</t>
  </si>
  <si>
    <t>10:21:00</t>
  </si>
  <si>
    <t>40.6104</t>
  </si>
  <si>
    <t>28.9238</t>
  </si>
  <si>
    <t>160.25</t>
  </si>
  <si>
    <t>10:21:01</t>
  </si>
  <si>
    <t>40.6084</t>
  </si>
  <si>
    <t>10:21:02</t>
  </si>
  <si>
    <t>40.6042</t>
  </si>
  <si>
    <t>10:21:03</t>
  </si>
  <si>
    <t>40.6034</t>
  </si>
  <si>
    <t>10:21:04</t>
  </si>
  <si>
    <t>40.6022</t>
  </si>
  <si>
    <t>216.75</t>
  </si>
  <si>
    <t>10:21:05</t>
  </si>
  <si>
    <t>40.6001</t>
  </si>
  <si>
    <t>10:21:06</t>
  </si>
  <si>
    <t>40.5981</t>
  </si>
  <si>
    <t>15.2733</t>
  </si>
  <si>
    <t>10:21:07</t>
  </si>
  <si>
    <t>40.5952</t>
  </si>
  <si>
    <t>-448.25</t>
  </si>
  <si>
    <t>10:21:08</t>
  </si>
  <si>
    <t>40.5968</t>
  </si>
  <si>
    <t>-502</t>
  </si>
  <si>
    <t>10:21:09</t>
  </si>
  <si>
    <t>-260</t>
  </si>
  <si>
    <t>10:21:10</t>
  </si>
  <si>
    <t>40.5939</t>
  </si>
  <si>
    <t>10:21:11</t>
  </si>
  <si>
    <t>10:21:12</t>
  </si>
  <si>
    <t>40.5919</t>
  </si>
  <si>
    <t>10:21:13</t>
  </si>
  <si>
    <t>40.5927</t>
  </si>
  <si>
    <t>10:21:14</t>
  </si>
  <si>
    <t>40.5915</t>
  </si>
  <si>
    <t>10:21:15</t>
  </si>
  <si>
    <t>40.5907</t>
  </si>
  <si>
    <t>10:21:16</t>
  </si>
  <si>
    <t>40.5935</t>
  </si>
  <si>
    <t>10:21:17</t>
  </si>
  <si>
    <t>40.5911</t>
  </si>
  <si>
    <t>10:21:18</t>
  </si>
  <si>
    <t>10:21:19</t>
  </si>
  <si>
    <t>108.75</t>
  </si>
  <si>
    <t>10:21:20</t>
  </si>
  <si>
    <t>40.5923</t>
  </si>
  <si>
    <t>-206.5</t>
  </si>
  <si>
    <t>10:21:21</t>
  </si>
  <si>
    <t>40.596</t>
  </si>
  <si>
    <t>10:21:22</t>
  </si>
  <si>
    <t>40.5944</t>
  </si>
  <si>
    <t>10:21:23</t>
  </si>
  <si>
    <t>10:21:24</t>
  </si>
  <si>
    <t>654.25</t>
  </si>
  <si>
    <t>10:21:25</t>
  </si>
  <si>
    <t>15.2706</t>
  </si>
  <si>
    <t>10:21:26</t>
  </si>
  <si>
    <t>-518.5</t>
  </si>
  <si>
    <t>15.271</t>
  </si>
  <si>
    <t>10:21:27</t>
  </si>
  <si>
    <t>10:21:28</t>
  </si>
  <si>
    <t>12.1112</t>
  </si>
  <si>
    <t>10:21:29</t>
  </si>
  <si>
    <t>-738.75</t>
  </si>
  <si>
    <t>10:21:30</t>
  </si>
  <si>
    <t>10:21:31</t>
  </si>
  <si>
    <t>10:21:32</t>
  </si>
  <si>
    <t>10:21:33</t>
  </si>
  <si>
    <t>10:21:34</t>
  </si>
  <si>
    <t>10:21:35</t>
  </si>
  <si>
    <t>297.5</t>
  </si>
  <si>
    <t>10:21:36</t>
  </si>
  <si>
    <t>634.25</t>
  </si>
  <si>
    <t>10:21:37</t>
  </si>
  <si>
    <t>10:21:38</t>
  </si>
  <si>
    <t>25060.953</t>
  </si>
  <si>
    <t>10:21:39</t>
  </si>
  <si>
    <t>373.75</t>
  </si>
  <si>
    <t>15.269</t>
  </si>
  <si>
    <t>10:21:40</t>
  </si>
  <si>
    <t>10:21:41</t>
  </si>
  <si>
    <t>40.5931</t>
  </si>
  <si>
    <t>-179.5</t>
  </si>
  <si>
    <t>15.2694</t>
  </si>
  <si>
    <t>10:21:42</t>
  </si>
  <si>
    <t>-218</t>
  </si>
  <si>
    <t>15.2698</t>
  </si>
  <si>
    <t>10:21:43</t>
  </si>
  <si>
    <t>10:21:44</t>
  </si>
  <si>
    <t>10:21:45</t>
  </si>
  <si>
    <t>12.1111</t>
  </si>
  <si>
    <t>15.2702</t>
  </si>
  <si>
    <t>10:21:46</t>
  </si>
  <si>
    <t>149.25</t>
  </si>
  <si>
    <t>10:21:47</t>
  </si>
  <si>
    <t>-755.25</t>
  </si>
  <si>
    <t>10:21:48</t>
  </si>
  <si>
    <t>10:21:49</t>
  </si>
  <si>
    <t>12.1108</t>
  </si>
  <si>
    <t>-673.75</t>
  </si>
  <si>
    <t>10:21:50</t>
  </si>
  <si>
    <t>10:21:51</t>
  </si>
  <si>
    <t>-344.25</t>
  </si>
  <si>
    <t>10:21:52</t>
  </si>
  <si>
    <t>10:21:53</t>
  </si>
  <si>
    <t>178.25</t>
  </si>
  <si>
    <t>10:21:54</t>
  </si>
  <si>
    <t>-247</t>
  </si>
  <si>
    <t>10:21:55</t>
  </si>
  <si>
    <t>40.5948</t>
  </si>
  <si>
    <t>199.25</t>
  </si>
  <si>
    <t>10:21:56</t>
  </si>
  <si>
    <t>40.5956</t>
  </si>
  <si>
    <t>1205</t>
  </si>
  <si>
    <t>10:21:57</t>
  </si>
  <si>
    <t>15.2686</t>
  </si>
  <si>
    <t>10:21:58</t>
  </si>
  <si>
    <t>15.2674</t>
  </si>
  <si>
    <t>10:21:59</t>
  </si>
  <si>
    <t>40.5977</t>
  </si>
  <si>
    <t>10:22:00</t>
  </si>
  <si>
    <t>711</t>
  </si>
  <si>
    <t>10:22:01</t>
  </si>
  <si>
    <t>10:22:02</t>
  </si>
  <si>
    <t>836</t>
  </si>
  <si>
    <t>10:22:03</t>
  </si>
  <si>
    <t>10:22:04</t>
  </si>
  <si>
    <t>169.5</t>
  </si>
  <si>
    <t>15.2682</t>
  </si>
  <si>
    <t>10:22:05</t>
  </si>
  <si>
    <t>10:22:06</t>
  </si>
  <si>
    <t>15.2678</t>
  </si>
  <si>
    <t>10:22:07</t>
  </si>
  <si>
    <t>312.75</t>
  </si>
  <si>
    <t>15.267</t>
  </si>
  <si>
    <t>10:22:08</t>
  </si>
  <si>
    <t>15.2666</t>
  </si>
  <si>
    <t>10:22:09</t>
  </si>
  <si>
    <t>10:22:10</t>
  </si>
  <si>
    <t>10:22:11</t>
  </si>
  <si>
    <t>10:22:12</t>
  </si>
  <si>
    <t>0.00404163</t>
  </si>
  <si>
    <t>10:22:13</t>
  </si>
  <si>
    <t>-1029.5</t>
  </si>
  <si>
    <t>15.2659</t>
  </si>
  <si>
    <t>10:22:14</t>
  </si>
  <si>
    <t>10:22:15</t>
  </si>
  <si>
    <t>10:22:16</t>
  </si>
  <si>
    <t>-217</t>
  </si>
  <si>
    <t>15.2655</t>
  </si>
  <si>
    <t>10:22:17</t>
  </si>
  <si>
    <t>848.5</t>
  </si>
  <si>
    <t>15.2662</t>
  </si>
  <si>
    <t>10:22:18</t>
  </si>
  <si>
    <t>10:22:19</t>
  </si>
  <si>
    <t>10:22:20</t>
  </si>
  <si>
    <t>10:22:21</t>
  </si>
  <si>
    <t>0.0040193</t>
  </si>
  <si>
    <t>-580.75</t>
  </si>
  <si>
    <t>10:22:22</t>
  </si>
  <si>
    <t>10:22:23</t>
  </si>
  <si>
    <t>15.2651</t>
  </si>
  <si>
    <t>40.5964</t>
  </si>
  <si>
    <t>10:22:24</t>
  </si>
  <si>
    <t>0.00411288</t>
  </si>
  <si>
    <t>10:22:25</t>
  </si>
  <si>
    <t>10:22:26</t>
  </si>
  <si>
    <t>40.5989</t>
  </si>
  <si>
    <t>126.25</t>
  </si>
  <si>
    <t>15.2647</t>
  </si>
  <si>
    <t>10:22:27</t>
  </si>
  <si>
    <t>40.5972</t>
  </si>
  <si>
    <t>10:22:28</t>
  </si>
  <si>
    <t>487.5</t>
  </si>
  <si>
    <t>10:22:29</t>
  </si>
  <si>
    <t>503.75</t>
  </si>
  <si>
    <t>10:22:30</t>
  </si>
  <si>
    <t>10:22:31</t>
  </si>
  <si>
    <t>10:22:32</t>
  </si>
  <si>
    <t>10:22:33</t>
  </si>
  <si>
    <t>-190.25</t>
  </si>
  <si>
    <t>10:22:34</t>
  </si>
  <si>
    <t>10:22:35</t>
  </si>
  <si>
    <t>10:22:36</t>
  </si>
  <si>
    <t>40.5985</t>
  </si>
  <si>
    <t>10:22:37</t>
  </si>
  <si>
    <t>10:22:38</t>
  </si>
  <si>
    <t>15.2635</t>
  </si>
  <si>
    <t>10:22:39</t>
  </si>
  <si>
    <t>15.2639</t>
  </si>
  <si>
    <t>10:22:40</t>
  </si>
  <si>
    <t>5603</t>
  </si>
  <si>
    <t>10:22:41</t>
  </si>
  <si>
    <t>40.6038</t>
  </si>
  <si>
    <t>15.2643</t>
  </si>
  <si>
    <t>10:22:42</t>
  </si>
  <si>
    <t>40.6014</t>
  </si>
  <si>
    <t>789</t>
  </si>
  <si>
    <t>10:22:43</t>
  </si>
  <si>
    <t>10:22:44</t>
  </si>
  <si>
    <t>10:22:45</t>
  </si>
  <si>
    <t>10:22:46</t>
  </si>
  <si>
    <t>10:22:47</t>
  </si>
  <si>
    <t>40.5898</t>
  </si>
  <si>
    <t>10:22:48</t>
  </si>
  <si>
    <t>40.589</t>
  </si>
  <si>
    <t>-192.25</t>
  </si>
  <si>
    <t>15.2631</t>
  </si>
  <si>
    <t>10:22:49</t>
  </si>
  <si>
    <t>40.5869</t>
  </si>
  <si>
    <t>-176.75</t>
  </si>
  <si>
    <t>10:22:50</t>
  </si>
  <si>
    <t>40.5874</t>
  </si>
  <si>
    <t>10:22:51</t>
  </si>
  <si>
    <t>40.5849</t>
  </si>
  <si>
    <t>10:22:52</t>
  </si>
  <si>
    <t>10:22:53</t>
  </si>
  <si>
    <t>40.5824</t>
  </si>
  <si>
    <t>15.2611</t>
  </si>
  <si>
    <t>10:22:54</t>
  </si>
  <si>
    <t>40.5804</t>
  </si>
  <si>
    <t>15.2608</t>
  </si>
  <si>
    <t>10:22:55</t>
  </si>
  <si>
    <t>25035.424</t>
  </si>
  <si>
    <t>10:22:56</t>
  </si>
  <si>
    <t>15.26</t>
  </si>
  <si>
    <t>10:22:57</t>
  </si>
  <si>
    <t>40.5828</t>
  </si>
  <si>
    <t>10:22:58</t>
  </si>
  <si>
    <t>-227.75</t>
  </si>
  <si>
    <t>15.2596</t>
  </si>
  <si>
    <t>10:22:59</t>
  </si>
  <si>
    <t>40.5779</t>
  </si>
  <si>
    <t>10:23:00</t>
  </si>
  <si>
    <t>40.5787</t>
  </si>
  <si>
    <t>10:23:01</t>
  </si>
  <si>
    <t>40.5795</t>
  </si>
  <si>
    <t>10:23:02</t>
  </si>
  <si>
    <t>40.5791</t>
  </si>
  <si>
    <t>10:23:03</t>
  </si>
  <si>
    <t>15.2592</t>
  </si>
  <si>
    <t>10:23:04</t>
  </si>
  <si>
    <t>15.2584</t>
  </si>
  <si>
    <t>10:23:05</t>
  </si>
  <si>
    <t>10:23:06</t>
  </si>
  <si>
    <t>15.2588</t>
  </si>
  <si>
    <t>10:23:07</t>
  </si>
  <si>
    <t>10:23:08</t>
  </si>
  <si>
    <t>40.5808</t>
  </si>
  <si>
    <t>10:23:09</t>
  </si>
  <si>
    <t>10:23:10</t>
  </si>
  <si>
    <t>40.5783</t>
  </si>
  <si>
    <t>10:23:11</t>
  </si>
  <si>
    <t>10:23:12</t>
  </si>
  <si>
    <t>15.2572</t>
  </si>
  <si>
    <t>10:23:13</t>
  </si>
  <si>
    <t>10:23:14</t>
  </si>
  <si>
    <t>10:23:15</t>
  </si>
  <si>
    <t>122.75</t>
  </si>
  <si>
    <t>15.2568</t>
  </si>
  <si>
    <t>10:23:16</t>
  </si>
  <si>
    <t>10:23:17</t>
  </si>
  <si>
    <t>10:23:18</t>
  </si>
  <si>
    <t>10:23:19</t>
  </si>
  <si>
    <t>15.256</t>
  </si>
  <si>
    <t>10:23:20</t>
  </si>
  <si>
    <t>15.2557</t>
  </si>
  <si>
    <t>10:23:21</t>
  </si>
  <si>
    <t>15.2564</t>
  </si>
  <si>
    <t>10:23:22</t>
  </si>
  <si>
    <t>10:23:23</t>
  </si>
  <si>
    <t>10:23:24</t>
  </si>
  <si>
    <t>-92</t>
  </si>
  <si>
    <t>10:23:25</t>
  </si>
  <si>
    <t>187.75</t>
  </si>
  <si>
    <t>10:23:26</t>
  </si>
  <si>
    <t>10:23:27</t>
  </si>
  <si>
    <t>10:23:28</t>
  </si>
  <si>
    <t>15.2549</t>
  </si>
  <si>
    <t>10:23:29</t>
  </si>
  <si>
    <t>40.5799</t>
  </si>
  <si>
    <t>15.2545</t>
  </si>
  <si>
    <t>10:23:30</t>
  </si>
  <si>
    <t>10:23:31</t>
  </si>
  <si>
    <t>106.75</t>
  </si>
  <si>
    <t>10:23:32</t>
  </si>
  <si>
    <t>-77</t>
  </si>
  <si>
    <t>15.2537</t>
  </si>
  <si>
    <t>10:23:33</t>
  </si>
  <si>
    <t>103.25</t>
  </si>
  <si>
    <t>15.2541</t>
  </si>
  <si>
    <t>10:23:34</t>
  </si>
  <si>
    <t>15.2533</t>
  </si>
  <si>
    <t>10:23:35</t>
  </si>
  <si>
    <t>0.00398537</t>
  </si>
  <si>
    <t>10:23:36</t>
  </si>
  <si>
    <t>10:23:37</t>
  </si>
  <si>
    <t>10:23:38</t>
  </si>
  <si>
    <t>10:23:39</t>
  </si>
  <si>
    <t>15.2553</t>
  </si>
  <si>
    <t>10:23:40</t>
  </si>
  <si>
    <t>10:23:41</t>
  </si>
  <si>
    <t>10:23:42</t>
  </si>
  <si>
    <t>10:23:43</t>
  </si>
  <si>
    <t>10:23:44</t>
  </si>
  <si>
    <t>10:23:45</t>
  </si>
  <si>
    <t>10:23:46</t>
  </si>
  <si>
    <t>15.2529</t>
  </si>
  <si>
    <t>10:23:47</t>
  </si>
  <si>
    <t>15.2517</t>
  </si>
  <si>
    <t>10:23:48</t>
  </si>
  <si>
    <t>191.5</t>
  </si>
  <si>
    <t>15.2521</t>
  </si>
  <si>
    <t>10:23:49</t>
  </si>
  <si>
    <t>10:23:50</t>
  </si>
  <si>
    <t>10:23:51</t>
  </si>
  <si>
    <t>10:23:52</t>
  </si>
  <si>
    <t>10:23:53</t>
  </si>
  <si>
    <t>0.00403736</t>
  </si>
  <si>
    <t>10:23:54</t>
  </si>
  <si>
    <t>10:23:55</t>
  </si>
  <si>
    <t>10:23:56</t>
  </si>
  <si>
    <t>10:23:57</t>
  </si>
  <si>
    <t>10:23:58</t>
  </si>
  <si>
    <t>15.2525</t>
  </si>
  <si>
    <t>10:23:59</t>
  </si>
  <si>
    <t>10:24:00</t>
  </si>
  <si>
    <t>761.31689</t>
  </si>
  <si>
    <t>15.2513</t>
  </si>
  <si>
    <t>10:24:01</t>
  </si>
  <si>
    <t>15.2509</t>
  </si>
  <si>
    <t>10:24:02</t>
  </si>
  <si>
    <t>15.249</t>
  </si>
  <si>
    <t>10:24:03</t>
  </si>
  <si>
    <t>10:24:04</t>
  </si>
  <si>
    <t>10:24:05</t>
  </si>
  <si>
    <t>10:24:06</t>
  </si>
  <si>
    <t>10:24:07</t>
  </si>
  <si>
    <t>10:24:08</t>
  </si>
  <si>
    <t>10:24:09</t>
  </si>
  <si>
    <t>10:24:10</t>
  </si>
  <si>
    <t>10:24:11</t>
  </si>
  <si>
    <t>10:24:12</t>
  </si>
  <si>
    <t>10:24:13</t>
  </si>
  <si>
    <t>10:24:14</t>
  </si>
  <si>
    <t>25026.443</t>
  </si>
  <si>
    <t>10:24:15</t>
  </si>
  <si>
    <t>10:24:16</t>
  </si>
  <si>
    <t>10:24:17</t>
  </si>
  <si>
    <t>0.00399388</t>
  </si>
  <si>
    <t>10:24:18</t>
  </si>
  <si>
    <t>15.2506</t>
  </si>
  <si>
    <t>10:24:19</t>
  </si>
  <si>
    <t>10:24:20</t>
  </si>
  <si>
    <t>15.2482</t>
  </si>
  <si>
    <t>10:24:21</t>
  </si>
  <si>
    <t>15.2478</t>
  </si>
  <si>
    <t>10:24:22</t>
  </si>
  <si>
    <t>15.247</t>
  </si>
  <si>
    <t>10:24:23</t>
  </si>
  <si>
    <t>15.2498</t>
  </si>
  <si>
    <t>10:24:24</t>
  </si>
  <si>
    <t>15.2502</t>
  </si>
  <si>
    <t>10:24:25</t>
  </si>
  <si>
    <t>98.75</t>
  </si>
  <si>
    <t>15.2494</t>
  </si>
  <si>
    <t>10:24:26</t>
  </si>
  <si>
    <t>10:24:27</t>
  </si>
  <si>
    <t>10:24:28</t>
  </si>
  <si>
    <t>10:24:29</t>
  </si>
  <si>
    <t>10:24:30</t>
  </si>
  <si>
    <t>10:24:31</t>
  </si>
  <si>
    <t>10:24:32</t>
  </si>
  <si>
    <t>10:24:33</t>
  </si>
  <si>
    <t>10:24:34</t>
  </si>
  <si>
    <t>-113.75</t>
  </si>
  <si>
    <t>15.2486</t>
  </si>
  <si>
    <t>10:24:35</t>
  </si>
  <si>
    <t>10:24:36</t>
  </si>
  <si>
    <t>25019</t>
  </si>
  <si>
    <t>10:24:37</t>
  </si>
  <si>
    <t>10:24:38</t>
  </si>
  <si>
    <t>10:24:39</t>
  </si>
  <si>
    <t>10:24:40</t>
  </si>
  <si>
    <t>10:24:41</t>
  </si>
  <si>
    <t>10:24:42</t>
  </si>
  <si>
    <t>10:24:43</t>
  </si>
  <si>
    <t>10:24:44</t>
  </si>
  <si>
    <t>15.2474</t>
  </si>
  <si>
    <t>10:24:45</t>
  </si>
  <si>
    <t>10:24:46</t>
  </si>
  <si>
    <t>10:24:47</t>
  </si>
  <si>
    <t>10:24:48</t>
  </si>
  <si>
    <t>10:24:49</t>
  </si>
  <si>
    <t>15.2462</t>
  </si>
  <si>
    <t>10:24:50</t>
  </si>
  <si>
    <t>10:24:51</t>
  </si>
  <si>
    <t>10:24:52</t>
  </si>
  <si>
    <t>10:24:53</t>
  </si>
  <si>
    <t>40.5816</t>
  </si>
  <si>
    <t>10:24:54</t>
  </si>
  <si>
    <t>10:24:55</t>
  </si>
  <si>
    <t>186.25</t>
  </si>
  <si>
    <t>10:24:56</t>
  </si>
  <si>
    <t>10:24:57</t>
  </si>
  <si>
    <t>15.2458</t>
  </si>
  <si>
    <t>10:24:58</t>
  </si>
  <si>
    <t>15.2455</t>
  </si>
  <si>
    <t>10:24:59</t>
  </si>
  <si>
    <t>0.00403195</t>
  </si>
  <si>
    <t>10:25:00</t>
  </si>
  <si>
    <t>10:25:01</t>
  </si>
  <si>
    <t>10:25:02</t>
  </si>
  <si>
    <t>10:25:03</t>
  </si>
  <si>
    <t>10:25:04</t>
  </si>
  <si>
    <t>10:25:05</t>
  </si>
  <si>
    <t>10:25:06</t>
  </si>
  <si>
    <t>10:25:07</t>
  </si>
  <si>
    <t>10:25:08</t>
  </si>
  <si>
    <t>10:25:09</t>
  </si>
  <si>
    <t>15.2451</t>
  </si>
  <si>
    <t>10:25:10</t>
  </si>
  <si>
    <t>15.2443</t>
  </si>
  <si>
    <t>10:25:11</t>
  </si>
  <si>
    <t>15.2447</t>
  </si>
  <si>
    <t>10:25:12</t>
  </si>
  <si>
    <t>10:25:13</t>
  </si>
  <si>
    <t>10:25:14</t>
  </si>
  <si>
    <t>10:25:15</t>
  </si>
  <si>
    <t>10:25:16</t>
  </si>
  <si>
    <t>10:25:17</t>
  </si>
  <si>
    <t>10:25:18</t>
  </si>
  <si>
    <t>10:25:19</t>
  </si>
  <si>
    <t>0.00395879</t>
  </si>
  <si>
    <t>10:25:20</t>
  </si>
  <si>
    <t>15.2435</t>
  </si>
  <si>
    <t>10:25:21</t>
  </si>
  <si>
    <t>10:25:22</t>
  </si>
  <si>
    <t>10:25:23</t>
  </si>
  <si>
    <t>10:25:24</t>
  </si>
  <si>
    <t>10:25:25</t>
  </si>
  <si>
    <t>10:25:26</t>
  </si>
  <si>
    <t>15.2427</t>
  </si>
  <si>
    <t>10:25:27</t>
  </si>
  <si>
    <t>0.00401864</t>
  </si>
  <si>
    <t>15.2431</t>
  </si>
  <si>
    <t>10:25:28</t>
  </si>
  <si>
    <t>10:25:29</t>
  </si>
  <si>
    <t>10:25:30</t>
  </si>
  <si>
    <t>10:25:31</t>
  </si>
  <si>
    <t>10:25:32</t>
  </si>
  <si>
    <t>10:25:33</t>
  </si>
  <si>
    <t>10:25:34</t>
  </si>
  <si>
    <t>10:25:35</t>
  </si>
  <si>
    <t>15.2423</t>
  </si>
  <si>
    <t>10:25:36</t>
  </si>
  <si>
    <t>15.2419</t>
  </si>
  <si>
    <t>10:25:37</t>
  </si>
  <si>
    <t>10:25:38</t>
  </si>
  <si>
    <t>10:25:39</t>
  </si>
  <si>
    <t>10:25:40</t>
  </si>
  <si>
    <t>10:25:41</t>
  </si>
  <si>
    <t>10:25:42</t>
  </si>
  <si>
    <t>15.2411</t>
  </si>
  <si>
    <t>10:25:43</t>
  </si>
  <si>
    <t>10:25:44</t>
  </si>
  <si>
    <t>15.2415</t>
  </si>
  <si>
    <t>10:25:45</t>
  </si>
  <si>
    <t>10:25:46</t>
  </si>
  <si>
    <t>25007.893</t>
  </si>
  <si>
    <t>15.2404</t>
  </si>
  <si>
    <t>10:25:47</t>
  </si>
  <si>
    <t>10:25:48</t>
  </si>
  <si>
    <t>15.2407</t>
  </si>
  <si>
    <t>10:25:49</t>
  </si>
  <si>
    <t>10:25:50</t>
  </si>
  <si>
    <t>10:25:51</t>
  </si>
  <si>
    <t>10:25:52</t>
  </si>
  <si>
    <t>10:25:53</t>
  </si>
  <si>
    <t>166.5</t>
  </si>
  <si>
    <t>10:25:54</t>
  </si>
  <si>
    <t>10:25:55</t>
  </si>
  <si>
    <t>10:25:56</t>
  </si>
  <si>
    <t>15.24</t>
  </si>
  <si>
    <t>10:25:57</t>
  </si>
  <si>
    <t>10:25:58</t>
  </si>
  <si>
    <t>15.2396</t>
  </si>
  <si>
    <t>10:25:59</t>
  </si>
  <si>
    <t>10:26:00</t>
  </si>
  <si>
    <t>10:26:01</t>
  </si>
  <si>
    <t>10:26:02</t>
  </si>
  <si>
    <t>15.2388</t>
  </si>
  <si>
    <t>10:26:03</t>
  </si>
  <si>
    <t>15.2392</t>
  </si>
  <si>
    <t>10:26:04</t>
  </si>
  <si>
    <t>10:26:05</t>
  </si>
  <si>
    <t>10:26:06</t>
  </si>
  <si>
    <t>10:26:07</t>
  </si>
  <si>
    <t>15.2384</t>
  </si>
  <si>
    <t>10:26:08</t>
  </si>
  <si>
    <t>25007.764</t>
  </si>
  <si>
    <t>10:26:09</t>
  </si>
  <si>
    <t>149.5</t>
  </si>
  <si>
    <t>10:26:10</t>
  </si>
  <si>
    <t>10:26:11</t>
  </si>
  <si>
    <t>10:26:12</t>
  </si>
  <si>
    <t>10:26:13</t>
  </si>
  <si>
    <t>10:26:14</t>
  </si>
  <si>
    <t>10:26:15</t>
  </si>
  <si>
    <t>10:26:16</t>
  </si>
  <si>
    <t>10:26:17</t>
  </si>
  <si>
    <t>15.238</t>
  </si>
  <si>
    <t>10:26:18</t>
  </si>
  <si>
    <t>15.2376</t>
  </si>
  <si>
    <t>10:26:19</t>
  </si>
  <si>
    <t>15.2372</t>
  </si>
  <si>
    <t>10:26:20</t>
  </si>
  <si>
    <t>10:26:21</t>
  </si>
  <si>
    <t>10:26:22</t>
  </si>
  <si>
    <t>10:26:23</t>
  </si>
  <si>
    <t>68.5</t>
  </si>
  <si>
    <t>10:26:24</t>
  </si>
  <si>
    <t>15.2364</t>
  </si>
  <si>
    <t>10:26:25</t>
  </si>
  <si>
    <t>15.2368</t>
  </si>
  <si>
    <t>10:26:26</t>
  </si>
  <si>
    <t>10:26:27</t>
  </si>
  <si>
    <t>0.00399903</t>
  </si>
  <si>
    <t>10:26:28</t>
  </si>
  <si>
    <t>10:26:29</t>
  </si>
  <si>
    <t>10:26:30</t>
  </si>
  <si>
    <t>10:26:31</t>
  </si>
  <si>
    <t>10:26:32</t>
  </si>
  <si>
    <t>758.25</t>
  </si>
  <si>
    <t>10:26:33</t>
  </si>
  <si>
    <t>10:26:34</t>
  </si>
  <si>
    <t>15.236</t>
  </si>
  <si>
    <t>10:26:35</t>
  </si>
  <si>
    <t>78.25</t>
  </si>
  <si>
    <t>10:26:36</t>
  </si>
  <si>
    <t>10:26:37</t>
  </si>
  <si>
    <t>15.2356</t>
  </si>
  <si>
    <t>10:26:38</t>
  </si>
  <si>
    <t>15.2353</t>
  </si>
  <si>
    <t>10:26:39</t>
  </si>
  <si>
    <t>10:26:40</t>
  </si>
  <si>
    <t>10:26:41</t>
  </si>
  <si>
    <t>15.2349</t>
  </si>
  <si>
    <t>10:26:42</t>
  </si>
  <si>
    <t>10:26:43</t>
  </si>
  <si>
    <t>10:26:44</t>
  </si>
  <si>
    <t>10:26:45</t>
  </si>
  <si>
    <t>10:26:46</t>
  </si>
  <si>
    <t>10:26:47</t>
  </si>
  <si>
    <t>10:26:48</t>
  </si>
  <si>
    <t>10:26:49</t>
  </si>
  <si>
    <t>10:26:50</t>
  </si>
  <si>
    <t>10:26:51</t>
  </si>
  <si>
    <t>15.2345</t>
  </si>
  <si>
    <t>10:26:52</t>
  </si>
  <si>
    <t>15.2341</t>
  </si>
  <si>
    <t>10:26:53</t>
  </si>
  <si>
    <t>15.2333</t>
  </si>
  <si>
    <t>10:26:54</t>
  </si>
  <si>
    <t>10:26:55</t>
  </si>
  <si>
    <t>15.2337</t>
  </si>
  <si>
    <t>10:26:56</t>
  </si>
  <si>
    <t>10:26:57</t>
  </si>
  <si>
    <t>10:26:58</t>
  </si>
  <si>
    <t>10:26:59</t>
  </si>
  <si>
    <t>15.2329</t>
  </si>
  <si>
    <t>10:27:00</t>
  </si>
  <si>
    <t>10:27:01</t>
  </si>
  <si>
    <t>10:27:02</t>
  </si>
  <si>
    <t>10:27:03</t>
  </si>
  <si>
    <t>10:27:04</t>
  </si>
  <si>
    <t>10:27:05</t>
  </si>
  <si>
    <t>127.5</t>
  </si>
  <si>
    <t>10:27:06</t>
  </si>
  <si>
    <t>10:27:07</t>
  </si>
  <si>
    <t>10:27:08</t>
  </si>
  <si>
    <t>10:27:09</t>
  </si>
  <si>
    <t>15.2321</t>
  </si>
  <si>
    <t>10:27:10</t>
  </si>
  <si>
    <t>15.2317</t>
  </si>
  <si>
    <t>10:27:11</t>
  </si>
  <si>
    <t>15.2325</t>
  </si>
  <si>
    <t>10:27:12</t>
  </si>
  <si>
    <t>10:27:13</t>
  </si>
  <si>
    <t>10:27:14</t>
  </si>
  <si>
    <t>10:27:15</t>
  </si>
  <si>
    <t>10:27:16</t>
  </si>
  <si>
    <t>10:27:17</t>
  </si>
  <si>
    <t>10:27:18</t>
  </si>
  <si>
    <t>10:27:19</t>
  </si>
  <si>
    <t>10:27:20</t>
  </si>
  <si>
    <t>15.2309</t>
  </si>
  <si>
    <t>10:27:21</t>
  </si>
  <si>
    <t>15.2305</t>
  </si>
  <si>
    <t>10:27:22</t>
  </si>
  <si>
    <t>10:27:23</t>
  </si>
  <si>
    <t>25027.303</t>
  </si>
  <si>
    <t>40.5832</t>
  </si>
  <si>
    <t>10:27:24</t>
  </si>
  <si>
    <t>10:27:25</t>
  </si>
  <si>
    <t>10:27:26</t>
  </si>
  <si>
    <t>10:27:27</t>
  </si>
  <si>
    <t>10:27:28</t>
  </si>
  <si>
    <t>10:27:29</t>
  </si>
  <si>
    <t>15.2302</t>
  </si>
  <si>
    <t>10:27:30</t>
  </si>
  <si>
    <t>10:27:31</t>
  </si>
  <si>
    <t>10:27:32</t>
  </si>
  <si>
    <t>10:27:33</t>
  </si>
  <si>
    <t>15.2298</t>
  </si>
  <si>
    <t>10:27:34</t>
  </si>
  <si>
    <t>10:27:35</t>
  </si>
  <si>
    <t>10:27:36</t>
  </si>
  <si>
    <t>10:27:37</t>
  </si>
  <si>
    <t>10:27:38</t>
  </si>
  <si>
    <t>10:27:39</t>
  </si>
  <si>
    <t>10:27:40</t>
  </si>
  <si>
    <t>10:27:41</t>
  </si>
  <si>
    <t>15.229</t>
  </si>
  <si>
    <t>10:27:42</t>
  </si>
  <si>
    <t>10:27:43</t>
  </si>
  <si>
    <t>10:27:44</t>
  </si>
  <si>
    <t>10:27:45</t>
  </si>
  <si>
    <t>15.2286</t>
  </si>
  <si>
    <t>10:27:46</t>
  </si>
  <si>
    <t>10:27:47</t>
  </si>
  <si>
    <t>10:27:48</t>
  </si>
  <si>
    <t>10:27:49</t>
  </si>
  <si>
    <t>10:27:50</t>
  </si>
  <si>
    <t>10:27:51</t>
  </si>
  <si>
    <t>10:27:52</t>
  </si>
  <si>
    <t>15.2282</t>
  </si>
  <si>
    <t>10:27:53</t>
  </si>
  <si>
    <t>10:27:54</t>
  </si>
  <si>
    <t>15.2294</t>
  </si>
  <si>
    <t>10:27:55</t>
  </si>
  <si>
    <t>10:27:56</t>
  </si>
  <si>
    <t>10:27:57</t>
  </si>
  <si>
    <t>15.2278</t>
  </si>
  <si>
    <t>10:27:58</t>
  </si>
  <si>
    <t>15.227</t>
  </si>
  <si>
    <t>10:27:59</t>
  </si>
  <si>
    <t>15.2274</t>
  </si>
  <si>
    <t>10:28:00</t>
  </si>
  <si>
    <t>10:28:01</t>
  </si>
  <si>
    <t>10:28:02</t>
  </si>
  <si>
    <t>10:28:03</t>
  </si>
  <si>
    <t>15.2266</t>
  </si>
  <si>
    <t>10:28:04</t>
  </si>
  <si>
    <t>10:28:05</t>
  </si>
  <si>
    <t>10:28:06</t>
  </si>
  <si>
    <t>10:28:07</t>
  </si>
  <si>
    <t>-128.25</t>
  </si>
  <si>
    <t>10:28:08</t>
  </si>
  <si>
    <t>10:28:09</t>
  </si>
  <si>
    <t>10:28:10</t>
  </si>
  <si>
    <t>10:28:11</t>
  </si>
  <si>
    <t>40.5841</t>
  </si>
  <si>
    <t>10:28:12</t>
  </si>
  <si>
    <t>10:28:13</t>
  </si>
  <si>
    <t>10:28:14</t>
  </si>
  <si>
    <t>25036.342</t>
  </si>
  <si>
    <t>15.2254</t>
  </si>
  <si>
    <t>10:28:15</t>
  </si>
  <si>
    <t>10:28:16</t>
  </si>
  <si>
    <t>15.2262</t>
  </si>
  <si>
    <t>10:28:17</t>
  </si>
  <si>
    <t>10:28:18</t>
  </si>
  <si>
    <t>10:28:19</t>
  </si>
  <si>
    <t>10:28:20</t>
  </si>
  <si>
    <t>10:28:21</t>
  </si>
  <si>
    <t>10:28:22</t>
  </si>
  <si>
    <t>10:28:23</t>
  </si>
  <si>
    <t>10:28:24</t>
  </si>
  <si>
    <t>10:28:25</t>
  </si>
  <si>
    <t>15.225</t>
  </si>
  <si>
    <t>10:28:26</t>
  </si>
  <si>
    <t>15.2258</t>
  </si>
  <si>
    <t>10:28:27</t>
  </si>
  <si>
    <t>10:28:28</t>
  </si>
  <si>
    <t>40.5853</t>
  </si>
  <si>
    <t>10:28:29</t>
  </si>
  <si>
    <t>10:28:30</t>
  </si>
  <si>
    <t>10:28:31</t>
  </si>
  <si>
    <t>15.2239</t>
  </si>
  <si>
    <t>10:28:32</t>
  </si>
  <si>
    <t>40.5837</t>
  </si>
  <si>
    <t>10:28:33</t>
  </si>
  <si>
    <t>15.2243</t>
  </si>
  <si>
    <t>10:28:34</t>
  </si>
  <si>
    <t>15.2235</t>
  </si>
  <si>
    <t>10:28:35</t>
  </si>
  <si>
    <t>10:28:36</t>
  </si>
  <si>
    <t>10:28:37</t>
  </si>
  <si>
    <t>10:28:38</t>
  </si>
  <si>
    <t>10:28:39</t>
  </si>
  <si>
    <t>10:28:40</t>
  </si>
  <si>
    <t>10:28:41</t>
  </si>
  <si>
    <t>15.2231</t>
  </si>
  <si>
    <t>10:28:42</t>
  </si>
  <si>
    <t>10:28:43</t>
  </si>
  <si>
    <t>10:28:44</t>
  </si>
  <si>
    <t>10:28:45</t>
  </si>
  <si>
    <t>10:28:46</t>
  </si>
  <si>
    <t>100.5</t>
  </si>
  <si>
    <t>10:28:47</t>
  </si>
  <si>
    <t>15.2227</t>
  </si>
  <si>
    <t>10:28:48</t>
  </si>
  <si>
    <t>10:28:49</t>
  </si>
  <si>
    <t>10:28:50</t>
  </si>
  <si>
    <t>15.2215</t>
  </si>
  <si>
    <t>10:28:51</t>
  </si>
  <si>
    <t>15.2223</t>
  </si>
  <si>
    <t>10:28:52</t>
  </si>
  <si>
    <t>10:28:53</t>
  </si>
  <si>
    <t>10:28:54</t>
  </si>
  <si>
    <t>10:28:55</t>
  </si>
  <si>
    <t>15.2219</t>
  </si>
  <si>
    <t>10:28:56</t>
  </si>
  <si>
    <t>10:28:57</t>
  </si>
  <si>
    <t>10:28:58</t>
  </si>
  <si>
    <t>10:28:59</t>
  </si>
  <si>
    <t>10:29:00</t>
  </si>
  <si>
    <t>10:29:01</t>
  </si>
  <si>
    <t>10:29:02</t>
  </si>
  <si>
    <t>10:29:03</t>
  </si>
  <si>
    <t>10:29:04</t>
  </si>
  <si>
    <t>15.2211</t>
  </si>
  <si>
    <t>10:29:05</t>
  </si>
  <si>
    <t>10:29:06</t>
  </si>
  <si>
    <t>15.2207</t>
  </si>
  <si>
    <t>10:29:07</t>
  </si>
  <si>
    <t>10:29:08</t>
  </si>
  <si>
    <t>10:29:09</t>
  </si>
  <si>
    <t>10:29:10</t>
  </si>
  <si>
    <t>10:29:11</t>
  </si>
  <si>
    <t>10:29:12</t>
  </si>
  <si>
    <t>10:29:13</t>
  </si>
  <si>
    <t>10:29:14</t>
  </si>
  <si>
    <t>15.2203</t>
  </si>
  <si>
    <t>10:29:15</t>
  </si>
  <si>
    <t>15.2196</t>
  </si>
  <si>
    <t>10:29:16</t>
  </si>
  <si>
    <t>10:29:17</t>
  </si>
  <si>
    <t>10:29:18</t>
  </si>
  <si>
    <t>10:29:19</t>
  </si>
  <si>
    <t>10:29:20</t>
  </si>
  <si>
    <t>10:29:21</t>
  </si>
  <si>
    <t>15.2199</t>
  </si>
  <si>
    <t>10:29:22</t>
  </si>
  <si>
    <t>15.2192</t>
  </si>
  <si>
    <t>10:29:23</t>
  </si>
  <si>
    <t>10:29:24</t>
  </si>
  <si>
    <t>15.2188</t>
  </si>
  <si>
    <t>10:29:25</t>
  </si>
  <si>
    <t>10:29:26</t>
  </si>
  <si>
    <t>10:29:27</t>
  </si>
  <si>
    <t>10:29:28</t>
  </si>
  <si>
    <t>15.2184</t>
  </si>
  <si>
    <t>10:29:29</t>
  </si>
  <si>
    <t>10:29:30</t>
  </si>
  <si>
    <t>10:29:31</t>
  </si>
  <si>
    <t>15.218</t>
  </si>
  <si>
    <t>10:29:32</t>
  </si>
  <si>
    <t>10:29:33</t>
  </si>
  <si>
    <t>10:29:34</t>
  </si>
  <si>
    <t>10:29:35</t>
  </si>
  <si>
    <t>10:29:36</t>
  </si>
  <si>
    <t>10:29:37</t>
  </si>
  <si>
    <t>10:29:38</t>
  </si>
  <si>
    <t>15.2176</t>
  </si>
  <si>
    <t>10:29:39</t>
  </si>
  <si>
    <t>10:29:40</t>
  </si>
  <si>
    <t>40.5857</t>
  </si>
  <si>
    <t>107.25</t>
  </si>
  <si>
    <t>10:29:41</t>
  </si>
  <si>
    <t>15.2172</t>
  </si>
  <si>
    <t>10:29:42</t>
  </si>
  <si>
    <t>15.2168</t>
  </si>
  <si>
    <t>10:29:43</t>
  </si>
  <si>
    <t>10:29:44</t>
  </si>
  <si>
    <t>10:29:45</t>
  </si>
  <si>
    <t>10:29:46</t>
  </si>
  <si>
    <t>10:29:47</t>
  </si>
  <si>
    <t>10:29:48</t>
  </si>
  <si>
    <t>15.2164</t>
  </si>
  <si>
    <t>10:29:49</t>
  </si>
  <si>
    <t>10:29:50</t>
  </si>
  <si>
    <t>10:29:51</t>
  </si>
  <si>
    <t>10:29:52</t>
  </si>
  <si>
    <t>10:29:53</t>
  </si>
  <si>
    <t>10:29:54</t>
  </si>
  <si>
    <t>40.5861</t>
  </si>
  <si>
    <t>10:29:55</t>
  </si>
  <si>
    <t>10:29:56</t>
  </si>
  <si>
    <t>15.216</t>
  </si>
  <si>
    <t>10:29:57</t>
  </si>
  <si>
    <t>25079.492</t>
  </si>
  <si>
    <t>10:29:58</t>
  </si>
  <si>
    <t>15.2156</t>
  </si>
  <si>
    <t>10:29:59</t>
  </si>
  <si>
    <t>10:30:00</t>
  </si>
  <si>
    <t>0.0040411</t>
  </si>
  <si>
    <t>10:30:01</t>
  </si>
  <si>
    <t>10:30:02</t>
  </si>
  <si>
    <t>10:30:03</t>
  </si>
  <si>
    <t>10:30:04</t>
  </si>
  <si>
    <t>15.2152</t>
  </si>
  <si>
    <t>10:30:05</t>
  </si>
  <si>
    <t>10:30:06</t>
  </si>
  <si>
    <t>15.2145</t>
  </si>
  <si>
    <t>10:30:07</t>
  </si>
  <si>
    <t>15.2148</t>
  </si>
  <si>
    <t>10:30:08</t>
  </si>
  <si>
    <t>10:30:09</t>
  </si>
  <si>
    <t>10:30:10</t>
  </si>
  <si>
    <t>10:30:11</t>
  </si>
  <si>
    <t>10:30:12</t>
  </si>
  <si>
    <t>10:30:13</t>
  </si>
  <si>
    <t>10:30:14</t>
  </si>
  <si>
    <t>10:30:15</t>
  </si>
  <si>
    <t>15.2141</t>
  </si>
  <si>
    <t>10:30:16</t>
  </si>
  <si>
    <t>15.2137</t>
  </si>
  <si>
    <t>10:30:17</t>
  </si>
  <si>
    <t>10:30:18</t>
  </si>
  <si>
    <t>10:30:19</t>
  </si>
  <si>
    <t>10:30:20</t>
  </si>
  <si>
    <t>15.2129</t>
  </si>
  <si>
    <t>10:30:21</t>
  </si>
  <si>
    <t>10:30:22</t>
  </si>
  <si>
    <t>15.2125</t>
  </si>
  <si>
    <t>10:30:23</t>
  </si>
  <si>
    <t>10:30:24</t>
  </si>
  <si>
    <t>10:30:25</t>
  </si>
  <si>
    <t>10:30:26</t>
  </si>
  <si>
    <t>15.2133</t>
  </si>
  <si>
    <t>10:30:27</t>
  </si>
  <si>
    <t>10:30:28</t>
  </si>
  <si>
    <t>10:30:29</t>
  </si>
  <si>
    <t>10:30:30</t>
  </si>
  <si>
    <t>10:30:31</t>
  </si>
  <si>
    <t>10:30:32</t>
  </si>
  <si>
    <t>10:30:33</t>
  </si>
  <si>
    <t>15.2117</t>
  </si>
  <si>
    <t>10:30:34</t>
  </si>
  <si>
    <t>10:30:35</t>
  </si>
  <si>
    <t>10:30:36</t>
  </si>
  <si>
    <t>15.2121</t>
  </si>
  <si>
    <t>10:30:37</t>
  </si>
  <si>
    <t>15.2113</t>
  </si>
  <si>
    <t>10:30:38</t>
  </si>
  <si>
    <t>10:30:39</t>
  </si>
  <si>
    <t>10:30:40</t>
  </si>
  <si>
    <t>15.2109</t>
  </si>
  <si>
    <t>10:30:41</t>
  </si>
  <si>
    <t>10:30:42</t>
  </si>
  <si>
    <t>10:30:43</t>
  </si>
  <si>
    <t>10:30:44</t>
  </si>
  <si>
    <t>10:30:45</t>
  </si>
  <si>
    <t>10:30:46</t>
  </si>
  <si>
    <t>10:30:47</t>
  </si>
  <si>
    <t>10:30:48</t>
  </si>
  <si>
    <t>15.2101</t>
  </si>
  <si>
    <t>10:30:49</t>
  </si>
  <si>
    <t>10:30:50</t>
  </si>
  <si>
    <t>10:30:51</t>
  </si>
  <si>
    <t>15.2105</t>
  </si>
  <si>
    <t>10:30:52</t>
  </si>
  <si>
    <t>10:30:53</t>
  </si>
  <si>
    <t>40.5878</t>
  </si>
  <si>
    <t>15.2097</t>
  </si>
  <si>
    <t>10:30:54</t>
  </si>
  <si>
    <t>10:30:55</t>
  </si>
  <si>
    <t>10:30:56</t>
  </si>
  <si>
    <t>10:30:57</t>
  </si>
  <si>
    <t>10:30:58</t>
  </si>
  <si>
    <t>10:30:59</t>
  </si>
  <si>
    <t>10:31:00</t>
  </si>
  <si>
    <t>10:31:01</t>
  </si>
  <si>
    <t>10:31:02</t>
  </si>
  <si>
    <t>10:31:03</t>
  </si>
  <si>
    <t>15.2094</t>
  </si>
  <si>
    <t>10:31:04</t>
  </si>
  <si>
    <t>10:31:05</t>
  </si>
  <si>
    <t>15.209</t>
  </si>
  <si>
    <t>10:31:06</t>
  </si>
  <si>
    <t>10:31:07</t>
  </si>
  <si>
    <t>0.00400361</t>
  </si>
  <si>
    <t>10:31:08</t>
  </si>
  <si>
    <t>10:31:09</t>
  </si>
  <si>
    <t>15.2082</t>
  </si>
  <si>
    <t>10:31:10</t>
  </si>
  <si>
    <t>15.2086</t>
  </si>
  <si>
    <t>10:31:11</t>
  </si>
  <si>
    <t>10:31:12</t>
  </si>
  <si>
    <t>15.2078</t>
  </si>
  <si>
    <t>10:31:13</t>
  </si>
  <si>
    <t>10:31:14</t>
  </si>
  <si>
    <t>10:31:15</t>
  </si>
  <si>
    <t>10:31:16</t>
  </si>
  <si>
    <t>10:31:17</t>
  </si>
  <si>
    <t>10:31:18</t>
  </si>
  <si>
    <t>10:31:19</t>
  </si>
  <si>
    <t>10:31:20</t>
  </si>
  <si>
    <t>10:31:21</t>
  </si>
  <si>
    <t>15.2074</t>
  </si>
  <si>
    <t>10:31:22</t>
  </si>
  <si>
    <t>10:31:23</t>
  </si>
  <si>
    <t>69.5</t>
  </si>
  <si>
    <t>10:31:24</t>
  </si>
  <si>
    <t>40.5882</t>
  </si>
  <si>
    <t>10:31:25</t>
  </si>
  <si>
    <t>15.2066</t>
  </si>
  <si>
    <t>10:31:26</t>
  </si>
  <si>
    <t>10:31:27</t>
  </si>
  <si>
    <t>10:31:28</t>
  </si>
  <si>
    <t>10:31:29</t>
  </si>
  <si>
    <t>10:31:30</t>
  </si>
  <si>
    <t>15.207</t>
  </si>
  <si>
    <t>10:31:31</t>
  </si>
  <si>
    <t>10:31:32</t>
  </si>
  <si>
    <t>10:31:33</t>
  </si>
  <si>
    <t>10:31:34</t>
  </si>
  <si>
    <t>10:31:35</t>
  </si>
  <si>
    <t>10:31:36</t>
  </si>
  <si>
    <t>10:31:37</t>
  </si>
  <si>
    <t>10:31:38</t>
  </si>
  <si>
    <t>15.205</t>
  </si>
  <si>
    <t>10:31:39</t>
  </si>
  <si>
    <t>15.2054</t>
  </si>
  <si>
    <t>10:31:40</t>
  </si>
  <si>
    <t>40.5886</t>
  </si>
  <si>
    <t>10:31:41</t>
  </si>
  <si>
    <t>10:31:42</t>
  </si>
  <si>
    <t>10:31:43</t>
  </si>
  <si>
    <t>10:31:44</t>
  </si>
  <si>
    <t>15.2046</t>
  </si>
  <si>
    <t>10:31:45</t>
  </si>
  <si>
    <t>10:31:46</t>
  </si>
  <si>
    <t>10:31:47</t>
  </si>
  <si>
    <t>10:31:48</t>
  </si>
  <si>
    <t>10:31:49</t>
  </si>
  <si>
    <t>15.2043</t>
  </si>
  <si>
    <t>10:31:50</t>
  </si>
  <si>
    <t>10:31:51</t>
  </si>
  <si>
    <t>15.2035</t>
  </si>
  <si>
    <t>10:31:52</t>
  </si>
  <si>
    <t>10:31:53</t>
  </si>
  <si>
    <t>10:31:54</t>
  </si>
  <si>
    <t>10:31:55</t>
  </si>
  <si>
    <t>25107.607</t>
  </si>
  <si>
    <t>10:31:56</t>
  </si>
  <si>
    <t>10:31:57</t>
  </si>
  <si>
    <t>10:31:58</t>
  </si>
  <si>
    <t>15.2031</t>
  </si>
  <si>
    <t>10:31:59</t>
  </si>
  <si>
    <t>15.2039</t>
  </si>
  <si>
    <t>10:32:00</t>
  </si>
  <si>
    <t>10:32:01</t>
  </si>
  <si>
    <t>10:32:02</t>
  </si>
  <si>
    <t>15.1999</t>
  </si>
  <si>
    <t>10:32:03</t>
  </si>
  <si>
    <t>15.1972</t>
  </si>
  <si>
    <t>10:32:04</t>
  </si>
  <si>
    <t>15.1964</t>
  </si>
  <si>
    <t>10:32:05</t>
  </si>
  <si>
    <t>10:32:06</t>
  </si>
  <si>
    <t>10:32:07</t>
  </si>
  <si>
    <t>10:32:08</t>
  </si>
  <si>
    <t>10:32:09</t>
  </si>
  <si>
    <t>10:32:10</t>
  </si>
  <si>
    <t>15.2023</t>
  </si>
  <si>
    <t>10:32:11</t>
  </si>
  <si>
    <t>15.2019</t>
  </si>
  <si>
    <t>10:32:12</t>
  </si>
  <si>
    <t>10:32:13</t>
  </si>
  <si>
    <t>25113.928</t>
  </si>
  <si>
    <t>15.2015</t>
  </si>
  <si>
    <t>10:32:14</t>
  </si>
  <si>
    <t>15.2011</t>
  </si>
  <si>
    <t>10:32:15</t>
  </si>
  <si>
    <t>10:32:16</t>
  </si>
  <si>
    <t>10:32:17</t>
  </si>
  <si>
    <t>10:32:18</t>
  </si>
  <si>
    <t>10:32:19</t>
  </si>
  <si>
    <t>0.00400847</t>
  </si>
  <si>
    <t>10:32:20</t>
  </si>
  <si>
    <t>10:32:21</t>
  </si>
  <si>
    <t>10:32:22</t>
  </si>
  <si>
    <t>10:32:23</t>
  </si>
  <si>
    <t>10:32:24</t>
  </si>
  <si>
    <t>10:32:25</t>
  </si>
  <si>
    <t>15.2027</t>
  </si>
  <si>
    <t>10:32:26</t>
  </si>
  <si>
    <t>15.2007</t>
  </si>
  <si>
    <t>10:32:27</t>
  </si>
  <si>
    <t>10:32:28</t>
  </si>
  <si>
    <t>15.2003</t>
  </si>
  <si>
    <t>10:32:29</t>
  </si>
  <si>
    <t>25117.941</t>
  </si>
  <si>
    <t>10:32:30</t>
  </si>
  <si>
    <t>15.1995</t>
  </si>
  <si>
    <t>10:32:31</t>
  </si>
  <si>
    <t>10:32:32</t>
  </si>
  <si>
    <t>70.5</t>
  </si>
  <si>
    <t>10:32:33</t>
  </si>
  <si>
    <t>10:32:34</t>
  </si>
  <si>
    <t>10:32:35</t>
  </si>
  <si>
    <t>-121.25</t>
  </si>
  <si>
    <t>10:32:36</t>
  </si>
  <si>
    <t>15.1992</t>
  </si>
  <si>
    <t>10:32:37</t>
  </si>
  <si>
    <t>10:32:38</t>
  </si>
  <si>
    <t>10:32:39</t>
  </si>
  <si>
    <t>10:32:40</t>
  </si>
  <si>
    <t>10:32:41</t>
  </si>
  <si>
    <t>10:32:42</t>
  </si>
  <si>
    <t>10:32:43</t>
  </si>
  <si>
    <t>15.1988</t>
  </si>
  <si>
    <t>10:32:44</t>
  </si>
  <si>
    <t>10:32:45</t>
  </si>
  <si>
    <t>10:32:46</t>
  </si>
  <si>
    <t>15.1984</t>
  </si>
  <si>
    <t>10:32:47</t>
  </si>
  <si>
    <t>15.198</t>
  </si>
  <si>
    <t>10:32:48</t>
  </si>
  <si>
    <t>15.1976</t>
  </si>
  <si>
    <t>10:32:49</t>
  </si>
  <si>
    <t>10:32:50</t>
  </si>
  <si>
    <t>10:32:51</t>
  </si>
  <si>
    <t>10:32:52</t>
  </si>
  <si>
    <t>10:32:53</t>
  </si>
  <si>
    <t>10:32:54</t>
  </si>
  <si>
    <t>40.5894</t>
  </si>
  <si>
    <t>10:32:55</t>
  </si>
  <si>
    <t>10:32:56</t>
  </si>
  <si>
    <t>10:32:57</t>
  </si>
  <si>
    <t>10:32:58</t>
  </si>
  <si>
    <t>10:32:59</t>
  </si>
  <si>
    <t>10:33:00</t>
  </si>
  <si>
    <t>0.00401542</t>
  </si>
  <si>
    <t>10:33:01</t>
  </si>
  <si>
    <t>0.00400564</t>
  </si>
  <si>
    <t>10:33:02</t>
  </si>
  <si>
    <t>15.1968</t>
  </si>
  <si>
    <t>10:33:03</t>
  </si>
  <si>
    <t>10:33:04</t>
  </si>
  <si>
    <t>15.196</t>
  </si>
  <si>
    <t>10:33:05</t>
  </si>
  <si>
    <t>10:33:06</t>
  </si>
  <si>
    <t>15.1956</t>
  </si>
  <si>
    <t>10:33:07</t>
  </si>
  <si>
    <t>10:33:08</t>
  </si>
  <si>
    <t>10:33:09</t>
  </si>
  <si>
    <t>10:33:10</t>
  </si>
  <si>
    <t>10:33:11</t>
  </si>
  <si>
    <t>10:33:12</t>
  </si>
  <si>
    <t>10:33:13</t>
  </si>
  <si>
    <t>10:33:14</t>
  </si>
  <si>
    <t>10:33:15</t>
  </si>
  <si>
    <t>10:33:16</t>
  </si>
  <si>
    <t>10:33:17</t>
  </si>
  <si>
    <t>10:33:18</t>
  </si>
  <si>
    <t>15.1952</t>
  </si>
  <si>
    <t>10:33:19</t>
  </si>
  <si>
    <t>0.00400222</t>
  </si>
  <si>
    <t>10:33:20</t>
  </si>
  <si>
    <t>10:33:21</t>
  </si>
  <si>
    <t>10:33:22</t>
  </si>
  <si>
    <t>10:33:23</t>
  </si>
  <si>
    <t>15.1937</t>
  </si>
  <si>
    <t>10:33:24</t>
  </si>
  <si>
    <t>15.1944</t>
  </si>
  <si>
    <t>10:33:25</t>
  </si>
  <si>
    <t>15.1948</t>
  </si>
  <si>
    <t>10:33:26</t>
  </si>
  <si>
    <t>10:33:27</t>
  </si>
  <si>
    <t>10:33:28</t>
  </si>
  <si>
    <t>10:33:29</t>
  </si>
  <si>
    <t>10:33:30</t>
  </si>
  <si>
    <t>10:33:31</t>
  </si>
  <si>
    <t>10:33:32</t>
  </si>
  <si>
    <t>10:33:33</t>
  </si>
  <si>
    <t>10:33:34</t>
  </si>
  <si>
    <t>10:33:35</t>
  </si>
  <si>
    <t>10:33:36</t>
  </si>
  <si>
    <t>15.1925</t>
  </si>
  <si>
    <t>10:33:37</t>
  </si>
  <si>
    <t>10:33:38</t>
  </si>
  <si>
    <t>15.1921</t>
  </si>
  <si>
    <t>10:33:39</t>
  </si>
  <si>
    <t>10:33:40</t>
  </si>
  <si>
    <t>10:33:41</t>
  </si>
  <si>
    <t>10:33:42</t>
  </si>
  <si>
    <t>10:33:43</t>
  </si>
  <si>
    <t>-125</t>
  </si>
  <si>
    <t>10:33:44</t>
  </si>
  <si>
    <t>135.5</t>
  </si>
  <si>
    <t>10:33:45</t>
  </si>
  <si>
    <t>10:33:46</t>
  </si>
  <si>
    <t>15.1929</t>
  </si>
  <si>
    <t>10:33:47</t>
  </si>
  <si>
    <t>10:33:48</t>
  </si>
  <si>
    <t>10:33:49</t>
  </si>
  <si>
    <t>10:33:50</t>
  </si>
  <si>
    <t>10:33:51</t>
  </si>
  <si>
    <t>10:33:52</t>
  </si>
  <si>
    <t>15.1909</t>
  </si>
  <si>
    <t>10:33:53</t>
  </si>
  <si>
    <t>15.1913</t>
  </si>
  <si>
    <t>10:33:54</t>
  </si>
  <si>
    <t>10:33:55</t>
  </si>
  <si>
    <t>10:33:56</t>
  </si>
  <si>
    <t>10:33:57</t>
  </si>
  <si>
    <t>10:33:58</t>
  </si>
  <si>
    <t>10:33:59</t>
  </si>
  <si>
    <t>10:34:00</t>
  </si>
  <si>
    <t>25131.982</t>
  </si>
  <si>
    <t>10:34:01</t>
  </si>
  <si>
    <t>10:34:02</t>
  </si>
  <si>
    <t>15.1901</t>
  </si>
  <si>
    <t>10:34:03</t>
  </si>
  <si>
    <t>10:34:04</t>
  </si>
  <si>
    <t>10:34:05</t>
  </si>
  <si>
    <t>10:34:06</t>
  </si>
  <si>
    <t>10:34:07</t>
  </si>
  <si>
    <t>10:34:08</t>
  </si>
  <si>
    <t>10:34:09</t>
  </si>
  <si>
    <t>15.1897</t>
  </si>
  <si>
    <t>10:34:10</t>
  </si>
  <si>
    <t>10:34:11</t>
  </si>
  <si>
    <t>10:34:12</t>
  </si>
  <si>
    <t>15.1893</t>
  </si>
  <si>
    <t>10:34:13</t>
  </si>
  <si>
    <t>15.189</t>
  </si>
  <si>
    <t>10:34:14</t>
  </si>
  <si>
    <t>15.1886</t>
  </si>
  <si>
    <t>10:34:15</t>
  </si>
  <si>
    <t>10:34:16</t>
  </si>
  <si>
    <t>10:34:17</t>
  </si>
  <si>
    <t>10:34:18</t>
  </si>
  <si>
    <t>10:34:19</t>
  </si>
  <si>
    <t>15.1882</t>
  </si>
  <si>
    <t>10:34:20</t>
  </si>
  <si>
    <t>10:34:21</t>
  </si>
  <si>
    <t>12.1103</t>
  </si>
  <si>
    <t>10:34:22</t>
  </si>
  <si>
    <t>10:34:23</t>
  </si>
  <si>
    <t>10:34:24</t>
  </si>
  <si>
    <t>10:34:25</t>
  </si>
  <si>
    <t>12.1106</t>
  </si>
  <si>
    <t>10:34:26</t>
  </si>
  <si>
    <t>10:34:27</t>
  </si>
  <si>
    <t>10:34:28</t>
  </si>
  <si>
    <t>10:34:29</t>
  </si>
  <si>
    <t>15.1874</t>
  </si>
  <si>
    <t>10:34:30</t>
  </si>
  <si>
    <t>15.187</t>
  </si>
  <si>
    <t>10:34:31</t>
  </si>
  <si>
    <t>15.1878</t>
  </si>
  <si>
    <t>10:34:32</t>
  </si>
  <si>
    <t>10:34:33</t>
  </si>
  <si>
    <t>10:34:34</t>
  </si>
  <si>
    <t>10:34:35</t>
  </si>
  <si>
    <t>10:34:36</t>
  </si>
  <si>
    <t>15.1862</t>
  </si>
  <si>
    <t>10:34:37</t>
  </si>
  <si>
    <t>10:34:38</t>
  </si>
  <si>
    <t>10:34:39</t>
  </si>
  <si>
    <t>10:34:40</t>
  </si>
  <si>
    <t>15.1858</t>
  </si>
  <si>
    <t>10:34:41</t>
  </si>
  <si>
    <t>10:34:42</t>
  </si>
  <si>
    <t>10:34:43</t>
  </si>
  <si>
    <t>10:34:44</t>
  </si>
  <si>
    <t>10:34:45</t>
  </si>
  <si>
    <t>15.185</t>
  </si>
  <si>
    <t>10:34:46</t>
  </si>
  <si>
    <t>15.1854</t>
  </si>
  <si>
    <t>10:34:47</t>
  </si>
  <si>
    <t>10:34:48</t>
  </si>
  <si>
    <t>10:34:49</t>
  </si>
  <si>
    <t>10:34:50</t>
  </si>
  <si>
    <t>10:34:51</t>
  </si>
  <si>
    <t>10:34:52</t>
  </si>
  <si>
    <t>10:34:53</t>
  </si>
  <si>
    <t>10:34:54</t>
  </si>
  <si>
    <t>10:34:55</t>
  </si>
  <si>
    <t>10:34:56</t>
  </si>
  <si>
    <t>15.1846</t>
  </si>
  <si>
    <t>10:34:57</t>
  </si>
  <si>
    <t>10:34:58</t>
  </si>
  <si>
    <t>10:34:59</t>
  </si>
  <si>
    <t>10:35:00</t>
  </si>
  <si>
    <t>10:35:01</t>
  </si>
  <si>
    <t>15.1839</t>
  </si>
  <si>
    <t>10:35:02</t>
  </si>
  <si>
    <t>10:35:03</t>
  </si>
  <si>
    <t>10:35:04</t>
  </si>
  <si>
    <t>15.1842</t>
  </si>
  <si>
    <t>10:35:05</t>
  </si>
  <si>
    <t>15.1835</t>
  </si>
  <si>
    <t>10:35:06</t>
  </si>
  <si>
    <t>10:35:07</t>
  </si>
  <si>
    <t>192.75</t>
  </si>
  <si>
    <t>10:35:08</t>
  </si>
  <si>
    <t>10:35:09</t>
  </si>
  <si>
    <t>15.1831</t>
  </si>
  <si>
    <t>10:35:10</t>
  </si>
  <si>
    <t>25147.158</t>
  </si>
  <si>
    <t>10:35:11</t>
  </si>
  <si>
    <t>25148.445</t>
  </si>
  <si>
    <t>10:35:12</t>
  </si>
  <si>
    <t>751.97076</t>
  </si>
  <si>
    <t>10:35:13</t>
  </si>
  <si>
    <t>10:35:14</t>
  </si>
  <si>
    <t>25148.049</t>
  </si>
  <si>
    <t>10:35:15</t>
  </si>
  <si>
    <t>10:35:16</t>
  </si>
  <si>
    <t>10:35:17</t>
  </si>
  <si>
    <t>15.1819</t>
  </si>
  <si>
    <t>10:35:18</t>
  </si>
  <si>
    <t>10:35:19</t>
  </si>
  <si>
    <t>10:35:20</t>
  </si>
  <si>
    <t>15.1827</t>
  </si>
  <si>
    <t>10:35:21</t>
  </si>
  <si>
    <t>10:35:22</t>
  </si>
  <si>
    <t>10:35:23</t>
  </si>
  <si>
    <t>10:35:24</t>
  </si>
  <si>
    <t>10:35:25</t>
  </si>
  <si>
    <t>10:35:26</t>
  </si>
  <si>
    <t>10:35:27</t>
  </si>
  <si>
    <t>10:35:28</t>
  </si>
  <si>
    <t>15.1807</t>
  </si>
  <si>
    <t>10:35:29</t>
  </si>
  <si>
    <t>10:35:30</t>
  </si>
  <si>
    <t>15.1823</t>
  </si>
  <si>
    <t>10:35:31</t>
  </si>
  <si>
    <t>10:35:32</t>
  </si>
  <si>
    <t>10:35:33</t>
  </si>
  <si>
    <t>15.1803</t>
  </si>
  <si>
    <t>10:35:34</t>
  </si>
  <si>
    <t>10:35:35</t>
  </si>
  <si>
    <t>10:35:36</t>
  </si>
  <si>
    <t>15.1799</t>
  </si>
  <si>
    <t>10:35:37</t>
  </si>
  <si>
    <t>15.1795</t>
  </si>
  <si>
    <t>10:35:38</t>
  </si>
  <si>
    <t>10:35:39</t>
  </si>
  <si>
    <t>10:35:40</t>
  </si>
  <si>
    <t>10:35:41</t>
  </si>
  <si>
    <t>10:35:42</t>
  </si>
  <si>
    <t>10:35:43</t>
  </si>
  <si>
    <t>10:35:44</t>
  </si>
  <si>
    <t>10:35:45</t>
  </si>
  <si>
    <t>10:35:46</t>
  </si>
  <si>
    <t>10:35:47</t>
  </si>
  <si>
    <t>10:35:48</t>
  </si>
  <si>
    <t>10:35:49</t>
  </si>
  <si>
    <t>10:35:50</t>
  </si>
  <si>
    <t>15.1788</t>
  </si>
  <si>
    <t>10:35:51</t>
  </si>
  <si>
    <t>15.1784</t>
  </si>
  <si>
    <t>10:35:52</t>
  </si>
  <si>
    <t>10:35:53</t>
  </si>
  <si>
    <t>10:35:54</t>
  </si>
  <si>
    <t>15.1776</t>
  </si>
  <si>
    <t>10:35:55</t>
  </si>
  <si>
    <t>10:35:56</t>
  </si>
  <si>
    <t>10:35:57</t>
  </si>
  <si>
    <t>10:35:58</t>
  </si>
  <si>
    <t>10:35:59</t>
  </si>
  <si>
    <t>10:36:00</t>
  </si>
  <si>
    <t>10:36:01</t>
  </si>
  <si>
    <t>10:36:02</t>
  </si>
  <si>
    <t>10:36:03</t>
  </si>
  <si>
    <t>15.1791</t>
  </si>
  <si>
    <t>10:36:04</t>
  </si>
  <si>
    <t>10:36:05</t>
  </si>
  <si>
    <t>10:36:06</t>
  </si>
  <si>
    <t>15.1772</t>
  </si>
  <si>
    <t>10:36:07</t>
  </si>
  <si>
    <t>15.1768</t>
  </si>
  <si>
    <t>10:36:08</t>
  </si>
  <si>
    <t>10:36:09</t>
  </si>
  <si>
    <t>10:36:10</t>
  </si>
  <si>
    <t>0.00407044</t>
  </si>
  <si>
    <t>15.176</t>
  </si>
  <si>
    <t>10:36:11</t>
  </si>
  <si>
    <t>15.1764</t>
  </si>
  <si>
    <t>10:36:12</t>
  </si>
  <si>
    <t>10:36:13</t>
  </si>
  <si>
    <t>10:36:14</t>
  </si>
  <si>
    <t>10:36:15</t>
  </si>
  <si>
    <t>10:36:16</t>
  </si>
  <si>
    <t>10:36:17</t>
  </si>
  <si>
    <t>10:36:18</t>
  </si>
  <si>
    <t>10:36:19</t>
  </si>
  <si>
    <t>10:36:20</t>
  </si>
  <si>
    <t>10:36:21</t>
  </si>
  <si>
    <t>10:36:22</t>
  </si>
  <si>
    <t>10:36:23</t>
  </si>
  <si>
    <t>15.1752</t>
  </si>
  <si>
    <t>10:36:24</t>
  </si>
  <si>
    <t>10:36:25</t>
  </si>
  <si>
    <t>10:36:26</t>
  </si>
  <si>
    <t>15.1744</t>
  </si>
  <si>
    <t>10:36:27</t>
  </si>
  <si>
    <t>10:36:28</t>
  </si>
  <si>
    <t>10:36:29</t>
  </si>
  <si>
    <t>10:36:30</t>
  </si>
  <si>
    <t>15.174</t>
  </si>
  <si>
    <t>10:36:31</t>
  </si>
  <si>
    <t>10:36:32</t>
  </si>
  <si>
    <t>10:36:33</t>
  </si>
  <si>
    <t>10:36:34</t>
  </si>
  <si>
    <t>10:36:35</t>
  </si>
  <si>
    <t>10:36:36</t>
  </si>
  <si>
    <t>10:36:37</t>
  </si>
  <si>
    <t>10:36:38</t>
  </si>
  <si>
    <t>15.1756</t>
  </si>
  <si>
    <t>10:36:39</t>
  </si>
  <si>
    <t>10:36:40</t>
  </si>
  <si>
    <t>10:36:41</t>
  </si>
  <si>
    <t>15.1737</t>
  </si>
  <si>
    <t>10:36:42</t>
  </si>
  <si>
    <t>15.1729</t>
  </si>
  <si>
    <t>10:36:43</t>
  </si>
  <si>
    <t>10:36:44</t>
  </si>
  <si>
    <t>10:36:45</t>
  </si>
  <si>
    <t>10:36:46</t>
  </si>
  <si>
    <t>10:36:47</t>
  </si>
  <si>
    <t>15.1733</t>
  </si>
  <si>
    <t>10:36:48</t>
  </si>
  <si>
    <t>10:36:49</t>
  </si>
  <si>
    <t>10:36:50</t>
  </si>
  <si>
    <t>10:36:51</t>
  </si>
  <si>
    <t>12.1104</t>
  </si>
  <si>
    <t>15.1725</t>
  </si>
  <si>
    <t>10:36:52</t>
  </si>
  <si>
    <t>10:36:53</t>
  </si>
  <si>
    <t>10:36:54</t>
  </si>
  <si>
    <t>10:36:55</t>
  </si>
  <si>
    <t>25163.689</t>
  </si>
  <si>
    <t>10:36:56</t>
  </si>
  <si>
    <t>10:36:57</t>
  </si>
  <si>
    <t>10:36:58</t>
  </si>
  <si>
    <t>15.1717</t>
  </si>
  <si>
    <t>10:36:59</t>
  </si>
  <si>
    <t>10:37:00</t>
  </si>
  <si>
    <t>15.1713</t>
  </si>
  <si>
    <t>10:37:01</t>
  </si>
  <si>
    <t>10:37:02</t>
  </si>
  <si>
    <t>15.1709</t>
  </si>
  <si>
    <t>10:37:03</t>
  </si>
  <si>
    <t>10:37:04</t>
  </si>
  <si>
    <t>10:37:05</t>
  </si>
  <si>
    <t>10:37:06</t>
  </si>
  <si>
    <t>10:37:07</t>
  </si>
  <si>
    <t>962342023</t>
  </si>
  <si>
    <t>10:37:08</t>
  </si>
  <si>
    <t>0.00401306</t>
  </si>
  <si>
    <t>10:37:09</t>
  </si>
  <si>
    <t>15.1705</t>
  </si>
  <si>
    <t>10:37:10</t>
  </si>
  <si>
    <t>10:37:11</t>
  </si>
  <si>
    <t>10:37:12</t>
  </si>
  <si>
    <t>10:37:13</t>
  </si>
  <si>
    <t>10:37:14</t>
  </si>
  <si>
    <t>10:37:15</t>
  </si>
  <si>
    <t>10:37:16</t>
  </si>
  <si>
    <t>15.1693</t>
  </si>
  <si>
    <t>10:37:17</t>
  </si>
  <si>
    <t>189.5</t>
  </si>
  <si>
    <t>10:37:18</t>
  </si>
  <si>
    <t>10:37:19</t>
  </si>
  <si>
    <t>10:37:20</t>
  </si>
  <si>
    <t>10:37:21</t>
  </si>
  <si>
    <t>15.1697</t>
  </si>
  <si>
    <t>10:37:22</t>
  </si>
  <si>
    <t>10:37:23</t>
  </si>
  <si>
    <t>137.25</t>
  </si>
  <si>
    <t>10:37:24</t>
  </si>
  <si>
    <t>15.1689</t>
  </si>
  <si>
    <t>10:37:25</t>
  </si>
  <si>
    <t>10:37:26</t>
  </si>
  <si>
    <t>10:37:27</t>
  </si>
  <si>
    <t>-188.5</t>
  </si>
  <si>
    <t>10:37:28</t>
  </si>
  <si>
    <t>10:37:29</t>
  </si>
  <si>
    <t>10:37:30</t>
  </si>
  <si>
    <t>10:37:31</t>
  </si>
  <si>
    <t>10:37:32</t>
  </si>
  <si>
    <t>15.1686</t>
  </si>
  <si>
    <t>10:37:33</t>
  </si>
  <si>
    <t>15.1682</t>
  </si>
  <si>
    <t>10:37:34</t>
  </si>
  <si>
    <t>15.1678</t>
  </si>
  <si>
    <t>10:37:35</t>
  </si>
  <si>
    <t>10:37:36</t>
  </si>
  <si>
    <t>10:37:37</t>
  </si>
  <si>
    <t>10:37:38</t>
  </si>
  <si>
    <t>10:37:39</t>
  </si>
  <si>
    <t>10:37:40</t>
  </si>
  <si>
    <t>15.1674</t>
  </si>
  <si>
    <t>10:37:41</t>
  </si>
  <si>
    <t>10:37:42</t>
  </si>
  <si>
    <t>10:37:43</t>
  </si>
  <si>
    <t>15.167</t>
  </si>
  <si>
    <t>10:37:44</t>
  </si>
  <si>
    <t>10:37:45</t>
  </si>
  <si>
    <t>10:37:46</t>
  </si>
  <si>
    <t>10:37:47</t>
  </si>
  <si>
    <t>10:37:48</t>
  </si>
  <si>
    <t>15.1666</t>
  </si>
  <si>
    <t>10:37:49</t>
  </si>
  <si>
    <t>10:37:50</t>
  </si>
  <si>
    <t>15.1662</t>
  </si>
  <si>
    <t>10:37:51</t>
  </si>
  <si>
    <t>10:37:52</t>
  </si>
  <si>
    <t>87.75</t>
  </si>
  <si>
    <t>10:37:53</t>
  </si>
  <si>
    <t>15.1658</t>
  </si>
  <si>
    <t>10:37:54</t>
  </si>
  <si>
    <t>15.1654</t>
  </si>
  <si>
    <t>10:37:55</t>
  </si>
  <si>
    <t>10:37:56</t>
  </si>
  <si>
    <t>10:37:57</t>
  </si>
  <si>
    <t>10:37:58</t>
  </si>
  <si>
    <t>10:37:59</t>
  </si>
  <si>
    <t>10:38:00</t>
  </si>
  <si>
    <t>10:38:01</t>
  </si>
  <si>
    <t>0.00403414</t>
  </si>
  <si>
    <t>15.165</t>
  </si>
  <si>
    <t>10:38:02</t>
  </si>
  <si>
    <t>10:38:03</t>
  </si>
  <si>
    <t>10:38:04</t>
  </si>
  <si>
    <t>10:38:05</t>
  </si>
  <si>
    <t>10:38:06</t>
  </si>
  <si>
    <t>10:38:07</t>
  </si>
  <si>
    <t>10:38:08</t>
  </si>
  <si>
    <t>15.1646</t>
  </si>
  <si>
    <t>10:38:09</t>
  </si>
  <si>
    <t>15.1642</t>
  </si>
  <si>
    <t>10:38:10</t>
  </si>
  <si>
    <t>10:38:11</t>
  </si>
  <si>
    <t>12.11</t>
  </si>
  <si>
    <t>10:38:12</t>
  </si>
  <si>
    <t>10:38:13</t>
  </si>
  <si>
    <t>15.1638</t>
  </si>
  <si>
    <t>10:38:14</t>
  </si>
  <si>
    <t>10:38:15</t>
  </si>
  <si>
    <t>12.1095</t>
  </si>
  <si>
    <t>10:38:16</t>
  </si>
  <si>
    <t>10:38:17</t>
  </si>
  <si>
    <t>10:38:18</t>
  </si>
  <si>
    <t>10:38:19</t>
  </si>
  <si>
    <t>25173.4</t>
  </si>
  <si>
    <t>10:38:20</t>
  </si>
  <si>
    <t>10:38:21</t>
  </si>
  <si>
    <t>0.00402653</t>
  </si>
  <si>
    <t>15.1631</t>
  </si>
  <si>
    <t>10:38:22</t>
  </si>
  <si>
    <t>10:38:23</t>
  </si>
  <si>
    <t>12.1097</t>
  </si>
  <si>
    <t>15.1635</t>
  </si>
  <si>
    <t>10:38:24</t>
  </si>
  <si>
    <t>15.1627</t>
  </si>
  <si>
    <t>10:38:25</t>
  </si>
  <si>
    <t>15.1619</t>
  </si>
  <si>
    <t>10:38:26</t>
  </si>
  <si>
    <t>10:38:27</t>
  </si>
  <si>
    <t>10:38:28</t>
  </si>
  <si>
    <t>10:38:29</t>
  </si>
  <si>
    <t>10:38:30</t>
  </si>
  <si>
    <t>10:38:31</t>
  </si>
  <si>
    <t>10:38:32</t>
  </si>
  <si>
    <t>15.1623</t>
  </si>
  <si>
    <t>10:38:33</t>
  </si>
  <si>
    <t>10:38:34</t>
  </si>
  <si>
    <t>10:38:35</t>
  </si>
  <si>
    <t>10:38:36</t>
  </si>
  <si>
    <t>10:38:37</t>
  </si>
  <si>
    <t>10:38:38</t>
  </si>
  <si>
    <t>10:38:39</t>
  </si>
  <si>
    <t>10:38:40</t>
  </si>
  <si>
    <t>10:38:41</t>
  </si>
  <si>
    <t>15.1611</t>
  </si>
  <si>
    <t>10:38:42</t>
  </si>
  <si>
    <t>15.1607</t>
  </si>
  <si>
    <t>10:38:43</t>
  </si>
  <si>
    <t>10:38:44</t>
  </si>
  <si>
    <t>10:38:45</t>
  </si>
  <si>
    <t>15.1603</t>
  </si>
  <si>
    <t>10:38:46</t>
  </si>
  <si>
    <t>10:38:47</t>
  </si>
  <si>
    <t>10:38:48</t>
  </si>
  <si>
    <t>12.1101</t>
  </si>
  <si>
    <t>-74.5</t>
  </si>
  <si>
    <t>10:38:49</t>
  </si>
  <si>
    <t>10:38:50</t>
  </si>
  <si>
    <t>10:38:51</t>
  </si>
  <si>
    <t>10:38:52</t>
  </si>
  <si>
    <t>10:38:53</t>
  </si>
  <si>
    <t>10:38:54</t>
  </si>
  <si>
    <t>10:38:55</t>
  </si>
  <si>
    <t>10:38:56</t>
  </si>
  <si>
    <t>12.1102</t>
  </si>
  <si>
    <t>10:38:57</t>
  </si>
  <si>
    <t>15.1591</t>
  </si>
  <si>
    <t>10:38:58</t>
  </si>
  <si>
    <t>15.1595</t>
  </si>
  <si>
    <t>10:38:59</t>
  </si>
  <si>
    <t>15.1587</t>
  </si>
  <si>
    <t>10:39:00</t>
  </si>
  <si>
    <t>10:39:01</t>
  </si>
  <si>
    <t>25180.844</t>
  </si>
  <si>
    <t>10:39:02</t>
  </si>
  <si>
    <t>10:39:03</t>
  </si>
  <si>
    <t>10:39:04</t>
  </si>
  <si>
    <t>10:39:05</t>
  </si>
  <si>
    <t>15.158</t>
  </si>
  <si>
    <t>10:39:06</t>
  </si>
  <si>
    <t>15.1584</t>
  </si>
  <si>
    <t>10:39:07</t>
  </si>
  <si>
    <t>10:39:08</t>
  </si>
  <si>
    <t>10:39:09</t>
  </si>
  <si>
    <t>10:39:10</t>
  </si>
  <si>
    <t>10:39:11</t>
  </si>
  <si>
    <t>10:39:12</t>
  </si>
  <si>
    <t>10:39:13</t>
  </si>
  <si>
    <t>10:39:14</t>
  </si>
  <si>
    <t>15.1576</t>
  </si>
  <si>
    <t>10:39:15</t>
  </si>
  <si>
    <t>10:39:16</t>
  </si>
  <si>
    <t>10:39:17</t>
  </si>
  <si>
    <t>15.1568</t>
  </si>
  <si>
    <t>10:39:18</t>
  </si>
  <si>
    <t>10:39:19</t>
  </si>
  <si>
    <t>0.00401262</t>
  </si>
  <si>
    <t>15.1572</t>
  </si>
  <si>
    <t>10:39:20</t>
  </si>
  <si>
    <t>10:39:21</t>
  </si>
  <si>
    <t>15.1564</t>
  </si>
  <si>
    <t>10:39:22</t>
  </si>
  <si>
    <t>10:39:23</t>
  </si>
  <si>
    <t>10:39:24</t>
  </si>
  <si>
    <t>10:39:25</t>
  </si>
  <si>
    <t>12.1099</t>
  </si>
  <si>
    <t>10:39:26</t>
  </si>
  <si>
    <t>10:39:27</t>
  </si>
  <si>
    <t>10:39:28</t>
  </si>
  <si>
    <t>10:39:29</t>
  </si>
  <si>
    <t>10:39:30</t>
  </si>
  <si>
    <t>15.156</t>
  </si>
  <si>
    <t>10:39:31</t>
  </si>
  <si>
    <t>10:39:32</t>
  </si>
  <si>
    <t>0.00400106</t>
  </si>
  <si>
    <t>15.1556</t>
  </si>
  <si>
    <t>10:39:33</t>
  </si>
  <si>
    <t>15.1552</t>
  </si>
  <si>
    <t>10:39:34</t>
  </si>
  <si>
    <t>10:39:35</t>
  </si>
  <si>
    <t>10:39:36</t>
  </si>
  <si>
    <t>10:39:37</t>
  </si>
  <si>
    <t>10:39:38</t>
  </si>
  <si>
    <t>10:39:39</t>
  </si>
  <si>
    <t>10:39:40</t>
  </si>
  <si>
    <t>15.1544</t>
  </si>
  <si>
    <t>10:39:41</t>
  </si>
  <si>
    <t>10:39:42</t>
  </si>
  <si>
    <t>12.1098</t>
  </si>
  <si>
    <t>10:39:43</t>
  </si>
  <si>
    <t>15.1548</t>
  </si>
  <si>
    <t>10:39:44</t>
  </si>
  <si>
    <t>10:39:45</t>
  </si>
  <si>
    <t>10:39:46</t>
  </si>
  <si>
    <t>10:39:47</t>
  </si>
  <si>
    <t>15.154</t>
  </si>
  <si>
    <t>10:39:48</t>
  </si>
  <si>
    <t>10:39:49</t>
  </si>
  <si>
    <t>15.1536</t>
  </si>
  <si>
    <t>10:39:50</t>
  </si>
  <si>
    <t>15.1533</t>
  </si>
  <si>
    <t>10:39:51</t>
  </si>
  <si>
    <t>40.5993</t>
  </si>
  <si>
    <t>10:39:52</t>
  </si>
  <si>
    <t>10:39:53</t>
  </si>
  <si>
    <t>10:39:54</t>
  </si>
  <si>
    <t>10:39:55</t>
  </si>
  <si>
    <t>10:39:56</t>
  </si>
  <si>
    <t>10:39:57</t>
  </si>
  <si>
    <t>10:39:58</t>
  </si>
  <si>
    <t>10:39:59</t>
  </si>
  <si>
    <t>10:40:00</t>
  </si>
  <si>
    <t>10:40:01</t>
  </si>
  <si>
    <t>10:40:02</t>
  </si>
  <si>
    <t>10:40:03</t>
  </si>
  <si>
    <t>15.1529</t>
  </si>
  <si>
    <t>10:40:04</t>
  </si>
  <si>
    <t>10:40:05</t>
  </si>
  <si>
    <t>10:40:06</t>
  </si>
  <si>
    <t>10:40:07</t>
  </si>
  <si>
    <t>10:40:08</t>
  </si>
  <si>
    <t>15.1521</t>
  </si>
  <si>
    <t>10:40:09</t>
  </si>
  <si>
    <t>15.1513</t>
  </si>
  <si>
    <t>10:40:10</t>
  </si>
  <si>
    <t>15.1525</t>
  </si>
  <si>
    <t>10:40:11</t>
  </si>
  <si>
    <t>10:40:12</t>
  </si>
  <si>
    <t>15.1517</t>
  </si>
  <si>
    <t>10:40:13</t>
  </si>
  <si>
    <t>10:40:14</t>
  </si>
  <si>
    <t>40.5997</t>
  </si>
  <si>
    <t>10:40:15</t>
  </si>
  <si>
    <t>10:40:16</t>
  </si>
  <si>
    <t>10:40:17</t>
  </si>
  <si>
    <t>10:40:18</t>
  </si>
  <si>
    <t>10:40:19</t>
  </si>
  <si>
    <t>10:40:20</t>
  </si>
  <si>
    <t>10:40:21</t>
  </si>
  <si>
    <t>15.1509</t>
  </si>
  <si>
    <t>10:40:22</t>
  </si>
  <si>
    <t>15.1501</t>
  </si>
  <si>
    <t>10:40:23</t>
  </si>
  <si>
    <t>10:40:24</t>
  </si>
  <si>
    <t>15.1497</t>
  </si>
  <si>
    <t>10:40:25</t>
  </si>
  <si>
    <t>0.004032</t>
  </si>
  <si>
    <t>10:40:26</t>
  </si>
  <si>
    <t>15.1493</t>
  </si>
  <si>
    <t>10:40:27</t>
  </si>
  <si>
    <t>10:40:28</t>
  </si>
  <si>
    <t>10:40:29</t>
  </si>
  <si>
    <t>10:40:30</t>
  </si>
  <si>
    <t>10:40:31</t>
  </si>
  <si>
    <t>10:40:32</t>
  </si>
  <si>
    <t>10:40:33</t>
  </si>
  <si>
    <t>10:40:34</t>
  </si>
  <si>
    <t>10:40:35</t>
  </si>
  <si>
    <t>10:40:36</t>
  </si>
  <si>
    <t>10:40:37</t>
  </si>
  <si>
    <t>15.1489</t>
  </si>
  <si>
    <t>10:40:38</t>
  </si>
  <si>
    <t>15.1482</t>
  </si>
  <si>
    <t>10:40:39</t>
  </si>
  <si>
    <t>15.1478</t>
  </si>
  <si>
    <t>10:40:40</t>
  </si>
  <si>
    <t>15.1485</t>
  </si>
  <si>
    <t>10:40:41</t>
  </si>
  <si>
    <t>10:40:42</t>
  </si>
  <si>
    <t>15.1474</t>
  </si>
  <si>
    <t>10:40:43</t>
  </si>
  <si>
    <t>10:40:44</t>
  </si>
  <si>
    <t>10:40:45</t>
  </si>
  <si>
    <t>10:40:46</t>
  </si>
  <si>
    <t>10:40:47</t>
  </si>
  <si>
    <t>10:40:48</t>
  </si>
  <si>
    <t>10:40:49</t>
  </si>
  <si>
    <t>10:40:50</t>
  </si>
  <si>
    <t>10:40:51</t>
  </si>
  <si>
    <t>10:40:52</t>
  </si>
  <si>
    <t>10:40:53</t>
  </si>
  <si>
    <t>-109.25</t>
  </si>
  <si>
    <t>10:40:54</t>
  </si>
  <si>
    <t>15.147</t>
  </si>
  <si>
    <t>10:40:55</t>
  </si>
  <si>
    <t>10:40:56</t>
  </si>
  <si>
    <t>10:40:57</t>
  </si>
  <si>
    <t>40.6005</t>
  </si>
  <si>
    <t>10:40:58</t>
  </si>
  <si>
    <t>15.1458</t>
  </si>
  <si>
    <t>10:40:59</t>
  </si>
  <si>
    <t>15.1462</t>
  </si>
  <si>
    <t>10:41:00</t>
  </si>
  <si>
    <t>15.1466</t>
  </si>
  <si>
    <t>10:41:01</t>
  </si>
  <si>
    <t>10:41:02</t>
  </si>
  <si>
    <t>10:41:03</t>
  </si>
  <si>
    <t>10:41:04</t>
  </si>
  <si>
    <t>10:41:05</t>
  </si>
  <si>
    <t>10:41:06</t>
  </si>
  <si>
    <t>10:41:07</t>
  </si>
  <si>
    <t>40.6009</t>
  </si>
  <si>
    <t>10:41:08</t>
  </si>
  <si>
    <t>10:41:09</t>
  </si>
  <si>
    <t>10:41:10</t>
  </si>
  <si>
    <t>10:41:11</t>
  </si>
  <si>
    <t>10:41:12</t>
  </si>
  <si>
    <t>15.1454</t>
  </si>
  <si>
    <t>10:41:13</t>
  </si>
  <si>
    <t>10:41:14</t>
  </si>
  <si>
    <t>15.1446</t>
  </si>
  <si>
    <t>10:41:15</t>
  </si>
  <si>
    <t>158.5</t>
  </si>
  <si>
    <t>10:41:16</t>
  </si>
  <si>
    <t>15.1442</t>
  </si>
  <si>
    <t>10:41:17</t>
  </si>
  <si>
    <t>15.1438</t>
  </si>
  <si>
    <t>10:41:18</t>
  </si>
  <si>
    <t>15.145</t>
  </si>
  <si>
    <t>10:41:19</t>
  </si>
  <si>
    <t>10:41:20</t>
  </si>
  <si>
    <t>10:41:21</t>
  </si>
  <si>
    <t>10:41:22</t>
  </si>
  <si>
    <t>10:41:23</t>
  </si>
  <si>
    <t>0.00404902</t>
  </si>
  <si>
    <t>10:41:24</t>
  </si>
  <si>
    <t>10:41:25</t>
  </si>
  <si>
    <t>10:41:26</t>
  </si>
  <si>
    <t>10:41:27</t>
  </si>
  <si>
    <t>10:41:28</t>
  </si>
  <si>
    <t>15.1434</t>
  </si>
  <si>
    <t>10:41:29</t>
  </si>
  <si>
    <t>10:41:30</t>
  </si>
  <si>
    <t>15.1427</t>
  </si>
  <si>
    <t>10:41:31</t>
  </si>
  <si>
    <t>15.1431</t>
  </si>
  <si>
    <t>10:41:32</t>
  </si>
  <si>
    <t>10:41:33</t>
  </si>
  <si>
    <t>10:41:34</t>
  </si>
  <si>
    <t>10:41:35</t>
  </si>
  <si>
    <t>10:41:36</t>
  </si>
  <si>
    <t>15.1423</t>
  </si>
  <si>
    <t>10:41:37</t>
  </si>
  <si>
    <t>40.6026</t>
  </si>
  <si>
    <t>103.75</t>
  </si>
  <si>
    <t>15.1419</t>
  </si>
  <si>
    <t>10:41:38</t>
  </si>
  <si>
    <t>40.6079</t>
  </si>
  <si>
    <t>515</t>
  </si>
  <si>
    <t>10:41:39</t>
  </si>
  <si>
    <t>10:41:40</t>
  </si>
  <si>
    <t>10:41:41</t>
  </si>
  <si>
    <t>10:41:42</t>
  </si>
  <si>
    <t>10:41:43</t>
  </si>
  <si>
    <t>10:41:44</t>
  </si>
  <si>
    <t>10:41:45</t>
  </si>
  <si>
    <t>10:41:46</t>
  </si>
  <si>
    <t>15.1415</t>
  </si>
  <si>
    <t>10:41:47</t>
  </si>
  <si>
    <t>10:41:48</t>
  </si>
  <si>
    <t>15.1407</t>
  </si>
  <si>
    <t>10:41:49</t>
  </si>
  <si>
    <t>10:41:50</t>
  </si>
  <si>
    <t>10:41:51</t>
  </si>
  <si>
    <t>25182.207</t>
  </si>
  <si>
    <t>15.1403</t>
  </si>
  <si>
    <t>10:41:52</t>
  </si>
  <si>
    <t>10:41:53</t>
  </si>
  <si>
    <t>10:41:54</t>
  </si>
  <si>
    <t>10:41:55</t>
  </si>
  <si>
    <t>10:41:56</t>
  </si>
  <si>
    <t>10:41:57</t>
  </si>
  <si>
    <t>10:41:58</t>
  </si>
  <si>
    <t>15.1411</t>
  </si>
  <si>
    <t>10:41:59</t>
  </si>
  <si>
    <t>10:42:00</t>
  </si>
  <si>
    <t>10:42:01</t>
  </si>
  <si>
    <t>10:42:02</t>
  </si>
  <si>
    <t>10:42:03</t>
  </si>
  <si>
    <t>10:42:04</t>
  </si>
  <si>
    <t>15.1395</t>
  </si>
  <si>
    <t>10:42:05</t>
  </si>
  <si>
    <t>0.00402458</t>
  </si>
  <si>
    <t>15.1391</t>
  </si>
  <si>
    <t>10:42:06</t>
  </si>
  <si>
    <t>15.1387</t>
  </si>
  <si>
    <t>10:42:07</t>
  </si>
  <si>
    <t>10:42:08</t>
  </si>
  <si>
    <t>10:42:09</t>
  </si>
  <si>
    <t>10:42:10</t>
  </si>
  <si>
    <t>10:42:11</t>
  </si>
  <si>
    <t>10:42:12</t>
  </si>
  <si>
    <t>10:42:13</t>
  </si>
  <si>
    <t>10:42:14</t>
  </si>
  <si>
    <t>10:42:15</t>
  </si>
  <si>
    <t>10:42:16</t>
  </si>
  <si>
    <t>10:42:17</t>
  </si>
  <si>
    <t>10:42:18</t>
  </si>
  <si>
    <t>10:42:19</t>
  </si>
  <si>
    <t>10:42:20</t>
  </si>
  <si>
    <t>10:42:21</t>
  </si>
  <si>
    <t>15.1376</t>
  </si>
  <si>
    <t>10:42:22</t>
  </si>
  <si>
    <t>10:42:23</t>
  </si>
  <si>
    <t>10:42:24</t>
  </si>
  <si>
    <t>10:42:25</t>
  </si>
  <si>
    <t>181.75</t>
  </si>
  <si>
    <t>15.1372</t>
  </si>
  <si>
    <t>10:42:26</t>
  </si>
  <si>
    <t>40.6018</t>
  </si>
  <si>
    <t>10:42:27</t>
  </si>
  <si>
    <t>10:42:28</t>
  </si>
  <si>
    <t>15.1368</t>
  </si>
  <si>
    <t>10:42:29</t>
  </si>
  <si>
    <t>10:42:30</t>
  </si>
  <si>
    <t>10:42:31</t>
  </si>
  <si>
    <t>10:42:32</t>
  </si>
  <si>
    <t>10:42:33</t>
  </si>
  <si>
    <t>10:42:34</t>
  </si>
  <si>
    <t>10:42:35</t>
  </si>
  <si>
    <t>10:42:36</t>
  </si>
  <si>
    <t>10:42:37</t>
  </si>
  <si>
    <t>15.1356</t>
  </si>
  <si>
    <t>10:42:38</t>
  </si>
  <si>
    <t>15.136</t>
  </si>
  <si>
    <t>10:42:39</t>
  </si>
  <si>
    <t>10:42:40</t>
  </si>
  <si>
    <t>10:42:41</t>
  </si>
  <si>
    <t>15.1352</t>
  </si>
  <si>
    <t>10:42:42</t>
  </si>
  <si>
    <t>10:42:43</t>
  </si>
  <si>
    <t>10:42:44</t>
  </si>
  <si>
    <t>10:42:45</t>
  </si>
  <si>
    <t>10:42:46</t>
  </si>
  <si>
    <t>15.1344</t>
  </si>
  <si>
    <t>10:42:47</t>
  </si>
  <si>
    <t>96.5</t>
  </si>
  <si>
    <t>15.1348</t>
  </si>
  <si>
    <t>10:42:48</t>
  </si>
  <si>
    <t>15.134</t>
  </si>
  <si>
    <t>10:42:49</t>
  </si>
  <si>
    <t>10:42:50</t>
  </si>
  <si>
    <t>10:42:51</t>
  </si>
  <si>
    <t>151.75</t>
  </si>
  <si>
    <t>10:42:52</t>
  </si>
  <si>
    <t>10:42:53</t>
  </si>
  <si>
    <t>10:42:54</t>
  </si>
  <si>
    <t>10:42:55</t>
  </si>
  <si>
    <t>10:42:56</t>
  </si>
  <si>
    <t>10:42:57</t>
  </si>
  <si>
    <t>10:42:58</t>
  </si>
  <si>
    <t>10:42:59</t>
  </si>
  <si>
    <t>10:43:00</t>
  </si>
  <si>
    <t>10:43:01</t>
  </si>
  <si>
    <t>136.5</t>
  </si>
  <si>
    <t>15.1274</t>
  </si>
  <si>
    <t>10:43:02</t>
  </si>
  <si>
    <t>15.1309</t>
  </si>
  <si>
    <t>10:43:03</t>
  </si>
  <si>
    <t>-155.5</t>
  </si>
  <si>
    <t>15.1329</t>
  </si>
  <si>
    <t>10:43:04</t>
  </si>
  <si>
    <t>15.1325</t>
  </si>
  <si>
    <t>10:43:05</t>
  </si>
  <si>
    <t>10:43:06</t>
  </si>
  <si>
    <t>15.1332</t>
  </si>
  <si>
    <t>10:43:07</t>
  </si>
  <si>
    <t>10:43:08</t>
  </si>
  <si>
    <t>15.1336</t>
  </si>
  <si>
    <t>10:43:09</t>
  </si>
  <si>
    <t>10:43:10</t>
  </si>
  <si>
    <t>10:43:11</t>
  </si>
  <si>
    <t>15.1317</t>
  </si>
  <si>
    <t>10:43:12</t>
  </si>
  <si>
    <t>10:43:13</t>
  </si>
  <si>
    <t>15.1321</t>
  </si>
  <si>
    <t>10:43:14</t>
  </si>
  <si>
    <t>15.1313</t>
  </si>
  <si>
    <t>10:43:15</t>
  </si>
  <si>
    <t>10:43:16</t>
  </si>
  <si>
    <t>10:43:17</t>
  </si>
  <si>
    <t>10:43:18</t>
  </si>
  <si>
    <t>10:43:19</t>
  </si>
  <si>
    <t>10:43:20</t>
  </si>
  <si>
    <t>10:43:21</t>
  </si>
  <si>
    <t>10:43:22</t>
  </si>
  <si>
    <t>10:43:23</t>
  </si>
  <si>
    <t>10:43:24</t>
  </si>
  <si>
    <t>10:43:25</t>
  </si>
  <si>
    <t>10:43:26</t>
  </si>
  <si>
    <t>10:43:27</t>
  </si>
  <si>
    <t>15.1305</t>
  </si>
  <si>
    <t>10:43:28</t>
  </si>
  <si>
    <t>15.1297</t>
  </si>
  <si>
    <t>10:43:29</t>
  </si>
  <si>
    <t>10:43:30</t>
  </si>
  <si>
    <t>15.1301</t>
  </si>
  <si>
    <t>10:43:31</t>
  </si>
  <si>
    <t>10:43:32</t>
  </si>
  <si>
    <t>12.1092</t>
  </si>
  <si>
    <t>10:43:33</t>
  </si>
  <si>
    <t>10:43:34</t>
  </si>
  <si>
    <t>15.1293</t>
  </si>
  <si>
    <t>10:43:35</t>
  </si>
  <si>
    <t>10:43:36</t>
  </si>
  <si>
    <t>10:43:37</t>
  </si>
  <si>
    <t>10:43:38</t>
  </si>
  <si>
    <t>12.1087</t>
  </si>
  <si>
    <t>10:43:39</t>
  </si>
  <si>
    <t>10:43:40</t>
  </si>
  <si>
    <t>12.1094</t>
  </si>
  <si>
    <t>10:43:41</t>
  </si>
  <si>
    <t>12.1091</t>
  </si>
  <si>
    <t>10:43:42</t>
  </si>
  <si>
    <t>10:43:43</t>
  </si>
  <si>
    <t>25217.912</t>
  </si>
  <si>
    <t>10:43:44</t>
  </si>
  <si>
    <t>12.109</t>
  </si>
  <si>
    <t>15.1289</t>
  </si>
  <si>
    <t>10:43:45</t>
  </si>
  <si>
    <t>15.1281</t>
  </si>
  <si>
    <t>10:43:46</t>
  </si>
  <si>
    <t>10:43:47</t>
  </si>
  <si>
    <t>12.1086</t>
  </si>
  <si>
    <t>15.1285</t>
  </si>
  <si>
    <t>10:43:48</t>
  </si>
  <si>
    <t>10:43:49</t>
  </si>
  <si>
    <t>12.1085</t>
  </si>
  <si>
    <t>10:43:50</t>
  </si>
  <si>
    <t>10:43:51</t>
  </si>
  <si>
    <t>15.1278</t>
  </si>
  <si>
    <t>10:43:52</t>
  </si>
  <si>
    <t>10:43:53</t>
  </si>
  <si>
    <t>12.1089</t>
  </si>
  <si>
    <t>10:43:54</t>
  </si>
  <si>
    <t>12.1096</t>
  </si>
  <si>
    <t>10:43:55</t>
  </si>
  <si>
    <t>25219.6</t>
  </si>
  <si>
    <t>12.1093</t>
  </si>
  <si>
    <t>10:43:56</t>
  </si>
  <si>
    <t>10:43:57</t>
  </si>
  <si>
    <t>10:43:58</t>
  </si>
  <si>
    <t>10:43:59</t>
  </si>
  <si>
    <t>10:44:00</t>
  </si>
  <si>
    <t>10:44:01</t>
  </si>
  <si>
    <t>40.6047</t>
  </si>
  <si>
    <t>15.1266</t>
  </si>
  <si>
    <t>10:44:02</t>
  </si>
  <si>
    <t>10:44:03</t>
  </si>
  <si>
    <t>15.127</t>
  </si>
  <si>
    <t>10:44:04</t>
  </si>
  <si>
    <t>15.1262</t>
  </si>
  <si>
    <t>10:44:05</t>
  </si>
  <si>
    <t>10:44:06</t>
  </si>
  <si>
    <t>10:44:07</t>
  </si>
  <si>
    <t>10:44:08</t>
  </si>
  <si>
    <t>10:44:09</t>
  </si>
  <si>
    <t>10:44:10</t>
  </si>
  <si>
    <t>10:44:11</t>
  </si>
  <si>
    <t>10:44:12</t>
  </si>
  <si>
    <t>10:44:13</t>
  </si>
  <si>
    <t>10:44:14</t>
  </si>
  <si>
    <t>10:44:15</t>
  </si>
  <si>
    <t>10:44:16</t>
  </si>
  <si>
    <t>15.1258</t>
  </si>
  <si>
    <t>10:44:17</t>
  </si>
  <si>
    <t>15.1254</t>
  </si>
  <si>
    <t>10:44:18</t>
  </si>
  <si>
    <t>15.125</t>
  </si>
  <si>
    <t>10:44:19</t>
  </si>
  <si>
    <t>10:44:20</t>
  </si>
  <si>
    <t>10:44:21</t>
  </si>
  <si>
    <t>15.1246</t>
  </si>
  <si>
    <t>10:44:22</t>
  </si>
  <si>
    <t>10:44:23</t>
  </si>
  <si>
    <t>10:44:24</t>
  </si>
  <si>
    <t>10:44:25</t>
  </si>
  <si>
    <t>10:44:26</t>
  </si>
  <si>
    <t>10:44:27</t>
  </si>
  <si>
    <t>15.1242</t>
  </si>
  <si>
    <t>10:44:28</t>
  </si>
  <si>
    <t>10:44:29</t>
  </si>
  <si>
    <t>15.1238</t>
  </si>
  <si>
    <t>10:44:30</t>
  </si>
  <si>
    <t>10:44:31</t>
  </si>
  <si>
    <t>10:44:32</t>
  </si>
  <si>
    <t>10:44:33</t>
  </si>
  <si>
    <t>10:44:34</t>
  </si>
  <si>
    <t>15.1234</t>
  </si>
  <si>
    <t>10:44:35</t>
  </si>
  <si>
    <t>10:44:36</t>
  </si>
  <si>
    <t>10:44:37</t>
  </si>
  <si>
    <t>15.123</t>
  </si>
  <si>
    <t>10:44:38</t>
  </si>
  <si>
    <t>15.1226</t>
  </si>
  <si>
    <t>10:44:39</t>
  </si>
  <si>
    <t>15.1223</t>
  </si>
  <si>
    <t>10:44:40</t>
  </si>
  <si>
    <t>10:44:41</t>
  </si>
  <si>
    <t>10:44:42</t>
  </si>
  <si>
    <t>10:44:43</t>
  </si>
  <si>
    <t>10:44:44</t>
  </si>
  <si>
    <t>15.1219</t>
  </si>
  <si>
    <t>10:44:45</t>
  </si>
  <si>
    <t>10:44:46</t>
  </si>
  <si>
    <t>10:44:47</t>
  </si>
  <si>
    <t>10:44:48</t>
  </si>
  <si>
    <t>10:44:49</t>
  </si>
  <si>
    <t>10:44:50</t>
  </si>
  <si>
    <t>10:44:51</t>
  </si>
  <si>
    <t>10:44:52</t>
  </si>
  <si>
    <t>15.1215</t>
  </si>
  <si>
    <t>10:44:53</t>
  </si>
  <si>
    <t>10:44:54</t>
  </si>
  <si>
    <t>0.00400035</t>
  </si>
  <si>
    <t>15.1207</t>
  </si>
  <si>
    <t>10:44:55</t>
  </si>
  <si>
    <t>15.1211</t>
  </si>
  <si>
    <t>10:44:56</t>
  </si>
  <si>
    <t>10:44:57</t>
  </si>
  <si>
    <t>10:44:58</t>
  </si>
  <si>
    <t>40.6051</t>
  </si>
  <si>
    <t>10:44:59</t>
  </si>
  <si>
    <t>15.1203</t>
  </si>
  <si>
    <t>10:45:00</t>
  </si>
  <si>
    <t>10:45:01</t>
  </si>
  <si>
    <t>10:45:02</t>
  </si>
  <si>
    <t>10:45:03</t>
  </si>
  <si>
    <t>10:45:04</t>
  </si>
  <si>
    <t>10:45:05</t>
  </si>
  <si>
    <t>10:45:06</t>
  </si>
  <si>
    <t>10:45:07</t>
  </si>
  <si>
    <t>10:45:08</t>
  </si>
  <si>
    <t>15.1199</t>
  </si>
  <si>
    <t>10:45:09</t>
  </si>
  <si>
    <t>10:45:10</t>
  </si>
  <si>
    <t>25220.021</t>
  </si>
  <si>
    <t>0.00399476</t>
  </si>
  <si>
    <t>15.1195</t>
  </si>
  <si>
    <t>10:45:11</t>
  </si>
  <si>
    <t>0.0040355</t>
  </si>
  <si>
    <t>10:45:12</t>
  </si>
  <si>
    <t>10:45:13</t>
  </si>
  <si>
    <t>10:45:14</t>
  </si>
  <si>
    <t>10:45:15</t>
  </si>
  <si>
    <t>10:45:16</t>
  </si>
  <si>
    <t>15.1187</t>
  </si>
  <si>
    <t>10:45:17</t>
  </si>
  <si>
    <t>10:45:18</t>
  </si>
  <si>
    <t>10:45:19</t>
  </si>
  <si>
    <t>10:45:20</t>
  </si>
  <si>
    <t>15.1191</t>
  </si>
  <si>
    <t>10:45:21</t>
  </si>
  <si>
    <t>10:45:22</t>
  </si>
  <si>
    <t>10:45:23</t>
  </si>
  <si>
    <t>10:45:24</t>
  </si>
  <si>
    <t>10:45:25</t>
  </si>
  <si>
    <t>10:45:26</t>
  </si>
  <si>
    <t>15.1172</t>
  </si>
  <si>
    <t>10:45:27</t>
  </si>
  <si>
    <t>15.1179</t>
  </si>
  <si>
    <t>10:45:28</t>
  </si>
  <si>
    <t>15.1175</t>
  </si>
  <si>
    <t>10:45:29</t>
  </si>
  <si>
    <t>10:45:30</t>
  </si>
  <si>
    <t>40.6059</t>
  </si>
  <si>
    <t>259.5</t>
  </si>
  <si>
    <t>10:45:31</t>
  </si>
  <si>
    <t>10:45:32</t>
  </si>
  <si>
    <t>10:45:33</t>
  </si>
  <si>
    <t>10:45:34</t>
  </si>
  <si>
    <t>10:45:35</t>
  </si>
  <si>
    <t>10:45:36</t>
  </si>
  <si>
    <t>10:45:37</t>
  </si>
  <si>
    <t>15.1168</t>
  </si>
  <si>
    <t>10:45:38</t>
  </si>
  <si>
    <t>10:45:39</t>
  </si>
  <si>
    <t>10:45:40</t>
  </si>
  <si>
    <t>40.6055</t>
  </si>
  <si>
    <t>10:45:41</t>
  </si>
  <si>
    <t>40.6063</t>
  </si>
  <si>
    <t>10:45:42</t>
  </si>
  <si>
    <t>15.116</t>
  </si>
  <si>
    <t>10:45:43</t>
  </si>
  <si>
    <t>15.1164</t>
  </si>
  <si>
    <t>10:45:44</t>
  </si>
  <si>
    <t>15.1156</t>
  </si>
  <si>
    <t>10:45:45</t>
  </si>
  <si>
    <t>10:45:46</t>
  </si>
  <si>
    <t>15.1148</t>
  </si>
  <si>
    <t>10:45:47</t>
  </si>
  <si>
    <t>10:45:48</t>
  </si>
  <si>
    <t>10:45:49</t>
  </si>
  <si>
    <t>10:45:50</t>
  </si>
  <si>
    <t>15.1152</t>
  </si>
  <si>
    <t>10:45:51</t>
  </si>
  <si>
    <t>40.6067</t>
  </si>
  <si>
    <t>10:45:52</t>
  </si>
  <si>
    <t>10:45:53</t>
  </si>
  <si>
    <t>-128.75</t>
  </si>
  <si>
    <t>10:45:54</t>
  </si>
  <si>
    <t>10:45:55</t>
  </si>
  <si>
    <t>10:45:56</t>
  </si>
  <si>
    <t>10:45:57</t>
  </si>
  <si>
    <t>10:45:58</t>
  </si>
  <si>
    <t>10:45:59</t>
  </si>
  <si>
    <t>10:46:00</t>
  </si>
  <si>
    <t>10:46:01</t>
  </si>
  <si>
    <t>15.114</t>
  </si>
  <si>
    <t>10:46:02</t>
  </si>
  <si>
    <t>15.1144</t>
  </si>
  <si>
    <t>10:46:03</t>
  </si>
  <si>
    <t>15.1136</t>
  </si>
  <si>
    <t>10:46:04</t>
  </si>
  <si>
    <t>40.6071</t>
  </si>
  <si>
    <t>10:46:05</t>
  </si>
  <si>
    <t>10:46:06</t>
  </si>
  <si>
    <t>10:46:07</t>
  </si>
  <si>
    <t>10:46:08</t>
  </si>
  <si>
    <t>10:46:09</t>
  </si>
  <si>
    <t>10:46:10</t>
  </si>
  <si>
    <t>40.6075</t>
  </si>
  <si>
    <t>10:46:11</t>
  </si>
  <si>
    <t>15.1132</t>
  </si>
  <si>
    <t>10:46:12</t>
  </si>
  <si>
    <t>10:46:13</t>
  </si>
  <si>
    <t>10:46:14</t>
  </si>
  <si>
    <t>10:46:15</t>
  </si>
  <si>
    <t>10:46:16</t>
  </si>
  <si>
    <t>10:46:17</t>
  </si>
  <si>
    <t>15.1124</t>
  </si>
  <si>
    <t>10:46:18</t>
  </si>
  <si>
    <t>15.1128</t>
  </si>
  <si>
    <t>10:46:19</t>
  </si>
  <si>
    <t>12.1309</t>
  </si>
  <si>
    <t>10:46:20</t>
  </si>
  <si>
    <t>10:46:21</t>
  </si>
  <si>
    <t>12.1308</t>
  </si>
  <si>
    <t>15.1121</t>
  </si>
  <si>
    <t>10:46:22</t>
  </si>
  <si>
    <t>12.1315</t>
  </si>
  <si>
    <t>15.1117</t>
  </si>
  <si>
    <t>10:46:23</t>
  </si>
  <si>
    <t>10:46:24</t>
  </si>
  <si>
    <t>15.1113</t>
  </si>
  <si>
    <t>10:46:25</t>
  </si>
  <si>
    <t>10:46:26</t>
  </si>
  <si>
    <t>15.1105</t>
  </si>
  <si>
    <t>10:46:27</t>
  </si>
  <si>
    <t>10:46:28</t>
  </si>
  <si>
    <t>10:46:29</t>
  </si>
  <si>
    <t>10:46:30</t>
  </si>
  <si>
    <t>10:46:31</t>
  </si>
  <si>
    <t>10:46:32</t>
  </si>
  <si>
    <t>10:46:33</t>
  </si>
  <si>
    <t>15.1109</t>
  </si>
  <si>
    <t>10:46:34</t>
  </si>
  <si>
    <t>10:46:35</t>
  </si>
  <si>
    <t>10:46:36</t>
  </si>
  <si>
    <t>10:46:37</t>
  </si>
  <si>
    <t>10:46:38</t>
  </si>
  <si>
    <t>10:46:39</t>
  </si>
  <si>
    <t>15.1101</t>
  </si>
  <si>
    <t>10:46:40</t>
  </si>
  <si>
    <t>10:46:41</t>
  </si>
  <si>
    <t>10:46:42</t>
  </si>
  <si>
    <t>10:46:43</t>
  </si>
  <si>
    <t>10:46:44</t>
  </si>
  <si>
    <t>10:46:45</t>
  </si>
  <si>
    <t>10:46:46</t>
  </si>
  <si>
    <t>10:46:47</t>
  </si>
  <si>
    <t>10:46:48</t>
  </si>
  <si>
    <t>10:46:49</t>
  </si>
  <si>
    <t>15.1093</t>
  </si>
  <si>
    <t>10:46:50</t>
  </si>
  <si>
    <t>12.1304</t>
  </si>
  <si>
    <t>15.1097</t>
  </si>
  <si>
    <t>10:46:51</t>
  </si>
  <si>
    <t>12.1314</t>
  </si>
  <si>
    <t>10:46:52</t>
  </si>
  <si>
    <t>10:46:53</t>
  </si>
  <si>
    <t>10:46:54</t>
  </si>
  <si>
    <t>10:46:55</t>
  </si>
  <si>
    <t>10:46:56</t>
  </si>
  <si>
    <t>15.1085</t>
  </si>
  <si>
    <t>10:46:57</t>
  </si>
  <si>
    <t>15.1089</t>
  </si>
  <si>
    <t>10:46:58</t>
  </si>
  <si>
    <t>10:46:59</t>
  </si>
  <si>
    <t>15.1081</t>
  </si>
  <si>
    <t>10:47:00</t>
  </si>
  <si>
    <t>10:47:01</t>
  </si>
  <si>
    <t>10:47:02</t>
  </si>
  <si>
    <t>10:47:03</t>
  </si>
  <si>
    <t>10:47:04</t>
  </si>
  <si>
    <t>10:47:05</t>
  </si>
  <si>
    <t>408.04474</t>
  </si>
  <si>
    <t>10:47:06</t>
  </si>
  <si>
    <t>10:47:07</t>
  </si>
  <si>
    <t>15.1077</t>
  </si>
  <si>
    <t>10:47:08</t>
  </si>
  <si>
    <t>10:47:09</t>
  </si>
  <si>
    <t>-140.5</t>
  </si>
  <si>
    <t>10:47:10</t>
  </si>
  <si>
    <t>15.107</t>
  </si>
  <si>
    <t>10:47:11</t>
  </si>
  <si>
    <t>94.75</t>
  </si>
  <si>
    <t>10:47:12</t>
  </si>
  <si>
    <t>10:47:13</t>
  </si>
  <si>
    <t>10:47:14</t>
  </si>
  <si>
    <t>12.133</t>
  </si>
  <si>
    <t>10:47:15</t>
  </si>
  <si>
    <t>15.1066</t>
  </si>
  <si>
    <t>10:47:16</t>
  </si>
  <si>
    <t>10:47:17</t>
  </si>
  <si>
    <t>10:47:18</t>
  </si>
  <si>
    <t>10:47:19</t>
  </si>
  <si>
    <t>10:47:20</t>
  </si>
  <si>
    <t>10:47:21</t>
  </si>
  <si>
    <t>12.1337</t>
  </si>
  <si>
    <t>10:47:22</t>
  </si>
  <si>
    <t>10:47:23</t>
  </si>
  <si>
    <t>10:47:24</t>
  </si>
  <si>
    <t>10:47:25</t>
  </si>
  <si>
    <t>15.1054</t>
  </si>
  <si>
    <t>10:47:26</t>
  </si>
  <si>
    <t>15.105</t>
  </si>
  <si>
    <t>10:47:27</t>
  </si>
  <si>
    <t>10:47:28</t>
  </si>
  <si>
    <t>15.1046</t>
  </si>
  <si>
    <t>10:47:29</t>
  </si>
  <si>
    <t>10:47:30</t>
  </si>
  <si>
    <t>10:47:31</t>
  </si>
  <si>
    <t>10:47:32</t>
  </si>
  <si>
    <t>10:47:33</t>
  </si>
  <si>
    <t>10:47:34</t>
  </si>
  <si>
    <t>10:47:35</t>
  </si>
  <si>
    <t>10:47:36</t>
  </si>
  <si>
    <t>10:47:37</t>
  </si>
  <si>
    <t>10:47:38</t>
  </si>
  <si>
    <t>-188.25</t>
  </si>
  <si>
    <t>10:47:39</t>
  </si>
  <si>
    <t>10:47:40</t>
  </si>
  <si>
    <t>10:47:41</t>
  </si>
  <si>
    <t>10:47:42</t>
  </si>
  <si>
    <t>15.1038</t>
  </si>
  <si>
    <t>10:47:43</t>
  </si>
  <si>
    <t>15.1042</t>
  </si>
  <si>
    <t>10:47:44</t>
  </si>
  <si>
    <t>10:47:45</t>
  </si>
  <si>
    <t>10:47:46</t>
  </si>
  <si>
    <t>10:47:47</t>
  </si>
  <si>
    <t>10:47:48</t>
  </si>
  <si>
    <t>15.1034</t>
  </si>
  <si>
    <t>10:47:49</t>
  </si>
  <si>
    <t>15.1026</t>
  </si>
  <si>
    <t>10:47:50</t>
  </si>
  <si>
    <t>15.103</t>
  </si>
  <si>
    <t>10:47:51</t>
  </si>
  <si>
    <t>10:47:52</t>
  </si>
  <si>
    <t>10:47:53</t>
  </si>
  <si>
    <t>10:47:54</t>
  </si>
  <si>
    <t>0.00364341</t>
  </si>
  <si>
    <t>10:47:55</t>
  </si>
  <si>
    <t>10:47:56</t>
  </si>
  <si>
    <t>10:47:57</t>
  </si>
  <si>
    <t>15.1022</t>
  </si>
  <si>
    <t>10:47:58</t>
  </si>
  <si>
    <t>10:47:59</t>
  </si>
  <si>
    <t>10:48:00</t>
  </si>
  <si>
    <t>10:48:01</t>
  </si>
  <si>
    <t>15.1019</t>
  </si>
  <si>
    <t>10:48:02</t>
  </si>
  <si>
    <t>15.1015</t>
  </si>
  <si>
    <t>10:48:03</t>
  </si>
  <si>
    <t>10:48:04</t>
  </si>
  <si>
    <t>10:48:05</t>
  </si>
  <si>
    <t>15.1011</t>
  </si>
  <si>
    <t>10:48:06</t>
  </si>
  <si>
    <t>10:48:07</t>
  </si>
  <si>
    <t>10:48:08</t>
  </si>
  <si>
    <t>10:48:09</t>
  </si>
  <si>
    <t>10:48:10</t>
  </si>
  <si>
    <t>10:48:11</t>
  </si>
  <si>
    <t>10:48:12</t>
  </si>
  <si>
    <t>10:48:13</t>
  </si>
  <si>
    <t>10:48:14</t>
  </si>
  <si>
    <t>10:48:15</t>
  </si>
  <si>
    <t>15.1003</t>
  </si>
  <si>
    <t>10:48:16</t>
  </si>
  <si>
    <t>10:48:17</t>
  </si>
  <si>
    <t>15.0999</t>
  </si>
  <si>
    <t>10:48:18</t>
  </si>
  <si>
    <t>15.0995</t>
  </si>
  <si>
    <t>10:48:19</t>
  </si>
  <si>
    <t>10:48:20</t>
  </si>
  <si>
    <t>10:48:21</t>
  </si>
  <si>
    <t>10:48:22</t>
  </si>
  <si>
    <t>10:48:23</t>
  </si>
  <si>
    <t>10:48:24</t>
  </si>
  <si>
    <t>10:48:25</t>
  </si>
  <si>
    <t>10:48:26</t>
  </si>
  <si>
    <t>12.1311</t>
  </si>
  <si>
    <t>10:48:27</t>
  </si>
  <si>
    <t>15.1007</t>
  </si>
  <si>
    <t>10:48:28</t>
  </si>
  <si>
    <t>10:48:29</t>
  </si>
  <si>
    <t>10:48:30</t>
  </si>
  <si>
    <t>12.1306</t>
  </si>
  <si>
    <t>10:48:31</t>
  </si>
  <si>
    <t>15.0991</t>
  </si>
  <si>
    <t>10:48:32</t>
  </si>
  <si>
    <t>15.0987</t>
  </si>
  <si>
    <t>10:48:33</t>
  </si>
  <si>
    <t>15.0979</t>
  </si>
  <si>
    <t>10:48:34</t>
  </si>
  <si>
    <t>10:48:35</t>
  </si>
  <si>
    <t>40.6092</t>
  </si>
  <si>
    <t>10:48:36</t>
  </si>
  <si>
    <t>40.6096</t>
  </si>
  <si>
    <t>10:48:37</t>
  </si>
  <si>
    <t>10:48:38</t>
  </si>
  <si>
    <t>10:48:39</t>
  </si>
  <si>
    <t>10:48:40</t>
  </si>
  <si>
    <t>10:48:41</t>
  </si>
  <si>
    <t>10:48:42</t>
  </si>
  <si>
    <t>15.0983</t>
  </si>
  <si>
    <t>10:48:43</t>
  </si>
  <si>
    <t>40.61</t>
  </si>
  <si>
    <t>12.1317</t>
  </si>
  <si>
    <t>10:48:44</t>
  </si>
  <si>
    <t>10:48:45</t>
  </si>
  <si>
    <t>40.6112</t>
  </si>
  <si>
    <t>10:48:46</t>
  </si>
  <si>
    <t>10:48:47</t>
  </si>
  <si>
    <t>10:48:48</t>
  </si>
  <si>
    <t>15.0971</t>
  </si>
  <si>
    <t>10:48:49</t>
  </si>
  <si>
    <t>0.00345158</t>
  </si>
  <si>
    <t>10:48:50</t>
  </si>
  <si>
    <t>15.0964</t>
  </si>
  <si>
    <t>10:48:51</t>
  </si>
  <si>
    <t>10:48:52</t>
  </si>
  <si>
    <t>15.0968</t>
  </si>
  <si>
    <t>10:48:53</t>
  </si>
  <si>
    <t>10:48:54</t>
  </si>
  <si>
    <t>10:48:55</t>
  </si>
  <si>
    <t>10:48:56</t>
  </si>
  <si>
    <t>10:48:57</t>
  </si>
  <si>
    <t>15.096</t>
  </si>
  <si>
    <t>10:48:58</t>
  </si>
  <si>
    <t>10:48:59</t>
  </si>
  <si>
    <t>10:49:00</t>
  </si>
  <si>
    <t>10:49:01</t>
  </si>
  <si>
    <t>10:49:02</t>
  </si>
  <si>
    <t>10:49:03</t>
  </si>
  <si>
    <t>10:49:04</t>
  </si>
  <si>
    <t>15.0956</t>
  </si>
  <si>
    <t>10:49:05</t>
  </si>
  <si>
    <t>10:49:06</t>
  </si>
  <si>
    <t>15.0952</t>
  </si>
  <si>
    <t>10:49:07</t>
  </si>
  <si>
    <t>10:49:08</t>
  </si>
  <si>
    <t>10:49:09</t>
  </si>
  <si>
    <t>15.0948</t>
  </si>
  <si>
    <t>10:49:10</t>
  </si>
  <si>
    <t>15.0944</t>
  </si>
  <si>
    <t>10:49:11</t>
  </si>
  <si>
    <t>10:49:12</t>
  </si>
  <si>
    <t>10:49:13</t>
  </si>
  <si>
    <t>10:49:14</t>
  </si>
  <si>
    <t>10:49:15</t>
  </si>
  <si>
    <t>15.0936</t>
  </si>
  <si>
    <t>10:49:16</t>
  </si>
  <si>
    <t>10:49:17</t>
  </si>
  <si>
    <t>-130.75</t>
  </si>
  <si>
    <t>10:49:18</t>
  </si>
  <si>
    <t>10:49:19</t>
  </si>
  <si>
    <t>15.094</t>
  </si>
  <si>
    <t>10:49:20</t>
  </si>
  <si>
    <t>10:49:21</t>
  </si>
  <si>
    <t>10:49:22</t>
  </si>
  <si>
    <t>10:49:23</t>
  </si>
  <si>
    <t>0.00366178</t>
  </si>
  <si>
    <t>10:49:24</t>
  </si>
  <si>
    <t>15.0932</t>
  </si>
  <si>
    <t>10:49:25</t>
  </si>
  <si>
    <t>10:49:26</t>
  </si>
  <si>
    <t>10:49:27</t>
  </si>
  <si>
    <t>10:49:28</t>
  </si>
  <si>
    <t>15.0928</t>
  </si>
  <si>
    <t>10:49:29</t>
  </si>
  <si>
    <t>15.0924</t>
  </si>
  <si>
    <t>10:49:30</t>
  </si>
  <si>
    <t>10:49:31</t>
  </si>
  <si>
    <t>15.0913</t>
  </si>
  <si>
    <t>10:49:32</t>
  </si>
  <si>
    <t>15.092</t>
  </si>
  <si>
    <t>10:49:33</t>
  </si>
  <si>
    <t>10:49:34</t>
  </si>
  <si>
    <t>10:49:35</t>
  </si>
  <si>
    <t>10:49:36</t>
  </si>
  <si>
    <t>10:49:37</t>
  </si>
  <si>
    <t>10:49:38</t>
  </si>
  <si>
    <t>15.0917</t>
  </si>
  <si>
    <t>10:49:39</t>
  </si>
  <si>
    <t>10:49:40</t>
  </si>
  <si>
    <t>10:49:41</t>
  </si>
  <si>
    <t>10:49:42</t>
  </si>
  <si>
    <t>10:49:43</t>
  </si>
  <si>
    <t>10:49:44</t>
  </si>
  <si>
    <t>10:49:45</t>
  </si>
  <si>
    <t>10:49:46</t>
  </si>
  <si>
    <t>10:49:47</t>
  </si>
  <si>
    <t>10:49:48</t>
  </si>
  <si>
    <t>1972.1564</t>
  </si>
  <si>
    <t>10:49:49</t>
  </si>
  <si>
    <t>10:49:50</t>
  </si>
  <si>
    <t>10:49:51</t>
  </si>
  <si>
    <t>10:49:52</t>
  </si>
  <si>
    <t>10:49:53</t>
  </si>
  <si>
    <t>10:49:54</t>
  </si>
  <si>
    <t>10:49:55</t>
  </si>
  <si>
    <t>10:49:56</t>
  </si>
  <si>
    <t>10:49:57</t>
  </si>
  <si>
    <t>10:49:58</t>
  </si>
  <si>
    <t>10:49:59</t>
  </si>
  <si>
    <t>10:50:00</t>
  </si>
  <si>
    <t>10:50:01</t>
  </si>
  <si>
    <t>10:50:02</t>
  </si>
  <si>
    <t>10:50:03</t>
  </si>
  <si>
    <t>10:50:04</t>
  </si>
  <si>
    <t>10:50:05</t>
  </si>
  <si>
    <t>10:50:06</t>
  </si>
  <si>
    <t>10:50:07</t>
  </si>
  <si>
    <t>10:50:08</t>
  </si>
  <si>
    <t>10:50:09</t>
  </si>
  <si>
    <t>10:50:10</t>
  </si>
  <si>
    <t>10:50:11</t>
  </si>
  <si>
    <t>10:50:12</t>
  </si>
  <si>
    <t>10:50:13</t>
  </si>
  <si>
    <t>10:50:14</t>
  </si>
  <si>
    <t>10:50:15</t>
  </si>
  <si>
    <t>10:50:16</t>
  </si>
  <si>
    <t>10:50:17</t>
  </si>
  <si>
    <t>10:50:18</t>
  </si>
  <si>
    <t>10:50:19</t>
  </si>
  <si>
    <t>10:50:20</t>
  </si>
  <si>
    <t>10:50:21</t>
  </si>
  <si>
    <t>10:50:22</t>
  </si>
  <si>
    <t>40.6108</t>
  </si>
  <si>
    <t>10:50:23</t>
  </si>
  <si>
    <t>10:50:24</t>
  </si>
  <si>
    <t>10:50:25</t>
  </si>
  <si>
    <t>10:50:26</t>
  </si>
  <si>
    <t>10:50:27</t>
  </si>
  <si>
    <t>10:50:28</t>
  </si>
  <si>
    <t>10:50:29</t>
  </si>
  <si>
    <t>10:50:30</t>
  </si>
  <si>
    <t>10:50:31</t>
  </si>
  <si>
    <t>10:50:32</t>
  </si>
  <si>
    <t>40.6121</t>
  </si>
  <si>
    <t>10:50:33</t>
  </si>
  <si>
    <t>10:50:34</t>
  </si>
  <si>
    <t>40.6117</t>
  </si>
  <si>
    <t>10:50:35</t>
  </si>
  <si>
    <t>10:50:36</t>
  </si>
  <si>
    <t>10:50:37</t>
  </si>
  <si>
    <t>10:50:38</t>
  </si>
  <si>
    <t>10:50:39</t>
  </si>
  <si>
    <t>40.6129</t>
  </si>
  <si>
    <t>10:50:40</t>
  </si>
  <si>
    <t>10:50:41</t>
  </si>
  <si>
    <t>10:50:42</t>
  </si>
  <si>
    <t>10:50:43</t>
  </si>
  <si>
    <t>408.21664</t>
  </si>
  <si>
    <t>10:50:44</t>
  </si>
  <si>
    <t>10:50:45</t>
  </si>
  <si>
    <t>10:50:46</t>
  </si>
  <si>
    <t>10:50:47</t>
  </si>
  <si>
    <t>10:50:48</t>
  </si>
  <si>
    <t>10:50:49</t>
  </si>
  <si>
    <t>10:50:50</t>
  </si>
  <si>
    <t>10:50:51</t>
  </si>
  <si>
    <t>10:50:52</t>
  </si>
  <si>
    <t>10:50:53</t>
  </si>
  <si>
    <t>10:50:54</t>
  </si>
  <si>
    <t>10:50:55</t>
  </si>
  <si>
    <t>10:50:56</t>
  </si>
  <si>
    <t>10:50:57</t>
  </si>
  <si>
    <t>10:50:58</t>
  </si>
  <si>
    <t>10:50:59</t>
  </si>
  <si>
    <t>10:51:00</t>
  </si>
  <si>
    <t>10:51:01</t>
  </si>
  <si>
    <t>10:51:02</t>
  </si>
  <si>
    <t>15.0834</t>
  </si>
  <si>
    <t>10:51:03</t>
  </si>
  <si>
    <t>10:51:04</t>
  </si>
  <si>
    <t>10:51:05</t>
  </si>
  <si>
    <t>10:51:06</t>
  </si>
  <si>
    <t>10:51:07</t>
  </si>
  <si>
    <t>10:51:08</t>
  </si>
  <si>
    <t>10:51:09</t>
  </si>
  <si>
    <t>10:51:10</t>
  </si>
  <si>
    <t>10:51:11</t>
  </si>
  <si>
    <t>10:51:12</t>
  </si>
  <si>
    <t>10:51:13</t>
  </si>
  <si>
    <t>10:51:14</t>
  </si>
  <si>
    <t>10:51:15</t>
  </si>
  <si>
    <t>10:51:16</t>
  </si>
  <si>
    <t>10:51:17</t>
  </si>
  <si>
    <t>10:51:18</t>
  </si>
  <si>
    <t>10:51:19</t>
  </si>
  <si>
    <t>10:51:20</t>
  </si>
  <si>
    <t>10:51:21</t>
  </si>
  <si>
    <t>10:51:22</t>
  </si>
  <si>
    <t>10:51:23</t>
  </si>
  <si>
    <t>-96</t>
  </si>
  <si>
    <t>10:51:24</t>
  </si>
  <si>
    <t>10:51:25</t>
  </si>
  <si>
    <t>12.1373</t>
  </si>
  <si>
    <t>10:51:26</t>
  </si>
  <si>
    <t>10:51:27</t>
  </si>
  <si>
    <t>10:51:28</t>
  </si>
  <si>
    <t>10:51:29</t>
  </si>
  <si>
    <t>10:51:30</t>
  </si>
  <si>
    <t>10:51:31</t>
  </si>
  <si>
    <t>10:51:32</t>
  </si>
  <si>
    <t>10:51:33</t>
  </si>
  <si>
    <t>10:51:34</t>
  </si>
  <si>
    <t>10:51:35</t>
  </si>
  <si>
    <t>372.75</t>
  </si>
  <si>
    <t>10:51:36</t>
  </si>
  <si>
    <t>10:51:37</t>
  </si>
  <si>
    <t>10:51:38</t>
  </si>
  <si>
    <t>10:51:39</t>
  </si>
  <si>
    <t>10:51:40</t>
  </si>
  <si>
    <t>10:51:41</t>
  </si>
  <si>
    <t>10:51:42</t>
  </si>
  <si>
    <t>10:51:43</t>
  </si>
  <si>
    <t>10:51:44</t>
  </si>
  <si>
    <t>10:51:45</t>
  </si>
  <si>
    <t>10:51:46</t>
  </si>
  <si>
    <t>10:51:47</t>
  </si>
  <si>
    <t>10:51:48</t>
  </si>
  <si>
    <t>10:51:49</t>
  </si>
  <si>
    <t>10:51:50</t>
  </si>
  <si>
    <t>10:51:51</t>
  </si>
  <si>
    <t>10:51:52</t>
  </si>
  <si>
    <t>10:51:53</t>
  </si>
  <si>
    <t>10:51:54</t>
  </si>
  <si>
    <t>10:51:55</t>
  </si>
  <si>
    <t>10:51:56</t>
  </si>
  <si>
    <t>10:51:57</t>
  </si>
  <si>
    <t>10:51:58</t>
  </si>
  <si>
    <t>15.0771</t>
  </si>
  <si>
    <t>10:51:59</t>
  </si>
  <si>
    <t>15.0775</t>
  </si>
  <si>
    <t>10:52:00</t>
  </si>
  <si>
    <t>10:52:01</t>
  </si>
  <si>
    <t>10:52:02</t>
  </si>
  <si>
    <t>10:52:03</t>
  </si>
  <si>
    <t>10:52:04</t>
  </si>
  <si>
    <t>10:52:05</t>
  </si>
  <si>
    <t>0.00361376</t>
  </si>
  <si>
    <t>10:52:06</t>
  </si>
  <si>
    <t>10:52:07</t>
  </si>
  <si>
    <t>10:52:08</t>
  </si>
  <si>
    <t>10:52:09</t>
  </si>
  <si>
    <t>10:52:10</t>
  </si>
  <si>
    <t>15.0764</t>
  </si>
  <si>
    <t>10:52:11</t>
  </si>
  <si>
    <t>10:52:12</t>
  </si>
  <si>
    <t>15.076</t>
  </si>
  <si>
    <t>10:52:13</t>
  </si>
  <si>
    <t>15.0756</t>
  </si>
  <si>
    <t>10:52:14</t>
  </si>
  <si>
    <t>10:52:15</t>
  </si>
  <si>
    <t>10:52:16</t>
  </si>
  <si>
    <t>10:52:17</t>
  </si>
  <si>
    <t>15.0752</t>
  </si>
  <si>
    <t>10:52:18</t>
  </si>
  <si>
    <t>10:52:19</t>
  </si>
  <si>
    <t>10:52:20</t>
  </si>
  <si>
    <t>10:52:21</t>
  </si>
  <si>
    <t>10:52:22</t>
  </si>
  <si>
    <t>10:52:23</t>
  </si>
  <si>
    <t>10:52:24</t>
  </si>
  <si>
    <t>10:52:25</t>
  </si>
  <si>
    <t>10:52:26</t>
  </si>
  <si>
    <t>10:52:27</t>
  </si>
  <si>
    <t>-168.5</t>
  </si>
  <si>
    <t>15.0748</t>
  </si>
  <si>
    <t>10:52:28</t>
  </si>
  <si>
    <t>10:52:29</t>
  </si>
  <si>
    <t>15.0736</t>
  </si>
  <si>
    <t>10:52:30</t>
  </si>
  <si>
    <t>407.30011</t>
  </si>
  <si>
    <t>15.074</t>
  </si>
  <si>
    <t>10:52:31</t>
  </si>
  <si>
    <t>10:52:32</t>
  </si>
  <si>
    <t>15.0744</t>
  </si>
  <si>
    <t>10:52:33</t>
  </si>
  <si>
    <t>10:52:34</t>
  </si>
  <si>
    <t>10:52:35</t>
  </si>
  <si>
    <t>10:52:36</t>
  </si>
  <si>
    <t>10:52:37</t>
  </si>
  <si>
    <t>10:52:38</t>
  </si>
  <si>
    <t>10:52:39</t>
  </si>
  <si>
    <t>10:52:40</t>
  </si>
  <si>
    <t>10:52:41</t>
  </si>
  <si>
    <t>10:52:42</t>
  </si>
  <si>
    <t>10:52:43</t>
  </si>
  <si>
    <t>10:52:44</t>
  </si>
  <si>
    <t>15.0728</t>
  </si>
  <si>
    <t>10:52:45</t>
  </si>
  <si>
    <t>15.0732</t>
  </si>
  <si>
    <t>10:52:46</t>
  </si>
  <si>
    <t>15.072</t>
  </si>
  <si>
    <t>10:52:47</t>
  </si>
  <si>
    <t>15.0724</t>
  </si>
  <si>
    <t>10:52:48</t>
  </si>
  <si>
    <t>10:52:49</t>
  </si>
  <si>
    <t>10:52:50</t>
  </si>
  <si>
    <t>10:52:51</t>
  </si>
  <si>
    <t>10:52:52</t>
  </si>
  <si>
    <t>15.0713</t>
  </si>
  <si>
    <t>10:52:53</t>
  </si>
  <si>
    <t>10:52:54</t>
  </si>
  <si>
    <t>15.0716</t>
  </si>
  <si>
    <t>10:52:55</t>
  </si>
  <si>
    <t>10:52:56</t>
  </si>
  <si>
    <t>15.0709</t>
  </si>
  <si>
    <t>10:52:57</t>
  </si>
  <si>
    <t>1990.675</t>
  </si>
  <si>
    <t>76</t>
  </si>
  <si>
    <t>10:52:58</t>
  </si>
  <si>
    <t>10:52:59</t>
  </si>
  <si>
    <t>1991.4207</t>
  </si>
  <si>
    <t>10:53:00</t>
  </si>
  <si>
    <t>40.6133</t>
  </si>
  <si>
    <t>10:53:01</t>
  </si>
  <si>
    <t>10:53:02</t>
  </si>
  <si>
    <t>10:53:03</t>
  </si>
  <si>
    <t>40.6145</t>
  </si>
  <si>
    <t>10:53:04</t>
  </si>
  <si>
    <t>10:53:05</t>
  </si>
  <si>
    <t>40.6149</t>
  </si>
  <si>
    <t>15.0705</t>
  </si>
  <si>
    <t>10:53:06</t>
  </si>
  <si>
    <t>40.6158</t>
  </si>
  <si>
    <t>10:53:07</t>
  </si>
  <si>
    <t>40.617</t>
  </si>
  <si>
    <t>10:53:08</t>
  </si>
  <si>
    <t>40.6162</t>
  </si>
  <si>
    <t>15.0701</t>
  </si>
  <si>
    <t>10:53:09</t>
  </si>
  <si>
    <t>1984.4344</t>
  </si>
  <si>
    <t>10:53:10</t>
  </si>
  <si>
    <t>15.0689</t>
  </si>
  <si>
    <t>10:53:11</t>
  </si>
  <si>
    <t>15.0697</t>
  </si>
  <si>
    <t>10:53:12</t>
  </si>
  <si>
    <t>40.6154</t>
  </si>
  <si>
    <t>10:53:13</t>
  </si>
  <si>
    <t>40.6178</t>
  </si>
  <si>
    <t>166.75</t>
  </si>
  <si>
    <t>10:53:14</t>
  </si>
  <si>
    <t>40.6174</t>
  </si>
  <si>
    <t>10:53:15</t>
  </si>
  <si>
    <t>10:53:16</t>
  </si>
  <si>
    <t>10:53:17</t>
  </si>
  <si>
    <t>10:53:18</t>
  </si>
  <si>
    <t>1989.3173</t>
  </si>
  <si>
    <t>15.0693</t>
  </si>
  <si>
    <t>10:53:19</t>
  </si>
  <si>
    <t>10:53:20</t>
  </si>
  <si>
    <t>15.0685</t>
  </si>
  <si>
    <t>10:53:21</t>
  </si>
  <si>
    <t>40.6195</t>
  </si>
  <si>
    <t>10:53:22</t>
  </si>
  <si>
    <t>40.6182</t>
  </si>
  <si>
    <t>0.0039393</t>
  </si>
  <si>
    <t>10:53:23</t>
  </si>
  <si>
    <t>413.67212</t>
  </si>
  <si>
    <t>40.6191</t>
  </si>
  <si>
    <t>10:53:24</t>
  </si>
  <si>
    <t>10:53:25</t>
  </si>
  <si>
    <t>10:53:26</t>
  </si>
  <si>
    <t>40.6203</t>
  </si>
  <si>
    <t>93.5</t>
  </si>
  <si>
    <t>10:53:27</t>
  </si>
  <si>
    <t>10:53:28</t>
  </si>
  <si>
    <t>10:53:29</t>
  </si>
  <si>
    <t>10:53:30</t>
  </si>
  <si>
    <t>1988.6849</t>
  </si>
  <si>
    <t>10:53:31</t>
  </si>
  <si>
    <t>10:53:32</t>
  </si>
  <si>
    <t>10:53:33</t>
  </si>
  <si>
    <t>40.6215</t>
  </si>
  <si>
    <t>10:53:34</t>
  </si>
  <si>
    <t>10:53:35</t>
  </si>
  <si>
    <t>40.6187</t>
  </si>
  <si>
    <t>10:53:36</t>
  </si>
  <si>
    <t>40.6219</t>
  </si>
  <si>
    <t>15.0669</t>
  </si>
  <si>
    <t>10:53:37</t>
  </si>
  <si>
    <t>40.6199</t>
  </si>
  <si>
    <t>15.0673</t>
  </si>
  <si>
    <t>10:53:38</t>
  </si>
  <si>
    <t>10:53:39</t>
  </si>
  <si>
    <t>15.0677</t>
  </si>
  <si>
    <t>10:53:40</t>
  </si>
  <si>
    <t>10:53:41</t>
  </si>
  <si>
    <t>10:53:42</t>
  </si>
  <si>
    <t>10:53:43</t>
  </si>
  <si>
    <t>10:53:44</t>
  </si>
  <si>
    <t>413.11893</t>
  </si>
  <si>
    <t>10:53:45</t>
  </si>
  <si>
    <t>10:53:46</t>
  </si>
  <si>
    <t>40.6228</t>
  </si>
  <si>
    <t>10:53:47</t>
  </si>
  <si>
    <t>15.0665</t>
  </si>
  <si>
    <t>10:53:48</t>
  </si>
  <si>
    <t>1986.8232</t>
  </si>
  <si>
    <t>10:53:49</t>
  </si>
  <si>
    <t>10:53:50</t>
  </si>
  <si>
    <t>10:53:51</t>
  </si>
  <si>
    <t>10:53:52</t>
  </si>
  <si>
    <t>10:53:53</t>
  </si>
  <si>
    <t>15.0658</t>
  </si>
  <si>
    <t>10:53:54</t>
  </si>
  <si>
    <t>40.6211</t>
  </si>
  <si>
    <t>10:53:55</t>
  </si>
  <si>
    <t>10:53:56</t>
  </si>
  <si>
    <t>15.0662</t>
  </si>
  <si>
    <t>10:53:57</t>
  </si>
  <si>
    <t>15.0654</t>
  </si>
  <si>
    <t>10:53:58</t>
  </si>
  <si>
    <t>10:53:59</t>
  </si>
  <si>
    <t>15.065</t>
  </si>
  <si>
    <t>10:54:00</t>
  </si>
  <si>
    <t>10:54:01</t>
  </si>
  <si>
    <t>2004.2605</t>
  </si>
  <si>
    <t>10:54:02</t>
  </si>
  <si>
    <t>10:54:03</t>
  </si>
  <si>
    <t>10:54:04</t>
  </si>
  <si>
    <t>15.0646</t>
  </si>
  <si>
    <t>10:54:05</t>
  </si>
  <si>
    <t>10:54:06</t>
  </si>
  <si>
    <t>10:54:07</t>
  </si>
  <si>
    <t>40.6224</t>
  </si>
  <si>
    <t>10:54:08</t>
  </si>
  <si>
    <t>10:54:09</t>
  </si>
  <si>
    <t>10:54:10</t>
  </si>
  <si>
    <t>15.0642</t>
  </si>
  <si>
    <t>10:54:11</t>
  </si>
  <si>
    <t>10:54:12</t>
  </si>
  <si>
    <t>10:54:13</t>
  </si>
  <si>
    <t>40.624</t>
  </si>
  <si>
    <t>15.0638</t>
  </si>
  <si>
    <t>10:54:14</t>
  </si>
  <si>
    <t>15.0634</t>
  </si>
  <si>
    <t>10:54:15</t>
  </si>
  <si>
    <t>10:54:16</t>
  </si>
  <si>
    <t>10:54:17</t>
  </si>
  <si>
    <t>183.25</t>
  </si>
  <si>
    <t>10:54:18</t>
  </si>
  <si>
    <t>10:54:19</t>
  </si>
  <si>
    <t>10:54:20</t>
  </si>
  <si>
    <t>10:54:21</t>
  </si>
  <si>
    <t>10:54:22</t>
  </si>
  <si>
    <t>10:54:23</t>
  </si>
  <si>
    <t>10:54:24</t>
  </si>
  <si>
    <t>40.6236</t>
  </si>
  <si>
    <t>10:54:25</t>
  </si>
  <si>
    <t>15.063</t>
  </si>
  <si>
    <t>10:54:26</t>
  </si>
  <si>
    <t>10:54:27</t>
  </si>
  <si>
    <t>1995.9917</t>
  </si>
  <si>
    <t>15.0622</t>
  </si>
  <si>
    <t>10:54:28</t>
  </si>
  <si>
    <t>10:54:29</t>
  </si>
  <si>
    <t>15.0618</t>
  </si>
  <si>
    <t>10:54:30</t>
  </si>
  <si>
    <t>10:54:31</t>
  </si>
  <si>
    <t>10:54:32</t>
  </si>
  <si>
    <t>1997.3177</t>
  </si>
  <si>
    <t>10:54:33</t>
  </si>
  <si>
    <t>10:54:34</t>
  </si>
  <si>
    <t>10:54:35</t>
  </si>
  <si>
    <t>189.25</t>
  </si>
  <si>
    <t>10:54:36</t>
  </si>
  <si>
    <t>15.0614</t>
  </si>
  <si>
    <t>10:54:37</t>
  </si>
  <si>
    <t>10:54:38</t>
  </si>
  <si>
    <t>10:54:39</t>
  </si>
  <si>
    <t>10:54:40</t>
  </si>
  <si>
    <t>10:54:41</t>
  </si>
  <si>
    <t>0.00397363</t>
  </si>
  <si>
    <t>10:54:42</t>
  </si>
  <si>
    <t>0.00397777</t>
  </si>
  <si>
    <t>15.0626</t>
  </si>
  <si>
    <t>10:54:43</t>
  </si>
  <si>
    <t>10:54:44</t>
  </si>
  <si>
    <t>10:54:45</t>
  </si>
  <si>
    <t>15.0607</t>
  </si>
  <si>
    <t>10:54:46</t>
  </si>
  <si>
    <t>15.0611</t>
  </si>
  <si>
    <t>10:54:47</t>
  </si>
  <si>
    <t>15.0603</t>
  </si>
  <si>
    <t>10:54:48</t>
  </si>
  <si>
    <t>25088.996</t>
  </si>
  <si>
    <t>10:54:49</t>
  </si>
  <si>
    <t>10:54:50</t>
  </si>
  <si>
    <t>40.6244</t>
  </si>
  <si>
    <t>10:54:51</t>
  </si>
  <si>
    <t>10:54:52</t>
  </si>
  <si>
    <t>10:54:53</t>
  </si>
  <si>
    <t>10:54:54</t>
  </si>
  <si>
    <t>10:54:55</t>
  </si>
  <si>
    <t>10:54:56</t>
  </si>
  <si>
    <t>15.0599</t>
  </si>
  <si>
    <t>10:54:57</t>
  </si>
  <si>
    <t>10:54:58</t>
  </si>
  <si>
    <t>10:54:59</t>
  </si>
  <si>
    <t>10:55:00</t>
  </si>
  <si>
    <t>10:55:01</t>
  </si>
  <si>
    <t>25119.953</t>
  </si>
  <si>
    <t>2019.0389</t>
  </si>
  <si>
    <t>15.0591</t>
  </si>
  <si>
    <t>10:55:02</t>
  </si>
  <si>
    <t>10:55:03</t>
  </si>
  <si>
    <t>10:55:04</t>
  </si>
  <si>
    <t>10:55:05</t>
  </si>
  <si>
    <t>15.0587</t>
  </si>
  <si>
    <t>10:55:06</t>
  </si>
  <si>
    <t>10:55:07</t>
  </si>
  <si>
    <t>15.0583</t>
  </si>
  <si>
    <t>10:55:08</t>
  </si>
  <si>
    <t>10:55:09</t>
  </si>
  <si>
    <t>40.6261</t>
  </si>
  <si>
    <t>10:55:10</t>
  </si>
  <si>
    <t>10:55:11</t>
  </si>
  <si>
    <t>10:55:12</t>
  </si>
  <si>
    <t>10:55:13</t>
  </si>
  <si>
    <t>10:55:14</t>
  </si>
  <si>
    <t>10:55:15</t>
  </si>
  <si>
    <t>10:55:16</t>
  </si>
  <si>
    <t>10:55:17</t>
  </si>
  <si>
    <t>15.0575</t>
  </si>
  <si>
    <t>10:55:18</t>
  </si>
  <si>
    <t>15.0571</t>
  </si>
  <si>
    <t>10:55:19</t>
  </si>
  <si>
    <t>10:55:20</t>
  </si>
  <si>
    <t>10:55:21</t>
  </si>
  <si>
    <t>10:55:22</t>
  </si>
  <si>
    <t>10:55:23</t>
  </si>
  <si>
    <t>10:55:24</t>
  </si>
  <si>
    <t>15.0567</t>
  </si>
  <si>
    <t>10:55:25</t>
  </si>
  <si>
    <t>10:55:26</t>
  </si>
  <si>
    <t>10:55:27</t>
  </si>
  <si>
    <t>10:55:28</t>
  </si>
  <si>
    <t>40.6248</t>
  </si>
  <si>
    <t>10:55:29</t>
  </si>
  <si>
    <t>15.0579</t>
  </si>
  <si>
    <t>10:55:30</t>
  </si>
  <si>
    <t>0.00406774</t>
  </si>
  <si>
    <t>10:55:31</t>
  </si>
  <si>
    <t>10:55:32</t>
  </si>
  <si>
    <t>15.0563</t>
  </si>
  <si>
    <t>10:55:33</t>
  </si>
  <si>
    <t>10:55:34</t>
  </si>
  <si>
    <t>15.056</t>
  </si>
  <si>
    <t>10:55:35</t>
  </si>
  <si>
    <t>10:55:36</t>
  </si>
  <si>
    <t>15.0556</t>
  </si>
  <si>
    <t>10:55:37</t>
  </si>
  <si>
    <t>10:55:38</t>
  </si>
  <si>
    <t>10:55:39</t>
  </si>
  <si>
    <t>15.0552</t>
  </si>
  <si>
    <t>10:55:40</t>
  </si>
  <si>
    <t>40.6252</t>
  </si>
  <si>
    <t>-97</t>
  </si>
  <si>
    <t>10:55:41</t>
  </si>
  <si>
    <t>10:55:42</t>
  </si>
  <si>
    <t>15.0548</t>
  </si>
  <si>
    <t>10:55:43</t>
  </si>
  <si>
    <t>10:55:44</t>
  </si>
  <si>
    <t>10:55:45</t>
  </si>
  <si>
    <t>10:55:46</t>
  </si>
  <si>
    <t>10:55:47</t>
  </si>
  <si>
    <t>10:55:48</t>
  </si>
  <si>
    <t>10:55:49</t>
  </si>
  <si>
    <t>10:55:50</t>
  </si>
  <si>
    <t>15.0544</t>
  </si>
  <si>
    <t>10:55:51</t>
  </si>
  <si>
    <t>15.054</t>
  </si>
  <si>
    <t>10:55:52</t>
  </si>
  <si>
    <t>10:55:53</t>
  </si>
  <si>
    <t>10:55:54</t>
  </si>
  <si>
    <t>15.0536</t>
  </si>
  <si>
    <t>10:55:55</t>
  </si>
  <si>
    <t>10:55:56</t>
  </si>
  <si>
    <t>10:55:57</t>
  </si>
  <si>
    <t>10:55:58</t>
  </si>
  <si>
    <t>15.0532</t>
  </si>
  <si>
    <t>10:55:59</t>
  </si>
  <si>
    <t>15.0528</t>
  </si>
  <si>
    <t>10:56:00</t>
  </si>
  <si>
    <t>10:56:01</t>
  </si>
  <si>
    <t>10:56:02</t>
  </si>
  <si>
    <t>10:56:03</t>
  </si>
  <si>
    <t>10:56:04</t>
  </si>
  <si>
    <t>10:56:05</t>
  </si>
  <si>
    <t>10:56:06</t>
  </si>
  <si>
    <t>10:56:07</t>
  </si>
  <si>
    <t>10:56:08</t>
  </si>
  <si>
    <t>10:56:09</t>
  </si>
  <si>
    <t>15.0524</t>
  </si>
  <si>
    <t>10:56:10</t>
  </si>
  <si>
    <t>15.052</t>
  </si>
  <si>
    <t>10:56:11</t>
  </si>
  <si>
    <t>10:56:12</t>
  </si>
  <si>
    <t>10:56:13</t>
  </si>
  <si>
    <t>10:56:14</t>
  </si>
  <si>
    <t>10:56:15</t>
  </si>
  <si>
    <t>10:56:16</t>
  </si>
  <si>
    <t>15.0512</t>
  </si>
  <si>
    <t>10:56:17</t>
  </si>
  <si>
    <t>15.0516</t>
  </si>
  <si>
    <t>10:56:18</t>
  </si>
  <si>
    <t>10:56:19</t>
  </si>
  <si>
    <t>10:56:20</t>
  </si>
  <si>
    <t>10:56:21</t>
  </si>
  <si>
    <t>10:56:22</t>
  </si>
  <si>
    <t>10:56:23</t>
  </si>
  <si>
    <t>10:56:24</t>
  </si>
  <si>
    <t>10:56:25</t>
  </si>
  <si>
    <t>15.0509</t>
  </si>
  <si>
    <t>10:56:26</t>
  </si>
  <si>
    <t>10:56:27</t>
  </si>
  <si>
    <t>15.0505</t>
  </si>
  <si>
    <t>10:56:28</t>
  </si>
  <si>
    <t>10:56:29</t>
  </si>
  <si>
    <t>40.6257</t>
  </si>
  <si>
    <t>10:56:30</t>
  </si>
  <si>
    <t>15.0497</t>
  </si>
  <si>
    <t>10:56:31</t>
  </si>
  <si>
    <t>10:56:32</t>
  </si>
  <si>
    <t>15.0501</t>
  </si>
  <si>
    <t>10:56:33</t>
  </si>
  <si>
    <t>15.0493</t>
  </si>
  <si>
    <t>10:56:34</t>
  </si>
  <si>
    <t>10:56:35</t>
  </si>
  <si>
    <t>10:56:36</t>
  </si>
  <si>
    <t>10:56:37</t>
  </si>
  <si>
    <t>10:56:38</t>
  </si>
  <si>
    <t>10:56:39</t>
  </si>
  <si>
    <t>10:56:40</t>
  </si>
  <si>
    <t>10:56:41</t>
  </si>
  <si>
    <t>10:56:42</t>
  </si>
  <si>
    <t>25238.441</t>
  </si>
  <si>
    <t>10:56:43</t>
  </si>
  <si>
    <t>15.0489</t>
  </si>
  <si>
    <t>10:56:44</t>
  </si>
  <si>
    <t>2024.748</t>
  </si>
  <si>
    <t>0.00402516</t>
  </si>
  <si>
    <t>15.0485</t>
  </si>
  <si>
    <t>10:56:45</t>
  </si>
  <si>
    <t>10:56:46</t>
  </si>
  <si>
    <t>10:56:47</t>
  </si>
  <si>
    <t>0.0040407</t>
  </si>
  <si>
    <t>10:56:48</t>
  </si>
  <si>
    <t>10:56:49</t>
  </si>
  <si>
    <t>15.0481</t>
  </si>
  <si>
    <t>10:56:50</t>
  </si>
  <si>
    <t>15.0477</t>
  </si>
  <si>
    <t>10:56:51</t>
  </si>
  <si>
    <t>10:56:52</t>
  </si>
  <si>
    <t>10:56:53</t>
  </si>
  <si>
    <t>10:56:54</t>
  </si>
  <si>
    <t>10:56:55</t>
  </si>
  <si>
    <t>10:56:56</t>
  </si>
  <si>
    <t>10:56:57</t>
  </si>
  <si>
    <t>10:56:58</t>
  </si>
  <si>
    <t>10:56:59</t>
  </si>
  <si>
    <t>10:57:00</t>
  </si>
  <si>
    <t>40.6269</t>
  </si>
  <si>
    <t>10:57:01</t>
  </si>
  <si>
    <t>15.0465</t>
  </si>
  <si>
    <t>10:57:02</t>
  </si>
  <si>
    <t>2018.3553</t>
  </si>
  <si>
    <t>10:57:03</t>
  </si>
  <si>
    <t>15.0469</t>
  </si>
  <si>
    <t>10:57:04</t>
  </si>
  <si>
    <t>10:57:05</t>
  </si>
  <si>
    <t>10:57:06</t>
  </si>
  <si>
    <t>15.0461</t>
  </si>
  <si>
    <t>10:57:07</t>
  </si>
  <si>
    <t>10:57:08</t>
  </si>
  <si>
    <t>10:57:09</t>
  </si>
  <si>
    <t>10:57:10</t>
  </si>
  <si>
    <t>15.0473</t>
  </si>
  <si>
    <t>10:57:11</t>
  </si>
  <si>
    <t>10:57:12</t>
  </si>
  <si>
    <t>10:57:13</t>
  </si>
  <si>
    <t>10:57:14</t>
  </si>
  <si>
    <t>10:57:15</t>
  </si>
  <si>
    <t>10:57:16</t>
  </si>
  <si>
    <t>15.0454</t>
  </si>
  <si>
    <t>10:57:17</t>
  </si>
  <si>
    <t>15.045</t>
  </si>
  <si>
    <t>10:57:18</t>
  </si>
  <si>
    <t>10:57:19</t>
  </si>
  <si>
    <t>10:57:20</t>
  </si>
  <si>
    <t>10:57:21</t>
  </si>
  <si>
    <t>10:57:22</t>
  </si>
  <si>
    <t>15.0446</t>
  </si>
  <si>
    <t>10:57:23</t>
  </si>
  <si>
    <t>10:57:24</t>
  </si>
  <si>
    <t>10:57:25</t>
  </si>
  <si>
    <t>10:57:26</t>
  </si>
  <si>
    <t>10:57:27</t>
  </si>
  <si>
    <t>10:57:28</t>
  </si>
  <si>
    <t>10:57:29</t>
  </si>
  <si>
    <t>10:57:30</t>
  </si>
  <si>
    <t>10:57:31</t>
  </si>
  <si>
    <t>15.0458</t>
  </si>
  <si>
    <t>10:57:32</t>
  </si>
  <si>
    <t>15.0438</t>
  </si>
  <si>
    <t>10:57:33</t>
  </si>
  <si>
    <t>15.0442</t>
  </si>
  <si>
    <t>10:57:34</t>
  </si>
  <si>
    <t>15.0434</t>
  </si>
  <si>
    <t>10:57:35</t>
  </si>
  <si>
    <t>10:57:36</t>
  </si>
  <si>
    <t>15.043</t>
  </si>
  <si>
    <t>10:57:37</t>
  </si>
  <si>
    <t>10:57:38</t>
  </si>
  <si>
    <t>10:57:39</t>
  </si>
  <si>
    <t>15.0426</t>
  </si>
  <si>
    <t>10:57:40</t>
  </si>
  <si>
    <t>10:57:41</t>
  </si>
  <si>
    <t>10:57:42</t>
  </si>
  <si>
    <t>10:57:43</t>
  </si>
  <si>
    <t>10:57:44</t>
  </si>
  <si>
    <t>10:57:45</t>
  </si>
  <si>
    <t>10:57:46</t>
  </si>
  <si>
    <t>10:57:47</t>
  </si>
  <si>
    <t>10:57:48</t>
  </si>
  <si>
    <t>10:57:49</t>
  </si>
  <si>
    <t>15.0422</t>
  </si>
  <si>
    <t>10:57:50</t>
  </si>
  <si>
    <t>10:57:51</t>
  </si>
  <si>
    <t>10:57:52</t>
  </si>
  <si>
    <t>10:57:53</t>
  </si>
  <si>
    <t>15.0414</t>
  </si>
  <si>
    <t>10:57:54</t>
  </si>
  <si>
    <t>15.0418</t>
  </si>
  <si>
    <t>10:57:55</t>
  </si>
  <si>
    <t>15.041</t>
  </si>
  <si>
    <t>10:57:56</t>
  </si>
  <si>
    <t>10:57:57</t>
  </si>
  <si>
    <t>10:57:58</t>
  </si>
  <si>
    <t>10:57:59</t>
  </si>
  <si>
    <t>10:58:00</t>
  </si>
  <si>
    <t>10:58:01</t>
  </si>
  <si>
    <t>10:58:02</t>
  </si>
  <si>
    <t>10:58:03</t>
  </si>
  <si>
    <t>10:58:04</t>
  </si>
  <si>
    <t>10:58:05</t>
  </si>
  <si>
    <t>10:58:06</t>
  </si>
  <si>
    <t>10:58:07</t>
  </si>
  <si>
    <t>10:58:08</t>
  </si>
  <si>
    <t>15.0407</t>
  </si>
  <si>
    <t>10:58:09</t>
  </si>
  <si>
    <t>15.0399</t>
  </si>
  <si>
    <t>10:58:10</t>
  </si>
  <si>
    <t>15.0403</t>
  </si>
  <si>
    <t>10:58:11</t>
  </si>
  <si>
    <t>10:58:12</t>
  </si>
  <si>
    <t>15.0395</t>
  </si>
  <si>
    <t>10:58:13</t>
  </si>
  <si>
    <t>10:58:14</t>
  </si>
  <si>
    <t>10:58:15</t>
  </si>
  <si>
    <t>10:58:16</t>
  </si>
  <si>
    <t>15.0391</t>
  </si>
  <si>
    <t>10:58:17</t>
  </si>
  <si>
    <t>10:58:18</t>
  </si>
  <si>
    <t>10:58:19</t>
  </si>
  <si>
    <t>10:58:20</t>
  </si>
  <si>
    <t>10:58:21</t>
  </si>
  <si>
    <t>10:58:22</t>
  </si>
  <si>
    <t>25302.926</t>
  </si>
  <si>
    <t>10:58:23</t>
  </si>
  <si>
    <t>15.0387</t>
  </si>
  <si>
    <t>10:58:24</t>
  </si>
  <si>
    <t>10:58:25</t>
  </si>
  <si>
    <t>40.6273</t>
  </si>
  <si>
    <t>15.0383</t>
  </si>
  <si>
    <t>10:58:26</t>
  </si>
  <si>
    <t>10:58:27</t>
  </si>
  <si>
    <t>10:58:28</t>
  </si>
  <si>
    <t>10:58:29</t>
  </si>
  <si>
    <t>10:58:30</t>
  </si>
  <si>
    <t>113.75</t>
  </si>
  <si>
    <t>10:58:31</t>
  </si>
  <si>
    <t>10:58:32</t>
  </si>
  <si>
    <t>15.0375</t>
  </si>
  <si>
    <t>10:58:33</t>
  </si>
  <si>
    <t>15.0379</t>
  </si>
  <si>
    <t>10:58:34</t>
  </si>
  <si>
    <t>10:58:35</t>
  </si>
  <si>
    <t>10:58:36</t>
  </si>
  <si>
    <t>10:58:37</t>
  </si>
  <si>
    <t>10:58:38</t>
  </si>
  <si>
    <t>10:58:39</t>
  </si>
  <si>
    <t>10:58:40</t>
  </si>
  <si>
    <t>10:58:41</t>
  </si>
  <si>
    <t>15.0371</t>
  </si>
  <si>
    <t>10:58:42</t>
  </si>
  <si>
    <t>10:58:43</t>
  </si>
  <si>
    <t>15.0363</t>
  </si>
  <si>
    <t>10:58:44</t>
  </si>
  <si>
    <t>10:58:45</t>
  </si>
  <si>
    <t>10:58:46</t>
  </si>
  <si>
    <t>15.0367</t>
  </si>
  <si>
    <t>10:58:47</t>
  </si>
  <si>
    <t>10:58:48</t>
  </si>
  <si>
    <t>10:58:49</t>
  </si>
  <si>
    <t>15.0359</t>
  </si>
  <si>
    <t>10:58:50</t>
  </si>
  <si>
    <t>10:58:51</t>
  </si>
  <si>
    <t>10:58:52</t>
  </si>
  <si>
    <t>10:58:53</t>
  </si>
  <si>
    <t>10:58:54</t>
  </si>
  <si>
    <t>10:58:55</t>
  </si>
  <si>
    <t>10:58:56</t>
  </si>
  <si>
    <t>10:58:57</t>
  </si>
  <si>
    <t>10:58:58</t>
  </si>
  <si>
    <t>10:58:59</t>
  </si>
  <si>
    <t>10:59:00</t>
  </si>
  <si>
    <t>10:59:01</t>
  </si>
  <si>
    <t>10:59:02</t>
  </si>
  <si>
    <t>10:59:03</t>
  </si>
  <si>
    <t>10:59:04</t>
  </si>
  <si>
    <t>10:59:05</t>
  </si>
  <si>
    <t>10:59:06</t>
  </si>
  <si>
    <t>10:59:07</t>
  </si>
  <si>
    <t>10:59:08</t>
  </si>
  <si>
    <t>10:59:09</t>
  </si>
  <si>
    <t>40.6281</t>
  </si>
  <si>
    <t>10:59:10</t>
  </si>
  <si>
    <t>-165</t>
  </si>
  <si>
    <t>10:59:11</t>
  </si>
  <si>
    <t>40.6277</t>
  </si>
  <si>
    <t>10:59:12</t>
  </si>
  <si>
    <t>10:59:13</t>
  </si>
  <si>
    <t>15.034</t>
  </si>
  <si>
    <t>10:59:14</t>
  </si>
  <si>
    <t>10:59:15</t>
  </si>
  <si>
    <t>10:59:16</t>
  </si>
  <si>
    <t>15.0332</t>
  </si>
  <si>
    <t>10:59:17</t>
  </si>
  <si>
    <t>15.0336</t>
  </si>
  <si>
    <t>10:59:18</t>
  </si>
  <si>
    <t>10:59:19</t>
  </si>
  <si>
    <t>10:59:20</t>
  </si>
  <si>
    <t>10:59:21</t>
  </si>
  <si>
    <t>10:59:22</t>
  </si>
  <si>
    <t>10:59:23</t>
  </si>
  <si>
    <t>15.0328</t>
  </si>
  <si>
    <t>10:59:24</t>
  </si>
  <si>
    <t>10:59:25</t>
  </si>
  <si>
    <t>10:59:26</t>
  </si>
  <si>
    <t>10:59:27</t>
  </si>
  <si>
    <t>10:59:28</t>
  </si>
  <si>
    <t>10:59:29</t>
  </si>
  <si>
    <t>15.0324</t>
  </si>
  <si>
    <t>10:59:30</t>
  </si>
  <si>
    <t>15.032</t>
  </si>
  <si>
    <t>10:59:31</t>
  </si>
  <si>
    <t>10:59:32</t>
  </si>
  <si>
    <t>142.5</t>
  </si>
  <si>
    <t>15.0316</t>
  </si>
  <si>
    <t>10:59:33</t>
  </si>
  <si>
    <t>10:59:34</t>
  </si>
  <si>
    <t>15.0312</t>
  </si>
  <si>
    <t>10:59:35</t>
  </si>
  <si>
    <t>10:59:36</t>
  </si>
  <si>
    <t>10:59:37</t>
  </si>
  <si>
    <t>10:59:38</t>
  </si>
  <si>
    <t>10:59:39</t>
  </si>
  <si>
    <t>10:59:40</t>
  </si>
  <si>
    <t>15.0308</t>
  </si>
  <si>
    <t>10:59:41</t>
  </si>
  <si>
    <t>10:59:42</t>
  </si>
  <si>
    <t>10:59:43</t>
  </si>
  <si>
    <t>10:59:44</t>
  </si>
  <si>
    <t>10:59:45</t>
  </si>
  <si>
    <t>10:59:46</t>
  </si>
  <si>
    <t>10:59:47</t>
  </si>
  <si>
    <t>10:59:48</t>
  </si>
  <si>
    <t>10:59:49</t>
  </si>
  <si>
    <t>15.0305</t>
  </si>
  <si>
    <t>10:59:50</t>
  </si>
  <si>
    <t>15.0297</t>
  </si>
  <si>
    <t>10:59:51</t>
  </si>
  <si>
    <t>0.00403688</t>
  </si>
  <si>
    <t>15.0301</t>
  </si>
  <si>
    <t>10:59:52</t>
  </si>
  <si>
    <t>10:59:53</t>
  </si>
  <si>
    <t>97.25</t>
  </si>
  <si>
    <t>10:59:54</t>
  </si>
  <si>
    <t>10:59:55</t>
  </si>
  <si>
    <t>10:59:56</t>
  </si>
  <si>
    <t>10:59:57</t>
  </si>
  <si>
    <t>10:59:58</t>
  </si>
  <si>
    <t>25346.33</t>
  </si>
  <si>
    <t>15.0293</t>
  </si>
  <si>
    <t>10:59:59</t>
  </si>
  <si>
    <t>11:00:00</t>
  </si>
  <si>
    <t>11:00:01</t>
  </si>
  <si>
    <t>11:00:02</t>
  </si>
  <si>
    <t>11:00:03</t>
  </si>
  <si>
    <t>11:00:04</t>
  </si>
  <si>
    <t>11:00:05</t>
  </si>
  <si>
    <t>15.0285</t>
  </si>
  <si>
    <t>11:00:06</t>
  </si>
  <si>
    <t>15.0289</t>
  </si>
  <si>
    <t>11:00:07</t>
  </si>
  <si>
    <t>11:00:08</t>
  </si>
  <si>
    <t>11:00:09</t>
  </si>
  <si>
    <t>11:00:10</t>
  </si>
  <si>
    <t>11:00:11</t>
  </si>
  <si>
    <t>11:00:12</t>
  </si>
  <si>
    <t>15.0277</t>
  </si>
  <si>
    <t>11:00:13</t>
  </si>
  <si>
    <t>11:00:14</t>
  </si>
  <si>
    <t>15.0281</t>
  </si>
  <si>
    <t>11:00:15</t>
  </si>
  <si>
    <t>11:00:16</t>
  </si>
  <si>
    <t>11:00:17</t>
  </si>
  <si>
    <t>11:00:18</t>
  </si>
  <si>
    <t>11:00:19</t>
  </si>
  <si>
    <t>11:00:20</t>
  </si>
  <si>
    <t>11:00:21</t>
  </si>
  <si>
    <t>11:00:22</t>
  </si>
  <si>
    <t>25352.393</t>
  </si>
  <si>
    <t>15.0269</t>
  </si>
  <si>
    <t>11:00:23</t>
  </si>
  <si>
    <t>11:00:24</t>
  </si>
  <si>
    <t>11:00:25</t>
  </si>
  <si>
    <t>11:00:26</t>
  </si>
  <si>
    <t>11:00:27</t>
  </si>
  <si>
    <t>15.0265</t>
  </si>
  <si>
    <t>11:00:28</t>
  </si>
  <si>
    <t>11:00:29</t>
  </si>
  <si>
    <t>11:00:30</t>
  </si>
  <si>
    <t>15.0261</t>
  </si>
  <si>
    <t>11:00:31</t>
  </si>
  <si>
    <t>11:00:32</t>
  </si>
  <si>
    <t>11:00:33</t>
  </si>
  <si>
    <t>15.0257</t>
  </si>
  <si>
    <t>11:00:34</t>
  </si>
  <si>
    <t>11:00:35</t>
  </si>
  <si>
    <t>15.0273</t>
  </si>
  <si>
    <t>11:00:36</t>
  </si>
  <si>
    <t>11:00:37</t>
  </si>
  <si>
    <t>11:00:38</t>
  </si>
  <si>
    <t>11:00:39</t>
  </si>
  <si>
    <t>11:00:40</t>
  </si>
  <si>
    <t>11:00:41</t>
  </si>
  <si>
    <t>11:00:42</t>
  </si>
  <si>
    <t>40.6289</t>
  </si>
  <si>
    <t>11:00:43</t>
  </si>
  <si>
    <t>11:00:44</t>
  </si>
  <si>
    <t>15.0254</t>
  </si>
  <si>
    <t>11:00:45</t>
  </si>
  <si>
    <t>11:00:46</t>
  </si>
  <si>
    <t>15.0246</t>
  </si>
  <si>
    <t>11:00:47</t>
  </si>
  <si>
    <t>15.025</t>
  </si>
  <si>
    <t>11:00:48</t>
  </si>
  <si>
    <t>11:00:49</t>
  </si>
  <si>
    <t>481.04004</t>
  </si>
  <si>
    <t>11:00:50</t>
  </si>
  <si>
    <t>11:00:51</t>
  </si>
  <si>
    <t>11:00:52</t>
  </si>
  <si>
    <t>11:00:53</t>
  </si>
  <si>
    <t>11:00:54</t>
  </si>
  <si>
    <t>11:00:55</t>
  </si>
  <si>
    <t>11:00:56</t>
  </si>
  <si>
    <t>11:00:57</t>
  </si>
  <si>
    <t>40.6294</t>
  </si>
  <si>
    <t>11:00:58</t>
  </si>
  <si>
    <t>15.0234</t>
  </si>
  <si>
    <t>11:00:59</t>
  </si>
  <si>
    <t>40.6298</t>
  </si>
  <si>
    <t>15.0242</t>
  </si>
  <si>
    <t>11:01:00</t>
  </si>
  <si>
    <t>11:01:01</t>
  </si>
  <si>
    <t>11:01:02</t>
  </si>
  <si>
    <t>40.6302</t>
  </si>
  <si>
    <t>11:01:03</t>
  </si>
  <si>
    <t>11:01:04</t>
  </si>
  <si>
    <t>15.023</t>
  </si>
  <si>
    <t>11:01:05</t>
  </si>
  <si>
    <t>11:01:06</t>
  </si>
  <si>
    <t>11:01:07</t>
  </si>
  <si>
    <t>11:01:08</t>
  </si>
  <si>
    <t>11:01:09</t>
  </si>
  <si>
    <t>11:01:10</t>
  </si>
  <si>
    <t>11:01:11</t>
  </si>
  <si>
    <t>11:01:12</t>
  </si>
  <si>
    <t>15.0226</t>
  </si>
  <si>
    <t>11:01:13</t>
  </si>
  <si>
    <t>11:01:14</t>
  </si>
  <si>
    <t>15.0214</t>
  </si>
  <si>
    <t>11:01:15</t>
  </si>
  <si>
    <t>11:01:16</t>
  </si>
  <si>
    <t>11:01:17</t>
  </si>
  <si>
    <t>11:01:18</t>
  </si>
  <si>
    <t>15.0222</t>
  </si>
  <si>
    <t>11:01:19</t>
  </si>
  <si>
    <t>15.0218</t>
  </si>
  <si>
    <t>11:01:20</t>
  </si>
  <si>
    <t>11:01:21</t>
  </si>
  <si>
    <t>11:01:22</t>
  </si>
  <si>
    <t>11:01:23</t>
  </si>
  <si>
    <t>11:01:24</t>
  </si>
  <si>
    <t>11:01:25</t>
  </si>
  <si>
    <t>11:01:26</t>
  </si>
  <si>
    <t>11:01:27</t>
  </si>
  <si>
    <t>11:01:28</t>
  </si>
  <si>
    <t>11:01:29</t>
  </si>
  <si>
    <t>11:01:30</t>
  </si>
  <si>
    <t>15.0206</t>
  </si>
  <si>
    <t>11:01:31</t>
  </si>
  <si>
    <t>11:01:32</t>
  </si>
  <si>
    <t>15.021</t>
  </si>
  <si>
    <t>11:01:33</t>
  </si>
  <si>
    <t>11:01:34</t>
  </si>
  <si>
    <t>11:01:35</t>
  </si>
  <si>
    <t>11:01:36</t>
  </si>
  <si>
    <t>40.6388</t>
  </si>
  <si>
    <t>544.75</t>
  </si>
  <si>
    <t>15.0199</t>
  </si>
  <si>
    <t>11:01:37</t>
  </si>
  <si>
    <t>25343.451</t>
  </si>
  <si>
    <t>40.6339</t>
  </si>
  <si>
    <t>11:01:38</t>
  </si>
  <si>
    <t>0.00394814</t>
  </si>
  <si>
    <t>-126.25</t>
  </si>
  <si>
    <t>11:01:39</t>
  </si>
  <si>
    <t>11:01:40</t>
  </si>
  <si>
    <t>11:01:41</t>
  </si>
  <si>
    <t>15.0202</t>
  </si>
  <si>
    <t>11:01:42</t>
  </si>
  <si>
    <t>11:01:43</t>
  </si>
  <si>
    <t>11:01:44</t>
  </si>
  <si>
    <t>144.25</t>
  </si>
  <si>
    <t>11:01:45</t>
  </si>
  <si>
    <t>15.0191</t>
  </si>
  <si>
    <t>11:01:46</t>
  </si>
  <si>
    <t>11:01:47</t>
  </si>
  <si>
    <t>11:01:48</t>
  </si>
  <si>
    <t>15.0195</t>
  </si>
  <si>
    <t>11:01:49</t>
  </si>
  <si>
    <t>15.0187</t>
  </si>
  <si>
    <t>11:01:50</t>
  </si>
  <si>
    <t>11:01:51</t>
  </si>
  <si>
    <t>11:01:52</t>
  </si>
  <si>
    <t>11:01:53</t>
  </si>
  <si>
    <t>15.0183</t>
  </si>
  <si>
    <t>11:01:54</t>
  </si>
  <si>
    <t>11:01:55</t>
  </si>
  <si>
    <t>11:01:56</t>
  </si>
  <si>
    <t>11:01:57</t>
  </si>
  <si>
    <t>11:01:58</t>
  </si>
  <si>
    <t>11:01:59</t>
  </si>
  <si>
    <t>11:02:00</t>
  </si>
  <si>
    <t>11:02:01</t>
  </si>
  <si>
    <t>11:02:02</t>
  </si>
  <si>
    <t>11:02:03</t>
  </si>
  <si>
    <t>15.0179</t>
  </si>
  <si>
    <t>11:02:04</t>
  </si>
  <si>
    <t>40.6306</t>
  </si>
  <si>
    <t>15.0175</t>
  </si>
  <si>
    <t>11:02:05</t>
  </si>
  <si>
    <t>15.0171</t>
  </si>
  <si>
    <t>11:02:06</t>
  </si>
  <si>
    <t>11:02:07</t>
  </si>
  <si>
    <t>11:02:08</t>
  </si>
  <si>
    <t>11:02:09</t>
  </si>
  <si>
    <t>15.0167</t>
  </si>
  <si>
    <t>11:02:10</t>
  </si>
  <si>
    <t>11:02:11</t>
  </si>
  <si>
    <t>117.25</t>
  </si>
  <si>
    <t>11:02:12</t>
  </si>
  <si>
    <t>11:02:13</t>
  </si>
  <si>
    <t>11:02:14</t>
  </si>
  <si>
    <t>11:02:15</t>
  </si>
  <si>
    <t>11:02:16</t>
  </si>
  <si>
    <t>40.631</t>
  </si>
  <si>
    <t>11:02:17</t>
  </si>
  <si>
    <t>15.0163</t>
  </si>
  <si>
    <t>11:02:18</t>
  </si>
  <si>
    <t>11:02:19</t>
  </si>
  <si>
    <t>11:02:20</t>
  </si>
  <si>
    <t>40.6318</t>
  </si>
  <si>
    <t>15.0159</t>
  </si>
  <si>
    <t>11:02:21</t>
  </si>
  <si>
    <t>15.0151</t>
  </si>
  <si>
    <t>11:02:22</t>
  </si>
  <si>
    <t>11:02:23</t>
  </si>
  <si>
    <t>11:02:24</t>
  </si>
  <si>
    <t>15.0155</t>
  </si>
  <si>
    <t>11:02:25</t>
  </si>
  <si>
    <t>11:02:26</t>
  </si>
  <si>
    <t>11:02:27</t>
  </si>
  <si>
    <t>11:02:28</t>
  </si>
  <si>
    <t>11:02:29</t>
  </si>
  <si>
    <t>11:02:30</t>
  </si>
  <si>
    <t>11:02:31</t>
  </si>
  <si>
    <t>116.75</t>
  </si>
  <si>
    <t>11:02:32</t>
  </si>
  <si>
    <t>11:02:33</t>
  </si>
  <si>
    <t>11:02:34</t>
  </si>
  <si>
    <t>11:02:35</t>
  </si>
  <si>
    <t>11:02:36</t>
  </si>
  <si>
    <t>25363.102</t>
  </si>
  <si>
    <t>11:02:37</t>
  </si>
  <si>
    <t>15.014</t>
  </si>
  <si>
    <t>11:02:38</t>
  </si>
  <si>
    <t>15.0144</t>
  </si>
  <si>
    <t>11:02:39</t>
  </si>
  <si>
    <t>11:02:40</t>
  </si>
  <si>
    <t>11:02:41</t>
  </si>
  <si>
    <t>15.0136</t>
  </si>
  <si>
    <t>11:02:42</t>
  </si>
  <si>
    <t>11:02:43</t>
  </si>
  <si>
    <t>11:02:44</t>
  </si>
  <si>
    <t>11:02:45</t>
  </si>
  <si>
    <t>40.6314</t>
  </si>
  <si>
    <t>11:02:46</t>
  </si>
  <si>
    <t>11:02:47</t>
  </si>
  <si>
    <t>11:02:48</t>
  </si>
  <si>
    <t>15.0132</t>
  </si>
  <si>
    <t>11:02:49</t>
  </si>
  <si>
    <t>2036.9384</t>
  </si>
  <si>
    <t>11:02:50</t>
  </si>
  <si>
    <t>11:02:51</t>
  </si>
  <si>
    <t>11:02:52</t>
  </si>
  <si>
    <t>11:02:53</t>
  </si>
  <si>
    <t>15.0128</t>
  </si>
  <si>
    <t>11:02:54</t>
  </si>
  <si>
    <t>213.25</t>
  </si>
  <si>
    <t>15.012</t>
  </si>
  <si>
    <t>11:02:55</t>
  </si>
  <si>
    <t>15.0124</t>
  </si>
  <si>
    <t>11:02:56</t>
  </si>
  <si>
    <t>11:02:57</t>
  </si>
  <si>
    <t>15.0116</t>
  </si>
  <si>
    <t>11:02:58</t>
  </si>
  <si>
    <t>11:02:59</t>
  </si>
  <si>
    <t>11:03:00</t>
  </si>
  <si>
    <t>11:03:01</t>
  </si>
  <si>
    <t>11:03:02</t>
  </si>
  <si>
    <t>11:03:03</t>
  </si>
  <si>
    <t>11:03:04</t>
  </si>
  <si>
    <t>11:03:05</t>
  </si>
  <si>
    <t>11:03:06</t>
  </si>
  <si>
    <t>11:03:07</t>
  </si>
  <si>
    <t>11:03:08</t>
  </si>
  <si>
    <t>11:03:09</t>
  </si>
  <si>
    <t>11:03:10</t>
  </si>
  <si>
    <t>15.0112</t>
  </si>
  <si>
    <t>11:03:11</t>
  </si>
  <si>
    <t>11:03:12</t>
  </si>
  <si>
    <t>15.0108</t>
  </si>
  <si>
    <t>11:03:13</t>
  </si>
  <si>
    <t>15.0104</t>
  </si>
  <si>
    <t>11:03:14</t>
  </si>
  <si>
    <t>11:03:15</t>
  </si>
  <si>
    <t>11:03:16</t>
  </si>
  <si>
    <t>11:03:17</t>
  </si>
  <si>
    <t>11:03:18</t>
  </si>
  <si>
    <t>11:03:19</t>
  </si>
  <si>
    <t>2045.6158</t>
  </si>
  <si>
    <t>11:03:20</t>
  </si>
  <si>
    <t>11:03:21</t>
  </si>
  <si>
    <t>11:03:22</t>
  </si>
  <si>
    <t>11:03:23</t>
  </si>
  <si>
    <t>11:03:24</t>
  </si>
  <si>
    <t>11:03:25</t>
  </si>
  <si>
    <t>11:03:26</t>
  </si>
  <si>
    <t>40.6322</t>
  </si>
  <si>
    <t>11:03:27</t>
  </si>
  <si>
    <t>15.0097</t>
  </si>
  <si>
    <t>11:03:28</t>
  </si>
  <si>
    <t>11:03:29</t>
  </si>
  <si>
    <t>15.0089</t>
  </si>
  <si>
    <t>11:03:30</t>
  </si>
  <si>
    <t>11:03:31</t>
  </si>
  <si>
    <t>15.0093</t>
  </si>
  <si>
    <t>11:03:32</t>
  </si>
  <si>
    <t>11:03:33</t>
  </si>
  <si>
    <t>11:03:34</t>
  </si>
  <si>
    <t>11:03:35</t>
  </si>
  <si>
    <t>11:03:36</t>
  </si>
  <si>
    <t>15.0085</t>
  </si>
  <si>
    <t>11:03:37</t>
  </si>
  <si>
    <t>11:03:38</t>
  </si>
  <si>
    <t>11:03:39</t>
  </si>
  <si>
    <t>11:03:40</t>
  </si>
  <si>
    <t>11:03:41</t>
  </si>
  <si>
    <t>11:03:42</t>
  </si>
  <si>
    <t>0.00402484</t>
  </si>
  <si>
    <t>11:03:43</t>
  </si>
  <si>
    <t>15.0081</t>
  </si>
  <si>
    <t>11:03:44</t>
  </si>
  <si>
    <t>15.0073</t>
  </si>
  <si>
    <t>11:03:45</t>
  </si>
  <si>
    <t>11:03:46</t>
  </si>
  <si>
    <t>15.0069</t>
  </si>
  <si>
    <t>11:03:47</t>
  </si>
  <si>
    <t>0.00406284</t>
  </si>
  <si>
    <t>11:03:48</t>
  </si>
  <si>
    <t>11:03:49</t>
  </si>
  <si>
    <t>11:03:50</t>
  </si>
  <si>
    <t>11:03:51</t>
  </si>
  <si>
    <t>11:03:52</t>
  </si>
  <si>
    <t>11:03:53</t>
  </si>
  <si>
    <t>11:03:54</t>
  </si>
  <si>
    <t>15.0077</t>
  </si>
  <si>
    <t>11:03:55</t>
  </si>
  <si>
    <t>11:03:56</t>
  </si>
  <si>
    <t>40.6327</t>
  </si>
  <si>
    <t>11:03:57</t>
  </si>
  <si>
    <t>11:03:58</t>
  </si>
  <si>
    <t>11:03:59</t>
  </si>
  <si>
    <t>11:04:00</t>
  </si>
  <si>
    <t>11:04:01</t>
  </si>
  <si>
    <t>15.0065</t>
  </si>
  <si>
    <t>11:04:02</t>
  </si>
  <si>
    <t>15.0057</t>
  </si>
  <si>
    <t>11:04:03</t>
  </si>
  <si>
    <t>15.0061</t>
  </si>
  <si>
    <t>11:04:04</t>
  </si>
  <si>
    <t>40.6331</t>
  </si>
  <si>
    <t>11:04:05</t>
  </si>
  <si>
    <t>11:04:06</t>
  </si>
  <si>
    <t>15.0053</t>
  </si>
  <si>
    <t>11:04:07</t>
  </si>
  <si>
    <t>11:04:08</t>
  </si>
  <si>
    <t>11:04:09</t>
  </si>
  <si>
    <t>11:04:10</t>
  </si>
  <si>
    <t>11:04:11</t>
  </si>
  <si>
    <t>11:04:12</t>
  </si>
  <si>
    <t>11:04:13</t>
  </si>
  <si>
    <t>11:04:14</t>
  </si>
  <si>
    <t>11:04:15</t>
  </si>
  <si>
    <t>11:04:16</t>
  </si>
  <si>
    <t>11:04:17</t>
  </si>
  <si>
    <t>11:04:18</t>
  </si>
  <si>
    <t>15.0042</t>
  </si>
  <si>
    <t>11:04:19</t>
  </si>
  <si>
    <t>15.0049</t>
  </si>
  <si>
    <t>11:04:20</t>
  </si>
  <si>
    <t>15.0046</t>
  </si>
  <si>
    <t>11:04:21</t>
  </si>
  <si>
    <t>11:04:22</t>
  </si>
  <si>
    <t>15.0038</t>
  </si>
  <si>
    <t>11:04:23</t>
  </si>
  <si>
    <t>11:04:24</t>
  </si>
  <si>
    <t>11:04:25</t>
  </si>
  <si>
    <t>11:04:26</t>
  </si>
  <si>
    <t>11:04:27</t>
  </si>
  <si>
    <t>11:04:28</t>
  </si>
  <si>
    <t>11:04:29</t>
  </si>
  <si>
    <t>11:04:30</t>
  </si>
  <si>
    <t>11:04:31</t>
  </si>
  <si>
    <t>11:04:32</t>
  </si>
  <si>
    <t>11:04:33</t>
  </si>
  <si>
    <t>11:04:34</t>
  </si>
  <si>
    <t>2020.1312</t>
  </si>
  <si>
    <t>11:04:35</t>
  </si>
  <si>
    <t>2018.9688</t>
  </si>
  <si>
    <t>15.003</t>
  </si>
  <si>
    <t>11:04:36</t>
  </si>
  <si>
    <t>15.0026</t>
  </si>
  <si>
    <t>11:04:37</t>
  </si>
  <si>
    <t>25363.035</t>
  </si>
  <si>
    <t>11:04:38</t>
  </si>
  <si>
    <t>11:04:39</t>
  </si>
  <si>
    <t>11:04:40</t>
  </si>
  <si>
    <t>11:04:41</t>
  </si>
  <si>
    <t>11:04:42</t>
  </si>
  <si>
    <t>15.0022</t>
  </si>
  <si>
    <t>11:04:43</t>
  </si>
  <si>
    <t>11:04:44</t>
  </si>
  <si>
    <t>11:04:45</t>
  </si>
  <si>
    <t>11:04:46</t>
  </si>
  <si>
    <t>11:04:47</t>
  </si>
  <si>
    <t>11:04:48</t>
  </si>
  <si>
    <t>15.0034</t>
  </si>
  <si>
    <t>11:04:49</t>
  </si>
  <si>
    <t>11:04:50</t>
  </si>
  <si>
    <t>15.0018</t>
  </si>
  <si>
    <t>11:04:51</t>
  </si>
  <si>
    <t>11:04:52</t>
  </si>
  <si>
    <t>15.001</t>
  </si>
  <si>
    <t>11:04:53</t>
  </si>
  <si>
    <t>15.0014</t>
  </si>
  <si>
    <t>11:04:54</t>
  </si>
  <si>
    <t>11:04:55</t>
  </si>
  <si>
    <t>11:04:56</t>
  </si>
  <si>
    <t>40.6335</t>
  </si>
  <si>
    <t>15.0006</t>
  </si>
  <si>
    <t>11:04:57</t>
  </si>
  <si>
    <t>11:04:58</t>
  </si>
  <si>
    <t>11:04:59</t>
  </si>
  <si>
    <t>11:05:00</t>
  </si>
  <si>
    <t>11:05:01</t>
  </si>
  <si>
    <t>11:05:02</t>
  </si>
  <si>
    <t>15.0002</t>
  </si>
  <si>
    <t>11:05:03</t>
  </si>
  <si>
    <t>11:05:04</t>
  </si>
  <si>
    <t>11:05:05</t>
  </si>
  <si>
    <t>11:05:06</t>
  </si>
  <si>
    <t>11:05:07</t>
  </si>
  <si>
    <t>11:05:08</t>
  </si>
  <si>
    <t>11:05:09</t>
  </si>
  <si>
    <t>11:05:10</t>
  </si>
  <si>
    <t>14.9991</t>
  </si>
  <si>
    <t>11:05:11</t>
  </si>
  <si>
    <t>25367.639</t>
  </si>
  <si>
    <t>14.9998</t>
  </si>
  <si>
    <t>11:05:12</t>
  </si>
  <si>
    <t>11:05:13</t>
  </si>
  <si>
    <t>11:05:14</t>
  </si>
  <si>
    <t>14.9987</t>
  </si>
  <si>
    <t>11:05:15</t>
  </si>
  <si>
    <t>11:05:16</t>
  </si>
  <si>
    <t>11:05:17</t>
  </si>
  <si>
    <t>11:05:18</t>
  </si>
  <si>
    <t>11:05:19</t>
  </si>
  <si>
    <t>14.9983</t>
  </si>
  <si>
    <t>11:05:20</t>
  </si>
  <si>
    <t>11:05:21</t>
  </si>
  <si>
    <t>2019.6198</t>
  </si>
  <si>
    <t>11:05:22</t>
  </si>
  <si>
    <t>11:05:23</t>
  </si>
  <si>
    <t>11:05:24</t>
  </si>
  <si>
    <t>11:05:25</t>
  </si>
  <si>
    <t>11:05:26</t>
  </si>
  <si>
    <t>11:05:27</t>
  </si>
  <si>
    <t>11:05:28</t>
  </si>
  <si>
    <t>11:05:29</t>
  </si>
  <si>
    <t>14.9975</t>
  </si>
  <si>
    <t>11:05:30</t>
  </si>
  <si>
    <t>14.9979</t>
  </si>
  <si>
    <t>11:05:31</t>
  </si>
  <si>
    <t>11:05:32</t>
  </si>
  <si>
    <t>11:05:33</t>
  </si>
  <si>
    <t>11:05:34</t>
  </si>
  <si>
    <t>11:05:35</t>
  </si>
  <si>
    <t>14.9967</t>
  </si>
  <si>
    <t>11:05:36</t>
  </si>
  <si>
    <t>14.9971</t>
  </si>
  <si>
    <t>11:05:37</t>
  </si>
  <si>
    <t>2032.7003</t>
  </si>
  <si>
    <t>11:05:38</t>
  </si>
  <si>
    <t>11:05:39</t>
  </si>
  <si>
    <t>11:05:40</t>
  </si>
  <si>
    <t>11:05:41</t>
  </si>
  <si>
    <t>11:05:42</t>
  </si>
  <si>
    <t>11:05:43</t>
  </si>
  <si>
    <t>11:05:44</t>
  </si>
  <si>
    <t>11:05:45</t>
  </si>
  <si>
    <t>14.9955</t>
  </si>
  <si>
    <t>11:05:46</t>
  </si>
  <si>
    <t>14.9959</t>
  </si>
  <si>
    <t>11:05:47</t>
  </si>
  <si>
    <t>11:05:48</t>
  </si>
  <si>
    <t>11:05:49</t>
  </si>
  <si>
    <t>11:05:50</t>
  </si>
  <si>
    <t>11:05:51</t>
  </si>
  <si>
    <t>11:05:52</t>
  </si>
  <si>
    <t>11:05:53</t>
  </si>
  <si>
    <t>40.6355</t>
  </si>
  <si>
    <t>14.9963</t>
  </si>
  <si>
    <t>11:05:54</t>
  </si>
  <si>
    <t>40.6343</t>
  </si>
  <si>
    <t>11:05:55</t>
  </si>
  <si>
    <t>14.9951</t>
  </si>
  <si>
    <t>11:05:56</t>
  </si>
  <si>
    <t>0.0040458</t>
  </si>
  <si>
    <t>11:05:57</t>
  </si>
  <si>
    <t>14.9947</t>
  </si>
  <si>
    <t>11:05:58</t>
  </si>
  <si>
    <t>11:05:59</t>
  </si>
  <si>
    <t>11:06:00</t>
  </si>
  <si>
    <t>11:06:01</t>
  </si>
  <si>
    <t>14.9944</t>
  </si>
  <si>
    <t>11:06:02</t>
  </si>
  <si>
    <t>11:06:03</t>
  </si>
  <si>
    <t>11:06:04</t>
  </si>
  <si>
    <t>11:06:05</t>
  </si>
  <si>
    <t>11:06:06</t>
  </si>
  <si>
    <t>11:06:07</t>
  </si>
  <si>
    <t>14.994</t>
  </si>
  <si>
    <t>11:06:08</t>
  </si>
  <si>
    <t>14.9932</t>
  </si>
  <si>
    <t>11:06:09</t>
  </si>
  <si>
    <t>14.9936</t>
  </si>
  <si>
    <t>11:06:10</t>
  </si>
  <si>
    <t>11:06:11</t>
  </si>
  <si>
    <t>0.00404312</t>
  </si>
  <si>
    <t>11:06:12</t>
  </si>
  <si>
    <t>11:06:13</t>
  </si>
  <si>
    <t>11:06:14</t>
  </si>
  <si>
    <t>11:06:15</t>
  </si>
  <si>
    <t>11:06:16</t>
  </si>
  <si>
    <t>11:06:17</t>
  </si>
  <si>
    <t>14.9928</t>
  </si>
  <si>
    <t>11:06:18</t>
  </si>
  <si>
    <t>11:06:19</t>
  </si>
  <si>
    <t>14.9924</t>
  </si>
  <si>
    <t>11:06:20</t>
  </si>
  <si>
    <t>11:06:21</t>
  </si>
  <si>
    <t>11:06:22</t>
  </si>
  <si>
    <t>11:06:23</t>
  </si>
  <si>
    <t>11:06:24</t>
  </si>
  <si>
    <t>11:06:25</t>
  </si>
  <si>
    <t>14.992</t>
  </si>
  <si>
    <t>11:06:26</t>
  </si>
  <si>
    <t>199.5</t>
  </si>
  <si>
    <t>14.9916</t>
  </si>
  <si>
    <t>11:06:27</t>
  </si>
  <si>
    <t>11:06:28</t>
  </si>
  <si>
    <t>11:06:29</t>
  </si>
  <si>
    <t>11:06:30</t>
  </si>
  <si>
    <t>11:06:31</t>
  </si>
  <si>
    <t>11:06:32</t>
  </si>
  <si>
    <t>11:06:33</t>
  </si>
  <si>
    <t>11:06:34</t>
  </si>
  <si>
    <t>11:06:35</t>
  </si>
  <si>
    <t>14.9908</t>
  </si>
  <si>
    <t>11:06:36</t>
  </si>
  <si>
    <t>11:06:37</t>
  </si>
  <si>
    <t>14.99</t>
  </si>
  <si>
    <t>11:06:38</t>
  </si>
  <si>
    <t>11:06:39</t>
  </si>
  <si>
    <t>11:06:40</t>
  </si>
  <si>
    <t>2033.7917</t>
  </si>
  <si>
    <t>11:06:41</t>
  </si>
  <si>
    <t>40.6351</t>
  </si>
  <si>
    <t>124.25</t>
  </si>
  <si>
    <t>11:06:42</t>
  </si>
  <si>
    <t>14.9904</t>
  </si>
  <si>
    <t>11:06:43</t>
  </si>
  <si>
    <t>11:06:44</t>
  </si>
  <si>
    <t>11:06:45</t>
  </si>
  <si>
    <t>11:06:46</t>
  </si>
  <si>
    <t>11:06:47</t>
  </si>
  <si>
    <t>11:06:48</t>
  </si>
  <si>
    <t>11:06:49</t>
  </si>
  <si>
    <t>11:06:50</t>
  </si>
  <si>
    <t>11:06:51</t>
  </si>
  <si>
    <t>11:06:52</t>
  </si>
  <si>
    <t>11:06:53</t>
  </si>
  <si>
    <t>40.6347</t>
  </si>
  <si>
    <t>14.9893</t>
  </si>
  <si>
    <t>11:06:54</t>
  </si>
  <si>
    <t>11:06:55</t>
  </si>
  <si>
    <t>11:06:56</t>
  </si>
  <si>
    <t>11:06:57</t>
  </si>
  <si>
    <t>14.9912</t>
  </si>
  <si>
    <t>11:06:58</t>
  </si>
  <si>
    <t>11:06:59</t>
  </si>
  <si>
    <t>14.9889</t>
  </si>
  <si>
    <t>11:07:00</t>
  </si>
  <si>
    <t>11:07:01</t>
  </si>
  <si>
    <t>11:07:02</t>
  </si>
  <si>
    <t>11:07:03</t>
  </si>
  <si>
    <t>40.6405</t>
  </si>
  <si>
    <t>341</t>
  </si>
  <si>
    <t>11:07:04</t>
  </si>
  <si>
    <t>40.6359</t>
  </si>
  <si>
    <t>14.9896</t>
  </si>
  <si>
    <t>11:07:05</t>
  </si>
  <si>
    <t>14.9885</t>
  </si>
  <si>
    <t>11:07:06</t>
  </si>
  <si>
    <t>11:07:07</t>
  </si>
  <si>
    <t>14.9877</t>
  </si>
  <si>
    <t>11:07:08</t>
  </si>
  <si>
    <t>14.9881</t>
  </si>
  <si>
    <t>11:07:09</t>
  </si>
  <si>
    <t>0.00408653</t>
  </si>
  <si>
    <t>14.9873</t>
  </si>
  <si>
    <t>11:07:10</t>
  </si>
  <si>
    <t>11:07:11</t>
  </si>
  <si>
    <t>0.00409389</t>
  </si>
  <si>
    <t>11:07:12</t>
  </si>
  <si>
    <t>11:07:13</t>
  </si>
  <si>
    <t>11:07:14</t>
  </si>
  <si>
    <t>11:07:15</t>
  </si>
  <si>
    <t>11:07:16</t>
  </si>
  <si>
    <t>11:07:17</t>
  </si>
  <si>
    <t>11:07:18</t>
  </si>
  <si>
    <t>11:07:19</t>
  </si>
  <si>
    <t>11:07:20</t>
  </si>
  <si>
    <t>11:07:21</t>
  </si>
  <si>
    <t>11:07:22</t>
  </si>
  <si>
    <t>2026.0439</t>
  </si>
  <si>
    <t>11:07:23</t>
  </si>
  <si>
    <t>14.9865</t>
  </si>
  <si>
    <t>11:07:24</t>
  </si>
  <si>
    <t>14.9869</t>
  </si>
  <si>
    <t>11:07:25</t>
  </si>
  <si>
    <t>14.9861</t>
  </si>
  <si>
    <t>11:07:26</t>
  </si>
  <si>
    <t>11:07:27</t>
  </si>
  <si>
    <t>11:07:28</t>
  </si>
  <si>
    <t>11:07:29</t>
  </si>
  <si>
    <t>14.9857</t>
  </si>
  <si>
    <t>11:07:30</t>
  </si>
  <si>
    <t>11:07:31</t>
  </si>
  <si>
    <t>11:07:32</t>
  </si>
  <si>
    <t>14.9853</t>
  </si>
  <si>
    <t>11:07:33</t>
  </si>
  <si>
    <t>11:07:34</t>
  </si>
  <si>
    <t>11:07:35</t>
  </si>
  <si>
    <t>11:07:36</t>
  </si>
  <si>
    <t>11:07:37</t>
  </si>
  <si>
    <t>11:07:38</t>
  </si>
  <si>
    <t>0.00402866</t>
  </si>
  <si>
    <t>11:07:39</t>
  </si>
  <si>
    <t>14.9849</t>
  </si>
  <si>
    <t>11:07:40</t>
  </si>
  <si>
    <t>11:07:41</t>
  </si>
  <si>
    <t>14.9842</t>
  </si>
  <si>
    <t>11:07:42</t>
  </si>
  <si>
    <t>121.75</t>
  </si>
  <si>
    <t>11:07:43</t>
  </si>
  <si>
    <t>14.9845</t>
  </si>
  <si>
    <t>11:07:44</t>
  </si>
  <si>
    <t>11:07:45</t>
  </si>
  <si>
    <t>11:07:46</t>
  </si>
  <si>
    <t>14.9838</t>
  </si>
  <si>
    <t>11:07:47</t>
  </si>
  <si>
    <t>11:07:48</t>
  </si>
  <si>
    <t>14.9834</t>
  </si>
  <si>
    <t>11:07:49</t>
  </si>
  <si>
    <t>11:07:50</t>
  </si>
  <si>
    <t>11:07:51</t>
  </si>
  <si>
    <t>11:07:52</t>
  </si>
  <si>
    <t>11:07:53</t>
  </si>
  <si>
    <t>11:07:54</t>
  </si>
  <si>
    <t>11:07:55</t>
  </si>
  <si>
    <t>11:07:56</t>
  </si>
  <si>
    <t>11:07:57</t>
  </si>
  <si>
    <t>11:07:58</t>
  </si>
  <si>
    <t>11:07:59</t>
  </si>
  <si>
    <t>14.983</t>
  </si>
  <si>
    <t>11:08:00</t>
  </si>
  <si>
    <t>14.9826</t>
  </si>
  <si>
    <t>11:08:01</t>
  </si>
  <si>
    <t>11:08:02</t>
  </si>
  <si>
    <t>14.9822</t>
  </si>
  <si>
    <t>11:08:03</t>
  </si>
  <si>
    <t>11:08:04</t>
  </si>
  <si>
    <t>25361.365</t>
  </si>
  <si>
    <t>11:08:05</t>
  </si>
  <si>
    <t>11:08:06</t>
  </si>
  <si>
    <t>11:08:07</t>
  </si>
  <si>
    <t>11:08:08</t>
  </si>
  <si>
    <t>11:08:09</t>
  </si>
  <si>
    <t>11:08:10</t>
  </si>
  <si>
    <t>11:08:11</t>
  </si>
  <si>
    <t>11:08:12</t>
  </si>
  <si>
    <t>11:08:13</t>
  </si>
  <si>
    <t>11:08:14</t>
  </si>
  <si>
    <t>14.9818</t>
  </si>
  <si>
    <t>11:08:15</t>
  </si>
  <si>
    <t>11:08:16</t>
  </si>
  <si>
    <t>14.981</t>
  </si>
  <si>
    <t>11:08:17</t>
  </si>
  <si>
    <t>14.9806</t>
  </si>
  <si>
    <t>11:08:18</t>
  </si>
  <si>
    <t>11:08:19</t>
  </si>
  <si>
    <t>2013.0754</t>
  </si>
  <si>
    <t>40.6364</t>
  </si>
  <si>
    <t>14.9814</t>
  </si>
  <si>
    <t>11:08:20</t>
  </si>
  <si>
    <t>11:08:21</t>
  </si>
  <si>
    <t>11:08:22</t>
  </si>
  <si>
    <t>11:08:23</t>
  </si>
  <si>
    <t>11:08:24</t>
  </si>
  <si>
    <t>0.00400394</t>
  </si>
  <si>
    <t>11:08:25</t>
  </si>
  <si>
    <t>25343.301</t>
  </si>
  <si>
    <t>11:08:26</t>
  </si>
  <si>
    <t>11:08:27</t>
  </si>
  <si>
    <t>11:08:28</t>
  </si>
  <si>
    <t>11:08:29</t>
  </si>
  <si>
    <t>11:08:30</t>
  </si>
  <si>
    <t>14.9802</t>
  </si>
  <si>
    <t>11:08:31</t>
  </si>
  <si>
    <t>14.9794</t>
  </si>
  <si>
    <t>11:08:32</t>
  </si>
  <si>
    <t>11:08:33</t>
  </si>
  <si>
    <t>11:08:34</t>
  </si>
  <si>
    <t>11:08:35</t>
  </si>
  <si>
    <t>14.9798</t>
  </si>
  <si>
    <t>11:08:36</t>
  </si>
  <si>
    <t>14.9791</t>
  </si>
  <si>
    <t>11:08:37</t>
  </si>
  <si>
    <t>11:08:38</t>
  </si>
  <si>
    <t>11:08:39</t>
  </si>
  <si>
    <t>11:08:40</t>
  </si>
  <si>
    <t>11:08:41</t>
  </si>
  <si>
    <t>0.00402942</t>
  </si>
  <si>
    <t>11:08:42</t>
  </si>
  <si>
    <t>11:08:43</t>
  </si>
  <si>
    <t>11:08:44</t>
  </si>
  <si>
    <t>2005.8381</t>
  </si>
  <si>
    <t>11:08:45</t>
  </si>
  <si>
    <t>11:08:46</t>
  </si>
  <si>
    <t>2006.2629</t>
  </si>
  <si>
    <t>11:08:47</t>
  </si>
  <si>
    <t>11:08:48</t>
  </si>
  <si>
    <t>14.9787</t>
  </si>
  <si>
    <t>11:08:49</t>
  </si>
  <si>
    <t>14.9783</t>
  </si>
  <si>
    <t>11:08:50</t>
  </si>
  <si>
    <t>14.9775</t>
  </si>
  <si>
    <t>11:08:51</t>
  </si>
  <si>
    <t>40.6368</t>
  </si>
  <si>
    <t>14.9779</t>
  </si>
  <si>
    <t>11:08:52</t>
  </si>
  <si>
    <t>11:08:53</t>
  </si>
  <si>
    <t>11:08:54</t>
  </si>
  <si>
    <t>11:08:55</t>
  </si>
  <si>
    <t>11:08:56</t>
  </si>
  <si>
    <t>11:08:57</t>
  </si>
  <si>
    <t>11:08:58</t>
  </si>
  <si>
    <t>2006.5594</t>
  </si>
  <si>
    <t>11:08:59</t>
  </si>
  <si>
    <t>11:09:00</t>
  </si>
  <si>
    <t>11:09:01</t>
  </si>
  <si>
    <t>11:09:02</t>
  </si>
  <si>
    <t>162.75</t>
  </si>
  <si>
    <t>11:09:03</t>
  </si>
  <si>
    <t>11:09:04</t>
  </si>
  <si>
    <t>14.9771</t>
  </si>
  <si>
    <t>11:09:05</t>
  </si>
  <si>
    <t>457.32944</t>
  </si>
  <si>
    <t>11:09:06</t>
  </si>
  <si>
    <t>14.9767</t>
  </si>
  <si>
    <t>11:09:07</t>
  </si>
  <si>
    <t>14.9763</t>
  </si>
  <si>
    <t>11:09:08</t>
  </si>
  <si>
    <t>11:09:09</t>
  </si>
  <si>
    <t>11:09:10</t>
  </si>
  <si>
    <t>14.9759</t>
  </si>
  <si>
    <t>11:09:11</t>
  </si>
  <si>
    <t>11:09:12</t>
  </si>
  <si>
    <t>11:09:13</t>
  </si>
  <si>
    <t>11:09:14</t>
  </si>
  <si>
    <t>14.9755</t>
  </si>
  <si>
    <t>11:09:15</t>
  </si>
  <si>
    <t>11:09:16</t>
  </si>
  <si>
    <t>11:09:17</t>
  </si>
  <si>
    <t>11:09:18</t>
  </si>
  <si>
    <t>11:09:19</t>
  </si>
  <si>
    <t>11:09:20</t>
  </si>
  <si>
    <t>40.6372</t>
  </si>
  <si>
    <t>11:09:21</t>
  </si>
  <si>
    <t>11:09:22</t>
  </si>
  <si>
    <t>11:09:23</t>
  </si>
  <si>
    <t>11:09:24</t>
  </si>
  <si>
    <t>14.9747</t>
  </si>
  <si>
    <t>11:09:25</t>
  </si>
  <si>
    <t>14.9743</t>
  </si>
  <si>
    <t>11:09:26</t>
  </si>
  <si>
    <t>11:09:27</t>
  </si>
  <si>
    <t>2000.7148</t>
  </si>
  <si>
    <t>14.9751</t>
  </si>
  <si>
    <t>11:09:28</t>
  </si>
  <si>
    <t>11:09:29</t>
  </si>
  <si>
    <t>11:09:30</t>
  </si>
  <si>
    <t>11:09:31</t>
  </si>
  <si>
    <t>11:09:32</t>
  </si>
  <si>
    <t>11:09:33</t>
  </si>
  <si>
    <t>11:09:34</t>
  </si>
  <si>
    <t>11:09:35</t>
  </si>
  <si>
    <t>14.974</t>
  </si>
  <si>
    <t>11:09:36</t>
  </si>
  <si>
    <t>11:09:37</t>
  </si>
  <si>
    <t>11:09:38</t>
  </si>
  <si>
    <t>2014.7476</t>
  </si>
  <si>
    <t>11:09:39</t>
  </si>
  <si>
    <t>11:09:40</t>
  </si>
  <si>
    <t>14.9736</t>
  </si>
  <si>
    <t>11:09:41</t>
  </si>
  <si>
    <t>14.9728</t>
  </si>
  <si>
    <t>11:09:42</t>
  </si>
  <si>
    <t>11:09:43</t>
  </si>
  <si>
    <t>11:09:44</t>
  </si>
  <si>
    <t>11:09:45</t>
  </si>
  <si>
    <t>14.9724</t>
  </si>
  <si>
    <t>11:09:46</t>
  </si>
  <si>
    <t>11:09:47</t>
  </si>
  <si>
    <t>11:09:48</t>
  </si>
  <si>
    <t>11:09:49</t>
  </si>
  <si>
    <t>14.9732</t>
  </si>
  <si>
    <t>11:09:50</t>
  </si>
  <si>
    <t>25361.408</t>
  </si>
  <si>
    <t>11:09:51</t>
  </si>
  <si>
    <t>11:09:52</t>
  </si>
  <si>
    <t>11:09:53</t>
  </si>
  <si>
    <t>14.9716</t>
  </si>
  <si>
    <t>11:09:54</t>
  </si>
  <si>
    <t>11:09:55</t>
  </si>
  <si>
    <t>11:09:56</t>
  </si>
  <si>
    <t>14.972</t>
  </si>
  <si>
    <t>11:09:57</t>
  </si>
  <si>
    <t>14.9712</t>
  </si>
  <si>
    <t>11:09:58</t>
  </si>
  <si>
    <t>40.6376</t>
  </si>
  <si>
    <t>11:09:59</t>
  </si>
  <si>
    <t>11:10:00</t>
  </si>
  <si>
    <t>11:10:01</t>
  </si>
  <si>
    <t>14.9708</t>
  </si>
  <si>
    <t>11:10:02</t>
  </si>
  <si>
    <t>11:10:03</t>
  </si>
  <si>
    <t>11:10:04</t>
  </si>
  <si>
    <t>11:10:05</t>
  </si>
  <si>
    <t>11:10:06</t>
  </si>
  <si>
    <t>14.9704</t>
  </si>
  <si>
    <t>11:10:07</t>
  </si>
  <si>
    <t>11:10:08</t>
  </si>
  <si>
    <t>11:10:09</t>
  </si>
  <si>
    <t>11:10:10</t>
  </si>
  <si>
    <t>2004.9399</t>
  </si>
  <si>
    <t>11:10:11</t>
  </si>
  <si>
    <t>11:10:12</t>
  </si>
  <si>
    <t>11:10:13</t>
  </si>
  <si>
    <t>14.97</t>
  </si>
  <si>
    <t>11:10:14</t>
  </si>
  <si>
    <t>11:10:15</t>
  </si>
  <si>
    <t>14.9696</t>
  </si>
  <si>
    <t>11:10:16</t>
  </si>
  <si>
    <t>11:10:17</t>
  </si>
  <si>
    <t>14.9692</t>
  </si>
  <si>
    <t>11:10:18</t>
  </si>
  <si>
    <t>11:10:19</t>
  </si>
  <si>
    <t>11:10:20</t>
  </si>
  <si>
    <t>11:10:21</t>
  </si>
  <si>
    <t>11:10:22</t>
  </si>
  <si>
    <t>11:10:23</t>
  </si>
  <si>
    <t>11:10:24</t>
  </si>
  <si>
    <t>14.9689</t>
  </si>
  <si>
    <t>11:10:25</t>
  </si>
  <si>
    <t>11:10:26</t>
  </si>
  <si>
    <t>11:10:27</t>
  </si>
  <si>
    <t>11:10:28</t>
  </si>
  <si>
    <t>11:10:29</t>
  </si>
  <si>
    <t>14.9685</t>
  </si>
  <si>
    <t>11:10:30</t>
  </si>
  <si>
    <t>11:10:31</t>
  </si>
  <si>
    <t>14.9677</t>
  </si>
  <si>
    <t>11:10:32</t>
  </si>
  <si>
    <t>11:10:33</t>
  </si>
  <si>
    <t>11:10:34</t>
  </si>
  <si>
    <t>14.9681</t>
  </si>
  <si>
    <t>11:10:35</t>
  </si>
  <si>
    <t>11:10:36</t>
  </si>
  <si>
    <t>11:10:37</t>
  </si>
  <si>
    <t>14.9673</t>
  </si>
  <si>
    <t>11:10:38</t>
  </si>
  <si>
    <t>11:10:39</t>
  </si>
  <si>
    <t>40.638</t>
  </si>
  <si>
    <t>11:10:40</t>
  </si>
  <si>
    <t>11:10:41</t>
  </si>
  <si>
    <t>11:10:42</t>
  </si>
  <si>
    <t>11:10:43</t>
  </si>
  <si>
    <t>11:10:44</t>
  </si>
  <si>
    <t>11:10:45</t>
  </si>
  <si>
    <t>11:10:46</t>
  </si>
  <si>
    <t>11:10:47</t>
  </si>
  <si>
    <t>2007.8101</t>
  </si>
  <si>
    <t>11:10:48</t>
  </si>
  <si>
    <t>14.9661</t>
  </si>
  <si>
    <t>11:10:49</t>
  </si>
  <si>
    <t>11:10:50</t>
  </si>
  <si>
    <t>14.9657</t>
  </si>
  <si>
    <t>11:10:51</t>
  </si>
  <si>
    <t>25375.137</t>
  </si>
  <si>
    <t>11:10:52</t>
  </si>
  <si>
    <t>14.9665</t>
  </si>
  <si>
    <t>11:10:53</t>
  </si>
  <si>
    <t>14.9653</t>
  </si>
  <si>
    <t>11:10:54</t>
  </si>
  <si>
    <t>11:10:55</t>
  </si>
  <si>
    <t>11:10:56</t>
  </si>
  <si>
    <t>11:10:57</t>
  </si>
  <si>
    <t>11:10:58</t>
  </si>
  <si>
    <t>11:10:59</t>
  </si>
  <si>
    <t>14.9669</t>
  </si>
  <si>
    <t>11:11:00</t>
  </si>
  <si>
    <t>11:11:01</t>
  </si>
  <si>
    <t>11:11:02</t>
  </si>
  <si>
    <t>11:11:03</t>
  </si>
  <si>
    <t>14.9649</t>
  </si>
  <si>
    <t>11:11:04</t>
  </si>
  <si>
    <t>11:11:05</t>
  </si>
  <si>
    <t>14.9641</t>
  </si>
  <si>
    <t>11:11:06</t>
  </si>
  <si>
    <t>11:11:07</t>
  </si>
  <si>
    <t>11:11:08</t>
  </si>
  <si>
    <t>14.9645</t>
  </si>
  <si>
    <t>11:11:09</t>
  </si>
  <si>
    <t>11:11:10</t>
  </si>
  <si>
    <t>11:11:11</t>
  </si>
  <si>
    <t>14.963</t>
  </si>
  <si>
    <t>11:11:12</t>
  </si>
  <si>
    <t>11:11:13</t>
  </si>
  <si>
    <t>14.9638</t>
  </si>
  <si>
    <t>11:11:14</t>
  </si>
  <si>
    <t>2007.5251</t>
  </si>
  <si>
    <t>11:11:15</t>
  </si>
  <si>
    <t>11:11:16</t>
  </si>
  <si>
    <t>11:11:17</t>
  </si>
  <si>
    <t>0.00401881</t>
  </si>
  <si>
    <t>11:11:18</t>
  </si>
  <si>
    <t>11:11:19</t>
  </si>
  <si>
    <t>11:11:20</t>
  </si>
  <si>
    <t>14.9634</t>
  </si>
  <si>
    <t>11:11:21</t>
  </si>
  <si>
    <t>11:11:22</t>
  </si>
  <si>
    <t>11:11:23</t>
  </si>
  <si>
    <t>11:11:24</t>
  </si>
  <si>
    <t>11:11:25</t>
  </si>
  <si>
    <t>14.9626</t>
  </si>
  <si>
    <t>11:11:26</t>
  </si>
  <si>
    <t>11:11:27</t>
  </si>
  <si>
    <t>11:11:28</t>
  </si>
  <si>
    <t>11:11:29</t>
  </si>
  <si>
    <t>11:11:30</t>
  </si>
  <si>
    <t>14.9622</t>
  </si>
  <si>
    <t>11:11:31</t>
  </si>
  <si>
    <t>11:11:32</t>
  </si>
  <si>
    <t>11:11:33</t>
  </si>
  <si>
    <t>11:11:34</t>
  </si>
  <si>
    <t>11:11:35</t>
  </si>
  <si>
    <t>11:11:36</t>
  </si>
  <si>
    <t>11:11:37</t>
  </si>
  <si>
    <t>14.9618</t>
  </si>
  <si>
    <t>11:11:38</t>
  </si>
  <si>
    <t>11:11:39</t>
  </si>
  <si>
    <t>11:11:40</t>
  </si>
  <si>
    <t>14.9614</t>
  </si>
  <si>
    <t>11:11:41</t>
  </si>
  <si>
    <t>11:11:42</t>
  </si>
  <si>
    <t>11:11:43</t>
  </si>
  <si>
    <t>11:11:44</t>
  </si>
  <si>
    <t>2013.3323</t>
  </si>
  <si>
    <t>14.961</t>
  </si>
  <si>
    <t>11:11:45</t>
  </si>
  <si>
    <t>11:11:46</t>
  </si>
  <si>
    <t>14.9606</t>
  </si>
  <si>
    <t>11:11:47</t>
  </si>
  <si>
    <t>11:11:48</t>
  </si>
  <si>
    <t>11:11:49</t>
  </si>
  <si>
    <t>40.6384</t>
  </si>
  <si>
    <t>11:11:50</t>
  </si>
  <si>
    <t>11:11:51</t>
  </si>
  <si>
    <t>11:11:52</t>
  </si>
  <si>
    <t>25382.02</t>
  </si>
  <si>
    <t>11:11:53</t>
  </si>
  <si>
    <t>11:11:54</t>
  </si>
  <si>
    <t>14.9602</t>
  </si>
  <si>
    <t>11:11:55</t>
  </si>
  <si>
    <t>2011.7803</t>
  </si>
  <si>
    <t>11:11:56</t>
  </si>
  <si>
    <t>11:11:57</t>
  </si>
  <si>
    <t>14.9598</t>
  </si>
  <si>
    <t>11:11:58</t>
  </si>
  <si>
    <t>11:11:59</t>
  </si>
  <si>
    <t>14.9594</t>
  </si>
  <si>
    <t>11:12:00</t>
  </si>
  <si>
    <t>11:12:01</t>
  </si>
  <si>
    <t>40.6392</t>
  </si>
  <si>
    <t>11:12:02</t>
  </si>
  <si>
    <t>11:12:03</t>
  </si>
  <si>
    <t>11:12:04</t>
  </si>
  <si>
    <t>11:12:05</t>
  </si>
  <si>
    <t>11:12:06</t>
  </si>
  <si>
    <t>11:12:07</t>
  </si>
  <si>
    <t>11:12:08</t>
  </si>
  <si>
    <t>11:12:09</t>
  </si>
  <si>
    <t>11:12:10</t>
  </si>
  <si>
    <t>14.9583</t>
  </si>
  <si>
    <t>11:12:11</t>
  </si>
  <si>
    <t>14.9587</t>
  </si>
  <si>
    <t>11:12:12</t>
  </si>
  <si>
    <t>11:12:13</t>
  </si>
  <si>
    <t>11:12:14</t>
  </si>
  <si>
    <t>14.9571</t>
  </si>
  <si>
    <t>11:12:15</t>
  </si>
  <si>
    <t>11:12:16</t>
  </si>
  <si>
    <t>11:12:17</t>
  </si>
  <si>
    <t>11:12:18</t>
  </si>
  <si>
    <t>11:12:19</t>
  </si>
  <si>
    <t>11:12:20</t>
  </si>
  <si>
    <t>14.9575</t>
  </si>
  <si>
    <t>11:12:21</t>
  </si>
  <si>
    <t>11:12:22</t>
  </si>
  <si>
    <t>11:12:23</t>
  </si>
  <si>
    <t>11:12:24</t>
  </si>
  <si>
    <t>11:12:25</t>
  </si>
  <si>
    <t>11:12:26</t>
  </si>
  <si>
    <t>11:12:27</t>
  </si>
  <si>
    <t>14.9579</t>
  </si>
  <si>
    <t>11:12:28</t>
  </si>
  <si>
    <t>11:12:29</t>
  </si>
  <si>
    <t>11:12:30</t>
  </si>
  <si>
    <t>14.9567</t>
  </si>
  <si>
    <t>11:12:31</t>
  </si>
  <si>
    <t>11:12:32</t>
  </si>
  <si>
    <t>11:12:33</t>
  </si>
  <si>
    <t>11:12:34</t>
  </si>
  <si>
    <t>14.9563</t>
  </si>
  <si>
    <t>11:12:35</t>
  </si>
  <si>
    <t>11:12:36</t>
  </si>
  <si>
    <t>0.00405118</t>
  </si>
  <si>
    <t>11:12:37</t>
  </si>
  <si>
    <t>40.6397</t>
  </si>
  <si>
    <t>14.9559</t>
  </si>
  <si>
    <t>11:12:38</t>
  </si>
  <si>
    <t>11:12:39</t>
  </si>
  <si>
    <t>11:12:40</t>
  </si>
  <si>
    <t>11:12:41</t>
  </si>
  <si>
    <t>11:12:42</t>
  </si>
  <si>
    <t>40.6434</t>
  </si>
  <si>
    <t>257</t>
  </si>
  <si>
    <t>11:12:43</t>
  </si>
  <si>
    <t>40.6495</t>
  </si>
  <si>
    <t>11:12:44</t>
  </si>
  <si>
    <t>40.6401</t>
  </si>
  <si>
    <t>0.0044527</t>
  </si>
  <si>
    <t>11:12:45</t>
  </si>
  <si>
    <t>11:12:46</t>
  </si>
  <si>
    <t>40.6504</t>
  </si>
  <si>
    <t>11:12:47</t>
  </si>
  <si>
    <t>40.6668</t>
  </si>
  <si>
    <t>-311</t>
  </si>
  <si>
    <t>11:12:48</t>
  </si>
  <si>
    <t>40.6837</t>
  </si>
  <si>
    <t>-198.5</t>
  </si>
  <si>
    <t>11:12:49</t>
  </si>
  <si>
    <t>40.6882</t>
  </si>
  <si>
    <t>11:12:50</t>
  </si>
  <si>
    <t>11:12:51</t>
  </si>
  <si>
    <t>40.6821</t>
  </si>
  <si>
    <t>28.9074</t>
  </si>
  <si>
    <t>37.6415</t>
  </si>
  <si>
    <t>11:12:52</t>
  </si>
  <si>
    <t>40.6779</t>
  </si>
  <si>
    <t>-287.75</t>
  </si>
  <si>
    <t>11:12:53</t>
  </si>
  <si>
    <t>40.6792</t>
  </si>
  <si>
    <t>-545</t>
  </si>
  <si>
    <t>11:12:54</t>
  </si>
  <si>
    <t>2008.0154</t>
  </si>
  <si>
    <t>40.6759</t>
  </si>
  <si>
    <t>815.5</t>
  </si>
  <si>
    <t>11:12:55</t>
  </si>
  <si>
    <t>40.6714</t>
  </si>
  <si>
    <t>11:12:56</t>
  </si>
  <si>
    <t>40.6705</t>
  </si>
  <si>
    <t>11:12:57</t>
  </si>
  <si>
    <t>40.6693</t>
  </si>
  <si>
    <t>11:12:58</t>
  </si>
  <si>
    <t>11:12:59</t>
  </si>
  <si>
    <t>40.6652</t>
  </si>
  <si>
    <t>14.9543</t>
  </si>
  <si>
    <t>11:13:00</t>
  </si>
  <si>
    <t>14.9532</t>
  </si>
  <si>
    <t>11:13:01</t>
  </si>
  <si>
    <t>40.6656</t>
  </si>
  <si>
    <t>14.9524</t>
  </si>
  <si>
    <t>11:13:02</t>
  </si>
  <si>
    <t>40.666</t>
  </si>
  <si>
    <t>-573.5</t>
  </si>
  <si>
    <t>11:13:03</t>
  </si>
  <si>
    <t>1484</t>
  </si>
  <si>
    <t>14.952</t>
  </si>
  <si>
    <t>11:13:04</t>
  </si>
  <si>
    <t>40.6648</t>
  </si>
  <si>
    <t>11:13:05</t>
  </si>
  <si>
    <t>708.75</t>
  </si>
  <si>
    <t>-0.526287</t>
  </si>
  <si>
    <t>11:13:06</t>
  </si>
  <si>
    <t>40.6639</t>
  </si>
  <si>
    <t>147.25</t>
  </si>
  <si>
    <t>14.9512</t>
  </si>
  <si>
    <t>11:13:07</t>
  </si>
  <si>
    <t>40.6644</t>
  </si>
  <si>
    <t>-524.25</t>
  </si>
  <si>
    <t>11:13:08</t>
  </si>
  <si>
    <t>40.6631</t>
  </si>
  <si>
    <t>11:13:09</t>
  </si>
  <si>
    <t>28.8431</t>
  </si>
  <si>
    <t>11:13:10</t>
  </si>
  <si>
    <t>40.6627</t>
  </si>
  <si>
    <t>-328</t>
  </si>
  <si>
    <t>11:13:11</t>
  </si>
  <si>
    <t>40.6615</t>
  </si>
  <si>
    <t>-229.5</t>
  </si>
  <si>
    <t>11:13:12</t>
  </si>
  <si>
    <t>517</t>
  </si>
  <si>
    <t>11:13:13</t>
  </si>
  <si>
    <t>40.6623</t>
  </si>
  <si>
    <t>11:13:14</t>
  </si>
  <si>
    <t>1251</t>
  </si>
  <si>
    <t>14.9528</t>
  </si>
  <si>
    <t>11:13:15</t>
  </si>
  <si>
    <t>11:13:16</t>
  </si>
  <si>
    <t>40.6619</t>
  </si>
  <si>
    <t>11:13:17</t>
  </si>
  <si>
    <t>14.9516</t>
  </si>
  <si>
    <t>11:13:18</t>
  </si>
  <si>
    <t>40.6611</t>
  </si>
  <si>
    <t>14.9492</t>
  </si>
  <si>
    <t>11:13:19</t>
  </si>
  <si>
    <t>11:13:20</t>
  </si>
  <si>
    <t>11:13:21</t>
  </si>
  <si>
    <t>40.6606</t>
  </si>
  <si>
    <t>138.25</t>
  </si>
  <si>
    <t>14.9488</t>
  </si>
  <si>
    <t>11:13:22</t>
  </si>
  <si>
    <t>25422.152</t>
  </si>
  <si>
    <t>14.9485</t>
  </si>
  <si>
    <t>11:13:23</t>
  </si>
  <si>
    <t>11:13:24</t>
  </si>
  <si>
    <t>667.75</t>
  </si>
  <si>
    <t>11:13:25</t>
  </si>
  <si>
    <t>11:13:26</t>
  </si>
  <si>
    <t>14.9504</t>
  </si>
  <si>
    <t>11:13:27</t>
  </si>
  <si>
    <t>11:13:28</t>
  </si>
  <si>
    <t>14.9508</t>
  </si>
  <si>
    <t>11:13:29</t>
  </si>
  <si>
    <t>11:13:30</t>
  </si>
  <si>
    <t>619.25</t>
  </si>
  <si>
    <t>11:13:31</t>
  </si>
  <si>
    <t>2007.7653</t>
  </si>
  <si>
    <t>11:13:32</t>
  </si>
  <si>
    <t>-588.5</t>
  </si>
  <si>
    <t>11:13:33</t>
  </si>
  <si>
    <t>2008.1616</t>
  </si>
  <si>
    <t>420.5</t>
  </si>
  <si>
    <t>11:13:34</t>
  </si>
  <si>
    <t>11:13:35</t>
  </si>
  <si>
    <t>40.6635</t>
  </si>
  <si>
    <t>11:13:36</t>
  </si>
  <si>
    <t>1053</t>
  </si>
  <si>
    <t>11:13:37</t>
  </si>
  <si>
    <t>2007.3907</t>
  </si>
  <si>
    <t>1140</t>
  </si>
  <si>
    <t>11:13:38</t>
  </si>
  <si>
    <t>11:13:39</t>
  </si>
  <si>
    <t>154.25</t>
  </si>
  <si>
    <t>11:13:40</t>
  </si>
  <si>
    <t>11:13:41</t>
  </si>
  <si>
    <t>14.9477</t>
  </si>
  <si>
    <t>11:13:42</t>
  </si>
  <si>
    <t>1211</t>
  </si>
  <si>
    <t>14.9473</t>
  </si>
  <si>
    <t>11:13:43</t>
  </si>
  <si>
    <t>14.9469</t>
  </si>
  <si>
    <t>11:13:44</t>
  </si>
  <si>
    <t>-385.5</t>
  </si>
  <si>
    <t>11:13:45</t>
  </si>
  <si>
    <t>624.75</t>
  </si>
  <si>
    <t>11:13:46</t>
  </si>
  <si>
    <t>40.6598</t>
  </si>
  <si>
    <t>11:13:47</t>
  </si>
  <si>
    <t>40.6594</t>
  </si>
  <si>
    <t>-425.75</t>
  </si>
  <si>
    <t>11:13:48</t>
  </si>
  <si>
    <t>40.6602</t>
  </si>
  <si>
    <t>11:13:49</t>
  </si>
  <si>
    <t>40.6569</t>
  </si>
  <si>
    <t>11:13:50</t>
  </si>
  <si>
    <t>40.6565</t>
  </si>
  <si>
    <t>11:13:51</t>
  </si>
  <si>
    <t>40.6549</t>
  </si>
  <si>
    <t>11:13:52</t>
  </si>
  <si>
    <t>40.6545</t>
  </si>
  <si>
    <t>14.9465</t>
  </si>
  <si>
    <t>11:13:53</t>
  </si>
  <si>
    <t>40.6553</t>
  </si>
  <si>
    <t>-737.25</t>
  </si>
  <si>
    <t>11:13:54</t>
  </si>
  <si>
    <t>14.9457</t>
  </si>
  <si>
    <t>11:13:55</t>
  </si>
  <si>
    <t>40.6557</t>
  </si>
  <si>
    <t>11:13:56</t>
  </si>
  <si>
    <t>40.6561</t>
  </si>
  <si>
    <t>0.00409963</t>
  </si>
  <si>
    <t>11:13:57</t>
  </si>
  <si>
    <t>40.6582</t>
  </si>
  <si>
    <t>11:13:58</t>
  </si>
  <si>
    <t>1985.2393</t>
  </si>
  <si>
    <t>-914.25</t>
  </si>
  <si>
    <t>11:13:59</t>
  </si>
  <si>
    <t>40.6578</t>
  </si>
  <si>
    <t>11:14:00</t>
  </si>
  <si>
    <t>11:14:01</t>
  </si>
  <si>
    <t>40.6586</t>
  </si>
  <si>
    <t>-799.5</t>
  </si>
  <si>
    <t>11:14:02</t>
  </si>
  <si>
    <t>28.881</t>
  </si>
  <si>
    <t>11:14:03</t>
  </si>
  <si>
    <t>-583.5</t>
  </si>
  <si>
    <t>14.9496</t>
  </si>
  <si>
    <t>11:14:04</t>
  </si>
  <si>
    <t>11:14:05</t>
  </si>
  <si>
    <t>14.95</t>
  </si>
  <si>
    <t>11:14:06</t>
  </si>
  <si>
    <t>11:14:07</t>
  </si>
  <si>
    <t>11:14:08</t>
  </si>
  <si>
    <t>11:14:09</t>
  </si>
  <si>
    <t>11:14:10</t>
  </si>
  <si>
    <t>11:14:11</t>
  </si>
  <si>
    <t>1987.4795</t>
  </si>
  <si>
    <t>0.00413816</t>
  </si>
  <si>
    <t>11:14:12</t>
  </si>
  <si>
    <t>11:14:13</t>
  </si>
  <si>
    <t>11:14:14</t>
  </si>
  <si>
    <t>11:14:15</t>
  </si>
  <si>
    <t>11:14:16</t>
  </si>
  <si>
    <t>11:14:17</t>
  </si>
  <si>
    <t>1995.0555</t>
  </si>
  <si>
    <t>0.00425048</t>
  </si>
  <si>
    <t>11:14:18</t>
  </si>
  <si>
    <t>40.6689</t>
  </si>
  <si>
    <t>11:14:19</t>
  </si>
  <si>
    <t>40.6685</t>
  </si>
  <si>
    <t>14.9539</t>
  </si>
  <si>
    <t>11:14:20</t>
  </si>
  <si>
    <t>28.888</t>
  </si>
  <si>
    <t>14.9536</t>
  </si>
  <si>
    <t>11:14:21</t>
  </si>
  <si>
    <t>40.6672</t>
  </si>
  <si>
    <t>198.25</t>
  </si>
  <si>
    <t>11:14:22</t>
  </si>
  <si>
    <t>11:14:23</t>
  </si>
  <si>
    <t>1988.4534</t>
  </si>
  <si>
    <t>0.00427446</t>
  </si>
  <si>
    <t>-0.527074</t>
  </si>
  <si>
    <t>11:14:24</t>
  </si>
  <si>
    <t>40.6681</t>
  </si>
  <si>
    <t>0.00430942</t>
  </si>
  <si>
    <t>11:14:25</t>
  </si>
  <si>
    <t>11:14:26</t>
  </si>
  <si>
    <t>40.6709</t>
  </si>
  <si>
    <t>11:14:27</t>
  </si>
  <si>
    <t>40.6701</t>
  </si>
  <si>
    <t>11:14:28</t>
  </si>
  <si>
    <t>25790.953</t>
  </si>
  <si>
    <t>-181.25</t>
  </si>
  <si>
    <t>11:14:29</t>
  </si>
  <si>
    <t>40.673</t>
  </si>
  <si>
    <t>2367</t>
  </si>
  <si>
    <t>11:14:30</t>
  </si>
  <si>
    <t>902</t>
  </si>
  <si>
    <t>11:14:31</t>
  </si>
  <si>
    <t>40.6697</t>
  </si>
  <si>
    <t>37.6484</t>
  </si>
  <si>
    <t>0.00418709</t>
  </si>
  <si>
    <t>-1081.75</t>
  </si>
  <si>
    <t>11:14:32</t>
  </si>
  <si>
    <t>1984.5795</t>
  </si>
  <si>
    <t>40.6718</t>
  </si>
  <si>
    <t>0.00420932</t>
  </si>
  <si>
    <t>-764.25</t>
  </si>
  <si>
    <t>-0.5255</t>
  </si>
  <si>
    <t>11:14:33</t>
  </si>
  <si>
    <t>40.6734</t>
  </si>
  <si>
    <t>-441</t>
  </si>
  <si>
    <t>11:14:34</t>
  </si>
  <si>
    <t>40.6726</t>
  </si>
  <si>
    <t>11:14:35</t>
  </si>
  <si>
    <t>11:14:36</t>
  </si>
  <si>
    <t>40.6738</t>
  </si>
  <si>
    <t>11:14:37</t>
  </si>
  <si>
    <t>40.6742</t>
  </si>
  <si>
    <t>268</t>
  </si>
  <si>
    <t>11:14:38</t>
  </si>
  <si>
    <t>40.6746</t>
  </si>
  <si>
    <t>11:14:39</t>
  </si>
  <si>
    <t>11:14:40</t>
  </si>
  <si>
    <t>0.00419669</t>
  </si>
  <si>
    <t>11:14:41</t>
  </si>
  <si>
    <t>40.6751</t>
  </si>
  <si>
    <t>11:14:42</t>
  </si>
  <si>
    <t>40.6755</t>
  </si>
  <si>
    <t>11:14:43</t>
  </si>
  <si>
    <t>11:14:44</t>
  </si>
  <si>
    <t>40.6767</t>
  </si>
  <si>
    <t>11:14:45</t>
  </si>
  <si>
    <t>28.6756</t>
  </si>
  <si>
    <t>11:14:46</t>
  </si>
  <si>
    <t>40.6771</t>
  </si>
  <si>
    <t>11:14:47</t>
  </si>
  <si>
    <t>40.6763</t>
  </si>
  <si>
    <t>0.00413711</t>
  </si>
  <si>
    <t>11:14:48</t>
  </si>
  <si>
    <t>11:14:49</t>
  </si>
  <si>
    <t>2311</t>
  </si>
  <si>
    <t>11:14:50</t>
  </si>
  <si>
    <t>11:14:51</t>
  </si>
  <si>
    <t>11:14:52</t>
  </si>
  <si>
    <t>-407.75</t>
  </si>
  <si>
    <t>11:14:53</t>
  </si>
  <si>
    <t>14.9481</t>
  </si>
  <si>
    <t>11:14:54</t>
  </si>
  <si>
    <t>685.75</t>
  </si>
  <si>
    <t>11:14:55</t>
  </si>
  <si>
    <t>37.6435</t>
  </si>
  <si>
    <t>-0.528845</t>
  </si>
  <si>
    <t>11:14:56</t>
  </si>
  <si>
    <t>1985.3344</t>
  </si>
  <si>
    <t>-608.75</t>
  </si>
  <si>
    <t>11:14:57</t>
  </si>
  <si>
    <t>937.25</t>
  </si>
  <si>
    <t>11:14:58</t>
  </si>
  <si>
    <t>1066.75</t>
  </si>
  <si>
    <t>11:14:59</t>
  </si>
  <si>
    <t>11:15:00</t>
  </si>
  <si>
    <t>11:15:01</t>
  </si>
  <si>
    <t>11:15:02</t>
  </si>
  <si>
    <t>622.75</t>
  </si>
  <si>
    <t>11:15:03</t>
  </si>
  <si>
    <t>-1137.25</t>
  </si>
  <si>
    <t>11:15:04</t>
  </si>
  <si>
    <t>-326.5</t>
  </si>
  <si>
    <t>11:15:05</t>
  </si>
  <si>
    <t>11:15:06</t>
  </si>
  <si>
    <t>755.5</t>
  </si>
  <si>
    <t>11:15:07</t>
  </si>
  <si>
    <t>-416.75</t>
  </si>
  <si>
    <t>11:15:08</t>
  </si>
  <si>
    <t>-331.25</t>
  </si>
  <si>
    <t>11:15:09</t>
  </si>
  <si>
    <t>11:15:10</t>
  </si>
  <si>
    <t>11:15:11</t>
  </si>
  <si>
    <t>672.5</t>
  </si>
  <si>
    <t>11:15:12</t>
  </si>
  <si>
    <t>11:15:13</t>
  </si>
  <si>
    <t>11:15:14</t>
  </si>
  <si>
    <t>11:15:15</t>
  </si>
  <si>
    <t>285</t>
  </si>
  <si>
    <t>11:15:16</t>
  </si>
  <si>
    <t>11:15:17</t>
  </si>
  <si>
    <t>14.9461</t>
  </si>
  <si>
    <t>11:15:18</t>
  </si>
  <si>
    <t>11:15:19</t>
  </si>
  <si>
    <t>272.75</t>
  </si>
  <si>
    <t>11:15:20</t>
  </si>
  <si>
    <t>11:15:21</t>
  </si>
  <si>
    <t>11:15:22</t>
  </si>
  <si>
    <t>11:15:23</t>
  </si>
  <si>
    <t>40.6574</t>
  </si>
  <si>
    <t>14.9441</t>
  </si>
  <si>
    <t>11:15:24</t>
  </si>
  <si>
    <t>636.25</t>
  </si>
  <si>
    <t>11:15:25</t>
  </si>
  <si>
    <t>14.9449</t>
  </si>
  <si>
    <t>11:15:26</t>
  </si>
  <si>
    <t>14.9445</t>
  </si>
  <si>
    <t>11:15:27</t>
  </si>
  <si>
    <t>14.943</t>
  </si>
  <si>
    <t>11:15:28</t>
  </si>
  <si>
    <t>11:15:29</t>
  </si>
  <si>
    <t>14.9434</t>
  </si>
  <si>
    <t>11:15:30</t>
  </si>
  <si>
    <t>14.9437</t>
  </si>
  <si>
    <t>11:15:31</t>
  </si>
  <si>
    <t>-1080.5</t>
  </si>
  <si>
    <t>11:15:32</t>
  </si>
  <si>
    <t>11:15:33</t>
  </si>
  <si>
    <t>-1352</t>
  </si>
  <si>
    <t>14.9453</t>
  </si>
  <si>
    <t>11:15:34</t>
  </si>
  <si>
    <t>1996.1064</t>
  </si>
  <si>
    <t>469.25</t>
  </si>
  <si>
    <t>11:15:35</t>
  </si>
  <si>
    <t>110.5</t>
  </si>
  <si>
    <t>11:15:36</t>
  </si>
  <si>
    <t>294.75</t>
  </si>
  <si>
    <t>11:15:37</t>
  </si>
  <si>
    <t>651.5</t>
  </si>
  <si>
    <t>11:15:38</t>
  </si>
  <si>
    <t>11:15:39</t>
  </si>
  <si>
    <t>-1118</t>
  </si>
  <si>
    <t>11:15:40</t>
  </si>
  <si>
    <t>11:15:41</t>
  </si>
  <si>
    <t>11:15:42</t>
  </si>
  <si>
    <t>40.6528</t>
  </si>
  <si>
    <t>11:15:43</t>
  </si>
  <si>
    <t>40.6537</t>
  </si>
  <si>
    <t>11:15:44</t>
  </si>
  <si>
    <t>11:15:45</t>
  </si>
  <si>
    <t>11:15:46</t>
  </si>
  <si>
    <t>11:15:47</t>
  </si>
  <si>
    <t>11:15:48</t>
  </si>
  <si>
    <t>-402.75</t>
  </si>
  <si>
    <t>11:15:49</t>
  </si>
  <si>
    <t>11:15:50</t>
  </si>
  <si>
    <t>11:15:51</t>
  </si>
  <si>
    <t>11:15:52</t>
  </si>
  <si>
    <t>11:15:53</t>
  </si>
  <si>
    <t>11:15:54</t>
  </si>
  <si>
    <t>11:15:55</t>
  </si>
  <si>
    <t>1996.7885</t>
  </si>
  <si>
    <t>11:15:56</t>
  </si>
  <si>
    <t>-382</t>
  </si>
  <si>
    <t>11:15:57</t>
  </si>
  <si>
    <t>11:15:58</t>
  </si>
  <si>
    <t>11:15:59</t>
  </si>
  <si>
    <t>387.75</t>
  </si>
  <si>
    <t>11:16:00</t>
  </si>
  <si>
    <t>11:16:01</t>
  </si>
  <si>
    <t>40.659</t>
  </si>
  <si>
    <t>11:16:02</t>
  </si>
  <si>
    <t>-1059.5</t>
  </si>
  <si>
    <t>11:16:03</t>
  </si>
  <si>
    <t>11:16:04</t>
  </si>
  <si>
    <t>953.5</t>
  </si>
  <si>
    <t>11:16:05</t>
  </si>
  <si>
    <t>11:16:06</t>
  </si>
  <si>
    <t>11:16:07</t>
  </si>
  <si>
    <t>0.00424256</t>
  </si>
  <si>
    <t>11:16:08</t>
  </si>
  <si>
    <t>0.0045165</t>
  </si>
  <si>
    <t>642.5</t>
  </si>
  <si>
    <t>14.9422</t>
  </si>
  <si>
    <t>11:16:09</t>
  </si>
  <si>
    <t>11:16:10</t>
  </si>
  <si>
    <t>14.9414</t>
  </si>
  <si>
    <t>11:16:11</t>
  </si>
  <si>
    <t>0.00417125</t>
  </si>
  <si>
    <t>11:16:12</t>
  </si>
  <si>
    <t>25223.877</t>
  </si>
  <si>
    <t>11:16:13</t>
  </si>
  <si>
    <t>-337.75</t>
  </si>
  <si>
    <t>11:16:14</t>
  </si>
  <si>
    <t>40.6854</t>
  </si>
  <si>
    <t>1313</t>
  </si>
  <si>
    <t>14.9418</t>
  </si>
  <si>
    <t>11:16:15</t>
  </si>
  <si>
    <t>11:16:16</t>
  </si>
  <si>
    <t>11:16:17</t>
  </si>
  <si>
    <t>40.6833</t>
  </si>
  <si>
    <t>11:16:18</t>
  </si>
  <si>
    <t>40.6812</t>
  </si>
  <si>
    <t>-421.75</t>
  </si>
  <si>
    <t>11:16:19</t>
  </si>
  <si>
    <t>40.6808</t>
  </si>
  <si>
    <t>11:16:20</t>
  </si>
  <si>
    <t>40.6804</t>
  </si>
  <si>
    <t>-1080</t>
  </si>
  <si>
    <t>11:16:21</t>
  </si>
  <si>
    <t>1114</t>
  </si>
  <si>
    <t>11:16:22</t>
  </si>
  <si>
    <t>11:16:23</t>
  </si>
  <si>
    <t>11:16:24</t>
  </si>
  <si>
    <t>14.941</t>
  </si>
  <si>
    <t>11:16:25</t>
  </si>
  <si>
    <t>11:16:26</t>
  </si>
  <si>
    <t>14.9406</t>
  </si>
  <si>
    <t>11:16:27</t>
  </si>
  <si>
    <t>14.9402</t>
  </si>
  <si>
    <t>11:16:28</t>
  </si>
  <si>
    <t>1484.25</t>
  </si>
  <si>
    <t>11:16:29</t>
  </si>
  <si>
    <t>535</t>
  </si>
  <si>
    <t>11:16:30</t>
  </si>
  <si>
    <t>-326</t>
  </si>
  <si>
    <t>11:16:31</t>
  </si>
  <si>
    <t>-207.5</t>
  </si>
  <si>
    <t>11:16:32</t>
  </si>
  <si>
    <t>11:16:33</t>
  </si>
  <si>
    <t>11:16:34</t>
  </si>
  <si>
    <t>1996.2142</t>
  </si>
  <si>
    <t>11:16:35</t>
  </si>
  <si>
    <t>40.6722</t>
  </si>
  <si>
    <t>11:16:36</t>
  </si>
  <si>
    <t>1995.3895</t>
  </si>
  <si>
    <t>11:16:37</t>
  </si>
  <si>
    <t>11:16:38</t>
  </si>
  <si>
    <t>11:16:39</t>
  </si>
  <si>
    <t>11:16:40</t>
  </si>
  <si>
    <t>-333.5</t>
  </si>
  <si>
    <t>14.9394</t>
  </si>
  <si>
    <t>11:16:41</t>
  </si>
  <si>
    <t>14.9398</t>
  </si>
  <si>
    <t>11:16:42</t>
  </si>
  <si>
    <t>11:16:43</t>
  </si>
  <si>
    <t>1992.5674</t>
  </si>
  <si>
    <t>864.5</t>
  </si>
  <si>
    <t>14.939</t>
  </si>
  <si>
    <t>11:16:44</t>
  </si>
  <si>
    <t>11:16:45</t>
  </si>
  <si>
    <t>11:16:46</t>
  </si>
  <si>
    <t>11:16:47</t>
  </si>
  <si>
    <t>11:16:48</t>
  </si>
  <si>
    <t>366</t>
  </si>
  <si>
    <t>14.9386</t>
  </si>
  <si>
    <t>11:16:49</t>
  </si>
  <si>
    <t>14.9383</t>
  </si>
  <si>
    <t>11:16:50</t>
  </si>
  <si>
    <t>11:16:51</t>
  </si>
  <si>
    <t>1996.6591</t>
  </si>
  <si>
    <t>1755</t>
  </si>
  <si>
    <t>11:16:52</t>
  </si>
  <si>
    <t>134.75</t>
  </si>
  <si>
    <t>11:16:53</t>
  </si>
  <si>
    <t>-274.5</t>
  </si>
  <si>
    <t>11:16:54</t>
  </si>
  <si>
    <t>11:16:55</t>
  </si>
  <si>
    <t>11:16:56</t>
  </si>
  <si>
    <t>1627.25</t>
  </si>
  <si>
    <t>11:16:57</t>
  </si>
  <si>
    <t>11:16:58</t>
  </si>
  <si>
    <t>1996.5048</t>
  </si>
  <si>
    <t>11:16:59</t>
  </si>
  <si>
    <t>40.6676</t>
  </si>
  <si>
    <t>28.9947</t>
  </si>
  <si>
    <t>1405</t>
  </si>
  <si>
    <t>14.9375</t>
  </si>
  <si>
    <t>11:17:00</t>
  </si>
  <si>
    <t>11:17:01</t>
  </si>
  <si>
    <t>14.9371</t>
  </si>
  <si>
    <t>11:17:02</t>
  </si>
  <si>
    <t>1996.7295</t>
  </si>
  <si>
    <t>28.9934</t>
  </si>
  <si>
    <t>-1421.5</t>
  </si>
  <si>
    <t>11:17:03</t>
  </si>
  <si>
    <t>90.5</t>
  </si>
  <si>
    <t>11:17:04</t>
  </si>
  <si>
    <t>28.9601</t>
  </si>
  <si>
    <t>11:17:05</t>
  </si>
  <si>
    <t>11:17:06</t>
  </si>
  <si>
    <t>14.9367</t>
  </si>
  <si>
    <t>11:17:07</t>
  </si>
  <si>
    <t>11:17:08</t>
  </si>
  <si>
    <t>894.25</t>
  </si>
  <si>
    <t>11:17:09</t>
  </si>
  <si>
    <t>11:17:10</t>
  </si>
  <si>
    <t>-687.25</t>
  </si>
  <si>
    <t>11:17:11</t>
  </si>
  <si>
    <t>11:17:12</t>
  </si>
  <si>
    <t>1995.6606</t>
  </si>
  <si>
    <t>11:17:13</t>
  </si>
  <si>
    <t>11:17:14</t>
  </si>
  <si>
    <t>1994.0776</t>
  </si>
  <si>
    <t>11:17:15</t>
  </si>
  <si>
    <t>11:17:16</t>
  </si>
  <si>
    <t>11:17:17</t>
  </si>
  <si>
    <t>14.9379</t>
  </si>
  <si>
    <t>11:17:18</t>
  </si>
  <si>
    <t>-557</t>
  </si>
  <si>
    <t>11:17:19</t>
  </si>
  <si>
    <t>829</t>
  </si>
  <si>
    <t>11:17:20</t>
  </si>
  <si>
    <t>11:17:21</t>
  </si>
  <si>
    <t>14.9363</t>
  </si>
  <si>
    <t>11:17:22</t>
  </si>
  <si>
    <t>376.5</t>
  </si>
  <si>
    <t>14.9359</t>
  </si>
  <si>
    <t>11:17:23</t>
  </si>
  <si>
    <t>14.9355</t>
  </si>
  <si>
    <t>11:17:24</t>
  </si>
  <si>
    <t>976</t>
  </si>
  <si>
    <t>11:17:25</t>
  </si>
  <si>
    <t>11:17:26</t>
  </si>
  <si>
    <t>11:17:27</t>
  </si>
  <si>
    <t>-256.5</t>
  </si>
  <si>
    <t>11:17:28</t>
  </si>
  <si>
    <t>11:17:29</t>
  </si>
  <si>
    <t>11:17:30</t>
  </si>
  <si>
    <t>11:17:31</t>
  </si>
  <si>
    <t>11:17:32</t>
  </si>
  <si>
    <t>14.9351</t>
  </si>
  <si>
    <t>11:17:33</t>
  </si>
  <si>
    <t>14.9347</t>
  </si>
  <si>
    <t>11:17:34</t>
  </si>
  <si>
    <t>1995.9126</t>
  </si>
  <si>
    <t>11:17:35</t>
  </si>
  <si>
    <t>11:17:36</t>
  </si>
  <si>
    <t>474.05914</t>
  </si>
  <si>
    <t>1996.2314</t>
  </si>
  <si>
    <t>1089</t>
  </si>
  <si>
    <t>14.9339</t>
  </si>
  <si>
    <t>11:17:37</t>
  </si>
  <si>
    <t>180.25</t>
  </si>
  <si>
    <t>11:17:38</t>
  </si>
  <si>
    <t>1996.3239</t>
  </si>
  <si>
    <t>14.9343</t>
  </si>
  <si>
    <t>11:17:39</t>
  </si>
  <si>
    <t>11:17:40</t>
  </si>
  <si>
    <t>14.9335</t>
  </si>
  <si>
    <t>11:17:41</t>
  </si>
  <si>
    <t>11:17:42</t>
  </si>
  <si>
    <t>-987.25</t>
  </si>
  <si>
    <t>11:17:43</t>
  </si>
  <si>
    <t>11:17:44</t>
  </si>
  <si>
    <t>745.5</t>
  </si>
  <si>
    <t>11:17:45</t>
  </si>
  <si>
    <t>40.6664</t>
  </si>
  <si>
    <t>11:17:46</t>
  </si>
  <si>
    <t>11:17:47</t>
  </si>
  <si>
    <t>1061</t>
  </si>
  <si>
    <t>11:17:48</t>
  </si>
  <si>
    <t>0.00410705</t>
  </si>
  <si>
    <t>339.5</t>
  </si>
  <si>
    <t>11:17:49</t>
  </si>
  <si>
    <t>11:17:50</t>
  </si>
  <si>
    <t>14.9332</t>
  </si>
  <si>
    <t>11:17:51</t>
  </si>
  <si>
    <t>14.9328</t>
  </si>
  <si>
    <t>11:17:52</t>
  </si>
  <si>
    <t>11:17:53</t>
  </si>
  <si>
    <t>932.25</t>
  </si>
  <si>
    <t>11:17:54</t>
  </si>
  <si>
    <t>37.6494</t>
  </si>
  <si>
    <t>11:17:55</t>
  </si>
  <si>
    <t>11:17:56</t>
  </si>
  <si>
    <t>11:17:57</t>
  </si>
  <si>
    <t>939.5</t>
  </si>
  <si>
    <t>11:17:58</t>
  </si>
  <si>
    <t>11:17:59</t>
  </si>
  <si>
    <t>0.00408669</t>
  </si>
  <si>
    <t>11:18:00</t>
  </si>
  <si>
    <t>269</t>
  </si>
  <si>
    <t>11:18:01</t>
  </si>
  <si>
    <t>-1055.5</t>
  </si>
  <si>
    <t>11:18:02</t>
  </si>
  <si>
    <t>11:18:03</t>
  </si>
  <si>
    <t>11:18:04</t>
  </si>
  <si>
    <t>29.035</t>
  </si>
  <si>
    <t>14.9324</t>
  </si>
  <si>
    <t>11:18:05</t>
  </si>
  <si>
    <t>1997.2466</t>
  </si>
  <si>
    <t>0.00424716</t>
  </si>
  <si>
    <t>-938.25</t>
  </si>
  <si>
    <t>14.932</t>
  </si>
  <si>
    <t>11:18:06</t>
  </si>
  <si>
    <t>334</t>
  </si>
  <si>
    <t>11:18:07</t>
  </si>
  <si>
    <t>1996.7827</t>
  </si>
  <si>
    <t>-887</t>
  </si>
  <si>
    <t>14.9308</t>
  </si>
  <si>
    <t>11:18:08</t>
  </si>
  <si>
    <t>11:18:09</t>
  </si>
  <si>
    <t>14.9312</t>
  </si>
  <si>
    <t>11:18:10</t>
  </si>
  <si>
    <t>183.75</t>
  </si>
  <si>
    <t>14.9316</t>
  </si>
  <si>
    <t>11:18:11</t>
  </si>
  <si>
    <t>2000.1573</t>
  </si>
  <si>
    <t>11:18:12</t>
  </si>
  <si>
    <t>11:18:13</t>
  </si>
  <si>
    <t>0.00426759</t>
  </si>
  <si>
    <t>11:18:14</t>
  </si>
  <si>
    <t>14.9304</t>
  </si>
  <si>
    <t>11:18:15</t>
  </si>
  <si>
    <t>11:18:16</t>
  </si>
  <si>
    <t>0.00440194</t>
  </si>
  <si>
    <t>11:18:17</t>
  </si>
  <si>
    <t>1361</t>
  </si>
  <si>
    <t>11:18:18</t>
  </si>
  <si>
    <t>0.00412513</t>
  </si>
  <si>
    <t>11:18:19</t>
  </si>
  <si>
    <t>921</t>
  </si>
  <si>
    <t>11:18:20</t>
  </si>
  <si>
    <t>11:18:21</t>
  </si>
  <si>
    <t>1994.0129</t>
  </si>
  <si>
    <t>11:18:22</t>
  </si>
  <si>
    <t>553.25</t>
  </si>
  <si>
    <t>11:18:23</t>
  </si>
  <si>
    <t>11:18:24</t>
  </si>
  <si>
    <t>11:18:25</t>
  </si>
  <si>
    <t>1992.778</t>
  </si>
  <si>
    <t>11:18:26</t>
  </si>
  <si>
    <t>-375.5</t>
  </si>
  <si>
    <t>11:18:27</t>
  </si>
  <si>
    <t>-241</t>
  </si>
  <si>
    <t>11:18:28</t>
  </si>
  <si>
    <t>536</t>
  </si>
  <si>
    <t>14.93</t>
  </si>
  <si>
    <t>11:18:29</t>
  </si>
  <si>
    <t>14.9296</t>
  </si>
  <si>
    <t>11:18:30</t>
  </si>
  <si>
    <t>197.25</t>
  </si>
  <si>
    <t>11:18:31</t>
  </si>
  <si>
    <t>14.9288</t>
  </si>
  <si>
    <t>11:18:32</t>
  </si>
  <si>
    <t>14.9292</t>
  </si>
  <si>
    <t>11:18:33</t>
  </si>
  <si>
    <t>14.9261</t>
  </si>
  <si>
    <t>11:18:34</t>
  </si>
  <si>
    <t>1993.6957</t>
  </si>
  <si>
    <t>14.9281</t>
  </si>
  <si>
    <t>11:18:35</t>
  </si>
  <si>
    <t>11:18:36</t>
  </si>
  <si>
    <t>11:18:37</t>
  </si>
  <si>
    <t>11:18:38</t>
  </si>
  <si>
    <t>11:18:39</t>
  </si>
  <si>
    <t>1242.5</t>
  </si>
  <si>
    <t>11:18:40</t>
  </si>
  <si>
    <t>40.6928</t>
  </si>
  <si>
    <t>11:18:41</t>
  </si>
  <si>
    <t>40.6961</t>
  </si>
  <si>
    <t>933</t>
  </si>
  <si>
    <t>11:18:42</t>
  </si>
  <si>
    <t>40.6924</t>
  </si>
  <si>
    <t>14.9284</t>
  </si>
  <si>
    <t>11:18:43</t>
  </si>
  <si>
    <t>40.6886</t>
  </si>
  <si>
    <t>11:18:44</t>
  </si>
  <si>
    <t>1991.2985</t>
  </si>
  <si>
    <t>40.6849</t>
  </si>
  <si>
    <t>11:18:45</t>
  </si>
  <si>
    <t>14.9277</t>
  </si>
  <si>
    <t>11:18:46</t>
  </si>
  <si>
    <t>40.68</t>
  </si>
  <si>
    <t>-183.5</t>
  </si>
  <si>
    <t>11:18:47</t>
  </si>
  <si>
    <t>40.6796</t>
  </si>
  <si>
    <t>11:18:48</t>
  </si>
  <si>
    <t>14.9273</t>
  </si>
  <si>
    <t>11:18:49</t>
  </si>
  <si>
    <t>11:18:50</t>
  </si>
  <si>
    <t>-159.75</t>
  </si>
  <si>
    <t>11:18:51</t>
  </si>
  <si>
    <t>14.9269</t>
  </si>
  <si>
    <t>11:18:52</t>
  </si>
  <si>
    <t>11:18:53</t>
  </si>
  <si>
    <t>1991.7404</t>
  </si>
  <si>
    <t>14.9265</t>
  </si>
  <si>
    <t>11:18:54</t>
  </si>
  <si>
    <t>11:18:55</t>
  </si>
  <si>
    <t>11:18:56</t>
  </si>
  <si>
    <t>14.9253</t>
  </si>
  <si>
    <t>11:18:57</t>
  </si>
  <si>
    <t>14.9249</t>
  </si>
  <si>
    <t>11:18:58</t>
  </si>
  <si>
    <t>0.00420101</t>
  </si>
  <si>
    <t>14.9241</t>
  </si>
  <si>
    <t>11:18:59</t>
  </si>
  <si>
    <t>11:19:00</t>
  </si>
  <si>
    <t>14.9237</t>
  </si>
  <si>
    <t>11:19:01</t>
  </si>
  <si>
    <t>0.00420543</t>
  </si>
  <si>
    <t>14.9245</t>
  </si>
  <si>
    <t>11:19:02</t>
  </si>
  <si>
    <t>11:19:03</t>
  </si>
  <si>
    <t>0.00427157</t>
  </si>
  <si>
    <t>11:19:04</t>
  </si>
  <si>
    <t>14.9257</t>
  </si>
  <si>
    <t>11:19:05</t>
  </si>
  <si>
    <t>11:19:06</t>
  </si>
  <si>
    <t>322</t>
  </si>
  <si>
    <t>14.9186</t>
  </si>
  <si>
    <t>11:19:07</t>
  </si>
  <si>
    <t>336.25</t>
  </si>
  <si>
    <t>14.9045</t>
  </si>
  <si>
    <t>11:19:08</t>
  </si>
  <si>
    <t>14.9057</t>
  </si>
  <si>
    <t>11:19:09</t>
  </si>
  <si>
    <t>14.9065</t>
  </si>
  <si>
    <t>11:19:10</t>
  </si>
  <si>
    <t>14.9076</t>
  </si>
  <si>
    <t>11:19:11</t>
  </si>
  <si>
    <t>14.9069</t>
  </si>
  <si>
    <t>11:19:12</t>
  </si>
  <si>
    <t>11:19:13</t>
  </si>
  <si>
    <t>11:19:14</t>
  </si>
  <si>
    <t>14.9033</t>
  </si>
  <si>
    <t>11:19:15</t>
  </si>
  <si>
    <t>11:19:16</t>
  </si>
  <si>
    <t>26339.291</t>
  </si>
  <si>
    <t>11:19:17</t>
  </si>
  <si>
    <t>14.9025</t>
  </si>
  <si>
    <t>11:19:18</t>
  </si>
  <si>
    <t>14.9029</t>
  </si>
  <si>
    <t>11:19:19</t>
  </si>
  <si>
    <t>11:19:20</t>
  </si>
  <si>
    <t>14.9053</t>
  </si>
  <si>
    <t>11:19:21</t>
  </si>
  <si>
    <t>14.9049</t>
  </si>
  <si>
    <t>11:19:22</t>
  </si>
  <si>
    <t>11:19:23</t>
  </si>
  <si>
    <t>11:19:24</t>
  </si>
  <si>
    <t>11:19:25</t>
  </si>
  <si>
    <t>11:19:26</t>
  </si>
  <si>
    <t>11:19:27</t>
  </si>
  <si>
    <t>14.9061</t>
  </si>
  <si>
    <t>11:19:28</t>
  </si>
  <si>
    <t>11:19:29</t>
  </si>
  <si>
    <t>11:19:30</t>
  </si>
  <si>
    <t>14.9037</t>
  </si>
  <si>
    <t>11:19:31</t>
  </si>
  <si>
    <t>0.00411984</t>
  </si>
  <si>
    <t>11:19:32</t>
  </si>
  <si>
    <t>14.9018</t>
  </si>
  <si>
    <t>11:19:33</t>
  </si>
  <si>
    <t>14.9022</t>
  </si>
  <si>
    <t>11:19:34</t>
  </si>
  <si>
    <t>11:19:35</t>
  </si>
  <si>
    <t>11:19:36</t>
  </si>
  <si>
    <t>14.9041</t>
  </si>
  <si>
    <t>11:19:37</t>
  </si>
  <si>
    <t>11:19:38</t>
  </si>
  <si>
    <t>11:19:39</t>
  </si>
  <si>
    <t>11:19:40</t>
  </si>
  <si>
    <t>439.22549</t>
  </si>
  <si>
    <t>11:19:41</t>
  </si>
  <si>
    <t>11:19:42</t>
  </si>
  <si>
    <t>11:19:43</t>
  </si>
  <si>
    <t>11:19:44</t>
  </si>
  <si>
    <t>0.00411439</t>
  </si>
  <si>
    <t>11:19:45</t>
  </si>
  <si>
    <t>11:19:46</t>
  </si>
  <si>
    <t>1982.0522</t>
  </si>
  <si>
    <t>11:19:47</t>
  </si>
  <si>
    <t>11:19:48</t>
  </si>
  <si>
    <t>11:19:49</t>
  </si>
  <si>
    <t>11:19:50</t>
  </si>
  <si>
    <t>11:19:51</t>
  </si>
  <si>
    <t>11:19:52</t>
  </si>
  <si>
    <t>11:19:53</t>
  </si>
  <si>
    <t>0.00412327</t>
  </si>
  <si>
    <t>11:19:54</t>
  </si>
  <si>
    <t>11:19:55</t>
  </si>
  <si>
    <t>11:19:56</t>
  </si>
  <si>
    <t>11:19:57</t>
  </si>
  <si>
    <t>14.9002</t>
  </si>
  <si>
    <t>11:19:58</t>
  </si>
  <si>
    <t>14.9006</t>
  </si>
  <si>
    <t>11:19:59</t>
  </si>
  <si>
    <t>14.9014</t>
  </si>
  <si>
    <t>11:20:00</t>
  </si>
  <si>
    <t>14.901</t>
  </si>
  <si>
    <t>11:20:01</t>
  </si>
  <si>
    <t>11:20:02</t>
  </si>
  <si>
    <t>0.00412941</t>
  </si>
  <si>
    <t>11:20:03</t>
  </si>
  <si>
    <t>11:20:04</t>
  </si>
  <si>
    <t>11:20:05</t>
  </si>
  <si>
    <t>11:20:06</t>
  </si>
  <si>
    <t>11:20:07</t>
  </si>
  <si>
    <t>11:20:08</t>
  </si>
  <si>
    <t>11:20:09</t>
  </si>
  <si>
    <t>11:20:10</t>
  </si>
  <si>
    <t>11:20:11</t>
  </si>
  <si>
    <t>11:20:12</t>
  </si>
  <si>
    <t>11:20:13</t>
  </si>
  <si>
    <t>11:20:14</t>
  </si>
  <si>
    <t>11:20:15</t>
  </si>
  <si>
    <t>11:20:16</t>
  </si>
  <si>
    <t>11:20:17</t>
  </si>
  <si>
    <t>11:20:18</t>
  </si>
  <si>
    <t>11:20:19</t>
  </si>
  <si>
    <t>26269.74</t>
  </si>
  <si>
    <t>11:20:20</t>
  </si>
  <si>
    <t>-147</t>
  </si>
  <si>
    <t>11:20:21</t>
  </si>
  <si>
    <t>0.00421726</t>
  </si>
  <si>
    <t>11:20:22</t>
  </si>
  <si>
    <t>11:20:23</t>
  </si>
  <si>
    <t>1987.6479</t>
  </si>
  <si>
    <t>11:20:24</t>
  </si>
  <si>
    <t>1987.7965</t>
  </si>
  <si>
    <t>11:20:25</t>
  </si>
  <si>
    <t>14.8998</t>
  </si>
  <si>
    <t>11:20:26</t>
  </si>
  <si>
    <t>11:20:27</t>
  </si>
  <si>
    <t>1988.5154</t>
  </si>
  <si>
    <t>11:20:28</t>
  </si>
  <si>
    <t>11:20:29</t>
  </si>
  <si>
    <t>11:20:30</t>
  </si>
  <si>
    <t>14.8994</t>
  </si>
  <si>
    <t>11:20:31</t>
  </si>
  <si>
    <t>1989.1855</t>
  </si>
  <si>
    <t>167.25</t>
  </si>
  <si>
    <t>14.8986</t>
  </si>
  <si>
    <t>11:20:32</t>
  </si>
  <si>
    <t>14.8982</t>
  </si>
  <si>
    <t>11:20:33</t>
  </si>
  <si>
    <t>11:20:34</t>
  </si>
  <si>
    <t>11:20:35</t>
  </si>
  <si>
    <t>11:20:36</t>
  </si>
  <si>
    <t>11:20:37</t>
  </si>
  <si>
    <t>11:20:38</t>
  </si>
  <si>
    <t>11:20:39</t>
  </si>
  <si>
    <t>14.899</t>
  </si>
  <si>
    <t>11:20:40</t>
  </si>
  <si>
    <t>1990.3029</t>
  </si>
  <si>
    <t>11:20:41</t>
  </si>
  <si>
    <t>11:20:42</t>
  </si>
  <si>
    <t>11:20:43</t>
  </si>
  <si>
    <t>11:20:44</t>
  </si>
  <si>
    <t>11:20:45</t>
  </si>
  <si>
    <t>1990.7625</t>
  </si>
  <si>
    <t>11:20:46</t>
  </si>
  <si>
    <t>1991.1187</t>
  </si>
  <si>
    <t>11:20:47</t>
  </si>
  <si>
    <t>11:20:48</t>
  </si>
  <si>
    <t>0.00415221</t>
  </si>
  <si>
    <t>11:20:49</t>
  </si>
  <si>
    <t>11:20:50</t>
  </si>
  <si>
    <t>11:20:51</t>
  </si>
  <si>
    <t>0.00419146</t>
  </si>
  <si>
    <t>11:20:52</t>
  </si>
  <si>
    <t>11:20:53</t>
  </si>
  <si>
    <t>11:20:54</t>
  </si>
  <si>
    <t>11:20:55</t>
  </si>
  <si>
    <t>11:20:56</t>
  </si>
  <si>
    <t>11:20:57</t>
  </si>
  <si>
    <t>14.8978</t>
  </si>
  <si>
    <t>11:20:58</t>
  </si>
  <si>
    <t>11:20:59</t>
  </si>
  <si>
    <t>11:21:00</t>
  </si>
  <si>
    <t>14.8971</t>
  </si>
  <si>
    <t>11:21:01</t>
  </si>
  <si>
    <t>11:21:02</t>
  </si>
  <si>
    <t>14.8974</t>
  </si>
  <si>
    <t>11:21:03</t>
  </si>
  <si>
    <t>11:21:04</t>
  </si>
  <si>
    <t>11:21:05</t>
  </si>
  <si>
    <t>11:21:06</t>
  </si>
  <si>
    <t>1994.7303</t>
  </si>
  <si>
    <t>0.00415058</t>
  </si>
  <si>
    <t>11:21:07</t>
  </si>
  <si>
    <t>11:21:08</t>
  </si>
  <si>
    <t>0.00414736</t>
  </si>
  <si>
    <t>11:21:09</t>
  </si>
  <si>
    <t>1995.2056</t>
  </si>
  <si>
    <t>11:21:10</t>
  </si>
  <si>
    <t>11:21:11</t>
  </si>
  <si>
    <t>1995.7965</t>
  </si>
  <si>
    <t>0.00416185</t>
  </si>
  <si>
    <t>11:21:12</t>
  </si>
  <si>
    <t>0.00419627</t>
  </si>
  <si>
    <t>11:21:13</t>
  </si>
  <si>
    <t>11:21:14</t>
  </si>
  <si>
    <t>11:21:15</t>
  </si>
  <si>
    <t>14.8967</t>
  </si>
  <si>
    <t>11:21:16</t>
  </si>
  <si>
    <t>0.00414578</t>
  </si>
  <si>
    <t>11:21:17</t>
  </si>
  <si>
    <t>14.8959</t>
  </si>
  <si>
    <t>11:21:18</t>
  </si>
  <si>
    <t>0.00421045</t>
  </si>
  <si>
    <t>11:21:19</t>
  </si>
  <si>
    <t>11:21:20</t>
  </si>
  <si>
    <t>14.8963</t>
  </si>
  <si>
    <t>11:21:21</t>
  </si>
  <si>
    <t>11:21:22</t>
  </si>
  <si>
    <t>14.8955</t>
  </si>
  <si>
    <t>11:21:23</t>
  </si>
  <si>
    <t>11:21:24</t>
  </si>
  <si>
    <t>0.00427712</t>
  </si>
  <si>
    <t>-184</t>
  </si>
  <si>
    <t>11:21:25</t>
  </si>
  <si>
    <t>11:21:26</t>
  </si>
  <si>
    <t>11:21:27</t>
  </si>
  <si>
    <t>11:21:28</t>
  </si>
  <si>
    <t>0.00415096</t>
  </si>
  <si>
    <t>11:21:29</t>
  </si>
  <si>
    <t>11:21:30</t>
  </si>
  <si>
    <t>11:21:31</t>
  </si>
  <si>
    <t>0.0041915</t>
  </si>
  <si>
    <t>14.8947</t>
  </si>
  <si>
    <t>11:21:32</t>
  </si>
  <si>
    <t>1997.6302</t>
  </si>
  <si>
    <t>11:21:33</t>
  </si>
  <si>
    <t>0.00416424</t>
  </si>
  <si>
    <t>14.8943</t>
  </si>
  <si>
    <t>11:21:34</t>
  </si>
  <si>
    <t>11:21:35</t>
  </si>
  <si>
    <t>0.00411343</t>
  </si>
  <si>
    <t>14.8951</t>
  </si>
  <si>
    <t>11:21:36</t>
  </si>
  <si>
    <t>11:21:37</t>
  </si>
  <si>
    <t>1998.2515</t>
  </si>
  <si>
    <t>11:21:38</t>
  </si>
  <si>
    <t>1998.2024</t>
  </si>
  <si>
    <t>125.75</t>
  </si>
  <si>
    <t>11:21:39</t>
  </si>
  <si>
    <t>11:21:40</t>
  </si>
  <si>
    <t>11:21:41</t>
  </si>
  <si>
    <t>11:21:42</t>
  </si>
  <si>
    <t>0.00418886</t>
  </si>
  <si>
    <t>11:21:43</t>
  </si>
  <si>
    <t>11:21:44</t>
  </si>
  <si>
    <t>11:21:45</t>
  </si>
  <si>
    <t>14.8939</t>
  </si>
  <si>
    <t>11:21:46</t>
  </si>
  <si>
    <t>11:21:47</t>
  </si>
  <si>
    <t>11:21:48</t>
  </si>
  <si>
    <t>0.00420898</t>
  </si>
  <si>
    <t>11:21:49</t>
  </si>
  <si>
    <t>26452.006</t>
  </si>
  <si>
    <t>14.8927</t>
  </si>
  <si>
    <t>11:21:50</t>
  </si>
  <si>
    <t>2000.2946</t>
  </si>
  <si>
    <t>11:21:51</t>
  </si>
  <si>
    <t>11:21:52</t>
  </si>
  <si>
    <t>0.00416017</t>
  </si>
  <si>
    <t>119.75</t>
  </si>
  <si>
    <t>14.8935</t>
  </si>
  <si>
    <t>11:21:53</t>
  </si>
  <si>
    <t>11:21:54</t>
  </si>
  <si>
    <t>0.0041876</t>
  </si>
  <si>
    <t>11:21:55</t>
  </si>
  <si>
    <t>0.00416765</t>
  </si>
  <si>
    <t>14.8931</t>
  </si>
  <si>
    <t>11:21:56</t>
  </si>
  <si>
    <t>11:21:57</t>
  </si>
  <si>
    <t>11:21:58</t>
  </si>
  <si>
    <t>0.00419174</t>
  </si>
  <si>
    <t>11:21:59</t>
  </si>
  <si>
    <t>0.0041825</t>
  </si>
  <si>
    <t>11:22:00</t>
  </si>
  <si>
    <t>0.00413791</t>
  </si>
  <si>
    <t>11:22:01</t>
  </si>
  <si>
    <t>11:22:02</t>
  </si>
  <si>
    <t>0.00418704</t>
  </si>
  <si>
    <t>11:22:03</t>
  </si>
  <si>
    <t>0.00418338</t>
  </si>
  <si>
    <t>11:22:04</t>
  </si>
  <si>
    <t>14.8923</t>
  </si>
  <si>
    <t>11:22:05</t>
  </si>
  <si>
    <t>0.00416824</t>
  </si>
  <si>
    <t>14.892</t>
  </si>
  <si>
    <t>11:22:06</t>
  </si>
  <si>
    <t>11:22:07</t>
  </si>
  <si>
    <t>11:22:08</t>
  </si>
  <si>
    <t>0.00420202</t>
  </si>
  <si>
    <t>11:22:09</t>
  </si>
  <si>
    <t>11:22:10</t>
  </si>
  <si>
    <t>11:22:11</t>
  </si>
  <si>
    <t>11:22:12</t>
  </si>
  <si>
    <t>14.8916</t>
  </si>
  <si>
    <t>11:22:13</t>
  </si>
  <si>
    <t>11:22:14</t>
  </si>
  <si>
    <t>0.00419683</t>
  </si>
  <si>
    <t>11:22:15</t>
  </si>
  <si>
    <t>11:22:16</t>
  </si>
  <si>
    <t>11:22:17</t>
  </si>
  <si>
    <t>11:22:18</t>
  </si>
  <si>
    <t>11:22:19</t>
  </si>
  <si>
    <t>11:22:20</t>
  </si>
  <si>
    <t>14.8912</t>
  </si>
  <si>
    <t>11:22:21</t>
  </si>
  <si>
    <t>14.8908</t>
  </si>
  <si>
    <t>11:22:22</t>
  </si>
  <si>
    <t>11:22:23</t>
  </si>
  <si>
    <t>0.00418375</t>
  </si>
  <si>
    <t>11:22:24</t>
  </si>
  <si>
    <t>26442.82</t>
  </si>
  <si>
    <t>11:22:25</t>
  </si>
  <si>
    <t>11:22:26</t>
  </si>
  <si>
    <t>11:22:27</t>
  </si>
  <si>
    <t>11:22:28</t>
  </si>
  <si>
    <t>11:22:29</t>
  </si>
  <si>
    <t>0.00415875</t>
  </si>
  <si>
    <t>11:22:30</t>
  </si>
  <si>
    <t>11:22:31</t>
  </si>
  <si>
    <t>0.00420048</t>
  </si>
  <si>
    <t>14.89</t>
  </si>
  <si>
    <t>11:22:32</t>
  </si>
  <si>
    <t>0.00418488</t>
  </si>
  <si>
    <t>11:22:33</t>
  </si>
  <si>
    <t>11:22:34</t>
  </si>
  <si>
    <t>11:22:35</t>
  </si>
  <si>
    <t>26434.914</t>
  </si>
  <si>
    <t>11:22:36</t>
  </si>
  <si>
    <t>0.00413403</t>
  </si>
  <si>
    <t>14.8892</t>
  </si>
  <si>
    <t>11:22:37</t>
  </si>
  <si>
    <t>11:22:38</t>
  </si>
  <si>
    <t>14.8896</t>
  </si>
  <si>
    <t>11:22:39</t>
  </si>
  <si>
    <t>11:22:40</t>
  </si>
  <si>
    <t>11:22:41</t>
  </si>
  <si>
    <t>11:22:42</t>
  </si>
  <si>
    <t>11:22:43</t>
  </si>
  <si>
    <t>11:22:44</t>
  </si>
  <si>
    <t>11:22:45</t>
  </si>
  <si>
    <t>11:22:46</t>
  </si>
  <si>
    <t>11:22:47</t>
  </si>
  <si>
    <t>11:22:48</t>
  </si>
  <si>
    <t>11:22:49</t>
  </si>
  <si>
    <t>11:22:50</t>
  </si>
  <si>
    <t>11:22:51</t>
  </si>
  <si>
    <t>14.8904</t>
  </si>
  <si>
    <t>11:22:52</t>
  </si>
  <si>
    <t>129.5</t>
  </si>
  <si>
    <t>11:22:53</t>
  </si>
  <si>
    <t>11:22:54</t>
  </si>
  <si>
    <t>11:22:55</t>
  </si>
  <si>
    <t>11:22:56</t>
  </si>
  <si>
    <t>14.8872</t>
  </si>
  <si>
    <t>11:22:57</t>
  </si>
  <si>
    <t>26436.217</t>
  </si>
  <si>
    <t>11:22:58</t>
  </si>
  <si>
    <t>11:22:59</t>
  </si>
  <si>
    <t>11:23:00</t>
  </si>
  <si>
    <t>0.00412602</t>
  </si>
  <si>
    <t>11:23:01</t>
  </si>
  <si>
    <t>11:23:02</t>
  </si>
  <si>
    <t>14.8876</t>
  </si>
  <si>
    <t>11:23:03</t>
  </si>
  <si>
    <t>11:23:04</t>
  </si>
  <si>
    <t>11:23:05</t>
  </si>
  <si>
    <t>11:23:06</t>
  </si>
  <si>
    <t>119.5</t>
  </si>
  <si>
    <t>11:23:07</t>
  </si>
  <si>
    <t>0.0042131</t>
  </si>
  <si>
    <t>11:23:08</t>
  </si>
  <si>
    <t>11:23:09</t>
  </si>
  <si>
    <t>11:23:10</t>
  </si>
  <si>
    <t>14.8861</t>
  </si>
  <si>
    <t>11:23:11</t>
  </si>
  <si>
    <t>11:23:12</t>
  </si>
  <si>
    <t>11:23:13</t>
  </si>
  <si>
    <t>11:23:14</t>
  </si>
  <si>
    <t>0.00417784</t>
  </si>
  <si>
    <t>11:23:15</t>
  </si>
  <si>
    <t>14.8888</t>
  </si>
  <si>
    <t>11:23:16</t>
  </si>
  <si>
    <t>11:23:17</t>
  </si>
  <si>
    <t>0.00419727</t>
  </si>
  <si>
    <t>11:23:18</t>
  </si>
  <si>
    <t>11:23:19</t>
  </si>
  <si>
    <t>14.8857</t>
  </si>
  <si>
    <t>11:23:20</t>
  </si>
  <si>
    <t>14.8865</t>
  </si>
  <si>
    <t>11:23:21</t>
  </si>
  <si>
    <t>0.00419827</t>
  </si>
  <si>
    <t>11:23:22</t>
  </si>
  <si>
    <t>0.0041717</t>
  </si>
  <si>
    <t>11:23:23</t>
  </si>
  <si>
    <t>11:23:24</t>
  </si>
  <si>
    <t>14.8869</t>
  </si>
  <si>
    <t>11:23:25</t>
  </si>
  <si>
    <t>11:23:26</t>
  </si>
  <si>
    <t>11:23:27</t>
  </si>
  <si>
    <t>11:23:28</t>
  </si>
  <si>
    <t>14.8849</t>
  </si>
  <si>
    <t>11:23:29</t>
  </si>
  <si>
    <t>0.00414582</t>
  </si>
  <si>
    <t>11:23:30</t>
  </si>
  <si>
    <t>11:23:31</t>
  </si>
  <si>
    <t>0.00414812</t>
  </si>
  <si>
    <t>14.8853</t>
  </si>
  <si>
    <t>11:23:32</t>
  </si>
  <si>
    <t>14.8841</t>
  </si>
  <si>
    <t>11:23:33</t>
  </si>
  <si>
    <t>11:23:34</t>
  </si>
  <si>
    <t>0.0041601</t>
  </si>
  <si>
    <t>11:23:35</t>
  </si>
  <si>
    <t>2009.5038</t>
  </si>
  <si>
    <t>14.8845</t>
  </si>
  <si>
    <t>11:23:36</t>
  </si>
  <si>
    <t>11:23:37</t>
  </si>
  <si>
    <t>11:23:38</t>
  </si>
  <si>
    <t>0.00420689</t>
  </si>
  <si>
    <t>11:23:39</t>
  </si>
  <si>
    <t>11:23:40</t>
  </si>
  <si>
    <t>11:23:41</t>
  </si>
  <si>
    <t>11:23:42</t>
  </si>
  <si>
    <t>26454.367</t>
  </si>
  <si>
    <t>11:23:43</t>
  </si>
  <si>
    <t>14.8833</t>
  </si>
  <si>
    <t>11:23:44</t>
  </si>
  <si>
    <t>0.00421133</t>
  </si>
  <si>
    <t>11:23:45</t>
  </si>
  <si>
    <t>14.8837</t>
  </si>
  <si>
    <t>11:23:46</t>
  </si>
  <si>
    <t>14.8829</t>
  </si>
  <si>
    <t>11:23:47</t>
  </si>
  <si>
    <t>11:23:48</t>
  </si>
  <si>
    <t>14.8825</t>
  </si>
  <si>
    <t>11:23:49</t>
  </si>
  <si>
    <t>11:23:50</t>
  </si>
  <si>
    <t>11:23:51</t>
  </si>
  <si>
    <t>11:23:52</t>
  </si>
  <si>
    <t>0.00416939</t>
  </si>
  <si>
    <t>11:23:53</t>
  </si>
  <si>
    <t>2006.6108</t>
  </si>
  <si>
    <t>11:23:54</t>
  </si>
  <si>
    <t>0.00422945</t>
  </si>
  <si>
    <t>11:23:55</t>
  </si>
  <si>
    <t>11:23:56</t>
  </si>
  <si>
    <t>1993.4783</t>
  </si>
  <si>
    <t>11:23:57</t>
  </si>
  <si>
    <t>11:23:58</t>
  </si>
  <si>
    <t>11:23:59</t>
  </si>
  <si>
    <t>11:24:00</t>
  </si>
  <si>
    <t>0.00421402</t>
  </si>
  <si>
    <t>11:24:01</t>
  </si>
  <si>
    <t>456.36594</t>
  </si>
  <si>
    <t>11:24:02</t>
  </si>
  <si>
    <t>14.8818</t>
  </si>
  <si>
    <t>11:24:03</t>
  </si>
  <si>
    <t>1986.4443</t>
  </si>
  <si>
    <t>14.8814</t>
  </si>
  <si>
    <t>11:24:04</t>
  </si>
  <si>
    <t>14.881</t>
  </si>
  <si>
    <t>11:24:05</t>
  </si>
  <si>
    <t>1986.1313</t>
  </si>
  <si>
    <t>11:24:06</t>
  </si>
  <si>
    <t>11:24:07</t>
  </si>
  <si>
    <t>11:24:08</t>
  </si>
  <si>
    <t>11:24:09</t>
  </si>
  <si>
    <t>11:24:10</t>
  </si>
  <si>
    <t>11:24:11</t>
  </si>
  <si>
    <t>11:24:12</t>
  </si>
  <si>
    <t>11:24:13</t>
  </si>
  <si>
    <t>14.8821</t>
  </si>
  <si>
    <t>11:24:14</t>
  </si>
  <si>
    <t>25817.305</t>
  </si>
  <si>
    <t>11:24:15</t>
  </si>
  <si>
    <t>11:24:16</t>
  </si>
  <si>
    <t>11:24:17</t>
  </si>
  <si>
    <t>11:24:18</t>
  </si>
  <si>
    <t>14.8806</t>
  </si>
  <si>
    <t>11:24:19</t>
  </si>
  <si>
    <t>14.8798</t>
  </si>
  <si>
    <t>11:24:20</t>
  </si>
  <si>
    <t>14.8794</t>
  </si>
  <si>
    <t>11:24:21</t>
  </si>
  <si>
    <t>11:24:22</t>
  </si>
  <si>
    <t>11:24:23</t>
  </si>
  <si>
    <t>11:24:24</t>
  </si>
  <si>
    <t>11:24:25</t>
  </si>
  <si>
    <t>11:24:26</t>
  </si>
  <si>
    <t>11:24:27</t>
  </si>
  <si>
    <t>0.0041046</t>
  </si>
  <si>
    <t>14.879</t>
  </si>
  <si>
    <t>11:24:28</t>
  </si>
  <si>
    <t>11:24:29</t>
  </si>
  <si>
    <t>25711.957</t>
  </si>
  <si>
    <t>14.8802</t>
  </si>
  <si>
    <t>11:24:30</t>
  </si>
  <si>
    <t>11:24:31</t>
  </si>
  <si>
    <t>11:24:32</t>
  </si>
  <si>
    <t>11:24:33</t>
  </si>
  <si>
    <t>11:24:34</t>
  </si>
  <si>
    <t>0.004119</t>
  </si>
  <si>
    <t>11:24:35</t>
  </si>
  <si>
    <t>1986.5295</t>
  </si>
  <si>
    <t>14.8782</t>
  </si>
  <si>
    <t>11:24:36</t>
  </si>
  <si>
    <t>14.8786</t>
  </si>
  <si>
    <t>11:24:37</t>
  </si>
  <si>
    <t>14.8778</t>
  </si>
  <si>
    <t>11:24:38</t>
  </si>
  <si>
    <t>11:24:39</t>
  </si>
  <si>
    <t>11:24:40</t>
  </si>
  <si>
    <t>11:24:41</t>
  </si>
  <si>
    <t>11:24:42</t>
  </si>
  <si>
    <t>11:24:43</t>
  </si>
  <si>
    <t>11:24:44</t>
  </si>
  <si>
    <t>11:24:45</t>
  </si>
  <si>
    <t>11:24:46</t>
  </si>
  <si>
    <t>11:24:47</t>
  </si>
  <si>
    <t>11:24:48</t>
  </si>
  <si>
    <t>11:24:49</t>
  </si>
  <si>
    <t>11:24:50</t>
  </si>
  <si>
    <t>1987.4607</t>
  </si>
  <si>
    <t>11:24:51</t>
  </si>
  <si>
    <t>14.8767</t>
  </si>
  <si>
    <t>11:24:52</t>
  </si>
  <si>
    <t>14.877</t>
  </si>
  <si>
    <t>11:24:53</t>
  </si>
  <si>
    <t>11:24:54</t>
  </si>
  <si>
    <t>11:24:55</t>
  </si>
  <si>
    <t>14.8759</t>
  </si>
  <si>
    <t>11:24:56</t>
  </si>
  <si>
    <t>14.8751</t>
  </si>
  <si>
    <t>11:24:57</t>
  </si>
  <si>
    <t>14.8763</t>
  </si>
  <si>
    <t>11:24:58</t>
  </si>
  <si>
    <t>11:24:59</t>
  </si>
  <si>
    <t>279</t>
  </si>
  <si>
    <t>11:25:00</t>
  </si>
  <si>
    <t>11:25:01</t>
  </si>
  <si>
    <t>11:25:02</t>
  </si>
  <si>
    <t>11:25:03</t>
  </si>
  <si>
    <t>11:25:04</t>
  </si>
  <si>
    <t>11:25:05</t>
  </si>
  <si>
    <t>11:25:06</t>
  </si>
  <si>
    <t>11:25:07</t>
  </si>
  <si>
    <t>11:25:08</t>
  </si>
  <si>
    <t>11:25:09</t>
  </si>
  <si>
    <t>11:25:10</t>
  </si>
  <si>
    <t>11:25:11</t>
  </si>
  <si>
    <t>14.8747</t>
  </si>
  <si>
    <t>11:25:12</t>
  </si>
  <si>
    <t>1990.0284</t>
  </si>
  <si>
    <t>14.8743</t>
  </si>
  <si>
    <t>11:25:13</t>
  </si>
  <si>
    <t>1990.2053</t>
  </si>
  <si>
    <t>11:25:14</t>
  </si>
  <si>
    <t>11:25:15</t>
  </si>
  <si>
    <t>1990.0424</t>
  </si>
  <si>
    <t>11:25:16</t>
  </si>
  <si>
    <t>0.00413148</t>
  </si>
  <si>
    <t>11:25:17</t>
  </si>
  <si>
    <t>11:25:18</t>
  </si>
  <si>
    <t>0.00418758</t>
  </si>
  <si>
    <t>11:25:19</t>
  </si>
  <si>
    <t>11:25:20</t>
  </si>
  <si>
    <t>11:25:21</t>
  </si>
  <si>
    <t>11:25:22</t>
  </si>
  <si>
    <t>1991.1512</t>
  </si>
  <si>
    <t>11:25:23</t>
  </si>
  <si>
    <t>0.00414462</t>
  </si>
  <si>
    <t>11:25:24</t>
  </si>
  <si>
    <t>1991.2061</t>
  </si>
  <si>
    <t>11:25:25</t>
  </si>
  <si>
    <t>26051.26</t>
  </si>
  <si>
    <t>14.8739</t>
  </si>
  <si>
    <t>11:25:26</t>
  </si>
  <si>
    <t>11:25:27</t>
  </si>
  <si>
    <t>14.8735</t>
  </si>
  <si>
    <t>11:25:28</t>
  </si>
  <si>
    <t>14.8727</t>
  </si>
  <si>
    <t>11:25:29</t>
  </si>
  <si>
    <t>14.8723</t>
  </si>
  <si>
    <t>11:25:30</t>
  </si>
  <si>
    <t>14.8731</t>
  </si>
  <si>
    <t>11:25:31</t>
  </si>
  <si>
    <t>11:25:32</t>
  </si>
  <si>
    <t>11:25:33</t>
  </si>
  <si>
    <t>0.00412728</t>
  </si>
  <si>
    <t>11:25:34</t>
  </si>
  <si>
    <t>11:25:35</t>
  </si>
  <si>
    <t>11:25:36</t>
  </si>
  <si>
    <t>11:25:37</t>
  </si>
  <si>
    <t>11:25:38</t>
  </si>
  <si>
    <t>11:25:39</t>
  </si>
  <si>
    <t>26139.695</t>
  </si>
  <si>
    <t>11:25:40</t>
  </si>
  <si>
    <t>11:25:41</t>
  </si>
  <si>
    <t>11:25:42</t>
  </si>
  <si>
    <t>1993.3958</t>
  </si>
  <si>
    <t>11:25:43</t>
  </si>
  <si>
    <t>11:25:44</t>
  </si>
  <si>
    <t>11:25:45</t>
  </si>
  <si>
    <t>11:25:46</t>
  </si>
  <si>
    <t>14.8712</t>
  </si>
  <si>
    <t>11:25:47</t>
  </si>
  <si>
    <t>110.25</t>
  </si>
  <si>
    <t>11:25:48</t>
  </si>
  <si>
    <t>11:25:49</t>
  </si>
  <si>
    <t>14.8719</t>
  </si>
  <si>
    <t>11:25:50</t>
  </si>
  <si>
    <t>11:25:51</t>
  </si>
  <si>
    <t>26186.523</t>
  </si>
  <si>
    <t>11:25:52</t>
  </si>
  <si>
    <t>1994.0115</t>
  </si>
  <si>
    <t>14.8716</t>
  </si>
  <si>
    <t>11:25:53</t>
  </si>
  <si>
    <t>0.00413732</t>
  </si>
  <si>
    <t>11:25:54</t>
  </si>
  <si>
    <t>11:25:55</t>
  </si>
  <si>
    <t>1994.2332</t>
  </si>
  <si>
    <t>14.8708</t>
  </si>
  <si>
    <t>11:25:56</t>
  </si>
  <si>
    <t>11:25:57</t>
  </si>
  <si>
    <t>1994.1862</t>
  </si>
  <si>
    <t>11:25:58</t>
  </si>
  <si>
    <t>11:25:59</t>
  </si>
  <si>
    <t>11:26:00</t>
  </si>
  <si>
    <t>14.8704</t>
  </si>
  <si>
    <t>11:26:01</t>
  </si>
  <si>
    <t>11:26:02</t>
  </si>
  <si>
    <t>126.5</t>
  </si>
  <si>
    <t>11:26:03</t>
  </si>
  <si>
    <t>14.87</t>
  </si>
  <si>
    <t>11:26:04</t>
  </si>
  <si>
    <t>11:26:05</t>
  </si>
  <si>
    <t>11:26:06</t>
  </si>
  <si>
    <t>11:26:07</t>
  </si>
  <si>
    <t>14.8696</t>
  </si>
  <si>
    <t>11:26:08</t>
  </si>
  <si>
    <t>14.8688</t>
  </si>
  <si>
    <t>11:26:09</t>
  </si>
  <si>
    <t>11:26:10</t>
  </si>
  <si>
    <t>11:26:11</t>
  </si>
  <si>
    <t>11:26:12</t>
  </si>
  <si>
    <t>11:26:13</t>
  </si>
  <si>
    <t>11:26:14</t>
  </si>
  <si>
    <t>11:26:15</t>
  </si>
  <si>
    <t>11:26:16</t>
  </si>
  <si>
    <t>11:26:17</t>
  </si>
  <si>
    <t>0.00416695</t>
  </si>
  <si>
    <t>11:26:18</t>
  </si>
  <si>
    <t>11:26:19</t>
  </si>
  <si>
    <t>11:26:20</t>
  </si>
  <si>
    <t>14.8676</t>
  </si>
  <si>
    <t>11:26:21</t>
  </si>
  <si>
    <t>14.8684</t>
  </si>
  <si>
    <t>11:26:22</t>
  </si>
  <si>
    <t>14.868</t>
  </si>
  <si>
    <t>11:26:23</t>
  </si>
  <si>
    <t>1994.6628</t>
  </si>
  <si>
    <t>11:26:24</t>
  </si>
  <si>
    <t>11:26:25</t>
  </si>
  <si>
    <t>11:26:26</t>
  </si>
  <si>
    <t>0.00417477</t>
  </si>
  <si>
    <t>11:26:27</t>
  </si>
  <si>
    <t>14.8672</t>
  </si>
  <si>
    <t>11:26:28</t>
  </si>
  <si>
    <t>11:26:29</t>
  </si>
  <si>
    <t>11:26:30</t>
  </si>
  <si>
    <t>11:26:31</t>
  </si>
  <si>
    <t>11:26:32</t>
  </si>
  <si>
    <t>11:26:33</t>
  </si>
  <si>
    <t>1995.0393</t>
  </si>
  <si>
    <t>11:26:34</t>
  </si>
  <si>
    <t>0.00414377</t>
  </si>
  <si>
    <t>11:26:35</t>
  </si>
  <si>
    <t>11:26:36</t>
  </si>
  <si>
    <t>14.8661</t>
  </si>
  <si>
    <t>11:26:37</t>
  </si>
  <si>
    <t>14.8668</t>
  </si>
  <si>
    <t>11:26:38</t>
  </si>
  <si>
    <t>11:26:39</t>
  </si>
  <si>
    <t>1995.3763</t>
  </si>
  <si>
    <t>0.0041502</t>
  </si>
  <si>
    <t>11:26:40</t>
  </si>
  <si>
    <t>11:26:41</t>
  </si>
  <si>
    <t>0.00412867</t>
  </si>
  <si>
    <t>11:26:42</t>
  </si>
  <si>
    <t>11:26:43</t>
  </si>
  <si>
    <t>11:26:44</t>
  </si>
  <si>
    <t>11:26:45</t>
  </si>
  <si>
    <t>11:26:46</t>
  </si>
  <si>
    <t>1995.5658</t>
  </si>
  <si>
    <t>11:26:47</t>
  </si>
  <si>
    <t>11:26:48</t>
  </si>
  <si>
    <t>11:26:49</t>
  </si>
  <si>
    <t>1995.3064</t>
  </si>
  <si>
    <t>14.8665</t>
  </si>
  <si>
    <t>11:26:50</t>
  </si>
  <si>
    <t>0.00414644</t>
  </si>
  <si>
    <t>14.8657</t>
  </si>
  <si>
    <t>11:26:51</t>
  </si>
  <si>
    <t>0.00415726</t>
  </si>
  <si>
    <t>11:26:52</t>
  </si>
  <si>
    <t>14.8645</t>
  </si>
  <si>
    <t>11:26:53</t>
  </si>
  <si>
    <t>-158</t>
  </si>
  <si>
    <t>14.8649</t>
  </si>
  <si>
    <t>11:26:54</t>
  </si>
  <si>
    <t>14.8653</t>
  </si>
  <si>
    <t>11:26:55</t>
  </si>
  <si>
    <t>11:26:56</t>
  </si>
  <si>
    <t>11:26:57</t>
  </si>
  <si>
    <t>11:26:58</t>
  </si>
  <si>
    <t>11:26:59</t>
  </si>
  <si>
    <t>14.8641</t>
  </si>
  <si>
    <t>11:27:00</t>
  </si>
  <si>
    <t>1994.2928</t>
  </si>
  <si>
    <t>11:27:01</t>
  </si>
  <si>
    <t>0.00418891</t>
  </si>
  <si>
    <t>11:27:02</t>
  </si>
  <si>
    <t>11:27:03</t>
  </si>
  <si>
    <t>0.00425416</t>
  </si>
  <si>
    <t>-165.5</t>
  </si>
  <si>
    <t>11:27:04</t>
  </si>
  <si>
    <t>11:27:05</t>
  </si>
  <si>
    <t>11:27:06</t>
  </si>
  <si>
    <t>11:27:07</t>
  </si>
  <si>
    <t>14.8637</t>
  </si>
  <si>
    <t>11:27:08</t>
  </si>
  <si>
    <t>0.00417886</t>
  </si>
  <si>
    <t>14.8633</t>
  </si>
  <si>
    <t>11:27:09</t>
  </si>
  <si>
    <t>11:27:10</t>
  </si>
  <si>
    <t>11:27:11</t>
  </si>
  <si>
    <t>11:27:12</t>
  </si>
  <si>
    <t>14.8629</t>
  </si>
  <si>
    <t>11:27:13</t>
  </si>
  <si>
    <t>11:27:14</t>
  </si>
  <si>
    <t>11:27:15</t>
  </si>
  <si>
    <t>14.8625</t>
  </si>
  <si>
    <t>11:27:16</t>
  </si>
  <si>
    <t>11:27:17</t>
  </si>
  <si>
    <t>11:27:18</t>
  </si>
  <si>
    <t>11:27:19</t>
  </si>
  <si>
    <t>11:27:20</t>
  </si>
  <si>
    <t>11:27:21</t>
  </si>
  <si>
    <t>11:27:22</t>
  </si>
  <si>
    <t>11:27:23</t>
  </si>
  <si>
    <t>0.00392441</t>
  </si>
  <si>
    <t>11:27:24</t>
  </si>
  <si>
    <t>0.00392409</t>
  </si>
  <si>
    <t>14.8617</t>
  </si>
  <si>
    <t>11:27:25</t>
  </si>
  <si>
    <t>14.8621</t>
  </si>
  <si>
    <t>11:27:26</t>
  </si>
  <si>
    <t>14.8614</t>
  </si>
  <si>
    <t>11:27:27</t>
  </si>
  <si>
    <t>14.861</t>
  </si>
  <si>
    <t>11:27:28</t>
  </si>
  <si>
    <t>1983.5959</t>
  </si>
  <si>
    <t>11:27:29</t>
  </si>
  <si>
    <t>11:27:30</t>
  </si>
  <si>
    <t>1984.0684</t>
  </si>
  <si>
    <t>11:27:31</t>
  </si>
  <si>
    <t>11:27:32</t>
  </si>
  <si>
    <t>11:27:33</t>
  </si>
  <si>
    <t>11:27:34</t>
  </si>
  <si>
    <t>11:27:35</t>
  </si>
  <si>
    <t>11:27:36</t>
  </si>
  <si>
    <t>11:27:37</t>
  </si>
  <si>
    <t>11:27:38</t>
  </si>
  <si>
    <t>11:27:39</t>
  </si>
  <si>
    <t>11:27:40</t>
  </si>
  <si>
    <t>14.8602</t>
  </si>
  <si>
    <t>11:27:41</t>
  </si>
  <si>
    <t>11:27:42</t>
  </si>
  <si>
    <t>11:27:43</t>
  </si>
  <si>
    <t>11:27:44</t>
  </si>
  <si>
    <t>11:27:45</t>
  </si>
  <si>
    <t>14.8598</t>
  </si>
  <si>
    <t>11:27:46</t>
  </si>
  <si>
    <t>11:27:47</t>
  </si>
  <si>
    <t>11:27:48</t>
  </si>
  <si>
    <t>11:27:49</t>
  </si>
  <si>
    <t>11:27:50</t>
  </si>
  <si>
    <t>40.6541</t>
  </si>
  <si>
    <t>14.8594</t>
  </si>
  <si>
    <t>11:27:51</t>
  </si>
  <si>
    <t>11:27:52</t>
  </si>
  <si>
    <t>11:27:53</t>
  </si>
  <si>
    <t>40.6532</t>
  </si>
  <si>
    <t>14.8606</t>
  </si>
  <si>
    <t>11:27:54</t>
  </si>
  <si>
    <t>11:27:55</t>
  </si>
  <si>
    <t>11:27:56</t>
  </si>
  <si>
    <t>11:27:57</t>
  </si>
  <si>
    <t>1984.9261</t>
  </si>
  <si>
    <t>14.859</t>
  </si>
  <si>
    <t>11:27:58</t>
  </si>
  <si>
    <t>11:27:59</t>
  </si>
  <si>
    <t>14.8582</t>
  </si>
  <si>
    <t>11:28:00</t>
  </si>
  <si>
    <t>14.8578</t>
  </si>
  <si>
    <t>11:28:01</t>
  </si>
  <si>
    <t>14.8586</t>
  </si>
  <si>
    <t>11:28:02</t>
  </si>
  <si>
    <t>11:28:03</t>
  </si>
  <si>
    <t>14.8555</t>
  </si>
  <si>
    <t>11:28:04</t>
  </si>
  <si>
    <t>14.8574</t>
  </si>
  <si>
    <t>11:28:05</t>
  </si>
  <si>
    <t>11:28:06</t>
  </si>
  <si>
    <t>40.6524</t>
  </si>
  <si>
    <t>11:28:07</t>
  </si>
  <si>
    <t>11:28:08</t>
  </si>
  <si>
    <t>11:28:09</t>
  </si>
  <si>
    <t>11:28:10</t>
  </si>
  <si>
    <t>-116.5</t>
  </si>
  <si>
    <t>11:28:11</t>
  </si>
  <si>
    <t>11:28:12</t>
  </si>
  <si>
    <t>1985.5486</t>
  </si>
  <si>
    <t>11:28:13</t>
  </si>
  <si>
    <t>11:28:14</t>
  </si>
  <si>
    <t>11:28:15</t>
  </si>
  <si>
    <t>14.8563</t>
  </si>
  <si>
    <t>11:28:16</t>
  </si>
  <si>
    <t>11:28:17</t>
  </si>
  <si>
    <t>14.8559</t>
  </si>
  <si>
    <t>11:28:18</t>
  </si>
  <si>
    <t>14.857</t>
  </si>
  <si>
    <t>11:28:19</t>
  </si>
  <si>
    <t>11:28:20</t>
  </si>
  <si>
    <t>11:28:21</t>
  </si>
  <si>
    <t>11:28:22</t>
  </si>
  <si>
    <t>11:28:23</t>
  </si>
  <si>
    <t>11:28:24</t>
  </si>
  <si>
    <t>11:28:25</t>
  </si>
  <si>
    <t>1985.1635</t>
  </si>
  <si>
    <t>11:28:26</t>
  </si>
  <si>
    <t>11:28:27</t>
  </si>
  <si>
    <t>14.8566</t>
  </si>
  <si>
    <t>11:28:28</t>
  </si>
  <si>
    <t>158.25</t>
  </si>
  <si>
    <t>11:28:29</t>
  </si>
  <si>
    <t>11:28:30</t>
  </si>
  <si>
    <t>11:28:31</t>
  </si>
  <si>
    <t>11:28:32</t>
  </si>
  <si>
    <t>11:28:33</t>
  </si>
  <si>
    <t>14.8547</t>
  </si>
  <si>
    <t>11:28:34</t>
  </si>
  <si>
    <t>11:28:35</t>
  </si>
  <si>
    <t>14.8543</t>
  </si>
  <si>
    <t>11:28:36</t>
  </si>
  <si>
    <t>11:28:37</t>
  </si>
  <si>
    <t>11:28:38</t>
  </si>
  <si>
    <t>11:28:39</t>
  </si>
  <si>
    <t>11:28:40</t>
  </si>
  <si>
    <t>11:28:41</t>
  </si>
  <si>
    <t>14.8539</t>
  </si>
  <si>
    <t>11:28:42</t>
  </si>
  <si>
    <t>1987.2726</t>
  </si>
  <si>
    <t>11:28:43</t>
  </si>
  <si>
    <t>11:28:44</t>
  </si>
  <si>
    <t>11:28:45</t>
  </si>
  <si>
    <t>11:28:46</t>
  </si>
  <si>
    <t>11:28:47</t>
  </si>
  <si>
    <t>11:28:48</t>
  </si>
  <si>
    <t>1987.7343</t>
  </si>
  <si>
    <t>11:28:49</t>
  </si>
  <si>
    <t>14.8531</t>
  </si>
  <si>
    <t>11:28:50</t>
  </si>
  <si>
    <t>11:28:51</t>
  </si>
  <si>
    <t>11:28:52</t>
  </si>
  <si>
    <t>14.8535</t>
  </si>
  <si>
    <t>11:28:53</t>
  </si>
  <si>
    <t>14.8523</t>
  </si>
  <si>
    <t>11:28:54</t>
  </si>
  <si>
    <t>11:28:55</t>
  </si>
  <si>
    <t>14.8527</t>
  </si>
  <si>
    <t>11:28:56</t>
  </si>
  <si>
    <t>11:28:57</t>
  </si>
  <si>
    <t>11:28:58</t>
  </si>
  <si>
    <t>11:28:59</t>
  </si>
  <si>
    <t>1987.1356</t>
  </si>
  <si>
    <t>11:29:00</t>
  </si>
  <si>
    <t>11:29:01</t>
  </si>
  <si>
    <t>11:29:02</t>
  </si>
  <si>
    <t>11:29:03</t>
  </si>
  <si>
    <t>11:29:04</t>
  </si>
  <si>
    <t>11:29:05</t>
  </si>
  <si>
    <t>14.8508</t>
  </si>
  <si>
    <t>11:29:06</t>
  </si>
  <si>
    <t>0.0040512</t>
  </si>
  <si>
    <t>11:29:07</t>
  </si>
  <si>
    <t>14.8515</t>
  </si>
  <si>
    <t>11:29:08</t>
  </si>
  <si>
    <t>14.8512</t>
  </si>
  <si>
    <t>11:29:09</t>
  </si>
  <si>
    <t>14.8504</t>
  </si>
  <si>
    <t>11:29:10</t>
  </si>
  <si>
    <t>14.8519</t>
  </si>
  <si>
    <t>11:29:11</t>
  </si>
  <si>
    <t>11:29:12</t>
  </si>
  <si>
    <t>11:29:13</t>
  </si>
  <si>
    <t>11:29:14</t>
  </si>
  <si>
    <t>11:29:15</t>
  </si>
  <si>
    <t>11:29:16</t>
  </si>
  <si>
    <t>14.85</t>
  </si>
  <si>
    <t>11:29:17</t>
  </si>
  <si>
    <t>1989.8177</t>
  </si>
  <si>
    <t>11:29:18</t>
  </si>
  <si>
    <t>11:29:19</t>
  </si>
  <si>
    <t>11:29:20</t>
  </si>
  <si>
    <t>11:29:21</t>
  </si>
  <si>
    <t>11:29:22</t>
  </si>
  <si>
    <t>11:29:23</t>
  </si>
  <si>
    <t>11:29:24</t>
  </si>
  <si>
    <t>11:29:25</t>
  </si>
  <si>
    <t>14.8492</t>
  </si>
  <si>
    <t>11:29:26</t>
  </si>
  <si>
    <t>11:29:27</t>
  </si>
  <si>
    <t>14.8496</t>
  </si>
  <si>
    <t>11:29:28</t>
  </si>
  <si>
    <t>14.8488</t>
  </si>
  <si>
    <t>11:29:29</t>
  </si>
  <si>
    <t>11:29:30</t>
  </si>
  <si>
    <t>14.8484</t>
  </si>
  <si>
    <t>11:29:31</t>
  </si>
  <si>
    <t>168.5</t>
  </si>
  <si>
    <t>11:29:32</t>
  </si>
  <si>
    <t>11:29:33</t>
  </si>
  <si>
    <t>11:29:34</t>
  </si>
  <si>
    <t>11:29:35</t>
  </si>
  <si>
    <t>11:29:36</t>
  </si>
  <si>
    <t>11:29:37</t>
  </si>
  <si>
    <t>11:29:38</t>
  </si>
  <si>
    <t>1988.6184</t>
  </si>
  <si>
    <t>11:29:39</t>
  </si>
  <si>
    <t>11:29:40</t>
  </si>
  <si>
    <t>11:29:41</t>
  </si>
  <si>
    <t>1988.9561</t>
  </si>
  <si>
    <t>14.8472</t>
  </si>
  <si>
    <t>11:29:42</t>
  </si>
  <si>
    <t>1988.5497</t>
  </si>
  <si>
    <t>14.848</t>
  </si>
  <si>
    <t>11:29:43</t>
  </si>
  <si>
    <t>11:29:44</t>
  </si>
  <si>
    <t>11:29:45</t>
  </si>
  <si>
    <t>11:29:46</t>
  </si>
  <si>
    <t>11:29:47</t>
  </si>
  <si>
    <t>11:29:48</t>
  </si>
  <si>
    <t>0.00410325</t>
  </si>
  <si>
    <t>11:29:49</t>
  </si>
  <si>
    <t>11:29:50</t>
  </si>
  <si>
    <t>14.8476</t>
  </si>
  <si>
    <t>11:29:51</t>
  </si>
  <si>
    <t>14.8464</t>
  </si>
  <si>
    <t>11:29:52</t>
  </si>
  <si>
    <t>11:29:53</t>
  </si>
  <si>
    <t>11:29:54</t>
  </si>
  <si>
    <t>11:29:55</t>
  </si>
  <si>
    <t>11:29:56</t>
  </si>
  <si>
    <t>1984.8688</t>
  </si>
  <si>
    <t>14.8468</t>
  </si>
  <si>
    <t>11:29:57</t>
  </si>
  <si>
    <t>14.8461</t>
  </si>
  <si>
    <t>11:29:58</t>
  </si>
  <si>
    <t>25453.504</t>
  </si>
  <si>
    <t>11:29:59</t>
  </si>
  <si>
    <t>11:30:00</t>
  </si>
  <si>
    <t>14.8457</t>
  </si>
  <si>
    <t>11:30:01</t>
  </si>
  <si>
    <t>14.8453</t>
  </si>
  <si>
    <t>11:30:02</t>
  </si>
  <si>
    <t>25301.879</t>
  </si>
  <si>
    <t>11:30:03</t>
  </si>
  <si>
    <t>420.09323</t>
  </si>
  <si>
    <t>11:30:04</t>
  </si>
  <si>
    <t>11:30:05</t>
  </si>
  <si>
    <t>11:30:06</t>
  </si>
  <si>
    <t>11:30:07</t>
  </si>
  <si>
    <t>11:30:08</t>
  </si>
  <si>
    <t>11:30:09</t>
  </si>
  <si>
    <t>11:30:10</t>
  </si>
  <si>
    <t>11:30:11</t>
  </si>
  <si>
    <t>11:30:12</t>
  </si>
  <si>
    <t>11:30:13</t>
  </si>
  <si>
    <t>14.8449</t>
  </si>
  <si>
    <t>11:30:14</t>
  </si>
  <si>
    <t>11:30:15</t>
  </si>
  <si>
    <t>11:30:16</t>
  </si>
  <si>
    <t>14.8441</t>
  </si>
  <si>
    <t>11:30:17</t>
  </si>
  <si>
    <t>14.8445</t>
  </si>
  <si>
    <t>11:30:18</t>
  </si>
  <si>
    <t>11:30:19</t>
  </si>
  <si>
    <t>11:30:20</t>
  </si>
  <si>
    <t>14.8437</t>
  </si>
  <si>
    <t>11:30:21</t>
  </si>
  <si>
    <t>11:30:22</t>
  </si>
  <si>
    <t>11:30:23</t>
  </si>
  <si>
    <t>11:30:24</t>
  </si>
  <si>
    <t>1983.2347</t>
  </si>
  <si>
    <t>11:30:25</t>
  </si>
  <si>
    <t>11:30:26</t>
  </si>
  <si>
    <t>11:30:27</t>
  </si>
  <si>
    <t>11:30:28</t>
  </si>
  <si>
    <t>11:30:29</t>
  </si>
  <si>
    <t>425.4798</t>
  </si>
  <si>
    <t>1983.4084</t>
  </si>
  <si>
    <t>11:30:30</t>
  </si>
  <si>
    <t>14.8433</t>
  </si>
  <si>
    <t>11:30:31</t>
  </si>
  <si>
    <t>14.8429</t>
  </si>
  <si>
    <t>11:30:32</t>
  </si>
  <si>
    <t>14.8421</t>
  </si>
  <si>
    <t>11:30:33</t>
  </si>
  <si>
    <t>14.8425</t>
  </si>
  <si>
    <t>11:30:34</t>
  </si>
  <si>
    <t>11:30:35</t>
  </si>
  <si>
    <t>11:30:36</t>
  </si>
  <si>
    <t>11:30:37</t>
  </si>
  <si>
    <t>11:30:38</t>
  </si>
  <si>
    <t>11:30:39</t>
  </si>
  <si>
    <t>11:30:40</t>
  </si>
  <si>
    <t>11:30:41</t>
  </si>
  <si>
    <t>274.5</t>
  </si>
  <si>
    <t>14.8417</t>
  </si>
  <si>
    <t>11:30:42</t>
  </si>
  <si>
    <t>11:30:43</t>
  </si>
  <si>
    <t>11:30:44</t>
  </si>
  <si>
    <t>11:30:45</t>
  </si>
  <si>
    <t>11:30:46</t>
  </si>
  <si>
    <t>11:30:47</t>
  </si>
  <si>
    <t>11:30:48</t>
  </si>
  <si>
    <t>11:30:49</t>
  </si>
  <si>
    <t>11:30:50</t>
  </si>
  <si>
    <t>11:30:51</t>
  </si>
  <si>
    <t>14.8413</t>
  </si>
  <si>
    <t>11:30:52</t>
  </si>
  <si>
    <t>14.841</t>
  </si>
  <si>
    <t>11:30:53</t>
  </si>
  <si>
    <t>11:30:54</t>
  </si>
  <si>
    <t>14.8406</t>
  </si>
  <si>
    <t>11:30:55</t>
  </si>
  <si>
    <t>11:30:56</t>
  </si>
  <si>
    <t>11:30:57</t>
  </si>
  <si>
    <t>14.8402</t>
  </si>
  <si>
    <t>11:30:58</t>
  </si>
  <si>
    <t>0.00409449</t>
  </si>
  <si>
    <t>11:30:59</t>
  </si>
  <si>
    <t>11:31:00</t>
  </si>
  <si>
    <t>11:31:01</t>
  </si>
  <si>
    <t>11:31:02</t>
  </si>
  <si>
    <t>0.00409696</t>
  </si>
  <si>
    <t>11:31:03</t>
  </si>
  <si>
    <t>11:31:04</t>
  </si>
  <si>
    <t>14.8394</t>
  </si>
  <si>
    <t>11:31:05</t>
  </si>
  <si>
    <t>14.8398</t>
  </si>
  <si>
    <t>11:31:06</t>
  </si>
  <si>
    <t>0.00408235</t>
  </si>
  <si>
    <t>11:31:07</t>
  </si>
  <si>
    <t>14.839</t>
  </si>
  <si>
    <t>11:31:08</t>
  </si>
  <si>
    <t>11:31:09</t>
  </si>
  <si>
    <t>11:31:10</t>
  </si>
  <si>
    <t>11:31:11</t>
  </si>
  <si>
    <t>11:31:12</t>
  </si>
  <si>
    <t>0.00410586</t>
  </si>
  <si>
    <t>11:31:13</t>
  </si>
  <si>
    <t>11:31:14</t>
  </si>
  <si>
    <t>0.00411176</t>
  </si>
  <si>
    <t>11:31:15</t>
  </si>
  <si>
    <t>11:31:16</t>
  </si>
  <si>
    <t>1984.9622</t>
  </si>
  <si>
    <t>11:31:17</t>
  </si>
  <si>
    <t>11:31:18</t>
  </si>
  <si>
    <t>11:31:19</t>
  </si>
  <si>
    <t>11:31:20</t>
  </si>
  <si>
    <t>14.8386</t>
  </si>
  <si>
    <t>11:31:21</t>
  </si>
  <si>
    <t>14.8382</t>
  </si>
  <si>
    <t>11:31:22</t>
  </si>
  <si>
    <t>11:31:23</t>
  </si>
  <si>
    <t>14.8374</t>
  </si>
  <si>
    <t>11:31:24</t>
  </si>
  <si>
    <t>11:31:25</t>
  </si>
  <si>
    <t>1983.8719</t>
  </si>
  <si>
    <t>14.8378</t>
  </si>
  <si>
    <t>11:31:26</t>
  </si>
  <si>
    <t>11:31:27</t>
  </si>
  <si>
    <t>11:31:28</t>
  </si>
  <si>
    <t>11:31:29</t>
  </si>
  <si>
    <t>11:31:30</t>
  </si>
  <si>
    <t>1983.8497</t>
  </si>
  <si>
    <t>0.00415313</t>
  </si>
  <si>
    <t>11:31:31</t>
  </si>
  <si>
    <t>11:31:32</t>
  </si>
  <si>
    <t>11:31:33</t>
  </si>
  <si>
    <t>11:31:34</t>
  </si>
  <si>
    <t>11:31:35</t>
  </si>
  <si>
    <t>11:31:36</t>
  </si>
  <si>
    <t>11:31:37</t>
  </si>
  <si>
    <t>11:31:38</t>
  </si>
  <si>
    <t>14.8362</t>
  </si>
  <si>
    <t>11:31:39</t>
  </si>
  <si>
    <t>14.8359</t>
  </si>
  <si>
    <t>11:31:40</t>
  </si>
  <si>
    <t>11:31:41</t>
  </si>
  <si>
    <t>11:31:42</t>
  </si>
  <si>
    <t>11:31:43</t>
  </si>
  <si>
    <t>11:31:44</t>
  </si>
  <si>
    <t>11:31:45</t>
  </si>
  <si>
    <t>11:31:46</t>
  </si>
  <si>
    <t>0.00412099</t>
  </si>
  <si>
    <t>11:31:47</t>
  </si>
  <si>
    <t>11:31:48</t>
  </si>
  <si>
    <t>11:31:49</t>
  </si>
  <si>
    <t>14.8366</t>
  </si>
  <si>
    <t>11:31:50</t>
  </si>
  <si>
    <t>11:31:51</t>
  </si>
  <si>
    <t>0.00408905</t>
  </si>
  <si>
    <t>11:31:52</t>
  </si>
  <si>
    <t>11:31:53</t>
  </si>
  <si>
    <t>11:31:54</t>
  </si>
  <si>
    <t>14.8351</t>
  </si>
  <si>
    <t>11:31:55</t>
  </si>
  <si>
    <t>14.8347</t>
  </si>
  <si>
    <t>11:31:56</t>
  </si>
  <si>
    <t>14.8343</t>
  </si>
  <si>
    <t>11:31:57</t>
  </si>
  <si>
    <t>11:31:58</t>
  </si>
  <si>
    <t>1984.8439</t>
  </si>
  <si>
    <t>11:31:59</t>
  </si>
  <si>
    <t>0.00412521</t>
  </si>
  <si>
    <t>11:32:00</t>
  </si>
  <si>
    <t>11:32:01</t>
  </si>
  <si>
    <t>14.8339</t>
  </si>
  <si>
    <t>11:32:02</t>
  </si>
  <si>
    <t>11:32:03</t>
  </si>
  <si>
    <t>14.8331</t>
  </si>
  <si>
    <t>11:32:04</t>
  </si>
  <si>
    <t>11:32:05</t>
  </si>
  <si>
    <t>11:32:06</t>
  </si>
  <si>
    <t>14.8335</t>
  </si>
  <si>
    <t>11:32:07</t>
  </si>
  <si>
    <t>11:32:08</t>
  </si>
  <si>
    <t>11:32:09</t>
  </si>
  <si>
    <t>11:32:10</t>
  </si>
  <si>
    <t>11:32:11</t>
  </si>
  <si>
    <t>25869.449</t>
  </si>
  <si>
    <t>11:32:12</t>
  </si>
  <si>
    <t>11:32:13</t>
  </si>
  <si>
    <t>11:32:14</t>
  </si>
  <si>
    <t>11:32:15</t>
  </si>
  <si>
    <t>14.8327</t>
  </si>
  <si>
    <t>11:32:16</t>
  </si>
  <si>
    <t>11:32:17</t>
  </si>
  <si>
    <t>11:32:18</t>
  </si>
  <si>
    <t>11:32:19</t>
  </si>
  <si>
    <t>11:32:20</t>
  </si>
  <si>
    <t>1982.6711</t>
  </si>
  <si>
    <t>14.8323</t>
  </si>
  <si>
    <t>11:32:21</t>
  </si>
  <si>
    <t>11:32:22</t>
  </si>
  <si>
    <t>11:32:23</t>
  </si>
  <si>
    <t>11:32:24</t>
  </si>
  <si>
    <t>11:32:25</t>
  </si>
  <si>
    <t>11:32:26</t>
  </si>
  <si>
    <t>11:32:27</t>
  </si>
  <si>
    <t>11:32:28</t>
  </si>
  <si>
    <t>11:32:29</t>
  </si>
  <si>
    <t>14.8311</t>
  </si>
  <si>
    <t>11:32:30</t>
  </si>
  <si>
    <t>14.8319</t>
  </si>
  <si>
    <t>11:32:31</t>
  </si>
  <si>
    <t>11:32:32</t>
  </si>
  <si>
    <t>11:32:33</t>
  </si>
  <si>
    <t>11:32:34</t>
  </si>
  <si>
    <t>14.8308</t>
  </si>
  <si>
    <t>11:32:35</t>
  </si>
  <si>
    <t>1981.9742</t>
  </si>
  <si>
    <t>11:32:36</t>
  </si>
  <si>
    <t>11:32:37</t>
  </si>
  <si>
    <t>11:32:38</t>
  </si>
  <si>
    <t>11:32:39</t>
  </si>
  <si>
    <t>11:32:40</t>
  </si>
  <si>
    <t>11:32:41</t>
  </si>
  <si>
    <t>11:32:42</t>
  </si>
  <si>
    <t>14.8304</t>
  </si>
  <si>
    <t>11:32:43</t>
  </si>
  <si>
    <t>14.8315</t>
  </si>
  <si>
    <t>11:32:44</t>
  </si>
  <si>
    <t>11:32:45</t>
  </si>
  <si>
    <t>1981.8394</t>
  </si>
  <si>
    <t>14.83</t>
  </si>
  <si>
    <t>11:32:46</t>
  </si>
  <si>
    <t>11:32:47</t>
  </si>
  <si>
    <t>14.8296</t>
  </si>
  <si>
    <t>11:32:48</t>
  </si>
  <si>
    <t>11:32:49</t>
  </si>
  <si>
    <t>14.8288</t>
  </si>
  <si>
    <t>11:32:50</t>
  </si>
  <si>
    <t>1981.6812</t>
  </si>
  <si>
    <t>11:32:51</t>
  </si>
  <si>
    <t>11:32:52</t>
  </si>
  <si>
    <t>11:32:53</t>
  </si>
  <si>
    <t>14.8292</t>
  </si>
  <si>
    <t>11:32:54</t>
  </si>
  <si>
    <t>11:32:55</t>
  </si>
  <si>
    <t>11:32:56</t>
  </si>
  <si>
    <t>11:32:57</t>
  </si>
  <si>
    <t>11:32:58</t>
  </si>
  <si>
    <t>11:32:59</t>
  </si>
  <si>
    <t>11:33:00</t>
  </si>
  <si>
    <t>11:33:01</t>
  </si>
  <si>
    <t>11:33:02</t>
  </si>
  <si>
    <t>11:33:03</t>
  </si>
  <si>
    <t>14.8272</t>
  </si>
  <si>
    <t>11:33:04</t>
  </si>
  <si>
    <t>11:33:05</t>
  </si>
  <si>
    <t>14.8268</t>
  </si>
  <si>
    <t>11:33:06</t>
  </si>
  <si>
    <t>14.8284</t>
  </si>
  <si>
    <t>11:33:07</t>
  </si>
  <si>
    <t>0.00403781</t>
  </si>
  <si>
    <t>14.828</t>
  </si>
  <si>
    <t>11:33:08</t>
  </si>
  <si>
    <t>11:33:09</t>
  </si>
  <si>
    <t>11:33:10</t>
  </si>
  <si>
    <t>11:33:11</t>
  </si>
  <si>
    <t>11:33:12</t>
  </si>
  <si>
    <t>11:33:13</t>
  </si>
  <si>
    <t>11:33:14</t>
  </si>
  <si>
    <t>11:33:15</t>
  </si>
  <si>
    <t>11:33:16</t>
  </si>
  <si>
    <t>11:33:17</t>
  </si>
  <si>
    <t>11:33:18</t>
  </si>
  <si>
    <t>14.8264</t>
  </si>
  <si>
    <t>11:33:19</t>
  </si>
  <si>
    <t>105.75</t>
  </si>
  <si>
    <t>11:33:20</t>
  </si>
  <si>
    <t>11:33:21</t>
  </si>
  <si>
    <t>14.8257</t>
  </si>
  <si>
    <t>11:33:22</t>
  </si>
  <si>
    <t>14.826</t>
  </si>
  <si>
    <t>11:33:23</t>
  </si>
  <si>
    <t>11:33:24</t>
  </si>
  <si>
    <t>11:33:25</t>
  </si>
  <si>
    <t>11:33:26</t>
  </si>
  <si>
    <t>14.8253</t>
  </si>
  <si>
    <t>11:33:27</t>
  </si>
  <si>
    <t>14.8249</t>
  </si>
  <si>
    <t>11:33:28</t>
  </si>
  <si>
    <t>1977.1691</t>
  </si>
  <si>
    <t>11:33:29</t>
  </si>
  <si>
    <t>11:33:30</t>
  </si>
  <si>
    <t>11:33:31</t>
  </si>
  <si>
    <t>11:33:32</t>
  </si>
  <si>
    <t>11:33:33</t>
  </si>
  <si>
    <t>11:33:34</t>
  </si>
  <si>
    <t>11:33:35</t>
  </si>
  <si>
    <t>11:33:36</t>
  </si>
  <si>
    <t>1977.7354</t>
  </si>
  <si>
    <t>11:33:37</t>
  </si>
  <si>
    <t>11:33:38</t>
  </si>
  <si>
    <t>11:33:39</t>
  </si>
  <si>
    <t>11:33:40</t>
  </si>
  <si>
    <t>11:33:41</t>
  </si>
  <si>
    <t>14.8241</t>
  </si>
  <si>
    <t>11:33:42</t>
  </si>
  <si>
    <t>11:33:43</t>
  </si>
  <si>
    <t>11:33:44</t>
  </si>
  <si>
    <t>14.8233</t>
  </si>
  <si>
    <t>11:33:45</t>
  </si>
  <si>
    <t>14.8237</t>
  </si>
  <si>
    <t>11:33:46</t>
  </si>
  <si>
    <t>11:33:47</t>
  </si>
  <si>
    <t>11:33:48</t>
  </si>
  <si>
    <t>11:33:49</t>
  </si>
  <si>
    <t>11:33:50</t>
  </si>
  <si>
    <t>11:33:51</t>
  </si>
  <si>
    <t>11:33:52</t>
  </si>
  <si>
    <t>11:33:53</t>
  </si>
  <si>
    <t>11:33:54</t>
  </si>
  <si>
    <t>14.8229</t>
  </si>
  <si>
    <t>11:33:55</t>
  </si>
  <si>
    <t>11:33:56</t>
  </si>
  <si>
    <t>14.8225</t>
  </si>
  <si>
    <t>11:33:57</t>
  </si>
  <si>
    <t>11:33:58</t>
  </si>
  <si>
    <t>11:33:59</t>
  </si>
  <si>
    <t>11:34:00</t>
  </si>
  <si>
    <t>14.8217</t>
  </si>
  <si>
    <t>11:34:01</t>
  </si>
  <si>
    <t>11:34:02</t>
  </si>
  <si>
    <t>11:34:03</t>
  </si>
  <si>
    <t>14.8213</t>
  </si>
  <si>
    <t>11:34:04</t>
  </si>
  <si>
    <t>14.8221</t>
  </si>
  <si>
    <t>11:34:05</t>
  </si>
  <si>
    <t>11:34:06</t>
  </si>
  <si>
    <t>11:34:07</t>
  </si>
  <si>
    <t>11:34:08</t>
  </si>
  <si>
    <t>11:34:09</t>
  </si>
  <si>
    <t>11:34:10</t>
  </si>
  <si>
    <t>11:34:11</t>
  </si>
  <si>
    <t>11:34:12</t>
  </si>
  <si>
    <t>14.8209</t>
  </si>
  <si>
    <t>11:34:13</t>
  </si>
  <si>
    <t>14.8205</t>
  </si>
  <si>
    <t>11:34:14</t>
  </si>
  <si>
    <t>11:34:15</t>
  </si>
  <si>
    <t>11:34:16</t>
  </si>
  <si>
    <t>1975.4791</t>
  </si>
  <si>
    <t>11:34:17</t>
  </si>
  <si>
    <t>11:34:18</t>
  </si>
  <si>
    <t>11:34:19</t>
  </si>
  <si>
    <t>14.8202</t>
  </si>
  <si>
    <t>11:34:20</t>
  </si>
  <si>
    <t>11:34:21</t>
  </si>
  <si>
    <t>11:34:22</t>
  </si>
  <si>
    <t>11:34:23</t>
  </si>
  <si>
    <t>11:34:24</t>
  </si>
  <si>
    <t>11:34:25</t>
  </si>
  <si>
    <t>11:34:26</t>
  </si>
  <si>
    <t>11:34:27</t>
  </si>
  <si>
    <t>11:34:28</t>
  </si>
  <si>
    <t>14.819</t>
  </si>
  <si>
    <t>11:34:29</t>
  </si>
  <si>
    <t>14.8186</t>
  </si>
  <si>
    <t>11:34:30</t>
  </si>
  <si>
    <t>14.8198</t>
  </si>
  <si>
    <t>11:34:31</t>
  </si>
  <si>
    <t>11:34:32</t>
  </si>
  <si>
    <t>11:34:33</t>
  </si>
  <si>
    <t>-252.25</t>
  </si>
  <si>
    <t>11:34:34</t>
  </si>
  <si>
    <t>11:34:35</t>
  </si>
  <si>
    <t>11:34:36</t>
  </si>
  <si>
    <t>11:34:37</t>
  </si>
  <si>
    <t>1979.1572</t>
  </si>
  <si>
    <t>11:34:38</t>
  </si>
  <si>
    <t>1980.196</t>
  </si>
  <si>
    <t>0.00405588</t>
  </si>
  <si>
    <t>11:34:39</t>
  </si>
  <si>
    <t>11:34:40</t>
  </si>
  <si>
    <t>11:34:41</t>
  </si>
  <si>
    <t>11:34:42</t>
  </si>
  <si>
    <t>11:34:43</t>
  </si>
  <si>
    <t>11:34:44</t>
  </si>
  <si>
    <t>14.8182</t>
  </si>
  <si>
    <t>11:34:45</t>
  </si>
  <si>
    <t>14.817</t>
  </si>
  <si>
    <t>11:34:46</t>
  </si>
  <si>
    <t>11:34:47</t>
  </si>
  <si>
    <t>14.8178</t>
  </si>
  <si>
    <t>11:34:48</t>
  </si>
  <si>
    <t>11:34:49</t>
  </si>
  <si>
    <t>14.8174</t>
  </si>
  <si>
    <t>11:34:50</t>
  </si>
  <si>
    <t>11:34:51</t>
  </si>
  <si>
    <t>11:34:52</t>
  </si>
  <si>
    <t>11:34:53</t>
  </si>
  <si>
    <t>11:34:54</t>
  </si>
  <si>
    <t>11:34:55</t>
  </si>
  <si>
    <t>14.8166</t>
  </si>
  <si>
    <t>11:34:56</t>
  </si>
  <si>
    <t>0.0040501</t>
  </si>
  <si>
    <t>11:34:57</t>
  </si>
  <si>
    <t>11:34:58</t>
  </si>
  <si>
    <t>11:34:59</t>
  </si>
  <si>
    <t>11:35:00</t>
  </si>
  <si>
    <t>11:35:01</t>
  </si>
  <si>
    <t>11:35:02</t>
  </si>
  <si>
    <t>11:35:03</t>
  </si>
  <si>
    <t>14.8162</t>
  </si>
  <si>
    <t>11:35:04</t>
  </si>
  <si>
    <t>25639.543</t>
  </si>
  <si>
    <t>14.8154</t>
  </si>
  <si>
    <t>11:35:05</t>
  </si>
  <si>
    <t>11:35:06</t>
  </si>
  <si>
    <t>14.8158</t>
  </si>
  <si>
    <t>11:35:07</t>
  </si>
  <si>
    <t>11:35:08</t>
  </si>
  <si>
    <t>11:35:09</t>
  </si>
  <si>
    <t>11:35:10</t>
  </si>
  <si>
    <t>11:35:11</t>
  </si>
  <si>
    <t>14.8151</t>
  </si>
  <si>
    <t>11:35:12</t>
  </si>
  <si>
    <t>11:35:13</t>
  </si>
  <si>
    <t>11:35:14</t>
  </si>
  <si>
    <t>11:35:15</t>
  </si>
  <si>
    <t>11:35:16</t>
  </si>
  <si>
    <t>11:35:17</t>
  </si>
  <si>
    <t>11:35:18</t>
  </si>
  <si>
    <t>11:35:19</t>
  </si>
  <si>
    <t>11:35:20</t>
  </si>
  <si>
    <t>0.00413067</t>
  </si>
  <si>
    <t>14.8143</t>
  </si>
  <si>
    <t>11:35:21</t>
  </si>
  <si>
    <t>14.8147</t>
  </si>
  <si>
    <t>11:35:22</t>
  </si>
  <si>
    <t>11:35:23</t>
  </si>
  <si>
    <t>11:35:24</t>
  </si>
  <si>
    <t>11:35:25</t>
  </si>
  <si>
    <t>11:35:26</t>
  </si>
  <si>
    <t>14.8139</t>
  </si>
  <si>
    <t>11:35:27</t>
  </si>
  <si>
    <t>11:35:28</t>
  </si>
  <si>
    <t>11:35:29</t>
  </si>
  <si>
    <t>11:35:30</t>
  </si>
  <si>
    <t>11:35:31</t>
  </si>
  <si>
    <t>11:35:32</t>
  </si>
  <si>
    <t>11:35:33</t>
  </si>
  <si>
    <t>11:35:34</t>
  </si>
  <si>
    <t>11:35:35</t>
  </si>
  <si>
    <t>11:35:36</t>
  </si>
  <si>
    <t>14.8123</t>
  </si>
  <si>
    <t>11:35:37</t>
  </si>
  <si>
    <t>14.8135</t>
  </si>
  <si>
    <t>11:35:38</t>
  </si>
  <si>
    <t>0.00409594</t>
  </si>
  <si>
    <t>14.8131</t>
  </si>
  <si>
    <t>11:35:39</t>
  </si>
  <si>
    <t>11:35:40</t>
  </si>
  <si>
    <t>0.00412685</t>
  </si>
  <si>
    <t>14.8127</t>
  </si>
  <si>
    <t>11:35:41</t>
  </si>
  <si>
    <t>11:35:42</t>
  </si>
  <si>
    <t>11:35:43</t>
  </si>
  <si>
    <t>11:35:44</t>
  </si>
  <si>
    <t>11:35:45</t>
  </si>
  <si>
    <t>0.00412392</t>
  </si>
  <si>
    <t>11:35:46</t>
  </si>
  <si>
    <t>1989.0031</t>
  </si>
  <si>
    <t>11:35:47</t>
  </si>
  <si>
    <t>1989.0701</t>
  </si>
  <si>
    <t>11:35:48</t>
  </si>
  <si>
    <t>11:35:49</t>
  </si>
  <si>
    <t>11:35:50</t>
  </si>
  <si>
    <t>11:35:51</t>
  </si>
  <si>
    <t>14.8115</t>
  </si>
  <si>
    <t>11:35:52</t>
  </si>
  <si>
    <t>1989.2769</t>
  </si>
  <si>
    <t>14.8119</t>
  </si>
  <si>
    <t>11:35:53</t>
  </si>
  <si>
    <t>11:35:54</t>
  </si>
  <si>
    <t>11:35:55</t>
  </si>
  <si>
    <t>14.8111</t>
  </si>
  <si>
    <t>11:35:56</t>
  </si>
  <si>
    <t>11:35:57</t>
  </si>
  <si>
    <t>118.75</t>
  </si>
  <si>
    <t>11:35:58</t>
  </si>
  <si>
    <t>14.8107</t>
  </si>
  <si>
    <t>11:35:59</t>
  </si>
  <si>
    <t>11:36:00</t>
  </si>
  <si>
    <t>11:36:01</t>
  </si>
  <si>
    <t>11:36:02</t>
  </si>
  <si>
    <t>0.0041157</t>
  </si>
  <si>
    <t>11:36:03</t>
  </si>
  <si>
    <t>26031</t>
  </si>
  <si>
    <t>11:36:04</t>
  </si>
  <si>
    <t>11:36:05</t>
  </si>
  <si>
    <t>11:36:06</t>
  </si>
  <si>
    <t>11:36:07</t>
  </si>
  <si>
    <t>11:36:08</t>
  </si>
  <si>
    <t>11:36:09</t>
  </si>
  <si>
    <t>0.00411746</t>
  </si>
  <si>
    <t>14.8103</t>
  </si>
  <si>
    <t>11:36:10</t>
  </si>
  <si>
    <t>14.81</t>
  </si>
  <si>
    <t>11:36:11</t>
  </si>
  <si>
    <t>0.00415644</t>
  </si>
  <si>
    <t>14.8096</t>
  </si>
  <si>
    <t>11:36:12</t>
  </si>
  <si>
    <t>132.5</t>
  </si>
  <si>
    <t>11:36:13</t>
  </si>
  <si>
    <t>14.8092</t>
  </si>
  <si>
    <t>11:36:14</t>
  </si>
  <si>
    <t>11:36:15</t>
  </si>
  <si>
    <t>11:36:16</t>
  </si>
  <si>
    <t>0.00411947</t>
  </si>
  <si>
    <t>11:36:17</t>
  </si>
  <si>
    <t>11:36:18</t>
  </si>
  <si>
    <t>11:36:19</t>
  </si>
  <si>
    <t>11:36:20</t>
  </si>
  <si>
    <t>11:36:21</t>
  </si>
  <si>
    <t>1991.8304</t>
  </si>
  <si>
    <t>0.0041259</t>
  </si>
  <si>
    <t>11:36:22</t>
  </si>
  <si>
    <t>11:36:23</t>
  </si>
  <si>
    <t>11:36:24</t>
  </si>
  <si>
    <t>14.8088</t>
  </si>
  <si>
    <t>11:36:25</t>
  </si>
  <si>
    <t>1992.4697</t>
  </si>
  <si>
    <t>11:36:26</t>
  </si>
  <si>
    <t>11:36:27</t>
  </si>
  <si>
    <t>14.8084</t>
  </si>
  <si>
    <t>11:36:28</t>
  </si>
  <si>
    <t>14.808</t>
  </si>
  <si>
    <t>11:36:29</t>
  </si>
  <si>
    <t>14.8076</t>
  </si>
  <si>
    <t>11:36:30</t>
  </si>
  <si>
    <t>11:36:31</t>
  </si>
  <si>
    <t>11:36:32</t>
  </si>
  <si>
    <t>11:36:33</t>
  </si>
  <si>
    <t>11:36:34</t>
  </si>
  <si>
    <t>11:36:35</t>
  </si>
  <si>
    <t>11:36:36</t>
  </si>
  <si>
    <t>11:36:37</t>
  </si>
  <si>
    <t>11:36:38</t>
  </si>
  <si>
    <t>11:36:39</t>
  </si>
  <si>
    <t>11:36:40</t>
  </si>
  <si>
    <t>11:36:41</t>
  </si>
  <si>
    <t>14.8072</t>
  </si>
  <si>
    <t>11:36:42</t>
  </si>
  <si>
    <t>11:36:43</t>
  </si>
  <si>
    <t>14.806</t>
  </si>
  <si>
    <t>11:36:44</t>
  </si>
  <si>
    <t>14.8068</t>
  </si>
  <si>
    <t>11:36:45</t>
  </si>
  <si>
    <t>11:36:46</t>
  </si>
  <si>
    <t>11:36:47</t>
  </si>
  <si>
    <t>11:36:48</t>
  </si>
  <si>
    <t>11:36:49</t>
  </si>
  <si>
    <t>11:36:50</t>
  </si>
  <si>
    <t>11:36:51</t>
  </si>
  <si>
    <t>14.8064</t>
  </si>
  <si>
    <t>11:36:52</t>
  </si>
  <si>
    <t>14.8056</t>
  </si>
  <si>
    <t>11:36:53</t>
  </si>
  <si>
    <t>11:36:54</t>
  </si>
  <si>
    <t>14.8052</t>
  </si>
  <si>
    <t>11:36:55</t>
  </si>
  <si>
    <t>11:36:56</t>
  </si>
  <si>
    <t>11:36:57</t>
  </si>
  <si>
    <t>11:36:58</t>
  </si>
  <si>
    <t>1994.2562</t>
  </si>
  <si>
    <t>11:36:59</t>
  </si>
  <si>
    <t>14.8049</t>
  </si>
  <si>
    <t>11:37:00</t>
  </si>
  <si>
    <t>11:37:01</t>
  </si>
  <si>
    <t>0.00413865</t>
  </si>
  <si>
    <t>14.8045</t>
  </si>
  <si>
    <t>11:37:02</t>
  </si>
  <si>
    <t>11:37:03</t>
  </si>
  <si>
    <t>11:37:04</t>
  </si>
  <si>
    <t>11:37:05</t>
  </si>
  <si>
    <t>-124.25</t>
  </si>
  <si>
    <t>11:37:06</t>
  </si>
  <si>
    <t>1994.3026</t>
  </si>
  <si>
    <t>11:37:07</t>
  </si>
  <si>
    <t>11:37:08</t>
  </si>
  <si>
    <t>11:37:09</t>
  </si>
  <si>
    <t>11:37:10</t>
  </si>
  <si>
    <t>1994.5288</t>
  </si>
  <si>
    <t>11:37:11</t>
  </si>
  <si>
    <t>11:37:12</t>
  </si>
  <si>
    <t>11:37:13</t>
  </si>
  <si>
    <t>11:37:14</t>
  </si>
  <si>
    <t>11:37:15</t>
  </si>
  <si>
    <t>11:37:16</t>
  </si>
  <si>
    <t>14.8033</t>
  </si>
  <si>
    <t>11:37:17</t>
  </si>
  <si>
    <t>11:37:18</t>
  </si>
  <si>
    <t>11:37:19</t>
  </si>
  <si>
    <t>0.00415936</t>
  </si>
  <si>
    <t>14.8029</t>
  </si>
  <si>
    <t>11:37:20</t>
  </si>
  <si>
    <t>11:37:21</t>
  </si>
  <si>
    <t>11:37:22</t>
  </si>
  <si>
    <t>11:37:23</t>
  </si>
  <si>
    <t>11:37:24</t>
  </si>
  <si>
    <t>1994.8324</t>
  </si>
  <si>
    <t>11:37:25</t>
  </si>
  <si>
    <t>11:37:26</t>
  </si>
  <si>
    <t>0.004159</t>
  </si>
  <si>
    <t>11:37:27</t>
  </si>
  <si>
    <t>11:37:28</t>
  </si>
  <si>
    <t>11:37:29</t>
  </si>
  <si>
    <t>11:37:30</t>
  </si>
  <si>
    <t>11:37:31</t>
  </si>
  <si>
    <t>11:37:32</t>
  </si>
  <si>
    <t>14.8021</t>
  </si>
  <si>
    <t>11:37:33</t>
  </si>
  <si>
    <t>14.8017</t>
  </si>
  <si>
    <t>11:37:34</t>
  </si>
  <si>
    <t>11:37:35</t>
  </si>
  <si>
    <t>14.8013</t>
  </si>
  <si>
    <t>11:37:36</t>
  </si>
  <si>
    <t>1995.3289</t>
  </si>
  <si>
    <t>11:37:37</t>
  </si>
  <si>
    <t>11:37:38</t>
  </si>
  <si>
    <t>11:37:39</t>
  </si>
  <si>
    <t>11:37:40</t>
  </si>
  <si>
    <t>11:37:41</t>
  </si>
  <si>
    <t>11:37:42</t>
  </si>
  <si>
    <t>14.8009</t>
  </si>
  <si>
    <t>11:37:43</t>
  </si>
  <si>
    <t>11:37:44</t>
  </si>
  <si>
    <t>11:37:45</t>
  </si>
  <si>
    <t>11:37:46</t>
  </si>
  <si>
    <t>11:37:47</t>
  </si>
  <si>
    <t>11:37:48</t>
  </si>
  <si>
    <t>26276.344</t>
  </si>
  <si>
    <t>0.00412832</t>
  </si>
  <si>
    <t>11:37:49</t>
  </si>
  <si>
    <t>14.8005</t>
  </si>
  <si>
    <t>11:37:50</t>
  </si>
  <si>
    <t>1995.5386</t>
  </si>
  <si>
    <t>11:37:51</t>
  </si>
  <si>
    <t>14.7998</t>
  </si>
  <si>
    <t>11:37:52</t>
  </si>
  <si>
    <t>0.00418066</t>
  </si>
  <si>
    <t>11:37:53</t>
  </si>
  <si>
    <t>1995.4279</t>
  </si>
  <si>
    <t>11:37:54</t>
  </si>
  <si>
    <t>11:37:55</t>
  </si>
  <si>
    <t>0.0041555</t>
  </si>
  <si>
    <t>14.7994</t>
  </si>
  <si>
    <t>11:37:56</t>
  </si>
  <si>
    <t>11:37:57</t>
  </si>
  <si>
    <t>11:37:58</t>
  </si>
  <si>
    <t>11:37:59</t>
  </si>
  <si>
    <t>11:38:00</t>
  </si>
  <si>
    <t>11:38:01</t>
  </si>
  <si>
    <t>26291.502</t>
  </si>
  <si>
    <t>11:38:02</t>
  </si>
  <si>
    <t>1995.9305</t>
  </si>
  <si>
    <t>11:38:03</t>
  </si>
  <si>
    <t>1995.8792</t>
  </si>
  <si>
    <t>14.8001</t>
  </si>
  <si>
    <t>11:38:04</t>
  </si>
  <si>
    <t>1995.947</t>
  </si>
  <si>
    <t>11:38:05</t>
  </si>
  <si>
    <t>11:38:06</t>
  </si>
  <si>
    <t>14.7986</t>
  </si>
  <si>
    <t>11:38:07</t>
  </si>
  <si>
    <t>14.7982</t>
  </si>
  <si>
    <t>11:38:08</t>
  </si>
  <si>
    <t>11:38:09</t>
  </si>
  <si>
    <t>14.7978</t>
  </si>
  <si>
    <t>11:38:10</t>
  </si>
  <si>
    <t>11:38:11</t>
  </si>
  <si>
    <t>11:38:12</t>
  </si>
  <si>
    <t>11:38:13</t>
  </si>
  <si>
    <t>11:38:14</t>
  </si>
  <si>
    <t>11:38:15</t>
  </si>
  <si>
    <t>14.7974</t>
  </si>
  <si>
    <t>11:38:16</t>
  </si>
  <si>
    <t>11:38:17</t>
  </si>
  <si>
    <t>11:38:18</t>
  </si>
  <si>
    <t>14.797</t>
  </si>
  <si>
    <t>11:38:19</t>
  </si>
  <si>
    <t>14.7966</t>
  </si>
  <si>
    <t>11:38:20</t>
  </si>
  <si>
    <t>14.799</t>
  </si>
  <si>
    <t>11:38:21</t>
  </si>
  <si>
    <t>0.00416522</t>
  </si>
  <si>
    <t>11:38:22</t>
  </si>
  <si>
    <t>11:38:23</t>
  </si>
  <si>
    <t>11:38:24</t>
  </si>
  <si>
    <t>11:38:25</t>
  </si>
  <si>
    <t>11:38:26</t>
  </si>
  <si>
    <t>11:38:27</t>
  </si>
  <si>
    <t>0.00421151</t>
  </si>
  <si>
    <t>11:38:28</t>
  </si>
  <si>
    <t>14.7962</t>
  </si>
  <si>
    <t>11:38:29</t>
  </si>
  <si>
    <t>11:38:30</t>
  </si>
  <si>
    <t>14.7954</t>
  </si>
  <si>
    <t>11:38:31</t>
  </si>
  <si>
    <t>1996.374</t>
  </si>
  <si>
    <t>11:38:32</t>
  </si>
  <si>
    <t>11:38:33</t>
  </si>
  <si>
    <t>1996.5454</t>
  </si>
  <si>
    <t>11:38:34</t>
  </si>
  <si>
    <t>1996.6705</t>
  </si>
  <si>
    <t>11:38:35</t>
  </si>
  <si>
    <t>11:38:36</t>
  </si>
  <si>
    <t>1996.7831</t>
  </si>
  <si>
    <t>11:38:37</t>
  </si>
  <si>
    <t>11:38:38</t>
  </si>
  <si>
    <t>11:38:39</t>
  </si>
  <si>
    <t>11:38:40</t>
  </si>
  <si>
    <t>14.795</t>
  </si>
  <si>
    <t>11:38:41</t>
  </si>
  <si>
    <t>14.7947</t>
  </si>
  <si>
    <t>11:38:42</t>
  </si>
  <si>
    <t>11:38:43</t>
  </si>
  <si>
    <t>1996.9832</t>
  </si>
  <si>
    <t>11:38:44</t>
  </si>
  <si>
    <t>0.00415257</t>
  </si>
  <si>
    <t>14.7943</t>
  </si>
  <si>
    <t>11:38:45</t>
  </si>
  <si>
    <t>1996.8809</t>
  </si>
  <si>
    <t>11:38:46</t>
  </si>
  <si>
    <t>0.00413844</t>
  </si>
  <si>
    <t>11:38:47</t>
  </si>
  <si>
    <t>0.00413283</t>
  </si>
  <si>
    <t>14.7939</t>
  </si>
  <si>
    <t>11:38:48</t>
  </si>
  <si>
    <t>0.00416631</t>
  </si>
  <si>
    <t>11:38:49</t>
  </si>
  <si>
    <t>11:38:50</t>
  </si>
  <si>
    <t>11:38:51</t>
  </si>
  <si>
    <t>14.7935</t>
  </si>
  <si>
    <t>11:38:52</t>
  </si>
  <si>
    <t>11:38:53</t>
  </si>
  <si>
    <t>11:38:54</t>
  </si>
  <si>
    <t>11:38:55</t>
  </si>
  <si>
    <t>11:38:56</t>
  </si>
  <si>
    <t>11:38:57</t>
  </si>
  <si>
    <t>1997.2968</t>
  </si>
  <si>
    <t>11:38:58</t>
  </si>
  <si>
    <t>0.00421337</t>
  </si>
  <si>
    <t>-122.5</t>
  </si>
  <si>
    <t>11:38:59</t>
  </si>
  <si>
    <t>11:39:00</t>
  </si>
  <si>
    <t>14.7927</t>
  </si>
  <si>
    <t>11:39:01</t>
  </si>
  <si>
    <t>11:39:02</t>
  </si>
  <si>
    <t>11:39:03</t>
  </si>
  <si>
    <t>14.7958</t>
  </si>
  <si>
    <t>11:39:04</t>
  </si>
  <si>
    <t>1997.4517</t>
  </si>
  <si>
    <t>11:39:05</t>
  </si>
  <si>
    <t>14.7923</t>
  </si>
  <si>
    <t>11:39:06</t>
  </si>
  <si>
    <t>1997.6084</t>
  </si>
  <si>
    <t>11:39:07</t>
  </si>
  <si>
    <t>11:39:08</t>
  </si>
  <si>
    <t>1997.5201</t>
  </si>
  <si>
    <t>14.7931</t>
  </si>
  <si>
    <t>11:39:09</t>
  </si>
  <si>
    <t>11:39:10</t>
  </si>
  <si>
    <t>1997.3665</t>
  </si>
  <si>
    <t>11:39:11</t>
  </si>
  <si>
    <t>11:39:12</t>
  </si>
  <si>
    <t>14.7919</t>
  </si>
  <si>
    <t>11:39:13</t>
  </si>
  <si>
    <t>0.00438172</t>
  </si>
  <si>
    <t>14.7907</t>
  </si>
  <si>
    <t>11:39:14</t>
  </si>
  <si>
    <t>11:39:15</t>
  </si>
  <si>
    <t>0.00443053</t>
  </si>
  <si>
    <t>11:39:16</t>
  </si>
  <si>
    <t>-310.25</t>
  </si>
  <si>
    <t>14.7903</t>
  </si>
  <si>
    <t>11:39:17</t>
  </si>
  <si>
    <t>14.7911</t>
  </si>
  <si>
    <t>11:39:18</t>
  </si>
  <si>
    <t>14.7915</t>
  </si>
  <si>
    <t>11:39:19</t>
  </si>
  <si>
    <t>1995.5031</t>
  </si>
  <si>
    <t>0.00443768</t>
  </si>
  <si>
    <t>11:39:20</t>
  </si>
  <si>
    <t>0.00442208</t>
  </si>
  <si>
    <t>11:39:21</t>
  </si>
  <si>
    <t>0.00436971</t>
  </si>
  <si>
    <t>11:39:22</t>
  </si>
  <si>
    <t>11:39:23</t>
  </si>
  <si>
    <t>0.00423698</t>
  </si>
  <si>
    <t>1264.75</t>
  </si>
  <si>
    <t>11:39:24</t>
  </si>
  <si>
    <t>1998.0229</t>
  </si>
  <si>
    <t>1300</t>
  </si>
  <si>
    <t>-0.523927</t>
  </si>
  <si>
    <t>11:39:25</t>
  </si>
  <si>
    <t>37.6502</t>
  </si>
  <si>
    <t>0.00433428</t>
  </si>
  <si>
    <t>11:39:26</t>
  </si>
  <si>
    <t>37.65</t>
  </si>
  <si>
    <t>0.00422378</t>
  </si>
  <si>
    <t>232.5</t>
  </si>
  <si>
    <t>11:39:27</t>
  </si>
  <si>
    <t>11:39:28</t>
  </si>
  <si>
    <t>11:39:29</t>
  </si>
  <si>
    <t>11:39:30</t>
  </si>
  <si>
    <t>11:39:31</t>
  </si>
  <si>
    <t>11:39:32</t>
  </si>
  <si>
    <t>-0.523533</t>
  </si>
  <si>
    <t>11:39:33</t>
  </si>
  <si>
    <t>11:39:34</t>
  </si>
  <si>
    <t>11:39:35</t>
  </si>
  <si>
    <t>461</t>
  </si>
  <si>
    <t>11:39:36</t>
  </si>
  <si>
    <t>1997.9672</t>
  </si>
  <si>
    <t>11:39:37</t>
  </si>
  <si>
    <t>11:39:38</t>
  </si>
  <si>
    <t>11:39:39</t>
  </si>
  <si>
    <t>11:39:40</t>
  </si>
  <si>
    <t>11:39:41</t>
  </si>
  <si>
    <t>11:39:42</t>
  </si>
  <si>
    <t>11:39:43</t>
  </si>
  <si>
    <t>11:39:44</t>
  </si>
  <si>
    <t>11:39:45</t>
  </si>
  <si>
    <t>11:39:46</t>
  </si>
  <si>
    <t>1997.8254</t>
  </si>
  <si>
    <t>11:39:47</t>
  </si>
  <si>
    <t>0.00417879</t>
  </si>
  <si>
    <t>11:39:48</t>
  </si>
  <si>
    <t>26374.561</t>
  </si>
  <si>
    <t>11:39:49</t>
  </si>
  <si>
    <t>1997.4865</t>
  </si>
  <si>
    <t>14.7896</t>
  </si>
  <si>
    <t>11:39:50</t>
  </si>
  <si>
    <t>11:39:51</t>
  </si>
  <si>
    <t>14.7888</t>
  </si>
  <si>
    <t>11:39:52</t>
  </si>
  <si>
    <t>11:39:53</t>
  </si>
  <si>
    <t>11:39:54</t>
  </si>
  <si>
    <t>1997.3517</t>
  </si>
  <si>
    <t>14.7892</t>
  </si>
  <si>
    <t>11:39:55</t>
  </si>
  <si>
    <t>11:39:56</t>
  </si>
  <si>
    <t>11:39:57</t>
  </si>
  <si>
    <t>26376.902</t>
  </si>
  <si>
    <t>11:39:58</t>
  </si>
  <si>
    <t>14.7884</t>
  </si>
  <si>
    <t>11:39:59</t>
  </si>
  <si>
    <t>11:40:00</t>
  </si>
  <si>
    <t>1997.0861</t>
  </si>
  <si>
    <t>11:40:01</t>
  </si>
  <si>
    <t>11:40:02</t>
  </si>
  <si>
    <t>11:40:03</t>
  </si>
  <si>
    <t>11:40:04</t>
  </si>
  <si>
    <t>11:40:05</t>
  </si>
  <si>
    <t>14.7876</t>
  </si>
  <si>
    <t>11:40:06</t>
  </si>
  <si>
    <t>14.7872</t>
  </si>
  <si>
    <t>11:40:07</t>
  </si>
  <si>
    <t>11:40:08</t>
  </si>
  <si>
    <t>11:40:09</t>
  </si>
  <si>
    <t>11:40:10</t>
  </si>
  <si>
    <t>11:40:11</t>
  </si>
  <si>
    <t>11:40:12</t>
  </si>
  <si>
    <t>11:40:13</t>
  </si>
  <si>
    <t>1996.58</t>
  </si>
  <si>
    <t>11:40:14</t>
  </si>
  <si>
    <t>11:40:15</t>
  </si>
  <si>
    <t>11:40:16</t>
  </si>
  <si>
    <t>14.786</t>
  </si>
  <si>
    <t>11:40:17</t>
  </si>
  <si>
    <t>14.7852</t>
  </si>
  <si>
    <t>11:40:18</t>
  </si>
  <si>
    <t>11:40:19</t>
  </si>
  <si>
    <t>14.7848</t>
  </si>
  <si>
    <t>11:40:20</t>
  </si>
  <si>
    <t>1996.5277</t>
  </si>
  <si>
    <t>14.7856</t>
  </si>
  <si>
    <t>11:40:21</t>
  </si>
  <si>
    <t>0.00418816</t>
  </si>
  <si>
    <t>14.7845</t>
  </si>
  <si>
    <t>11:40:22</t>
  </si>
  <si>
    <t>0.00420139</t>
  </si>
  <si>
    <t>11:40:23</t>
  </si>
  <si>
    <t>0.00418857</t>
  </si>
  <si>
    <t>14.7833</t>
  </si>
  <si>
    <t>11:40:24</t>
  </si>
  <si>
    <t>14.7841</t>
  </si>
  <si>
    <t>11:40:25</t>
  </si>
  <si>
    <t>11:40:26</t>
  </si>
  <si>
    <t>11:40:27</t>
  </si>
  <si>
    <t>11:40:28</t>
  </si>
  <si>
    <t>11:40:29</t>
  </si>
  <si>
    <t>0.0041783</t>
  </si>
  <si>
    <t>11:40:30</t>
  </si>
  <si>
    <t>1996.3459</t>
  </si>
  <si>
    <t>11:40:31</t>
  </si>
  <si>
    <t>11:40:32</t>
  </si>
  <si>
    <t>0.00416311</t>
  </si>
  <si>
    <t>14.7829</t>
  </si>
  <si>
    <t>11:40:33</t>
  </si>
  <si>
    <t>11:40:34</t>
  </si>
  <si>
    <t>11:40:35</t>
  </si>
  <si>
    <t>11:40:36</t>
  </si>
  <si>
    <t>11:40:37</t>
  </si>
  <si>
    <t>11:40:38</t>
  </si>
  <si>
    <t>-163</t>
  </si>
  <si>
    <t>11:40:39</t>
  </si>
  <si>
    <t>0.00417994</t>
  </si>
  <si>
    <t>11:40:40</t>
  </si>
  <si>
    <t>11:40:41</t>
  </si>
  <si>
    <t>11:40:42</t>
  </si>
  <si>
    <t>11:40:43</t>
  </si>
  <si>
    <t>11:40:44</t>
  </si>
  <si>
    <t>14.7837</t>
  </si>
  <si>
    <t>11:40:45</t>
  </si>
  <si>
    <t>0.00417134</t>
  </si>
  <si>
    <t>11:40:46</t>
  </si>
  <si>
    <t>1996.1548</t>
  </si>
  <si>
    <t>11:40:47</t>
  </si>
  <si>
    <t>1996.334</t>
  </si>
  <si>
    <t>11:40:48</t>
  </si>
  <si>
    <t>1996.2852</t>
  </si>
  <si>
    <t>11:40:49</t>
  </si>
  <si>
    <t>11:40:50</t>
  </si>
  <si>
    <t>11:40:51</t>
  </si>
  <si>
    <t>14.7817</t>
  </si>
  <si>
    <t>11:40:52</t>
  </si>
  <si>
    <t>14.7813</t>
  </si>
  <si>
    <t>11:40:53</t>
  </si>
  <si>
    <t>11:40:54</t>
  </si>
  <si>
    <t>11:40:55</t>
  </si>
  <si>
    <t>11:40:56</t>
  </si>
  <si>
    <t>11:40:57</t>
  </si>
  <si>
    <t>14.7821</t>
  </si>
  <si>
    <t>11:40:58</t>
  </si>
  <si>
    <t>11:40:59</t>
  </si>
  <si>
    <t>11:41:00</t>
  </si>
  <si>
    <t>14.7825</t>
  </si>
  <si>
    <t>11:41:01</t>
  </si>
  <si>
    <t>11:41:02</t>
  </si>
  <si>
    <t>11:41:03</t>
  </si>
  <si>
    <t>14.7809</t>
  </si>
  <si>
    <t>11:41:04</t>
  </si>
  <si>
    <t>11:41:05</t>
  </si>
  <si>
    <t>11:41:06</t>
  </si>
  <si>
    <t>11:41:07</t>
  </si>
  <si>
    <t>11:41:08</t>
  </si>
  <si>
    <t>26403.025</t>
  </si>
  <si>
    <t>11:41:09</t>
  </si>
  <si>
    <t>11:41:10</t>
  </si>
  <si>
    <t>11:41:11</t>
  </si>
  <si>
    <t>11:41:12</t>
  </si>
  <si>
    <t>0.00418933</t>
  </si>
  <si>
    <t>11:41:13</t>
  </si>
  <si>
    <t>1995.4792</t>
  </si>
  <si>
    <t>14.7797</t>
  </si>
  <si>
    <t>11:41:14</t>
  </si>
  <si>
    <t>11:41:15</t>
  </si>
  <si>
    <t>11:41:16</t>
  </si>
  <si>
    <t>11:41:17</t>
  </si>
  <si>
    <t>11:41:18</t>
  </si>
  <si>
    <t>11:41:19</t>
  </si>
  <si>
    <t>0.00417664</t>
  </si>
  <si>
    <t>11:41:20</t>
  </si>
  <si>
    <t>1995.3798</t>
  </si>
  <si>
    <t>11:41:21</t>
  </si>
  <si>
    <t>12.1088</t>
  </si>
  <si>
    <t>11:41:22</t>
  </si>
  <si>
    <t>1995.3715</t>
  </si>
  <si>
    <t>11:41:23</t>
  </si>
  <si>
    <t>12.1084</t>
  </si>
  <si>
    <t>11:41:24</t>
  </si>
  <si>
    <t>11:41:25</t>
  </si>
  <si>
    <t>11:41:26</t>
  </si>
  <si>
    <t>11:41:27</t>
  </si>
  <si>
    <t>11:41:28</t>
  </si>
  <si>
    <t>11:41:29</t>
  </si>
  <si>
    <t>0.00419171</t>
  </si>
  <si>
    <t>11:41:30</t>
  </si>
  <si>
    <t>1995.283</t>
  </si>
  <si>
    <t>0.00414416</t>
  </si>
  <si>
    <t>11:41:31</t>
  </si>
  <si>
    <t>11:41:32</t>
  </si>
  <si>
    <t>11:41:33</t>
  </si>
  <si>
    <t>11:41:34</t>
  </si>
  <si>
    <t>1995.3231</t>
  </si>
  <si>
    <t>11:41:35</t>
  </si>
  <si>
    <t>11:41:36</t>
  </si>
  <si>
    <t>11:41:37</t>
  </si>
  <si>
    <t>11:41:38</t>
  </si>
  <si>
    <t>11:41:39</t>
  </si>
  <si>
    <t>1994.8654</t>
  </si>
  <si>
    <t>14.7762</t>
  </si>
  <si>
    <t>11:41:40</t>
  </si>
  <si>
    <t>11:41:41</t>
  </si>
  <si>
    <t>11:41:42</t>
  </si>
  <si>
    <t>11:41:43</t>
  </si>
  <si>
    <t>11:41:44</t>
  </si>
  <si>
    <t>1995.0179</t>
  </si>
  <si>
    <t>11:41:45</t>
  </si>
  <si>
    <t>11:41:46</t>
  </si>
  <si>
    <t>14.7754</t>
  </si>
  <si>
    <t>11:41:47</t>
  </si>
  <si>
    <t>14.775</t>
  </si>
  <si>
    <t>11:41:48</t>
  </si>
  <si>
    <t>0.00418466</t>
  </si>
  <si>
    <t>11:41:49</t>
  </si>
  <si>
    <t>0.00418032</t>
  </si>
  <si>
    <t>11:41:50</t>
  </si>
  <si>
    <t>14.7746</t>
  </si>
  <si>
    <t>11:41:51</t>
  </si>
  <si>
    <t>11:41:52</t>
  </si>
  <si>
    <t>11:41:53</t>
  </si>
  <si>
    <t>11:41:54</t>
  </si>
  <si>
    <t>0.00420104</t>
  </si>
  <si>
    <t>11:41:55</t>
  </si>
  <si>
    <t>11:41:56</t>
  </si>
  <si>
    <t>0.00418814</t>
  </si>
  <si>
    <t>11:41:57</t>
  </si>
  <si>
    <t>11:41:58</t>
  </si>
  <si>
    <t>11:41:59</t>
  </si>
  <si>
    <t>11:42:00</t>
  </si>
  <si>
    <t>11:42:01</t>
  </si>
  <si>
    <t>11:42:02</t>
  </si>
  <si>
    <t>14.7743</t>
  </si>
  <si>
    <t>11:42:03</t>
  </si>
  <si>
    <t>1994.7094</t>
  </si>
  <si>
    <t>14.7735</t>
  </si>
  <si>
    <t>11:42:04</t>
  </si>
  <si>
    <t>0.00420004</t>
  </si>
  <si>
    <t>11:42:05</t>
  </si>
  <si>
    <t>11:42:06</t>
  </si>
  <si>
    <t>11:42:07</t>
  </si>
  <si>
    <t>0.00418304</t>
  </si>
  <si>
    <t>14.7727</t>
  </si>
  <si>
    <t>11:42:08</t>
  </si>
  <si>
    <t>1994.3835</t>
  </si>
  <si>
    <t>11:42:09</t>
  </si>
  <si>
    <t>0.00420241</t>
  </si>
  <si>
    <t>14.7731</t>
  </si>
  <si>
    <t>11:42:10</t>
  </si>
  <si>
    <t>11:42:11</t>
  </si>
  <si>
    <t>11:42:12</t>
  </si>
  <si>
    <t>11:42:13</t>
  </si>
  <si>
    <t>11:42:14</t>
  </si>
  <si>
    <t>0.00421865</t>
  </si>
  <si>
    <t>11:42:15</t>
  </si>
  <si>
    <t>0.00419446</t>
  </si>
  <si>
    <t>11:42:16</t>
  </si>
  <si>
    <t>11:42:17</t>
  </si>
  <si>
    <t>1994.2393</t>
  </si>
  <si>
    <t>11:42:18</t>
  </si>
  <si>
    <t>0.00418219</t>
  </si>
  <si>
    <t>14.7723</t>
  </si>
  <si>
    <t>11:42:19</t>
  </si>
  <si>
    <t>12.1082</t>
  </si>
  <si>
    <t>14.7719</t>
  </si>
  <si>
    <t>11:42:20</t>
  </si>
  <si>
    <t>11:42:21</t>
  </si>
  <si>
    <t>0.0041974</t>
  </si>
  <si>
    <t>14.7715</t>
  </si>
  <si>
    <t>11:42:22</t>
  </si>
  <si>
    <t>1994.1508</t>
  </si>
  <si>
    <t>11:42:23</t>
  </si>
  <si>
    <t>0.00419273</t>
  </si>
  <si>
    <t>14.7711</t>
  </si>
  <si>
    <t>11:42:24</t>
  </si>
  <si>
    <t>11:42:25</t>
  </si>
  <si>
    <t>11:42:26</t>
  </si>
  <si>
    <t>0.00414389</t>
  </si>
  <si>
    <t>11:42:27</t>
  </si>
  <si>
    <t>0.00420384</t>
  </si>
  <si>
    <t>14.7707</t>
  </si>
  <si>
    <t>11:42:28</t>
  </si>
  <si>
    <t>0.00413786</t>
  </si>
  <si>
    <t>11:42:29</t>
  </si>
  <si>
    <t>14.7703</t>
  </si>
  <si>
    <t>11:42:30</t>
  </si>
  <si>
    <t>0.00417906</t>
  </si>
  <si>
    <t>11:42:31</t>
  </si>
  <si>
    <t>11:42:32</t>
  </si>
  <si>
    <t>1993.8871</t>
  </si>
  <si>
    <t>12.108</t>
  </si>
  <si>
    <t>11:42:33</t>
  </si>
  <si>
    <t>11:42:34</t>
  </si>
  <si>
    <t>12.1083</t>
  </si>
  <si>
    <t>11:42:35</t>
  </si>
  <si>
    <t>0.00419999</t>
  </si>
  <si>
    <t>-141</t>
  </si>
  <si>
    <t>11:42:36</t>
  </si>
  <si>
    <t>11:42:37</t>
  </si>
  <si>
    <t>14.7699</t>
  </si>
  <si>
    <t>11:42:38</t>
  </si>
  <si>
    <t>14.7692</t>
  </si>
  <si>
    <t>11:42:39</t>
  </si>
  <si>
    <t>11:42:40</t>
  </si>
  <si>
    <t>14.7695</t>
  </si>
  <si>
    <t>11:42:41</t>
  </si>
  <si>
    <t>11:42:42</t>
  </si>
  <si>
    <t>11:42:43</t>
  </si>
  <si>
    <t>382.5</t>
  </si>
  <si>
    <t>11:42:44</t>
  </si>
  <si>
    <t>14.7684</t>
  </si>
  <si>
    <t>11:42:45</t>
  </si>
  <si>
    <t>11:42:46</t>
  </si>
  <si>
    <t>11:42:47</t>
  </si>
  <si>
    <t>14.7688</t>
  </si>
  <si>
    <t>11:42:48</t>
  </si>
  <si>
    <t>11:42:49</t>
  </si>
  <si>
    <t>11:42:50</t>
  </si>
  <si>
    <t>0.00418597</t>
  </si>
  <si>
    <t>11:42:51</t>
  </si>
  <si>
    <t>11:42:52</t>
  </si>
  <si>
    <t>11:42:53</t>
  </si>
  <si>
    <t>11:42:54</t>
  </si>
  <si>
    <t>0.0041595</t>
  </si>
  <si>
    <t>14.7672</t>
  </si>
  <si>
    <t>11:42:55</t>
  </si>
  <si>
    <t>12.1081</t>
  </si>
  <si>
    <t>14.7668</t>
  </si>
  <si>
    <t>11:42:56</t>
  </si>
  <si>
    <t>12.1077</t>
  </si>
  <si>
    <t>11:42:57</t>
  </si>
  <si>
    <t>11:42:58</t>
  </si>
  <si>
    <t>11:42:59</t>
  </si>
  <si>
    <t>11:43:00</t>
  </si>
  <si>
    <t>11:43:01</t>
  </si>
  <si>
    <t>11:43:02</t>
  </si>
  <si>
    <t>11:43:03</t>
  </si>
  <si>
    <t>11:43:04</t>
  </si>
  <si>
    <t>11:43:05</t>
  </si>
  <si>
    <t>1993.1018</t>
  </si>
  <si>
    <t>11:43:06</t>
  </si>
  <si>
    <t>1993.049</t>
  </si>
  <si>
    <t>11:43:07</t>
  </si>
  <si>
    <t>14.768</t>
  </si>
  <si>
    <t>11:43:08</t>
  </si>
  <si>
    <t>14.7676</t>
  </si>
  <si>
    <t>11:43:09</t>
  </si>
  <si>
    <t>14.7664</t>
  </si>
  <si>
    <t>11:43:10</t>
  </si>
  <si>
    <t>14.766</t>
  </si>
  <si>
    <t>11:43:11</t>
  </si>
  <si>
    <t>14.7656</t>
  </si>
  <si>
    <t>11:43:12</t>
  </si>
  <si>
    <t>1993.1844</t>
  </si>
  <si>
    <t>14.7652</t>
  </si>
  <si>
    <t>11:43:13</t>
  </si>
  <si>
    <t>-163.5</t>
  </si>
  <si>
    <t>11:43:14</t>
  </si>
  <si>
    <t>11:43:15</t>
  </si>
  <si>
    <t>0.00419484</t>
  </si>
  <si>
    <t>11:43:16</t>
  </si>
  <si>
    <t>11:43:17</t>
  </si>
  <si>
    <t>0.00420325</t>
  </si>
  <si>
    <t>11:43:18</t>
  </si>
  <si>
    <t>11:43:19</t>
  </si>
  <si>
    <t>11:43:20</t>
  </si>
  <si>
    <t>12.1076</t>
  </si>
  <si>
    <t>14.7644</t>
  </si>
  <si>
    <t>11:43:21</t>
  </si>
  <si>
    <t>0.00418264</t>
  </si>
  <si>
    <t>14.7641</t>
  </si>
  <si>
    <t>11:43:22</t>
  </si>
  <si>
    <t>12.1079</t>
  </si>
  <si>
    <t>11:43:23</t>
  </si>
  <si>
    <t>11:43:24</t>
  </si>
  <si>
    <t>11:43:25</t>
  </si>
  <si>
    <t>11:43:26</t>
  </si>
  <si>
    <t>0.00419155</t>
  </si>
  <si>
    <t>11:43:27</t>
  </si>
  <si>
    <t>11:43:28</t>
  </si>
  <si>
    <t>11:43:29</t>
  </si>
  <si>
    <t>14.7637</t>
  </si>
  <si>
    <t>11:43:30</t>
  </si>
  <si>
    <t>0.00415579</t>
  </si>
  <si>
    <t>11:43:31</t>
  </si>
  <si>
    <t>11:43:32</t>
  </si>
  <si>
    <t>14.7633</t>
  </si>
  <si>
    <t>11:43:33</t>
  </si>
  <si>
    <t>11:43:34</t>
  </si>
  <si>
    <t>0.00416925</t>
  </si>
  <si>
    <t>11:43:35</t>
  </si>
  <si>
    <t>1992.9504</t>
  </si>
  <si>
    <t>0.00417838</t>
  </si>
  <si>
    <t>14.7629</t>
  </si>
  <si>
    <t>11:43:36</t>
  </si>
  <si>
    <t>11:43:37</t>
  </si>
  <si>
    <t>11:43:38</t>
  </si>
  <si>
    <t>11:43:39</t>
  </si>
  <si>
    <t>1993.0323</t>
  </si>
  <si>
    <t>0.00416406</t>
  </si>
  <si>
    <t>11:43:40</t>
  </si>
  <si>
    <t>11:43:41</t>
  </si>
  <si>
    <t>11:43:42</t>
  </si>
  <si>
    <t>11:43:43</t>
  </si>
  <si>
    <t>14.7625</t>
  </si>
  <si>
    <t>11:43:44</t>
  </si>
  <si>
    <t>11:43:45</t>
  </si>
  <si>
    <t>11:43:46</t>
  </si>
  <si>
    <t>0.00421719</t>
  </si>
  <si>
    <t>12.1078</t>
  </si>
  <si>
    <t>11:43:47</t>
  </si>
  <si>
    <t>11:43:48</t>
  </si>
  <si>
    <t>14.7613</t>
  </si>
  <si>
    <t>11:43:49</t>
  </si>
  <si>
    <t>11:43:50</t>
  </si>
  <si>
    <t>14.7621</t>
  </si>
  <si>
    <t>11:43:51</t>
  </si>
  <si>
    <t>11:43:52</t>
  </si>
  <si>
    <t>0.00419104</t>
  </si>
  <si>
    <t>11:43:53</t>
  </si>
  <si>
    <t>11:43:54</t>
  </si>
  <si>
    <t>14.7609</t>
  </si>
  <si>
    <t>11:43:55</t>
  </si>
  <si>
    <t>12.1073</t>
  </si>
  <si>
    <t>11:43:56</t>
  </si>
  <si>
    <t>11:43:57</t>
  </si>
  <si>
    <t>12.1074</t>
  </si>
  <si>
    <t>11:43:58</t>
  </si>
  <si>
    <t>11:43:59</t>
  </si>
  <si>
    <t>11:44:00</t>
  </si>
  <si>
    <t>11:44:01</t>
  </si>
  <si>
    <t>14.7605</t>
  </si>
  <si>
    <t>11:44:02</t>
  </si>
  <si>
    <t>11:44:03</t>
  </si>
  <si>
    <t>14.7597</t>
  </si>
  <si>
    <t>11:44:04</t>
  </si>
  <si>
    <t>14.7601</t>
  </si>
  <si>
    <t>11:44:05</t>
  </si>
  <si>
    <t>11:44:06</t>
  </si>
  <si>
    <t>11:44:07</t>
  </si>
  <si>
    <t>11:44:08</t>
  </si>
  <si>
    <t>11:44:09</t>
  </si>
  <si>
    <t>11:44:10</t>
  </si>
  <si>
    <t>14.7593</t>
  </si>
  <si>
    <t>11:44:11</t>
  </si>
  <si>
    <t>11:44:12</t>
  </si>
  <si>
    <t>14.7586</t>
  </si>
  <si>
    <t>11:44:13</t>
  </si>
  <si>
    <t>11:44:14</t>
  </si>
  <si>
    <t>11:44:15</t>
  </si>
  <si>
    <t>11:44:16</t>
  </si>
  <si>
    <t>1992.6003</t>
  </si>
  <si>
    <t>0.00418739</t>
  </si>
  <si>
    <t>11:44:17</t>
  </si>
  <si>
    <t>14.759</t>
  </si>
  <si>
    <t>11:44:18</t>
  </si>
  <si>
    <t>11:44:19</t>
  </si>
  <si>
    <t>12.1075</t>
  </si>
  <si>
    <t>11:44:20</t>
  </si>
  <si>
    <t>11:44:21</t>
  </si>
  <si>
    <t>11:44:22</t>
  </si>
  <si>
    <t>14.7578</t>
  </si>
  <si>
    <t>11:44:23</t>
  </si>
  <si>
    <t>1992.5627</t>
  </si>
  <si>
    <t>11:44:24</t>
  </si>
  <si>
    <t>11:44:25</t>
  </si>
  <si>
    <t>14.7574</t>
  </si>
  <si>
    <t>11:44:26</t>
  </si>
  <si>
    <t>0.00418903</t>
  </si>
  <si>
    <t>11:44:27</t>
  </si>
  <si>
    <t>11:44:28</t>
  </si>
  <si>
    <t>11:44:29</t>
  </si>
  <si>
    <t>11:44:30</t>
  </si>
  <si>
    <t>12.1071</t>
  </si>
  <si>
    <t>11:44:31</t>
  </si>
  <si>
    <t>0.00417143</t>
  </si>
  <si>
    <t>11:44:32</t>
  </si>
  <si>
    <t>11:44:33</t>
  </si>
  <si>
    <t>11:44:34</t>
  </si>
  <si>
    <t>11:44:35</t>
  </si>
  <si>
    <t>12.1072</t>
  </si>
  <si>
    <t>11:44:36</t>
  </si>
  <si>
    <t>0.00413343</t>
  </si>
  <si>
    <t>11:44:37</t>
  </si>
  <si>
    <t>14.7562</t>
  </si>
  <si>
    <t>11:44:38</t>
  </si>
  <si>
    <t>0.00415453</t>
  </si>
  <si>
    <t>14.7566</t>
  </si>
  <si>
    <t>11:44:39</t>
  </si>
  <si>
    <t>11:44:40</t>
  </si>
  <si>
    <t>11:44:41</t>
  </si>
  <si>
    <t>0.00415235</t>
  </si>
  <si>
    <t>11:44:42</t>
  </si>
  <si>
    <t>0.00419478</t>
  </si>
  <si>
    <t>14.7558</t>
  </si>
  <si>
    <t>11:44:43</t>
  </si>
  <si>
    <t>11:44:44</t>
  </si>
  <si>
    <t>11:44:45</t>
  </si>
  <si>
    <t>14.7554</t>
  </si>
  <si>
    <t>11:44:46</t>
  </si>
  <si>
    <t>11:44:47</t>
  </si>
  <si>
    <t>14.755</t>
  </si>
  <si>
    <t>11:44:48</t>
  </si>
  <si>
    <t>12.1069</t>
  </si>
  <si>
    <t>11:44:49</t>
  </si>
  <si>
    <t>11:44:50</t>
  </si>
  <si>
    <t>11:44:51</t>
  </si>
  <si>
    <t>11:44:52</t>
  </si>
  <si>
    <t>11:44:53</t>
  </si>
  <si>
    <t>14.7546</t>
  </si>
  <si>
    <t>11:44:54</t>
  </si>
  <si>
    <t>14.7542</t>
  </si>
  <si>
    <t>11:44:55</t>
  </si>
  <si>
    <t>1992.2892</t>
  </si>
  <si>
    <t>0.00418874</t>
  </si>
  <si>
    <t>11:44:56</t>
  </si>
  <si>
    <t>1992.1458</t>
  </si>
  <si>
    <t>11:44:57</t>
  </si>
  <si>
    <t>1992.2108</t>
  </si>
  <si>
    <t>11:44:58</t>
  </si>
  <si>
    <t>0.00424934</t>
  </si>
  <si>
    <t>11:44:59</t>
  </si>
  <si>
    <t>11:45:00</t>
  </si>
  <si>
    <t>11:45:01</t>
  </si>
  <si>
    <t>1992.0856</t>
  </si>
  <si>
    <t>11:45:02</t>
  </si>
  <si>
    <t>0.00418178</t>
  </si>
  <si>
    <t>11:45:03</t>
  </si>
  <si>
    <t>0.00421356</t>
  </si>
  <si>
    <t>11:45:04</t>
  </si>
  <si>
    <t>0.0042097</t>
  </si>
  <si>
    <t>14.7539</t>
  </si>
  <si>
    <t>11:45:05</t>
  </si>
  <si>
    <t>11:45:06</t>
  </si>
  <si>
    <t>11:45:07</t>
  </si>
  <si>
    <t>11:45:08</t>
  </si>
  <si>
    <t>1992.1862</t>
  </si>
  <si>
    <t>11:45:09</t>
  </si>
  <si>
    <t>14.7531</t>
  </si>
  <si>
    <t>11:45:10</t>
  </si>
  <si>
    <t>14.7527</t>
  </si>
  <si>
    <t>11:45:11</t>
  </si>
  <si>
    <t>14.7535</t>
  </si>
  <si>
    <t>11:45:12</t>
  </si>
  <si>
    <t>0.00421317</t>
  </si>
  <si>
    <t>11:45:13</t>
  </si>
  <si>
    <t>1992.2253</t>
  </si>
  <si>
    <t>12.1068</t>
  </si>
  <si>
    <t>11:45:14</t>
  </si>
  <si>
    <t>14.7523</t>
  </si>
  <si>
    <t>11:45:15</t>
  </si>
  <si>
    <t>11:45:16</t>
  </si>
  <si>
    <t>0.00421265</t>
  </si>
  <si>
    <t>11:45:17</t>
  </si>
  <si>
    <t>11:45:18</t>
  </si>
  <si>
    <t>26413.281</t>
  </si>
  <si>
    <t>11:45:19</t>
  </si>
  <si>
    <t>26412.572</t>
  </si>
  <si>
    <t>1992.1042</t>
  </si>
  <si>
    <t>0.00420552</t>
  </si>
  <si>
    <t>14.7519</t>
  </si>
  <si>
    <t>11:45:20</t>
  </si>
  <si>
    <t>11:45:21</t>
  </si>
  <si>
    <t>0.00420838</t>
  </si>
  <si>
    <t>11:45:22</t>
  </si>
  <si>
    <t>11:45:23</t>
  </si>
  <si>
    <t>11:45:24</t>
  </si>
  <si>
    <t>11:45:25</t>
  </si>
  <si>
    <t>0.00417801</t>
  </si>
  <si>
    <t>14.7515</t>
  </si>
  <si>
    <t>11:45:26</t>
  </si>
  <si>
    <t>11:45:27</t>
  </si>
  <si>
    <t>11:45:28</t>
  </si>
  <si>
    <t>1992.3818</t>
  </si>
  <si>
    <t>11:45:29</t>
  </si>
  <si>
    <t>14.7511</t>
  </si>
  <si>
    <t>11:45:30</t>
  </si>
  <si>
    <t>11:45:31</t>
  </si>
  <si>
    <t>12.107</t>
  </si>
  <si>
    <t>14.7507</t>
  </si>
  <si>
    <t>11:45:32</t>
  </si>
  <si>
    <t>11:45:33</t>
  </si>
  <si>
    <t>0.00421247</t>
  </si>
  <si>
    <t>11:45:34</t>
  </si>
  <si>
    <t>26410.869</t>
  </si>
  <si>
    <t>11:45:35</t>
  </si>
  <si>
    <t>1992.3774</t>
  </si>
  <si>
    <t>14.7503</t>
  </si>
  <si>
    <t>11:45:36</t>
  </si>
  <si>
    <t>0.00419603</t>
  </si>
  <si>
    <t>11:45:37</t>
  </si>
  <si>
    <t>11:45:38</t>
  </si>
  <si>
    <t>11:45:39</t>
  </si>
  <si>
    <t>11:45:40</t>
  </si>
  <si>
    <t>11:45:41</t>
  </si>
  <si>
    <t>0.00419105</t>
  </si>
  <si>
    <t>11:45:42</t>
  </si>
  <si>
    <t>0.00417114</t>
  </si>
  <si>
    <t>14.7495</t>
  </si>
  <si>
    <t>11:45:43</t>
  </si>
  <si>
    <t>11:45:44</t>
  </si>
  <si>
    <t>11:45:45</t>
  </si>
  <si>
    <t>0.00420939</t>
  </si>
  <si>
    <t>14.7491</t>
  </si>
  <si>
    <t>11:45:46</t>
  </si>
  <si>
    <t>11:45:47</t>
  </si>
  <si>
    <t>0.00419699</t>
  </si>
  <si>
    <t>11:45:48</t>
  </si>
  <si>
    <t>0.00418203</t>
  </si>
  <si>
    <t>12.1063</t>
  </si>
  <si>
    <t>11:45:49</t>
  </si>
  <si>
    <t>11:45:50</t>
  </si>
  <si>
    <t>1992.3879</t>
  </si>
  <si>
    <t>14.7484</t>
  </si>
  <si>
    <t>11:45:51</t>
  </si>
  <si>
    <t>14.7488</t>
  </si>
  <si>
    <t>11:45:52</t>
  </si>
  <si>
    <t>14.748</t>
  </si>
  <si>
    <t>11:45:53</t>
  </si>
  <si>
    <t>11:45:54</t>
  </si>
  <si>
    <t>12.1065</t>
  </si>
  <si>
    <t>11:45:55</t>
  </si>
  <si>
    <t>26415.4</t>
  </si>
  <si>
    <t>12.1067</t>
  </si>
  <si>
    <t>11:45:56</t>
  </si>
  <si>
    <t>11:45:57</t>
  </si>
  <si>
    <t>0.00422217</t>
  </si>
  <si>
    <t>11:45:58</t>
  </si>
  <si>
    <t>0.00418456</t>
  </si>
  <si>
    <t>11:45:59</t>
  </si>
  <si>
    <t>0.00419863</t>
  </si>
  <si>
    <t>14.7476</t>
  </si>
  <si>
    <t>11:46:00</t>
  </si>
  <si>
    <t>11:46:01</t>
  </si>
  <si>
    <t>0.0042284</t>
  </si>
  <si>
    <t>14.7472</t>
  </si>
  <si>
    <t>11:46:02</t>
  </si>
  <si>
    <t>11:46:03</t>
  </si>
  <si>
    <t>11:46:04</t>
  </si>
  <si>
    <t>0.0042362</t>
  </si>
  <si>
    <t>11:46:05</t>
  </si>
  <si>
    <t>1992.3831</t>
  </si>
  <si>
    <t>11:46:06</t>
  </si>
  <si>
    <t>155.25</t>
  </si>
  <si>
    <t>14.7468</t>
  </si>
  <si>
    <t>11:46:07</t>
  </si>
  <si>
    <t>1992.4668</t>
  </si>
  <si>
    <t>14.7464</t>
  </si>
  <si>
    <t>11:46:08</t>
  </si>
  <si>
    <t>1992.2749</t>
  </si>
  <si>
    <t>11:46:09</t>
  </si>
  <si>
    <t>12.1061</t>
  </si>
  <si>
    <t>11:46:10</t>
  </si>
  <si>
    <t>11:46:11</t>
  </si>
  <si>
    <t>0.00419885</t>
  </si>
  <si>
    <t>11:46:12</t>
  </si>
  <si>
    <t>11:46:13</t>
  </si>
  <si>
    <t>0.00419319</t>
  </si>
  <si>
    <t>11:46:14</t>
  </si>
  <si>
    <t>11:46:15</t>
  </si>
  <si>
    <t>11:46:16</t>
  </si>
  <si>
    <t>14.7456</t>
  </si>
  <si>
    <t>11:46:17</t>
  </si>
  <si>
    <t>0.0042192</t>
  </si>
  <si>
    <t>12.1066</t>
  </si>
  <si>
    <t>14.7448</t>
  </si>
  <si>
    <t>11:46:18</t>
  </si>
  <si>
    <t>14.7452</t>
  </si>
  <si>
    <t>11:46:19</t>
  </si>
  <si>
    <t>11:46:20</t>
  </si>
  <si>
    <t>14.7444</t>
  </si>
  <si>
    <t>11:46:21</t>
  </si>
  <si>
    <t>11:46:22</t>
  </si>
  <si>
    <t>1992.4399</t>
  </si>
  <si>
    <t>11:46:23</t>
  </si>
  <si>
    <t>11:46:24</t>
  </si>
  <si>
    <t>14.744</t>
  </si>
  <si>
    <t>11:46:25</t>
  </si>
  <si>
    <t>11:46:26</t>
  </si>
  <si>
    <t>12.1064</t>
  </si>
  <si>
    <t>11:46:27</t>
  </si>
  <si>
    <t>11:46:28</t>
  </si>
  <si>
    <t>0.00415479</t>
  </si>
  <si>
    <t>11:46:29</t>
  </si>
  <si>
    <t>11:46:30</t>
  </si>
  <si>
    <t>1992.6874</t>
  </si>
  <si>
    <t>11:46:31</t>
  </si>
  <si>
    <t>1992.5774</t>
  </si>
  <si>
    <t>0.00415285</t>
  </si>
  <si>
    <t>11:46:32</t>
  </si>
  <si>
    <t>0.00421232</t>
  </si>
  <si>
    <t>11:46:33</t>
  </si>
  <si>
    <t>11:46:34</t>
  </si>
  <si>
    <t>14.7437</t>
  </si>
  <si>
    <t>11:46:35</t>
  </si>
  <si>
    <t>14.7429</t>
  </si>
  <si>
    <t>11:46:36</t>
  </si>
  <si>
    <t>14.7433</t>
  </si>
  <si>
    <t>11:46:37</t>
  </si>
  <si>
    <t>1992.5677</t>
  </si>
  <si>
    <t>11:46:38</t>
  </si>
  <si>
    <t>11:46:39</t>
  </si>
  <si>
    <t>0.00422482</t>
  </si>
  <si>
    <t>11:46:40</t>
  </si>
  <si>
    <t>1992.7054</t>
  </si>
  <si>
    <t>14.7425</t>
  </si>
  <si>
    <t>11:46:41</t>
  </si>
  <si>
    <t>11:46:42</t>
  </si>
  <si>
    <t>14.7421</t>
  </si>
  <si>
    <t>11:46:43</t>
  </si>
  <si>
    <t>11:46:44</t>
  </si>
  <si>
    <t>11:46:45</t>
  </si>
  <si>
    <t>0.00416107</t>
  </si>
  <si>
    <t>11:46:46</t>
  </si>
  <si>
    <t>11:46:47</t>
  </si>
  <si>
    <t>1992.7538</t>
  </si>
  <si>
    <t>11:46:48</t>
  </si>
  <si>
    <t>11:46:49</t>
  </si>
  <si>
    <t>1992.7288</t>
  </si>
  <si>
    <t>11:46:50</t>
  </si>
  <si>
    <t>14.7417</t>
  </si>
  <si>
    <t>11:46:51</t>
  </si>
  <si>
    <t>14.7409</t>
  </si>
  <si>
    <t>11:46:52</t>
  </si>
  <si>
    <t>11:46:53</t>
  </si>
  <si>
    <t>11:46:54</t>
  </si>
  <si>
    <t>14.7413</t>
  </si>
  <si>
    <t>11:46:55</t>
  </si>
  <si>
    <t>-293.5</t>
  </si>
  <si>
    <t>14.7405</t>
  </si>
  <si>
    <t>11:46:56</t>
  </si>
  <si>
    <t>0.00426946</t>
  </si>
  <si>
    <t>12.1062</t>
  </si>
  <si>
    <t>11:46:57</t>
  </si>
  <si>
    <t>0.00430513</t>
  </si>
  <si>
    <t>11:46:58</t>
  </si>
  <si>
    <t>321</t>
  </si>
  <si>
    <t>11:46:59</t>
  </si>
  <si>
    <t>257.25</t>
  </si>
  <si>
    <t>11:47:00</t>
  </si>
  <si>
    <t>12.1059</t>
  </si>
  <si>
    <t>11:47:01</t>
  </si>
  <si>
    <t>11:47:02</t>
  </si>
  <si>
    <t>11:47:03</t>
  </si>
  <si>
    <t>11:47:04</t>
  </si>
  <si>
    <t>11:47:05</t>
  </si>
  <si>
    <t>11:47:06</t>
  </si>
  <si>
    <t>1991.049</t>
  </si>
  <si>
    <t>11:47:07</t>
  </si>
  <si>
    <t>11:47:08</t>
  </si>
  <si>
    <t>14.7397</t>
  </si>
  <si>
    <t>11:47:09</t>
  </si>
  <si>
    <t>11:47:10</t>
  </si>
  <si>
    <t>0.00430189</t>
  </si>
  <si>
    <t>14.7389</t>
  </si>
  <si>
    <t>11:47:11</t>
  </si>
  <si>
    <t>11:47:12</t>
  </si>
  <si>
    <t>11:47:13</t>
  </si>
  <si>
    <t>40.6775</t>
  </si>
  <si>
    <t>11:47:14</t>
  </si>
  <si>
    <t>40.6784</t>
  </si>
  <si>
    <t>11:47:15</t>
  </si>
  <si>
    <t>11:47:16</t>
  </si>
  <si>
    <t>11:47:17</t>
  </si>
  <si>
    <t>139.75</t>
  </si>
  <si>
    <t>11:47:18</t>
  </si>
  <si>
    <t>11:47:19</t>
  </si>
  <si>
    <t>-460.75</t>
  </si>
  <si>
    <t>11:47:20</t>
  </si>
  <si>
    <t>11:47:21</t>
  </si>
  <si>
    <t>11:47:22</t>
  </si>
  <si>
    <t>11:47:23</t>
  </si>
  <si>
    <t>11:47:24</t>
  </si>
  <si>
    <t>134.25</t>
  </si>
  <si>
    <t>11:47:25</t>
  </si>
  <si>
    <t>11:47:26</t>
  </si>
  <si>
    <t>11:47:27</t>
  </si>
  <si>
    <t>14.7401</t>
  </si>
  <si>
    <t>11:47:28</t>
  </si>
  <si>
    <t>11:47:29</t>
  </si>
  <si>
    <t>11:47:30</t>
  </si>
  <si>
    <t>11:47:31</t>
  </si>
  <si>
    <t>1992.4106</t>
  </si>
  <si>
    <t>40.6788</t>
  </si>
  <si>
    <t>-1074.75</t>
  </si>
  <si>
    <t>11:47:32</t>
  </si>
  <si>
    <t>1991.994</t>
  </si>
  <si>
    <t>11:47:33</t>
  </si>
  <si>
    <t>11:47:34</t>
  </si>
  <si>
    <t>11:47:35</t>
  </si>
  <si>
    <t>1992.6133</t>
  </si>
  <si>
    <t>756.5</t>
  </si>
  <si>
    <t>11:47:36</t>
  </si>
  <si>
    <t>735</t>
  </si>
  <si>
    <t>11:47:37</t>
  </si>
  <si>
    <t>1992.3658</t>
  </si>
  <si>
    <t>11:47:38</t>
  </si>
  <si>
    <t>1068</t>
  </si>
  <si>
    <t>11:47:39</t>
  </si>
  <si>
    <t>1993.8378</t>
  </si>
  <si>
    <t>11:47:40</t>
  </si>
  <si>
    <t>1993.1707</t>
  </si>
  <si>
    <t>-911.5</t>
  </si>
  <si>
    <t>11:47:41</t>
  </si>
  <si>
    <t>0.00412911</t>
  </si>
  <si>
    <t>11:47:42</t>
  </si>
  <si>
    <t>14.7386</t>
  </si>
  <si>
    <t>11:47:43</t>
  </si>
  <si>
    <t>11:47:44</t>
  </si>
  <si>
    <t>14.7382</t>
  </si>
  <si>
    <t>11:47:45</t>
  </si>
  <si>
    <t>14.7374</t>
  </si>
  <si>
    <t>11:47:46</t>
  </si>
  <si>
    <t>-0.530616</t>
  </si>
  <si>
    <t>11:47:47</t>
  </si>
  <si>
    <t>14.7393</t>
  </si>
  <si>
    <t>11:47:48</t>
  </si>
  <si>
    <t>40.7072</t>
  </si>
  <si>
    <t>825</t>
  </si>
  <si>
    <t>11:47:49</t>
  </si>
  <si>
    <t>40.7253</t>
  </si>
  <si>
    <t>11:47:50</t>
  </si>
  <si>
    <t>40.7368</t>
  </si>
  <si>
    <t>1084</t>
  </si>
  <si>
    <t>11:47:51</t>
  </si>
  <si>
    <t>1995.7629</t>
  </si>
  <si>
    <t>40.7331</t>
  </si>
  <si>
    <t>348.25</t>
  </si>
  <si>
    <t>11:47:52</t>
  </si>
  <si>
    <t>40.7257</t>
  </si>
  <si>
    <t>11:47:53</t>
  </si>
  <si>
    <t>40.7216</t>
  </si>
  <si>
    <t>-164.75</t>
  </si>
  <si>
    <t>-0.525107</t>
  </si>
  <si>
    <t>11:47:54</t>
  </si>
  <si>
    <t>40.7183</t>
  </si>
  <si>
    <t>-276.5</t>
  </si>
  <si>
    <t>11:47:55</t>
  </si>
  <si>
    <t>40.7146</t>
  </si>
  <si>
    <t>11:47:56</t>
  </si>
  <si>
    <t>40.7109</t>
  </si>
  <si>
    <t>11:47:57</t>
  </si>
  <si>
    <t>40.7076</t>
  </si>
  <si>
    <t>245.75</t>
  </si>
  <si>
    <t>14.7362</t>
  </si>
  <si>
    <t>11:47:58</t>
  </si>
  <si>
    <t>1995.0754</t>
  </si>
  <si>
    <t>40.7059</t>
  </si>
  <si>
    <t>14.7366</t>
  </si>
  <si>
    <t>11:47:59</t>
  </si>
  <si>
    <t>40.7039</t>
  </si>
  <si>
    <t>-625.5</t>
  </si>
  <si>
    <t>14.7354</t>
  </si>
  <si>
    <t>11:48:00</t>
  </si>
  <si>
    <t>40.6998</t>
  </si>
  <si>
    <t>11:48:01</t>
  </si>
  <si>
    <t>26398.342</t>
  </si>
  <si>
    <t>1994.7502</t>
  </si>
  <si>
    <t>40.6977</t>
  </si>
  <si>
    <t>-609.75</t>
  </si>
  <si>
    <t>11:48:02</t>
  </si>
  <si>
    <t>40.6952</t>
  </si>
  <si>
    <t>11:48:03</t>
  </si>
  <si>
    <t>40.6936</t>
  </si>
  <si>
    <t>14.7358</t>
  </si>
  <si>
    <t>11:48:04</t>
  </si>
  <si>
    <t>40.6915</t>
  </si>
  <si>
    <t>-350.5</t>
  </si>
  <si>
    <t>14.737</t>
  </si>
  <si>
    <t>11:48:05</t>
  </si>
  <si>
    <t>40.6899</t>
  </si>
  <si>
    <t>-272</t>
  </si>
  <si>
    <t>11:48:06</t>
  </si>
  <si>
    <t>11:48:07</t>
  </si>
  <si>
    <t>40.687</t>
  </si>
  <si>
    <t>11:48:08</t>
  </si>
  <si>
    <t>40.6858</t>
  </si>
  <si>
    <t>11:48:09</t>
  </si>
  <si>
    <t>40.6845</t>
  </si>
  <si>
    <t>0.00418648</t>
  </si>
  <si>
    <t>11:48:10</t>
  </si>
  <si>
    <t>11:48:11</t>
  </si>
  <si>
    <t>11:48:12</t>
  </si>
  <si>
    <t>11:48:13</t>
  </si>
  <si>
    <t>40.6862</t>
  </si>
  <si>
    <t>0.00419206</t>
  </si>
  <si>
    <t>11:48:14</t>
  </si>
  <si>
    <t>40.6866</t>
  </si>
  <si>
    <t>11:48:15</t>
  </si>
  <si>
    <t>11:48:16</t>
  </si>
  <si>
    <t>11:48:17</t>
  </si>
  <si>
    <t>0.00418243</t>
  </si>
  <si>
    <t>11:48:18</t>
  </si>
  <si>
    <t>11:48:19</t>
  </si>
  <si>
    <t>11:48:20</t>
  </si>
  <si>
    <t>1994.9254</t>
  </si>
  <si>
    <t>11:48:21</t>
  </si>
  <si>
    <t>11:48:22</t>
  </si>
  <si>
    <t>11:48:23</t>
  </si>
  <si>
    <t>14.735</t>
  </si>
  <si>
    <t>11:48:24</t>
  </si>
  <si>
    <t>14.7342</t>
  </si>
  <si>
    <t>11:48:25</t>
  </si>
  <si>
    <t>14.7346</t>
  </si>
  <si>
    <t>11:48:26</t>
  </si>
  <si>
    <t>11:48:27</t>
  </si>
  <si>
    <t>11:48:28</t>
  </si>
  <si>
    <t>40.6878</t>
  </si>
  <si>
    <t>28.8176</t>
  </si>
  <si>
    <t>11:48:29</t>
  </si>
  <si>
    <t>11:48:30</t>
  </si>
  <si>
    <t>11:48:31</t>
  </si>
  <si>
    <t>11:48:32</t>
  </si>
  <si>
    <t>11:48:33</t>
  </si>
  <si>
    <t>11:48:34</t>
  </si>
  <si>
    <t>135.75</t>
  </si>
  <si>
    <t>11:48:35</t>
  </si>
  <si>
    <t>11:48:36</t>
  </si>
  <si>
    <t>1994.3502</t>
  </si>
  <si>
    <t>40.6907</t>
  </si>
  <si>
    <t>0.00413712</t>
  </si>
  <si>
    <t>11:48:37</t>
  </si>
  <si>
    <t>40.6895</t>
  </si>
  <si>
    <t>0.00416703</t>
  </si>
  <si>
    <t>11:48:38</t>
  </si>
  <si>
    <t>1993.97</t>
  </si>
  <si>
    <t>11:48:39</t>
  </si>
  <si>
    <t>11:48:40</t>
  </si>
  <si>
    <t>40.6891</t>
  </si>
  <si>
    <t>0.00425127</t>
  </si>
  <si>
    <t>-848.75</t>
  </si>
  <si>
    <t>11:48:41</t>
  </si>
  <si>
    <t>11:48:42</t>
  </si>
  <si>
    <t>0.00422696</t>
  </si>
  <si>
    <t>727.75</t>
  </si>
  <si>
    <t>11:48:43</t>
  </si>
  <si>
    <t>11:48:44</t>
  </si>
  <si>
    <t>40.6874</t>
  </si>
  <si>
    <t>11:48:45</t>
  </si>
  <si>
    <t>11:48:46</t>
  </si>
  <si>
    <t>37.6504</t>
  </si>
  <si>
    <t>11:48:47</t>
  </si>
  <si>
    <t>11:48:48</t>
  </si>
  <si>
    <t>11:48:49</t>
  </si>
  <si>
    <t>1994.5616</t>
  </si>
  <si>
    <t>11:48:50</t>
  </si>
  <si>
    <t>11:48:51</t>
  </si>
  <si>
    <t>26388.119</t>
  </si>
  <si>
    <t>40.6841</t>
  </si>
  <si>
    <t>-305.5</t>
  </si>
  <si>
    <t>11:48:52</t>
  </si>
  <si>
    <t>11:48:53</t>
  </si>
  <si>
    <t>346.25</t>
  </si>
  <si>
    <t>11:48:54</t>
  </si>
  <si>
    <t>40.6825</t>
  </si>
  <si>
    <t>11:48:55</t>
  </si>
  <si>
    <t>11:48:56</t>
  </si>
  <si>
    <t>1994.3073</t>
  </si>
  <si>
    <t>40.6829</t>
  </si>
  <si>
    <t>11:48:57</t>
  </si>
  <si>
    <t>1994.0596</t>
  </si>
  <si>
    <t>-165.25</t>
  </si>
  <si>
    <t>14.7338</t>
  </si>
  <si>
    <t>11:48:58</t>
  </si>
  <si>
    <t>11:48:59</t>
  </si>
  <si>
    <t>1994.2115</t>
  </si>
  <si>
    <t>193.75</t>
  </si>
  <si>
    <t>11:49:00</t>
  </si>
  <si>
    <t>11:49:01</t>
  </si>
  <si>
    <t>11:49:02</t>
  </si>
  <si>
    <t>0.00436243</t>
  </si>
  <si>
    <t>11:49:03</t>
  </si>
  <si>
    <t>0.00442474</t>
  </si>
  <si>
    <t>11:49:04</t>
  </si>
  <si>
    <t>11:49:05</t>
  </si>
  <si>
    <t>40.7018</t>
  </si>
  <si>
    <t>14.7327</t>
  </si>
  <si>
    <t>11:49:06</t>
  </si>
  <si>
    <t>40.7187</t>
  </si>
  <si>
    <t>345</t>
  </si>
  <si>
    <t>11:49:07</t>
  </si>
  <si>
    <t>40.7352</t>
  </si>
  <si>
    <t>710.75</t>
  </si>
  <si>
    <t>11:49:08</t>
  </si>
  <si>
    <t>40.7405</t>
  </si>
  <si>
    <t>11:49:09</t>
  </si>
  <si>
    <t>40.7339</t>
  </si>
  <si>
    <t>11:49:10</t>
  </si>
  <si>
    <t>40.7298</t>
  </si>
  <si>
    <t>-216.5</t>
  </si>
  <si>
    <t>11:49:11</t>
  </si>
  <si>
    <t>40.7245</t>
  </si>
  <si>
    <t>11:49:12</t>
  </si>
  <si>
    <t>40.7212</t>
  </si>
  <si>
    <t>-262.5</t>
  </si>
  <si>
    <t>11:49:13</t>
  </si>
  <si>
    <t>40.7171</t>
  </si>
  <si>
    <t>-315.5</t>
  </si>
  <si>
    <t>11:49:14</t>
  </si>
  <si>
    <t>11:49:15</t>
  </si>
  <si>
    <t>-311.25</t>
  </si>
  <si>
    <t>11:49:16</t>
  </si>
  <si>
    <t>40.708</t>
  </si>
  <si>
    <t>-297</t>
  </si>
  <si>
    <t>11:49:17</t>
  </si>
  <si>
    <t>-259.5</t>
  </si>
  <si>
    <t>11:49:18</t>
  </si>
  <si>
    <t>40.7031</t>
  </si>
  <si>
    <t>-258.75</t>
  </si>
  <si>
    <t>11:49:19</t>
  </si>
  <si>
    <t>40.7002</t>
  </si>
  <si>
    <t>-196.25</t>
  </si>
  <si>
    <t>11:49:20</t>
  </si>
  <si>
    <t>11:49:21</t>
  </si>
  <si>
    <t>40.6981</t>
  </si>
  <si>
    <t>-156.75</t>
  </si>
  <si>
    <t>11:49:22</t>
  </si>
  <si>
    <t>40.6965</t>
  </si>
  <si>
    <t>11:49:23</t>
  </si>
  <si>
    <t>40.6948</t>
  </si>
  <si>
    <t>11:49:24</t>
  </si>
  <si>
    <t>11:49:25</t>
  </si>
  <si>
    <t>11:49:26</t>
  </si>
  <si>
    <t>11:49:27</t>
  </si>
  <si>
    <t>40.6903</t>
  </si>
  <si>
    <t>11:49:28</t>
  </si>
  <si>
    <t>40.6911</t>
  </si>
  <si>
    <t>11:49:29</t>
  </si>
  <si>
    <t>11:49:30</t>
  </si>
  <si>
    <t>0.00417107</t>
  </si>
  <si>
    <t>11:49:31</t>
  </si>
  <si>
    <t>11:49:32</t>
  </si>
  <si>
    <t>11:49:33</t>
  </si>
  <si>
    <t>11:49:34</t>
  </si>
  <si>
    <t>14.7335</t>
  </si>
  <si>
    <t>11:49:35</t>
  </si>
  <si>
    <t>0.00417635</t>
  </si>
  <si>
    <t>11:49:36</t>
  </si>
  <si>
    <t>11:49:37</t>
  </si>
  <si>
    <t>14.7331</t>
  </si>
  <si>
    <t>11:49:38</t>
  </si>
  <si>
    <t>11:49:39</t>
  </si>
  <si>
    <t>11:49:40</t>
  </si>
  <si>
    <t>14.7319</t>
  </si>
  <si>
    <t>11:49:41</t>
  </si>
  <si>
    <t>11:49:42</t>
  </si>
  <si>
    <t>40.6919</t>
  </si>
  <si>
    <t>14.7315</t>
  </si>
  <si>
    <t>11:49:43</t>
  </si>
  <si>
    <t>11:49:44</t>
  </si>
  <si>
    <t>11:49:45</t>
  </si>
  <si>
    <t>11:49:46</t>
  </si>
  <si>
    <t>11:49:47</t>
  </si>
  <si>
    <t>11:49:48</t>
  </si>
  <si>
    <t>11:49:49</t>
  </si>
  <si>
    <t>0.00417072</t>
  </si>
  <si>
    <t>11:49:50</t>
  </si>
  <si>
    <t>11:49:51</t>
  </si>
  <si>
    <t>0.00415846</t>
  </si>
  <si>
    <t>11:49:52</t>
  </si>
  <si>
    <t>11:49:53</t>
  </si>
  <si>
    <t>14.7323</t>
  </si>
  <si>
    <t>11:49:54</t>
  </si>
  <si>
    <t>11:49:55</t>
  </si>
  <si>
    <t>0.00416018</t>
  </si>
  <si>
    <t>11:49:56</t>
  </si>
  <si>
    <t>40.6932</t>
  </si>
  <si>
    <t>28.8221</t>
  </si>
  <si>
    <t>11:49:57</t>
  </si>
  <si>
    <t>14.7303</t>
  </si>
  <si>
    <t>11:49:58</t>
  </si>
  <si>
    <t>14.7295</t>
  </si>
  <si>
    <t>11:49:59</t>
  </si>
  <si>
    <t>11:50:00</t>
  </si>
  <si>
    <t>14.7299</t>
  </si>
  <si>
    <t>11:50:01</t>
  </si>
  <si>
    <t>11:50:02</t>
  </si>
  <si>
    <t>26386.121</t>
  </si>
  <si>
    <t>1995.9528</t>
  </si>
  <si>
    <t>11:50:03</t>
  </si>
  <si>
    <t>0.00417956</t>
  </si>
  <si>
    <t>14.7291</t>
  </si>
  <si>
    <t>11:50:04</t>
  </si>
  <si>
    <t>1996.0914</t>
  </si>
  <si>
    <t>11:50:05</t>
  </si>
  <si>
    <t>11:50:06</t>
  </si>
  <si>
    <t>11:50:07</t>
  </si>
  <si>
    <t>1996.2944</t>
  </si>
  <si>
    <t>11:50:08</t>
  </si>
  <si>
    <t>11:50:09</t>
  </si>
  <si>
    <t>11:50:10</t>
  </si>
  <si>
    <t>11:50:11</t>
  </si>
  <si>
    <t>11:50:12</t>
  </si>
  <si>
    <t>11:50:13</t>
  </si>
  <si>
    <t>14.7307</t>
  </si>
  <si>
    <t>11:50:14</t>
  </si>
  <si>
    <t>14.7284</t>
  </si>
  <si>
    <t>11:50:15</t>
  </si>
  <si>
    <t>1996.2041</t>
  </si>
  <si>
    <t>14.728</t>
  </si>
  <si>
    <t>11:50:16</t>
  </si>
  <si>
    <t>1996.3842</t>
  </si>
  <si>
    <t>14.7287</t>
  </si>
  <si>
    <t>11:50:17</t>
  </si>
  <si>
    <t>11:50:18</t>
  </si>
  <si>
    <t>14.7276</t>
  </si>
  <si>
    <t>11:50:19</t>
  </si>
  <si>
    <t>11:50:20</t>
  </si>
  <si>
    <t>11:50:21</t>
  </si>
  <si>
    <t>11:50:22</t>
  </si>
  <si>
    <t>0.0041604</t>
  </si>
  <si>
    <t>11:50:23</t>
  </si>
  <si>
    <t>11:50:24</t>
  </si>
  <si>
    <t>11:50:25</t>
  </si>
  <si>
    <t>0.00418318</t>
  </si>
  <si>
    <t>11:50:26</t>
  </si>
  <si>
    <t>11:50:27</t>
  </si>
  <si>
    <t>11:50:28</t>
  </si>
  <si>
    <t>11:50:29</t>
  </si>
  <si>
    <t>11:50:30</t>
  </si>
  <si>
    <t>1996.3046</t>
  </si>
  <si>
    <t>40.694</t>
  </si>
  <si>
    <t>14.7268</t>
  </si>
  <si>
    <t>11:50:31</t>
  </si>
  <si>
    <t>14.7264</t>
  </si>
  <si>
    <t>11:50:32</t>
  </si>
  <si>
    <t>11:50:33</t>
  </si>
  <si>
    <t>11:50:34</t>
  </si>
  <si>
    <t>14.726</t>
  </si>
  <si>
    <t>11:50:35</t>
  </si>
  <si>
    <t>11:50:36</t>
  </si>
  <si>
    <t>11:50:37</t>
  </si>
  <si>
    <t>11:50:38</t>
  </si>
  <si>
    <t>0.00415424</t>
  </si>
  <si>
    <t>11:50:39</t>
  </si>
  <si>
    <t>11:50:40</t>
  </si>
  <si>
    <t>11:50:41</t>
  </si>
  <si>
    <t>11:50:42</t>
  </si>
  <si>
    <t>14.7272</t>
  </si>
  <si>
    <t>11:50:43</t>
  </si>
  <si>
    <t>11:50:44</t>
  </si>
  <si>
    <t>11:50:45</t>
  </si>
  <si>
    <t>11:50:46</t>
  </si>
  <si>
    <t>1996.5378</t>
  </si>
  <si>
    <t>14.7252</t>
  </si>
  <si>
    <t>11:50:47</t>
  </si>
  <si>
    <t>14.7248</t>
  </si>
  <si>
    <t>11:50:48</t>
  </si>
  <si>
    <t>11:50:49</t>
  </si>
  <si>
    <t>11:50:50</t>
  </si>
  <si>
    <t>14.724</t>
  </si>
  <si>
    <t>11:50:51</t>
  </si>
  <si>
    <t>14.7236</t>
  </si>
  <si>
    <t>11:50:52</t>
  </si>
  <si>
    <t>14.7244</t>
  </si>
  <si>
    <t>11:50:53</t>
  </si>
  <si>
    <t>0.00416833</t>
  </si>
  <si>
    <t>11:50:54</t>
  </si>
  <si>
    <t>11:50:55</t>
  </si>
  <si>
    <t>26376.688</t>
  </si>
  <si>
    <t>1996.5847</t>
  </si>
  <si>
    <t>11:50:56</t>
  </si>
  <si>
    <t>1996.5601</t>
  </si>
  <si>
    <t>11:50:57</t>
  </si>
  <si>
    <t>0.00416943</t>
  </si>
  <si>
    <t>11:50:58</t>
  </si>
  <si>
    <t>11:50:59</t>
  </si>
  <si>
    <t>11:51:00</t>
  </si>
  <si>
    <t>40.6944</t>
  </si>
  <si>
    <t>11:51:01</t>
  </si>
  <si>
    <t>11:51:02</t>
  </si>
  <si>
    <t>11:51:03</t>
  </si>
  <si>
    <t>14.7233</t>
  </si>
  <si>
    <t>11:51:04</t>
  </si>
  <si>
    <t>11:51:05</t>
  </si>
  <si>
    <t>14.7229</t>
  </si>
  <si>
    <t>11:51:06</t>
  </si>
  <si>
    <t>1996.4764</t>
  </si>
  <si>
    <t>14.7225</t>
  </si>
  <si>
    <t>11:51:07</t>
  </si>
  <si>
    <t>14.7221</t>
  </si>
  <si>
    <t>11:51:08</t>
  </si>
  <si>
    <t>11:51:09</t>
  </si>
  <si>
    <t>12.106</t>
  </si>
  <si>
    <t>11:51:10</t>
  </si>
  <si>
    <t>11:51:11</t>
  </si>
  <si>
    <t>11:51:12</t>
  </si>
  <si>
    <t>11:51:13</t>
  </si>
  <si>
    <t>11:51:14</t>
  </si>
  <si>
    <t>11:51:15</t>
  </si>
  <si>
    <t>1996.6241</t>
  </si>
  <si>
    <t>11:51:16</t>
  </si>
  <si>
    <t>11:51:17</t>
  </si>
  <si>
    <t>11:51:18</t>
  </si>
  <si>
    <t>11:51:19</t>
  </si>
  <si>
    <t>14.7217</t>
  </si>
  <si>
    <t>11:51:20</t>
  </si>
  <si>
    <t>1996.6187</t>
  </si>
  <si>
    <t>11:51:21</t>
  </si>
  <si>
    <t>11:51:22</t>
  </si>
  <si>
    <t>1996.7188</t>
  </si>
  <si>
    <t>14.7209</t>
  </si>
  <si>
    <t>11:51:23</t>
  </si>
  <si>
    <t>14.7205</t>
  </si>
  <si>
    <t>11:51:24</t>
  </si>
  <si>
    <t>14.7213</t>
  </si>
  <si>
    <t>11:51:25</t>
  </si>
  <si>
    <t>0.00416393</t>
  </si>
  <si>
    <t>11:51:26</t>
  </si>
  <si>
    <t>14.7201</t>
  </si>
  <si>
    <t>11:51:27</t>
  </si>
  <si>
    <t>11:51:28</t>
  </si>
  <si>
    <t>11:51:29</t>
  </si>
  <si>
    <t>11:51:30</t>
  </si>
  <si>
    <t>11:51:31</t>
  </si>
  <si>
    <t>11:51:32</t>
  </si>
  <si>
    <t>11:51:33</t>
  </si>
  <si>
    <t>11:51:34</t>
  </si>
  <si>
    <t>11:51:35</t>
  </si>
  <si>
    <t>11:51:36</t>
  </si>
  <si>
    <t>11:51:37</t>
  </si>
  <si>
    <t>14.7197</t>
  </si>
  <si>
    <t>11:51:38</t>
  </si>
  <si>
    <t>1996.7347</t>
  </si>
  <si>
    <t>14.7193</t>
  </si>
  <si>
    <t>11:51:39</t>
  </si>
  <si>
    <t>1996.7527</t>
  </si>
  <si>
    <t>14.7189</t>
  </si>
  <si>
    <t>11:51:40</t>
  </si>
  <si>
    <t>11:51:41</t>
  </si>
  <si>
    <t>11:51:42</t>
  </si>
  <si>
    <t>11:51:43</t>
  </si>
  <si>
    <t>11:51:44</t>
  </si>
  <si>
    <t>14.7185</t>
  </si>
  <si>
    <t>11:51:45</t>
  </si>
  <si>
    <t>11:51:46</t>
  </si>
  <si>
    <t>11:51:47</t>
  </si>
  <si>
    <t>1996.8969</t>
  </si>
  <si>
    <t>11:51:48</t>
  </si>
  <si>
    <t>11:51:49</t>
  </si>
  <si>
    <t>1996.8734</t>
  </si>
  <si>
    <t>11:51:50</t>
  </si>
  <si>
    <t>14.7181</t>
  </si>
  <si>
    <t>11:51:51</t>
  </si>
  <si>
    <t>14.715</t>
  </si>
  <si>
    <t>11:51:52</t>
  </si>
  <si>
    <t>11:51:53</t>
  </si>
  <si>
    <t>11:51:54</t>
  </si>
  <si>
    <t>14.717</t>
  </si>
  <si>
    <t>11:51:55</t>
  </si>
  <si>
    <t>14.7174</t>
  </si>
  <si>
    <t>11:51:56</t>
  </si>
  <si>
    <t>40.6956</t>
  </si>
  <si>
    <t>14.7178</t>
  </si>
  <si>
    <t>11:51:57</t>
  </si>
  <si>
    <t>11:51:58</t>
  </si>
  <si>
    <t>11:51:59</t>
  </si>
  <si>
    <t>11:52:00</t>
  </si>
  <si>
    <t>14.7166</t>
  </si>
  <si>
    <t>11:52:01</t>
  </si>
  <si>
    <t>0.00414581</t>
  </si>
  <si>
    <t>11:52:02</t>
  </si>
  <si>
    <t>11:52:03</t>
  </si>
  <si>
    <t>11:52:04</t>
  </si>
  <si>
    <t>0.00415543</t>
  </si>
  <si>
    <t>11:52:05</t>
  </si>
  <si>
    <t>11:52:06</t>
  </si>
  <si>
    <t>11:52:07</t>
  </si>
  <si>
    <t>11:52:08</t>
  </si>
  <si>
    <t>11:52:09</t>
  </si>
  <si>
    <t>12.1057</t>
  </si>
  <si>
    <t>11:52:10</t>
  </si>
  <si>
    <t>14.7162</t>
  </si>
  <si>
    <t>11:52:11</t>
  </si>
  <si>
    <t>1996.832</t>
  </si>
  <si>
    <t>0.00415448</t>
  </si>
  <si>
    <t>14.7158</t>
  </si>
  <si>
    <t>11:52:12</t>
  </si>
  <si>
    <t>14.7154</t>
  </si>
  <si>
    <t>11:52:13</t>
  </si>
  <si>
    <t>1996.7499</t>
  </si>
  <si>
    <t>11:52:14</t>
  </si>
  <si>
    <t>11:52:15</t>
  </si>
  <si>
    <t>11:52:16</t>
  </si>
  <si>
    <t>11:52:17</t>
  </si>
  <si>
    <t>11:52:18</t>
  </si>
  <si>
    <t>1996.9398</t>
  </si>
  <si>
    <t>0.00413764</t>
  </si>
  <si>
    <t>11:52:19</t>
  </si>
  <si>
    <t>11:52:20</t>
  </si>
  <si>
    <t>11:52:21</t>
  </si>
  <si>
    <t>14.7142</t>
  </si>
  <si>
    <t>11:52:22</t>
  </si>
  <si>
    <t>14.7146</t>
  </si>
  <si>
    <t>11:52:23</t>
  </si>
  <si>
    <t>11:52:24</t>
  </si>
  <si>
    <t>12.1058</t>
  </si>
  <si>
    <t>11:52:25</t>
  </si>
  <si>
    <t>11:52:26</t>
  </si>
  <si>
    <t>11:52:27</t>
  </si>
  <si>
    <t>14.7138</t>
  </si>
  <si>
    <t>11:52:28</t>
  </si>
  <si>
    <t>1996.8586</t>
  </si>
  <si>
    <t>14.7134</t>
  </si>
  <si>
    <t>11:52:29</t>
  </si>
  <si>
    <t>26377.367</t>
  </si>
  <si>
    <t>11:52:30</t>
  </si>
  <si>
    <t>11:52:31</t>
  </si>
  <si>
    <t>11:52:32</t>
  </si>
  <si>
    <t>1996.9835</t>
  </si>
  <si>
    <t>11:52:33</t>
  </si>
  <si>
    <t>11:52:34</t>
  </si>
  <si>
    <t>11:52:35</t>
  </si>
  <si>
    <t>0.0041586</t>
  </si>
  <si>
    <t>14.713</t>
  </si>
  <si>
    <t>11:52:36</t>
  </si>
  <si>
    <t>11:52:37</t>
  </si>
  <si>
    <t>11:52:38</t>
  </si>
  <si>
    <t>0.00416206</t>
  </si>
  <si>
    <t>14.7127</t>
  </si>
  <si>
    <t>11:52:39</t>
  </si>
  <si>
    <t>0.00414451</t>
  </si>
  <si>
    <t>11:52:40</t>
  </si>
  <si>
    <t>11:52:41</t>
  </si>
  <si>
    <t>11:52:42</t>
  </si>
  <si>
    <t>12.1056</t>
  </si>
  <si>
    <t>11:52:43</t>
  </si>
  <si>
    <t>40.6969</t>
  </si>
  <si>
    <t>11:52:44</t>
  </si>
  <si>
    <t>14.7123</t>
  </si>
  <si>
    <t>11:52:45</t>
  </si>
  <si>
    <t>0.00414212</t>
  </si>
  <si>
    <t>11:52:46</t>
  </si>
  <si>
    <t>11:52:47</t>
  </si>
  <si>
    <t>14.7115</t>
  </si>
  <si>
    <t>11:52:48</t>
  </si>
  <si>
    <t>14.7119</t>
  </si>
  <si>
    <t>11:52:49</t>
  </si>
  <si>
    <t>11:52:50</t>
  </si>
  <si>
    <t>14.7111</t>
  </si>
  <si>
    <t>11:52:51</t>
  </si>
  <si>
    <t>11:52:52</t>
  </si>
  <si>
    <t>11:52:53</t>
  </si>
  <si>
    <t>11:52:54</t>
  </si>
  <si>
    <t>14.7107</t>
  </si>
  <si>
    <t>11:52:55</t>
  </si>
  <si>
    <t>11:52:56</t>
  </si>
  <si>
    <t>11:52:57</t>
  </si>
  <si>
    <t>11:52:58</t>
  </si>
  <si>
    <t>11:52:59</t>
  </si>
  <si>
    <t>11:53:00</t>
  </si>
  <si>
    <t>11:53:01</t>
  </si>
  <si>
    <t>11:53:02</t>
  </si>
  <si>
    <t>0.00414842</t>
  </si>
  <si>
    <t>11:53:03</t>
  </si>
  <si>
    <t>14.7095</t>
  </si>
  <si>
    <t>11:53:04</t>
  </si>
  <si>
    <t>1996.8842</t>
  </si>
  <si>
    <t>14.7099</t>
  </si>
  <si>
    <t>11:53:05</t>
  </si>
  <si>
    <t>11:53:06</t>
  </si>
  <si>
    <t>11:53:07</t>
  </si>
  <si>
    <t>14.7087</t>
  </si>
  <si>
    <t>11:53:08</t>
  </si>
  <si>
    <t>11:53:09</t>
  </si>
  <si>
    <t>0.00414602</t>
  </si>
  <si>
    <t>14.7091</t>
  </si>
  <si>
    <t>11:53:10</t>
  </si>
  <si>
    <t>11:53:11</t>
  </si>
  <si>
    <t>1996.791</t>
  </si>
  <si>
    <t>11:53:12</t>
  </si>
  <si>
    <t>11:53:13</t>
  </si>
  <si>
    <t>11:53:14</t>
  </si>
  <si>
    <t>11:53:15</t>
  </si>
  <si>
    <t>12.1055</t>
  </si>
  <si>
    <t>11:53:16</t>
  </si>
  <si>
    <t>11:53:17</t>
  </si>
  <si>
    <t>11:53:18</t>
  </si>
  <si>
    <t>1997.1281</t>
  </si>
  <si>
    <t>14.7083</t>
  </si>
  <si>
    <t>11:53:19</t>
  </si>
  <si>
    <t>14.7079</t>
  </si>
  <si>
    <t>11:53:20</t>
  </si>
  <si>
    <t>0.00415182</t>
  </si>
  <si>
    <t>11:53:21</t>
  </si>
  <si>
    <t>1997.0066</t>
  </si>
  <si>
    <t>14.7076</t>
  </si>
  <si>
    <t>11:53:22</t>
  </si>
  <si>
    <t>1996.8815</t>
  </si>
  <si>
    <t>11:53:23</t>
  </si>
  <si>
    <t>11:53:24</t>
  </si>
  <si>
    <t>0.00415729</t>
  </si>
  <si>
    <t>11:53:25</t>
  </si>
  <si>
    <t>11:53:26</t>
  </si>
  <si>
    <t>11:53:27</t>
  </si>
  <si>
    <t>11:53:28</t>
  </si>
  <si>
    <t>11:53:29</t>
  </si>
  <si>
    <t>11:53:30</t>
  </si>
  <si>
    <t>11:53:31</t>
  </si>
  <si>
    <t>1997.0793</t>
  </si>
  <si>
    <t>11:53:32</t>
  </si>
  <si>
    <t>0.00413487</t>
  </si>
  <si>
    <t>11:53:33</t>
  </si>
  <si>
    <t>11:53:34</t>
  </si>
  <si>
    <t>14.7072</t>
  </si>
  <si>
    <t>11:53:35</t>
  </si>
  <si>
    <t>1997.007</t>
  </si>
  <si>
    <t>0.00416049</t>
  </si>
  <si>
    <t>14.7064</t>
  </si>
  <si>
    <t>11:53:36</t>
  </si>
  <si>
    <t>11:53:37</t>
  </si>
  <si>
    <t>14.706</t>
  </si>
  <si>
    <t>11:53:38</t>
  </si>
  <si>
    <t>11:53:39</t>
  </si>
  <si>
    <t>11:53:40</t>
  </si>
  <si>
    <t>11:53:41</t>
  </si>
  <si>
    <t>11:53:42</t>
  </si>
  <si>
    <t>26383.52</t>
  </si>
  <si>
    <t>14.7056</t>
  </si>
  <si>
    <t>11:53:43</t>
  </si>
  <si>
    <t>11:53:44</t>
  </si>
  <si>
    <t>11:53:45</t>
  </si>
  <si>
    <t>11:53:46</t>
  </si>
  <si>
    <t>14.7052</t>
  </si>
  <si>
    <t>11:53:47</t>
  </si>
  <si>
    <t>0.00417023</t>
  </si>
  <si>
    <t>11:53:48</t>
  </si>
  <si>
    <t>11:53:49</t>
  </si>
  <si>
    <t>11:53:50</t>
  </si>
  <si>
    <t>14.7068</t>
  </si>
  <si>
    <t>11:53:51</t>
  </si>
  <si>
    <t>1997.2483</t>
  </si>
  <si>
    <t>11:53:52</t>
  </si>
  <si>
    <t>14.7048</t>
  </si>
  <si>
    <t>11:53:53</t>
  </si>
  <si>
    <t>14.7044</t>
  </si>
  <si>
    <t>11:53:54</t>
  </si>
  <si>
    <t>11:53:55</t>
  </si>
  <si>
    <t>14.704</t>
  </si>
  <si>
    <t>11:53:56</t>
  </si>
  <si>
    <t>11:53:57</t>
  </si>
  <si>
    <t>11:53:58</t>
  </si>
  <si>
    <t>11:53:59</t>
  </si>
  <si>
    <t>0.00414921</t>
  </si>
  <si>
    <t>11:54:00</t>
  </si>
  <si>
    <t>11:54:01</t>
  </si>
  <si>
    <t>11:54:02</t>
  </si>
  <si>
    <t>11:54:03</t>
  </si>
  <si>
    <t>11:54:04</t>
  </si>
  <si>
    <t>0.00413678</t>
  </si>
  <si>
    <t>11:54:05</t>
  </si>
  <si>
    <t>11:54:06</t>
  </si>
  <si>
    <t>26380.328</t>
  </si>
  <si>
    <t>12.1053</t>
  </si>
  <si>
    <t>11:54:07</t>
  </si>
  <si>
    <t>1997.1729</t>
  </si>
  <si>
    <t>11:54:08</t>
  </si>
  <si>
    <t>1996.9978</t>
  </si>
  <si>
    <t>12.1054</t>
  </si>
  <si>
    <t>11:54:09</t>
  </si>
  <si>
    <t>14.7036</t>
  </si>
  <si>
    <t>11:54:10</t>
  </si>
  <si>
    <t>14.7028</t>
  </si>
  <si>
    <t>11:54:11</t>
  </si>
  <si>
    <t>11:54:12</t>
  </si>
  <si>
    <t>14.7025</t>
  </si>
  <si>
    <t>11:54:13</t>
  </si>
  <si>
    <t>0.00412487</t>
  </si>
  <si>
    <t>11:54:14</t>
  </si>
  <si>
    <t>11:54:15</t>
  </si>
  <si>
    <t>0.00417717</t>
  </si>
  <si>
    <t>11:54:16</t>
  </si>
  <si>
    <t>14.7021</t>
  </si>
  <si>
    <t>11:54:17</t>
  </si>
  <si>
    <t>11:54:18</t>
  </si>
  <si>
    <t>11:54:19</t>
  </si>
  <si>
    <t>11:54:20</t>
  </si>
  <si>
    <t>14.7032</t>
  </si>
  <si>
    <t>11:54:21</t>
  </si>
  <si>
    <t>11:54:22</t>
  </si>
  <si>
    <t>1997.1827</t>
  </si>
  <si>
    <t>11:54:23</t>
  </si>
  <si>
    <t>11:54:24</t>
  </si>
  <si>
    <t>11:54:25</t>
  </si>
  <si>
    <t>11:54:26</t>
  </si>
  <si>
    <t>14.7017</t>
  </si>
  <si>
    <t>11:54:27</t>
  </si>
  <si>
    <t>1997.1069</t>
  </si>
  <si>
    <t>14.7013</t>
  </si>
  <si>
    <t>11:54:28</t>
  </si>
  <si>
    <t>14.7009</t>
  </si>
  <si>
    <t>11:54:29</t>
  </si>
  <si>
    <t>11:54:30</t>
  </si>
  <si>
    <t>11:54:31</t>
  </si>
  <si>
    <t>0.00415569</t>
  </si>
  <si>
    <t>14.7005</t>
  </si>
  <si>
    <t>11:54:32</t>
  </si>
  <si>
    <t>1997.2664</t>
  </si>
  <si>
    <t>40.6973</t>
  </si>
  <si>
    <t>11:54:33</t>
  </si>
  <si>
    <t>11:54:34</t>
  </si>
  <si>
    <t>11:54:35</t>
  </si>
  <si>
    <t>11:54:36</t>
  </si>
  <si>
    <t>1997.033</t>
  </si>
  <si>
    <t>14.7001</t>
  </si>
  <si>
    <t>11:54:37</t>
  </si>
  <si>
    <t>11:54:38</t>
  </si>
  <si>
    <t>11:54:39</t>
  </si>
  <si>
    <t>11:54:40</t>
  </si>
  <si>
    <t>11:54:41</t>
  </si>
  <si>
    <t>26380.148</t>
  </si>
  <si>
    <t>11:54:42</t>
  </si>
  <si>
    <t>11:54:43</t>
  </si>
  <si>
    <t>14.6997</t>
  </si>
  <si>
    <t>11:54:44</t>
  </si>
  <si>
    <t>26381.014</t>
  </si>
  <si>
    <t>0.00414116</t>
  </si>
  <si>
    <t>11:54:45</t>
  </si>
  <si>
    <t>14.6993</t>
  </si>
  <si>
    <t>11:54:46</t>
  </si>
  <si>
    <t>11:54:47</t>
  </si>
  <si>
    <t>11:54:48</t>
  </si>
  <si>
    <t>1997.0236</t>
  </si>
  <si>
    <t>11:54:49</t>
  </si>
  <si>
    <t>11:54:50</t>
  </si>
  <si>
    <t>11:54:51</t>
  </si>
  <si>
    <t>1997.1475</t>
  </si>
  <si>
    <t>11:54:52</t>
  </si>
  <si>
    <t>14.6977</t>
  </si>
  <si>
    <t>11:54:53</t>
  </si>
  <si>
    <t>11:54:54</t>
  </si>
  <si>
    <t>14.6989</t>
  </si>
  <si>
    <t>11:54:55</t>
  </si>
  <si>
    <t>0.0041341</t>
  </si>
  <si>
    <t>11:54:56</t>
  </si>
  <si>
    <t>11:54:57</t>
  </si>
  <si>
    <t>11:54:58</t>
  </si>
  <si>
    <t>11:54:59</t>
  </si>
  <si>
    <t>14.6981</t>
  </si>
  <si>
    <t>11:55:00</t>
  </si>
  <si>
    <t>11:55:01</t>
  </si>
  <si>
    <t>11:55:02</t>
  </si>
  <si>
    <t>14.697</t>
  </si>
  <si>
    <t>11:55:03</t>
  </si>
  <si>
    <t>14.6966</t>
  </si>
  <si>
    <t>11:55:04</t>
  </si>
  <si>
    <t>11:55:05</t>
  </si>
  <si>
    <t>11:55:06</t>
  </si>
  <si>
    <t>14.6974</t>
  </si>
  <si>
    <t>11:55:07</t>
  </si>
  <si>
    <t>11:55:08</t>
  </si>
  <si>
    <t>11:55:09</t>
  </si>
  <si>
    <t>11:55:10</t>
  </si>
  <si>
    <t>11:55:11</t>
  </si>
  <si>
    <t>11:55:12</t>
  </si>
  <si>
    <t>11:55:13</t>
  </si>
  <si>
    <t>1997.2292</t>
  </si>
  <si>
    <t>11:55:14</t>
  </si>
  <si>
    <t>11:55:15</t>
  </si>
  <si>
    <t>11:55:16</t>
  </si>
  <si>
    <t>11:55:17</t>
  </si>
  <si>
    <t>11:55:18</t>
  </si>
  <si>
    <t>14.6958</t>
  </si>
  <si>
    <t>11:55:19</t>
  </si>
  <si>
    <t>14.6954</t>
  </si>
  <si>
    <t>11:55:20</t>
  </si>
  <si>
    <t>14.6962</t>
  </si>
  <si>
    <t>11:55:21</t>
  </si>
  <si>
    <t>14.695</t>
  </si>
  <si>
    <t>11:55:22</t>
  </si>
  <si>
    <t>11:55:23</t>
  </si>
  <si>
    <t>11:55:24</t>
  </si>
  <si>
    <t>11:55:25</t>
  </si>
  <si>
    <t>14.6946</t>
  </si>
  <si>
    <t>11:55:26</t>
  </si>
  <si>
    <t>0.00414178</t>
  </si>
  <si>
    <t>11:55:27</t>
  </si>
  <si>
    <t>11:55:28</t>
  </si>
  <si>
    <t>11:55:29</t>
  </si>
  <si>
    <t>11:55:30</t>
  </si>
  <si>
    <t>11:55:31</t>
  </si>
  <si>
    <t>11:55:32</t>
  </si>
  <si>
    <t>11:55:33</t>
  </si>
  <si>
    <t>11:55:34</t>
  </si>
  <si>
    <t>14.6938</t>
  </si>
  <si>
    <t>11:55:35</t>
  </si>
  <si>
    <t>14.6934</t>
  </si>
  <si>
    <t>11:55:36</t>
  </si>
  <si>
    <t>11:55:37</t>
  </si>
  <si>
    <t>0.00416229</t>
  </si>
  <si>
    <t>14.693</t>
  </si>
  <si>
    <t>11:55:38</t>
  </si>
  <si>
    <t>11:55:39</t>
  </si>
  <si>
    <t>0.00417314</t>
  </si>
  <si>
    <t>14.6942</t>
  </si>
  <si>
    <t>11:55:40</t>
  </si>
  <si>
    <t>11:55:41</t>
  </si>
  <si>
    <t>0.00416423</t>
  </si>
  <si>
    <t>11:55:42</t>
  </si>
  <si>
    <t>11:55:43</t>
  </si>
  <si>
    <t>11:55:44</t>
  </si>
  <si>
    <t>1997.2565</t>
  </si>
  <si>
    <t>11:55:45</t>
  </si>
  <si>
    <t>1997.3077</t>
  </si>
  <si>
    <t>11:55:46</t>
  </si>
  <si>
    <t>11:55:47</t>
  </si>
  <si>
    <t>11:55:48</t>
  </si>
  <si>
    <t>11:55:49</t>
  </si>
  <si>
    <t>11:55:50</t>
  </si>
  <si>
    <t>14.6926</t>
  </si>
  <si>
    <t>11:55:51</t>
  </si>
  <si>
    <t>14.6919</t>
  </si>
  <si>
    <t>11:55:52</t>
  </si>
  <si>
    <t>14.6915</t>
  </si>
  <si>
    <t>11:55:53</t>
  </si>
  <si>
    <t>11:55:54</t>
  </si>
  <si>
    <t>11:55:55</t>
  </si>
  <si>
    <t>11:55:56</t>
  </si>
  <si>
    <t>14.6923</t>
  </si>
  <si>
    <t>11:55:57</t>
  </si>
  <si>
    <t>11:55:58</t>
  </si>
  <si>
    <t>0.0041336</t>
  </si>
  <si>
    <t>11:55:59</t>
  </si>
  <si>
    <t>11:56:00</t>
  </si>
  <si>
    <t>0.00415211</t>
  </si>
  <si>
    <t>12.1052</t>
  </si>
  <si>
    <t>11:56:01</t>
  </si>
  <si>
    <t>11:56:02</t>
  </si>
  <si>
    <t>11:56:03</t>
  </si>
  <si>
    <t>11:56:04</t>
  </si>
  <si>
    <t>1997.1321</t>
  </si>
  <si>
    <t>11:56:05</t>
  </si>
  <si>
    <t>11:56:06</t>
  </si>
  <si>
    <t>11:56:07</t>
  </si>
  <si>
    <t>14.6903</t>
  </si>
  <si>
    <t>11:56:08</t>
  </si>
  <si>
    <t>11:56:09</t>
  </si>
  <si>
    <t>11:56:10</t>
  </si>
  <si>
    <t>14.6899</t>
  </si>
  <si>
    <t>11:56:11</t>
  </si>
  <si>
    <t>14.6891</t>
  </si>
  <si>
    <t>11:56:12</t>
  </si>
  <si>
    <t>14.6895</t>
  </si>
  <si>
    <t>11:56:13</t>
  </si>
  <si>
    <t>11:56:14</t>
  </si>
  <si>
    <t>14.6911</t>
  </si>
  <si>
    <t>11:56:15</t>
  </si>
  <si>
    <t>11:56:16</t>
  </si>
  <si>
    <t>1997.123</t>
  </si>
  <si>
    <t>14.6907</t>
  </si>
  <si>
    <t>11:56:17</t>
  </si>
  <si>
    <t>11:56:18</t>
  </si>
  <si>
    <t>11:56:19</t>
  </si>
  <si>
    <t>11:56:20</t>
  </si>
  <si>
    <t>11:56:21</t>
  </si>
  <si>
    <t>11:56:22</t>
  </si>
  <si>
    <t>11:56:23</t>
  </si>
  <si>
    <t>0.00415404</t>
  </si>
  <si>
    <t>11:56:24</t>
  </si>
  <si>
    <t>11:56:25</t>
  </si>
  <si>
    <t>11:56:26</t>
  </si>
  <si>
    <t>14.6887</t>
  </si>
  <si>
    <t>11:56:27</t>
  </si>
  <si>
    <t>14.6879</t>
  </si>
  <si>
    <t>11:56:28</t>
  </si>
  <si>
    <t>14.6883</t>
  </si>
  <si>
    <t>11:56:29</t>
  </si>
  <si>
    <t>11:56:30</t>
  </si>
  <si>
    <t>11:56:31</t>
  </si>
  <si>
    <t>1997.3868</t>
  </si>
  <si>
    <t>0.0041299</t>
  </si>
  <si>
    <t>11:56:32</t>
  </si>
  <si>
    <t>11:56:33</t>
  </si>
  <si>
    <t>11:56:34</t>
  </si>
  <si>
    <t>14.6875</t>
  </si>
  <si>
    <t>11:56:35</t>
  </si>
  <si>
    <t>11:56:36</t>
  </si>
  <si>
    <t>11:56:37</t>
  </si>
  <si>
    <t>11:56:38</t>
  </si>
  <si>
    <t>11:56:39</t>
  </si>
  <si>
    <t>0.00415561</t>
  </si>
  <si>
    <t>11:56:40</t>
  </si>
  <si>
    <t>11:56:41</t>
  </si>
  <si>
    <t>12.1051</t>
  </si>
  <si>
    <t>11:56:42</t>
  </si>
  <si>
    <t>14.6868</t>
  </si>
  <si>
    <t>11:56:43</t>
  </si>
  <si>
    <t>11:56:44</t>
  </si>
  <si>
    <t>11:56:45</t>
  </si>
  <si>
    <t>0.0041655</t>
  </si>
  <si>
    <t>11:56:46</t>
  </si>
  <si>
    <t>26371</t>
  </si>
  <si>
    <t>14.6864</t>
  </si>
  <si>
    <t>11:56:47</t>
  </si>
  <si>
    <t>14.686</t>
  </si>
  <si>
    <t>11:56:48</t>
  </si>
  <si>
    <t>11:56:49</t>
  </si>
  <si>
    <t>0.00415183</t>
  </si>
  <si>
    <t>11:56:50</t>
  </si>
  <si>
    <t>14.6852</t>
  </si>
  <si>
    <t>11:56:51</t>
  </si>
  <si>
    <t>14.6844</t>
  </si>
  <si>
    <t>11:56:52</t>
  </si>
  <si>
    <t>14.6856</t>
  </si>
  <si>
    <t>11:56:53</t>
  </si>
  <si>
    <t>11:56:54</t>
  </si>
  <si>
    <t>11:56:55</t>
  </si>
  <si>
    <t>11:56:56</t>
  </si>
  <si>
    <t>11:56:57</t>
  </si>
  <si>
    <t>11:56:58</t>
  </si>
  <si>
    <t>1997.3855</t>
  </si>
  <si>
    <t>0.00414468</t>
  </si>
  <si>
    <t>11:56:59</t>
  </si>
  <si>
    <t>0.00414315</t>
  </si>
  <si>
    <t>11:57:00</t>
  </si>
  <si>
    <t>14.6848</t>
  </si>
  <si>
    <t>11:57:01</t>
  </si>
  <si>
    <t>11:57:02</t>
  </si>
  <si>
    <t>14.684</t>
  </si>
  <si>
    <t>11:57:03</t>
  </si>
  <si>
    <t>11:57:04</t>
  </si>
  <si>
    <t>11:57:05</t>
  </si>
  <si>
    <t>11:57:06</t>
  </si>
  <si>
    <t>1997.4886</t>
  </si>
  <si>
    <t>11:57:07</t>
  </si>
  <si>
    <t>1997.566</t>
  </si>
  <si>
    <t>11:57:08</t>
  </si>
  <si>
    <t>11:57:09</t>
  </si>
  <si>
    <t>1997.3832</t>
  </si>
  <si>
    <t>11:57:10</t>
  </si>
  <si>
    <t>11:57:11</t>
  </si>
  <si>
    <t>1997.5573</t>
  </si>
  <si>
    <t>11:57:12</t>
  </si>
  <si>
    <t>11:57:13</t>
  </si>
  <si>
    <t>11:57:14</t>
  </si>
  <si>
    <t>1997.584</t>
  </si>
  <si>
    <t>11:57:15</t>
  </si>
  <si>
    <t>11:57:16</t>
  </si>
  <si>
    <t>1997.7908</t>
  </si>
  <si>
    <t>14.6836</t>
  </si>
  <si>
    <t>11:57:17</t>
  </si>
  <si>
    <t>14.6828</t>
  </si>
  <si>
    <t>11:57:18</t>
  </si>
  <si>
    <t>14.6824</t>
  </si>
  <si>
    <t>11:57:19</t>
  </si>
  <si>
    <t>11:57:20</t>
  </si>
  <si>
    <t>11:57:21</t>
  </si>
  <si>
    <t>11:57:22</t>
  </si>
  <si>
    <t>26365.133</t>
  </si>
  <si>
    <t>11:57:23</t>
  </si>
  <si>
    <t>11:57:24</t>
  </si>
  <si>
    <t>11:57:25</t>
  </si>
  <si>
    <t>11:57:26</t>
  </si>
  <si>
    <t>0.0041636</t>
  </si>
  <si>
    <t>11:57:27</t>
  </si>
  <si>
    <t>11:57:28</t>
  </si>
  <si>
    <t>11:57:29</t>
  </si>
  <si>
    <t>11:57:30</t>
  </si>
  <si>
    <t>11:57:31</t>
  </si>
  <si>
    <t>11:57:32</t>
  </si>
  <si>
    <t>14.6821</t>
  </si>
  <si>
    <t>11:57:33</t>
  </si>
  <si>
    <t>14.6813</t>
  </si>
  <si>
    <t>11:57:34</t>
  </si>
  <si>
    <t>14.6805</t>
  </si>
  <si>
    <t>11:57:35</t>
  </si>
  <si>
    <t>14.6809</t>
  </si>
  <si>
    <t>11:57:36</t>
  </si>
  <si>
    <t>1997.8851</t>
  </si>
  <si>
    <t>11:57:37</t>
  </si>
  <si>
    <t>0.00415464</t>
  </si>
  <si>
    <t>11:57:38</t>
  </si>
  <si>
    <t>14.6801</t>
  </si>
  <si>
    <t>11:57:39</t>
  </si>
  <si>
    <t>11:57:40</t>
  </si>
  <si>
    <t>11:57:41</t>
  </si>
  <si>
    <t>11:57:42</t>
  </si>
  <si>
    <t>0.0041657</t>
  </si>
  <si>
    <t>11:57:43</t>
  </si>
  <si>
    <t>11:57:44</t>
  </si>
  <si>
    <t>1997.6782</t>
  </si>
  <si>
    <t>11:57:45</t>
  </si>
  <si>
    <t>11:57:46</t>
  </si>
  <si>
    <t>11:57:47</t>
  </si>
  <si>
    <t>11:57:48</t>
  </si>
  <si>
    <t>1997.5728</t>
  </si>
  <si>
    <t>14.6797</t>
  </si>
  <si>
    <t>11:57:49</t>
  </si>
  <si>
    <t>11:57:50</t>
  </si>
  <si>
    <t>14.6789</t>
  </si>
  <si>
    <t>11:57:51</t>
  </si>
  <si>
    <t>14.6793</t>
  </si>
  <si>
    <t>11:57:52</t>
  </si>
  <si>
    <t>11:57:53</t>
  </si>
  <si>
    <t>11:57:54</t>
  </si>
  <si>
    <t>11:57:55</t>
  </si>
  <si>
    <t>11:57:56</t>
  </si>
  <si>
    <t>11:57:57</t>
  </si>
  <si>
    <t>1997.724</t>
  </si>
  <si>
    <t>11:57:58</t>
  </si>
  <si>
    <t>11:57:59</t>
  </si>
  <si>
    <t>14.6785</t>
  </si>
  <si>
    <t>11:58:00</t>
  </si>
  <si>
    <t>11:58:01</t>
  </si>
  <si>
    <t>11:58:02</t>
  </si>
  <si>
    <t>11:58:03</t>
  </si>
  <si>
    <t>11:58:04</t>
  </si>
  <si>
    <t>11:58:05</t>
  </si>
  <si>
    <t>11:58:06</t>
  </si>
  <si>
    <t>14.6777</t>
  </si>
  <si>
    <t>11:58:07</t>
  </si>
  <si>
    <t>11:58:08</t>
  </si>
  <si>
    <t>11:58:09</t>
  </si>
  <si>
    <t>14.6773</t>
  </si>
  <si>
    <t>11:58:10</t>
  </si>
  <si>
    <t>11:58:11</t>
  </si>
  <si>
    <t>11:58:12</t>
  </si>
  <si>
    <t>11:58:13</t>
  </si>
  <si>
    <t>11:58:14</t>
  </si>
  <si>
    <t>11:58:15</t>
  </si>
  <si>
    <t>0.00415023</t>
  </si>
  <si>
    <t>11:58:16</t>
  </si>
  <si>
    <t>40.6989</t>
  </si>
  <si>
    <t>11:58:17</t>
  </si>
  <si>
    <t>14.677</t>
  </si>
  <si>
    <t>11:58:18</t>
  </si>
  <si>
    <t>14.6781</t>
  </si>
  <si>
    <t>11:58:19</t>
  </si>
  <si>
    <t>11:58:20</t>
  </si>
  <si>
    <t>11:58:21</t>
  </si>
  <si>
    <t>11:58:22</t>
  </si>
  <si>
    <t>11:58:23</t>
  </si>
  <si>
    <t>14.6758</t>
  </si>
  <si>
    <t>11:58:24</t>
  </si>
  <si>
    <t>14.6762</t>
  </si>
  <si>
    <t>11:58:25</t>
  </si>
  <si>
    <t>11:58:26</t>
  </si>
  <si>
    <t>1997.889</t>
  </si>
  <si>
    <t>11:58:27</t>
  </si>
  <si>
    <t>11:58:28</t>
  </si>
  <si>
    <t>0.00414069</t>
  </si>
  <si>
    <t>11:58:29</t>
  </si>
  <si>
    <t>11:58:30</t>
  </si>
  <si>
    <t>118.25</t>
  </si>
  <si>
    <t>11:58:31</t>
  </si>
  <si>
    <t>11:58:32</t>
  </si>
  <si>
    <t>11:58:33</t>
  </si>
  <si>
    <t>1997.7311</t>
  </si>
  <si>
    <t>11:58:34</t>
  </si>
  <si>
    <t>1998.0096</t>
  </si>
  <si>
    <t>11:58:35</t>
  </si>
  <si>
    <t>0.0041465</t>
  </si>
  <si>
    <t>11:58:36</t>
  </si>
  <si>
    <t>11:58:37</t>
  </si>
  <si>
    <t>1998.0728</t>
  </si>
  <si>
    <t>40.6994</t>
  </si>
  <si>
    <t>14.6766</t>
  </si>
  <si>
    <t>11:58:38</t>
  </si>
  <si>
    <t>11:58:39</t>
  </si>
  <si>
    <t>11:58:40</t>
  </si>
  <si>
    <t>1997.7988</t>
  </si>
  <si>
    <t>11:58:41</t>
  </si>
  <si>
    <t>14.6742</t>
  </si>
  <si>
    <t>11:58:42</t>
  </si>
  <si>
    <t>11:58:43</t>
  </si>
  <si>
    <t>14.6734</t>
  </si>
  <si>
    <t>11:58:44</t>
  </si>
  <si>
    <t>11:58:45</t>
  </si>
  <si>
    <t>11:58:46</t>
  </si>
  <si>
    <t>11:58:47</t>
  </si>
  <si>
    <t>11:58:48</t>
  </si>
  <si>
    <t>11:58:49</t>
  </si>
  <si>
    <t>11:58:50</t>
  </si>
  <si>
    <t>0.00417027</t>
  </si>
  <si>
    <t>11:58:51</t>
  </si>
  <si>
    <t>11:58:52</t>
  </si>
  <si>
    <t>11:58:53</t>
  </si>
  <si>
    <t>1998.0989</t>
  </si>
  <si>
    <t>11:58:54</t>
  </si>
  <si>
    <t>11:58:55</t>
  </si>
  <si>
    <t>11:58:56</t>
  </si>
  <si>
    <t>14.6722</t>
  </si>
  <si>
    <t>11:58:57</t>
  </si>
  <si>
    <t>11:58:58</t>
  </si>
  <si>
    <t>14.6715</t>
  </si>
  <si>
    <t>11:58:59</t>
  </si>
  <si>
    <t>11:59:00</t>
  </si>
  <si>
    <t>11:59:01</t>
  </si>
  <si>
    <t>11:59:02</t>
  </si>
  <si>
    <t>11:59:03</t>
  </si>
  <si>
    <t>11:59:04</t>
  </si>
  <si>
    <t>14.6711</t>
  </si>
  <si>
    <t>11:59:05</t>
  </si>
  <si>
    <t>11:59:06</t>
  </si>
  <si>
    <t>11:59:07</t>
  </si>
  <si>
    <t>0.00414741</t>
  </si>
  <si>
    <t>11:59:08</t>
  </si>
  <si>
    <t>1998.0804</t>
  </si>
  <si>
    <t>40.6985</t>
  </si>
  <si>
    <t>0.00413545</t>
  </si>
  <si>
    <t>14.6719</t>
  </si>
  <si>
    <t>11:59:09</t>
  </si>
  <si>
    <t>11:59:10</t>
  </si>
  <si>
    <t>11:59:11</t>
  </si>
  <si>
    <t>26357.234</t>
  </si>
  <si>
    <t>1998.1241</t>
  </si>
  <si>
    <t>12.1048</t>
  </si>
  <si>
    <t>14.6726</t>
  </si>
  <si>
    <t>11:59:12</t>
  </si>
  <si>
    <t>11:59:13</t>
  </si>
  <si>
    <t>11:59:14</t>
  </si>
  <si>
    <t>14.6699</t>
  </si>
  <si>
    <t>11:59:15</t>
  </si>
  <si>
    <t>1998.0562</t>
  </si>
  <si>
    <t>11:59:16</t>
  </si>
  <si>
    <t>14.6707</t>
  </si>
  <si>
    <t>11:59:17</t>
  </si>
  <si>
    <t>14.6703</t>
  </si>
  <si>
    <t>11:59:18</t>
  </si>
  <si>
    <t>14.6695</t>
  </si>
  <si>
    <t>11:59:19</t>
  </si>
  <si>
    <t>11:59:20</t>
  </si>
  <si>
    <t>11:59:21</t>
  </si>
  <si>
    <t>-112.5</t>
  </si>
  <si>
    <t>11:59:22</t>
  </si>
  <si>
    <t>11:59:23</t>
  </si>
  <si>
    <t>11:59:24</t>
  </si>
  <si>
    <t>1997.9879</t>
  </si>
  <si>
    <t>11:59:25</t>
  </si>
  <si>
    <t>11:59:26</t>
  </si>
  <si>
    <t>11:59:27</t>
  </si>
  <si>
    <t>11:59:28</t>
  </si>
  <si>
    <t>11:59:29</t>
  </si>
  <si>
    <t>11:59:30</t>
  </si>
  <si>
    <t>0.00412565</t>
  </si>
  <si>
    <t>14.6691</t>
  </si>
  <si>
    <t>11:59:31</t>
  </si>
  <si>
    <t>14.6683</t>
  </si>
  <si>
    <t>11:59:32</t>
  </si>
  <si>
    <t>11:59:33</t>
  </si>
  <si>
    <t>11:59:34</t>
  </si>
  <si>
    <t>14.6679</t>
  </si>
  <si>
    <t>11:59:35</t>
  </si>
  <si>
    <t>11:59:36</t>
  </si>
  <si>
    <t>11:59:37</t>
  </si>
  <si>
    <t>14.6675</t>
  </si>
  <si>
    <t>11:59:38</t>
  </si>
  <si>
    <t>0.00418047</t>
  </si>
  <si>
    <t>11:59:39</t>
  </si>
  <si>
    <t>0.00415422</t>
  </si>
  <si>
    <t>11:59:40</t>
  </si>
  <si>
    <t>0.00415946</t>
  </si>
  <si>
    <t>11:59:41</t>
  </si>
  <si>
    <t>11:59:42</t>
  </si>
  <si>
    <t>11:59:43</t>
  </si>
  <si>
    <t>11:59:44</t>
  </si>
  <si>
    <t>11:59:45</t>
  </si>
  <si>
    <t>14.6687</t>
  </si>
  <si>
    <t>11:59:46</t>
  </si>
  <si>
    <t>11:59:47</t>
  </si>
  <si>
    <t>14.6668</t>
  </si>
  <si>
    <t>11:59:48</t>
  </si>
  <si>
    <t>11:59:49</t>
  </si>
  <si>
    <t>11:59:50</t>
  </si>
  <si>
    <t>14.6664</t>
  </si>
  <si>
    <t>11:59:51</t>
  </si>
  <si>
    <t>11:59:52</t>
  </si>
  <si>
    <t>1998.2039</t>
  </si>
  <si>
    <t>11:59:53</t>
  </si>
  <si>
    <t>11:59:54</t>
  </si>
  <si>
    <t>0.00414359</t>
  </si>
  <si>
    <t>11:59:55</t>
  </si>
  <si>
    <t>11:59:56</t>
  </si>
  <si>
    <t>0.00415031</t>
  </si>
  <si>
    <t>11:59:57</t>
  </si>
  <si>
    <t>11:59:58</t>
  </si>
  <si>
    <t>0.0041734</t>
  </si>
  <si>
    <t>11:59:59</t>
  </si>
  <si>
    <t>14.6671</t>
  </si>
  <si>
    <t>12:00:00</t>
  </si>
  <si>
    <t>1998.1956</t>
  </si>
  <si>
    <t>12:00:01</t>
  </si>
  <si>
    <t>12:00:02</t>
  </si>
  <si>
    <t>12:00:03</t>
  </si>
  <si>
    <t>14.666</t>
  </si>
  <si>
    <t>12:00:04</t>
  </si>
  <si>
    <t>12:00:05</t>
  </si>
  <si>
    <t>12:00:06</t>
  </si>
  <si>
    <t>12:00:07</t>
  </si>
  <si>
    <t>12:00:08</t>
  </si>
  <si>
    <t>14.6648</t>
  </si>
  <si>
    <t>12:00:09</t>
  </si>
  <si>
    <t>12:00:10</t>
  </si>
  <si>
    <t>12:00:11</t>
  </si>
  <si>
    <t>12:00:12</t>
  </si>
  <si>
    <t>14.6644</t>
  </si>
  <si>
    <t>12:00:13</t>
  </si>
  <si>
    <t>12:00:14</t>
  </si>
  <si>
    <t>14.6636</t>
  </si>
  <si>
    <t>12:00:15</t>
  </si>
  <si>
    <t>12:00:16</t>
  </si>
  <si>
    <t>12:00:17</t>
  </si>
  <si>
    <t>28.8596</t>
  </si>
  <si>
    <t>12:00:18</t>
  </si>
  <si>
    <t>12:00:19</t>
  </si>
  <si>
    <t>12:00:20</t>
  </si>
  <si>
    <t>14.664</t>
  </si>
  <si>
    <t>12:00:21</t>
  </si>
  <si>
    <t>12:00:22</t>
  </si>
  <si>
    <t>14.6632</t>
  </si>
  <si>
    <t>12:00:23</t>
  </si>
  <si>
    <t>12:00:24</t>
  </si>
  <si>
    <t>14.6628</t>
  </si>
  <si>
    <t>12:00:25</t>
  </si>
  <si>
    <t>12:00:26</t>
  </si>
  <si>
    <t>12:00:27</t>
  </si>
  <si>
    <t>12:00:28</t>
  </si>
  <si>
    <t>12:00:29</t>
  </si>
  <si>
    <t>14.6624</t>
  </si>
  <si>
    <t>12:00:30</t>
  </si>
  <si>
    <t>12:00:31</t>
  </si>
  <si>
    <t>12:00:32</t>
  </si>
  <si>
    <t>12:00:33</t>
  </si>
  <si>
    <t>1998.1049</t>
  </si>
  <si>
    <t>12:00:34</t>
  </si>
  <si>
    <t>12:00:35</t>
  </si>
  <si>
    <t>12:00:36</t>
  </si>
  <si>
    <t>14.6656</t>
  </si>
  <si>
    <t>12:00:37</t>
  </si>
  <si>
    <t>0.00414512</t>
  </si>
  <si>
    <t>12:00:38</t>
  </si>
  <si>
    <t>1998.3207</t>
  </si>
  <si>
    <t>14.662</t>
  </si>
  <si>
    <t>12:00:39</t>
  </si>
  <si>
    <t>14.6617</t>
  </si>
  <si>
    <t>12:00:40</t>
  </si>
  <si>
    <t>12:00:41</t>
  </si>
  <si>
    <t>12:00:42</t>
  </si>
  <si>
    <t>14.6609</t>
  </si>
  <si>
    <t>12:00:43</t>
  </si>
  <si>
    <t>14.6613</t>
  </si>
  <si>
    <t>12:00:44</t>
  </si>
  <si>
    <t>0.00414831</t>
  </si>
  <si>
    <t>12:00:45</t>
  </si>
  <si>
    <t>12:00:46</t>
  </si>
  <si>
    <t>14.6605</t>
  </si>
  <si>
    <t>12:00:47</t>
  </si>
  <si>
    <t>12:00:48</t>
  </si>
  <si>
    <t>1998.6271</t>
  </si>
  <si>
    <t>12:00:49</t>
  </si>
  <si>
    <t>12:00:50</t>
  </si>
  <si>
    <t>0.00417065</t>
  </si>
  <si>
    <t>12:00:51</t>
  </si>
  <si>
    <t>26359</t>
  </si>
  <si>
    <t>1998.571</t>
  </si>
  <si>
    <t>12:00:52</t>
  </si>
  <si>
    <t>40.7006</t>
  </si>
  <si>
    <t>12:00:53</t>
  </si>
  <si>
    <t>12:00:54</t>
  </si>
  <si>
    <t>12.1046</t>
  </si>
  <si>
    <t>12:00:55</t>
  </si>
  <si>
    <t>1998.589</t>
  </si>
  <si>
    <t>0.0041865</t>
  </si>
  <si>
    <t>14.6601</t>
  </si>
  <si>
    <t>12:00:56</t>
  </si>
  <si>
    <t>26357.887</t>
  </si>
  <si>
    <t>14.6597</t>
  </si>
  <si>
    <t>12:00:57</t>
  </si>
  <si>
    <t>12:00:58</t>
  </si>
  <si>
    <t>14.6593</t>
  </si>
  <si>
    <t>12:00:59</t>
  </si>
  <si>
    <t>12:01:00</t>
  </si>
  <si>
    <t>12:01:01</t>
  </si>
  <si>
    <t>12:01:02</t>
  </si>
  <si>
    <t>14.6589</t>
  </si>
  <si>
    <t>12:01:03</t>
  </si>
  <si>
    <t>0.00412944</t>
  </si>
  <si>
    <t>14.6585</t>
  </si>
  <si>
    <t>12:01:04</t>
  </si>
  <si>
    <t>12:01:05</t>
  </si>
  <si>
    <t>12:01:06</t>
  </si>
  <si>
    <t>12:01:07</t>
  </si>
  <si>
    <t>12:01:08</t>
  </si>
  <si>
    <t>0.00413477</t>
  </si>
  <si>
    <t>12.105</t>
  </si>
  <si>
    <t>12:01:09</t>
  </si>
  <si>
    <t>12:01:10</t>
  </si>
  <si>
    <t>12:01:11</t>
  </si>
  <si>
    <t>12:01:12</t>
  </si>
  <si>
    <t>12:01:13</t>
  </si>
  <si>
    <t>14.6581</t>
  </si>
  <si>
    <t>12:01:14</t>
  </si>
  <si>
    <t>1998.4875</t>
  </si>
  <si>
    <t>12.1049</t>
  </si>
  <si>
    <t>14.6573</t>
  </si>
  <si>
    <t>12:01:15</t>
  </si>
  <si>
    <t>14.6577</t>
  </si>
  <si>
    <t>12:01:16</t>
  </si>
  <si>
    <t>12:01:17</t>
  </si>
  <si>
    <t>1998.4131</t>
  </si>
  <si>
    <t>12:01:18</t>
  </si>
  <si>
    <t>1998.4238</t>
  </si>
  <si>
    <t>12:01:19</t>
  </si>
  <si>
    <t>0.00419007</t>
  </si>
  <si>
    <t>14.6569</t>
  </si>
  <si>
    <t>12:01:20</t>
  </si>
  <si>
    <t>12:01:21</t>
  </si>
  <si>
    <t>12:01:22</t>
  </si>
  <si>
    <t>1998.429</t>
  </si>
  <si>
    <t>12:01:23</t>
  </si>
  <si>
    <t>12:01:24</t>
  </si>
  <si>
    <t>12:01:25</t>
  </si>
  <si>
    <t>12:01:26</t>
  </si>
  <si>
    <t>12:01:27</t>
  </si>
  <si>
    <t>12:01:28</t>
  </si>
  <si>
    <t>12:01:29</t>
  </si>
  <si>
    <t>14.6558</t>
  </si>
  <si>
    <t>12:01:30</t>
  </si>
  <si>
    <t>26354.449</t>
  </si>
  <si>
    <t>12:01:31</t>
  </si>
  <si>
    <t>12:01:32</t>
  </si>
  <si>
    <t>0.00416604</t>
  </si>
  <si>
    <t>14.6566</t>
  </si>
  <si>
    <t>12:01:33</t>
  </si>
  <si>
    <t>14.6562</t>
  </si>
  <si>
    <t>12:01:34</t>
  </si>
  <si>
    <t>1998.408</t>
  </si>
  <si>
    <t>14.6554</t>
  </si>
  <si>
    <t>12:01:35</t>
  </si>
  <si>
    <t>12:01:36</t>
  </si>
  <si>
    <t>12:01:37</t>
  </si>
  <si>
    <t>12:01:38</t>
  </si>
  <si>
    <t>1998.5942</t>
  </si>
  <si>
    <t>0.00415173</t>
  </si>
  <si>
    <t>12:01:39</t>
  </si>
  <si>
    <t>1998.5046</t>
  </si>
  <si>
    <t>12:01:40</t>
  </si>
  <si>
    <t>1998.2889</t>
  </si>
  <si>
    <t>12:01:41</t>
  </si>
  <si>
    <t>12:01:42</t>
  </si>
  <si>
    <t>12:01:43</t>
  </si>
  <si>
    <t>1998.3824</t>
  </si>
  <si>
    <t>12:01:44</t>
  </si>
  <si>
    <t>12:01:45</t>
  </si>
  <si>
    <t>12:01:46</t>
  </si>
  <si>
    <t>12:01:47</t>
  </si>
  <si>
    <t>14.6542</t>
  </si>
  <si>
    <t>12:01:48</t>
  </si>
  <si>
    <t>14.6546</t>
  </si>
  <si>
    <t>12:01:49</t>
  </si>
  <si>
    <t>12:01:50</t>
  </si>
  <si>
    <t>14.655</t>
  </si>
  <si>
    <t>12:01:51</t>
  </si>
  <si>
    <t>12.1045</t>
  </si>
  <si>
    <t>12:01:52</t>
  </si>
  <si>
    <t>12:01:53</t>
  </si>
  <si>
    <t>14.6538</t>
  </si>
  <si>
    <t>12:01:54</t>
  </si>
  <si>
    <t>12:01:55</t>
  </si>
  <si>
    <t>12:01:56</t>
  </si>
  <si>
    <t>0.00415962</t>
  </si>
  <si>
    <t>12:01:57</t>
  </si>
  <si>
    <t>12:01:58</t>
  </si>
  <si>
    <t>12:01:59</t>
  </si>
  <si>
    <t>12:02:00</t>
  </si>
  <si>
    <t>12:02:01</t>
  </si>
  <si>
    <t>12:02:02</t>
  </si>
  <si>
    <t>14.6534</t>
  </si>
  <si>
    <t>12:02:03</t>
  </si>
  <si>
    <t>14.653</t>
  </si>
  <si>
    <t>12:02:04</t>
  </si>
  <si>
    <t>14.6522</t>
  </si>
  <si>
    <t>12:02:05</t>
  </si>
  <si>
    <t>0.00413034</t>
  </si>
  <si>
    <t>14.6526</t>
  </si>
  <si>
    <t>12:02:06</t>
  </si>
  <si>
    <t>26357.947</t>
  </si>
  <si>
    <t>12:02:07</t>
  </si>
  <si>
    <t>12:02:08</t>
  </si>
  <si>
    <t>0.00413252</t>
  </si>
  <si>
    <t>12:02:09</t>
  </si>
  <si>
    <t>12:02:10</t>
  </si>
  <si>
    <t>12:02:11</t>
  </si>
  <si>
    <t>12:02:12</t>
  </si>
  <si>
    <t>12:02:13</t>
  </si>
  <si>
    <t>1998.4489</t>
  </si>
  <si>
    <t>12:02:14</t>
  </si>
  <si>
    <t>12:02:15</t>
  </si>
  <si>
    <t>12:02:16</t>
  </si>
  <si>
    <t>12:02:17</t>
  </si>
  <si>
    <t>12:02:18</t>
  </si>
  <si>
    <t>12:02:19</t>
  </si>
  <si>
    <t>1998.3186</t>
  </si>
  <si>
    <t>12:02:20</t>
  </si>
  <si>
    <t>14.6518</t>
  </si>
  <si>
    <t>12:02:21</t>
  </si>
  <si>
    <t>14.6507</t>
  </si>
  <si>
    <t>12:02:22</t>
  </si>
  <si>
    <t>12:02:23</t>
  </si>
  <si>
    <t>12:02:24</t>
  </si>
  <si>
    <t>14.6515</t>
  </si>
  <si>
    <t>12:02:25</t>
  </si>
  <si>
    <t>12:02:26</t>
  </si>
  <si>
    <t>12:02:27</t>
  </si>
  <si>
    <t>40.701</t>
  </si>
  <si>
    <t>12:02:28</t>
  </si>
  <si>
    <t>12:02:29</t>
  </si>
  <si>
    <t>14.6511</t>
  </si>
  <si>
    <t>12:02:30</t>
  </si>
  <si>
    <t>12:02:31</t>
  </si>
  <si>
    <t>12:02:32</t>
  </si>
  <si>
    <t>12:02:33</t>
  </si>
  <si>
    <t>12:02:34</t>
  </si>
  <si>
    <t>12:02:35</t>
  </si>
  <si>
    <t>0.00415477</t>
  </si>
  <si>
    <t>12:02:36</t>
  </si>
  <si>
    <t>14.6503</t>
  </si>
  <si>
    <t>12:02:37</t>
  </si>
  <si>
    <t>14.6499</t>
  </si>
  <si>
    <t>12:02:38</t>
  </si>
  <si>
    <t>14.6495</t>
  </si>
  <si>
    <t>12:02:39</t>
  </si>
  <si>
    <t>14.6487</t>
  </si>
  <si>
    <t>12:02:40</t>
  </si>
  <si>
    <t>14.6491</t>
  </si>
  <si>
    <t>12:02:41</t>
  </si>
  <si>
    <t>0.00414677</t>
  </si>
  <si>
    <t>12:02:42</t>
  </si>
  <si>
    <t>12:02:43</t>
  </si>
  <si>
    <t>12:02:44</t>
  </si>
  <si>
    <t>12:02:45</t>
  </si>
  <si>
    <t>12:02:46</t>
  </si>
  <si>
    <t>12:02:47</t>
  </si>
  <si>
    <t>12:02:48</t>
  </si>
  <si>
    <t>0.00415941</t>
  </si>
  <si>
    <t>12:02:49</t>
  </si>
  <si>
    <t>0.00415592</t>
  </si>
  <si>
    <t>12:02:50</t>
  </si>
  <si>
    <t>12:02:51</t>
  </si>
  <si>
    <t>12:02:52</t>
  </si>
  <si>
    <t>12:02:53</t>
  </si>
  <si>
    <t>0.00414467</t>
  </si>
  <si>
    <t>14.6483</t>
  </si>
  <si>
    <t>12:02:54</t>
  </si>
  <si>
    <t>14.6479</t>
  </si>
  <si>
    <t>12:02:55</t>
  </si>
  <si>
    <t>40.7022</t>
  </si>
  <si>
    <t>14.6471</t>
  </si>
  <si>
    <t>12:02:56</t>
  </si>
  <si>
    <t>14.6475</t>
  </si>
  <si>
    <t>12:02:57</t>
  </si>
  <si>
    <t>12:02:58</t>
  </si>
  <si>
    <t>12:02:59</t>
  </si>
  <si>
    <t>14.6467</t>
  </si>
  <si>
    <t>12:03:00</t>
  </si>
  <si>
    <t>0.00414255</t>
  </si>
  <si>
    <t>12:03:01</t>
  </si>
  <si>
    <t>12:03:02</t>
  </si>
  <si>
    <t>12:03:03</t>
  </si>
  <si>
    <t>12:03:04</t>
  </si>
  <si>
    <t>12:03:05</t>
  </si>
  <si>
    <t>0.00414382</t>
  </si>
  <si>
    <t>12:03:06</t>
  </si>
  <si>
    <t>12:03:07</t>
  </si>
  <si>
    <t>12:03:08</t>
  </si>
  <si>
    <t>12:03:09</t>
  </si>
  <si>
    <t>1998.6327</t>
  </si>
  <si>
    <t>12:03:10</t>
  </si>
  <si>
    <t>14.6464</t>
  </si>
  <si>
    <t>12:03:11</t>
  </si>
  <si>
    <t>12:03:12</t>
  </si>
  <si>
    <t>14.646</t>
  </si>
  <si>
    <t>12:03:13</t>
  </si>
  <si>
    <t>40.7014</t>
  </si>
  <si>
    <t>14.6456</t>
  </si>
  <si>
    <t>12:03:14</t>
  </si>
  <si>
    <t>14.6452</t>
  </si>
  <si>
    <t>12:03:15</t>
  </si>
  <si>
    <t>12:03:16</t>
  </si>
  <si>
    <t>12:03:17</t>
  </si>
  <si>
    <t>12:03:18</t>
  </si>
  <si>
    <t>14.6448</t>
  </si>
  <si>
    <t>12:03:19</t>
  </si>
  <si>
    <t>0.00412567</t>
  </si>
  <si>
    <t>12:03:20</t>
  </si>
  <si>
    <t>12:03:21</t>
  </si>
  <si>
    <t>12:03:22</t>
  </si>
  <si>
    <t>12:03:23</t>
  </si>
  <si>
    <t>12:03:24</t>
  </si>
  <si>
    <t>12:03:25</t>
  </si>
  <si>
    <t>1998.5111</t>
  </si>
  <si>
    <t>0.00417531</t>
  </si>
  <si>
    <t>12:03:26</t>
  </si>
  <si>
    <t>12:03:27</t>
  </si>
  <si>
    <t>12:03:28</t>
  </si>
  <si>
    <t>1998.573</t>
  </si>
  <si>
    <t>14.6444</t>
  </si>
  <si>
    <t>12:03:29</t>
  </si>
  <si>
    <t>14.644</t>
  </si>
  <si>
    <t>12:03:30</t>
  </si>
  <si>
    <t>14.6432</t>
  </si>
  <si>
    <t>12:03:31</t>
  </si>
  <si>
    <t>14.6436</t>
  </si>
  <si>
    <t>12:03:32</t>
  </si>
  <si>
    <t>26353.395</t>
  </si>
  <si>
    <t>12:03:33</t>
  </si>
  <si>
    <t>12:03:34</t>
  </si>
  <si>
    <t>12:03:35</t>
  </si>
  <si>
    <t>1998.3199</t>
  </si>
  <si>
    <t>12:03:36</t>
  </si>
  <si>
    <t>12:03:37</t>
  </si>
  <si>
    <t>14.6409</t>
  </si>
  <si>
    <t>12:03:38</t>
  </si>
  <si>
    <t>14.6424</t>
  </si>
  <si>
    <t>12:03:39</t>
  </si>
  <si>
    <t>12:03:40</t>
  </si>
  <si>
    <t>12:03:41</t>
  </si>
  <si>
    <t>12:03:42</t>
  </si>
  <si>
    <t>12:03:43</t>
  </si>
  <si>
    <t>12:03:44</t>
  </si>
  <si>
    <t>14.6428</t>
  </si>
  <si>
    <t>12:03:45</t>
  </si>
  <si>
    <t>26354.52</t>
  </si>
  <si>
    <t>12:03:46</t>
  </si>
  <si>
    <t>14.6416</t>
  </si>
  <si>
    <t>12:03:47</t>
  </si>
  <si>
    <t>14.6413</t>
  </si>
  <si>
    <t>12:03:48</t>
  </si>
  <si>
    <t>12:03:49</t>
  </si>
  <si>
    <t>1998.3488</t>
  </si>
  <si>
    <t>12:03:50</t>
  </si>
  <si>
    <t>12:03:51</t>
  </si>
  <si>
    <t>12:03:52</t>
  </si>
  <si>
    <t>12:03:53</t>
  </si>
  <si>
    <t>143.75</t>
  </si>
  <si>
    <t>12:03:54</t>
  </si>
  <si>
    <t>12:03:55</t>
  </si>
  <si>
    <t>12:03:56</t>
  </si>
  <si>
    <t>206.75</t>
  </si>
  <si>
    <t>12:03:57</t>
  </si>
  <si>
    <t>12:03:58</t>
  </si>
  <si>
    <t>12:03:59</t>
  </si>
  <si>
    <t>14.642</t>
  </si>
  <si>
    <t>12:04:00</t>
  </si>
  <si>
    <t>12:04:01</t>
  </si>
  <si>
    <t>12:04:02</t>
  </si>
  <si>
    <t>12:04:03</t>
  </si>
  <si>
    <t>0.00414685</t>
  </si>
  <si>
    <t>14.6397</t>
  </si>
  <si>
    <t>12:04:04</t>
  </si>
  <si>
    <t>0.00416808</t>
  </si>
  <si>
    <t>12.1047</t>
  </si>
  <si>
    <t>12:04:05</t>
  </si>
  <si>
    <t>12:04:06</t>
  </si>
  <si>
    <t>12:04:07</t>
  </si>
  <si>
    <t>12:04:08</t>
  </si>
  <si>
    <t>12:04:09</t>
  </si>
  <si>
    <t>12:04:10</t>
  </si>
  <si>
    <t>0.00418719</t>
  </si>
  <si>
    <t>12:04:11</t>
  </si>
  <si>
    <t>14.6393</t>
  </si>
  <si>
    <t>12:04:12</t>
  </si>
  <si>
    <t>12:04:13</t>
  </si>
  <si>
    <t>12:04:14</t>
  </si>
  <si>
    <t>12:04:15</t>
  </si>
  <si>
    <t>1998.293</t>
  </si>
  <si>
    <t>14.6405</t>
  </si>
  <si>
    <t>12:04:16</t>
  </si>
  <si>
    <t>12:04:17</t>
  </si>
  <si>
    <t>12:04:18</t>
  </si>
  <si>
    <t>14.6385</t>
  </si>
  <si>
    <t>12:04:19</t>
  </si>
  <si>
    <t>12:04:20</t>
  </si>
  <si>
    <t>1998.199</t>
  </si>
  <si>
    <t>14.6381</t>
  </si>
  <si>
    <t>12:04:21</t>
  </si>
  <si>
    <t>12:04:22</t>
  </si>
  <si>
    <t>14.6377</t>
  </si>
  <si>
    <t>12:04:23</t>
  </si>
  <si>
    <t>12:04:24</t>
  </si>
  <si>
    <t>0.00414403</t>
  </si>
  <si>
    <t>12:04:25</t>
  </si>
  <si>
    <t>1998.0553</t>
  </si>
  <si>
    <t>12:04:26</t>
  </si>
  <si>
    <t>40.7026</t>
  </si>
  <si>
    <t>12:04:27</t>
  </si>
  <si>
    <t>12:04:28</t>
  </si>
  <si>
    <t>12:04:29</t>
  </si>
  <si>
    <t>12:04:30</t>
  </si>
  <si>
    <t>12:04:31</t>
  </si>
  <si>
    <t>12:04:32</t>
  </si>
  <si>
    <t>1998.0616</t>
  </si>
  <si>
    <t>12:04:33</t>
  </si>
  <si>
    <t>12:04:34</t>
  </si>
  <si>
    <t>14.6369</t>
  </si>
  <si>
    <t>12:04:35</t>
  </si>
  <si>
    <t>12:04:36</t>
  </si>
  <si>
    <t>14.6365</t>
  </si>
  <si>
    <t>12:04:37</t>
  </si>
  <si>
    <t>14.6358</t>
  </si>
  <si>
    <t>12:04:38</t>
  </si>
  <si>
    <t>12:04:39</t>
  </si>
  <si>
    <t>12:04:40</t>
  </si>
  <si>
    <t>12:04:41</t>
  </si>
  <si>
    <t>14.6362</t>
  </si>
  <si>
    <t>12:04:42</t>
  </si>
  <si>
    <t>12:04:43</t>
  </si>
  <si>
    <t>1997.8937</t>
  </si>
  <si>
    <t>12:04:44</t>
  </si>
  <si>
    <t>12:04:45</t>
  </si>
  <si>
    <t>12:04:46</t>
  </si>
  <si>
    <t>12:04:47</t>
  </si>
  <si>
    <t>12:04:48</t>
  </si>
  <si>
    <t>12:04:49</t>
  </si>
  <si>
    <t>12:04:50</t>
  </si>
  <si>
    <t>14.6354</t>
  </si>
  <si>
    <t>12:04:51</t>
  </si>
  <si>
    <t>12:04:52</t>
  </si>
  <si>
    <t>12:04:53</t>
  </si>
  <si>
    <t>14.635</t>
  </si>
  <si>
    <t>12:04:54</t>
  </si>
  <si>
    <t>12:04:55</t>
  </si>
  <si>
    <t>0.00415209</t>
  </si>
  <si>
    <t>14.6342</t>
  </si>
  <si>
    <t>12:04:56</t>
  </si>
  <si>
    <t>14.6346</t>
  </si>
  <si>
    <t>12:04:57</t>
  </si>
  <si>
    <t>12:04:58</t>
  </si>
  <si>
    <t>12:04:59</t>
  </si>
  <si>
    <t>0.00415143</t>
  </si>
  <si>
    <t>12:05:00</t>
  </si>
  <si>
    <t>12:05:01</t>
  </si>
  <si>
    <t>14.6338</t>
  </si>
  <si>
    <t>12:05:02</t>
  </si>
  <si>
    <t>12:05:03</t>
  </si>
  <si>
    <t>12:05:04</t>
  </si>
  <si>
    <t>0.00413879</t>
  </si>
  <si>
    <t>12:05:05</t>
  </si>
  <si>
    <t>12:05:06</t>
  </si>
  <si>
    <t>12:05:07</t>
  </si>
  <si>
    <t>0.00416234</t>
  </si>
  <si>
    <t>12:05:08</t>
  </si>
  <si>
    <t>12:05:09</t>
  </si>
  <si>
    <t>12:05:10</t>
  </si>
  <si>
    <t>14.6326</t>
  </si>
  <si>
    <t>12:05:11</t>
  </si>
  <si>
    <t>1998</t>
  </si>
  <si>
    <t>14.6322</t>
  </si>
  <si>
    <t>12:05:12</t>
  </si>
  <si>
    <t>14.6334</t>
  </si>
  <si>
    <t>12:05:13</t>
  </si>
  <si>
    <t>0.00415701</t>
  </si>
  <si>
    <t>14.633</t>
  </si>
  <si>
    <t>12:05:14</t>
  </si>
  <si>
    <t>12:05:15</t>
  </si>
  <si>
    <t>12:05:16</t>
  </si>
  <si>
    <t>12:05:17</t>
  </si>
  <si>
    <t>12:05:18</t>
  </si>
  <si>
    <t>14.6318</t>
  </si>
  <si>
    <t>12:05:19</t>
  </si>
  <si>
    <t>0.0041685</t>
  </si>
  <si>
    <t>12:05:20</t>
  </si>
  <si>
    <t>12:05:21</t>
  </si>
  <si>
    <t>40.7035</t>
  </si>
  <si>
    <t>0.00414041</t>
  </si>
  <si>
    <t>12:05:22</t>
  </si>
  <si>
    <t>12:05:23</t>
  </si>
  <si>
    <t>12:05:24</t>
  </si>
  <si>
    <t>12:05:25</t>
  </si>
  <si>
    <t>12:05:26</t>
  </si>
  <si>
    <t>14.6311</t>
  </si>
  <si>
    <t>12:05:27</t>
  </si>
  <si>
    <t>14.6307</t>
  </si>
  <si>
    <t>12:05:28</t>
  </si>
  <si>
    <t>0.00414845</t>
  </si>
  <si>
    <t>14.6314</t>
  </si>
  <si>
    <t>12:05:29</t>
  </si>
  <si>
    <t>12:05:30</t>
  </si>
  <si>
    <t>14.6303</t>
  </si>
  <si>
    <t>12:05:31</t>
  </si>
  <si>
    <t>1997.6992</t>
  </si>
  <si>
    <t>12:05:32</t>
  </si>
  <si>
    <t>12:05:33</t>
  </si>
  <si>
    <t>12:05:34</t>
  </si>
  <si>
    <t>12:05:35</t>
  </si>
  <si>
    <t>12:05:36</t>
  </si>
  <si>
    <t>0.00414399</t>
  </si>
  <si>
    <t>12:05:37</t>
  </si>
  <si>
    <t>1997.6351</t>
  </si>
  <si>
    <t>12:05:38</t>
  </si>
  <si>
    <t>12:05:39</t>
  </si>
  <si>
    <t>12:05:40</t>
  </si>
  <si>
    <t>12:05:41</t>
  </si>
  <si>
    <t>12:05:42</t>
  </si>
  <si>
    <t>14.6299</t>
  </si>
  <si>
    <t>12:05:43</t>
  </si>
  <si>
    <t>14.6291</t>
  </si>
  <si>
    <t>12:05:44</t>
  </si>
  <si>
    <t>12:05:45</t>
  </si>
  <si>
    <t>14.6267</t>
  </si>
  <si>
    <t>12:05:46</t>
  </si>
  <si>
    <t>14.6279</t>
  </si>
  <si>
    <t>12:05:47</t>
  </si>
  <si>
    <t>1997.7266</t>
  </si>
  <si>
    <t>14.6287</t>
  </si>
  <si>
    <t>12:05:48</t>
  </si>
  <si>
    <t>12:05:49</t>
  </si>
  <si>
    <t>12:05:50</t>
  </si>
  <si>
    <t>12:05:51</t>
  </si>
  <si>
    <t>12:05:52</t>
  </si>
  <si>
    <t>12:05:53</t>
  </si>
  <si>
    <t>12:05:54</t>
  </si>
  <si>
    <t>14.6295</t>
  </si>
  <si>
    <t>12:05:55</t>
  </si>
  <si>
    <t>1997.6616</t>
  </si>
  <si>
    <t>12:05:56</t>
  </si>
  <si>
    <t>12:05:57</t>
  </si>
  <si>
    <t>12:05:58</t>
  </si>
  <si>
    <t>12:05:59</t>
  </si>
  <si>
    <t>1997.4551</t>
  </si>
  <si>
    <t>14.6275</t>
  </si>
  <si>
    <t>12:06:00</t>
  </si>
  <si>
    <t>12:06:01</t>
  </si>
  <si>
    <t>12:06:02</t>
  </si>
  <si>
    <t>14.6271</t>
  </si>
  <si>
    <t>12:06:03</t>
  </si>
  <si>
    <t>12:06:04</t>
  </si>
  <si>
    <t>1997.6364</t>
  </si>
  <si>
    <t>12:06:05</t>
  </si>
  <si>
    <t>12:06:06</t>
  </si>
  <si>
    <t>12:06:07</t>
  </si>
  <si>
    <t>12:06:08</t>
  </si>
  <si>
    <t>12:06:09</t>
  </si>
  <si>
    <t>12:06:10</t>
  </si>
  <si>
    <t>12:06:11</t>
  </si>
  <si>
    <t>12:06:12</t>
  </si>
  <si>
    <t>12:06:13</t>
  </si>
  <si>
    <t>0.0041491</t>
  </si>
  <si>
    <t>12:06:14</t>
  </si>
  <si>
    <t>12:06:15</t>
  </si>
  <si>
    <t>14.626</t>
  </si>
  <si>
    <t>12:06:16</t>
  </si>
  <si>
    <t>14.6256</t>
  </si>
  <si>
    <t>12:06:17</t>
  </si>
  <si>
    <t>12:06:18</t>
  </si>
  <si>
    <t>12:06:19</t>
  </si>
  <si>
    <t>12:06:20</t>
  </si>
  <si>
    <t>12:06:21</t>
  </si>
  <si>
    <t>12:06:22</t>
  </si>
  <si>
    <t>12:06:23</t>
  </si>
  <si>
    <t>0.00411566</t>
  </si>
  <si>
    <t>12:06:24</t>
  </si>
  <si>
    <t>14.6248</t>
  </si>
  <si>
    <t>12:06:25</t>
  </si>
  <si>
    <t>12:06:26</t>
  </si>
  <si>
    <t>14.6244</t>
  </si>
  <si>
    <t>12:06:27</t>
  </si>
  <si>
    <t>12:06:28</t>
  </si>
  <si>
    <t>14.6263</t>
  </si>
  <si>
    <t>12:06:29</t>
  </si>
  <si>
    <t>12:06:30</t>
  </si>
  <si>
    <t>28.8744</t>
  </si>
  <si>
    <t>12:06:31</t>
  </si>
  <si>
    <t>12:06:32</t>
  </si>
  <si>
    <t>12:06:33</t>
  </si>
  <si>
    <t>12:06:34</t>
  </si>
  <si>
    <t>12:06:35</t>
  </si>
  <si>
    <t>1997.3853</t>
  </si>
  <si>
    <t>12:06:36</t>
  </si>
  <si>
    <t>14.624</t>
  </si>
  <si>
    <t>12:06:37</t>
  </si>
  <si>
    <t>14.6236</t>
  </si>
  <si>
    <t>12:06:38</t>
  </si>
  <si>
    <t>12:06:39</t>
  </si>
  <si>
    <t>12:06:40</t>
  </si>
  <si>
    <t>12:06:41</t>
  </si>
  <si>
    <t>12:06:42</t>
  </si>
  <si>
    <t>12:06:43</t>
  </si>
  <si>
    <t>14.6232</t>
  </si>
  <si>
    <t>12:06:44</t>
  </si>
  <si>
    <t>12:06:45</t>
  </si>
  <si>
    <t>12:06:46</t>
  </si>
  <si>
    <t>12:06:47</t>
  </si>
  <si>
    <t>12:06:48</t>
  </si>
  <si>
    <t>26340.861</t>
  </si>
  <si>
    <t>12:06:49</t>
  </si>
  <si>
    <t>26339.695</t>
  </si>
  <si>
    <t>12:06:50</t>
  </si>
  <si>
    <t>14.6228</t>
  </si>
  <si>
    <t>12:06:51</t>
  </si>
  <si>
    <t>1997.0306</t>
  </si>
  <si>
    <t>14.6165</t>
  </si>
  <si>
    <t>12:06:52</t>
  </si>
  <si>
    <t>14.6216</t>
  </si>
  <si>
    <t>12:06:53</t>
  </si>
  <si>
    <t>14.6224</t>
  </si>
  <si>
    <t>12:06:54</t>
  </si>
  <si>
    <t>12:06:55</t>
  </si>
  <si>
    <t>12:06:56</t>
  </si>
  <si>
    <t>14.6205</t>
  </si>
  <si>
    <t>12:06:57</t>
  </si>
  <si>
    <t>14.6212</t>
  </si>
  <si>
    <t>12:06:58</t>
  </si>
  <si>
    <t>26342.67</t>
  </si>
  <si>
    <t>12:06:59</t>
  </si>
  <si>
    <t>12:07:00</t>
  </si>
  <si>
    <t>12:07:01</t>
  </si>
  <si>
    <t>1997.0648</t>
  </si>
  <si>
    <t>12:07:02</t>
  </si>
  <si>
    <t>12:07:03</t>
  </si>
  <si>
    <t>1997.1597</t>
  </si>
  <si>
    <t>12:07:04</t>
  </si>
  <si>
    <t>123.25</t>
  </si>
  <si>
    <t>12:07:05</t>
  </si>
  <si>
    <t>12:07:06</t>
  </si>
  <si>
    <t>12:07:07</t>
  </si>
  <si>
    <t>28.879</t>
  </si>
  <si>
    <t>12:07:08</t>
  </si>
  <si>
    <t>12:07:09</t>
  </si>
  <si>
    <t>12:07:10</t>
  </si>
  <si>
    <t>14.6201</t>
  </si>
  <si>
    <t>12:07:11</t>
  </si>
  <si>
    <t>1997.1996</t>
  </si>
  <si>
    <t>12:07:12</t>
  </si>
  <si>
    <t>14.6197</t>
  </si>
  <si>
    <t>12:07:13</t>
  </si>
  <si>
    <t>12:07:14</t>
  </si>
  <si>
    <t>12:07:15</t>
  </si>
  <si>
    <t>14.6193</t>
  </si>
  <si>
    <t>12:07:16</t>
  </si>
  <si>
    <t>12:07:17</t>
  </si>
  <si>
    <t>12:07:18</t>
  </si>
  <si>
    <t>12:07:19</t>
  </si>
  <si>
    <t>12:07:20</t>
  </si>
  <si>
    <t>12:07:21</t>
  </si>
  <si>
    <t>12:07:22</t>
  </si>
  <si>
    <t>12.1044</t>
  </si>
  <si>
    <t>12:07:23</t>
  </si>
  <si>
    <t>12:07:24</t>
  </si>
  <si>
    <t>0.00415751</t>
  </si>
  <si>
    <t>14.6185</t>
  </si>
  <si>
    <t>12:07:25</t>
  </si>
  <si>
    <t>12:07:26</t>
  </si>
  <si>
    <t>12:07:27</t>
  </si>
  <si>
    <t>12:07:28</t>
  </si>
  <si>
    <t>12:07:29</t>
  </si>
  <si>
    <t>14.6189</t>
  </si>
  <si>
    <t>12:07:30</t>
  </si>
  <si>
    <t>14.6181</t>
  </si>
  <si>
    <t>12:07:31</t>
  </si>
  <si>
    <t>1997.0846</t>
  </si>
  <si>
    <t>14.6177</t>
  </si>
  <si>
    <t>12:07:32</t>
  </si>
  <si>
    <t>12:07:33</t>
  </si>
  <si>
    <t>12:07:34</t>
  </si>
  <si>
    <t>12.1041</t>
  </si>
  <si>
    <t>12:07:35</t>
  </si>
  <si>
    <t>12:07:36</t>
  </si>
  <si>
    <t>26345.791</t>
  </si>
  <si>
    <t>12:07:37</t>
  </si>
  <si>
    <t>12:07:38</t>
  </si>
  <si>
    <t>1997.075</t>
  </si>
  <si>
    <t>12:07:39</t>
  </si>
  <si>
    <t>12:07:40</t>
  </si>
  <si>
    <t>12:07:41</t>
  </si>
  <si>
    <t>0.00412367</t>
  </si>
  <si>
    <t>12:07:42</t>
  </si>
  <si>
    <t>14.6169</t>
  </si>
  <si>
    <t>12:07:43</t>
  </si>
  <si>
    <t>12:07:44</t>
  </si>
  <si>
    <t>1996.8824</t>
  </si>
  <si>
    <t>12:07:45</t>
  </si>
  <si>
    <t>12:07:46</t>
  </si>
  <si>
    <t>12:07:47</t>
  </si>
  <si>
    <t>12:07:48</t>
  </si>
  <si>
    <t>12:07:49</t>
  </si>
  <si>
    <t>12:07:50</t>
  </si>
  <si>
    <t>12:07:51</t>
  </si>
  <si>
    <t>12:07:52</t>
  </si>
  <si>
    <t>12:07:53</t>
  </si>
  <si>
    <t>1996.9948</t>
  </si>
  <si>
    <t>12:07:54</t>
  </si>
  <si>
    <t>12:07:55</t>
  </si>
  <si>
    <t>14.6173</t>
  </si>
  <si>
    <t>12:07:56</t>
  </si>
  <si>
    <t>0.00413892</t>
  </si>
  <si>
    <t>14.6161</t>
  </si>
  <si>
    <t>12:07:57</t>
  </si>
  <si>
    <t>12:07:58</t>
  </si>
  <si>
    <t>12:07:59</t>
  </si>
  <si>
    <t>26346.158</t>
  </si>
  <si>
    <t>12:08:00</t>
  </si>
  <si>
    <t>12:08:01</t>
  </si>
  <si>
    <t>12:08:02</t>
  </si>
  <si>
    <t>14.6146</t>
  </si>
  <si>
    <t>12:08:03</t>
  </si>
  <si>
    <t>12:08:04</t>
  </si>
  <si>
    <t>0.00416909</t>
  </si>
  <si>
    <t>12:08:05</t>
  </si>
  <si>
    <t>1997.1671</t>
  </si>
  <si>
    <t>12:08:06</t>
  </si>
  <si>
    <t>12:08:07</t>
  </si>
  <si>
    <t>12:08:08</t>
  </si>
  <si>
    <t>1996.986</t>
  </si>
  <si>
    <t>12:08:09</t>
  </si>
  <si>
    <t>14.6157</t>
  </si>
  <si>
    <t>12:08:10</t>
  </si>
  <si>
    <t>12:08:11</t>
  </si>
  <si>
    <t>12:08:12</t>
  </si>
  <si>
    <t>12:08:13</t>
  </si>
  <si>
    <t>12:08:14</t>
  </si>
  <si>
    <t>12:08:15</t>
  </si>
  <si>
    <t>14.6134</t>
  </si>
  <si>
    <t>12:08:16</t>
  </si>
  <si>
    <t>12:08:17</t>
  </si>
  <si>
    <t>40.7047</t>
  </si>
  <si>
    <t>12:08:18</t>
  </si>
  <si>
    <t>14.6138</t>
  </si>
  <si>
    <t>12:08:19</t>
  </si>
  <si>
    <t>14.613</t>
  </si>
  <si>
    <t>12:08:20</t>
  </si>
  <si>
    <t>12:08:21</t>
  </si>
  <si>
    <t>12:08:22</t>
  </si>
  <si>
    <t>12:08:23</t>
  </si>
  <si>
    <t>12:08:24</t>
  </si>
  <si>
    <t>14.6122</t>
  </si>
  <si>
    <t>12:08:25</t>
  </si>
  <si>
    <t>40.7043</t>
  </si>
  <si>
    <t>12:08:26</t>
  </si>
  <si>
    <t>1996.751</t>
  </si>
  <si>
    <t>12:08:27</t>
  </si>
  <si>
    <t>14.6142</t>
  </si>
  <si>
    <t>12:08:28</t>
  </si>
  <si>
    <t>12:08:29</t>
  </si>
  <si>
    <t>1996.8285</t>
  </si>
  <si>
    <t>12:08:30</t>
  </si>
  <si>
    <t>12:08:31</t>
  </si>
  <si>
    <t>1996.853</t>
  </si>
  <si>
    <t>0.00417088</t>
  </si>
  <si>
    <t>14.6126</t>
  </si>
  <si>
    <t>12:08:32</t>
  </si>
  <si>
    <t>14.6118</t>
  </si>
  <si>
    <t>12:08:33</t>
  </si>
  <si>
    <t>14.6114</t>
  </si>
  <si>
    <t>12:08:34</t>
  </si>
  <si>
    <t>0.00416093</t>
  </si>
  <si>
    <t>12:08:35</t>
  </si>
  <si>
    <t>40.7051</t>
  </si>
  <si>
    <t>14.611</t>
  </si>
  <si>
    <t>12:08:36</t>
  </si>
  <si>
    <t>12:08:37</t>
  </si>
  <si>
    <t>12:08:38</t>
  </si>
  <si>
    <t>1996.8308</t>
  </si>
  <si>
    <t>12:08:39</t>
  </si>
  <si>
    <t>12:08:40</t>
  </si>
  <si>
    <t>1996.887</t>
  </si>
  <si>
    <t>12:08:41</t>
  </si>
  <si>
    <t>12:08:42</t>
  </si>
  <si>
    <t>12:08:43</t>
  </si>
  <si>
    <t>12:08:44</t>
  </si>
  <si>
    <t>26343.402</t>
  </si>
  <si>
    <t>12:08:45</t>
  </si>
  <si>
    <t>12:08:46</t>
  </si>
  <si>
    <t>12:08:47</t>
  </si>
  <si>
    <t>12:08:48</t>
  </si>
  <si>
    <t>12:08:49</t>
  </si>
  <si>
    <t>14.6099</t>
  </si>
  <si>
    <t>12:08:50</t>
  </si>
  <si>
    <t>14.6103</t>
  </si>
  <si>
    <t>12:08:51</t>
  </si>
  <si>
    <t>14.6091</t>
  </si>
  <si>
    <t>12:08:52</t>
  </si>
  <si>
    <t>12:08:53</t>
  </si>
  <si>
    <t>12:08:54</t>
  </si>
  <si>
    <t>1996.6747</t>
  </si>
  <si>
    <t>14.6095</t>
  </si>
  <si>
    <t>12:08:55</t>
  </si>
  <si>
    <t>12:08:56</t>
  </si>
  <si>
    <t>12:08:57</t>
  </si>
  <si>
    <t>12:08:58</t>
  </si>
  <si>
    <t>1996.7968</t>
  </si>
  <si>
    <t>12:08:59</t>
  </si>
  <si>
    <t>12:09:00</t>
  </si>
  <si>
    <t>12:09:01</t>
  </si>
  <si>
    <t>26342.201</t>
  </si>
  <si>
    <t>12:09:02</t>
  </si>
  <si>
    <t>12:09:03</t>
  </si>
  <si>
    <t>12:09:04</t>
  </si>
  <si>
    <t>12:09:05</t>
  </si>
  <si>
    <t>12:09:06</t>
  </si>
  <si>
    <t>0.00412643</t>
  </si>
  <si>
    <t>14.6087</t>
  </si>
  <si>
    <t>12:09:07</t>
  </si>
  <si>
    <t>0.00416031</t>
  </si>
  <si>
    <t>14.6083</t>
  </si>
  <si>
    <t>12:09:08</t>
  </si>
  <si>
    <t>12:09:09</t>
  </si>
  <si>
    <t>12:09:10</t>
  </si>
  <si>
    <t>0.0041726</t>
  </si>
  <si>
    <t>14.6079</t>
  </si>
  <si>
    <t>12:09:11</t>
  </si>
  <si>
    <t>12:09:12</t>
  </si>
  <si>
    <t>12:09:13</t>
  </si>
  <si>
    <t>12:09:14</t>
  </si>
  <si>
    <t>14.6075</t>
  </si>
  <si>
    <t>12:09:15</t>
  </si>
  <si>
    <t>12:09:16</t>
  </si>
  <si>
    <t>12:09:17</t>
  </si>
  <si>
    <t>14.6071</t>
  </si>
  <si>
    <t>12:09:18</t>
  </si>
  <si>
    <t>12:09:19</t>
  </si>
  <si>
    <t>12:09:20</t>
  </si>
  <si>
    <t>1996.5236</t>
  </si>
  <si>
    <t>12:09:21</t>
  </si>
  <si>
    <t>12:09:22</t>
  </si>
  <si>
    <t>14.6067</t>
  </si>
  <si>
    <t>12:09:23</t>
  </si>
  <si>
    <t>12:09:24</t>
  </si>
  <si>
    <t>0.00414329</t>
  </si>
  <si>
    <t>12:09:25</t>
  </si>
  <si>
    <t>12:09:26</t>
  </si>
  <si>
    <t>12:09:27</t>
  </si>
  <si>
    <t>1996.6134</t>
  </si>
  <si>
    <t>14.6063</t>
  </si>
  <si>
    <t>12:09:28</t>
  </si>
  <si>
    <t>12:09:29</t>
  </si>
  <si>
    <t>12:09:30</t>
  </si>
  <si>
    <t>0.00413964</t>
  </si>
  <si>
    <t>12:09:31</t>
  </si>
  <si>
    <t>1996.2845</t>
  </si>
  <si>
    <t>12:09:32</t>
  </si>
  <si>
    <t>12:09:33</t>
  </si>
  <si>
    <t>40.7055</t>
  </si>
  <si>
    <t>12:09:34</t>
  </si>
  <si>
    <t>1996.4716</t>
  </si>
  <si>
    <t>12:09:35</t>
  </si>
  <si>
    <t>0.00412433</t>
  </si>
  <si>
    <t>12:09:36</t>
  </si>
  <si>
    <t>1996.3608</t>
  </si>
  <si>
    <t>12:09:37</t>
  </si>
  <si>
    <t>1996.4312</t>
  </si>
  <si>
    <t>12:09:38</t>
  </si>
  <si>
    <t>12:09:39</t>
  </si>
  <si>
    <t>1996.3882</t>
  </si>
  <si>
    <t>14.6055</t>
  </si>
  <si>
    <t>12:09:40</t>
  </si>
  <si>
    <t>14.6052</t>
  </si>
  <si>
    <t>12:09:41</t>
  </si>
  <si>
    <t>1996.3768</t>
  </si>
  <si>
    <t>12:09:42</t>
  </si>
  <si>
    <t>1996.6042</t>
  </si>
  <si>
    <t>0.00413225</t>
  </si>
  <si>
    <t>14.6048</t>
  </si>
  <si>
    <t>12:09:43</t>
  </si>
  <si>
    <t>12:09:44</t>
  </si>
  <si>
    <t>12:09:45</t>
  </si>
  <si>
    <t>12:09:46</t>
  </si>
  <si>
    <t>1996.45</t>
  </si>
  <si>
    <t>12:09:47</t>
  </si>
  <si>
    <t>12:09:48</t>
  </si>
  <si>
    <t>12:09:49</t>
  </si>
  <si>
    <t>12:09:50</t>
  </si>
  <si>
    <t>12:09:51</t>
  </si>
  <si>
    <t>12:09:52</t>
  </si>
  <si>
    <t>12:09:53</t>
  </si>
  <si>
    <t>14.6059</t>
  </si>
  <si>
    <t>12:09:54</t>
  </si>
  <si>
    <t>12:09:55</t>
  </si>
  <si>
    <t>12:09:56</t>
  </si>
  <si>
    <t>14.604</t>
  </si>
  <si>
    <t>12:09:57</t>
  </si>
  <si>
    <t>12:09:58</t>
  </si>
  <si>
    <t>14.6032</t>
  </si>
  <si>
    <t>12:09:59</t>
  </si>
  <si>
    <t>14.6028</t>
  </si>
  <si>
    <t>12:10:00</t>
  </si>
  <si>
    <t>795.24365</t>
  </si>
  <si>
    <t>14.6036</t>
  </si>
  <si>
    <t>12:10:01</t>
  </si>
  <si>
    <t>12:10:02</t>
  </si>
  <si>
    <t>12:10:03</t>
  </si>
  <si>
    <t>12:10:04</t>
  </si>
  <si>
    <t>0.00413358</t>
  </si>
  <si>
    <t>14.6024</t>
  </si>
  <si>
    <t>12:10:05</t>
  </si>
  <si>
    <t>12:10:06</t>
  </si>
  <si>
    <t>12:10:07</t>
  </si>
  <si>
    <t>12:10:08</t>
  </si>
  <si>
    <t>0.00413571</t>
  </si>
  <si>
    <t>12:10:09</t>
  </si>
  <si>
    <t>12:10:10</t>
  </si>
  <si>
    <t>0.00414509</t>
  </si>
  <si>
    <t>12:10:11</t>
  </si>
  <si>
    <t>0.00415576</t>
  </si>
  <si>
    <t>12:10:12</t>
  </si>
  <si>
    <t>12:10:13</t>
  </si>
  <si>
    <t>1996.3322</t>
  </si>
  <si>
    <t>14.602</t>
  </si>
  <si>
    <t>12:10:14</t>
  </si>
  <si>
    <t>14.6016</t>
  </si>
  <si>
    <t>12:10:15</t>
  </si>
  <si>
    <t>12:10:16</t>
  </si>
  <si>
    <t>12:10:17</t>
  </si>
  <si>
    <t>12:10:18</t>
  </si>
  <si>
    <t>14.6012</t>
  </si>
  <si>
    <t>12:10:19</t>
  </si>
  <si>
    <t>0.00416646</t>
  </si>
  <si>
    <t>12:10:20</t>
  </si>
  <si>
    <t>12:10:21</t>
  </si>
  <si>
    <t>12:10:22</t>
  </si>
  <si>
    <t>12:10:23</t>
  </si>
  <si>
    <t>594</t>
  </si>
  <si>
    <t>12:10:24</t>
  </si>
  <si>
    <t>14.6008</t>
  </si>
  <si>
    <t>12:10:25</t>
  </si>
  <si>
    <t>12:10:26</t>
  </si>
  <si>
    <t>37.6512</t>
  </si>
  <si>
    <t>-0.521369</t>
  </si>
  <si>
    <t>12:10:27</t>
  </si>
  <si>
    <t>37.6539</t>
  </si>
  <si>
    <t>12:10:28</t>
  </si>
  <si>
    <t>37.6547</t>
  </si>
  <si>
    <t>12:10:29</t>
  </si>
  <si>
    <t>-0.519795</t>
  </si>
  <si>
    <t>14.5997</t>
  </si>
  <si>
    <t>12:10:30</t>
  </si>
  <si>
    <t>14.6004</t>
  </si>
  <si>
    <t>12:10:31</t>
  </si>
  <si>
    <t>12:10:32</t>
  </si>
  <si>
    <t>14.5957</t>
  </si>
  <si>
    <t>12:10:33</t>
  </si>
  <si>
    <t>14.5993</t>
  </si>
  <si>
    <t>12:10:34</t>
  </si>
  <si>
    <t>40.7179</t>
  </si>
  <si>
    <t>12:10:35</t>
  </si>
  <si>
    <t>40.7154</t>
  </si>
  <si>
    <t>12:10:36</t>
  </si>
  <si>
    <t>12:10:37</t>
  </si>
  <si>
    <t>40.7096</t>
  </si>
  <si>
    <t>-447.5</t>
  </si>
  <si>
    <t>12:10:38</t>
  </si>
  <si>
    <t>40.7105</t>
  </si>
  <si>
    <t>12:10:39</t>
  </si>
  <si>
    <t>1995.9327</t>
  </si>
  <si>
    <t>12:10:40</t>
  </si>
  <si>
    <t>40.7084</t>
  </si>
  <si>
    <t>12:10:41</t>
  </si>
  <si>
    <t>40.7068</t>
  </si>
  <si>
    <t>12:10:42</t>
  </si>
  <si>
    <t>384.75</t>
  </si>
  <si>
    <t>12:10:43</t>
  </si>
  <si>
    <t>12:10:44</t>
  </si>
  <si>
    <t>12:10:45</t>
  </si>
  <si>
    <t>145.5</t>
  </si>
  <si>
    <t>12:10:46</t>
  </si>
  <si>
    <t>-698</t>
  </si>
  <si>
    <t>12:10:47</t>
  </si>
  <si>
    <t>-932.5</t>
  </si>
  <si>
    <t>12:10:48</t>
  </si>
  <si>
    <t>12:10:49</t>
  </si>
  <si>
    <t>12:10:50</t>
  </si>
  <si>
    <t>1996.0621</t>
  </si>
  <si>
    <t>12:10:51</t>
  </si>
  <si>
    <t>350.75</t>
  </si>
  <si>
    <t>12:10:52</t>
  </si>
  <si>
    <t>12:10:53</t>
  </si>
  <si>
    <t>12:10:54</t>
  </si>
  <si>
    <t>26343.07</t>
  </si>
  <si>
    <t>-3121.75</t>
  </si>
  <si>
    <t>12:10:55</t>
  </si>
  <si>
    <t>1995.9543</t>
  </si>
  <si>
    <t>0.00421955</t>
  </si>
  <si>
    <t>1380</t>
  </si>
  <si>
    <t>12:10:56</t>
  </si>
  <si>
    <t>1373.75</t>
  </si>
  <si>
    <t>12:10:57</t>
  </si>
  <si>
    <t>12:10:58</t>
  </si>
  <si>
    <t>-151.75</t>
  </si>
  <si>
    <t>12:10:59</t>
  </si>
  <si>
    <t>12:11:00</t>
  </si>
  <si>
    <t>12:11:01</t>
  </si>
  <si>
    <t>12:11:02</t>
  </si>
  <si>
    <t>12:11:03</t>
  </si>
  <si>
    <t>-545.5</t>
  </si>
  <si>
    <t>12:11:04</t>
  </si>
  <si>
    <t>29.1137</t>
  </si>
  <si>
    <t>-223.25</t>
  </si>
  <si>
    <t>12:11:05</t>
  </si>
  <si>
    <t>660.25</t>
  </si>
  <si>
    <t>12:11:06</t>
  </si>
  <si>
    <t>792.5</t>
  </si>
  <si>
    <t>12:11:07</t>
  </si>
  <si>
    <t>0.0040874</t>
  </si>
  <si>
    <t>12:11:08</t>
  </si>
  <si>
    <t>12:11:09</t>
  </si>
  <si>
    <t>-431.5</t>
  </si>
  <si>
    <t>12:11:10</t>
  </si>
  <si>
    <t>12:11:11</t>
  </si>
  <si>
    <t>200.25</t>
  </si>
  <si>
    <t>12:11:12</t>
  </si>
  <si>
    <t>12:11:13</t>
  </si>
  <si>
    <t>12:11:14</t>
  </si>
  <si>
    <t>1993.6981</t>
  </si>
  <si>
    <t>12:11:15</t>
  </si>
  <si>
    <t>-146.75</t>
  </si>
  <si>
    <t>12:11:16</t>
  </si>
  <si>
    <t>12:11:17</t>
  </si>
  <si>
    <t>0.004321</t>
  </si>
  <si>
    <t>12:11:18</t>
  </si>
  <si>
    <t>12:11:19</t>
  </si>
  <si>
    <t>12:11:20</t>
  </si>
  <si>
    <t>12:11:21</t>
  </si>
  <si>
    <t>12:11:22</t>
  </si>
  <si>
    <t>12:11:23</t>
  </si>
  <si>
    <t>12:11:24</t>
  </si>
  <si>
    <t>-156</t>
  </si>
  <si>
    <t>12:11:25</t>
  </si>
  <si>
    <t>12:11:26</t>
  </si>
  <si>
    <t>0.00412822</t>
  </si>
  <si>
    <t>12:11:27</t>
  </si>
  <si>
    <t>12:11:28</t>
  </si>
  <si>
    <t>301</t>
  </si>
  <si>
    <t>12:11:29</t>
  </si>
  <si>
    <t>12:11:30</t>
  </si>
  <si>
    <t>12:11:31</t>
  </si>
  <si>
    <t>29.1519</t>
  </si>
  <si>
    <t>12:11:32</t>
  </si>
  <si>
    <t>12:11:33</t>
  </si>
  <si>
    <t>12:11:34</t>
  </si>
  <si>
    <t>12:11:35</t>
  </si>
  <si>
    <t>12:11:36</t>
  </si>
  <si>
    <t>12:11:37</t>
  </si>
  <si>
    <t>12:11:38</t>
  </si>
  <si>
    <t>12:11:39</t>
  </si>
  <si>
    <t>25762.113</t>
  </si>
  <si>
    <t>1913</t>
  </si>
  <si>
    <t>12:11:40</t>
  </si>
  <si>
    <t>1986.4749</t>
  </si>
  <si>
    <t>1511</t>
  </si>
  <si>
    <t>12:11:41</t>
  </si>
  <si>
    <t>448.75</t>
  </si>
  <si>
    <t>12:11:42</t>
  </si>
  <si>
    <t>12:11:43</t>
  </si>
  <si>
    <t>12:11:44</t>
  </si>
  <si>
    <t>1986.8182</t>
  </si>
  <si>
    <t>12:11:45</t>
  </si>
  <si>
    <t>12:11:46</t>
  </si>
  <si>
    <t>12:11:47</t>
  </si>
  <si>
    <t>12:11:48</t>
  </si>
  <si>
    <t>12:11:49</t>
  </si>
  <si>
    <t>12:11:50</t>
  </si>
  <si>
    <t>1986.9039</t>
  </si>
  <si>
    <t>12:11:51</t>
  </si>
  <si>
    <t>12:11:52</t>
  </si>
  <si>
    <t>12:11:53</t>
  </si>
  <si>
    <t>12:11:54</t>
  </si>
  <si>
    <t>12:11:55</t>
  </si>
  <si>
    <t>25671.816</t>
  </si>
  <si>
    <t>12:11:56</t>
  </si>
  <si>
    <t>12:11:57</t>
  </si>
  <si>
    <t>12:11:58</t>
  </si>
  <si>
    <t>12:11:59</t>
  </si>
  <si>
    <t>14.6001</t>
  </si>
  <si>
    <t>12:12:00</t>
  </si>
  <si>
    <t>12:12:01</t>
  </si>
  <si>
    <t>481.17303</t>
  </si>
  <si>
    <t>12:12:02</t>
  </si>
  <si>
    <t>1987.2489</t>
  </si>
  <si>
    <t>12:12:03</t>
  </si>
  <si>
    <t>12:12:04</t>
  </si>
  <si>
    <t>12:12:05</t>
  </si>
  <si>
    <t>12:12:06</t>
  </si>
  <si>
    <t>12:12:07</t>
  </si>
  <si>
    <t>12:12:08</t>
  </si>
  <si>
    <t>12:12:09</t>
  </si>
  <si>
    <t>12:12:10</t>
  </si>
  <si>
    <t>12:12:11</t>
  </si>
  <si>
    <t>12:12:12</t>
  </si>
  <si>
    <t>12:12:13</t>
  </si>
  <si>
    <t>12:12:14</t>
  </si>
  <si>
    <t>1987.653</t>
  </si>
  <si>
    <t>14.5989</t>
  </si>
  <si>
    <t>12:12:15</t>
  </si>
  <si>
    <t>12:12:16</t>
  </si>
  <si>
    <t>12:12:17</t>
  </si>
  <si>
    <t>263.25</t>
  </si>
  <si>
    <t>12:12:18</t>
  </si>
  <si>
    <t>-631.75</t>
  </si>
  <si>
    <t>14.5977</t>
  </si>
  <si>
    <t>12:12:19</t>
  </si>
  <si>
    <t>14.5981</t>
  </si>
  <si>
    <t>12:12:20</t>
  </si>
  <si>
    <t>1035.5</t>
  </si>
  <si>
    <t>14.5985</t>
  </si>
  <si>
    <t>12:12:21</t>
  </si>
  <si>
    <t>12:12:22</t>
  </si>
  <si>
    <t>1167.75</t>
  </si>
  <si>
    <t>12:12:23</t>
  </si>
  <si>
    <t>185.5</t>
  </si>
  <si>
    <t>12:12:24</t>
  </si>
  <si>
    <t>0.0040889</t>
  </si>
  <si>
    <t>315</t>
  </si>
  <si>
    <t>12:12:25</t>
  </si>
  <si>
    <t>315.25</t>
  </si>
  <si>
    <t>12:12:26</t>
  </si>
  <si>
    <t>12:12:27</t>
  </si>
  <si>
    <t>12:12:28</t>
  </si>
  <si>
    <t>12:12:29</t>
  </si>
  <si>
    <t>12:12:30</t>
  </si>
  <si>
    <t>14.5965</t>
  </si>
  <si>
    <t>12:12:31</t>
  </si>
  <si>
    <t>12:12:32</t>
  </si>
  <si>
    <t>-1132.75</t>
  </si>
  <si>
    <t>12:12:33</t>
  </si>
  <si>
    <t>12:12:34</t>
  </si>
  <si>
    <t>14.5973</t>
  </si>
  <si>
    <t>12:12:35</t>
  </si>
  <si>
    <t>12:12:36</t>
  </si>
  <si>
    <t>1987.327</t>
  </si>
  <si>
    <t>12:12:37</t>
  </si>
  <si>
    <t>14.5961</t>
  </si>
  <si>
    <t>12:12:38</t>
  </si>
  <si>
    <t>12:12:39</t>
  </si>
  <si>
    <t>483.5</t>
  </si>
  <si>
    <t>12:12:40</t>
  </si>
  <si>
    <t>12:12:41</t>
  </si>
  <si>
    <t>12:12:42</t>
  </si>
  <si>
    <t>0.00404677</t>
  </si>
  <si>
    <t>12:12:43</t>
  </si>
  <si>
    <t>12:12:44</t>
  </si>
  <si>
    <t>-604</t>
  </si>
  <si>
    <t>12:12:45</t>
  </si>
  <si>
    <t>12:12:46</t>
  </si>
  <si>
    <t>14.5953</t>
  </si>
  <si>
    <t>12:12:47</t>
  </si>
  <si>
    <t>1986.347</t>
  </si>
  <si>
    <t>14.5946</t>
  </si>
  <si>
    <t>12:12:48</t>
  </si>
  <si>
    <t>14.5942</t>
  </si>
  <si>
    <t>12:12:49</t>
  </si>
  <si>
    <t>12:12:50</t>
  </si>
  <si>
    <t>1988.1158</t>
  </si>
  <si>
    <t>-851</t>
  </si>
  <si>
    <t>14.595</t>
  </si>
  <si>
    <t>12:12:51</t>
  </si>
  <si>
    <t>12:12:52</t>
  </si>
  <si>
    <t>335.25</t>
  </si>
  <si>
    <t>12:12:53</t>
  </si>
  <si>
    <t>-280.25</t>
  </si>
  <si>
    <t>12:12:54</t>
  </si>
  <si>
    <t>12:12:55</t>
  </si>
  <si>
    <t>1988.049</t>
  </si>
  <si>
    <t>12:12:56</t>
  </si>
  <si>
    <t>-156.5</t>
  </si>
  <si>
    <t>12:12:57</t>
  </si>
  <si>
    <t>12:12:58</t>
  </si>
  <si>
    <t>0.00445416</t>
  </si>
  <si>
    <t>14.5934</t>
  </si>
  <si>
    <t>12:12:59</t>
  </si>
  <si>
    <t>812.5</t>
  </si>
  <si>
    <t>12:13:00</t>
  </si>
  <si>
    <t>40.7129</t>
  </si>
  <si>
    <t>1527</t>
  </si>
  <si>
    <t>12:13:01</t>
  </si>
  <si>
    <t>40.7274</t>
  </si>
  <si>
    <t>14.5938</t>
  </si>
  <si>
    <t>12:13:02</t>
  </si>
  <si>
    <t>575.25</t>
  </si>
  <si>
    <t>14.593</t>
  </si>
  <si>
    <t>12:13:03</t>
  </si>
  <si>
    <t>40.7278</t>
  </si>
  <si>
    <t>14.5926</t>
  </si>
  <si>
    <t>12:13:04</t>
  </si>
  <si>
    <t>40.7269</t>
  </si>
  <si>
    <t>12:13:05</t>
  </si>
  <si>
    <t>40.7224</t>
  </si>
  <si>
    <t>1015.25</t>
  </si>
  <si>
    <t>-0.52255</t>
  </si>
  <si>
    <t>12:13:06</t>
  </si>
  <si>
    <t>37.6506</t>
  </si>
  <si>
    <t>156.75</t>
  </si>
  <si>
    <t>12:13:07</t>
  </si>
  <si>
    <t>12:13:08</t>
  </si>
  <si>
    <t>12:13:09</t>
  </si>
  <si>
    <t>40.7125</t>
  </si>
  <si>
    <t>12:13:10</t>
  </si>
  <si>
    <t>-234.5</t>
  </si>
  <si>
    <t>12:13:11</t>
  </si>
  <si>
    <t>40.7088</t>
  </si>
  <si>
    <t>-295.5</t>
  </si>
  <si>
    <t>12:13:12</t>
  </si>
  <si>
    <t>12:13:13</t>
  </si>
  <si>
    <t>12:13:14</t>
  </si>
  <si>
    <t>12:13:15</t>
  </si>
  <si>
    <t>1988.851</t>
  </si>
  <si>
    <t>12:13:16</t>
  </si>
  <si>
    <t>12:13:17</t>
  </si>
  <si>
    <t>1990.4301</t>
  </si>
  <si>
    <t>170.25</t>
  </si>
  <si>
    <t>12:13:18</t>
  </si>
  <si>
    <t>292</t>
  </si>
  <si>
    <t>12:13:19</t>
  </si>
  <si>
    <t>12:13:20</t>
  </si>
  <si>
    <t>14.5918</t>
  </si>
  <si>
    <t>12:13:21</t>
  </si>
  <si>
    <t>12:13:22</t>
  </si>
  <si>
    <t>14.5922</t>
  </si>
  <si>
    <t>12:13:23</t>
  </si>
  <si>
    <t>-480</t>
  </si>
  <si>
    <t>14.591</t>
  </si>
  <si>
    <t>12:13:24</t>
  </si>
  <si>
    <t>372.25</t>
  </si>
  <si>
    <t>12:13:25</t>
  </si>
  <si>
    <t>341.75</t>
  </si>
  <si>
    <t>12:13:26</t>
  </si>
  <si>
    <t>12:13:27</t>
  </si>
  <si>
    <t>14.5914</t>
  </si>
  <si>
    <t>12:13:28</t>
  </si>
  <si>
    <t>510</t>
  </si>
  <si>
    <t>12:13:29</t>
  </si>
  <si>
    <t>24489.914</t>
  </si>
  <si>
    <t>12:13:30</t>
  </si>
  <si>
    <t>12:13:31</t>
  </si>
  <si>
    <t>-785.75</t>
  </si>
  <si>
    <t>12:13:32</t>
  </si>
  <si>
    <t>12:13:33</t>
  </si>
  <si>
    <t>12:13:34</t>
  </si>
  <si>
    <t>12:13:35</t>
  </si>
  <si>
    <t>14.5906</t>
  </si>
  <si>
    <t>12:13:36</t>
  </si>
  <si>
    <t>1789</t>
  </si>
  <si>
    <t>14.5895</t>
  </si>
  <si>
    <t>12:13:37</t>
  </si>
  <si>
    <t>3657</t>
  </si>
  <si>
    <t>12:13:38</t>
  </si>
  <si>
    <t>14.5887</t>
  </si>
  <si>
    <t>12:13:39</t>
  </si>
  <si>
    <t>12:13:40</t>
  </si>
  <si>
    <t>178.5</t>
  </si>
  <si>
    <t>14.5899</t>
  </si>
  <si>
    <t>12:13:41</t>
  </si>
  <si>
    <t>-248.25</t>
  </si>
  <si>
    <t>12:13:42</t>
  </si>
  <si>
    <t>12:13:43</t>
  </si>
  <si>
    <t>14.5875</t>
  </si>
  <si>
    <t>12:13:44</t>
  </si>
  <si>
    <t>-507.5</t>
  </si>
  <si>
    <t>14.5698</t>
  </si>
  <si>
    <t>12:13:45</t>
  </si>
  <si>
    <t>14.5695</t>
  </si>
  <si>
    <t>12:13:46</t>
  </si>
  <si>
    <t>12:13:47</t>
  </si>
  <si>
    <t>14.571</t>
  </si>
  <si>
    <t>12:13:48</t>
  </si>
  <si>
    <t>12:13:49</t>
  </si>
  <si>
    <t>1989.4506</t>
  </si>
  <si>
    <t>12:13:50</t>
  </si>
  <si>
    <t>1989.667</t>
  </si>
  <si>
    <t>14.5718</t>
  </si>
  <si>
    <t>12:13:51</t>
  </si>
  <si>
    <t>12:13:52</t>
  </si>
  <si>
    <t>14.5706</t>
  </si>
  <si>
    <t>12:13:53</t>
  </si>
  <si>
    <t>12:13:54</t>
  </si>
  <si>
    <t>12:13:55</t>
  </si>
  <si>
    <t>519.97864</t>
  </si>
  <si>
    <t>12:13:56</t>
  </si>
  <si>
    <t>12:13:57</t>
  </si>
  <si>
    <t>12:13:58</t>
  </si>
  <si>
    <t>14.5691</t>
  </si>
  <si>
    <t>12:13:59</t>
  </si>
  <si>
    <t>12:14:00</t>
  </si>
  <si>
    <t>12:14:01</t>
  </si>
  <si>
    <t>12:14:02</t>
  </si>
  <si>
    <t>12:14:03</t>
  </si>
  <si>
    <t>12:14:04</t>
  </si>
  <si>
    <t>12:14:05</t>
  </si>
  <si>
    <t>12:14:06</t>
  </si>
  <si>
    <t>14.5702</t>
  </si>
  <si>
    <t>12:14:07</t>
  </si>
  <si>
    <t>12:14:08</t>
  </si>
  <si>
    <t>12:14:09</t>
  </si>
  <si>
    <t>1990.0519</t>
  </si>
  <si>
    <t>14.5687</t>
  </si>
  <si>
    <t>12:14:10</t>
  </si>
  <si>
    <t>14.5679</t>
  </si>
  <si>
    <t>12:14:11</t>
  </si>
  <si>
    <t>14.5675</t>
  </si>
  <si>
    <t>12:14:12</t>
  </si>
  <si>
    <t>0.00410099</t>
  </si>
  <si>
    <t>12:14:13</t>
  </si>
  <si>
    <t>12:14:14</t>
  </si>
  <si>
    <t>12:14:15</t>
  </si>
  <si>
    <t>14.5671</t>
  </si>
  <si>
    <t>12:14:16</t>
  </si>
  <si>
    <t>12:14:17</t>
  </si>
  <si>
    <t>14.5663</t>
  </si>
  <si>
    <t>12:14:18</t>
  </si>
  <si>
    <t>12:14:19</t>
  </si>
  <si>
    <t>14.5667</t>
  </si>
  <si>
    <t>12:14:20</t>
  </si>
  <si>
    <t>1990.8849</t>
  </si>
  <si>
    <t>0.00412398</t>
  </si>
  <si>
    <t>12:14:21</t>
  </si>
  <si>
    <t>12:14:22</t>
  </si>
  <si>
    <t>12:14:23</t>
  </si>
  <si>
    <t>12:14:24</t>
  </si>
  <si>
    <t>12:14:25</t>
  </si>
  <si>
    <t>12:14:26</t>
  </si>
  <si>
    <t>12:14:27</t>
  </si>
  <si>
    <t>14.5644</t>
  </si>
  <si>
    <t>12:14:28</t>
  </si>
  <si>
    <t>12:14:29</t>
  </si>
  <si>
    <t>12:14:30</t>
  </si>
  <si>
    <t>1990.4507</t>
  </si>
  <si>
    <t>12:14:31</t>
  </si>
  <si>
    <t>12:14:32</t>
  </si>
  <si>
    <t>204.5</t>
  </si>
  <si>
    <t>12:14:33</t>
  </si>
  <si>
    <t>12:14:34</t>
  </si>
  <si>
    <t>1990.4716</t>
  </si>
  <si>
    <t>-151.25</t>
  </si>
  <si>
    <t>14.5659</t>
  </si>
  <si>
    <t>12:14:35</t>
  </si>
  <si>
    <t>12:14:36</t>
  </si>
  <si>
    <t>12:14:37</t>
  </si>
  <si>
    <t>1990.4441</t>
  </si>
  <si>
    <t>12:14:38</t>
  </si>
  <si>
    <t>12:14:39</t>
  </si>
  <si>
    <t>12:14:40</t>
  </si>
  <si>
    <t>12:14:41</t>
  </si>
  <si>
    <t>12:14:42</t>
  </si>
  <si>
    <t>14.5632</t>
  </si>
  <si>
    <t>12:14:43</t>
  </si>
  <si>
    <t>14.5628</t>
  </si>
  <si>
    <t>12:14:44</t>
  </si>
  <si>
    <t>12:14:45</t>
  </si>
  <si>
    <t>25747.359</t>
  </si>
  <si>
    <t>14.564</t>
  </si>
  <si>
    <t>12:14:46</t>
  </si>
  <si>
    <t>1990.8718</t>
  </si>
  <si>
    <t>12:14:47</t>
  </si>
  <si>
    <t>12:14:48</t>
  </si>
  <si>
    <t>14.5647</t>
  </si>
  <si>
    <t>12:14:49</t>
  </si>
  <si>
    <t>12:14:50</t>
  </si>
  <si>
    <t>12:14:51</t>
  </si>
  <si>
    <t>12:14:52</t>
  </si>
  <si>
    <t>1990.9569</t>
  </si>
  <si>
    <t>12:14:53</t>
  </si>
  <si>
    <t>12:14:54</t>
  </si>
  <si>
    <t>12:14:55</t>
  </si>
  <si>
    <t>0.00414304</t>
  </si>
  <si>
    <t>12:14:56</t>
  </si>
  <si>
    <t>14.562</t>
  </si>
  <si>
    <t>12:14:57</t>
  </si>
  <si>
    <t>12:14:58</t>
  </si>
  <si>
    <t>14.5616</t>
  </si>
  <si>
    <t>12:14:59</t>
  </si>
  <si>
    <t>14.5608</t>
  </si>
  <si>
    <t>12:15:00</t>
  </si>
  <si>
    <t>1991.3604</t>
  </si>
  <si>
    <t>12:15:01</t>
  </si>
  <si>
    <t>12:15:02</t>
  </si>
  <si>
    <t>14.5624</t>
  </si>
  <si>
    <t>12:15:03</t>
  </si>
  <si>
    <t>12:15:04</t>
  </si>
  <si>
    <t>12:15:05</t>
  </si>
  <si>
    <t>12:15:06</t>
  </si>
  <si>
    <t>12:15:07</t>
  </si>
  <si>
    <t>0.00416867</t>
  </si>
  <si>
    <t>12:15:08</t>
  </si>
  <si>
    <t>506.03366</t>
  </si>
  <si>
    <t>12:15:09</t>
  </si>
  <si>
    <t>12:15:10</t>
  </si>
  <si>
    <t>14.5604</t>
  </si>
  <si>
    <t>12:15:11</t>
  </si>
  <si>
    <t>14.56</t>
  </si>
  <si>
    <t>12:15:12</t>
  </si>
  <si>
    <t>14.5596</t>
  </si>
  <si>
    <t>12:15:13</t>
  </si>
  <si>
    <t>25987.879</t>
  </si>
  <si>
    <t>0.00420399</t>
  </si>
  <si>
    <t>12:15:14</t>
  </si>
  <si>
    <t>12:15:15</t>
  </si>
  <si>
    <t>12:15:16</t>
  </si>
  <si>
    <t>12:15:17</t>
  </si>
  <si>
    <t>14.5612</t>
  </si>
  <si>
    <t>12:15:18</t>
  </si>
  <si>
    <t>1991.5955</t>
  </si>
  <si>
    <t>0.00417373</t>
  </si>
  <si>
    <t>12:15:19</t>
  </si>
  <si>
    <t>12:15:20</t>
  </si>
  <si>
    <t>12:15:21</t>
  </si>
  <si>
    <t>12:15:22</t>
  </si>
  <si>
    <t>12:15:23</t>
  </si>
  <si>
    <t>12:15:24</t>
  </si>
  <si>
    <t>12:15:25</t>
  </si>
  <si>
    <t>12:15:26</t>
  </si>
  <si>
    <t>12:15:27</t>
  </si>
  <si>
    <t>12:15:28</t>
  </si>
  <si>
    <t>12:15:29</t>
  </si>
  <si>
    <t>0.00416528</t>
  </si>
  <si>
    <t>14.5585</t>
  </si>
  <si>
    <t>12:15:30</t>
  </si>
  <si>
    <t>14.5581</t>
  </si>
  <si>
    <t>12:15:31</t>
  </si>
  <si>
    <t>14.5593</t>
  </si>
  <si>
    <t>12:15:32</t>
  </si>
  <si>
    <t>1992.2596</t>
  </si>
  <si>
    <t>12:15:33</t>
  </si>
  <si>
    <t>14.5569</t>
  </si>
  <si>
    <t>12:15:34</t>
  </si>
  <si>
    <t>12:15:35</t>
  </si>
  <si>
    <t>12:15:36</t>
  </si>
  <si>
    <t>12:15:37</t>
  </si>
  <si>
    <t>12:15:38</t>
  </si>
  <si>
    <t>14.5577</t>
  </si>
  <si>
    <t>12:15:39</t>
  </si>
  <si>
    <t>12:15:40</t>
  </si>
  <si>
    <t>1992.4905</t>
  </si>
  <si>
    <t>12:15:41</t>
  </si>
  <si>
    <t>12:15:42</t>
  </si>
  <si>
    <t>12:15:43</t>
  </si>
  <si>
    <t>12:15:44</t>
  </si>
  <si>
    <t>1992.5596</t>
  </si>
  <si>
    <t>14.5573</t>
  </si>
  <si>
    <t>12:15:45</t>
  </si>
  <si>
    <t>12:15:46</t>
  </si>
  <si>
    <t>14.5589</t>
  </si>
  <si>
    <t>12:15:47</t>
  </si>
  <si>
    <t>12:15:48</t>
  </si>
  <si>
    <t>12:15:49</t>
  </si>
  <si>
    <t>12:15:50</t>
  </si>
  <si>
    <t>12:15:51</t>
  </si>
  <si>
    <t>14.5565</t>
  </si>
  <si>
    <t>12:15:52</t>
  </si>
  <si>
    <t>12:15:53</t>
  </si>
  <si>
    <t>40.6816</t>
  </si>
  <si>
    <t>14.5561</t>
  </si>
  <si>
    <t>12:15:54</t>
  </si>
  <si>
    <t>12:15:55</t>
  </si>
  <si>
    <t>12:15:56</t>
  </si>
  <si>
    <t>12:15:57</t>
  </si>
  <si>
    <t>0.00423104</t>
  </si>
  <si>
    <t>12:15:58</t>
  </si>
  <si>
    <t>12:15:59</t>
  </si>
  <si>
    <t>12:16:00</t>
  </si>
  <si>
    <t>12:16:01</t>
  </si>
  <si>
    <t>0.00420358</t>
  </si>
  <si>
    <t>14.5557</t>
  </si>
  <si>
    <t>12:16:02</t>
  </si>
  <si>
    <t>1991.7343</t>
  </si>
  <si>
    <t>12:16:03</t>
  </si>
  <si>
    <t>12:16:04</t>
  </si>
  <si>
    <t>0.00418348</t>
  </si>
  <si>
    <t>12:16:05</t>
  </si>
  <si>
    <t>12:16:06</t>
  </si>
  <si>
    <t>1991.5334</t>
  </si>
  <si>
    <t>0.00417348</t>
  </si>
  <si>
    <t>12:16:07</t>
  </si>
  <si>
    <t>14.5553</t>
  </si>
  <si>
    <t>12:16:08</t>
  </si>
  <si>
    <t>12:16:09</t>
  </si>
  <si>
    <t>0.00417796</t>
  </si>
  <si>
    <t>14.5545</t>
  </si>
  <si>
    <t>12:16:10</t>
  </si>
  <si>
    <t>12:16:11</t>
  </si>
  <si>
    <t>12:16:12</t>
  </si>
  <si>
    <t>14.5549</t>
  </si>
  <si>
    <t>12:16:13</t>
  </si>
  <si>
    <t>0.00415948</t>
  </si>
  <si>
    <t>14.5542</t>
  </si>
  <si>
    <t>12:16:14</t>
  </si>
  <si>
    <t>1992.1483</t>
  </si>
  <si>
    <t>12:16:15</t>
  </si>
  <si>
    <t>12:16:16</t>
  </si>
  <si>
    <t>434.71832</t>
  </si>
  <si>
    <t>12:16:17</t>
  </si>
  <si>
    <t>14.5538</t>
  </si>
  <si>
    <t>12:16:18</t>
  </si>
  <si>
    <t>12:16:19</t>
  </si>
  <si>
    <t>12:16:20</t>
  </si>
  <si>
    <t>12:16:21</t>
  </si>
  <si>
    <t>12:16:22</t>
  </si>
  <si>
    <t>0.00416083</t>
  </si>
  <si>
    <t>12:16:23</t>
  </si>
  <si>
    <t>12:16:24</t>
  </si>
  <si>
    <t>12:16:25</t>
  </si>
  <si>
    <t>12:16:26</t>
  </si>
  <si>
    <t>1992.4534</t>
  </si>
  <si>
    <t>14.5534</t>
  </si>
  <si>
    <t>12:16:27</t>
  </si>
  <si>
    <t>12:16:28</t>
  </si>
  <si>
    <t>12:16:29</t>
  </si>
  <si>
    <t>12:16:30</t>
  </si>
  <si>
    <t>1992.4363</t>
  </si>
  <si>
    <t>14.5526</t>
  </si>
  <si>
    <t>12:16:31</t>
  </si>
  <si>
    <t>14.553</t>
  </si>
  <si>
    <t>12:16:32</t>
  </si>
  <si>
    <t>1992.6895</t>
  </si>
  <si>
    <t>12:16:33</t>
  </si>
  <si>
    <t>0.00419511</t>
  </si>
  <si>
    <t>12:16:34</t>
  </si>
  <si>
    <t>12:16:35</t>
  </si>
  <si>
    <t>12:16:36</t>
  </si>
  <si>
    <t>12:16:37</t>
  </si>
  <si>
    <t>1992.6982</t>
  </si>
  <si>
    <t>12:16:38</t>
  </si>
  <si>
    <t>12:16:39</t>
  </si>
  <si>
    <t>1992.8867</t>
  </si>
  <si>
    <t>12:16:40</t>
  </si>
  <si>
    <t>12:16:41</t>
  </si>
  <si>
    <t>12:16:42</t>
  </si>
  <si>
    <t>14.5522</t>
  </si>
  <si>
    <t>12:16:43</t>
  </si>
  <si>
    <t>14.5518</t>
  </si>
  <si>
    <t>12:16:44</t>
  </si>
  <si>
    <t>12:16:45</t>
  </si>
  <si>
    <t>12:16:46</t>
  </si>
  <si>
    <t>14.551</t>
  </si>
  <si>
    <t>12:16:47</t>
  </si>
  <si>
    <t>12:16:48</t>
  </si>
  <si>
    <t>14.5514</t>
  </si>
  <si>
    <t>12:16:49</t>
  </si>
  <si>
    <t>1993.0472</t>
  </si>
  <si>
    <t>14.5506</t>
  </si>
  <si>
    <t>12:16:50</t>
  </si>
  <si>
    <t>12:16:51</t>
  </si>
  <si>
    <t>12:16:52</t>
  </si>
  <si>
    <t>12:16:53</t>
  </si>
  <si>
    <t>12:16:54</t>
  </si>
  <si>
    <t>12:16:55</t>
  </si>
  <si>
    <t>12:16:56</t>
  </si>
  <si>
    <t>12:16:57</t>
  </si>
  <si>
    <t>0.00414502</t>
  </si>
  <si>
    <t>12:16:58</t>
  </si>
  <si>
    <t>14.5502</t>
  </si>
  <si>
    <t>12:16:59</t>
  </si>
  <si>
    <t>12:17:00</t>
  </si>
  <si>
    <t>14.5498</t>
  </si>
  <si>
    <t>12:17:01</t>
  </si>
  <si>
    <t>0.00420769</t>
  </si>
  <si>
    <t>12:17:02</t>
  </si>
  <si>
    <t>14.5491</t>
  </si>
  <si>
    <t>12:17:03</t>
  </si>
  <si>
    <t>14.5494</t>
  </si>
  <si>
    <t>12:17:04</t>
  </si>
  <si>
    <t>12:17:05</t>
  </si>
  <si>
    <t>12:17:06</t>
  </si>
  <si>
    <t>14.5487</t>
  </si>
  <si>
    <t>12:17:07</t>
  </si>
  <si>
    <t>12:17:08</t>
  </si>
  <si>
    <t>12:17:09</t>
  </si>
  <si>
    <t>12:17:10</t>
  </si>
  <si>
    <t>12:17:11</t>
  </si>
  <si>
    <t>12:17:12</t>
  </si>
  <si>
    <t>12:17:13</t>
  </si>
  <si>
    <t>12:17:14</t>
  </si>
  <si>
    <t>12:17:15</t>
  </si>
  <si>
    <t>12:17:16</t>
  </si>
  <si>
    <t>12:17:17</t>
  </si>
  <si>
    <t>14.5479</t>
  </si>
  <si>
    <t>12:17:18</t>
  </si>
  <si>
    <t>14.5471</t>
  </si>
  <si>
    <t>12:17:19</t>
  </si>
  <si>
    <t>14.5475</t>
  </si>
  <si>
    <t>12:17:20</t>
  </si>
  <si>
    <t>12:17:21</t>
  </si>
  <si>
    <t>25937.156</t>
  </si>
  <si>
    <t>12:17:22</t>
  </si>
  <si>
    <t>12:17:23</t>
  </si>
  <si>
    <t>12:17:24</t>
  </si>
  <si>
    <t>12:17:25</t>
  </si>
  <si>
    <t>12:17:26</t>
  </si>
  <si>
    <t>12:17:27</t>
  </si>
  <si>
    <t>12:17:28</t>
  </si>
  <si>
    <t>0.00413062</t>
  </si>
  <si>
    <t>12:17:29</t>
  </si>
  <si>
    <t>12:17:30</t>
  </si>
  <si>
    <t>12:17:31</t>
  </si>
  <si>
    <t>12:17:32</t>
  </si>
  <si>
    <t>14.5467</t>
  </si>
  <si>
    <t>12:17:33</t>
  </si>
  <si>
    <t>12:17:34</t>
  </si>
  <si>
    <t>14.5455</t>
  </si>
  <si>
    <t>12:17:35</t>
  </si>
  <si>
    <t>14.5459</t>
  </si>
  <si>
    <t>12:17:36</t>
  </si>
  <si>
    <t>12:17:37</t>
  </si>
  <si>
    <t>12:17:38</t>
  </si>
  <si>
    <t>0.00414995</t>
  </si>
  <si>
    <t>12:17:39</t>
  </si>
  <si>
    <t>12:17:40</t>
  </si>
  <si>
    <t>0.00418858</t>
  </si>
  <si>
    <t>12:17:41</t>
  </si>
  <si>
    <t>12:17:42</t>
  </si>
  <si>
    <t>12:17:43</t>
  </si>
  <si>
    <t>12:17:44</t>
  </si>
  <si>
    <t>1992.684</t>
  </si>
  <si>
    <t>12:17:45</t>
  </si>
  <si>
    <t>12:17:46</t>
  </si>
  <si>
    <t>1992.7701</t>
  </si>
  <si>
    <t>12:17:47</t>
  </si>
  <si>
    <t>12:17:48</t>
  </si>
  <si>
    <t>1993.0173</t>
  </si>
  <si>
    <t>12:17:49</t>
  </si>
  <si>
    <t>1993.2439</t>
  </si>
  <si>
    <t>14.5447</t>
  </si>
  <si>
    <t>12:17:50</t>
  </si>
  <si>
    <t>0.00409998</t>
  </si>
  <si>
    <t>14.544</t>
  </si>
  <si>
    <t>12:17:51</t>
  </si>
  <si>
    <t>12:17:52</t>
  </si>
  <si>
    <t>0.00416691</t>
  </si>
  <si>
    <t>12:17:53</t>
  </si>
  <si>
    <t>12:17:54</t>
  </si>
  <si>
    <t>12:17:55</t>
  </si>
  <si>
    <t>12:17:56</t>
  </si>
  <si>
    <t>12:17:57</t>
  </si>
  <si>
    <t>12:17:58</t>
  </si>
  <si>
    <t>12:17:59</t>
  </si>
  <si>
    <t>14.5436</t>
  </si>
  <si>
    <t>12:18:00</t>
  </si>
  <si>
    <t>1994.2379</t>
  </si>
  <si>
    <t>12:18:01</t>
  </si>
  <si>
    <t>12:18:02</t>
  </si>
  <si>
    <t>14.5451</t>
  </si>
  <si>
    <t>12:18:03</t>
  </si>
  <si>
    <t>1994.0725</t>
  </si>
  <si>
    <t>14.5443</t>
  </si>
  <si>
    <t>12:18:04</t>
  </si>
  <si>
    <t>12:18:05</t>
  </si>
  <si>
    <t>12:18:06</t>
  </si>
  <si>
    <t>14.5424</t>
  </si>
  <si>
    <t>12:18:07</t>
  </si>
  <si>
    <t>12:18:08</t>
  </si>
  <si>
    <t>12:18:09</t>
  </si>
  <si>
    <t>1993.2731</t>
  </si>
  <si>
    <t>14.542</t>
  </si>
  <si>
    <t>12:18:10</t>
  </si>
  <si>
    <t>14.5412</t>
  </si>
  <si>
    <t>12:18:11</t>
  </si>
  <si>
    <t>12:18:12</t>
  </si>
  <si>
    <t>1993.1584</t>
  </si>
  <si>
    <t>12:18:13</t>
  </si>
  <si>
    <t>14.5416</t>
  </si>
  <si>
    <t>12:18:14</t>
  </si>
  <si>
    <t>12:18:15</t>
  </si>
  <si>
    <t>1992.6002</t>
  </si>
  <si>
    <t>0.00421828</t>
  </si>
  <si>
    <t>12:18:16</t>
  </si>
  <si>
    <t>26116.123</t>
  </si>
  <si>
    <t>12:18:17</t>
  </si>
  <si>
    <t>12:18:18</t>
  </si>
  <si>
    <t>14.5428</t>
  </si>
  <si>
    <t>12:18:19</t>
  </si>
  <si>
    <t>26113.113</t>
  </si>
  <si>
    <t>0.00415779</t>
  </si>
  <si>
    <t>12:18:20</t>
  </si>
  <si>
    <t>0.00420777</t>
  </si>
  <si>
    <t>12:18:21</t>
  </si>
  <si>
    <t>1992.6877</t>
  </si>
  <si>
    <t>12:18:22</t>
  </si>
  <si>
    <t>12:18:23</t>
  </si>
  <si>
    <t>14.5408</t>
  </si>
  <si>
    <t>12:18:24</t>
  </si>
  <si>
    <t>12:18:25</t>
  </si>
  <si>
    <t>14.5404</t>
  </si>
  <si>
    <t>12:18:26</t>
  </si>
  <si>
    <t>0.00413715</t>
  </si>
  <si>
    <t>14.5396</t>
  </si>
  <si>
    <t>12:18:27</t>
  </si>
  <si>
    <t>0.00415391</t>
  </si>
  <si>
    <t>12:18:28</t>
  </si>
  <si>
    <t>12:18:29</t>
  </si>
  <si>
    <t>12:18:30</t>
  </si>
  <si>
    <t>14.54</t>
  </si>
  <si>
    <t>12:18:31</t>
  </si>
  <si>
    <t>14.5392</t>
  </si>
  <si>
    <t>12:18:32</t>
  </si>
  <si>
    <t>26123.184</t>
  </si>
  <si>
    <t>12:18:33</t>
  </si>
  <si>
    <t>12:18:34</t>
  </si>
  <si>
    <t>0.00412504</t>
  </si>
  <si>
    <t>12:18:35</t>
  </si>
  <si>
    <t>1992.5491</t>
  </si>
  <si>
    <t>12:18:36</t>
  </si>
  <si>
    <t>12:18:37</t>
  </si>
  <si>
    <t>12:18:38</t>
  </si>
  <si>
    <t>12:18:39</t>
  </si>
  <si>
    <t>12:18:40</t>
  </si>
  <si>
    <t>12:18:41</t>
  </si>
  <si>
    <t>12:18:42</t>
  </si>
  <si>
    <t>14.5381</t>
  </si>
  <si>
    <t>12:18:43</t>
  </si>
  <si>
    <t>1992.8969</t>
  </si>
  <si>
    <t>0.00418599</t>
  </si>
  <si>
    <t>12:18:44</t>
  </si>
  <si>
    <t>14.5389</t>
  </si>
  <si>
    <t>12:18:45</t>
  </si>
  <si>
    <t>12:18:46</t>
  </si>
  <si>
    <t>12:18:47</t>
  </si>
  <si>
    <t>12:18:48</t>
  </si>
  <si>
    <t>14.5377</t>
  </si>
  <si>
    <t>12:18:49</t>
  </si>
  <si>
    <t>12:18:50</t>
  </si>
  <si>
    <t>0.00420612</t>
  </si>
  <si>
    <t>12:18:51</t>
  </si>
  <si>
    <t>14.5385</t>
  </si>
  <si>
    <t>12:18:52</t>
  </si>
  <si>
    <t>12:18:53</t>
  </si>
  <si>
    <t>12:18:54</t>
  </si>
  <si>
    <t>12:18:55</t>
  </si>
  <si>
    <t>12:18:56</t>
  </si>
  <si>
    <t>12:18:57</t>
  </si>
  <si>
    <t>14.5373</t>
  </si>
  <si>
    <t>12:18:58</t>
  </si>
  <si>
    <t>14.5361</t>
  </si>
  <si>
    <t>12:18:59</t>
  </si>
  <si>
    <t>14.5365</t>
  </si>
  <si>
    <t>12:19:00</t>
  </si>
  <si>
    <t>12:19:01</t>
  </si>
  <si>
    <t>12:19:02</t>
  </si>
  <si>
    <t>12:19:03</t>
  </si>
  <si>
    <t>12:19:04</t>
  </si>
  <si>
    <t>12:19:05</t>
  </si>
  <si>
    <t>12:19:06</t>
  </si>
  <si>
    <t>12:19:07</t>
  </si>
  <si>
    <t>12:19:08</t>
  </si>
  <si>
    <t>12:19:09</t>
  </si>
  <si>
    <t>12:19:10</t>
  </si>
  <si>
    <t>14.5369</t>
  </si>
  <si>
    <t>12:19:11</t>
  </si>
  <si>
    <t>12:19:12</t>
  </si>
  <si>
    <t>1997.5627</t>
  </si>
  <si>
    <t>12:19:13</t>
  </si>
  <si>
    <t>14.5357</t>
  </si>
  <si>
    <t>12:19:14</t>
  </si>
  <si>
    <t>14.5349</t>
  </si>
  <si>
    <t>12:19:15</t>
  </si>
  <si>
    <t>14.5345</t>
  </si>
  <si>
    <t>12:19:16</t>
  </si>
  <si>
    <t>12:19:17</t>
  </si>
  <si>
    <t>12:19:18</t>
  </si>
  <si>
    <t>14.5341</t>
  </si>
  <si>
    <t>12:19:19</t>
  </si>
  <si>
    <t>12:19:20</t>
  </si>
  <si>
    <t>12:19:21</t>
  </si>
  <si>
    <t>26335.352</t>
  </si>
  <si>
    <t>12:19:22</t>
  </si>
  <si>
    <t>12:19:23</t>
  </si>
  <si>
    <t>-179</t>
  </si>
  <si>
    <t>12:19:24</t>
  </si>
  <si>
    <t>0.00429546</t>
  </si>
  <si>
    <t>12:19:25</t>
  </si>
  <si>
    <t>12:19:26</t>
  </si>
  <si>
    <t>14.5353</t>
  </si>
  <si>
    <t>12:19:27</t>
  </si>
  <si>
    <t>1993.3145</t>
  </si>
  <si>
    <t>0.00437855</t>
  </si>
  <si>
    <t>12:19:28</t>
  </si>
  <si>
    <t>12:19:29</t>
  </si>
  <si>
    <t>0.00432714</t>
  </si>
  <si>
    <t>12:19:30</t>
  </si>
  <si>
    <t>0.00436853</t>
  </si>
  <si>
    <t>12:19:31</t>
  </si>
  <si>
    <t>0.00424491</t>
  </si>
  <si>
    <t>14.5334</t>
  </si>
  <si>
    <t>12:19:32</t>
  </si>
  <si>
    <t>14.533</t>
  </si>
  <si>
    <t>12:19:33</t>
  </si>
  <si>
    <t>12:19:34</t>
  </si>
  <si>
    <t>14.5326</t>
  </si>
  <si>
    <t>12:19:35</t>
  </si>
  <si>
    <t>12:19:36</t>
  </si>
  <si>
    <t>12:19:37</t>
  </si>
  <si>
    <t>12:19:38</t>
  </si>
  <si>
    <t>12:19:39</t>
  </si>
  <si>
    <t>12:19:40</t>
  </si>
  <si>
    <t>12:19:41</t>
  </si>
  <si>
    <t>12:19:42</t>
  </si>
  <si>
    <t>12:19:43</t>
  </si>
  <si>
    <t>14.5338</t>
  </si>
  <si>
    <t>12:19:44</t>
  </si>
  <si>
    <t>12:19:45</t>
  </si>
  <si>
    <t>12:19:46</t>
  </si>
  <si>
    <t>12:19:47</t>
  </si>
  <si>
    <t>0.00413999</t>
  </si>
  <si>
    <t>14.5318</t>
  </si>
  <si>
    <t>12:19:48</t>
  </si>
  <si>
    <t>12:19:49</t>
  </si>
  <si>
    <t>14.5314</t>
  </si>
  <si>
    <t>12:19:50</t>
  </si>
  <si>
    <t>12:19:51</t>
  </si>
  <si>
    <t>12:19:52</t>
  </si>
  <si>
    <t>12:19:53</t>
  </si>
  <si>
    <t>1992.1827</t>
  </si>
  <si>
    <t>12:19:54</t>
  </si>
  <si>
    <t>12:19:55</t>
  </si>
  <si>
    <t>12:19:56</t>
  </si>
  <si>
    <t>12:19:57</t>
  </si>
  <si>
    <t>12:19:58</t>
  </si>
  <si>
    <t>1992.1169</t>
  </si>
  <si>
    <t>12:19:59</t>
  </si>
  <si>
    <t>12:20:00</t>
  </si>
  <si>
    <t>12:20:01</t>
  </si>
  <si>
    <t>12:20:02</t>
  </si>
  <si>
    <t>14.5322</t>
  </si>
  <si>
    <t>12:20:03</t>
  </si>
  <si>
    <t>12:20:04</t>
  </si>
  <si>
    <t>12:20:05</t>
  </si>
  <si>
    <t>12:20:06</t>
  </si>
  <si>
    <t>12:20:07</t>
  </si>
  <si>
    <t>12:20:08</t>
  </si>
  <si>
    <t>1992.5103</t>
  </si>
  <si>
    <t>12:20:09</t>
  </si>
  <si>
    <t>12:20:10</t>
  </si>
  <si>
    <t>12:20:11</t>
  </si>
  <si>
    <t>12:20:12</t>
  </si>
  <si>
    <t>12:20:13</t>
  </si>
  <si>
    <t>12:20:14</t>
  </si>
  <si>
    <t>12:20:15</t>
  </si>
  <si>
    <t>12:20:16</t>
  </si>
  <si>
    <t>12:20:17</t>
  </si>
  <si>
    <t>418.99063</t>
  </si>
  <si>
    <t>12:20:18</t>
  </si>
  <si>
    <t>0.00413301</t>
  </si>
  <si>
    <t>12:20:19</t>
  </si>
  <si>
    <t>0.00410295</t>
  </si>
  <si>
    <t>12:20:20</t>
  </si>
  <si>
    <t>12:20:21</t>
  </si>
  <si>
    <t>12:20:22</t>
  </si>
  <si>
    <t>12:20:23</t>
  </si>
  <si>
    <t>12:20:24</t>
  </si>
  <si>
    <t>12:20:25</t>
  </si>
  <si>
    <t>12:20:26</t>
  </si>
  <si>
    <t>12:20:27</t>
  </si>
  <si>
    <t>1993.0804</t>
  </si>
  <si>
    <t>12:20:28</t>
  </si>
  <si>
    <t>12:20:29</t>
  </si>
  <si>
    <t>12:20:30</t>
  </si>
  <si>
    <t>12:20:31</t>
  </si>
  <si>
    <t>12:20:32</t>
  </si>
  <si>
    <t>12:20:33</t>
  </si>
  <si>
    <t>12:20:34</t>
  </si>
  <si>
    <t>12:20:35</t>
  </si>
  <si>
    <t>12:20:36</t>
  </si>
  <si>
    <t>12:20:37</t>
  </si>
  <si>
    <t>12:20:38</t>
  </si>
  <si>
    <t>12:20:39</t>
  </si>
  <si>
    <t>12:20:40</t>
  </si>
  <si>
    <t>1993.2147</t>
  </si>
  <si>
    <t>12:20:41</t>
  </si>
  <si>
    <t>1993.1274</t>
  </si>
  <si>
    <t>12:20:42</t>
  </si>
  <si>
    <t>12:20:43</t>
  </si>
  <si>
    <t>1993.2889</t>
  </si>
  <si>
    <t>14.5255</t>
  </si>
  <si>
    <t>12:20:44</t>
  </si>
  <si>
    <t>12:20:45</t>
  </si>
  <si>
    <t>12:20:46</t>
  </si>
  <si>
    <t>12:20:47</t>
  </si>
  <si>
    <t>12:20:48</t>
  </si>
  <si>
    <t>12:20:49</t>
  </si>
  <si>
    <t>12:20:50</t>
  </si>
  <si>
    <t>0.00412577</t>
  </si>
  <si>
    <t>12:20:51</t>
  </si>
  <si>
    <t>12:20:52</t>
  </si>
  <si>
    <t>12:20:53</t>
  </si>
  <si>
    <t>12:20:54</t>
  </si>
  <si>
    <t>12:20:55</t>
  </si>
  <si>
    <t>12:20:56</t>
  </si>
  <si>
    <t>12:20:57</t>
  </si>
  <si>
    <t>12:20:58</t>
  </si>
  <si>
    <t>12:20:59</t>
  </si>
  <si>
    <t>172.25</t>
  </si>
  <si>
    <t>12:21:00</t>
  </si>
  <si>
    <t>12:21:01</t>
  </si>
  <si>
    <t>12:21:02</t>
  </si>
  <si>
    <t>12:21:03</t>
  </si>
  <si>
    <t>245.5</t>
  </si>
  <si>
    <t>12:21:04</t>
  </si>
  <si>
    <t>12:21:05</t>
  </si>
  <si>
    <t>12:21:06</t>
  </si>
  <si>
    <t>12:21:07</t>
  </si>
  <si>
    <t>12:21:08</t>
  </si>
  <si>
    <t>12:21:09</t>
  </si>
  <si>
    <t>0.00413581</t>
  </si>
  <si>
    <t>12:21:10</t>
  </si>
  <si>
    <t>12:21:11</t>
  </si>
  <si>
    <t>12:21:12</t>
  </si>
  <si>
    <t>12:21:13</t>
  </si>
  <si>
    <t>12:21:14</t>
  </si>
  <si>
    <t>12:21:15</t>
  </si>
  <si>
    <t>12:21:16</t>
  </si>
  <si>
    <t>12:21:17</t>
  </si>
  <si>
    <t>12:21:18</t>
  </si>
  <si>
    <t>12:21:19</t>
  </si>
  <si>
    <t>12:21:20</t>
  </si>
  <si>
    <t>0.00416278</t>
  </si>
  <si>
    <t>12:21:21</t>
  </si>
  <si>
    <t>12:21:22</t>
  </si>
  <si>
    <t>12:21:23</t>
  </si>
  <si>
    <t>0.00417881</t>
  </si>
  <si>
    <t>12:21:24</t>
  </si>
  <si>
    <t>12:21:25</t>
  </si>
  <si>
    <t>12:21:26</t>
  </si>
  <si>
    <t>12:21:27</t>
  </si>
  <si>
    <t>12:21:28</t>
  </si>
  <si>
    <t>0.004189</t>
  </si>
  <si>
    <t>12:21:29</t>
  </si>
  <si>
    <t>12:21:30</t>
  </si>
  <si>
    <t>14.5208</t>
  </si>
  <si>
    <t>12:21:31</t>
  </si>
  <si>
    <t>1995.6219</t>
  </si>
  <si>
    <t>12:21:32</t>
  </si>
  <si>
    <t>1995.7208</t>
  </si>
  <si>
    <t>12:21:33</t>
  </si>
  <si>
    <t>12:21:34</t>
  </si>
  <si>
    <t>14.5204</t>
  </si>
  <si>
    <t>12:21:35</t>
  </si>
  <si>
    <t>12:21:36</t>
  </si>
  <si>
    <t>12:21:37</t>
  </si>
  <si>
    <t>12:21:38</t>
  </si>
  <si>
    <t>12:21:39</t>
  </si>
  <si>
    <t>12:21:40</t>
  </si>
  <si>
    <t>12:21:41</t>
  </si>
  <si>
    <t>12:21:42</t>
  </si>
  <si>
    <t>12:21:43</t>
  </si>
  <si>
    <t>12:21:44</t>
  </si>
  <si>
    <t>12:21:45</t>
  </si>
  <si>
    <t>1993.0798</t>
  </si>
  <si>
    <t>14.52</t>
  </si>
  <si>
    <t>12:21:46</t>
  </si>
  <si>
    <t>14.5192</t>
  </si>
  <si>
    <t>12:21:47</t>
  </si>
  <si>
    <t>14.5188</t>
  </si>
  <si>
    <t>12:21:48</t>
  </si>
  <si>
    <t>1993.1866</t>
  </si>
  <si>
    <t>12:21:49</t>
  </si>
  <si>
    <t>1992.9919</t>
  </si>
  <si>
    <t>12:21:50</t>
  </si>
  <si>
    <t>14.5185</t>
  </si>
  <si>
    <t>12:21:51</t>
  </si>
  <si>
    <t>12:21:52</t>
  </si>
  <si>
    <t>12:21:53</t>
  </si>
  <si>
    <t>12:21:54</t>
  </si>
  <si>
    <t>1992.9941</t>
  </si>
  <si>
    <t>12:21:55</t>
  </si>
  <si>
    <t>12:21:56</t>
  </si>
  <si>
    <t>12:21:57</t>
  </si>
  <si>
    <t>12:21:58</t>
  </si>
  <si>
    <t>14.5196</t>
  </si>
  <si>
    <t>12:21:59</t>
  </si>
  <si>
    <t>12:22:00</t>
  </si>
  <si>
    <t>1993.1459</t>
  </si>
  <si>
    <t>12:22:01</t>
  </si>
  <si>
    <t>1993.2856</t>
  </si>
  <si>
    <t>12:22:02</t>
  </si>
  <si>
    <t>12:22:03</t>
  </si>
  <si>
    <t>12:22:04</t>
  </si>
  <si>
    <t>14.5173</t>
  </si>
  <si>
    <t>12:22:05</t>
  </si>
  <si>
    <t>12:22:06</t>
  </si>
  <si>
    <t>14.5169</t>
  </si>
  <si>
    <t>12:22:07</t>
  </si>
  <si>
    <t>12:22:08</t>
  </si>
  <si>
    <t>12:22:09</t>
  </si>
  <si>
    <t>12:22:10</t>
  </si>
  <si>
    <t>1993.1727</t>
  </si>
  <si>
    <t>12:22:11</t>
  </si>
  <si>
    <t>12:22:12</t>
  </si>
  <si>
    <t>12:22:13</t>
  </si>
  <si>
    <t>12:22:14</t>
  </si>
  <si>
    <t>14.5181</t>
  </si>
  <si>
    <t>12:22:15</t>
  </si>
  <si>
    <t>12:22:16</t>
  </si>
  <si>
    <t>12:22:17</t>
  </si>
  <si>
    <t>12:22:18</t>
  </si>
  <si>
    <t>12:22:19</t>
  </si>
  <si>
    <t>14.5161</t>
  </si>
  <si>
    <t>12:22:20</t>
  </si>
  <si>
    <t>14.5149</t>
  </si>
  <si>
    <t>12:22:21</t>
  </si>
  <si>
    <t>25293.488</t>
  </si>
  <si>
    <t>14.5157</t>
  </si>
  <si>
    <t>12:22:22</t>
  </si>
  <si>
    <t>0.00407213</t>
  </si>
  <si>
    <t>14.5153</t>
  </si>
  <si>
    <t>12:22:23</t>
  </si>
  <si>
    <t>14.5145</t>
  </si>
  <si>
    <t>12:22:24</t>
  </si>
  <si>
    <t>1993.0212</t>
  </si>
  <si>
    <t>14.5126</t>
  </si>
  <si>
    <t>12:22:25</t>
  </si>
  <si>
    <t>12:22:26</t>
  </si>
  <si>
    <t>12:22:27</t>
  </si>
  <si>
    <t>14.5141</t>
  </si>
  <si>
    <t>12:22:28</t>
  </si>
  <si>
    <t>1993.0275</t>
  </si>
  <si>
    <t>12:22:29</t>
  </si>
  <si>
    <t>12:22:30</t>
  </si>
  <si>
    <t>1993.1647</t>
  </si>
  <si>
    <t>12:22:31</t>
  </si>
  <si>
    <t>12:22:32</t>
  </si>
  <si>
    <t>12:22:33</t>
  </si>
  <si>
    <t>12:22:34</t>
  </si>
  <si>
    <t>0.00410222</t>
  </si>
  <si>
    <t>12:22:35</t>
  </si>
  <si>
    <t>12:22:36</t>
  </si>
  <si>
    <t>12:22:37</t>
  </si>
  <si>
    <t>12:22:38</t>
  </si>
  <si>
    <t>14.5133</t>
  </si>
  <si>
    <t>12:22:39</t>
  </si>
  <si>
    <t>14.5137</t>
  </si>
  <si>
    <t>12:22:40</t>
  </si>
  <si>
    <t>12:22:41</t>
  </si>
  <si>
    <t>0.00407403</t>
  </si>
  <si>
    <t>12:22:42</t>
  </si>
  <si>
    <t>0.00410612</t>
  </si>
  <si>
    <t>12:22:43</t>
  </si>
  <si>
    <t>12:22:44</t>
  </si>
  <si>
    <t>12:22:45</t>
  </si>
  <si>
    <t>14.513</t>
  </si>
  <si>
    <t>12:22:46</t>
  </si>
  <si>
    <t>159.5</t>
  </si>
  <si>
    <t>12:22:47</t>
  </si>
  <si>
    <t>12:22:48</t>
  </si>
  <si>
    <t>1993.3553</t>
  </si>
  <si>
    <t>12:22:49</t>
  </si>
  <si>
    <t>12:22:50</t>
  </si>
  <si>
    <t>12:22:51</t>
  </si>
  <si>
    <t>12:22:52</t>
  </si>
  <si>
    <t>12:22:53</t>
  </si>
  <si>
    <t>12:22:54</t>
  </si>
  <si>
    <t>14.5114</t>
  </si>
  <si>
    <t>12:22:55</t>
  </si>
  <si>
    <t>1993.0566</t>
  </si>
  <si>
    <t>12:22:56</t>
  </si>
  <si>
    <t>14.5122</t>
  </si>
  <si>
    <t>12:22:57</t>
  </si>
  <si>
    <t>12:22:58</t>
  </si>
  <si>
    <t>14.511</t>
  </si>
  <si>
    <t>12:22:59</t>
  </si>
  <si>
    <t>14.5118</t>
  </si>
  <si>
    <t>12:23:00</t>
  </si>
  <si>
    <t>1993.4075</t>
  </si>
  <si>
    <t>12:23:01</t>
  </si>
  <si>
    <t>12:23:02</t>
  </si>
  <si>
    <t>12:23:03</t>
  </si>
  <si>
    <t>12:23:04</t>
  </si>
  <si>
    <t>12:23:05</t>
  </si>
  <si>
    <t>12:23:06</t>
  </si>
  <si>
    <t>12:23:07</t>
  </si>
  <si>
    <t>12:23:08</t>
  </si>
  <si>
    <t>12:23:09</t>
  </si>
  <si>
    <t>12:23:10</t>
  </si>
  <si>
    <t>14.5102</t>
  </si>
  <si>
    <t>12:23:11</t>
  </si>
  <si>
    <t>146.25</t>
  </si>
  <si>
    <t>14.5098</t>
  </si>
  <si>
    <t>12:23:12</t>
  </si>
  <si>
    <t>14.5094</t>
  </si>
  <si>
    <t>12:23:13</t>
  </si>
  <si>
    <t>12:23:14</t>
  </si>
  <si>
    <t>12:23:15</t>
  </si>
  <si>
    <t>12:23:16</t>
  </si>
  <si>
    <t>12:23:17</t>
  </si>
  <si>
    <t>12:23:18</t>
  </si>
  <si>
    <t>12:23:19</t>
  </si>
  <si>
    <t>12:23:20</t>
  </si>
  <si>
    <t>12:23:21</t>
  </si>
  <si>
    <t>12:23:22</t>
  </si>
  <si>
    <t>12:23:23</t>
  </si>
  <si>
    <t>1993.1215</t>
  </si>
  <si>
    <t>12:23:24</t>
  </si>
  <si>
    <t>14.5106</t>
  </si>
  <si>
    <t>12:23:25</t>
  </si>
  <si>
    <t>12:23:26</t>
  </si>
  <si>
    <t>14.509</t>
  </si>
  <si>
    <t>12:23:27</t>
  </si>
  <si>
    <t>14.5086</t>
  </si>
  <si>
    <t>12:23:28</t>
  </si>
  <si>
    <t>328</t>
  </si>
  <si>
    <t>14.5082</t>
  </si>
  <si>
    <t>12:23:29</t>
  </si>
  <si>
    <t>340.75</t>
  </si>
  <si>
    <t>14.5079</t>
  </si>
  <si>
    <t>12:23:30</t>
  </si>
  <si>
    <t>12:23:31</t>
  </si>
  <si>
    <t>12:23:32</t>
  </si>
  <si>
    <t>12:23:33</t>
  </si>
  <si>
    <t>1993.2817</t>
  </si>
  <si>
    <t>12:23:34</t>
  </si>
  <si>
    <t>14.5075</t>
  </si>
  <si>
    <t>12:23:35</t>
  </si>
  <si>
    <t>12:23:36</t>
  </si>
  <si>
    <t>12:23:37</t>
  </si>
  <si>
    <t>12:23:38</t>
  </si>
  <si>
    <t>1993.0391</t>
  </si>
  <si>
    <t>12:23:39</t>
  </si>
  <si>
    <t>12:23:40</t>
  </si>
  <si>
    <t>12:23:41</t>
  </si>
  <si>
    <t>12:23:42</t>
  </si>
  <si>
    <t>1993.0378</t>
  </si>
  <si>
    <t>12:23:43</t>
  </si>
  <si>
    <t>12:23:44</t>
  </si>
  <si>
    <t>14.5071</t>
  </si>
  <si>
    <t>12:23:45</t>
  </si>
  <si>
    <t>14.5067</t>
  </si>
  <si>
    <t>12:23:46</t>
  </si>
  <si>
    <t>-127.5</t>
  </si>
  <si>
    <t>14.5063</t>
  </si>
  <si>
    <t>12:23:47</t>
  </si>
  <si>
    <t>12:23:48</t>
  </si>
  <si>
    <t>12:23:49</t>
  </si>
  <si>
    <t>1993.144</t>
  </si>
  <si>
    <t>12:23:50</t>
  </si>
  <si>
    <t>12:23:51</t>
  </si>
  <si>
    <t>12:23:52</t>
  </si>
  <si>
    <t>12:23:53</t>
  </si>
  <si>
    <t>12:23:54</t>
  </si>
  <si>
    <t>1993.3167</t>
  </si>
  <si>
    <t>12:23:55</t>
  </si>
  <si>
    <t>12:23:56</t>
  </si>
  <si>
    <t>12:23:57</t>
  </si>
  <si>
    <t>12:23:58</t>
  </si>
  <si>
    <t>12:23:59</t>
  </si>
  <si>
    <t>12:24:00</t>
  </si>
  <si>
    <t>12:24:01</t>
  </si>
  <si>
    <t>14.5055</t>
  </si>
  <si>
    <t>12:24:02</t>
  </si>
  <si>
    <t>14.5047</t>
  </si>
  <si>
    <t>12:24:03</t>
  </si>
  <si>
    <t>0.00407233</t>
  </si>
  <si>
    <t>12:24:04</t>
  </si>
  <si>
    <t>12:24:05</t>
  </si>
  <si>
    <t>12:24:06</t>
  </si>
  <si>
    <t>12:24:07</t>
  </si>
  <si>
    <t>12:24:08</t>
  </si>
  <si>
    <t>14.5043</t>
  </si>
  <si>
    <t>12:24:09</t>
  </si>
  <si>
    <t>12:24:10</t>
  </si>
  <si>
    <t>12:24:11</t>
  </si>
  <si>
    <t>12:24:12</t>
  </si>
  <si>
    <t>12:24:13</t>
  </si>
  <si>
    <t>1994.7367</t>
  </si>
  <si>
    <t>12:24:14</t>
  </si>
  <si>
    <t>14.5051</t>
  </si>
  <si>
    <t>12:24:15</t>
  </si>
  <si>
    <t>12:24:16</t>
  </si>
  <si>
    <t>12:24:17</t>
  </si>
  <si>
    <t>12:24:18</t>
  </si>
  <si>
    <t>14.5031</t>
  </si>
  <si>
    <t>12:24:19</t>
  </si>
  <si>
    <t>12:24:20</t>
  </si>
  <si>
    <t>197.5</t>
  </si>
  <si>
    <t>12:24:21</t>
  </si>
  <si>
    <t>12:24:22</t>
  </si>
  <si>
    <t>12:24:23</t>
  </si>
  <si>
    <t>12:24:24</t>
  </si>
  <si>
    <t>1994.7546</t>
  </si>
  <si>
    <t>0.00416812</t>
  </si>
  <si>
    <t>12:24:25</t>
  </si>
  <si>
    <t>12:24:26</t>
  </si>
  <si>
    <t>12:24:27</t>
  </si>
  <si>
    <t>12:24:28</t>
  </si>
  <si>
    <t>0.00417121</t>
  </si>
  <si>
    <t>12:24:29</t>
  </si>
  <si>
    <t>12:24:30</t>
  </si>
  <si>
    <t>14.5035</t>
  </si>
  <si>
    <t>12:24:31</t>
  </si>
  <si>
    <t>0.00419922</t>
  </si>
  <si>
    <t>12:24:32</t>
  </si>
  <si>
    <t>12:24:33</t>
  </si>
  <si>
    <t>1995.4248</t>
  </si>
  <si>
    <t>12:24:34</t>
  </si>
  <si>
    <t>12:24:35</t>
  </si>
  <si>
    <t>0.00413419</t>
  </si>
  <si>
    <t>12:24:36</t>
  </si>
  <si>
    <t>12:24:37</t>
  </si>
  <si>
    <t>12:24:38</t>
  </si>
  <si>
    <t>12:24:39</t>
  </si>
  <si>
    <t>0.00411243</t>
  </si>
  <si>
    <t>12:24:40</t>
  </si>
  <si>
    <t>12:24:41</t>
  </si>
  <si>
    <t>12:24:42</t>
  </si>
  <si>
    <t>0.00412495</t>
  </si>
  <si>
    <t>12:24:43</t>
  </si>
  <si>
    <t>1995.5901</t>
  </si>
  <si>
    <t>12:24:44</t>
  </si>
  <si>
    <t>12:24:45</t>
  </si>
  <si>
    <t>1995.9832</t>
  </si>
  <si>
    <t>12:24:46</t>
  </si>
  <si>
    <t>12:24:47</t>
  </si>
  <si>
    <t>12:24:48</t>
  </si>
  <si>
    <t>12:24:49</t>
  </si>
  <si>
    <t>12:24:50</t>
  </si>
  <si>
    <t>14.5004</t>
  </si>
  <si>
    <t>12:24:51</t>
  </si>
  <si>
    <t>12:24:52</t>
  </si>
  <si>
    <t>12:24:53</t>
  </si>
  <si>
    <t>12:24:54</t>
  </si>
  <si>
    <t>0.00425901</t>
  </si>
  <si>
    <t>14.4992</t>
  </si>
  <si>
    <t>12:24:55</t>
  </si>
  <si>
    <t>12:24:56</t>
  </si>
  <si>
    <t>1998.4218</t>
  </si>
  <si>
    <t>14.4996</t>
  </si>
  <si>
    <t>12:24:57</t>
  </si>
  <si>
    <t>12:24:58</t>
  </si>
  <si>
    <t>12:24:59</t>
  </si>
  <si>
    <t>12:25:00</t>
  </si>
  <si>
    <t>2000.2526</t>
  </si>
  <si>
    <t>14.4988</t>
  </si>
  <si>
    <t>12:25:01</t>
  </si>
  <si>
    <t>14.4984</t>
  </si>
  <si>
    <t>12:25:02</t>
  </si>
  <si>
    <t>2001.2338</t>
  </si>
  <si>
    <t>12:25:03</t>
  </si>
  <si>
    <t>12:25:04</t>
  </si>
  <si>
    <t>12:25:05</t>
  </si>
  <si>
    <t>12:25:06</t>
  </si>
  <si>
    <t>12:25:07</t>
  </si>
  <si>
    <t>0.00413518</t>
  </si>
  <si>
    <t>12:25:08</t>
  </si>
  <si>
    <t>12:25:09</t>
  </si>
  <si>
    <t>26300.318</t>
  </si>
  <si>
    <t>12:25:10</t>
  </si>
  <si>
    <t>0.0041938</t>
  </si>
  <si>
    <t>-154.75</t>
  </si>
  <si>
    <t>14.4977</t>
  </si>
  <si>
    <t>12:25:11</t>
  </si>
  <si>
    <t>222.75</t>
  </si>
  <si>
    <t>14.4973</t>
  </si>
  <si>
    <t>12:25:12</t>
  </si>
  <si>
    <t>12:25:13</t>
  </si>
  <si>
    <t>0.00419847</t>
  </si>
  <si>
    <t>12:25:14</t>
  </si>
  <si>
    <t>524.13635</t>
  </si>
  <si>
    <t>0.00420214</t>
  </si>
  <si>
    <t>12:25:15</t>
  </si>
  <si>
    <t>12:25:16</t>
  </si>
  <si>
    <t>14.4969</t>
  </si>
  <si>
    <t>12:25:17</t>
  </si>
  <si>
    <t>12:25:18</t>
  </si>
  <si>
    <t>12:25:19</t>
  </si>
  <si>
    <t>12:25:20</t>
  </si>
  <si>
    <t>12:25:21</t>
  </si>
  <si>
    <t>12:25:22</t>
  </si>
  <si>
    <t>0.00423998</t>
  </si>
  <si>
    <t>12:25:23</t>
  </si>
  <si>
    <t>12:25:24</t>
  </si>
  <si>
    <t>12:25:25</t>
  </si>
  <si>
    <t>12:25:26</t>
  </si>
  <si>
    <t>14.4961</t>
  </si>
  <si>
    <t>12:25:27</t>
  </si>
  <si>
    <t>217.75</t>
  </si>
  <si>
    <t>12:25:28</t>
  </si>
  <si>
    <t>12:25:29</t>
  </si>
  <si>
    <t>12:25:30</t>
  </si>
  <si>
    <t>0.00418187</t>
  </si>
  <si>
    <t>14.4953</t>
  </si>
  <si>
    <t>12:25:31</t>
  </si>
  <si>
    <t>2004.1617</t>
  </si>
  <si>
    <t>12:25:32</t>
  </si>
  <si>
    <t>0.00421186</t>
  </si>
  <si>
    <t>12:25:33</t>
  </si>
  <si>
    <t>14.4949</t>
  </si>
  <si>
    <t>12:25:34</t>
  </si>
  <si>
    <t>12:25:35</t>
  </si>
  <si>
    <t>12:25:36</t>
  </si>
  <si>
    <t>12:25:37</t>
  </si>
  <si>
    <t>12:25:38</t>
  </si>
  <si>
    <t>14.4965</t>
  </si>
  <si>
    <t>12:25:39</t>
  </si>
  <si>
    <t>12:25:40</t>
  </si>
  <si>
    <t>12:25:41</t>
  </si>
  <si>
    <t>2004.5817</t>
  </si>
  <si>
    <t>12:25:42</t>
  </si>
  <si>
    <t>0.00420234</t>
  </si>
  <si>
    <t>12:25:43</t>
  </si>
  <si>
    <t>14.4945</t>
  </si>
  <si>
    <t>12:25:44</t>
  </si>
  <si>
    <t>14.4937</t>
  </si>
  <si>
    <t>12:25:45</t>
  </si>
  <si>
    <t>14.4933</t>
  </si>
  <si>
    <t>12:25:46</t>
  </si>
  <si>
    <t>0.00417484</t>
  </si>
  <si>
    <t>12:25:47</t>
  </si>
  <si>
    <t>12:25:48</t>
  </si>
  <si>
    <t>12:25:49</t>
  </si>
  <si>
    <t>12:25:50</t>
  </si>
  <si>
    <t>12:25:51</t>
  </si>
  <si>
    <t>12:25:52</t>
  </si>
  <si>
    <t>12:25:53</t>
  </si>
  <si>
    <t>12:25:54</t>
  </si>
  <si>
    <t>14.4941</t>
  </si>
  <si>
    <t>12:25:55</t>
  </si>
  <si>
    <t>12:25:56</t>
  </si>
  <si>
    <t>12:25:57</t>
  </si>
  <si>
    <t>0.00423634</t>
  </si>
  <si>
    <t>12:25:58</t>
  </si>
  <si>
    <t>0.00419166</t>
  </si>
  <si>
    <t>12:25:59</t>
  </si>
  <si>
    <t>14.4926</t>
  </si>
  <si>
    <t>12:26:00</t>
  </si>
  <si>
    <t>14.4922</t>
  </si>
  <si>
    <t>12:26:01</t>
  </si>
  <si>
    <t>12:26:02</t>
  </si>
  <si>
    <t>2005.6289</t>
  </si>
  <si>
    <t>12:26:03</t>
  </si>
  <si>
    <t>12:26:04</t>
  </si>
  <si>
    <t>12:26:05</t>
  </si>
  <si>
    <t>12:26:06</t>
  </si>
  <si>
    <t>12:26:07</t>
  </si>
  <si>
    <t>12:26:08</t>
  </si>
  <si>
    <t>0.00421415</t>
  </si>
  <si>
    <t>12:26:09</t>
  </si>
  <si>
    <t>12:26:10</t>
  </si>
  <si>
    <t>12:26:11</t>
  </si>
  <si>
    <t>12:26:12</t>
  </si>
  <si>
    <t>12:26:13</t>
  </si>
  <si>
    <t>0.00420181</t>
  </si>
  <si>
    <t>12:26:14</t>
  </si>
  <si>
    <t>2006.4979</t>
  </si>
  <si>
    <t>12:26:15</t>
  </si>
  <si>
    <t>12:26:16</t>
  </si>
  <si>
    <t>14.491</t>
  </si>
  <si>
    <t>12:26:17</t>
  </si>
  <si>
    <t>14.4906</t>
  </si>
  <si>
    <t>12:26:18</t>
  </si>
  <si>
    <t>12:26:19</t>
  </si>
  <si>
    <t>14.4902</t>
  </si>
  <si>
    <t>12:26:20</t>
  </si>
  <si>
    <t>12:26:21</t>
  </si>
  <si>
    <t>12:26:22</t>
  </si>
  <si>
    <t>2007.1697</t>
  </si>
  <si>
    <t>0.00418334</t>
  </si>
  <si>
    <t>12:26:23</t>
  </si>
  <si>
    <t>26563.242</t>
  </si>
  <si>
    <t>14.4898</t>
  </si>
  <si>
    <t>12:26:24</t>
  </si>
  <si>
    <t>12:26:25</t>
  </si>
  <si>
    <t>0.00423846</t>
  </si>
  <si>
    <t>12:26:26</t>
  </si>
  <si>
    <t>12:26:27</t>
  </si>
  <si>
    <t>613.13617</t>
  </si>
  <si>
    <t>12:26:28</t>
  </si>
  <si>
    <t>12:26:29</t>
  </si>
  <si>
    <t>12:26:30</t>
  </si>
  <si>
    <t>26577.686</t>
  </si>
  <si>
    <t>12:26:31</t>
  </si>
  <si>
    <t>2007.3188</t>
  </si>
  <si>
    <t>12:26:32</t>
  </si>
  <si>
    <t>2007.2227</t>
  </si>
  <si>
    <t>14.4894</t>
  </si>
  <si>
    <t>12:26:33</t>
  </si>
  <si>
    <t>85</t>
  </si>
  <si>
    <t>14.489</t>
  </si>
  <si>
    <t>12:26:34</t>
  </si>
  <si>
    <t>14.4886</t>
  </si>
  <si>
    <t>12:26:35</t>
  </si>
  <si>
    <t>0.00418284</t>
  </si>
  <si>
    <t>12:26:36</t>
  </si>
  <si>
    <t>0.00420837</t>
  </si>
  <si>
    <t>12:26:37</t>
  </si>
  <si>
    <t>12:26:38</t>
  </si>
  <si>
    <t>12:26:39</t>
  </si>
  <si>
    <t>14.4882</t>
  </si>
  <si>
    <t>12:26:40</t>
  </si>
  <si>
    <t>12:26:41</t>
  </si>
  <si>
    <t>0.00419804</t>
  </si>
  <si>
    <t>12:26:42</t>
  </si>
  <si>
    <t>14.4878</t>
  </si>
  <si>
    <t>12:26:43</t>
  </si>
  <si>
    <t>12:26:44</t>
  </si>
  <si>
    <t>12:26:45</t>
  </si>
  <si>
    <t>12:26:46</t>
  </si>
  <si>
    <t>26611.109</t>
  </si>
  <si>
    <t>2007.8263</t>
  </si>
  <si>
    <t>12:26:47</t>
  </si>
  <si>
    <t>-251.75</t>
  </si>
  <si>
    <t>12:26:48</t>
  </si>
  <si>
    <t>12:26:49</t>
  </si>
  <si>
    <t>12:26:50</t>
  </si>
  <si>
    <t>14.4875</t>
  </si>
  <si>
    <t>12:26:51</t>
  </si>
  <si>
    <t>12:26:52</t>
  </si>
  <si>
    <t>0.00421904</t>
  </si>
  <si>
    <t>12:26:53</t>
  </si>
  <si>
    <t>0.00423717</t>
  </si>
  <si>
    <t>14.4871</t>
  </si>
  <si>
    <t>12:26:54</t>
  </si>
  <si>
    <t>14.4863</t>
  </si>
  <si>
    <t>12:26:55</t>
  </si>
  <si>
    <t>0.00422204</t>
  </si>
  <si>
    <t>12:26:56</t>
  </si>
  <si>
    <t>0.00419527</t>
  </si>
  <si>
    <t>12:26:57</t>
  </si>
  <si>
    <t>14.4867</t>
  </si>
  <si>
    <t>12:26:58</t>
  </si>
  <si>
    <t>12:26:59</t>
  </si>
  <si>
    <t>0.00420479</t>
  </si>
  <si>
    <t>12:27:00</t>
  </si>
  <si>
    <t>12:27:01</t>
  </si>
  <si>
    <t>0.00423792</t>
  </si>
  <si>
    <t>12:27:02</t>
  </si>
  <si>
    <t>0.0042369</t>
  </si>
  <si>
    <t>12:27:03</t>
  </si>
  <si>
    <t>12:27:04</t>
  </si>
  <si>
    <t>12:27:05</t>
  </si>
  <si>
    <t>0.00419781</t>
  </si>
  <si>
    <t>12:27:06</t>
  </si>
  <si>
    <t>0.00424132</t>
  </si>
  <si>
    <t>14.4859</t>
  </si>
  <si>
    <t>12:27:07</t>
  </si>
  <si>
    <t>14.4855</t>
  </si>
  <si>
    <t>12:27:08</t>
  </si>
  <si>
    <t>12:27:09</t>
  </si>
  <si>
    <t>0.00425232</t>
  </si>
  <si>
    <t>12:27:10</t>
  </si>
  <si>
    <t>14.4847</t>
  </si>
  <si>
    <t>12:27:11</t>
  </si>
  <si>
    <t>2007.8138</t>
  </si>
  <si>
    <t>0.00420175</t>
  </si>
  <si>
    <t>12:27:12</t>
  </si>
  <si>
    <t>0.00416599</t>
  </si>
  <si>
    <t>12:27:13</t>
  </si>
  <si>
    <t>2007.9862</t>
  </si>
  <si>
    <t>14.4843</t>
  </si>
  <si>
    <t>12:27:14</t>
  </si>
  <si>
    <t>0.00426651</t>
  </si>
  <si>
    <t>12:27:15</t>
  </si>
  <si>
    <t>12:27:16</t>
  </si>
  <si>
    <t>2007.9005</t>
  </si>
  <si>
    <t>0.00425118</t>
  </si>
  <si>
    <t>12:27:17</t>
  </si>
  <si>
    <t>12:27:18</t>
  </si>
  <si>
    <t>12:27:19</t>
  </si>
  <si>
    <t>0.00422862</t>
  </si>
  <si>
    <t>14.4851</t>
  </si>
  <si>
    <t>12:27:20</t>
  </si>
  <si>
    <t>12:27:21</t>
  </si>
  <si>
    <t>12:27:22</t>
  </si>
  <si>
    <t>0.004231</t>
  </si>
  <si>
    <t>12:27:23</t>
  </si>
  <si>
    <t>14.4839</t>
  </si>
  <si>
    <t>12:27:24</t>
  </si>
  <si>
    <t>2008.115</t>
  </si>
  <si>
    <t>14.482</t>
  </si>
  <si>
    <t>12:27:25</t>
  </si>
  <si>
    <t>2007.9969</t>
  </si>
  <si>
    <t>0.00425686</t>
  </si>
  <si>
    <t>14.4827</t>
  </si>
  <si>
    <t>12:27:26</t>
  </si>
  <si>
    <t>12:27:27</t>
  </si>
  <si>
    <t>14.4831</t>
  </si>
  <si>
    <t>12:27:28</t>
  </si>
  <si>
    <t>12:27:29</t>
  </si>
  <si>
    <t>14.4824</t>
  </si>
  <si>
    <t>12:27:30</t>
  </si>
  <si>
    <t>12:27:31</t>
  </si>
  <si>
    <t>12:27:32</t>
  </si>
  <si>
    <t>12:27:33</t>
  </si>
  <si>
    <t>12:27:34</t>
  </si>
  <si>
    <t>12:27:35</t>
  </si>
  <si>
    <t>14.4835</t>
  </si>
  <si>
    <t>12:27:36</t>
  </si>
  <si>
    <t>12:27:37</t>
  </si>
  <si>
    <t>12:27:38</t>
  </si>
  <si>
    <t>2007.5927</t>
  </si>
  <si>
    <t>12:27:39</t>
  </si>
  <si>
    <t>12:27:40</t>
  </si>
  <si>
    <t>12:27:41</t>
  </si>
  <si>
    <t>117.5</t>
  </si>
  <si>
    <t>12:27:42</t>
  </si>
  <si>
    <t>14.4816</t>
  </si>
  <si>
    <t>12:27:43</t>
  </si>
  <si>
    <t>2007.4622</t>
  </si>
  <si>
    <t>12:27:44</t>
  </si>
  <si>
    <t>12:27:45</t>
  </si>
  <si>
    <t>14.4812</t>
  </si>
  <si>
    <t>12:27:46</t>
  </si>
  <si>
    <t>135.25</t>
  </si>
  <si>
    <t>12:27:47</t>
  </si>
  <si>
    <t>14.4808</t>
  </si>
  <si>
    <t>12:27:48</t>
  </si>
  <si>
    <t>0.00425013</t>
  </si>
  <si>
    <t>12:27:49</t>
  </si>
  <si>
    <t>26695.977</t>
  </si>
  <si>
    <t>0.00419239</t>
  </si>
  <si>
    <t>12:27:50</t>
  </si>
  <si>
    <t>0.00424771</t>
  </si>
  <si>
    <t>12:27:51</t>
  </si>
  <si>
    <t>12:27:52</t>
  </si>
  <si>
    <t>12:27:53</t>
  </si>
  <si>
    <t>26701.742</t>
  </si>
  <si>
    <t>12:27:54</t>
  </si>
  <si>
    <t>0.00424205</t>
  </si>
  <si>
    <t>12:27:55</t>
  </si>
  <si>
    <t>2007.3822</t>
  </si>
  <si>
    <t>0.00424321</t>
  </si>
  <si>
    <t>12:27:56</t>
  </si>
  <si>
    <t>12:27:57</t>
  </si>
  <si>
    <t>2007.4211</t>
  </si>
  <si>
    <t>14.4804</t>
  </si>
  <si>
    <t>12:27:58</t>
  </si>
  <si>
    <t>14.4796</t>
  </si>
  <si>
    <t>12:27:59</t>
  </si>
  <si>
    <t>12:28:00</t>
  </si>
  <si>
    <t>14.48</t>
  </si>
  <si>
    <t>12:28:01</t>
  </si>
  <si>
    <t>12:28:02</t>
  </si>
  <si>
    <t>0.00420787</t>
  </si>
  <si>
    <t>14.4792</t>
  </si>
  <si>
    <t>12:28:03</t>
  </si>
  <si>
    <t>0.00421709</t>
  </si>
  <si>
    <t>12:28:04</t>
  </si>
  <si>
    <t>12:28:05</t>
  </si>
  <si>
    <t>12:28:06</t>
  </si>
  <si>
    <t>12:28:07</t>
  </si>
  <si>
    <t>12:28:08</t>
  </si>
  <si>
    <t>0.00426627</t>
  </si>
  <si>
    <t>12:28:09</t>
  </si>
  <si>
    <t>2007.3499</t>
  </si>
  <si>
    <t>12:28:10</t>
  </si>
  <si>
    <t>2007.333</t>
  </si>
  <si>
    <t>12:28:11</t>
  </si>
  <si>
    <t>12:28:12</t>
  </si>
  <si>
    <t>0.00423469</t>
  </si>
  <si>
    <t>12:28:13</t>
  </si>
  <si>
    <t>2007.2371</t>
  </si>
  <si>
    <t>12:28:14</t>
  </si>
  <si>
    <t>14.4784</t>
  </si>
  <si>
    <t>12:28:15</t>
  </si>
  <si>
    <t>14.478</t>
  </si>
  <si>
    <t>12:28:16</t>
  </si>
  <si>
    <t>0.00414192</t>
  </si>
  <si>
    <t>12:28:17</t>
  </si>
  <si>
    <t>12:28:18</t>
  </si>
  <si>
    <t>12:28:19</t>
  </si>
  <si>
    <t>0.00424814</t>
  </si>
  <si>
    <t>12:28:20</t>
  </si>
  <si>
    <t>2007.2928</t>
  </si>
  <si>
    <t>12:28:21</t>
  </si>
  <si>
    <t>12:28:22</t>
  </si>
  <si>
    <t>12:28:23</t>
  </si>
  <si>
    <t>12:28:24</t>
  </si>
  <si>
    <t>12:28:25</t>
  </si>
  <si>
    <t>0.0042454</t>
  </si>
  <si>
    <t>12:28:26</t>
  </si>
  <si>
    <t>12:28:27</t>
  </si>
  <si>
    <t>0.00424713</t>
  </si>
  <si>
    <t>12:28:28</t>
  </si>
  <si>
    <t>0.00420638</t>
  </si>
  <si>
    <t>14.4788</t>
  </si>
  <si>
    <t>12:28:29</t>
  </si>
  <si>
    <t>12:28:30</t>
  </si>
  <si>
    <t>14.4769</t>
  </si>
  <si>
    <t>12:28:31</t>
  </si>
  <si>
    <t>12:28:32</t>
  </si>
  <si>
    <t>14.4765</t>
  </si>
  <si>
    <t>12:28:33</t>
  </si>
  <si>
    <t>12:28:34</t>
  </si>
  <si>
    <t>14.4761</t>
  </si>
  <si>
    <t>12:28:35</t>
  </si>
  <si>
    <t>14.4757</t>
  </si>
  <si>
    <t>12:28:36</t>
  </si>
  <si>
    <t>0.00422317</t>
  </si>
  <si>
    <t>12:28:37</t>
  </si>
  <si>
    <t>0.00421557</t>
  </si>
  <si>
    <t>12:28:38</t>
  </si>
  <si>
    <t>12:28:39</t>
  </si>
  <si>
    <t>12:28:40</t>
  </si>
  <si>
    <t>12:28:41</t>
  </si>
  <si>
    <t>14.4753</t>
  </si>
  <si>
    <t>12:28:42</t>
  </si>
  <si>
    <t>12:28:43</t>
  </si>
  <si>
    <t>12:28:44</t>
  </si>
  <si>
    <t>0.0042294</t>
  </si>
  <si>
    <t>12:28:45</t>
  </si>
  <si>
    <t>12:28:46</t>
  </si>
  <si>
    <t>2007.5077</t>
  </si>
  <si>
    <t>12:28:47</t>
  </si>
  <si>
    <t>12:28:48</t>
  </si>
  <si>
    <t>14.4749</t>
  </si>
  <si>
    <t>12:28:49</t>
  </si>
  <si>
    <t>12:28:50</t>
  </si>
  <si>
    <t>12:28:51</t>
  </si>
  <si>
    <t>14.4745</t>
  </si>
  <si>
    <t>12:28:52</t>
  </si>
  <si>
    <t>2007.4994</t>
  </si>
  <si>
    <t>0.00422887</t>
  </si>
  <si>
    <t>12:28:53</t>
  </si>
  <si>
    <t>12:28:54</t>
  </si>
  <si>
    <t>12:28:55</t>
  </si>
  <si>
    <t>2007.373</t>
  </si>
  <si>
    <t>12:28:56</t>
  </si>
  <si>
    <t>0.00428416</t>
  </si>
  <si>
    <t>12:28:57</t>
  </si>
  <si>
    <t>12:28:58</t>
  </si>
  <si>
    <t>14.4737</t>
  </si>
  <si>
    <t>12:28:59</t>
  </si>
  <si>
    <t>2007.4384</t>
  </si>
  <si>
    <t>0.00422577</t>
  </si>
  <si>
    <t>14.4741</t>
  </si>
  <si>
    <t>12:29:00</t>
  </si>
  <si>
    <t>12:29:01</t>
  </si>
  <si>
    <t>2007.4832</t>
  </si>
  <si>
    <t>0.00420572</t>
  </si>
  <si>
    <t>12:29:02</t>
  </si>
  <si>
    <t>12:29:03</t>
  </si>
  <si>
    <t>12:29:04</t>
  </si>
  <si>
    <t>0.00423509</t>
  </si>
  <si>
    <t>12:29:05</t>
  </si>
  <si>
    <t>14.4733</t>
  </si>
  <si>
    <t>12:29:06</t>
  </si>
  <si>
    <t>14.4725</t>
  </si>
  <si>
    <t>12:29:07</t>
  </si>
  <si>
    <t>0.00422493</t>
  </si>
  <si>
    <t>14.4729</t>
  </si>
  <si>
    <t>12:29:08</t>
  </si>
  <si>
    <t>12:29:09</t>
  </si>
  <si>
    <t>12:29:10</t>
  </si>
  <si>
    <t>14.4722</t>
  </si>
  <si>
    <t>12:29:11</t>
  </si>
  <si>
    <t>14.4718</t>
  </si>
  <si>
    <t>12:29:12</t>
  </si>
  <si>
    <t>0.00424708</t>
  </si>
  <si>
    <t>14.4714</t>
  </si>
  <si>
    <t>12:29:13</t>
  </si>
  <si>
    <t>12:29:14</t>
  </si>
  <si>
    <t>12:29:15</t>
  </si>
  <si>
    <t>0.00422843</t>
  </si>
  <si>
    <t>12:29:16</t>
  </si>
  <si>
    <t>0.00421978</t>
  </si>
  <si>
    <t>12:29:17</t>
  </si>
  <si>
    <t>12:29:18</t>
  </si>
  <si>
    <t>12:29:19</t>
  </si>
  <si>
    <t>0.00427222</t>
  </si>
  <si>
    <t>12:29:20</t>
  </si>
  <si>
    <t>12:29:21</t>
  </si>
  <si>
    <t>12:29:22</t>
  </si>
  <si>
    <t>2007.2784</t>
  </si>
  <si>
    <t>14.4706</t>
  </si>
  <si>
    <t>12:29:23</t>
  </si>
  <si>
    <t>12:29:24</t>
  </si>
  <si>
    <t>14.471</t>
  </si>
  <si>
    <t>12:29:25</t>
  </si>
  <si>
    <t>12:29:26</t>
  </si>
  <si>
    <t>0.00422013</t>
  </si>
  <si>
    <t>14.4702</t>
  </si>
  <si>
    <t>12:29:27</t>
  </si>
  <si>
    <t>0.00423386</t>
  </si>
  <si>
    <t>12:29:28</t>
  </si>
  <si>
    <t>12:29:29</t>
  </si>
  <si>
    <t>12:29:30</t>
  </si>
  <si>
    <t>14.4698</t>
  </si>
  <si>
    <t>12:29:31</t>
  </si>
  <si>
    <t>12:29:32</t>
  </si>
  <si>
    <t>12:29:33</t>
  </si>
  <si>
    <t>12:29:34</t>
  </si>
  <si>
    <t>0.00424996</t>
  </si>
  <si>
    <t>12:29:35</t>
  </si>
  <si>
    <t>12:29:36</t>
  </si>
  <si>
    <t>0.00424387</t>
  </si>
  <si>
    <t>12:29:37</t>
  </si>
  <si>
    <t>0.00423188</t>
  </si>
  <si>
    <t>12:29:38</t>
  </si>
  <si>
    <t>14.4694</t>
  </si>
  <si>
    <t>12:29:39</t>
  </si>
  <si>
    <t>14.469</t>
  </si>
  <si>
    <t>12:29:40</t>
  </si>
  <si>
    <t>12:29:41</t>
  </si>
  <si>
    <t>0.0042366</t>
  </si>
  <si>
    <t>14.4686</t>
  </si>
  <si>
    <t>12:29:42</t>
  </si>
  <si>
    <t>14.4682</t>
  </si>
  <si>
    <t>12:29:43</t>
  </si>
  <si>
    <t>0.00421885</t>
  </si>
  <si>
    <t>12:29:44</t>
  </si>
  <si>
    <t>12:29:45</t>
  </si>
  <si>
    <t>0.00423458</t>
  </si>
  <si>
    <t>12:29:46</t>
  </si>
  <si>
    <t>12:29:47</t>
  </si>
  <si>
    <t>12:29:48</t>
  </si>
  <si>
    <t>12:29:49</t>
  </si>
  <si>
    <t>2007.0483</t>
  </si>
  <si>
    <t>12:29:50</t>
  </si>
  <si>
    <t>12:29:51</t>
  </si>
  <si>
    <t>12:29:52</t>
  </si>
  <si>
    <t>12:29:53</t>
  </si>
  <si>
    <t>0.00423066</t>
  </si>
  <si>
    <t>12:29:54</t>
  </si>
  <si>
    <t>0.00419167</t>
  </si>
  <si>
    <t>12:29:55</t>
  </si>
  <si>
    <t>12:29:56</t>
  </si>
  <si>
    <t>14.4671</t>
  </si>
  <si>
    <t>12:29:57</t>
  </si>
  <si>
    <t>12:29:58</t>
  </si>
  <si>
    <t>14.4667</t>
  </si>
  <si>
    <t>12:29:59</t>
  </si>
  <si>
    <t>12:30:00</t>
  </si>
  <si>
    <t>2006.8895</t>
  </si>
  <si>
    <t>12:30:01</t>
  </si>
  <si>
    <t>12:30:02</t>
  </si>
  <si>
    <t>12:30:03</t>
  </si>
  <si>
    <t>12:30:04</t>
  </si>
  <si>
    <t>12:30:05</t>
  </si>
  <si>
    <t>12:30:06</t>
  </si>
  <si>
    <t>12:30:07</t>
  </si>
  <si>
    <t>14.4674</t>
  </si>
  <si>
    <t>12:30:08</t>
  </si>
  <si>
    <t>12:30:09</t>
  </si>
  <si>
    <t>12:30:10</t>
  </si>
  <si>
    <t>12:30:11</t>
  </si>
  <si>
    <t>12:30:12</t>
  </si>
  <si>
    <t>14.4663</t>
  </si>
  <si>
    <t>12:30:13</t>
  </si>
  <si>
    <t>14.4659</t>
  </si>
  <si>
    <t>12:30:14</t>
  </si>
  <si>
    <t>0.00425191</t>
  </si>
  <si>
    <t>14.4651</t>
  </si>
  <si>
    <t>12:30:15</t>
  </si>
  <si>
    <t>0.00423055</t>
  </si>
  <si>
    <t>14.4655</t>
  </si>
  <si>
    <t>12:30:16</t>
  </si>
  <si>
    <t>0.00424968</t>
  </si>
  <si>
    <t>12:30:17</t>
  </si>
  <si>
    <t>12:30:18</t>
  </si>
  <si>
    <t>0.00420726</t>
  </si>
  <si>
    <t>12:30:19</t>
  </si>
  <si>
    <t>12:30:20</t>
  </si>
  <si>
    <t>12:30:21</t>
  </si>
  <si>
    <t>12:30:22</t>
  </si>
  <si>
    <t>12:30:23</t>
  </si>
  <si>
    <t>14.4647</t>
  </si>
  <si>
    <t>12:30:24</t>
  </si>
  <si>
    <t>2006.8793</t>
  </si>
  <si>
    <t>12:30:25</t>
  </si>
  <si>
    <t>0.00425303</t>
  </si>
  <si>
    <t>12:30:26</t>
  </si>
  <si>
    <t>12:30:27</t>
  </si>
  <si>
    <t>12:30:28</t>
  </si>
  <si>
    <t>12:30:29</t>
  </si>
  <si>
    <t>12:30:30</t>
  </si>
  <si>
    <t>14.4639</t>
  </si>
  <si>
    <t>12:30:31</t>
  </si>
  <si>
    <t>14.4635</t>
  </si>
  <si>
    <t>12:30:32</t>
  </si>
  <si>
    <t>0.0042336</t>
  </si>
  <si>
    <t>12:30:33</t>
  </si>
  <si>
    <t>12:30:34</t>
  </si>
  <si>
    <t>12:30:35</t>
  </si>
  <si>
    <t>14.4631</t>
  </si>
  <si>
    <t>12:30:36</t>
  </si>
  <si>
    <t>0.00423351</t>
  </si>
  <si>
    <t>12:30:37</t>
  </si>
  <si>
    <t>12:30:38</t>
  </si>
  <si>
    <t>12:30:39</t>
  </si>
  <si>
    <t>12:30:40</t>
  </si>
  <si>
    <t>14.4627</t>
  </si>
  <si>
    <t>12:30:41</t>
  </si>
  <si>
    <t>2006.821</t>
  </si>
  <si>
    <t>0.00419615</t>
  </si>
  <si>
    <t>214.25</t>
  </si>
  <si>
    <t>12:30:42</t>
  </si>
  <si>
    <t>12:30:43</t>
  </si>
  <si>
    <t>12:30:44</t>
  </si>
  <si>
    <t>14.4643</t>
  </si>
  <si>
    <t>12:30:45</t>
  </si>
  <si>
    <t>12:30:46</t>
  </si>
  <si>
    <t>0.00424572</t>
  </si>
  <si>
    <t>14.462</t>
  </si>
  <si>
    <t>12:30:47</t>
  </si>
  <si>
    <t>12:30:48</t>
  </si>
  <si>
    <t>2006.96</t>
  </si>
  <si>
    <t>14.4623</t>
  </si>
  <si>
    <t>12:30:49</t>
  </si>
  <si>
    <t>12:30:50</t>
  </si>
  <si>
    <t>14.4612</t>
  </si>
  <si>
    <t>12:30:51</t>
  </si>
  <si>
    <t>14.4616</t>
  </si>
  <si>
    <t>12:30:52</t>
  </si>
  <si>
    <t>12:30:53</t>
  </si>
  <si>
    <t>12:30:54</t>
  </si>
  <si>
    <t>0.00428322</t>
  </si>
  <si>
    <t>12:30:55</t>
  </si>
  <si>
    <t>12:30:56</t>
  </si>
  <si>
    <t>0.00425389</t>
  </si>
  <si>
    <t>12:30:57</t>
  </si>
  <si>
    <t>12:30:58</t>
  </si>
  <si>
    <t>12:30:59</t>
  </si>
  <si>
    <t>12:31:00</t>
  </si>
  <si>
    <t>12:31:01</t>
  </si>
  <si>
    <t>0.00420335</t>
  </si>
  <si>
    <t>12:31:02</t>
  </si>
  <si>
    <t>0.00422206</t>
  </si>
  <si>
    <t>14.4608</t>
  </si>
  <si>
    <t>12:31:03</t>
  </si>
  <si>
    <t>0.00424235</t>
  </si>
  <si>
    <t>14.4604</t>
  </si>
  <si>
    <t>12:31:04</t>
  </si>
  <si>
    <t>12:31:05</t>
  </si>
  <si>
    <t>14.46</t>
  </si>
  <si>
    <t>12:31:06</t>
  </si>
  <si>
    <t>0.00421201</t>
  </si>
  <si>
    <t>14.4592</t>
  </si>
  <si>
    <t>12:31:07</t>
  </si>
  <si>
    <t>12:31:08</t>
  </si>
  <si>
    <t>0.00423204</t>
  </si>
  <si>
    <t>12:31:09</t>
  </si>
  <si>
    <t>12:31:10</t>
  </si>
  <si>
    <t>12:31:11</t>
  </si>
  <si>
    <t>12:31:12</t>
  </si>
  <si>
    <t>12:31:13</t>
  </si>
  <si>
    <t>2006.6187</t>
  </si>
  <si>
    <t>0.00427765</t>
  </si>
  <si>
    <t>12:31:14</t>
  </si>
  <si>
    <t>0.00421873</t>
  </si>
  <si>
    <t>14.4596</t>
  </si>
  <si>
    <t>12:31:15</t>
  </si>
  <si>
    <t>12:31:16</t>
  </si>
  <si>
    <t>12:31:17</t>
  </si>
  <si>
    <t>2006.5338</t>
  </si>
  <si>
    <t>12:31:18</t>
  </si>
  <si>
    <t>12:31:19</t>
  </si>
  <si>
    <t>14.4588</t>
  </si>
  <si>
    <t>12:31:20</t>
  </si>
  <si>
    <t>0.00424533</t>
  </si>
  <si>
    <t>12:31:21</t>
  </si>
  <si>
    <t>14.458</t>
  </si>
  <si>
    <t>12:31:22</t>
  </si>
  <si>
    <t>0.00422892</t>
  </si>
  <si>
    <t>14.4576</t>
  </si>
  <si>
    <t>12:31:23</t>
  </si>
  <si>
    <t>2006.7864</t>
  </si>
  <si>
    <t>0.00420337</t>
  </si>
  <si>
    <t>12:31:24</t>
  </si>
  <si>
    <t>12:31:25</t>
  </si>
  <si>
    <t>12:31:26</t>
  </si>
  <si>
    <t>0.00423047</t>
  </si>
  <si>
    <t>14.4572</t>
  </si>
  <si>
    <t>12:31:27</t>
  </si>
  <si>
    <t>12:31:28</t>
  </si>
  <si>
    <t>0.00423492</t>
  </si>
  <si>
    <t>12:31:29</t>
  </si>
  <si>
    <t>0.00424348</t>
  </si>
  <si>
    <t>12:31:30</t>
  </si>
  <si>
    <t>12:31:31</t>
  </si>
  <si>
    <t>12:31:32</t>
  </si>
  <si>
    <t>26858.809</t>
  </si>
  <si>
    <t>12:31:33</t>
  </si>
  <si>
    <t>12:31:34</t>
  </si>
  <si>
    <t>0.00423938</t>
  </si>
  <si>
    <t>12:31:35</t>
  </si>
  <si>
    <t>0.00425548</t>
  </si>
  <si>
    <t>12:31:36</t>
  </si>
  <si>
    <t>12:31:37</t>
  </si>
  <si>
    <t>12:31:38</t>
  </si>
  <si>
    <t>14.4561</t>
  </si>
  <si>
    <t>12:31:39</t>
  </si>
  <si>
    <t>12:31:40</t>
  </si>
  <si>
    <t>12:31:41</t>
  </si>
  <si>
    <t>0.00422549</t>
  </si>
  <si>
    <t>14.4557</t>
  </si>
  <si>
    <t>12:31:42</t>
  </si>
  <si>
    <t>2006.3835</t>
  </si>
  <si>
    <t>12:31:43</t>
  </si>
  <si>
    <t>0.00422372</t>
  </si>
  <si>
    <t>12:31:44</t>
  </si>
  <si>
    <t>0.00426071</t>
  </si>
  <si>
    <t>12:31:45</t>
  </si>
  <si>
    <t>2006.6486</t>
  </si>
  <si>
    <t>12:31:46</t>
  </si>
  <si>
    <t>12:31:47</t>
  </si>
  <si>
    <t>2006.5081</t>
  </si>
  <si>
    <t>0.00421662</t>
  </si>
  <si>
    <t>12:31:48</t>
  </si>
  <si>
    <t>0.00422763</t>
  </si>
  <si>
    <t>12:31:49</t>
  </si>
  <si>
    <t>12:31:50</t>
  </si>
  <si>
    <t>14.4569</t>
  </si>
  <si>
    <t>12:31:51</t>
  </si>
  <si>
    <t>0.00422603</t>
  </si>
  <si>
    <t>14.4565</t>
  </si>
  <si>
    <t>12:31:52</t>
  </si>
  <si>
    <t>12:31:53</t>
  </si>
  <si>
    <t>12:31:54</t>
  </si>
  <si>
    <t>14.4553</t>
  </si>
  <si>
    <t>12:31:55</t>
  </si>
  <si>
    <t>14.4545</t>
  </si>
  <si>
    <t>12:31:56</t>
  </si>
  <si>
    <t>12:31:57</t>
  </si>
  <si>
    <t>12:31:58</t>
  </si>
  <si>
    <t>14.4533</t>
  </si>
  <si>
    <t>12:31:59</t>
  </si>
  <si>
    <t>26878.711</t>
  </si>
  <si>
    <t>12:32:00</t>
  </si>
  <si>
    <t>0.0042841</t>
  </si>
  <si>
    <t>14.4541</t>
  </si>
  <si>
    <t>12:32:01</t>
  </si>
  <si>
    <t>26881.49</t>
  </si>
  <si>
    <t>2006.6281</t>
  </si>
  <si>
    <t>12:32:02</t>
  </si>
  <si>
    <t>0.00419622</t>
  </si>
  <si>
    <t>14.4537</t>
  </si>
  <si>
    <t>12:32:03</t>
  </si>
  <si>
    <t>12:32:04</t>
  </si>
  <si>
    <t>12:32:05</t>
  </si>
  <si>
    <t>12:32:06</t>
  </si>
  <si>
    <t>0.00426865</t>
  </si>
  <si>
    <t>12:32:07</t>
  </si>
  <si>
    <t>12:32:08</t>
  </si>
  <si>
    <t>12:32:09</t>
  </si>
  <si>
    <t>12:32:10</t>
  </si>
  <si>
    <t>12:32:11</t>
  </si>
  <si>
    <t>26888.867</t>
  </si>
  <si>
    <t>12:32:12</t>
  </si>
  <si>
    <t>196.75</t>
  </si>
  <si>
    <t>14.4529</t>
  </si>
  <si>
    <t>12:32:13</t>
  </si>
  <si>
    <t>12:32:14</t>
  </si>
  <si>
    <t>14.4521</t>
  </si>
  <si>
    <t>12:32:15</t>
  </si>
  <si>
    <t>26891.037</t>
  </si>
  <si>
    <t>14.4525</t>
  </si>
  <si>
    <t>12:32:16</t>
  </si>
  <si>
    <t>12:32:17</t>
  </si>
  <si>
    <t>12:32:18</t>
  </si>
  <si>
    <t>0.00425096</t>
  </si>
  <si>
    <t>12:32:19</t>
  </si>
  <si>
    <t>12:32:20</t>
  </si>
  <si>
    <t>12:32:21</t>
  </si>
  <si>
    <t>14.4518</t>
  </si>
  <si>
    <t>12:32:22</t>
  </si>
  <si>
    <t>12:32:23</t>
  </si>
  <si>
    <t>2006.3176</t>
  </si>
  <si>
    <t>0.0042128</t>
  </si>
  <si>
    <t>12:32:24</t>
  </si>
  <si>
    <t>26892.602</t>
  </si>
  <si>
    <t>12:32:25</t>
  </si>
  <si>
    <t>0.00425488</t>
  </si>
  <si>
    <t>12:32:26</t>
  </si>
  <si>
    <t>26895.031</t>
  </si>
  <si>
    <t>12:32:27</t>
  </si>
  <si>
    <t>12:32:28</t>
  </si>
  <si>
    <t>14.4514</t>
  </si>
  <si>
    <t>12:32:29</t>
  </si>
  <si>
    <t>0.0042505</t>
  </si>
  <si>
    <t>12:32:30</t>
  </si>
  <si>
    <t>0.00419745</t>
  </si>
  <si>
    <t>14.4502</t>
  </si>
  <si>
    <t>12:32:31</t>
  </si>
  <si>
    <t>26896.293</t>
  </si>
  <si>
    <t>14.4506</t>
  </si>
  <si>
    <t>12:32:32</t>
  </si>
  <si>
    <t>12:32:33</t>
  </si>
  <si>
    <t>0.00424464</t>
  </si>
  <si>
    <t>12:32:34</t>
  </si>
  <si>
    <t>14.4498</t>
  </si>
  <si>
    <t>12:32:35</t>
  </si>
  <si>
    <t>12:32:36</t>
  </si>
  <si>
    <t>12:32:37</t>
  </si>
  <si>
    <t>12:32:38</t>
  </si>
  <si>
    <t>2006.4657</t>
  </si>
  <si>
    <t>12:32:39</t>
  </si>
  <si>
    <t>26895.994</t>
  </si>
  <si>
    <t>12:32:40</t>
  </si>
  <si>
    <t>2006.1877</t>
  </si>
  <si>
    <t>12:32:41</t>
  </si>
  <si>
    <t>12:32:42</t>
  </si>
  <si>
    <t>12:32:43</t>
  </si>
  <si>
    <t>12:32:44</t>
  </si>
  <si>
    <t>2006.3964</t>
  </si>
  <si>
    <t>0.00422911</t>
  </si>
  <si>
    <t>12:32:45</t>
  </si>
  <si>
    <t>0.00421941</t>
  </si>
  <si>
    <t>14.4494</t>
  </si>
  <si>
    <t>12:32:46</t>
  </si>
  <si>
    <t>0.0042142</t>
  </si>
  <si>
    <t>14.449</t>
  </si>
  <si>
    <t>12:32:47</t>
  </si>
  <si>
    <t>12:32:48</t>
  </si>
  <si>
    <t>26895.615</t>
  </si>
  <si>
    <t>2006.2417</t>
  </si>
  <si>
    <t>120.25</t>
  </si>
  <si>
    <t>14.4486</t>
  </si>
  <si>
    <t>12:32:49</t>
  </si>
  <si>
    <t>14.4482</t>
  </si>
  <si>
    <t>12:32:50</t>
  </si>
  <si>
    <t>12:32:51</t>
  </si>
  <si>
    <t>12:32:52</t>
  </si>
  <si>
    <t>2006.2386</t>
  </si>
  <si>
    <t>0.00426579</t>
  </si>
  <si>
    <t>12:32:53</t>
  </si>
  <si>
    <t>12:32:54</t>
  </si>
  <si>
    <t>12:32:55</t>
  </si>
  <si>
    <t>12:32:56</t>
  </si>
  <si>
    <t>12:32:57</t>
  </si>
  <si>
    <t>0.00426523</t>
  </si>
  <si>
    <t>12:32:58</t>
  </si>
  <si>
    <t>2006.2795</t>
  </si>
  <si>
    <t>0.00421043</t>
  </si>
  <si>
    <t>12:32:59</t>
  </si>
  <si>
    <t>12:33:00</t>
  </si>
  <si>
    <t>2006.2135</t>
  </si>
  <si>
    <t>12:33:01</t>
  </si>
  <si>
    <t>0.00424012</t>
  </si>
  <si>
    <t>12:33:02</t>
  </si>
  <si>
    <t>14.4478</t>
  </si>
  <si>
    <t>12:33:03</t>
  </si>
  <si>
    <t>14.4467</t>
  </si>
  <si>
    <t>12:33:04</t>
  </si>
  <si>
    <t>0.00424916</t>
  </si>
  <si>
    <t>12:33:05</t>
  </si>
  <si>
    <t>0.00423614</t>
  </si>
  <si>
    <t>12:33:06</t>
  </si>
  <si>
    <t>2006.2531</t>
  </si>
  <si>
    <t>12:33:07</t>
  </si>
  <si>
    <t>0.00425817</t>
  </si>
  <si>
    <t>14.447</t>
  </si>
  <si>
    <t>12:33:08</t>
  </si>
  <si>
    <t>0.00421844</t>
  </si>
  <si>
    <t>12:33:09</t>
  </si>
  <si>
    <t>0.00423343</t>
  </si>
  <si>
    <t>12:33:10</t>
  </si>
  <si>
    <t>26894.295</t>
  </si>
  <si>
    <t>0.00423948</t>
  </si>
  <si>
    <t>-135.5</t>
  </si>
  <si>
    <t>12:33:11</t>
  </si>
  <si>
    <t>0.00427325</t>
  </si>
  <si>
    <t>12:33:12</t>
  </si>
  <si>
    <t>12:33:13</t>
  </si>
  <si>
    <t>0.00425961</t>
  </si>
  <si>
    <t>12:33:14</t>
  </si>
  <si>
    <t>0.00423623</t>
  </si>
  <si>
    <t>12:33:15</t>
  </si>
  <si>
    <t>12:33:16</t>
  </si>
  <si>
    <t>0.00426887</t>
  </si>
  <si>
    <t>12:33:17</t>
  </si>
  <si>
    <t>2005.9843</t>
  </si>
  <si>
    <t>12:33:18</t>
  </si>
  <si>
    <t>14.4459</t>
  </si>
  <si>
    <t>12:33:19</t>
  </si>
  <si>
    <t>26893.115</t>
  </si>
  <si>
    <t>2006.0084</t>
  </si>
  <si>
    <t>12:33:20</t>
  </si>
  <si>
    <t>0.00425326</t>
  </si>
  <si>
    <t>12:33:21</t>
  </si>
  <si>
    <t>26895.963</t>
  </si>
  <si>
    <t>14.4451</t>
  </si>
  <si>
    <t>12:33:22</t>
  </si>
  <si>
    <t>14.4447</t>
  </si>
  <si>
    <t>12:33:23</t>
  </si>
  <si>
    <t>14.4455</t>
  </si>
  <si>
    <t>12:33:24</t>
  </si>
  <si>
    <t>12:33:25</t>
  </si>
  <si>
    <t>12:33:26</t>
  </si>
  <si>
    <t>12:33:27</t>
  </si>
  <si>
    <t>0.00424799</t>
  </si>
  <si>
    <t>12:33:28</t>
  </si>
  <si>
    <t>0.00421321</t>
  </si>
  <si>
    <t>12:33:29</t>
  </si>
  <si>
    <t>12:33:30</t>
  </si>
  <si>
    <t>0.00421786</t>
  </si>
  <si>
    <t>12:33:31</t>
  </si>
  <si>
    <t>0.00427521</t>
  </si>
  <si>
    <t>12:33:32</t>
  </si>
  <si>
    <t>12:33:33</t>
  </si>
  <si>
    <t>12:33:34</t>
  </si>
  <si>
    <t>12:33:35</t>
  </si>
  <si>
    <t>12:33:36</t>
  </si>
  <si>
    <t>0.00422003</t>
  </si>
  <si>
    <t>14.4443</t>
  </si>
  <si>
    <t>12:33:37</t>
  </si>
  <si>
    <t>0.00420444</t>
  </si>
  <si>
    <t>14.4439</t>
  </si>
  <si>
    <t>12:33:38</t>
  </si>
  <si>
    <t>26896.822</t>
  </si>
  <si>
    <t>14.4431</t>
  </si>
  <si>
    <t>12:33:39</t>
  </si>
  <si>
    <t>0.00423515</t>
  </si>
  <si>
    <t>14.4435</t>
  </si>
  <si>
    <t>12:33:40</t>
  </si>
  <si>
    <t>2006.0691</t>
  </si>
  <si>
    <t>0.00419792</t>
  </si>
  <si>
    <t>12:33:41</t>
  </si>
  <si>
    <t>12:33:42</t>
  </si>
  <si>
    <t>12:33:43</t>
  </si>
  <si>
    <t>12:33:44</t>
  </si>
  <si>
    <t>12:33:45</t>
  </si>
  <si>
    <t>2006.1155</t>
  </si>
  <si>
    <t>12:33:46</t>
  </si>
  <si>
    <t>12:33:47</t>
  </si>
  <si>
    <t>12:33:48</t>
  </si>
  <si>
    <t>2006.1478</t>
  </si>
  <si>
    <t>12:33:49</t>
  </si>
  <si>
    <t>12:33:50</t>
  </si>
  <si>
    <t>12:33:51</t>
  </si>
  <si>
    <t>12:33:52</t>
  </si>
  <si>
    <t>26895.256</t>
  </si>
  <si>
    <t>14.4427</t>
  </si>
  <si>
    <t>12:33:53</t>
  </si>
  <si>
    <t>14.4423</t>
  </si>
  <si>
    <t>12:33:54</t>
  </si>
  <si>
    <t>2005.8235</t>
  </si>
  <si>
    <t>14.4419</t>
  </si>
  <si>
    <t>12:33:55</t>
  </si>
  <si>
    <t>12:33:56</t>
  </si>
  <si>
    <t>26893.887</t>
  </si>
  <si>
    <t>12:33:57</t>
  </si>
  <si>
    <t>14.4416</t>
  </si>
  <si>
    <t>12:33:58</t>
  </si>
  <si>
    <t>0.00424037</t>
  </si>
  <si>
    <t>12:33:59</t>
  </si>
  <si>
    <t>12:34:00</t>
  </si>
  <si>
    <t>12:34:01</t>
  </si>
  <si>
    <t>12:34:02</t>
  </si>
  <si>
    <t>12:34:03</t>
  </si>
  <si>
    <t>12:34:04</t>
  </si>
  <si>
    <t>26892.512</t>
  </si>
  <si>
    <t>12:34:05</t>
  </si>
  <si>
    <t>12:34:06</t>
  </si>
  <si>
    <t>2005.7231</t>
  </si>
  <si>
    <t>0.00421249</t>
  </si>
  <si>
    <t>12:34:07</t>
  </si>
  <si>
    <t>0.0042591</t>
  </si>
  <si>
    <t>12:34:08</t>
  </si>
  <si>
    <t>26891.277</t>
  </si>
  <si>
    <t>0.00421234</t>
  </si>
  <si>
    <t>12:34:09</t>
  </si>
  <si>
    <t>14.4408</t>
  </si>
  <si>
    <t>12:34:10</t>
  </si>
  <si>
    <t>0.00422352</t>
  </si>
  <si>
    <t>14.4404</t>
  </si>
  <si>
    <t>12:34:11</t>
  </si>
  <si>
    <t>12:34:12</t>
  </si>
  <si>
    <t>0.00428165</t>
  </si>
  <si>
    <t>14.44</t>
  </si>
  <si>
    <t>12:34:13</t>
  </si>
  <si>
    <t>12:34:14</t>
  </si>
  <si>
    <t>12:34:15</t>
  </si>
  <si>
    <t>26891.475</t>
  </si>
  <si>
    <t>0.00421095</t>
  </si>
  <si>
    <t>12:34:16</t>
  </si>
  <si>
    <t>12:34:17</t>
  </si>
  <si>
    <t>14.4396</t>
  </si>
  <si>
    <t>12:34:18</t>
  </si>
  <si>
    <t>12:34:19</t>
  </si>
  <si>
    <t>26891.975</t>
  </si>
  <si>
    <t>12:34:20</t>
  </si>
  <si>
    <t>12:34:21</t>
  </si>
  <si>
    <t>2005.5662</t>
  </si>
  <si>
    <t>12:34:22</t>
  </si>
  <si>
    <t>0.004266</t>
  </si>
  <si>
    <t>12:34:23</t>
  </si>
  <si>
    <t>12:34:24</t>
  </si>
  <si>
    <t>12:34:25</t>
  </si>
  <si>
    <t>12:34:26</t>
  </si>
  <si>
    <t>14.4392</t>
  </si>
  <si>
    <t>12:34:27</t>
  </si>
  <si>
    <t>0.00420494</t>
  </si>
  <si>
    <t>14.4388</t>
  </si>
  <si>
    <t>12:34:28</t>
  </si>
  <si>
    <t>0.00428075</t>
  </si>
  <si>
    <t>12:34:29</t>
  </si>
  <si>
    <t>0.00423191</t>
  </si>
  <si>
    <t>12:34:30</t>
  </si>
  <si>
    <t>14.4376</t>
  </si>
  <si>
    <t>12:34:31</t>
  </si>
  <si>
    <t>14.438</t>
  </si>
  <si>
    <t>12:34:32</t>
  </si>
  <si>
    <t>14.4384</t>
  </si>
  <si>
    <t>12:34:33</t>
  </si>
  <si>
    <t>12:34:34</t>
  </si>
  <si>
    <t>0.00426972</t>
  </si>
  <si>
    <t>12:34:35</t>
  </si>
  <si>
    <t>26892.613</t>
  </si>
  <si>
    <t>12:34:36</t>
  </si>
  <si>
    <t>0.00421995</t>
  </si>
  <si>
    <t>12:34:37</t>
  </si>
  <si>
    <t>0.00422726</t>
  </si>
  <si>
    <t>12:34:38</t>
  </si>
  <si>
    <t>12:34:39</t>
  </si>
  <si>
    <t>0.00422141</t>
  </si>
  <si>
    <t>12:34:40</t>
  </si>
  <si>
    <t>12:34:41</t>
  </si>
  <si>
    <t>790.3609</t>
  </si>
  <si>
    <t>12:34:42</t>
  </si>
  <si>
    <t>14.4372</t>
  </si>
  <si>
    <t>12:34:43</t>
  </si>
  <si>
    <t>12:34:44</t>
  </si>
  <si>
    <t>12:34:45</t>
  </si>
  <si>
    <t>0.00424247</t>
  </si>
  <si>
    <t>14.4368</t>
  </si>
  <si>
    <t>12:34:46</t>
  </si>
  <si>
    <t>14.4365</t>
  </si>
  <si>
    <t>12:34:47</t>
  </si>
  <si>
    <t>12:34:48</t>
  </si>
  <si>
    <t>12:34:49</t>
  </si>
  <si>
    <t>2005.5048</t>
  </si>
  <si>
    <t>0.00418606</t>
  </si>
  <si>
    <t>12:34:50</t>
  </si>
  <si>
    <t>0.00420416</t>
  </si>
  <si>
    <t>12:34:51</t>
  </si>
  <si>
    <t>0.00424257</t>
  </si>
  <si>
    <t>12:34:52</t>
  </si>
  <si>
    <t>26891.527</t>
  </si>
  <si>
    <t>14.4361</t>
  </si>
  <si>
    <t>12:34:53</t>
  </si>
  <si>
    <t>12:34:54</t>
  </si>
  <si>
    <t>12:34:55</t>
  </si>
  <si>
    <t>12:34:56</t>
  </si>
  <si>
    <t>12:34:57</t>
  </si>
  <si>
    <t>0.0042285</t>
  </si>
  <si>
    <t>12:34:58</t>
  </si>
  <si>
    <t>0.00421748</t>
  </si>
  <si>
    <t>12:34:59</t>
  </si>
  <si>
    <t>0.00424664</t>
  </si>
  <si>
    <t>12:35:00</t>
  </si>
  <si>
    <t>2005.5142</t>
  </si>
  <si>
    <t>12:35:01</t>
  </si>
  <si>
    <t>14.4357</t>
  </si>
  <si>
    <t>12:35:02</t>
  </si>
  <si>
    <t>12:35:03</t>
  </si>
  <si>
    <t>14.4353</t>
  </si>
  <si>
    <t>12:35:04</t>
  </si>
  <si>
    <t>14.4349</t>
  </si>
  <si>
    <t>12:35:05</t>
  </si>
  <si>
    <t>14.4341</t>
  </si>
  <si>
    <t>12:35:06</t>
  </si>
  <si>
    <t>0.00423646</t>
  </si>
  <si>
    <t>12:35:07</t>
  </si>
  <si>
    <t>12:35:08</t>
  </si>
  <si>
    <t>14.4345</t>
  </si>
  <si>
    <t>12:35:09</t>
  </si>
  <si>
    <t>0.00426185</t>
  </si>
  <si>
    <t>12:35:10</t>
  </si>
  <si>
    <t>26896.176</t>
  </si>
  <si>
    <t>12:35:11</t>
  </si>
  <si>
    <t>2005.4409</t>
  </si>
  <si>
    <t>12:35:12</t>
  </si>
  <si>
    <t>12:35:13</t>
  </si>
  <si>
    <t>0.00424187</t>
  </si>
  <si>
    <t>12:35:14</t>
  </si>
  <si>
    <t>0.00425673</t>
  </si>
  <si>
    <t>12:35:15</t>
  </si>
  <si>
    <t>0.00425002</t>
  </si>
  <si>
    <t>12:35:16</t>
  </si>
  <si>
    <t>0.00425853</t>
  </si>
  <si>
    <t>12:35:17</t>
  </si>
  <si>
    <t>26895.793</t>
  </si>
  <si>
    <t>12:35:18</t>
  </si>
  <si>
    <t>0.00420341</t>
  </si>
  <si>
    <t>14.4329</t>
  </si>
  <si>
    <t>12:35:19</t>
  </si>
  <si>
    <t>14.4333</t>
  </si>
  <si>
    <t>12:35:20</t>
  </si>
  <si>
    <t>12:35:21</t>
  </si>
  <si>
    <t>0.00426646</t>
  </si>
  <si>
    <t>12:35:22</t>
  </si>
  <si>
    <t>14.4325</t>
  </si>
  <si>
    <t>12:35:23</t>
  </si>
  <si>
    <t>12:35:24</t>
  </si>
  <si>
    <t>12:35:25</t>
  </si>
  <si>
    <t>12:35:26</t>
  </si>
  <si>
    <t>12:35:27</t>
  </si>
  <si>
    <t>12:35:28</t>
  </si>
  <si>
    <t>-171.75</t>
  </si>
  <si>
    <t>12:35:29</t>
  </si>
  <si>
    <t>12:35:30</t>
  </si>
  <si>
    <t>12:35:31</t>
  </si>
  <si>
    <t>0.00424912</t>
  </si>
  <si>
    <t>14.4337</t>
  </si>
  <si>
    <t>12:35:32</t>
  </si>
  <si>
    <t>12:35:33</t>
  </si>
  <si>
    <t>12:35:34</t>
  </si>
  <si>
    <t>12:35:35</t>
  </si>
  <si>
    <t>14.4321</t>
  </si>
  <si>
    <t>12:35:36</t>
  </si>
  <si>
    <t>12:35:37</t>
  </si>
  <si>
    <t>12:35:38</t>
  </si>
  <si>
    <t>14.431</t>
  </si>
  <si>
    <t>12:35:39</t>
  </si>
  <si>
    <t>12:35:40</t>
  </si>
  <si>
    <t>14.4317</t>
  </si>
  <si>
    <t>12:35:41</t>
  </si>
  <si>
    <t>26906.07</t>
  </si>
  <si>
    <t>12:35:42</t>
  </si>
  <si>
    <t>12:35:43</t>
  </si>
  <si>
    <t>12:35:44</t>
  </si>
  <si>
    <t>2005.4038</t>
  </si>
  <si>
    <t>12:35:45</t>
  </si>
  <si>
    <t>12:35:46</t>
  </si>
  <si>
    <t>2005.5052</t>
  </si>
  <si>
    <t>0.00424561</t>
  </si>
  <si>
    <t>12:35:47</t>
  </si>
  <si>
    <t>0.00423342</t>
  </si>
  <si>
    <t>12:35:48</t>
  </si>
  <si>
    <t>0.00420861</t>
  </si>
  <si>
    <t>12:35:49</t>
  </si>
  <si>
    <t>12:35:50</t>
  </si>
  <si>
    <t>14.4306</t>
  </si>
  <si>
    <t>12:35:51</t>
  </si>
  <si>
    <t>2005.394</t>
  </si>
  <si>
    <t>14.4302</t>
  </si>
  <si>
    <t>12:35:52</t>
  </si>
  <si>
    <t>14.4298</t>
  </si>
  <si>
    <t>12:35:53</t>
  </si>
  <si>
    <t>14.4294</t>
  </si>
  <si>
    <t>12:35:54</t>
  </si>
  <si>
    <t>0.0042807</t>
  </si>
  <si>
    <t>12:35:55</t>
  </si>
  <si>
    <t>12:35:56</t>
  </si>
  <si>
    <t>12:35:57</t>
  </si>
  <si>
    <t>0.00422689</t>
  </si>
  <si>
    <t>12:35:58</t>
  </si>
  <si>
    <t>12:35:59</t>
  </si>
  <si>
    <t>12:36:00</t>
  </si>
  <si>
    <t>0.00421429</t>
  </si>
  <si>
    <t>12:36:01</t>
  </si>
  <si>
    <t>0.00426601</t>
  </si>
  <si>
    <t>12:36:02</t>
  </si>
  <si>
    <t>12:36:03</t>
  </si>
  <si>
    <t>12:36:04</t>
  </si>
  <si>
    <t>0.00424073</t>
  </si>
  <si>
    <t>12:36:05</t>
  </si>
  <si>
    <t>12:36:06</t>
  </si>
  <si>
    <t>0.00423096</t>
  </si>
  <si>
    <t>12:36:07</t>
  </si>
  <si>
    <t>-147.25</t>
  </si>
  <si>
    <t>14.429</t>
  </si>
  <si>
    <t>12:36:08</t>
  </si>
  <si>
    <t>14.4286</t>
  </si>
  <si>
    <t>12:36:09</t>
  </si>
  <si>
    <t>26907.543</t>
  </si>
  <si>
    <t>14.4278</t>
  </si>
  <si>
    <t>12:36:10</t>
  </si>
  <si>
    <t>14.4282</t>
  </si>
  <si>
    <t>12:36:11</t>
  </si>
  <si>
    <t>26909.146</t>
  </si>
  <si>
    <t>12:36:12</t>
  </si>
  <si>
    <t>0.00420501</t>
  </si>
  <si>
    <t>12:36:13</t>
  </si>
  <si>
    <t>0.00422555</t>
  </si>
  <si>
    <t>12:36:14</t>
  </si>
  <si>
    <t>12:36:15</t>
  </si>
  <si>
    <t>12:36:16</t>
  </si>
  <si>
    <t>12:36:17</t>
  </si>
  <si>
    <t>0.00423898</t>
  </si>
  <si>
    <t>12:36:18</t>
  </si>
  <si>
    <t>0.00427912</t>
  </si>
  <si>
    <t>12:36:19</t>
  </si>
  <si>
    <t>12:36:20</t>
  </si>
  <si>
    <t>2005.1807</t>
  </si>
  <si>
    <t>0.0042183</t>
  </si>
  <si>
    <t>12:36:21</t>
  </si>
  <si>
    <t>12:36:22</t>
  </si>
  <si>
    <t>0.00417485</t>
  </si>
  <si>
    <t>12:36:23</t>
  </si>
  <si>
    <t>12:36:24</t>
  </si>
  <si>
    <t>14.4274</t>
  </si>
  <si>
    <t>12:36:25</t>
  </si>
  <si>
    <t>14.427</t>
  </si>
  <si>
    <t>12:36:26</t>
  </si>
  <si>
    <t>12:36:27</t>
  </si>
  <si>
    <t>0.00425421</t>
  </si>
  <si>
    <t>12:36:28</t>
  </si>
  <si>
    <t>14.4263</t>
  </si>
  <si>
    <t>12:36:29</t>
  </si>
  <si>
    <t>14.4266</t>
  </si>
  <si>
    <t>12:36:30</t>
  </si>
  <si>
    <t>14.4259</t>
  </si>
  <si>
    <t>12:36:31</t>
  </si>
  <si>
    <t>12:36:32</t>
  </si>
  <si>
    <t>2005.2014</t>
  </si>
  <si>
    <t>0.00422234</t>
  </si>
  <si>
    <t>12:36:33</t>
  </si>
  <si>
    <t>26913.65</t>
  </si>
  <si>
    <t>12:36:34</t>
  </si>
  <si>
    <t>26913.766</t>
  </si>
  <si>
    <t>0.00425265</t>
  </si>
  <si>
    <t>12:36:35</t>
  </si>
  <si>
    <t>12:36:36</t>
  </si>
  <si>
    <t>12:36:37</t>
  </si>
  <si>
    <t>-157.25</t>
  </si>
  <si>
    <t>12:36:38</t>
  </si>
  <si>
    <t>0.00422801</t>
  </si>
  <si>
    <t>12:36:39</t>
  </si>
  <si>
    <t>12:36:40</t>
  </si>
  <si>
    <t>12:36:41</t>
  </si>
  <si>
    <t>0.00424496</t>
  </si>
  <si>
    <t>14.4255</t>
  </si>
  <si>
    <t>12:36:42</t>
  </si>
  <si>
    <t>14.4251</t>
  </si>
  <si>
    <t>12:36:43</t>
  </si>
  <si>
    <t>0.0042333</t>
  </si>
  <si>
    <t>14.4247</t>
  </si>
  <si>
    <t>12:36:44</t>
  </si>
  <si>
    <t>12:36:45</t>
  </si>
  <si>
    <t>2005.2366</t>
  </si>
  <si>
    <t>12:36:46</t>
  </si>
  <si>
    <t>14.4243</t>
  </si>
  <si>
    <t>12:36:47</t>
  </si>
  <si>
    <t>12:36:48</t>
  </si>
  <si>
    <t>12:36:49</t>
  </si>
  <si>
    <t>12:36:50</t>
  </si>
  <si>
    <t>12:36:51</t>
  </si>
  <si>
    <t>2005.0277</t>
  </si>
  <si>
    <t>12:36:52</t>
  </si>
  <si>
    <t>12:36:53</t>
  </si>
  <si>
    <t>12:36:54</t>
  </si>
  <si>
    <t>12:36:55</t>
  </si>
  <si>
    <t>12:36:56</t>
  </si>
  <si>
    <t>12:36:57</t>
  </si>
  <si>
    <t>12:36:58</t>
  </si>
  <si>
    <t>14.4239</t>
  </si>
  <si>
    <t>12:36:59</t>
  </si>
  <si>
    <t>14.4231</t>
  </si>
  <si>
    <t>12:37:00</t>
  </si>
  <si>
    <t>14.4235</t>
  </si>
  <si>
    <t>12:37:01</t>
  </si>
  <si>
    <t>12:37:02</t>
  </si>
  <si>
    <t>12:37:03</t>
  </si>
  <si>
    <t>12:37:04</t>
  </si>
  <si>
    <t>12:37:05</t>
  </si>
  <si>
    <t>0.00418957</t>
  </si>
  <si>
    <t>12:37:06</t>
  </si>
  <si>
    <t>14.4227</t>
  </si>
  <si>
    <t>12:37:07</t>
  </si>
  <si>
    <t>12:37:08</t>
  </si>
  <si>
    <t>12:37:09</t>
  </si>
  <si>
    <t>12:37:10</t>
  </si>
  <si>
    <t>12:37:11</t>
  </si>
  <si>
    <t>0.00426945</t>
  </si>
  <si>
    <t>12:37:12</t>
  </si>
  <si>
    <t>12:37:13</t>
  </si>
  <si>
    <t>12:37:14</t>
  </si>
  <si>
    <t>12:37:15</t>
  </si>
  <si>
    <t>14.4223</t>
  </si>
  <si>
    <t>12:37:16</t>
  </si>
  <si>
    <t>0.00424115</t>
  </si>
  <si>
    <t>14.4215</t>
  </si>
  <si>
    <t>12:37:17</t>
  </si>
  <si>
    <t>12:37:18</t>
  </si>
  <si>
    <t>14.4212</t>
  </si>
  <si>
    <t>12:37:19</t>
  </si>
  <si>
    <t>12:37:20</t>
  </si>
  <si>
    <t>12:37:21</t>
  </si>
  <si>
    <t>12:37:22</t>
  </si>
  <si>
    <t>0.00423353</t>
  </si>
  <si>
    <t>12:37:23</t>
  </si>
  <si>
    <t>12:37:24</t>
  </si>
  <si>
    <t>14.4219</t>
  </si>
  <si>
    <t>12:37:25</t>
  </si>
  <si>
    <t>12:37:26</t>
  </si>
  <si>
    <t>2005.3613</t>
  </si>
  <si>
    <t>0.00424245</t>
  </si>
  <si>
    <t>12:37:27</t>
  </si>
  <si>
    <t>0.00423658</t>
  </si>
  <si>
    <t>12:37:28</t>
  </si>
  <si>
    <t>12:37:29</t>
  </si>
  <si>
    <t>12:37:30</t>
  </si>
  <si>
    <t>0.00422143</t>
  </si>
  <si>
    <t>12:37:31</t>
  </si>
  <si>
    <t>12:37:32</t>
  </si>
  <si>
    <t>14.4204</t>
  </si>
  <si>
    <t>12:37:33</t>
  </si>
  <si>
    <t>14.42</t>
  </si>
  <si>
    <t>12:37:34</t>
  </si>
  <si>
    <t>12:37:35</t>
  </si>
  <si>
    <t>12:37:36</t>
  </si>
  <si>
    <t>12:37:37</t>
  </si>
  <si>
    <t>12:37:38</t>
  </si>
  <si>
    <t>12:37:39</t>
  </si>
  <si>
    <t>12:37:40</t>
  </si>
  <si>
    <t>12:37:41</t>
  </si>
  <si>
    <t>12:37:42</t>
  </si>
  <si>
    <t>2005.4299</t>
  </si>
  <si>
    <t>12:37:43</t>
  </si>
  <si>
    <t>12:37:44</t>
  </si>
  <si>
    <t>0.00424992</t>
  </si>
  <si>
    <t>14.4188</t>
  </si>
  <si>
    <t>12:37:45</t>
  </si>
  <si>
    <t>14.4192</t>
  </si>
  <si>
    <t>12:37:46</t>
  </si>
  <si>
    <t>14.4208</t>
  </si>
  <si>
    <t>12:37:47</t>
  </si>
  <si>
    <t>2005.4517</t>
  </si>
  <si>
    <t>12:37:48</t>
  </si>
  <si>
    <t>0.00425237</t>
  </si>
  <si>
    <t>12:37:49</t>
  </si>
  <si>
    <t>0.00426489</t>
  </si>
  <si>
    <t>12:37:50</t>
  </si>
  <si>
    <t>14.4184</t>
  </si>
  <si>
    <t>12:37:51</t>
  </si>
  <si>
    <t>12:37:52</t>
  </si>
  <si>
    <t>12:37:53</t>
  </si>
  <si>
    <t>0.00425151</t>
  </si>
  <si>
    <t>12:37:54</t>
  </si>
  <si>
    <t>14.418</t>
  </si>
  <si>
    <t>12:37:55</t>
  </si>
  <si>
    <t>2005.4998</t>
  </si>
  <si>
    <t>12:37:56</t>
  </si>
  <si>
    <t>12:37:57</t>
  </si>
  <si>
    <t>12:37:58</t>
  </si>
  <si>
    <t>0.00426856</t>
  </si>
  <si>
    <t>12:37:59</t>
  </si>
  <si>
    <t>14.4176</t>
  </si>
  <si>
    <t>12:38:00</t>
  </si>
  <si>
    <t>12:38:01</t>
  </si>
  <si>
    <t>0.00421913</t>
  </si>
  <si>
    <t>12:38:02</t>
  </si>
  <si>
    <t>12:38:03</t>
  </si>
  <si>
    <t>12:38:04</t>
  </si>
  <si>
    <t>12:38:05</t>
  </si>
  <si>
    <t>0.00423911</t>
  </si>
  <si>
    <t>12:38:06</t>
  </si>
  <si>
    <t>14.4172</t>
  </si>
  <si>
    <t>12:38:07</t>
  </si>
  <si>
    <t>2005.5466</t>
  </si>
  <si>
    <t>14.4168</t>
  </si>
  <si>
    <t>12:38:08</t>
  </si>
  <si>
    <t>12:38:09</t>
  </si>
  <si>
    <t>12:38:10</t>
  </si>
  <si>
    <t>14.416</t>
  </si>
  <si>
    <t>12:38:11</t>
  </si>
  <si>
    <t>12:38:12</t>
  </si>
  <si>
    <t>12:38:13</t>
  </si>
  <si>
    <t>12:38:14</t>
  </si>
  <si>
    <t>14.4164</t>
  </si>
  <si>
    <t>12:38:15</t>
  </si>
  <si>
    <t>12:38:16</t>
  </si>
  <si>
    <t>0.00424049</t>
  </si>
  <si>
    <t>12:38:17</t>
  </si>
  <si>
    <t>12:38:18</t>
  </si>
  <si>
    <t>0.00426015</t>
  </si>
  <si>
    <t>12:38:19</t>
  </si>
  <si>
    <t>12:38:20</t>
  </si>
  <si>
    <t>12:38:21</t>
  </si>
  <si>
    <t>12:38:22</t>
  </si>
  <si>
    <t>0.00424092</t>
  </si>
  <si>
    <t>14.4157</t>
  </si>
  <si>
    <t>12:38:23</t>
  </si>
  <si>
    <t>14.4153</t>
  </si>
  <si>
    <t>12:38:24</t>
  </si>
  <si>
    <t>12:38:25</t>
  </si>
  <si>
    <t>0.00423926</t>
  </si>
  <si>
    <t>14.4149</t>
  </si>
  <si>
    <t>12:38:26</t>
  </si>
  <si>
    <t>0.00425608</t>
  </si>
  <si>
    <t>14.4141</t>
  </si>
  <si>
    <t>12:38:27</t>
  </si>
  <si>
    <t>12:38:28</t>
  </si>
  <si>
    <t>12:38:29</t>
  </si>
  <si>
    <t>12:38:30</t>
  </si>
  <si>
    <t>12:38:31</t>
  </si>
  <si>
    <t>12:38:32</t>
  </si>
  <si>
    <t>12:38:33</t>
  </si>
  <si>
    <t>0.00424194</t>
  </si>
  <si>
    <t>12:38:34</t>
  </si>
  <si>
    <t>14.4145</t>
  </si>
  <si>
    <t>12:38:35</t>
  </si>
  <si>
    <t>0.00424172</t>
  </si>
  <si>
    <t>12:38:36</t>
  </si>
  <si>
    <t>12:38:37</t>
  </si>
  <si>
    <t>12:38:38</t>
  </si>
  <si>
    <t>12:38:39</t>
  </si>
  <si>
    <t>2005.7135</t>
  </si>
  <si>
    <t>0.00422941</t>
  </si>
  <si>
    <t>12:38:40</t>
  </si>
  <si>
    <t>0.00422427</t>
  </si>
  <si>
    <t>14.4137</t>
  </si>
  <si>
    <t>12:38:41</t>
  </si>
  <si>
    <t>0.00421334</t>
  </si>
  <si>
    <t>14.4133</t>
  </si>
  <si>
    <t>12:38:42</t>
  </si>
  <si>
    <t>14.4129</t>
  </si>
  <si>
    <t>12:38:43</t>
  </si>
  <si>
    <t>0.0042373</t>
  </si>
  <si>
    <t>12:38:44</t>
  </si>
  <si>
    <t>12:38:45</t>
  </si>
  <si>
    <t>12:38:46</t>
  </si>
  <si>
    <t>0.00425159</t>
  </si>
  <si>
    <t>12:38:47</t>
  </si>
  <si>
    <t>12:38:48</t>
  </si>
  <si>
    <t>12:38:49</t>
  </si>
  <si>
    <t>12:38:50</t>
  </si>
  <si>
    <t>14.4125</t>
  </si>
  <si>
    <t>12:38:51</t>
  </si>
  <si>
    <t>12:38:52</t>
  </si>
  <si>
    <t>0.00422908</t>
  </si>
  <si>
    <t>12:38:53</t>
  </si>
  <si>
    <t>12:38:54</t>
  </si>
  <si>
    <t>12:38:55</t>
  </si>
  <si>
    <t>12:38:56</t>
  </si>
  <si>
    <t>2005.8365</t>
  </si>
  <si>
    <t>12:38:57</t>
  </si>
  <si>
    <t>14.4121</t>
  </si>
  <si>
    <t>12:38:58</t>
  </si>
  <si>
    <t>0.00420265</t>
  </si>
  <si>
    <t>14.4117</t>
  </si>
  <si>
    <t>12:38:59</t>
  </si>
  <si>
    <t>0.00419501</t>
  </si>
  <si>
    <t>12:39:00</t>
  </si>
  <si>
    <t>2005.4713</t>
  </si>
  <si>
    <t>0.00422694</t>
  </si>
  <si>
    <t>12:39:01</t>
  </si>
  <si>
    <t>0.00424984</t>
  </si>
  <si>
    <t>12:39:02</t>
  </si>
  <si>
    <t>0.00428531</t>
  </si>
  <si>
    <t>14.4106</t>
  </si>
  <si>
    <t>12:39:03</t>
  </si>
  <si>
    <t>0.00424217</t>
  </si>
  <si>
    <t>14.4109</t>
  </si>
  <si>
    <t>12:39:04</t>
  </si>
  <si>
    <t>0.00421771</t>
  </si>
  <si>
    <t>12:39:05</t>
  </si>
  <si>
    <t>12:39:06</t>
  </si>
  <si>
    <t>0.00427785</t>
  </si>
  <si>
    <t>12:39:07</t>
  </si>
  <si>
    <t>12:39:08</t>
  </si>
  <si>
    <t>14.4113</t>
  </si>
  <si>
    <t>12:39:09</t>
  </si>
  <si>
    <t>12:39:10</t>
  </si>
  <si>
    <t>12:39:11</t>
  </si>
  <si>
    <t>0.00424386</t>
  </si>
  <si>
    <t>12:39:12</t>
  </si>
  <si>
    <t>12:39:13</t>
  </si>
  <si>
    <t>12:39:14</t>
  </si>
  <si>
    <t>2005.5966</t>
  </si>
  <si>
    <t>14.4102</t>
  </si>
  <si>
    <t>12:39:15</t>
  </si>
  <si>
    <t>14.4098</t>
  </si>
  <si>
    <t>12:39:16</t>
  </si>
  <si>
    <t>0.00425624</t>
  </si>
  <si>
    <t>12:39:17</t>
  </si>
  <si>
    <t>12:39:18</t>
  </si>
  <si>
    <t>14.4094</t>
  </si>
  <si>
    <t>12:39:19</t>
  </si>
  <si>
    <t>0.00426448</t>
  </si>
  <si>
    <t>12:39:20</t>
  </si>
  <si>
    <t>0.00425782</t>
  </si>
  <si>
    <t>12:39:21</t>
  </si>
  <si>
    <t>0.00423315</t>
  </si>
  <si>
    <t>12:39:22</t>
  </si>
  <si>
    <t>14.409</t>
  </si>
  <si>
    <t>12:39:23</t>
  </si>
  <si>
    <t>12:39:24</t>
  </si>
  <si>
    <t>12:39:25</t>
  </si>
  <si>
    <t>12:39:26</t>
  </si>
  <si>
    <t>12:39:27</t>
  </si>
  <si>
    <t>0.00426112</t>
  </si>
  <si>
    <t>12:39:28</t>
  </si>
  <si>
    <t>12:39:29</t>
  </si>
  <si>
    <t>0.00424515</t>
  </si>
  <si>
    <t>12:39:30</t>
  </si>
  <si>
    <t>14.4086</t>
  </si>
  <si>
    <t>12:39:31</t>
  </si>
  <si>
    <t>12:39:32</t>
  </si>
  <si>
    <t>14.4082</t>
  </si>
  <si>
    <t>12:39:33</t>
  </si>
  <si>
    <t>12:39:34</t>
  </si>
  <si>
    <t>0.00423017</t>
  </si>
  <si>
    <t>14.4074</t>
  </si>
  <si>
    <t>12:39:35</t>
  </si>
  <si>
    <t>2005.8723</t>
  </si>
  <si>
    <t>12:39:36</t>
  </si>
  <si>
    <t>0.00427327</t>
  </si>
  <si>
    <t>12:39:37</t>
  </si>
  <si>
    <t>14.4078</t>
  </si>
  <si>
    <t>12:39:38</t>
  </si>
  <si>
    <t>12:39:39</t>
  </si>
  <si>
    <t>12:39:40</t>
  </si>
  <si>
    <t>12:39:41</t>
  </si>
  <si>
    <t>12:39:42</t>
  </si>
  <si>
    <t>2005.981</t>
  </si>
  <si>
    <t>12:39:43</t>
  </si>
  <si>
    <t>12:39:44</t>
  </si>
  <si>
    <t>12:39:45</t>
  </si>
  <si>
    <t>0.0042564</t>
  </si>
  <si>
    <t>12:39:46</t>
  </si>
  <si>
    <t>12:39:47</t>
  </si>
  <si>
    <t>14.407</t>
  </si>
  <si>
    <t>12:39:48</t>
  </si>
  <si>
    <t>12:39:49</t>
  </si>
  <si>
    <t>0.00421389</t>
  </si>
  <si>
    <t>14.4066</t>
  </si>
  <si>
    <t>12:39:50</t>
  </si>
  <si>
    <t>14.4062</t>
  </si>
  <si>
    <t>12:39:51</t>
  </si>
  <si>
    <t>0.00423714</t>
  </si>
  <si>
    <t>12:39:52</t>
  </si>
  <si>
    <t>12:39:53</t>
  </si>
  <si>
    <t>26950.047</t>
  </si>
  <si>
    <t>12:39:54</t>
  </si>
  <si>
    <t>12:39:55</t>
  </si>
  <si>
    <t>12:39:56</t>
  </si>
  <si>
    <t>12:39:57</t>
  </si>
  <si>
    <t>12:39:58</t>
  </si>
  <si>
    <t>0.00426973</t>
  </si>
  <si>
    <t>12:39:59</t>
  </si>
  <si>
    <t>12:40:00</t>
  </si>
  <si>
    <t>12:40:01</t>
  </si>
  <si>
    <t>2005.5959</t>
  </si>
  <si>
    <t>12:40:02</t>
  </si>
  <si>
    <t>12:40:03</t>
  </si>
  <si>
    <t>12:40:04</t>
  </si>
  <si>
    <t>0.00422762</t>
  </si>
  <si>
    <t>12:40:05</t>
  </si>
  <si>
    <t>14.4058</t>
  </si>
  <si>
    <t>12:40:06</t>
  </si>
  <si>
    <t>14.4047</t>
  </si>
  <si>
    <t>12:40:07</t>
  </si>
  <si>
    <t>0.00423024</t>
  </si>
  <si>
    <t>14.4051</t>
  </si>
  <si>
    <t>12:40:08</t>
  </si>
  <si>
    <t>12:40:09</t>
  </si>
  <si>
    <t>0.00418421</t>
  </si>
  <si>
    <t>12:40:10</t>
  </si>
  <si>
    <t>0.00423485</t>
  </si>
  <si>
    <t>12:40:11</t>
  </si>
  <si>
    <t>12:40:12</t>
  </si>
  <si>
    <t>0.00426888</t>
  </si>
  <si>
    <t>12:40:13</t>
  </si>
  <si>
    <t>12:40:14</t>
  </si>
  <si>
    <t>12:40:15</t>
  </si>
  <si>
    <t>0.00425907</t>
  </si>
  <si>
    <t>12:40:16</t>
  </si>
  <si>
    <t>0.00422492</t>
  </si>
  <si>
    <t>12:40:17</t>
  </si>
  <si>
    <t>0.00420209</t>
  </si>
  <si>
    <t>12:40:18</t>
  </si>
  <si>
    <t>12:40:19</t>
  </si>
  <si>
    <t>0.0042682</t>
  </si>
  <si>
    <t>14.4055</t>
  </si>
  <si>
    <t>12:40:20</t>
  </si>
  <si>
    <t>14.4039</t>
  </si>
  <si>
    <t>12:40:21</t>
  </si>
  <si>
    <t>14.4035</t>
  </si>
  <si>
    <t>12:40:22</t>
  </si>
  <si>
    <t>14.4043</t>
  </si>
  <si>
    <t>12:40:23</t>
  </si>
  <si>
    <t>0.00420753</t>
  </si>
  <si>
    <t>12:40:24</t>
  </si>
  <si>
    <t>0.0042473</t>
  </si>
  <si>
    <t>12:40:25</t>
  </si>
  <si>
    <t>12:40:26</t>
  </si>
  <si>
    <t>12:40:27</t>
  </si>
  <si>
    <t>12:40:28</t>
  </si>
  <si>
    <t>14.4031</t>
  </si>
  <si>
    <t>12:40:29</t>
  </si>
  <si>
    <t>12:40:30</t>
  </si>
  <si>
    <t>14.4027</t>
  </si>
  <si>
    <t>12:40:31</t>
  </si>
  <si>
    <t>12:40:32</t>
  </si>
  <si>
    <t>12:40:33</t>
  </si>
  <si>
    <t>12:40:34</t>
  </si>
  <si>
    <t>0.00425405</t>
  </si>
  <si>
    <t>12:40:35</t>
  </si>
  <si>
    <t>12:40:36</t>
  </si>
  <si>
    <t>0.00422937</t>
  </si>
  <si>
    <t>12:40:37</t>
  </si>
  <si>
    <t>26948.467</t>
  </si>
  <si>
    <t>0.00424531</t>
  </si>
  <si>
    <t>12:40:38</t>
  </si>
  <si>
    <t>12:40:39</t>
  </si>
  <si>
    <t>14.4023</t>
  </si>
  <si>
    <t>12:40:40</t>
  </si>
  <si>
    <t>0.0041844</t>
  </si>
  <si>
    <t>12:40:41</t>
  </si>
  <si>
    <t>0.00424599</t>
  </si>
  <si>
    <t>12:40:42</t>
  </si>
  <si>
    <t>14.4015</t>
  </si>
  <si>
    <t>12:40:43</t>
  </si>
  <si>
    <t>14.4019</t>
  </si>
  <si>
    <t>12:40:44</t>
  </si>
  <si>
    <t>12:40:45</t>
  </si>
  <si>
    <t>26946.482</t>
  </si>
  <si>
    <t>12:40:46</t>
  </si>
  <si>
    <t>0.00426842</t>
  </si>
  <si>
    <t>12:40:47</t>
  </si>
  <si>
    <t>14.4011</t>
  </si>
  <si>
    <t>12:40:48</t>
  </si>
  <si>
    <t>12:40:49</t>
  </si>
  <si>
    <t>12:40:50</t>
  </si>
  <si>
    <t>12:40:51</t>
  </si>
  <si>
    <t>12:40:52</t>
  </si>
  <si>
    <t>12:40:53</t>
  </si>
  <si>
    <t>12:40:54</t>
  </si>
  <si>
    <t>12:40:55</t>
  </si>
  <si>
    <t>0.00424335</t>
  </si>
  <si>
    <t>14.4007</t>
  </si>
  <si>
    <t>12:40:56</t>
  </si>
  <si>
    <t>12:40:57</t>
  </si>
  <si>
    <t>0.00417945</t>
  </si>
  <si>
    <t>12:40:58</t>
  </si>
  <si>
    <t>14.4</t>
  </si>
  <si>
    <t>12:40:59</t>
  </si>
  <si>
    <t>12:41:00</t>
  </si>
  <si>
    <t>12:41:01</t>
  </si>
  <si>
    <t>12:41:02</t>
  </si>
  <si>
    <t>12:41:03</t>
  </si>
  <si>
    <t>14.3996</t>
  </si>
  <si>
    <t>12:41:04</t>
  </si>
  <si>
    <t>12:41:05</t>
  </si>
  <si>
    <t>12:41:06</t>
  </si>
  <si>
    <t>0.00424361</t>
  </si>
  <si>
    <t>14.4004</t>
  </si>
  <si>
    <t>12:41:07</t>
  </si>
  <si>
    <t>12:41:08</t>
  </si>
  <si>
    <t>0.00424692</t>
  </si>
  <si>
    <t>12:41:09</t>
  </si>
  <si>
    <t>0.00421368</t>
  </si>
  <si>
    <t>12:41:10</t>
  </si>
  <si>
    <t>12:41:11</t>
  </si>
  <si>
    <t>0.00420834</t>
  </si>
  <si>
    <t>12:41:12</t>
  </si>
  <si>
    <t>12:41:13</t>
  </si>
  <si>
    <t>0.00424948</t>
  </si>
  <si>
    <t>12:41:14</t>
  </si>
  <si>
    <t>14.3988</t>
  </si>
  <si>
    <t>12:41:15</t>
  </si>
  <si>
    <t>14.3984</t>
  </si>
  <si>
    <t>12:41:16</t>
  </si>
  <si>
    <t>12:41:17</t>
  </si>
  <si>
    <t>12:41:18</t>
  </si>
  <si>
    <t>12:41:19</t>
  </si>
  <si>
    <t>14.3992</t>
  </si>
  <si>
    <t>12:41:20</t>
  </si>
  <si>
    <t>12:41:21</t>
  </si>
  <si>
    <t>14.398</t>
  </si>
  <si>
    <t>12:41:22</t>
  </si>
  <si>
    <t>12:41:23</t>
  </si>
  <si>
    <t>12:41:24</t>
  </si>
  <si>
    <t>12:41:25</t>
  </si>
  <si>
    <t>0.00425957</t>
  </si>
  <si>
    <t>12:41:26</t>
  </si>
  <si>
    <t>12:41:27</t>
  </si>
  <si>
    <t>12:41:28</t>
  </si>
  <si>
    <t>0.00423813</t>
  </si>
  <si>
    <t>12:41:29</t>
  </si>
  <si>
    <t>14.3976</t>
  </si>
  <si>
    <t>12:41:30</t>
  </si>
  <si>
    <t>12:41:31</t>
  </si>
  <si>
    <t>14.3968</t>
  </si>
  <si>
    <t>12:41:32</t>
  </si>
  <si>
    <t>14.3964</t>
  </si>
  <si>
    <t>12:41:33</t>
  </si>
  <si>
    <t>14.3972</t>
  </si>
  <si>
    <t>12:41:34</t>
  </si>
  <si>
    <t>0.00427586</t>
  </si>
  <si>
    <t>12:41:35</t>
  </si>
  <si>
    <t>0.00425403</t>
  </si>
  <si>
    <t>12:41:36</t>
  </si>
  <si>
    <t>0.00424505</t>
  </si>
  <si>
    <t>12:41:37</t>
  </si>
  <si>
    <t>12:41:38</t>
  </si>
  <si>
    <t>12:41:39</t>
  </si>
  <si>
    <t>12:41:40</t>
  </si>
  <si>
    <t>0.00421462</t>
  </si>
  <si>
    <t>12:41:41</t>
  </si>
  <si>
    <t>12:41:42</t>
  </si>
  <si>
    <t>0.00423283</t>
  </si>
  <si>
    <t>12:41:43</t>
  </si>
  <si>
    <t>0.00424339</t>
  </si>
  <si>
    <t>12:41:44</t>
  </si>
  <si>
    <t>12:41:45</t>
  </si>
  <si>
    <t>12:41:46</t>
  </si>
  <si>
    <t>0.00425238</t>
  </si>
  <si>
    <t>14.396</t>
  </si>
  <si>
    <t>12:41:47</t>
  </si>
  <si>
    <t>0.00420283</t>
  </si>
  <si>
    <t>12:41:48</t>
  </si>
  <si>
    <t>0.00418128</t>
  </si>
  <si>
    <t>14.3953</t>
  </si>
  <si>
    <t>12:41:49</t>
  </si>
  <si>
    <t>0.00424119</t>
  </si>
  <si>
    <t>14.3956</t>
  </si>
  <si>
    <t>12:41:50</t>
  </si>
  <si>
    <t>14.3945</t>
  </si>
  <si>
    <t>12:41:51</t>
  </si>
  <si>
    <t>26953.455</t>
  </si>
  <si>
    <t>0.00421952</t>
  </si>
  <si>
    <t>12:41:52</t>
  </si>
  <si>
    <t>0.00418885</t>
  </si>
  <si>
    <t>14.3949</t>
  </si>
  <si>
    <t>12:41:53</t>
  </si>
  <si>
    <t>12:41:54</t>
  </si>
  <si>
    <t>12:41:55</t>
  </si>
  <si>
    <t>0.0042883</t>
  </si>
  <si>
    <t>12:41:56</t>
  </si>
  <si>
    <t>0.0042503</t>
  </si>
  <si>
    <t>12:41:57</t>
  </si>
  <si>
    <t>12:41:58</t>
  </si>
  <si>
    <t>0.00421933</t>
  </si>
  <si>
    <t>12:41:59</t>
  </si>
  <si>
    <t>12:42:00</t>
  </si>
  <si>
    <t>12:42:01</t>
  </si>
  <si>
    <t>0.00424154</t>
  </si>
  <si>
    <t>12:42:02</t>
  </si>
  <si>
    <t>12:42:03</t>
  </si>
  <si>
    <t>14.3941</t>
  </si>
  <si>
    <t>12:42:04</t>
  </si>
  <si>
    <t>0.0042669</t>
  </si>
  <si>
    <t>14.3937</t>
  </si>
  <si>
    <t>12:42:05</t>
  </si>
  <si>
    <t>14.3933</t>
  </si>
  <si>
    <t>12:42:06</t>
  </si>
  <si>
    <t>14.3929</t>
  </si>
  <si>
    <t>12:42:07</t>
  </si>
  <si>
    <t>0.00419384</t>
  </si>
  <si>
    <t>12:42:08</t>
  </si>
  <si>
    <t>12:42:09</t>
  </si>
  <si>
    <t>12:42:10</t>
  </si>
  <si>
    <t>12:42:11</t>
  </si>
  <si>
    <t>12:42:12</t>
  </si>
  <si>
    <t>12:42:13</t>
  </si>
  <si>
    <t>12:42:14</t>
  </si>
  <si>
    <t>0.00427034</t>
  </si>
  <si>
    <t>12:42:15</t>
  </si>
  <si>
    <t>12:42:16</t>
  </si>
  <si>
    <t>0.00420279</t>
  </si>
  <si>
    <t>12:42:17</t>
  </si>
  <si>
    <t>0.00424694</t>
  </si>
  <si>
    <t>12:42:18</t>
  </si>
  <si>
    <t>12:42:19</t>
  </si>
  <si>
    <t>0.00421108</t>
  </si>
  <si>
    <t>12:42:20</t>
  </si>
  <si>
    <t>14.3925</t>
  </si>
  <si>
    <t>12:42:21</t>
  </si>
  <si>
    <t>12:42:22</t>
  </si>
  <si>
    <t>0.00425162</t>
  </si>
  <si>
    <t>14.3917</t>
  </si>
  <si>
    <t>12:42:23</t>
  </si>
  <si>
    <t>14.3921</t>
  </si>
  <si>
    <t>12:42:24</t>
  </si>
  <si>
    <t>12:42:25</t>
  </si>
  <si>
    <t>12:42:26</t>
  </si>
  <si>
    <t>12:42:27</t>
  </si>
  <si>
    <t>0.00422391</t>
  </si>
  <si>
    <t>12:42:28</t>
  </si>
  <si>
    <t>12:42:29</t>
  </si>
  <si>
    <t>12:42:30</t>
  </si>
  <si>
    <t>12:42:31</t>
  </si>
  <si>
    <t>26940.463</t>
  </si>
  <si>
    <t>12:42:32</t>
  </si>
  <si>
    <t>0.00422239</t>
  </si>
  <si>
    <t>12:42:33</t>
  </si>
  <si>
    <t>12:42:34</t>
  </si>
  <si>
    <t>12:42:35</t>
  </si>
  <si>
    <t>14.3913</t>
  </si>
  <si>
    <t>12:42:36</t>
  </si>
  <si>
    <t>12:42:37</t>
  </si>
  <si>
    <t>0.00422022</t>
  </si>
  <si>
    <t>14.3909</t>
  </si>
  <si>
    <t>12:42:38</t>
  </si>
  <si>
    <t>14.3905</t>
  </si>
  <si>
    <t>12:42:39</t>
  </si>
  <si>
    <t>12:42:40</t>
  </si>
  <si>
    <t>12:42:41</t>
  </si>
  <si>
    <t>12:42:42</t>
  </si>
  <si>
    <t>14.3898</t>
  </si>
  <si>
    <t>12:42:43</t>
  </si>
  <si>
    <t>14.3902</t>
  </si>
  <si>
    <t>12:42:44</t>
  </si>
  <si>
    <t>12:42:45</t>
  </si>
  <si>
    <t>0.00425023</t>
  </si>
  <si>
    <t>12:42:46</t>
  </si>
  <si>
    <t>26932.604</t>
  </si>
  <si>
    <t>0.00424629</t>
  </si>
  <si>
    <t>12:42:47</t>
  </si>
  <si>
    <t>12:42:48</t>
  </si>
  <si>
    <t>12:42:49</t>
  </si>
  <si>
    <t>0.00422512</t>
  </si>
  <si>
    <t>12:42:50</t>
  </si>
  <si>
    <t>12:42:51</t>
  </si>
  <si>
    <t>12:42:52</t>
  </si>
  <si>
    <t>12:42:53</t>
  </si>
  <si>
    <t>12:42:54</t>
  </si>
  <si>
    <t>14.389</t>
  </si>
  <si>
    <t>12:42:55</t>
  </si>
  <si>
    <t>0.00420843</t>
  </si>
  <si>
    <t>14.3886</t>
  </si>
  <si>
    <t>12:42:56</t>
  </si>
  <si>
    <t>14.3894</t>
  </si>
  <si>
    <t>12:42:57</t>
  </si>
  <si>
    <t>12:42:58</t>
  </si>
  <si>
    <t>12:42:59</t>
  </si>
  <si>
    <t>12:43:00</t>
  </si>
  <si>
    <t>12:43:01</t>
  </si>
  <si>
    <t>12:43:02</t>
  </si>
  <si>
    <t>12:43:03</t>
  </si>
  <si>
    <t>12:43:04</t>
  </si>
  <si>
    <t>12:43:05</t>
  </si>
  <si>
    <t>12:43:06</t>
  </si>
  <si>
    <t>12:43:07</t>
  </si>
  <si>
    <t>12:43:08</t>
  </si>
  <si>
    <t>12:43:09</t>
  </si>
  <si>
    <t>12:43:10</t>
  </si>
  <si>
    <t>0.00425031</t>
  </si>
  <si>
    <t>14.3878</t>
  </si>
  <si>
    <t>12:43:11</t>
  </si>
  <si>
    <t>0.00423019</t>
  </si>
  <si>
    <t>14.3874</t>
  </si>
  <si>
    <t>12:43:12</t>
  </si>
  <si>
    <t>12:43:13</t>
  </si>
  <si>
    <t>0.00429345</t>
  </si>
  <si>
    <t>12:43:14</t>
  </si>
  <si>
    <t>12:43:15</t>
  </si>
  <si>
    <t>0.00421178</t>
  </si>
  <si>
    <t>12:43:16</t>
  </si>
  <si>
    <t>0.00425849</t>
  </si>
  <si>
    <t>12:43:17</t>
  </si>
  <si>
    <t>14.3866</t>
  </si>
  <si>
    <t>12:43:18</t>
  </si>
  <si>
    <t>12:43:19</t>
  </si>
  <si>
    <t>0.00428477</t>
  </si>
  <si>
    <t>12:43:20</t>
  </si>
  <si>
    <t>12:43:21</t>
  </si>
  <si>
    <t>12:43:22</t>
  </si>
  <si>
    <t>26963.605</t>
  </si>
  <si>
    <t>0.00423264</t>
  </si>
  <si>
    <t>12:43:23</t>
  </si>
  <si>
    <t>12:43:24</t>
  </si>
  <si>
    <t>14.3882</t>
  </si>
  <si>
    <t>12:43:25</t>
  </si>
  <si>
    <t>12:43:26</t>
  </si>
  <si>
    <t>0.00427451</t>
  </si>
  <si>
    <t>12:43:27</t>
  </si>
  <si>
    <t>12:43:28</t>
  </si>
  <si>
    <t>14.3858</t>
  </si>
  <si>
    <t>12:43:29</t>
  </si>
  <si>
    <t>14.3862</t>
  </si>
  <si>
    <t>12:43:30</t>
  </si>
  <si>
    <t>0.00428499</t>
  </si>
  <si>
    <t>14.3854</t>
  </si>
  <si>
    <t>12:43:31</t>
  </si>
  <si>
    <t>12:43:32</t>
  </si>
  <si>
    <t>0.00427958</t>
  </si>
  <si>
    <t>12:43:33</t>
  </si>
  <si>
    <t>0.00424157</t>
  </si>
  <si>
    <t>12:43:34</t>
  </si>
  <si>
    <t>12:43:35</t>
  </si>
  <si>
    <t>2002.8427</t>
  </si>
  <si>
    <t>12:43:36</t>
  </si>
  <si>
    <t>26960.738</t>
  </si>
  <si>
    <t>12:43:37</t>
  </si>
  <si>
    <t>12:43:38</t>
  </si>
  <si>
    <t>0.00424745</t>
  </si>
  <si>
    <t>12:43:39</t>
  </si>
  <si>
    <t>12:43:40</t>
  </si>
  <si>
    <t>12:43:41</t>
  </si>
  <si>
    <t>12:43:42</t>
  </si>
  <si>
    <t>26962.795</t>
  </si>
  <si>
    <t>12:43:43</t>
  </si>
  <si>
    <t>12:43:44</t>
  </si>
  <si>
    <t>179.75</t>
  </si>
  <si>
    <t>14.3843</t>
  </si>
  <si>
    <t>12:43:45</t>
  </si>
  <si>
    <t>12:43:46</t>
  </si>
  <si>
    <t>14.3839</t>
  </si>
  <si>
    <t>12:43:47</t>
  </si>
  <si>
    <t>12:43:48</t>
  </si>
  <si>
    <t>2002.7871</t>
  </si>
  <si>
    <t>0.00423577</t>
  </si>
  <si>
    <t>12:43:49</t>
  </si>
  <si>
    <t>12:43:50</t>
  </si>
  <si>
    <t>0.00422222</t>
  </si>
  <si>
    <t>12:43:51</t>
  </si>
  <si>
    <t>0.00424543</t>
  </si>
  <si>
    <t>12:43:52</t>
  </si>
  <si>
    <t>12:43:53</t>
  </si>
  <si>
    <t>2002.6031</t>
  </si>
  <si>
    <t>12:43:54</t>
  </si>
  <si>
    <t>12:43:55</t>
  </si>
  <si>
    <t>0.00422583</t>
  </si>
  <si>
    <t>12:43:56</t>
  </si>
  <si>
    <t>0.00419323</t>
  </si>
  <si>
    <t>12:43:57</t>
  </si>
  <si>
    <t>0.00423257</t>
  </si>
  <si>
    <t>12:43:58</t>
  </si>
  <si>
    <t>14.3851</t>
  </si>
  <si>
    <t>12:43:59</t>
  </si>
  <si>
    <t>12:44:00</t>
  </si>
  <si>
    <t>14.3831</t>
  </si>
  <si>
    <t>12:44:01</t>
  </si>
  <si>
    <t>12:44:02</t>
  </si>
  <si>
    <t>0.00424626</t>
  </si>
  <si>
    <t>14.3827</t>
  </si>
  <si>
    <t>12:44:03</t>
  </si>
  <si>
    <t>0.0042545</t>
  </si>
  <si>
    <t>14.3823</t>
  </si>
  <si>
    <t>12:44:04</t>
  </si>
  <si>
    <t>12:44:05</t>
  </si>
  <si>
    <t>26969.426</t>
  </si>
  <si>
    <t>12:44:06</t>
  </si>
  <si>
    <t>14.3819</t>
  </si>
  <si>
    <t>12:44:07</t>
  </si>
  <si>
    <t>12:44:08</t>
  </si>
  <si>
    <t>12:44:09</t>
  </si>
  <si>
    <t>12:44:10</t>
  </si>
  <si>
    <t>12:44:11</t>
  </si>
  <si>
    <t>12:44:12</t>
  </si>
  <si>
    <t>0.0042621</t>
  </si>
  <si>
    <t>12:44:13</t>
  </si>
  <si>
    <t>0.00426542</t>
  </si>
  <si>
    <t>12:44:14</t>
  </si>
  <si>
    <t>14.3835</t>
  </si>
  <si>
    <t>12:44:15</t>
  </si>
  <si>
    <t>12:44:16</t>
  </si>
  <si>
    <t>0.00426543</t>
  </si>
  <si>
    <t>12:44:17</t>
  </si>
  <si>
    <t>0.00428381</t>
  </si>
  <si>
    <t>12:44:18</t>
  </si>
  <si>
    <t>0.00424349</t>
  </si>
  <si>
    <t>14.3815</t>
  </si>
  <si>
    <t>12:44:19</t>
  </si>
  <si>
    <t>14.3811</t>
  </si>
  <si>
    <t>12:44:20</t>
  </si>
  <si>
    <t>12:44:21</t>
  </si>
  <si>
    <t>0.0042253</t>
  </si>
  <si>
    <t>14.3807</t>
  </si>
  <si>
    <t>12:44:22</t>
  </si>
  <si>
    <t>14.3803</t>
  </si>
  <si>
    <t>12:44:23</t>
  </si>
  <si>
    <t>12:44:24</t>
  </si>
  <si>
    <t>0.00422365</t>
  </si>
  <si>
    <t>12:44:25</t>
  </si>
  <si>
    <t>0.00426024</t>
  </si>
  <si>
    <t>12:44:26</t>
  </si>
  <si>
    <t>12:44:27</t>
  </si>
  <si>
    <t>12:44:28</t>
  </si>
  <si>
    <t>12:44:29</t>
  </si>
  <si>
    <t>12:44:30</t>
  </si>
  <si>
    <t>12:44:31</t>
  </si>
  <si>
    <t>12:44:32</t>
  </si>
  <si>
    <t>12:44:33</t>
  </si>
  <si>
    <t>12:44:34</t>
  </si>
  <si>
    <t>14.38</t>
  </si>
  <si>
    <t>12:44:35</t>
  </si>
  <si>
    <t>14.3796</t>
  </si>
  <si>
    <t>12:44:36</t>
  </si>
  <si>
    <t>12:44:37</t>
  </si>
  <si>
    <t>14.3792</t>
  </si>
  <si>
    <t>12:44:38</t>
  </si>
  <si>
    <t>14.3788</t>
  </si>
  <si>
    <t>12:44:39</t>
  </si>
  <si>
    <t>14.3784</t>
  </si>
  <si>
    <t>12:44:40</t>
  </si>
  <si>
    <t>141.5</t>
  </si>
  <si>
    <t>12:44:41</t>
  </si>
  <si>
    <t>12:44:42</t>
  </si>
  <si>
    <t>12:44:43</t>
  </si>
  <si>
    <t>12:44:44</t>
  </si>
  <si>
    <t>2001.0608</t>
  </si>
  <si>
    <t>0.00426279</t>
  </si>
  <si>
    <t>12:44:45</t>
  </si>
  <si>
    <t>0.00421589</t>
  </si>
  <si>
    <t>12:44:46</t>
  </si>
  <si>
    <t>2000.9135</t>
  </si>
  <si>
    <t>0.00426431</t>
  </si>
  <si>
    <t>12:44:47</t>
  </si>
  <si>
    <t>12:44:48</t>
  </si>
  <si>
    <t>2000.8824</t>
  </si>
  <si>
    <t>12:44:49</t>
  </si>
  <si>
    <t>0.00423299</t>
  </si>
  <si>
    <t>12:44:50</t>
  </si>
  <si>
    <t>12:44:51</t>
  </si>
  <si>
    <t>14.378</t>
  </si>
  <si>
    <t>12:44:52</t>
  </si>
  <si>
    <t>12:44:53</t>
  </si>
  <si>
    <t>0.00426335</t>
  </si>
  <si>
    <t>12:44:54</t>
  </si>
  <si>
    <t>14.3772</t>
  </si>
  <si>
    <t>12:44:55</t>
  </si>
  <si>
    <t>12:44:56</t>
  </si>
  <si>
    <t>14.3776</t>
  </si>
  <si>
    <t>12:44:57</t>
  </si>
  <si>
    <t>12:44:58</t>
  </si>
  <si>
    <t>12:44:59</t>
  </si>
  <si>
    <t>0.00424436</t>
  </si>
  <si>
    <t>12:45:00</t>
  </si>
  <si>
    <t>0.00424466</t>
  </si>
  <si>
    <t>12:45:01</t>
  </si>
  <si>
    <t>12:45:02</t>
  </si>
  <si>
    <t>12:45:03</t>
  </si>
  <si>
    <t>12:45:04</t>
  </si>
  <si>
    <t>0.00422161</t>
  </si>
  <si>
    <t>12:45:05</t>
  </si>
  <si>
    <t>0.00422238</t>
  </si>
  <si>
    <t>12:45:06</t>
  </si>
  <si>
    <t>12:45:07</t>
  </si>
  <si>
    <t>0.00424142</t>
  </si>
  <si>
    <t>12:45:08</t>
  </si>
  <si>
    <t>0.00425219</t>
  </si>
  <si>
    <t>14.3768</t>
  </si>
  <si>
    <t>12:45:09</t>
  </si>
  <si>
    <t>14.3764</t>
  </si>
  <si>
    <t>12:45:10</t>
  </si>
  <si>
    <t>14.376</t>
  </si>
  <si>
    <t>12:45:11</t>
  </si>
  <si>
    <t>26981.697</t>
  </si>
  <si>
    <t>0.00423192</t>
  </si>
  <si>
    <t>12:45:12</t>
  </si>
  <si>
    <t>2000.1548</t>
  </si>
  <si>
    <t>12:45:13</t>
  </si>
  <si>
    <t>12:45:14</t>
  </si>
  <si>
    <t>14.3752</t>
  </si>
  <si>
    <t>12:45:15</t>
  </si>
  <si>
    <t>2000.1172</t>
  </si>
  <si>
    <t>12:45:16</t>
  </si>
  <si>
    <t>12:45:17</t>
  </si>
  <si>
    <t>12:45:18</t>
  </si>
  <si>
    <t>12:45:19</t>
  </si>
  <si>
    <t>14.3756</t>
  </si>
  <si>
    <t>12:45:20</t>
  </si>
  <si>
    <t>12:45:21</t>
  </si>
  <si>
    <t>12:45:22</t>
  </si>
  <si>
    <t>0.00423219</t>
  </si>
  <si>
    <t>12:45:23</t>
  </si>
  <si>
    <t>0.0042674</t>
  </si>
  <si>
    <t>12:45:24</t>
  </si>
  <si>
    <t>0.00416989</t>
  </si>
  <si>
    <t>12:45:25</t>
  </si>
  <si>
    <t>12:45:26</t>
  </si>
  <si>
    <t>0.00424841</t>
  </si>
  <si>
    <t>14.3749</t>
  </si>
  <si>
    <t>12:45:27</t>
  </si>
  <si>
    <t>0.00423004</t>
  </si>
  <si>
    <t>14.3745</t>
  </si>
  <si>
    <t>12:45:28</t>
  </si>
  <si>
    <t>0.00424864</t>
  </si>
  <si>
    <t>12:45:29</t>
  </si>
  <si>
    <t>12:45:30</t>
  </si>
  <si>
    <t>14.3737</t>
  </si>
  <si>
    <t>12:45:31</t>
  </si>
  <si>
    <t>12:45:32</t>
  </si>
  <si>
    <t>0.00417069</t>
  </si>
  <si>
    <t>12:45:33</t>
  </si>
  <si>
    <t>0.00430098</t>
  </si>
  <si>
    <t>12:45:34</t>
  </si>
  <si>
    <t>12:45:35</t>
  </si>
  <si>
    <t>12:45:36</t>
  </si>
  <si>
    <t>1999.5669</t>
  </si>
  <si>
    <t>12:45:37</t>
  </si>
  <si>
    <t>12:45:38</t>
  </si>
  <si>
    <t>12:45:39</t>
  </si>
  <si>
    <t>12:45:40</t>
  </si>
  <si>
    <t>12:45:41</t>
  </si>
  <si>
    <t>12:45:42</t>
  </si>
  <si>
    <t>1999.2562</t>
  </si>
  <si>
    <t>0.00421378</t>
  </si>
  <si>
    <t>14.3733</t>
  </si>
  <si>
    <t>12:45:43</t>
  </si>
  <si>
    <t>12:45:44</t>
  </si>
  <si>
    <t>1999.2428</t>
  </si>
  <si>
    <t>14.3725</t>
  </si>
  <si>
    <t>12:45:45</t>
  </si>
  <si>
    <t>12:45:46</t>
  </si>
  <si>
    <t>26984.701</t>
  </si>
  <si>
    <t>1999.2054</t>
  </si>
  <si>
    <t>0.00426155</t>
  </si>
  <si>
    <t>14.3721</t>
  </si>
  <si>
    <t>12:45:47</t>
  </si>
  <si>
    <t>12:45:48</t>
  </si>
  <si>
    <t>14.3729</t>
  </si>
  <si>
    <t>12:45:49</t>
  </si>
  <si>
    <t>12:45:50</t>
  </si>
  <si>
    <t>0.00427689</t>
  </si>
  <si>
    <t>12:45:51</t>
  </si>
  <si>
    <t>1999.2161</t>
  </si>
  <si>
    <t>12:45:52</t>
  </si>
  <si>
    <t>0.00420339</t>
  </si>
  <si>
    <t>12:45:53</t>
  </si>
  <si>
    <t>12:45:54</t>
  </si>
  <si>
    <t>12:45:55</t>
  </si>
  <si>
    <t>1998.8239</t>
  </si>
  <si>
    <t>12:45:56</t>
  </si>
  <si>
    <t>0.00422708</t>
  </si>
  <si>
    <t>12:45:57</t>
  </si>
  <si>
    <t>12:45:58</t>
  </si>
  <si>
    <t>0.00417946</t>
  </si>
  <si>
    <t>12:45:59</t>
  </si>
  <si>
    <t>0.00424765</t>
  </si>
  <si>
    <t>14.3717</t>
  </si>
  <si>
    <t>12:46:00</t>
  </si>
  <si>
    <t>0.00425202</t>
  </si>
  <si>
    <t>14.3713</t>
  </si>
  <si>
    <t>12:46:01</t>
  </si>
  <si>
    <t>0.00427708</t>
  </si>
  <si>
    <t>14.3705</t>
  </si>
  <si>
    <t>12:46:02</t>
  </si>
  <si>
    <t>14.3709</t>
  </si>
  <si>
    <t>12:46:03</t>
  </si>
  <si>
    <t>12:46:04</t>
  </si>
  <si>
    <t>1998.7654</t>
  </si>
  <si>
    <t>12:46:05</t>
  </si>
  <si>
    <t>0.00425918</t>
  </si>
  <si>
    <t>12:46:06</t>
  </si>
  <si>
    <t>12:46:07</t>
  </si>
  <si>
    <t>440.75</t>
  </si>
  <si>
    <t>12:46:08</t>
  </si>
  <si>
    <t>325</t>
  </si>
  <si>
    <t>12:46:09</t>
  </si>
  <si>
    <t>0.00411635</t>
  </si>
  <si>
    <t>12:46:10</t>
  </si>
  <si>
    <t>12:46:11</t>
  </si>
  <si>
    <t>12:46:12</t>
  </si>
  <si>
    <t>12:46:13</t>
  </si>
  <si>
    <t>0.00428559</t>
  </si>
  <si>
    <t>12:46:14</t>
  </si>
  <si>
    <t>26990.469</t>
  </si>
  <si>
    <t>0.0042453</t>
  </si>
  <si>
    <t>12:46:15</t>
  </si>
  <si>
    <t>0.00424547</t>
  </si>
  <si>
    <t>12:46:16</t>
  </si>
  <si>
    <t>0.00424914</t>
  </si>
  <si>
    <t>12:46:17</t>
  </si>
  <si>
    <t>14.3701</t>
  </si>
  <si>
    <t>12:46:18</t>
  </si>
  <si>
    <t>14.369</t>
  </si>
  <si>
    <t>12:46:19</t>
  </si>
  <si>
    <t>14.3698</t>
  </si>
  <si>
    <t>12:46:20</t>
  </si>
  <si>
    <t>12:46:21</t>
  </si>
  <si>
    <t>12:46:22</t>
  </si>
  <si>
    <t>0.00429434</t>
  </si>
  <si>
    <t>14.3686</t>
  </si>
  <si>
    <t>12:46:23</t>
  </si>
  <si>
    <t>14.3694</t>
  </si>
  <si>
    <t>12:46:24</t>
  </si>
  <si>
    <t>12:46:25</t>
  </si>
  <si>
    <t>114.75</t>
  </si>
  <si>
    <t>12:46:26</t>
  </si>
  <si>
    <t>12:46:27</t>
  </si>
  <si>
    <t>12:46:28</t>
  </si>
  <si>
    <t>12:46:29</t>
  </si>
  <si>
    <t>0.00427922</t>
  </si>
  <si>
    <t>12:46:30</t>
  </si>
  <si>
    <t>0.00424529</t>
  </si>
  <si>
    <t>12:46:31</t>
  </si>
  <si>
    <t>1998.269</t>
  </si>
  <si>
    <t>0.00421777</t>
  </si>
  <si>
    <t>12:46:32</t>
  </si>
  <si>
    <t>12:46:33</t>
  </si>
  <si>
    <t>0.0042507</t>
  </si>
  <si>
    <t>12:46:34</t>
  </si>
  <si>
    <t>12:46:35</t>
  </si>
  <si>
    <t>1998.1571</t>
  </si>
  <si>
    <t>0.00429168</t>
  </si>
  <si>
    <t>14.3682</t>
  </si>
  <si>
    <t>12:46:36</t>
  </si>
  <si>
    <t>12:46:37</t>
  </si>
  <si>
    <t>0.00419057</t>
  </si>
  <si>
    <t>12:46:38</t>
  </si>
  <si>
    <t>14.3674</t>
  </si>
  <si>
    <t>12:46:39</t>
  </si>
  <si>
    <t>12:46:40</t>
  </si>
  <si>
    <t>14.3678</t>
  </si>
  <si>
    <t>12:46:41</t>
  </si>
  <si>
    <t>12:46:42</t>
  </si>
  <si>
    <t>0.00425928</t>
  </si>
  <si>
    <t>12:46:43</t>
  </si>
  <si>
    <t>12:46:44</t>
  </si>
  <si>
    <t>0.00424997</t>
  </si>
  <si>
    <t>12:46:45</t>
  </si>
  <si>
    <t>12:46:46</t>
  </si>
  <si>
    <t>1998.0266</t>
  </si>
  <si>
    <t>12:46:47</t>
  </si>
  <si>
    <t>12:46:48</t>
  </si>
  <si>
    <t>0.00422542</t>
  </si>
  <si>
    <t>12:46:49</t>
  </si>
  <si>
    <t>12:46:50</t>
  </si>
  <si>
    <t>14.367</t>
  </si>
  <si>
    <t>12:46:51</t>
  </si>
  <si>
    <t>14.3666</t>
  </si>
  <si>
    <t>12:46:52</t>
  </si>
  <si>
    <t>14.3662</t>
  </si>
  <si>
    <t>12:46:53</t>
  </si>
  <si>
    <t>12:46:54</t>
  </si>
  <si>
    <t>14.3658</t>
  </si>
  <si>
    <t>12:46:55</t>
  </si>
  <si>
    <t>12:46:56</t>
  </si>
  <si>
    <t>12:46:57</t>
  </si>
  <si>
    <t>12:46:58</t>
  </si>
  <si>
    <t>1997.7056</t>
  </si>
  <si>
    <t>12:46:59</t>
  </si>
  <si>
    <t>0.00425445</t>
  </si>
  <si>
    <t>12:47:00</t>
  </si>
  <si>
    <t>0.00426698</t>
  </si>
  <si>
    <t>12:47:01</t>
  </si>
  <si>
    <t>1997.7582</t>
  </si>
  <si>
    <t>12:47:02</t>
  </si>
  <si>
    <t>1997.7642</t>
  </si>
  <si>
    <t>12:47:03</t>
  </si>
  <si>
    <t>12:47:04</t>
  </si>
  <si>
    <t>12:47:05</t>
  </si>
  <si>
    <t>12:47:06</t>
  </si>
  <si>
    <t>12:47:07</t>
  </si>
  <si>
    <t>0.00428884</t>
  </si>
  <si>
    <t>14.3654</t>
  </si>
  <si>
    <t>12:47:08</t>
  </si>
  <si>
    <t>14.365</t>
  </si>
  <si>
    <t>12:47:09</t>
  </si>
  <si>
    <t>14.3647</t>
  </si>
  <si>
    <t>12:47:10</t>
  </si>
  <si>
    <t>14.3643</t>
  </si>
  <si>
    <t>12:47:11</t>
  </si>
  <si>
    <t>0.00427322</t>
  </si>
  <si>
    <t>12:47:12</t>
  </si>
  <si>
    <t>1997.7743</t>
  </si>
  <si>
    <t>92.75</t>
  </si>
  <si>
    <t>12:47:13</t>
  </si>
  <si>
    <t>12:47:14</t>
  </si>
  <si>
    <t>0.0042275</t>
  </si>
  <si>
    <t>12:47:15</t>
  </si>
  <si>
    <t>12:47:16</t>
  </si>
  <si>
    <t>12:47:17</t>
  </si>
  <si>
    <t>0.00426899</t>
  </si>
  <si>
    <t>12:47:18</t>
  </si>
  <si>
    <t>1997.5767</t>
  </si>
  <si>
    <t>0.00425898</t>
  </si>
  <si>
    <t>12:47:19</t>
  </si>
  <si>
    <t>12:47:20</t>
  </si>
  <si>
    <t>12:47:21</t>
  </si>
  <si>
    <t>12:47:22</t>
  </si>
  <si>
    <t>0.00426373</t>
  </si>
  <si>
    <t>12:47:23</t>
  </si>
  <si>
    <t>12:47:24</t>
  </si>
  <si>
    <t>14.3635</t>
  </si>
  <si>
    <t>12:47:25</t>
  </si>
  <si>
    <t>12:47:26</t>
  </si>
  <si>
    <t>1997.4561</t>
  </si>
  <si>
    <t>14.3627</t>
  </si>
  <si>
    <t>12:47:27</t>
  </si>
  <si>
    <t>12:47:28</t>
  </si>
  <si>
    <t>12:47:29</t>
  </si>
  <si>
    <t>1997.5302</t>
  </si>
  <si>
    <t>12:47:30</t>
  </si>
  <si>
    <t>12:47:31</t>
  </si>
  <si>
    <t>0.00421823</t>
  </si>
  <si>
    <t>14.3631</t>
  </si>
  <si>
    <t>12:47:32</t>
  </si>
  <si>
    <t>0.00425261</t>
  </si>
  <si>
    <t>12:47:33</t>
  </si>
  <si>
    <t>12:47:34</t>
  </si>
  <si>
    <t>12:47:35</t>
  </si>
  <si>
    <t>12:47:36</t>
  </si>
  <si>
    <t>12:47:37</t>
  </si>
  <si>
    <t>1997.368</t>
  </si>
  <si>
    <t>12:47:38</t>
  </si>
  <si>
    <t>12:47:39</t>
  </si>
  <si>
    <t>12:47:40</t>
  </si>
  <si>
    <t>12:47:41</t>
  </si>
  <si>
    <t>0.00421987</t>
  </si>
  <si>
    <t>14.3623</t>
  </si>
  <si>
    <t>12:47:42</t>
  </si>
  <si>
    <t>14.3619</t>
  </si>
  <si>
    <t>12:47:43</t>
  </si>
  <si>
    <t>14.3615</t>
  </si>
  <si>
    <t>12:47:44</t>
  </si>
  <si>
    <t>12:47:45</t>
  </si>
  <si>
    <t>1997.2715</t>
  </si>
  <si>
    <t>14.3611</t>
  </si>
  <si>
    <t>12:47:46</t>
  </si>
  <si>
    <t>12:47:47</t>
  </si>
  <si>
    <t>1997.3553</t>
  </si>
  <si>
    <t>12:47:48</t>
  </si>
  <si>
    <t>0.00426552</t>
  </si>
  <si>
    <t>12:47:49</t>
  </si>
  <si>
    <t>12:47:50</t>
  </si>
  <si>
    <t>12:47:51</t>
  </si>
  <si>
    <t>12:47:52</t>
  </si>
  <si>
    <t>12:47:53</t>
  </si>
  <si>
    <t>12:47:54</t>
  </si>
  <si>
    <t>12:47:55</t>
  </si>
  <si>
    <t>12:47:56</t>
  </si>
  <si>
    <t>12:47:57</t>
  </si>
  <si>
    <t>0.00426338</t>
  </si>
  <si>
    <t>12:47:58</t>
  </si>
  <si>
    <t>14.3603</t>
  </si>
  <si>
    <t>12:47:59</t>
  </si>
  <si>
    <t>150.5</t>
  </si>
  <si>
    <t>12:48:00</t>
  </si>
  <si>
    <t>12:48:01</t>
  </si>
  <si>
    <t>0.00427471</t>
  </si>
  <si>
    <t>12:48:02</t>
  </si>
  <si>
    <t>0.00424391</t>
  </si>
  <si>
    <t>14.3596</t>
  </si>
  <si>
    <t>12:48:03</t>
  </si>
  <si>
    <t>0.00420768</t>
  </si>
  <si>
    <t>14.3599</t>
  </si>
  <si>
    <t>12:48:04</t>
  </si>
  <si>
    <t>1997.4088</t>
  </si>
  <si>
    <t>12:48:05</t>
  </si>
  <si>
    <t>12:48:06</t>
  </si>
  <si>
    <t>0.00424244</t>
  </si>
  <si>
    <t>12:48:07</t>
  </si>
  <si>
    <t>12:48:08</t>
  </si>
  <si>
    <t>0.00424944</t>
  </si>
  <si>
    <t>12:48:09</t>
  </si>
  <si>
    <t>1997.5175</t>
  </si>
  <si>
    <t>12:48:10</t>
  </si>
  <si>
    <t>12:48:11</t>
  </si>
  <si>
    <t>0.00428003</t>
  </si>
  <si>
    <t>12:48:12</t>
  </si>
  <si>
    <t>12:48:13</t>
  </si>
  <si>
    <t>12:48:14</t>
  </si>
  <si>
    <t>14.3592</t>
  </si>
  <si>
    <t>12:48:15</t>
  </si>
  <si>
    <t>14.3588</t>
  </si>
  <si>
    <t>12:48:16</t>
  </si>
  <si>
    <t>12:48:17</t>
  </si>
  <si>
    <t>14.3584</t>
  </si>
  <si>
    <t>12:48:18</t>
  </si>
  <si>
    <t>0.00425764</t>
  </si>
  <si>
    <t>14.3576</t>
  </si>
  <si>
    <t>12:48:19</t>
  </si>
  <si>
    <t>0.0042224</t>
  </si>
  <si>
    <t>14.358</t>
  </si>
  <si>
    <t>12:48:20</t>
  </si>
  <si>
    <t>0.00425297</t>
  </si>
  <si>
    <t>12:48:21</t>
  </si>
  <si>
    <t>12:48:22</t>
  </si>
  <si>
    <t>12:48:23</t>
  </si>
  <si>
    <t>12:48:24</t>
  </si>
  <si>
    <t>0.00422821</t>
  </si>
  <si>
    <t>12:48:25</t>
  </si>
  <si>
    <t>0.00426644</t>
  </si>
  <si>
    <t>12:48:26</t>
  </si>
  <si>
    <t>12:48:27</t>
  </si>
  <si>
    <t>0.00427261</t>
  </si>
  <si>
    <t>12:48:28</t>
  </si>
  <si>
    <t>12:48:29</t>
  </si>
  <si>
    <t>12:48:30</t>
  </si>
  <si>
    <t>0.00429905</t>
  </si>
  <si>
    <t>12:48:31</t>
  </si>
  <si>
    <t>14.3568</t>
  </si>
  <si>
    <t>12:48:32</t>
  </si>
  <si>
    <t>12:48:33</t>
  </si>
  <si>
    <t>0.0042228</t>
  </si>
  <si>
    <t>14.3572</t>
  </si>
  <si>
    <t>12:48:34</t>
  </si>
  <si>
    <t>26962.445</t>
  </si>
  <si>
    <t>12:48:35</t>
  </si>
  <si>
    <t>12:48:36</t>
  </si>
  <si>
    <t>12:48:37</t>
  </si>
  <si>
    <t>12:48:38</t>
  </si>
  <si>
    <t>14.3564</t>
  </si>
  <si>
    <t>12:48:39</t>
  </si>
  <si>
    <t>12:48:40</t>
  </si>
  <si>
    <t>12:48:41</t>
  </si>
  <si>
    <t>12:48:42</t>
  </si>
  <si>
    <t>12:48:43</t>
  </si>
  <si>
    <t>0.00424845</t>
  </si>
  <si>
    <t>12:48:44</t>
  </si>
  <si>
    <t>12:48:45</t>
  </si>
  <si>
    <t>12:48:46</t>
  </si>
  <si>
    <t>0.00425165</t>
  </si>
  <si>
    <t>12:48:47</t>
  </si>
  <si>
    <t>14.356</t>
  </si>
  <si>
    <t>12:48:48</t>
  </si>
  <si>
    <t>0.00422649</t>
  </si>
  <si>
    <t>12:48:49</t>
  </si>
  <si>
    <t>14.3556</t>
  </si>
  <si>
    <t>12:48:50</t>
  </si>
  <si>
    <t>12:48:51</t>
  </si>
  <si>
    <t>1997.244</t>
  </si>
  <si>
    <t>12:48:52</t>
  </si>
  <si>
    <t>1997.3365</t>
  </si>
  <si>
    <t>12:48:53</t>
  </si>
  <si>
    <t>14.3552</t>
  </si>
  <si>
    <t>12:48:54</t>
  </si>
  <si>
    <t>14.3548</t>
  </si>
  <si>
    <t>12:48:55</t>
  </si>
  <si>
    <t>12:48:56</t>
  </si>
  <si>
    <t>0.0042302</t>
  </si>
  <si>
    <t>12:48:57</t>
  </si>
  <si>
    <t>12:48:58</t>
  </si>
  <si>
    <t>0.00423186</t>
  </si>
  <si>
    <t>12:48:59</t>
  </si>
  <si>
    <t>12:49:00</t>
  </si>
  <si>
    <t>12:49:01</t>
  </si>
  <si>
    <t>0.00425494</t>
  </si>
  <si>
    <t>12:49:02</t>
  </si>
  <si>
    <t>12:49:03</t>
  </si>
  <si>
    <t>0.00425315</t>
  </si>
  <si>
    <t>12:49:04</t>
  </si>
  <si>
    <t>1997.1877</t>
  </si>
  <si>
    <t>12:49:05</t>
  </si>
  <si>
    <t>0.00417723</t>
  </si>
  <si>
    <t>14.3545</t>
  </si>
  <si>
    <t>12:49:06</t>
  </si>
  <si>
    <t>14.3541</t>
  </si>
  <si>
    <t>12:49:07</t>
  </si>
  <si>
    <t>12:49:08</t>
  </si>
  <si>
    <t>12:49:09</t>
  </si>
  <si>
    <t>0.00417662</t>
  </si>
  <si>
    <t>12:49:10</t>
  </si>
  <si>
    <t>0.00425595</t>
  </si>
  <si>
    <t>14.3529</t>
  </si>
  <si>
    <t>12:49:11</t>
  </si>
  <si>
    <t>1997.4044</t>
  </si>
  <si>
    <t>14.3537</t>
  </si>
  <si>
    <t>12:49:12</t>
  </si>
  <si>
    <t>0.0041897</t>
  </si>
  <si>
    <t>12:49:13</t>
  </si>
  <si>
    <t>0.004278</t>
  </si>
  <si>
    <t>12:49:14</t>
  </si>
  <si>
    <t>12:49:15</t>
  </si>
  <si>
    <t>1997.2708</t>
  </si>
  <si>
    <t>12:49:16</t>
  </si>
  <si>
    <t>0.00423352</t>
  </si>
  <si>
    <t>12:49:17</t>
  </si>
  <si>
    <t>12:49:18</t>
  </si>
  <si>
    <t>0.00425799</t>
  </si>
  <si>
    <t>12:49:19</t>
  </si>
  <si>
    <t>0.00421595</t>
  </si>
  <si>
    <t>12:49:20</t>
  </si>
  <si>
    <t>12:49:21</t>
  </si>
  <si>
    <t>12:49:22</t>
  </si>
  <si>
    <t>0.00424131</t>
  </si>
  <si>
    <t>12:49:23</t>
  </si>
  <si>
    <t>14.3525</t>
  </si>
  <si>
    <t>12:49:24</t>
  </si>
  <si>
    <t>1997.274</t>
  </si>
  <si>
    <t>0.00423728</t>
  </si>
  <si>
    <t>12:49:25</t>
  </si>
  <si>
    <t>1997.3806</t>
  </si>
  <si>
    <t>12:49:26</t>
  </si>
  <si>
    <t>0.00419681</t>
  </si>
  <si>
    <t>14.3517</t>
  </si>
  <si>
    <t>12:49:27</t>
  </si>
  <si>
    <t>14.3521</t>
  </si>
  <si>
    <t>12:49:28</t>
  </si>
  <si>
    <t>0.00421951</t>
  </si>
  <si>
    <t>12:49:29</t>
  </si>
  <si>
    <t>0.00421976</t>
  </si>
  <si>
    <t>12:49:30</t>
  </si>
  <si>
    <t>12:49:31</t>
  </si>
  <si>
    <t>1997.1538</t>
  </si>
  <si>
    <t>0.0043015</t>
  </si>
  <si>
    <t>12:49:32</t>
  </si>
  <si>
    <t>0.0042156</t>
  </si>
  <si>
    <t>12:49:33</t>
  </si>
  <si>
    <t>0.00424596</t>
  </si>
  <si>
    <t>12:49:34</t>
  </si>
  <si>
    <t>0.00426418</t>
  </si>
  <si>
    <t>12:49:35</t>
  </si>
  <si>
    <t>12:49:36</t>
  </si>
  <si>
    <t>14.3533</t>
  </si>
  <si>
    <t>12:49:37</t>
  </si>
  <si>
    <t>12:49:38</t>
  </si>
  <si>
    <t>0.00420309</t>
  </si>
  <si>
    <t>14.3513</t>
  </si>
  <si>
    <t>12:49:39</t>
  </si>
  <si>
    <t>12:49:40</t>
  </si>
  <si>
    <t>14.3509</t>
  </si>
  <si>
    <t>12:49:41</t>
  </si>
  <si>
    <t>12:49:42</t>
  </si>
  <si>
    <t>12:49:43</t>
  </si>
  <si>
    <t>0.0042363</t>
  </si>
  <si>
    <t>14.3505</t>
  </si>
  <si>
    <t>12:49:44</t>
  </si>
  <si>
    <t>12:49:45</t>
  </si>
  <si>
    <t>0.00424872</t>
  </si>
  <si>
    <t>12:49:46</t>
  </si>
  <si>
    <t>12:49:47</t>
  </si>
  <si>
    <t>12:49:48</t>
  </si>
  <si>
    <t>12:49:49</t>
  </si>
  <si>
    <t>12:49:50</t>
  </si>
  <si>
    <t>12:49:51</t>
  </si>
  <si>
    <t>12:49:52</t>
  </si>
  <si>
    <t>0.00423415</t>
  </si>
  <si>
    <t>12:49:53</t>
  </si>
  <si>
    <t>0.00426094</t>
  </si>
  <si>
    <t>12:49:54</t>
  </si>
  <si>
    <t>0.00421426</t>
  </si>
  <si>
    <t>12:49:55</t>
  </si>
  <si>
    <t>14.3501</t>
  </si>
  <si>
    <t>12:49:56</t>
  </si>
  <si>
    <t>0.00423523</t>
  </si>
  <si>
    <t>14.3497</t>
  </si>
  <si>
    <t>12:49:57</t>
  </si>
  <si>
    <t>12:49:58</t>
  </si>
  <si>
    <t>1997.1206</t>
  </si>
  <si>
    <t>14.3494</t>
  </si>
  <si>
    <t>12:49:59</t>
  </si>
  <si>
    <t>12:50:00</t>
  </si>
  <si>
    <t>1997.0341</t>
  </si>
  <si>
    <t>14.349</t>
  </si>
  <si>
    <t>12:50:01</t>
  </si>
  <si>
    <t>0.00425861</t>
  </si>
  <si>
    <t>14.3486</t>
  </si>
  <si>
    <t>12:50:02</t>
  </si>
  <si>
    <t>14.3482</t>
  </si>
  <si>
    <t>12:50:03</t>
  </si>
  <si>
    <t>12:50:04</t>
  </si>
  <si>
    <t>12:50:05</t>
  </si>
  <si>
    <t>12:50:06</t>
  </si>
  <si>
    <t>12:50:07</t>
  </si>
  <si>
    <t>12:50:08</t>
  </si>
  <si>
    <t>12:50:09</t>
  </si>
  <si>
    <t>12:50:10</t>
  </si>
  <si>
    <t>26933.162</t>
  </si>
  <si>
    <t>12:50:11</t>
  </si>
  <si>
    <t>12:50:12</t>
  </si>
  <si>
    <t>0.00428084</t>
  </si>
  <si>
    <t>12:50:13</t>
  </si>
  <si>
    <t>12:50:14</t>
  </si>
  <si>
    <t>0.00427892</t>
  </si>
  <si>
    <t>14.3478</t>
  </si>
  <si>
    <t>12:50:15</t>
  </si>
  <si>
    <t>0.00426544</t>
  </si>
  <si>
    <t>12:50:16</t>
  </si>
  <si>
    <t>12:50:17</t>
  </si>
  <si>
    <t>0.00418151</t>
  </si>
  <si>
    <t>14.3474</t>
  </si>
  <si>
    <t>12:50:18</t>
  </si>
  <si>
    <t>12:50:19</t>
  </si>
  <si>
    <t>12:50:20</t>
  </si>
  <si>
    <t>12:50:21</t>
  </si>
  <si>
    <t>12:50:22</t>
  </si>
  <si>
    <t>12:50:23</t>
  </si>
  <si>
    <t>12:50:24</t>
  </si>
  <si>
    <t>0.00423525</t>
  </si>
  <si>
    <t>12:50:25</t>
  </si>
  <si>
    <t>0.0042312</t>
  </si>
  <si>
    <t>12:50:26</t>
  </si>
  <si>
    <t>12:50:27</t>
  </si>
  <si>
    <t>0.00417173</t>
  </si>
  <si>
    <t>12:50:28</t>
  </si>
  <si>
    <t>12:50:29</t>
  </si>
  <si>
    <t>14.3466</t>
  </si>
  <si>
    <t>12:50:30</t>
  </si>
  <si>
    <t>12:50:31</t>
  </si>
  <si>
    <t>0.00424028</t>
  </si>
  <si>
    <t>14.3462</t>
  </si>
  <si>
    <t>12:50:32</t>
  </si>
  <si>
    <t>12:50:33</t>
  </si>
  <si>
    <t>12:50:34</t>
  </si>
  <si>
    <t>14.3458</t>
  </si>
  <si>
    <t>12:50:35</t>
  </si>
  <si>
    <t>12:50:36</t>
  </si>
  <si>
    <t>12.1042</t>
  </si>
  <si>
    <t>12:50:37</t>
  </si>
  <si>
    <t>0.00424385</t>
  </si>
  <si>
    <t>12:50:38</t>
  </si>
  <si>
    <t>12:50:39</t>
  </si>
  <si>
    <t>0.00425394</t>
  </si>
  <si>
    <t>12:50:40</t>
  </si>
  <si>
    <t>12:50:41</t>
  </si>
  <si>
    <t>1997.4814</t>
  </si>
  <si>
    <t>0.00424381</t>
  </si>
  <si>
    <t>14.3454</t>
  </si>
  <si>
    <t>12:50:42</t>
  </si>
  <si>
    <t>1997.8141</t>
  </si>
  <si>
    <t>14.347</t>
  </si>
  <si>
    <t>12:50:43</t>
  </si>
  <si>
    <t>0.00421725</t>
  </si>
  <si>
    <t>12:50:44</t>
  </si>
  <si>
    <t>12:50:45</t>
  </si>
  <si>
    <t>0.00425653</t>
  </si>
  <si>
    <t>12:50:46</t>
  </si>
  <si>
    <t>0.00424838</t>
  </si>
  <si>
    <t>12:50:47</t>
  </si>
  <si>
    <t>0.00421655</t>
  </si>
  <si>
    <t>12:50:48</t>
  </si>
  <si>
    <t>1997.6768</t>
  </si>
  <si>
    <t>0.00418063</t>
  </si>
  <si>
    <t>14.3407</t>
  </si>
  <si>
    <t>12:50:49</t>
  </si>
  <si>
    <t>0.00425713</t>
  </si>
  <si>
    <t>14.3415</t>
  </si>
  <si>
    <t>12:50:50</t>
  </si>
  <si>
    <t>1997.3352</t>
  </si>
  <si>
    <t>0.00429085</t>
  </si>
  <si>
    <t>14.3431</t>
  </si>
  <si>
    <t>12:50:51</t>
  </si>
  <si>
    <t>14.3439</t>
  </si>
  <si>
    <t>12:50:52</t>
  </si>
  <si>
    <t>14.3435</t>
  </si>
  <si>
    <t>12:50:53</t>
  </si>
  <si>
    <t>12:50:54</t>
  </si>
  <si>
    <t>1997.4681</t>
  </si>
  <si>
    <t>12:50:55</t>
  </si>
  <si>
    <t>0.00430278</t>
  </si>
  <si>
    <t>12:50:56</t>
  </si>
  <si>
    <t>1997.5872</t>
  </si>
  <si>
    <t>128.5</t>
  </si>
  <si>
    <t>12:50:57</t>
  </si>
  <si>
    <t>14.3427</t>
  </si>
  <si>
    <t>12:50:58</t>
  </si>
  <si>
    <t>0.00421332</t>
  </si>
  <si>
    <t>12:50:59</t>
  </si>
  <si>
    <t>0.00423881</t>
  </si>
  <si>
    <t>14.3446</t>
  </si>
  <si>
    <t>12:51:00</t>
  </si>
  <si>
    <t>12:51:01</t>
  </si>
  <si>
    <t>1997.4276</t>
  </si>
  <si>
    <t>0.00422361</t>
  </si>
  <si>
    <t>14.345</t>
  </si>
  <si>
    <t>12:51:02</t>
  </si>
  <si>
    <t>12:51:03</t>
  </si>
  <si>
    <t>12:51:04</t>
  </si>
  <si>
    <t>1997.4045</t>
  </si>
  <si>
    <t>12:51:05</t>
  </si>
  <si>
    <t>12:51:06</t>
  </si>
  <si>
    <t>12:51:07</t>
  </si>
  <si>
    <t>0.0042526</t>
  </si>
  <si>
    <t>14.3423</t>
  </si>
  <si>
    <t>12:51:08</t>
  </si>
  <si>
    <t>12:51:09</t>
  </si>
  <si>
    <t>1997.4858</t>
  </si>
  <si>
    <t>12:51:10</t>
  </si>
  <si>
    <t>0.00427029</t>
  </si>
  <si>
    <t>12:51:11</t>
  </si>
  <si>
    <t>12:51:12</t>
  </si>
  <si>
    <t>0.00420806</t>
  </si>
  <si>
    <t>14.3419</t>
  </si>
  <si>
    <t>12:51:13</t>
  </si>
  <si>
    <t>12:51:14</t>
  </si>
  <si>
    <t>26912.979</t>
  </si>
  <si>
    <t>12:51:15</t>
  </si>
  <si>
    <t>12:51:16</t>
  </si>
  <si>
    <t>12:51:17</t>
  </si>
  <si>
    <t>12:51:18</t>
  </si>
  <si>
    <t>26914.299</t>
  </si>
  <si>
    <t>12:51:19</t>
  </si>
  <si>
    <t>0.00423836</t>
  </si>
  <si>
    <t>12:51:20</t>
  </si>
  <si>
    <t>14.3392</t>
  </si>
  <si>
    <t>12:51:21</t>
  </si>
  <si>
    <t>0.00424737</t>
  </si>
  <si>
    <t>14.3388</t>
  </si>
  <si>
    <t>12:51:22</t>
  </si>
  <si>
    <t>26916.275</t>
  </si>
  <si>
    <t>14.3384</t>
  </si>
  <si>
    <t>12:51:23</t>
  </si>
  <si>
    <t>26915.885</t>
  </si>
  <si>
    <t>14.3403</t>
  </si>
  <si>
    <t>12:51:24</t>
  </si>
  <si>
    <t>12:51:25</t>
  </si>
  <si>
    <t>26917.672</t>
  </si>
  <si>
    <t>14.3411</t>
  </si>
  <si>
    <t>12:51:26</t>
  </si>
  <si>
    <t>14.3399</t>
  </si>
  <si>
    <t>12:51:27</t>
  </si>
  <si>
    <t>12:51:28</t>
  </si>
  <si>
    <t>12:51:29</t>
  </si>
  <si>
    <t>12:51:30</t>
  </si>
  <si>
    <t>1997.1772</t>
  </si>
  <si>
    <t>0.00427927</t>
  </si>
  <si>
    <t>12:51:31</t>
  </si>
  <si>
    <t>12:51:32</t>
  </si>
  <si>
    <t>12:51:33</t>
  </si>
  <si>
    <t>12:51:34</t>
  </si>
  <si>
    <t>12:51:35</t>
  </si>
  <si>
    <t>1997.4823</t>
  </si>
  <si>
    <t>12:51:36</t>
  </si>
  <si>
    <t>1997.233</t>
  </si>
  <si>
    <t>12:51:37</t>
  </si>
  <si>
    <t>0.00424156</t>
  </si>
  <si>
    <t>12:51:38</t>
  </si>
  <si>
    <t>0.00425999</t>
  </si>
  <si>
    <t>12:51:39</t>
  </si>
  <si>
    <t>0.00419076</t>
  </si>
  <si>
    <t>12:51:40</t>
  </si>
  <si>
    <t>12.1038</t>
  </si>
  <si>
    <t>12:51:41</t>
  </si>
  <si>
    <t>1997.2614</t>
  </si>
  <si>
    <t>12.104</t>
  </si>
  <si>
    <t>14.3395</t>
  </si>
  <si>
    <t>12:51:42</t>
  </si>
  <si>
    <t>1997.309</t>
  </si>
  <si>
    <t>12.1039</t>
  </si>
  <si>
    <t>12:51:43</t>
  </si>
  <si>
    <t>12:51:44</t>
  </si>
  <si>
    <t>0.00424667</t>
  </si>
  <si>
    <t>12:51:45</t>
  </si>
  <si>
    <t>12:51:46</t>
  </si>
  <si>
    <t>12:51:47</t>
  </si>
  <si>
    <t>12:51:48</t>
  </si>
  <si>
    <t>14.3376</t>
  </si>
  <si>
    <t>12:51:49</t>
  </si>
  <si>
    <t>26939.742</t>
  </si>
  <si>
    <t>12:51:50</t>
  </si>
  <si>
    <t>0.00425813</t>
  </si>
  <si>
    <t>167.5</t>
  </si>
  <si>
    <t>12:51:51</t>
  </si>
  <si>
    <t>12:51:52</t>
  </si>
  <si>
    <t>0.00420829</t>
  </si>
  <si>
    <t>12:51:53</t>
  </si>
  <si>
    <t>12:51:54</t>
  </si>
  <si>
    <t>0.00417926</t>
  </si>
  <si>
    <t>14.3372</t>
  </si>
  <si>
    <t>12:51:55</t>
  </si>
  <si>
    <t>14.338</t>
  </si>
  <si>
    <t>12:51:56</t>
  </si>
  <si>
    <t>0.0042265</t>
  </si>
  <si>
    <t>12:51:57</t>
  </si>
  <si>
    <t>12:51:58</t>
  </si>
  <si>
    <t>12:51:59</t>
  </si>
  <si>
    <t>0.00426881</t>
  </si>
  <si>
    <t>12:52:00</t>
  </si>
  <si>
    <t>0.00427658</t>
  </si>
  <si>
    <t>12:52:01</t>
  </si>
  <si>
    <t>1996.929</t>
  </si>
  <si>
    <t>14.3368</t>
  </si>
  <si>
    <t>12:52:02</t>
  </si>
  <si>
    <t>12:52:03</t>
  </si>
  <si>
    <t>12:52:04</t>
  </si>
  <si>
    <t>12:52:05</t>
  </si>
  <si>
    <t>1997.0756</t>
  </si>
  <si>
    <t>12:52:06</t>
  </si>
  <si>
    <t>12:52:07</t>
  </si>
  <si>
    <t>12:52:08</t>
  </si>
  <si>
    <t>1997.1199</t>
  </si>
  <si>
    <t>12:52:09</t>
  </si>
  <si>
    <t>0.00427111</t>
  </si>
  <si>
    <t>12:52:10</t>
  </si>
  <si>
    <t>12:52:11</t>
  </si>
  <si>
    <t>0.00431108</t>
  </si>
  <si>
    <t>12:52:12</t>
  </si>
  <si>
    <t>14.3364</t>
  </si>
  <si>
    <t>12:52:13</t>
  </si>
  <si>
    <t>1996.9969</t>
  </si>
  <si>
    <t>12:52:14</t>
  </si>
  <si>
    <t>1997.1886</t>
  </si>
  <si>
    <t>0.00423207</t>
  </si>
  <si>
    <t>12:52:15</t>
  </si>
  <si>
    <t>12:52:16</t>
  </si>
  <si>
    <t>12:52:17</t>
  </si>
  <si>
    <t>1997.1111</t>
  </si>
  <si>
    <t>0.00426664</t>
  </si>
  <si>
    <t>12:52:18</t>
  </si>
  <si>
    <t>1997.1486</t>
  </si>
  <si>
    <t>12:52:19</t>
  </si>
  <si>
    <t>12:52:20</t>
  </si>
  <si>
    <t>14.3356</t>
  </si>
  <si>
    <t>12:52:21</t>
  </si>
  <si>
    <t>14.3352</t>
  </si>
  <si>
    <t>12:52:22</t>
  </si>
  <si>
    <t>12:52:23</t>
  </si>
  <si>
    <t>12:52:24</t>
  </si>
  <si>
    <t>12:52:25</t>
  </si>
  <si>
    <t>192.5</t>
  </si>
  <si>
    <t>12:52:26</t>
  </si>
  <si>
    <t>12:52:27</t>
  </si>
  <si>
    <t>12:52:28</t>
  </si>
  <si>
    <t>0.00422254</t>
  </si>
  <si>
    <t>12:52:29</t>
  </si>
  <si>
    <t>12:52:30</t>
  </si>
  <si>
    <t>14.3341</t>
  </si>
  <si>
    <t>12:52:31</t>
  </si>
  <si>
    <t>0.00427346</t>
  </si>
  <si>
    <t>14.3348</t>
  </si>
  <si>
    <t>12:52:32</t>
  </si>
  <si>
    <t>14.3344</t>
  </si>
  <si>
    <t>12:52:33</t>
  </si>
  <si>
    <t>12:52:34</t>
  </si>
  <si>
    <t>12:52:35</t>
  </si>
  <si>
    <t>14.3337</t>
  </si>
  <si>
    <t>12:52:36</t>
  </si>
  <si>
    <t>12:52:37</t>
  </si>
  <si>
    <t>12:52:38</t>
  </si>
  <si>
    <t>1997.3951</t>
  </si>
  <si>
    <t>12:52:39</t>
  </si>
  <si>
    <t>12:52:40</t>
  </si>
  <si>
    <t>12:52:41</t>
  </si>
  <si>
    <t>12:52:42</t>
  </si>
  <si>
    <t>0.00424999</t>
  </si>
  <si>
    <t>12:52:43</t>
  </si>
  <si>
    <t>12:52:44</t>
  </si>
  <si>
    <t>0.00430973</t>
  </si>
  <si>
    <t>12:52:45</t>
  </si>
  <si>
    <t>1997.4114</t>
  </si>
  <si>
    <t>12:52:46</t>
  </si>
  <si>
    <t>14.3333</t>
  </si>
  <si>
    <t>12:52:47</t>
  </si>
  <si>
    <t>0.0042854</t>
  </si>
  <si>
    <t>12:52:48</t>
  </si>
  <si>
    <t>12:52:49</t>
  </si>
  <si>
    <t>12:52:50</t>
  </si>
  <si>
    <t>12:52:51</t>
  </si>
  <si>
    <t>12:52:52</t>
  </si>
  <si>
    <t>0.00425947</t>
  </si>
  <si>
    <t>12:52:53</t>
  </si>
  <si>
    <t>14.3321</t>
  </si>
  <si>
    <t>12:52:54</t>
  </si>
  <si>
    <t>12:52:55</t>
  </si>
  <si>
    <t>14.3325</t>
  </si>
  <si>
    <t>12:52:56</t>
  </si>
  <si>
    <t>12:52:57</t>
  </si>
  <si>
    <t>12:52:58</t>
  </si>
  <si>
    <t>0.00425847</t>
  </si>
  <si>
    <t>12:52:59</t>
  </si>
  <si>
    <t>0.00425448</t>
  </si>
  <si>
    <t>12:53:00</t>
  </si>
  <si>
    <t>12:53:01</t>
  </si>
  <si>
    <t>12:53:02</t>
  </si>
  <si>
    <t>12:53:03</t>
  </si>
  <si>
    <t>1997.6617</t>
  </si>
  <si>
    <t>14.3313</t>
  </si>
  <si>
    <t>12:53:04</t>
  </si>
  <si>
    <t>12:53:05</t>
  </si>
  <si>
    <t>12:53:06</t>
  </si>
  <si>
    <t>0.004268</t>
  </si>
  <si>
    <t>14.3309</t>
  </si>
  <si>
    <t>12:53:07</t>
  </si>
  <si>
    <t>12:53:08</t>
  </si>
  <si>
    <t>0.00429291</t>
  </si>
  <si>
    <t>14.3317</t>
  </si>
  <si>
    <t>12:53:09</t>
  </si>
  <si>
    <t>12:53:10</t>
  </si>
  <si>
    <t>0.00423955</t>
  </si>
  <si>
    <t>14.3305</t>
  </si>
  <si>
    <t>12:53:11</t>
  </si>
  <si>
    <t>12:53:12</t>
  </si>
  <si>
    <t>12:53:13</t>
  </si>
  <si>
    <t>0.00426578</t>
  </si>
  <si>
    <t>12:53:14</t>
  </si>
  <si>
    <t>0.00427425</t>
  </si>
  <si>
    <t>12:53:15</t>
  </si>
  <si>
    <t>190.5</t>
  </si>
  <si>
    <t>12:53:16</t>
  </si>
  <si>
    <t>0.00424822</t>
  </si>
  <si>
    <t>12:53:17</t>
  </si>
  <si>
    <t>0.00424484</t>
  </si>
  <si>
    <t>12:53:18</t>
  </si>
  <si>
    <t>14.3301</t>
  </si>
  <si>
    <t>12:53:19</t>
  </si>
  <si>
    <t>12:53:20</t>
  </si>
  <si>
    <t>12:53:21</t>
  </si>
  <si>
    <t>14.3297</t>
  </si>
  <si>
    <t>12:53:22</t>
  </si>
  <si>
    <t>12:53:23</t>
  </si>
  <si>
    <t>0.00424889</t>
  </si>
  <si>
    <t>12:53:24</t>
  </si>
  <si>
    <t>12:53:25</t>
  </si>
  <si>
    <t>0.00425902</t>
  </si>
  <si>
    <t>14.3293</t>
  </si>
  <si>
    <t>12:53:26</t>
  </si>
  <si>
    <t>12:53:27</t>
  </si>
  <si>
    <t>0.00422373</t>
  </si>
  <si>
    <t>14.329</t>
  </si>
  <si>
    <t>12:53:28</t>
  </si>
  <si>
    <t>12:53:29</t>
  </si>
  <si>
    <t>12:53:30</t>
  </si>
  <si>
    <t>12:53:31</t>
  </si>
  <si>
    <t>12:53:32</t>
  </si>
  <si>
    <t>12:53:33</t>
  </si>
  <si>
    <t>12:53:34</t>
  </si>
  <si>
    <t>1997.9236</t>
  </si>
  <si>
    <t>0.00424185</t>
  </si>
  <si>
    <t>12:53:35</t>
  </si>
  <si>
    <t>1997.8137</t>
  </si>
  <si>
    <t>12:53:36</t>
  </si>
  <si>
    <t>12:53:37</t>
  </si>
  <si>
    <t>14.3286</t>
  </si>
  <si>
    <t>12:53:38</t>
  </si>
  <si>
    <t>1997.9451</t>
  </si>
  <si>
    <t>14.3282</t>
  </si>
  <si>
    <t>12:53:39</t>
  </si>
  <si>
    <t>12:53:40</t>
  </si>
  <si>
    <t>0.00426154</t>
  </si>
  <si>
    <t>12:53:41</t>
  </si>
  <si>
    <t>12:53:42</t>
  </si>
  <si>
    <t>12:53:43</t>
  </si>
  <si>
    <t>0.00426311</t>
  </si>
  <si>
    <t>12:53:44</t>
  </si>
  <si>
    <t>14.3278</t>
  </si>
  <si>
    <t>12:53:45</t>
  </si>
  <si>
    <t>12:53:46</t>
  </si>
  <si>
    <t>0.00430217</t>
  </si>
  <si>
    <t>-195.75</t>
  </si>
  <si>
    <t>12:53:47</t>
  </si>
  <si>
    <t>0.00424113</t>
  </si>
  <si>
    <t>12:53:48</t>
  </si>
  <si>
    <t>12:53:49</t>
  </si>
  <si>
    <t>12:53:50</t>
  </si>
  <si>
    <t>12:53:51</t>
  </si>
  <si>
    <t>12:53:52</t>
  </si>
  <si>
    <t>26984.445</t>
  </si>
  <si>
    <t>0.00423568</t>
  </si>
  <si>
    <t>12:53:53</t>
  </si>
  <si>
    <t>14.3274</t>
  </si>
  <si>
    <t>12:53:54</t>
  </si>
  <si>
    <t>14.3262</t>
  </si>
  <si>
    <t>12:53:55</t>
  </si>
  <si>
    <t>14.327</t>
  </si>
  <si>
    <t>12:53:56</t>
  </si>
  <si>
    <t>12:53:57</t>
  </si>
  <si>
    <t>12:53:58</t>
  </si>
  <si>
    <t>14.3266</t>
  </si>
  <si>
    <t>12:53:59</t>
  </si>
  <si>
    <t>168.25</t>
  </si>
  <si>
    <t>12:54:00</t>
  </si>
  <si>
    <t>12:54:01</t>
  </si>
  <si>
    <t>14.3258</t>
  </si>
  <si>
    <t>12:54:02</t>
  </si>
  <si>
    <t>0.00426838</t>
  </si>
  <si>
    <t>14.3254</t>
  </si>
  <si>
    <t>12:54:03</t>
  </si>
  <si>
    <t>0.00426598</t>
  </si>
  <si>
    <t>12:54:04</t>
  </si>
  <si>
    <t>12:54:05</t>
  </si>
  <si>
    <t>12:54:06</t>
  </si>
  <si>
    <t>12:54:07</t>
  </si>
  <si>
    <t>1998.2115</t>
  </si>
  <si>
    <t>0.00427115</t>
  </si>
  <si>
    <t>12:54:08</t>
  </si>
  <si>
    <t>12:54:09</t>
  </si>
  <si>
    <t>12:54:10</t>
  </si>
  <si>
    <t>1998.0061</t>
  </si>
  <si>
    <t>12:54:11</t>
  </si>
  <si>
    <t>0.00427235</t>
  </si>
  <si>
    <t>12:54:12</t>
  </si>
  <si>
    <t>12:54:13</t>
  </si>
  <si>
    <t>26986.861</t>
  </si>
  <si>
    <t>12:54:14</t>
  </si>
  <si>
    <t>0.00425092</t>
  </si>
  <si>
    <t>12:54:15</t>
  </si>
  <si>
    <t>12:54:16</t>
  </si>
  <si>
    <t>12:54:17</t>
  </si>
  <si>
    <t>12.1036</t>
  </si>
  <si>
    <t>12:54:18</t>
  </si>
  <si>
    <t>12:54:19</t>
  </si>
  <si>
    <t>0.00431778</t>
  </si>
  <si>
    <t>12:54:20</t>
  </si>
  <si>
    <t>14.3246</t>
  </si>
  <si>
    <t>12:54:21</t>
  </si>
  <si>
    <t>12:54:22</t>
  </si>
  <si>
    <t>0.00423674</t>
  </si>
  <si>
    <t>12:54:23</t>
  </si>
  <si>
    <t>1998.0511</t>
  </si>
  <si>
    <t>12:54:24</t>
  </si>
  <si>
    <t>12:54:25</t>
  </si>
  <si>
    <t>0.00423387</t>
  </si>
  <si>
    <t>12:54:26</t>
  </si>
  <si>
    <t>14.3242</t>
  </si>
  <si>
    <t>12:54:27</t>
  </si>
  <si>
    <t>1997.9532</t>
  </si>
  <si>
    <t>0.00428265</t>
  </si>
  <si>
    <t>12:54:28</t>
  </si>
  <si>
    <t>12:54:29</t>
  </si>
  <si>
    <t>1998.0153</t>
  </si>
  <si>
    <t>12:54:30</t>
  </si>
  <si>
    <t>14.3231</t>
  </si>
  <si>
    <t>12:54:31</t>
  </si>
  <si>
    <t>14.3235</t>
  </si>
  <si>
    <t>12:54:32</t>
  </si>
  <si>
    <t>0.00427458</t>
  </si>
  <si>
    <t>12:54:33</t>
  </si>
  <si>
    <t>12:54:34</t>
  </si>
  <si>
    <t>0.00429287</t>
  </si>
  <si>
    <t>12:54:35</t>
  </si>
  <si>
    <t>0.0042967</t>
  </si>
  <si>
    <t>12:54:36</t>
  </si>
  <si>
    <t>1998.045</t>
  </si>
  <si>
    <t>0.00427706</t>
  </si>
  <si>
    <t>12:54:37</t>
  </si>
  <si>
    <t>0.00420471</t>
  </si>
  <si>
    <t>12:54:38</t>
  </si>
  <si>
    <t>12:54:39</t>
  </si>
  <si>
    <t>12:54:40</t>
  </si>
  <si>
    <t>0.00428995</t>
  </si>
  <si>
    <t>12:54:41</t>
  </si>
  <si>
    <t>1998.2441</t>
  </si>
  <si>
    <t>0.00425145</t>
  </si>
  <si>
    <t>12:54:42</t>
  </si>
  <si>
    <t>14.3227</t>
  </si>
  <si>
    <t>12:54:43</t>
  </si>
  <si>
    <t>12:54:44</t>
  </si>
  <si>
    <t>1998.1844</t>
  </si>
  <si>
    <t>12:54:45</t>
  </si>
  <si>
    <t>14.3223</t>
  </si>
  <si>
    <t>12:54:46</t>
  </si>
  <si>
    <t>0.00425768</t>
  </si>
  <si>
    <t>12:54:47</t>
  </si>
  <si>
    <t>12:54:48</t>
  </si>
  <si>
    <t>12:54:49</t>
  </si>
  <si>
    <t>12:54:50</t>
  </si>
  <si>
    <t>1998.007</t>
  </si>
  <si>
    <t>0.0042584</t>
  </si>
  <si>
    <t>12:54:51</t>
  </si>
  <si>
    <t>12:54:52</t>
  </si>
  <si>
    <t>14.3219</t>
  </si>
  <si>
    <t>12:54:53</t>
  </si>
  <si>
    <t>0.00426647</t>
  </si>
  <si>
    <t>12:54:54</t>
  </si>
  <si>
    <t>0.00419971</t>
  </si>
  <si>
    <t>12:54:55</t>
  </si>
  <si>
    <t>12:54:56</t>
  </si>
  <si>
    <t>12:54:57</t>
  </si>
  <si>
    <t>12:54:58</t>
  </si>
  <si>
    <t>0.00425676</t>
  </si>
  <si>
    <t>12:54:59</t>
  </si>
  <si>
    <t>1998.1252</t>
  </si>
  <si>
    <t>12:55:00</t>
  </si>
  <si>
    <t>14.3215</t>
  </si>
  <si>
    <t>12:55:01</t>
  </si>
  <si>
    <t>0.00419855</t>
  </si>
  <si>
    <t>14.3211</t>
  </si>
  <si>
    <t>12:55:02</t>
  </si>
  <si>
    <t>12:55:03</t>
  </si>
  <si>
    <t>0.00423619</t>
  </si>
  <si>
    <t>14.3203</t>
  </si>
  <si>
    <t>12:55:04</t>
  </si>
  <si>
    <t>0.00425348</t>
  </si>
  <si>
    <t>14.3207</t>
  </si>
  <si>
    <t>12:55:05</t>
  </si>
  <si>
    <t>12:55:06</t>
  </si>
  <si>
    <t>12:55:07</t>
  </si>
  <si>
    <t>-190.75</t>
  </si>
  <si>
    <t>12:55:08</t>
  </si>
  <si>
    <t>12:55:09</t>
  </si>
  <si>
    <t>12:55:10</t>
  </si>
  <si>
    <t>0.00423662</t>
  </si>
  <si>
    <t>12:55:11</t>
  </si>
  <si>
    <t>12:55:12</t>
  </si>
  <si>
    <t>12:55:13</t>
  </si>
  <si>
    <t>12:55:14</t>
  </si>
  <si>
    <t>0.00423978</t>
  </si>
  <si>
    <t>12:55:15</t>
  </si>
  <si>
    <t>12:55:16</t>
  </si>
  <si>
    <t>0.00422433</t>
  </si>
  <si>
    <t>12:55:17</t>
  </si>
  <si>
    <t>12:55:18</t>
  </si>
  <si>
    <t>1998.3802</t>
  </si>
  <si>
    <t>0.00428079</t>
  </si>
  <si>
    <t>14.3195</t>
  </si>
  <si>
    <t>12:55:19</t>
  </si>
  <si>
    <t>12:55:20</t>
  </si>
  <si>
    <t>14.3191</t>
  </si>
  <si>
    <t>12:55:21</t>
  </si>
  <si>
    <t>12:55:22</t>
  </si>
  <si>
    <t>12:55:23</t>
  </si>
  <si>
    <t>12:55:24</t>
  </si>
  <si>
    <t>12:55:25</t>
  </si>
  <si>
    <t>0.00422884</t>
  </si>
  <si>
    <t>12:55:26</t>
  </si>
  <si>
    <t>12:55:27</t>
  </si>
  <si>
    <t>12:55:28</t>
  </si>
  <si>
    <t>1998.2227</t>
  </si>
  <si>
    <t>12:55:29</t>
  </si>
  <si>
    <t>0.00430931</t>
  </si>
  <si>
    <t>12:55:30</t>
  </si>
  <si>
    <t>12:55:31</t>
  </si>
  <si>
    <t>0.00425896</t>
  </si>
  <si>
    <t>14.3199</t>
  </si>
  <si>
    <t>12:55:32</t>
  </si>
  <si>
    <t>12:55:33</t>
  </si>
  <si>
    <t>14.3188</t>
  </si>
  <si>
    <t>12:55:34</t>
  </si>
  <si>
    <t>14.318</t>
  </si>
  <si>
    <t>12:55:35</t>
  </si>
  <si>
    <t>12:55:36</t>
  </si>
  <si>
    <t>406</t>
  </si>
  <si>
    <t>14.3176</t>
  </si>
  <si>
    <t>12:55:37</t>
  </si>
  <si>
    <t>14.3172</t>
  </si>
  <si>
    <t>12:55:38</t>
  </si>
  <si>
    <t>14.3168</t>
  </si>
  <si>
    <t>12:55:39</t>
  </si>
  <si>
    <t>1998.1198</t>
  </si>
  <si>
    <t>12:55:40</t>
  </si>
  <si>
    <t>0.00428526</t>
  </si>
  <si>
    <t>12:55:41</t>
  </si>
  <si>
    <t>0.00432608</t>
  </si>
  <si>
    <t>12:55:42</t>
  </si>
  <si>
    <t>12:55:43</t>
  </si>
  <si>
    <t>12:55:44</t>
  </si>
  <si>
    <t>12:55:45</t>
  </si>
  <si>
    <t>1998.2117</t>
  </si>
  <si>
    <t>0.00427063</t>
  </si>
  <si>
    <t>12:55:46</t>
  </si>
  <si>
    <t>14.3184</t>
  </si>
  <si>
    <t>12:55:47</t>
  </si>
  <si>
    <t>12:55:48</t>
  </si>
  <si>
    <t>12:55:49</t>
  </si>
  <si>
    <t>12:55:50</t>
  </si>
  <si>
    <t>12:55:51</t>
  </si>
  <si>
    <t>12:55:52</t>
  </si>
  <si>
    <t>0.00428687</t>
  </si>
  <si>
    <t>14.3164</t>
  </si>
  <si>
    <t>12:55:53</t>
  </si>
  <si>
    <t>12:55:54</t>
  </si>
  <si>
    <t>0.00430349</t>
  </si>
  <si>
    <t>14.3156</t>
  </si>
  <si>
    <t>12:55:55</t>
  </si>
  <si>
    <t>0.00425875</t>
  </si>
  <si>
    <t>12:55:56</t>
  </si>
  <si>
    <t>12:55:57</t>
  </si>
  <si>
    <t>14.3152</t>
  </si>
  <si>
    <t>12:55:58</t>
  </si>
  <si>
    <t>14.316</t>
  </si>
  <si>
    <t>12:55:59</t>
  </si>
  <si>
    <t>12:56:00</t>
  </si>
  <si>
    <t>0.00428111</t>
  </si>
  <si>
    <t>12:56:01</t>
  </si>
  <si>
    <t>12:56:02</t>
  </si>
  <si>
    <t>12:56:03</t>
  </si>
  <si>
    <t>12:56:04</t>
  </si>
  <si>
    <t>1998.2651</t>
  </si>
  <si>
    <t>0.00424874</t>
  </si>
  <si>
    <t>12:56:05</t>
  </si>
  <si>
    <t>0.00428224</t>
  </si>
  <si>
    <t>12:56:06</t>
  </si>
  <si>
    <t>12:56:07</t>
  </si>
  <si>
    <t>0.00423791</t>
  </si>
  <si>
    <t>12:56:08</t>
  </si>
  <si>
    <t>1998.3251</t>
  </si>
  <si>
    <t>12:56:09</t>
  </si>
  <si>
    <t>14.3148</t>
  </si>
  <si>
    <t>12:56:10</t>
  </si>
  <si>
    <t>1998.2924</t>
  </si>
  <si>
    <t>12:56:11</t>
  </si>
  <si>
    <t>14.3144</t>
  </si>
  <si>
    <t>12:56:12</t>
  </si>
  <si>
    <t>12:56:13</t>
  </si>
  <si>
    <t>12:56:14</t>
  </si>
  <si>
    <t>1998.3138</t>
  </si>
  <si>
    <t>12:56:15</t>
  </si>
  <si>
    <t>0.00426404</t>
  </si>
  <si>
    <t>14.314</t>
  </si>
  <si>
    <t>12:56:16</t>
  </si>
  <si>
    <t>12:56:17</t>
  </si>
  <si>
    <t>1998.4695</t>
  </si>
  <si>
    <t>12:56:18</t>
  </si>
  <si>
    <t>12:56:19</t>
  </si>
  <si>
    <t>12:56:20</t>
  </si>
  <si>
    <t>12:56:21</t>
  </si>
  <si>
    <t>12:56:22</t>
  </si>
  <si>
    <t>12:56:23</t>
  </si>
  <si>
    <t>0.00426017</t>
  </si>
  <si>
    <t>12:56:24</t>
  </si>
  <si>
    <t>14.3136</t>
  </si>
  <si>
    <t>12:56:25</t>
  </si>
  <si>
    <t>12:56:26</t>
  </si>
  <si>
    <t>14.3133</t>
  </si>
  <si>
    <t>12:56:27</t>
  </si>
  <si>
    <t>12:56:28</t>
  </si>
  <si>
    <t>12:56:29</t>
  </si>
  <si>
    <t>12:56:30</t>
  </si>
  <si>
    <t>14.3125</t>
  </si>
  <si>
    <t>12:56:31</t>
  </si>
  <si>
    <t>0.00427873</t>
  </si>
  <si>
    <t>12.1035</t>
  </si>
  <si>
    <t>14.3129</t>
  </si>
  <si>
    <t>12:56:32</t>
  </si>
  <si>
    <t>0.00425621</t>
  </si>
  <si>
    <t>12:56:33</t>
  </si>
  <si>
    <t>12:56:34</t>
  </si>
  <si>
    <t>0.00430776</t>
  </si>
  <si>
    <t>12:56:35</t>
  </si>
  <si>
    <t>12:56:36</t>
  </si>
  <si>
    <t>12:56:37</t>
  </si>
  <si>
    <t>12:56:38</t>
  </si>
  <si>
    <t>0.00427613</t>
  </si>
  <si>
    <t>12:56:39</t>
  </si>
  <si>
    <t>12:56:40</t>
  </si>
  <si>
    <t>26988.785</t>
  </si>
  <si>
    <t>12:56:41</t>
  </si>
  <si>
    <t>12:56:42</t>
  </si>
  <si>
    <t>0.00427195</t>
  </si>
  <si>
    <t>14.3117</t>
  </si>
  <si>
    <t>12:56:43</t>
  </si>
  <si>
    <t>12:56:44</t>
  </si>
  <si>
    <t>14.3121</t>
  </si>
  <si>
    <t>12:56:45</t>
  </si>
  <si>
    <t>12:56:46</t>
  </si>
  <si>
    <t>12:56:47</t>
  </si>
  <si>
    <t>0.00428836</t>
  </si>
  <si>
    <t>12:56:48</t>
  </si>
  <si>
    <t>14.3109</t>
  </si>
  <si>
    <t>12:56:49</t>
  </si>
  <si>
    <t>0.00426685</t>
  </si>
  <si>
    <t>14.3113</t>
  </si>
  <si>
    <t>12:56:50</t>
  </si>
  <si>
    <t>12:56:51</t>
  </si>
  <si>
    <t>12:56:52</t>
  </si>
  <si>
    <t>1998.6833</t>
  </si>
  <si>
    <t>0.00427601</t>
  </si>
  <si>
    <t>12:56:53</t>
  </si>
  <si>
    <t>12:56:54</t>
  </si>
  <si>
    <t>12:56:55</t>
  </si>
  <si>
    <t>0.00424901</t>
  </si>
  <si>
    <t>12:56:56</t>
  </si>
  <si>
    <t>1998.576</t>
  </si>
  <si>
    <t>0.00428796</t>
  </si>
  <si>
    <t>12:56:57</t>
  </si>
  <si>
    <t>12:56:58</t>
  </si>
  <si>
    <t>0.00428312</t>
  </si>
  <si>
    <t>14.3101</t>
  </si>
  <si>
    <t>12:56:59</t>
  </si>
  <si>
    <t>14.3105</t>
  </si>
  <si>
    <t>12:57:00</t>
  </si>
  <si>
    <t>0.00424617</t>
  </si>
  <si>
    <t>12:57:01</t>
  </si>
  <si>
    <t>12:57:02</t>
  </si>
  <si>
    <t>14.3097</t>
  </si>
  <si>
    <t>12:57:03</t>
  </si>
  <si>
    <t>14.3093</t>
  </si>
  <si>
    <t>12:57:04</t>
  </si>
  <si>
    <t>12:57:05</t>
  </si>
  <si>
    <t>0.00420928</t>
  </si>
  <si>
    <t>12:57:06</t>
  </si>
  <si>
    <t>12:57:07</t>
  </si>
  <si>
    <t>0.0042794</t>
  </si>
  <si>
    <t>12:57:08</t>
  </si>
  <si>
    <t>0.00426869</t>
  </si>
  <si>
    <t>12:57:09</t>
  </si>
  <si>
    <t>12:57:10</t>
  </si>
  <si>
    <t>12:57:11</t>
  </si>
  <si>
    <t>0.00426788</t>
  </si>
  <si>
    <t>12:57:12</t>
  </si>
  <si>
    <t>0.00421053</t>
  </si>
  <si>
    <t>12:57:13</t>
  </si>
  <si>
    <t>12:57:14</t>
  </si>
  <si>
    <t>26989.873</t>
  </si>
  <si>
    <t>12:57:15</t>
  </si>
  <si>
    <t>14.3089</t>
  </si>
  <si>
    <t>12:57:16</t>
  </si>
  <si>
    <t>0.00430346</t>
  </si>
  <si>
    <t>14.3085</t>
  </si>
  <si>
    <t>12:57:17</t>
  </si>
  <si>
    <t>0.00423818</t>
  </si>
  <si>
    <t>12:57:18</t>
  </si>
  <si>
    <t>0.00426081</t>
  </si>
  <si>
    <t>12:57:19</t>
  </si>
  <si>
    <t>0.00427281</t>
  </si>
  <si>
    <t>12:57:20</t>
  </si>
  <si>
    <t>0.00426655</t>
  </si>
  <si>
    <t>12:57:21</t>
  </si>
  <si>
    <t>12:57:22</t>
  </si>
  <si>
    <t>12:57:23</t>
  </si>
  <si>
    <t>12:57:24</t>
  </si>
  <si>
    <t>12:57:25</t>
  </si>
  <si>
    <t>12:57:26</t>
  </si>
  <si>
    <t>12:57:27</t>
  </si>
  <si>
    <t>12:57:28</t>
  </si>
  <si>
    <t>1998.7448</t>
  </si>
  <si>
    <t>0.00425809</t>
  </si>
  <si>
    <t>12:57:29</t>
  </si>
  <si>
    <t>0.00430652</t>
  </si>
  <si>
    <t>12:57:30</t>
  </si>
  <si>
    <t>12:57:31</t>
  </si>
  <si>
    <t>14.3082</t>
  </si>
  <si>
    <t>12:57:32</t>
  </si>
  <si>
    <t>14.3078</t>
  </si>
  <si>
    <t>12:57:33</t>
  </si>
  <si>
    <t>14.3074</t>
  </si>
  <si>
    <t>12:57:34</t>
  </si>
  <si>
    <t>14.307</t>
  </si>
  <si>
    <t>12:57:35</t>
  </si>
  <si>
    <t>12:57:36</t>
  </si>
  <si>
    <t>1998.5793</t>
  </si>
  <si>
    <t>0.00425753</t>
  </si>
  <si>
    <t>14.3066</t>
  </si>
  <si>
    <t>12:57:37</t>
  </si>
  <si>
    <t>12:57:38</t>
  </si>
  <si>
    <t>12:57:39</t>
  </si>
  <si>
    <t>1998.8186</t>
  </si>
  <si>
    <t>12:57:40</t>
  </si>
  <si>
    <t>0.00426853</t>
  </si>
  <si>
    <t>12:57:41</t>
  </si>
  <si>
    <t>12:57:42</t>
  </si>
  <si>
    <t>12:57:43</t>
  </si>
  <si>
    <t>12:57:44</t>
  </si>
  <si>
    <t>0.00427656</t>
  </si>
  <si>
    <t>12:57:45</t>
  </si>
  <si>
    <t>12:57:46</t>
  </si>
  <si>
    <t>12:57:47</t>
  </si>
  <si>
    <t>12:57:48</t>
  </si>
  <si>
    <t>0.0042589</t>
  </si>
  <si>
    <t>12:57:49</t>
  </si>
  <si>
    <t>12:57:50</t>
  </si>
  <si>
    <t>14.3058</t>
  </si>
  <si>
    <t>12:57:51</t>
  </si>
  <si>
    <t>0.00429449</t>
  </si>
  <si>
    <t>14.3054</t>
  </si>
  <si>
    <t>12:57:52</t>
  </si>
  <si>
    <t>14.3062</t>
  </si>
  <si>
    <t>12:57:53</t>
  </si>
  <si>
    <t>12:57:54</t>
  </si>
  <si>
    <t>12:57:55</t>
  </si>
  <si>
    <t>12:57:56</t>
  </si>
  <si>
    <t>0.00428781</t>
  </si>
  <si>
    <t>12:57:57</t>
  </si>
  <si>
    <t>0.00427022</t>
  </si>
  <si>
    <t>12:57:58</t>
  </si>
  <si>
    <t>12:57:59</t>
  </si>
  <si>
    <t>12:58:00</t>
  </si>
  <si>
    <t>12:58:01</t>
  </si>
  <si>
    <t>0.00428617</t>
  </si>
  <si>
    <t>12:58:02</t>
  </si>
  <si>
    <t>0.00421398</t>
  </si>
  <si>
    <t>12:58:03</t>
  </si>
  <si>
    <t>12:58:04</t>
  </si>
  <si>
    <t>12:58:05</t>
  </si>
  <si>
    <t>12:58:06</t>
  </si>
  <si>
    <t>0.00424051</t>
  </si>
  <si>
    <t>14.3046</t>
  </si>
  <si>
    <t>12:58:07</t>
  </si>
  <si>
    <t>12:58:08</t>
  </si>
  <si>
    <t>0.0042415</t>
  </si>
  <si>
    <t>14.305</t>
  </si>
  <si>
    <t>12:58:09</t>
  </si>
  <si>
    <t>0.00424538</t>
  </si>
  <si>
    <t>14.3042</t>
  </si>
  <si>
    <t>12:58:10</t>
  </si>
  <si>
    <t>0.00428166</t>
  </si>
  <si>
    <t>14.3038</t>
  </si>
  <si>
    <t>12:58:11</t>
  </si>
  <si>
    <t>0.00425509</t>
  </si>
  <si>
    <t>12:58:12</t>
  </si>
  <si>
    <t>12:58:13</t>
  </si>
  <si>
    <t>12:58:14</t>
  </si>
  <si>
    <t>12:58:15</t>
  </si>
  <si>
    <t>12:58:16</t>
  </si>
  <si>
    <t>0.00425868</t>
  </si>
  <si>
    <t>12:58:17</t>
  </si>
  <si>
    <t>12:58:18</t>
  </si>
  <si>
    <t>0.0042782</t>
  </si>
  <si>
    <t>12:58:19</t>
  </si>
  <si>
    <t>12:58:20</t>
  </si>
  <si>
    <t>12:58:21</t>
  </si>
  <si>
    <t>12:58:22</t>
  </si>
  <si>
    <t>12:58:23</t>
  </si>
  <si>
    <t>12:58:24</t>
  </si>
  <si>
    <t>12:58:25</t>
  </si>
  <si>
    <t>0.00427756</t>
  </si>
  <si>
    <t>14.3031</t>
  </si>
  <si>
    <t>12:58:26</t>
  </si>
  <si>
    <t>0.00423434</t>
  </si>
  <si>
    <t>14.3023</t>
  </si>
  <si>
    <t>12:58:27</t>
  </si>
  <si>
    <t>12:58:28</t>
  </si>
  <si>
    <t>12:58:29</t>
  </si>
  <si>
    <t>12:58:30</t>
  </si>
  <si>
    <t>12:58:31</t>
  </si>
  <si>
    <t>0.00423694</t>
  </si>
  <si>
    <t>14.3027</t>
  </si>
  <si>
    <t>12:58:32</t>
  </si>
  <si>
    <t>12:58:33</t>
  </si>
  <si>
    <t>12:58:34</t>
  </si>
  <si>
    <t>12:58:35</t>
  </si>
  <si>
    <t>12:58:36</t>
  </si>
  <si>
    <t>0.00424214</t>
  </si>
  <si>
    <t>12:58:37</t>
  </si>
  <si>
    <t>0.00426394</t>
  </si>
  <si>
    <t>12:58:38</t>
  </si>
  <si>
    <t>12:58:39</t>
  </si>
  <si>
    <t>0.00428212</t>
  </si>
  <si>
    <t>12:58:40</t>
  </si>
  <si>
    <t>12:58:41</t>
  </si>
  <si>
    <t>27014.906</t>
  </si>
  <si>
    <t>14.3019</t>
  </si>
  <si>
    <t>12:58:42</t>
  </si>
  <si>
    <t>14.3007</t>
  </si>
  <si>
    <t>12:58:43</t>
  </si>
  <si>
    <t>14.3011</t>
  </si>
  <si>
    <t>12:58:44</t>
  </si>
  <si>
    <t>12:58:45</t>
  </si>
  <si>
    <t>0.00426284</t>
  </si>
  <si>
    <t>12:58:46</t>
  </si>
  <si>
    <t>12:58:47</t>
  </si>
  <si>
    <t>14.3015</t>
  </si>
  <si>
    <t>12:58:48</t>
  </si>
  <si>
    <t>0.00424589</t>
  </si>
  <si>
    <t>12:58:49</t>
  </si>
  <si>
    <t>0.00427647</t>
  </si>
  <si>
    <t>12:58:50</t>
  </si>
  <si>
    <t>12:58:51</t>
  </si>
  <si>
    <t>12:58:52</t>
  </si>
  <si>
    <t>12:58:53</t>
  </si>
  <si>
    <t>12.1034</t>
  </si>
  <si>
    <t>12:58:54</t>
  </si>
  <si>
    <t>27014.34</t>
  </si>
  <si>
    <t>12:58:55</t>
  </si>
  <si>
    <t>12:58:56</t>
  </si>
  <si>
    <t>0.00425362</t>
  </si>
  <si>
    <t>12:58:57</t>
  </si>
  <si>
    <t>0.00426049</t>
  </si>
  <si>
    <t>12:58:58</t>
  </si>
  <si>
    <t>0.00427824</t>
  </si>
  <si>
    <t>14.2999</t>
  </si>
  <si>
    <t>12:58:59</t>
  </si>
  <si>
    <t>14.3003</t>
  </si>
  <si>
    <t>12:59:00</t>
  </si>
  <si>
    <t>0.00424451</t>
  </si>
  <si>
    <t>12:59:01</t>
  </si>
  <si>
    <t>27014.654</t>
  </si>
  <si>
    <t>0.00430037</t>
  </si>
  <si>
    <t>12:59:02</t>
  </si>
  <si>
    <t>14.2991</t>
  </si>
  <si>
    <t>12:59:03</t>
  </si>
  <si>
    <t>0.00425696</t>
  </si>
  <si>
    <t>14.2995</t>
  </si>
  <si>
    <t>12:59:04</t>
  </si>
  <si>
    <t>12:59:05</t>
  </si>
  <si>
    <t>12:59:06</t>
  </si>
  <si>
    <t>12:59:07</t>
  </si>
  <si>
    <t>0.00427602</t>
  </si>
  <si>
    <t>12:59:08</t>
  </si>
  <si>
    <t>12:59:09</t>
  </si>
  <si>
    <t>0.00423294</t>
  </si>
  <si>
    <t>12:59:10</t>
  </si>
  <si>
    <t>12:59:11</t>
  </si>
  <si>
    <t>12:59:12</t>
  </si>
  <si>
    <t>12:59:13</t>
  </si>
  <si>
    <t>12:59:14</t>
  </si>
  <si>
    <t>0.00427408</t>
  </si>
  <si>
    <t>14.2987</t>
  </si>
  <si>
    <t>12:59:15</t>
  </si>
  <si>
    <t>12:59:16</t>
  </si>
  <si>
    <t>1999.0895</t>
  </si>
  <si>
    <t>0.00426305</t>
  </si>
  <si>
    <t>12:59:17</t>
  </si>
  <si>
    <t>27017.797</t>
  </si>
  <si>
    <t>12:59:18</t>
  </si>
  <si>
    <t>1998.9725</t>
  </si>
  <si>
    <t>14.298</t>
  </si>
  <si>
    <t>12:59:19</t>
  </si>
  <si>
    <t>0.00428727</t>
  </si>
  <si>
    <t>14.2983</t>
  </si>
  <si>
    <t>12:59:20</t>
  </si>
  <si>
    <t>0.00421896</t>
  </si>
  <si>
    <t>12:59:21</t>
  </si>
  <si>
    <t>12:59:22</t>
  </si>
  <si>
    <t>0.00424075</t>
  </si>
  <si>
    <t>12:59:23</t>
  </si>
  <si>
    <t>12:59:24</t>
  </si>
  <si>
    <t>1998.6958</t>
  </si>
  <si>
    <t>12:59:25</t>
  </si>
  <si>
    <t>12:59:26</t>
  </si>
  <si>
    <t>0.00423848</t>
  </si>
  <si>
    <t>12:59:27</t>
  </si>
  <si>
    <t>12:59:28</t>
  </si>
  <si>
    <t>12:59:29</t>
  </si>
  <si>
    <t>0.00426653</t>
  </si>
  <si>
    <t>12:59:30</t>
  </si>
  <si>
    <t>14.2976</t>
  </si>
  <si>
    <t>12:59:31</t>
  </si>
  <si>
    <t>12:59:32</t>
  </si>
  <si>
    <t>112.75</t>
  </si>
  <si>
    <t>14.2972</t>
  </si>
  <si>
    <t>12:59:33</t>
  </si>
  <si>
    <t>1998.8213</t>
  </si>
  <si>
    <t>14.2968</t>
  </si>
  <si>
    <t>12:59:34</t>
  </si>
  <si>
    <t>12:59:35</t>
  </si>
  <si>
    <t>12:59:36</t>
  </si>
  <si>
    <t>0.00425344</t>
  </si>
  <si>
    <t>12:59:37</t>
  </si>
  <si>
    <t>12:59:38</t>
  </si>
  <si>
    <t>1998.913</t>
  </si>
  <si>
    <t>0.00423795</t>
  </si>
  <si>
    <t>12:59:39</t>
  </si>
  <si>
    <t>14.296</t>
  </si>
  <si>
    <t>12:59:40</t>
  </si>
  <si>
    <t>14.2964</t>
  </si>
  <si>
    <t>12:59:41</t>
  </si>
  <si>
    <t>0.00423141</t>
  </si>
  <si>
    <t>12:59:42</t>
  </si>
  <si>
    <t>12:59:43</t>
  </si>
  <si>
    <t>12:59:44</t>
  </si>
  <si>
    <t>12:59:45</t>
  </si>
  <si>
    <t>12:59:46</t>
  </si>
  <si>
    <t>12:59:47</t>
  </si>
  <si>
    <t>0.00428595</t>
  </si>
  <si>
    <t>12:59:48</t>
  </si>
  <si>
    <t>1998.8936</t>
  </si>
  <si>
    <t>12:59:49</t>
  </si>
  <si>
    <t>12:59:50</t>
  </si>
  <si>
    <t>14.2948</t>
  </si>
  <si>
    <t>12:59:51</t>
  </si>
  <si>
    <t>14.2952</t>
  </si>
  <si>
    <t>12:59:52</t>
  </si>
  <si>
    <t>0.00423399</t>
  </si>
  <si>
    <t>14.2956</t>
  </si>
  <si>
    <t>12:59:53</t>
  </si>
  <si>
    <t>12:59:54</t>
  </si>
  <si>
    <t>0.00425426</t>
  </si>
  <si>
    <t>12:59:55</t>
  </si>
  <si>
    <t>12:59:56</t>
  </si>
  <si>
    <t>0.00429256</t>
  </si>
  <si>
    <t>12:59:57</t>
  </si>
  <si>
    <t>0.00422475</t>
  </si>
  <si>
    <t>12:59:58</t>
  </si>
  <si>
    <t>12:59:59</t>
  </si>
  <si>
    <t>13:00:00</t>
  </si>
  <si>
    <t>0.00423452</t>
  </si>
  <si>
    <t>13:00:01</t>
  </si>
  <si>
    <t>13:00:02</t>
  </si>
  <si>
    <t>1998.9323</t>
  </si>
  <si>
    <t>13:00:03</t>
  </si>
  <si>
    <t>13:00:04</t>
  </si>
  <si>
    <t>13:00:05</t>
  </si>
  <si>
    <t>0.00428354</t>
  </si>
  <si>
    <t>14.2944</t>
  </si>
  <si>
    <t>13:00:06</t>
  </si>
  <si>
    <t>14.2936</t>
  </si>
  <si>
    <t>13:00:07</t>
  </si>
  <si>
    <t>0.00427264</t>
  </si>
  <si>
    <t>14.294</t>
  </si>
  <si>
    <t>13:00:08</t>
  </si>
  <si>
    <t>13:00:09</t>
  </si>
  <si>
    <t>0.00425228</t>
  </si>
  <si>
    <t>13:00:10</t>
  </si>
  <si>
    <t>0.00427581</t>
  </si>
  <si>
    <t>14.2932</t>
  </si>
  <si>
    <t>13:00:11</t>
  </si>
  <si>
    <t>13:00:12</t>
  </si>
  <si>
    <t>13:00:13</t>
  </si>
  <si>
    <t>13:00:14</t>
  </si>
  <si>
    <t>13:00:15</t>
  </si>
  <si>
    <t>0.00423316</t>
  </si>
  <si>
    <t>12.1033</t>
  </si>
  <si>
    <t>13:00:16</t>
  </si>
  <si>
    <t>13:00:17</t>
  </si>
  <si>
    <t>13:00:18</t>
  </si>
  <si>
    <t>13:00:19</t>
  </si>
  <si>
    <t>0.00424844</t>
  </si>
  <si>
    <t>13:00:20</t>
  </si>
  <si>
    <t>13:00:21</t>
  </si>
  <si>
    <t>14.2929</t>
  </si>
  <si>
    <t>13:00:22</t>
  </si>
  <si>
    <t>12.1029</t>
  </si>
  <si>
    <t>13:00:23</t>
  </si>
  <si>
    <t>14.2925</t>
  </si>
  <si>
    <t>13:00:24</t>
  </si>
  <si>
    <t>0.00420811</t>
  </si>
  <si>
    <t>13:00:25</t>
  </si>
  <si>
    <t>13:00:26</t>
  </si>
  <si>
    <t>14.2917</t>
  </si>
  <si>
    <t>13:00:27</t>
  </si>
  <si>
    <t>377.25</t>
  </si>
  <si>
    <t>13:00:28</t>
  </si>
  <si>
    <t>13:00:29</t>
  </si>
  <si>
    <t>13:00:30</t>
  </si>
  <si>
    <t>14.2921</t>
  </si>
  <si>
    <t>13:00:31</t>
  </si>
  <si>
    <t>14.2913</t>
  </si>
  <si>
    <t>13:00:32</t>
  </si>
  <si>
    <t>1998.9095</t>
  </si>
  <si>
    <t>13:00:33</t>
  </si>
  <si>
    <t>13:00:34</t>
  </si>
  <si>
    <t>1999.0518</t>
  </si>
  <si>
    <t>13:00:35</t>
  </si>
  <si>
    <t>13:00:36</t>
  </si>
  <si>
    <t>13:00:37</t>
  </si>
  <si>
    <t>0.00422282</t>
  </si>
  <si>
    <t>13:00:38</t>
  </si>
  <si>
    <t>13:00:39</t>
  </si>
  <si>
    <t>14.2901</t>
  </si>
  <si>
    <t>13:00:40</t>
  </si>
  <si>
    <t>14.2905</t>
  </si>
  <si>
    <t>13:00:41</t>
  </si>
  <si>
    <t>0.00425117</t>
  </si>
  <si>
    <t>13:00:42</t>
  </si>
  <si>
    <t>0.00421732</t>
  </si>
  <si>
    <t>13:00:43</t>
  </si>
  <si>
    <t>0.00432453</t>
  </si>
  <si>
    <t>12.1032</t>
  </si>
  <si>
    <t>13:00:44</t>
  </si>
  <si>
    <t>29.4443</t>
  </si>
  <si>
    <t>14.2897</t>
  </si>
  <si>
    <t>13:00:45</t>
  </si>
  <si>
    <t>1360</t>
  </si>
  <si>
    <t>13:00:46</t>
  </si>
  <si>
    <t>13:00:47</t>
  </si>
  <si>
    <t>40.7319</t>
  </si>
  <si>
    <t>1495</t>
  </si>
  <si>
    <t>13:00:48</t>
  </si>
  <si>
    <t>40.7397</t>
  </si>
  <si>
    <t>845.25</t>
  </si>
  <si>
    <t>13:00:49</t>
  </si>
  <si>
    <t>40.7327</t>
  </si>
  <si>
    <t>13:00:50</t>
  </si>
  <si>
    <t>13:00:51</t>
  </si>
  <si>
    <t>-252.5</t>
  </si>
  <si>
    <t>13:00:52</t>
  </si>
  <si>
    <t>40.722</t>
  </si>
  <si>
    <t>13:00:53</t>
  </si>
  <si>
    <t>40.7175</t>
  </si>
  <si>
    <t>13:00:54</t>
  </si>
  <si>
    <t>-416</t>
  </si>
  <si>
    <t>13:00:55</t>
  </si>
  <si>
    <t>40.7101</t>
  </si>
  <si>
    <t>-440.75</t>
  </si>
  <si>
    <t>13:00:56</t>
  </si>
  <si>
    <t>40.7092</t>
  </si>
  <si>
    <t>-275.25</t>
  </si>
  <si>
    <t>13:00:57</t>
  </si>
  <si>
    <t>13:00:58</t>
  </si>
  <si>
    <t>-308</t>
  </si>
  <si>
    <t>13:00:59</t>
  </si>
  <si>
    <t>13:01:00</t>
  </si>
  <si>
    <t>13:01:01</t>
  </si>
  <si>
    <t>13:01:02</t>
  </si>
  <si>
    <t>13:01:03</t>
  </si>
  <si>
    <t>13:01:04</t>
  </si>
  <si>
    <t>-198</t>
  </si>
  <si>
    <t>13:01:05</t>
  </si>
  <si>
    <t>13:01:06</t>
  </si>
  <si>
    <t>0.00426173</t>
  </si>
  <si>
    <t>13:01:07</t>
  </si>
  <si>
    <t>13:01:08</t>
  </si>
  <si>
    <t>13:01:09</t>
  </si>
  <si>
    <t>0.00424104</t>
  </si>
  <si>
    <t>13:01:10</t>
  </si>
  <si>
    <t>13:01:11</t>
  </si>
  <si>
    <t>13:01:12</t>
  </si>
  <si>
    <t>27007.6</t>
  </si>
  <si>
    <t>13:01:13</t>
  </si>
  <si>
    <t>13:01:14</t>
  </si>
  <si>
    <t>13:01:15</t>
  </si>
  <si>
    <t>1999.2</t>
  </si>
  <si>
    <t>14.2909</t>
  </si>
  <si>
    <t>13:01:16</t>
  </si>
  <si>
    <t>0.00424654</t>
  </si>
  <si>
    <t>13:01:17</t>
  </si>
  <si>
    <t>0.00426187</t>
  </si>
  <si>
    <t>13:01:18</t>
  </si>
  <si>
    <t>1999.2853</t>
  </si>
  <si>
    <t>13:01:19</t>
  </si>
  <si>
    <t>13:01:20</t>
  </si>
  <si>
    <t>0.00422173</t>
  </si>
  <si>
    <t>13:01:21</t>
  </si>
  <si>
    <t>13:01:22</t>
  </si>
  <si>
    <t>0.00435124</t>
  </si>
  <si>
    <t>13:01:23</t>
  </si>
  <si>
    <t>0.00441646</t>
  </si>
  <si>
    <t>-190.5</t>
  </si>
  <si>
    <t>13:01:24</t>
  </si>
  <si>
    <t>13:01:25</t>
  </si>
  <si>
    <t>13:01:26</t>
  </si>
  <si>
    <t>0.00426283</t>
  </si>
  <si>
    <t>13:01:27</t>
  </si>
  <si>
    <t>1992.5739</t>
  </si>
  <si>
    <t>13:01:28</t>
  </si>
  <si>
    <t>13:01:29</t>
  </si>
  <si>
    <t>13:01:30</t>
  </si>
  <si>
    <t>13:01:31</t>
  </si>
  <si>
    <t>0.00411599</t>
  </si>
  <si>
    <t>13:01:32</t>
  </si>
  <si>
    <t>14.2889</t>
  </si>
  <si>
    <t>13:01:33</t>
  </si>
  <si>
    <t>13:01:34</t>
  </si>
  <si>
    <t>25894.088</t>
  </si>
  <si>
    <t>13:01:35</t>
  </si>
  <si>
    <t>13:01:36</t>
  </si>
  <si>
    <t>25846.98</t>
  </si>
  <si>
    <t>13:01:37</t>
  </si>
  <si>
    <t>13:01:38</t>
  </si>
  <si>
    <t>14.2893</t>
  </si>
  <si>
    <t>13:01:39</t>
  </si>
  <si>
    <t>13:01:40</t>
  </si>
  <si>
    <t>13:01:41</t>
  </si>
  <si>
    <t>13:01:42</t>
  </si>
  <si>
    <t>13:01:43</t>
  </si>
  <si>
    <t>13:01:44</t>
  </si>
  <si>
    <t>13:01:45</t>
  </si>
  <si>
    <t>13:01:46</t>
  </si>
  <si>
    <t>13:01:47</t>
  </si>
  <si>
    <t>14.2885</t>
  </si>
  <si>
    <t>13:01:48</t>
  </si>
  <si>
    <t>1994.4543</t>
  </si>
  <si>
    <t>14.2881</t>
  </si>
  <si>
    <t>13:01:49</t>
  </si>
  <si>
    <t>13:01:50</t>
  </si>
  <si>
    <t>13:01:51</t>
  </si>
  <si>
    <t>25510.49</t>
  </si>
  <si>
    <t>13:01:52</t>
  </si>
  <si>
    <t>1992.8201</t>
  </si>
  <si>
    <t>13:01:53</t>
  </si>
  <si>
    <t>13:01:54</t>
  </si>
  <si>
    <t>13:01:55</t>
  </si>
  <si>
    <t>13:01:56</t>
  </si>
  <si>
    <t>1992.53</t>
  </si>
  <si>
    <t>13:01:57</t>
  </si>
  <si>
    <t>13:01:58</t>
  </si>
  <si>
    <t>13:01:59</t>
  </si>
  <si>
    <t>139.25</t>
  </si>
  <si>
    <t>13:02:00</t>
  </si>
  <si>
    <t>13:02:01</t>
  </si>
  <si>
    <t>13:02:02</t>
  </si>
  <si>
    <t>13:02:03</t>
  </si>
  <si>
    <t>14.2874</t>
  </si>
  <si>
    <t>13:02:04</t>
  </si>
  <si>
    <t>13:02:05</t>
  </si>
  <si>
    <t>13:02:06</t>
  </si>
  <si>
    <t>13:02:07</t>
  </si>
  <si>
    <t>14.287</t>
  </si>
  <si>
    <t>13:02:08</t>
  </si>
  <si>
    <t>13:02:09</t>
  </si>
  <si>
    <t>13:02:10</t>
  </si>
  <si>
    <t>13:02:11</t>
  </si>
  <si>
    <t>13:02:12</t>
  </si>
  <si>
    <t>13:02:13</t>
  </si>
  <si>
    <t>13:02:14</t>
  </si>
  <si>
    <t>1992.0999</t>
  </si>
  <si>
    <t>13:02:15</t>
  </si>
  <si>
    <t>13:02:16</t>
  </si>
  <si>
    <t>1991.92</t>
  </si>
  <si>
    <t>29.4571</t>
  </si>
  <si>
    <t>14.2878</t>
  </si>
  <si>
    <t>13:02:17</t>
  </si>
  <si>
    <t>13:02:18</t>
  </si>
  <si>
    <t>13:02:19</t>
  </si>
  <si>
    <t>202.5</t>
  </si>
  <si>
    <t>13:02:20</t>
  </si>
  <si>
    <t>14.2858</t>
  </si>
  <si>
    <t>13:02:21</t>
  </si>
  <si>
    <t>14.285</t>
  </si>
  <si>
    <t>13:02:22</t>
  </si>
  <si>
    <t>14.2854</t>
  </si>
  <si>
    <t>13:02:23</t>
  </si>
  <si>
    <t>13:02:24</t>
  </si>
  <si>
    <t>-119.25</t>
  </si>
  <si>
    <t>14.2846</t>
  </si>
  <si>
    <t>13:02:25</t>
  </si>
  <si>
    <t>13:02:26</t>
  </si>
  <si>
    <t>13:02:27</t>
  </si>
  <si>
    <t>13:02:28</t>
  </si>
  <si>
    <t>13:02:29</t>
  </si>
  <si>
    <t>13:02:30</t>
  </si>
  <si>
    <t>13:02:31</t>
  </si>
  <si>
    <t>13:02:32</t>
  </si>
  <si>
    <t>14.2862</t>
  </si>
  <si>
    <t>13:02:33</t>
  </si>
  <si>
    <t>13:02:34</t>
  </si>
  <si>
    <t>13:02:35</t>
  </si>
  <si>
    <t>13:02:36</t>
  </si>
  <si>
    <t>13:02:37</t>
  </si>
  <si>
    <t>13:02:38</t>
  </si>
  <si>
    <t>1992.0846</t>
  </si>
  <si>
    <t>13:02:39</t>
  </si>
  <si>
    <t>14.2838</t>
  </si>
  <si>
    <t>13:02:40</t>
  </si>
  <si>
    <t>1992.2305</t>
  </si>
  <si>
    <t>14.283</t>
  </si>
  <si>
    <t>13:02:41</t>
  </si>
  <si>
    <t>13:02:42</t>
  </si>
  <si>
    <t>0.00404475</t>
  </si>
  <si>
    <t>14.2842</t>
  </si>
  <si>
    <t>13:02:43</t>
  </si>
  <si>
    <t>217.25</t>
  </si>
  <si>
    <t>13:02:44</t>
  </si>
  <si>
    <t>14.2834</t>
  </si>
  <si>
    <t>13:02:45</t>
  </si>
  <si>
    <t>13:02:46</t>
  </si>
  <si>
    <t>13:02:47</t>
  </si>
  <si>
    <t>13:02:48</t>
  </si>
  <si>
    <t>13:02:49</t>
  </si>
  <si>
    <t>13:02:50</t>
  </si>
  <si>
    <t>25497.92</t>
  </si>
  <si>
    <t>13:02:51</t>
  </si>
  <si>
    <t>1992.2781</t>
  </si>
  <si>
    <t>13:02:52</t>
  </si>
  <si>
    <t>13:02:53</t>
  </si>
  <si>
    <t>13:02:54</t>
  </si>
  <si>
    <t>13:02:55</t>
  </si>
  <si>
    <t>14.2819</t>
  </si>
  <si>
    <t>13:02:56</t>
  </si>
  <si>
    <t>1992.6844</t>
  </si>
  <si>
    <t>13:02:57</t>
  </si>
  <si>
    <t>13:02:58</t>
  </si>
  <si>
    <t>13:02:59</t>
  </si>
  <si>
    <t>0.00436324</t>
  </si>
  <si>
    <t>14.2811</t>
  </si>
  <si>
    <t>13:03:00</t>
  </si>
  <si>
    <t>14.2823</t>
  </si>
  <si>
    <t>13:03:01</t>
  </si>
  <si>
    <t>0.00425266</t>
  </si>
  <si>
    <t>14.2795</t>
  </si>
  <si>
    <t>13:03:02</t>
  </si>
  <si>
    <t>1994.197</t>
  </si>
  <si>
    <t>13:03:03</t>
  </si>
  <si>
    <t>13:03:04</t>
  </si>
  <si>
    <t>0.0043943</t>
  </si>
  <si>
    <t>13:03:05</t>
  </si>
  <si>
    <t>1994.2032</t>
  </si>
  <si>
    <t>0.00457874</t>
  </si>
  <si>
    <t>13:03:06</t>
  </si>
  <si>
    <t>13:03:07</t>
  </si>
  <si>
    <t>0.0044417</t>
  </si>
  <si>
    <t>303.5</t>
  </si>
  <si>
    <t>13:03:08</t>
  </si>
  <si>
    <t>0.00447677</t>
  </si>
  <si>
    <t>13:03:09</t>
  </si>
  <si>
    <t>13:03:10</t>
  </si>
  <si>
    <t>13:03:11</t>
  </si>
  <si>
    <t>0.00435824</t>
  </si>
  <si>
    <t>13:03:12</t>
  </si>
  <si>
    <t>13:03:13</t>
  </si>
  <si>
    <t>13:03:14</t>
  </si>
  <si>
    <t>0.00438259</t>
  </si>
  <si>
    <t>-1289</t>
  </si>
  <si>
    <t>13:03:15</t>
  </si>
  <si>
    <t>40.7113</t>
  </si>
  <si>
    <t>13:03:16</t>
  </si>
  <si>
    <t>40.7117</t>
  </si>
  <si>
    <t>13:03:17</t>
  </si>
  <si>
    <t>1993.5706</t>
  </si>
  <si>
    <t>40.7121</t>
  </si>
  <si>
    <t>181.5</t>
  </si>
  <si>
    <t>13:03:18</t>
  </si>
  <si>
    <t>40.7142</t>
  </si>
  <si>
    <t>-564.25</t>
  </si>
  <si>
    <t>13:03:19</t>
  </si>
  <si>
    <t>13:03:20</t>
  </si>
  <si>
    <t>40.7348</t>
  </si>
  <si>
    <t>435</t>
  </si>
  <si>
    <t>13:03:21</t>
  </si>
  <si>
    <t>40.7512</t>
  </si>
  <si>
    <t>1921</t>
  </si>
  <si>
    <t>13:03:22</t>
  </si>
  <si>
    <t>40.7685</t>
  </si>
  <si>
    <t>13:03:23</t>
  </si>
  <si>
    <t>40.7694</t>
  </si>
  <si>
    <t>13:03:24</t>
  </si>
  <si>
    <t>40.764</t>
  </si>
  <si>
    <t>13:03:25</t>
  </si>
  <si>
    <t>40.7586</t>
  </si>
  <si>
    <t>-209.5</t>
  </si>
  <si>
    <t>13:03:26</t>
  </si>
  <si>
    <t>40.7541</t>
  </si>
  <si>
    <t>13:03:27</t>
  </si>
  <si>
    <t>40.7484</t>
  </si>
  <si>
    <t>13:03:28</t>
  </si>
  <si>
    <t>40.7451</t>
  </si>
  <si>
    <t>-1091.5</t>
  </si>
  <si>
    <t>13:03:29</t>
  </si>
  <si>
    <t>40.7418</t>
  </si>
  <si>
    <t>-597.75</t>
  </si>
  <si>
    <t>13:03:30</t>
  </si>
  <si>
    <t>40.7389</t>
  </si>
  <si>
    <t>13:03:31</t>
  </si>
  <si>
    <t>40.7356</t>
  </si>
  <si>
    <t>13:03:32</t>
  </si>
  <si>
    <t>40.7323</t>
  </si>
  <si>
    <t>13:03:33</t>
  </si>
  <si>
    <t>1994.1423</t>
  </si>
  <si>
    <t>13:03:34</t>
  </si>
  <si>
    <t>40.729</t>
  </si>
  <si>
    <t>13:03:35</t>
  </si>
  <si>
    <t>40.7282</t>
  </si>
  <si>
    <t>13:03:36</t>
  </si>
  <si>
    <t>1994.0208</t>
  </si>
  <si>
    <t>40.7261</t>
  </si>
  <si>
    <t>13:03:37</t>
  </si>
  <si>
    <t>1994.1591</t>
  </si>
  <si>
    <t>13:03:38</t>
  </si>
  <si>
    <t>40.7232</t>
  </si>
  <si>
    <t>13:03:39</t>
  </si>
  <si>
    <t>-171</t>
  </si>
  <si>
    <t>13:03:40</t>
  </si>
  <si>
    <t>-569.25</t>
  </si>
  <si>
    <t>13:03:41</t>
  </si>
  <si>
    <t>1994.446</t>
  </si>
  <si>
    <t>40.7204</t>
  </si>
  <si>
    <t>13:03:42</t>
  </si>
  <si>
    <t>13:03:43</t>
  </si>
  <si>
    <t>0.00428088</t>
  </si>
  <si>
    <t>13:03:44</t>
  </si>
  <si>
    <t>1993.4769</t>
  </si>
  <si>
    <t>40.7208</t>
  </si>
  <si>
    <t>13:03:45</t>
  </si>
  <si>
    <t>0.00424204</t>
  </si>
  <si>
    <t>13:03:46</t>
  </si>
  <si>
    <t>13:03:47</t>
  </si>
  <si>
    <t>13:03:48</t>
  </si>
  <si>
    <t>13:03:49</t>
  </si>
  <si>
    <t>498.75</t>
  </si>
  <si>
    <t>13:03:50</t>
  </si>
  <si>
    <t>13:03:51</t>
  </si>
  <si>
    <t>13:03:52</t>
  </si>
  <si>
    <t>13:03:53</t>
  </si>
  <si>
    <t>13:03:54</t>
  </si>
  <si>
    <t>13:03:55</t>
  </si>
  <si>
    <t>40.7228</t>
  </si>
  <si>
    <t>13:03:56</t>
  </si>
  <si>
    <t>0.00432473</t>
  </si>
  <si>
    <t>13:03:57</t>
  </si>
  <si>
    <t>1992.5631</t>
  </si>
  <si>
    <t>13:03:58</t>
  </si>
  <si>
    <t>13:03:59</t>
  </si>
  <si>
    <t>0.00422309</t>
  </si>
  <si>
    <t>13:04:00</t>
  </si>
  <si>
    <t>40.7236</t>
  </si>
  <si>
    <t>13:04:01</t>
  </si>
  <si>
    <t>40.7241</t>
  </si>
  <si>
    <t>0.00417745</t>
  </si>
  <si>
    <t>1681</t>
  </si>
  <si>
    <t>13:04:02</t>
  </si>
  <si>
    <t>1225</t>
  </si>
  <si>
    <t>13:04:03</t>
  </si>
  <si>
    <t>0.00423293</t>
  </si>
  <si>
    <t>13:04:04</t>
  </si>
  <si>
    <t>13:04:05</t>
  </si>
  <si>
    <t>0.00438121</t>
  </si>
  <si>
    <t>13:04:06</t>
  </si>
  <si>
    <t>1993.5186</t>
  </si>
  <si>
    <t>13:04:07</t>
  </si>
  <si>
    <t>0.00431609</t>
  </si>
  <si>
    <t>13:04:08</t>
  </si>
  <si>
    <t>13:04:09</t>
  </si>
  <si>
    <t>-343.25</t>
  </si>
  <si>
    <t>13:04:10</t>
  </si>
  <si>
    <t>13:04:11</t>
  </si>
  <si>
    <t>13:04:12</t>
  </si>
  <si>
    <t>13:04:13</t>
  </si>
  <si>
    <t>1992.5266</t>
  </si>
  <si>
    <t>0.00439713</t>
  </si>
  <si>
    <t>13:04:14</t>
  </si>
  <si>
    <t>13:04:15</t>
  </si>
  <si>
    <t>0.00425725</t>
  </si>
  <si>
    <t>13:04:16</t>
  </si>
  <si>
    <t>0.00425248</t>
  </si>
  <si>
    <t>1155.25</t>
  </si>
  <si>
    <t>13:04:17</t>
  </si>
  <si>
    <t>13:04:18</t>
  </si>
  <si>
    <t>13:04:19</t>
  </si>
  <si>
    <t>1993.3608</t>
  </si>
  <si>
    <t>-255</t>
  </si>
  <si>
    <t>13:04:20</t>
  </si>
  <si>
    <t>-1152</t>
  </si>
  <si>
    <t>13:04:21</t>
  </si>
  <si>
    <t>13:04:22</t>
  </si>
  <si>
    <t>26823.941</t>
  </si>
  <si>
    <t>40.7249</t>
  </si>
  <si>
    <t>234.5</t>
  </si>
  <si>
    <t>13:04:23</t>
  </si>
  <si>
    <t>13:04:24</t>
  </si>
  <si>
    <t>321.5</t>
  </si>
  <si>
    <t>13:04:25</t>
  </si>
  <si>
    <t>13:04:26</t>
  </si>
  <si>
    <t>1388</t>
  </si>
  <si>
    <t>13:04:27</t>
  </si>
  <si>
    <t>13:04:28</t>
  </si>
  <si>
    <t>202.75</t>
  </si>
  <si>
    <t>13:04:29</t>
  </si>
  <si>
    <t>13:04:30</t>
  </si>
  <si>
    <t>13:04:31</t>
  </si>
  <si>
    <t>13:04:32</t>
  </si>
  <si>
    <t>13:04:33</t>
  </si>
  <si>
    <t>-1544.25</t>
  </si>
  <si>
    <t>13:04:34</t>
  </si>
  <si>
    <t>0.00432865</t>
  </si>
  <si>
    <t>13:04:35</t>
  </si>
  <si>
    <t>13:04:36</t>
  </si>
  <si>
    <t>13:04:37</t>
  </si>
  <si>
    <t>26918.201</t>
  </si>
  <si>
    <t>0.00407746</t>
  </si>
  <si>
    <t>3889</t>
  </si>
  <si>
    <t>13:04:38</t>
  </si>
  <si>
    <t>2837</t>
  </si>
  <si>
    <t>13:04:39</t>
  </si>
  <si>
    <t>13:04:40</t>
  </si>
  <si>
    <t>13:04:41</t>
  </si>
  <si>
    <t>13:04:42</t>
  </si>
  <si>
    <t>13:04:43</t>
  </si>
  <si>
    <t>40.7191</t>
  </si>
  <si>
    <t>13:04:44</t>
  </si>
  <si>
    <t>0.00444104</t>
  </si>
  <si>
    <t>13:04:45</t>
  </si>
  <si>
    <t>13:04:46</t>
  </si>
  <si>
    <t>-1992.25</t>
  </si>
  <si>
    <t>13:04:47</t>
  </si>
  <si>
    <t>0.00438004</t>
  </si>
  <si>
    <t>13:04:48</t>
  </si>
  <si>
    <t>1990.6763</t>
  </si>
  <si>
    <t>13:04:49</t>
  </si>
  <si>
    <t>0.0043949</t>
  </si>
  <si>
    <t>13:04:50</t>
  </si>
  <si>
    <t>146.5</t>
  </si>
  <si>
    <t>13:04:51</t>
  </si>
  <si>
    <t>0.0043007</t>
  </si>
  <si>
    <t>13:04:52</t>
  </si>
  <si>
    <t>0.00426982</t>
  </si>
  <si>
    <t>13:04:53</t>
  </si>
  <si>
    <t>13:04:54</t>
  </si>
  <si>
    <t>13:04:55</t>
  </si>
  <si>
    <t>40.7265</t>
  </si>
  <si>
    <t>0.00420075</t>
  </si>
  <si>
    <t>13:04:56</t>
  </si>
  <si>
    <t>13:04:57</t>
  </si>
  <si>
    <t>13:04:58</t>
  </si>
  <si>
    <t>13:04:59</t>
  </si>
  <si>
    <t>13:05:00</t>
  </si>
  <si>
    <t>13:05:01</t>
  </si>
  <si>
    <t>13:05:02</t>
  </si>
  <si>
    <t>13:05:03</t>
  </si>
  <si>
    <t>13:05:04</t>
  </si>
  <si>
    <t>13:05:05</t>
  </si>
  <si>
    <t>13:05:06</t>
  </si>
  <si>
    <t>25947.914</t>
  </si>
  <si>
    <t>13:05:07</t>
  </si>
  <si>
    <t>13:05:08</t>
  </si>
  <si>
    <t>13:05:09</t>
  </si>
  <si>
    <t>13:05:10</t>
  </si>
  <si>
    <t>13:05:11</t>
  </si>
  <si>
    <t>1992.6195</t>
  </si>
  <si>
    <t>13:05:12</t>
  </si>
  <si>
    <t>13:05:13</t>
  </si>
  <si>
    <t>13:05:14</t>
  </si>
  <si>
    <t>1993.1292</t>
  </si>
  <si>
    <t>0.00416585</t>
  </si>
  <si>
    <t>13:05:15</t>
  </si>
  <si>
    <t>13:05:16</t>
  </si>
  <si>
    <t>588.01178</t>
  </si>
  <si>
    <t>13:05:17</t>
  </si>
  <si>
    <t>0.00419618</t>
  </si>
  <si>
    <t>13:05:18</t>
  </si>
  <si>
    <t>13:05:19</t>
  </si>
  <si>
    <t>13:05:20</t>
  </si>
  <si>
    <t>13:05:21</t>
  </si>
  <si>
    <t>13:05:22</t>
  </si>
  <si>
    <t>13:05:23</t>
  </si>
  <si>
    <t>1994.0667</t>
  </si>
  <si>
    <t>0.00418941</t>
  </si>
  <si>
    <t>13:05:24</t>
  </si>
  <si>
    <t>13:05:25</t>
  </si>
  <si>
    <t>13:05:26</t>
  </si>
  <si>
    <t>1993.0487</t>
  </si>
  <si>
    <t>13:05:27</t>
  </si>
  <si>
    <t>13:05:28</t>
  </si>
  <si>
    <t>13:05:29</t>
  </si>
  <si>
    <t>13:05:30</t>
  </si>
  <si>
    <t>13:05:31</t>
  </si>
  <si>
    <t>13:05:32</t>
  </si>
  <si>
    <t>13:05:33</t>
  </si>
  <si>
    <t>13:05:34</t>
  </si>
  <si>
    <t>0.00427208</t>
  </si>
  <si>
    <t>13:05:35</t>
  </si>
  <si>
    <t>13:05:36</t>
  </si>
  <si>
    <t>40.7294</t>
  </si>
  <si>
    <t>0.00426675</t>
  </si>
  <si>
    <t>13:05:37</t>
  </si>
  <si>
    <t>0.0042467</t>
  </si>
  <si>
    <t>13:05:38</t>
  </si>
  <si>
    <t>40.7286</t>
  </si>
  <si>
    <t>13:05:39</t>
  </si>
  <si>
    <t>0.00426789</t>
  </si>
  <si>
    <t>13:05:40</t>
  </si>
  <si>
    <t>13:05:41</t>
  </si>
  <si>
    <t>13:05:42</t>
  </si>
  <si>
    <t>0.00425284</t>
  </si>
  <si>
    <t>13:05:43</t>
  </si>
  <si>
    <t>40.7302</t>
  </si>
  <si>
    <t>0.00428243</t>
  </si>
  <si>
    <t>13:05:44</t>
  </si>
  <si>
    <t>0.00427517</t>
  </si>
  <si>
    <t>13:05:45</t>
  </si>
  <si>
    <t>13:05:46</t>
  </si>
  <si>
    <t>40.7311</t>
  </si>
  <si>
    <t>0.00426364</t>
  </si>
  <si>
    <t>13:05:47</t>
  </si>
  <si>
    <t>0.00420262</t>
  </si>
  <si>
    <t>13:05:48</t>
  </si>
  <si>
    <t>13:05:49</t>
  </si>
  <si>
    <t>0.00425581</t>
  </si>
  <si>
    <t>13:05:50</t>
  </si>
  <si>
    <t>13:05:51</t>
  </si>
  <si>
    <t>13:05:52</t>
  </si>
  <si>
    <t>1993.3621</t>
  </si>
  <si>
    <t>40.7335</t>
  </si>
  <si>
    <t>13:05:53</t>
  </si>
  <si>
    <t>13:05:54</t>
  </si>
  <si>
    <t>1992.9976</t>
  </si>
  <si>
    <t>40.7315</t>
  </si>
  <si>
    <t>0.00433493</t>
  </si>
  <si>
    <t>13:05:55</t>
  </si>
  <si>
    <t>13:05:56</t>
  </si>
  <si>
    <t>0.00428282</t>
  </si>
  <si>
    <t>13:05:57</t>
  </si>
  <si>
    <t>13:05:58</t>
  </si>
  <si>
    <t>0.00429097</t>
  </si>
  <si>
    <t>13:05:59</t>
  </si>
  <si>
    <t>13:06:00</t>
  </si>
  <si>
    <t>13:06:01</t>
  </si>
  <si>
    <t>13:06:02</t>
  </si>
  <si>
    <t>0.00427156</t>
  </si>
  <si>
    <t>13:06:03</t>
  </si>
  <si>
    <t>0.00427674</t>
  </si>
  <si>
    <t>13:06:04</t>
  </si>
  <si>
    <t>13:06:05</t>
  </si>
  <si>
    <t>13:06:06</t>
  </si>
  <si>
    <t>1992.7111</t>
  </si>
  <si>
    <t>13:06:07</t>
  </si>
  <si>
    <t>0.00426843</t>
  </si>
  <si>
    <t>13:06:08</t>
  </si>
  <si>
    <t>13:06:09</t>
  </si>
  <si>
    <t>13:06:10</t>
  </si>
  <si>
    <t>14.2815</t>
  </si>
  <si>
    <t>13:06:11</t>
  </si>
  <si>
    <t>0.00429527</t>
  </si>
  <si>
    <t>13:06:12</t>
  </si>
  <si>
    <t>13:06:13</t>
  </si>
  <si>
    <t>0.00427814</t>
  </si>
  <si>
    <t>13:06:14</t>
  </si>
  <si>
    <t>0.00426229</t>
  </si>
  <si>
    <t>13:06:15</t>
  </si>
  <si>
    <t>40.7344</t>
  </si>
  <si>
    <t>13:06:16</t>
  </si>
  <si>
    <t>13:06:17</t>
  </si>
  <si>
    <t>13:06:18</t>
  </si>
  <si>
    <t>13:06:19</t>
  </si>
  <si>
    <t>13:06:20</t>
  </si>
  <si>
    <t>1992.1721</t>
  </si>
  <si>
    <t>13:06:21</t>
  </si>
  <si>
    <t>13:06:22</t>
  </si>
  <si>
    <t>0.00422211</t>
  </si>
  <si>
    <t>14.2803</t>
  </si>
  <si>
    <t>13:06:23</t>
  </si>
  <si>
    <t>13:06:24</t>
  </si>
  <si>
    <t>0.00418046</t>
  </si>
  <si>
    <t>13:06:25</t>
  </si>
  <si>
    <t>13:06:26</t>
  </si>
  <si>
    <t>14.2791</t>
  </si>
  <si>
    <t>13:06:27</t>
  </si>
  <si>
    <t>14.2807</t>
  </si>
  <si>
    <t>13:06:28</t>
  </si>
  <si>
    <t>40.736</t>
  </si>
  <si>
    <t>13:06:29</t>
  </si>
  <si>
    <t>13:06:30</t>
  </si>
  <si>
    <t>14.2827</t>
  </si>
  <si>
    <t>13:06:31</t>
  </si>
  <si>
    <t>1992.1639</t>
  </si>
  <si>
    <t>13:06:32</t>
  </si>
  <si>
    <t>0.00425214</t>
  </si>
  <si>
    <t>13:06:33</t>
  </si>
  <si>
    <t>0.00424239</t>
  </si>
  <si>
    <t>13:06:34</t>
  </si>
  <si>
    <t>0.00426488</t>
  </si>
  <si>
    <t>13:06:35</t>
  </si>
  <si>
    <t>13:06:36</t>
  </si>
  <si>
    <t>13:06:37</t>
  </si>
  <si>
    <t>0.00425867</t>
  </si>
  <si>
    <t>13:06:38</t>
  </si>
  <si>
    <t>14.2787</t>
  </si>
  <si>
    <t>13:06:39</t>
  </si>
  <si>
    <t>14.2783</t>
  </si>
  <si>
    <t>13:06:40</t>
  </si>
  <si>
    <t>176.25</t>
  </si>
  <si>
    <t>13:06:41</t>
  </si>
  <si>
    <t>13:06:42</t>
  </si>
  <si>
    <t>13:06:43</t>
  </si>
  <si>
    <t>14.2799</t>
  </si>
  <si>
    <t>13:06:44</t>
  </si>
  <si>
    <t>13:06:45</t>
  </si>
  <si>
    <t>-0.521763</t>
  </si>
  <si>
    <t>13:06:46</t>
  </si>
  <si>
    <t>37.6518</t>
  </si>
  <si>
    <t>14.2768</t>
  </si>
  <si>
    <t>13:06:47</t>
  </si>
  <si>
    <t>37.6516</t>
  </si>
  <si>
    <t>13:06:48</t>
  </si>
  <si>
    <t>13:06:49</t>
  </si>
  <si>
    <t>13:06:50</t>
  </si>
  <si>
    <t>13:06:51</t>
  </si>
  <si>
    <t>0.00425791</t>
  </si>
  <si>
    <t>14.2772</t>
  </si>
  <si>
    <t>13:06:52</t>
  </si>
  <si>
    <t>13:06:53</t>
  </si>
  <si>
    <t>13:06:54</t>
  </si>
  <si>
    <t>13:06:55</t>
  </si>
  <si>
    <t>13:06:56</t>
  </si>
  <si>
    <t>1994.5221</t>
  </si>
  <si>
    <t>13:06:57</t>
  </si>
  <si>
    <t>13:06:58</t>
  </si>
  <si>
    <t>1993.2635</t>
  </si>
  <si>
    <t>40.7306</t>
  </si>
  <si>
    <t>13:06:59</t>
  </si>
  <si>
    <t>13:07:00</t>
  </si>
  <si>
    <t>14.2756</t>
  </si>
  <si>
    <t>13:07:01</t>
  </si>
  <si>
    <t>13:07:02</t>
  </si>
  <si>
    <t>40.7426</t>
  </si>
  <si>
    <t>14.2748</t>
  </si>
  <si>
    <t>13:07:03</t>
  </si>
  <si>
    <t>40.7599</t>
  </si>
  <si>
    <t>14.2732</t>
  </si>
  <si>
    <t>13:07:04</t>
  </si>
  <si>
    <t>14.2752</t>
  </si>
  <si>
    <t>13:07:05</t>
  </si>
  <si>
    <t>40.7665</t>
  </si>
  <si>
    <t>13:07:06</t>
  </si>
  <si>
    <t>40.7632</t>
  </si>
  <si>
    <t>13:07:07</t>
  </si>
  <si>
    <t>40.7611</t>
  </si>
  <si>
    <t>545</t>
  </si>
  <si>
    <t>14.2744</t>
  </si>
  <si>
    <t>13:07:08</t>
  </si>
  <si>
    <t>40.7578</t>
  </si>
  <si>
    <t>14.274</t>
  </si>
  <si>
    <t>13:07:09</t>
  </si>
  <si>
    <t>14.2736</t>
  </si>
  <si>
    <t>13:07:10</t>
  </si>
  <si>
    <t>40.7525</t>
  </si>
  <si>
    <t>13:07:11</t>
  </si>
  <si>
    <t>1991.9043</t>
  </si>
  <si>
    <t>40.7475</t>
  </si>
  <si>
    <t>-777.75</t>
  </si>
  <si>
    <t>14.2728</t>
  </si>
  <si>
    <t>13:07:12</t>
  </si>
  <si>
    <t>1992.89</t>
  </si>
  <si>
    <t>14.2717</t>
  </si>
  <si>
    <t>13:07:13</t>
  </si>
  <si>
    <t>40.7463</t>
  </si>
  <si>
    <t>13:07:14</t>
  </si>
  <si>
    <t>40.7434</t>
  </si>
  <si>
    <t>216.5</t>
  </si>
  <si>
    <t>14.2721</t>
  </si>
  <si>
    <t>13:07:15</t>
  </si>
  <si>
    <t>40.7414</t>
  </si>
  <si>
    <t>14.2725</t>
  </si>
  <si>
    <t>13:07:16</t>
  </si>
  <si>
    <t>13:07:17</t>
  </si>
  <si>
    <t>13:07:18</t>
  </si>
  <si>
    <t>573</t>
  </si>
  <si>
    <t>13:07:19</t>
  </si>
  <si>
    <t>13:07:20</t>
  </si>
  <si>
    <t>725.25</t>
  </si>
  <si>
    <t>13:07:21</t>
  </si>
  <si>
    <t>13:07:22</t>
  </si>
  <si>
    <t>495</t>
  </si>
  <si>
    <t>13:07:23</t>
  </si>
  <si>
    <t>0.00429346</t>
  </si>
  <si>
    <t>13:07:24</t>
  </si>
  <si>
    <t>13:07:25</t>
  </si>
  <si>
    <t>239.25</t>
  </si>
  <si>
    <t>13:07:26</t>
  </si>
  <si>
    <t>0.00428239</t>
  </si>
  <si>
    <t>13:07:27</t>
  </si>
  <si>
    <t>0.00431282</t>
  </si>
  <si>
    <t>13:07:28</t>
  </si>
  <si>
    <t>1992.5306</t>
  </si>
  <si>
    <t>-1095</t>
  </si>
  <si>
    <t>13:07:29</t>
  </si>
  <si>
    <t>13:07:30</t>
  </si>
  <si>
    <t>13:07:31</t>
  </si>
  <si>
    <t>13:07:32</t>
  </si>
  <si>
    <t>0.00428675</t>
  </si>
  <si>
    <t>13:07:33</t>
  </si>
  <si>
    <t>0.00428655</t>
  </si>
  <si>
    <t>13:07:34</t>
  </si>
  <si>
    <t>0.00430519</t>
  </si>
  <si>
    <t>13:07:35</t>
  </si>
  <si>
    <t>0.00431876</t>
  </si>
  <si>
    <t>13:07:36</t>
  </si>
  <si>
    <t>1994.1696</t>
  </si>
  <si>
    <t>0.00426691</t>
  </si>
  <si>
    <t>-758</t>
  </si>
  <si>
    <t>13:07:37</t>
  </si>
  <si>
    <t>0.00441333</t>
  </si>
  <si>
    <t>13:07:38</t>
  </si>
  <si>
    <t>13:07:39</t>
  </si>
  <si>
    <t>1992.5823</t>
  </si>
  <si>
    <t>13:07:40</t>
  </si>
  <si>
    <t>0.00428036</t>
  </si>
  <si>
    <t>741.75</t>
  </si>
  <si>
    <t>13:07:41</t>
  </si>
  <si>
    <t>13:07:42</t>
  </si>
  <si>
    <t>13:07:43</t>
  </si>
  <si>
    <t>0.00442</t>
  </si>
  <si>
    <t>14.2713</t>
  </si>
  <si>
    <t>13:07:44</t>
  </si>
  <si>
    <t>13:07:45</t>
  </si>
  <si>
    <t>0.00439415</t>
  </si>
  <si>
    <t>13:07:46</t>
  </si>
  <si>
    <t>0.00440553</t>
  </si>
  <si>
    <t>13:07:47</t>
  </si>
  <si>
    <t>-767.75</t>
  </si>
  <si>
    <t>13:07:48</t>
  </si>
  <si>
    <t>0.0043216</t>
  </si>
  <si>
    <t>13:07:49</t>
  </si>
  <si>
    <t>13:07:50</t>
  </si>
  <si>
    <t>0.00423008</t>
  </si>
  <si>
    <t>401.5</t>
  </si>
  <si>
    <t>13:07:51</t>
  </si>
  <si>
    <t>0.00441081</t>
  </si>
  <si>
    <t>314.25</t>
  </si>
  <si>
    <t>13:07:52</t>
  </si>
  <si>
    <t>13:07:53</t>
  </si>
  <si>
    <t>0.00440271</t>
  </si>
  <si>
    <t>13:07:54</t>
  </si>
  <si>
    <t>13:07:55</t>
  </si>
  <si>
    <t>13:07:56</t>
  </si>
  <si>
    <t>1992.9478</t>
  </si>
  <si>
    <t>40.7364</t>
  </si>
  <si>
    <t>0.00442386</t>
  </si>
  <si>
    <t>13:07:57</t>
  </si>
  <si>
    <t>-1062.75</t>
  </si>
  <si>
    <t>13:07:58</t>
  </si>
  <si>
    <t>1993.7454</t>
  </si>
  <si>
    <t>488.5</t>
  </si>
  <si>
    <t>13:07:59</t>
  </si>
  <si>
    <t>40.7372</t>
  </si>
  <si>
    <t>13:08:00</t>
  </si>
  <si>
    <t>13:08:01</t>
  </si>
  <si>
    <t>40.7376</t>
  </si>
  <si>
    <t>0.00433783</t>
  </si>
  <si>
    <t>13:08:02</t>
  </si>
  <si>
    <t>14.2709</t>
  </si>
  <si>
    <t>13:08:03</t>
  </si>
  <si>
    <t>13:08:04</t>
  </si>
  <si>
    <t>0.00426333</t>
  </si>
  <si>
    <t>13:08:05</t>
  </si>
  <si>
    <t>0.00424961</t>
  </si>
  <si>
    <t>13:08:06</t>
  </si>
  <si>
    <t>13:08:07</t>
  </si>
  <si>
    <t>0.00427937</t>
  </si>
  <si>
    <t>13:08:08</t>
  </si>
  <si>
    <t>13:08:09</t>
  </si>
  <si>
    <t>0.00439074</t>
  </si>
  <si>
    <t>13:08:10</t>
  </si>
  <si>
    <t>0.00432805</t>
  </si>
  <si>
    <t>-879.25</t>
  </si>
  <si>
    <t>13:08:11</t>
  </si>
  <si>
    <t>13:08:12</t>
  </si>
  <si>
    <t>-1394</t>
  </si>
  <si>
    <t>13:08:13</t>
  </si>
  <si>
    <t>13:08:14</t>
  </si>
  <si>
    <t>40.7385</t>
  </si>
  <si>
    <t>0.00427008</t>
  </si>
  <si>
    <t>13:08:15</t>
  </si>
  <si>
    <t>40.7381</t>
  </si>
  <si>
    <t>1197.5</t>
  </si>
  <si>
    <t>13:08:16</t>
  </si>
  <si>
    <t>-546.25</t>
  </si>
  <si>
    <t>13:08:17</t>
  </si>
  <si>
    <t>1993.7874</t>
  </si>
  <si>
    <t>-579.5</t>
  </si>
  <si>
    <t>13:08:18</t>
  </si>
  <si>
    <t>0.00433786</t>
  </si>
  <si>
    <t>731.25</t>
  </si>
  <si>
    <t>14.2697</t>
  </si>
  <si>
    <t>13:08:19</t>
  </si>
  <si>
    <t>1994.7054</t>
  </si>
  <si>
    <t>0.00430526</t>
  </si>
  <si>
    <t>694.5</t>
  </si>
  <si>
    <t>14.2693</t>
  </si>
  <si>
    <t>13:08:20</t>
  </si>
  <si>
    <t>1136.25</t>
  </si>
  <si>
    <t>13:08:21</t>
  </si>
  <si>
    <t>0.00437437</t>
  </si>
  <si>
    <t>-1320.25</t>
  </si>
  <si>
    <t>14.2689</t>
  </si>
  <si>
    <t>13:08:22</t>
  </si>
  <si>
    <t>0.00440544</t>
  </si>
  <si>
    <t>-1174.75</t>
  </si>
  <si>
    <t>13:08:23</t>
  </si>
  <si>
    <t>1114.25</t>
  </si>
  <si>
    <t>13:08:24</t>
  </si>
  <si>
    <t>0.00444476</t>
  </si>
  <si>
    <t>13:08:25</t>
  </si>
  <si>
    <t>0.00442229</t>
  </si>
  <si>
    <t>13:08:26</t>
  </si>
  <si>
    <t>0.00429209</t>
  </si>
  <si>
    <t>14.2701</t>
  </si>
  <si>
    <t>13:08:27</t>
  </si>
  <si>
    <t>13:08:28</t>
  </si>
  <si>
    <t>13:08:29</t>
  </si>
  <si>
    <t>0.00445522</t>
  </si>
  <si>
    <t>14.2705</t>
  </si>
  <si>
    <t>13:08:30</t>
  </si>
  <si>
    <t>0.00440524</t>
  </si>
  <si>
    <t>298.25</t>
  </si>
  <si>
    <t>13:08:31</t>
  </si>
  <si>
    <t>40.7393</t>
  </si>
  <si>
    <t>0.00439674</t>
  </si>
  <si>
    <t>-445</t>
  </si>
  <si>
    <t>13:08:32</t>
  </si>
  <si>
    <t>0.00434521</t>
  </si>
  <si>
    <t>14.2685</t>
  </si>
  <si>
    <t>13:08:33</t>
  </si>
  <si>
    <t>0.00435803</t>
  </si>
  <si>
    <t>14.2681</t>
  </si>
  <si>
    <t>13:08:34</t>
  </si>
  <si>
    <t>0.00427147</t>
  </si>
  <si>
    <t>763</t>
  </si>
  <si>
    <t>14.2674</t>
  </si>
  <si>
    <t>13:08:35</t>
  </si>
  <si>
    <t>0.00438621</t>
  </si>
  <si>
    <t>-218.75</t>
  </si>
  <si>
    <t>13:08:36</t>
  </si>
  <si>
    <t>1993.705</t>
  </si>
  <si>
    <t>0.00438423</t>
  </si>
  <si>
    <t>-339.75</t>
  </si>
  <si>
    <t>13:08:37</t>
  </si>
  <si>
    <t>1995.0475</t>
  </si>
  <si>
    <t>0.00437252</t>
  </si>
  <si>
    <t>13:08:38</t>
  </si>
  <si>
    <t>13:08:39</t>
  </si>
  <si>
    <t>179.5</t>
  </si>
  <si>
    <t>13:08:40</t>
  </si>
  <si>
    <t>14.2677</t>
  </si>
  <si>
    <t>13:08:41</t>
  </si>
  <si>
    <t>0.00433811</t>
  </si>
  <si>
    <t>13:08:42</t>
  </si>
  <si>
    <t>1995.0125</t>
  </si>
  <si>
    <t>0.00451855</t>
  </si>
  <si>
    <t>13:08:43</t>
  </si>
  <si>
    <t>13:08:44</t>
  </si>
  <si>
    <t>0.00443932</t>
  </si>
  <si>
    <t>13:08:45</t>
  </si>
  <si>
    <t>13:08:46</t>
  </si>
  <si>
    <t>0.00443629</t>
  </si>
  <si>
    <t>734.75</t>
  </si>
  <si>
    <t>13:08:47</t>
  </si>
  <si>
    <t>1996.4203</t>
  </si>
  <si>
    <t>0.00431125</t>
  </si>
  <si>
    <t>13:08:48</t>
  </si>
  <si>
    <t>13:08:49</t>
  </si>
  <si>
    <t>1994.9268</t>
  </si>
  <si>
    <t>779.75</t>
  </si>
  <si>
    <t>13:08:50</t>
  </si>
  <si>
    <t>505.63864</t>
  </si>
  <si>
    <t>0.00440815</t>
  </si>
  <si>
    <t>14.267</t>
  </si>
  <si>
    <t>13:08:51</t>
  </si>
  <si>
    <t>0.00443354</t>
  </si>
  <si>
    <t>13:08:52</t>
  </si>
  <si>
    <t>0.00435694</t>
  </si>
  <si>
    <t>659.75</t>
  </si>
  <si>
    <t>13:08:53</t>
  </si>
  <si>
    <t>712.25</t>
  </si>
  <si>
    <t>13:08:54</t>
  </si>
  <si>
    <t>0.00437087</t>
  </si>
  <si>
    <t>13:08:55</t>
  </si>
  <si>
    <t>1996.1656</t>
  </si>
  <si>
    <t>0.00435528</t>
  </si>
  <si>
    <t>-307.75</t>
  </si>
  <si>
    <t>13:08:56</t>
  </si>
  <si>
    <t>0.00446592</t>
  </si>
  <si>
    <t>-930</t>
  </si>
  <si>
    <t>14.2662</t>
  </si>
  <si>
    <t>13:08:57</t>
  </si>
  <si>
    <t>14.2666</t>
  </si>
  <si>
    <t>13:08:58</t>
  </si>
  <si>
    <t>1995.7468</t>
  </si>
  <si>
    <t>1076.75</t>
  </si>
  <si>
    <t>13:08:59</t>
  </si>
  <si>
    <t>0.00438368</t>
  </si>
  <si>
    <t>13:09:00</t>
  </si>
  <si>
    <t>714.5</t>
  </si>
  <si>
    <t>13:09:01</t>
  </si>
  <si>
    <t>0.00433207</t>
  </si>
  <si>
    <t>800.75</t>
  </si>
  <si>
    <t>13:09:02</t>
  </si>
  <si>
    <t>-463</t>
  </si>
  <si>
    <t>13:09:03</t>
  </si>
  <si>
    <t>13:09:04</t>
  </si>
  <si>
    <t>13:09:05</t>
  </si>
  <si>
    <t>0.00435547</t>
  </si>
  <si>
    <t>13:09:06</t>
  </si>
  <si>
    <t>14.2654</t>
  </si>
  <si>
    <t>13:09:07</t>
  </si>
  <si>
    <t>0.00438123</t>
  </si>
  <si>
    <t>374.5</t>
  </si>
  <si>
    <t>13:09:08</t>
  </si>
  <si>
    <t>13:09:09</t>
  </si>
  <si>
    <t>0.00444857</t>
  </si>
  <si>
    <t>13:09:10</t>
  </si>
  <si>
    <t>0.0044993</t>
  </si>
  <si>
    <t>-2234</t>
  </si>
  <si>
    <t>14.265</t>
  </si>
  <si>
    <t>13:09:11</t>
  </si>
  <si>
    <t>14.2658</t>
  </si>
  <si>
    <t>13:09:12</t>
  </si>
  <si>
    <t>13:09:13</t>
  </si>
  <si>
    <t>0.0043326</t>
  </si>
  <si>
    <t>13:09:14</t>
  </si>
  <si>
    <t>651.75</t>
  </si>
  <si>
    <t>13:09:15</t>
  </si>
  <si>
    <t>13:09:16</t>
  </si>
  <si>
    <t>0.00432736</t>
  </si>
  <si>
    <t>13:09:17</t>
  </si>
  <si>
    <t>422.25</t>
  </si>
  <si>
    <t>13:09:18</t>
  </si>
  <si>
    <t>0.00424221</t>
  </si>
  <si>
    <t>1805.75</t>
  </si>
  <si>
    <t>13:09:19</t>
  </si>
  <si>
    <t>0.00437088</t>
  </si>
  <si>
    <t>13:09:20</t>
  </si>
  <si>
    <t>13:09:21</t>
  </si>
  <si>
    <t>-445.5</t>
  </si>
  <si>
    <t>13:09:22</t>
  </si>
  <si>
    <t>707.75</t>
  </si>
  <si>
    <t>13:09:23</t>
  </si>
  <si>
    <t>14.2638</t>
  </si>
  <si>
    <t>13:09:24</t>
  </si>
  <si>
    <t>1992.8322</t>
  </si>
  <si>
    <t>14.2646</t>
  </si>
  <si>
    <t>13:09:25</t>
  </si>
  <si>
    <t>1136</t>
  </si>
  <si>
    <t>14.2626</t>
  </si>
  <si>
    <t>13:09:26</t>
  </si>
  <si>
    <t>1992.944</t>
  </si>
  <si>
    <t>0.00432618</t>
  </si>
  <si>
    <t>14.2642</t>
  </si>
  <si>
    <t>13:09:27</t>
  </si>
  <si>
    <t>13:09:28</t>
  </si>
  <si>
    <t>403</t>
  </si>
  <si>
    <t>13:09:29</t>
  </si>
  <si>
    <t>0.00435681</t>
  </si>
  <si>
    <t>-123.25</t>
  </si>
  <si>
    <t>13:09:30</t>
  </si>
  <si>
    <t>0.00431174</t>
  </si>
  <si>
    <t>948.25</t>
  </si>
  <si>
    <t>13:09:31</t>
  </si>
  <si>
    <t>445.25</t>
  </si>
  <si>
    <t>13:09:32</t>
  </si>
  <si>
    <t>0.00440242</t>
  </si>
  <si>
    <t>13:09:33</t>
  </si>
  <si>
    <t>1992.199</t>
  </si>
  <si>
    <t>13:09:34</t>
  </si>
  <si>
    <t>0.00441913</t>
  </si>
  <si>
    <t>13:09:35</t>
  </si>
  <si>
    <t>13:09:36</t>
  </si>
  <si>
    <t>829.25</t>
  </si>
  <si>
    <t>13:09:37</t>
  </si>
  <si>
    <t>13:09:38</t>
  </si>
  <si>
    <t>1992.6327</t>
  </si>
  <si>
    <t>0.00431123</t>
  </si>
  <si>
    <t>1381.75</t>
  </si>
  <si>
    <t>14.2634</t>
  </si>
  <si>
    <t>13:09:39</t>
  </si>
  <si>
    <t>657</t>
  </si>
  <si>
    <t>13:09:40</t>
  </si>
  <si>
    <t>13:09:41</t>
  </si>
  <si>
    <t>1992.2502</t>
  </si>
  <si>
    <t>14.263</t>
  </si>
  <si>
    <t>13:09:42</t>
  </si>
  <si>
    <t>0.00436323</t>
  </si>
  <si>
    <t>13:09:43</t>
  </si>
  <si>
    <t>0.00432096</t>
  </si>
  <si>
    <t>1623.5</t>
  </si>
  <si>
    <t>13:09:44</t>
  </si>
  <si>
    <t>3063</t>
  </si>
  <si>
    <t>13:09:45</t>
  </si>
  <si>
    <t>13:09:46</t>
  </si>
  <si>
    <t>13:09:47</t>
  </si>
  <si>
    <t>14.2623</t>
  </si>
  <si>
    <t>13:09:48</t>
  </si>
  <si>
    <t>13:09:49</t>
  </si>
  <si>
    <t>14.2619</t>
  </si>
  <si>
    <t>13:09:50</t>
  </si>
  <si>
    <t>14.2513</t>
  </si>
  <si>
    <t>13:09:51</t>
  </si>
  <si>
    <t>0.00425187</t>
  </si>
  <si>
    <t>14.2528</t>
  </si>
  <si>
    <t>13:09:52</t>
  </si>
  <si>
    <t>1996.9576</t>
  </si>
  <si>
    <t>14.2473</t>
  </si>
  <si>
    <t>13:09:53</t>
  </si>
  <si>
    <t>14.247</t>
  </si>
  <si>
    <t>13:09:54</t>
  </si>
  <si>
    <t>1191.75</t>
  </si>
  <si>
    <t>14.2477</t>
  </si>
  <si>
    <t>13:09:55</t>
  </si>
  <si>
    <t>13:09:56</t>
  </si>
  <si>
    <t>13:09:57</t>
  </si>
  <si>
    <t>40.7195</t>
  </si>
  <si>
    <t>273</t>
  </si>
  <si>
    <t>14.2454</t>
  </si>
  <si>
    <t>13:09:58</t>
  </si>
  <si>
    <t>14.245</t>
  </si>
  <si>
    <t>13:09:59</t>
  </si>
  <si>
    <t>13:10:00</t>
  </si>
  <si>
    <t>14.2442</t>
  </si>
  <si>
    <t>13:10:01</t>
  </si>
  <si>
    <t>40.7158</t>
  </si>
  <si>
    <t>14.2438</t>
  </si>
  <si>
    <t>13:10:02</t>
  </si>
  <si>
    <t>14.2446</t>
  </si>
  <si>
    <t>13:10:03</t>
  </si>
  <si>
    <t>40.7134</t>
  </si>
  <si>
    <t>13:10:04</t>
  </si>
  <si>
    <t>0.00431837</t>
  </si>
  <si>
    <t>13:10:05</t>
  </si>
  <si>
    <t>1994.2985</t>
  </si>
  <si>
    <t>13:10:06</t>
  </si>
  <si>
    <t>0.00442182</t>
  </si>
  <si>
    <t>13:10:07</t>
  </si>
  <si>
    <t>54.4986</t>
  </si>
  <si>
    <t>13:10:08</t>
  </si>
  <si>
    <t>40.7138</t>
  </si>
  <si>
    <t>0.00437574</t>
  </si>
  <si>
    <t>13:10:09</t>
  </si>
  <si>
    <t>13:10:10</t>
  </si>
  <si>
    <t>0.00436028</t>
  </si>
  <si>
    <t>13:10:11</t>
  </si>
  <si>
    <t>13:10:12</t>
  </si>
  <si>
    <t>14.2434</t>
  </si>
  <si>
    <t>13:10:13</t>
  </si>
  <si>
    <t>1993.9019</t>
  </si>
  <si>
    <t>13:10:14</t>
  </si>
  <si>
    <t>0.00444064</t>
  </si>
  <si>
    <t>14.2426</t>
  </si>
  <si>
    <t>13:10:15</t>
  </si>
  <si>
    <t>14.2422</t>
  </si>
  <si>
    <t>13:10:16</t>
  </si>
  <si>
    <t>1994.0344</t>
  </si>
  <si>
    <t>14.2419</t>
  </si>
  <si>
    <t>13:10:17</t>
  </si>
  <si>
    <t>13:10:18</t>
  </si>
  <si>
    <t>13:10:19</t>
  </si>
  <si>
    <t>13:10:20</t>
  </si>
  <si>
    <t>0.00438615</t>
  </si>
  <si>
    <t>13:10:21</t>
  </si>
  <si>
    <t>0.00432934</t>
  </si>
  <si>
    <t>14.2411</t>
  </si>
  <si>
    <t>13:10:22</t>
  </si>
  <si>
    <t>0.00439432</t>
  </si>
  <si>
    <t>14.2415</t>
  </si>
  <si>
    <t>13:10:23</t>
  </si>
  <si>
    <t>13:10:24</t>
  </si>
  <si>
    <t>1993.5013</t>
  </si>
  <si>
    <t>13:10:25</t>
  </si>
  <si>
    <t>13:10:26</t>
  </si>
  <si>
    <t>13:10:27</t>
  </si>
  <si>
    <t>0.00435607</t>
  </si>
  <si>
    <t>13:10:28</t>
  </si>
  <si>
    <t>0.00439755</t>
  </si>
  <si>
    <t>13:10:29</t>
  </si>
  <si>
    <t>0.00439381</t>
  </si>
  <si>
    <t>14.2407</t>
  </si>
  <si>
    <t>13:10:30</t>
  </si>
  <si>
    <t>14.2403</t>
  </si>
  <si>
    <t>13:10:31</t>
  </si>
  <si>
    <t>14.2399</t>
  </si>
  <si>
    <t>13:10:32</t>
  </si>
  <si>
    <t>0.00434007</t>
  </si>
  <si>
    <t>14.2395</t>
  </si>
  <si>
    <t>13:10:33</t>
  </si>
  <si>
    <t>0.00432885</t>
  </si>
  <si>
    <t>14.2391</t>
  </si>
  <si>
    <t>13:10:34</t>
  </si>
  <si>
    <t>0.00433129</t>
  </si>
  <si>
    <t>13:10:35</t>
  </si>
  <si>
    <t>13:10:36</t>
  </si>
  <si>
    <t>13:10:37</t>
  </si>
  <si>
    <t>13:10:38</t>
  </si>
  <si>
    <t>0.00433597</t>
  </si>
  <si>
    <t>13:10:39</t>
  </si>
  <si>
    <t>0.00430807</t>
  </si>
  <si>
    <t>13:10:40</t>
  </si>
  <si>
    <t>13:10:41</t>
  </si>
  <si>
    <t>13:10:42</t>
  </si>
  <si>
    <t>0.00436185</t>
  </si>
  <si>
    <t>13:10:43</t>
  </si>
  <si>
    <t>0.00434232</t>
  </si>
  <si>
    <t>13:10:44</t>
  </si>
  <si>
    <t>13:10:45</t>
  </si>
  <si>
    <t>1993.8857</t>
  </si>
  <si>
    <t>0.00427687</t>
  </si>
  <si>
    <t>13:10:46</t>
  </si>
  <si>
    <t>14.2383</t>
  </si>
  <si>
    <t>13:10:47</t>
  </si>
  <si>
    <t>13:10:48</t>
  </si>
  <si>
    <t>13:10:49</t>
  </si>
  <si>
    <t>13:10:50</t>
  </si>
  <si>
    <t>13:10:51</t>
  </si>
  <si>
    <t>1993.6888</t>
  </si>
  <si>
    <t>13:10:52</t>
  </si>
  <si>
    <t>13:10:53</t>
  </si>
  <si>
    <t>13:10:54</t>
  </si>
  <si>
    <t>0.00434562</t>
  </si>
  <si>
    <t>13:10:55</t>
  </si>
  <si>
    <t>13:10:56</t>
  </si>
  <si>
    <t>0.004353</t>
  </si>
  <si>
    <t>13:10:57</t>
  </si>
  <si>
    <t>0.00433259</t>
  </si>
  <si>
    <t>13:10:58</t>
  </si>
  <si>
    <t>0.00434771</t>
  </si>
  <si>
    <t>13:10:59</t>
  </si>
  <si>
    <t>14.2375</t>
  </si>
  <si>
    <t>13:11:00</t>
  </si>
  <si>
    <t>13:11:01</t>
  </si>
  <si>
    <t>14.2387</t>
  </si>
  <si>
    <t>13:11:02</t>
  </si>
  <si>
    <t>14.2371</t>
  </si>
  <si>
    <t>13:11:03</t>
  </si>
  <si>
    <t>0.00421494</t>
  </si>
  <si>
    <t>14.2368</t>
  </si>
  <si>
    <t>13:11:04</t>
  </si>
  <si>
    <t>13:11:05</t>
  </si>
  <si>
    <t>0.00428957</t>
  </si>
  <si>
    <t>14.2379</t>
  </si>
  <si>
    <t>13:11:06</t>
  </si>
  <si>
    <t>13:11:07</t>
  </si>
  <si>
    <t>13:11:08</t>
  </si>
  <si>
    <t>40.7064</t>
  </si>
  <si>
    <t>0.00431806</t>
  </si>
  <si>
    <t>13:11:09</t>
  </si>
  <si>
    <t>0.00431754</t>
  </si>
  <si>
    <t>13:11:10</t>
  </si>
  <si>
    <t>13:11:11</t>
  </si>
  <si>
    <t>0.004291</t>
  </si>
  <si>
    <t>13:11:12</t>
  </si>
  <si>
    <t>13:11:13</t>
  </si>
  <si>
    <t>0.00431858</t>
  </si>
  <si>
    <t>13:11:14</t>
  </si>
  <si>
    <t>0.00431651</t>
  </si>
  <si>
    <t>13:11:15</t>
  </si>
  <si>
    <t>0.0042623</t>
  </si>
  <si>
    <t>13:11:16</t>
  </si>
  <si>
    <t>0.00434089</t>
  </si>
  <si>
    <t>13:11:17</t>
  </si>
  <si>
    <t>0.00437754</t>
  </si>
  <si>
    <t>13:11:18</t>
  </si>
  <si>
    <t>13:11:19</t>
  </si>
  <si>
    <t>1994.1661</t>
  </si>
  <si>
    <t>14.2364</t>
  </si>
  <si>
    <t>13:11:20</t>
  </si>
  <si>
    <t>0.00431506</t>
  </si>
  <si>
    <t>14.2348</t>
  </si>
  <si>
    <t>13:11:21</t>
  </si>
  <si>
    <t>13:11:22</t>
  </si>
  <si>
    <t>14.2352</t>
  </si>
  <si>
    <t>13:11:23</t>
  </si>
  <si>
    <t>1994.2028</t>
  </si>
  <si>
    <t>13:11:24</t>
  </si>
  <si>
    <t>0.00433507</t>
  </si>
  <si>
    <t>14.236</t>
  </si>
  <si>
    <t>13:11:25</t>
  </si>
  <si>
    <t>0.0042923</t>
  </si>
  <si>
    <t>14.2356</t>
  </si>
  <si>
    <t>13:11:26</t>
  </si>
  <si>
    <t>0.00434135</t>
  </si>
  <si>
    <t>13:11:27</t>
  </si>
  <si>
    <t>13:11:28</t>
  </si>
  <si>
    <t>1994.0854</t>
  </si>
  <si>
    <t>0.00434008</t>
  </si>
  <si>
    <t>13:11:29</t>
  </si>
  <si>
    <t>13:11:30</t>
  </si>
  <si>
    <t>13:11:31</t>
  </si>
  <si>
    <t>0.00427594</t>
  </si>
  <si>
    <t>13:11:32</t>
  </si>
  <si>
    <t>13:11:33</t>
  </si>
  <si>
    <t>13:11:34</t>
  </si>
  <si>
    <t>0.00431464</t>
  </si>
  <si>
    <t>13:11:35</t>
  </si>
  <si>
    <t>13:11:36</t>
  </si>
  <si>
    <t>13:11:37</t>
  </si>
  <si>
    <t>13:11:38</t>
  </si>
  <si>
    <t>13:11:39</t>
  </si>
  <si>
    <t>0.00427921</t>
  </si>
  <si>
    <t>13:11:40</t>
  </si>
  <si>
    <t>13:11:41</t>
  </si>
  <si>
    <t>1994.8229</t>
  </si>
  <si>
    <t>13:11:42</t>
  </si>
  <si>
    <t>0.00426447</t>
  </si>
  <si>
    <t>13:11:43</t>
  </si>
  <si>
    <t>0.00422527</t>
  </si>
  <si>
    <t>13:11:44</t>
  </si>
  <si>
    <t>13:11:45</t>
  </si>
  <si>
    <t>1995.0139</t>
  </si>
  <si>
    <t>13:11:46</t>
  </si>
  <si>
    <t>0.00429421</t>
  </si>
  <si>
    <t>13:11:47</t>
  </si>
  <si>
    <t>0.00426599</t>
  </si>
  <si>
    <t>13:11:48</t>
  </si>
  <si>
    <t>13:11:49</t>
  </si>
  <si>
    <t>0.00428216</t>
  </si>
  <si>
    <t>13:11:50</t>
  </si>
  <si>
    <t>0.00430024</t>
  </si>
  <si>
    <t>13:11:51</t>
  </si>
  <si>
    <t>13:11:52</t>
  </si>
  <si>
    <t>13:11:53</t>
  </si>
  <si>
    <t>13:11:54</t>
  </si>
  <si>
    <t>14.2344</t>
  </si>
  <si>
    <t>13:11:55</t>
  </si>
  <si>
    <t>0.00432911</t>
  </si>
  <si>
    <t>14.2336</t>
  </si>
  <si>
    <t>13:11:56</t>
  </si>
  <si>
    <t>0.00427529</t>
  </si>
  <si>
    <t>13:11:57</t>
  </si>
  <si>
    <t>14.2328</t>
  </si>
  <si>
    <t>13:11:58</t>
  </si>
  <si>
    <t>0.00431927</t>
  </si>
  <si>
    <t>13:11:59</t>
  </si>
  <si>
    <t>0.00431247</t>
  </si>
  <si>
    <t>14.2332</t>
  </si>
  <si>
    <t>13:12:00</t>
  </si>
  <si>
    <t>0.004306</t>
  </si>
  <si>
    <t>13:12:01</t>
  </si>
  <si>
    <t>14.2317</t>
  </si>
  <si>
    <t>13:12:02</t>
  </si>
  <si>
    <t>14.2309</t>
  </si>
  <si>
    <t>13:12:03</t>
  </si>
  <si>
    <t>13:12:04</t>
  </si>
  <si>
    <t>0.00432953</t>
  </si>
  <si>
    <t>14.2313</t>
  </si>
  <si>
    <t>13:12:05</t>
  </si>
  <si>
    <t>0.00435612</t>
  </si>
  <si>
    <t>13:12:06</t>
  </si>
  <si>
    <t>13:12:07</t>
  </si>
  <si>
    <t>0.0043439</t>
  </si>
  <si>
    <t>13:12:08</t>
  </si>
  <si>
    <t>0.00432113</t>
  </si>
  <si>
    <t>14.234</t>
  </si>
  <si>
    <t>13:12:09</t>
  </si>
  <si>
    <t>13:12:10</t>
  </si>
  <si>
    <t>13:12:11</t>
  </si>
  <si>
    <t>0.00430627</t>
  </si>
  <si>
    <t>14.2324</t>
  </si>
  <si>
    <t>13:12:12</t>
  </si>
  <si>
    <t>1995.3676</t>
  </si>
  <si>
    <t>14.232</t>
  </si>
  <si>
    <t>13:12:13</t>
  </si>
  <si>
    <t>0.00427443</t>
  </si>
  <si>
    <t>13:12:14</t>
  </si>
  <si>
    <t>13:12:15</t>
  </si>
  <si>
    <t>13:12:16</t>
  </si>
  <si>
    <t>13:12:17</t>
  </si>
  <si>
    <t>13:12:18</t>
  </si>
  <si>
    <t>13:12:19</t>
  </si>
  <si>
    <t>1995.7216</t>
  </si>
  <si>
    <t>13:12:20</t>
  </si>
  <si>
    <t>13:12:21</t>
  </si>
  <si>
    <t>13:12:22</t>
  </si>
  <si>
    <t>13:12:23</t>
  </si>
  <si>
    <t>0.00427822</t>
  </si>
  <si>
    <t>13:12:24</t>
  </si>
  <si>
    <t>13:12:25</t>
  </si>
  <si>
    <t>13:12:26</t>
  </si>
  <si>
    <t>1996.1766</t>
  </si>
  <si>
    <t>0.00429343</t>
  </si>
  <si>
    <t>13:12:27</t>
  </si>
  <si>
    <t>13:12:28</t>
  </si>
  <si>
    <t>0.00429881</t>
  </si>
  <si>
    <t>13:12:29</t>
  </si>
  <si>
    <t>0.0042952</t>
  </si>
  <si>
    <t>14.2305</t>
  </si>
  <si>
    <t>13:12:30</t>
  </si>
  <si>
    <t>13:12:31</t>
  </si>
  <si>
    <t>13:12:32</t>
  </si>
  <si>
    <t>14.2297</t>
  </si>
  <si>
    <t>13:12:33</t>
  </si>
  <si>
    <t>13:12:34</t>
  </si>
  <si>
    <t>13:12:35</t>
  </si>
  <si>
    <t>14.2301</t>
  </si>
  <si>
    <t>13:12:36</t>
  </si>
  <si>
    <t>0.0042889</t>
  </si>
  <si>
    <t>13:12:37</t>
  </si>
  <si>
    <t>13:12:38</t>
  </si>
  <si>
    <t>13:12:39</t>
  </si>
  <si>
    <t>13:12:40</t>
  </si>
  <si>
    <t>13:12:41</t>
  </si>
  <si>
    <t>13:12:42</t>
  </si>
  <si>
    <t>0.00427061</t>
  </si>
  <si>
    <t>13:12:43</t>
  </si>
  <si>
    <t>0.0042915</t>
  </si>
  <si>
    <t>13:12:44</t>
  </si>
  <si>
    <t>13:12:45</t>
  </si>
  <si>
    <t>0.00432063</t>
  </si>
  <si>
    <t>14.2293</t>
  </si>
  <si>
    <t>13:12:46</t>
  </si>
  <si>
    <t>13:12:47</t>
  </si>
  <si>
    <t>0.00427421</t>
  </si>
  <si>
    <t>14.2289</t>
  </si>
  <si>
    <t>13:12:48</t>
  </si>
  <si>
    <t>0.0043118</t>
  </si>
  <si>
    <t>14.2285</t>
  </si>
  <si>
    <t>13:12:49</t>
  </si>
  <si>
    <t>1994.0546</t>
  </si>
  <si>
    <t>0.0043724</t>
  </si>
  <si>
    <t>13:12:50</t>
  </si>
  <si>
    <t>1993.4436</t>
  </si>
  <si>
    <t>13:12:51</t>
  </si>
  <si>
    <t>0.00436091</t>
  </si>
  <si>
    <t>14.2281</t>
  </si>
  <si>
    <t>13:12:52</t>
  </si>
  <si>
    <t>13:12:53</t>
  </si>
  <si>
    <t>13:12:54</t>
  </si>
  <si>
    <t>13:12:55</t>
  </si>
  <si>
    <t>0.00429867</t>
  </si>
  <si>
    <t>13:12:56</t>
  </si>
  <si>
    <t>13:12:57</t>
  </si>
  <si>
    <t>0.00430552</t>
  </si>
  <si>
    <t>13:12:58</t>
  </si>
  <si>
    <t>13:12:59</t>
  </si>
  <si>
    <t>0.00426894</t>
  </si>
  <si>
    <t>13:13:00</t>
  </si>
  <si>
    <t>13:13:01</t>
  </si>
  <si>
    <t>13:13:02</t>
  </si>
  <si>
    <t>13:13:03</t>
  </si>
  <si>
    <t>14.2273</t>
  </si>
  <si>
    <t>13:13:04</t>
  </si>
  <si>
    <t>14.2269</t>
  </si>
  <si>
    <t>13:13:05</t>
  </si>
  <si>
    <t>13:13:06</t>
  </si>
  <si>
    <t>13:13:07</t>
  </si>
  <si>
    <t>1994.1664</t>
  </si>
  <si>
    <t>13:13:08</t>
  </si>
  <si>
    <t>0.00418734</t>
  </si>
  <si>
    <t>13:13:09</t>
  </si>
  <si>
    <t>13:13:10</t>
  </si>
  <si>
    <t>0.00425931</t>
  </si>
  <si>
    <t>13:13:11</t>
  </si>
  <si>
    <t>0.00429908</t>
  </si>
  <si>
    <t>13:13:12</t>
  </si>
  <si>
    <t>1993.913</t>
  </si>
  <si>
    <t>0.00426403</t>
  </si>
  <si>
    <t>13:13:13</t>
  </si>
  <si>
    <t>13:13:14</t>
  </si>
  <si>
    <t>13:13:15</t>
  </si>
  <si>
    <t>1993.3243</t>
  </si>
  <si>
    <t>0.00426619</t>
  </si>
  <si>
    <t>13:13:16</t>
  </si>
  <si>
    <t>13:13:17</t>
  </si>
  <si>
    <t>0.00428139</t>
  </si>
  <si>
    <t>14.2277</t>
  </si>
  <si>
    <t>13:13:18</t>
  </si>
  <si>
    <t>13:13:19</t>
  </si>
  <si>
    <t>13:13:20</t>
  </si>
  <si>
    <t>14.2262</t>
  </si>
  <si>
    <t>13:13:21</t>
  </si>
  <si>
    <t>14.2258</t>
  </si>
  <si>
    <t>13:13:22</t>
  </si>
  <si>
    <t>0.00417502</t>
  </si>
  <si>
    <t>14.2254</t>
  </si>
  <si>
    <t>13:13:23</t>
  </si>
  <si>
    <t>0.00422136</t>
  </si>
  <si>
    <t>13:13:24</t>
  </si>
  <si>
    <t>13:13:25</t>
  </si>
  <si>
    <t>13:13:26</t>
  </si>
  <si>
    <t>1992.9604</t>
  </si>
  <si>
    <t>13:13:27</t>
  </si>
  <si>
    <t>14.2238</t>
  </si>
  <si>
    <t>13:13:28</t>
  </si>
  <si>
    <t>14.2203</t>
  </si>
  <si>
    <t>13:13:29</t>
  </si>
  <si>
    <t>0.00421569</t>
  </si>
  <si>
    <t>14.2242</t>
  </si>
  <si>
    <t>13:13:30</t>
  </si>
  <si>
    <t>1992.9106</t>
  </si>
  <si>
    <t>13:13:31</t>
  </si>
  <si>
    <t>0.00414405</t>
  </si>
  <si>
    <t>14.225</t>
  </si>
  <si>
    <t>13:13:32</t>
  </si>
  <si>
    <t>13:13:33</t>
  </si>
  <si>
    <t>1993.0651</t>
  </si>
  <si>
    <t>0.00428457</t>
  </si>
  <si>
    <t>13:13:34</t>
  </si>
  <si>
    <t>13:13:35</t>
  </si>
  <si>
    <t>13:13:36</t>
  </si>
  <si>
    <t>14.2246</t>
  </si>
  <si>
    <t>13:13:37</t>
  </si>
  <si>
    <t>13:13:38</t>
  </si>
  <si>
    <t>13:13:39</t>
  </si>
  <si>
    <t>1993.2434</t>
  </si>
  <si>
    <t>13:13:40</t>
  </si>
  <si>
    <t>13:13:41</t>
  </si>
  <si>
    <t>0.00432778</t>
  </si>
  <si>
    <t>14.2234</t>
  </si>
  <si>
    <t>13:13:42</t>
  </si>
  <si>
    <t>0.0043261</t>
  </si>
  <si>
    <t>14.223</t>
  </si>
  <si>
    <t>13:13:43</t>
  </si>
  <si>
    <t>13:13:44</t>
  </si>
  <si>
    <t>0.00421597</t>
  </si>
  <si>
    <t>13:13:45</t>
  </si>
  <si>
    <t>13:13:46</t>
  </si>
  <si>
    <t>1995.8896</t>
  </si>
  <si>
    <t>13:13:47</t>
  </si>
  <si>
    <t>1996.3914</t>
  </si>
  <si>
    <t>0.00424611</t>
  </si>
  <si>
    <t>13:13:48</t>
  </si>
  <si>
    <t>1996.5931</t>
  </si>
  <si>
    <t>0.00424004</t>
  </si>
  <si>
    <t>13:13:49</t>
  </si>
  <si>
    <t>0.00433078</t>
  </si>
  <si>
    <t>13:13:50</t>
  </si>
  <si>
    <t>13:13:51</t>
  </si>
  <si>
    <t>13:13:52</t>
  </si>
  <si>
    <t>13:13:53</t>
  </si>
  <si>
    <t>1996.6501</t>
  </si>
  <si>
    <t>0.00430446</t>
  </si>
  <si>
    <t>13:13:54</t>
  </si>
  <si>
    <t>13:13:55</t>
  </si>
  <si>
    <t>0.00431004</t>
  </si>
  <si>
    <t>14.2226</t>
  </si>
  <si>
    <t>13:13:56</t>
  </si>
  <si>
    <t>13:13:57</t>
  </si>
  <si>
    <t>14.2222</t>
  </si>
  <si>
    <t>13:13:58</t>
  </si>
  <si>
    <t>13:13:59</t>
  </si>
  <si>
    <t>13:14:00</t>
  </si>
  <si>
    <t>0.00428009</t>
  </si>
  <si>
    <t>13:14:01</t>
  </si>
  <si>
    <t>0.00429878</t>
  </si>
  <si>
    <t>14.2218</t>
  </si>
  <si>
    <t>13:14:02</t>
  </si>
  <si>
    <t>13:14:03</t>
  </si>
  <si>
    <t>13:14:04</t>
  </si>
  <si>
    <t>0.00429582</t>
  </si>
  <si>
    <t>13:14:05</t>
  </si>
  <si>
    <t>156.25</t>
  </si>
  <si>
    <t>13:14:06</t>
  </si>
  <si>
    <t>0.0042277</t>
  </si>
  <si>
    <t>13:14:07</t>
  </si>
  <si>
    <t>561745882</t>
  </si>
  <si>
    <t>13:14:08</t>
  </si>
  <si>
    <t>459.8689</t>
  </si>
  <si>
    <t>13:14:09</t>
  </si>
  <si>
    <t>13:14:10</t>
  </si>
  <si>
    <t>1994.9456</t>
  </si>
  <si>
    <t>0.00431577</t>
  </si>
  <si>
    <t>-133</t>
  </si>
  <si>
    <t>13:14:11</t>
  </si>
  <si>
    <t>0.00432078</t>
  </si>
  <si>
    <t>14.2215</t>
  </si>
  <si>
    <t>13:14:12</t>
  </si>
  <si>
    <t>13:14:13</t>
  </si>
  <si>
    <t>14.2207</t>
  </si>
  <si>
    <t>13:14:14</t>
  </si>
  <si>
    <t>13:14:15</t>
  </si>
  <si>
    <t>0.00418714</t>
  </si>
  <si>
    <t>13:14:16</t>
  </si>
  <si>
    <t>14.2211</t>
  </si>
  <si>
    <t>13:14:17</t>
  </si>
  <si>
    <t>13:14:18</t>
  </si>
  <si>
    <t>13:14:19</t>
  </si>
  <si>
    <t>13:14:20</t>
  </si>
  <si>
    <t>13:14:21</t>
  </si>
  <si>
    <t>0.00426469</t>
  </si>
  <si>
    <t>13:14:22</t>
  </si>
  <si>
    <t>13:14:23</t>
  </si>
  <si>
    <t>13:14:24</t>
  </si>
  <si>
    <t>13:14:25</t>
  </si>
  <si>
    <t>13:14:26</t>
  </si>
  <si>
    <t>13:14:27</t>
  </si>
  <si>
    <t>14.2199</t>
  </si>
  <si>
    <t>13:14:28</t>
  </si>
  <si>
    <t>13:14:29</t>
  </si>
  <si>
    <t>14.2191</t>
  </si>
  <si>
    <t>13:14:30</t>
  </si>
  <si>
    <t>13:14:31</t>
  </si>
  <si>
    <t>14.2195</t>
  </si>
  <si>
    <t>13:14:32</t>
  </si>
  <si>
    <t>13:14:33</t>
  </si>
  <si>
    <t>13:14:34</t>
  </si>
  <si>
    <t>0.00415578</t>
  </si>
  <si>
    <t>13:14:35</t>
  </si>
  <si>
    <t>13:14:36</t>
  </si>
  <si>
    <t>1996.1545</t>
  </si>
  <si>
    <t>13:14:37</t>
  </si>
  <si>
    <t>13:14:38</t>
  </si>
  <si>
    <t>13:14:39</t>
  </si>
  <si>
    <t>26618.111</t>
  </si>
  <si>
    <t>13:14:40</t>
  </si>
  <si>
    <t>1996.0695</t>
  </si>
  <si>
    <t>13:14:41</t>
  </si>
  <si>
    <t>13:14:42</t>
  </si>
  <si>
    <t>13:14:43</t>
  </si>
  <si>
    <t>13:14:44</t>
  </si>
  <si>
    <t>13:14:45</t>
  </si>
  <si>
    <t>1996.2827</t>
  </si>
  <si>
    <t>13:14:46</t>
  </si>
  <si>
    <t>0.00424452</t>
  </si>
  <si>
    <t>14.2187</t>
  </si>
  <si>
    <t>13:14:47</t>
  </si>
  <si>
    <t>13:14:48</t>
  </si>
  <si>
    <t>13:14:49</t>
  </si>
  <si>
    <t>13:14:50</t>
  </si>
  <si>
    <t>14.2183</t>
  </si>
  <si>
    <t>13:14:51</t>
  </si>
  <si>
    <t>13:14:52</t>
  </si>
  <si>
    <t>13:14:53</t>
  </si>
  <si>
    <t>14.2179</t>
  </si>
  <si>
    <t>13:14:54</t>
  </si>
  <si>
    <t>13:14:55</t>
  </si>
  <si>
    <t>13:14:56</t>
  </si>
  <si>
    <t>13:14:57</t>
  </si>
  <si>
    <t>26469.025</t>
  </si>
  <si>
    <t>13:14:58</t>
  </si>
  <si>
    <t>13:14:59</t>
  </si>
  <si>
    <t>13:15:00</t>
  </si>
  <si>
    <t>13:15:01</t>
  </si>
  <si>
    <t>14.2175</t>
  </si>
  <si>
    <t>13:15:02</t>
  </si>
  <si>
    <t>13:15:03</t>
  </si>
  <si>
    <t>14.2171</t>
  </si>
  <si>
    <t>13:15:04</t>
  </si>
  <si>
    <t>1996.181</t>
  </si>
  <si>
    <t>-174</t>
  </si>
  <si>
    <t>13:15:05</t>
  </si>
  <si>
    <t>13:15:06</t>
  </si>
  <si>
    <t>13:15:07</t>
  </si>
  <si>
    <t>13:15:08</t>
  </si>
  <si>
    <t>14.2167</t>
  </si>
  <si>
    <t>13:15:09</t>
  </si>
  <si>
    <t>14.216</t>
  </si>
  <si>
    <t>13:15:10</t>
  </si>
  <si>
    <t>13:15:11</t>
  </si>
  <si>
    <t>13:15:12</t>
  </si>
  <si>
    <t>13:15:13</t>
  </si>
  <si>
    <t>13:15:14</t>
  </si>
  <si>
    <t>26567.27</t>
  </si>
  <si>
    <t>13:15:15</t>
  </si>
  <si>
    <t>13:15:16</t>
  </si>
  <si>
    <t>0.00419813</t>
  </si>
  <si>
    <t>13:15:17</t>
  </si>
  <si>
    <t>14.2164</t>
  </si>
  <si>
    <t>13:15:18</t>
  </si>
  <si>
    <t>13:15:19</t>
  </si>
  <si>
    <t>13:15:20</t>
  </si>
  <si>
    <t>1998.1808</t>
  </si>
  <si>
    <t>13:15:21</t>
  </si>
  <si>
    <t>14.2152</t>
  </si>
  <si>
    <t>13:15:22</t>
  </si>
  <si>
    <t>14.2156</t>
  </si>
  <si>
    <t>13:15:23</t>
  </si>
  <si>
    <t>13:15:24</t>
  </si>
  <si>
    <t>13:15:25</t>
  </si>
  <si>
    <t>14.2148</t>
  </si>
  <si>
    <t>13:15:26</t>
  </si>
  <si>
    <t>13:15:27</t>
  </si>
  <si>
    <t>13:15:28</t>
  </si>
  <si>
    <t>0.00419899</t>
  </si>
  <si>
    <t>13:15:29</t>
  </si>
  <si>
    <t>0.00420775</t>
  </si>
  <si>
    <t>13:15:30</t>
  </si>
  <si>
    <t>13:15:31</t>
  </si>
  <si>
    <t>13:15:32</t>
  </si>
  <si>
    <t>13:15:33</t>
  </si>
  <si>
    <t>0.00424482</t>
  </si>
  <si>
    <t>13:15:34</t>
  </si>
  <si>
    <t>0.00428552</t>
  </si>
  <si>
    <t>13:15:35</t>
  </si>
  <si>
    <t>13:15:36</t>
  </si>
  <si>
    <t>0.00421467</t>
  </si>
  <si>
    <t>13:15:37</t>
  </si>
  <si>
    <t>14.214</t>
  </si>
  <si>
    <t>13:15:38</t>
  </si>
  <si>
    <t>13:15:39</t>
  </si>
  <si>
    <t>1997.9996</t>
  </si>
  <si>
    <t>14.2144</t>
  </si>
  <si>
    <t>13:15:40</t>
  </si>
  <si>
    <t>13:15:41</t>
  </si>
  <si>
    <t>13:15:42</t>
  </si>
  <si>
    <t>13:15:43</t>
  </si>
  <si>
    <t>0.00417468</t>
  </si>
  <si>
    <t>13:15:44</t>
  </si>
  <si>
    <t>13:15:45</t>
  </si>
  <si>
    <t>0.00415973</t>
  </si>
  <si>
    <t>14.2136</t>
  </si>
  <si>
    <t>13:15:46</t>
  </si>
  <si>
    <t>13:15:47</t>
  </si>
  <si>
    <t>0.00422451</t>
  </si>
  <si>
    <t>14.2132</t>
  </si>
  <si>
    <t>13:15:48</t>
  </si>
  <si>
    <t>13:15:49</t>
  </si>
  <si>
    <t>0.00416561</t>
  </si>
  <si>
    <t>13:15:50</t>
  </si>
  <si>
    <t>13:15:51</t>
  </si>
  <si>
    <t>13:15:52</t>
  </si>
  <si>
    <t>13:15:53</t>
  </si>
  <si>
    <t>14.2128</t>
  </si>
  <si>
    <t>13:15:54</t>
  </si>
  <si>
    <t>13:15:55</t>
  </si>
  <si>
    <t>13:15:56</t>
  </si>
  <si>
    <t>13:15:57</t>
  </si>
  <si>
    <t>13:15:58</t>
  </si>
  <si>
    <t>0.00418673</t>
  </si>
  <si>
    <t>13:15:59</t>
  </si>
  <si>
    <t>13:16:00</t>
  </si>
  <si>
    <t>13:16:01</t>
  </si>
  <si>
    <t>0.00415631</t>
  </si>
  <si>
    <t>14.212</t>
  </si>
  <si>
    <t>13:16:02</t>
  </si>
  <si>
    <t>13:16:03</t>
  </si>
  <si>
    <t>13:16:04</t>
  </si>
  <si>
    <t>13:16:05</t>
  </si>
  <si>
    <t>0.00415715</t>
  </si>
  <si>
    <t>13:16:06</t>
  </si>
  <si>
    <t>1995.6062</t>
  </si>
  <si>
    <t>13:16:07</t>
  </si>
  <si>
    <t>13:16:08</t>
  </si>
  <si>
    <t>13:16:09</t>
  </si>
  <si>
    <t>14.2112</t>
  </si>
  <si>
    <t>13:16:10</t>
  </si>
  <si>
    <t>0.00418075</t>
  </si>
  <si>
    <t>14.2116</t>
  </si>
  <si>
    <t>13:16:11</t>
  </si>
  <si>
    <t>26285.799</t>
  </si>
  <si>
    <t>13:16:12</t>
  </si>
  <si>
    <t>13:16:13</t>
  </si>
  <si>
    <t>13:16:14</t>
  </si>
  <si>
    <t>13:16:15</t>
  </si>
  <si>
    <t>13:16:16</t>
  </si>
  <si>
    <t>0.0041901</t>
  </si>
  <si>
    <t>13:16:17</t>
  </si>
  <si>
    <t>13:16:18</t>
  </si>
  <si>
    <t>0.00419866</t>
  </si>
  <si>
    <t>13:16:19</t>
  </si>
  <si>
    <t>13:16:20</t>
  </si>
  <si>
    <t>13:16:21</t>
  </si>
  <si>
    <t>26342.053</t>
  </si>
  <si>
    <t>1996.9543</t>
  </si>
  <si>
    <t>0.00413989</t>
  </si>
  <si>
    <t>13:16:22</t>
  </si>
  <si>
    <t>13:16:23</t>
  </si>
  <si>
    <t>13:16:24</t>
  </si>
  <si>
    <t>13:16:25</t>
  </si>
  <si>
    <t>14.2105</t>
  </si>
  <si>
    <t>13:16:26</t>
  </si>
  <si>
    <t>0.00419308</t>
  </si>
  <si>
    <t>14.2097</t>
  </si>
  <si>
    <t>13:16:27</t>
  </si>
  <si>
    <t>13:16:28</t>
  </si>
  <si>
    <t>13:16:29</t>
  </si>
  <si>
    <t>0.00423308</t>
  </si>
  <si>
    <t>13:16:30</t>
  </si>
  <si>
    <t>14.2101</t>
  </si>
  <si>
    <t>13:16:31</t>
  </si>
  <si>
    <t>13:16:32</t>
  </si>
  <si>
    <t>14.2093</t>
  </si>
  <si>
    <t>13:16:33</t>
  </si>
  <si>
    <t>13:16:34</t>
  </si>
  <si>
    <t>13:16:35</t>
  </si>
  <si>
    <t>13:16:36</t>
  </si>
  <si>
    <t>13:16:37</t>
  </si>
  <si>
    <t>13:16:38</t>
  </si>
  <si>
    <t>13:16:39</t>
  </si>
  <si>
    <t>13:16:40</t>
  </si>
  <si>
    <t>0.00415538</t>
  </si>
  <si>
    <t>13:16:41</t>
  </si>
  <si>
    <t>13:16:42</t>
  </si>
  <si>
    <t>13:16:43</t>
  </si>
  <si>
    <t>14.2085</t>
  </si>
  <si>
    <t>13:16:44</t>
  </si>
  <si>
    <t>13:16:45</t>
  </si>
  <si>
    <t>14.2081</t>
  </si>
  <si>
    <t>13:16:46</t>
  </si>
  <si>
    <t>1996.6735</t>
  </si>
  <si>
    <t>13:16:47</t>
  </si>
  <si>
    <t>13:16:48</t>
  </si>
  <si>
    <t>13:16:49</t>
  </si>
  <si>
    <t>1996.4006</t>
  </si>
  <si>
    <t>14.2077</t>
  </si>
  <si>
    <t>13:16:50</t>
  </si>
  <si>
    <t>26427.367</t>
  </si>
  <si>
    <t>13:16:51</t>
  </si>
  <si>
    <t>1995.7017</t>
  </si>
  <si>
    <t>13:16:52</t>
  </si>
  <si>
    <t>13:16:53</t>
  </si>
  <si>
    <t>13:16:54</t>
  </si>
  <si>
    <t>1995.3123</t>
  </si>
  <si>
    <t>13:16:55</t>
  </si>
  <si>
    <t>13:16:56</t>
  </si>
  <si>
    <t>13:16:57</t>
  </si>
  <si>
    <t>1995.3793</t>
  </si>
  <si>
    <t>0.00419128</t>
  </si>
  <si>
    <t>14.2089</t>
  </si>
  <si>
    <t>13:16:58</t>
  </si>
  <si>
    <t>13:16:59</t>
  </si>
  <si>
    <t>26299.242</t>
  </si>
  <si>
    <t>1996.8002</t>
  </si>
  <si>
    <t>13:17:00</t>
  </si>
  <si>
    <t>14.2073</t>
  </si>
  <si>
    <t>13:17:01</t>
  </si>
  <si>
    <t>14.2069</t>
  </si>
  <si>
    <t>13:17:02</t>
  </si>
  <si>
    <t>1997.7332</t>
  </si>
  <si>
    <t>13:17:03</t>
  </si>
  <si>
    <t>13:17:04</t>
  </si>
  <si>
    <t>13:17:05</t>
  </si>
  <si>
    <t>1996.5876</t>
  </si>
  <si>
    <t>14.2065</t>
  </si>
  <si>
    <t>13:17:06</t>
  </si>
  <si>
    <t>14.2061</t>
  </si>
  <si>
    <t>13:17:07</t>
  </si>
  <si>
    <t>13:17:08</t>
  </si>
  <si>
    <t>13:17:09</t>
  </si>
  <si>
    <t>13:17:10</t>
  </si>
  <si>
    <t>1997.4716</t>
  </si>
  <si>
    <t>0.00418431</t>
  </si>
  <si>
    <t>13:17:11</t>
  </si>
  <si>
    <t>13:17:12</t>
  </si>
  <si>
    <t>0.00419682</t>
  </si>
  <si>
    <t>13:17:13</t>
  </si>
  <si>
    <t>0.00422342</t>
  </si>
  <si>
    <t>13:17:14</t>
  </si>
  <si>
    <t>13:17:15</t>
  </si>
  <si>
    <t>13:17:16</t>
  </si>
  <si>
    <t>13:17:17</t>
  </si>
  <si>
    <t>13:17:18</t>
  </si>
  <si>
    <t>14.2058</t>
  </si>
  <si>
    <t>13:17:19</t>
  </si>
  <si>
    <t>14.205</t>
  </si>
  <si>
    <t>13:17:20</t>
  </si>
  <si>
    <t>14.2054</t>
  </si>
  <si>
    <t>13:17:21</t>
  </si>
  <si>
    <t>13:17:22</t>
  </si>
  <si>
    <t>13:17:23</t>
  </si>
  <si>
    <t>13:17:24</t>
  </si>
  <si>
    <t>14.2046</t>
  </si>
  <si>
    <t>13:17:25</t>
  </si>
  <si>
    <t>13:17:26</t>
  </si>
  <si>
    <t>13:17:27</t>
  </si>
  <si>
    <t>14.2042</t>
  </si>
  <si>
    <t>13:17:28</t>
  </si>
  <si>
    <t>13:17:29</t>
  </si>
  <si>
    <t>1995.4056</t>
  </si>
  <si>
    <t>13:17:30</t>
  </si>
  <si>
    <t>13:17:31</t>
  </si>
  <si>
    <t>13:17:32</t>
  </si>
  <si>
    <t>13:17:33</t>
  </si>
  <si>
    <t>13:17:34</t>
  </si>
  <si>
    <t>13:17:35</t>
  </si>
  <si>
    <t>14.2038</t>
  </si>
  <si>
    <t>13:17:36</t>
  </si>
  <si>
    <t>13:17:37</t>
  </si>
  <si>
    <t>13:17:38</t>
  </si>
  <si>
    <t>13:17:39</t>
  </si>
  <si>
    <t>13:17:40</t>
  </si>
  <si>
    <t>14.203</t>
  </si>
  <si>
    <t>13:17:41</t>
  </si>
  <si>
    <t>1995.5211</t>
  </si>
  <si>
    <t>14.2034</t>
  </si>
  <si>
    <t>13:17:42</t>
  </si>
  <si>
    <t>1995.321</t>
  </si>
  <si>
    <t>13:17:43</t>
  </si>
  <si>
    <t>13:17:44</t>
  </si>
  <si>
    <t>13:17:45</t>
  </si>
  <si>
    <t>13:17:46</t>
  </si>
  <si>
    <t>13:17:47</t>
  </si>
  <si>
    <t>13:17:48</t>
  </si>
  <si>
    <t>13:17:49</t>
  </si>
  <si>
    <t>13:17:50</t>
  </si>
  <si>
    <t>13:17:51</t>
  </si>
  <si>
    <t>13:17:52</t>
  </si>
  <si>
    <t>14.2026</t>
  </si>
  <si>
    <t>13:17:53</t>
  </si>
  <si>
    <t>0.0041957</t>
  </si>
  <si>
    <t>14.2022</t>
  </si>
  <si>
    <t>13:17:54</t>
  </si>
  <si>
    <t>13:17:55</t>
  </si>
  <si>
    <t>0.00423465</t>
  </si>
  <si>
    <t>13:17:56</t>
  </si>
  <si>
    <t>13:17:57</t>
  </si>
  <si>
    <t>1996.1593</t>
  </si>
  <si>
    <t>0.00426948</t>
  </si>
  <si>
    <t>14.2014</t>
  </si>
  <si>
    <t>13:17:58</t>
  </si>
  <si>
    <t>13:17:59</t>
  </si>
  <si>
    <t>13:18:00</t>
  </si>
  <si>
    <t>13:18:01</t>
  </si>
  <si>
    <t>13:18:02</t>
  </si>
  <si>
    <t>1997.6772</t>
  </si>
  <si>
    <t>13:18:03</t>
  </si>
  <si>
    <t>13:18:04</t>
  </si>
  <si>
    <t>13:18:05</t>
  </si>
  <si>
    <t>13:18:06</t>
  </si>
  <si>
    <t>0.00429388</t>
  </si>
  <si>
    <t>14.2018</t>
  </si>
  <si>
    <t>13:18:07</t>
  </si>
  <si>
    <t>1999.3756</t>
  </si>
  <si>
    <t>0.00423647</t>
  </si>
  <si>
    <t>13:18:08</t>
  </si>
  <si>
    <t>0.00422792</t>
  </si>
  <si>
    <t>13:18:09</t>
  </si>
  <si>
    <t>13:18:10</t>
  </si>
  <si>
    <t>14.201</t>
  </si>
  <si>
    <t>13:18:11</t>
  </si>
  <si>
    <t>13:18:12</t>
  </si>
  <si>
    <t>0.00424855</t>
  </si>
  <si>
    <t>13:18:13</t>
  </si>
  <si>
    <t>13:18:14</t>
  </si>
  <si>
    <t>13:18:15</t>
  </si>
  <si>
    <t>13:18:16</t>
  </si>
  <si>
    <t>13:18:17</t>
  </si>
  <si>
    <t>14.2003</t>
  </si>
  <si>
    <t>13:18:18</t>
  </si>
  <si>
    <t>13:18:19</t>
  </si>
  <si>
    <t>13:18:20</t>
  </si>
  <si>
    <t>2000.4446</t>
  </si>
  <si>
    <t>13:18:21</t>
  </si>
  <si>
    <t>13:18:22</t>
  </si>
  <si>
    <t>0.00426035</t>
  </si>
  <si>
    <t>13:18:23</t>
  </si>
  <si>
    <t>14.2007</t>
  </si>
  <si>
    <t>13:18:24</t>
  </si>
  <si>
    <t>13:18:25</t>
  </si>
  <si>
    <t>26990.262</t>
  </si>
  <si>
    <t>13:18:26</t>
  </si>
  <si>
    <t>13:18:27</t>
  </si>
  <si>
    <t>14.1999</t>
  </si>
  <si>
    <t>13:18:28</t>
  </si>
  <si>
    <t>14.1991</t>
  </si>
  <si>
    <t>13:18:29</t>
  </si>
  <si>
    <t>13:18:30</t>
  </si>
  <si>
    <t>14.1995</t>
  </si>
  <si>
    <t>13:18:31</t>
  </si>
  <si>
    <t>0.00429992</t>
  </si>
  <si>
    <t>13:18:32</t>
  </si>
  <si>
    <t>2001.1121</t>
  </si>
  <si>
    <t>13:18:33</t>
  </si>
  <si>
    <t>0.00429281</t>
  </si>
  <si>
    <t>13:18:34</t>
  </si>
  <si>
    <t>13:18:35</t>
  </si>
  <si>
    <t>13:18:36</t>
  </si>
  <si>
    <t>0.00427791</t>
  </si>
  <si>
    <t>13:18:37</t>
  </si>
  <si>
    <t>0.0042318</t>
  </si>
  <si>
    <t>13:18:38</t>
  </si>
  <si>
    <t>13:18:39</t>
  </si>
  <si>
    <t>13:18:40</t>
  </si>
  <si>
    <t>13:18:41</t>
  </si>
  <si>
    <t>2001.7257</t>
  </si>
  <si>
    <t>0.00426659</t>
  </si>
  <si>
    <t>13:18:42</t>
  </si>
  <si>
    <t>14.1987</t>
  </si>
  <si>
    <t>13:18:43</t>
  </si>
  <si>
    <t>13:18:44</t>
  </si>
  <si>
    <t>0.00429064</t>
  </si>
  <si>
    <t>14.1983</t>
  </si>
  <si>
    <t>13:18:45</t>
  </si>
  <si>
    <t>0.00426323</t>
  </si>
  <si>
    <t>13:18:46</t>
  </si>
  <si>
    <t>13:18:47</t>
  </si>
  <si>
    <t>0.00427543</t>
  </si>
  <si>
    <t>13:18:48</t>
  </si>
  <si>
    <t>13:18:49</t>
  </si>
  <si>
    <t>0.00425749</t>
  </si>
  <si>
    <t>13:18:50</t>
  </si>
  <si>
    <t>0.00427645</t>
  </si>
  <si>
    <t>14.1975</t>
  </si>
  <si>
    <t>13:18:51</t>
  </si>
  <si>
    <t>13:18:52</t>
  </si>
  <si>
    <t>0.00426169</t>
  </si>
  <si>
    <t>13:18:53</t>
  </si>
  <si>
    <t>14.1956</t>
  </si>
  <si>
    <t>13:18:54</t>
  </si>
  <si>
    <t>14.1979</t>
  </si>
  <si>
    <t>13:18:55</t>
  </si>
  <si>
    <t>13:18:56</t>
  </si>
  <si>
    <t>13:18:57</t>
  </si>
  <si>
    <t>13:18:58</t>
  </si>
  <si>
    <t>14.1967</t>
  </si>
  <si>
    <t>13:18:59</t>
  </si>
  <si>
    <t>14.1971</t>
  </si>
  <si>
    <t>13:19:00</t>
  </si>
  <si>
    <t>13:19:01</t>
  </si>
  <si>
    <t>0.00425589</t>
  </si>
  <si>
    <t>14.1963</t>
  </si>
  <si>
    <t>13:19:02</t>
  </si>
  <si>
    <t>13:19:03</t>
  </si>
  <si>
    <t>13:19:04</t>
  </si>
  <si>
    <t>0.00429958</t>
  </si>
  <si>
    <t>13:19:05</t>
  </si>
  <si>
    <t>0.00430121</t>
  </si>
  <si>
    <t>13:19:06</t>
  </si>
  <si>
    <t>0.00428894</t>
  </si>
  <si>
    <t>13:19:07</t>
  </si>
  <si>
    <t>13:19:08</t>
  </si>
  <si>
    <t>13:19:09</t>
  </si>
  <si>
    <t>0.00430959</t>
  </si>
  <si>
    <t>13:19:10</t>
  </si>
  <si>
    <t>13:19:11</t>
  </si>
  <si>
    <t>0.00426683</t>
  </si>
  <si>
    <t>13:19:12</t>
  </si>
  <si>
    <t>13:19:13</t>
  </si>
  <si>
    <t>0.00427551</t>
  </si>
  <si>
    <t>13:19:14</t>
  </si>
  <si>
    <t>13:19:15</t>
  </si>
  <si>
    <t>2003.144</t>
  </si>
  <si>
    <t>13:19:16</t>
  </si>
  <si>
    <t>14.1952</t>
  </si>
  <si>
    <t>13:19:17</t>
  </si>
  <si>
    <t>13:19:18</t>
  </si>
  <si>
    <t>13:19:19</t>
  </si>
  <si>
    <t>13:19:20</t>
  </si>
  <si>
    <t>0.00424925</t>
  </si>
  <si>
    <t>13:19:21</t>
  </si>
  <si>
    <t>13:19:22</t>
  </si>
  <si>
    <t>0.00430328</t>
  </si>
  <si>
    <t>14.1948</t>
  </si>
  <si>
    <t>13:19:23</t>
  </si>
  <si>
    <t>0.00432158</t>
  </si>
  <si>
    <t>13:19:24</t>
  </si>
  <si>
    <t>14.1944</t>
  </si>
  <si>
    <t>13:19:25</t>
  </si>
  <si>
    <t>0.00430952</t>
  </si>
  <si>
    <t>13:19:26</t>
  </si>
  <si>
    <t>0.0043038</t>
  </si>
  <si>
    <t>13:19:27</t>
  </si>
  <si>
    <t>13:19:28</t>
  </si>
  <si>
    <t>13:19:29</t>
  </si>
  <si>
    <t>13:19:30</t>
  </si>
  <si>
    <t>13:19:31</t>
  </si>
  <si>
    <t>13:19:32</t>
  </si>
  <si>
    <t>0.00430203</t>
  </si>
  <si>
    <t>13:19:33</t>
  </si>
  <si>
    <t>14.194</t>
  </si>
  <si>
    <t>13:19:34</t>
  </si>
  <si>
    <t>13:19:35</t>
  </si>
  <si>
    <t>0.00428037</t>
  </si>
  <si>
    <t>13:19:36</t>
  </si>
  <si>
    <t>14.1936</t>
  </si>
  <si>
    <t>13:19:37</t>
  </si>
  <si>
    <t>14.1928</t>
  </si>
  <si>
    <t>13:19:38</t>
  </si>
  <si>
    <t>0.00423989</t>
  </si>
  <si>
    <t>13:19:39</t>
  </si>
  <si>
    <t>0.00427024</t>
  </si>
  <si>
    <t>13:19:40</t>
  </si>
  <si>
    <t>14.1932</t>
  </si>
  <si>
    <t>13:19:41</t>
  </si>
  <si>
    <t>0.00425354</t>
  </si>
  <si>
    <t>13:19:42</t>
  </si>
  <si>
    <t>27175.627</t>
  </si>
  <si>
    <t>0.00429493</t>
  </si>
  <si>
    <t>13:19:43</t>
  </si>
  <si>
    <t>0.00429364</t>
  </si>
  <si>
    <t>13:19:44</t>
  </si>
  <si>
    <t>13:19:45</t>
  </si>
  <si>
    <t>13:19:46</t>
  </si>
  <si>
    <t>0.00428597</t>
  </si>
  <si>
    <t>13:19:47</t>
  </si>
  <si>
    <t>13:19:48</t>
  </si>
  <si>
    <t>0.00428536</t>
  </si>
  <si>
    <t>13:19:49</t>
  </si>
  <si>
    <t>0.00426475</t>
  </si>
  <si>
    <t>13:19:50</t>
  </si>
  <si>
    <t>13:19:51</t>
  </si>
  <si>
    <t>14.1924</t>
  </si>
  <si>
    <t>13:19:52</t>
  </si>
  <si>
    <t>0.00425971</t>
  </si>
  <si>
    <t>13:19:53</t>
  </si>
  <si>
    <t>13:19:54</t>
  </si>
  <si>
    <t>14.1916</t>
  </si>
  <si>
    <t>13:19:55</t>
  </si>
  <si>
    <t>0.00427685</t>
  </si>
  <si>
    <t>13:19:56</t>
  </si>
  <si>
    <t>0.00425528</t>
  </si>
  <si>
    <t>13:19:57</t>
  </si>
  <si>
    <t>13:19:58</t>
  </si>
  <si>
    <t>14.1912</t>
  </si>
  <si>
    <t>13:19:59</t>
  </si>
  <si>
    <t>14.192</t>
  </si>
  <si>
    <t>13:20:00</t>
  </si>
  <si>
    <t>13:20:01</t>
  </si>
  <si>
    <t>13:20:02</t>
  </si>
  <si>
    <t>13:20:03</t>
  </si>
  <si>
    <t>13:20:04</t>
  </si>
  <si>
    <t>0.00429503</t>
  </si>
  <si>
    <t>13:20:05</t>
  </si>
  <si>
    <t>13:20:06</t>
  </si>
  <si>
    <t>0.00424904</t>
  </si>
  <si>
    <t>13:20:07</t>
  </si>
  <si>
    <t>14.1908</t>
  </si>
  <si>
    <t>13:20:08</t>
  </si>
  <si>
    <t>0.00427352</t>
  </si>
  <si>
    <t>13:20:09</t>
  </si>
  <si>
    <t>13:20:10</t>
  </si>
  <si>
    <t>13:20:11</t>
  </si>
  <si>
    <t>0.00427588</t>
  </si>
  <si>
    <t>14.1901</t>
  </si>
  <si>
    <t>13:20:12</t>
  </si>
  <si>
    <t>13:20:13</t>
  </si>
  <si>
    <t>14.1905</t>
  </si>
  <si>
    <t>13:20:14</t>
  </si>
  <si>
    <t>14.1897</t>
  </si>
  <si>
    <t>13:20:15</t>
  </si>
  <si>
    <t>0.00424347</t>
  </si>
  <si>
    <t>13:20:16</t>
  </si>
  <si>
    <t>13:20:17</t>
  </si>
  <si>
    <t>13:20:18</t>
  </si>
  <si>
    <t>0.00429312</t>
  </si>
  <si>
    <t>13:20:19</t>
  </si>
  <si>
    <t>27189.957</t>
  </si>
  <si>
    <t>0.00424823</t>
  </si>
  <si>
    <t>13:20:20</t>
  </si>
  <si>
    <t>13:20:21</t>
  </si>
  <si>
    <t>0.00422675</t>
  </si>
  <si>
    <t>13:20:22</t>
  </si>
  <si>
    <t>13:20:23</t>
  </si>
  <si>
    <t>13:20:24</t>
  </si>
  <si>
    <t>14.1893</t>
  </si>
  <si>
    <t>13:20:25</t>
  </si>
  <si>
    <t>14.1889</t>
  </si>
  <si>
    <t>13:20:26</t>
  </si>
  <si>
    <t>0.00428235</t>
  </si>
  <si>
    <t>13:20:27</t>
  </si>
  <si>
    <t>13:20:28</t>
  </si>
  <si>
    <t>13:20:29</t>
  </si>
  <si>
    <t>13:20:30</t>
  </si>
  <si>
    <t>13:20:31</t>
  </si>
  <si>
    <t>13:20:32</t>
  </si>
  <si>
    <t>2003.8134</t>
  </si>
  <si>
    <t>13:20:33</t>
  </si>
  <si>
    <t>0.0043014</t>
  </si>
  <si>
    <t>13:20:34</t>
  </si>
  <si>
    <t>0.00424575</t>
  </si>
  <si>
    <t>14.1885</t>
  </si>
  <si>
    <t>13:20:35</t>
  </si>
  <si>
    <t>13:20:36</t>
  </si>
  <si>
    <t>13:20:37</t>
  </si>
  <si>
    <t>2003.7153</t>
  </si>
  <si>
    <t>0.00427017</t>
  </si>
  <si>
    <t>13:20:38</t>
  </si>
  <si>
    <t>13:20:39</t>
  </si>
  <si>
    <t>14.1881</t>
  </si>
  <si>
    <t>13:20:40</t>
  </si>
  <si>
    <t>13:20:41</t>
  </si>
  <si>
    <t>0.00428857</t>
  </si>
  <si>
    <t>14.1877</t>
  </si>
  <si>
    <t>13:20:42</t>
  </si>
  <si>
    <t>0.00424625</t>
  </si>
  <si>
    <t>13:20:43</t>
  </si>
  <si>
    <t>13:20:44</t>
  </si>
  <si>
    <t>13:20:45</t>
  </si>
  <si>
    <t>14.1873</t>
  </si>
  <si>
    <t>13:20:46</t>
  </si>
  <si>
    <t>2003.626</t>
  </si>
  <si>
    <t>13:20:47</t>
  </si>
  <si>
    <t>0.00431664</t>
  </si>
  <si>
    <t>14.1869</t>
  </si>
  <si>
    <t>13:20:48</t>
  </si>
  <si>
    <t>0.00431488</t>
  </si>
  <si>
    <t>13:20:49</t>
  </si>
  <si>
    <t>0.00428492</t>
  </si>
  <si>
    <t>14.1865</t>
  </si>
  <si>
    <t>13:20:50</t>
  </si>
  <si>
    <t>13:20:51</t>
  </si>
  <si>
    <t>0.00420442</t>
  </si>
  <si>
    <t>13:20:52</t>
  </si>
  <si>
    <t>13:20:53</t>
  </si>
  <si>
    <t>0.00425276</t>
  </si>
  <si>
    <t>13:20:54</t>
  </si>
  <si>
    <t>13:20:55</t>
  </si>
  <si>
    <t>13:20:56</t>
  </si>
  <si>
    <t>13:20:57</t>
  </si>
  <si>
    <t>13:20:58</t>
  </si>
  <si>
    <t>13:20:59</t>
  </si>
  <si>
    <t>14.1861</t>
  </si>
  <si>
    <t>13:21:00</t>
  </si>
  <si>
    <t>0.00427554</t>
  </si>
  <si>
    <t>13:21:01</t>
  </si>
  <si>
    <t>14.1857</t>
  </si>
  <si>
    <t>13:21:02</t>
  </si>
  <si>
    <t>13:21:03</t>
  </si>
  <si>
    <t>13:21:04</t>
  </si>
  <si>
    <t>0.00428199</t>
  </si>
  <si>
    <t>13:21:05</t>
  </si>
  <si>
    <t>0.00427267</t>
  </si>
  <si>
    <t>14.1854</t>
  </si>
  <si>
    <t>13:21:06</t>
  </si>
  <si>
    <t>13:21:07</t>
  </si>
  <si>
    <t>0.0042645</t>
  </si>
  <si>
    <t>13:21:08</t>
  </si>
  <si>
    <t>13:21:09</t>
  </si>
  <si>
    <t>13:21:10</t>
  </si>
  <si>
    <t>13:21:11</t>
  </si>
  <si>
    <t>13:21:12</t>
  </si>
  <si>
    <t>13:21:13</t>
  </si>
  <si>
    <t>14.1846</t>
  </si>
  <si>
    <t>13:21:14</t>
  </si>
  <si>
    <t>14.185</t>
  </si>
  <si>
    <t>13:21:15</t>
  </si>
  <si>
    <t>13:21:16</t>
  </si>
  <si>
    <t>0.00425937</t>
  </si>
  <si>
    <t>14.1842</t>
  </si>
  <si>
    <t>13:21:17</t>
  </si>
  <si>
    <t>0.00424942</t>
  </si>
  <si>
    <t>14.1838</t>
  </si>
  <si>
    <t>13:21:18</t>
  </si>
  <si>
    <t>13:21:19</t>
  </si>
  <si>
    <t>0.00429957</t>
  </si>
  <si>
    <t>13:21:20</t>
  </si>
  <si>
    <t>13:21:21</t>
  </si>
  <si>
    <t>13:21:22</t>
  </si>
  <si>
    <t>14.1834</t>
  </si>
  <si>
    <t>13:21:23</t>
  </si>
  <si>
    <t>13:21:24</t>
  </si>
  <si>
    <t>13:21:25</t>
  </si>
  <si>
    <t>13:21:26</t>
  </si>
  <si>
    <t>0.00426371</t>
  </si>
  <si>
    <t>13:21:27</t>
  </si>
  <si>
    <t>13:21:28</t>
  </si>
  <si>
    <t>0.00425555</t>
  </si>
  <si>
    <t>13:21:29</t>
  </si>
  <si>
    <t>13:21:30</t>
  </si>
  <si>
    <t>13:21:31</t>
  </si>
  <si>
    <t>13:21:32</t>
  </si>
  <si>
    <t>0.00433922</t>
  </si>
  <si>
    <t>14.183</t>
  </si>
  <si>
    <t>13:21:33</t>
  </si>
  <si>
    <t>0.00426963</t>
  </si>
  <si>
    <t>13:21:34</t>
  </si>
  <si>
    <t>13:21:35</t>
  </si>
  <si>
    <t>0.00425434</t>
  </si>
  <si>
    <t>13:21:36</t>
  </si>
  <si>
    <t>27251.654</t>
  </si>
  <si>
    <t>13:21:37</t>
  </si>
  <si>
    <t>13:21:38</t>
  </si>
  <si>
    <t>0.00426732</t>
  </si>
  <si>
    <t>14.1826</t>
  </si>
  <si>
    <t>13:21:39</t>
  </si>
  <si>
    <t>13:21:40</t>
  </si>
  <si>
    <t>13:21:41</t>
  </si>
  <si>
    <t>13:21:42</t>
  </si>
  <si>
    <t>13:21:43</t>
  </si>
  <si>
    <t>0.00427974</t>
  </si>
  <si>
    <t>13:21:44</t>
  </si>
  <si>
    <t>0.00428464</t>
  </si>
  <si>
    <t>13:21:45</t>
  </si>
  <si>
    <t>0.0043556</t>
  </si>
  <si>
    <t>13:21:46</t>
  </si>
  <si>
    <t>147.75</t>
  </si>
  <si>
    <t>13:21:47</t>
  </si>
  <si>
    <t>14.1822</t>
  </si>
  <si>
    <t>13:21:48</t>
  </si>
  <si>
    <t>13:21:49</t>
  </si>
  <si>
    <t>14.1818</t>
  </si>
  <si>
    <t>13:21:50</t>
  </si>
  <si>
    <t>0.00427287</t>
  </si>
  <si>
    <t>13:21:51</t>
  </si>
  <si>
    <t>0.00430485</t>
  </si>
  <si>
    <t>13:21:52</t>
  </si>
  <si>
    <t>0.00429229</t>
  </si>
  <si>
    <t>14.1814</t>
  </si>
  <si>
    <t>13:21:53</t>
  </si>
  <si>
    <t>13:21:54</t>
  </si>
  <si>
    <t>13:21:55</t>
  </si>
  <si>
    <t>0.00425702</t>
  </si>
  <si>
    <t>13:21:56</t>
  </si>
  <si>
    <t>0.00426357</t>
  </si>
  <si>
    <t>14.181</t>
  </si>
  <si>
    <t>13:21:57</t>
  </si>
  <si>
    <t>13:21:58</t>
  </si>
  <si>
    <t>0.00428742</t>
  </si>
  <si>
    <t>13:21:59</t>
  </si>
  <si>
    <t>0.0042815</t>
  </si>
  <si>
    <t>13:22:00</t>
  </si>
  <si>
    <t>0.00427619</t>
  </si>
  <si>
    <t>13:22:01</t>
  </si>
  <si>
    <t>0.00426362</t>
  </si>
  <si>
    <t>13:22:02</t>
  </si>
  <si>
    <t>0.0042606</t>
  </si>
  <si>
    <t>13:22:03</t>
  </si>
  <si>
    <t>0.00430897</t>
  </si>
  <si>
    <t>13:22:04</t>
  </si>
  <si>
    <t>0.00424206</t>
  </si>
  <si>
    <t>13:22:05</t>
  </si>
  <si>
    <t>14.1803</t>
  </si>
  <si>
    <t>13:22:06</t>
  </si>
  <si>
    <t>0.00428506</t>
  </si>
  <si>
    <t>14.1806</t>
  </si>
  <si>
    <t>13:22:07</t>
  </si>
  <si>
    <t>0.0042654</t>
  </si>
  <si>
    <t>163.5</t>
  </si>
  <si>
    <t>13:22:08</t>
  </si>
  <si>
    <t>13:22:09</t>
  </si>
  <si>
    <t>13:22:10</t>
  </si>
  <si>
    <t>0.0043126</t>
  </si>
  <si>
    <t>13:22:11</t>
  </si>
  <si>
    <t>14.1795</t>
  </si>
  <si>
    <t>13:22:12</t>
  </si>
  <si>
    <t>14.1799</t>
  </si>
  <si>
    <t>13:22:13</t>
  </si>
  <si>
    <t>0.00426313</t>
  </si>
  <si>
    <t>13:22:14</t>
  </si>
  <si>
    <t>13:22:15</t>
  </si>
  <si>
    <t>13:22:16</t>
  </si>
  <si>
    <t>0.00428795</t>
  </si>
  <si>
    <t>13:22:17</t>
  </si>
  <si>
    <t>13:22:18</t>
  </si>
  <si>
    <t>0.00423612</t>
  </si>
  <si>
    <t>13:22:19</t>
  </si>
  <si>
    <t>13:22:20</t>
  </si>
  <si>
    <t>13:22:21</t>
  </si>
  <si>
    <t>0.00426295</t>
  </si>
  <si>
    <t>13:22:22</t>
  </si>
  <si>
    <t>2003.4745</t>
  </si>
  <si>
    <t>0.00430729</t>
  </si>
  <si>
    <t>14.1791</t>
  </si>
  <si>
    <t>13:22:23</t>
  </si>
  <si>
    <t>13:22:24</t>
  </si>
  <si>
    <t>0.00434148</t>
  </si>
  <si>
    <t>14.1787</t>
  </si>
  <si>
    <t>13:22:25</t>
  </si>
  <si>
    <t>14.1779</t>
  </si>
  <si>
    <t>13:22:26</t>
  </si>
  <si>
    <t>27259.896</t>
  </si>
  <si>
    <t>13:22:27</t>
  </si>
  <si>
    <t>0.00423786</t>
  </si>
  <si>
    <t>14.1783</t>
  </si>
  <si>
    <t>13:22:28</t>
  </si>
  <si>
    <t>0.00429518</t>
  </si>
  <si>
    <t>13:22:29</t>
  </si>
  <si>
    <t>0.00428625</t>
  </si>
  <si>
    <t>13:22:30</t>
  </si>
  <si>
    <t>0.00429643</t>
  </si>
  <si>
    <t>13:22:31</t>
  </si>
  <si>
    <t>13:22:32</t>
  </si>
  <si>
    <t>0.00430939</t>
  </si>
  <si>
    <t>13:22:33</t>
  </si>
  <si>
    <t>13:22:34</t>
  </si>
  <si>
    <t>13:22:35</t>
  </si>
  <si>
    <t>13:22:36</t>
  </si>
  <si>
    <t>0.0043249</t>
  </si>
  <si>
    <t>13:22:37</t>
  </si>
  <si>
    <t>13:22:38</t>
  </si>
  <si>
    <t>14.1775</t>
  </si>
  <si>
    <t>13:22:39</t>
  </si>
  <si>
    <t>0.00428074</t>
  </si>
  <si>
    <t>13:22:40</t>
  </si>
  <si>
    <t>14.1767</t>
  </si>
  <si>
    <t>13:22:41</t>
  </si>
  <si>
    <t>13:22:42</t>
  </si>
  <si>
    <t>14.1759</t>
  </si>
  <si>
    <t>13:22:43</t>
  </si>
  <si>
    <t>0.00427661</t>
  </si>
  <si>
    <t>13:22:44</t>
  </si>
  <si>
    <t>0.00432436</t>
  </si>
  <si>
    <t>14.1771</t>
  </si>
  <si>
    <t>13:22:45</t>
  </si>
  <si>
    <t>13:22:46</t>
  </si>
  <si>
    <t>0.00426939</t>
  </si>
  <si>
    <t>13:22:47</t>
  </si>
  <si>
    <t>0.0042902</t>
  </si>
  <si>
    <t>14.1763</t>
  </si>
  <si>
    <t>13:22:48</t>
  </si>
  <si>
    <t>0.00430229</t>
  </si>
  <si>
    <t>13:22:49</t>
  </si>
  <si>
    <t>0.00426428</t>
  </si>
  <si>
    <t>13:22:50</t>
  </si>
  <si>
    <t>0.00425936</t>
  </si>
  <si>
    <t>13:22:51</t>
  </si>
  <si>
    <t>13:22:52</t>
  </si>
  <si>
    <t>13:22:53</t>
  </si>
  <si>
    <t>13:22:54</t>
  </si>
  <si>
    <t>13:22:55</t>
  </si>
  <si>
    <t>13:22:56</t>
  </si>
  <si>
    <t>13:22:57</t>
  </si>
  <si>
    <t>13:22:58</t>
  </si>
  <si>
    <t>13:22:59</t>
  </si>
  <si>
    <t>13:23:00</t>
  </si>
  <si>
    <t>13:23:01</t>
  </si>
  <si>
    <t>14.1752</t>
  </si>
  <si>
    <t>13:23:02</t>
  </si>
  <si>
    <t>14.1755</t>
  </si>
  <si>
    <t>13:23:03</t>
  </si>
  <si>
    <t>0.00427031</t>
  </si>
  <si>
    <t>13:23:04</t>
  </si>
  <si>
    <t>13:23:05</t>
  </si>
  <si>
    <t>2003.6678</t>
  </si>
  <si>
    <t>0.00427473</t>
  </si>
  <si>
    <t>13:23:06</t>
  </si>
  <si>
    <t>13:23:07</t>
  </si>
  <si>
    <t>13:23:08</t>
  </si>
  <si>
    <t>13:23:09</t>
  </si>
  <si>
    <t>0.00427812</t>
  </si>
  <si>
    <t>13:23:10</t>
  </si>
  <si>
    <t>0.00428395</t>
  </si>
  <si>
    <t>13:23:11</t>
  </si>
  <si>
    <t>0.00422632</t>
  </si>
  <si>
    <t>13:23:12</t>
  </si>
  <si>
    <t>14.1748</t>
  </si>
  <si>
    <t>13:23:13</t>
  </si>
  <si>
    <t>0.00427829</t>
  </si>
  <si>
    <t>14.1744</t>
  </si>
  <si>
    <t>13:23:14</t>
  </si>
  <si>
    <t>2003.6226</t>
  </si>
  <si>
    <t>13:23:15</t>
  </si>
  <si>
    <t>13:23:16</t>
  </si>
  <si>
    <t>13:23:17</t>
  </si>
  <si>
    <t>14.174</t>
  </si>
  <si>
    <t>13:23:18</t>
  </si>
  <si>
    <t>13:23:19</t>
  </si>
  <si>
    <t>0.00430567</t>
  </si>
  <si>
    <t>14.1736</t>
  </si>
  <si>
    <t>13:23:20</t>
  </si>
  <si>
    <t>13:23:21</t>
  </si>
  <si>
    <t>0.00423475</t>
  </si>
  <si>
    <t>13:23:22</t>
  </si>
  <si>
    <t>0.00430589</t>
  </si>
  <si>
    <t>13:23:23</t>
  </si>
  <si>
    <t>14.1732</t>
  </si>
  <si>
    <t>13:23:24</t>
  </si>
  <si>
    <t>13:23:25</t>
  </si>
  <si>
    <t>13:23:26</t>
  </si>
  <si>
    <t>13:23:27</t>
  </si>
  <si>
    <t>13:23:28</t>
  </si>
  <si>
    <t>13:23:29</t>
  </si>
  <si>
    <t>0.00427072</t>
  </si>
  <si>
    <t>13:23:30</t>
  </si>
  <si>
    <t>0.00430799</t>
  </si>
  <si>
    <t>13:23:31</t>
  </si>
  <si>
    <t>0.0042727</t>
  </si>
  <si>
    <t>13:23:32</t>
  </si>
  <si>
    <t>13:23:33</t>
  </si>
  <si>
    <t>0.00429893</t>
  </si>
  <si>
    <t>13:23:34</t>
  </si>
  <si>
    <t>14.1724</t>
  </si>
  <si>
    <t>13:23:35</t>
  </si>
  <si>
    <t>0.00430298</t>
  </si>
  <si>
    <t>13:23:36</t>
  </si>
  <si>
    <t>14.172</t>
  </si>
  <si>
    <t>13:23:37</t>
  </si>
  <si>
    <t>2003.873</t>
  </si>
  <si>
    <t>13:23:38</t>
  </si>
  <si>
    <t>13:23:39</t>
  </si>
  <si>
    <t>13:23:40</t>
  </si>
  <si>
    <t>0.00426823</t>
  </si>
  <si>
    <t>13:23:41</t>
  </si>
  <si>
    <t>2003.8387</t>
  </si>
  <si>
    <t>0.00433782</t>
  </si>
  <si>
    <t>13:23:42</t>
  </si>
  <si>
    <t>0.00428507</t>
  </si>
  <si>
    <t>13:23:43</t>
  </si>
  <si>
    <t>13:23:44</t>
  </si>
  <si>
    <t>14.1728</t>
  </si>
  <si>
    <t>13:23:45</t>
  </si>
  <si>
    <t>13:23:46</t>
  </si>
  <si>
    <t>0.0042335</t>
  </si>
  <si>
    <t>13:23:47</t>
  </si>
  <si>
    <t>13:23:48</t>
  </si>
  <si>
    <t>14.1716</t>
  </si>
  <si>
    <t>13:23:49</t>
  </si>
  <si>
    <t>0.00427942</t>
  </si>
  <si>
    <t>14.1712</t>
  </si>
  <si>
    <t>13:23:50</t>
  </si>
  <si>
    <t>0.00429709</t>
  </si>
  <si>
    <t>13:23:51</t>
  </si>
  <si>
    <t>13:23:52</t>
  </si>
  <si>
    <t>14.1708</t>
  </si>
  <si>
    <t>13:23:53</t>
  </si>
  <si>
    <t>0.00427633</t>
  </si>
  <si>
    <t>14.1704</t>
  </si>
  <si>
    <t>13:23:54</t>
  </si>
  <si>
    <t>0.00430442</t>
  </si>
  <si>
    <t>13:23:55</t>
  </si>
  <si>
    <t>13:23:56</t>
  </si>
  <si>
    <t>0.00426397</t>
  </si>
  <si>
    <t>13:23:57</t>
  </si>
  <si>
    <t>0.00427174</t>
  </si>
  <si>
    <t>13:23:58</t>
  </si>
  <si>
    <t>0.00424975</t>
  </si>
  <si>
    <t>13:23:59</t>
  </si>
  <si>
    <t>13:24:00</t>
  </si>
  <si>
    <t>0.00429842</t>
  </si>
  <si>
    <t>13:24:01</t>
  </si>
  <si>
    <t>13:24:02</t>
  </si>
  <si>
    <t>13:24:03</t>
  </si>
  <si>
    <t>0.00425468</t>
  </si>
  <si>
    <t>13:24:04</t>
  </si>
  <si>
    <t>0.00430474</t>
  </si>
  <si>
    <t>14.1701</t>
  </si>
  <si>
    <t>13:24:05</t>
  </si>
  <si>
    <t>14.1697</t>
  </si>
  <si>
    <t>13:24:06</t>
  </si>
  <si>
    <t>27286.33</t>
  </si>
  <si>
    <t>13:24:07</t>
  </si>
  <si>
    <t>13:24:08</t>
  </si>
  <si>
    <t>14.1693</t>
  </si>
  <si>
    <t>13:24:09</t>
  </si>
  <si>
    <t>0.00434584</t>
  </si>
  <si>
    <t>13:24:10</t>
  </si>
  <si>
    <t>0.00435096</t>
  </si>
  <si>
    <t>13:24:11</t>
  </si>
  <si>
    <t>0.00430965</t>
  </si>
  <si>
    <t>14.1689</t>
  </si>
  <si>
    <t>13:24:12</t>
  </si>
  <si>
    <t>0.00425135</t>
  </si>
  <si>
    <t>13:24:13</t>
  </si>
  <si>
    <t>0.00423968</t>
  </si>
  <si>
    <t>13:24:14</t>
  </si>
  <si>
    <t>13:24:15</t>
  </si>
  <si>
    <t>13:24:16</t>
  </si>
  <si>
    <t>13:24:17</t>
  </si>
  <si>
    <t>13:24:18</t>
  </si>
  <si>
    <t>13:24:19</t>
  </si>
  <si>
    <t>13:24:20</t>
  </si>
  <si>
    <t>14.1685</t>
  </si>
  <si>
    <t>13:24:21</t>
  </si>
  <si>
    <t>14.1677</t>
  </si>
  <si>
    <t>13:24:22</t>
  </si>
  <si>
    <t>0.00427493</t>
  </si>
  <si>
    <t>14.1681</t>
  </si>
  <si>
    <t>13:24:23</t>
  </si>
  <si>
    <t>0.00433818</t>
  </si>
  <si>
    <t>13:24:24</t>
  </si>
  <si>
    <t>13:24:25</t>
  </si>
  <si>
    <t>0.00429258</t>
  </si>
  <si>
    <t>13:24:26</t>
  </si>
  <si>
    <t>0.00429383</t>
  </si>
  <si>
    <t>13:24:27</t>
  </si>
  <si>
    <t>13:24:28</t>
  </si>
  <si>
    <t>14.1673</t>
  </si>
  <si>
    <t>13:24:29</t>
  </si>
  <si>
    <t>0.00435706</t>
  </si>
  <si>
    <t>13:24:30</t>
  </si>
  <si>
    <t>13:24:31</t>
  </si>
  <si>
    <t>13:24:32</t>
  </si>
  <si>
    <t>0.00431914</t>
  </si>
  <si>
    <t>13:24:33</t>
  </si>
  <si>
    <t>0.00431744</t>
  </si>
  <si>
    <t>13:24:34</t>
  </si>
  <si>
    <t>13:24:35</t>
  </si>
  <si>
    <t>13:24:36</t>
  </si>
  <si>
    <t>13:24:37</t>
  </si>
  <si>
    <t>13:24:38</t>
  </si>
  <si>
    <t>13:24:39</t>
  </si>
  <si>
    <t>13:24:40</t>
  </si>
  <si>
    <t>0.00429523</t>
  </si>
  <si>
    <t>13:24:41</t>
  </si>
  <si>
    <t>14.1665</t>
  </si>
  <si>
    <t>13:24:42</t>
  </si>
  <si>
    <t>14.1669</t>
  </si>
  <si>
    <t>13:24:43</t>
  </si>
  <si>
    <t>14.1657</t>
  </si>
  <si>
    <t>13:24:44</t>
  </si>
  <si>
    <t>0.00426416</t>
  </si>
  <si>
    <t>13:24:45</t>
  </si>
  <si>
    <t>0.00429398</t>
  </si>
  <si>
    <t>14.1661</t>
  </si>
  <si>
    <t>13:24:46</t>
  </si>
  <si>
    <t>0.00431176</t>
  </si>
  <si>
    <t>13:24:47</t>
  </si>
  <si>
    <t>0.00433012</t>
  </si>
  <si>
    <t>14.1653</t>
  </si>
  <si>
    <t>13:24:48</t>
  </si>
  <si>
    <t>13:24:49</t>
  </si>
  <si>
    <t>13:24:50</t>
  </si>
  <si>
    <t>0.00423567</t>
  </si>
  <si>
    <t>13:24:51</t>
  </si>
  <si>
    <t>0.00428556</t>
  </si>
  <si>
    <t>13:24:52</t>
  </si>
  <si>
    <t>13:24:53</t>
  </si>
  <si>
    <t>13:24:54</t>
  </si>
  <si>
    <t>13:24:55</t>
  </si>
  <si>
    <t>13:24:56</t>
  </si>
  <si>
    <t>13:24:57</t>
  </si>
  <si>
    <t>13:24:58</t>
  </si>
  <si>
    <t>13:24:59</t>
  </si>
  <si>
    <t>13:25:00</t>
  </si>
  <si>
    <t>14.165</t>
  </si>
  <si>
    <t>13:25:01</t>
  </si>
  <si>
    <t>14.1646</t>
  </si>
  <si>
    <t>13:25:02</t>
  </si>
  <si>
    <t>13:25:03</t>
  </si>
  <si>
    <t>0.00433871</t>
  </si>
  <si>
    <t>13:25:04</t>
  </si>
  <si>
    <t>13:25:05</t>
  </si>
  <si>
    <t>0.0042816</t>
  </si>
  <si>
    <t>13:25:06</t>
  </si>
  <si>
    <t>13:25:07</t>
  </si>
  <si>
    <t>13:25:08</t>
  </si>
  <si>
    <t>13:25:09</t>
  </si>
  <si>
    <t>0.00427786</t>
  </si>
  <si>
    <t>13:25:10</t>
  </si>
  <si>
    <t>0.00429603</t>
  </si>
  <si>
    <t>13:25:11</t>
  </si>
  <si>
    <t>13:25:12</t>
  </si>
  <si>
    <t>0.00425415</t>
  </si>
  <si>
    <t>14.1642</t>
  </si>
  <si>
    <t>13:25:13</t>
  </si>
  <si>
    <t>14.1634</t>
  </si>
  <si>
    <t>13:25:14</t>
  </si>
  <si>
    <t>14.1638</t>
  </si>
  <si>
    <t>13:25:15</t>
  </si>
  <si>
    <t>13:25:16</t>
  </si>
  <si>
    <t>13:25:17</t>
  </si>
  <si>
    <t>27326.219</t>
  </si>
  <si>
    <t>2003.9062</t>
  </si>
  <si>
    <t>0.00430267</t>
  </si>
  <si>
    <t>14.1626</t>
  </si>
  <si>
    <t>13:25:18</t>
  </si>
  <si>
    <t>0.00432872</t>
  </si>
  <si>
    <t>13:25:19</t>
  </si>
  <si>
    <t>13:25:20</t>
  </si>
  <si>
    <t>14.163</t>
  </si>
  <si>
    <t>13:25:21</t>
  </si>
  <si>
    <t>0.00428298</t>
  </si>
  <si>
    <t>13:25:22</t>
  </si>
  <si>
    <t>0.0043147</t>
  </si>
  <si>
    <t>13:25:23</t>
  </si>
  <si>
    <t>0.00428368</t>
  </si>
  <si>
    <t>13:25:24</t>
  </si>
  <si>
    <t>2004.1191</t>
  </si>
  <si>
    <t>13:25:25</t>
  </si>
  <si>
    <t>13:25:26</t>
  </si>
  <si>
    <t>13:25:27</t>
  </si>
  <si>
    <t>13:25:28</t>
  </si>
  <si>
    <t>0.00430593</t>
  </si>
  <si>
    <t>13:25:29</t>
  </si>
  <si>
    <t>14.1622</t>
  </si>
  <si>
    <t>13:25:30</t>
  </si>
  <si>
    <t>0.00429475</t>
  </si>
  <si>
    <t>13:25:31</t>
  </si>
  <si>
    <t>13:25:32</t>
  </si>
  <si>
    <t>13:25:33</t>
  </si>
  <si>
    <t>13:25:34</t>
  </si>
  <si>
    <t>0.00426383</t>
  </si>
  <si>
    <t>14.1618</t>
  </si>
  <si>
    <t>13:25:35</t>
  </si>
  <si>
    <t>2004.2</t>
  </si>
  <si>
    <t>13:25:36</t>
  </si>
  <si>
    <t>14.1614</t>
  </si>
  <si>
    <t>13:25:37</t>
  </si>
  <si>
    <t>0.00431702</t>
  </si>
  <si>
    <t>14.161</t>
  </si>
  <si>
    <t>13:25:38</t>
  </si>
  <si>
    <t>13:25:39</t>
  </si>
  <si>
    <t>0.00432983</t>
  </si>
  <si>
    <t>13:25:40</t>
  </si>
  <si>
    <t>0.0043008</t>
  </si>
  <si>
    <t>13:25:41</t>
  </si>
  <si>
    <t>13:25:42</t>
  </si>
  <si>
    <t>0.00430563</t>
  </si>
  <si>
    <t>13:25:43</t>
  </si>
  <si>
    <t>0.00425993</t>
  </si>
  <si>
    <t>13:25:44</t>
  </si>
  <si>
    <t>0.00428213</t>
  </si>
  <si>
    <t>13:25:45</t>
  </si>
  <si>
    <t>13:25:46</t>
  </si>
  <si>
    <t>0.00425684</t>
  </si>
  <si>
    <t>13:25:47</t>
  </si>
  <si>
    <t>13:25:48</t>
  </si>
  <si>
    <t>0.00431289</t>
  </si>
  <si>
    <t>13:25:49</t>
  </si>
  <si>
    <t>0.00431318</t>
  </si>
  <si>
    <t>14.1606</t>
  </si>
  <si>
    <t>13:25:50</t>
  </si>
  <si>
    <t>13:25:51</t>
  </si>
  <si>
    <t>13:25:52</t>
  </si>
  <si>
    <t>14.1602</t>
  </si>
  <si>
    <t>13:25:53</t>
  </si>
  <si>
    <t>0.00426798</t>
  </si>
  <si>
    <t>13:25:54</t>
  </si>
  <si>
    <t>0.00424991</t>
  </si>
  <si>
    <t>13:25:55</t>
  </si>
  <si>
    <t>0.00434489</t>
  </si>
  <si>
    <t>-138.75</t>
  </si>
  <si>
    <t>13:25:56</t>
  </si>
  <si>
    <t>0.00432021</t>
  </si>
  <si>
    <t>13:25:57</t>
  </si>
  <si>
    <t>13:25:58</t>
  </si>
  <si>
    <t>13:25:59</t>
  </si>
  <si>
    <t>0.00427329</t>
  </si>
  <si>
    <t>13:26:00</t>
  </si>
  <si>
    <t>13:26:01</t>
  </si>
  <si>
    <t>2004.1234</t>
  </si>
  <si>
    <t>13:26:02</t>
  </si>
  <si>
    <t>0.00429394</t>
  </si>
  <si>
    <t>13:26:03</t>
  </si>
  <si>
    <t>14.1599</t>
  </si>
  <si>
    <t>13:26:04</t>
  </si>
  <si>
    <t>13:26:05</t>
  </si>
  <si>
    <t>14.1595</t>
  </si>
  <si>
    <t>13:26:06</t>
  </si>
  <si>
    <t>13:26:07</t>
  </si>
  <si>
    <t>0.00426807</t>
  </si>
  <si>
    <t>14.1591</t>
  </si>
  <si>
    <t>13:26:08</t>
  </si>
  <si>
    <t>13:26:09</t>
  </si>
  <si>
    <t>13:26:10</t>
  </si>
  <si>
    <t>14.1587</t>
  </si>
  <si>
    <t>13:26:11</t>
  </si>
  <si>
    <t>0.00427384</t>
  </si>
  <si>
    <t>13:26:12</t>
  </si>
  <si>
    <t>27341.301</t>
  </si>
  <si>
    <t>0.00425022</t>
  </si>
  <si>
    <t>13:26:13</t>
  </si>
  <si>
    <t>0.00427992</t>
  </si>
  <si>
    <t>13:26:14</t>
  </si>
  <si>
    <t>13:26:15</t>
  </si>
  <si>
    <t>2004.1708</t>
  </si>
  <si>
    <t>0.00428358</t>
  </si>
  <si>
    <t>13:26:16</t>
  </si>
  <si>
    <t>0.00427705</t>
  </si>
  <si>
    <t>13:26:17</t>
  </si>
  <si>
    <t>13:26:18</t>
  </si>
  <si>
    <t>13:26:19</t>
  </si>
  <si>
    <t>0.00434254</t>
  </si>
  <si>
    <t>14.1583</t>
  </si>
  <si>
    <t>13:26:20</t>
  </si>
  <si>
    <t>0.00428093</t>
  </si>
  <si>
    <t>14.1579</t>
  </si>
  <si>
    <t>13:26:21</t>
  </si>
  <si>
    <t>0.00428113</t>
  </si>
  <si>
    <t>13:26:22</t>
  </si>
  <si>
    <t>0.00429554</t>
  </si>
  <si>
    <t>76912</t>
  </si>
  <si>
    <t>13:26:23</t>
  </si>
  <si>
    <t>0.00431533</t>
  </si>
  <si>
    <t>14.1575</t>
  </si>
  <si>
    <t>13:26:24</t>
  </si>
  <si>
    <t>13:26:25</t>
  </si>
  <si>
    <t>13:26:26</t>
  </si>
  <si>
    <t>0.00432803</t>
  </si>
  <si>
    <t>13:26:27</t>
  </si>
  <si>
    <t>0.00432961</t>
  </si>
  <si>
    <t>14.1571</t>
  </si>
  <si>
    <t>13:26:28</t>
  </si>
  <si>
    <t>13:26:29</t>
  </si>
  <si>
    <t>13:26:30</t>
  </si>
  <si>
    <t>76944</t>
  </si>
  <si>
    <t>13:26:31</t>
  </si>
  <si>
    <t>76948</t>
  </si>
  <si>
    <t>13:26:32</t>
  </si>
  <si>
    <t>76952</t>
  </si>
  <si>
    <t>13:26:33</t>
  </si>
  <si>
    <t>76956</t>
  </si>
  <si>
    <t>13:26:34</t>
  </si>
  <si>
    <t>76960</t>
  </si>
  <si>
    <t>13:26:35</t>
  </si>
  <si>
    <t>76964</t>
  </si>
  <si>
    <t>13:26:36</t>
  </si>
  <si>
    <t>14.1567</t>
  </si>
  <si>
    <t>76968</t>
  </si>
  <si>
    <t>13:26:37</t>
  </si>
  <si>
    <t>0.00431529</t>
  </si>
  <si>
    <t>76972</t>
  </si>
  <si>
    <t>13:26:38</t>
  </si>
  <si>
    <t>76976</t>
  </si>
  <si>
    <t>13:26:39</t>
  </si>
  <si>
    <t>13:26:40</t>
  </si>
  <si>
    <t>13:26:41</t>
  </si>
  <si>
    <t>0.00427838</t>
  </si>
  <si>
    <t>14.1563</t>
  </si>
  <si>
    <t>13:26:42</t>
  </si>
  <si>
    <t>13:26:43</t>
  </si>
  <si>
    <t>0.00428589</t>
  </si>
  <si>
    <t>14.1559</t>
  </si>
  <si>
    <t>13:26:44</t>
  </si>
  <si>
    <t>0.00428183</t>
  </si>
  <si>
    <t>14.1555</t>
  </si>
  <si>
    <t>13:26:45</t>
  </si>
  <si>
    <t>13:26:46</t>
  </si>
  <si>
    <t>13:26:47</t>
  </si>
  <si>
    <t>13:26:48</t>
  </si>
  <si>
    <t>0.00430407</t>
  </si>
  <si>
    <t>13:26:49</t>
  </si>
  <si>
    <t>0.00429068</t>
  </si>
  <si>
    <t>13:26:50</t>
  </si>
  <si>
    <t>0.00428528</t>
  </si>
  <si>
    <t>13:26:51</t>
  </si>
  <si>
    <t>13:26:52</t>
  </si>
  <si>
    <t>13:26:53</t>
  </si>
  <si>
    <t>0.00426747</t>
  </si>
  <si>
    <t>13:26:54</t>
  </si>
  <si>
    <t>0.00431005</t>
  </si>
  <si>
    <t>14.1551</t>
  </si>
  <si>
    <t>13:26:55</t>
  </si>
  <si>
    <t>13:26:56</t>
  </si>
  <si>
    <t>0.00433583</t>
  </si>
  <si>
    <t>13:26:57</t>
  </si>
  <si>
    <t>13:26:58</t>
  </si>
  <si>
    <t>0.00432092</t>
  </si>
  <si>
    <t>13:26:59</t>
  </si>
  <si>
    <t>14.1548</t>
  </si>
  <si>
    <t>13:27:00</t>
  </si>
  <si>
    <t>140.75</t>
  </si>
  <si>
    <t>13:27:01</t>
  </si>
  <si>
    <t>14.1544</t>
  </si>
  <si>
    <t>13:27:02</t>
  </si>
  <si>
    <t>13:27:03</t>
  </si>
  <si>
    <t>0.00427444</t>
  </si>
  <si>
    <t>13:27:04</t>
  </si>
  <si>
    <t>2004.213</t>
  </si>
  <si>
    <t>13:27:05</t>
  </si>
  <si>
    <t>13:27:06</t>
  </si>
  <si>
    <t>13:27:07</t>
  </si>
  <si>
    <t>0.00429499</t>
  </si>
  <si>
    <t>13:27:08</t>
  </si>
  <si>
    <t>13:27:09</t>
  </si>
  <si>
    <t>14.154</t>
  </si>
  <si>
    <t>13:27:10</t>
  </si>
  <si>
    <t>13:27:11</t>
  </si>
  <si>
    <t>13:27:12</t>
  </si>
  <si>
    <t>13:27:13</t>
  </si>
  <si>
    <t>0.0042771</t>
  </si>
  <si>
    <t>14.1536</t>
  </si>
  <si>
    <t>13:27:14</t>
  </si>
  <si>
    <t>13:27:15</t>
  </si>
  <si>
    <t>13:27:16</t>
  </si>
  <si>
    <t>14.1528</t>
  </si>
  <si>
    <t>13:27:17</t>
  </si>
  <si>
    <t>13:27:18</t>
  </si>
  <si>
    <t>0.00428056</t>
  </si>
  <si>
    <t>13:27:19</t>
  </si>
  <si>
    <t>13:27:20</t>
  </si>
  <si>
    <t>14.1532</t>
  </si>
  <si>
    <t>13:27:21</t>
  </si>
  <si>
    <t>0.00433775</t>
  </si>
  <si>
    <t>13:27:22</t>
  </si>
  <si>
    <t>2004.4084</t>
  </si>
  <si>
    <t>13:27:23</t>
  </si>
  <si>
    <t>0.00429641</t>
  </si>
  <si>
    <t>13:27:24</t>
  </si>
  <si>
    <t>0.004347</t>
  </si>
  <si>
    <t>13:27:25</t>
  </si>
  <si>
    <t>0.00428512</t>
  </si>
  <si>
    <t>13:27:26</t>
  </si>
  <si>
    <t>0.00428018</t>
  </si>
  <si>
    <t>13:27:27</t>
  </si>
  <si>
    <t>13:27:28</t>
  </si>
  <si>
    <t>0.00424786</t>
  </si>
  <si>
    <t>13:27:29</t>
  </si>
  <si>
    <t>14.1516</t>
  </si>
  <si>
    <t>13:27:30</t>
  </si>
  <si>
    <t>13:27:31</t>
  </si>
  <si>
    <t>14.152</t>
  </si>
  <si>
    <t>13:27:32</t>
  </si>
  <si>
    <t>13:27:33</t>
  </si>
  <si>
    <t>0.00432137</t>
  </si>
  <si>
    <t>13:27:34</t>
  </si>
  <si>
    <t>13:27:35</t>
  </si>
  <si>
    <t>14.1512</t>
  </si>
  <si>
    <t>13:27:36</t>
  </si>
  <si>
    <t>0.00429084</t>
  </si>
  <si>
    <t>13:27:37</t>
  </si>
  <si>
    <t>0.0042716</t>
  </si>
  <si>
    <t>13:27:38</t>
  </si>
  <si>
    <t>0.00426057</t>
  </si>
  <si>
    <t>13:27:39</t>
  </si>
  <si>
    <t>13:27:40</t>
  </si>
  <si>
    <t>0.00425355</t>
  </si>
  <si>
    <t>13:27:41</t>
  </si>
  <si>
    <t>0.00435785</t>
  </si>
  <si>
    <t>14.1524</t>
  </si>
  <si>
    <t>13:27:42</t>
  </si>
  <si>
    <t>13:27:43</t>
  </si>
  <si>
    <t>13:27:44</t>
  </si>
  <si>
    <t>0.00432419</t>
  </si>
  <si>
    <t>13:27:45</t>
  </si>
  <si>
    <t>14.1508</t>
  </si>
  <si>
    <t>13:27:46</t>
  </si>
  <si>
    <t>0.00433614</t>
  </si>
  <si>
    <t>13:27:47</t>
  </si>
  <si>
    <t>0.00430629</t>
  </si>
  <si>
    <t>13:27:48</t>
  </si>
  <si>
    <t>14.1504</t>
  </si>
  <si>
    <t>13:27:49</t>
  </si>
  <si>
    <t>13:27:50</t>
  </si>
  <si>
    <t>14.15</t>
  </si>
  <si>
    <t>13:27:51</t>
  </si>
  <si>
    <t>13:27:52</t>
  </si>
  <si>
    <t>13:27:53</t>
  </si>
  <si>
    <t>13:27:54</t>
  </si>
  <si>
    <t>13:27:55</t>
  </si>
  <si>
    <t>0.004265</t>
  </si>
  <si>
    <t>13:27:56</t>
  </si>
  <si>
    <t>13:27:57</t>
  </si>
  <si>
    <t>0.00430487</t>
  </si>
  <si>
    <t>13:27:58</t>
  </si>
  <si>
    <t>0.00428825</t>
  </si>
  <si>
    <t>13:27:59</t>
  </si>
  <si>
    <t>0.00433757</t>
  </si>
  <si>
    <t>13:28:00</t>
  </si>
  <si>
    <t>13:28:01</t>
  </si>
  <si>
    <t>0.00428184</t>
  </si>
  <si>
    <t>14.1493</t>
  </si>
  <si>
    <t>13:28:02</t>
  </si>
  <si>
    <t>0.00433699</t>
  </si>
  <si>
    <t>14.1497</t>
  </si>
  <si>
    <t>13:28:03</t>
  </si>
  <si>
    <t>13:28:04</t>
  </si>
  <si>
    <t>0.00426626</t>
  </si>
  <si>
    <t>13:28:05</t>
  </si>
  <si>
    <t>13:28:06</t>
  </si>
  <si>
    <t>14.1489</t>
  </si>
  <si>
    <t>13:28:07</t>
  </si>
  <si>
    <t>13:28:08</t>
  </si>
  <si>
    <t>14.1485</t>
  </si>
  <si>
    <t>13:28:09</t>
  </si>
  <si>
    <t>13:28:10</t>
  </si>
  <si>
    <t>13:28:11</t>
  </si>
  <si>
    <t>0.00428474</t>
  </si>
  <si>
    <t>13:28:12</t>
  </si>
  <si>
    <t>13:28:13</t>
  </si>
  <si>
    <t>13:28:14</t>
  </si>
  <si>
    <t>13:28:15</t>
  </si>
  <si>
    <t>13:28:16</t>
  </si>
  <si>
    <t>13:28:17</t>
  </si>
  <si>
    <t>0.00432313</t>
  </si>
  <si>
    <t>13:28:18</t>
  </si>
  <si>
    <t>13:28:19</t>
  </si>
  <si>
    <t>13:28:20</t>
  </si>
  <si>
    <t>0.00426526</t>
  </si>
  <si>
    <t>13:28:21</t>
  </si>
  <si>
    <t>0.00427807</t>
  </si>
  <si>
    <t>13:28:22</t>
  </si>
  <si>
    <t>14.1481</t>
  </si>
  <si>
    <t>13:28:23</t>
  </si>
  <si>
    <t>0.00427743</t>
  </si>
  <si>
    <t>13:28:24</t>
  </si>
  <si>
    <t>0.00429439</t>
  </si>
  <si>
    <t>13:28:25</t>
  </si>
  <si>
    <t>14.1477</t>
  </si>
  <si>
    <t>13:28:26</t>
  </si>
  <si>
    <t>14.1473</t>
  </si>
  <si>
    <t>13:28:27</t>
  </si>
  <si>
    <t>0.00431264</t>
  </si>
  <si>
    <t>13:28:28</t>
  </si>
  <si>
    <t>0.00431067</t>
  </si>
  <si>
    <t>13:28:29</t>
  </si>
  <si>
    <t>0.00426907</t>
  </si>
  <si>
    <t>13:28:30</t>
  </si>
  <si>
    <t>13:28:31</t>
  </si>
  <si>
    <t>0.0043164</t>
  </si>
  <si>
    <t>13:28:32</t>
  </si>
  <si>
    <t>0.00431669</t>
  </si>
  <si>
    <t>13:28:33</t>
  </si>
  <si>
    <t>13:28:34</t>
  </si>
  <si>
    <t>0.00426161</t>
  </si>
  <si>
    <t>13:28:35</t>
  </si>
  <si>
    <t>13:28:36</t>
  </si>
  <si>
    <t>0.00430436</t>
  </si>
  <si>
    <t>14.1469</t>
  </si>
  <si>
    <t>13:28:37</t>
  </si>
  <si>
    <t>13:28:38</t>
  </si>
  <si>
    <t>14.1461</t>
  </si>
  <si>
    <t>13:28:39</t>
  </si>
  <si>
    <t>2004.3279</t>
  </si>
  <si>
    <t>0.00428611</t>
  </si>
  <si>
    <t>13:28:40</t>
  </si>
  <si>
    <t>13:28:41</t>
  </si>
  <si>
    <t>13:28:42</t>
  </si>
  <si>
    <t>14.1457</t>
  </si>
  <si>
    <t>13:28:43</t>
  </si>
  <si>
    <t>0.00429053</t>
  </si>
  <si>
    <t>13:28:44</t>
  </si>
  <si>
    <t>14.1465</t>
  </si>
  <si>
    <t>13:28:45</t>
  </si>
  <si>
    <t>13:28:46</t>
  </si>
  <si>
    <t>13:28:47</t>
  </si>
  <si>
    <t>0.00429002</t>
  </si>
  <si>
    <t>13:28:48</t>
  </si>
  <si>
    <t>0.00430042</t>
  </si>
  <si>
    <t>13:28:49</t>
  </si>
  <si>
    <t>13:28:50</t>
  </si>
  <si>
    <t>0.00430406</t>
  </si>
  <si>
    <t>13:28:51</t>
  </si>
  <si>
    <t>13:28:52</t>
  </si>
  <si>
    <t>14.1453</t>
  </si>
  <si>
    <t>13:28:53</t>
  </si>
  <si>
    <t>0.00428169</t>
  </si>
  <si>
    <t>13:28:54</t>
  </si>
  <si>
    <t>14.1449</t>
  </si>
  <si>
    <t>13:28:55</t>
  </si>
  <si>
    <t>2004.269</t>
  </si>
  <si>
    <t>14.1446</t>
  </si>
  <si>
    <t>13:28:56</t>
  </si>
  <si>
    <t>13:28:57</t>
  </si>
  <si>
    <t>0.00425645</t>
  </si>
  <si>
    <t>13:28:58</t>
  </si>
  <si>
    <t>14.1442</t>
  </si>
  <si>
    <t>13:28:59</t>
  </si>
  <si>
    <t>14.1438</t>
  </si>
  <si>
    <t>13:29:00</t>
  </si>
  <si>
    <t>13:29:01</t>
  </si>
  <si>
    <t>13:29:02</t>
  </si>
  <si>
    <t>0.00429172</t>
  </si>
  <si>
    <t>13:29:03</t>
  </si>
  <si>
    <t>2004.3545</t>
  </si>
  <si>
    <t>0.00424333</t>
  </si>
  <si>
    <t>13:29:04</t>
  </si>
  <si>
    <t>13:29:05</t>
  </si>
  <si>
    <t>0.00422977</t>
  </si>
  <si>
    <t>13:29:06</t>
  </si>
  <si>
    <t>13:29:07</t>
  </si>
  <si>
    <t>13:29:08</t>
  </si>
  <si>
    <t>0.00436916</t>
  </si>
  <si>
    <t>14.1434</t>
  </si>
  <si>
    <t>13:29:09</t>
  </si>
  <si>
    <t>13:29:10</t>
  </si>
  <si>
    <t>13:29:11</t>
  </si>
  <si>
    <t>13:29:12</t>
  </si>
  <si>
    <t>13:29:13</t>
  </si>
  <si>
    <t>0.00430376</t>
  </si>
  <si>
    <t>14.143</t>
  </si>
  <si>
    <t>13:29:14</t>
  </si>
  <si>
    <t>0.00429852</t>
  </si>
  <si>
    <t>14.1426</t>
  </si>
  <si>
    <t>13:29:15</t>
  </si>
  <si>
    <t>13:29:16</t>
  </si>
  <si>
    <t>0.00425172</t>
  </si>
  <si>
    <t>13:29:17</t>
  </si>
  <si>
    <t>13:29:18</t>
  </si>
  <si>
    <t>14.1422</t>
  </si>
  <si>
    <t>13:29:19</t>
  </si>
  <si>
    <t>0.00433448</t>
  </si>
  <si>
    <t>14.1418</t>
  </si>
  <si>
    <t>13:29:20</t>
  </si>
  <si>
    <t>13:29:21</t>
  </si>
  <si>
    <t>2004.41</t>
  </si>
  <si>
    <t>0.00425772</t>
  </si>
  <si>
    <t>13:29:22</t>
  </si>
  <si>
    <t>13:29:23</t>
  </si>
  <si>
    <t>0.00427047</t>
  </si>
  <si>
    <t>13:29:24</t>
  </si>
  <si>
    <t>13:29:25</t>
  </si>
  <si>
    <t>13:29:26</t>
  </si>
  <si>
    <t>13:29:27</t>
  </si>
  <si>
    <t>13:29:28</t>
  </si>
  <si>
    <t>0.00428745</t>
  </si>
  <si>
    <t>13:29:29</t>
  </si>
  <si>
    <t>0.00426662</t>
  </si>
  <si>
    <t>13:29:30</t>
  </si>
  <si>
    <t>13:29:31</t>
  </si>
  <si>
    <t>0.00428504</t>
  </si>
  <si>
    <t>13:29:32</t>
  </si>
  <si>
    <t>0.00427378</t>
  </si>
  <si>
    <t>14.1414</t>
  </si>
  <si>
    <t>13:29:33</t>
  </si>
  <si>
    <t>0.0042717</t>
  </si>
  <si>
    <t>13:29:34</t>
  </si>
  <si>
    <t>0.00430766</t>
  </si>
  <si>
    <t>13:29:35</t>
  </si>
  <si>
    <t>14.141</t>
  </si>
  <si>
    <t>13:29:36</t>
  </si>
  <si>
    <t>13:29:37</t>
  </si>
  <si>
    <t>0.00432634</t>
  </si>
  <si>
    <t>13:29:38</t>
  </si>
  <si>
    <t>0.00428863</t>
  </si>
  <si>
    <t>13:29:39</t>
  </si>
  <si>
    <t>13:29:40</t>
  </si>
  <si>
    <t>13:29:41</t>
  </si>
  <si>
    <t>0.00429537</t>
  </si>
  <si>
    <t>13:29:42</t>
  </si>
  <si>
    <t>13:29:43</t>
  </si>
  <si>
    <t>13:29:44</t>
  </si>
  <si>
    <t>0.00429718</t>
  </si>
  <si>
    <t>14.1406</t>
  </si>
  <si>
    <t>13:29:45</t>
  </si>
  <si>
    <t>14.1402</t>
  </si>
  <si>
    <t>13:29:46</t>
  </si>
  <si>
    <t>0.00430682</t>
  </si>
  <si>
    <t>13:29:47</t>
  </si>
  <si>
    <t>13:29:48</t>
  </si>
  <si>
    <t>14.1398</t>
  </si>
  <si>
    <t>13:29:49</t>
  </si>
  <si>
    <t>14.1395</t>
  </si>
  <si>
    <t>13:29:50</t>
  </si>
  <si>
    <t>13:29:51</t>
  </si>
  <si>
    <t>14.1391</t>
  </si>
  <si>
    <t>13:29:52</t>
  </si>
  <si>
    <t>13:29:53</t>
  </si>
  <si>
    <t>13:29:54</t>
  </si>
  <si>
    <t>13:29:55</t>
  </si>
  <si>
    <t>13:29:56</t>
  </si>
  <si>
    <t>13:29:57</t>
  </si>
  <si>
    <t>13:29:58</t>
  </si>
  <si>
    <t>13:29:59</t>
  </si>
  <si>
    <t>13:30:00</t>
  </si>
  <si>
    <t>27285.762</t>
  </si>
  <si>
    <t>0.00425736</t>
  </si>
  <si>
    <t>13:30:01</t>
  </si>
  <si>
    <t>13:30:02</t>
  </si>
  <si>
    <t>13:30:03</t>
  </si>
  <si>
    <t>14.1383</t>
  </si>
  <si>
    <t>13:30:04</t>
  </si>
  <si>
    <t>14.1387</t>
  </si>
  <si>
    <t>13:30:05</t>
  </si>
  <si>
    <t>0.00427749</t>
  </si>
  <si>
    <t>13:30:06</t>
  </si>
  <si>
    <t>0.00427373</t>
  </si>
  <si>
    <t>13:30:07</t>
  </si>
  <si>
    <t>0.00427968</t>
  </si>
  <si>
    <t>13:30:08</t>
  </si>
  <si>
    <t>13:30:09</t>
  </si>
  <si>
    <t>2004.4313</t>
  </si>
  <si>
    <t>13:30:10</t>
  </si>
  <si>
    <t>13:30:11</t>
  </si>
  <si>
    <t>0.00433755</t>
  </si>
  <si>
    <t>13:30:12</t>
  </si>
  <si>
    <t>0.00429588</t>
  </si>
  <si>
    <t>13:30:13</t>
  </si>
  <si>
    <t>0.00427713</t>
  </si>
  <si>
    <t>13:30:14</t>
  </si>
  <si>
    <t>0.00430767</t>
  </si>
  <si>
    <t>13:30:15</t>
  </si>
  <si>
    <t>13:30:16</t>
  </si>
  <si>
    <t>0.00426898</t>
  </si>
  <si>
    <t>14.1379</t>
  </si>
  <si>
    <t>13:30:17</t>
  </si>
  <si>
    <t>14.1375</t>
  </si>
  <si>
    <t>13:30:18</t>
  </si>
  <si>
    <t>13:30:19</t>
  </si>
  <si>
    <t>0.00430368</t>
  </si>
  <si>
    <t>13:30:20</t>
  </si>
  <si>
    <t>13:30:21</t>
  </si>
  <si>
    <t>0.00425412</t>
  </si>
  <si>
    <t>13:30:22</t>
  </si>
  <si>
    <t>0.00425883</t>
  </si>
  <si>
    <t>14.1371</t>
  </si>
  <si>
    <t>13:30:23</t>
  </si>
  <si>
    <t>13:30:24</t>
  </si>
  <si>
    <t>2004.1982</t>
  </si>
  <si>
    <t>13:30:25</t>
  </si>
  <si>
    <t>13:30:26</t>
  </si>
  <si>
    <t>0.00434705</t>
  </si>
  <si>
    <t>14.1367</t>
  </si>
  <si>
    <t>13:30:27</t>
  </si>
  <si>
    <t>14.1363</t>
  </si>
  <si>
    <t>13:30:28</t>
  </si>
  <si>
    <t>2004.0862</t>
  </si>
  <si>
    <t>0.00433123</t>
  </si>
  <si>
    <t>121.5</t>
  </si>
  <si>
    <t>13:30:29</t>
  </si>
  <si>
    <t>0.00426614</t>
  </si>
  <si>
    <t>13:30:30</t>
  </si>
  <si>
    <t>13:30:31</t>
  </si>
  <si>
    <t>13:30:32</t>
  </si>
  <si>
    <t>13:30:33</t>
  </si>
  <si>
    <t>13:30:34</t>
  </si>
  <si>
    <t>0.0043022</t>
  </si>
  <si>
    <t>14.1359</t>
  </si>
  <si>
    <t>13:30:35</t>
  </si>
  <si>
    <t>13:30:36</t>
  </si>
  <si>
    <t>0.00427217</t>
  </si>
  <si>
    <t>13:30:37</t>
  </si>
  <si>
    <t>14.1355</t>
  </si>
  <si>
    <t>13:30:38</t>
  </si>
  <si>
    <t>14.1351</t>
  </si>
  <si>
    <t>13:30:39</t>
  </si>
  <si>
    <t>13:30:40</t>
  </si>
  <si>
    <t>14.1347</t>
  </si>
  <si>
    <t>13:30:41</t>
  </si>
  <si>
    <t>13:30:42</t>
  </si>
  <si>
    <t>0.00425429</t>
  </si>
  <si>
    <t>13:30:43</t>
  </si>
  <si>
    <t>13:30:44</t>
  </si>
  <si>
    <t>13:30:45</t>
  </si>
  <si>
    <t>0.00429384</t>
  </si>
  <si>
    <t>13:30:46</t>
  </si>
  <si>
    <t>13:30:47</t>
  </si>
  <si>
    <t>0.00426991</t>
  </si>
  <si>
    <t>13:30:48</t>
  </si>
  <si>
    <t>13:30:49</t>
  </si>
  <si>
    <t>13:30:50</t>
  </si>
  <si>
    <t>13:30:51</t>
  </si>
  <si>
    <t>14.1344</t>
  </si>
  <si>
    <t>13:30:52</t>
  </si>
  <si>
    <t>13:30:53</t>
  </si>
  <si>
    <t>0.00432337</t>
  </si>
  <si>
    <t>13:30:54</t>
  </si>
  <si>
    <t>13:30:55</t>
  </si>
  <si>
    <t>0.00429836</t>
  </si>
  <si>
    <t>14.1336</t>
  </si>
  <si>
    <t>13:30:56</t>
  </si>
  <si>
    <t>0.00433935</t>
  </si>
  <si>
    <t>13:30:57</t>
  </si>
  <si>
    <t>0.00429633</t>
  </si>
  <si>
    <t>14.1332</t>
  </si>
  <si>
    <t>13:30:58</t>
  </si>
  <si>
    <t>0.00427278</t>
  </si>
  <si>
    <t>13:30:59</t>
  </si>
  <si>
    <t>0.00422826</t>
  </si>
  <si>
    <t>13:31:00</t>
  </si>
  <si>
    <t>13:31:01</t>
  </si>
  <si>
    <t>13:31:02</t>
  </si>
  <si>
    <t>0.00429986</t>
  </si>
  <si>
    <t>13:31:03</t>
  </si>
  <si>
    <t>13:31:04</t>
  </si>
  <si>
    <t>13:31:05</t>
  </si>
  <si>
    <t>2004.767</t>
  </si>
  <si>
    <t>13:31:06</t>
  </si>
  <si>
    <t>0.00426815</t>
  </si>
  <si>
    <t>13:31:07</t>
  </si>
  <si>
    <t>13:31:08</t>
  </si>
  <si>
    <t>14.1328</t>
  </si>
  <si>
    <t>13:31:09</t>
  </si>
  <si>
    <t>14.1324</t>
  </si>
  <si>
    <t>13:31:10</t>
  </si>
  <si>
    <t>0.00430943</t>
  </si>
  <si>
    <t>14.132</t>
  </si>
  <si>
    <t>13:31:11</t>
  </si>
  <si>
    <t>0.00430408</t>
  </si>
  <si>
    <t>13:31:12</t>
  </si>
  <si>
    <t>13:31:13</t>
  </si>
  <si>
    <t>13:31:14</t>
  </si>
  <si>
    <t>14.1316</t>
  </si>
  <si>
    <t>13:31:15</t>
  </si>
  <si>
    <t>13:31:16</t>
  </si>
  <si>
    <t>13:31:17</t>
  </si>
  <si>
    <t>13:31:18</t>
  </si>
  <si>
    <t>0.00429151</t>
  </si>
  <si>
    <t>13:31:19</t>
  </si>
  <si>
    <t>13:31:20</t>
  </si>
  <si>
    <t>0.00427225</t>
  </si>
  <si>
    <t>13:31:21</t>
  </si>
  <si>
    <t>13:31:22</t>
  </si>
  <si>
    <t>0.00433032</t>
  </si>
  <si>
    <t>13:31:23</t>
  </si>
  <si>
    <t>0.00426189</t>
  </si>
  <si>
    <t>13:31:24</t>
  </si>
  <si>
    <t>13:31:25</t>
  </si>
  <si>
    <t>14.1312</t>
  </si>
  <si>
    <t>13:31:26</t>
  </si>
  <si>
    <t>13:31:27</t>
  </si>
  <si>
    <t>13:31:28</t>
  </si>
  <si>
    <t>2005.0381</t>
  </si>
  <si>
    <t>13:31:29</t>
  </si>
  <si>
    <t>14.1308</t>
  </si>
  <si>
    <t>13:31:30</t>
  </si>
  <si>
    <t>14.1304</t>
  </si>
  <si>
    <t>13:31:31</t>
  </si>
  <si>
    <t>14.13</t>
  </si>
  <si>
    <t>13:31:32</t>
  </si>
  <si>
    <t>0.00432775</t>
  </si>
  <si>
    <t>13:31:33</t>
  </si>
  <si>
    <t>0.0042748</t>
  </si>
  <si>
    <t>13:31:34</t>
  </si>
  <si>
    <t>13:31:35</t>
  </si>
  <si>
    <t>0.00424641</t>
  </si>
  <si>
    <t>13:31:36</t>
  </si>
  <si>
    <t>0.00427318</t>
  </si>
  <si>
    <t>13:31:37</t>
  </si>
  <si>
    <t>0.00429801</t>
  </si>
  <si>
    <t>13:31:38</t>
  </si>
  <si>
    <t>0.00424957</t>
  </si>
  <si>
    <t>13:31:39</t>
  </si>
  <si>
    <t>13:31:40</t>
  </si>
  <si>
    <t>0.00427559</t>
  </si>
  <si>
    <t>13:31:41</t>
  </si>
  <si>
    <t>13:31:42</t>
  </si>
  <si>
    <t>0.00426406</t>
  </si>
  <si>
    <t>13:31:43</t>
  </si>
  <si>
    <t>13:31:44</t>
  </si>
  <si>
    <t>0.0042639</t>
  </si>
  <si>
    <t>13:31:45</t>
  </si>
  <si>
    <t>14.1293</t>
  </si>
  <si>
    <t>13:31:46</t>
  </si>
  <si>
    <t>0.00426031</t>
  </si>
  <si>
    <t>14.1296</t>
  </si>
  <si>
    <t>13:31:47</t>
  </si>
  <si>
    <t>13:31:48</t>
  </si>
  <si>
    <t>0.00428734</t>
  </si>
  <si>
    <t>13:31:49</t>
  </si>
  <si>
    <t>13:31:50</t>
  </si>
  <si>
    <t>13:31:51</t>
  </si>
  <si>
    <t>13:31:52</t>
  </si>
  <si>
    <t>13:31:53</t>
  </si>
  <si>
    <t>0.00427766</t>
  </si>
  <si>
    <t>13:31:54</t>
  </si>
  <si>
    <t>13:31:55</t>
  </si>
  <si>
    <t>0.00430794</t>
  </si>
  <si>
    <t>13:31:56</t>
  </si>
  <si>
    <t>0.00431403</t>
  </si>
  <si>
    <t>14.1289</t>
  </si>
  <si>
    <t>13:31:57</t>
  </si>
  <si>
    <t>14.1285</t>
  </si>
  <si>
    <t>13:31:58</t>
  </si>
  <si>
    <t>13:31:59</t>
  </si>
  <si>
    <t>0.00434108</t>
  </si>
  <si>
    <t>13:32:00</t>
  </si>
  <si>
    <t>13:32:01</t>
  </si>
  <si>
    <t>14.1281</t>
  </si>
  <si>
    <t>13:32:02</t>
  </si>
  <si>
    <t>0.00435199</t>
  </si>
  <si>
    <t>14.1277</t>
  </si>
  <si>
    <t>13:32:03</t>
  </si>
  <si>
    <t>13:32:04</t>
  </si>
  <si>
    <t>0.00429094</t>
  </si>
  <si>
    <t>13:32:05</t>
  </si>
  <si>
    <t>13:32:06</t>
  </si>
  <si>
    <t>0.00431671</t>
  </si>
  <si>
    <t>13:32:07</t>
  </si>
  <si>
    <t>2000.4045</t>
  </si>
  <si>
    <t>14.1273</t>
  </si>
  <si>
    <t>13:32:08</t>
  </si>
  <si>
    <t>13:32:09</t>
  </si>
  <si>
    <t>13:32:10</t>
  </si>
  <si>
    <t>13:32:11</t>
  </si>
  <si>
    <t>0.00429551</t>
  </si>
  <si>
    <t>13:32:12</t>
  </si>
  <si>
    <t>13:32:13</t>
  </si>
  <si>
    <t>13:32:14</t>
  </si>
  <si>
    <t>0.00428377</t>
  </si>
  <si>
    <t>13:32:15</t>
  </si>
  <si>
    <t>13:32:16</t>
  </si>
  <si>
    <t>13:32:17</t>
  </si>
  <si>
    <t>14.1265</t>
  </si>
  <si>
    <t>13:32:18</t>
  </si>
  <si>
    <t>14.1269</t>
  </si>
  <si>
    <t>13:32:19</t>
  </si>
  <si>
    <t>0.00436501</t>
  </si>
  <si>
    <t>13:32:20</t>
  </si>
  <si>
    <t>0.00432162</t>
  </si>
  <si>
    <t>13:32:21</t>
  </si>
  <si>
    <t>14.1261</t>
  </si>
  <si>
    <t>13:32:22</t>
  </si>
  <si>
    <t>13:32:23</t>
  </si>
  <si>
    <t>13:32:24</t>
  </si>
  <si>
    <t>27357.484</t>
  </si>
  <si>
    <t>0.00433947</t>
  </si>
  <si>
    <t>13:32:25</t>
  </si>
  <si>
    <t>13:32:26</t>
  </si>
  <si>
    <t>0.00434317</t>
  </si>
  <si>
    <t>13:32:27</t>
  </si>
  <si>
    <t>13:32:28</t>
  </si>
  <si>
    <t>13:32:29</t>
  </si>
  <si>
    <t>0.00437865</t>
  </si>
  <si>
    <t>13:32:30</t>
  </si>
  <si>
    <t>0.00429959</t>
  </si>
  <si>
    <t>13:32:31</t>
  </si>
  <si>
    <t>13:32:32</t>
  </si>
  <si>
    <t>14.1249</t>
  </si>
  <si>
    <t>13:32:33</t>
  </si>
  <si>
    <t>1995.3102</t>
  </si>
  <si>
    <t>0.00434487</t>
  </si>
  <si>
    <t>13:32:34</t>
  </si>
  <si>
    <t>40.715</t>
  </si>
  <si>
    <t>13:32:35</t>
  </si>
  <si>
    <t>0.00431073</t>
  </si>
  <si>
    <t>14.1253</t>
  </si>
  <si>
    <t>13:32:36</t>
  </si>
  <si>
    <t>0.00432238</t>
  </si>
  <si>
    <t>13:32:37</t>
  </si>
  <si>
    <t>0.00428912</t>
  </si>
  <si>
    <t>13:32:38</t>
  </si>
  <si>
    <t>40.7162</t>
  </si>
  <si>
    <t>14.1245</t>
  </si>
  <si>
    <t>13:32:39</t>
  </si>
  <si>
    <t>0.00433563</t>
  </si>
  <si>
    <t>13:32:40</t>
  </si>
  <si>
    <t>13:32:41</t>
  </si>
  <si>
    <t>13:32:42</t>
  </si>
  <si>
    <t>0.00430619</t>
  </si>
  <si>
    <t>13:32:43</t>
  </si>
  <si>
    <t>0.00431565</t>
  </si>
  <si>
    <t>13:32:44</t>
  </si>
  <si>
    <t>13:32:45</t>
  </si>
  <si>
    <t>0.00438027</t>
  </si>
  <si>
    <t>-146</t>
  </si>
  <si>
    <t>14.1257</t>
  </si>
  <si>
    <t>13:32:46</t>
  </si>
  <si>
    <t>0.00439673</t>
  </si>
  <si>
    <t>13:32:47</t>
  </si>
  <si>
    <t>0.00429485</t>
  </si>
  <si>
    <t>13:32:48</t>
  </si>
  <si>
    <t>0.00427753</t>
  </si>
  <si>
    <t>14.1238</t>
  </si>
  <si>
    <t>13:32:49</t>
  </si>
  <si>
    <t>13:32:50</t>
  </si>
  <si>
    <t>14.1242</t>
  </si>
  <si>
    <t>13:32:51</t>
  </si>
  <si>
    <t>13:32:52</t>
  </si>
  <si>
    <t>1996.0833</t>
  </si>
  <si>
    <t>0.00428336</t>
  </si>
  <si>
    <t>13:32:53</t>
  </si>
  <si>
    <t>14.1234</t>
  </si>
  <si>
    <t>13:32:54</t>
  </si>
  <si>
    <t>13:32:55</t>
  </si>
  <si>
    <t>0.0043049</t>
  </si>
  <si>
    <t>13:32:56</t>
  </si>
  <si>
    <t>0.00430681</t>
  </si>
  <si>
    <t>13:32:57</t>
  </si>
  <si>
    <t>13:32:58</t>
  </si>
  <si>
    <t>13:32:59</t>
  </si>
  <si>
    <t>0.00428739</t>
  </si>
  <si>
    <t>13:33:00</t>
  </si>
  <si>
    <t>13:33:01</t>
  </si>
  <si>
    <t>13:33:02</t>
  </si>
  <si>
    <t>0.0042907</t>
  </si>
  <si>
    <t>13:33:03</t>
  </si>
  <si>
    <t>13:33:04</t>
  </si>
  <si>
    <t>14.123</t>
  </si>
  <si>
    <t>13:33:05</t>
  </si>
  <si>
    <t>13:33:06</t>
  </si>
  <si>
    <t>0.00426587</t>
  </si>
  <si>
    <t>13:33:07</t>
  </si>
  <si>
    <t>13:33:08</t>
  </si>
  <si>
    <t>13:33:09</t>
  </si>
  <si>
    <t>0.00429481</t>
  </si>
  <si>
    <t>14.1226</t>
  </si>
  <si>
    <t>13:33:10</t>
  </si>
  <si>
    <t>0.00423957</t>
  </si>
  <si>
    <t>14.1218</t>
  </si>
  <si>
    <t>13:33:11</t>
  </si>
  <si>
    <t>13:33:12</t>
  </si>
  <si>
    <t>0.00425719</t>
  </si>
  <si>
    <t>13:33:13</t>
  </si>
  <si>
    <t>13:33:14</t>
  </si>
  <si>
    <t>14.1214</t>
  </si>
  <si>
    <t>13:33:15</t>
  </si>
  <si>
    <t>13:33:16</t>
  </si>
  <si>
    <t>0.00420464</t>
  </si>
  <si>
    <t>13:33:17</t>
  </si>
  <si>
    <t>13:33:18</t>
  </si>
  <si>
    <t>13:33:19</t>
  </si>
  <si>
    <t>0.00422802</t>
  </si>
  <si>
    <t>13:33:20</t>
  </si>
  <si>
    <t>13:33:21</t>
  </si>
  <si>
    <t>0.0042451</t>
  </si>
  <si>
    <t>13:33:22</t>
  </si>
  <si>
    <t>13:33:23</t>
  </si>
  <si>
    <t>0.00425832</t>
  </si>
  <si>
    <t>13:33:24</t>
  </si>
  <si>
    <t>0.00422499</t>
  </si>
  <si>
    <t>13:33:25</t>
  </si>
  <si>
    <t>1994.929</t>
  </si>
  <si>
    <t>14.121</t>
  </si>
  <si>
    <t>13:33:26</t>
  </si>
  <si>
    <t>13:33:27</t>
  </si>
  <si>
    <t>14.1202</t>
  </si>
  <si>
    <t>13:33:28</t>
  </si>
  <si>
    <t>13:33:29</t>
  </si>
  <si>
    <t>14.1198</t>
  </si>
  <si>
    <t>13:33:30</t>
  </si>
  <si>
    <t>13:33:31</t>
  </si>
  <si>
    <t>13:33:32</t>
  </si>
  <si>
    <t>1995.2227</t>
  </si>
  <si>
    <t>0.00416261</t>
  </si>
  <si>
    <t>13:33:33</t>
  </si>
  <si>
    <t>13:33:34</t>
  </si>
  <si>
    <t>14.1222</t>
  </si>
  <si>
    <t>13:33:35</t>
  </si>
  <si>
    <t>1995.624</t>
  </si>
  <si>
    <t>0.00423375</t>
  </si>
  <si>
    <t>13:33:36</t>
  </si>
  <si>
    <t>13:33:37</t>
  </si>
  <si>
    <t>14.1206</t>
  </si>
  <si>
    <t>13:33:38</t>
  </si>
  <si>
    <t>13:33:39</t>
  </si>
  <si>
    <t>0.0042843</t>
  </si>
  <si>
    <t>13:33:40</t>
  </si>
  <si>
    <t>1995.7535</t>
  </si>
  <si>
    <t>13:33:41</t>
  </si>
  <si>
    <t>14.1191</t>
  </si>
  <si>
    <t>13:33:42</t>
  </si>
  <si>
    <t>13:33:43</t>
  </si>
  <si>
    <t>13:33:44</t>
  </si>
  <si>
    <t>27028.072</t>
  </si>
  <si>
    <t>233.75</t>
  </si>
  <si>
    <t>14.1187</t>
  </si>
  <si>
    <t>13:33:45</t>
  </si>
  <si>
    <t>1996.2017</t>
  </si>
  <si>
    <t>13:33:46</t>
  </si>
  <si>
    <t>0.00423198</t>
  </si>
  <si>
    <t>14.1183</t>
  </si>
  <si>
    <t>13:33:47</t>
  </si>
  <si>
    <t>1997.2242</t>
  </si>
  <si>
    <t>13:33:48</t>
  </si>
  <si>
    <t>0.00428594</t>
  </si>
  <si>
    <t>13:33:49</t>
  </si>
  <si>
    <t>14.1194</t>
  </si>
  <si>
    <t>13:33:50</t>
  </si>
  <si>
    <t>13:33:51</t>
  </si>
  <si>
    <t>13:33:52</t>
  </si>
  <si>
    <t>1997.8228</t>
  </si>
  <si>
    <t>13:33:53</t>
  </si>
  <si>
    <t>13:33:54</t>
  </si>
  <si>
    <t>0.00430473</t>
  </si>
  <si>
    <t>13:33:55</t>
  </si>
  <si>
    <t>13:33:56</t>
  </si>
  <si>
    <t>14.1175</t>
  </si>
  <si>
    <t>13:33:57</t>
  </si>
  <si>
    <t>13:33:58</t>
  </si>
  <si>
    <t>14.1179</t>
  </si>
  <si>
    <t>13:33:59</t>
  </si>
  <si>
    <t>13:34:00</t>
  </si>
  <si>
    <t>13:34:01</t>
  </si>
  <si>
    <t>14.1171</t>
  </si>
  <si>
    <t>13:34:02</t>
  </si>
  <si>
    <t>40.7166</t>
  </si>
  <si>
    <t>13:34:03</t>
  </si>
  <si>
    <t>14.1167</t>
  </si>
  <si>
    <t>13:34:04</t>
  </si>
  <si>
    <t>13:34:05</t>
  </si>
  <si>
    <t>13:34:06</t>
  </si>
  <si>
    <t>13:34:07</t>
  </si>
  <si>
    <t>13:34:08</t>
  </si>
  <si>
    <t>0.004295</t>
  </si>
  <si>
    <t>13:34:09</t>
  </si>
  <si>
    <t>13:34:10</t>
  </si>
  <si>
    <t>0.00424711</t>
  </si>
  <si>
    <t>13:34:11</t>
  </si>
  <si>
    <t>13:34:12</t>
  </si>
  <si>
    <t>0.00428913</t>
  </si>
  <si>
    <t>13:34:13</t>
  </si>
  <si>
    <t>14.1163</t>
  </si>
  <si>
    <t>13:34:14</t>
  </si>
  <si>
    <t>13:34:15</t>
  </si>
  <si>
    <t>0.00428008</t>
  </si>
  <si>
    <t>13:34:16</t>
  </si>
  <si>
    <t>13:34:17</t>
  </si>
  <si>
    <t>1999.411</t>
  </si>
  <si>
    <t>14.1159</t>
  </si>
  <si>
    <t>13:34:18</t>
  </si>
  <si>
    <t>13:34:19</t>
  </si>
  <si>
    <t>14.1151</t>
  </si>
  <si>
    <t>13:34:20</t>
  </si>
  <si>
    <t>13:34:21</t>
  </si>
  <si>
    <t>14.1155</t>
  </si>
  <si>
    <t>13:34:22</t>
  </si>
  <si>
    <t>13:34:23</t>
  </si>
  <si>
    <t>13:34:24</t>
  </si>
  <si>
    <t>0.00428133</t>
  </si>
  <si>
    <t>13:34:25</t>
  </si>
  <si>
    <t>0.0042757</t>
  </si>
  <si>
    <t>13:34:26</t>
  </si>
  <si>
    <t>13:34:27</t>
  </si>
  <si>
    <t>13:34:28</t>
  </si>
  <si>
    <t>13:34:29</t>
  </si>
  <si>
    <t>0.0042721</t>
  </si>
  <si>
    <t>14.1147</t>
  </si>
  <si>
    <t>13:34:30</t>
  </si>
  <si>
    <t>13:34:31</t>
  </si>
  <si>
    <t>13:34:32</t>
  </si>
  <si>
    <t>167.75</t>
  </si>
  <si>
    <t>13:34:33</t>
  </si>
  <si>
    <t>14.1143</t>
  </si>
  <si>
    <t>13:34:34</t>
  </si>
  <si>
    <t>13:34:35</t>
  </si>
  <si>
    <t>13:34:36</t>
  </si>
  <si>
    <t>0.00431424</t>
  </si>
  <si>
    <t>14.114</t>
  </si>
  <si>
    <t>13:34:37</t>
  </si>
  <si>
    <t>0.00433646</t>
  </si>
  <si>
    <t>14.1136</t>
  </si>
  <si>
    <t>13:34:38</t>
  </si>
  <si>
    <t>0.00431384</t>
  </si>
  <si>
    <t>13:34:39</t>
  </si>
  <si>
    <t>13:34:40</t>
  </si>
  <si>
    <t>13:34:41</t>
  </si>
  <si>
    <t>13:34:42</t>
  </si>
  <si>
    <t>13:34:43</t>
  </si>
  <si>
    <t>13:34:44</t>
  </si>
  <si>
    <t>13:34:45</t>
  </si>
  <si>
    <t>13:34:46</t>
  </si>
  <si>
    <t>27248.281</t>
  </si>
  <si>
    <t>0.00429818</t>
  </si>
  <si>
    <t>13:34:47</t>
  </si>
  <si>
    <t>13:34:48</t>
  </si>
  <si>
    <t>0.00424989</t>
  </si>
  <si>
    <t>13:34:49</t>
  </si>
  <si>
    <t>14.1132</t>
  </si>
  <si>
    <t>13:34:50</t>
  </si>
  <si>
    <t>13:34:51</t>
  </si>
  <si>
    <t>14.1128</t>
  </si>
  <si>
    <t>13:34:52</t>
  </si>
  <si>
    <t>0.00425001</t>
  </si>
  <si>
    <t>13:34:53</t>
  </si>
  <si>
    <t>14.112</t>
  </si>
  <si>
    <t>13:34:54</t>
  </si>
  <si>
    <t>14.1124</t>
  </si>
  <si>
    <t>13:34:55</t>
  </si>
  <si>
    <t>13:34:56</t>
  </si>
  <si>
    <t>13:34:57</t>
  </si>
  <si>
    <t>13:34:58</t>
  </si>
  <si>
    <t>0.00432942</t>
  </si>
  <si>
    <t>13:34:59</t>
  </si>
  <si>
    <t>13:35:00</t>
  </si>
  <si>
    <t>0.00427397</t>
  </si>
  <si>
    <t>13:35:01</t>
  </si>
  <si>
    <t>0.00427772</t>
  </si>
  <si>
    <t>13:35:02</t>
  </si>
  <si>
    <t>0.00431666</t>
  </si>
  <si>
    <t>13:35:03</t>
  </si>
  <si>
    <t>13:35:04</t>
  </si>
  <si>
    <t>13:35:05</t>
  </si>
  <si>
    <t>0.00431127</t>
  </si>
  <si>
    <t>13:35:06</t>
  </si>
  <si>
    <t>13:35:07</t>
  </si>
  <si>
    <t>13:35:08</t>
  </si>
  <si>
    <t>0.00428025</t>
  </si>
  <si>
    <t>13:35:09</t>
  </si>
  <si>
    <t>14.1116</t>
  </si>
  <si>
    <t>13:35:10</t>
  </si>
  <si>
    <t>14.1108</t>
  </si>
  <si>
    <t>13:35:11</t>
  </si>
  <si>
    <t>14.1104</t>
  </si>
  <si>
    <t>13:35:12</t>
  </si>
  <si>
    <t>2001.3541</t>
  </si>
  <si>
    <t>13:35:13</t>
  </si>
  <si>
    <t>488.44571</t>
  </si>
  <si>
    <t>13:35:14</t>
  </si>
  <si>
    <t>13:35:15</t>
  </si>
  <si>
    <t>14.1112</t>
  </si>
  <si>
    <t>13:35:16</t>
  </si>
  <si>
    <t>13:35:17</t>
  </si>
  <si>
    <t>13:35:18</t>
  </si>
  <si>
    <t>0.0043302</t>
  </si>
  <si>
    <t>13:35:19</t>
  </si>
  <si>
    <t>2001.6736</t>
  </si>
  <si>
    <t>0.00429533</t>
  </si>
  <si>
    <t>13:35:20</t>
  </si>
  <si>
    <t>13:35:21</t>
  </si>
  <si>
    <t>0.00427596</t>
  </si>
  <si>
    <t>14.11</t>
  </si>
  <si>
    <t>13:35:22</t>
  </si>
  <si>
    <t>0.00429147</t>
  </si>
  <si>
    <t>13:35:23</t>
  </si>
  <si>
    <t>13:35:24</t>
  </si>
  <si>
    <t>0.00431248</t>
  </si>
  <si>
    <t>13:35:25</t>
  </si>
  <si>
    <t>0.0042733</t>
  </si>
  <si>
    <t>14.1092</t>
  </si>
  <si>
    <t>13:35:26</t>
  </si>
  <si>
    <t>14.1096</t>
  </si>
  <si>
    <t>13:35:27</t>
  </si>
  <si>
    <t>13:35:28</t>
  </si>
  <si>
    <t>0.00433985</t>
  </si>
  <si>
    <t>14.1088</t>
  </si>
  <si>
    <t>13:35:29</t>
  </si>
  <si>
    <t>13:35:30</t>
  </si>
  <si>
    <t>13:35:31</t>
  </si>
  <si>
    <t>0.00430461</t>
  </si>
  <si>
    <t>13:35:32</t>
  </si>
  <si>
    <t>13:35:33</t>
  </si>
  <si>
    <t>13:35:34</t>
  </si>
  <si>
    <t>13:35:35</t>
  </si>
  <si>
    <t>13:35:36</t>
  </si>
  <si>
    <t>13:35:37</t>
  </si>
  <si>
    <t>13:35:38</t>
  </si>
  <si>
    <t>0.00428256</t>
  </si>
  <si>
    <t>13:35:39</t>
  </si>
  <si>
    <t>13:35:40</t>
  </si>
  <si>
    <t>13:35:41</t>
  </si>
  <si>
    <t>13:35:42</t>
  </si>
  <si>
    <t>14.1077</t>
  </si>
  <si>
    <t>13:35:43</t>
  </si>
  <si>
    <t>0.00429029</t>
  </si>
  <si>
    <t>14.1081</t>
  </si>
  <si>
    <t>13:35:44</t>
  </si>
  <si>
    <t>0.00433875</t>
  </si>
  <si>
    <t>14.1073</t>
  </si>
  <si>
    <t>13:35:45</t>
  </si>
  <si>
    <t>13:35:46</t>
  </si>
  <si>
    <t>13:35:47</t>
  </si>
  <si>
    <t>13:35:48</t>
  </si>
  <si>
    <t>0.00429069</t>
  </si>
  <si>
    <t>13:35:49</t>
  </si>
  <si>
    <t>13:35:50</t>
  </si>
  <si>
    <t>0.00427899</t>
  </si>
  <si>
    <t>13:35:51</t>
  </si>
  <si>
    <t>0.00429339</t>
  </si>
  <si>
    <t>13:35:52</t>
  </si>
  <si>
    <t>14.1085</t>
  </si>
  <si>
    <t>13:35:53</t>
  </si>
  <si>
    <t>13:35:54</t>
  </si>
  <si>
    <t>13:35:55</t>
  </si>
  <si>
    <t>0.00431335</t>
  </si>
  <si>
    <t>13:35:56</t>
  </si>
  <si>
    <t>13:35:57</t>
  </si>
  <si>
    <t>0.0042881</t>
  </si>
  <si>
    <t>14.1069</t>
  </si>
  <si>
    <t>13:35:58</t>
  </si>
  <si>
    <t>0.00431904</t>
  </si>
  <si>
    <t>14.1065</t>
  </si>
  <si>
    <t>13:35:59</t>
  </si>
  <si>
    <t>0.00432151</t>
  </si>
  <si>
    <t>13:36:00</t>
  </si>
  <si>
    <t>13:36:01</t>
  </si>
  <si>
    <t>14.1057</t>
  </si>
  <si>
    <t>13:36:02</t>
  </si>
  <si>
    <t>14.1053</t>
  </si>
  <si>
    <t>13:36:03</t>
  </si>
  <si>
    <t>14.1061</t>
  </si>
  <si>
    <t>13:36:04</t>
  </si>
  <si>
    <t>13:36:05</t>
  </si>
  <si>
    <t>0.00428254</t>
  </si>
  <si>
    <t>13:36:06</t>
  </si>
  <si>
    <t>13:36:07</t>
  </si>
  <si>
    <t>0.00427482</t>
  </si>
  <si>
    <t>13:36:08</t>
  </si>
  <si>
    <t>13:36:09</t>
  </si>
  <si>
    <t>0.00431804</t>
  </si>
  <si>
    <t>13:36:10</t>
  </si>
  <si>
    <t>13:36:11</t>
  </si>
  <si>
    <t>13:36:12</t>
  </si>
  <si>
    <t>13:36:13</t>
  </si>
  <si>
    <t>13:36:14</t>
  </si>
  <si>
    <t>13:36:15</t>
  </si>
  <si>
    <t>14.1045</t>
  </si>
  <si>
    <t>13:36:16</t>
  </si>
  <si>
    <t>0.00425851</t>
  </si>
  <si>
    <t>14.1049</t>
  </si>
  <si>
    <t>13:36:17</t>
  </si>
  <si>
    <t>13:36:18</t>
  </si>
  <si>
    <t>2004.4187</t>
  </si>
  <si>
    <t>13:36:19</t>
  </si>
  <si>
    <t>0.00431602</t>
  </si>
  <si>
    <t>13:36:20</t>
  </si>
  <si>
    <t>13:36:21</t>
  </si>
  <si>
    <t>13:36:22</t>
  </si>
  <si>
    <t>0.00429418</t>
  </si>
  <si>
    <t>13:36:23</t>
  </si>
  <si>
    <t>13:36:24</t>
  </si>
  <si>
    <t>13:36:25</t>
  </si>
  <si>
    <t>0.00428491</t>
  </si>
  <si>
    <t>13:36:26</t>
  </si>
  <si>
    <t>0.00429872</t>
  </si>
  <si>
    <t>13:36:27</t>
  </si>
  <si>
    <t>0.0042961</t>
  </si>
  <si>
    <t>13:36:28</t>
  </si>
  <si>
    <t>2004.3826</t>
  </si>
  <si>
    <t>0.00432624</t>
  </si>
  <si>
    <t>13:36:29</t>
  </si>
  <si>
    <t>14.1037</t>
  </si>
  <si>
    <t>13:36:30</t>
  </si>
  <si>
    <t>2004.5208</t>
  </si>
  <si>
    <t>0.00427123</t>
  </si>
  <si>
    <t>13:36:31</t>
  </si>
  <si>
    <t>14.1041</t>
  </si>
  <si>
    <t>13:36:32</t>
  </si>
  <si>
    <t>0.00423651</t>
  </si>
  <si>
    <t>13:36:33</t>
  </si>
  <si>
    <t>0.00428904</t>
  </si>
  <si>
    <t>13:36:34</t>
  </si>
  <si>
    <t>0.00429771</t>
  </si>
  <si>
    <t>13:36:35</t>
  </si>
  <si>
    <t>14.103</t>
  </si>
  <si>
    <t>13:36:36</t>
  </si>
  <si>
    <t>2004.4751</t>
  </si>
  <si>
    <t>0.0042873</t>
  </si>
  <si>
    <t>13:36:37</t>
  </si>
  <si>
    <t>14.1026</t>
  </si>
  <si>
    <t>13:36:38</t>
  </si>
  <si>
    <t>0.00426762</t>
  </si>
  <si>
    <t>13:36:39</t>
  </si>
  <si>
    <t>13:36:40</t>
  </si>
  <si>
    <t>0.00431751</t>
  </si>
  <si>
    <t>13:36:41</t>
  </si>
  <si>
    <t>13:36:42</t>
  </si>
  <si>
    <t>13:36:43</t>
  </si>
  <si>
    <t>13:36:44</t>
  </si>
  <si>
    <t>14.1034</t>
  </si>
  <si>
    <t>13:36:45</t>
  </si>
  <si>
    <t>13:36:46</t>
  </si>
  <si>
    <t>2004.4532</t>
  </si>
  <si>
    <t>13:36:47</t>
  </si>
  <si>
    <t>13:36:48</t>
  </si>
  <si>
    <t>2004.4987</t>
  </si>
  <si>
    <t>13:36:49</t>
  </si>
  <si>
    <t>0.00428694</t>
  </si>
  <si>
    <t>13:36:50</t>
  </si>
  <si>
    <t>0.0042714</t>
  </si>
  <si>
    <t>13:36:51</t>
  </si>
  <si>
    <t>14.1022</t>
  </si>
  <si>
    <t>13:36:52</t>
  </si>
  <si>
    <t>0.00426176</t>
  </si>
  <si>
    <t>13:36:53</t>
  </si>
  <si>
    <t>14.1018</t>
  </si>
  <si>
    <t>13:36:54</t>
  </si>
  <si>
    <t>0.00426285</t>
  </si>
  <si>
    <t>13:36:55</t>
  </si>
  <si>
    <t>0.00427609</t>
  </si>
  <si>
    <t>14.1014</t>
  </si>
  <si>
    <t>13:36:56</t>
  </si>
  <si>
    <t>13:36:57</t>
  </si>
  <si>
    <t>13:36:58</t>
  </si>
  <si>
    <t>0.00424705</t>
  </si>
  <si>
    <t>13:36:59</t>
  </si>
  <si>
    <t>13:37:00</t>
  </si>
  <si>
    <t>13:37:01</t>
  </si>
  <si>
    <t>13:37:02</t>
  </si>
  <si>
    <t>14.101</t>
  </si>
  <si>
    <t>13:37:03</t>
  </si>
  <si>
    <t>13:37:04</t>
  </si>
  <si>
    <t>0.0042802</t>
  </si>
  <si>
    <t>13:37:05</t>
  </si>
  <si>
    <t>13:37:06</t>
  </si>
  <si>
    <t>14.1006</t>
  </si>
  <si>
    <t>13:37:07</t>
  </si>
  <si>
    <t>13:37:08</t>
  </si>
  <si>
    <t>0.00422039</t>
  </si>
  <si>
    <t>13:37:09</t>
  </si>
  <si>
    <t>0.00431238</t>
  </si>
  <si>
    <t>13:37:10</t>
  </si>
  <si>
    <t>0.00427218</t>
  </si>
  <si>
    <t>14.1002</t>
  </si>
  <si>
    <t>13:37:11</t>
  </si>
  <si>
    <t>13:37:12</t>
  </si>
  <si>
    <t>13:37:13</t>
  </si>
  <si>
    <t>0.0042431</t>
  </si>
  <si>
    <t>13:37:14</t>
  </si>
  <si>
    <t>13:37:15</t>
  </si>
  <si>
    <t>27195.217</t>
  </si>
  <si>
    <t>13:37:16</t>
  </si>
  <si>
    <t>13:37:17</t>
  </si>
  <si>
    <t>13:37:18</t>
  </si>
  <si>
    <t>0.00429042</t>
  </si>
  <si>
    <t>13:37:19</t>
  </si>
  <si>
    <t>0.00428363</t>
  </si>
  <si>
    <t>13:37:20</t>
  </si>
  <si>
    <t>14.0998</t>
  </si>
  <si>
    <t>13:37:21</t>
  </si>
  <si>
    <t>13:37:22</t>
  </si>
  <si>
    <t>14.099</t>
  </si>
  <si>
    <t>13:37:23</t>
  </si>
  <si>
    <t>14.0994</t>
  </si>
  <si>
    <t>13:37:24</t>
  </si>
  <si>
    <t>13:37:25</t>
  </si>
  <si>
    <t>0.00429821</t>
  </si>
  <si>
    <t>13:37:26</t>
  </si>
  <si>
    <t>-149.25</t>
  </si>
  <si>
    <t>14.0986</t>
  </si>
  <si>
    <t>13:37:27</t>
  </si>
  <si>
    <t>0.00426515</t>
  </si>
  <si>
    <t>13:37:28</t>
  </si>
  <si>
    <t>0.00427779</t>
  </si>
  <si>
    <t>13:37:29</t>
  </si>
  <si>
    <t>13:37:30</t>
  </si>
  <si>
    <t>13:37:31</t>
  </si>
  <si>
    <t>13:37:32</t>
  </si>
  <si>
    <t>0.00427528</t>
  </si>
  <si>
    <t>13:37:33</t>
  </si>
  <si>
    <t>27163.908</t>
  </si>
  <si>
    <t>0.00428711</t>
  </si>
  <si>
    <t>13:37:34</t>
  </si>
  <si>
    <t>13:37:35</t>
  </si>
  <si>
    <t>0.00428458</t>
  </si>
  <si>
    <t>13:37:36</t>
  </si>
  <si>
    <t>14.0983</t>
  </si>
  <si>
    <t>13:37:37</t>
  </si>
  <si>
    <t>14.0979</t>
  </si>
  <si>
    <t>13:37:38</t>
  </si>
  <si>
    <t>13:37:39</t>
  </si>
  <si>
    <t>0.00425254</t>
  </si>
  <si>
    <t>208.5</t>
  </si>
  <si>
    <t>13:37:40</t>
  </si>
  <si>
    <t>0.00427021</t>
  </si>
  <si>
    <t>13:37:41</t>
  </si>
  <si>
    <t>13:37:42</t>
  </si>
  <si>
    <t>14.0975</t>
  </si>
  <si>
    <t>13:37:43</t>
  </si>
  <si>
    <t>13:37:44</t>
  </si>
  <si>
    <t>13:37:45</t>
  </si>
  <si>
    <t>13:37:46</t>
  </si>
  <si>
    <t>0.00426055</t>
  </si>
  <si>
    <t>13:37:47</t>
  </si>
  <si>
    <t>0.00425739</t>
  </si>
  <si>
    <t>13:37:48</t>
  </si>
  <si>
    <t>13:37:49</t>
  </si>
  <si>
    <t>2004.5631</t>
  </si>
  <si>
    <t>0.0042784</t>
  </si>
  <si>
    <t>13:37:50</t>
  </si>
  <si>
    <t>27174.402</t>
  </si>
  <si>
    <t>0.00425884</t>
  </si>
  <si>
    <t>13:37:51</t>
  </si>
  <si>
    <t>14.0971</t>
  </si>
  <si>
    <t>13:37:52</t>
  </si>
  <si>
    <t>0.00429025</t>
  </si>
  <si>
    <t>-126.75</t>
  </si>
  <si>
    <t>14.0963</t>
  </si>
  <si>
    <t>13:37:53</t>
  </si>
  <si>
    <t>14.0959</t>
  </si>
  <si>
    <t>13:37:54</t>
  </si>
  <si>
    <t>14.0967</t>
  </si>
  <si>
    <t>13:37:55</t>
  </si>
  <si>
    <t>0.00422353</t>
  </si>
  <si>
    <t>13:37:56</t>
  </si>
  <si>
    <t>13:37:57</t>
  </si>
  <si>
    <t>13:37:58</t>
  </si>
  <si>
    <t>13:37:59</t>
  </si>
  <si>
    <t>13:38:00</t>
  </si>
  <si>
    <t>0.00427432</t>
  </si>
  <si>
    <t>14.0955</t>
  </si>
  <si>
    <t>13:38:01</t>
  </si>
  <si>
    <t>0.00427148</t>
  </si>
  <si>
    <t>13:38:02</t>
  </si>
  <si>
    <t>13:38:03</t>
  </si>
  <si>
    <t>0.00427938</t>
  </si>
  <si>
    <t>13:38:04</t>
  </si>
  <si>
    <t>13:38:05</t>
  </si>
  <si>
    <t>13:38:06</t>
  </si>
  <si>
    <t>13:38:07</t>
  </si>
  <si>
    <t>0.00424145</t>
  </si>
  <si>
    <t>13:38:08</t>
  </si>
  <si>
    <t>0.00430902</t>
  </si>
  <si>
    <t>14.0951</t>
  </si>
  <si>
    <t>13:38:09</t>
  </si>
  <si>
    <t>14.0947</t>
  </si>
  <si>
    <t>13:38:10</t>
  </si>
  <si>
    <t>13:38:11</t>
  </si>
  <si>
    <t>13:38:12</t>
  </si>
  <si>
    <t>13:38:13</t>
  </si>
  <si>
    <t>13:38:14</t>
  </si>
  <si>
    <t>13:38:15</t>
  </si>
  <si>
    <t>13:38:16</t>
  </si>
  <si>
    <t>0.0042504</t>
  </si>
  <si>
    <t>13:38:17</t>
  </si>
  <si>
    <t>14.0943</t>
  </si>
  <si>
    <t>13:38:18</t>
  </si>
  <si>
    <t>13:38:19</t>
  </si>
  <si>
    <t>13:38:20</t>
  </si>
  <si>
    <t>13:38:21</t>
  </si>
  <si>
    <t>13:38:22</t>
  </si>
  <si>
    <t>0.0042441</t>
  </si>
  <si>
    <t>13:38:23</t>
  </si>
  <si>
    <t>13:38:24</t>
  </si>
  <si>
    <t>13:38:25</t>
  </si>
  <si>
    <t>14.0939</t>
  </si>
  <si>
    <t>13:38:26</t>
  </si>
  <si>
    <t>13:38:27</t>
  </si>
  <si>
    <t>13:38:28</t>
  </si>
  <si>
    <t>14.0932</t>
  </si>
  <si>
    <t>13:38:29</t>
  </si>
  <si>
    <t>27046.729</t>
  </si>
  <si>
    <t>13:38:30</t>
  </si>
  <si>
    <t>13:38:31</t>
  </si>
  <si>
    <t>2004.8398</t>
  </si>
  <si>
    <t>13:38:32</t>
  </si>
  <si>
    <t>13:38:33</t>
  </si>
  <si>
    <t>14.0924</t>
  </si>
  <si>
    <t>13:38:34</t>
  </si>
  <si>
    <t>0.00426224</t>
  </si>
  <si>
    <t>14.0928</t>
  </si>
  <si>
    <t>13:38:35</t>
  </si>
  <si>
    <t>26993.994</t>
  </si>
  <si>
    <t>13:38:36</t>
  </si>
  <si>
    <t>13:38:37</t>
  </si>
  <si>
    <t>13:38:38</t>
  </si>
  <si>
    <t>14.0935</t>
  </si>
  <si>
    <t>13:38:39</t>
  </si>
  <si>
    <t>13:38:40</t>
  </si>
  <si>
    <t>13:38:41</t>
  </si>
  <si>
    <t>13:38:42</t>
  </si>
  <si>
    <t>13:38:43</t>
  </si>
  <si>
    <t>13:38:44</t>
  </si>
  <si>
    <t>14.0916</t>
  </si>
  <si>
    <t>13:38:45</t>
  </si>
  <si>
    <t>0.00424853</t>
  </si>
  <si>
    <t>14.092</t>
  </si>
  <si>
    <t>13:38:46</t>
  </si>
  <si>
    <t>13:38:47</t>
  </si>
  <si>
    <t>14.0912</t>
  </si>
  <si>
    <t>13:38:48</t>
  </si>
  <si>
    <t>13:38:49</t>
  </si>
  <si>
    <t>13:38:50</t>
  </si>
  <si>
    <t>13:38:51</t>
  </si>
  <si>
    <t>13:38:52</t>
  </si>
  <si>
    <t>13:38:53</t>
  </si>
  <si>
    <t>13:38:54</t>
  </si>
  <si>
    <t>13:38:55</t>
  </si>
  <si>
    <t>26851.006</t>
  </si>
  <si>
    <t>13:38:56</t>
  </si>
  <si>
    <t>0.00422648</t>
  </si>
  <si>
    <t>13:38:57</t>
  </si>
  <si>
    <t>13:38:58</t>
  </si>
  <si>
    <t>13:38:59</t>
  </si>
  <si>
    <t>14.0904</t>
  </si>
  <si>
    <t>13:39:00</t>
  </si>
  <si>
    <t>0.00423241</t>
  </si>
  <si>
    <t>13:39:01</t>
  </si>
  <si>
    <t>14.0896</t>
  </si>
  <si>
    <t>13:39:02</t>
  </si>
  <si>
    <t>0.00427069</t>
  </si>
  <si>
    <t>13:39:03</t>
  </si>
  <si>
    <t>14.09</t>
  </si>
  <si>
    <t>13:39:04</t>
  </si>
  <si>
    <t>0.0042246</t>
  </si>
  <si>
    <t>13:39:05</t>
  </si>
  <si>
    <t>13:39:06</t>
  </si>
  <si>
    <t>13:39:07</t>
  </si>
  <si>
    <t>0.00426412</t>
  </si>
  <si>
    <t>13:39:08</t>
  </si>
  <si>
    <t>26897.975</t>
  </si>
  <si>
    <t>13:39:09</t>
  </si>
  <si>
    <t>0.00428024</t>
  </si>
  <si>
    <t>13:39:10</t>
  </si>
  <si>
    <t>26914.205</t>
  </si>
  <si>
    <t>2005.6588</t>
  </si>
  <si>
    <t>14.0888</t>
  </si>
  <si>
    <t>13:39:11</t>
  </si>
  <si>
    <t>13:39:12</t>
  </si>
  <si>
    <t>0.00425319</t>
  </si>
  <si>
    <t>14.0908</t>
  </si>
  <si>
    <t>13:39:13</t>
  </si>
  <si>
    <t>13:39:14</t>
  </si>
  <si>
    <t>0.00426367</t>
  </si>
  <si>
    <t>13:39:15</t>
  </si>
  <si>
    <t>13:39:16</t>
  </si>
  <si>
    <t>0.00427902</t>
  </si>
  <si>
    <t>13:39:17</t>
  </si>
  <si>
    <t>0.00426501</t>
  </si>
  <si>
    <t>13:39:18</t>
  </si>
  <si>
    <t>13:39:19</t>
  </si>
  <si>
    <t>13:39:20</t>
  </si>
  <si>
    <t>13:39:21</t>
  </si>
  <si>
    <t>0.00427388</t>
  </si>
  <si>
    <t>13:39:22</t>
  </si>
  <si>
    <t>13:39:23</t>
  </si>
  <si>
    <t>13:39:24</t>
  </si>
  <si>
    <t>220.25</t>
  </si>
  <si>
    <t>14.0881</t>
  </si>
  <si>
    <t>13:39:25</t>
  </si>
  <si>
    <t>2005.9528</t>
  </si>
  <si>
    <t>13:39:26</t>
  </si>
  <si>
    <t>14.0877</t>
  </si>
  <si>
    <t>13:39:27</t>
  </si>
  <si>
    <t>0.00430805</t>
  </si>
  <si>
    <t>14.0873</t>
  </si>
  <si>
    <t>13:39:28</t>
  </si>
  <si>
    <t>13:39:29</t>
  </si>
  <si>
    <t>13:39:30</t>
  </si>
  <si>
    <t>0.00433135</t>
  </si>
  <si>
    <t>13:39:31</t>
  </si>
  <si>
    <t>2006.0909</t>
  </si>
  <si>
    <t>0.00425339</t>
  </si>
  <si>
    <t>13:39:32</t>
  </si>
  <si>
    <t>13:39:33</t>
  </si>
  <si>
    <t>0.00419994</t>
  </si>
  <si>
    <t>14.0869</t>
  </si>
  <si>
    <t>13:39:34</t>
  </si>
  <si>
    <t>0.00425812</t>
  </si>
  <si>
    <t>13:39:35</t>
  </si>
  <si>
    <t>13:39:36</t>
  </si>
  <si>
    <t>13:39:37</t>
  </si>
  <si>
    <t>14.0865</t>
  </si>
  <si>
    <t>13:39:38</t>
  </si>
  <si>
    <t>2006.5531</t>
  </si>
  <si>
    <t>13:39:39</t>
  </si>
  <si>
    <t>13:39:40</t>
  </si>
  <si>
    <t>2006.4001</t>
  </si>
  <si>
    <t>0.00426778</t>
  </si>
  <si>
    <t>13:39:41</t>
  </si>
  <si>
    <t>13:39:42</t>
  </si>
  <si>
    <t>0.00424394</t>
  </si>
  <si>
    <t>13:39:43</t>
  </si>
  <si>
    <t>0.00428482</t>
  </si>
  <si>
    <t>14.0861</t>
  </si>
  <si>
    <t>13:39:44</t>
  </si>
  <si>
    <t>0.00424897</t>
  </si>
  <si>
    <t>13:39:45</t>
  </si>
  <si>
    <t>2006.3868</t>
  </si>
  <si>
    <t>0.00427141</t>
  </si>
  <si>
    <t>13:39:46</t>
  </si>
  <si>
    <t>0.00427155</t>
  </si>
  <si>
    <t>13:39:47</t>
  </si>
  <si>
    <t>13:39:48</t>
  </si>
  <si>
    <t>0.00423793</t>
  </si>
  <si>
    <t>13:39:49</t>
  </si>
  <si>
    <t>13:39:50</t>
  </si>
  <si>
    <t>0.00426163</t>
  </si>
  <si>
    <t>13:39:51</t>
  </si>
  <si>
    <t>14.0857</t>
  </si>
  <si>
    <t>13:39:52</t>
  </si>
  <si>
    <t>14.0849</t>
  </si>
  <si>
    <t>13:39:53</t>
  </si>
  <si>
    <t>14.0853</t>
  </si>
  <si>
    <t>13:39:54</t>
  </si>
  <si>
    <t>2006.6042</t>
  </si>
  <si>
    <t>13:39:55</t>
  </si>
  <si>
    <t>2006.5713</t>
  </si>
  <si>
    <t>13:39:56</t>
  </si>
  <si>
    <t>0.00430492</t>
  </si>
  <si>
    <t>13:39:57</t>
  </si>
  <si>
    <t>0.00429559</t>
  </si>
  <si>
    <t>13:39:58</t>
  </si>
  <si>
    <t>13:39:59</t>
  </si>
  <si>
    <t>14.0845</t>
  </si>
  <si>
    <t>13:40:00</t>
  </si>
  <si>
    <t>2006.7462</t>
  </si>
  <si>
    <t>13:40:01</t>
  </si>
  <si>
    <t>13:40:02</t>
  </si>
  <si>
    <t>13:40:03</t>
  </si>
  <si>
    <t>2006.579</t>
  </si>
  <si>
    <t>0.00429043</t>
  </si>
  <si>
    <t>13:40:04</t>
  </si>
  <si>
    <t>13:40:05</t>
  </si>
  <si>
    <t>2006.5944</t>
  </si>
  <si>
    <t>13:40:06</t>
  </si>
  <si>
    <t>13:40:07</t>
  </si>
  <si>
    <t>0.00421497</t>
  </si>
  <si>
    <t>14.0837</t>
  </si>
  <si>
    <t>13:40:08</t>
  </si>
  <si>
    <t>0.00424528</t>
  </si>
  <si>
    <t>13:40:09</t>
  </si>
  <si>
    <t>0.00429236</t>
  </si>
  <si>
    <t>14.083</t>
  </si>
  <si>
    <t>13:40:10</t>
  </si>
  <si>
    <t>0.00425776</t>
  </si>
  <si>
    <t>14.0841</t>
  </si>
  <si>
    <t>13:40:11</t>
  </si>
  <si>
    <t>14.0833</t>
  </si>
  <si>
    <t>13:40:12</t>
  </si>
  <si>
    <t>2006.6674</t>
  </si>
  <si>
    <t>13:40:13</t>
  </si>
  <si>
    <t>13:40:14</t>
  </si>
  <si>
    <t>0.00420133</t>
  </si>
  <si>
    <t>13:40:15</t>
  </si>
  <si>
    <t>13:40:16</t>
  </si>
  <si>
    <t>13:40:17</t>
  </si>
  <si>
    <t>13:40:18</t>
  </si>
  <si>
    <t>2006.5121</t>
  </si>
  <si>
    <t>-123</t>
  </si>
  <si>
    <t>13:40:19</t>
  </si>
  <si>
    <t>0.00432456</t>
  </si>
  <si>
    <t>14.0826</t>
  </si>
  <si>
    <t>13:40:20</t>
  </si>
  <si>
    <t>13:40:21</t>
  </si>
  <si>
    <t>13:40:22</t>
  </si>
  <si>
    <t>0.00427608</t>
  </si>
  <si>
    <t>13:40:23</t>
  </si>
  <si>
    <t>0.00426512</t>
  </si>
  <si>
    <t>13:40:24</t>
  </si>
  <si>
    <t>14.0822</t>
  </si>
  <si>
    <t>13:40:25</t>
  </si>
  <si>
    <t>0.00424899</t>
  </si>
  <si>
    <t>14.0818</t>
  </si>
  <si>
    <t>13:40:26</t>
  </si>
  <si>
    <t>0.00418359</t>
  </si>
  <si>
    <t>13:40:27</t>
  </si>
  <si>
    <t>13:40:28</t>
  </si>
  <si>
    <t>13:40:29</t>
  </si>
  <si>
    <t>13:40:30</t>
  </si>
  <si>
    <t>14.0814</t>
  </si>
  <si>
    <t>13:40:31</t>
  </si>
  <si>
    <t>13:40:32</t>
  </si>
  <si>
    <t>13:40:33</t>
  </si>
  <si>
    <t>13:40:34</t>
  </si>
  <si>
    <t>13:40:35</t>
  </si>
  <si>
    <t>14.081</t>
  </si>
  <si>
    <t>13:40:36</t>
  </si>
  <si>
    <t>2006.7349</t>
  </si>
  <si>
    <t>13:40:37</t>
  </si>
  <si>
    <t>0.00426368</t>
  </si>
  <si>
    <t>13:40:38</t>
  </si>
  <si>
    <t>13:40:39</t>
  </si>
  <si>
    <t>0.00424839</t>
  </si>
  <si>
    <t>13:40:40</t>
  </si>
  <si>
    <t>2006.5472</t>
  </si>
  <si>
    <t>13:40:41</t>
  </si>
  <si>
    <t>14.0802</t>
  </si>
  <si>
    <t>13:40:42</t>
  </si>
  <si>
    <t>13:40:43</t>
  </si>
  <si>
    <t>13:40:44</t>
  </si>
  <si>
    <t>13:40:45</t>
  </si>
  <si>
    <t>13:40:46</t>
  </si>
  <si>
    <t>13:40:47</t>
  </si>
  <si>
    <t>14.0798</t>
  </si>
  <si>
    <t>13:40:48</t>
  </si>
  <si>
    <t>14.0794</t>
  </si>
  <si>
    <t>13:40:49</t>
  </si>
  <si>
    <t>13:40:50</t>
  </si>
  <si>
    <t>13:40:51</t>
  </si>
  <si>
    <t>14.079</t>
  </si>
  <si>
    <t>13:40:52</t>
  </si>
  <si>
    <t>13:40:53</t>
  </si>
  <si>
    <t>13:40:54</t>
  </si>
  <si>
    <t>26977.467</t>
  </si>
  <si>
    <t>13:40:55</t>
  </si>
  <si>
    <t>14.0806</t>
  </si>
  <si>
    <t>13:40:56</t>
  </si>
  <si>
    <t>13:40:57</t>
  </si>
  <si>
    <t>13:40:58</t>
  </si>
  <si>
    <t>13:40:59</t>
  </si>
  <si>
    <t>14.0786</t>
  </si>
  <si>
    <t>13:41:00</t>
  </si>
  <si>
    <t>14.0782</t>
  </si>
  <si>
    <t>13:41:01</t>
  </si>
  <si>
    <t>0.00423248</t>
  </si>
  <si>
    <t>13:41:02</t>
  </si>
  <si>
    <t>13:41:03</t>
  </si>
  <si>
    <t>13:41:04</t>
  </si>
  <si>
    <t>14.0779</t>
  </si>
  <si>
    <t>13:41:05</t>
  </si>
  <si>
    <t>13:41:06</t>
  </si>
  <si>
    <t>13:41:07</t>
  </si>
  <si>
    <t>13:41:08</t>
  </si>
  <si>
    <t>2006.0413</t>
  </si>
  <si>
    <t>13:41:09</t>
  </si>
  <si>
    <t>0.00426463</t>
  </si>
  <si>
    <t>13:41:10</t>
  </si>
  <si>
    <t>0.00420656</t>
  </si>
  <si>
    <t>13:41:11</t>
  </si>
  <si>
    <t>13:41:12</t>
  </si>
  <si>
    <t>13:41:13</t>
  </si>
  <si>
    <t>13:41:14</t>
  </si>
  <si>
    <t>13:41:15</t>
  </si>
  <si>
    <t>13:41:16</t>
  </si>
  <si>
    <t>14.0775</t>
  </si>
  <si>
    <t>13:41:17</t>
  </si>
  <si>
    <t>14.0771</t>
  </si>
  <si>
    <t>13:41:18</t>
  </si>
  <si>
    <t>13:41:19</t>
  </si>
  <si>
    <t>13:41:20</t>
  </si>
  <si>
    <t>14.0767</t>
  </si>
  <si>
    <t>13:41:21</t>
  </si>
  <si>
    <t>0.00429668</t>
  </si>
  <si>
    <t>-191.25</t>
  </si>
  <si>
    <t>14.0759</t>
  </si>
  <si>
    <t>13:41:22</t>
  </si>
  <si>
    <t>13:41:23</t>
  </si>
  <si>
    <t>13:41:24</t>
  </si>
  <si>
    <t>0.00425063</t>
  </si>
  <si>
    <t>14.0763</t>
  </si>
  <si>
    <t>13:41:25</t>
  </si>
  <si>
    <t>0.00425943</t>
  </si>
  <si>
    <t>13:41:26</t>
  </si>
  <si>
    <t>13:41:27</t>
  </si>
  <si>
    <t>13:41:28</t>
  </si>
  <si>
    <t>13:41:29</t>
  </si>
  <si>
    <t>13:41:30</t>
  </si>
  <si>
    <t>13:41:31</t>
  </si>
  <si>
    <t>13:41:32</t>
  </si>
  <si>
    <t>26962.951</t>
  </si>
  <si>
    <t>14.0755</t>
  </si>
  <si>
    <t>13:41:33</t>
  </si>
  <si>
    <t>0.00421971</t>
  </si>
  <si>
    <t>13:41:34</t>
  </si>
  <si>
    <t>13:41:35</t>
  </si>
  <si>
    <t>13:41:36</t>
  </si>
  <si>
    <t>13:41:37</t>
  </si>
  <si>
    <t>14.0747</t>
  </si>
  <si>
    <t>13:41:38</t>
  </si>
  <si>
    <t>14.0743</t>
  </si>
  <si>
    <t>13:41:39</t>
  </si>
  <si>
    <t>13:41:40</t>
  </si>
  <si>
    <t>13:41:41</t>
  </si>
  <si>
    <t>13:41:42</t>
  </si>
  <si>
    <t>0.00423852</t>
  </si>
  <si>
    <t>13:41:43</t>
  </si>
  <si>
    <t>14.0751</t>
  </si>
  <si>
    <t>13:41:44</t>
  </si>
  <si>
    <t>0.00426085</t>
  </si>
  <si>
    <t>13:41:45</t>
  </si>
  <si>
    <t>0.00421367</t>
  </si>
  <si>
    <t>13:41:46</t>
  </si>
  <si>
    <t>0.00428538</t>
  </si>
  <si>
    <t>13:41:47</t>
  </si>
  <si>
    <t>2005.7534</t>
  </si>
  <si>
    <t>13:41:48</t>
  </si>
  <si>
    <t>13:41:49</t>
  </si>
  <si>
    <t>26974.436</t>
  </si>
  <si>
    <t>0.00427288</t>
  </si>
  <si>
    <t>13:41:50</t>
  </si>
  <si>
    <t>14.0739</t>
  </si>
  <si>
    <t>13:41:51</t>
  </si>
  <si>
    <t>13:41:52</t>
  </si>
  <si>
    <t>13:41:53</t>
  </si>
  <si>
    <t>13:41:54</t>
  </si>
  <si>
    <t>13:41:55</t>
  </si>
  <si>
    <t>14.0728</t>
  </si>
  <si>
    <t>13:41:56</t>
  </si>
  <si>
    <t>13:41:57</t>
  </si>
  <si>
    <t>13:41:58</t>
  </si>
  <si>
    <t>0.0042516</t>
  </si>
  <si>
    <t>14.0731</t>
  </si>
  <si>
    <t>13:41:59</t>
  </si>
  <si>
    <t>14.0724</t>
  </si>
  <si>
    <t>13:42:00</t>
  </si>
  <si>
    <t>13:42:01</t>
  </si>
  <si>
    <t>13:42:02</t>
  </si>
  <si>
    <t>13:42:03</t>
  </si>
  <si>
    <t>13:42:04</t>
  </si>
  <si>
    <t>13:42:05</t>
  </si>
  <si>
    <t>13:42:06</t>
  </si>
  <si>
    <t>13:42:07</t>
  </si>
  <si>
    <t>13:42:08</t>
  </si>
  <si>
    <t>14.072</t>
  </si>
  <si>
    <t>13:42:09</t>
  </si>
  <si>
    <t>13:42:10</t>
  </si>
  <si>
    <t>13:42:11</t>
  </si>
  <si>
    <t>13:42:12</t>
  </si>
  <si>
    <t>13:42:13</t>
  </si>
  <si>
    <t>14.0712</t>
  </si>
  <si>
    <t>13:42:14</t>
  </si>
  <si>
    <t>13:42:15</t>
  </si>
  <si>
    <t>0.00423167</t>
  </si>
  <si>
    <t>13:42:16</t>
  </si>
  <si>
    <t>0.00426306</t>
  </si>
  <si>
    <t>13:42:17</t>
  </si>
  <si>
    <t>0.00426174</t>
  </si>
  <si>
    <t>13:42:18</t>
  </si>
  <si>
    <t>0.00418494</t>
  </si>
  <si>
    <t>13:42:19</t>
  </si>
  <si>
    <t>13:42:20</t>
  </si>
  <si>
    <t>13:42:21</t>
  </si>
  <si>
    <t>13:42:22</t>
  </si>
  <si>
    <t>14.0708</t>
  </si>
  <si>
    <t>13:42:23</t>
  </si>
  <si>
    <t>0.00424047</t>
  </si>
  <si>
    <t>14.0704</t>
  </si>
  <si>
    <t>13:42:24</t>
  </si>
  <si>
    <t>14.07</t>
  </si>
  <si>
    <t>13:42:25</t>
  </si>
  <si>
    <t>13:42:26</t>
  </si>
  <si>
    <t>13:42:27</t>
  </si>
  <si>
    <t>13:42:28</t>
  </si>
  <si>
    <t>0.00423733</t>
  </si>
  <si>
    <t>13:42:29</t>
  </si>
  <si>
    <t>14.0696</t>
  </si>
  <si>
    <t>13:42:30</t>
  </si>
  <si>
    <t>0.00417716</t>
  </si>
  <si>
    <t>137.75</t>
  </si>
  <si>
    <t>13:42:31</t>
  </si>
  <si>
    <t>0.00421626</t>
  </si>
  <si>
    <t>14.0692</t>
  </si>
  <si>
    <t>13:42:32</t>
  </si>
  <si>
    <t>13:42:33</t>
  </si>
  <si>
    <t>13:42:34</t>
  </si>
  <si>
    <t>13:42:35</t>
  </si>
  <si>
    <t>13:42:36</t>
  </si>
  <si>
    <t>13:42:37</t>
  </si>
  <si>
    <t>13:42:38</t>
  </si>
  <si>
    <t>13:42:39</t>
  </si>
  <si>
    <t>13:42:40</t>
  </si>
  <si>
    <t>0.00424873</t>
  </si>
  <si>
    <t>14.0688</t>
  </si>
  <si>
    <t>13:42:41</t>
  </si>
  <si>
    <t>14.0684</t>
  </si>
  <si>
    <t>13:42:42</t>
  </si>
  <si>
    <t>2005.5338</t>
  </si>
  <si>
    <t>13:42:43</t>
  </si>
  <si>
    <t>13:42:44</t>
  </si>
  <si>
    <t>13:42:45</t>
  </si>
  <si>
    <t>13:42:46</t>
  </si>
  <si>
    <t>0.00420998</t>
  </si>
  <si>
    <t>13:42:47</t>
  </si>
  <si>
    <t>0.00423709</t>
  </si>
  <si>
    <t>14.068</t>
  </si>
  <si>
    <t>13:42:48</t>
  </si>
  <si>
    <t>13:42:49</t>
  </si>
  <si>
    <t>13:42:50</t>
  </si>
  <si>
    <t>13:42:51</t>
  </si>
  <si>
    <t>13:42:52</t>
  </si>
  <si>
    <t>13:42:53</t>
  </si>
  <si>
    <t>13:42:54</t>
  </si>
  <si>
    <t>0.00425174</t>
  </si>
  <si>
    <t>13:42:55</t>
  </si>
  <si>
    <t>14.0677</t>
  </si>
  <si>
    <t>13:42:56</t>
  </si>
  <si>
    <t>13:42:57</t>
  </si>
  <si>
    <t>14.0673</t>
  </si>
  <si>
    <t>13:42:58</t>
  </si>
  <si>
    <t>13:42:59</t>
  </si>
  <si>
    <t>2005.3385</t>
  </si>
  <si>
    <t>14.0669</t>
  </si>
  <si>
    <t>13:43:00</t>
  </si>
  <si>
    <t>13:43:01</t>
  </si>
  <si>
    <t>0.00420066</t>
  </si>
  <si>
    <t>13:43:02</t>
  </si>
  <si>
    <t>13:43:03</t>
  </si>
  <si>
    <t>14.0665</t>
  </si>
  <si>
    <t>13:43:04</t>
  </si>
  <si>
    <t>13:43:05</t>
  </si>
  <si>
    <t>0.00420961</t>
  </si>
  <si>
    <t>13:43:06</t>
  </si>
  <si>
    <t>13:43:07</t>
  </si>
  <si>
    <t>0.00424135</t>
  </si>
  <si>
    <t>14.0661</t>
  </si>
  <si>
    <t>13:43:08</t>
  </si>
  <si>
    <t>0.00419948</t>
  </si>
  <si>
    <t>13:43:09</t>
  </si>
  <si>
    <t>0.00426557</t>
  </si>
  <si>
    <t>13:43:10</t>
  </si>
  <si>
    <t>13:43:11</t>
  </si>
  <si>
    <t>13:43:12</t>
  </si>
  <si>
    <t>2005.2382</t>
  </si>
  <si>
    <t>13:43:13</t>
  </si>
  <si>
    <t>14.0657</t>
  </si>
  <si>
    <t>13:43:14</t>
  </si>
  <si>
    <t>0.00431665</t>
  </si>
  <si>
    <t>14.0653</t>
  </si>
  <si>
    <t>13:43:15</t>
  </si>
  <si>
    <t>0.00419941</t>
  </si>
  <si>
    <t>13:43:16</t>
  </si>
  <si>
    <t>14.0649</t>
  </si>
  <si>
    <t>13:43:17</t>
  </si>
  <si>
    <t>13:43:18</t>
  </si>
  <si>
    <t>13:43:19</t>
  </si>
  <si>
    <t>0.00421487</t>
  </si>
  <si>
    <t>13:43:20</t>
  </si>
  <si>
    <t>13:43:21</t>
  </si>
  <si>
    <t>14.0645</t>
  </si>
  <si>
    <t>13:43:22</t>
  </si>
  <si>
    <t>13:43:23</t>
  </si>
  <si>
    <t>13:43:24</t>
  </si>
  <si>
    <t>13:43:25</t>
  </si>
  <si>
    <t>13:43:26</t>
  </si>
  <si>
    <t>13:43:27</t>
  </si>
  <si>
    <t>13:43:28</t>
  </si>
  <si>
    <t>13:43:29</t>
  </si>
  <si>
    <t>13:43:30</t>
  </si>
  <si>
    <t>2005.0034</t>
  </si>
  <si>
    <t>14.0641</t>
  </si>
  <si>
    <t>13:43:31</t>
  </si>
  <si>
    <t>13:43:32</t>
  </si>
  <si>
    <t>14.0637</t>
  </si>
  <si>
    <t>13:43:33</t>
  </si>
  <si>
    <t>13:43:34</t>
  </si>
  <si>
    <t>13:43:35</t>
  </si>
  <si>
    <t>13:43:36</t>
  </si>
  <si>
    <t>0.0042597</t>
  </si>
  <si>
    <t>14.0633</t>
  </si>
  <si>
    <t>13:43:37</t>
  </si>
  <si>
    <t>13:43:38</t>
  </si>
  <si>
    <t>0.00424249</t>
  </si>
  <si>
    <t>14.0629</t>
  </si>
  <si>
    <t>13:43:39</t>
  </si>
  <si>
    <t>26963.66</t>
  </si>
  <si>
    <t>13:43:40</t>
  </si>
  <si>
    <t>13:43:41</t>
  </si>
  <si>
    <t>13:43:42</t>
  </si>
  <si>
    <t>13:43:43</t>
  </si>
  <si>
    <t>13:43:44</t>
  </si>
  <si>
    <t>13:43:45</t>
  </si>
  <si>
    <t>0.00425582</t>
  </si>
  <si>
    <t>13:43:46</t>
  </si>
  <si>
    <t>14.0626</t>
  </si>
  <si>
    <t>13:43:47</t>
  </si>
  <si>
    <t>0.00421802</t>
  </si>
  <si>
    <t>13:43:48</t>
  </si>
  <si>
    <t>14.0622</t>
  </si>
  <si>
    <t>13:43:49</t>
  </si>
  <si>
    <t>14.0618</t>
  </si>
  <si>
    <t>13:43:50</t>
  </si>
  <si>
    <t>13:43:51</t>
  </si>
  <si>
    <t>13:43:52</t>
  </si>
  <si>
    <t>0.00428289</t>
  </si>
  <si>
    <t>13:43:53</t>
  </si>
  <si>
    <t>13:43:54</t>
  </si>
  <si>
    <t>13:43:55</t>
  </si>
  <si>
    <t>14.0614</t>
  </si>
  <si>
    <t>13:43:56</t>
  </si>
  <si>
    <t>13:43:57</t>
  </si>
  <si>
    <t>13:43:58</t>
  </si>
  <si>
    <t>13:43:59</t>
  </si>
  <si>
    <t>13:44:00</t>
  </si>
  <si>
    <t>13:44:01</t>
  </si>
  <si>
    <t>0.00425116</t>
  </si>
  <si>
    <t>13:44:02</t>
  </si>
  <si>
    <t>13:44:03</t>
  </si>
  <si>
    <t>13:44:04</t>
  </si>
  <si>
    <t>14.0606</t>
  </si>
  <si>
    <t>13:44:05</t>
  </si>
  <si>
    <t>0.00425712</t>
  </si>
  <si>
    <t>14.0602</t>
  </si>
  <si>
    <t>13:44:06</t>
  </si>
  <si>
    <t>13:44:07</t>
  </si>
  <si>
    <t>0.00424222</t>
  </si>
  <si>
    <t>13:44:08</t>
  </si>
  <si>
    <t>13:44:09</t>
  </si>
  <si>
    <t>13:44:10</t>
  </si>
  <si>
    <t>13:44:11</t>
  </si>
  <si>
    <t>13:44:12</t>
  </si>
  <si>
    <t>14.0598</t>
  </si>
  <si>
    <t>13:44:13</t>
  </si>
  <si>
    <t>13:44:14</t>
  </si>
  <si>
    <t>13:44:15</t>
  </si>
  <si>
    <t>0.0043043</t>
  </si>
  <si>
    <t>13:44:16</t>
  </si>
  <si>
    <t>0.00423252</t>
  </si>
  <si>
    <t>13:44:17</t>
  </si>
  <si>
    <t>13:44:18</t>
  </si>
  <si>
    <t>13:44:19</t>
  </si>
  <si>
    <t>0.00423897</t>
  </si>
  <si>
    <t>13:44:20</t>
  </si>
  <si>
    <t>14.059</t>
  </si>
  <si>
    <t>13:44:21</t>
  </si>
  <si>
    <t>2005.3951</t>
  </si>
  <si>
    <t>0.00421439</t>
  </si>
  <si>
    <t>13:44:22</t>
  </si>
  <si>
    <t>13:44:23</t>
  </si>
  <si>
    <t>13:44:24</t>
  </si>
  <si>
    <t>14.0586</t>
  </si>
  <si>
    <t>13:44:25</t>
  </si>
  <si>
    <t>0.0042479</t>
  </si>
  <si>
    <t>13:44:26</t>
  </si>
  <si>
    <t>0.00426687</t>
  </si>
  <si>
    <t>13:44:27</t>
  </si>
  <si>
    <t>13:44:28</t>
  </si>
  <si>
    <t>0.00425687</t>
  </si>
  <si>
    <t>13:44:29</t>
  </si>
  <si>
    <t>13:44:30</t>
  </si>
  <si>
    <t>13:44:31</t>
  </si>
  <si>
    <t>14.0578</t>
  </si>
  <si>
    <t>13:44:32</t>
  </si>
  <si>
    <t>13:44:33</t>
  </si>
  <si>
    <t>14.0594</t>
  </si>
  <si>
    <t>13:44:34</t>
  </si>
  <si>
    <t>13:44:35</t>
  </si>
  <si>
    <t>0.00423684</t>
  </si>
  <si>
    <t>13:44:36</t>
  </si>
  <si>
    <t>13:44:37</t>
  </si>
  <si>
    <t>14.0575</t>
  </si>
  <si>
    <t>13:44:38</t>
  </si>
  <si>
    <t>13:44:39</t>
  </si>
  <si>
    <t>13:44:40</t>
  </si>
  <si>
    <t>0.00426562</t>
  </si>
  <si>
    <t>14.0567</t>
  </si>
  <si>
    <t>13:44:41</t>
  </si>
  <si>
    <t>14.0563</t>
  </si>
  <si>
    <t>13:44:42</t>
  </si>
  <si>
    <t>14.0571</t>
  </si>
  <si>
    <t>13:44:43</t>
  </si>
  <si>
    <t>13:44:44</t>
  </si>
  <si>
    <t>13:44:45</t>
  </si>
  <si>
    <t>13:44:46</t>
  </si>
  <si>
    <t>14.0559</t>
  </si>
  <si>
    <t>13:44:47</t>
  </si>
  <si>
    <t>14.0555</t>
  </si>
  <si>
    <t>13:44:48</t>
  </si>
  <si>
    <t>0.00429009</t>
  </si>
  <si>
    <t>13:44:49</t>
  </si>
  <si>
    <t>13:44:50</t>
  </si>
  <si>
    <t>127.75</t>
  </si>
  <si>
    <t>13:44:51</t>
  </si>
  <si>
    <t>13:44:52</t>
  </si>
  <si>
    <t>13:44:53</t>
  </si>
  <si>
    <t>13:44:54</t>
  </si>
  <si>
    <t>13:44:55</t>
  </si>
  <si>
    <t>0.00421773</t>
  </si>
  <si>
    <t>171.5</t>
  </si>
  <si>
    <t>13:44:56</t>
  </si>
  <si>
    <t>13:44:57</t>
  </si>
  <si>
    <t>14.0551</t>
  </si>
  <si>
    <t>13:44:58</t>
  </si>
  <si>
    <t>13:44:59</t>
  </si>
  <si>
    <t>13:45:00</t>
  </si>
  <si>
    <t>13:45:01</t>
  </si>
  <si>
    <t>0.00424686</t>
  </si>
  <si>
    <t>13:45:02</t>
  </si>
  <si>
    <t>0.00428778</t>
  </si>
  <si>
    <t>14.0547</t>
  </si>
  <si>
    <t>13:45:03</t>
  </si>
  <si>
    <t>13:45:04</t>
  </si>
  <si>
    <t>13:45:05</t>
  </si>
  <si>
    <t>13:45:06</t>
  </si>
  <si>
    <t>13:45:07</t>
  </si>
  <si>
    <t>2005.0389</t>
  </si>
  <si>
    <t>13:45:08</t>
  </si>
  <si>
    <t>13:45:09</t>
  </si>
  <si>
    <t>13:45:10</t>
  </si>
  <si>
    <t>13:45:11</t>
  </si>
  <si>
    <t>14.0539</t>
  </si>
  <si>
    <t>13:45:12</t>
  </si>
  <si>
    <t>0.00426002</t>
  </si>
  <si>
    <t>13:45:13</t>
  </si>
  <si>
    <t>2005.0767</t>
  </si>
  <si>
    <t>14.0535</t>
  </si>
  <si>
    <t>13:45:14</t>
  </si>
  <si>
    <t>14.0543</t>
  </si>
  <si>
    <t>13:45:15</t>
  </si>
  <si>
    <t>13:45:16</t>
  </si>
  <si>
    <t>13:45:17</t>
  </si>
  <si>
    <t>13:45:18</t>
  </si>
  <si>
    <t>14.0527</t>
  </si>
  <si>
    <t>13:45:19</t>
  </si>
  <si>
    <t>13:45:20</t>
  </si>
  <si>
    <t>0.00423174</t>
  </si>
  <si>
    <t>13:45:21</t>
  </si>
  <si>
    <t>14.0531</t>
  </si>
  <si>
    <t>13:45:22</t>
  </si>
  <si>
    <t>14.0524</t>
  </si>
  <si>
    <t>13:45:23</t>
  </si>
  <si>
    <t>13:45:24</t>
  </si>
  <si>
    <t>13:45:25</t>
  </si>
  <si>
    <t>13:45:26</t>
  </si>
  <si>
    <t>13:45:27</t>
  </si>
  <si>
    <t>13:45:28</t>
  </si>
  <si>
    <t>0.00426603</t>
  </si>
  <si>
    <t>13:45:29</t>
  </si>
  <si>
    <t>0.00420425</t>
  </si>
  <si>
    <t>14.052</t>
  </si>
  <si>
    <t>13:45:30</t>
  </si>
  <si>
    <t>13:45:31</t>
  </si>
  <si>
    <t>0.00424163</t>
  </si>
  <si>
    <t>13:45:32</t>
  </si>
  <si>
    <t>13:45:33</t>
  </si>
  <si>
    <t>13:45:34</t>
  </si>
  <si>
    <t>14.0512</t>
  </si>
  <si>
    <t>14.0516</t>
  </si>
  <si>
    <t>0.00424537</t>
  </si>
  <si>
    <t>14.0508</t>
  </si>
  <si>
    <t>157.75</t>
  </si>
  <si>
    <t>13:45:42</t>
  </si>
  <si>
    <t>13:45:43</t>
  </si>
  <si>
    <t>13:45:44</t>
  </si>
  <si>
    <t>0.0042254</t>
  </si>
  <si>
    <t>13:45:45</t>
  </si>
  <si>
    <t>13:45:46</t>
  </si>
  <si>
    <t>13:45:47</t>
  </si>
  <si>
    <t>13:45:48</t>
  </si>
  <si>
    <t>13:45:49</t>
  </si>
  <si>
    <t>0.00428178</t>
  </si>
  <si>
    <t>14.05</t>
  </si>
  <si>
    <t>13:45:50</t>
  </si>
  <si>
    <t>14.0496</t>
  </si>
  <si>
    <t>13:45:53</t>
  </si>
  <si>
    <t>565.09198</t>
  </si>
  <si>
    <t>13:45:54</t>
  </si>
  <si>
    <t>13:45:55</t>
  </si>
  <si>
    <t>13:45:56</t>
  </si>
  <si>
    <t>0.00427334</t>
  </si>
  <si>
    <t>13:45:57</t>
  </si>
  <si>
    <t>13:45:58</t>
  </si>
  <si>
    <t>0.00428805</t>
  </si>
  <si>
    <t>13:45:59</t>
  </si>
  <si>
    <t>13:46:00</t>
  </si>
  <si>
    <t>13:46:01</t>
  </si>
  <si>
    <t>13:46:02</t>
  </si>
  <si>
    <t>13:46:03</t>
  </si>
  <si>
    <t>0.00424638</t>
  </si>
  <si>
    <t>13:46:04</t>
  </si>
  <si>
    <t>13:46:05</t>
  </si>
  <si>
    <t>13:46:06</t>
  </si>
  <si>
    <t>0.00427655</t>
  </si>
  <si>
    <t>13:46:07</t>
  </si>
  <si>
    <t>0.00430109</t>
  </si>
  <si>
    <t>13:46:08</t>
  </si>
  <si>
    <t>27068.668</t>
  </si>
  <si>
    <t>13:46:09</t>
  </si>
  <si>
    <t>0.00429314</t>
  </si>
  <si>
    <t>13:46:10</t>
  </si>
  <si>
    <t>0.00426686</t>
  </si>
  <si>
    <t>13:46:11</t>
  </si>
  <si>
    <t>13:46:12</t>
  </si>
  <si>
    <t>0.00424981</t>
  </si>
  <si>
    <t>13:46:13</t>
  </si>
  <si>
    <t>13:46:14</t>
  </si>
  <si>
    <t>13:46:15</t>
  </si>
  <si>
    <t>0.00427362</t>
  </si>
  <si>
    <t>13:46:16</t>
  </si>
  <si>
    <t>13:46:17</t>
  </si>
  <si>
    <t>0.00426454</t>
  </si>
  <si>
    <t>13:46:18</t>
  </si>
  <si>
    <t>13:46:19</t>
  </si>
  <si>
    <t>0.00421236</t>
  </si>
  <si>
    <t>13:46:20</t>
  </si>
  <si>
    <t>0.00424161</t>
  </si>
  <si>
    <t>13:46:21</t>
  </si>
  <si>
    <t>14.0465</t>
  </si>
  <si>
    <t>13:46:22</t>
  </si>
  <si>
    <t>13:46:23</t>
  </si>
  <si>
    <t>13:46:24</t>
  </si>
  <si>
    <t>13:46:25</t>
  </si>
  <si>
    <t>0.00427904</t>
  </si>
  <si>
    <t>13:46:26</t>
  </si>
  <si>
    <t>13:46:27</t>
  </si>
  <si>
    <t>0.00429965</t>
  </si>
  <si>
    <t>13:46:28</t>
  </si>
  <si>
    <t>13:46:29</t>
  </si>
  <si>
    <t>13:46:30</t>
  </si>
  <si>
    <t>13:46:31</t>
  </si>
  <si>
    <t>13:46:32</t>
  </si>
  <si>
    <t>13:46:33</t>
  </si>
  <si>
    <t>13:46:34</t>
  </si>
  <si>
    <t>13:46:35</t>
  </si>
  <si>
    <t>13:46:36</t>
  </si>
  <si>
    <t>0.00426414</t>
  </si>
  <si>
    <t>13:46:37</t>
  </si>
  <si>
    <t>13:46:38</t>
  </si>
  <si>
    <t>13:46:39</t>
  </si>
  <si>
    <t>13:46:40</t>
  </si>
  <si>
    <t>13:46:41</t>
  </si>
  <si>
    <t>13:46:42</t>
  </si>
  <si>
    <t>13:46:43</t>
  </si>
  <si>
    <t>13:46:44</t>
  </si>
  <si>
    <t>13:46:45</t>
  </si>
  <si>
    <t>0.00426976</t>
  </si>
  <si>
    <t>13:46:46</t>
  </si>
  <si>
    <t>13:46:47</t>
  </si>
  <si>
    <t>13:46:48</t>
  </si>
  <si>
    <t>0.00421757</t>
  </si>
  <si>
    <t>13:46:49</t>
  </si>
  <si>
    <t>13:46:50</t>
  </si>
  <si>
    <t>2003.8706</t>
  </si>
  <si>
    <t>13:46:51</t>
  </si>
  <si>
    <t>13:46:52</t>
  </si>
  <si>
    <t>14.0437</t>
  </si>
  <si>
    <t>13:46:53</t>
  </si>
  <si>
    <t>2003.7888</t>
  </si>
  <si>
    <t>13:46:54</t>
  </si>
  <si>
    <t>13:46:55</t>
  </si>
  <si>
    <t>13:46:56</t>
  </si>
  <si>
    <t>14.0433</t>
  </si>
  <si>
    <t>13:46:57</t>
  </si>
  <si>
    <t>0.0042136</t>
  </si>
  <si>
    <t>14.0429</t>
  </si>
  <si>
    <t>13:46:58</t>
  </si>
  <si>
    <t>0.00422855</t>
  </si>
  <si>
    <t>13:46:59</t>
  </si>
  <si>
    <t>13:47:00</t>
  </si>
  <si>
    <t>0.00422836</t>
  </si>
  <si>
    <t>13:47:01</t>
  </si>
  <si>
    <t>14.0425</t>
  </si>
  <si>
    <t>13:47:02</t>
  </si>
  <si>
    <t>13:47:03</t>
  </si>
  <si>
    <t>0.004221</t>
  </si>
  <si>
    <t>13:47:04</t>
  </si>
  <si>
    <t>13:47:05</t>
  </si>
  <si>
    <t>2003.5974</t>
  </si>
  <si>
    <t>13:47:06</t>
  </si>
  <si>
    <t>13:47:07</t>
  </si>
  <si>
    <t>0.00427253</t>
  </si>
  <si>
    <t>13:47:08</t>
  </si>
  <si>
    <t>0.00423303</t>
  </si>
  <si>
    <t>13:47:09</t>
  </si>
  <si>
    <t>14.0422</t>
  </si>
  <si>
    <t>13:47:10</t>
  </si>
  <si>
    <t>13:47:11</t>
  </si>
  <si>
    <t>2003.5232</t>
  </si>
  <si>
    <t>14.0418</t>
  </si>
  <si>
    <t>13:47:12</t>
  </si>
  <si>
    <t>14.0414</t>
  </si>
  <si>
    <t>13:47:13</t>
  </si>
  <si>
    <t>13:47:14</t>
  </si>
  <si>
    <t>13:47:15</t>
  </si>
  <si>
    <t>0.00428072</t>
  </si>
  <si>
    <t>14.041</t>
  </si>
  <si>
    <t>13:47:16</t>
  </si>
  <si>
    <t>115.5</t>
  </si>
  <si>
    <t>13:47:17</t>
  </si>
  <si>
    <t>13:47:18</t>
  </si>
  <si>
    <t>13:47:19</t>
  </si>
  <si>
    <t>13:47:20</t>
  </si>
  <si>
    <t>13:47:21</t>
  </si>
  <si>
    <t>13:47:22</t>
  </si>
  <si>
    <t>13:47:23</t>
  </si>
  <si>
    <t>13:47:24</t>
  </si>
  <si>
    <t>13:47:25</t>
  </si>
  <si>
    <t>13:47:26</t>
  </si>
  <si>
    <t>14.0406</t>
  </si>
  <si>
    <t>13:47:27</t>
  </si>
  <si>
    <t>13:47:28</t>
  </si>
  <si>
    <t>14.0402</t>
  </si>
  <si>
    <t>13:47:29</t>
  </si>
  <si>
    <t>0.00421961</t>
  </si>
  <si>
    <t>14.0394</t>
  </si>
  <si>
    <t>13:47:30</t>
  </si>
  <si>
    <t>0.00425697</t>
  </si>
  <si>
    <t>13:47:31</t>
  </si>
  <si>
    <t>13:47:32</t>
  </si>
  <si>
    <t>14.0398</t>
  </si>
  <si>
    <t>13:47:33</t>
  </si>
  <si>
    <t>0.00434363</t>
  </si>
  <si>
    <t>13:47:34</t>
  </si>
  <si>
    <t>13:47:35</t>
  </si>
  <si>
    <t>13:47:36</t>
  </si>
  <si>
    <t>13:47:37</t>
  </si>
  <si>
    <t>13:47:38</t>
  </si>
  <si>
    <t>14.039</t>
  </si>
  <si>
    <t>13:47:39</t>
  </si>
  <si>
    <t>13:47:40</t>
  </si>
  <si>
    <t>13:47:41</t>
  </si>
  <si>
    <t>13:47:42</t>
  </si>
  <si>
    <t>13:47:43</t>
  </si>
  <si>
    <t>2003.1664</t>
  </si>
  <si>
    <t>0.00430621</t>
  </si>
  <si>
    <t>13:47:44</t>
  </si>
  <si>
    <t>0.0042531</t>
  </si>
  <si>
    <t>14.0382</t>
  </si>
  <si>
    <t>13:47:45</t>
  </si>
  <si>
    <t>2003.2343</t>
  </si>
  <si>
    <t>14.0378</t>
  </si>
  <si>
    <t>13:47:46</t>
  </si>
  <si>
    <t>14.0386</t>
  </si>
  <si>
    <t>13:47:47</t>
  </si>
  <si>
    <t>0.00427537</t>
  </si>
  <si>
    <t>13:47:48</t>
  </si>
  <si>
    <t>13:47:49</t>
  </si>
  <si>
    <t>0.00431698</t>
  </si>
  <si>
    <t>13:47:50</t>
  </si>
  <si>
    <t>13:47:51</t>
  </si>
  <si>
    <t>13:47:52</t>
  </si>
  <si>
    <t>14.0374</t>
  </si>
  <si>
    <t>13:47:53</t>
  </si>
  <si>
    <t>0.00431208</t>
  </si>
  <si>
    <t>13:47:54</t>
  </si>
  <si>
    <t>13:47:55</t>
  </si>
  <si>
    <t>13:47:56</t>
  </si>
  <si>
    <t>13:47:57</t>
  </si>
  <si>
    <t>13:47:58</t>
  </si>
  <si>
    <t>13:47:59</t>
  </si>
  <si>
    <t>2003.2513</t>
  </si>
  <si>
    <t>13:48:00</t>
  </si>
  <si>
    <t>0.00428814</t>
  </si>
  <si>
    <t>14.0371</t>
  </si>
  <si>
    <t>13:48:01</t>
  </si>
  <si>
    <t>2003.2126</t>
  </si>
  <si>
    <t>0.00427091</t>
  </si>
  <si>
    <t>14.0363</t>
  </si>
  <si>
    <t>13:48:02</t>
  </si>
  <si>
    <t>0.00427693</t>
  </si>
  <si>
    <t>13:48:03</t>
  </si>
  <si>
    <t>0.00428558</t>
  </si>
  <si>
    <t>14.0367</t>
  </si>
  <si>
    <t>13:48:04</t>
  </si>
  <si>
    <t>0.00428641</t>
  </si>
  <si>
    <t>13:48:05</t>
  </si>
  <si>
    <t>13:48:06</t>
  </si>
  <si>
    <t>14.0359</t>
  </si>
  <si>
    <t>13:48:07</t>
  </si>
  <si>
    <t>13:48:08</t>
  </si>
  <si>
    <t>13:48:09</t>
  </si>
  <si>
    <t>13:48:10</t>
  </si>
  <si>
    <t>2003.1541</t>
  </si>
  <si>
    <t>13:48:11</t>
  </si>
  <si>
    <t>14.0355</t>
  </si>
  <si>
    <t>13:48:12</t>
  </si>
  <si>
    <t>13:48:13</t>
  </si>
  <si>
    <t>0.00426824</t>
  </si>
  <si>
    <t>13:48:14</t>
  </si>
  <si>
    <t>0.00426839</t>
  </si>
  <si>
    <t>13:48:15</t>
  </si>
  <si>
    <t>13:48:16</t>
  </si>
  <si>
    <t>13:48:17</t>
  </si>
  <si>
    <t>0.00433452</t>
  </si>
  <si>
    <t>13:48:18</t>
  </si>
  <si>
    <t>0.00430997</t>
  </si>
  <si>
    <t>14.0347</t>
  </si>
  <si>
    <t>13:48:19</t>
  </si>
  <si>
    <t>14.0351</t>
  </si>
  <si>
    <t>13:48:20</t>
  </si>
  <si>
    <t>13:48:21</t>
  </si>
  <si>
    <t>13:48:22</t>
  </si>
  <si>
    <t>0.00429927</t>
  </si>
  <si>
    <t>14.0343</t>
  </si>
  <si>
    <t>13:48:23</t>
  </si>
  <si>
    <t>13:48:24</t>
  </si>
  <si>
    <t>13:48:25</t>
  </si>
  <si>
    <t>0.00431978</t>
  </si>
  <si>
    <t>13:48:26</t>
  </si>
  <si>
    <t>14.0335</t>
  </si>
  <si>
    <t>13:48:27</t>
  </si>
  <si>
    <t>14.0339</t>
  </si>
  <si>
    <t>13:48:28</t>
  </si>
  <si>
    <t>13:48:29</t>
  </si>
  <si>
    <t>13:48:30</t>
  </si>
  <si>
    <t>13:48:31</t>
  </si>
  <si>
    <t>0.00424376</t>
  </si>
  <si>
    <t>13:48:32</t>
  </si>
  <si>
    <t>13:48:33</t>
  </si>
  <si>
    <t>0.00429111</t>
  </si>
  <si>
    <t>13:48:34</t>
  </si>
  <si>
    <t>13:48:35</t>
  </si>
  <si>
    <t>13:48:36</t>
  </si>
  <si>
    <t>0.00431883</t>
  </si>
  <si>
    <t>13:48:37</t>
  </si>
  <si>
    <t>0.00432016</t>
  </si>
  <si>
    <t>13:48:38</t>
  </si>
  <si>
    <t>13:48:39</t>
  </si>
  <si>
    <t>13:48:40</t>
  </si>
  <si>
    <t>14.0323</t>
  </si>
  <si>
    <t>13:48:41</t>
  </si>
  <si>
    <t>13:48:42</t>
  </si>
  <si>
    <t>0.00426137</t>
  </si>
  <si>
    <t>13:48:43</t>
  </si>
  <si>
    <t>14.032</t>
  </si>
  <si>
    <t>13:48:44</t>
  </si>
  <si>
    <t>13:48:45</t>
  </si>
  <si>
    <t>14.0327</t>
  </si>
  <si>
    <t>13:48:46</t>
  </si>
  <si>
    <t>0.0042959</t>
  </si>
  <si>
    <t>13:48:47</t>
  </si>
  <si>
    <t>13:48:48</t>
  </si>
  <si>
    <t>13:48:49</t>
  </si>
  <si>
    <t>13:48:50</t>
  </si>
  <si>
    <t>13:48:51</t>
  </si>
  <si>
    <t>13:48:52</t>
  </si>
  <si>
    <t>13:48:53</t>
  </si>
  <si>
    <t>14.0308</t>
  </si>
  <si>
    <t>13:48:54</t>
  </si>
  <si>
    <t>13:48:55</t>
  </si>
  <si>
    <t>0.00428294</t>
  </si>
  <si>
    <t>13:48:56</t>
  </si>
  <si>
    <t>14.0312</t>
  </si>
  <si>
    <t>13:48:57</t>
  </si>
  <si>
    <t>13:48:58</t>
  </si>
  <si>
    <t>27258.852</t>
  </si>
  <si>
    <t>0.00425881</t>
  </si>
  <si>
    <t>13:48:59</t>
  </si>
  <si>
    <t>13:49:00</t>
  </si>
  <si>
    <t>13:49:01</t>
  </si>
  <si>
    <t>13:49:02</t>
  </si>
  <si>
    <t>13:49:03</t>
  </si>
  <si>
    <t>13:49:04</t>
  </si>
  <si>
    <t>13:49:05</t>
  </si>
  <si>
    <t>13:49:06</t>
  </si>
  <si>
    <t>13:49:07</t>
  </si>
  <si>
    <t>2002.3328</t>
  </si>
  <si>
    <t>14.0304</t>
  </si>
  <si>
    <t>13:49:08</t>
  </si>
  <si>
    <t>0.00425279</t>
  </si>
  <si>
    <t>13:49:09</t>
  </si>
  <si>
    <t>13:49:10</t>
  </si>
  <si>
    <t>13:49:11</t>
  </si>
  <si>
    <t>0.00428371</t>
  </si>
  <si>
    <t>13:49:12</t>
  </si>
  <si>
    <t>13:49:13</t>
  </si>
  <si>
    <t>13:49:14</t>
  </si>
  <si>
    <t>14.0292</t>
  </si>
  <si>
    <t>13:49:15</t>
  </si>
  <si>
    <t>0.00424158</t>
  </si>
  <si>
    <t>13:49:16</t>
  </si>
  <si>
    <t>14.0288</t>
  </si>
  <si>
    <t>13:49:17</t>
  </si>
  <si>
    <t>0.00431171</t>
  </si>
  <si>
    <t>-179.75</t>
  </si>
  <si>
    <t>13:49:18</t>
  </si>
  <si>
    <t>13:49:19</t>
  </si>
  <si>
    <t>13:49:20</t>
  </si>
  <si>
    <t>13:49:21</t>
  </si>
  <si>
    <t>13:49:22</t>
  </si>
  <si>
    <t>13:49:23</t>
  </si>
  <si>
    <t>13:49:24</t>
  </si>
  <si>
    <t>13:49:25</t>
  </si>
  <si>
    <t>14.0284</t>
  </si>
  <si>
    <t>13:49:26</t>
  </si>
  <si>
    <t>13:49:27</t>
  </si>
  <si>
    <t>13:49:28</t>
  </si>
  <si>
    <t>14.028</t>
  </si>
  <si>
    <t>13:49:29</t>
  </si>
  <si>
    <t>0.00419767</t>
  </si>
  <si>
    <t>13:49:30</t>
  </si>
  <si>
    <t>13:49:31</t>
  </si>
  <si>
    <t>14.0276</t>
  </si>
  <si>
    <t>13:49:32</t>
  </si>
  <si>
    <t>13:49:33</t>
  </si>
  <si>
    <t>0.0042786</t>
  </si>
  <si>
    <t>14.0272</t>
  </si>
  <si>
    <t>13:49:34</t>
  </si>
  <si>
    <t>13:49:35</t>
  </si>
  <si>
    <t>0.00420947</t>
  </si>
  <si>
    <t>14.0269</t>
  </si>
  <si>
    <t>13:49:36</t>
  </si>
  <si>
    <t>0.00423288</t>
  </si>
  <si>
    <t>13:49:37</t>
  </si>
  <si>
    <t>13:49:38</t>
  </si>
  <si>
    <t>0.00426965</t>
  </si>
  <si>
    <t>13:49:39</t>
  </si>
  <si>
    <t>0.00424512</t>
  </si>
  <si>
    <t>13:49:40</t>
  </si>
  <si>
    <t>0.00422643</t>
  </si>
  <si>
    <t>13:49:41</t>
  </si>
  <si>
    <t>13:49:42</t>
  </si>
  <si>
    <t>27028.357</t>
  </si>
  <si>
    <t>13:49:43</t>
  </si>
  <si>
    <t>14.0265</t>
  </si>
  <si>
    <t>13:49:44</t>
  </si>
  <si>
    <t>14.0261</t>
  </si>
  <si>
    <t>13:49:45</t>
  </si>
  <si>
    <t>0.00428305</t>
  </si>
  <si>
    <t>13:49:46</t>
  </si>
  <si>
    <t>0.00426246</t>
  </si>
  <si>
    <t>13:49:47</t>
  </si>
  <si>
    <t>13:49:48</t>
  </si>
  <si>
    <t>13:49:49</t>
  </si>
  <si>
    <t>14.0257</t>
  </si>
  <si>
    <t>13:49:50</t>
  </si>
  <si>
    <t>13:49:51</t>
  </si>
  <si>
    <t>13:49:52</t>
  </si>
  <si>
    <t>13:49:53</t>
  </si>
  <si>
    <t>13:49:54</t>
  </si>
  <si>
    <t>13:49:55</t>
  </si>
  <si>
    <t>13:49:56</t>
  </si>
  <si>
    <t>0.00425657</t>
  </si>
  <si>
    <t>13:49:57</t>
  </si>
  <si>
    <t>13:49:58</t>
  </si>
  <si>
    <t>13:49:59</t>
  </si>
  <si>
    <t>0.00428845</t>
  </si>
  <si>
    <t>13:50:00</t>
  </si>
  <si>
    <t>14.0245</t>
  </si>
  <si>
    <t>13:50:01</t>
  </si>
  <si>
    <t>14.0241</t>
  </si>
  <si>
    <t>13:50:02</t>
  </si>
  <si>
    <t>14.0249</t>
  </si>
  <si>
    <t>13:50:03</t>
  </si>
  <si>
    <t>13:50:04</t>
  </si>
  <si>
    <t>13:50:05</t>
  </si>
  <si>
    <t>2001.7458</t>
  </si>
  <si>
    <t>13:50:06</t>
  </si>
  <si>
    <t>0.00433134</t>
  </si>
  <si>
    <t>13:50:07</t>
  </si>
  <si>
    <t>0.00421703</t>
  </si>
  <si>
    <t>13:50:08</t>
  </si>
  <si>
    <t>13:50:09</t>
  </si>
  <si>
    <t>13:50:10</t>
  </si>
  <si>
    <t>13:50:11</t>
  </si>
  <si>
    <t>13:50:12</t>
  </si>
  <si>
    <t>14.0253</t>
  </si>
  <si>
    <t>13:50:13</t>
  </si>
  <si>
    <t>13:50:14</t>
  </si>
  <si>
    <t>13:50:15</t>
  </si>
  <si>
    <t>14.0237</t>
  </si>
  <si>
    <t>13:50:16</t>
  </si>
  <si>
    <t>14.0229</t>
  </si>
  <si>
    <t>13:50:17</t>
  </si>
  <si>
    <t>0.00422828</t>
  </si>
  <si>
    <t>14.0225</t>
  </si>
  <si>
    <t>13:50:18</t>
  </si>
  <si>
    <t>0.00429428</t>
  </si>
  <si>
    <t>14.0233</t>
  </si>
  <si>
    <t>13:50:19</t>
  </si>
  <si>
    <t>13:50:20</t>
  </si>
  <si>
    <t>0.00430649</t>
  </si>
  <si>
    <t>13:50:21</t>
  </si>
  <si>
    <t>0.00428631</t>
  </si>
  <si>
    <t>13:50:22</t>
  </si>
  <si>
    <t>13:50:23</t>
  </si>
  <si>
    <t>184.5</t>
  </si>
  <si>
    <t>13:50:24</t>
  </si>
  <si>
    <t>13:50:25</t>
  </si>
  <si>
    <t>13:50:26</t>
  </si>
  <si>
    <t>13:50:27</t>
  </si>
  <si>
    <t>13:50:28</t>
  </si>
  <si>
    <t>27131.793</t>
  </si>
  <si>
    <t>13:50:29</t>
  </si>
  <si>
    <t>0.00427617</t>
  </si>
  <si>
    <t>13:50:30</t>
  </si>
  <si>
    <t>13:50:31</t>
  </si>
  <si>
    <t>13:50:32</t>
  </si>
  <si>
    <t>14.0218</t>
  </si>
  <si>
    <t>13:50:33</t>
  </si>
  <si>
    <t>14.0214</t>
  </si>
  <si>
    <t>13:50:34</t>
  </si>
  <si>
    <t>2001.6689</t>
  </si>
  <si>
    <t>13:50:35</t>
  </si>
  <si>
    <t>0.00429529</t>
  </si>
  <si>
    <t>13:50:36</t>
  </si>
  <si>
    <t>13:50:37</t>
  </si>
  <si>
    <t>13:50:38</t>
  </si>
  <si>
    <t>13:50:39</t>
  </si>
  <si>
    <t>13:50:40</t>
  </si>
  <si>
    <t>14.0206</t>
  </si>
  <si>
    <t>13:50:41</t>
  </si>
  <si>
    <t>13:50:42</t>
  </si>
  <si>
    <t>0.00426521</t>
  </si>
  <si>
    <t>13:50:43</t>
  </si>
  <si>
    <t>0.00425108</t>
  </si>
  <si>
    <t>14.021</t>
  </si>
  <si>
    <t>13:50:44</t>
  </si>
  <si>
    <t>13:50:45</t>
  </si>
  <si>
    <t>0.0042436</t>
  </si>
  <si>
    <t>14.0221</t>
  </si>
  <si>
    <t>13:50:46</t>
  </si>
  <si>
    <t>0.00426889</t>
  </si>
  <si>
    <t>13:50:47</t>
  </si>
  <si>
    <t>13:50:48</t>
  </si>
  <si>
    <t>13:50:49</t>
  </si>
  <si>
    <t>14.0202</t>
  </si>
  <si>
    <t>13:50:50</t>
  </si>
  <si>
    <t>13:50:51</t>
  </si>
  <si>
    <t>14.0198</t>
  </si>
  <si>
    <t>13:50:52</t>
  </si>
  <si>
    <t>13:50:53</t>
  </si>
  <si>
    <t>0.00431505</t>
  </si>
  <si>
    <t>14.019</t>
  </si>
  <si>
    <t>13:50:54</t>
  </si>
  <si>
    <t>14.0194</t>
  </si>
  <si>
    <t>13:50:55</t>
  </si>
  <si>
    <t>13:50:56</t>
  </si>
  <si>
    <t>0.00424279</t>
  </si>
  <si>
    <t>13:50:57</t>
  </si>
  <si>
    <t>13:50:58</t>
  </si>
  <si>
    <t>0.00423067</t>
  </si>
  <si>
    <t>13:50:59</t>
  </si>
  <si>
    <t>0.00426974</t>
  </si>
  <si>
    <t>13:51:00</t>
  </si>
  <si>
    <t>13:51:01</t>
  </si>
  <si>
    <t>13:51:02</t>
  </si>
  <si>
    <t>13:51:03</t>
  </si>
  <si>
    <t>13:51:04</t>
  </si>
  <si>
    <t>0.00423871</t>
  </si>
  <si>
    <t>13:51:05</t>
  </si>
  <si>
    <t>0.0042496</t>
  </si>
  <si>
    <t>14.0186</t>
  </si>
  <si>
    <t>13:51:06</t>
  </si>
  <si>
    <t>13:51:07</t>
  </si>
  <si>
    <t>13:51:08</t>
  </si>
  <si>
    <t>14.0182</t>
  </si>
  <si>
    <t>13:51:09</t>
  </si>
  <si>
    <t>14.0178</t>
  </si>
  <si>
    <t>13:51:10</t>
  </si>
  <si>
    <t>13:51:11</t>
  </si>
  <si>
    <t>13:51:12</t>
  </si>
  <si>
    <t>704.5</t>
  </si>
  <si>
    <t>13:51:13</t>
  </si>
  <si>
    <t>40.7199</t>
  </si>
  <si>
    <t>13:51:14</t>
  </si>
  <si>
    <t>-260.5</t>
  </si>
  <si>
    <t>14.0167</t>
  </si>
  <si>
    <t>13:51:15</t>
  </si>
  <si>
    <t>0.0043287</t>
  </si>
  <si>
    <t>-224.5</t>
  </si>
  <si>
    <t>13:51:16</t>
  </si>
  <si>
    <t>0.00426462</t>
  </si>
  <si>
    <t>14.0174</t>
  </si>
  <si>
    <t>13:51:17</t>
  </si>
  <si>
    <t>26987.67</t>
  </si>
  <si>
    <t>0.00430514</t>
  </si>
  <si>
    <t>13:51:18</t>
  </si>
  <si>
    <t>13:51:19</t>
  </si>
  <si>
    <t>0.00428757</t>
  </si>
  <si>
    <t>13:51:20</t>
  </si>
  <si>
    <t>13:51:21</t>
  </si>
  <si>
    <t>13:51:22</t>
  </si>
  <si>
    <t>14.017</t>
  </si>
  <si>
    <t>13:51:23</t>
  </si>
  <si>
    <t>0.00429921</t>
  </si>
  <si>
    <t>13:51:24</t>
  </si>
  <si>
    <t>14.0163</t>
  </si>
  <si>
    <t>13:51:25</t>
  </si>
  <si>
    <t>14.0159</t>
  </si>
  <si>
    <t>13:51:26</t>
  </si>
  <si>
    <t>13:51:27</t>
  </si>
  <si>
    <t>13:51:28</t>
  </si>
  <si>
    <t>13:51:29</t>
  </si>
  <si>
    <t>13:51:30</t>
  </si>
  <si>
    <t>13:51:31</t>
  </si>
  <si>
    <t>14.0151</t>
  </si>
  <si>
    <t>13:51:32</t>
  </si>
  <si>
    <t>2001.4543</t>
  </si>
  <si>
    <t>13:51:33</t>
  </si>
  <si>
    <t>14.0155</t>
  </si>
  <si>
    <t>13:51:34</t>
  </si>
  <si>
    <t>27023.49</t>
  </si>
  <si>
    <t>0.0042725</t>
  </si>
  <si>
    <t>13:51:35</t>
  </si>
  <si>
    <t>13:51:36</t>
  </si>
  <si>
    <t>0.00424364</t>
  </si>
  <si>
    <t>13:51:37</t>
  </si>
  <si>
    <t>27034.852</t>
  </si>
  <si>
    <t>13:51:38</t>
  </si>
  <si>
    <t>13:51:39</t>
  </si>
  <si>
    <t>0.00423878</t>
  </si>
  <si>
    <t>13:51:40</t>
  </si>
  <si>
    <t>13:51:41</t>
  </si>
  <si>
    <t>14.0143</t>
  </si>
  <si>
    <t>13:51:42</t>
  </si>
  <si>
    <t>13:51:43</t>
  </si>
  <si>
    <t>0.00429202</t>
  </si>
  <si>
    <t>14.0139</t>
  </si>
  <si>
    <t>13:51:44</t>
  </si>
  <si>
    <t>13:51:45</t>
  </si>
  <si>
    <t>13:51:46</t>
  </si>
  <si>
    <t>13:51:47</t>
  </si>
  <si>
    <t>14.0135</t>
  </si>
  <si>
    <t>13:51:48</t>
  </si>
  <si>
    <t>0.00425681</t>
  </si>
  <si>
    <t>13:51:49</t>
  </si>
  <si>
    <t>13:51:50</t>
  </si>
  <si>
    <t>13:51:51</t>
  </si>
  <si>
    <t>13:51:52</t>
  </si>
  <si>
    <t>13:51:53</t>
  </si>
  <si>
    <t>14.0147</t>
  </si>
  <si>
    <t>13:51:54</t>
  </si>
  <si>
    <t>13:51:55</t>
  </si>
  <si>
    <t>13:51:56</t>
  </si>
  <si>
    <t>13:51:57</t>
  </si>
  <si>
    <t>14.0127</t>
  </si>
  <si>
    <t>13:51:58</t>
  </si>
  <si>
    <t>0.00421889</t>
  </si>
  <si>
    <t>13:51:59</t>
  </si>
  <si>
    <t>14.0123</t>
  </si>
  <si>
    <t>13:52:00</t>
  </si>
  <si>
    <t>14.0119</t>
  </si>
  <si>
    <t>13:52:01</t>
  </si>
  <si>
    <t>13:52:02</t>
  </si>
  <si>
    <t>13:52:03</t>
  </si>
  <si>
    <t>0.00425393</t>
  </si>
  <si>
    <t>13:52:04</t>
  </si>
  <si>
    <t>14.0115</t>
  </si>
  <si>
    <t>13:52:05</t>
  </si>
  <si>
    <t>13:52:06</t>
  </si>
  <si>
    <t>13:52:07</t>
  </si>
  <si>
    <t>13:52:08</t>
  </si>
  <si>
    <t>13:52:09</t>
  </si>
  <si>
    <t>13:52:10</t>
  </si>
  <si>
    <t>13:52:11</t>
  </si>
  <si>
    <t>578.7262</t>
  </si>
  <si>
    <t>13:52:12</t>
  </si>
  <si>
    <t>14.0112</t>
  </si>
  <si>
    <t>13:52:13</t>
  </si>
  <si>
    <t>0.00424007</t>
  </si>
  <si>
    <t>13:52:14</t>
  </si>
  <si>
    <t>13:52:15</t>
  </si>
  <si>
    <t>13:52:16</t>
  </si>
  <si>
    <t>14.0104</t>
  </si>
  <si>
    <t>13:52:17</t>
  </si>
  <si>
    <t>13:52:18</t>
  </si>
  <si>
    <t>14.0108</t>
  </si>
  <si>
    <t>13:52:19</t>
  </si>
  <si>
    <t>13:52:20</t>
  </si>
  <si>
    <t>13:52:21</t>
  </si>
  <si>
    <t>0.00427724</t>
  </si>
  <si>
    <t>13:52:22</t>
  </si>
  <si>
    <t>0.00425052</t>
  </si>
  <si>
    <t>14.01</t>
  </si>
  <si>
    <t>13:52:23</t>
  </si>
  <si>
    <t>14.0064</t>
  </si>
  <si>
    <t>13:52:24</t>
  </si>
  <si>
    <t>14.0045</t>
  </si>
  <si>
    <t>13:52:25</t>
  </si>
  <si>
    <t>13:52:26</t>
  </si>
  <si>
    <t>0.00427132</t>
  </si>
  <si>
    <t>13:52:27</t>
  </si>
  <si>
    <t>14.0057</t>
  </si>
  <si>
    <t>13:52:28</t>
  </si>
  <si>
    <t>0.00423232</t>
  </si>
  <si>
    <t>14.0049</t>
  </si>
  <si>
    <t>13:52:29</t>
  </si>
  <si>
    <t>0.00426117</t>
  </si>
  <si>
    <t>13:52:30</t>
  </si>
  <si>
    <t>14.0041</t>
  </si>
  <si>
    <t>13:52:31</t>
  </si>
  <si>
    <t>13:52:32</t>
  </si>
  <si>
    <t>0.00423811</t>
  </si>
  <si>
    <t>14.0033</t>
  </si>
  <si>
    <t>13:52:33</t>
  </si>
  <si>
    <t>0.00424302</t>
  </si>
  <si>
    <t>14.0029</t>
  </si>
  <si>
    <t>13:52:34</t>
  </si>
  <si>
    <t>13:52:35</t>
  </si>
  <si>
    <t>13:52:36</t>
  </si>
  <si>
    <t>0.00426107</t>
  </si>
  <si>
    <t>14.0025</t>
  </si>
  <si>
    <t>13:52:37</t>
  </si>
  <si>
    <t>13:52:38</t>
  </si>
  <si>
    <t>0.00425575</t>
  </si>
  <si>
    <t>13:52:39</t>
  </si>
  <si>
    <t>13:52:40</t>
  </si>
  <si>
    <t>13:52:41</t>
  </si>
  <si>
    <t>0.00425675</t>
  </si>
  <si>
    <t>13:52:42</t>
  </si>
  <si>
    <t>0.0042941</t>
  </si>
  <si>
    <t>13:52:43</t>
  </si>
  <si>
    <t>0.00426858</t>
  </si>
  <si>
    <t>13:52:44</t>
  </si>
  <si>
    <t>0.00426676</t>
  </si>
  <si>
    <t>13:52:45</t>
  </si>
  <si>
    <t>13:52:46</t>
  </si>
  <si>
    <t>13:52:47</t>
  </si>
  <si>
    <t>14.0017</t>
  </si>
  <si>
    <t>13:52:48</t>
  </si>
  <si>
    <t>0.00427467</t>
  </si>
  <si>
    <t>14.0013</t>
  </si>
  <si>
    <t>13:52:49</t>
  </si>
  <si>
    <t>13:52:50</t>
  </si>
  <si>
    <t>0.00421681</t>
  </si>
  <si>
    <t>13:52:51</t>
  </si>
  <si>
    <t>0.00421222</t>
  </si>
  <si>
    <t>14.001</t>
  </si>
  <si>
    <t>13:52:52</t>
  </si>
  <si>
    <t>0.00426047</t>
  </si>
  <si>
    <t>13:52:53</t>
  </si>
  <si>
    <t>13:52:54</t>
  </si>
  <si>
    <t>13:52:55</t>
  </si>
  <si>
    <t>14.0006</t>
  </si>
  <si>
    <t>13:52:56</t>
  </si>
  <si>
    <t>13:52:57</t>
  </si>
  <si>
    <t>13:52:58</t>
  </si>
  <si>
    <t>2001.2617</t>
  </si>
  <si>
    <t>14.0002</t>
  </si>
  <si>
    <t>13:52:59</t>
  </si>
  <si>
    <t>13:53:00</t>
  </si>
  <si>
    <t>13:53:01</t>
  </si>
  <si>
    <t>13:53:02</t>
  </si>
  <si>
    <t>27065.93</t>
  </si>
  <si>
    <t>13:53:03</t>
  </si>
  <si>
    <t>0.00428071</t>
  </si>
  <si>
    <t>13:53:04</t>
  </si>
  <si>
    <t>27068.383</t>
  </si>
  <si>
    <t>13:53:05</t>
  </si>
  <si>
    <t>13:53:06</t>
  </si>
  <si>
    <t>13:53:07</t>
  </si>
  <si>
    <t>0.00427393</t>
  </si>
  <si>
    <t>13:53:08</t>
  </si>
  <si>
    <t>0.00425771</t>
  </si>
  <si>
    <t>13:53:09</t>
  </si>
  <si>
    <t>0.00426028</t>
  </si>
  <si>
    <t>13:53:10</t>
  </si>
  <si>
    <t>13:53:11</t>
  </si>
  <si>
    <t>13:53:12</t>
  </si>
  <si>
    <t>14.0021</t>
  </si>
  <si>
    <t>13:53:13</t>
  </si>
  <si>
    <t>13:53:14</t>
  </si>
  <si>
    <t>13:53:15</t>
  </si>
  <si>
    <t>0.00426177</t>
  </si>
  <si>
    <t>13:53:16</t>
  </si>
  <si>
    <t>2000.9492</t>
  </si>
  <si>
    <t>179.25</t>
  </si>
  <si>
    <t>13:53:17</t>
  </si>
  <si>
    <t>13:53:18</t>
  </si>
  <si>
    <t>13:53:19</t>
  </si>
  <si>
    <t>13:53:20</t>
  </si>
  <si>
    <t>0.00427999</t>
  </si>
  <si>
    <t>13:53:21</t>
  </si>
  <si>
    <t>13:53:22</t>
  </si>
  <si>
    <t>13:53:23</t>
  </si>
  <si>
    <t>13:53:24</t>
  </si>
  <si>
    <t>13:53:25</t>
  </si>
  <si>
    <t>0.00423654</t>
  </si>
  <si>
    <t>13:53:26</t>
  </si>
  <si>
    <t>13:53:27</t>
  </si>
  <si>
    <t>0.00423449</t>
  </si>
  <si>
    <t>13:53:28</t>
  </si>
  <si>
    <t>0.0042737</t>
  </si>
  <si>
    <t>13:53:29</t>
  </si>
  <si>
    <t>0.00428301</t>
  </si>
  <si>
    <t>13:53:30</t>
  </si>
  <si>
    <t>13:53:31</t>
  </si>
  <si>
    <t>13:53:32</t>
  </si>
  <si>
    <t>13:53:33</t>
  </si>
  <si>
    <t>13:53:34</t>
  </si>
  <si>
    <t>13:53:35</t>
  </si>
  <si>
    <t>13:53:36</t>
  </si>
  <si>
    <t>0.00424879</t>
  </si>
  <si>
    <t>13:53:37</t>
  </si>
  <si>
    <t>13:53:38</t>
  </si>
  <si>
    <t>13:53:39</t>
  </si>
  <si>
    <t>13.9998</t>
  </si>
  <si>
    <t>13:53:40</t>
  </si>
  <si>
    <t>13.9994</t>
  </si>
  <si>
    <t>13:53:41</t>
  </si>
  <si>
    <t>0.00425441</t>
  </si>
  <si>
    <t>13:53:42</t>
  </si>
  <si>
    <t>13:53:43</t>
  </si>
  <si>
    <t>2000.941</t>
  </si>
  <si>
    <t>0.00428313</t>
  </si>
  <si>
    <t>13:53:44</t>
  </si>
  <si>
    <t>13.999</t>
  </si>
  <si>
    <t>13:53:45</t>
  </si>
  <si>
    <t>13:53:46</t>
  </si>
  <si>
    <t>13.9986</t>
  </si>
  <si>
    <t>13:53:47</t>
  </si>
  <si>
    <t>13:53:48</t>
  </si>
  <si>
    <t>13:53:49</t>
  </si>
  <si>
    <t>13:53:50</t>
  </si>
  <si>
    <t>13:53:51</t>
  </si>
  <si>
    <t>13:53:52</t>
  </si>
  <si>
    <t>13:53:53</t>
  </si>
  <si>
    <t>13:53:54</t>
  </si>
  <si>
    <t>13:53:55</t>
  </si>
  <si>
    <t>13:53:56</t>
  </si>
  <si>
    <t>13:53:57</t>
  </si>
  <si>
    <t>0.0042303</t>
  </si>
  <si>
    <t>13.9978</t>
  </si>
  <si>
    <t>13:53:58</t>
  </si>
  <si>
    <t>13.9982</t>
  </si>
  <si>
    <t>13:53:59</t>
  </si>
  <si>
    <t>2000.8275</t>
  </si>
  <si>
    <t>13:54:00</t>
  </si>
  <si>
    <t>13.9974</t>
  </si>
  <si>
    <t>13:54:01</t>
  </si>
  <si>
    <t>13.997</t>
  </si>
  <si>
    <t>13:54:02</t>
  </si>
  <si>
    <t>2000.7856</t>
  </si>
  <si>
    <t>13:54:03</t>
  </si>
  <si>
    <t>13.9966</t>
  </si>
  <si>
    <t>13:54:04</t>
  </si>
  <si>
    <t>13:54:05</t>
  </si>
  <si>
    <t>13:54:06</t>
  </si>
  <si>
    <t>0.00424093</t>
  </si>
  <si>
    <t>13:54:07</t>
  </si>
  <si>
    <t>2000.6517</t>
  </si>
  <si>
    <t>13:54:08</t>
  </si>
  <si>
    <t>0.00429082</t>
  </si>
  <si>
    <t>13:54:09</t>
  </si>
  <si>
    <t>13:54:10</t>
  </si>
  <si>
    <t>13:54:11</t>
  </si>
  <si>
    <t>0.00417888</t>
  </si>
  <si>
    <t>13:54:12</t>
  </si>
  <si>
    <t>13.9962</t>
  </si>
  <si>
    <t>13:54:13</t>
  </si>
  <si>
    <t>13:54:14</t>
  </si>
  <si>
    <t>13:54:15</t>
  </si>
  <si>
    <t>0.00423409</t>
  </si>
  <si>
    <t>13:54:16</t>
  </si>
  <si>
    <t>13:54:17</t>
  </si>
  <si>
    <t>0.00425064</t>
  </si>
  <si>
    <t>13.9955</t>
  </si>
  <si>
    <t>13:54:18</t>
  </si>
  <si>
    <t>13:54:19</t>
  </si>
  <si>
    <t>13.9959</t>
  </si>
  <si>
    <t>13:54:20</t>
  </si>
  <si>
    <t>13:54:21</t>
  </si>
  <si>
    <t>13:54:22</t>
  </si>
  <si>
    <t>13.9951</t>
  </si>
  <si>
    <t>13:54:23</t>
  </si>
  <si>
    <t>13:54:24</t>
  </si>
  <si>
    <t>0.00421185</t>
  </si>
  <si>
    <t>13:54:25</t>
  </si>
  <si>
    <t>13:54:26</t>
  </si>
  <si>
    <t>0.00426259</t>
  </si>
  <si>
    <t>13:54:27</t>
  </si>
  <si>
    <t>0.00426634</t>
  </si>
  <si>
    <t>13:54:28</t>
  </si>
  <si>
    <t>0.00426238</t>
  </si>
  <si>
    <t>13:54:29</t>
  </si>
  <si>
    <t>0.00425395</t>
  </si>
  <si>
    <t>13.9943</t>
  </si>
  <si>
    <t>13:54:30</t>
  </si>
  <si>
    <t>0.00418168</t>
  </si>
  <si>
    <t>13:54:31</t>
  </si>
  <si>
    <t>2000.3806</t>
  </si>
  <si>
    <t>13.9947</t>
  </si>
  <si>
    <t>13:54:32</t>
  </si>
  <si>
    <t>0.00425865</t>
  </si>
  <si>
    <t>13:54:33</t>
  </si>
  <si>
    <t>13:54:34</t>
  </si>
  <si>
    <t>13.9935</t>
  </si>
  <si>
    <t>13:54:35</t>
  </si>
  <si>
    <t>13.9931</t>
  </si>
  <si>
    <t>13:54:36</t>
  </si>
  <si>
    <t>13.9927</t>
  </si>
  <si>
    <t>13:54:37</t>
  </si>
  <si>
    <t>13:54:38</t>
  </si>
  <si>
    <t>13:54:39</t>
  </si>
  <si>
    <t>13:54:40</t>
  </si>
  <si>
    <t>13:54:41</t>
  </si>
  <si>
    <t>13.9939</t>
  </si>
  <si>
    <t>13:54:42</t>
  </si>
  <si>
    <t>13:54:43</t>
  </si>
  <si>
    <t>13:54:44</t>
  </si>
  <si>
    <t>13:54:45</t>
  </si>
  <si>
    <t>13:54:46</t>
  </si>
  <si>
    <t>0.00428539</t>
  </si>
  <si>
    <t>13:54:47</t>
  </si>
  <si>
    <t>13:54:48</t>
  </si>
  <si>
    <t>13.9923</t>
  </si>
  <si>
    <t>13:54:49</t>
  </si>
  <si>
    <t>13.9915</t>
  </si>
  <si>
    <t>13:54:50</t>
  </si>
  <si>
    <t>13.9919</t>
  </si>
  <si>
    <t>13:54:51</t>
  </si>
  <si>
    <t>13:54:52</t>
  </si>
  <si>
    <t>13:54:53</t>
  </si>
  <si>
    <t>13:54:54</t>
  </si>
  <si>
    <t>0.00420115</t>
  </si>
  <si>
    <t>13:54:55</t>
  </si>
  <si>
    <t>13.9911</t>
  </si>
  <si>
    <t>13:54:56</t>
  </si>
  <si>
    <t>13:54:57</t>
  </si>
  <si>
    <t>13:54:58</t>
  </si>
  <si>
    <t>13:54:59</t>
  </si>
  <si>
    <t>13:55:00</t>
  </si>
  <si>
    <t>13:55:01</t>
  </si>
  <si>
    <t>13:55:02</t>
  </si>
  <si>
    <t>13:55:03</t>
  </si>
  <si>
    <t>13.9908</t>
  </si>
  <si>
    <t>13:55:04</t>
  </si>
  <si>
    <t>13.9904</t>
  </si>
  <si>
    <t>13:55:05</t>
  </si>
  <si>
    <t>0.00427121</t>
  </si>
  <si>
    <t>13.99</t>
  </si>
  <si>
    <t>13:55:06</t>
  </si>
  <si>
    <t>13:55:07</t>
  </si>
  <si>
    <t>0.00424915</t>
  </si>
  <si>
    <t>13:55:08</t>
  </si>
  <si>
    <t>13:55:09</t>
  </si>
  <si>
    <t>13:55:10</t>
  </si>
  <si>
    <t>13.9896</t>
  </si>
  <si>
    <t>13:55:11</t>
  </si>
  <si>
    <t>13:55:12</t>
  </si>
  <si>
    <t>13:55:13</t>
  </si>
  <si>
    <t>13:55:14</t>
  </si>
  <si>
    <t>27066.809</t>
  </si>
  <si>
    <t>13:55:15</t>
  </si>
  <si>
    <t>27068.764</t>
  </si>
  <si>
    <t>13:55:16</t>
  </si>
  <si>
    <t>587.58765</t>
  </si>
  <si>
    <t>13:55:17</t>
  </si>
  <si>
    <t>13:55:18</t>
  </si>
  <si>
    <t>13:55:19</t>
  </si>
  <si>
    <t>0.0042482</t>
  </si>
  <si>
    <t>13.9892</t>
  </si>
  <si>
    <t>13:55:20</t>
  </si>
  <si>
    <t>0.00423748</t>
  </si>
  <si>
    <t>13.9888</t>
  </si>
  <si>
    <t>13:55:21</t>
  </si>
  <si>
    <t>13:55:22</t>
  </si>
  <si>
    <t>0.00429558</t>
  </si>
  <si>
    <t>13:55:23</t>
  </si>
  <si>
    <t>13:55:24</t>
  </si>
  <si>
    <t>0.00431286</t>
  </si>
  <si>
    <t>13.988</t>
  </si>
  <si>
    <t>13:55:25</t>
  </si>
  <si>
    <t>13:55:26</t>
  </si>
  <si>
    <t>0.00423701</t>
  </si>
  <si>
    <t>13:55:27</t>
  </si>
  <si>
    <t>13:55:28</t>
  </si>
  <si>
    <t>0.00428663</t>
  </si>
  <si>
    <t>13.9876</t>
  </si>
  <si>
    <t>13:55:29</t>
  </si>
  <si>
    <t>13.9884</t>
  </si>
  <si>
    <t>13:55:30</t>
  </si>
  <si>
    <t>13:55:31</t>
  </si>
  <si>
    <t>13:55:32</t>
  </si>
  <si>
    <t>13:55:33</t>
  </si>
  <si>
    <t>0.0042447</t>
  </si>
  <si>
    <t>13:55:34</t>
  </si>
  <si>
    <t>13:55:35</t>
  </si>
  <si>
    <t>13:55:36</t>
  </si>
  <si>
    <t>13.9872</t>
  </si>
  <si>
    <t>13:55:37</t>
  </si>
  <si>
    <t>13:55:38</t>
  </si>
  <si>
    <t>13.9868</t>
  </si>
  <si>
    <t>13:55:39</t>
  </si>
  <si>
    <t>13:55:40</t>
  </si>
  <si>
    <t>13:55:41</t>
  </si>
  <si>
    <t>13.9864</t>
  </si>
  <si>
    <t>13:55:42</t>
  </si>
  <si>
    <t>13.986</t>
  </si>
  <si>
    <t>13:55:43</t>
  </si>
  <si>
    <t>0.00422215</t>
  </si>
  <si>
    <t>13:55:44</t>
  </si>
  <si>
    <t>13.9857</t>
  </si>
  <si>
    <t>13:55:45</t>
  </si>
  <si>
    <t>0.00424896</t>
  </si>
  <si>
    <t>13:55:46</t>
  </si>
  <si>
    <t>0.00428881</t>
  </si>
  <si>
    <t>13:55:47</t>
  </si>
  <si>
    <t>13.9849</t>
  </si>
  <si>
    <t>13:55:48</t>
  </si>
  <si>
    <t>13:55:49</t>
  </si>
  <si>
    <t>13:55:50</t>
  </si>
  <si>
    <t>0.00427371</t>
  </si>
  <si>
    <t>13:55:51</t>
  </si>
  <si>
    <t>13:55:52</t>
  </si>
  <si>
    <t>0.00427915</t>
  </si>
  <si>
    <t>13:55:53</t>
  </si>
  <si>
    <t>13:55:54</t>
  </si>
  <si>
    <t>13:55:55</t>
  </si>
  <si>
    <t>13:55:56</t>
  </si>
  <si>
    <t>13.9853</t>
  </si>
  <si>
    <t>13:55:57</t>
  </si>
  <si>
    <t>13.9829</t>
  </si>
  <si>
    <t>13:55:58</t>
  </si>
  <si>
    <t>0.00430063</t>
  </si>
  <si>
    <t>13.9841</t>
  </si>
  <si>
    <t>13:55:59</t>
  </si>
  <si>
    <t>0.00428147</t>
  </si>
  <si>
    <t>13:56:00</t>
  </si>
  <si>
    <t>0.00426471</t>
  </si>
  <si>
    <t>13.9837</t>
  </si>
  <si>
    <t>13:56:01</t>
  </si>
  <si>
    <t>0.00424759</t>
  </si>
  <si>
    <t>13.9833</t>
  </si>
  <si>
    <t>13:56:02</t>
  </si>
  <si>
    <t>0.00428421</t>
  </si>
  <si>
    <t>13:56:03</t>
  </si>
  <si>
    <t>13:56:04</t>
  </si>
  <si>
    <t>13:56:05</t>
  </si>
  <si>
    <t>13:56:06</t>
  </si>
  <si>
    <t>13.9845</t>
  </si>
  <si>
    <t>13:56:07</t>
  </si>
  <si>
    <t>13:56:08</t>
  </si>
  <si>
    <t>13:56:09</t>
  </si>
  <si>
    <t>13:56:10</t>
  </si>
  <si>
    <t>2000.4657</t>
  </si>
  <si>
    <t>0.0042517</t>
  </si>
  <si>
    <t>13:56:11</t>
  </si>
  <si>
    <t>27150.975</t>
  </si>
  <si>
    <t>13:56:12</t>
  </si>
  <si>
    <t>13:56:13</t>
  </si>
  <si>
    <t>163.75</t>
  </si>
  <si>
    <t>13.9825</t>
  </si>
  <si>
    <t>13:56:14</t>
  </si>
  <si>
    <t>13:56:15</t>
  </si>
  <si>
    <t>13:56:16</t>
  </si>
  <si>
    <t>13:56:17</t>
  </si>
  <si>
    <t>13.9821</t>
  </si>
  <si>
    <t>13:56:18</t>
  </si>
  <si>
    <t>13:56:19</t>
  </si>
  <si>
    <t>0.00428092</t>
  </si>
  <si>
    <t>-186.25</t>
  </si>
  <si>
    <t>13.9817</t>
  </si>
  <si>
    <t>13:56:20</t>
  </si>
  <si>
    <t>13:56:21</t>
  </si>
  <si>
    <t>0.00425588</t>
  </si>
  <si>
    <t>13:56:22</t>
  </si>
  <si>
    <t>0.00426665</t>
  </si>
  <si>
    <t>13:56:23</t>
  </si>
  <si>
    <t>0.00427364</t>
  </si>
  <si>
    <t>13:56:24</t>
  </si>
  <si>
    <t>13:56:25</t>
  </si>
  <si>
    <t>13:56:26</t>
  </si>
  <si>
    <t>13:56:27</t>
  </si>
  <si>
    <t>13.9813</t>
  </si>
  <si>
    <t>13:56:28</t>
  </si>
  <si>
    <t>13:56:29</t>
  </si>
  <si>
    <t>13.9809</t>
  </si>
  <si>
    <t>13:56:30</t>
  </si>
  <si>
    <t>0.00426654</t>
  </si>
  <si>
    <t>13:56:31</t>
  </si>
  <si>
    <t>13:56:32</t>
  </si>
  <si>
    <t>13.9806</t>
  </si>
  <si>
    <t>13:56:33</t>
  </si>
  <si>
    <t>0.0042439</t>
  </si>
  <si>
    <t>13:56:34</t>
  </si>
  <si>
    <t>13.9802</t>
  </si>
  <si>
    <t>13:56:35</t>
  </si>
  <si>
    <t>0.00429378</t>
  </si>
  <si>
    <t>13.9798</t>
  </si>
  <si>
    <t>13:56:36</t>
  </si>
  <si>
    <t>0.00429913</t>
  </si>
  <si>
    <t>13:56:37</t>
  </si>
  <si>
    <t>13:56:38</t>
  </si>
  <si>
    <t>13:56:39</t>
  </si>
  <si>
    <t>13:56:40</t>
  </si>
  <si>
    <t>0.00427993</t>
  </si>
  <si>
    <t>13:56:41</t>
  </si>
  <si>
    <t>2000.21</t>
  </si>
  <si>
    <t>0.00425223</t>
  </si>
  <si>
    <t>13:56:42</t>
  </si>
  <si>
    <t>0.00424251</t>
  </si>
  <si>
    <t>13:56:43</t>
  </si>
  <si>
    <t>591.40002</t>
  </si>
  <si>
    <t>13:56:44</t>
  </si>
  <si>
    <t>13.9794</t>
  </si>
  <si>
    <t>13:56:45</t>
  </si>
  <si>
    <t>0.00425721</t>
  </si>
  <si>
    <t>13:56:46</t>
  </si>
  <si>
    <t>13:56:47</t>
  </si>
  <si>
    <t>13:56:48</t>
  </si>
  <si>
    <t>13:56:49</t>
  </si>
  <si>
    <t>13:56:50</t>
  </si>
  <si>
    <t>2000.335</t>
  </si>
  <si>
    <t>-137.25</t>
  </si>
  <si>
    <t>13:56:51</t>
  </si>
  <si>
    <t>0.00432324</t>
  </si>
  <si>
    <t>13:56:52</t>
  </si>
  <si>
    <t>13:56:53</t>
  </si>
  <si>
    <t>0.00424668</t>
  </si>
  <si>
    <t>13.9786</t>
  </si>
  <si>
    <t>13:56:54</t>
  </si>
  <si>
    <t>0.00434621</t>
  </si>
  <si>
    <t>13:56:55</t>
  </si>
  <si>
    <t>2000.2209</t>
  </si>
  <si>
    <t>13.9782</t>
  </si>
  <si>
    <t>13:56:56</t>
  </si>
  <si>
    <t>13.979</t>
  </si>
  <si>
    <t>13:56:57</t>
  </si>
  <si>
    <t>13:56:58</t>
  </si>
  <si>
    <t>13:56:59</t>
  </si>
  <si>
    <t>114.5</t>
  </si>
  <si>
    <t>13:57:00</t>
  </si>
  <si>
    <t>13:57:01</t>
  </si>
  <si>
    <t>13:57:02</t>
  </si>
  <si>
    <t>13:57:03</t>
  </si>
  <si>
    <t>13.9778</t>
  </si>
  <si>
    <t>13:57:04</t>
  </si>
  <si>
    <t>13.9774</t>
  </si>
  <si>
    <t>13:57:05</t>
  </si>
  <si>
    <t>13:57:06</t>
  </si>
  <si>
    <t>13.977</t>
  </si>
  <si>
    <t>13:57:07</t>
  </si>
  <si>
    <t>13:57:08</t>
  </si>
  <si>
    <t>13:57:09</t>
  </si>
  <si>
    <t>13.9766</t>
  </si>
  <si>
    <t>13:57:10</t>
  </si>
  <si>
    <t>0.00427996</t>
  </si>
  <si>
    <t>13:57:11</t>
  </si>
  <si>
    <t>13:57:12</t>
  </si>
  <si>
    <t>13:57:13</t>
  </si>
  <si>
    <t>13:57:14</t>
  </si>
  <si>
    <t>13:57:15</t>
  </si>
  <si>
    <t>13:57:16</t>
  </si>
  <si>
    <t>13:57:17</t>
  </si>
  <si>
    <t>0.00429697</t>
  </si>
  <si>
    <t>13:57:18</t>
  </si>
  <si>
    <t>13:57:19</t>
  </si>
  <si>
    <t>13.9762</t>
  </si>
  <si>
    <t>13:57:20</t>
  </si>
  <si>
    <t>13.9758</t>
  </si>
  <si>
    <t>13:57:21</t>
  </si>
  <si>
    <t>13:57:22</t>
  </si>
  <si>
    <t>13.9755</t>
  </si>
  <si>
    <t>13:57:23</t>
  </si>
  <si>
    <t>13:57:24</t>
  </si>
  <si>
    <t>13.9751</t>
  </si>
  <si>
    <t>13:57:25</t>
  </si>
  <si>
    <t>13:57:26</t>
  </si>
  <si>
    <t>13.9747</t>
  </si>
  <si>
    <t>13:57:27</t>
  </si>
  <si>
    <t>13:57:28</t>
  </si>
  <si>
    <t>13:57:29</t>
  </si>
  <si>
    <t>0.00427271</t>
  </si>
  <si>
    <t>13:57:30</t>
  </si>
  <si>
    <t>13:57:31</t>
  </si>
  <si>
    <t>13:57:32</t>
  </si>
  <si>
    <t>13:57:33</t>
  </si>
  <si>
    <t>13:57:34</t>
  </si>
  <si>
    <t>13:57:35</t>
  </si>
  <si>
    <t>13:57:36</t>
  </si>
  <si>
    <t>13.9743</t>
  </si>
  <si>
    <t>13:57:37</t>
  </si>
  <si>
    <t>0.00422015</t>
  </si>
  <si>
    <t>13.9735</t>
  </si>
  <si>
    <t>13:57:38</t>
  </si>
  <si>
    <t>27078.387</t>
  </si>
  <si>
    <t>13:57:39</t>
  </si>
  <si>
    <t>13:57:40</t>
  </si>
  <si>
    <t>13:57:41</t>
  </si>
  <si>
    <t>13:57:42</t>
  </si>
  <si>
    <t>13.9723</t>
  </si>
  <si>
    <t>13:57:43</t>
  </si>
  <si>
    <t>13.9727</t>
  </si>
  <si>
    <t>13:57:44</t>
  </si>
  <si>
    <t>13:57:45</t>
  </si>
  <si>
    <t>13:57:46</t>
  </si>
  <si>
    <t>13.9731</t>
  </si>
  <si>
    <t>13:57:47</t>
  </si>
  <si>
    <t>13:57:48</t>
  </si>
  <si>
    <t>0.00423132</t>
  </si>
  <si>
    <t>13:57:49</t>
  </si>
  <si>
    <t>13:57:50</t>
  </si>
  <si>
    <t>0.00433268</t>
  </si>
  <si>
    <t>13:57:51</t>
  </si>
  <si>
    <t>13:57:52</t>
  </si>
  <si>
    <t>13:57:53</t>
  </si>
  <si>
    <t>13.9719</t>
  </si>
  <si>
    <t>13:57:54</t>
  </si>
  <si>
    <t>0.00421877</t>
  </si>
  <si>
    <t>13:57:55</t>
  </si>
  <si>
    <t>13:57:56</t>
  </si>
  <si>
    <t>13:57:57</t>
  </si>
  <si>
    <t>13:57:58</t>
  </si>
  <si>
    <t>13.9715</t>
  </si>
  <si>
    <t>13:57:59</t>
  </si>
  <si>
    <t>13:58:00</t>
  </si>
  <si>
    <t>0.00429988</t>
  </si>
  <si>
    <t>13.9707</t>
  </si>
  <si>
    <t>13:58:01</t>
  </si>
  <si>
    <t>13.9711</t>
  </si>
  <si>
    <t>13:58:02</t>
  </si>
  <si>
    <t>13:58:03</t>
  </si>
  <si>
    <t>0.00427159</t>
  </si>
  <si>
    <t>13:58:04</t>
  </si>
  <si>
    <t>13:58:05</t>
  </si>
  <si>
    <t>13:58:06</t>
  </si>
  <si>
    <t>13:58:07</t>
  </si>
  <si>
    <t>13:58:08</t>
  </si>
  <si>
    <t>13:58:09</t>
  </si>
  <si>
    <t>13.9704</t>
  </si>
  <si>
    <t>13:58:10</t>
  </si>
  <si>
    <t>13:58:11</t>
  </si>
  <si>
    <t>27104.365</t>
  </si>
  <si>
    <t>13:58:12</t>
  </si>
  <si>
    <t>13:58:13</t>
  </si>
  <si>
    <t>0.00428603</t>
  </si>
  <si>
    <t>13.9696</t>
  </si>
  <si>
    <t>13:58:14</t>
  </si>
  <si>
    <t>0.00426223</t>
  </si>
  <si>
    <t>13.97</t>
  </si>
  <si>
    <t>13:58:15</t>
  </si>
  <si>
    <t>0.00428917</t>
  </si>
  <si>
    <t>13:58:16</t>
  </si>
  <si>
    <t>13:58:17</t>
  </si>
  <si>
    <t>13.9692</t>
  </si>
  <si>
    <t>13:58:18</t>
  </si>
  <si>
    <t>13:58:19</t>
  </si>
  <si>
    <t>13.9684</t>
  </si>
  <si>
    <t>13:58:20</t>
  </si>
  <si>
    <t>13:58:21</t>
  </si>
  <si>
    <t>13:58:22</t>
  </si>
  <si>
    <t>13:58:23</t>
  </si>
  <si>
    <t>13:58:24</t>
  </si>
  <si>
    <t>0.00423254</t>
  </si>
  <si>
    <t>13:58:25</t>
  </si>
  <si>
    <t>13.9688</t>
  </si>
  <si>
    <t>13:58:26</t>
  </si>
  <si>
    <t>0.00427165</t>
  </si>
  <si>
    <t>13:58:27</t>
  </si>
  <si>
    <t>0.0042354</t>
  </si>
  <si>
    <t>13:58:28</t>
  </si>
  <si>
    <t>13:58:29</t>
  </si>
  <si>
    <t>13.968</t>
  </si>
  <si>
    <t>13:58:30</t>
  </si>
  <si>
    <t>13:58:31</t>
  </si>
  <si>
    <t>0.00430483</t>
  </si>
  <si>
    <t>13:58:32</t>
  </si>
  <si>
    <t>0.00422712</t>
  </si>
  <si>
    <t>13:58:33</t>
  </si>
  <si>
    <t>13.9676</t>
  </si>
  <si>
    <t>13:58:34</t>
  </si>
  <si>
    <t>0.00431678</t>
  </si>
  <si>
    <t>13:58:35</t>
  </si>
  <si>
    <t>0.0042314</t>
  </si>
  <si>
    <t>13.9672</t>
  </si>
  <si>
    <t>13:58:36</t>
  </si>
  <si>
    <t>13:58:37</t>
  </si>
  <si>
    <t>0.00423617</t>
  </si>
  <si>
    <t>13:58:38</t>
  </si>
  <si>
    <t>13:58:39</t>
  </si>
  <si>
    <t>13:58:40</t>
  </si>
  <si>
    <t>0.00430708</t>
  </si>
  <si>
    <t>13:58:41</t>
  </si>
  <si>
    <t>13:58:42</t>
  </si>
  <si>
    <t>13:58:43</t>
  </si>
  <si>
    <t>13.9668</t>
  </si>
  <si>
    <t>13:58:44</t>
  </si>
  <si>
    <t>13.9664</t>
  </si>
  <si>
    <t>13:58:45</t>
  </si>
  <si>
    <t>13:58:46</t>
  </si>
  <si>
    <t>0.00421531</t>
  </si>
  <si>
    <t>13:58:47</t>
  </si>
  <si>
    <t>13:58:48</t>
  </si>
  <si>
    <t>13:58:49</t>
  </si>
  <si>
    <t>0.00426276</t>
  </si>
  <si>
    <t>13:58:50</t>
  </si>
  <si>
    <t>13:58:51</t>
  </si>
  <si>
    <t>13:58:52</t>
  </si>
  <si>
    <t>13.966</t>
  </si>
  <si>
    <t>13:58:53</t>
  </si>
  <si>
    <t>13:58:54</t>
  </si>
  <si>
    <t>0.00431363</t>
  </si>
  <si>
    <t>13:58:55</t>
  </si>
  <si>
    <t>174.25</t>
  </si>
  <si>
    <t>13:58:56</t>
  </si>
  <si>
    <t>13:58:57</t>
  </si>
  <si>
    <t>1999.7299</t>
  </si>
  <si>
    <t>0.00429156</t>
  </si>
  <si>
    <t>13:58:58</t>
  </si>
  <si>
    <t>13:58:59</t>
  </si>
  <si>
    <t>0.00428167</t>
  </si>
  <si>
    <t>13.9656</t>
  </si>
  <si>
    <t>13:59:00</t>
  </si>
  <si>
    <t>27193.17</t>
  </si>
  <si>
    <t>13.9653</t>
  </si>
  <si>
    <t>13:59:01</t>
  </si>
  <si>
    <t>0.00425305</t>
  </si>
  <si>
    <t>13.9649</t>
  </si>
  <si>
    <t>13:59:02</t>
  </si>
  <si>
    <t>0.00429135</t>
  </si>
  <si>
    <t>13:59:03</t>
  </si>
  <si>
    <t>13:59:04</t>
  </si>
  <si>
    <t>13:59:05</t>
  </si>
  <si>
    <t>13:59:06</t>
  </si>
  <si>
    <t>13:59:07</t>
  </si>
  <si>
    <t>13:59:08</t>
  </si>
  <si>
    <t>13.9641</t>
  </si>
  <si>
    <t>13:59:09</t>
  </si>
  <si>
    <t>13.9645</t>
  </si>
  <si>
    <t>13:59:10</t>
  </si>
  <si>
    <t>138.5</t>
  </si>
  <si>
    <t>13:59:11</t>
  </si>
  <si>
    <t>27171.727</t>
  </si>
  <si>
    <t>13:59:12</t>
  </si>
  <si>
    <t>13:59:13</t>
  </si>
  <si>
    <t>13:59:14</t>
  </si>
  <si>
    <t>0.00426309</t>
  </si>
  <si>
    <t>13:59:15</t>
  </si>
  <si>
    <t>13:59:16</t>
  </si>
  <si>
    <t>13.9633</t>
  </si>
  <si>
    <t>13:59:17</t>
  </si>
  <si>
    <t>0.00416554</t>
  </si>
  <si>
    <t>13:59:18</t>
  </si>
  <si>
    <t>13:59:19</t>
  </si>
  <si>
    <t>13:59:20</t>
  </si>
  <si>
    <t>13.9629</t>
  </si>
  <si>
    <t>13:59:21</t>
  </si>
  <si>
    <t>13:59:22</t>
  </si>
  <si>
    <t>13:59:23</t>
  </si>
  <si>
    <t>13:59:24</t>
  </si>
  <si>
    <t>13.9621</t>
  </si>
  <si>
    <t>13:59:25</t>
  </si>
  <si>
    <t>13.9617</t>
  </si>
  <si>
    <t>13:59:26</t>
  </si>
  <si>
    <t>13:59:27</t>
  </si>
  <si>
    <t>13:59:28</t>
  </si>
  <si>
    <t>13:59:29</t>
  </si>
  <si>
    <t>13:59:30</t>
  </si>
  <si>
    <t>13:59:31</t>
  </si>
  <si>
    <t>0.00430417</t>
  </si>
  <si>
    <t>13:59:32</t>
  </si>
  <si>
    <t>0.00427272</t>
  </si>
  <si>
    <t>13:59:33</t>
  </si>
  <si>
    <t>13.9613</t>
  </si>
  <si>
    <t>13:59:34</t>
  </si>
  <si>
    <t>0.00425944</t>
  </si>
  <si>
    <t>13:59:35</t>
  </si>
  <si>
    <t>13.9609</t>
  </si>
  <si>
    <t>13:59:36</t>
  </si>
  <si>
    <t>1999.3239</t>
  </si>
  <si>
    <t>0.00424652</t>
  </si>
  <si>
    <t>13:59:37</t>
  </si>
  <si>
    <t>1999.4331</t>
  </si>
  <si>
    <t>13:59:38</t>
  </si>
  <si>
    <t>13:59:39</t>
  </si>
  <si>
    <t>1999.5186</t>
  </si>
  <si>
    <t>13:59:40</t>
  </si>
  <si>
    <t>13.9605</t>
  </si>
  <si>
    <t>13:59:41</t>
  </si>
  <si>
    <t>13.9602</t>
  </si>
  <si>
    <t>13:59:42</t>
  </si>
  <si>
    <t>0.00427399</t>
  </si>
  <si>
    <t>13:59:43</t>
  </si>
  <si>
    <t>13:59:44</t>
  </si>
  <si>
    <t>0.00426267</t>
  </si>
  <si>
    <t>13:59:45</t>
  </si>
  <si>
    <t>13:59:46</t>
  </si>
  <si>
    <t>13:59:47</t>
  </si>
  <si>
    <t>1999.3511</t>
  </si>
  <si>
    <t>13:59:48</t>
  </si>
  <si>
    <t>0.00426902</t>
  </si>
  <si>
    <t>13:59:49</t>
  </si>
  <si>
    <t>13.9594</t>
  </si>
  <si>
    <t>13:59:50</t>
  </si>
  <si>
    <t>13.9598</t>
  </si>
  <si>
    <t>13:59:51</t>
  </si>
  <si>
    <t>0.00425435</t>
  </si>
  <si>
    <t>13:59:52</t>
  </si>
  <si>
    <t>13:59:53</t>
  </si>
  <si>
    <t>13:59:54</t>
  </si>
  <si>
    <t>0.0042751</t>
  </si>
  <si>
    <t>13:59:55</t>
  </si>
  <si>
    <t>0.00426434</t>
  </si>
  <si>
    <t>13:59:56</t>
  </si>
  <si>
    <t>0.00426058</t>
  </si>
  <si>
    <t>13:59:57</t>
  </si>
  <si>
    <t>13:59:58</t>
  </si>
  <si>
    <t>1999.3036</t>
  </si>
  <si>
    <t>13:59:59</t>
  </si>
  <si>
    <t>13.9582</t>
  </si>
  <si>
    <t>14:00:00</t>
  </si>
  <si>
    <t>14:00:01</t>
  </si>
  <si>
    <t>14:00:02</t>
  </si>
  <si>
    <t>13.959</t>
  </si>
  <si>
    <t>14:00:03</t>
  </si>
  <si>
    <t>0.00429288</t>
  </si>
  <si>
    <t>14:00:04</t>
  </si>
  <si>
    <t>14:00:05</t>
  </si>
  <si>
    <t>14:00:06</t>
  </si>
  <si>
    <t>14:00:07</t>
  </si>
  <si>
    <t>14:00:08</t>
  </si>
  <si>
    <t>0.0042338</t>
  </si>
  <si>
    <t>13.9574</t>
  </si>
  <si>
    <t>14:00:09</t>
  </si>
  <si>
    <t>13.957</t>
  </si>
  <si>
    <t>14:00:10</t>
  </si>
  <si>
    <t>14:00:11</t>
  </si>
  <si>
    <t>14:00:12</t>
  </si>
  <si>
    <t>13.9566</t>
  </si>
  <si>
    <t>14:00:13</t>
  </si>
  <si>
    <t>0.00420878</t>
  </si>
  <si>
    <t>14:00:14</t>
  </si>
  <si>
    <t>0.00429627</t>
  </si>
  <si>
    <t>14:00:15</t>
  </si>
  <si>
    <t>14:00:16</t>
  </si>
  <si>
    <t>14:00:17</t>
  </si>
  <si>
    <t>14:00:18</t>
  </si>
  <si>
    <t>0.00426661</t>
  </si>
  <si>
    <t>14:00:19</t>
  </si>
  <si>
    <t>14:00:20</t>
  </si>
  <si>
    <t>14:00:21</t>
  </si>
  <si>
    <t>14:00:22</t>
  </si>
  <si>
    <t>0.00428852</t>
  </si>
  <si>
    <t>14:00:23</t>
  </si>
  <si>
    <t>0.00429266</t>
  </si>
  <si>
    <t>14:00:24</t>
  </si>
  <si>
    <t>14:00:25</t>
  </si>
  <si>
    <t>13.9558</t>
  </si>
  <si>
    <t>14:00:26</t>
  </si>
  <si>
    <t>14:00:27</t>
  </si>
  <si>
    <t>13.9554</t>
  </si>
  <si>
    <t>14:00:28</t>
  </si>
  <si>
    <t>14:00:29</t>
  </si>
  <si>
    <t>14:00:30</t>
  </si>
  <si>
    <t>14:00:31</t>
  </si>
  <si>
    <t>0.004274</t>
  </si>
  <si>
    <t>14:00:32</t>
  </si>
  <si>
    <t>13.9551</t>
  </si>
  <si>
    <t>14:00:33</t>
  </si>
  <si>
    <t>14:00:34</t>
  </si>
  <si>
    <t>13.9547</t>
  </si>
  <si>
    <t>14:00:35</t>
  </si>
  <si>
    <t>13.9539</t>
  </si>
  <si>
    <t>14:00:36</t>
  </si>
  <si>
    <t>14:00:37</t>
  </si>
  <si>
    <t>0.00431034</t>
  </si>
  <si>
    <t>14:00:38</t>
  </si>
  <si>
    <t>14:00:39</t>
  </si>
  <si>
    <t>14:00:40</t>
  </si>
  <si>
    <t>1998.9384</t>
  </si>
  <si>
    <t>13.9543</t>
  </si>
  <si>
    <t>14:00:41</t>
  </si>
  <si>
    <t>14:00:42</t>
  </si>
  <si>
    <t>14:00:43</t>
  </si>
  <si>
    <t>14:00:44</t>
  </si>
  <si>
    <t>0.00427868</t>
  </si>
  <si>
    <t>14:00:45</t>
  </si>
  <si>
    <t>1998.7261</t>
  </si>
  <si>
    <t>13.9535</t>
  </si>
  <si>
    <t>14:00:46</t>
  </si>
  <si>
    <t>14:00:47</t>
  </si>
  <si>
    <t>1998.8232</t>
  </si>
  <si>
    <t>14:00:48</t>
  </si>
  <si>
    <t>13.9531</t>
  </si>
  <si>
    <t>14:00:49</t>
  </si>
  <si>
    <t>0.00425519</t>
  </si>
  <si>
    <t>14:00:50</t>
  </si>
  <si>
    <t>14:00:51</t>
  </si>
  <si>
    <t>616.5</t>
  </si>
  <si>
    <t>13.9515</t>
  </si>
  <si>
    <t>14:00:52</t>
  </si>
  <si>
    <t>13.9496</t>
  </si>
  <si>
    <t>14:00:53</t>
  </si>
  <si>
    <t>27028.248</t>
  </si>
  <si>
    <t>-149.5</t>
  </si>
  <si>
    <t>13.9507</t>
  </si>
  <si>
    <t>14:00:54</t>
  </si>
  <si>
    <t>13.9511</t>
  </si>
  <si>
    <t>14:00:55</t>
  </si>
  <si>
    <t>13.9503</t>
  </si>
  <si>
    <t>14:00:56</t>
  </si>
  <si>
    <t>14:00:57</t>
  </si>
  <si>
    <t>14:00:58</t>
  </si>
  <si>
    <t>14:00:59</t>
  </si>
  <si>
    <t>13.9484</t>
  </si>
  <si>
    <t>14:01:00</t>
  </si>
  <si>
    <t>14:01:01</t>
  </si>
  <si>
    <t>13.9476</t>
  </si>
  <si>
    <t>14:01:02</t>
  </si>
  <si>
    <t>14:01:03</t>
  </si>
  <si>
    <t>0.00429461</t>
  </si>
  <si>
    <t>13.948</t>
  </si>
  <si>
    <t>14:01:04</t>
  </si>
  <si>
    <t>1998.6484</t>
  </si>
  <si>
    <t>0.00423731</t>
  </si>
  <si>
    <t>14:01:05</t>
  </si>
  <si>
    <t>14:01:06</t>
  </si>
  <si>
    <t>0.0042685</t>
  </si>
  <si>
    <t>14:01:07</t>
  </si>
  <si>
    <t>0.0042263</t>
  </si>
  <si>
    <t>13.9472</t>
  </si>
  <si>
    <t>14:01:08</t>
  </si>
  <si>
    <t>581.49518</t>
  </si>
  <si>
    <t>0.0042499</t>
  </si>
  <si>
    <t>14:01:09</t>
  </si>
  <si>
    <t>582.0365</t>
  </si>
  <si>
    <t>0.00424106</t>
  </si>
  <si>
    <t>14:01:10</t>
  </si>
  <si>
    <t>1998.7104</t>
  </si>
  <si>
    <t>0.00427731</t>
  </si>
  <si>
    <t>14:01:11</t>
  </si>
  <si>
    <t>13.9488</t>
  </si>
  <si>
    <t>14:01:12</t>
  </si>
  <si>
    <t>0.00419276</t>
  </si>
  <si>
    <t>14:01:13</t>
  </si>
  <si>
    <t>14:01:14</t>
  </si>
  <si>
    <t>14:01:15</t>
  </si>
  <si>
    <t>1998.6113</t>
  </si>
  <si>
    <t>13.9464</t>
  </si>
  <si>
    <t>14:01:16</t>
  </si>
  <si>
    <t>13.9468</t>
  </si>
  <si>
    <t>14:01:17</t>
  </si>
  <si>
    <t>0.0042215</t>
  </si>
  <si>
    <t>14:01:18</t>
  </si>
  <si>
    <t>0.00422255</t>
  </si>
  <si>
    <t>14:01:19</t>
  </si>
  <si>
    <t>0.0042972</t>
  </si>
  <si>
    <t>13.946</t>
  </si>
  <si>
    <t>14:01:20</t>
  </si>
  <si>
    <t>13.9456</t>
  </si>
  <si>
    <t>14:01:21</t>
  </si>
  <si>
    <t>1998.562</t>
  </si>
  <si>
    <t>14:01:22</t>
  </si>
  <si>
    <t>14:01:23</t>
  </si>
  <si>
    <t>14:01:24</t>
  </si>
  <si>
    <t>14:01:25</t>
  </si>
  <si>
    <t>14:01:26</t>
  </si>
  <si>
    <t>14:01:27</t>
  </si>
  <si>
    <t>14:01:28</t>
  </si>
  <si>
    <t>14:01:29</t>
  </si>
  <si>
    <t>14:01:30</t>
  </si>
  <si>
    <t>14:01:31</t>
  </si>
  <si>
    <t>13.9452</t>
  </si>
  <si>
    <t>14:01:32</t>
  </si>
  <si>
    <t>143.25</t>
  </si>
  <si>
    <t>13.9449</t>
  </si>
  <si>
    <t>14:01:33</t>
  </si>
  <si>
    <t>13.9445</t>
  </si>
  <si>
    <t>14:01:34</t>
  </si>
  <si>
    <t>14:01:35</t>
  </si>
  <si>
    <t>14:01:36</t>
  </si>
  <si>
    <t>1998.675</t>
  </si>
  <si>
    <t>13.9441</t>
  </si>
  <si>
    <t>14:01:37</t>
  </si>
  <si>
    <t>14:01:38</t>
  </si>
  <si>
    <t>14:01:39</t>
  </si>
  <si>
    <t>0.0042379</t>
  </si>
  <si>
    <t>14:01:40</t>
  </si>
  <si>
    <t>14:01:41</t>
  </si>
  <si>
    <t>14:01:42</t>
  </si>
  <si>
    <t>14:01:43</t>
  </si>
  <si>
    <t>14:01:44</t>
  </si>
  <si>
    <t>14:01:45</t>
  </si>
  <si>
    <t>14:01:46</t>
  </si>
  <si>
    <t>13.9437</t>
  </si>
  <si>
    <t>14:01:47</t>
  </si>
  <si>
    <t>14:01:48</t>
  </si>
  <si>
    <t>0.00428577</t>
  </si>
  <si>
    <t>13.9425</t>
  </si>
  <si>
    <t>14:01:49</t>
  </si>
  <si>
    <t>13.9433</t>
  </si>
  <si>
    <t>14:01:50</t>
  </si>
  <si>
    <t>13.9429</t>
  </si>
  <si>
    <t>14:01:51</t>
  </si>
  <si>
    <t>14:01:52</t>
  </si>
  <si>
    <t>14:01:53</t>
  </si>
  <si>
    <t>0.00421906</t>
  </si>
  <si>
    <t>13.9421</t>
  </si>
  <si>
    <t>14:01:54</t>
  </si>
  <si>
    <t>14:01:55</t>
  </si>
  <si>
    <t>14:01:56</t>
  </si>
  <si>
    <t>0.00421581</t>
  </si>
  <si>
    <t>14:01:57</t>
  </si>
  <si>
    <t>0.00436087</t>
  </si>
  <si>
    <t>13.9417</t>
  </si>
  <si>
    <t>14:01:58</t>
  </si>
  <si>
    <t>14:01:59</t>
  </si>
  <si>
    <t>14:02:00</t>
  </si>
  <si>
    <t>14:02:01</t>
  </si>
  <si>
    <t>14:02:02</t>
  </si>
  <si>
    <t>14:02:03</t>
  </si>
  <si>
    <t>14:02:04</t>
  </si>
  <si>
    <t>14:02:05</t>
  </si>
  <si>
    <t>27044.324</t>
  </si>
  <si>
    <t>13.9413</t>
  </si>
  <si>
    <t>14:02:06</t>
  </si>
  <si>
    <t>14:02:07</t>
  </si>
  <si>
    <t>13.9409</t>
  </si>
  <si>
    <t>14:02:08</t>
  </si>
  <si>
    <t>0.00426249</t>
  </si>
  <si>
    <t>13.9405</t>
  </si>
  <si>
    <t>14:02:09</t>
  </si>
  <si>
    <t>14:02:10</t>
  </si>
  <si>
    <t>14:02:11</t>
  </si>
  <si>
    <t>0.00421364</t>
  </si>
  <si>
    <t>14:02:12</t>
  </si>
  <si>
    <t>0.00428286</t>
  </si>
  <si>
    <t>14:02:13</t>
  </si>
  <si>
    <t>14:02:14</t>
  </si>
  <si>
    <t>0.00423915</t>
  </si>
  <si>
    <t>14:02:15</t>
  </si>
  <si>
    <t>1998.7446</t>
  </si>
  <si>
    <t>13.9394</t>
  </si>
  <si>
    <t>14:02:16</t>
  </si>
  <si>
    <t>14:02:17</t>
  </si>
  <si>
    <t>0.00425466</t>
  </si>
  <si>
    <t>14:02:18</t>
  </si>
  <si>
    <t>14:02:19</t>
  </si>
  <si>
    <t>14:02:20</t>
  </si>
  <si>
    <t>14:02:21</t>
  </si>
  <si>
    <t>13.9398</t>
  </si>
  <si>
    <t>14:02:22</t>
  </si>
  <si>
    <t>13.939</t>
  </si>
  <si>
    <t>14:02:23</t>
  </si>
  <si>
    <t>0.00425613</t>
  </si>
  <si>
    <t>14:02:24</t>
  </si>
  <si>
    <t>13.9382</t>
  </si>
  <si>
    <t>14:02:25</t>
  </si>
  <si>
    <t>26980.559</t>
  </si>
  <si>
    <t>0.00426041</t>
  </si>
  <si>
    <t>14:02:26</t>
  </si>
  <si>
    <t>0.00423148</t>
  </si>
  <si>
    <t>14:02:27</t>
  </si>
  <si>
    <t>13.9386</t>
  </si>
  <si>
    <t>14:02:28</t>
  </si>
  <si>
    <t>14:02:29</t>
  </si>
  <si>
    <t>1998.8835</t>
  </si>
  <si>
    <t>13.9378</t>
  </si>
  <si>
    <t>14:02:30</t>
  </si>
  <si>
    <t>14:02:31</t>
  </si>
  <si>
    <t>26985.775</t>
  </si>
  <si>
    <t>14:02:32</t>
  </si>
  <si>
    <t>14:02:33</t>
  </si>
  <si>
    <t>14:02:34</t>
  </si>
  <si>
    <t>0.00425503</t>
  </si>
  <si>
    <t>14:02:35</t>
  </si>
  <si>
    <t>0.00419353</t>
  </si>
  <si>
    <t>14:02:36</t>
  </si>
  <si>
    <t>14:02:37</t>
  </si>
  <si>
    <t>1998.8802</t>
  </si>
  <si>
    <t>14:02:38</t>
  </si>
  <si>
    <t>14:02:39</t>
  </si>
  <si>
    <t>26999.895</t>
  </si>
  <si>
    <t>14:02:40</t>
  </si>
  <si>
    <t>14:02:41</t>
  </si>
  <si>
    <t>14:02:42</t>
  </si>
  <si>
    <t>0.00424252</t>
  </si>
  <si>
    <t>14:02:43</t>
  </si>
  <si>
    <t>13.9374</t>
  </si>
  <si>
    <t>14:02:44</t>
  </si>
  <si>
    <t>13.937</t>
  </si>
  <si>
    <t>14:02:45</t>
  </si>
  <si>
    <t>13.9362</t>
  </si>
  <si>
    <t>14:02:46</t>
  </si>
  <si>
    <t>0.00424952</t>
  </si>
  <si>
    <t>14:02:47</t>
  </si>
  <si>
    <t>13.9366</t>
  </si>
  <si>
    <t>14:02:48</t>
  </si>
  <si>
    <t>0.00431022</t>
  </si>
  <si>
    <t>14:02:49</t>
  </si>
  <si>
    <t>0.00421697</t>
  </si>
  <si>
    <t>14:02:50</t>
  </si>
  <si>
    <t>14:02:51</t>
  </si>
  <si>
    <t>14:02:52</t>
  </si>
  <si>
    <t>14:02:53</t>
  </si>
  <si>
    <t>14:02:54</t>
  </si>
  <si>
    <t>14:02:55</t>
  </si>
  <si>
    <t>27013.004</t>
  </si>
  <si>
    <t>13.9358</t>
  </si>
  <si>
    <t>14:02:56</t>
  </si>
  <si>
    <t>13.935</t>
  </si>
  <si>
    <t>14:02:57</t>
  </si>
  <si>
    <t>13.9354</t>
  </si>
  <si>
    <t>14:02:58</t>
  </si>
  <si>
    <t>14:02:59</t>
  </si>
  <si>
    <t>14:03:00</t>
  </si>
  <si>
    <t>13.9347</t>
  </si>
  <si>
    <t>14:03:01</t>
  </si>
  <si>
    <t>0.00432379</t>
  </si>
  <si>
    <t>14:03:02</t>
  </si>
  <si>
    <t>14:03:03</t>
  </si>
  <si>
    <t>14:03:04</t>
  </si>
  <si>
    <t>0.0042433</t>
  </si>
  <si>
    <t>14:03:05</t>
  </si>
  <si>
    <t>0.00425334</t>
  </si>
  <si>
    <t>14:03:06</t>
  </si>
  <si>
    <t>0.00428767</t>
  </si>
  <si>
    <t>14:03:07</t>
  </si>
  <si>
    <t>14:03:08</t>
  </si>
  <si>
    <t>14:03:09</t>
  </si>
  <si>
    <t>14:03:10</t>
  </si>
  <si>
    <t>0.00425751</t>
  </si>
  <si>
    <t>14:03:11</t>
  </si>
  <si>
    <t>14:03:12</t>
  </si>
  <si>
    <t>0.00424476</t>
  </si>
  <si>
    <t>13.9339</t>
  </si>
  <si>
    <t>14:03:13</t>
  </si>
  <si>
    <t>13.9331</t>
  </si>
  <si>
    <t>14:03:14</t>
  </si>
  <si>
    <t>14:03:15</t>
  </si>
  <si>
    <t>14:03:16</t>
  </si>
  <si>
    <t>0.00425166</t>
  </si>
  <si>
    <t>14:03:17</t>
  </si>
  <si>
    <t>1999.3986</t>
  </si>
  <si>
    <t>0.00421884</t>
  </si>
  <si>
    <t>14:03:18</t>
  </si>
  <si>
    <t>14:03:19</t>
  </si>
  <si>
    <t>13.9319</t>
  </si>
  <si>
    <t>14:03:20</t>
  </si>
  <si>
    <t>13.9323</t>
  </si>
  <si>
    <t>14:03:21</t>
  </si>
  <si>
    <t>13.9327</t>
  </si>
  <si>
    <t>14:03:22</t>
  </si>
  <si>
    <t>14:03:23</t>
  </si>
  <si>
    <t>13.9315</t>
  </si>
  <si>
    <t>14:03:24</t>
  </si>
  <si>
    <t>14:03:25</t>
  </si>
  <si>
    <t>14:03:26</t>
  </si>
  <si>
    <t>0.00428241</t>
  </si>
  <si>
    <t>14:03:27</t>
  </si>
  <si>
    <t>14:03:28</t>
  </si>
  <si>
    <t>14:03:29</t>
  </si>
  <si>
    <t>14:03:30</t>
  </si>
  <si>
    <t>14:03:31</t>
  </si>
  <si>
    <t>0.00425155</t>
  </si>
  <si>
    <t>13.9311</t>
  </si>
  <si>
    <t>14:03:32</t>
  </si>
  <si>
    <t>14:03:33</t>
  </si>
  <si>
    <t>14:03:34</t>
  </si>
  <si>
    <t>14:03:35</t>
  </si>
  <si>
    <t>14:03:36</t>
  </si>
  <si>
    <t>13.9303</t>
  </si>
  <si>
    <t>14:03:37</t>
  </si>
  <si>
    <t>13.9299</t>
  </si>
  <si>
    <t>14:03:38</t>
  </si>
  <si>
    <t>14:03:39</t>
  </si>
  <si>
    <t>1999.6132</t>
  </si>
  <si>
    <t>14:03:40</t>
  </si>
  <si>
    <t>14:03:41</t>
  </si>
  <si>
    <t>1999.6057</t>
  </si>
  <si>
    <t>13.9307</t>
  </si>
  <si>
    <t>14:03:42</t>
  </si>
  <si>
    <t>14:03:43</t>
  </si>
  <si>
    <t>14:03:44</t>
  </si>
  <si>
    <t>0.00425054</t>
  </si>
  <si>
    <t>14:03:45</t>
  </si>
  <si>
    <t>0.00429274</t>
  </si>
  <si>
    <t>14:03:46</t>
  </si>
  <si>
    <t>0.00423041</t>
  </si>
  <si>
    <t>14:03:47</t>
  </si>
  <si>
    <t>14:03:48</t>
  </si>
  <si>
    <t>13.9292</t>
  </si>
  <si>
    <t>14:03:49</t>
  </si>
  <si>
    <t>13.9288</t>
  </si>
  <si>
    <t>14:03:50</t>
  </si>
  <si>
    <t>14:03:51</t>
  </si>
  <si>
    <t>13.9296</t>
  </si>
  <si>
    <t>14:03:52</t>
  </si>
  <si>
    <t>14:03:53</t>
  </si>
  <si>
    <t>14:03:54</t>
  </si>
  <si>
    <t>14:03:55</t>
  </si>
  <si>
    <t>1999.5605</t>
  </si>
  <si>
    <t>0.00423026</t>
  </si>
  <si>
    <t>13.928</t>
  </si>
  <si>
    <t>14:03:56</t>
  </si>
  <si>
    <t>14:03:57</t>
  </si>
  <si>
    <t>14:03:58</t>
  </si>
  <si>
    <t>14:03:59</t>
  </si>
  <si>
    <t>14:04:00</t>
  </si>
  <si>
    <t>14:04:01</t>
  </si>
  <si>
    <t>0.00417722</t>
  </si>
  <si>
    <t>14:04:02</t>
  </si>
  <si>
    <t>14:04:03</t>
  </si>
  <si>
    <t>14:04:04</t>
  </si>
  <si>
    <t>13.9272</t>
  </si>
  <si>
    <t>14:04:05</t>
  </si>
  <si>
    <t>0.0042543</t>
  </si>
  <si>
    <t>13.9264</t>
  </si>
  <si>
    <t>14:04:06</t>
  </si>
  <si>
    <t>14:04:07</t>
  </si>
  <si>
    <t>13.9268</t>
  </si>
  <si>
    <t>14:04:08</t>
  </si>
  <si>
    <t>0.0042715</t>
  </si>
  <si>
    <t>14:04:09</t>
  </si>
  <si>
    <t>14:04:10</t>
  </si>
  <si>
    <t>0.00424697</t>
  </si>
  <si>
    <t>14:04:11</t>
  </si>
  <si>
    <t>0.00422519</t>
  </si>
  <si>
    <t>14:04:12</t>
  </si>
  <si>
    <t>14:04:13</t>
  </si>
  <si>
    <t>14:04:14</t>
  </si>
  <si>
    <t>0.00418576</t>
  </si>
  <si>
    <t>14:04:15</t>
  </si>
  <si>
    <t>13.9256</t>
  </si>
  <si>
    <t>14:04:16</t>
  </si>
  <si>
    <t>0.00426805</t>
  </si>
  <si>
    <t>14:04:17</t>
  </si>
  <si>
    <t>14:04:18</t>
  </si>
  <si>
    <t>14:04:19</t>
  </si>
  <si>
    <t>14:04:20</t>
  </si>
  <si>
    <t>14:04:21</t>
  </si>
  <si>
    <t>14:04:22</t>
  </si>
  <si>
    <t>13.9248</t>
  </si>
  <si>
    <t>14:04:23</t>
  </si>
  <si>
    <t>2000.9507</t>
  </si>
  <si>
    <t>14:04:24</t>
  </si>
  <si>
    <t>13.9252</t>
  </si>
  <si>
    <t>14:04:25</t>
  </si>
  <si>
    <t>14:04:26</t>
  </si>
  <si>
    <t>14:04:27</t>
  </si>
  <si>
    <t>0.00426104</t>
  </si>
  <si>
    <t>14:04:28</t>
  </si>
  <si>
    <t>13.9241</t>
  </si>
  <si>
    <t>14:04:29</t>
  </si>
  <si>
    <t>13.9233</t>
  </si>
  <si>
    <t>14:04:30</t>
  </si>
  <si>
    <t>14:04:31</t>
  </si>
  <si>
    <t>14:04:32</t>
  </si>
  <si>
    <t>14:04:33</t>
  </si>
  <si>
    <t>0.00428618</t>
  </si>
  <si>
    <t>14:04:34</t>
  </si>
  <si>
    <t>14:04:35</t>
  </si>
  <si>
    <t>14:04:36</t>
  </si>
  <si>
    <t>13.9245</t>
  </si>
  <si>
    <t>14:04:37</t>
  </si>
  <si>
    <t>13.9237</t>
  </si>
  <si>
    <t>14:04:38</t>
  </si>
  <si>
    <t>14:04:39</t>
  </si>
  <si>
    <t>14:04:40</t>
  </si>
  <si>
    <t>0.00424679</t>
  </si>
  <si>
    <t>13.9225</t>
  </si>
  <si>
    <t>14:04:41</t>
  </si>
  <si>
    <t>14:04:42</t>
  </si>
  <si>
    <t>13.9229</t>
  </si>
  <si>
    <t>14:04:43</t>
  </si>
  <si>
    <t>2002.7028</t>
  </si>
  <si>
    <t>14:04:44</t>
  </si>
  <si>
    <t>13.9221</t>
  </si>
  <si>
    <t>14:04:45</t>
  </si>
  <si>
    <t>0.00422236</t>
  </si>
  <si>
    <t>14:04:46</t>
  </si>
  <si>
    <t>14:04:47</t>
  </si>
  <si>
    <t>14:04:48</t>
  </si>
  <si>
    <t>0.00427886</t>
  </si>
  <si>
    <t>14:04:49</t>
  </si>
  <si>
    <t>2003.3748</t>
  </si>
  <si>
    <t>0.00427769</t>
  </si>
  <si>
    <t>14:04:50</t>
  </si>
  <si>
    <t>14:04:51</t>
  </si>
  <si>
    <t>14:04:52</t>
  </si>
  <si>
    <t>14:04:53</t>
  </si>
  <si>
    <t>585.75867</t>
  </si>
  <si>
    <t>14:04:54</t>
  </si>
  <si>
    <t>13.9213</t>
  </si>
  <si>
    <t>14:04:55</t>
  </si>
  <si>
    <t>2003.1848</t>
  </si>
  <si>
    <t>14:04:56</t>
  </si>
  <si>
    <t>13.9209</t>
  </si>
  <si>
    <t>14:04:57</t>
  </si>
  <si>
    <t>13.9205</t>
  </si>
  <si>
    <t>14:04:58</t>
  </si>
  <si>
    <t>27021.023</t>
  </si>
  <si>
    <t>14:04:59</t>
  </si>
  <si>
    <t>2003.606</t>
  </si>
  <si>
    <t>0.00424124</t>
  </si>
  <si>
    <t>13.9201</t>
  </si>
  <si>
    <t>14:05:00</t>
  </si>
  <si>
    <t>0.00424673</t>
  </si>
  <si>
    <t>14:05:01</t>
  </si>
  <si>
    <t>14:05:02</t>
  </si>
  <si>
    <t>14:05:03</t>
  </si>
  <si>
    <t>14:05:04</t>
  </si>
  <si>
    <t>14:05:05</t>
  </si>
  <si>
    <t>14:05:06</t>
  </si>
  <si>
    <t>14:05:07</t>
  </si>
  <si>
    <t>14:05:08</t>
  </si>
  <si>
    <t>14:05:09</t>
  </si>
  <si>
    <t>0.00420746</t>
  </si>
  <si>
    <t>14:05:10</t>
  </si>
  <si>
    <t>0.00425062</t>
  </si>
  <si>
    <t>13.9197</t>
  </si>
  <si>
    <t>14:05:11</t>
  </si>
  <si>
    <t>14:05:12</t>
  </si>
  <si>
    <t>13.919</t>
  </si>
  <si>
    <t>14:05:13</t>
  </si>
  <si>
    <t>13.9182</t>
  </si>
  <si>
    <t>14:05:14</t>
  </si>
  <si>
    <t>13.9194</t>
  </si>
  <si>
    <t>14:05:15</t>
  </si>
  <si>
    <t>14:05:16</t>
  </si>
  <si>
    <t>14:05:17</t>
  </si>
  <si>
    <t>14:05:18</t>
  </si>
  <si>
    <t>14:05:19</t>
  </si>
  <si>
    <t>13.9174</t>
  </si>
  <si>
    <t>14:05:20</t>
  </si>
  <si>
    <t>14:05:21</t>
  </si>
  <si>
    <t>26978.695</t>
  </si>
  <si>
    <t>2003.5959</t>
  </si>
  <si>
    <t>13.9186</t>
  </si>
  <si>
    <t>14:05:22</t>
  </si>
  <si>
    <t>14:05:23</t>
  </si>
  <si>
    <t>0.00421638</t>
  </si>
  <si>
    <t>13.9178</t>
  </si>
  <si>
    <t>14:05:24</t>
  </si>
  <si>
    <t>0.00422575</t>
  </si>
  <si>
    <t>14:05:25</t>
  </si>
  <si>
    <t>14:05:26</t>
  </si>
  <si>
    <t>14:05:27</t>
  </si>
  <si>
    <t>14:05:28</t>
  </si>
  <si>
    <t>13.917</t>
  </si>
  <si>
    <t>14:05:29</t>
  </si>
  <si>
    <t>0.00422501</t>
  </si>
  <si>
    <t>14:05:30</t>
  </si>
  <si>
    <t>14:05:31</t>
  </si>
  <si>
    <t>0.00423398</t>
  </si>
  <si>
    <t>14:05:32</t>
  </si>
  <si>
    <t>13.9166</t>
  </si>
  <si>
    <t>14:05:33</t>
  </si>
  <si>
    <t>14:05:34</t>
  </si>
  <si>
    <t>14:05:35</t>
  </si>
  <si>
    <t>0.00426721</t>
  </si>
  <si>
    <t>13.9162</t>
  </si>
  <si>
    <t>14:05:36</t>
  </si>
  <si>
    <t>0.00422327</t>
  </si>
  <si>
    <t>14:05:37</t>
  </si>
  <si>
    <t>164.5</t>
  </si>
  <si>
    <t>13.9158</t>
  </si>
  <si>
    <t>14:05:38</t>
  </si>
  <si>
    <t>0.00423757</t>
  </si>
  <si>
    <t>14:05:39</t>
  </si>
  <si>
    <t>14:05:40</t>
  </si>
  <si>
    <t>14:05:41</t>
  </si>
  <si>
    <t>14:05:42</t>
  </si>
  <si>
    <t>14:05:43</t>
  </si>
  <si>
    <t>14:05:44</t>
  </si>
  <si>
    <t>14:05:45</t>
  </si>
  <si>
    <t>13.915</t>
  </si>
  <si>
    <t>14:05:46</t>
  </si>
  <si>
    <t>14:05:47</t>
  </si>
  <si>
    <t>13.9146</t>
  </si>
  <si>
    <t>14:05:48</t>
  </si>
  <si>
    <t>14:05:49</t>
  </si>
  <si>
    <t>14:05:50</t>
  </si>
  <si>
    <t>14:05:51</t>
  </si>
  <si>
    <t>14:05:52</t>
  </si>
  <si>
    <t>14:05:53</t>
  </si>
  <si>
    <t>13.9131</t>
  </si>
  <si>
    <t>14:05:54</t>
  </si>
  <si>
    <t>2003.2089</t>
  </si>
  <si>
    <t>13.9103</t>
  </si>
  <si>
    <t>14:05:55</t>
  </si>
  <si>
    <t>14:05:56</t>
  </si>
  <si>
    <t>13.9139</t>
  </si>
  <si>
    <t>14:05:57</t>
  </si>
  <si>
    <t>14:05:58</t>
  </si>
  <si>
    <t>14:05:59</t>
  </si>
  <si>
    <t>0.00422511</t>
  </si>
  <si>
    <t>14:06:00</t>
  </si>
  <si>
    <t>14:06:01</t>
  </si>
  <si>
    <t>14:06:02</t>
  </si>
  <si>
    <t>14:06:03</t>
  </si>
  <si>
    <t>13.9127</t>
  </si>
  <si>
    <t>14:06:04</t>
  </si>
  <si>
    <t>14:06:05</t>
  </si>
  <si>
    <t>14:06:06</t>
  </si>
  <si>
    <t>14:06:07</t>
  </si>
  <si>
    <t>0.00424614</t>
  </si>
  <si>
    <t>13.9119</t>
  </si>
  <si>
    <t>14:06:08</t>
  </si>
  <si>
    <t>0.00422459</t>
  </si>
  <si>
    <t>14:06:09</t>
  </si>
  <si>
    <t>-424.5</t>
  </si>
  <si>
    <t>14:06:10</t>
  </si>
  <si>
    <t>2002.8591</t>
  </si>
  <si>
    <t>13.9115</t>
  </si>
  <si>
    <t>14:06:11</t>
  </si>
  <si>
    <t>0.00439114</t>
  </si>
  <si>
    <t>13.9091</t>
  </si>
  <si>
    <t>14:06:12</t>
  </si>
  <si>
    <t>552.5</t>
  </si>
  <si>
    <t>13.9095</t>
  </si>
  <si>
    <t>14:06:13</t>
  </si>
  <si>
    <t>14:06:14</t>
  </si>
  <si>
    <t>14:06:15</t>
  </si>
  <si>
    <t>14:06:16</t>
  </si>
  <si>
    <t>0.00442357</t>
  </si>
  <si>
    <t>14:06:17</t>
  </si>
  <si>
    <t>0.00438702</t>
  </si>
  <si>
    <t>-763.25</t>
  </si>
  <si>
    <t>14:06:18</t>
  </si>
  <si>
    <t>14:06:19</t>
  </si>
  <si>
    <t>14:06:20</t>
  </si>
  <si>
    <t>305.75</t>
  </si>
  <si>
    <t>14:06:21</t>
  </si>
  <si>
    <t>26981.535</t>
  </si>
  <si>
    <t>14:06:22</t>
  </si>
  <si>
    <t>14:06:23</t>
  </si>
  <si>
    <t>14:06:24</t>
  </si>
  <si>
    <t>14:06:25</t>
  </si>
  <si>
    <t>14:06:26</t>
  </si>
  <si>
    <t>14:06:27</t>
  </si>
  <si>
    <t>14:06:28</t>
  </si>
  <si>
    <t>40.7582</t>
  </si>
  <si>
    <t>14:06:29</t>
  </si>
  <si>
    <t>-854</t>
  </si>
  <si>
    <t>14:06:30</t>
  </si>
  <si>
    <t>40.7681</t>
  </si>
  <si>
    <t>14:06:31</t>
  </si>
  <si>
    <t>40.7656</t>
  </si>
  <si>
    <t>359</t>
  </si>
  <si>
    <t>13.9284</t>
  </si>
  <si>
    <t>14:06:32</t>
  </si>
  <si>
    <t>26917.959</t>
  </si>
  <si>
    <t>40.7636</t>
  </si>
  <si>
    <t>14:06:33</t>
  </si>
  <si>
    <t>13.9343</t>
  </si>
  <si>
    <t>14:06:34</t>
  </si>
  <si>
    <t>14:06:35</t>
  </si>
  <si>
    <t>14:06:36</t>
  </si>
  <si>
    <t>40.7537</t>
  </si>
  <si>
    <t>14:06:37</t>
  </si>
  <si>
    <t>14:06:38</t>
  </si>
  <si>
    <t>2001.2476</t>
  </si>
  <si>
    <t>40.7516</t>
  </si>
  <si>
    <t>263.75</t>
  </si>
  <si>
    <t>14:06:39</t>
  </si>
  <si>
    <t>40.7488</t>
  </si>
  <si>
    <t>423</t>
  </si>
  <si>
    <t>14:06:40</t>
  </si>
  <si>
    <t>40.7471</t>
  </si>
  <si>
    <t>733</t>
  </si>
  <si>
    <t>14:06:41</t>
  </si>
  <si>
    <t>762</t>
  </si>
  <si>
    <t>14:06:42</t>
  </si>
  <si>
    <t>14:06:43</t>
  </si>
  <si>
    <t>692.25</t>
  </si>
  <si>
    <t>14:06:44</t>
  </si>
  <si>
    <t>40.7422</t>
  </si>
  <si>
    <t>14:06:45</t>
  </si>
  <si>
    <t>40.7446</t>
  </si>
  <si>
    <t>14:06:46</t>
  </si>
  <si>
    <t>14:06:47</t>
  </si>
  <si>
    <t>14:06:48</t>
  </si>
  <si>
    <t>14:06:49</t>
  </si>
  <si>
    <t>303.75</t>
  </si>
  <si>
    <t>14:06:50</t>
  </si>
  <si>
    <t>14:06:51</t>
  </si>
  <si>
    <t>40.7409</t>
  </si>
  <si>
    <t>-1067</t>
  </si>
  <si>
    <t>14:06:52</t>
  </si>
  <si>
    <t>14:06:53</t>
  </si>
  <si>
    <t>14:06:54</t>
  </si>
  <si>
    <t>14:06:55</t>
  </si>
  <si>
    <t>40.7401</t>
  </si>
  <si>
    <t>14:06:56</t>
  </si>
  <si>
    <t>2002.6576</t>
  </si>
  <si>
    <t>14:06:57</t>
  </si>
  <si>
    <t>26920.299</t>
  </si>
  <si>
    <t>14:06:58</t>
  </si>
  <si>
    <t>14:06:59</t>
  </si>
  <si>
    <t>14:07:00</t>
  </si>
  <si>
    <t>14:07:01</t>
  </si>
  <si>
    <t>14:07:02</t>
  </si>
  <si>
    <t>13.9276</t>
  </si>
  <si>
    <t>14:07:03</t>
  </si>
  <si>
    <t>2002.9738</t>
  </si>
  <si>
    <t>14:07:04</t>
  </si>
  <si>
    <t>14:07:05</t>
  </si>
  <si>
    <t>2003.2419</t>
  </si>
  <si>
    <t>14:07:06</t>
  </si>
  <si>
    <t>0.00413341</t>
  </si>
  <si>
    <t>14:07:07</t>
  </si>
  <si>
    <t>14:07:08</t>
  </si>
  <si>
    <t>14:07:09</t>
  </si>
  <si>
    <t>14:07:10</t>
  </si>
  <si>
    <t>0.00416977</t>
  </si>
  <si>
    <t>14:07:11</t>
  </si>
  <si>
    <t>14:07:12</t>
  </si>
  <si>
    <t>13.926</t>
  </si>
  <si>
    <t>14:07:13</t>
  </si>
  <si>
    <t>0.00424061</t>
  </si>
  <si>
    <t>14:07:14</t>
  </si>
  <si>
    <t>14:07:15</t>
  </si>
  <si>
    <t>14:07:16</t>
  </si>
  <si>
    <t>2003.8828</t>
  </si>
  <si>
    <t>14:07:17</t>
  </si>
  <si>
    <t>14:07:18</t>
  </si>
  <si>
    <t>14:07:19</t>
  </si>
  <si>
    <t>14:07:20</t>
  </si>
  <si>
    <t>529.5</t>
  </si>
  <si>
    <t>14:07:21</t>
  </si>
  <si>
    <t>40.743</t>
  </si>
  <si>
    <t>14:07:22</t>
  </si>
  <si>
    <t>1040</t>
  </si>
  <si>
    <t>14:07:23</t>
  </si>
  <si>
    <t>540.75</t>
  </si>
  <si>
    <t>14:07:24</t>
  </si>
  <si>
    <t>308.5</t>
  </si>
  <si>
    <t>14:07:25</t>
  </si>
  <si>
    <t>14:07:26</t>
  </si>
  <si>
    <t>40.7442</t>
  </si>
  <si>
    <t>14:07:27</t>
  </si>
  <si>
    <t>-322</t>
  </si>
  <si>
    <t>14:07:28</t>
  </si>
  <si>
    <t>14:07:29</t>
  </si>
  <si>
    <t>14:07:30</t>
  </si>
  <si>
    <t>40.7438</t>
  </si>
  <si>
    <t>0.00419065</t>
  </si>
  <si>
    <t>14:07:31</t>
  </si>
  <si>
    <t>14:07:32</t>
  </si>
  <si>
    <t>14:07:33</t>
  </si>
  <si>
    <t>14:07:34</t>
  </si>
  <si>
    <t>14:07:35</t>
  </si>
  <si>
    <t>14:07:36</t>
  </si>
  <si>
    <t>14:07:37</t>
  </si>
  <si>
    <t>291.5</t>
  </si>
  <si>
    <t>14:07:38</t>
  </si>
  <si>
    <t>-132.5</t>
  </si>
  <si>
    <t>14:07:39</t>
  </si>
  <si>
    <t>14:07:40</t>
  </si>
  <si>
    <t>0.00420163</t>
  </si>
  <si>
    <t>14:07:41</t>
  </si>
  <si>
    <t>1997.4614</t>
  </si>
  <si>
    <t>14:07:42</t>
  </si>
  <si>
    <t>1997.5414</t>
  </si>
  <si>
    <t>0.00421977</t>
  </si>
  <si>
    <t>-165.75</t>
  </si>
  <si>
    <t>14:07:43</t>
  </si>
  <si>
    <t>14:07:44</t>
  </si>
  <si>
    <t>1997.4196</t>
  </si>
  <si>
    <t>14:07:45</t>
  </si>
  <si>
    <t>0.0042327</t>
  </si>
  <si>
    <t>14:07:46</t>
  </si>
  <si>
    <t>14:07:47</t>
  </si>
  <si>
    <t>14:07:48</t>
  </si>
  <si>
    <t>14:07:49</t>
  </si>
  <si>
    <t>14:07:50</t>
  </si>
  <si>
    <t>14:07:51</t>
  </si>
  <si>
    <t>-247.75</t>
  </si>
  <si>
    <t>14:07:52</t>
  </si>
  <si>
    <t>14:07:53</t>
  </si>
  <si>
    <t>14:07:54</t>
  </si>
  <si>
    <t>14:07:55</t>
  </si>
  <si>
    <t>14:07:56</t>
  </si>
  <si>
    <t>0.00435488</t>
  </si>
  <si>
    <t>904.5</t>
  </si>
  <si>
    <t>14:07:57</t>
  </si>
  <si>
    <t>1996.829</t>
  </si>
  <si>
    <t>0.00442417</t>
  </si>
  <si>
    <t>14:07:58</t>
  </si>
  <si>
    <t>486.25</t>
  </si>
  <si>
    <t>14:07:59</t>
  </si>
  <si>
    <t>40.7455</t>
  </si>
  <si>
    <t>375.75</t>
  </si>
  <si>
    <t>14:08:00</t>
  </si>
  <si>
    <t>14:08:01</t>
  </si>
  <si>
    <t>40.7459</t>
  </si>
  <si>
    <t>0.00442599</t>
  </si>
  <si>
    <t>623.25</t>
  </si>
  <si>
    <t>14:08:02</t>
  </si>
  <si>
    <t>14:08:03</t>
  </si>
  <si>
    <t>0.00443197</t>
  </si>
  <si>
    <t>-278.5</t>
  </si>
  <si>
    <t>14:08:04</t>
  </si>
  <si>
    <t>14:08:05</t>
  </si>
  <si>
    <t>40.7492</t>
  </si>
  <si>
    <t>0.00443302</t>
  </si>
  <si>
    <t>-873</t>
  </si>
  <si>
    <t>14:08:06</t>
  </si>
  <si>
    <t>40.7496</t>
  </si>
  <si>
    <t>14:08:07</t>
  </si>
  <si>
    <t>0.00439413</t>
  </si>
  <si>
    <t>14:08:08</t>
  </si>
  <si>
    <t>40.7479</t>
  </si>
  <si>
    <t>29.056</t>
  </si>
  <si>
    <t>0.00437825</t>
  </si>
  <si>
    <t>14:08:09</t>
  </si>
  <si>
    <t>0.00436489</t>
  </si>
  <si>
    <t>-253.25</t>
  </si>
  <si>
    <t>14:08:10</t>
  </si>
  <si>
    <t>0.00434241</t>
  </si>
  <si>
    <t>721.5</t>
  </si>
  <si>
    <t>14:08:11</t>
  </si>
  <si>
    <t>0.00431284</t>
  </si>
  <si>
    <t>14:08:12</t>
  </si>
  <si>
    <t>27686.658</t>
  </si>
  <si>
    <t>295.5</t>
  </si>
  <si>
    <t>14:08:13</t>
  </si>
  <si>
    <t>0.00433582</t>
  </si>
  <si>
    <t>14:08:14</t>
  </si>
  <si>
    <t>0.0043305</t>
  </si>
  <si>
    <t>14:08:15</t>
  </si>
  <si>
    <t>1009</t>
  </si>
  <si>
    <t>14:08:16</t>
  </si>
  <si>
    <t>14:08:17</t>
  </si>
  <si>
    <t>0.00447804</t>
  </si>
  <si>
    <t>14:08:18</t>
  </si>
  <si>
    <t>14:08:19</t>
  </si>
  <si>
    <t>0.00444332</t>
  </si>
  <si>
    <t>14:08:20</t>
  </si>
  <si>
    <t>27686.41</t>
  </si>
  <si>
    <t>14:08:21</t>
  </si>
  <si>
    <t>14:08:22</t>
  </si>
  <si>
    <t>40.7508</t>
  </si>
  <si>
    <t>14:08:23</t>
  </si>
  <si>
    <t>14:08:24</t>
  </si>
  <si>
    <t>14:08:25</t>
  </si>
  <si>
    <t>14:08:26</t>
  </si>
  <si>
    <t>-553.25</t>
  </si>
  <si>
    <t>14:08:27</t>
  </si>
  <si>
    <t>14:08:28</t>
  </si>
  <si>
    <t>14:08:29</t>
  </si>
  <si>
    <t>14:08:30</t>
  </si>
  <si>
    <t>1055</t>
  </si>
  <si>
    <t>14:08:31</t>
  </si>
  <si>
    <t>885</t>
  </si>
  <si>
    <t>14:08:32</t>
  </si>
  <si>
    <t>40.7467</t>
  </si>
  <si>
    <t>14:08:33</t>
  </si>
  <si>
    <t>717.25</t>
  </si>
  <si>
    <t>14:08:34</t>
  </si>
  <si>
    <t>14:08:35</t>
  </si>
  <si>
    <t>14:08:36</t>
  </si>
  <si>
    <t>533.25</t>
  </si>
  <si>
    <t>14:08:37</t>
  </si>
  <si>
    <t>164.25</t>
  </si>
  <si>
    <t>14:08:38</t>
  </si>
  <si>
    <t>14:08:39</t>
  </si>
  <si>
    <t>1997.8438</t>
  </si>
  <si>
    <t>14:08:40</t>
  </si>
  <si>
    <t>14:08:41</t>
  </si>
  <si>
    <t>14:08:42</t>
  </si>
  <si>
    <t>14:08:43</t>
  </si>
  <si>
    <t>0.00445011</t>
  </si>
  <si>
    <t>14:08:44</t>
  </si>
  <si>
    <t>14:08:45</t>
  </si>
  <si>
    <t>1997.3544</t>
  </si>
  <si>
    <t>14:08:46</t>
  </si>
  <si>
    <t>14:08:47</t>
  </si>
  <si>
    <t>0.00434441</t>
  </si>
  <si>
    <t>-639</t>
  </si>
  <si>
    <t>14:08:48</t>
  </si>
  <si>
    <t>0.0042921</t>
  </si>
  <si>
    <t>14:08:49</t>
  </si>
  <si>
    <t>14:08:50</t>
  </si>
  <si>
    <t>14:08:51</t>
  </si>
  <si>
    <t>-869.75</t>
  </si>
  <si>
    <t>14:08:52</t>
  </si>
  <si>
    <t>0.00430542</t>
  </si>
  <si>
    <t>14:08:53</t>
  </si>
  <si>
    <t>13.9154</t>
  </si>
  <si>
    <t>14:08:54</t>
  </si>
  <si>
    <t>14:08:55</t>
  </si>
  <si>
    <t>14:08:56</t>
  </si>
  <si>
    <t>14:08:57</t>
  </si>
  <si>
    <t>40.7834</t>
  </si>
  <si>
    <t>14:08:58</t>
  </si>
  <si>
    <t>26259.854</t>
  </si>
  <si>
    <t>40.8011</t>
  </si>
  <si>
    <t>712.5</t>
  </si>
  <si>
    <t>14:08:59</t>
  </si>
  <si>
    <t>40.8019</t>
  </si>
  <si>
    <t>14:09:00</t>
  </si>
  <si>
    <t>40.7957</t>
  </si>
  <si>
    <t>13.9143</t>
  </si>
  <si>
    <t>14:09:01</t>
  </si>
  <si>
    <t>1943</t>
  </si>
  <si>
    <t>14:09:02</t>
  </si>
  <si>
    <t>-992.75</t>
  </si>
  <si>
    <t>14:09:03</t>
  </si>
  <si>
    <t>-752.25</t>
  </si>
  <si>
    <t>14:09:04</t>
  </si>
  <si>
    <t>40.7792</t>
  </si>
  <si>
    <t>14:09:05</t>
  </si>
  <si>
    <t>40.7755</t>
  </si>
  <si>
    <t>360</t>
  </si>
  <si>
    <t>14:09:06</t>
  </si>
  <si>
    <t>40.7735</t>
  </si>
  <si>
    <t>409</t>
  </si>
  <si>
    <t>14:09:07</t>
  </si>
  <si>
    <t>40.7706</t>
  </si>
  <si>
    <t>14:09:08</t>
  </si>
  <si>
    <t>40.7677</t>
  </si>
  <si>
    <t>13.9135</t>
  </si>
  <si>
    <t>14:09:09</t>
  </si>
  <si>
    <t>40.7652</t>
  </si>
  <si>
    <t>0.00374741</t>
  </si>
  <si>
    <t>14:09:10</t>
  </si>
  <si>
    <t>40.7619</t>
  </si>
  <si>
    <t>14:09:11</t>
  </si>
  <si>
    <t>40.7607</t>
  </si>
  <si>
    <t>14:09:12</t>
  </si>
  <si>
    <t>40.7772</t>
  </si>
  <si>
    <t>1165.5</t>
  </si>
  <si>
    <t>14:09:13</t>
  </si>
  <si>
    <t>40.7821</t>
  </si>
  <si>
    <t>977</t>
  </si>
  <si>
    <t>14:09:14</t>
  </si>
  <si>
    <t>40.7784</t>
  </si>
  <si>
    <t>14:09:15</t>
  </si>
  <si>
    <t>40.7739</t>
  </si>
  <si>
    <t>14:09:16</t>
  </si>
  <si>
    <t>40.7731</t>
  </si>
  <si>
    <t>14:09:17</t>
  </si>
  <si>
    <t>40.7698</t>
  </si>
  <si>
    <t>14:09:18</t>
  </si>
  <si>
    <t>40.7661</t>
  </si>
  <si>
    <t>14:09:19</t>
  </si>
  <si>
    <t>1183.75</t>
  </si>
  <si>
    <t>14:09:20</t>
  </si>
  <si>
    <t>14:09:21</t>
  </si>
  <si>
    <t>40.7603</t>
  </si>
  <si>
    <t>-645</t>
  </si>
  <si>
    <t>14:09:22</t>
  </si>
  <si>
    <t>40.7574</t>
  </si>
  <si>
    <t>14:09:23</t>
  </si>
  <si>
    <t>40.7558</t>
  </si>
  <si>
    <t>14:09:24</t>
  </si>
  <si>
    <t>383.25</t>
  </si>
  <si>
    <t>13.9107</t>
  </si>
  <si>
    <t>14:09:25</t>
  </si>
  <si>
    <t>14:09:26</t>
  </si>
  <si>
    <t>40.7533</t>
  </si>
  <si>
    <t>13.9084</t>
  </si>
  <si>
    <t>14:09:27</t>
  </si>
  <si>
    <t>40.7521</t>
  </si>
  <si>
    <t>-338.75</t>
  </si>
  <si>
    <t>13.9076</t>
  </si>
  <si>
    <t>14:09:28</t>
  </si>
  <si>
    <t>40.7529</t>
  </si>
  <si>
    <t>13.908</t>
  </si>
  <si>
    <t>14:09:29</t>
  </si>
  <si>
    <t>-385</t>
  </si>
  <si>
    <t>14:09:30</t>
  </si>
  <si>
    <t>14:09:31</t>
  </si>
  <si>
    <t>14:09:32</t>
  </si>
  <si>
    <t>13.9088</t>
  </si>
  <si>
    <t>14:09:33</t>
  </si>
  <si>
    <t>1232.25</t>
  </si>
  <si>
    <t>14:09:34</t>
  </si>
  <si>
    <t>820.25</t>
  </si>
  <si>
    <t>14:09:35</t>
  </si>
  <si>
    <t>0.00408659</t>
  </si>
  <si>
    <t>873.5</t>
  </si>
  <si>
    <t>14:09:36</t>
  </si>
  <si>
    <t>942.25</t>
  </si>
  <si>
    <t>14:09:37</t>
  </si>
  <si>
    <t>14:09:38</t>
  </si>
  <si>
    <t>0.00411842</t>
  </si>
  <si>
    <t>14:09:39</t>
  </si>
  <si>
    <t>333.75</t>
  </si>
  <si>
    <t>14:09:40</t>
  </si>
  <si>
    <t>14:09:41</t>
  </si>
  <si>
    <t>-455.5</t>
  </si>
  <si>
    <t>14:09:42</t>
  </si>
  <si>
    <t>13.9068</t>
  </si>
  <si>
    <t>14:09:43</t>
  </si>
  <si>
    <t>313</t>
  </si>
  <si>
    <t>13.906</t>
  </si>
  <si>
    <t>14:09:44</t>
  </si>
  <si>
    <t>2000.9221</t>
  </si>
  <si>
    <t>13.9064</t>
  </si>
  <si>
    <t>14:09:45</t>
  </si>
  <si>
    <t>2001.0226</t>
  </si>
  <si>
    <t>14:09:46</t>
  </si>
  <si>
    <t>0.00421643</t>
  </si>
  <si>
    <t>14:09:47</t>
  </si>
  <si>
    <t>14:09:48</t>
  </si>
  <si>
    <t>13.9072</t>
  </si>
  <si>
    <t>14:09:49</t>
  </si>
  <si>
    <t>14:09:50</t>
  </si>
  <si>
    <t>14:09:51</t>
  </si>
  <si>
    <t>-384</t>
  </si>
  <si>
    <t>14:09:52</t>
  </si>
  <si>
    <t>0.00428703</t>
  </si>
  <si>
    <t>-273.5</t>
  </si>
  <si>
    <t>14:09:53</t>
  </si>
  <si>
    <t>14:09:54</t>
  </si>
  <si>
    <t>462.75</t>
  </si>
  <si>
    <t>14:09:55</t>
  </si>
  <si>
    <t>14:09:56</t>
  </si>
  <si>
    <t>-404.75</t>
  </si>
  <si>
    <t>14:09:57</t>
  </si>
  <si>
    <t>14:09:58</t>
  </si>
  <si>
    <t>13.9052</t>
  </si>
  <si>
    <t>14:09:59</t>
  </si>
  <si>
    <t>13.9056</t>
  </si>
  <si>
    <t>14:10:00</t>
  </si>
  <si>
    <t>675</t>
  </si>
  <si>
    <t>14:10:01</t>
  </si>
  <si>
    <t>14:10:02</t>
  </si>
  <si>
    <t>0.0043896</t>
  </si>
  <si>
    <t>485.75</t>
  </si>
  <si>
    <t>14:10:03</t>
  </si>
  <si>
    <t>588.5</t>
  </si>
  <si>
    <t>14:10:04</t>
  </si>
  <si>
    <t>14:10:05</t>
  </si>
  <si>
    <t>0.00430883</t>
  </si>
  <si>
    <t>14:10:06</t>
  </si>
  <si>
    <t>0.004326</t>
  </si>
  <si>
    <t>188.5</t>
  </si>
  <si>
    <t>14:10:07</t>
  </si>
  <si>
    <t>1997.2996</t>
  </si>
  <si>
    <t>0.00431672</t>
  </si>
  <si>
    <t>332.25</t>
  </si>
  <si>
    <t>14:10:08</t>
  </si>
  <si>
    <t>14:10:09</t>
  </si>
  <si>
    <t>0.00439574</t>
  </si>
  <si>
    <t>13.9048</t>
  </si>
  <si>
    <t>14:10:10</t>
  </si>
  <si>
    <t>14:10:11</t>
  </si>
  <si>
    <t>14:10:12</t>
  </si>
  <si>
    <t>366.5</t>
  </si>
  <si>
    <t>14:10:13</t>
  </si>
  <si>
    <t>1110</t>
  </si>
  <si>
    <t>14:10:14</t>
  </si>
  <si>
    <t>0.00441589</t>
  </si>
  <si>
    <t>478.5</t>
  </si>
  <si>
    <t>13.9044</t>
  </si>
  <si>
    <t>14:10:15</t>
  </si>
  <si>
    <t>13.904</t>
  </si>
  <si>
    <t>14:10:16</t>
  </si>
  <si>
    <t>0.00443331</t>
  </si>
  <si>
    <t>14:10:17</t>
  </si>
  <si>
    <t>14:10:18</t>
  </si>
  <si>
    <t>13.9033</t>
  </si>
  <si>
    <t>14:10:19</t>
  </si>
  <si>
    <t>13.9025</t>
  </si>
  <si>
    <t>14:10:20</t>
  </si>
  <si>
    <t>-645.25</t>
  </si>
  <si>
    <t>14:10:21</t>
  </si>
  <si>
    <t>14:10:22</t>
  </si>
  <si>
    <t>429.25</t>
  </si>
  <si>
    <t>13.9037</t>
  </si>
  <si>
    <t>14:10:23</t>
  </si>
  <si>
    <t>1996.8765</t>
  </si>
  <si>
    <t>0.00436072</t>
  </si>
  <si>
    <t>14:10:24</t>
  </si>
  <si>
    <t>0.00441817</t>
  </si>
  <si>
    <t>14:10:25</t>
  </si>
  <si>
    <t>40.7504</t>
  </si>
  <si>
    <t>14:10:26</t>
  </si>
  <si>
    <t>0.00458626</t>
  </si>
  <si>
    <t>14:10:27</t>
  </si>
  <si>
    <t>14:10:28</t>
  </si>
  <si>
    <t>14:10:29</t>
  </si>
  <si>
    <t>14:10:30</t>
  </si>
  <si>
    <t>40.7549</t>
  </si>
  <si>
    <t>-334.5</t>
  </si>
  <si>
    <t>14:10:31</t>
  </si>
  <si>
    <t>14:10:32</t>
  </si>
  <si>
    <t>40.7566</t>
  </si>
  <si>
    <t>13.9029</t>
  </si>
  <si>
    <t>14:10:33</t>
  </si>
  <si>
    <t>13.9021</t>
  </si>
  <si>
    <t>14:10:34</t>
  </si>
  <si>
    <t>1999.5468</t>
  </si>
  <si>
    <t>40.757</t>
  </si>
  <si>
    <t>13.9013</t>
  </si>
  <si>
    <t>14:10:35</t>
  </si>
  <si>
    <t>40.7562</t>
  </si>
  <si>
    <t>295.75</t>
  </si>
  <si>
    <t>14:10:36</t>
  </si>
  <si>
    <t>13.9017</t>
  </si>
  <si>
    <t>14:10:37</t>
  </si>
  <si>
    <t>14:10:38</t>
  </si>
  <si>
    <t>0.00449388</t>
  </si>
  <si>
    <t>14:10:39</t>
  </si>
  <si>
    <t>40.7591</t>
  </si>
  <si>
    <t>0.00447269</t>
  </si>
  <si>
    <t>13.9009</t>
  </si>
  <si>
    <t>14:10:40</t>
  </si>
  <si>
    <t>40.7595</t>
  </si>
  <si>
    <t>0.00444479</t>
  </si>
  <si>
    <t>13.9005</t>
  </si>
  <si>
    <t>14:10:41</t>
  </si>
  <si>
    <t>0.00439474</t>
  </si>
  <si>
    <t>14:10:42</t>
  </si>
  <si>
    <t>2000.1143</t>
  </si>
  <si>
    <t>0.00443689</t>
  </si>
  <si>
    <t>14:10:43</t>
  </si>
  <si>
    <t>0.00443156</t>
  </si>
  <si>
    <t>14:10:44</t>
  </si>
  <si>
    <t>0.00443814</t>
  </si>
  <si>
    <t>14:10:45</t>
  </si>
  <si>
    <t>14:10:46</t>
  </si>
  <si>
    <t>0.00441847</t>
  </si>
  <si>
    <t>14:10:47</t>
  </si>
  <si>
    <t>14:10:48</t>
  </si>
  <si>
    <t>14:10:49</t>
  </si>
  <si>
    <t>1157.5</t>
  </si>
  <si>
    <t>13.9001</t>
  </si>
  <si>
    <t>14:10:50</t>
  </si>
  <si>
    <t>13.8997</t>
  </si>
  <si>
    <t>14:10:51</t>
  </si>
  <si>
    <t>0.00428899</t>
  </si>
  <si>
    <t>14:10:52</t>
  </si>
  <si>
    <t>14:10:53</t>
  </si>
  <si>
    <t>40.7545</t>
  </si>
  <si>
    <t>557.75</t>
  </si>
  <si>
    <t>14:10:54</t>
  </si>
  <si>
    <t>14:10:55</t>
  </si>
  <si>
    <t>0.0044735</t>
  </si>
  <si>
    <t>1452</t>
  </si>
  <si>
    <t>13.8989</t>
  </si>
  <si>
    <t>14:10:56</t>
  </si>
  <si>
    <t>14:10:57</t>
  </si>
  <si>
    <t>0.00430074</t>
  </si>
  <si>
    <t>14:10:58</t>
  </si>
  <si>
    <t>14:10:59</t>
  </si>
  <si>
    <t>1996.6375</t>
  </si>
  <si>
    <t>0.00438085</t>
  </si>
  <si>
    <t>814.25</t>
  </si>
  <si>
    <t>14:11:00</t>
  </si>
  <si>
    <t>0.00449079</t>
  </si>
  <si>
    <t>14:11:01</t>
  </si>
  <si>
    <t>0.00460234</t>
  </si>
  <si>
    <t>14:11:02</t>
  </si>
  <si>
    <t>14:11:03</t>
  </si>
  <si>
    <t>-240.25</t>
  </si>
  <si>
    <t>14:11:04</t>
  </si>
  <si>
    <t>-141.25</t>
  </si>
  <si>
    <t>14:11:05</t>
  </si>
  <si>
    <t>14:11:06</t>
  </si>
  <si>
    <t>0.00436292</t>
  </si>
  <si>
    <t>14:11:07</t>
  </si>
  <si>
    <t>13.8986</t>
  </si>
  <si>
    <t>14:11:08</t>
  </si>
  <si>
    <t>389</t>
  </si>
  <si>
    <t>13.8982</t>
  </si>
  <si>
    <t>14:11:09</t>
  </si>
  <si>
    <t>1325</t>
  </si>
  <si>
    <t>14:11:10</t>
  </si>
  <si>
    <t>0.00434858</t>
  </si>
  <si>
    <t>311.75</t>
  </si>
  <si>
    <t>14:11:11</t>
  </si>
  <si>
    <t>14:11:12</t>
  </si>
  <si>
    <t>14:11:13</t>
  </si>
  <si>
    <t>14:11:14</t>
  </si>
  <si>
    <t>1994.6414</t>
  </si>
  <si>
    <t>14:11:15</t>
  </si>
  <si>
    <t>14:11:16</t>
  </si>
  <si>
    <t>0.00433498</t>
  </si>
  <si>
    <t>14:11:17</t>
  </si>
  <si>
    <t>0.00428777</t>
  </si>
  <si>
    <t>14:11:18</t>
  </si>
  <si>
    <t>0.00439309</t>
  </si>
  <si>
    <t>-144.5</t>
  </si>
  <si>
    <t>14:11:19</t>
  </si>
  <si>
    <t>1994.3188</t>
  </si>
  <si>
    <t>14:11:20</t>
  </si>
  <si>
    <t>0.00451699</t>
  </si>
  <si>
    <t>-159.5</t>
  </si>
  <si>
    <t>14:11:21</t>
  </si>
  <si>
    <t>14:11:22</t>
  </si>
  <si>
    <t>14:11:23</t>
  </si>
  <si>
    <t>1994.174</t>
  </si>
  <si>
    <t>40.7554</t>
  </si>
  <si>
    <t>0.00456524</t>
  </si>
  <si>
    <t>13.897</t>
  </si>
  <si>
    <t>14:11:24</t>
  </si>
  <si>
    <t>13.8966</t>
  </si>
  <si>
    <t>14:11:25</t>
  </si>
  <si>
    <t>471.75</t>
  </si>
  <si>
    <t>14:11:26</t>
  </si>
  <si>
    <t>13.8958</t>
  </si>
  <si>
    <t>14:11:27</t>
  </si>
  <si>
    <t>13.8954</t>
  </si>
  <si>
    <t>14:11:28</t>
  </si>
  <si>
    <t>14:11:29</t>
  </si>
  <si>
    <t>14:11:30</t>
  </si>
  <si>
    <t>0.00459052</t>
  </si>
  <si>
    <t>686.75</t>
  </si>
  <si>
    <t>14:11:31</t>
  </si>
  <si>
    <t>14:11:32</t>
  </si>
  <si>
    <t>1994.519</t>
  </si>
  <si>
    <t>0.00451627</t>
  </si>
  <si>
    <t>14:11:33</t>
  </si>
  <si>
    <t>0.00457265</t>
  </si>
  <si>
    <t>14:11:34</t>
  </si>
  <si>
    <t>40.7624</t>
  </si>
  <si>
    <t>0.00441417</t>
  </si>
  <si>
    <t>14:11:35</t>
  </si>
  <si>
    <t>1995.7177</t>
  </si>
  <si>
    <t>40.7615</t>
  </si>
  <si>
    <t>13.8962</t>
  </si>
  <si>
    <t>14:11:36</t>
  </si>
  <si>
    <t>1995.1663</t>
  </si>
  <si>
    <t>742</t>
  </si>
  <si>
    <t>-0.52314</t>
  </si>
  <si>
    <t>14:11:37</t>
  </si>
  <si>
    <t>-807.75</t>
  </si>
  <si>
    <t>14:11:38</t>
  </si>
  <si>
    <t>0.00448393</t>
  </si>
  <si>
    <t>769</t>
  </si>
  <si>
    <t>14:11:39</t>
  </si>
  <si>
    <t>0.00427383</t>
  </si>
  <si>
    <t>14:11:40</t>
  </si>
  <si>
    <t>0.00438677</t>
  </si>
  <si>
    <t>2147.75</t>
  </si>
  <si>
    <t>14:11:41</t>
  </si>
  <si>
    <t>0.00429839</t>
  </si>
  <si>
    <t>14:11:42</t>
  </si>
  <si>
    <t>0.00432381</t>
  </si>
  <si>
    <t>14:11:43</t>
  </si>
  <si>
    <t>0.00446467</t>
  </si>
  <si>
    <t>14:11:44</t>
  </si>
  <si>
    <t>14:11:45</t>
  </si>
  <si>
    <t>0.00446436</t>
  </si>
  <si>
    <t>14:11:46</t>
  </si>
  <si>
    <t>0.00442844</t>
  </si>
  <si>
    <t>-144.25</t>
  </si>
  <si>
    <t>14:11:47</t>
  </si>
  <si>
    <t>0.00440951</t>
  </si>
  <si>
    <t>14:11:48</t>
  </si>
  <si>
    <t>0.00433617</t>
  </si>
  <si>
    <t>14:11:49</t>
  </si>
  <si>
    <t>0.00436568</t>
  </si>
  <si>
    <t>13.8993</t>
  </si>
  <si>
    <t>14:11:50</t>
  </si>
  <si>
    <t>14:11:51</t>
  </si>
  <si>
    <t>1994.5024</t>
  </si>
  <si>
    <t>1591</t>
  </si>
  <si>
    <t>14:11:52</t>
  </si>
  <si>
    <t>2455</t>
  </si>
  <si>
    <t>14:11:53</t>
  </si>
  <si>
    <t>14:11:54</t>
  </si>
  <si>
    <t>1994.9153</t>
  </si>
  <si>
    <t>14:11:55</t>
  </si>
  <si>
    <t>522.75</t>
  </si>
  <si>
    <t>14:11:56</t>
  </si>
  <si>
    <t>1995.2715</t>
  </si>
  <si>
    <t>14:11:57</t>
  </si>
  <si>
    <t>14:11:58</t>
  </si>
  <si>
    <t>0.00412946</t>
  </si>
  <si>
    <t>14:11:59</t>
  </si>
  <si>
    <t>1096</t>
  </si>
  <si>
    <t>14:12:00</t>
  </si>
  <si>
    <t>14:12:01</t>
  </si>
  <si>
    <t>14:12:02</t>
  </si>
  <si>
    <t>14:12:03</t>
  </si>
  <si>
    <t>14:12:04</t>
  </si>
  <si>
    <t>14:12:05</t>
  </si>
  <si>
    <t>14:12:06</t>
  </si>
  <si>
    <t>14:12:07</t>
  </si>
  <si>
    <t>14:12:08</t>
  </si>
  <si>
    <t>14:12:09</t>
  </si>
  <si>
    <t>14:12:10</t>
  </si>
  <si>
    <t>14:12:11</t>
  </si>
  <si>
    <t>14:12:12</t>
  </si>
  <si>
    <t>14:12:13</t>
  </si>
  <si>
    <t>0.0042724</t>
  </si>
  <si>
    <t>14:12:14</t>
  </si>
  <si>
    <t>14:12:15</t>
  </si>
  <si>
    <t>0.00438432</t>
  </si>
  <si>
    <t>14:12:16</t>
  </si>
  <si>
    <t>0.00429841</t>
  </si>
  <si>
    <t>14:12:17</t>
  </si>
  <si>
    <t>0.00440929</t>
  </si>
  <si>
    <t>14:12:18</t>
  </si>
  <si>
    <t>14:12:19</t>
  </si>
  <si>
    <t>0.00423486</t>
  </si>
  <si>
    <t>14:12:20</t>
  </si>
  <si>
    <t>14:12:21</t>
  </si>
  <si>
    <t>13.8974</t>
  </si>
  <si>
    <t>14:12:22</t>
  </si>
  <si>
    <t>14:12:23</t>
  </si>
  <si>
    <t>14:12:24</t>
  </si>
  <si>
    <t>0.00431256</t>
  </si>
  <si>
    <t>14:12:25</t>
  </si>
  <si>
    <t>14:12:26</t>
  </si>
  <si>
    <t>14:12:27</t>
  </si>
  <si>
    <t>1995.394</t>
  </si>
  <si>
    <t>14:12:28</t>
  </si>
  <si>
    <t>0.00432146</t>
  </si>
  <si>
    <t>14:12:29</t>
  </si>
  <si>
    <t>14:12:30</t>
  </si>
  <si>
    <t>0.00435831</t>
  </si>
  <si>
    <t>14:12:31</t>
  </si>
  <si>
    <t>1995.3444</t>
  </si>
  <si>
    <t>14:12:32</t>
  </si>
  <si>
    <t>1995.1971</t>
  </si>
  <si>
    <t>0.00434986</t>
  </si>
  <si>
    <t>14:12:33</t>
  </si>
  <si>
    <t>14:12:34</t>
  </si>
  <si>
    <t>0.00425194</t>
  </si>
  <si>
    <t>13.895</t>
  </si>
  <si>
    <t>14:12:35</t>
  </si>
  <si>
    <t>0.00429693</t>
  </si>
  <si>
    <t>14:12:36</t>
  </si>
  <si>
    <t>466.75</t>
  </si>
  <si>
    <t>14:12:37</t>
  </si>
  <si>
    <t>258.25</t>
  </si>
  <si>
    <t>13.8942</t>
  </si>
  <si>
    <t>14:12:38</t>
  </si>
  <si>
    <t>14:12:39</t>
  </si>
  <si>
    <t>13.8938</t>
  </si>
  <si>
    <t>14:12:40</t>
  </si>
  <si>
    <t>-131.75</t>
  </si>
  <si>
    <t>14:12:41</t>
  </si>
  <si>
    <t>0.00421119</t>
  </si>
  <si>
    <t>-257.5</t>
  </si>
  <si>
    <t>14:12:42</t>
  </si>
  <si>
    <t>14:12:43</t>
  </si>
  <si>
    <t>0.00426384</t>
  </si>
  <si>
    <t>13.8935</t>
  </si>
  <si>
    <t>14:12:44</t>
  </si>
  <si>
    <t>0.00435063</t>
  </si>
  <si>
    <t>14:12:45</t>
  </si>
  <si>
    <t>14:12:46</t>
  </si>
  <si>
    <t>0.00429716</t>
  </si>
  <si>
    <t>14:12:47</t>
  </si>
  <si>
    <t>13.8927</t>
  </si>
  <si>
    <t>14:12:48</t>
  </si>
  <si>
    <t>0.0042666</t>
  </si>
  <si>
    <t>14:12:49</t>
  </si>
  <si>
    <t>0.0043041</t>
  </si>
  <si>
    <t>13.8919</t>
  </si>
  <si>
    <t>14:12:50</t>
  </si>
  <si>
    <t>14:12:51</t>
  </si>
  <si>
    <t>1996.3717</t>
  </si>
  <si>
    <t>0.00429089</t>
  </si>
  <si>
    <t>14:12:52</t>
  </si>
  <si>
    <t>13.8911</t>
  </si>
  <si>
    <t>14:12:53</t>
  </si>
  <si>
    <t>14:12:54</t>
  </si>
  <si>
    <t>0.0043024</t>
  </si>
  <si>
    <t>233.5</t>
  </si>
  <si>
    <t>14:12:55</t>
  </si>
  <si>
    <t>14:12:56</t>
  </si>
  <si>
    <t>0.00426658</t>
  </si>
  <si>
    <t>13.8907</t>
  </si>
  <si>
    <t>14:12:57</t>
  </si>
  <si>
    <t>14:12:58</t>
  </si>
  <si>
    <t>0.0043325</t>
  </si>
  <si>
    <t>14:12:59</t>
  </si>
  <si>
    <t>14:13:00</t>
  </si>
  <si>
    <t>0.00441972</t>
  </si>
  <si>
    <t>14:13:01</t>
  </si>
  <si>
    <t>14:13:02</t>
  </si>
  <si>
    <t>14:13:03</t>
  </si>
  <si>
    <t>0.00437321</t>
  </si>
  <si>
    <t>13.8923</t>
  </si>
  <si>
    <t>14:13:04</t>
  </si>
  <si>
    <t>0.0044315</t>
  </si>
  <si>
    <t>13.8915</t>
  </si>
  <si>
    <t>14:13:05</t>
  </si>
  <si>
    <t>1997.2148</t>
  </si>
  <si>
    <t>14:13:06</t>
  </si>
  <si>
    <t>14:13:07</t>
  </si>
  <si>
    <t>14:13:08</t>
  </si>
  <si>
    <t>0.00434483</t>
  </si>
  <si>
    <t>14:13:09</t>
  </si>
  <si>
    <t>0.00439927</t>
  </si>
  <si>
    <t>14:13:10</t>
  </si>
  <si>
    <t>14:13:11</t>
  </si>
  <si>
    <t>14:13:12</t>
  </si>
  <si>
    <t>0.00434264</t>
  </si>
  <si>
    <t>14:13:13</t>
  </si>
  <si>
    <t>0.00428989</t>
  </si>
  <si>
    <t>13.8903</t>
  </si>
  <si>
    <t>14:13:14</t>
  </si>
  <si>
    <t>14:13:15</t>
  </si>
  <si>
    <t>0.00433944</t>
  </si>
  <si>
    <t>14:13:16</t>
  </si>
  <si>
    <t>0.00434588</t>
  </si>
  <si>
    <t>14:13:17</t>
  </si>
  <si>
    <t>0.00435135</t>
  </si>
  <si>
    <t>14:13:18</t>
  </si>
  <si>
    <t>1997.6685</t>
  </si>
  <si>
    <t>0.00434117</t>
  </si>
  <si>
    <t>14:13:19</t>
  </si>
  <si>
    <t>1997.834</t>
  </si>
  <si>
    <t>0.00439082</t>
  </si>
  <si>
    <t>14:13:20</t>
  </si>
  <si>
    <t>0.00432398</t>
  </si>
  <si>
    <t>14:13:21</t>
  </si>
  <si>
    <t>1997.9709</t>
  </si>
  <si>
    <t>13.8895</t>
  </si>
  <si>
    <t>14:13:22</t>
  </si>
  <si>
    <t>14:13:23</t>
  </si>
  <si>
    <t>0.00438356</t>
  </si>
  <si>
    <t>13.8887</t>
  </si>
  <si>
    <t>14:13:24</t>
  </si>
  <si>
    <t>14:13:25</t>
  </si>
  <si>
    <t>0.00440559</t>
  </si>
  <si>
    <t>14:13:26</t>
  </si>
  <si>
    <t>1997.9921</t>
  </si>
  <si>
    <t>13.8884</t>
  </si>
  <si>
    <t>14:13:27</t>
  </si>
  <si>
    <t>14:13:28</t>
  </si>
  <si>
    <t>13.888</t>
  </si>
  <si>
    <t>14:13:29</t>
  </si>
  <si>
    <t>14:13:30</t>
  </si>
  <si>
    <t>13.8868</t>
  </si>
  <si>
    <t>14:13:31</t>
  </si>
  <si>
    <t>13.886</t>
  </si>
  <si>
    <t>14:13:32</t>
  </si>
  <si>
    <t>0.00440081</t>
  </si>
  <si>
    <t>13.8876</t>
  </si>
  <si>
    <t>14:13:33</t>
  </si>
  <si>
    <t>0.00443192</t>
  </si>
  <si>
    <t>14:13:34</t>
  </si>
  <si>
    <t>0.0044119</t>
  </si>
  <si>
    <t>14:13:35</t>
  </si>
  <si>
    <t>13.8891</t>
  </si>
  <si>
    <t>14:13:36</t>
  </si>
  <si>
    <t>0.00451399</t>
  </si>
  <si>
    <t>14:13:37</t>
  </si>
  <si>
    <t>13.8872</t>
  </si>
  <si>
    <t>14:13:38</t>
  </si>
  <si>
    <t>14:13:39</t>
  </si>
  <si>
    <t>1995.9613</t>
  </si>
  <si>
    <t>14:13:40</t>
  </si>
  <si>
    <t>14:13:41</t>
  </si>
  <si>
    <t>14:13:42</t>
  </si>
  <si>
    <t>0.00442055</t>
  </si>
  <si>
    <t>13.8864</t>
  </si>
  <si>
    <t>14:13:43</t>
  </si>
  <si>
    <t>14:13:44</t>
  </si>
  <si>
    <t>0.00447652</t>
  </si>
  <si>
    <t>14:13:45</t>
  </si>
  <si>
    <t>14:13:46</t>
  </si>
  <si>
    <t>13.8852</t>
  </si>
  <si>
    <t>14:13:47</t>
  </si>
  <si>
    <t>13.8848</t>
  </si>
  <si>
    <t>14:13:48</t>
  </si>
  <si>
    <t>14:13:49</t>
  </si>
  <si>
    <t>13.8856</t>
  </si>
  <si>
    <t>14:13:50</t>
  </si>
  <si>
    <t>14:13:51</t>
  </si>
  <si>
    <t>1995.2152</t>
  </si>
  <si>
    <t>14:13:52</t>
  </si>
  <si>
    <t>13.8844</t>
  </si>
  <si>
    <t>14:13:53</t>
  </si>
  <si>
    <t>1995.2369</t>
  </si>
  <si>
    <t>0.00434974</t>
  </si>
  <si>
    <t>13.8833</t>
  </si>
  <si>
    <t>14:13:54</t>
  </si>
  <si>
    <t>0.00444227</t>
  </si>
  <si>
    <t>14:13:55</t>
  </si>
  <si>
    <t>1995.0062</t>
  </si>
  <si>
    <t>0.00436921</t>
  </si>
  <si>
    <t>13.8829</t>
  </si>
  <si>
    <t>14:13:56</t>
  </si>
  <si>
    <t>13.884</t>
  </si>
  <si>
    <t>14:13:57</t>
  </si>
  <si>
    <t>1995.1006</t>
  </si>
  <si>
    <t>132.75</t>
  </si>
  <si>
    <t>14:13:58</t>
  </si>
  <si>
    <t>14:13:59</t>
  </si>
  <si>
    <t>13.8836</t>
  </si>
  <si>
    <t>14:14:00</t>
  </si>
  <si>
    <t>0.00439335</t>
  </si>
  <si>
    <t>14:14:01</t>
  </si>
  <si>
    <t>0.0043759</t>
  </si>
  <si>
    <t>14:14:02</t>
  </si>
  <si>
    <t>1994.8752</t>
  </si>
  <si>
    <t>0.00437239</t>
  </si>
  <si>
    <t>14:14:03</t>
  </si>
  <si>
    <t>14:14:04</t>
  </si>
  <si>
    <t>14:14:05</t>
  </si>
  <si>
    <t>1995.1248</t>
  </si>
  <si>
    <t>14:14:06</t>
  </si>
  <si>
    <t>14:14:07</t>
  </si>
  <si>
    <t>14:14:08</t>
  </si>
  <si>
    <t>0.0043775</t>
  </si>
  <si>
    <t>14:14:09</t>
  </si>
  <si>
    <t>14:14:10</t>
  </si>
  <si>
    <t>14:14:11</t>
  </si>
  <si>
    <t>0.00438686</t>
  </si>
  <si>
    <t>13.8825</t>
  </si>
  <si>
    <t>14:14:12</t>
  </si>
  <si>
    <t>1995.42</t>
  </si>
  <si>
    <t>0.0043754</t>
  </si>
  <si>
    <t>13.8817</t>
  </si>
  <si>
    <t>14:14:13</t>
  </si>
  <si>
    <t>1995.5352</t>
  </si>
  <si>
    <t>0.00428654</t>
  </si>
  <si>
    <t>13.8813</t>
  </si>
  <si>
    <t>14:14:14</t>
  </si>
  <si>
    <t>14:14:15</t>
  </si>
  <si>
    <t>0.00435502</t>
  </si>
  <si>
    <t>14:14:16</t>
  </si>
  <si>
    <t>0.00434951</t>
  </si>
  <si>
    <t>14:14:17</t>
  </si>
  <si>
    <t>14:14:18</t>
  </si>
  <si>
    <t>0.00438853</t>
  </si>
  <si>
    <t>13.8805</t>
  </si>
  <si>
    <t>14:14:19</t>
  </si>
  <si>
    <t>1995.5417</t>
  </si>
  <si>
    <t>0.00437285</t>
  </si>
  <si>
    <t>14:14:20</t>
  </si>
  <si>
    <t>0.00433269</t>
  </si>
  <si>
    <t>14:14:21</t>
  </si>
  <si>
    <t>0.00427903</t>
  </si>
  <si>
    <t>13.8801</t>
  </si>
  <si>
    <t>14:14:22</t>
  </si>
  <si>
    <t>0.00435861</t>
  </si>
  <si>
    <t>14:14:23</t>
  </si>
  <si>
    <t>0.00436928</t>
  </si>
  <si>
    <t>13.8797</t>
  </si>
  <si>
    <t>14:14:24</t>
  </si>
  <si>
    <t>13.8809</t>
  </si>
  <si>
    <t>14:14:25</t>
  </si>
  <si>
    <t>14:14:26</t>
  </si>
  <si>
    <t>1995.868</t>
  </si>
  <si>
    <t>0.00433771</t>
  </si>
  <si>
    <t>14:14:27</t>
  </si>
  <si>
    <t>14:14:28</t>
  </si>
  <si>
    <t>14:14:29</t>
  </si>
  <si>
    <t>14:14:30</t>
  </si>
  <si>
    <t>14:14:31</t>
  </si>
  <si>
    <t>13.8789</t>
  </si>
  <si>
    <t>14:14:32</t>
  </si>
  <si>
    <t>0.00435256</t>
  </si>
  <si>
    <t>14:14:33</t>
  </si>
  <si>
    <t>1995.967</t>
  </si>
  <si>
    <t>0.00440736</t>
  </si>
  <si>
    <t>13.8782</t>
  </si>
  <si>
    <t>14:14:34</t>
  </si>
  <si>
    <t>0.00434948</t>
  </si>
  <si>
    <t>14:14:35</t>
  </si>
  <si>
    <t>13.8785</t>
  </si>
  <si>
    <t>14:14:36</t>
  </si>
  <si>
    <t>14:14:37</t>
  </si>
  <si>
    <t>0.00436869</t>
  </si>
  <si>
    <t>14:14:38</t>
  </si>
  <si>
    <t>14:14:39</t>
  </si>
  <si>
    <t>0.00434124</t>
  </si>
  <si>
    <t>14:14:40</t>
  </si>
  <si>
    <t>1996.403</t>
  </si>
  <si>
    <t>14:14:41</t>
  </si>
  <si>
    <t>0.00430811</t>
  </si>
  <si>
    <t>13.8793</t>
  </si>
  <si>
    <t>14:14:42</t>
  </si>
  <si>
    <t>14:14:43</t>
  </si>
  <si>
    <t>1996.2764</t>
  </si>
  <si>
    <t>0.00431495</t>
  </si>
  <si>
    <t>14:14:44</t>
  </si>
  <si>
    <t>13.8774</t>
  </si>
  <si>
    <t>14:14:45</t>
  </si>
  <si>
    <t>13.8778</t>
  </si>
  <si>
    <t>14:14:46</t>
  </si>
  <si>
    <t>0.00441742</t>
  </si>
  <si>
    <t>14:14:47</t>
  </si>
  <si>
    <t>13.877</t>
  </si>
  <si>
    <t>14:14:48</t>
  </si>
  <si>
    <t>14:14:49</t>
  </si>
  <si>
    <t>14:14:50</t>
  </si>
  <si>
    <t>13.8766</t>
  </si>
  <si>
    <t>14:14:51</t>
  </si>
  <si>
    <t>0.00432839</t>
  </si>
  <si>
    <t>14:14:52</t>
  </si>
  <si>
    <t>0.00436384</t>
  </si>
  <si>
    <t>13.8762</t>
  </si>
  <si>
    <t>14:14:53</t>
  </si>
  <si>
    <t>0.00432086</t>
  </si>
  <si>
    <t>13.8758</t>
  </si>
  <si>
    <t>14:14:54</t>
  </si>
  <si>
    <t>13.8754</t>
  </si>
  <si>
    <t>14:14:55</t>
  </si>
  <si>
    <t>0.00436533</t>
  </si>
  <si>
    <t>14:14:56</t>
  </si>
  <si>
    <t>14:14:57</t>
  </si>
  <si>
    <t>14:14:58</t>
  </si>
  <si>
    <t>14:14:59</t>
  </si>
  <si>
    <t>0.00437929</t>
  </si>
  <si>
    <t>14:15:00</t>
  </si>
  <si>
    <t>14:15:01</t>
  </si>
  <si>
    <t>14:15:02</t>
  </si>
  <si>
    <t>14:15:03</t>
  </si>
  <si>
    <t>1996.7751</t>
  </si>
  <si>
    <t>13.875</t>
  </si>
  <si>
    <t>14:15:04</t>
  </si>
  <si>
    <t>0.00438731</t>
  </si>
  <si>
    <t>13.8742</t>
  </si>
  <si>
    <t>14:15:05</t>
  </si>
  <si>
    <t>13.8738</t>
  </si>
  <si>
    <t>14:15:06</t>
  </si>
  <si>
    <t>1997.0559</t>
  </si>
  <si>
    <t>14:15:07</t>
  </si>
  <si>
    <t>14:15:08</t>
  </si>
  <si>
    <t>14:15:09</t>
  </si>
  <si>
    <t>1999.4178</t>
  </si>
  <si>
    <t>14:15:10</t>
  </si>
  <si>
    <t>14:15:11</t>
  </si>
  <si>
    <t>1998.9937</t>
  </si>
  <si>
    <t>14:15:12</t>
  </si>
  <si>
    <t>14:15:13</t>
  </si>
  <si>
    <t>13.8734</t>
  </si>
  <si>
    <t>14:15:14</t>
  </si>
  <si>
    <t>13.8727</t>
  </si>
  <si>
    <t>14:15:15</t>
  </si>
  <si>
    <t>14:15:16</t>
  </si>
  <si>
    <t>14:15:17</t>
  </si>
  <si>
    <t>14:15:18</t>
  </si>
  <si>
    <t>13.8731</t>
  </si>
  <si>
    <t>14:15:19</t>
  </si>
  <si>
    <t>925.46838</t>
  </si>
  <si>
    <t>13.8723</t>
  </si>
  <si>
    <t>14:15:20</t>
  </si>
  <si>
    <t>14:15:21</t>
  </si>
  <si>
    <t>13.8719</t>
  </si>
  <si>
    <t>14:15:22</t>
  </si>
  <si>
    <t>14:15:23</t>
  </si>
  <si>
    <t>14:15:24</t>
  </si>
  <si>
    <t>14:15:25</t>
  </si>
  <si>
    <t>0.00431224</t>
  </si>
  <si>
    <t>14:15:26</t>
  </si>
  <si>
    <t>14:15:27</t>
  </si>
  <si>
    <t>0.004296</t>
  </si>
  <si>
    <t>13.8715</t>
  </si>
  <si>
    <t>14:15:28</t>
  </si>
  <si>
    <t>0.00435878</t>
  </si>
  <si>
    <t>13.8711</t>
  </si>
  <si>
    <t>14:15:29</t>
  </si>
  <si>
    <t>0.00441648</t>
  </si>
  <si>
    <t>13.8707</t>
  </si>
  <si>
    <t>14:15:30</t>
  </si>
  <si>
    <t>14:15:31</t>
  </si>
  <si>
    <t>13.8703</t>
  </si>
  <si>
    <t>14:15:32</t>
  </si>
  <si>
    <t>0.00437514</t>
  </si>
  <si>
    <t>14:15:33</t>
  </si>
  <si>
    <t>0.00434885</t>
  </si>
  <si>
    <t>14:15:34</t>
  </si>
  <si>
    <t>14:15:35</t>
  </si>
  <si>
    <t>0.00445502</t>
  </si>
  <si>
    <t>14:15:36</t>
  </si>
  <si>
    <t>13.8699</t>
  </si>
  <si>
    <t>14:15:37</t>
  </si>
  <si>
    <t>0.0045983</t>
  </si>
  <si>
    <t>13.8695</t>
  </si>
  <si>
    <t>14:15:38</t>
  </si>
  <si>
    <t>14:15:39</t>
  </si>
  <si>
    <t>14:15:40</t>
  </si>
  <si>
    <t>14:15:41</t>
  </si>
  <si>
    <t>13.8687</t>
  </si>
  <si>
    <t>14:15:42</t>
  </si>
  <si>
    <t>1996.1674</t>
  </si>
  <si>
    <t>0.00444755</t>
  </si>
  <si>
    <t>13.8691</t>
  </si>
  <si>
    <t>14:15:43</t>
  </si>
  <si>
    <t>14:15:44</t>
  </si>
  <si>
    <t>14:15:45</t>
  </si>
  <si>
    <t>0.00442048</t>
  </si>
  <si>
    <t>14:15:46</t>
  </si>
  <si>
    <t>0.00447518</t>
  </si>
  <si>
    <t>14:15:47</t>
  </si>
  <si>
    <t>13.8683</t>
  </si>
  <si>
    <t>14:15:48</t>
  </si>
  <si>
    <t>0.00437358</t>
  </si>
  <si>
    <t>14:15:49</t>
  </si>
  <si>
    <t>0.00442025</t>
  </si>
  <si>
    <t>14:15:50</t>
  </si>
  <si>
    <t>0.00432652</t>
  </si>
  <si>
    <t>14:15:51</t>
  </si>
  <si>
    <t>14:15:52</t>
  </si>
  <si>
    <t>14:15:53</t>
  </si>
  <si>
    <t>0.00435643</t>
  </si>
  <si>
    <t>13.8676</t>
  </si>
  <si>
    <t>14:15:54</t>
  </si>
  <si>
    <t>14:15:55</t>
  </si>
  <si>
    <t>13.8668</t>
  </si>
  <si>
    <t>14:15:56</t>
  </si>
  <si>
    <t>14:15:57</t>
  </si>
  <si>
    <t>14:15:58</t>
  </si>
  <si>
    <t>14:15:59</t>
  </si>
  <si>
    <t>14:16:00</t>
  </si>
  <si>
    <t>0.00434368</t>
  </si>
  <si>
    <t>13.866</t>
  </si>
  <si>
    <t>14:16:01</t>
  </si>
  <si>
    <t>14:16:02</t>
  </si>
  <si>
    <t>14:16:03</t>
  </si>
  <si>
    <t>0.00435951</t>
  </si>
  <si>
    <t>13.8656</t>
  </si>
  <si>
    <t>14:16:04</t>
  </si>
  <si>
    <t>1996.1404</t>
  </si>
  <si>
    <t>14:16:05</t>
  </si>
  <si>
    <t>1996.3976</t>
  </si>
  <si>
    <t>0.00428501</t>
  </si>
  <si>
    <t>14:16:06</t>
  </si>
  <si>
    <t>0.00435853</t>
  </si>
  <si>
    <t>14:16:07</t>
  </si>
  <si>
    <t>0.00426964</t>
  </si>
  <si>
    <t>13.8672</t>
  </si>
  <si>
    <t>14:16:08</t>
  </si>
  <si>
    <t>1996.2238</t>
  </si>
  <si>
    <t>0.00439037</t>
  </si>
  <si>
    <t>14:16:09</t>
  </si>
  <si>
    <t>0.00434035</t>
  </si>
  <si>
    <t>14:16:10</t>
  </si>
  <si>
    <t>13.8652</t>
  </si>
  <si>
    <t>14:16:11</t>
  </si>
  <si>
    <t>14:16:12</t>
  </si>
  <si>
    <t>13.8648</t>
  </si>
  <si>
    <t>14:16:13</t>
  </si>
  <si>
    <t>14:16:14</t>
  </si>
  <si>
    <t>0.00441622</t>
  </si>
  <si>
    <t>13.864</t>
  </si>
  <si>
    <t>14:16:15</t>
  </si>
  <si>
    <t>14:16:16</t>
  </si>
  <si>
    <t>0.00434515</t>
  </si>
  <si>
    <t>14:16:17</t>
  </si>
  <si>
    <t>0.00437571</t>
  </si>
  <si>
    <t>13.8644</t>
  </si>
  <si>
    <t>14:16:18</t>
  </si>
  <si>
    <t>14:16:19</t>
  </si>
  <si>
    <t>13.8632</t>
  </si>
  <si>
    <t>14:16:20</t>
  </si>
  <si>
    <t>0.00433392</t>
  </si>
  <si>
    <t>14:16:21</t>
  </si>
  <si>
    <t>13.8636</t>
  </si>
  <si>
    <t>14:16:22</t>
  </si>
  <si>
    <t>0.00433656</t>
  </si>
  <si>
    <t>14:16:23</t>
  </si>
  <si>
    <t>0.00436625</t>
  </si>
  <si>
    <t>14:16:24</t>
  </si>
  <si>
    <t>14:16:25</t>
  </si>
  <si>
    <t>14:16:26</t>
  </si>
  <si>
    <t>0.00437461</t>
  </si>
  <si>
    <t>14:16:27</t>
  </si>
  <si>
    <t>14:16:28</t>
  </si>
  <si>
    <t>0.00432987</t>
  </si>
  <si>
    <t>14:16:29</t>
  </si>
  <si>
    <t>1997.4735</t>
  </si>
  <si>
    <t>0.00433241</t>
  </si>
  <si>
    <t>14:16:30</t>
  </si>
  <si>
    <t>14:16:31</t>
  </si>
  <si>
    <t>0.0043335</t>
  </si>
  <si>
    <t>14:16:32</t>
  </si>
  <si>
    <t>0.00437817</t>
  </si>
  <si>
    <t>13.8621</t>
  </si>
  <si>
    <t>14:16:33</t>
  </si>
  <si>
    <t>0.00433231</t>
  </si>
  <si>
    <t>13.8629</t>
  </si>
  <si>
    <t>14:16:34</t>
  </si>
  <si>
    <t>13.8613</t>
  </si>
  <si>
    <t>14:16:35</t>
  </si>
  <si>
    <t>13.8617</t>
  </si>
  <si>
    <t>14:16:36</t>
  </si>
  <si>
    <t>0.00433118</t>
  </si>
  <si>
    <t>14:16:37</t>
  </si>
  <si>
    <t>1997.7039</t>
  </si>
  <si>
    <t>0.00432906</t>
  </si>
  <si>
    <t>14:16:38</t>
  </si>
  <si>
    <t>14:16:39</t>
  </si>
  <si>
    <t>14:16:40</t>
  </si>
  <si>
    <t>14:16:41</t>
  </si>
  <si>
    <t>0.00438614</t>
  </si>
  <si>
    <t>13.8625</t>
  </si>
  <si>
    <t>14:16:42</t>
  </si>
  <si>
    <t>0.00429245</t>
  </si>
  <si>
    <t>14:16:43</t>
  </si>
  <si>
    <t>0.00431436</t>
  </si>
  <si>
    <t>14:16:44</t>
  </si>
  <si>
    <t>0.0042934</t>
  </si>
  <si>
    <t>13.8605</t>
  </si>
  <si>
    <t>14:16:45</t>
  </si>
  <si>
    <t>14:16:46</t>
  </si>
  <si>
    <t>14:16:47</t>
  </si>
  <si>
    <t>14:16:48</t>
  </si>
  <si>
    <t>0.00429766</t>
  </si>
  <si>
    <t>14:16:49</t>
  </si>
  <si>
    <t>0.00436029</t>
  </si>
  <si>
    <t>13.8597</t>
  </si>
  <si>
    <t>14:16:50</t>
  </si>
  <si>
    <t>0.00432001</t>
  </si>
  <si>
    <t>14:16:51</t>
  </si>
  <si>
    <t>14:16:52</t>
  </si>
  <si>
    <t>0.00430862</t>
  </si>
  <si>
    <t>14:16:53</t>
  </si>
  <si>
    <t>13.8593</t>
  </si>
  <si>
    <t>14:16:54</t>
  </si>
  <si>
    <t>0.00436354</t>
  </si>
  <si>
    <t>14:16:55</t>
  </si>
  <si>
    <t>0.00440132</t>
  </si>
  <si>
    <t>14:16:56</t>
  </si>
  <si>
    <t>0.00429793</t>
  </si>
  <si>
    <t>14:16:57</t>
  </si>
  <si>
    <t>0.00431064</t>
  </si>
  <si>
    <t>13.8609</t>
  </si>
  <si>
    <t>14:16:58</t>
  </si>
  <si>
    <t>14:16:59</t>
  </si>
  <si>
    <t>14:17:00</t>
  </si>
  <si>
    <t>14:17:01</t>
  </si>
  <si>
    <t>13.8585</t>
  </si>
  <si>
    <t>14:17:02</t>
  </si>
  <si>
    <t>14:17:03</t>
  </si>
  <si>
    <t>13.8581</t>
  </si>
  <si>
    <t>14:17:04</t>
  </si>
  <si>
    <t>0.00431079</t>
  </si>
  <si>
    <t>14:17:05</t>
  </si>
  <si>
    <t>0.00437504</t>
  </si>
  <si>
    <t>14:17:06</t>
  </si>
  <si>
    <t>13.8574</t>
  </si>
  <si>
    <t>14:17:07</t>
  </si>
  <si>
    <t>13.857</t>
  </si>
  <si>
    <t>14:17:08</t>
  </si>
  <si>
    <t>1997.5547</t>
  </si>
  <si>
    <t>0.00429708</t>
  </si>
  <si>
    <t>14:17:09</t>
  </si>
  <si>
    <t>0.00436406</t>
  </si>
  <si>
    <t>13.8566</t>
  </si>
  <si>
    <t>14:17:10</t>
  </si>
  <si>
    <t>14:17:11</t>
  </si>
  <si>
    <t>0.00424502</t>
  </si>
  <si>
    <t>14:17:12</t>
  </si>
  <si>
    <t>14:17:13</t>
  </si>
  <si>
    <t>14:17:14</t>
  </si>
  <si>
    <t>14:17:15</t>
  </si>
  <si>
    <t>14:17:16</t>
  </si>
  <si>
    <t>0.00435862</t>
  </si>
  <si>
    <t>14:17:17</t>
  </si>
  <si>
    <t>0.0043206</t>
  </si>
  <si>
    <t>14:17:18</t>
  </si>
  <si>
    <t>1997.3455</t>
  </si>
  <si>
    <t>14:17:19</t>
  </si>
  <si>
    <t>0.00435567</t>
  </si>
  <si>
    <t>13.8558</t>
  </si>
  <si>
    <t>14:17:20</t>
  </si>
  <si>
    <t>13.855</t>
  </si>
  <si>
    <t>14:17:21</t>
  </si>
  <si>
    <t>13.8554</t>
  </si>
  <si>
    <t>14:17:22</t>
  </si>
  <si>
    <t>13.8562</t>
  </si>
  <si>
    <t>14:17:23</t>
  </si>
  <si>
    <t>13.8546</t>
  </si>
  <si>
    <t>14:17:24</t>
  </si>
  <si>
    <t>14:17:25</t>
  </si>
  <si>
    <t>14:17:26</t>
  </si>
  <si>
    <t>0.00436283</t>
  </si>
  <si>
    <t>14:17:27</t>
  </si>
  <si>
    <t>0.00434298</t>
  </si>
  <si>
    <t>14:17:28</t>
  </si>
  <si>
    <t>0.00429918</t>
  </si>
  <si>
    <t>14:17:29</t>
  </si>
  <si>
    <t>0.00434465</t>
  </si>
  <si>
    <t>14:17:30</t>
  </si>
  <si>
    <t>14:17:31</t>
  </si>
  <si>
    <t>1997.5577</t>
  </si>
  <si>
    <t>14:17:32</t>
  </si>
  <si>
    <t>14:17:33</t>
  </si>
  <si>
    <t>14:17:34</t>
  </si>
  <si>
    <t>0.0043803</t>
  </si>
  <si>
    <t>13.8542</t>
  </si>
  <si>
    <t>14:17:35</t>
  </si>
  <si>
    <t>0.00431177</t>
  </si>
  <si>
    <t>14:17:36</t>
  </si>
  <si>
    <t>13.8534</t>
  </si>
  <si>
    <t>14:17:37</t>
  </si>
  <si>
    <t>0.00433817</t>
  </si>
  <si>
    <t>14:17:38</t>
  </si>
  <si>
    <t>0.00434109</t>
  </si>
  <si>
    <t>14:17:39</t>
  </si>
  <si>
    <t>0.00427089</t>
  </si>
  <si>
    <t>14:17:40</t>
  </si>
  <si>
    <t>1997.166</t>
  </si>
  <si>
    <t>13.8527</t>
  </si>
  <si>
    <t>14:17:41</t>
  </si>
  <si>
    <t>0.00428749</t>
  </si>
  <si>
    <t>14:17:42</t>
  </si>
  <si>
    <t>27423.467</t>
  </si>
  <si>
    <t>14:17:43</t>
  </si>
  <si>
    <t>0.00427874</t>
  </si>
  <si>
    <t>13.8523</t>
  </si>
  <si>
    <t>14:17:44</t>
  </si>
  <si>
    <t>14:17:45</t>
  </si>
  <si>
    <t>0.00431688</t>
  </si>
  <si>
    <t>14:17:46</t>
  </si>
  <si>
    <t>14:17:47</t>
  </si>
  <si>
    <t>0.00431455</t>
  </si>
  <si>
    <t>14:17:48</t>
  </si>
  <si>
    <t>0.00433608</t>
  </si>
  <si>
    <t>14:17:49</t>
  </si>
  <si>
    <t>14:17:50</t>
  </si>
  <si>
    <t>0.00425895</t>
  </si>
  <si>
    <t>14:17:51</t>
  </si>
  <si>
    <t>14:17:52</t>
  </si>
  <si>
    <t>13.8515</t>
  </si>
  <si>
    <t>14:17:53</t>
  </si>
  <si>
    <t>13.8507</t>
  </si>
  <si>
    <t>14:17:54</t>
  </si>
  <si>
    <t>14:17:55</t>
  </si>
  <si>
    <t>0.00429333</t>
  </si>
  <si>
    <t>13.8503</t>
  </si>
  <si>
    <t>14:17:56</t>
  </si>
  <si>
    <t>14:17:57</t>
  </si>
  <si>
    <t>14:17:58</t>
  </si>
  <si>
    <t>0.00431717</t>
  </si>
  <si>
    <t>14:17:59</t>
  </si>
  <si>
    <t>14:18:00</t>
  </si>
  <si>
    <t>14:18:01</t>
  </si>
  <si>
    <t>14:18:02</t>
  </si>
  <si>
    <t>0.00424101</t>
  </si>
  <si>
    <t>13.8499</t>
  </si>
  <si>
    <t>14:18:03</t>
  </si>
  <si>
    <t>27214.74</t>
  </si>
  <si>
    <t>14:18:04</t>
  </si>
  <si>
    <t>13.8511</t>
  </si>
  <si>
    <t>14:18:05</t>
  </si>
  <si>
    <t>14:18:06</t>
  </si>
  <si>
    <t>14:18:07</t>
  </si>
  <si>
    <t>14:18:08</t>
  </si>
  <si>
    <t>13.8491</t>
  </si>
  <si>
    <t>14:18:09</t>
  </si>
  <si>
    <t>0.00433035</t>
  </si>
  <si>
    <t>13.8487</t>
  </si>
  <si>
    <t>14:18:10</t>
  </si>
  <si>
    <t>0.00421107</t>
  </si>
  <si>
    <t>14:18:11</t>
  </si>
  <si>
    <t>0.00421148</t>
  </si>
  <si>
    <t>13.8483</t>
  </si>
  <si>
    <t>14:18:12</t>
  </si>
  <si>
    <t>0.00420388</t>
  </si>
  <si>
    <t>13.8476</t>
  </si>
  <si>
    <t>14:18:13</t>
  </si>
  <si>
    <t>-177</t>
  </si>
  <si>
    <t>14:18:14</t>
  </si>
  <si>
    <t>14:18:15</t>
  </si>
  <si>
    <t>13.8472</t>
  </si>
  <si>
    <t>14:18:16</t>
  </si>
  <si>
    <t>14:18:17</t>
  </si>
  <si>
    <t>14:18:18</t>
  </si>
  <si>
    <t>27123</t>
  </si>
  <si>
    <t>14:18:19</t>
  </si>
  <si>
    <t>0.00429845</t>
  </si>
  <si>
    <t>13.8464</t>
  </si>
  <si>
    <t>14:18:20</t>
  </si>
  <si>
    <t>14:18:21</t>
  </si>
  <si>
    <t>0.00431659</t>
  </si>
  <si>
    <t>14:18:22</t>
  </si>
  <si>
    <t>0.00432622</t>
  </si>
  <si>
    <t>13.8479</t>
  </si>
  <si>
    <t>14:18:23</t>
  </si>
  <si>
    <t>14:18:24</t>
  </si>
  <si>
    <t>14:18:25</t>
  </si>
  <si>
    <t>14:18:26</t>
  </si>
  <si>
    <t>13.8468</t>
  </si>
  <si>
    <t>14:18:27</t>
  </si>
  <si>
    <t>14:18:28</t>
  </si>
  <si>
    <t>0.00430001</t>
  </si>
  <si>
    <t>13.846</t>
  </si>
  <si>
    <t>14:18:29</t>
  </si>
  <si>
    <t>0.00429261</t>
  </si>
  <si>
    <t>13.8456</t>
  </si>
  <si>
    <t>14:18:30</t>
  </si>
  <si>
    <t>0.00431507</t>
  </si>
  <si>
    <t>14:18:31</t>
  </si>
  <si>
    <t>14:18:32</t>
  </si>
  <si>
    <t>13.8448</t>
  </si>
  <si>
    <t>14:18:33</t>
  </si>
  <si>
    <t>14:18:34</t>
  </si>
  <si>
    <t>0.00433719</t>
  </si>
  <si>
    <t>13.844</t>
  </si>
  <si>
    <t>14:18:35</t>
  </si>
  <si>
    <t>0.00432467</t>
  </si>
  <si>
    <t>14:18:36</t>
  </si>
  <si>
    <t>14:18:37</t>
  </si>
  <si>
    <t>13.8452</t>
  </si>
  <si>
    <t>14:18:38</t>
  </si>
  <si>
    <t>0.0042834</t>
  </si>
  <si>
    <t>14:18:39</t>
  </si>
  <si>
    <t>14:18:40</t>
  </si>
  <si>
    <t>14:18:41</t>
  </si>
  <si>
    <t>14:18:42</t>
  </si>
  <si>
    <t>0.00429005</t>
  </si>
  <si>
    <t>14:18:43</t>
  </si>
  <si>
    <t>13.8436</t>
  </si>
  <si>
    <t>14:18:44</t>
  </si>
  <si>
    <t>0.00431527</t>
  </si>
  <si>
    <t>14:18:45</t>
  </si>
  <si>
    <t>13.8428</t>
  </si>
  <si>
    <t>14:18:46</t>
  </si>
  <si>
    <t>14:18:47</t>
  </si>
  <si>
    <t>13.8432</t>
  </si>
  <si>
    <t>14:18:48</t>
  </si>
  <si>
    <t>0.00431246</t>
  </si>
  <si>
    <t>14:18:49</t>
  </si>
  <si>
    <t>13.8425</t>
  </si>
  <si>
    <t>14:18:50</t>
  </si>
  <si>
    <t>0.00433289</t>
  </si>
  <si>
    <t>14:18:51</t>
  </si>
  <si>
    <t>0.00430893</t>
  </si>
  <si>
    <t>14:18:52</t>
  </si>
  <si>
    <t>14:18:53</t>
  </si>
  <si>
    <t>0.00425515</t>
  </si>
  <si>
    <t>14:18:54</t>
  </si>
  <si>
    <t>27337.225</t>
  </si>
  <si>
    <t>0.00431144</t>
  </si>
  <si>
    <t>14:18:55</t>
  </si>
  <si>
    <t>14:18:56</t>
  </si>
  <si>
    <t>0.0043707</t>
  </si>
  <si>
    <t>14:18:57</t>
  </si>
  <si>
    <t>0.00427691</t>
  </si>
  <si>
    <t>14:18:58</t>
  </si>
  <si>
    <t>13.8421</t>
  </si>
  <si>
    <t>14:18:59</t>
  </si>
  <si>
    <t>0.00428747</t>
  </si>
  <si>
    <t>13.8417</t>
  </si>
  <si>
    <t>14:19:00</t>
  </si>
  <si>
    <t>0.00430207</t>
  </si>
  <si>
    <t>13.8413</t>
  </si>
  <si>
    <t>14:19:01</t>
  </si>
  <si>
    <t>13.8409</t>
  </si>
  <si>
    <t>14:19:02</t>
  </si>
  <si>
    <t>14:19:03</t>
  </si>
  <si>
    <t>14:19:04</t>
  </si>
  <si>
    <t>0.00429497</t>
  </si>
  <si>
    <t>14:19:05</t>
  </si>
  <si>
    <t>13.8401</t>
  </si>
  <si>
    <t>14:19:06</t>
  </si>
  <si>
    <t>0.00431195</t>
  </si>
  <si>
    <t>14:19:07</t>
  </si>
  <si>
    <t>13.8397</t>
  </si>
  <si>
    <t>14:19:08</t>
  </si>
  <si>
    <t>13.8393</t>
  </si>
  <si>
    <t>14:19:09</t>
  </si>
  <si>
    <t>14:19:10</t>
  </si>
  <si>
    <t>14:19:11</t>
  </si>
  <si>
    <t>14:19:12</t>
  </si>
  <si>
    <t>14:19:13</t>
  </si>
  <si>
    <t>14:19:14</t>
  </si>
  <si>
    <t>14:19:15</t>
  </si>
  <si>
    <t>14:19:16</t>
  </si>
  <si>
    <t>0.00431408</t>
  </si>
  <si>
    <t>13.8385</t>
  </si>
  <si>
    <t>14:19:17</t>
  </si>
  <si>
    <t>0.00429832</t>
  </si>
  <si>
    <t>13.8381</t>
  </si>
  <si>
    <t>14:19:18</t>
  </si>
  <si>
    <t>14:19:19</t>
  </si>
  <si>
    <t>27375</t>
  </si>
  <si>
    <t>13.8389</t>
  </si>
  <si>
    <t>14:19:20</t>
  </si>
  <si>
    <t>0.00433464</t>
  </si>
  <si>
    <t>14:19:21</t>
  </si>
  <si>
    <t>14:19:22</t>
  </si>
  <si>
    <t>543</t>
  </si>
  <si>
    <t>13.8377</t>
  </si>
  <si>
    <t>14:19:23</t>
  </si>
  <si>
    <t>14:19:24</t>
  </si>
  <si>
    <t>13.8374</t>
  </si>
  <si>
    <t>14:19:25</t>
  </si>
  <si>
    <t>14:19:26</t>
  </si>
  <si>
    <t>13.837</t>
  </si>
  <si>
    <t>14:19:27</t>
  </si>
  <si>
    <t>14:19:28</t>
  </si>
  <si>
    <t>0.00435047</t>
  </si>
  <si>
    <t>14:19:29</t>
  </si>
  <si>
    <t>14:19:30</t>
  </si>
  <si>
    <t>2002.2795</t>
  </si>
  <si>
    <t>0.00435212</t>
  </si>
  <si>
    <t>14:19:31</t>
  </si>
  <si>
    <t>0.00431785</t>
  </si>
  <si>
    <t>14:19:32</t>
  </si>
  <si>
    <t>14:19:33</t>
  </si>
  <si>
    <t>0.00432383</t>
  </si>
  <si>
    <t>14:19:34</t>
  </si>
  <si>
    <t>0.0043987</t>
  </si>
  <si>
    <t>13.8366</t>
  </si>
  <si>
    <t>14:19:35</t>
  </si>
  <si>
    <t>0.00429851</t>
  </si>
  <si>
    <t>14:19:36</t>
  </si>
  <si>
    <t>13.8354</t>
  </si>
  <si>
    <t>14:19:37</t>
  </si>
  <si>
    <t>2002.7275</t>
  </si>
  <si>
    <t>14:19:38</t>
  </si>
  <si>
    <t>2002.6934</t>
  </si>
  <si>
    <t>0.0043307</t>
  </si>
  <si>
    <t>14:19:39</t>
  </si>
  <si>
    <t>0.004307</t>
  </si>
  <si>
    <t>14:19:40</t>
  </si>
  <si>
    <t>0.00433403</t>
  </si>
  <si>
    <t>14:19:41</t>
  </si>
  <si>
    <t>0.00431598</t>
  </si>
  <si>
    <t>14:19:42</t>
  </si>
  <si>
    <t>13.8346</t>
  </si>
  <si>
    <t>14:19:43</t>
  </si>
  <si>
    <t>14:19:44</t>
  </si>
  <si>
    <t>14:19:45</t>
  </si>
  <si>
    <t>14:19:46</t>
  </si>
  <si>
    <t>0.00431316</t>
  </si>
  <si>
    <t>14:19:47</t>
  </si>
  <si>
    <t>13.8358</t>
  </si>
  <si>
    <t>14:19:48</t>
  </si>
  <si>
    <t>14:19:49</t>
  </si>
  <si>
    <t>0.00427488</t>
  </si>
  <si>
    <t>14:19:50</t>
  </si>
  <si>
    <t>0.00432386</t>
  </si>
  <si>
    <t>14:19:51</t>
  </si>
  <si>
    <t>0.00439369</t>
  </si>
  <si>
    <t>13.8342</t>
  </si>
  <si>
    <t>14:19:52</t>
  </si>
  <si>
    <t>13.8334</t>
  </si>
  <si>
    <t>14:19:53</t>
  </si>
  <si>
    <t>2002.8875</t>
  </si>
  <si>
    <t>14:19:54</t>
  </si>
  <si>
    <t>2002.7242</t>
  </si>
  <si>
    <t>13.833</t>
  </si>
  <si>
    <t>14:19:55</t>
  </si>
  <si>
    <t>0.00432508</t>
  </si>
  <si>
    <t>14:19:56</t>
  </si>
  <si>
    <t>13.8319</t>
  </si>
  <si>
    <t>14:19:57</t>
  </si>
  <si>
    <t>0.00433669</t>
  </si>
  <si>
    <t>13.8326</t>
  </si>
  <si>
    <t>14:19:58</t>
  </si>
  <si>
    <t>0.0043392</t>
  </si>
  <si>
    <t>13.8323</t>
  </si>
  <si>
    <t>14:19:59</t>
  </si>
  <si>
    <t>0.00435683</t>
  </si>
  <si>
    <t>14:20:00</t>
  </si>
  <si>
    <t>14:20:01</t>
  </si>
  <si>
    <t>2002.9033</t>
  </si>
  <si>
    <t>14:20:02</t>
  </si>
  <si>
    <t>0.00430587</t>
  </si>
  <si>
    <t>14:20:03</t>
  </si>
  <si>
    <t>2002.8448</t>
  </si>
  <si>
    <t>14:20:04</t>
  </si>
  <si>
    <t>14:20:05</t>
  </si>
  <si>
    <t>0.00432445</t>
  </si>
  <si>
    <t>14:20:06</t>
  </si>
  <si>
    <t>0.0043612</t>
  </si>
  <si>
    <t>13.8315</t>
  </si>
  <si>
    <t>14:20:07</t>
  </si>
  <si>
    <t>0.004261</t>
  </si>
  <si>
    <t>14:20:08</t>
  </si>
  <si>
    <t>13.8311</t>
  </si>
  <si>
    <t>14:20:09</t>
  </si>
  <si>
    <t>13.8307</t>
  </si>
  <si>
    <t>14:20:10</t>
  </si>
  <si>
    <t>14:20:11</t>
  </si>
  <si>
    <t>14:20:12</t>
  </si>
  <si>
    <t>0.00439692</t>
  </si>
  <si>
    <t>13.8303</t>
  </si>
  <si>
    <t>14:20:13</t>
  </si>
  <si>
    <t>14:20:14</t>
  </si>
  <si>
    <t>14:20:15</t>
  </si>
  <si>
    <t>0.00433728</t>
  </si>
  <si>
    <t>13.8299</t>
  </si>
  <si>
    <t>14:20:16</t>
  </si>
  <si>
    <t>0.00428494</t>
  </si>
  <si>
    <t>14:20:17</t>
  </si>
  <si>
    <t>14:20:18</t>
  </si>
  <si>
    <t>0.0043262</t>
  </si>
  <si>
    <t>14:20:19</t>
  </si>
  <si>
    <t>14:20:20</t>
  </si>
  <si>
    <t>0.00440798</t>
  </si>
  <si>
    <t>14:20:21</t>
  </si>
  <si>
    <t>156.5</t>
  </si>
  <si>
    <t>14:20:22</t>
  </si>
  <si>
    <t>13.8295</t>
  </si>
  <si>
    <t>14:20:23</t>
  </si>
  <si>
    <t>0.0043129</t>
  </si>
  <si>
    <t>14:20:24</t>
  </si>
  <si>
    <t>0.00435095</t>
  </si>
  <si>
    <t>13.8291</t>
  </si>
  <si>
    <t>14:20:25</t>
  </si>
  <si>
    <t>0.00433813</t>
  </si>
  <si>
    <t>13.8287</t>
  </si>
  <si>
    <t>14:20:26</t>
  </si>
  <si>
    <t>14:20:27</t>
  </si>
  <si>
    <t>13.8283</t>
  </si>
  <si>
    <t>14:20:28</t>
  </si>
  <si>
    <t>13.8279</t>
  </si>
  <si>
    <t>14:20:29</t>
  </si>
  <si>
    <t>14:20:30</t>
  </si>
  <si>
    <t>14:20:31</t>
  </si>
  <si>
    <t>14:20:32</t>
  </si>
  <si>
    <t>13.8275</t>
  </si>
  <si>
    <t>14:20:33</t>
  </si>
  <si>
    <t>14:20:34</t>
  </si>
  <si>
    <t>13.8268</t>
  </si>
  <si>
    <t>14:20:35</t>
  </si>
  <si>
    <t>0.00436344</t>
  </si>
  <si>
    <t>14:20:36</t>
  </si>
  <si>
    <t>14:20:37</t>
  </si>
  <si>
    <t>0.00428848</t>
  </si>
  <si>
    <t>14:20:38</t>
  </si>
  <si>
    <t>0.00430845</t>
  </si>
  <si>
    <t>14:20:39</t>
  </si>
  <si>
    <t>0.00427176</t>
  </si>
  <si>
    <t>14:20:40</t>
  </si>
  <si>
    <t>0.00433941</t>
  </si>
  <si>
    <t>14:20:41</t>
  </si>
  <si>
    <t>14:20:42</t>
  </si>
  <si>
    <t>0.00435323</t>
  </si>
  <si>
    <t>13.8264</t>
  </si>
  <si>
    <t>14:20:43</t>
  </si>
  <si>
    <t>0.00428842</t>
  </si>
  <si>
    <t>14:20:44</t>
  </si>
  <si>
    <t>13.8256</t>
  </si>
  <si>
    <t>14:20:45</t>
  </si>
  <si>
    <t>13.826</t>
  </si>
  <si>
    <t>14:20:46</t>
  </si>
  <si>
    <t>14:20:47</t>
  </si>
  <si>
    <t>14:20:48</t>
  </si>
  <si>
    <t>0.00427254</t>
  </si>
  <si>
    <t>13.8252</t>
  </si>
  <si>
    <t>14:20:49</t>
  </si>
  <si>
    <t>14:20:50</t>
  </si>
  <si>
    <t>14:20:51</t>
  </si>
  <si>
    <t>0.00427908</t>
  </si>
  <si>
    <t>13.8248</t>
  </si>
  <si>
    <t>14:20:52</t>
  </si>
  <si>
    <t>0.0043408</t>
  </si>
  <si>
    <t>14:20:53</t>
  </si>
  <si>
    <t>14:20:54</t>
  </si>
  <si>
    <t>0.00434538</t>
  </si>
  <si>
    <t>14:20:55</t>
  </si>
  <si>
    <t>14:20:56</t>
  </si>
  <si>
    <t>13.8244</t>
  </si>
  <si>
    <t>14:20:57</t>
  </si>
  <si>
    <t>0.00437523</t>
  </si>
  <si>
    <t>14:20:58</t>
  </si>
  <si>
    <t>0.00433989</t>
  </si>
  <si>
    <t>14:20:59</t>
  </si>
  <si>
    <t>14:21:00</t>
  </si>
  <si>
    <t>0.0042948</t>
  </si>
  <si>
    <t>13.8236</t>
  </si>
  <si>
    <t>14:21:01</t>
  </si>
  <si>
    <t>13.8232</t>
  </si>
  <si>
    <t>14:21:02</t>
  </si>
  <si>
    <t>14:21:03</t>
  </si>
  <si>
    <t>14:21:04</t>
  </si>
  <si>
    <t>14:21:05</t>
  </si>
  <si>
    <t>0.00426692</t>
  </si>
  <si>
    <t>14:21:06</t>
  </si>
  <si>
    <t>2003.7983</t>
  </si>
  <si>
    <t>13.8224</t>
  </si>
  <si>
    <t>14:21:07</t>
  </si>
  <si>
    <t>14:21:08</t>
  </si>
  <si>
    <t>14:21:09</t>
  </si>
  <si>
    <t>14:21:10</t>
  </si>
  <si>
    <t>14:21:11</t>
  </si>
  <si>
    <t>14:21:12</t>
  </si>
  <si>
    <t>14:21:13</t>
  </si>
  <si>
    <t>13.8221</t>
  </si>
  <si>
    <t>14:21:14</t>
  </si>
  <si>
    <t>14:21:15</t>
  </si>
  <si>
    <t>14:21:16</t>
  </si>
  <si>
    <t>13.8213</t>
  </si>
  <si>
    <t>14:21:17</t>
  </si>
  <si>
    <t>0.00429442</t>
  </si>
  <si>
    <t>13.8209</t>
  </si>
  <si>
    <t>14:21:18</t>
  </si>
  <si>
    <t>14:21:19</t>
  </si>
  <si>
    <t>14:21:20</t>
  </si>
  <si>
    <t>0.00434283</t>
  </si>
  <si>
    <t>13.8205</t>
  </si>
  <si>
    <t>14:21:21</t>
  </si>
  <si>
    <t>235.25</t>
  </si>
  <si>
    <t>14:21:22</t>
  </si>
  <si>
    <t>14:21:23</t>
  </si>
  <si>
    <t>0.00432985</t>
  </si>
  <si>
    <t>13.8201</t>
  </si>
  <si>
    <t>14:21:24</t>
  </si>
  <si>
    <t>14:21:25</t>
  </si>
  <si>
    <t>0.00431633</t>
  </si>
  <si>
    <t>14:21:26</t>
  </si>
  <si>
    <t>0.00429015</t>
  </si>
  <si>
    <t>14:21:27</t>
  </si>
  <si>
    <t>0.00431233</t>
  </si>
  <si>
    <t>14:21:28</t>
  </si>
  <si>
    <t>0.00423312</t>
  </si>
  <si>
    <t>14:21:29</t>
  </si>
  <si>
    <t>14:21:30</t>
  </si>
  <si>
    <t>0.0042857</t>
  </si>
  <si>
    <t>14:21:31</t>
  </si>
  <si>
    <t>0.00430882</t>
  </si>
  <si>
    <t>13.8193</t>
  </si>
  <si>
    <t>14:21:32</t>
  </si>
  <si>
    <t>14:21:33</t>
  </si>
  <si>
    <t>13.8185</t>
  </si>
  <si>
    <t>14:21:34</t>
  </si>
  <si>
    <t>14:21:35</t>
  </si>
  <si>
    <t>13.8189</t>
  </si>
  <si>
    <t>14:21:36</t>
  </si>
  <si>
    <t>13.8142</t>
  </si>
  <si>
    <t>14:21:37</t>
  </si>
  <si>
    <t>13.8166</t>
  </si>
  <si>
    <t>14:21:38</t>
  </si>
  <si>
    <t>13.817</t>
  </si>
  <si>
    <t>14:21:39</t>
  </si>
  <si>
    <t>13.8177</t>
  </si>
  <si>
    <t>14:21:40</t>
  </si>
  <si>
    <t>13.8173</t>
  </si>
  <si>
    <t>14:21:41</t>
  </si>
  <si>
    <t>0.00430234</t>
  </si>
  <si>
    <t>14:21:42</t>
  </si>
  <si>
    <t>14:21:43</t>
  </si>
  <si>
    <t>0.00431637</t>
  </si>
  <si>
    <t>14:21:44</t>
  </si>
  <si>
    <t>0.0042551</t>
  </si>
  <si>
    <t>13.8181</t>
  </si>
  <si>
    <t>14:21:45</t>
  </si>
  <si>
    <t>0.00427833</t>
  </si>
  <si>
    <t>14:21:46</t>
  </si>
  <si>
    <t>0.00430529</t>
  </si>
  <si>
    <t>14:21:47</t>
  </si>
  <si>
    <t>14:21:48</t>
  </si>
  <si>
    <t>0.00427727</t>
  </si>
  <si>
    <t>14:21:49</t>
  </si>
  <si>
    <t>13.8162</t>
  </si>
  <si>
    <t>14:21:50</t>
  </si>
  <si>
    <t>0.00432598</t>
  </si>
  <si>
    <t>14:21:51</t>
  </si>
  <si>
    <t>14:21:52</t>
  </si>
  <si>
    <t>14:21:53</t>
  </si>
  <si>
    <t>0.00425804</t>
  </si>
  <si>
    <t>13.8154</t>
  </si>
  <si>
    <t>14:21:54</t>
  </si>
  <si>
    <t>14:21:55</t>
  </si>
  <si>
    <t>27292.639</t>
  </si>
  <si>
    <t>13.815</t>
  </si>
  <si>
    <t>14:21:56</t>
  </si>
  <si>
    <t>13.8146</t>
  </si>
  <si>
    <t>14:21:57</t>
  </si>
  <si>
    <t>14:21:58</t>
  </si>
  <si>
    <t>14:21:59</t>
  </si>
  <si>
    <t>14:22:00</t>
  </si>
  <si>
    <t>0.00422719</t>
  </si>
  <si>
    <t>14:22:01</t>
  </si>
  <si>
    <t>0.00427532</t>
  </si>
  <si>
    <t>14:22:02</t>
  </si>
  <si>
    <t>0.00429681</t>
  </si>
  <si>
    <t>13.8158</t>
  </si>
  <si>
    <t>14:22:03</t>
  </si>
  <si>
    <t>14:22:04</t>
  </si>
  <si>
    <t>14:22:05</t>
  </si>
  <si>
    <t>13.8138</t>
  </si>
  <si>
    <t>14:22:06</t>
  </si>
  <si>
    <t>0.00429374</t>
  </si>
  <si>
    <t>13.8134</t>
  </si>
  <si>
    <t>14:22:07</t>
  </si>
  <si>
    <t>0.00427831</t>
  </si>
  <si>
    <t>14:22:08</t>
  </si>
  <si>
    <t>14:22:09</t>
  </si>
  <si>
    <t>0.00429155</t>
  </si>
  <si>
    <t>13.813</t>
  </si>
  <si>
    <t>14:22:10</t>
  </si>
  <si>
    <t>14:22:11</t>
  </si>
  <si>
    <t>0.00427188</t>
  </si>
  <si>
    <t>13.8126</t>
  </si>
  <si>
    <t>14:22:12</t>
  </si>
  <si>
    <t>0.00431836</t>
  </si>
  <si>
    <t>14:22:13</t>
  </si>
  <si>
    <t>14:22:14</t>
  </si>
  <si>
    <t>14:22:15</t>
  </si>
  <si>
    <t>0.00427448</t>
  </si>
  <si>
    <t>13.8122</t>
  </si>
  <si>
    <t>14:22:16</t>
  </si>
  <si>
    <t>0.00429183</t>
  </si>
  <si>
    <t>14:22:17</t>
  </si>
  <si>
    <t>14:22:18</t>
  </si>
  <si>
    <t>14:22:19</t>
  </si>
  <si>
    <t>2004.25</t>
  </si>
  <si>
    <t>14:22:20</t>
  </si>
  <si>
    <t>0.00434797</t>
  </si>
  <si>
    <t>14:22:21</t>
  </si>
  <si>
    <t>13.8119</t>
  </si>
  <si>
    <t>14:22:22</t>
  </si>
  <si>
    <t>14:22:23</t>
  </si>
  <si>
    <t>0.00433265</t>
  </si>
  <si>
    <t>14:22:24</t>
  </si>
  <si>
    <t>14:22:25</t>
  </si>
  <si>
    <t>2004.3199</t>
  </si>
  <si>
    <t>14:22:26</t>
  </si>
  <si>
    <t>13.8111</t>
  </si>
  <si>
    <t>14:22:27</t>
  </si>
  <si>
    <t>2004.0682</t>
  </si>
  <si>
    <t>14:22:28</t>
  </si>
  <si>
    <t>14:22:29</t>
  </si>
  <si>
    <t>0.00427998</t>
  </si>
  <si>
    <t>13.8095</t>
  </si>
  <si>
    <t>14:22:30</t>
  </si>
  <si>
    <t>14:22:31</t>
  </si>
  <si>
    <t>14:22:32</t>
  </si>
  <si>
    <t>14:22:33</t>
  </si>
  <si>
    <t>14:22:34</t>
  </si>
  <si>
    <t>13.8103</t>
  </si>
  <si>
    <t>14:22:35</t>
  </si>
  <si>
    <t>0.00429267</t>
  </si>
  <si>
    <t>14:22:36</t>
  </si>
  <si>
    <t>0.00434292</t>
  </si>
  <si>
    <t>14:22:37</t>
  </si>
  <si>
    <t>14:22:38</t>
  </si>
  <si>
    <t>14:22:39</t>
  </si>
  <si>
    <t>0.00423842</t>
  </si>
  <si>
    <t>13.8087</t>
  </si>
  <si>
    <t>14:22:40</t>
  </si>
  <si>
    <t>14:22:41</t>
  </si>
  <si>
    <t>13.8079</t>
  </si>
  <si>
    <t>14:22:42</t>
  </si>
  <si>
    <t>13.8083</t>
  </si>
  <si>
    <t>14:22:43</t>
  </si>
  <si>
    <t>14:22:44</t>
  </si>
  <si>
    <t>13.8075</t>
  </si>
  <si>
    <t>14:22:45</t>
  </si>
  <si>
    <t>14:22:46</t>
  </si>
  <si>
    <t>0.00431169</t>
  </si>
  <si>
    <t>14:22:47</t>
  </si>
  <si>
    <t>14:22:48</t>
  </si>
  <si>
    <t>0.00430255</t>
  </si>
  <si>
    <t>14:22:49</t>
  </si>
  <si>
    <t>0.00430993</t>
  </si>
  <si>
    <t>14:22:50</t>
  </si>
  <si>
    <t>13.8071</t>
  </si>
  <si>
    <t>14:22:51</t>
  </si>
  <si>
    <t>0.00432269</t>
  </si>
  <si>
    <t>14:22:52</t>
  </si>
  <si>
    <t>0.00425574</t>
  </si>
  <si>
    <t>14:22:53</t>
  </si>
  <si>
    <t>14:22:54</t>
  </si>
  <si>
    <t>14:22:55</t>
  </si>
  <si>
    <t>0.00439373</t>
  </si>
  <si>
    <t>-164.5</t>
  </si>
  <si>
    <t>14:22:56</t>
  </si>
  <si>
    <t>13.8064</t>
  </si>
  <si>
    <t>14:22:57</t>
  </si>
  <si>
    <t>13.806</t>
  </si>
  <si>
    <t>14:22:58</t>
  </si>
  <si>
    <t>14:22:59</t>
  </si>
  <si>
    <t>0.00432968</t>
  </si>
  <si>
    <t>14:23:00</t>
  </si>
  <si>
    <t>0.00426672</t>
  </si>
  <si>
    <t>14:23:01</t>
  </si>
  <si>
    <t>13.8056</t>
  </si>
  <si>
    <t>14:23:02</t>
  </si>
  <si>
    <t>13.8052</t>
  </si>
  <si>
    <t>14:23:03</t>
  </si>
  <si>
    <t>13.8048</t>
  </si>
  <si>
    <t>14:23:04</t>
  </si>
  <si>
    <t>14:23:05</t>
  </si>
  <si>
    <t>14:23:06</t>
  </si>
  <si>
    <t>0.00425336</t>
  </si>
  <si>
    <t>14:23:07</t>
  </si>
  <si>
    <t>0.00425278</t>
  </si>
  <si>
    <t>13.8044</t>
  </si>
  <si>
    <t>14:23:08</t>
  </si>
  <si>
    <t>0.00430478</t>
  </si>
  <si>
    <t>14:23:09</t>
  </si>
  <si>
    <t>14:23:10</t>
  </si>
  <si>
    <t>14:23:11</t>
  </si>
  <si>
    <t>2004.1595</t>
  </si>
  <si>
    <t>14:23:12</t>
  </si>
  <si>
    <t>14:23:13</t>
  </si>
  <si>
    <t>13.804</t>
  </si>
  <si>
    <t>14:23:14</t>
  </si>
  <si>
    <t>14:23:15</t>
  </si>
  <si>
    <t>2004.1335</t>
  </si>
  <si>
    <t>0.00433447</t>
  </si>
  <si>
    <t>13.8036</t>
  </si>
  <si>
    <t>14:23:16</t>
  </si>
  <si>
    <t>14:23:17</t>
  </si>
  <si>
    <t>0.00429194</t>
  </si>
  <si>
    <t>13.8032</t>
  </si>
  <si>
    <t>14:23:18</t>
  </si>
  <si>
    <t>0.00428561</t>
  </si>
  <si>
    <t>14:23:19</t>
  </si>
  <si>
    <t>13.8028</t>
  </si>
  <si>
    <t>14:23:20</t>
  </si>
  <si>
    <t>0.00426128</t>
  </si>
  <si>
    <t>13.8024</t>
  </si>
  <si>
    <t>14:23:21</t>
  </si>
  <si>
    <t>13.802</t>
  </si>
  <si>
    <t>14:23:22</t>
  </si>
  <si>
    <t>0.00432688</t>
  </si>
  <si>
    <t>14:23:23</t>
  </si>
  <si>
    <t>0.00435889</t>
  </si>
  <si>
    <t>13.8016</t>
  </si>
  <si>
    <t>14:23:24</t>
  </si>
  <si>
    <t>0.00428214</t>
  </si>
  <si>
    <t>14:23:25</t>
  </si>
  <si>
    <t>14:23:26</t>
  </si>
  <si>
    <t>0.00428062</t>
  </si>
  <si>
    <t>14:23:27</t>
  </si>
  <si>
    <t>14:23:28</t>
  </si>
  <si>
    <t>0.00431459</t>
  </si>
  <si>
    <t>14:23:29</t>
  </si>
  <si>
    <t>2004.1761</t>
  </si>
  <si>
    <t>0.00427301</t>
  </si>
  <si>
    <t>14:23:30</t>
  </si>
  <si>
    <t>14:23:31</t>
  </si>
  <si>
    <t>0.00431749</t>
  </si>
  <si>
    <t>14:23:32</t>
  </si>
  <si>
    <t>13.8013</t>
  </si>
  <si>
    <t>14:23:33</t>
  </si>
  <si>
    <t>13.8009</t>
  </si>
  <si>
    <t>14:23:34</t>
  </si>
  <si>
    <t>0.00426822</t>
  </si>
  <si>
    <t>14:23:35</t>
  </si>
  <si>
    <t>14:23:36</t>
  </si>
  <si>
    <t>14:23:37</t>
  </si>
  <si>
    <t>0.00428098</t>
  </si>
  <si>
    <t>14:23:38</t>
  </si>
  <si>
    <t>14:23:39</t>
  </si>
  <si>
    <t>14:23:40</t>
  </si>
  <si>
    <t>13.8005</t>
  </si>
  <si>
    <t>14:23:41</t>
  </si>
  <si>
    <t>14:23:42</t>
  </si>
  <si>
    <t>14:23:43</t>
  </si>
  <si>
    <t>14:23:44</t>
  </si>
  <si>
    <t>14:23:45</t>
  </si>
  <si>
    <t>14:23:46</t>
  </si>
  <si>
    <t>13.7993</t>
  </si>
  <si>
    <t>14:23:47</t>
  </si>
  <si>
    <t>0.00433642</t>
  </si>
  <si>
    <t>14:23:48</t>
  </si>
  <si>
    <t>0.00427309</t>
  </si>
  <si>
    <t>14:23:49</t>
  </si>
  <si>
    <t>0.0043042</t>
  </si>
  <si>
    <t>13.7985</t>
  </si>
  <si>
    <t>14:23:50</t>
  </si>
  <si>
    <t>14:23:51</t>
  </si>
  <si>
    <t>0.00432823</t>
  </si>
  <si>
    <t>14:23:52</t>
  </si>
  <si>
    <t>13.7981</t>
  </si>
  <si>
    <t>14:23:53</t>
  </si>
  <si>
    <t>14:23:54</t>
  </si>
  <si>
    <t>13.7977</t>
  </si>
  <si>
    <t>14:23:55</t>
  </si>
  <si>
    <t>13.7973</t>
  </si>
  <si>
    <t>14:23:56</t>
  </si>
  <si>
    <t>14:23:57</t>
  </si>
  <si>
    <t>13.7969</t>
  </si>
  <si>
    <t>14:23:58</t>
  </si>
  <si>
    <t>0.00430606</t>
  </si>
  <si>
    <t>14:23:59</t>
  </si>
  <si>
    <t>0.00427659</t>
  </si>
  <si>
    <t>14:24:00</t>
  </si>
  <si>
    <t>14:24:01</t>
  </si>
  <si>
    <t>14:24:02</t>
  </si>
  <si>
    <t>0.00423589</t>
  </si>
  <si>
    <t>14:24:03</t>
  </si>
  <si>
    <t>13.7965</t>
  </si>
  <si>
    <t>14:24:04</t>
  </si>
  <si>
    <t>14:24:05</t>
  </si>
  <si>
    <t>13.7962</t>
  </si>
  <si>
    <t>14:24:06</t>
  </si>
  <si>
    <t>14:24:07</t>
  </si>
  <si>
    <t>13.7958</t>
  </si>
  <si>
    <t>14:24:08</t>
  </si>
  <si>
    <t>14:24:09</t>
  </si>
  <si>
    <t>13.7954</t>
  </si>
  <si>
    <t>14:24:10</t>
  </si>
  <si>
    <t>14:24:11</t>
  </si>
  <si>
    <t>14:24:12</t>
  </si>
  <si>
    <t>0.00428813</t>
  </si>
  <si>
    <t>13.795</t>
  </si>
  <si>
    <t>14:24:13</t>
  </si>
  <si>
    <t>14:24:14</t>
  </si>
  <si>
    <t>13.7938</t>
  </si>
  <si>
    <t>14:24:15</t>
  </si>
  <si>
    <t>13.7946</t>
  </si>
  <si>
    <t>14:24:16</t>
  </si>
  <si>
    <t>14:24:17</t>
  </si>
  <si>
    <t>14:24:18</t>
  </si>
  <si>
    <t>14:24:19</t>
  </si>
  <si>
    <t>14:24:20</t>
  </si>
  <si>
    <t>0.0042548</t>
  </si>
  <si>
    <t>14:24:21</t>
  </si>
  <si>
    <t>13.7934</t>
  </si>
  <si>
    <t>14:24:22</t>
  </si>
  <si>
    <t>0.00432314</t>
  </si>
  <si>
    <t>13.7942</t>
  </si>
  <si>
    <t>14:24:23</t>
  </si>
  <si>
    <t>14:24:24</t>
  </si>
  <si>
    <t>14:24:25</t>
  </si>
  <si>
    <t>0.0042651</t>
  </si>
  <si>
    <t>14:24:26</t>
  </si>
  <si>
    <t>14:24:27</t>
  </si>
  <si>
    <t>0.00424734</t>
  </si>
  <si>
    <t>14:24:28</t>
  </si>
  <si>
    <t>0.0042242</t>
  </si>
  <si>
    <t>13.7922</t>
  </si>
  <si>
    <t>14:24:29</t>
  </si>
  <si>
    <t>14:24:30</t>
  </si>
  <si>
    <t>0.0043201</t>
  </si>
  <si>
    <t>14:24:31</t>
  </si>
  <si>
    <t>14:24:32</t>
  </si>
  <si>
    <t>14:24:33</t>
  </si>
  <si>
    <t>13.793</t>
  </si>
  <si>
    <t>14:24:34</t>
  </si>
  <si>
    <t>14:24:35</t>
  </si>
  <si>
    <t>14:24:36</t>
  </si>
  <si>
    <t>14:24:37</t>
  </si>
  <si>
    <t>0.0042951</t>
  </si>
  <si>
    <t>14:24:38</t>
  </si>
  <si>
    <t>14:24:39</t>
  </si>
  <si>
    <t>0.00427867</t>
  </si>
  <si>
    <t>13.7911</t>
  </si>
  <si>
    <t>14:24:40</t>
  </si>
  <si>
    <t>27212.062</t>
  </si>
  <si>
    <t>0.00431157</t>
  </si>
  <si>
    <t>13.7907</t>
  </si>
  <si>
    <t>14:24:41</t>
  </si>
  <si>
    <t>14:24:42</t>
  </si>
  <si>
    <t>14:24:43</t>
  </si>
  <si>
    <t>13.7903</t>
  </si>
  <si>
    <t>14:24:44</t>
  </si>
  <si>
    <t>14:24:45</t>
  </si>
  <si>
    <t>14:24:46</t>
  </si>
  <si>
    <t>14:24:47</t>
  </si>
  <si>
    <t>0.0042749</t>
  </si>
  <si>
    <t>13.7895</t>
  </si>
  <si>
    <t>14:24:48</t>
  </si>
  <si>
    <t>14:24:49</t>
  </si>
  <si>
    <t>0.00427864</t>
  </si>
  <si>
    <t>14:24:50</t>
  </si>
  <si>
    <t>14:24:51</t>
  </si>
  <si>
    <t>14:24:52</t>
  </si>
  <si>
    <t>0.00435174</t>
  </si>
  <si>
    <t>14:24:53</t>
  </si>
  <si>
    <t>14:24:54</t>
  </si>
  <si>
    <t>13.7891</t>
  </si>
  <si>
    <t>14:24:55</t>
  </si>
  <si>
    <t>14:24:56</t>
  </si>
  <si>
    <t>0.00425072</t>
  </si>
  <si>
    <t>13.7887</t>
  </si>
  <si>
    <t>14:24:57</t>
  </si>
  <si>
    <t>13.7879</t>
  </si>
  <si>
    <t>14:24:58</t>
  </si>
  <si>
    <t>14:24:59</t>
  </si>
  <si>
    <t>0.00427466</t>
  </si>
  <si>
    <t>13.7875</t>
  </si>
  <si>
    <t>14:25:00</t>
  </si>
  <si>
    <t>0.00424882</t>
  </si>
  <si>
    <t>14:25:01</t>
  </si>
  <si>
    <t>14:25:02</t>
  </si>
  <si>
    <t>14:25:03</t>
  </si>
  <si>
    <t>0.00431312</t>
  </si>
  <si>
    <t>14:25:04</t>
  </si>
  <si>
    <t>13.786</t>
  </si>
  <si>
    <t>14:25:05</t>
  </si>
  <si>
    <t>13.7848</t>
  </si>
  <si>
    <t>14:25:06</t>
  </si>
  <si>
    <t>0.00431061</t>
  </si>
  <si>
    <t>13.7852</t>
  </si>
  <si>
    <t>14:25:07</t>
  </si>
  <si>
    <t>0.00425227</t>
  </si>
  <si>
    <t>14:25:08</t>
  </si>
  <si>
    <t>14:25:09</t>
  </si>
  <si>
    <t>0.00429181</t>
  </si>
  <si>
    <t>14:25:10</t>
  </si>
  <si>
    <t>0.00428714</t>
  </si>
  <si>
    <t>13.7867</t>
  </si>
  <si>
    <t>14:25:11</t>
  </si>
  <si>
    <t>14:25:12</t>
  </si>
  <si>
    <t>0.00427592</t>
  </si>
  <si>
    <t>14:25:13</t>
  </si>
  <si>
    <t>14:25:14</t>
  </si>
  <si>
    <t>14:25:15</t>
  </si>
  <si>
    <t>0.00427508</t>
  </si>
  <si>
    <t>14:25:16</t>
  </si>
  <si>
    <t>14:25:17</t>
  </si>
  <si>
    <t>13.7844</t>
  </si>
  <si>
    <t>14:25:18</t>
  </si>
  <si>
    <t>13.784</t>
  </si>
  <si>
    <t>14:25:19</t>
  </si>
  <si>
    <t>14:25:20</t>
  </si>
  <si>
    <t>0.00424291</t>
  </si>
  <si>
    <t>14:25:21</t>
  </si>
  <si>
    <t>14:25:22</t>
  </si>
  <si>
    <t>14:25:23</t>
  </si>
  <si>
    <t>14:25:24</t>
  </si>
  <si>
    <t>13.7856</t>
  </si>
  <si>
    <t>14:25:25</t>
  </si>
  <si>
    <t>0.00430684</t>
  </si>
  <si>
    <t>14:25:26</t>
  </si>
  <si>
    <t>0.00429859</t>
  </si>
  <si>
    <t>14:25:27</t>
  </si>
  <si>
    <t>14:25:28</t>
  </si>
  <si>
    <t>13.7832</t>
  </si>
  <si>
    <t>14:25:29</t>
  </si>
  <si>
    <t>0.00425703</t>
  </si>
  <si>
    <t>14:25:30</t>
  </si>
  <si>
    <t>14:25:31</t>
  </si>
  <si>
    <t>14:25:32</t>
  </si>
  <si>
    <t>2003.4207</t>
  </si>
  <si>
    <t>14:25:33</t>
  </si>
  <si>
    <t>13.7828</t>
  </si>
  <si>
    <t>14:25:34</t>
  </si>
  <si>
    <t>13.7824</t>
  </si>
  <si>
    <t>14:25:35</t>
  </si>
  <si>
    <t>13.7816</t>
  </si>
  <si>
    <t>14:25:36</t>
  </si>
  <si>
    <t>13.7812</t>
  </si>
  <si>
    <t>14:25:37</t>
  </si>
  <si>
    <t>13.782</t>
  </si>
  <si>
    <t>14:25:38</t>
  </si>
  <si>
    <t>14:25:39</t>
  </si>
  <si>
    <t>0.00433508</t>
  </si>
  <si>
    <t>14:25:40</t>
  </si>
  <si>
    <t>14:25:41</t>
  </si>
  <si>
    <t>14:25:42</t>
  </si>
  <si>
    <t>0.00427181</t>
  </si>
  <si>
    <t>14:25:43</t>
  </si>
  <si>
    <t>14:25:44</t>
  </si>
  <si>
    <t>14:25:45</t>
  </si>
  <si>
    <t>14:25:46</t>
  </si>
  <si>
    <t>14:25:47</t>
  </si>
  <si>
    <t>0.00429476</t>
  </si>
  <si>
    <t>14:25:48</t>
  </si>
  <si>
    <t>13.7801</t>
  </si>
  <si>
    <t>14:25:49</t>
  </si>
  <si>
    <t>13.7805</t>
  </si>
  <si>
    <t>14:25:50</t>
  </si>
  <si>
    <t>14:25:51</t>
  </si>
  <si>
    <t>13.7797</t>
  </si>
  <si>
    <t>14:25:52</t>
  </si>
  <si>
    <t>0.00431051</t>
  </si>
  <si>
    <t>14:25:53</t>
  </si>
  <si>
    <t>13.7793</t>
  </si>
  <si>
    <t>14:25:54</t>
  </si>
  <si>
    <t>0.00433208</t>
  </si>
  <si>
    <t>14:25:55</t>
  </si>
  <si>
    <t>0.00430071</t>
  </si>
  <si>
    <t>14:25:56</t>
  </si>
  <si>
    <t>14:25:57</t>
  </si>
  <si>
    <t>14:25:58</t>
  </si>
  <si>
    <t>14:25:59</t>
  </si>
  <si>
    <t>14:26:00</t>
  </si>
  <si>
    <t>0.00426302</t>
  </si>
  <si>
    <t>13.7789</t>
  </si>
  <si>
    <t>14:26:01</t>
  </si>
  <si>
    <t>14:26:02</t>
  </si>
  <si>
    <t>14:26:03</t>
  </si>
  <si>
    <t>13.7785</t>
  </si>
  <si>
    <t>14:26:04</t>
  </si>
  <si>
    <t>13.7777</t>
  </si>
  <si>
    <t>14:26:05</t>
  </si>
  <si>
    <t>0.00438373</t>
  </si>
  <si>
    <t>13.7773</t>
  </si>
  <si>
    <t>14:26:06</t>
  </si>
  <si>
    <t>14:26:07</t>
  </si>
  <si>
    <t>0.00429595</t>
  </si>
  <si>
    <t>14:26:08</t>
  </si>
  <si>
    <t>13.7769</t>
  </si>
  <si>
    <t>14:26:09</t>
  </si>
  <si>
    <t>0.00438083</t>
  </si>
  <si>
    <t>13.7765</t>
  </si>
  <si>
    <t>14:26:10</t>
  </si>
  <si>
    <t>14:26:11</t>
  </si>
  <si>
    <t>14:26:12</t>
  </si>
  <si>
    <t>14:26:13</t>
  </si>
  <si>
    <t>14:26:14</t>
  </si>
  <si>
    <t>0.00436181</t>
  </si>
  <si>
    <t>14:26:15</t>
  </si>
  <si>
    <t>13.7781</t>
  </si>
  <si>
    <t>14:26:16</t>
  </si>
  <si>
    <t>2002.7632</t>
  </si>
  <si>
    <t>14:26:17</t>
  </si>
  <si>
    <t>14:26:18</t>
  </si>
  <si>
    <t>0.00430036</t>
  </si>
  <si>
    <t>14:26:19</t>
  </si>
  <si>
    <t>14:26:20</t>
  </si>
  <si>
    <t>14:26:21</t>
  </si>
  <si>
    <t>0.0043115</t>
  </si>
  <si>
    <t>14:26:22</t>
  </si>
  <si>
    <t>14:26:23</t>
  </si>
  <si>
    <t>2002.6014</t>
  </si>
  <si>
    <t>0.0043422</t>
  </si>
  <si>
    <t>13.775</t>
  </si>
  <si>
    <t>14:26:24</t>
  </si>
  <si>
    <t>0.00432166</t>
  </si>
  <si>
    <t>13.7746</t>
  </si>
  <si>
    <t>14:26:25</t>
  </si>
  <si>
    <t>14:26:26</t>
  </si>
  <si>
    <t>14:26:27</t>
  </si>
  <si>
    <t>14:26:28</t>
  </si>
  <si>
    <t>14:26:29</t>
  </si>
  <si>
    <t>0.0044145</t>
  </si>
  <si>
    <t>13.7742</t>
  </si>
  <si>
    <t>14:26:30</t>
  </si>
  <si>
    <t>13.7738</t>
  </si>
  <si>
    <t>14:26:31</t>
  </si>
  <si>
    <t>0.00430555</t>
  </si>
  <si>
    <t>14:26:32</t>
  </si>
  <si>
    <t>0.00432859</t>
  </si>
  <si>
    <t>14:26:33</t>
  </si>
  <si>
    <t>0.00433994</t>
  </si>
  <si>
    <t>14:26:34</t>
  </si>
  <si>
    <t>0.00439225</t>
  </si>
  <si>
    <t>14:26:35</t>
  </si>
  <si>
    <t>14:26:36</t>
  </si>
  <si>
    <t>13.7722</t>
  </si>
  <si>
    <t>14:26:37</t>
  </si>
  <si>
    <t>0.00439182</t>
  </si>
  <si>
    <t>14:26:38</t>
  </si>
  <si>
    <t>0.00426922</t>
  </si>
  <si>
    <t>13.7726</t>
  </si>
  <si>
    <t>14:26:39</t>
  </si>
  <si>
    <t>13.773</t>
  </si>
  <si>
    <t>14:26:40</t>
  </si>
  <si>
    <t>14:26:41</t>
  </si>
  <si>
    <t>14:26:42</t>
  </si>
  <si>
    <t>13.7718</t>
  </si>
  <si>
    <t>14:26:43</t>
  </si>
  <si>
    <t>14:26:44</t>
  </si>
  <si>
    <t>0.00431556</t>
  </si>
  <si>
    <t>14:26:45</t>
  </si>
  <si>
    <t>14:26:46</t>
  </si>
  <si>
    <t>0.00434867</t>
  </si>
  <si>
    <t>14:26:47</t>
  </si>
  <si>
    <t>0.00435002</t>
  </si>
  <si>
    <t>13.7707</t>
  </si>
  <si>
    <t>14:26:48</t>
  </si>
  <si>
    <t>14:26:49</t>
  </si>
  <si>
    <t>14:26:50</t>
  </si>
  <si>
    <t>14:26:51</t>
  </si>
  <si>
    <t>0.00439548</t>
  </si>
  <si>
    <t>14:26:52</t>
  </si>
  <si>
    <t>14:26:53</t>
  </si>
  <si>
    <t>14:26:54</t>
  </si>
  <si>
    <t>14:26:55</t>
  </si>
  <si>
    <t>14:26:56</t>
  </si>
  <si>
    <t>13.7695</t>
  </si>
  <si>
    <t>14:26:57</t>
  </si>
  <si>
    <t>0.00429141</t>
  </si>
  <si>
    <t>13.7703</t>
  </si>
  <si>
    <t>14:26:58</t>
  </si>
  <si>
    <t>13.7699</t>
  </si>
  <si>
    <t>14:26:59</t>
  </si>
  <si>
    <t>0.00430985</t>
  </si>
  <si>
    <t>13.7691</t>
  </si>
  <si>
    <t>14:27:00</t>
  </si>
  <si>
    <t>14:27:01</t>
  </si>
  <si>
    <t>0.00432642</t>
  </si>
  <si>
    <t>13.7687</t>
  </si>
  <si>
    <t>14:27:02</t>
  </si>
  <si>
    <t>14:27:03</t>
  </si>
  <si>
    <t>0.00429993</t>
  </si>
  <si>
    <t>14:27:04</t>
  </si>
  <si>
    <t>0.00428946</t>
  </si>
  <si>
    <t>14:27:05</t>
  </si>
  <si>
    <t>0.00434156</t>
  </si>
  <si>
    <t>14:27:06</t>
  </si>
  <si>
    <t>14:27:07</t>
  </si>
  <si>
    <t>14:27:08</t>
  </si>
  <si>
    <t>14:27:09</t>
  </si>
  <si>
    <t>0.00430673</t>
  </si>
  <si>
    <t>13.7683</t>
  </si>
  <si>
    <t>14:27:10</t>
  </si>
  <si>
    <t>14:27:11</t>
  </si>
  <si>
    <t>0.00428349</t>
  </si>
  <si>
    <t>14:27:12</t>
  </si>
  <si>
    <t>0.00434284</t>
  </si>
  <si>
    <t>13.7675</t>
  </si>
  <si>
    <t>14:27:13</t>
  </si>
  <si>
    <t>14:27:14</t>
  </si>
  <si>
    <t>14:27:15</t>
  </si>
  <si>
    <t>0.00435419</t>
  </si>
  <si>
    <t>13.7671</t>
  </si>
  <si>
    <t>14:27:16</t>
  </si>
  <si>
    <t>14:27:17</t>
  </si>
  <si>
    <t>13.7663</t>
  </si>
  <si>
    <t>14:27:18</t>
  </si>
  <si>
    <t>14:27:19</t>
  </si>
  <si>
    <t>14:27:20</t>
  </si>
  <si>
    <t>2003.0612</t>
  </si>
  <si>
    <t>14:27:21</t>
  </si>
  <si>
    <t>14:27:22</t>
  </si>
  <si>
    <t>0.0043019</t>
  </si>
  <si>
    <t>14:27:23</t>
  </si>
  <si>
    <t>0.00431454</t>
  </si>
  <si>
    <t>14:27:24</t>
  </si>
  <si>
    <t>14:27:25</t>
  </si>
  <si>
    <t>14:27:26</t>
  </si>
  <si>
    <t>0.00432354</t>
  </si>
  <si>
    <t>14:27:27</t>
  </si>
  <si>
    <t>2002.8304</t>
  </si>
  <si>
    <t>13.7659</t>
  </si>
  <si>
    <t>14:27:28</t>
  </si>
  <si>
    <t>13.7652</t>
  </si>
  <si>
    <t>14:27:29</t>
  </si>
  <si>
    <t>13.7648</t>
  </si>
  <si>
    <t>14:27:30</t>
  </si>
  <si>
    <t>2002.8444</t>
  </si>
  <si>
    <t>0.00432781</t>
  </si>
  <si>
    <t>14:27:31</t>
  </si>
  <si>
    <t>14:27:32</t>
  </si>
  <si>
    <t>14:27:33</t>
  </si>
  <si>
    <t>0.00433579</t>
  </si>
  <si>
    <t>14:27:34</t>
  </si>
  <si>
    <t>13.7636</t>
  </si>
  <si>
    <t>14:27:35</t>
  </si>
  <si>
    <t>13.764</t>
  </si>
  <si>
    <t>14:27:36</t>
  </si>
  <si>
    <t>0.00431909</t>
  </si>
  <si>
    <t>13.7644</t>
  </si>
  <si>
    <t>14:27:37</t>
  </si>
  <si>
    <t>14:27:38</t>
  </si>
  <si>
    <t>2002.7747</t>
  </si>
  <si>
    <t>14:27:39</t>
  </si>
  <si>
    <t>0.00435578</t>
  </si>
  <si>
    <t>14:27:40</t>
  </si>
  <si>
    <t>14:27:41</t>
  </si>
  <si>
    <t>0.00431673</t>
  </si>
  <si>
    <t>14:27:42</t>
  </si>
  <si>
    <t>0.00429429</t>
  </si>
  <si>
    <t>14:27:43</t>
  </si>
  <si>
    <t>14:27:44</t>
  </si>
  <si>
    <t>0.00436784</t>
  </si>
  <si>
    <t>13.7632</t>
  </si>
  <si>
    <t>14:27:45</t>
  </si>
  <si>
    <t>13.7624</t>
  </si>
  <si>
    <t>14:27:46</t>
  </si>
  <si>
    <t>0.00426363</t>
  </si>
  <si>
    <t>13.7628</t>
  </si>
  <si>
    <t>14:27:47</t>
  </si>
  <si>
    <t>14:27:48</t>
  </si>
  <si>
    <t>0.00428359</t>
  </si>
  <si>
    <t>13.762</t>
  </si>
  <si>
    <t>14:27:49</t>
  </si>
  <si>
    <t>14:27:50</t>
  </si>
  <si>
    <t>0.00433792</t>
  </si>
  <si>
    <t>13.7616</t>
  </si>
  <si>
    <t>14:27:51</t>
  </si>
  <si>
    <t>14:27:52</t>
  </si>
  <si>
    <t>195.75</t>
  </si>
  <si>
    <t>14:27:53</t>
  </si>
  <si>
    <t>14:27:54</t>
  </si>
  <si>
    <t>0.00427392</t>
  </si>
  <si>
    <t>13.7608</t>
  </si>
  <si>
    <t>14:27:55</t>
  </si>
  <si>
    <t>14:27:56</t>
  </si>
  <si>
    <t>14:27:57</t>
  </si>
  <si>
    <t>0.00423153</t>
  </si>
  <si>
    <t>14:27:58</t>
  </si>
  <si>
    <t>2002.5304</t>
  </si>
  <si>
    <t>14:27:59</t>
  </si>
  <si>
    <t>14:28:00</t>
  </si>
  <si>
    <t>0.00432194</t>
  </si>
  <si>
    <t>14:28:01</t>
  </si>
  <si>
    <t>0.0042556</t>
  </si>
  <si>
    <t>14:28:02</t>
  </si>
  <si>
    <t>0.00432071</t>
  </si>
  <si>
    <t>14:28:03</t>
  </si>
  <si>
    <t>13.7597</t>
  </si>
  <si>
    <t>14:28:04</t>
  </si>
  <si>
    <t>0.00432254</t>
  </si>
  <si>
    <t>14:28:05</t>
  </si>
  <si>
    <t>13.7605</t>
  </si>
  <si>
    <t>14:28:06</t>
  </si>
  <si>
    <t>14:28:07</t>
  </si>
  <si>
    <t>0.00432098</t>
  </si>
  <si>
    <t>14:28:08</t>
  </si>
  <si>
    <t>0.00431448</t>
  </si>
  <si>
    <t>14:28:09</t>
  </si>
  <si>
    <t>2002.2186</t>
  </si>
  <si>
    <t>13.7593</t>
  </si>
  <si>
    <t>14:28:10</t>
  </si>
  <si>
    <t>0.00427646</t>
  </si>
  <si>
    <t>13.7589</t>
  </si>
  <si>
    <t>14:28:11</t>
  </si>
  <si>
    <t>0.00433021</t>
  </si>
  <si>
    <t>14:28:12</t>
  </si>
  <si>
    <t>14:28:13</t>
  </si>
  <si>
    <t>13.7601</t>
  </si>
  <si>
    <t>14:28:14</t>
  </si>
  <si>
    <t>14:28:15</t>
  </si>
  <si>
    <t>14:28:16</t>
  </si>
  <si>
    <t>14:28:17</t>
  </si>
  <si>
    <t>0.00437279</t>
  </si>
  <si>
    <t>14:28:18</t>
  </si>
  <si>
    <t>0.00426451</t>
  </si>
  <si>
    <t>13.7585</t>
  </si>
  <si>
    <t>14:28:19</t>
  </si>
  <si>
    <t>0.00430057</t>
  </si>
  <si>
    <t>13.7581</t>
  </si>
  <si>
    <t>14:28:20</t>
  </si>
  <si>
    <t>13.7577</t>
  </si>
  <si>
    <t>14:28:21</t>
  </si>
  <si>
    <t>13.7573</t>
  </si>
  <si>
    <t>14:28:22</t>
  </si>
  <si>
    <t>14:28:23</t>
  </si>
  <si>
    <t>14:28:24</t>
  </si>
  <si>
    <t>13.7569</t>
  </si>
  <si>
    <t>14:28:25</t>
  </si>
  <si>
    <t>2002.1549</t>
  </si>
  <si>
    <t>0.0042996</t>
  </si>
  <si>
    <t>14:28:26</t>
  </si>
  <si>
    <t>0.00427293</t>
  </si>
  <si>
    <t>14:28:27</t>
  </si>
  <si>
    <t>0.00428053</t>
  </si>
  <si>
    <t>13.7561</t>
  </si>
  <si>
    <t>14:28:28</t>
  </si>
  <si>
    <t>0.00427929</t>
  </si>
  <si>
    <t>14:28:29</t>
  </si>
  <si>
    <t>0.00432427</t>
  </si>
  <si>
    <t>14:28:30</t>
  </si>
  <si>
    <t>14:28:31</t>
  </si>
  <si>
    <t>0.00431288</t>
  </si>
  <si>
    <t>14:28:32</t>
  </si>
  <si>
    <t>14:28:33</t>
  </si>
  <si>
    <t>14:28:34</t>
  </si>
  <si>
    <t>13.7557</t>
  </si>
  <si>
    <t>14:28:35</t>
  </si>
  <si>
    <t>14:28:36</t>
  </si>
  <si>
    <t>0.00434309</t>
  </si>
  <si>
    <t>13.7546</t>
  </si>
  <si>
    <t>14:28:37</t>
  </si>
  <si>
    <t>13.755</t>
  </si>
  <si>
    <t>14:28:38</t>
  </si>
  <si>
    <t>0.00428964</t>
  </si>
  <si>
    <t>14:28:39</t>
  </si>
  <si>
    <t>0.00429812</t>
  </si>
  <si>
    <t>14:28:40</t>
  </si>
  <si>
    <t>13.7542</t>
  </si>
  <si>
    <t>14:28:41</t>
  </si>
  <si>
    <t>0.00425461</t>
  </si>
  <si>
    <t>183.5</t>
  </si>
  <si>
    <t>14:28:42</t>
  </si>
  <si>
    <t>13.7538</t>
  </si>
  <si>
    <t>14:28:43</t>
  </si>
  <si>
    <t>14:28:44</t>
  </si>
  <si>
    <t>14:28:45</t>
  </si>
  <si>
    <t>14:28:46</t>
  </si>
  <si>
    <t>14:28:47</t>
  </si>
  <si>
    <t>14:28:48</t>
  </si>
  <si>
    <t>0.00424312</t>
  </si>
  <si>
    <t>14:28:49</t>
  </si>
  <si>
    <t>0.00425635</t>
  </si>
  <si>
    <t>13.7534</t>
  </si>
  <si>
    <t>14:28:50</t>
  </si>
  <si>
    <t>14:28:51</t>
  </si>
  <si>
    <t>14:28:52</t>
  </si>
  <si>
    <t>14:28:53</t>
  </si>
  <si>
    <t>13.7526</t>
  </si>
  <si>
    <t>14:28:54</t>
  </si>
  <si>
    <t>13.753</t>
  </si>
  <si>
    <t>14:28:55</t>
  </si>
  <si>
    <t>0.00433533</t>
  </si>
  <si>
    <t>14:28:56</t>
  </si>
  <si>
    <t>13.7522</t>
  </si>
  <si>
    <t>14:28:57</t>
  </si>
  <si>
    <t>13.7514</t>
  </si>
  <si>
    <t>14:28:58</t>
  </si>
  <si>
    <t>14:28:59</t>
  </si>
  <si>
    <t>0.00428667</t>
  </si>
  <si>
    <t>14:29:00</t>
  </si>
  <si>
    <t>14:29:01</t>
  </si>
  <si>
    <t>13.7518</t>
  </si>
  <si>
    <t>14:29:02</t>
  </si>
  <si>
    <t>0.00427177</t>
  </si>
  <si>
    <t>14:29:03</t>
  </si>
  <si>
    <t>0.00430651</t>
  </si>
  <si>
    <t>13.751</t>
  </si>
  <si>
    <t>14:29:04</t>
  </si>
  <si>
    <t>14:29:05</t>
  </si>
  <si>
    <t>0.00424517</t>
  </si>
  <si>
    <t>14:29:06</t>
  </si>
  <si>
    <t>2001.1385</t>
  </si>
  <si>
    <t>14:29:07</t>
  </si>
  <si>
    <t>0.00431967</t>
  </si>
  <si>
    <t>14:29:08</t>
  </si>
  <si>
    <t>0.00432673</t>
  </si>
  <si>
    <t>13.7503</t>
  </si>
  <si>
    <t>14:29:09</t>
  </si>
  <si>
    <t>0.00431111</t>
  </si>
  <si>
    <t>14:29:10</t>
  </si>
  <si>
    <t>14:29:11</t>
  </si>
  <si>
    <t>0.00423844</t>
  </si>
  <si>
    <t>14:29:12</t>
  </si>
  <si>
    <t>13.7499</t>
  </si>
  <si>
    <t>14:29:13</t>
  </si>
  <si>
    <t>14:29:14</t>
  </si>
  <si>
    <t>0.00439375</t>
  </si>
  <si>
    <t>13.7491</t>
  </si>
  <si>
    <t>14:29:15</t>
  </si>
  <si>
    <t>14:29:16</t>
  </si>
  <si>
    <t>13.7483</t>
  </si>
  <si>
    <t>14:29:17</t>
  </si>
  <si>
    <t>14:29:18</t>
  </si>
  <si>
    <t>27261.326</t>
  </si>
  <si>
    <t>13.7487</t>
  </si>
  <si>
    <t>14:29:19</t>
  </si>
  <si>
    <t>14:29:20</t>
  </si>
  <si>
    <t>14:29:21</t>
  </si>
  <si>
    <t>14:29:22</t>
  </si>
  <si>
    <t>14:29:23</t>
  </si>
  <si>
    <t>14:29:24</t>
  </si>
  <si>
    <t>0.00435421</t>
  </si>
  <si>
    <t>13.7479</t>
  </si>
  <si>
    <t>14:29:25</t>
  </si>
  <si>
    <t>14:29:26</t>
  </si>
  <si>
    <t>14:29:27</t>
  </si>
  <si>
    <t>14:29:28</t>
  </si>
  <si>
    <t>13.7475</t>
  </si>
  <si>
    <t>14:29:29</t>
  </si>
  <si>
    <t>14:29:30</t>
  </si>
  <si>
    <t>13.7463</t>
  </si>
  <si>
    <t>14:29:31</t>
  </si>
  <si>
    <t>0.00428754</t>
  </si>
  <si>
    <t>13.7467</t>
  </si>
  <si>
    <t>14:29:32</t>
  </si>
  <si>
    <t>14:29:33</t>
  </si>
  <si>
    <t>0.00428402</t>
  </si>
  <si>
    <t>13.7459</t>
  </si>
  <si>
    <t>14:29:34</t>
  </si>
  <si>
    <t>14:29:35</t>
  </si>
  <si>
    <t>13.7448</t>
  </si>
  <si>
    <t>14:29:36</t>
  </si>
  <si>
    <t>13.7452</t>
  </si>
  <si>
    <t>14:29:37</t>
  </si>
  <si>
    <t>14:29:38</t>
  </si>
  <si>
    <t>0.00423657</t>
  </si>
  <si>
    <t>14:29:39</t>
  </si>
  <si>
    <t>14:29:40</t>
  </si>
  <si>
    <t>14:29:41</t>
  </si>
  <si>
    <t>2000.9163</t>
  </si>
  <si>
    <t>0.00427317</t>
  </si>
  <si>
    <t>14:29:42</t>
  </si>
  <si>
    <t>0.0042763</t>
  </si>
  <si>
    <t>14:29:43</t>
  </si>
  <si>
    <t>13.7455</t>
  </si>
  <si>
    <t>14:29:44</t>
  </si>
  <si>
    <t>14:29:45</t>
  </si>
  <si>
    <t>0.00425585</t>
  </si>
  <si>
    <t>14:29:46</t>
  </si>
  <si>
    <t>550.28229</t>
  </si>
  <si>
    <t>14:29:47</t>
  </si>
  <si>
    <t>13.744</t>
  </si>
  <si>
    <t>14:29:48</t>
  </si>
  <si>
    <t>14:29:49</t>
  </si>
  <si>
    <t>13.7436</t>
  </si>
  <si>
    <t>14:29:50</t>
  </si>
  <si>
    <t>14:29:51</t>
  </si>
  <si>
    <t>14:29:52</t>
  </si>
  <si>
    <t>13.7444</t>
  </si>
  <si>
    <t>14:29:53</t>
  </si>
  <si>
    <t>14:29:54</t>
  </si>
  <si>
    <t>14:29:55</t>
  </si>
  <si>
    <t>14:29:56</t>
  </si>
  <si>
    <t>0.00428236</t>
  </si>
  <si>
    <t>14:29:57</t>
  </si>
  <si>
    <t>14:29:58</t>
  </si>
  <si>
    <t>0.00430334</t>
  </si>
  <si>
    <t>13.7432</t>
  </si>
  <si>
    <t>14:29:59</t>
  </si>
  <si>
    <t>0.00426638</t>
  </si>
  <si>
    <t>13.7428</t>
  </si>
  <si>
    <t>14:30:00</t>
  </si>
  <si>
    <t>2000.6108</t>
  </si>
  <si>
    <t>0.00427117</t>
  </si>
  <si>
    <t>14:30:01</t>
  </si>
  <si>
    <t>0.00429295</t>
  </si>
  <si>
    <t>14:30:02</t>
  </si>
  <si>
    <t>14:30:03</t>
  </si>
  <si>
    <t>13.742</t>
  </si>
  <si>
    <t>14:30:04</t>
  </si>
  <si>
    <t>14:30:05</t>
  </si>
  <si>
    <t>13.7416</t>
  </si>
  <si>
    <t>14:30:06</t>
  </si>
  <si>
    <t>14:30:07</t>
  </si>
  <si>
    <t>13.7408</t>
  </si>
  <si>
    <t>14:30:08</t>
  </si>
  <si>
    <t>0.00429283</t>
  </si>
  <si>
    <t>14:30:09</t>
  </si>
  <si>
    <t>174.75</t>
  </si>
  <si>
    <t>13.7361</t>
  </si>
  <si>
    <t>14:30:10</t>
  </si>
  <si>
    <t>13.7397</t>
  </si>
  <si>
    <t>14:30:11</t>
  </si>
  <si>
    <t>13.7393</t>
  </si>
  <si>
    <t>14:30:12</t>
  </si>
  <si>
    <t>13.7389</t>
  </si>
  <si>
    <t>14:30:13</t>
  </si>
  <si>
    <t>13.7381</t>
  </si>
  <si>
    <t>14:30:14</t>
  </si>
  <si>
    <t>13.7377</t>
  </si>
  <si>
    <t>14:30:15</t>
  </si>
  <si>
    <t>13.7369</t>
  </si>
  <si>
    <t>14:30:16</t>
  </si>
  <si>
    <t>0.00432817</t>
  </si>
  <si>
    <t>13.7365</t>
  </si>
  <si>
    <t>14:30:17</t>
  </si>
  <si>
    <t>0.00426588</t>
  </si>
  <si>
    <t>13.7357</t>
  </si>
  <si>
    <t>14:30:18</t>
  </si>
  <si>
    <t>14:30:19</t>
  </si>
  <si>
    <t>14:30:20</t>
  </si>
  <si>
    <t>0.00437273</t>
  </si>
  <si>
    <t>14:30:21</t>
  </si>
  <si>
    <t>14:30:22</t>
  </si>
  <si>
    <t>14:30:23</t>
  </si>
  <si>
    <t>14:30:24</t>
  </si>
  <si>
    <t>0.00426162</t>
  </si>
  <si>
    <t>14:30:25</t>
  </si>
  <si>
    <t>13.7259</t>
  </si>
  <si>
    <t>14:30:26</t>
  </si>
  <si>
    <t>13.7232</t>
  </si>
  <si>
    <t>14:30:27</t>
  </si>
  <si>
    <t>13.7244</t>
  </si>
  <si>
    <t>14:30:28</t>
  </si>
  <si>
    <t>14:30:29</t>
  </si>
  <si>
    <t>13.7248</t>
  </si>
  <si>
    <t>14:30:30</t>
  </si>
  <si>
    <t>13.724</t>
  </si>
  <si>
    <t>14:30:31</t>
  </si>
  <si>
    <t>0.0042962</t>
  </si>
  <si>
    <t>14:30:32</t>
  </si>
  <si>
    <t>13.722</t>
  </si>
  <si>
    <t>14:30:33</t>
  </si>
  <si>
    <t>14:30:34</t>
  </si>
  <si>
    <t>13.7216</t>
  </si>
  <si>
    <t>14:30:35</t>
  </si>
  <si>
    <t>0.00431212</t>
  </si>
  <si>
    <t>13.7212</t>
  </si>
  <si>
    <t>14:30:36</t>
  </si>
  <si>
    <t>13.72</t>
  </si>
  <si>
    <t>14:30:37</t>
  </si>
  <si>
    <t>14:30:38</t>
  </si>
  <si>
    <t>0.00424033</t>
  </si>
  <si>
    <t>13.7197</t>
  </si>
  <si>
    <t>14:30:39</t>
  </si>
  <si>
    <t>14:30:40</t>
  </si>
  <si>
    <t>14:30:41</t>
  </si>
  <si>
    <t>0.0042356</t>
  </si>
  <si>
    <t>13.7185</t>
  </si>
  <si>
    <t>14:30:42</t>
  </si>
  <si>
    <t>27169.814</t>
  </si>
  <si>
    <t>0.00428692</t>
  </si>
  <si>
    <t>144.75</t>
  </si>
  <si>
    <t>14:30:43</t>
  </si>
  <si>
    <t>13.7181</t>
  </si>
  <si>
    <t>14:30:44</t>
  </si>
  <si>
    <t>14:30:45</t>
  </si>
  <si>
    <t>0.00423773</t>
  </si>
  <si>
    <t>14:30:46</t>
  </si>
  <si>
    <t>14:30:47</t>
  </si>
  <si>
    <t>14:30:48</t>
  </si>
  <si>
    <t>2000.45</t>
  </si>
  <si>
    <t>13.7193</t>
  </si>
  <si>
    <t>14:30:49</t>
  </si>
  <si>
    <t>14:30:50</t>
  </si>
  <si>
    <t>14:30:51</t>
  </si>
  <si>
    <t>0.0042781</t>
  </si>
  <si>
    <t>14:30:52</t>
  </si>
  <si>
    <t>13.7177</t>
  </si>
  <si>
    <t>14:30:53</t>
  </si>
  <si>
    <t>14:30:54</t>
  </si>
  <si>
    <t>14:30:55</t>
  </si>
  <si>
    <t>2000.2886</t>
  </si>
  <si>
    <t>13.7173</t>
  </si>
  <si>
    <t>14:30:56</t>
  </si>
  <si>
    <t>13.7169</t>
  </si>
  <si>
    <t>14:30:57</t>
  </si>
  <si>
    <t>14:30:58</t>
  </si>
  <si>
    <t>14:30:59</t>
  </si>
  <si>
    <t>14:31:00</t>
  </si>
  <si>
    <t>14:31:01</t>
  </si>
  <si>
    <t>14:31:02</t>
  </si>
  <si>
    <t>14:31:03</t>
  </si>
  <si>
    <t>0.00425726</t>
  </si>
  <si>
    <t>14:31:04</t>
  </si>
  <si>
    <t>0.00438705</t>
  </si>
  <si>
    <t>14:31:05</t>
  </si>
  <si>
    <t>0.00428643</t>
  </si>
  <si>
    <t>14:31:06</t>
  </si>
  <si>
    <t>13.7165</t>
  </si>
  <si>
    <t>14:31:07</t>
  </si>
  <si>
    <t>0.00423775</t>
  </si>
  <si>
    <t>13.7161</t>
  </si>
  <si>
    <t>14:31:08</t>
  </si>
  <si>
    <t>13.7157</t>
  </si>
  <si>
    <t>14:31:09</t>
  </si>
  <si>
    <t>14:31:10</t>
  </si>
  <si>
    <t>14:31:11</t>
  </si>
  <si>
    <t>13.7149</t>
  </si>
  <si>
    <t>14:31:12</t>
  </si>
  <si>
    <t>14:31:13</t>
  </si>
  <si>
    <t>14:31:14</t>
  </si>
  <si>
    <t>13.7142</t>
  </si>
  <si>
    <t>14:31:15</t>
  </si>
  <si>
    <t>0.00424085</t>
  </si>
  <si>
    <t>14:31:16</t>
  </si>
  <si>
    <t>13.7146</t>
  </si>
  <si>
    <t>14:31:17</t>
  </si>
  <si>
    <t>0.00430634</t>
  </si>
  <si>
    <t>14:31:18</t>
  </si>
  <si>
    <t>14:31:19</t>
  </si>
  <si>
    <t>14:31:20</t>
  </si>
  <si>
    <t>14:31:21</t>
  </si>
  <si>
    <t>14:31:22</t>
  </si>
  <si>
    <t>0.00426777</t>
  </si>
  <si>
    <t>14:31:23</t>
  </si>
  <si>
    <t>13.7138</t>
  </si>
  <si>
    <t>14:31:24</t>
  </si>
  <si>
    <t>13.7134</t>
  </si>
  <si>
    <t>14:31:25</t>
  </si>
  <si>
    <t>14:31:26</t>
  </si>
  <si>
    <t>27178.797</t>
  </si>
  <si>
    <t>14:31:27</t>
  </si>
  <si>
    <t>13.713</t>
  </si>
  <si>
    <t>14:31:28</t>
  </si>
  <si>
    <t>14:31:29</t>
  </si>
  <si>
    <t>13.7118</t>
  </si>
  <si>
    <t>14:31:30</t>
  </si>
  <si>
    <t>14:31:31</t>
  </si>
  <si>
    <t>0.00426525</t>
  </si>
  <si>
    <t>14:31:32</t>
  </si>
  <si>
    <t>13.7122</t>
  </si>
  <si>
    <t>14:31:33</t>
  </si>
  <si>
    <t>13.7114</t>
  </si>
  <si>
    <t>14:31:34</t>
  </si>
  <si>
    <t>0.00426764</t>
  </si>
  <si>
    <t>14:31:35</t>
  </si>
  <si>
    <t>13.711</t>
  </si>
  <si>
    <t>14:31:36</t>
  </si>
  <si>
    <t>14:31:37</t>
  </si>
  <si>
    <t>27170.162</t>
  </si>
  <si>
    <t>14:31:38</t>
  </si>
  <si>
    <t>1999.693</t>
  </si>
  <si>
    <t>14:31:39</t>
  </si>
  <si>
    <t>14:31:40</t>
  </si>
  <si>
    <t>13.7106</t>
  </si>
  <si>
    <t>14:31:41</t>
  </si>
  <si>
    <t>14:31:42</t>
  </si>
  <si>
    <t>0.0042821</t>
  </si>
  <si>
    <t>14:31:43</t>
  </si>
  <si>
    <t>13.7102</t>
  </si>
  <si>
    <t>14:31:44</t>
  </si>
  <si>
    <t>0.00427909</t>
  </si>
  <si>
    <t>161.75</t>
  </si>
  <si>
    <t>13.7098</t>
  </si>
  <si>
    <t>14:31:45</t>
  </si>
  <si>
    <t>1999.4893</t>
  </si>
  <si>
    <t>14:31:46</t>
  </si>
  <si>
    <t>13.7095</t>
  </si>
  <si>
    <t>14:31:47</t>
  </si>
  <si>
    <t>0.00425915</t>
  </si>
  <si>
    <t>14:31:48</t>
  </si>
  <si>
    <t>0.00428938</t>
  </si>
  <si>
    <t>13.7091</t>
  </si>
  <si>
    <t>14:31:49</t>
  </si>
  <si>
    <t>14:31:50</t>
  </si>
  <si>
    <t>14:31:51</t>
  </si>
  <si>
    <t>14:31:52</t>
  </si>
  <si>
    <t>14:31:53</t>
  </si>
  <si>
    <t>0.00424265</t>
  </si>
  <si>
    <t>14:31:54</t>
  </si>
  <si>
    <t>14:31:55</t>
  </si>
  <si>
    <t>14:31:56</t>
  </si>
  <si>
    <t>0.00423432</t>
  </si>
  <si>
    <t>14:31:57</t>
  </si>
  <si>
    <t>14:31:58</t>
  </si>
  <si>
    <t>14:31:59</t>
  </si>
  <si>
    <t>13.7079</t>
  </si>
  <si>
    <t>14:32:00</t>
  </si>
  <si>
    <t>0.00432032</t>
  </si>
  <si>
    <t>13.7071</t>
  </si>
  <si>
    <t>14:32:01</t>
  </si>
  <si>
    <t>1999.4019</t>
  </si>
  <si>
    <t>0.00429495</t>
  </si>
  <si>
    <t>13.7075</t>
  </si>
  <si>
    <t>14:32:02</t>
  </si>
  <si>
    <t>13.7067</t>
  </si>
  <si>
    <t>14:32:03</t>
  </si>
  <si>
    <t>14:32:04</t>
  </si>
  <si>
    <t>14:32:05</t>
  </si>
  <si>
    <t>0.00429933</t>
  </si>
  <si>
    <t>13.7063</t>
  </si>
  <si>
    <t>14:32:06</t>
  </si>
  <si>
    <t>13.7059</t>
  </si>
  <si>
    <t>14:32:07</t>
  </si>
  <si>
    <t>1999.4254</t>
  </si>
  <si>
    <t>0.0042688</t>
  </si>
  <si>
    <t>14:32:08</t>
  </si>
  <si>
    <t>14:32:09</t>
  </si>
  <si>
    <t>14:32:10</t>
  </si>
  <si>
    <t>14:32:11</t>
  </si>
  <si>
    <t>1999.5138</t>
  </si>
  <si>
    <t>14:32:12</t>
  </si>
  <si>
    <t>14:32:13</t>
  </si>
  <si>
    <t>14:32:14</t>
  </si>
  <si>
    <t>13.7055</t>
  </si>
  <si>
    <t>14:32:15</t>
  </si>
  <si>
    <t>13.7047</t>
  </si>
  <si>
    <t>14:32:16</t>
  </si>
  <si>
    <t>13.7043</t>
  </si>
  <si>
    <t>14:32:17</t>
  </si>
  <si>
    <t>0.00425226</t>
  </si>
  <si>
    <t>14:32:18</t>
  </si>
  <si>
    <t>13.704</t>
  </si>
  <si>
    <t>14:32:19</t>
  </si>
  <si>
    <t>0.00425567</t>
  </si>
  <si>
    <t>14:32:20</t>
  </si>
  <si>
    <t>14:32:21</t>
  </si>
  <si>
    <t>0.0042745</t>
  </si>
  <si>
    <t>14:32:22</t>
  </si>
  <si>
    <t>0.00434088</t>
  </si>
  <si>
    <t>13.7032</t>
  </si>
  <si>
    <t>14:32:23</t>
  </si>
  <si>
    <t>1999.3413</t>
  </si>
  <si>
    <t>14:32:24</t>
  </si>
  <si>
    <t>0.00426405</t>
  </si>
  <si>
    <t>13.7036</t>
  </si>
  <si>
    <t>14:32:25</t>
  </si>
  <si>
    <t>13.7028</t>
  </si>
  <si>
    <t>14:32:26</t>
  </si>
  <si>
    <t>231.25</t>
  </si>
  <si>
    <t>14:32:27</t>
  </si>
  <si>
    <t>0.00428065</t>
  </si>
  <si>
    <t>13.7024</t>
  </si>
  <si>
    <t>14:32:28</t>
  </si>
  <si>
    <t>1998.9176</t>
  </si>
  <si>
    <t>14:32:29</t>
  </si>
  <si>
    <t>0.00428846</t>
  </si>
  <si>
    <t>13.702</t>
  </si>
  <si>
    <t>14:32:30</t>
  </si>
  <si>
    <t>14:32:31</t>
  </si>
  <si>
    <t>14:32:32</t>
  </si>
  <si>
    <t>14:32:33</t>
  </si>
  <si>
    <t>13.7012</t>
  </si>
  <si>
    <t>14:32:34</t>
  </si>
  <si>
    <t>14:32:35</t>
  </si>
  <si>
    <t>13.7016</t>
  </si>
  <si>
    <t>14:32:36</t>
  </si>
  <si>
    <t>0.00427584</t>
  </si>
  <si>
    <t>14:32:37</t>
  </si>
  <si>
    <t>13.7004</t>
  </si>
  <si>
    <t>14:32:38</t>
  </si>
  <si>
    <t>1998.9423</t>
  </si>
  <si>
    <t>0.00427128</t>
  </si>
  <si>
    <t>13.7008</t>
  </si>
  <si>
    <t>14:32:39</t>
  </si>
  <si>
    <t>14:32:40</t>
  </si>
  <si>
    <t>0.00426324</t>
  </si>
  <si>
    <t>14:32:41</t>
  </si>
  <si>
    <t>14:32:42</t>
  </si>
  <si>
    <t>13.7</t>
  </si>
  <si>
    <t>14:32:43</t>
  </si>
  <si>
    <t>0.00427561</t>
  </si>
  <si>
    <t>14:32:44</t>
  </si>
  <si>
    <t>14:32:45</t>
  </si>
  <si>
    <t>14:32:46</t>
  </si>
  <si>
    <t>14:32:47</t>
  </si>
  <si>
    <t>14:32:48</t>
  </si>
  <si>
    <t>13.6996</t>
  </si>
  <si>
    <t>14:32:49</t>
  </si>
  <si>
    <t>13.6992</t>
  </si>
  <si>
    <t>14:32:50</t>
  </si>
  <si>
    <t>0.00431645</t>
  </si>
  <si>
    <t>14:32:51</t>
  </si>
  <si>
    <t>14:32:52</t>
  </si>
  <si>
    <t>13.6989</t>
  </si>
  <si>
    <t>14:32:53</t>
  </si>
  <si>
    <t>13.6985</t>
  </si>
  <si>
    <t>14:32:54</t>
  </si>
  <si>
    <t>13.6981</t>
  </si>
  <si>
    <t>14:32:55</t>
  </si>
  <si>
    <t>1998.6315</t>
  </si>
  <si>
    <t>0.00427134</t>
  </si>
  <si>
    <t>14:32:56</t>
  </si>
  <si>
    <t>14:32:57</t>
  </si>
  <si>
    <t>13.6977</t>
  </si>
  <si>
    <t>14:32:58</t>
  </si>
  <si>
    <t>14:32:59</t>
  </si>
  <si>
    <t>14:33:00</t>
  </si>
  <si>
    <t>14:33:01</t>
  </si>
  <si>
    <t>1998.4825</t>
  </si>
  <si>
    <t>14:33:02</t>
  </si>
  <si>
    <t>27104.961</t>
  </si>
  <si>
    <t>14:33:03</t>
  </si>
  <si>
    <t>0.00428529</t>
  </si>
  <si>
    <t>14:33:04</t>
  </si>
  <si>
    <t>0.0042341</t>
  </si>
  <si>
    <t>13.6969</t>
  </si>
  <si>
    <t>14:33:05</t>
  </si>
  <si>
    <t>14:33:06</t>
  </si>
  <si>
    <t>13.6965</t>
  </si>
  <si>
    <t>14:33:07</t>
  </si>
  <si>
    <t>14:33:08</t>
  </si>
  <si>
    <t>13.6961</t>
  </si>
  <si>
    <t>14:33:09</t>
  </si>
  <si>
    <t>0.00428975</t>
  </si>
  <si>
    <t>14:33:10</t>
  </si>
  <si>
    <t>27101.881</t>
  </si>
  <si>
    <t>13.6957</t>
  </si>
  <si>
    <t>14:33:11</t>
  </si>
  <si>
    <t>0.00424982</t>
  </si>
  <si>
    <t>13.6953</t>
  </si>
  <si>
    <t>14:33:12</t>
  </si>
  <si>
    <t>14:33:13</t>
  </si>
  <si>
    <t>14:33:14</t>
  </si>
  <si>
    <t>14:33:15</t>
  </si>
  <si>
    <t>0.00429246</t>
  </si>
  <si>
    <t>14:33:16</t>
  </si>
  <si>
    <t>1998.3806</t>
  </si>
  <si>
    <t>14:33:17</t>
  </si>
  <si>
    <t>14:33:18</t>
  </si>
  <si>
    <t>1998.5608</t>
  </si>
  <si>
    <t>0.00426541</t>
  </si>
  <si>
    <t>14:33:19</t>
  </si>
  <si>
    <t>1998.5146</t>
  </si>
  <si>
    <t>0.0042084</t>
  </si>
  <si>
    <t>14:33:20</t>
  </si>
  <si>
    <t>13.6949</t>
  </si>
  <si>
    <t>14:33:21</t>
  </si>
  <si>
    <t>14:33:22</t>
  </si>
  <si>
    <t>14:33:23</t>
  </si>
  <si>
    <t>14:33:24</t>
  </si>
  <si>
    <t>13.6938</t>
  </si>
  <si>
    <t>14:33:25</t>
  </si>
  <si>
    <t>13.6945</t>
  </si>
  <si>
    <t>14:33:26</t>
  </si>
  <si>
    <t>13.6934</t>
  </si>
  <si>
    <t>14:33:27</t>
  </si>
  <si>
    <t>14:33:28</t>
  </si>
  <si>
    <t>0.00423332</t>
  </si>
  <si>
    <t>13.693</t>
  </si>
  <si>
    <t>14:33:29</t>
  </si>
  <si>
    <t>1998.158</t>
  </si>
  <si>
    <t>14:33:30</t>
  </si>
  <si>
    <t>0.00432064</t>
  </si>
  <si>
    <t>13.6922</t>
  </si>
  <si>
    <t>14:33:31</t>
  </si>
  <si>
    <t>14:33:32</t>
  </si>
  <si>
    <t>13.6926</t>
  </si>
  <si>
    <t>14:33:33</t>
  </si>
  <si>
    <t>14:33:34</t>
  </si>
  <si>
    <t>14:33:35</t>
  </si>
  <si>
    <t>14:33:36</t>
  </si>
  <si>
    <t>14:33:37</t>
  </si>
  <si>
    <t>14:33:38</t>
  </si>
  <si>
    <t>0.00427896</t>
  </si>
  <si>
    <t>14:33:39</t>
  </si>
  <si>
    <t>13.6918</t>
  </si>
  <si>
    <t>14:33:40</t>
  </si>
  <si>
    <t>13.6906</t>
  </si>
  <si>
    <t>14:33:41</t>
  </si>
  <si>
    <t>14:33:42</t>
  </si>
  <si>
    <t>13.6914</t>
  </si>
  <si>
    <t>14:33:43</t>
  </si>
  <si>
    <t>27081.613</t>
  </si>
  <si>
    <t>14:33:44</t>
  </si>
  <si>
    <t>13.6898</t>
  </si>
  <si>
    <t>14:33:45</t>
  </si>
  <si>
    <t>14:33:46</t>
  </si>
  <si>
    <t>14:33:47</t>
  </si>
  <si>
    <t>13.6894</t>
  </si>
  <si>
    <t>14:33:48</t>
  </si>
  <si>
    <t>14:33:49</t>
  </si>
  <si>
    <t>14:33:50</t>
  </si>
  <si>
    <t>0.00429767</t>
  </si>
  <si>
    <t>14:33:51</t>
  </si>
  <si>
    <t>0.00430353</t>
  </si>
  <si>
    <t>14:33:52</t>
  </si>
  <si>
    <t>0.00427593</t>
  </si>
  <si>
    <t>14:33:53</t>
  </si>
  <si>
    <t>1998.2584</t>
  </si>
  <si>
    <t>14:33:54</t>
  </si>
  <si>
    <t>14:33:55</t>
  </si>
  <si>
    <t>0.00425756</t>
  </si>
  <si>
    <t>13.689</t>
  </si>
  <si>
    <t>14:33:56</t>
  </si>
  <si>
    <t>14:33:57</t>
  </si>
  <si>
    <t>13.6883</t>
  </si>
  <si>
    <t>14:33:58</t>
  </si>
  <si>
    <t>14:33:59</t>
  </si>
  <si>
    <t>14:34:00</t>
  </si>
  <si>
    <t>14:34:01</t>
  </si>
  <si>
    <t>13.6875</t>
  </si>
  <si>
    <t>14:34:02</t>
  </si>
  <si>
    <t>13.6871</t>
  </si>
  <si>
    <t>14:34:03</t>
  </si>
  <si>
    <t>14:34:04</t>
  </si>
  <si>
    <t>14:34:05</t>
  </si>
  <si>
    <t>14:34:06</t>
  </si>
  <si>
    <t>14:34:07</t>
  </si>
  <si>
    <t>1997.8455</t>
  </si>
  <si>
    <t>13.6863</t>
  </si>
  <si>
    <t>14:34:08</t>
  </si>
  <si>
    <t>14:34:09</t>
  </si>
  <si>
    <t>14:34:10</t>
  </si>
  <si>
    <t>1997.7972</t>
  </si>
  <si>
    <t>14:34:11</t>
  </si>
  <si>
    <t>14:34:12</t>
  </si>
  <si>
    <t>13.6859</t>
  </si>
  <si>
    <t>14:34:13</t>
  </si>
  <si>
    <t>0.0042554</t>
  </si>
  <si>
    <t>14:34:14</t>
  </si>
  <si>
    <t>0.00425386</t>
  </si>
  <si>
    <t>14:34:15</t>
  </si>
  <si>
    <t>13.6855</t>
  </si>
  <si>
    <t>14:34:16</t>
  </si>
  <si>
    <t>14:34:17</t>
  </si>
  <si>
    <t>13.6851</t>
  </si>
  <si>
    <t>14:34:18</t>
  </si>
  <si>
    <t>0.00424134</t>
  </si>
  <si>
    <t>14:34:19</t>
  </si>
  <si>
    <t>14:34:20</t>
  </si>
  <si>
    <t>13.6839</t>
  </si>
  <si>
    <t>14:34:21</t>
  </si>
  <si>
    <t>14:34:22</t>
  </si>
  <si>
    <t>0.00427913</t>
  </si>
  <si>
    <t>13.6847</t>
  </si>
  <si>
    <t>14:34:23</t>
  </si>
  <si>
    <t>13.6843</t>
  </si>
  <si>
    <t>14:34:24</t>
  </si>
  <si>
    <t>14:34:25</t>
  </si>
  <si>
    <t>1997.7198</t>
  </si>
  <si>
    <t>0.00426518</t>
  </si>
  <si>
    <t>14:34:26</t>
  </si>
  <si>
    <t>0.00425065</t>
  </si>
  <si>
    <t>14:34:27</t>
  </si>
  <si>
    <t>14:34:28</t>
  </si>
  <si>
    <t>14:34:29</t>
  </si>
  <si>
    <t>0.00426082</t>
  </si>
  <si>
    <t>14:34:30</t>
  </si>
  <si>
    <t>13.6832</t>
  </si>
  <si>
    <t>14:34:31</t>
  </si>
  <si>
    <t>14:34:32</t>
  </si>
  <si>
    <t>0.0042518</t>
  </si>
  <si>
    <t>13.6824</t>
  </si>
  <si>
    <t>14:34:33</t>
  </si>
  <si>
    <t>13.6836</t>
  </si>
  <si>
    <t>14:34:34</t>
  </si>
  <si>
    <t>13.6816</t>
  </si>
  <si>
    <t>14:34:35</t>
  </si>
  <si>
    <t>0.00425815</t>
  </si>
  <si>
    <t>14:34:36</t>
  </si>
  <si>
    <t>14:34:37</t>
  </si>
  <si>
    <t>13.682</t>
  </si>
  <si>
    <t>14:34:38</t>
  </si>
  <si>
    <t>14:34:39</t>
  </si>
  <si>
    <t>14:34:40</t>
  </si>
  <si>
    <t>1997.5439</t>
  </si>
  <si>
    <t>13.6828</t>
  </si>
  <si>
    <t>14:34:41</t>
  </si>
  <si>
    <t>14:34:42</t>
  </si>
  <si>
    <t>14:34:43</t>
  </si>
  <si>
    <t>14:34:44</t>
  </si>
  <si>
    <t>14:34:45</t>
  </si>
  <si>
    <t>0.00425831</t>
  </si>
  <si>
    <t>14:34:46</t>
  </si>
  <si>
    <t>13.6812</t>
  </si>
  <si>
    <t>14:34:47</t>
  </si>
  <si>
    <t>14:34:48</t>
  </si>
  <si>
    <t>13.6804</t>
  </si>
  <si>
    <t>14:34:49</t>
  </si>
  <si>
    <t>14:34:50</t>
  </si>
  <si>
    <t>1997.235</t>
  </si>
  <si>
    <t>13.68</t>
  </si>
  <si>
    <t>14:34:51</t>
  </si>
  <si>
    <t>13.6796</t>
  </si>
  <si>
    <t>14:34:52</t>
  </si>
  <si>
    <t>13.6792</t>
  </si>
  <si>
    <t>14:34:53</t>
  </si>
  <si>
    <t>13.6788</t>
  </si>
  <si>
    <t>14:34:54</t>
  </si>
  <si>
    <t>13.6785</t>
  </si>
  <si>
    <t>14:34:55</t>
  </si>
  <si>
    <t>14:34:56</t>
  </si>
  <si>
    <t>14:34:57</t>
  </si>
  <si>
    <t>0.00426365</t>
  </si>
  <si>
    <t>14:34:58</t>
  </si>
  <si>
    <t>14:34:59</t>
  </si>
  <si>
    <t>14:35:00</t>
  </si>
  <si>
    <t>1997.2194</t>
  </si>
  <si>
    <t>14:35:01</t>
  </si>
  <si>
    <t>14:35:02</t>
  </si>
  <si>
    <t>14:35:03</t>
  </si>
  <si>
    <t>14:35:04</t>
  </si>
  <si>
    <t>13.6777</t>
  </si>
  <si>
    <t>14:35:05</t>
  </si>
  <si>
    <t>14:35:06</t>
  </si>
  <si>
    <t>14:35:07</t>
  </si>
  <si>
    <t>13.6769</t>
  </si>
  <si>
    <t>14:35:08</t>
  </si>
  <si>
    <t>14:35:09</t>
  </si>
  <si>
    <t>0.00427851</t>
  </si>
  <si>
    <t>14:35:10</t>
  </si>
  <si>
    <t>13.6765</t>
  </si>
  <si>
    <t>14:35:11</t>
  </si>
  <si>
    <t>14:35:12</t>
  </si>
  <si>
    <t>14:35:13</t>
  </si>
  <si>
    <t>14:35:14</t>
  </si>
  <si>
    <t>13.6761</t>
  </si>
  <si>
    <t>14:35:15</t>
  </si>
  <si>
    <t>0.00426009</t>
  </si>
  <si>
    <t>14:35:16</t>
  </si>
  <si>
    <t>14:35:17</t>
  </si>
  <si>
    <t>1997.2509</t>
  </si>
  <si>
    <t>0.00426703</t>
  </si>
  <si>
    <t>13.6773</t>
  </si>
  <si>
    <t>14:35:18</t>
  </si>
  <si>
    <t>14:35:19</t>
  </si>
  <si>
    <t>14:35:20</t>
  </si>
  <si>
    <t>14:35:21</t>
  </si>
  <si>
    <t>13.6757</t>
  </si>
  <si>
    <t>14:35:22</t>
  </si>
  <si>
    <t>0.00431522</t>
  </si>
  <si>
    <t>14:35:23</t>
  </si>
  <si>
    <t>14:35:24</t>
  </si>
  <si>
    <t>13.6749</t>
  </si>
  <si>
    <t>14:35:25</t>
  </si>
  <si>
    <t>14:35:26</t>
  </si>
  <si>
    <t>1997.2904</t>
  </si>
  <si>
    <t>14:35:27</t>
  </si>
  <si>
    <t>13.6745</t>
  </si>
  <si>
    <t>14:35:28</t>
  </si>
  <si>
    <t>13.6741</t>
  </si>
  <si>
    <t>14:35:29</t>
  </si>
  <si>
    <t>0.00422785</t>
  </si>
  <si>
    <t>14:35:30</t>
  </si>
  <si>
    <t>13.6737</t>
  </si>
  <si>
    <t>14:35:31</t>
  </si>
  <si>
    <t>0.00422783</t>
  </si>
  <si>
    <t>14:35:32</t>
  </si>
  <si>
    <t>14:35:33</t>
  </si>
  <si>
    <t>1997.4539</t>
  </si>
  <si>
    <t>14:35:34</t>
  </si>
  <si>
    <t>547.67535</t>
  </si>
  <si>
    <t>14:35:35</t>
  </si>
  <si>
    <t>0.00431062</t>
  </si>
  <si>
    <t>14:35:36</t>
  </si>
  <si>
    <t>14:35:37</t>
  </si>
  <si>
    <t>1997.2638</t>
  </si>
  <si>
    <t>13.6734</t>
  </si>
  <si>
    <t>14:35:38</t>
  </si>
  <si>
    <t>0.00428266</t>
  </si>
  <si>
    <t>14:35:39</t>
  </si>
  <si>
    <t>13.673</t>
  </si>
  <si>
    <t>14:35:40</t>
  </si>
  <si>
    <t>13.6726</t>
  </si>
  <si>
    <t>14:35:41</t>
  </si>
  <si>
    <t>14:35:42</t>
  </si>
  <si>
    <t>13.6722</t>
  </si>
  <si>
    <t>14:35:43</t>
  </si>
  <si>
    <t>13.6718</t>
  </si>
  <si>
    <t>14:35:44</t>
  </si>
  <si>
    <t>13.671</t>
  </si>
  <si>
    <t>14:35:45</t>
  </si>
  <si>
    <t>14:35:46</t>
  </si>
  <si>
    <t>14:35:47</t>
  </si>
  <si>
    <t>14:35:48</t>
  </si>
  <si>
    <t>13.6714</t>
  </si>
  <si>
    <t>14:35:49</t>
  </si>
  <si>
    <t>0.00426576</t>
  </si>
  <si>
    <t>14:35:50</t>
  </si>
  <si>
    <t>1997.3405</t>
  </si>
  <si>
    <t>14:35:51</t>
  </si>
  <si>
    <t>14:35:52</t>
  </si>
  <si>
    <t>14:35:53</t>
  </si>
  <si>
    <t>14:35:54</t>
  </si>
  <si>
    <t>13.6706</t>
  </si>
  <si>
    <t>14:35:55</t>
  </si>
  <si>
    <t>0.0042739</t>
  </si>
  <si>
    <t>14:35:56</t>
  </si>
  <si>
    <t>13.6698</t>
  </si>
  <si>
    <t>14:35:57</t>
  </si>
  <si>
    <t>13.6702</t>
  </si>
  <si>
    <t>14:35:58</t>
  </si>
  <si>
    <t>13.6694</t>
  </si>
  <si>
    <t>14:35:59</t>
  </si>
  <si>
    <t>27013.436</t>
  </si>
  <si>
    <t>0.00429146</t>
  </si>
  <si>
    <t>14:36:00</t>
  </si>
  <si>
    <t>13.669</t>
  </si>
  <si>
    <t>14:36:01</t>
  </si>
  <si>
    <t>14:36:02</t>
  </si>
  <si>
    <t>14:36:03</t>
  </si>
  <si>
    <t>13.6686</t>
  </si>
  <si>
    <t>14:36:04</t>
  </si>
  <si>
    <t>14:36:05</t>
  </si>
  <si>
    <t>0.00431708</t>
  </si>
  <si>
    <t>14:36:06</t>
  </si>
  <si>
    <t>14:36:07</t>
  </si>
  <si>
    <t>14:36:08</t>
  </si>
  <si>
    <t>0.0042577</t>
  </si>
  <si>
    <t>14:36:09</t>
  </si>
  <si>
    <t>14:36:10</t>
  </si>
  <si>
    <t>0.00425573</t>
  </si>
  <si>
    <t>14:36:11</t>
  </si>
  <si>
    <t>0.00434049</t>
  </si>
  <si>
    <t>14:36:12</t>
  </si>
  <si>
    <t>13.6667</t>
  </si>
  <si>
    <t>14:36:13</t>
  </si>
  <si>
    <t>13.6675</t>
  </si>
  <si>
    <t>14:36:14</t>
  </si>
  <si>
    <t>14:36:15</t>
  </si>
  <si>
    <t>13.6671</t>
  </si>
  <si>
    <t>14:36:16</t>
  </si>
  <si>
    <t>14:36:17</t>
  </si>
  <si>
    <t>0.00425375</t>
  </si>
  <si>
    <t>14:36:18</t>
  </si>
  <si>
    <t>0.0042586</t>
  </si>
  <si>
    <t>13.6663</t>
  </si>
  <si>
    <t>14:36:19</t>
  </si>
  <si>
    <t>13.6659</t>
  </si>
  <si>
    <t>14:36:20</t>
  </si>
  <si>
    <t>14:36:21</t>
  </si>
  <si>
    <t>0.00430631</t>
  </si>
  <si>
    <t>14:36:22</t>
  </si>
  <si>
    <t>14:36:23</t>
  </si>
  <si>
    <t>14:36:24</t>
  </si>
  <si>
    <t>1996.9736</t>
  </si>
  <si>
    <t>0.00424072</t>
  </si>
  <si>
    <t>14:36:25</t>
  </si>
  <si>
    <t>14:36:26</t>
  </si>
  <si>
    <t>1996.9631</t>
  </si>
  <si>
    <t>0.00427162</t>
  </si>
  <si>
    <t>14:36:27</t>
  </si>
  <si>
    <t>13.6655</t>
  </si>
  <si>
    <t>14:36:28</t>
  </si>
  <si>
    <t>1997.0034</t>
  </si>
  <si>
    <t>13.6647</t>
  </si>
  <si>
    <t>14:36:29</t>
  </si>
  <si>
    <t>14:36:30</t>
  </si>
  <si>
    <t>13.6651</t>
  </si>
  <si>
    <t>14:36:31</t>
  </si>
  <si>
    <t>0.00425061</t>
  </si>
  <si>
    <t>14:36:32</t>
  </si>
  <si>
    <t>1997.0729</t>
  </si>
  <si>
    <t>14:36:33</t>
  </si>
  <si>
    <t>13.6639</t>
  </si>
  <si>
    <t>14:36:34</t>
  </si>
  <si>
    <t>14:36:35</t>
  </si>
  <si>
    <t>13.6632</t>
  </si>
  <si>
    <t>14:36:36</t>
  </si>
  <si>
    <t>14:36:37</t>
  </si>
  <si>
    <t>14:36:38</t>
  </si>
  <si>
    <t>1996.9</t>
  </si>
  <si>
    <t>13.6635</t>
  </si>
  <si>
    <t>14:36:39</t>
  </si>
  <si>
    <t>13.6628</t>
  </si>
  <si>
    <t>14:36:40</t>
  </si>
  <si>
    <t>14:36:41</t>
  </si>
  <si>
    <t>14:36:42</t>
  </si>
  <si>
    <t>14:36:43</t>
  </si>
  <si>
    <t>27030.854</t>
  </si>
  <si>
    <t>14:36:44</t>
  </si>
  <si>
    <t>0.00427819</t>
  </si>
  <si>
    <t>13.6624</t>
  </si>
  <si>
    <t>14:36:45</t>
  </si>
  <si>
    <t>14:36:46</t>
  </si>
  <si>
    <t>14:36:47</t>
  </si>
  <si>
    <t>14:36:48</t>
  </si>
  <si>
    <t>13.662</t>
  </si>
  <si>
    <t>14:36:49</t>
  </si>
  <si>
    <t>13.6616</t>
  </si>
  <si>
    <t>14:36:50</t>
  </si>
  <si>
    <t>14:36:51</t>
  </si>
  <si>
    <t>14:36:52</t>
  </si>
  <si>
    <t>1996.9821</t>
  </si>
  <si>
    <t>13.6608</t>
  </si>
  <si>
    <t>14:36:53</t>
  </si>
  <si>
    <t>13.6604</t>
  </si>
  <si>
    <t>14:36:54</t>
  </si>
  <si>
    <t>13.66</t>
  </si>
  <si>
    <t>14:36:55</t>
  </si>
  <si>
    <t>13.6596</t>
  </si>
  <si>
    <t>14:36:56</t>
  </si>
  <si>
    <t>14:36:57</t>
  </si>
  <si>
    <t>14:36:58</t>
  </si>
  <si>
    <t>14:36:59</t>
  </si>
  <si>
    <t>1997.0673</t>
  </si>
  <si>
    <t>0.00424523</t>
  </si>
  <si>
    <t>14:37:00</t>
  </si>
  <si>
    <t>0.00424757</t>
  </si>
  <si>
    <t>14:37:01</t>
  </si>
  <si>
    <t>14:37:02</t>
  </si>
  <si>
    <t>0.00426524</t>
  </si>
  <si>
    <t>14:37:03</t>
  </si>
  <si>
    <t>14:37:04</t>
  </si>
  <si>
    <t>13.6588</t>
  </si>
  <si>
    <t>14:37:05</t>
  </si>
  <si>
    <t>0.00426506</t>
  </si>
  <si>
    <t>13.6592</t>
  </si>
  <si>
    <t>14:37:06</t>
  </si>
  <si>
    <t>14:37:07</t>
  </si>
  <si>
    <t>14:37:08</t>
  </si>
  <si>
    <t>1996.8901</t>
  </si>
  <si>
    <t>0.00428576</t>
  </si>
  <si>
    <t>13.6584</t>
  </si>
  <si>
    <t>14:37:09</t>
  </si>
  <si>
    <t>14:37:10</t>
  </si>
  <si>
    <t>13.6581</t>
  </si>
  <si>
    <t>14:37:11</t>
  </si>
  <si>
    <t>0.0042613</t>
  </si>
  <si>
    <t>13.6577</t>
  </si>
  <si>
    <t>14:37:12</t>
  </si>
  <si>
    <t>14:37:13</t>
  </si>
  <si>
    <t>0.00419939</t>
  </si>
  <si>
    <t>14:37:14</t>
  </si>
  <si>
    <t>14:37:15</t>
  </si>
  <si>
    <t>14:37:16</t>
  </si>
  <si>
    <t>14:37:17</t>
  </si>
  <si>
    <t>14:37:18</t>
  </si>
  <si>
    <t>14:37:19</t>
  </si>
  <si>
    <t>13.6573</t>
  </si>
  <si>
    <t>14:37:20</t>
  </si>
  <si>
    <t>13.6565</t>
  </si>
  <si>
    <t>14:37:21</t>
  </si>
  <si>
    <t>0.00426724</t>
  </si>
  <si>
    <t>13.6569</t>
  </si>
  <si>
    <t>14:37:22</t>
  </si>
  <si>
    <t>14:37:23</t>
  </si>
  <si>
    <t>14:37:24</t>
  </si>
  <si>
    <t>0.00430759</t>
  </si>
  <si>
    <t>13.6557</t>
  </si>
  <si>
    <t>14:37:25</t>
  </si>
  <si>
    <t>0.00425959</t>
  </si>
  <si>
    <t>14:37:26</t>
  </si>
  <si>
    <t>0.00423667</t>
  </si>
  <si>
    <t>13.6553</t>
  </si>
  <si>
    <t>14:37:27</t>
  </si>
  <si>
    <t>14:37:28</t>
  </si>
  <si>
    <t>14:37:29</t>
  </si>
  <si>
    <t>0.00427986</t>
  </si>
  <si>
    <t>14:37:30</t>
  </si>
  <si>
    <t>14:37:31</t>
  </si>
  <si>
    <t>0.00430549</t>
  </si>
  <si>
    <t>14:37:32</t>
  </si>
  <si>
    <t>14:37:33</t>
  </si>
  <si>
    <t>14:37:34</t>
  </si>
  <si>
    <t>0.00429833</t>
  </si>
  <si>
    <t>13.6549</t>
  </si>
  <si>
    <t>14:37:35</t>
  </si>
  <si>
    <t>14:37:36</t>
  </si>
  <si>
    <t>14:37:37</t>
  </si>
  <si>
    <t>13.6537</t>
  </si>
  <si>
    <t>14:37:38</t>
  </si>
  <si>
    <t>14:37:39</t>
  </si>
  <si>
    <t>14:37:40</t>
  </si>
  <si>
    <t>0.00425291</t>
  </si>
  <si>
    <t>14:37:41</t>
  </si>
  <si>
    <t>13.6533</t>
  </si>
  <si>
    <t>14:37:42</t>
  </si>
  <si>
    <t>14:37:43</t>
  </si>
  <si>
    <t>1997.1145</t>
  </si>
  <si>
    <t>13.653</t>
  </si>
  <si>
    <t>14:37:44</t>
  </si>
  <si>
    <t>14:37:45</t>
  </si>
  <si>
    <t>0.00417611</t>
  </si>
  <si>
    <t>14:37:46</t>
  </si>
  <si>
    <t>13.6526</t>
  </si>
  <si>
    <t>14:37:47</t>
  </si>
  <si>
    <t>14:37:48</t>
  </si>
  <si>
    <t>14:37:49</t>
  </si>
  <si>
    <t>14:37:50</t>
  </si>
  <si>
    <t>14:37:51</t>
  </si>
  <si>
    <t>1997.0393</t>
  </si>
  <si>
    <t>14:37:52</t>
  </si>
  <si>
    <t>0.0042542</t>
  </si>
  <si>
    <t>13.6518</t>
  </si>
  <si>
    <t>14:37:53</t>
  </si>
  <si>
    <t>13.6522</t>
  </si>
  <si>
    <t>14:37:54</t>
  </si>
  <si>
    <t>0.00425356</t>
  </si>
  <si>
    <t>14:37:55</t>
  </si>
  <si>
    <t>14:37:56</t>
  </si>
  <si>
    <t>0.00421698</t>
  </si>
  <si>
    <t>13.6514</t>
  </si>
  <si>
    <t>14:37:57</t>
  </si>
  <si>
    <t>13.651</t>
  </si>
  <si>
    <t>14:37:58</t>
  </si>
  <si>
    <t>1996.9814</t>
  </si>
  <si>
    <t>14:37:59</t>
  </si>
  <si>
    <t>0.00423762</t>
  </si>
  <si>
    <t>14:38:00</t>
  </si>
  <si>
    <t>13.6506</t>
  </si>
  <si>
    <t>14:38:01</t>
  </si>
  <si>
    <t>14:38:02</t>
  </si>
  <si>
    <t>13.6502</t>
  </si>
  <si>
    <t>14:38:03</t>
  </si>
  <si>
    <t>14:38:04</t>
  </si>
  <si>
    <t>14:38:05</t>
  </si>
  <si>
    <t>14:38:06</t>
  </si>
  <si>
    <t>1996.7972</t>
  </si>
  <si>
    <t>0.00427203</t>
  </si>
  <si>
    <t>14:38:07</t>
  </si>
  <si>
    <t>0.00424962</t>
  </si>
  <si>
    <t>14:38:08</t>
  </si>
  <si>
    <t>1996.9528</t>
  </si>
  <si>
    <t>13.6498</t>
  </si>
  <si>
    <t>14:38:09</t>
  </si>
  <si>
    <t>14:38:10</t>
  </si>
  <si>
    <t>14:38:11</t>
  </si>
  <si>
    <t>0.00424902</t>
  </si>
  <si>
    <t>13.6494</t>
  </si>
  <si>
    <t>14:38:12</t>
  </si>
  <si>
    <t>14:38:13</t>
  </si>
  <si>
    <t>0.00426987</t>
  </si>
  <si>
    <t>13.649</t>
  </si>
  <si>
    <t>14:38:14</t>
  </si>
  <si>
    <t>13.6486</t>
  </si>
  <si>
    <t>14:38:15</t>
  </si>
  <si>
    <t>14:38:16</t>
  </si>
  <si>
    <t>14:38:17</t>
  </si>
  <si>
    <t>0.00425779</t>
  </si>
  <si>
    <t>13.6479</t>
  </si>
  <si>
    <t>14:38:18</t>
  </si>
  <si>
    <t>14:38:19</t>
  </si>
  <si>
    <t>14:38:20</t>
  </si>
  <si>
    <t>13.6482</t>
  </si>
  <si>
    <t>14:38:21</t>
  </si>
  <si>
    <t>14:38:22</t>
  </si>
  <si>
    <t>14:38:23</t>
  </si>
  <si>
    <t>14:38:24</t>
  </si>
  <si>
    <t>0.00427863</t>
  </si>
  <si>
    <t>14:38:25</t>
  </si>
  <si>
    <t>1997.1128</t>
  </si>
  <si>
    <t>14:38:26</t>
  </si>
  <si>
    <t>0.00426227</t>
  </si>
  <si>
    <t>14:38:27</t>
  </si>
  <si>
    <t>0.00422576</t>
  </si>
  <si>
    <t>13.6475</t>
  </si>
  <si>
    <t>14:38:28</t>
  </si>
  <si>
    <t>13.6467</t>
  </si>
  <si>
    <t>14:38:29</t>
  </si>
  <si>
    <t>13.6471</t>
  </si>
  <si>
    <t>14:38:30</t>
  </si>
  <si>
    <t>13.6463</t>
  </si>
  <si>
    <t>14:38:31</t>
  </si>
  <si>
    <t>0.00420766</t>
  </si>
  <si>
    <t>14:38:32</t>
  </si>
  <si>
    <t>1997.0706</t>
  </si>
  <si>
    <t>13.6443</t>
  </si>
  <si>
    <t>14:38:33</t>
  </si>
  <si>
    <t>13.6435</t>
  </si>
  <si>
    <t>14:38:34</t>
  </si>
  <si>
    <t>14:38:35</t>
  </si>
  <si>
    <t>14:38:36</t>
  </si>
  <si>
    <t>13.6459</t>
  </si>
  <si>
    <t>14:38:37</t>
  </si>
  <si>
    <t>14:38:38</t>
  </si>
  <si>
    <t>13.6455</t>
  </si>
  <si>
    <t>14:38:39</t>
  </si>
  <si>
    <t>14:38:40</t>
  </si>
  <si>
    <t>14:38:41</t>
  </si>
  <si>
    <t>1997.3875</t>
  </si>
  <si>
    <t>14:38:42</t>
  </si>
  <si>
    <t>14:38:43</t>
  </si>
  <si>
    <t>14:38:44</t>
  </si>
  <si>
    <t>13.6447</t>
  </si>
  <si>
    <t>14:38:45</t>
  </si>
  <si>
    <t>14:38:46</t>
  </si>
  <si>
    <t>26978.553</t>
  </si>
  <si>
    <t>14:38:47</t>
  </si>
  <si>
    <t>1997.004</t>
  </si>
  <si>
    <t>13.6439</t>
  </si>
  <si>
    <t>14:38:48</t>
  </si>
  <si>
    <t>14:38:49</t>
  </si>
  <si>
    <t>14:38:50</t>
  </si>
  <si>
    <t>14:38:51</t>
  </si>
  <si>
    <t>13.6431</t>
  </si>
  <si>
    <t>14:38:52</t>
  </si>
  <si>
    <t>14:38:53</t>
  </si>
  <si>
    <t>13.6428</t>
  </si>
  <si>
    <t>14:38:54</t>
  </si>
  <si>
    <t>0.00423622</t>
  </si>
  <si>
    <t>14:38:55</t>
  </si>
  <si>
    <t>14:38:56</t>
  </si>
  <si>
    <t>1997.217</t>
  </si>
  <si>
    <t>0.00426648</t>
  </si>
  <si>
    <t>14:38:57</t>
  </si>
  <si>
    <t>14:38:58</t>
  </si>
  <si>
    <t>14:38:59</t>
  </si>
  <si>
    <t>13.6424</t>
  </si>
  <si>
    <t>14:39:00</t>
  </si>
  <si>
    <t>13.642</t>
  </si>
  <si>
    <t>14:39:01</t>
  </si>
  <si>
    <t>0.00429775</t>
  </si>
  <si>
    <t>14:39:02</t>
  </si>
  <si>
    <t>1997.158</t>
  </si>
  <si>
    <t>14:39:03</t>
  </si>
  <si>
    <t>14:39:04</t>
  </si>
  <si>
    <t>13.6416</t>
  </si>
  <si>
    <t>14:39:05</t>
  </si>
  <si>
    <t>14:39:06</t>
  </si>
  <si>
    <t>0.00420219</t>
  </si>
  <si>
    <t>13.6412</t>
  </si>
  <si>
    <t>14:39:07</t>
  </si>
  <si>
    <t>13.6408</t>
  </si>
  <si>
    <t>14:39:08</t>
  </si>
  <si>
    <t>14:39:09</t>
  </si>
  <si>
    <t>14:39:10</t>
  </si>
  <si>
    <t>0.00428469</t>
  </si>
  <si>
    <t>14:39:11</t>
  </si>
  <si>
    <t>0.00423633</t>
  </si>
  <si>
    <t>14:39:12</t>
  </si>
  <si>
    <t>14:39:13</t>
  </si>
  <si>
    <t>0.00425826</t>
  </si>
  <si>
    <t>14:39:14</t>
  </si>
  <si>
    <t>14:39:15</t>
  </si>
  <si>
    <t>14:39:16</t>
  </si>
  <si>
    <t>0.00429968</t>
  </si>
  <si>
    <t>13.6404</t>
  </si>
  <si>
    <t>14:39:17</t>
  </si>
  <si>
    <t>14:39:18</t>
  </si>
  <si>
    <t>14:39:19</t>
  </si>
  <si>
    <t>26989.289</t>
  </si>
  <si>
    <t>1997.3726</t>
  </si>
  <si>
    <t>13.64</t>
  </si>
  <si>
    <t>14:39:20</t>
  </si>
  <si>
    <t>14:39:21</t>
  </si>
  <si>
    <t>13.6392</t>
  </si>
  <si>
    <t>14:39:22</t>
  </si>
  <si>
    <t>1997.3711</t>
  </si>
  <si>
    <t>0.00426027</t>
  </si>
  <si>
    <t>14:39:23</t>
  </si>
  <si>
    <t>13.6384</t>
  </si>
  <si>
    <t>14:39:24</t>
  </si>
  <si>
    <t>14:39:25</t>
  </si>
  <si>
    <t>0.00424592</t>
  </si>
  <si>
    <t>14:39:26</t>
  </si>
  <si>
    <t>14:39:27</t>
  </si>
  <si>
    <t>14:39:28</t>
  </si>
  <si>
    <t>13.6388</t>
  </si>
  <si>
    <t>14:39:29</t>
  </si>
  <si>
    <t>14:39:30</t>
  </si>
  <si>
    <t>14:39:31</t>
  </si>
  <si>
    <t>13.6396</t>
  </si>
  <si>
    <t>14:39:32</t>
  </si>
  <si>
    <t>1997.2432</t>
  </si>
  <si>
    <t>14:39:33</t>
  </si>
  <si>
    <t>13.638</t>
  </si>
  <si>
    <t>14:39:34</t>
  </si>
  <si>
    <t>0.00427652</t>
  </si>
  <si>
    <t>14:39:35</t>
  </si>
  <si>
    <t>1997.2828</t>
  </si>
  <si>
    <t>13.6373</t>
  </si>
  <si>
    <t>14:39:36</t>
  </si>
  <si>
    <t>1997.4569</t>
  </si>
  <si>
    <t>14:39:37</t>
  </si>
  <si>
    <t>14:39:38</t>
  </si>
  <si>
    <t>13.6361</t>
  </si>
  <si>
    <t>14:39:39</t>
  </si>
  <si>
    <t>13.6369</t>
  </si>
  <si>
    <t>14:39:40</t>
  </si>
  <si>
    <t>0.00426744</t>
  </si>
  <si>
    <t>13.6365</t>
  </si>
  <si>
    <t>14:39:41</t>
  </si>
  <si>
    <t>0.00424959</t>
  </si>
  <si>
    <t>14:39:42</t>
  </si>
  <si>
    <t>13.6357</t>
  </si>
  <si>
    <t>14:39:43</t>
  </si>
  <si>
    <t>14:39:44</t>
  </si>
  <si>
    <t>14:39:45</t>
  </si>
  <si>
    <t>14:39:46</t>
  </si>
  <si>
    <t>14:39:47</t>
  </si>
  <si>
    <t>13.6377</t>
  </si>
  <si>
    <t>14:39:48</t>
  </si>
  <si>
    <t>14:39:49</t>
  </si>
  <si>
    <t>14:39:50</t>
  </si>
  <si>
    <t>14:39:51</t>
  </si>
  <si>
    <t>14:39:52</t>
  </si>
  <si>
    <t>14:39:53</t>
  </si>
  <si>
    <t>13.6353</t>
  </si>
  <si>
    <t>14:39:54</t>
  </si>
  <si>
    <t>1997.4847</t>
  </si>
  <si>
    <t>14:39:55</t>
  </si>
  <si>
    <t>0.00426445</t>
  </si>
  <si>
    <t>13.6349</t>
  </si>
  <si>
    <t>14:39:56</t>
  </si>
  <si>
    <t>13.6341</t>
  </si>
  <si>
    <t>14:39:57</t>
  </si>
  <si>
    <t>14:39:58</t>
  </si>
  <si>
    <t>14:39:59</t>
  </si>
  <si>
    <t>13.6337</t>
  </si>
  <si>
    <t>14:40:00</t>
  </si>
  <si>
    <t>14:40:01</t>
  </si>
  <si>
    <t>1997.4548</t>
  </si>
  <si>
    <t>0.00424898</t>
  </si>
  <si>
    <t>14:40:02</t>
  </si>
  <si>
    <t>14:40:03</t>
  </si>
  <si>
    <t>14:40:04</t>
  </si>
  <si>
    <t>14:40:05</t>
  </si>
  <si>
    <t>13.6345</t>
  </si>
  <si>
    <t>14:40:06</t>
  </si>
  <si>
    <t>0.004283</t>
  </si>
  <si>
    <t>14:40:07</t>
  </si>
  <si>
    <t>14:40:08</t>
  </si>
  <si>
    <t>13.6329</t>
  </si>
  <si>
    <t>14:40:09</t>
  </si>
  <si>
    <t>14:40:10</t>
  </si>
  <si>
    <t>13.6326</t>
  </si>
  <si>
    <t>14:40:11</t>
  </si>
  <si>
    <t>14:40:12</t>
  </si>
  <si>
    <t>13.6318</t>
  </si>
  <si>
    <t>14:40:13</t>
  </si>
  <si>
    <t>14:40:14</t>
  </si>
  <si>
    <t>13.6322</t>
  </si>
  <si>
    <t>14:40:15</t>
  </si>
  <si>
    <t>13.6314</t>
  </si>
  <si>
    <t>14:40:16</t>
  </si>
  <si>
    <t>14:40:17</t>
  </si>
  <si>
    <t>14:40:18</t>
  </si>
  <si>
    <t>14:40:19</t>
  </si>
  <si>
    <t>0.00423267</t>
  </si>
  <si>
    <t>14:40:20</t>
  </si>
  <si>
    <t>157.25</t>
  </si>
  <si>
    <t>14:40:21</t>
  </si>
  <si>
    <t>14:40:22</t>
  </si>
  <si>
    <t>0.00425177</t>
  </si>
  <si>
    <t>14:40:23</t>
  </si>
  <si>
    <t>14:40:24</t>
  </si>
  <si>
    <t>0.00426968</t>
  </si>
  <si>
    <t>13.631</t>
  </si>
  <si>
    <t>14:40:25</t>
  </si>
  <si>
    <t>14:40:26</t>
  </si>
  <si>
    <t>13.6306</t>
  </si>
  <si>
    <t>14:40:27</t>
  </si>
  <si>
    <t>14:40:28</t>
  </si>
  <si>
    <t>0.00424644</t>
  </si>
  <si>
    <t>14:40:29</t>
  </si>
  <si>
    <t>13.6298</t>
  </si>
  <si>
    <t>14:40:30</t>
  </si>
  <si>
    <t>14:40:31</t>
  </si>
  <si>
    <t>13.629</t>
  </si>
  <si>
    <t>14:40:32</t>
  </si>
  <si>
    <t>1997.2375</t>
  </si>
  <si>
    <t>14:40:33</t>
  </si>
  <si>
    <t>14:40:34</t>
  </si>
  <si>
    <t>14:40:35</t>
  </si>
  <si>
    <t>14:40:36</t>
  </si>
  <si>
    <t>26976.414</t>
  </si>
  <si>
    <t>13.6294</t>
  </si>
  <si>
    <t>14:40:37</t>
  </si>
  <si>
    <t>14:40:38</t>
  </si>
  <si>
    <t>1997.3325</t>
  </si>
  <si>
    <t>0.00424465</t>
  </si>
  <si>
    <t>14:40:39</t>
  </si>
  <si>
    <t>14:40:40</t>
  </si>
  <si>
    <t>14:40:41</t>
  </si>
  <si>
    <t>0.00423073</t>
  </si>
  <si>
    <t>14:40:42</t>
  </si>
  <si>
    <t>14:40:43</t>
  </si>
  <si>
    <t>0.00424793</t>
  </si>
  <si>
    <t>14:40:44</t>
  </si>
  <si>
    <t>13.6278</t>
  </si>
  <si>
    <t>14:40:45</t>
  </si>
  <si>
    <t>14:40:46</t>
  </si>
  <si>
    <t>26970.27</t>
  </si>
  <si>
    <t>0.00430565</t>
  </si>
  <si>
    <t>14:40:47</t>
  </si>
  <si>
    <t>14:40:48</t>
  </si>
  <si>
    <t>13.6271</t>
  </si>
  <si>
    <t>14:40:49</t>
  </si>
  <si>
    <t>13.6263</t>
  </si>
  <si>
    <t>14:40:50</t>
  </si>
  <si>
    <t>14:40:51</t>
  </si>
  <si>
    <t>0.00427229</t>
  </si>
  <si>
    <t>13.6267</t>
  </si>
  <si>
    <t>14:40:52</t>
  </si>
  <si>
    <t>14:40:53</t>
  </si>
  <si>
    <t>14:40:54</t>
  </si>
  <si>
    <t>1997.2257</t>
  </si>
  <si>
    <t>13.6286</t>
  </si>
  <si>
    <t>14:40:55</t>
  </si>
  <si>
    <t>1997.2643</t>
  </si>
  <si>
    <t>14:40:56</t>
  </si>
  <si>
    <t>14:40:57</t>
  </si>
  <si>
    <t>0.00424448</t>
  </si>
  <si>
    <t>14:40:58</t>
  </si>
  <si>
    <t>0.00430895</t>
  </si>
  <si>
    <t>14:40:59</t>
  </si>
  <si>
    <t>1997.2234</t>
  </si>
  <si>
    <t>14:41:00</t>
  </si>
  <si>
    <t>14:41:01</t>
  </si>
  <si>
    <t>14:41:02</t>
  </si>
  <si>
    <t>14:41:03</t>
  </si>
  <si>
    <t>13.6259</t>
  </si>
  <si>
    <t>14:41:04</t>
  </si>
  <si>
    <t>0.00425477</t>
  </si>
  <si>
    <t>14:41:05</t>
  </si>
  <si>
    <t>13.6255</t>
  </si>
  <si>
    <t>14:41:06</t>
  </si>
  <si>
    <t>0.00422381</t>
  </si>
  <si>
    <t>13.6251</t>
  </si>
  <si>
    <t>14:41:07</t>
  </si>
  <si>
    <t>0.0042891</t>
  </si>
  <si>
    <t>14:41:08</t>
  </si>
  <si>
    <t>14:41:09</t>
  </si>
  <si>
    <t>14:41:10</t>
  </si>
  <si>
    <t>14:41:11</t>
  </si>
  <si>
    <t>14:41:12</t>
  </si>
  <si>
    <t>14:41:13</t>
  </si>
  <si>
    <t>14:41:14</t>
  </si>
  <si>
    <t>14:41:15</t>
  </si>
  <si>
    <t>1997.0728</t>
  </si>
  <si>
    <t>13.6247</t>
  </si>
  <si>
    <t>14:41:16</t>
  </si>
  <si>
    <t>13.6239</t>
  </si>
  <si>
    <t>14:41:17</t>
  </si>
  <si>
    <t>13.6243</t>
  </si>
  <si>
    <t>14:41:18</t>
  </si>
  <si>
    <t>14:41:19</t>
  </si>
  <si>
    <t>14:41:20</t>
  </si>
  <si>
    <t>26953.525</t>
  </si>
  <si>
    <t>14:41:21</t>
  </si>
  <si>
    <t>14:41:22</t>
  </si>
  <si>
    <t>0.00425498</t>
  </si>
  <si>
    <t>13.6231</t>
  </si>
  <si>
    <t>14:41:23</t>
  </si>
  <si>
    <t>14:41:24</t>
  </si>
  <si>
    <t>14:41:25</t>
  </si>
  <si>
    <t>14:41:26</t>
  </si>
  <si>
    <t>13.6227</t>
  </si>
  <si>
    <t>14:41:27</t>
  </si>
  <si>
    <t>14:41:28</t>
  </si>
  <si>
    <t>14:41:29</t>
  </si>
  <si>
    <t>14:41:30</t>
  </si>
  <si>
    <t>14:41:31</t>
  </si>
  <si>
    <t>14:41:32</t>
  </si>
  <si>
    <t>14:41:33</t>
  </si>
  <si>
    <t>13.6224</t>
  </si>
  <si>
    <t>14:41:34</t>
  </si>
  <si>
    <t>14:41:35</t>
  </si>
  <si>
    <t>13.622</t>
  </si>
  <si>
    <t>14:41:36</t>
  </si>
  <si>
    <t>14:41:37</t>
  </si>
  <si>
    <t>14:41:38</t>
  </si>
  <si>
    <t>13.6216</t>
  </si>
  <si>
    <t>14:41:39</t>
  </si>
  <si>
    <t>1997.2373</t>
  </si>
  <si>
    <t>13.6212</t>
  </si>
  <si>
    <t>14:41:40</t>
  </si>
  <si>
    <t>14:41:41</t>
  </si>
  <si>
    <t>14:41:42</t>
  </si>
  <si>
    <t>14:41:43</t>
  </si>
  <si>
    <t>14:41:44</t>
  </si>
  <si>
    <t>14:41:45</t>
  </si>
  <si>
    <t>14:41:46</t>
  </si>
  <si>
    <t>14:41:47</t>
  </si>
  <si>
    <t>26920.729</t>
  </si>
  <si>
    <t>14:41:48</t>
  </si>
  <si>
    <t>13.62</t>
  </si>
  <si>
    <t>14:41:49</t>
  </si>
  <si>
    <t>26918.607</t>
  </si>
  <si>
    <t>13.6208</t>
  </si>
  <si>
    <t>14:41:50</t>
  </si>
  <si>
    <t>14:41:51</t>
  </si>
  <si>
    <t>26916.832</t>
  </si>
  <si>
    <t>1997.0891</t>
  </si>
  <si>
    <t>0.00426263</t>
  </si>
  <si>
    <t>14:41:52</t>
  </si>
  <si>
    <t>13.6196</t>
  </si>
  <si>
    <t>14:41:53</t>
  </si>
  <si>
    <t>1997.1117</t>
  </si>
  <si>
    <t>14:41:54</t>
  </si>
  <si>
    <t>26913.428</t>
  </si>
  <si>
    <t>13.6192</t>
  </si>
  <si>
    <t>14:41:55</t>
  </si>
  <si>
    <t>0.00422725</t>
  </si>
  <si>
    <t>14:41:56</t>
  </si>
  <si>
    <t>14:41:57</t>
  </si>
  <si>
    <t>14:41:58</t>
  </si>
  <si>
    <t>0.00427541</t>
  </si>
  <si>
    <t>13.6188</t>
  </si>
  <si>
    <t>14:41:59</t>
  </si>
  <si>
    <t>14:42:00</t>
  </si>
  <si>
    <t>26908.67</t>
  </si>
  <si>
    <t>0.00423656</t>
  </si>
  <si>
    <t>14:42:01</t>
  </si>
  <si>
    <t>26906.465</t>
  </si>
  <si>
    <t>14:42:02</t>
  </si>
  <si>
    <t>14:42:03</t>
  </si>
  <si>
    <t>14:42:04</t>
  </si>
  <si>
    <t>14:42:05</t>
  </si>
  <si>
    <t>0.00417727</t>
  </si>
  <si>
    <t>14:42:06</t>
  </si>
  <si>
    <t>13.6184</t>
  </si>
  <si>
    <t>14:42:07</t>
  </si>
  <si>
    <t>14:42:08</t>
  </si>
  <si>
    <t>13.618</t>
  </si>
  <si>
    <t>14:42:09</t>
  </si>
  <si>
    <t>14:42:10</t>
  </si>
  <si>
    <t>13.6176</t>
  </si>
  <si>
    <t>14:42:11</t>
  </si>
  <si>
    <t>14:42:12</t>
  </si>
  <si>
    <t>13.6173</t>
  </si>
  <si>
    <t>14:42:13</t>
  </si>
  <si>
    <t>26903.176</t>
  </si>
  <si>
    <t>13.6169</t>
  </si>
  <si>
    <t>14:42:14</t>
  </si>
  <si>
    <t>14:42:15</t>
  </si>
  <si>
    <t>14:42:16</t>
  </si>
  <si>
    <t>14:42:17</t>
  </si>
  <si>
    <t>14:42:18</t>
  </si>
  <si>
    <t>14:42:19</t>
  </si>
  <si>
    <t>14:42:20</t>
  </si>
  <si>
    <t>14:42:21</t>
  </si>
  <si>
    <t>14:42:22</t>
  </si>
  <si>
    <t>1997.3273</t>
  </si>
  <si>
    <t>0.00419165</t>
  </si>
  <si>
    <t>14:42:23</t>
  </si>
  <si>
    <t>0.00419066</t>
  </si>
  <si>
    <t>14:42:24</t>
  </si>
  <si>
    <t>0.00427643</t>
  </si>
  <si>
    <t>13.6157</t>
  </si>
  <si>
    <t>14:42:25</t>
  </si>
  <si>
    <t>0.00426242</t>
  </si>
  <si>
    <t>13.6161</t>
  </si>
  <si>
    <t>14:42:26</t>
  </si>
  <si>
    <t>14:42:27</t>
  </si>
  <si>
    <t>13.6145</t>
  </si>
  <si>
    <t>14:42:28</t>
  </si>
  <si>
    <t>26900.092</t>
  </si>
  <si>
    <t>14:42:29</t>
  </si>
  <si>
    <t>13.6141</t>
  </si>
  <si>
    <t>14:42:30</t>
  </si>
  <si>
    <t>13.6137</t>
  </si>
  <si>
    <t>14:42:31</t>
  </si>
  <si>
    <t>26898.598</t>
  </si>
  <si>
    <t>14:42:32</t>
  </si>
  <si>
    <t>13.6153</t>
  </si>
  <si>
    <t>14:42:33</t>
  </si>
  <si>
    <t>14:42:34</t>
  </si>
  <si>
    <t>13.6149</t>
  </si>
  <si>
    <t>14:42:35</t>
  </si>
  <si>
    <t>26899.43</t>
  </si>
  <si>
    <t>14:42:36</t>
  </si>
  <si>
    <t>14:42:37</t>
  </si>
  <si>
    <t>26898.873</t>
  </si>
  <si>
    <t>14:42:38</t>
  </si>
  <si>
    <t>14:42:39</t>
  </si>
  <si>
    <t>0.00424332</t>
  </si>
  <si>
    <t>14:42:40</t>
  </si>
  <si>
    <t>14:42:41</t>
  </si>
  <si>
    <t>1996.9523</t>
  </si>
  <si>
    <t>14:42:42</t>
  </si>
  <si>
    <t>1997.0153</t>
  </si>
  <si>
    <t>14:42:43</t>
  </si>
  <si>
    <t>14:42:44</t>
  </si>
  <si>
    <t>0.00423036</t>
  </si>
  <si>
    <t>14:42:45</t>
  </si>
  <si>
    <t>13.6129</t>
  </si>
  <si>
    <t>14:42:46</t>
  </si>
  <si>
    <t>13.6133</t>
  </si>
  <si>
    <t>14:42:47</t>
  </si>
  <si>
    <t>1997.0398</t>
  </si>
  <si>
    <t>14:42:48</t>
  </si>
  <si>
    <t>14:42:49</t>
  </si>
  <si>
    <t>0.00424264</t>
  </si>
  <si>
    <t>14:42:50</t>
  </si>
  <si>
    <t>0.004232</t>
  </si>
  <si>
    <t>14:42:51</t>
  </si>
  <si>
    <t>14:42:52</t>
  </si>
  <si>
    <t>14:42:53</t>
  </si>
  <si>
    <t>14:42:54</t>
  </si>
  <si>
    <t>1997.1364</t>
  </si>
  <si>
    <t>14:42:55</t>
  </si>
  <si>
    <t>14:42:56</t>
  </si>
  <si>
    <t>13.6125</t>
  </si>
  <si>
    <t>14:42:57</t>
  </si>
  <si>
    <t>13.6122</t>
  </si>
  <si>
    <t>14:42:58</t>
  </si>
  <si>
    <t>14:42:59</t>
  </si>
  <si>
    <t>13.6118</t>
  </si>
  <si>
    <t>14:43:00</t>
  </si>
  <si>
    <t>26894.812</t>
  </si>
  <si>
    <t>14:43:01</t>
  </si>
  <si>
    <t>13.6114</t>
  </si>
  <si>
    <t>14:43:02</t>
  </si>
  <si>
    <t>14:43:03</t>
  </si>
  <si>
    <t>0.00426688</t>
  </si>
  <si>
    <t>14:43:04</t>
  </si>
  <si>
    <t>14:43:05</t>
  </si>
  <si>
    <t>13.611</t>
  </si>
  <si>
    <t>14:43:06</t>
  </si>
  <si>
    <t>0.00423784</t>
  </si>
  <si>
    <t>14:43:07</t>
  </si>
  <si>
    <t>14:43:08</t>
  </si>
  <si>
    <t>0.0042056</t>
  </si>
  <si>
    <t>14:43:09</t>
  </si>
  <si>
    <t>14:43:10</t>
  </si>
  <si>
    <t>14:43:11</t>
  </si>
  <si>
    <t>14:43:12</t>
  </si>
  <si>
    <t>14:43:13</t>
  </si>
  <si>
    <t>14:43:14</t>
  </si>
  <si>
    <t>1997.1757</t>
  </si>
  <si>
    <t>13.6106</t>
  </si>
  <si>
    <t>14:43:15</t>
  </si>
  <si>
    <t>0.00430228</t>
  </si>
  <si>
    <t>13.6102</t>
  </si>
  <si>
    <t>14:43:16</t>
  </si>
  <si>
    <t>0.00424689</t>
  </si>
  <si>
    <t>14:43:17</t>
  </si>
  <si>
    <t>14:43:18</t>
  </si>
  <si>
    <t>13.6098</t>
  </si>
  <si>
    <t>14:43:19</t>
  </si>
  <si>
    <t>1997.1176</t>
  </si>
  <si>
    <t>14:43:20</t>
  </si>
  <si>
    <t>0.00428131</t>
  </si>
  <si>
    <t>14:43:21</t>
  </si>
  <si>
    <t>14:43:22</t>
  </si>
  <si>
    <t>26894.107</t>
  </si>
  <si>
    <t>1997.0112</t>
  </si>
  <si>
    <t>13.6094</t>
  </si>
  <si>
    <t>14:43:23</t>
  </si>
  <si>
    <t>140.25</t>
  </si>
  <si>
    <t>13.6086</t>
  </si>
  <si>
    <t>14:43:24</t>
  </si>
  <si>
    <t>14:43:25</t>
  </si>
  <si>
    <t>14:43:26</t>
  </si>
  <si>
    <t>26892.83</t>
  </si>
  <si>
    <t>0.0042324</t>
  </si>
  <si>
    <t>14:43:27</t>
  </si>
  <si>
    <t>0.00427178</t>
  </si>
  <si>
    <t>14:43:28</t>
  </si>
  <si>
    <t>14:43:29</t>
  </si>
  <si>
    <t>14:43:30</t>
  </si>
  <si>
    <t>0.00422737</t>
  </si>
  <si>
    <t>14:43:31</t>
  </si>
  <si>
    <t>0.00424958</t>
  </si>
  <si>
    <t>14:43:32</t>
  </si>
  <si>
    <t>13.6082</t>
  </si>
  <si>
    <t>14:43:33</t>
  </si>
  <si>
    <t>13.609</t>
  </si>
  <si>
    <t>14:43:34</t>
  </si>
  <si>
    <t>14:43:35</t>
  </si>
  <si>
    <t>0.00426535</t>
  </si>
  <si>
    <t>14:43:36</t>
  </si>
  <si>
    <t>26889.346</t>
  </si>
  <si>
    <t>1997.181</t>
  </si>
  <si>
    <t>13.6078</t>
  </si>
  <si>
    <t>14:43:37</t>
  </si>
  <si>
    <t>14:43:38</t>
  </si>
  <si>
    <t>0.00425558</t>
  </si>
  <si>
    <t>14:43:39</t>
  </si>
  <si>
    <t>13.6074</t>
  </si>
  <si>
    <t>14:43:40</t>
  </si>
  <si>
    <t>26891.559</t>
  </si>
  <si>
    <t>14:43:41</t>
  </si>
  <si>
    <t>1997.2356</t>
  </si>
  <si>
    <t>14:43:42</t>
  </si>
  <si>
    <t>13.607</t>
  </si>
  <si>
    <t>14:43:43</t>
  </si>
  <si>
    <t>1997.0581</t>
  </si>
  <si>
    <t>14:43:44</t>
  </si>
  <si>
    <t>14:43:45</t>
  </si>
  <si>
    <t>14:43:46</t>
  </si>
  <si>
    <t>1997.1125</t>
  </si>
  <si>
    <t>0.00424647</t>
  </si>
  <si>
    <t>14:43:47</t>
  </si>
  <si>
    <t>26892.504</t>
  </si>
  <si>
    <t>14:43:48</t>
  </si>
  <si>
    <t>13.6067</t>
  </si>
  <si>
    <t>14:43:49</t>
  </si>
  <si>
    <t>14:43:50</t>
  </si>
  <si>
    <t>14:43:51</t>
  </si>
  <si>
    <t>0.00422023</t>
  </si>
  <si>
    <t>14:43:52</t>
  </si>
  <si>
    <t>13.6063</t>
  </si>
  <si>
    <t>14:43:53</t>
  </si>
  <si>
    <t>14:43:54</t>
  </si>
  <si>
    <t>0.0042151</t>
  </si>
  <si>
    <t>13.6055</t>
  </si>
  <si>
    <t>14:43:55</t>
  </si>
  <si>
    <t>13.6059</t>
  </si>
  <si>
    <t>14:43:56</t>
  </si>
  <si>
    <t>14:43:57</t>
  </si>
  <si>
    <t>14:43:58</t>
  </si>
  <si>
    <t>14:43:59</t>
  </si>
  <si>
    <t>0.00428715</t>
  </si>
  <si>
    <t>14:44:00</t>
  </si>
  <si>
    <t>1997.1161</t>
  </si>
  <si>
    <t>0.00427984</t>
  </si>
  <si>
    <t>14:44:01</t>
  </si>
  <si>
    <t>26893.24</t>
  </si>
  <si>
    <t>14:44:02</t>
  </si>
  <si>
    <t>1997.3209</t>
  </si>
  <si>
    <t>0.00420185</t>
  </si>
  <si>
    <t>14:44:03</t>
  </si>
  <si>
    <t>1997.1779</t>
  </si>
  <si>
    <t>14:44:04</t>
  </si>
  <si>
    <t>13.6051</t>
  </si>
  <si>
    <t>14:44:05</t>
  </si>
  <si>
    <t>1997.2043</t>
  </si>
  <si>
    <t>13.6047</t>
  </si>
  <si>
    <t>14:44:06</t>
  </si>
  <si>
    <t>0.00421401</t>
  </si>
  <si>
    <t>14:44:07</t>
  </si>
  <si>
    <t>13.6043</t>
  </si>
  <si>
    <t>14:44:08</t>
  </si>
  <si>
    <t>14:44:09</t>
  </si>
  <si>
    <t>14:44:10</t>
  </si>
  <si>
    <t>26891.32</t>
  </si>
  <si>
    <t>13.6039</t>
  </si>
  <si>
    <t>14:44:11</t>
  </si>
  <si>
    <t>14:44:12</t>
  </si>
  <si>
    <t>14:44:13</t>
  </si>
  <si>
    <t>14:44:14</t>
  </si>
  <si>
    <t>14:44:15</t>
  </si>
  <si>
    <t>13.6035</t>
  </si>
  <si>
    <t>14:44:16</t>
  </si>
  <si>
    <t>14:44:17</t>
  </si>
  <si>
    <t>14:44:18</t>
  </si>
  <si>
    <t>14:44:19</t>
  </si>
  <si>
    <t>14:44:20</t>
  </si>
  <si>
    <t>14:44:21</t>
  </si>
  <si>
    <t>14:44:22</t>
  </si>
  <si>
    <t>14:44:23</t>
  </si>
  <si>
    <t>1997.2244</t>
  </si>
  <si>
    <t>14:44:24</t>
  </si>
  <si>
    <t>13.6023</t>
  </si>
  <si>
    <t>14:44:25</t>
  </si>
  <si>
    <t>13.6027</t>
  </si>
  <si>
    <t>14:44:26</t>
  </si>
  <si>
    <t>14:44:27</t>
  </si>
  <si>
    <t>14:44:28</t>
  </si>
  <si>
    <t>14:44:29</t>
  </si>
  <si>
    <t>0.00429353</t>
  </si>
  <si>
    <t>14:44:30</t>
  </si>
  <si>
    <t>26884.748</t>
  </si>
  <si>
    <t>13.6016</t>
  </si>
  <si>
    <t>14:44:31</t>
  </si>
  <si>
    <t>14:44:32</t>
  </si>
  <si>
    <t>14:44:33</t>
  </si>
  <si>
    <t>0.00418904</t>
  </si>
  <si>
    <t>14:44:34</t>
  </si>
  <si>
    <t>0.00425483</t>
  </si>
  <si>
    <t>13.6031</t>
  </si>
  <si>
    <t>14:44:35</t>
  </si>
  <si>
    <t>0.00418932</t>
  </si>
  <si>
    <t>14:44:36</t>
  </si>
  <si>
    <t>14:44:37</t>
  </si>
  <si>
    <t>0.00425009</t>
  </si>
  <si>
    <t>14:44:38</t>
  </si>
  <si>
    <t>14:44:39</t>
  </si>
  <si>
    <t>14:44:40</t>
  </si>
  <si>
    <t>13.6008</t>
  </si>
  <si>
    <t>14:44:41</t>
  </si>
  <si>
    <t>13.6012</t>
  </si>
  <si>
    <t>14:44:42</t>
  </si>
  <si>
    <t>14:44:43</t>
  </si>
  <si>
    <t>14:44:44</t>
  </si>
  <si>
    <t>14:44:45</t>
  </si>
  <si>
    <t>26876.02</t>
  </si>
  <si>
    <t>13.6</t>
  </si>
  <si>
    <t>14:44:46</t>
  </si>
  <si>
    <t>13.6004</t>
  </si>
  <si>
    <t>14:44:47</t>
  </si>
  <si>
    <t>1997.1156</t>
  </si>
  <si>
    <t>14:44:48</t>
  </si>
  <si>
    <t>14:44:49</t>
  </si>
  <si>
    <t>14:44:50</t>
  </si>
  <si>
    <t>14:44:51</t>
  </si>
  <si>
    <t>0.00423328</t>
  </si>
  <si>
    <t>13.6019</t>
  </si>
  <si>
    <t>14:44:52</t>
  </si>
  <si>
    <t>14:44:53</t>
  </si>
  <si>
    <t>0.00427762</t>
  </si>
  <si>
    <t>14:44:54</t>
  </si>
  <si>
    <t>14:44:55</t>
  </si>
  <si>
    <t>14:44:56</t>
  </si>
  <si>
    <t>14:44:57</t>
  </si>
  <si>
    <t>14:44:58</t>
  </si>
  <si>
    <t>14:44:59</t>
  </si>
  <si>
    <t>13.5992</t>
  </si>
  <si>
    <t>14:45:00</t>
  </si>
  <si>
    <t>13.5988</t>
  </si>
  <si>
    <t>14:45:01</t>
  </si>
  <si>
    <t>14:45:02</t>
  </si>
  <si>
    <t>14:45:03</t>
  </si>
  <si>
    <t>-142</t>
  </si>
  <si>
    <t>14:45:04</t>
  </si>
  <si>
    <t>14:45:05</t>
  </si>
  <si>
    <t>14:45:06</t>
  </si>
  <si>
    <t>1997.2415</t>
  </si>
  <si>
    <t>0.00420276</t>
  </si>
  <si>
    <t>14:45:07</t>
  </si>
  <si>
    <t>14:45:08</t>
  </si>
  <si>
    <t>14:45:09</t>
  </si>
  <si>
    <t>14:45:10</t>
  </si>
  <si>
    <t>14:45:11</t>
  </si>
  <si>
    <t>13.5984</t>
  </si>
  <si>
    <t>14:45:12</t>
  </si>
  <si>
    <t>13.598</t>
  </si>
  <si>
    <t>14:45:13</t>
  </si>
  <si>
    <t>0.00419046</t>
  </si>
  <si>
    <t>13.5976</t>
  </si>
  <si>
    <t>14:45:14</t>
  </si>
  <si>
    <t>13.5972</t>
  </si>
  <si>
    <t>14:45:15</t>
  </si>
  <si>
    <t>13.5957</t>
  </si>
  <si>
    <t>14:45:16</t>
  </si>
  <si>
    <t>13.5968</t>
  </si>
  <si>
    <t>14:45:17</t>
  </si>
  <si>
    <t>14:45:18</t>
  </si>
  <si>
    <t>1997.0583</t>
  </si>
  <si>
    <t>14:45:19</t>
  </si>
  <si>
    <t>26871.873</t>
  </si>
  <si>
    <t>14:45:20</t>
  </si>
  <si>
    <t>13.5965</t>
  </si>
  <si>
    <t>14:45:21</t>
  </si>
  <si>
    <t>14:45:22</t>
  </si>
  <si>
    <t>0.00422395</t>
  </si>
  <si>
    <t>14:45:23</t>
  </si>
  <si>
    <t>14:45:24</t>
  </si>
  <si>
    <t>14:45:25</t>
  </si>
  <si>
    <t>14:45:26</t>
  </si>
  <si>
    <t>14:45:27</t>
  </si>
  <si>
    <t>14:45:28</t>
  </si>
  <si>
    <t>0.00423482</t>
  </si>
  <si>
    <t>14:45:29</t>
  </si>
  <si>
    <t>13.5961</t>
  </si>
  <si>
    <t>14:45:30</t>
  </si>
  <si>
    <t>14:45:31</t>
  </si>
  <si>
    <t>14:45:32</t>
  </si>
  <si>
    <t>14:45:33</t>
  </si>
  <si>
    <t>14:45:34</t>
  </si>
  <si>
    <t>14:45:35</t>
  </si>
  <si>
    <t>14:45:36</t>
  </si>
  <si>
    <t>13.5953</t>
  </si>
  <si>
    <t>14:45:37</t>
  </si>
  <si>
    <t>549.74298</t>
  </si>
  <si>
    <t>13.5949</t>
  </si>
  <si>
    <t>14:45:38</t>
  </si>
  <si>
    <t>14:45:39</t>
  </si>
  <si>
    <t>13.5941</t>
  </si>
  <si>
    <t>14:45:40</t>
  </si>
  <si>
    <t>14:45:41</t>
  </si>
  <si>
    <t>14:45:42</t>
  </si>
  <si>
    <t>0.00425578</t>
  </si>
  <si>
    <t>14:45:43</t>
  </si>
  <si>
    <t>14:45:44</t>
  </si>
  <si>
    <t>0.00425818</t>
  </si>
  <si>
    <t>13.5945</t>
  </si>
  <si>
    <t>14:45:45</t>
  </si>
  <si>
    <t>14:45:46</t>
  </si>
  <si>
    <t>14:45:47</t>
  </si>
  <si>
    <t>0.00433128</t>
  </si>
  <si>
    <t>14:45:48</t>
  </si>
  <si>
    <t>14:45:49</t>
  </si>
  <si>
    <t>13.5937</t>
  </si>
  <si>
    <t>14:45:50</t>
  </si>
  <si>
    <t>14:45:51</t>
  </si>
  <si>
    <t>14:45:52</t>
  </si>
  <si>
    <t>14:45:53</t>
  </si>
  <si>
    <t>13.5929</t>
  </si>
  <si>
    <t>14:45:54</t>
  </si>
  <si>
    <t>0.00418988</t>
  </si>
  <si>
    <t>14:45:55</t>
  </si>
  <si>
    <t>13.5933</t>
  </si>
  <si>
    <t>14:45:56</t>
  </si>
  <si>
    <t>26877.066</t>
  </si>
  <si>
    <t>14:45:57</t>
  </si>
  <si>
    <t>14:45:58</t>
  </si>
  <si>
    <t>14:45:59</t>
  </si>
  <si>
    <t>14:46:00</t>
  </si>
  <si>
    <t>14:46:01</t>
  </si>
  <si>
    <t>13.5925</t>
  </si>
  <si>
    <t>14:46:02</t>
  </si>
  <si>
    <t>1997.1418</t>
  </si>
  <si>
    <t>14:46:03</t>
  </si>
  <si>
    <t>26871.316</t>
  </si>
  <si>
    <t>13.5921</t>
  </si>
  <si>
    <t>14:46:04</t>
  </si>
  <si>
    <t>14:46:05</t>
  </si>
  <si>
    <t>14:46:06</t>
  </si>
  <si>
    <t>14:46:07</t>
  </si>
  <si>
    <t>0.00425871</t>
  </si>
  <si>
    <t>13.5917</t>
  </si>
  <si>
    <t>14:46:08</t>
  </si>
  <si>
    <t>0.00423879</t>
  </si>
  <si>
    <t>13.5914</t>
  </si>
  <si>
    <t>14:46:09</t>
  </si>
  <si>
    <t>14:46:10</t>
  </si>
  <si>
    <t>0.00422804</t>
  </si>
  <si>
    <t>14:46:11</t>
  </si>
  <si>
    <t>13.591</t>
  </si>
  <si>
    <t>14:46:12</t>
  </si>
  <si>
    <t>0.00427007</t>
  </si>
  <si>
    <t>14:46:13</t>
  </si>
  <si>
    <t>1997.0647</t>
  </si>
  <si>
    <t>0.0042416</t>
  </si>
  <si>
    <t>14:46:14</t>
  </si>
  <si>
    <t>14:46:15</t>
  </si>
  <si>
    <t>14:46:16</t>
  </si>
  <si>
    <t>14:46:17</t>
  </si>
  <si>
    <t>14:46:18</t>
  </si>
  <si>
    <t>14:46:19</t>
  </si>
  <si>
    <t>14:46:20</t>
  </si>
  <si>
    <t>13.5902</t>
  </si>
  <si>
    <t>14:46:21</t>
  </si>
  <si>
    <t>0.00421528</t>
  </si>
  <si>
    <t>13.5906</t>
  </si>
  <si>
    <t>14:46:22</t>
  </si>
  <si>
    <t>1996.8918</t>
  </si>
  <si>
    <t>-179.25</t>
  </si>
  <si>
    <t>14:46:23</t>
  </si>
  <si>
    <t>14:46:24</t>
  </si>
  <si>
    <t>1997.3046</t>
  </si>
  <si>
    <t>14:46:25</t>
  </si>
  <si>
    <t>13.5898</t>
  </si>
  <si>
    <t>14:46:26</t>
  </si>
  <si>
    <t>14:46:27</t>
  </si>
  <si>
    <t>0.00427604</t>
  </si>
  <si>
    <t>14:46:28</t>
  </si>
  <si>
    <t>14:46:29</t>
  </si>
  <si>
    <t>14:46:30</t>
  </si>
  <si>
    <t>14:46:31</t>
  </si>
  <si>
    <t>14:46:32</t>
  </si>
  <si>
    <t>0.00423347</t>
  </si>
  <si>
    <t>14:46:33</t>
  </si>
  <si>
    <t>14:46:34</t>
  </si>
  <si>
    <t>14:46:35</t>
  </si>
  <si>
    <t>14:46:36</t>
  </si>
  <si>
    <t>13.589</t>
  </si>
  <si>
    <t>14:46:37</t>
  </si>
  <si>
    <t>14:46:38</t>
  </si>
  <si>
    <t>1996.9781</t>
  </si>
  <si>
    <t>13.5894</t>
  </si>
  <si>
    <t>14:46:39</t>
  </si>
  <si>
    <t>13.5882</t>
  </si>
  <si>
    <t>14:46:40</t>
  </si>
  <si>
    <t>13.5886</t>
  </si>
  <si>
    <t>14:46:41</t>
  </si>
  <si>
    <t>1997.0385</t>
  </si>
  <si>
    <t>14:46:42</t>
  </si>
  <si>
    <t>14:46:43</t>
  </si>
  <si>
    <t>14:46:44</t>
  </si>
  <si>
    <t>0.00421666</t>
  </si>
  <si>
    <t>14:46:45</t>
  </si>
  <si>
    <t>13.5878</t>
  </si>
  <si>
    <t>14:46:46</t>
  </si>
  <si>
    <t>0.0042734</t>
  </si>
  <si>
    <t>14:46:47</t>
  </si>
  <si>
    <t>14:46:48</t>
  </si>
  <si>
    <t>14:46:49</t>
  </si>
  <si>
    <t>26879.092</t>
  </si>
  <si>
    <t>1997.1512</t>
  </si>
  <si>
    <t>165.5</t>
  </si>
  <si>
    <t>14:46:50</t>
  </si>
  <si>
    <t>1996.9449</t>
  </si>
  <si>
    <t>14:46:51</t>
  </si>
  <si>
    <t>14:46:52</t>
  </si>
  <si>
    <t>0.00422929</t>
  </si>
  <si>
    <t>14:46:53</t>
  </si>
  <si>
    <t>13.587</t>
  </si>
  <si>
    <t>14:46:54</t>
  </si>
  <si>
    <t>0.00423843</t>
  </si>
  <si>
    <t>14:46:55</t>
  </si>
  <si>
    <t>0.00422488</t>
  </si>
  <si>
    <t>14:46:56</t>
  </si>
  <si>
    <t>14:46:57</t>
  </si>
  <si>
    <t>0.00428047</t>
  </si>
  <si>
    <t>14:46:58</t>
  </si>
  <si>
    <t>0.00419461</t>
  </si>
  <si>
    <t>13.5863</t>
  </si>
  <si>
    <t>14:46:59</t>
  </si>
  <si>
    <t>13.5843</t>
  </si>
  <si>
    <t>14:47:00</t>
  </si>
  <si>
    <t>13.5855</t>
  </si>
  <si>
    <t>14:47:01</t>
  </si>
  <si>
    <t>0.00429278</t>
  </si>
  <si>
    <t>14:47:02</t>
  </si>
  <si>
    <t>14:47:03</t>
  </si>
  <si>
    <t>13.5859</t>
  </si>
  <si>
    <t>14:47:04</t>
  </si>
  <si>
    <t>0.00426054</t>
  </si>
  <si>
    <t>13.5866</t>
  </si>
  <si>
    <t>14:47:05</t>
  </si>
  <si>
    <t>14:47:06</t>
  </si>
  <si>
    <t>14:47:07</t>
  </si>
  <si>
    <t>14:47:08</t>
  </si>
  <si>
    <t>14:47:09</t>
  </si>
  <si>
    <t>14:47:10</t>
  </si>
  <si>
    <t>26891.316</t>
  </si>
  <si>
    <t>14:47:11</t>
  </si>
  <si>
    <t>14:47:12</t>
  </si>
  <si>
    <t>13.5851</t>
  </si>
  <si>
    <t>14:47:13</t>
  </si>
  <si>
    <t>14:47:14</t>
  </si>
  <si>
    <t>13.5847</t>
  </si>
  <si>
    <t>14:47:15</t>
  </si>
  <si>
    <t>0.00426356</t>
  </si>
  <si>
    <t>14:47:16</t>
  </si>
  <si>
    <t>0.00427122</t>
  </si>
  <si>
    <t>14:47:17</t>
  </si>
  <si>
    <t>0.00429639</t>
  </si>
  <si>
    <t>14:47:18</t>
  </si>
  <si>
    <t>14:47:19</t>
  </si>
  <si>
    <t>14:47:20</t>
  </si>
  <si>
    <t>1996.9958</t>
  </si>
  <si>
    <t>14:47:21</t>
  </si>
  <si>
    <t>14:47:22</t>
  </si>
  <si>
    <t>14:47:23</t>
  </si>
  <si>
    <t>0.00428223</t>
  </si>
  <si>
    <t>14:47:24</t>
  </si>
  <si>
    <t>14:47:25</t>
  </si>
  <si>
    <t>14:47:26</t>
  </si>
  <si>
    <t>0.00426093</t>
  </si>
  <si>
    <t>14:47:27</t>
  </si>
  <si>
    <t>13.5839</t>
  </si>
  <si>
    <t>14:47:28</t>
  </si>
  <si>
    <t>13.5835</t>
  </si>
  <si>
    <t>14:47:29</t>
  </si>
  <si>
    <t>13.5831</t>
  </si>
  <si>
    <t>14:47:30</t>
  </si>
  <si>
    <t>14:47:31</t>
  </si>
  <si>
    <t>1996.9618</t>
  </si>
  <si>
    <t>14:47:32</t>
  </si>
  <si>
    <t>14:47:33</t>
  </si>
  <si>
    <t>14:47:34</t>
  </si>
  <si>
    <t>14:47:35</t>
  </si>
  <si>
    <t>13.5827</t>
  </si>
  <si>
    <t>14:47:36</t>
  </si>
  <si>
    <t>14:47:37</t>
  </si>
  <si>
    <t>14:47:38</t>
  </si>
  <si>
    <t>14:47:39</t>
  </si>
  <si>
    <t>14:47:40</t>
  </si>
  <si>
    <t>14:47:41</t>
  </si>
  <si>
    <t>14:47:42</t>
  </si>
  <si>
    <t>26895.717</t>
  </si>
  <si>
    <t>14:47:43</t>
  </si>
  <si>
    <t>26895.973</t>
  </si>
  <si>
    <t>1996.8859</t>
  </si>
  <si>
    <t>14:47:44</t>
  </si>
  <si>
    <t>13.5823</t>
  </si>
  <si>
    <t>14:47:45</t>
  </si>
  <si>
    <t>0.00424308</t>
  </si>
  <si>
    <t>13.5819</t>
  </si>
  <si>
    <t>14:47:46</t>
  </si>
  <si>
    <t>14:47:47</t>
  </si>
  <si>
    <t>13.5815</t>
  </si>
  <si>
    <t>14:47:48</t>
  </si>
  <si>
    <t>14:47:49</t>
  </si>
  <si>
    <t>14:47:50</t>
  </si>
  <si>
    <t>14:47:51</t>
  </si>
  <si>
    <t>13.5812</t>
  </si>
  <si>
    <t>14:47:52</t>
  </si>
  <si>
    <t>14:47:53</t>
  </si>
  <si>
    <t>0.00426992</t>
  </si>
  <si>
    <t>14:47:54</t>
  </si>
  <si>
    <t>14:47:55</t>
  </si>
  <si>
    <t>26898.193</t>
  </si>
  <si>
    <t>14:47:56</t>
  </si>
  <si>
    <t>14:47:57</t>
  </si>
  <si>
    <t>14:47:58</t>
  </si>
  <si>
    <t>14:47:59</t>
  </si>
  <si>
    <t>14:48:00</t>
  </si>
  <si>
    <t>14:48:01</t>
  </si>
  <si>
    <t>1996.9207</t>
  </si>
  <si>
    <t>13.5808</t>
  </si>
  <si>
    <t>14:48:02</t>
  </si>
  <si>
    <t>14:48:03</t>
  </si>
  <si>
    <t>1996.7244</t>
  </si>
  <si>
    <t>13.5804</t>
  </si>
  <si>
    <t>14:48:04</t>
  </si>
  <si>
    <t>14:48:05</t>
  </si>
  <si>
    <t>13.58</t>
  </si>
  <si>
    <t>14:48:06</t>
  </si>
  <si>
    <t>1996.8595</t>
  </si>
  <si>
    <t>13.5796</t>
  </si>
  <si>
    <t>14:48:07</t>
  </si>
  <si>
    <t>0.00423239</t>
  </si>
  <si>
    <t>14:48:08</t>
  </si>
  <si>
    <t>0.00427796</t>
  </si>
  <si>
    <t>14:48:09</t>
  </si>
  <si>
    <t>26892.789</t>
  </si>
  <si>
    <t>14:48:10</t>
  </si>
  <si>
    <t>14:48:11</t>
  </si>
  <si>
    <t>14:48:12</t>
  </si>
  <si>
    <t>14:48:13</t>
  </si>
  <si>
    <t>544.62366</t>
  </si>
  <si>
    <t>14:48:14</t>
  </si>
  <si>
    <t>0.00424524</t>
  </si>
  <si>
    <t>14:48:15</t>
  </si>
  <si>
    <t>14:48:16</t>
  </si>
  <si>
    <t>1996.7555</t>
  </si>
  <si>
    <t>13.5761</t>
  </si>
  <si>
    <t>14:48:17</t>
  </si>
  <si>
    <t>1996.7719</t>
  </si>
  <si>
    <t>13.5784</t>
  </si>
  <si>
    <t>14:48:18</t>
  </si>
  <si>
    <t>1996.502</t>
  </si>
  <si>
    <t>0.00428068</t>
  </si>
  <si>
    <t>13.5792</t>
  </si>
  <si>
    <t>14:48:19</t>
  </si>
  <si>
    <t>26886.621</t>
  </si>
  <si>
    <t>0.00423562</t>
  </si>
  <si>
    <t>13.5788</t>
  </si>
  <si>
    <t>14:48:20</t>
  </si>
  <si>
    <t>1996.623</t>
  </si>
  <si>
    <t>14:48:21</t>
  </si>
  <si>
    <t>14:48:22</t>
  </si>
  <si>
    <t>14:48:23</t>
  </si>
  <si>
    <t>14:48:24</t>
  </si>
  <si>
    <t>13.5772</t>
  </si>
  <si>
    <t>14:48:25</t>
  </si>
  <si>
    <t>1996.6425</t>
  </si>
  <si>
    <t>13.5776</t>
  </si>
  <si>
    <t>14:48:26</t>
  </si>
  <si>
    <t>14:48:27</t>
  </si>
  <si>
    <t>14:48:28</t>
  </si>
  <si>
    <t>0.0042068</t>
  </si>
  <si>
    <t>14:48:29</t>
  </si>
  <si>
    <t>14:48:30</t>
  </si>
  <si>
    <t>14:48:31</t>
  </si>
  <si>
    <t>14:48:32</t>
  </si>
  <si>
    <t>0.00422449</t>
  </si>
  <si>
    <t>13.578</t>
  </si>
  <si>
    <t>14:48:33</t>
  </si>
  <si>
    <t>14:48:34</t>
  </si>
  <si>
    <t>14:48:35</t>
  </si>
  <si>
    <t>14:48:36</t>
  </si>
  <si>
    <t>14:48:37</t>
  </si>
  <si>
    <t>13.5768</t>
  </si>
  <si>
    <t>14:48:38</t>
  </si>
  <si>
    <t>14:48:39</t>
  </si>
  <si>
    <t>13.5764</t>
  </si>
  <si>
    <t>14:48:40</t>
  </si>
  <si>
    <t>14:48:41</t>
  </si>
  <si>
    <t>13.5757</t>
  </si>
  <si>
    <t>14:48:42</t>
  </si>
  <si>
    <t>14:48:43</t>
  </si>
  <si>
    <t>13.5753</t>
  </si>
  <si>
    <t>14:48:44</t>
  </si>
  <si>
    <t>14:48:45</t>
  </si>
  <si>
    <t>146.75</t>
  </si>
  <si>
    <t>14:48:46</t>
  </si>
  <si>
    <t>1996.8296</t>
  </si>
  <si>
    <t>14:48:47</t>
  </si>
  <si>
    <t>0.00424503</t>
  </si>
  <si>
    <t>14:48:48</t>
  </si>
  <si>
    <t>1996.7441</t>
  </si>
  <si>
    <t>0.00420568</t>
  </si>
  <si>
    <t>14:48:49</t>
  </si>
  <si>
    <t>26873.789</t>
  </si>
  <si>
    <t>1996.6084</t>
  </si>
  <si>
    <t>14:48:50</t>
  </si>
  <si>
    <t>14:48:51</t>
  </si>
  <si>
    <t>14:48:52</t>
  </si>
  <si>
    <t>14:48:53</t>
  </si>
  <si>
    <t>14:48:54</t>
  </si>
  <si>
    <t>26873.59</t>
  </si>
  <si>
    <t>1996.9502</t>
  </si>
  <si>
    <t>0.00423435</t>
  </si>
  <si>
    <t>14:48:55</t>
  </si>
  <si>
    <t>14:48:56</t>
  </si>
  <si>
    <t>14:48:57</t>
  </si>
  <si>
    <t>14:48:58</t>
  </si>
  <si>
    <t>13.5745</t>
  </si>
  <si>
    <t>14:48:59</t>
  </si>
  <si>
    <t>13.5737</t>
  </si>
  <si>
    <t>14:49:00</t>
  </si>
  <si>
    <t>1996.7209</t>
  </si>
  <si>
    <t>14:49:01</t>
  </si>
  <si>
    <t>14:49:02</t>
  </si>
  <si>
    <t>0.00419488</t>
  </si>
  <si>
    <t>13.5741</t>
  </si>
  <si>
    <t>14:49:03</t>
  </si>
  <si>
    <t>14:49:04</t>
  </si>
  <si>
    <t>14:49:05</t>
  </si>
  <si>
    <t>14:49:06</t>
  </si>
  <si>
    <t>14:49:07</t>
  </si>
  <si>
    <t>14:49:08</t>
  </si>
  <si>
    <t>14:49:09</t>
  </si>
  <si>
    <t>0.00426995</t>
  </si>
  <si>
    <t>14:49:10</t>
  </si>
  <si>
    <t>14:49:11</t>
  </si>
  <si>
    <t>0.00424742</t>
  </si>
  <si>
    <t>14:49:12</t>
  </si>
  <si>
    <t>13.5733</t>
  </si>
  <si>
    <t>14:49:13</t>
  </si>
  <si>
    <t>1996.7117</t>
  </si>
  <si>
    <t>0.00423665</t>
  </si>
  <si>
    <t>14:49:14</t>
  </si>
  <si>
    <t>13.5729</t>
  </si>
  <si>
    <t>14:49:15</t>
  </si>
  <si>
    <t>14:49:16</t>
  </si>
  <si>
    <t>0.0042157</t>
  </si>
  <si>
    <t>14:49:17</t>
  </si>
  <si>
    <t>14:49:18</t>
  </si>
  <si>
    <t>1996.6488</t>
  </si>
  <si>
    <t>0.00424266</t>
  </si>
  <si>
    <t>14:49:19</t>
  </si>
  <si>
    <t>14:49:20</t>
  </si>
  <si>
    <t>14:49:21</t>
  </si>
  <si>
    <t>14:49:22</t>
  </si>
  <si>
    <t>14:49:23</t>
  </si>
  <si>
    <t>14:49:24</t>
  </si>
  <si>
    <t>0.00425919</t>
  </si>
  <si>
    <t>14:49:25</t>
  </si>
  <si>
    <t>13.5725</t>
  </si>
  <si>
    <t>14:49:26</t>
  </si>
  <si>
    <t>14:49:27</t>
  </si>
  <si>
    <t>14:49:28</t>
  </si>
  <si>
    <t>13.5717</t>
  </si>
  <si>
    <t>14:49:29</t>
  </si>
  <si>
    <t>13.5713</t>
  </si>
  <si>
    <t>14:49:30</t>
  </si>
  <si>
    <t>14:49:31</t>
  </si>
  <si>
    <t>13.5721</t>
  </si>
  <si>
    <t>14:49:32</t>
  </si>
  <si>
    <t>14:49:33</t>
  </si>
  <si>
    <t>13.571</t>
  </si>
  <si>
    <t>14:49:34</t>
  </si>
  <si>
    <t>1996.6353</t>
  </si>
  <si>
    <t>0.00425349</t>
  </si>
  <si>
    <t>14:49:35</t>
  </si>
  <si>
    <t>14:49:36</t>
  </si>
  <si>
    <t>1996.4377</t>
  </si>
  <si>
    <t>13.5706</t>
  </si>
  <si>
    <t>14:49:37</t>
  </si>
  <si>
    <t>0.00420083</t>
  </si>
  <si>
    <t>14:49:38</t>
  </si>
  <si>
    <t>0.00427187</t>
  </si>
  <si>
    <t>14:49:39</t>
  </si>
  <si>
    <t>14:49:40</t>
  </si>
  <si>
    <t>14:49:41</t>
  </si>
  <si>
    <t>14:49:42</t>
  </si>
  <si>
    <t>1996.4033</t>
  </si>
  <si>
    <t>14:49:43</t>
  </si>
  <si>
    <t>1996.485</t>
  </si>
  <si>
    <t>14:49:44</t>
  </si>
  <si>
    <t>13.5702</t>
  </si>
  <si>
    <t>14:49:45</t>
  </si>
  <si>
    <t>14:49:46</t>
  </si>
  <si>
    <t>14:49:47</t>
  </si>
  <si>
    <t>14:49:48</t>
  </si>
  <si>
    <t>0.00422605</t>
  </si>
  <si>
    <t>14:49:49</t>
  </si>
  <si>
    <t>0.00427773</t>
  </si>
  <si>
    <t>13.5694</t>
  </si>
  <si>
    <t>14:49:50</t>
  </si>
  <si>
    <t>14:49:51</t>
  </si>
  <si>
    <t>14:49:52</t>
  </si>
  <si>
    <t>1996.2394</t>
  </si>
  <si>
    <t>14:49:53</t>
  </si>
  <si>
    <t>0.00426775</t>
  </si>
  <si>
    <t>14:49:54</t>
  </si>
  <si>
    <t>1996.5294</t>
  </si>
  <si>
    <t>14:49:55</t>
  </si>
  <si>
    <t>0.00426954</t>
  </si>
  <si>
    <t>14:49:56</t>
  </si>
  <si>
    <t>14:49:57</t>
  </si>
  <si>
    <t>0.00422418</t>
  </si>
  <si>
    <t>14:49:58</t>
  </si>
  <si>
    <t>1996.1948</t>
  </si>
  <si>
    <t>14:49:59</t>
  </si>
  <si>
    <t>14:50:00</t>
  </si>
  <si>
    <t>14:50:01</t>
  </si>
  <si>
    <t>14:50:02</t>
  </si>
  <si>
    <t>14:50:03</t>
  </si>
  <si>
    <t>14:50:04</t>
  </si>
  <si>
    <t>14:50:05</t>
  </si>
  <si>
    <t>14:50:06</t>
  </si>
  <si>
    <t>14:50:07</t>
  </si>
  <si>
    <t>1996.0378</t>
  </si>
  <si>
    <t>14:50:08</t>
  </si>
  <si>
    <t>14:50:09</t>
  </si>
  <si>
    <t>14:50:10</t>
  </si>
  <si>
    <t>26880.779</t>
  </si>
  <si>
    <t>14:50:11</t>
  </si>
  <si>
    <t>14:50:12</t>
  </si>
  <si>
    <t>0.00427094</t>
  </si>
  <si>
    <t>14:50:13</t>
  </si>
  <si>
    <t>14:50:14</t>
  </si>
  <si>
    <t>14:50:15</t>
  </si>
  <si>
    <t>14:50:16</t>
  </si>
  <si>
    <t>26883.652</t>
  </si>
  <si>
    <t>14:50:17</t>
  </si>
  <si>
    <t>14:50:18</t>
  </si>
  <si>
    <t>14:50:19</t>
  </si>
  <si>
    <t>14:50:20</t>
  </si>
  <si>
    <t>0.0042596</t>
  </si>
  <si>
    <t>14:50:21</t>
  </si>
  <si>
    <t>14:50:22</t>
  </si>
  <si>
    <t>14:50:23</t>
  </si>
  <si>
    <t>0.00425866</t>
  </si>
  <si>
    <t>14:50:24</t>
  </si>
  <si>
    <t>14:50:25</t>
  </si>
  <si>
    <t>1996.2904</t>
  </si>
  <si>
    <t>14:50:26</t>
  </si>
  <si>
    <t>14:50:27</t>
  </si>
  <si>
    <t>1996.1968</t>
  </si>
  <si>
    <t>14:50:28</t>
  </si>
  <si>
    <t>0.00419452</t>
  </si>
  <si>
    <t>14:50:29</t>
  </si>
  <si>
    <t>14:50:30</t>
  </si>
  <si>
    <t>14:50:31</t>
  </si>
  <si>
    <t>26913.574</t>
  </si>
  <si>
    <t>14:50:32</t>
  </si>
  <si>
    <t>0.00424674</t>
  </si>
  <si>
    <t>14:50:33</t>
  </si>
  <si>
    <t>1995.9921</t>
  </si>
  <si>
    <t>14:50:34</t>
  </si>
  <si>
    <t>14:50:35</t>
  </si>
  <si>
    <t>0.00422925</t>
  </si>
  <si>
    <t>14:50:36</t>
  </si>
  <si>
    <t>14:50:37</t>
  </si>
  <si>
    <t>14:50:38</t>
  </si>
  <si>
    <t>14:50:39</t>
  </si>
  <si>
    <t>0.00424151</t>
  </si>
  <si>
    <t>14:50:40</t>
  </si>
  <si>
    <t>0.00420637</t>
  </si>
  <si>
    <t>14:50:41</t>
  </si>
  <si>
    <t>13.5647</t>
  </si>
  <si>
    <t>14:50:42</t>
  </si>
  <si>
    <t>0.00421213</t>
  </si>
  <si>
    <t>14:50:43</t>
  </si>
  <si>
    <t>0.00428182</t>
  </si>
  <si>
    <t>13.5639</t>
  </si>
  <si>
    <t>14:50:44</t>
  </si>
  <si>
    <t>1996.1719</t>
  </si>
  <si>
    <t>14:50:45</t>
  </si>
  <si>
    <t>14:50:46</t>
  </si>
  <si>
    <t>0.00424797</t>
  </si>
  <si>
    <t>14:50:47</t>
  </si>
  <si>
    <t>14:50:48</t>
  </si>
  <si>
    <t>14:50:49</t>
  </si>
  <si>
    <t>14:50:50</t>
  </si>
  <si>
    <t>1995.8998</t>
  </si>
  <si>
    <t>14:50:51</t>
  </si>
  <si>
    <t>1995.9646</t>
  </si>
  <si>
    <t>14:50:52</t>
  </si>
  <si>
    <t>1995.693</t>
  </si>
  <si>
    <t>0.00422668</t>
  </si>
  <si>
    <t>14:50:53</t>
  </si>
  <si>
    <t>14:50:54</t>
  </si>
  <si>
    <t>0.00425342</t>
  </si>
  <si>
    <t>14:50:55</t>
  </si>
  <si>
    <t>14:50:56</t>
  </si>
  <si>
    <t>26907.299</t>
  </si>
  <si>
    <t>13.5631</t>
  </si>
  <si>
    <t>14:50:57</t>
  </si>
  <si>
    <t>0.00423907</t>
  </si>
  <si>
    <t>14:50:58</t>
  </si>
  <si>
    <t>14:50:59</t>
  </si>
  <si>
    <t>26902.574</t>
  </si>
  <si>
    <t>1995.705</t>
  </si>
  <si>
    <t>13.5627</t>
  </si>
  <si>
    <t>14:51:00</t>
  </si>
  <si>
    <t>14:51:01</t>
  </si>
  <si>
    <t>14:51:02</t>
  </si>
  <si>
    <t>0.00422057</t>
  </si>
  <si>
    <t>14:51:03</t>
  </si>
  <si>
    <t>0.00417978</t>
  </si>
  <si>
    <t>14:51:04</t>
  </si>
  <si>
    <t>14:51:05</t>
  </si>
  <si>
    <t>26893.02</t>
  </si>
  <si>
    <t>14:51:06</t>
  </si>
  <si>
    <t>14:51:07</t>
  </si>
  <si>
    <t>26892.076</t>
  </si>
  <si>
    <t>1996.2502</t>
  </si>
  <si>
    <t>13.5635</t>
  </si>
  <si>
    <t>14:51:08</t>
  </si>
  <si>
    <t>14:51:09</t>
  </si>
  <si>
    <t>13.5623</t>
  </si>
  <si>
    <t>14:51:10</t>
  </si>
  <si>
    <t>14:51:11</t>
  </si>
  <si>
    <t>14:51:12</t>
  </si>
  <si>
    <t>26883.99</t>
  </si>
  <si>
    <t>14:51:13</t>
  </si>
  <si>
    <t>14:51:14</t>
  </si>
  <si>
    <t>13.5615</t>
  </si>
  <si>
    <t>14:51:15</t>
  </si>
  <si>
    <t>14:51:16</t>
  </si>
  <si>
    <t>13.5619</t>
  </si>
  <si>
    <t>14:51:17</t>
  </si>
  <si>
    <t>14:51:18</t>
  </si>
  <si>
    <t>0.00443327</t>
  </si>
  <si>
    <t>14:51:19</t>
  </si>
  <si>
    <t>0.00457993</t>
  </si>
  <si>
    <t>14:51:20</t>
  </si>
  <si>
    <t>14:51:21</t>
  </si>
  <si>
    <t>14:51:22</t>
  </si>
  <si>
    <t>14:51:23</t>
  </si>
  <si>
    <t>14:51:24</t>
  </si>
  <si>
    <t>1588.75</t>
  </si>
  <si>
    <t>14:51:25</t>
  </si>
  <si>
    <t>14:51:26</t>
  </si>
  <si>
    <t>637</t>
  </si>
  <si>
    <t>13.5611</t>
  </si>
  <si>
    <t>14:51:27</t>
  </si>
  <si>
    <t>13.5608</t>
  </si>
  <si>
    <t>14:51:28</t>
  </si>
  <si>
    <t>14:51:29</t>
  </si>
  <si>
    <t>40.7875</t>
  </si>
  <si>
    <t>14:51:30</t>
  </si>
  <si>
    <t>40.7838</t>
  </si>
  <si>
    <t>14:51:31</t>
  </si>
  <si>
    <t>40.7788</t>
  </si>
  <si>
    <t>14:51:32</t>
  </si>
  <si>
    <t>-1154.75</t>
  </si>
  <si>
    <t>14:51:33</t>
  </si>
  <si>
    <t>13.5604</t>
  </si>
  <si>
    <t>14:51:34</t>
  </si>
  <si>
    <t>14:51:35</t>
  </si>
  <si>
    <t>40.7669</t>
  </si>
  <si>
    <t>14:51:36</t>
  </si>
  <si>
    <t>1986.9271</t>
  </si>
  <si>
    <t>-1035</t>
  </si>
  <si>
    <t>14:51:37</t>
  </si>
  <si>
    <t>-857</t>
  </si>
  <si>
    <t>14:51:38</t>
  </si>
  <si>
    <t>1378.75</t>
  </si>
  <si>
    <t>14:51:39</t>
  </si>
  <si>
    <t>14:51:40</t>
  </si>
  <si>
    <t>14:51:41</t>
  </si>
  <si>
    <t>14:51:42</t>
  </si>
  <si>
    <t>14:51:43</t>
  </si>
  <si>
    <t>0.00408917</t>
  </si>
  <si>
    <t>14:51:44</t>
  </si>
  <si>
    <t>14:51:45</t>
  </si>
  <si>
    <t>1984.6379</t>
  </si>
  <si>
    <t>14:51:46</t>
  </si>
  <si>
    <t>1984.7294</t>
  </si>
  <si>
    <t>14:51:47</t>
  </si>
  <si>
    <t>1984.495</t>
  </si>
  <si>
    <t>0.00416388</t>
  </si>
  <si>
    <t>14:51:48</t>
  </si>
  <si>
    <t>14:51:49</t>
  </si>
  <si>
    <t>14:51:50</t>
  </si>
  <si>
    <t>14:51:51</t>
  </si>
  <si>
    <t>14:51:52</t>
  </si>
  <si>
    <t>14:51:53</t>
  </si>
  <si>
    <t>14:51:54</t>
  </si>
  <si>
    <t>14:51:55</t>
  </si>
  <si>
    <t>1985.9387</t>
  </si>
  <si>
    <t>0.00425718</t>
  </si>
  <si>
    <t>-717.75</t>
  </si>
  <si>
    <t>14:51:56</t>
  </si>
  <si>
    <t>-888.5</t>
  </si>
  <si>
    <t>14:51:57</t>
  </si>
  <si>
    <t>-823.25</t>
  </si>
  <si>
    <t>14:51:58</t>
  </si>
  <si>
    <t>-572</t>
  </si>
  <si>
    <t>14:51:59</t>
  </si>
  <si>
    <t>-412.5</t>
  </si>
  <si>
    <t>14:52:00</t>
  </si>
  <si>
    <t>-363</t>
  </si>
  <si>
    <t>14:52:01</t>
  </si>
  <si>
    <t>0.00425649</t>
  </si>
  <si>
    <t>14:52:02</t>
  </si>
  <si>
    <t>14:52:03</t>
  </si>
  <si>
    <t>14:52:04</t>
  </si>
  <si>
    <t>nan</t>
  </si>
  <si>
    <t>-8000</t>
  </si>
  <si>
    <t>-16000</t>
  </si>
  <si>
    <t>42.2604</t>
  </si>
  <si>
    <t>41.8809</t>
  </si>
  <si>
    <t>42.259</t>
  </si>
  <si>
    <t>38.1706</t>
  </si>
  <si>
    <t>38.17</t>
  </si>
  <si>
    <t>38.1699</t>
  </si>
  <si>
    <t>38.1693</t>
  </si>
  <si>
    <t>38.1691</t>
  </si>
  <si>
    <t>38.1687</t>
  </si>
  <si>
    <t>38.1683</t>
  </si>
  <si>
    <t>42.2282</t>
  </si>
  <si>
    <t>41.8494</t>
  </si>
  <si>
    <t>41.8474</t>
  </si>
  <si>
    <t>46.4</t>
  </si>
  <si>
    <t>23.9404</t>
  </si>
  <si>
    <t>38.1685</t>
  </si>
  <si>
    <t>41.8362</t>
  </si>
  <si>
    <t>23.6972</t>
  </si>
  <si>
    <t>46.4267</t>
  </si>
  <si>
    <t>41.914</t>
  </si>
  <si>
    <t>41.9316</t>
  </si>
  <si>
    <t>41.9506</t>
  </si>
  <si>
    <t>46.5041</t>
  </si>
  <si>
    <t>46.4131</t>
  </si>
  <si>
    <t>265</t>
  </si>
  <si>
    <t>277</t>
  </si>
  <si>
    <t>281</t>
  </si>
  <si>
    <t>293</t>
  </si>
  <si>
    <t>297</t>
  </si>
  <si>
    <t>305</t>
  </si>
  <si>
    <t>309</t>
  </si>
  <si>
    <t>317</t>
  </si>
  <si>
    <t>329</t>
  </si>
  <si>
    <t>333</t>
  </si>
  <si>
    <t>46.5198</t>
  </si>
  <si>
    <t>337</t>
  </si>
  <si>
    <t>42.9191</t>
  </si>
  <si>
    <t>23.6968</t>
  </si>
  <si>
    <t>349</t>
  </si>
  <si>
    <t>353</t>
  </si>
  <si>
    <t>357</t>
  </si>
  <si>
    <t>361</t>
  </si>
  <si>
    <t>365</t>
  </si>
  <si>
    <t>369</t>
  </si>
  <si>
    <t>42.7208</t>
  </si>
  <si>
    <t>373</t>
  </si>
  <si>
    <t>377</t>
  </si>
  <si>
    <t>42.7588</t>
  </si>
  <si>
    <t>381</t>
  </si>
  <si>
    <t>385</t>
  </si>
  <si>
    <t>393</t>
  </si>
  <si>
    <t>397</t>
  </si>
  <si>
    <t>401</t>
  </si>
  <si>
    <t>405</t>
  </si>
  <si>
    <t>413</t>
  </si>
  <si>
    <t>417</t>
  </si>
  <si>
    <t>421</t>
  </si>
  <si>
    <t>46.6277</t>
  </si>
  <si>
    <t>42.975</t>
  </si>
  <si>
    <t>425</t>
  </si>
  <si>
    <t>429</t>
  </si>
  <si>
    <t>433</t>
  </si>
  <si>
    <t>437</t>
  </si>
  <si>
    <t>441</t>
  </si>
  <si>
    <t>449</t>
  </si>
  <si>
    <t>453</t>
  </si>
  <si>
    <t>46.7574</t>
  </si>
  <si>
    <t>23.6964</t>
  </si>
  <si>
    <t>457</t>
  </si>
  <si>
    <t>465</t>
  </si>
  <si>
    <t>469</t>
  </si>
  <si>
    <t>477</t>
  </si>
  <si>
    <t>481</t>
  </si>
  <si>
    <t>485</t>
  </si>
  <si>
    <t>489</t>
  </si>
  <si>
    <t>493</t>
  </si>
  <si>
    <t>497</t>
  </si>
  <si>
    <t>43.344</t>
  </si>
  <si>
    <t>501</t>
  </si>
  <si>
    <t>505</t>
  </si>
  <si>
    <t>509</t>
  </si>
  <si>
    <t>513</t>
  </si>
  <si>
    <t>46.7417</t>
  </si>
  <si>
    <t>521</t>
  </si>
  <si>
    <t>23.696</t>
  </si>
  <si>
    <t>525</t>
  </si>
  <si>
    <t>533</t>
  </si>
  <si>
    <t>537</t>
  </si>
  <si>
    <t>23.6956</t>
  </si>
  <si>
    <t>541</t>
  </si>
  <si>
    <t>43.5543</t>
  </si>
  <si>
    <t>549</t>
  </si>
  <si>
    <t>553</t>
  </si>
  <si>
    <t>557</t>
  </si>
  <si>
    <t>561</t>
  </si>
  <si>
    <t>43.809</t>
  </si>
  <si>
    <t>565</t>
  </si>
  <si>
    <t>569</t>
  </si>
  <si>
    <t>43.6867</t>
  </si>
  <si>
    <t>577</t>
  </si>
  <si>
    <t>581</t>
  </si>
  <si>
    <t>585</t>
  </si>
  <si>
    <t>589</t>
  </si>
  <si>
    <t>593</t>
  </si>
  <si>
    <t>597</t>
  </si>
  <si>
    <t>601</t>
  </si>
  <si>
    <t>605</t>
  </si>
  <si>
    <t>609</t>
  </si>
  <si>
    <t>613</t>
  </si>
  <si>
    <t>617</t>
  </si>
  <si>
    <t>621</t>
  </si>
  <si>
    <t>625</t>
  </si>
  <si>
    <t>629</t>
  </si>
  <si>
    <t>633</t>
  </si>
  <si>
    <t>641</t>
  </si>
  <si>
    <t>645</t>
  </si>
  <si>
    <t>44.0435</t>
  </si>
  <si>
    <t>649</t>
  </si>
  <si>
    <t>653</t>
  </si>
  <si>
    <t>661</t>
  </si>
  <si>
    <t>665</t>
  </si>
  <si>
    <t>669</t>
  </si>
  <si>
    <t>47.0308</t>
  </si>
  <si>
    <t>677</t>
  </si>
  <si>
    <t>681</t>
  </si>
  <si>
    <t>685</t>
  </si>
  <si>
    <t>689</t>
  </si>
  <si>
    <t>693</t>
  </si>
  <si>
    <t>38.1697</t>
  </si>
  <si>
    <t>697</t>
  </si>
  <si>
    <t>46.9752</t>
  </si>
  <si>
    <t>701</t>
  </si>
  <si>
    <t>705</t>
  </si>
  <si>
    <t>709</t>
  </si>
  <si>
    <t>713</t>
  </si>
  <si>
    <t>717</t>
  </si>
  <si>
    <t>44.3941</t>
  </si>
  <si>
    <t>725</t>
  </si>
  <si>
    <t>729</t>
  </si>
  <si>
    <t>737</t>
  </si>
  <si>
    <t>741</t>
  </si>
  <si>
    <t>745</t>
  </si>
  <si>
    <t>749</t>
  </si>
  <si>
    <t>753</t>
  </si>
  <si>
    <t>47.0452</t>
  </si>
  <si>
    <t>757</t>
  </si>
  <si>
    <t>761</t>
  </si>
  <si>
    <t>765</t>
  </si>
  <si>
    <t>773</t>
  </si>
  <si>
    <t>777</t>
  </si>
  <si>
    <t>781</t>
  </si>
  <si>
    <t>47.1716</t>
  </si>
  <si>
    <t>785</t>
  </si>
  <si>
    <t>44.6561</t>
  </si>
  <si>
    <t>793</t>
  </si>
  <si>
    <t>797</t>
  </si>
  <si>
    <t>801</t>
  </si>
  <si>
    <t>44.7016</t>
  </si>
  <si>
    <t>805</t>
  </si>
  <si>
    <t>809</t>
  </si>
  <si>
    <t>813</t>
  </si>
  <si>
    <t>817</t>
  </si>
  <si>
    <t>821</t>
  </si>
  <si>
    <t>833</t>
  </si>
  <si>
    <t>837</t>
  </si>
  <si>
    <t>841</t>
  </si>
  <si>
    <t>47.249</t>
  </si>
  <si>
    <t>845</t>
  </si>
  <si>
    <t>849</t>
  </si>
  <si>
    <t>853</t>
  </si>
  <si>
    <t>44.9949</t>
  </si>
  <si>
    <t>857</t>
  </si>
  <si>
    <t>861</t>
  </si>
  <si>
    <t>865</t>
  </si>
  <si>
    <t>869</t>
  </si>
  <si>
    <t>873</t>
  </si>
  <si>
    <t>877</t>
  </si>
  <si>
    <t>45.1038</t>
  </si>
  <si>
    <t>881</t>
  </si>
  <si>
    <t>889</t>
  </si>
  <si>
    <t>38.2023</t>
  </si>
  <si>
    <t>23.6925</t>
  </si>
  <si>
    <t>893</t>
  </si>
  <si>
    <t>45.1744</t>
  </si>
  <si>
    <t>897</t>
  </si>
  <si>
    <t>901</t>
  </si>
  <si>
    <t>38.1702</t>
  </si>
  <si>
    <t>905</t>
  </si>
  <si>
    <t>909</t>
  </si>
  <si>
    <t>913</t>
  </si>
  <si>
    <t>917</t>
  </si>
  <si>
    <t>26.8202</t>
  </si>
  <si>
    <t>925</t>
  </si>
  <si>
    <t>27.3143</t>
  </si>
  <si>
    <t>928</t>
  </si>
  <si>
    <t>937</t>
  </si>
  <si>
    <t>28.8003</t>
  </si>
  <si>
    <t>941</t>
  </si>
  <si>
    <t>945</t>
  </si>
  <si>
    <t>29.6621</t>
  </si>
  <si>
    <t>949</t>
  </si>
  <si>
    <t>30.1554</t>
  </si>
  <si>
    <t>953</t>
  </si>
  <si>
    <t>957</t>
  </si>
  <si>
    <t>31.1419</t>
  </si>
  <si>
    <t>961</t>
  </si>
  <si>
    <t>31.5121</t>
  </si>
  <si>
    <t>965</t>
  </si>
  <si>
    <t>32.0062</t>
  </si>
  <si>
    <t>969</t>
  </si>
  <si>
    <t>973</t>
  </si>
  <si>
    <t>32.868</t>
  </si>
  <si>
    <t>33.36</t>
  </si>
  <si>
    <t>981</t>
  </si>
  <si>
    <t>30.3872</t>
  </si>
  <si>
    <t>985</t>
  </si>
  <si>
    <t>30.4004</t>
  </si>
  <si>
    <t>989</t>
  </si>
  <si>
    <t>30.4008</t>
  </si>
  <si>
    <t>38.1704</t>
  </si>
  <si>
    <t>993</t>
  </si>
  <si>
    <t>30.3711</t>
  </si>
  <si>
    <t>997</t>
  </si>
  <si>
    <t>1001</t>
  </si>
  <si>
    <t>30.302</t>
  </si>
  <si>
    <t>1005</t>
  </si>
  <si>
    <t>30.2402</t>
  </si>
  <si>
    <t>1013</t>
  </si>
  <si>
    <t>30.2159</t>
  </si>
  <si>
    <t>-882.5</t>
  </si>
  <si>
    <t>1017</t>
  </si>
  <si>
    <t>30.2031</t>
  </si>
  <si>
    <t>1021</t>
  </si>
  <si>
    <t>45.5282</t>
  </si>
  <si>
    <t>30.1965</t>
  </si>
  <si>
    <t>45.744</t>
  </si>
  <si>
    <t>1025</t>
  </si>
  <si>
    <t>1029</t>
  </si>
  <si>
    <t>30.183</t>
  </si>
  <si>
    <t>1033</t>
  </si>
  <si>
    <t>-700.5</t>
  </si>
  <si>
    <t>1037</t>
  </si>
  <si>
    <t>30.1673</t>
  </si>
  <si>
    <t>1041</t>
  </si>
  <si>
    <t>45.6057</t>
  </si>
  <si>
    <t>30.162</t>
  </si>
  <si>
    <t>-536</t>
  </si>
  <si>
    <t>1045</t>
  </si>
  <si>
    <t>45.6206</t>
  </si>
  <si>
    <t>30.155</t>
  </si>
  <si>
    <t>1049</t>
  </si>
  <si>
    <t>45.6358</t>
  </si>
  <si>
    <t>30.1488</t>
  </si>
  <si>
    <t>45.8871</t>
  </si>
  <si>
    <t>1057</t>
  </si>
  <si>
    <t>30.1356</t>
  </si>
  <si>
    <t>-718.75</t>
  </si>
  <si>
    <t>1065</t>
  </si>
  <si>
    <t>-742.25</t>
  </si>
  <si>
    <t>1069</t>
  </si>
  <si>
    <t>45.7113</t>
  </si>
  <si>
    <t>30.1093</t>
  </si>
  <si>
    <t>-889.75</t>
  </si>
  <si>
    <t>1077</t>
  </si>
  <si>
    <t>-767</t>
  </si>
  <si>
    <t>1081</t>
  </si>
  <si>
    <t>-680</t>
  </si>
  <si>
    <t>1085</t>
  </si>
  <si>
    <t>30.087</t>
  </si>
  <si>
    <t>-937.5</t>
  </si>
  <si>
    <t>30.078</t>
  </si>
  <si>
    <t>1093</t>
  </si>
  <si>
    <t>-862.5</t>
  </si>
  <si>
    <t>1097</t>
  </si>
  <si>
    <t>30.0648</t>
  </si>
  <si>
    <t>-838.25</t>
  </si>
  <si>
    <t>1101</t>
  </si>
  <si>
    <t>30.0582</t>
  </si>
  <si>
    <t>1105</t>
  </si>
  <si>
    <t>1109</t>
  </si>
  <si>
    <t>30.0413</t>
  </si>
  <si>
    <t>1113</t>
  </si>
  <si>
    <t>30.0347</t>
  </si>
  <si>
    <t>1117</t>
  </si>
  <si>
    <t>1121</t>
  </si>
  <si>
    <t>30.0216</t>
  </si>
  <si>
    <t>1125</t>
  </si>
  <si>
    <t>30.0117</t>
  </si>
  <si>
    <t>1129</t>
  </si>
  <si>
    <t>30.0047</t>
  </si>
  <si>
    <t>46.2275</t>
  </si>
  <si>
    <t>1133</t>
  </si>
  <si>
    <t>29.9985</t>
  </si>
  <si>
    <t>-910.75</t>
  </si>
  <si>
    <t>1137</t>
  </si>
  <si>
    <t>-878.5</t>
  </si>
  <si>
    <t>1141</t>
  </si>
  <si>
    <t>1145</t>
  </si>
  <si>
    <t>1149</t>
  </si>
  <si>
    <t>29.968</t>
  </si>
  <si>
    <t>29.9606</t>
  </si>
  <si>
    <t>-888.25</t>
  </si>
  <si>
    <t>1157</t>
  </si>
  <si>
    <t>29.9549</t>
  </si>
  <si>
    <t>1161</t>
  </si>
  <si>
    <t>29.9483</t>
  </si>
  <si>
    <t>1165</t>
  </si>
  <si>
    <t>1169</t>
  </si>
  <si>
    <t>1173</t>
  </si>
  <si>
    <t>29.8717</t>
  </si>
  <si>
    <t>12.144</t>
  </si>
  <si>
    <t>1177</t>
  </si>
  <si>
    <t>29.8569</t>
  </si>
  <si>
    <t>1181</t>
  </si>
  <si>
    <t>29.8396</t>
  </si>
  <si>
    <t>46.4595</t>
  </si>
  <si>
    <t>1185</t>
  </si>
  <si>
    <t>29.8227</t>
  </si>
  <si>
    <t>23.6929</t>
  </si>
  <si>
    <t>1189</t>
  </si>
  <si>
    <t>1193</t>
  </si>
  <si>
    <t>1197</t>
  </si>
  <si>
    <t>29.7885</t>
  </si>
  <si>
    <t>1201</t>
  </si>
  <si>
    <t>29.7749</t>
  </si>
  <si>
    <t>1209</t>
  </si>
  <si>
    <t>46.2483</t>
  </si>
  <si>
    <t>29.7617</t>
  </si>
  <si>
    <t>46.5819</t>
  </si>
  <si>
    <t>-751.25</t>
  </si>
  <si>
    <t>1213</t>
  </si>
  <si>
    <t>1217</t>
  </si>
  <si>
    <t>1229</t>
  </si>
  <si>
    <t>29.7235</t>
  </si>
  <si>
    <t>37.9493</t>
  </si>
  <si>
    <t>-1015.25</t>
  </si>
  <si>
    <t>1233</t>
  </si>
  <si>
    <t>29.7127</t>
  </si>
  <si>
    <t>1237</t>
  </si>
  <si>
    <t>1241</t>
  </si>
  <si>
    <t>1245</t>
  </si>
  <si>
    <t>1249</t>
  </si>
  <si>
    <t>29.681</t>
  </si>
  <si>
    <t>1253</t>
  </si>
  <si>
    <t>1257</t>
  </si>
  <si>
    <t>37.9411</t>
  </si>
  <si>
    <t>1261</t>
  </si>
  <si>
    <t>1265</t>
  </si>
  <si>
    <t>-913.5</t>
  </si>
  <si>
    <t>1269</t>
  </si>
  <si>
    <t>1273</t>
  </si>
  <si>
    <t>1277</t>
  </si>
  <si>
    <t>1281</t>
  </si>
  <si>
    <t>1285</t>
  </si>
  <si>
    <t>1289</t>
  </si>
  <si>
    <t>-886.5</t>
  </si>
  <si>
    <t>1293</t>
  </si>
  <si>
    <t>1297</t>
  </si>
  <si>
    <t>1301</t>
  </si>
  <si>
    <t>-854.25</t>
  </si>
  <si>
    <t>1305</t>
  </si>
  <si>
    <t>-975.75</t>
  </si>
  <si>
    <t>1309</t>
  </si>
  <si>
    <t>37.9101</t>
  </si>
  <si>
    <t>-965.5</t>
  </si>
  <si>
    <t>1317</t>
  </si>
  <si>
    <t>-964</t>
  </si>
  <si>
    <t>1321</t>
  </si>
  <si>
    <t>-884.5</t>
  </si>
  <si>
    <t>-992</t>
  </si>
  <si>
    <t>1329</t>
  </si>
  <si>
    <t>37.8983</t>
  </si>
  <si>
    <t>1333</t>
  </si>
  <si>
    <t>-0.275804</t>
  </si>
  <si>
    <t>1337</t>
  </si>
  <si>
    <t>37.8968</t>
  </si>
  <si>
    <t>-853.5</t>
  </si>
  <si>
    <t>1345</t>
  </si>
  <si>
    <t>37.897</t>
  </si>
  <si>
    <t>1349</t>
  </si>
  <si>
    <t>1353</t>
  </si>
  <si>
    <t>-755</t>
  </si>
  <si>
    <t>1357</t>
  </si>
  <si>
    <t>-788.5</t>
  </si>
  <si>
    <t>37.9007</t>
  </si>
  <si>
    <t>-733.5</t>
  </si>
  <si>
    <t>1365</t>
  </si>
  <si>
    <t>1369</t>
  </si>
  <si>
    <t>46.868</t>
  </si>
  <si>
    <t>37.9009</t>
  </si>
  <si>
    <t>-737</t>
  </si>
  <si>
    <t>1373</t>
  </si>
  <si>
    <t>46.8837</t>
  </si>
  <si>
    <t>-818</t>
  </si>
  <si>
    <t>1377</t>
  </si>
  <si>
    <t>-757</t>
  </si>
  <si>
    <t>1381</t>
  </si>
  <si>
    <t>-784.25</t>
  </si>
  <si>
    <t>1385</t>
  </si>
  <si>
    <t>23.6933</t>
  </si>
  <si>
    <t>1389</t>
  </si>
  <si>
    <t>1393</t>
  </si>
  <si>
    <t>1397</t>
  </si>
  <si>
    <t>-747</t>
  </si>
  <si>
    <t>1401</t>
  </si>
  <si>
    <t>-734</t>
  </si>
  <si>
    <t>1409</t>
  </si>
  <si>
    <t>1413</t>
  </si>
  <si>
    <t>-773.25</t>
  </si>
  <si>
    <t>1417</t>
  </si>
  <si>
    <t>-723.5</t>
  </si>
  <si>
    <t>1421</t>
  </si>
  <si>
    <t>47.0712</t>
  </si>
  <si>
    <t>1425</t>
  </si>
  <si>
    <t>-734.75</t>
  </si>
  <si>
    <t>1429</t>
  </si>
  <si>
    <t>1433</t>
  </si>
  <si>
    <t>1437</t>
  </si>
  <si>
    <t>1441</t>
  </si>
  <si>
    <t>1445</t>
  </si>
  <si>
    <t>1449</t>
  </si>
  <si>
    <t>1453</t>
  </si>
  <si>
    <t>1457</t>
  </si>
  <si>
    <t>-604.25</t>
  </si>
  <si>
    <t>1461</t>
  </si>
  <si>
    <t>1465</t>
  </si>
  <si>
    <t>1469</t>
  </si>
  <si>
    <t>-592.5</t>
  </si>
  <si>
    <t>1473</t>
  </si>
  <si>
    <t>37.9028</t>
  </si>
  <si>
    <t>1477</t>
  </si>
  <si>
    <t>1481</t>
  </si>
  <si>
    <t>1485</t>
  </si>
  <si>
    <t>1489</t>
  </si>
  <si>
    <t>-457.75</t>
  </si>
  <si>
    <t>1493</t>
  </si>
  <si>
    <t>1497</t>
  </si>
  <si>
    <t>1501</t>
  </si>
  <si>
    <t>1505</t>
  </si>
  <si>
    <t>-446</t>
  </si>
  <si>
    <t>1509</t>
  </si>
  <si>
    <t>47.8786</t>
  </si>
  <si>
    <t>1513</t>
  </si>
  <si>
    <t>1517</t>
  </si>
  <si>
    <t>-367.25</t>
  </si>
  <si>
    <t>1521</t>
  </si>
  <si>
    <t>-353.75</t>
  </si>
  <si>
    <t>1525</t>
  </si>
  <si>
    <t>1529</t>
  </si>
  <si>
    <t>1533</t>
  </si>
  <si>
    <t>47.9799</t>
  </si>
  <si>
    <t>1537</t>
  </si>
  <si>
    <t>1541</t>
  </si>
  <si>
    <t>47.5414</t>
  </si>
  <si>
    <t>48.0139</t>
  </si>
  <si>
    <t>1545</t>
  </si>
  <si>
    <t>-285</t>
  </si>
  <si>
    <t>1549</t>
  </si>
  <si>
    <t>1553</t>
  </si>
  <si>
    <t>1557</t>
  </si>
  <si>
    <t>-277.25</t>
  </si>
  <si>
    <t>1561</t>
  </si>
  <si>
    <t>1565</t>
  </si>
  <si>
    <t>48.1155</t>
  </si>
  <si>
    <t>1569</t>
  </si>
  <si>
    <t>1573</t>
  </si>
  <si>
    <t>1577</t>
  </si>
  <si>
    <t>47.6824</t>
  </si>
  <si>
    <t>1581</t>
  </si>
  <si>
    <t>1585</t>
  </si>
  <si>
    <t>48.2005</t>
  </si>
  <si>
    <t>1589</t>
  </si>
  <si>
    <t>1593</t>
  </si>
  <si>
    <t>48.2341</t>
  </si>
  <si>
    <t>-174.75</t>
  </si>
  <si>
    <t>1597</t>
  </si>
  <si>
    <t>1601</t>
  </si>
  <si>
    <t>-141.5</t>
  </si>
  <si>
    <t>1605</t>
  </si>
  <si>
    <t>37.8952</t>
  </si>
  <si>
    <t>-246</t>
  </si>
  <si>
    <t>-0.276589</t>
  </si>
  <si>
    <t>1609</t>
  </si>
  <si>
    <t>-291.75</t>
  </si>
  <si>
    <t>1613</t>
  </si>
  <si>
    <t>37.8962</t>
  </si>
  <si>
    <t>-327.75</t>
  </si>
  <si>
    <t>1617</t>
  </si>
  <si>
    <t>37.8907</t>
  </si>
  <si>
    <t>-260.25</t>
  </si>
  <si>
    <t>1621</t>
  </si>
  <si>
    <t>1625</t>
  </si>
  <si>
    <t>1629</t>
  </si>
  <si>
    <t>1633</t>
  </si>
  <si>
    <t>37.8838</t>
  </si>
  <si>
    <t>-380</t>
  </si>
  <si>
    <t>1637</t>
  </si>
  <si>
    <t>-0.297779</t>
  </si>
  <si>
    <t>1641</t>
  </si>
  <si>
    <t>37.874</t>
  </si>
  <si>
    <t>1645</t>
  </si>
  <si>
    <t>1649</t>
  </si>
  <si>
    <t>1653</t>
  </si>
  <si>
    <t>1657</t>
  </si>
  <si>
    <t>-341.5</t>
  </si>
  <si>
    <t>1661</t>
  </si>
  <si>
    <t>-0.302881</t>
  </si>
  <si>
    <t>1665</t>
  </si>
  <si>
    <t>37.862</t>
  </si>
  <si>
    <t>-467.75</t>
  </si>
  <si>
    <t>1669</t>
  </si>
  <si>
    <t>1673</t>
  </si>
  <si>
    <t>37.8634</t>
  </si>
  <si>
    <t>-452</t>
  </si>
  <si>
    <t>1677</t>
  </si>
  <si>
    <t>1685</t>
  </si>
  <si>
    <t>1689</t>
  </si>
  <si>
    <t>-485.25</t>
  </si>
  <si>
    <t>1693</t>
  </si>
  <si>
    <t>-407.25</t>
  </si>
  <si>
    <t>1697</t>
  </si>
  <si>
    <t>1701</t>
  </si>
  <si>
    <t>-383</t>
  </si>
  <si>
    <t>1705</t>
  </si>
  <si>
    <t>48.1861</t>
  </si>
  <si>
    <t>1709</t>
  </si>
  <si>
    <t>48.2019</t>
  </si>
  <si>
    <t>37.8357</t>
  </si>
  <si>
    <t>-546.75</t>
  </si>
  <si>
    <t>1713</t>
  </si>
  <si>
    <t>-477.5</t>
  </si>
  <si>
    <t>1717</t>
  </si>
  <si>
    <t>1721</t>
  </si>
  <si>
    <t>1725</t>
  </si>
  <si>
    <t>1729</t>
  </si>
  <si>
    <t>26876.008</t>
  </si>
  <si>
    <t>1733</t>
  </si>
  <si>
    <t>48.2965</t>
  </si>
  <si>
    <t>-413</t>
  </si>
  <si>
    <t>1737</t>
  </si>
  <si>
    <t>48.3126</t>
  </si>
  <si>
    <t>-370.25</t>
  </si>
  <si>
    <t>1741</t>
  </si>
  <si>
    <t>-461.5</t>
  </si>
  <si>
    <t>1745</t>
  </si>
  <si>
    <t>12.0924</t>
  </si>
  <si>
    <t>1749</t>
  </si>
  <si>
    <t>12.0811</t>
  </si>
  <si>
    <t>1753</t>
  </si>
  <si>
    <t>12.0812</t>
  </si>
  <si>
    <t>48.9046</t>
  </si>
  <si>
    <t>1757</t>
  </si>
  <si>
    <t>37.8269</t>
  </si>
  <si>
    <t>12.082</t>
  </si>
  <si>
    <t>-0.341353</t>
  </si>
  <si>
    <t>1761</t>
  </si>
  <si>
    <t>12.083</t>
  </si>
  <si>
    <t>1765</t>
  </si>
  <si>
    <t>12.0834</t>
  </si>
  <si>
    <t>1769</t>
  </si>
  <si>
    <t>12.0841</t>
  </si>
  <si>
    <t>1773</t>
  </si>
  <si>
    <t>12.0846</t>
  </si>
  <si>
    <t>1777</t>
  </si>
  <si>
    <t>12.0852</t>
  </si>
  <si>
    <t>-158.25</t>
  </si>
  <si>
    <t>1781</t>
  </si>
  <si>
    <t>12.0861</t>
  </si>
  <si>
    <t>1785</t>
  </si>
  <si>
    <t>12.0859</t>
  </si>
  <si>
    <t>12.0867</t>
  </si>
  <si>
    <t>1793</t>
  </si>
  <si>
    <t>12.0876</t>
  </si>
  <si>
    <t>1797</t>
  </si>
  <si>
    <t>37.8662</t>
  </si>
  <si>
    <t>12.0879</t>
  </si>
  <si>
    <t>1801</t>
  </si>
  <si>
    <t>12.0992</t>
  </si>
  <si>
    <t>1805</t>
  </si>
  <si>
    <t>1809</t>
  </si>
  <si>
    <t>37.8701</t>
  </si>
  <si>
    <t>-180.25</t>
  </si>
  <si>
    <t>1813</t>
  </si>
  <si>
    <t>1817</t>
  </si>
  <si>
    <t>1821</t>
  </si>
  <si>
    <t>1825</t>
  </si>
  <si>
    <t>27387.398</t>
  </si>
  <si>
    <t>48.6609</t>
  </si>
  <si>
    <t>1829</t>
  </si>
  <si>
    <t>48.6761</t>
  </si>
  <si>
    <t>-182.5</t>
  </si>
  <si>
    <t>1833</t>
  </si>
  <si>
    <t>1837</t>
  </si>
  <si>
    <t>48.707</t>
  </si>
  <si>
    <t>-234.75</t>
  </si>
  <si>
    <t>1841</t>
  </si>
  <si>
    <t>-191</t>
  </si>
  <si>
    <t>1845</t>
  </si>
  <si>
    <t>1849</t>
  </si>
  <si>
    <t>-275.75</t>
  </si>
  <si>
    <t>1853</t>
  </si>
  <si>
    <t>1857</t>
  </si>
  <si>
    <t>-200</t>
  </si>
  <si>
    <t>1861</t>
  </si>
  <si>
    <t>1865</t>
  </si>
  <si>
    <t>-197.25</t>
  </si>
  <si>
    <t>1869</t>
  </si>
  <si>
    <t>-144</t>
  </si>
  <si>
    <t>1873</t>
  </si>
  <si>
    <t>1877</t>
  </si>
  <si>
    <t>1881</t>
  </si>
  <si>
    <t>48.8824</t>
  </si>
  <si>
    <t>1885</t>
  </si>
  <si>
    <t>48.8982</t>
  </si>
  <si>
    <t>49.4505</t>
  </si>
  <si>
    <t>1889</t>
  </si>
  <si>
    <t>1893</t>
  </si>
  <si>
    <t>-232.75</t>
  </si>
  <si>
    <t>1897</t>
  </si>
  <si>
    <t>1901</t>
  </si>
  <si>
    <t>1905</t>
  </si>
  <si>
    <t>-239.25</t>
  </si>
  <si>
    <t>1909</t>
  </si>
  <si>
    <t>1917</t>
  </si>
  <si>
    <t>12.1383</t>
  </si>
  <si>
    <t>1925</t>
  </si>
  <si>
    <t>-160.75</t>
  </si>
  <si>
    <t>1929</t>
  </si>
  <si>
    <t>1933</t>
  </si>
  <si>
    <t>1937</t>
  </si>
  <si>
    <t>1941</t>
  </si>
  <si>
    <t>49.6795</t>
  </si>
  <si>
    <t>1945</t>
  </si>
  <si>
    <t>1949</t>
  </si>
  <si>
    <t>1953</t>
  </si>
  <si>
    <t>-186.5</t>
  </si>
  <si>
    <t>1957</t>
  </si>
  <si>
    <t>1961</t>
  </si>
  <si>
    <t>28.578</t>
  </si>
  <si>
    <t>49.7619</t>
  </si>
  <si>
    <t>1965</t>
  </si>
  <si>
    <t>12.141</t>
  </si>
  <si>
    <t>49.7772</t>
  </si>
  <si>
    <t>1969</t>
  </si>
  <si>
    <t>-138.25</t>
  </si>
  <si>
    <t>1973</t>
  </si>
  <si>
    <t>1977</t>
  </si>
  <si>
    <t>12.1415</t>
  </si>
  <si>
    <t>1981</t>
  </si>
  <si>
    <t>12.1414</t>
  </si>
  <si>
    <t>1985</t>
  </si>
  <si>
    <t>49.8595</t>
  </si>
  <si>
    <t>1989</t>
  </si>
  <si>
    <t>-123.5</t>
  </si>
  <si>
    <t>1993</t>
  </si>
  <si>
    <t>-169</t>
  </si>
  <si>
    <t>1997</t>
  </si>
  <si>
    <t>12.1428</t>
  </si>
  <si>
    <t>2001</t>
  </si>
  <si>
    <t>2005</t>
  </si>
  <si>
    <t>-176</t>
  </si>
  <si>
    <t>2009</t>
  </si>
  <si>
    <t>2013</t>
  </si>
  <si>
    <t>12.1433</t>
  </si>
  <si>
    <t>2017</t>
  </si>
  <si>
    <t>12.1441</t>
  </si>
  <si>
    <t>-255.75</t>
  </si>
  <si>
    <t>2021</t>
  </si>
  <si>
    <t>2025</t>
  </si>
  <si>
    <t>12.1435</t>
  </si>
  <si>
    <t>2029</t>
  </si>
  <si>
    <t>12.1438</t>
  </si>
  <si>
    <t>-199.5</t>
  </si>
  <si>
    <t>2033</t>
  </si>
  <si>
    <t>28.4886</t>
  </si>
  <si>
    <t>37.8703</t>
  </si>
  <si>
    <t>-0.306021</t>
  </si>
  <si>
    <t>2037</t>
  </si>
  <si>
    <t>50.0712</t>
  </si>
  <si>
    <t>-153</t>
  </si>
  <si>
    <t>2041</t>
  </si>
  <si>
    <t>28.4771</t>
  </si>
  <si>
    <t>37.8607</t>
  </si>
  <si>
    <t>12.143</t>
  </si>
  <si>
    <t>2045</t>
  </si>
  <si>
    <t>2049</t>
  </si>
  <si>
    <t>2053</t>
  </si>
  <si>
    <t>2057</t>
  </si>
  <si>
    <t>49.5783</t>
  </si>
  <si>
    <t>50.1529</t>
  </si>
  <si>
    <t>-181.75</t>
  </si>
  <si>
    <t>2061</t>
  </si>
  <si>
    <t>2065</t>
  </si>
  <si>
    <t>-173.5</t>
  </si>
  <si>
    <t>2069</t>
  </si>
  <si>
    <t>2073</t>
  </si>
  <si>
    <t>28.4285</t>
  </si>
  <si>
    <t>37.841</t>
  </si>
  <si>
    <t>2077</t>
  </si>
  <si>
    <t>37.8379</t>
  </si>
  <si>
    <t>-289.75</t>
  </si>
  <si>
    <t>2081</t>
  </si>
  <si>
    <t>28.417</t>
  </si>
  <si>
    <t>37.8347</t>
  </si>
  <si>
    <t>2085</t>
  </si>
  <si>
    <t>37.832</t>
  </si>
  <si>
    <t>-227.5</t>
  </si>
  <si>
    <t>2089</t>
  </si>
  <si>
    <t>2093</t>
  </si>
  <si>
    <t>2097</t>
  </si>
  <si>
    <t>2101</t>
  </si>
  <si>
    <t>2105</t>
  </si>
  <si>
    <t>49.7675</t>
  </si>
  <si>
    <t>28.3853</t>
  </si>
  <si>
    <t>2109</t>
  </si>
  <si>
    <t>28.3795</t>
  </si>
  <si>
    <t>2113</t>
  </si>
  <si>
    <t>-218.5</t>
  </si>
  <si>
    <t>2117</t>
  </si>
  <si>
    <t>2121</t>
  </si>
  <si>
    <t>49.831</t>
  </si>
  <si>
    <t>28.3635</t>
  </si>
  <si>
    <t>2125</t>
  </si>
  <si>
    <t>37.8324</t>
  </si>
  <si>
    <t>-208.25</t>
  </si>
  <si>
    <t>2129</t>
  </si>
  <si>
    <t>2133</t>
  </si>
  <si>
    <t>-173</t>
  </si>
  <si>
    <t>2137</t>
  </si>
  <si>
    <t>-216</t>
  </si>
  <si>
    <t>2141</t>
  </si>
  <si>
    <t>28.3408</t>
  </si>
  <si>
    <t>2145</t>
  </si>
  <si>
    <t>28.3363</t>
  </si>
  <si>
    <t>2149</t>
  </si>
  <si>
    <t>28.3309</t>
  </si>
  <si>
    <t>2153</t>
  </si>
  <si>
    <t>2157</t>
  </si>
  <si>
    <t>2161</t>
  </si>
  <si>
    <t>2165</t>
  </si>
  <si>
    <t>2169</t>
  </si>
  <si>
    <t>-172</t>
  </si>
  <si>
    <t>2173</t>
  </si>
  <si>
    <t>2177</t>
  </si>
  <si>
    <t>2181</t>
  </si>
  <si>
    <t>2185</t>
  </si>
  <si>
    <t>2189</t>
  </si>
  <si>
    <t>50.0998</t>
  </si>
  <si>
    <t>2193</t>
  </si>
  <si>
    <t>2197</t>
  </si>
  <si>
    <t>50.1319</t>
  </si>
  <si>
    <t>-210</t>
  </si>
  <si>
    <t>2201</t>
  </si>
  <si>
    <t>2205</t>
  </si>
  <si>
    <t>2209</t>
  </si>
  <si>
    <t>2213</t>
  </si>
  <si>
    <t>2217</t>
  </si>
  <si>
    <t>28.2502</t>
  </si>
  <si>
    <t>2221</t>
  </si>
  <si>
    <t>-169.5</t>
  </si>
  <si>
    <t>2225</t>
  </si>
  <si>
    <t>2229</t>
  </si>
  <si>
    <t>2233</t>
  </si>
  <si>
    <t>50.2743</t>
  </si>
  <si>
    <t>-191.75</t>
  </si>
  <si>
    <t>2237</t>
  </si>
  <si>
    <t>2241</t>
  </si>
  <si>
    <t>2245</t>
  </si>
  <si>
    <t>2249</t>
  </si>
  <si>
    <t>2253</t>
  </si>
  <si>
    <t>2257</t>
  </si>
  <si>
    <t>28.207</t>
  </si>
  <si>
    <t>2261</t>
  </si>
  <si>
    <t>2265</t>
  </si>
  <si>
    <t>2269</t>
  </si>
  <si>
    <t>28.1913</t>
  </si>
  <si>
    <t>-157.5</t>
  </si>
  <si>
    <t>2273</t>
  </si>
  <si>
    <t>2277</t>
  </si>
  <si>
    <t>50.4476</t>
  </si>
  <si>
    <t>2281</t>
  </si>
  <si>
    <t>2285</t>
  </si>
  <si>
    <t>2289</t>
  </si>
  <si>
    <t>28.1683</t>
  </si>
  <si>
    <t>-171.5</t>
  </si>
  <si>
    <t>2293</t>
  </si>
  <si>
    <t>2297</t>
  </si>
  <si>
    <t>2301</t>
  </si>
  <si>
    <t>2305</t>
  </si>
  <si>
    <t>-221</t>
  </si>
  <si>
    <t>2309</t>
  </si>
  <si>
    <t>2313</t>
  </si>
  <si>
    <t>2317</t>
  </si>
  <si>
    <t>2321</t>
  </si>
  <si>
    <t>2325</t>
  </si>
  <si>
    <t>2329</t>
  </si>
  <si>
    <t>2333</t>
  </si>
  <si>
    <t>2337</t>
  </si>
  <si>
    <t>-172.25</t>
  </si>
  <si>
    <t>2341</t>
  </si>
  <si>
    <t>2345</t>
  </si>
  <si>
    <t>2349</t>
  </si>
  <si>
    <t>2353</t>
  </si>
  <si>
    <t>-229.75</t>
  </si>
  <si>
    <t>2357</t>
  </si>
  <si>
    <t>2361</t>
  </si>
  <si>
    <t>2365</t>
  </si>
  <si>
    <t>28.0785</t>
  </si>
  <si>
    <t>-217.75</t>
  </si>
  <si>
    <t>2369</t>
  </si>
  <si>
    <t>2373</t>
  </si>
  <si>
    <t>2377</t>
  </si>
  <si>
    <t>2381</t>
  </si>
  <si>
    <t>-220</t>
  </si>
  <si>
    <t>2385</t>
  </si>
  <si>
    <t>2389</t>
  </si>
  <si>
    <t>2393</t>
  </si>
  <si>
    <t>2397</t>
  </si>
  <si>
    <t>26049.502</t>
  </si>
  <si>
    <t>2401</t>
  </si>
  <si>
    <t>2405</t>
  </si>
  <si>
    <t>2409</t>
  </si>
  <si>
    <t>2413</t>
  </si>
  <si>
    <t>51.5821</t>
  </si>
  <si>
    <t>2417</t>
  </si>
  <si>
    <t>2421</t>
  </si>
  <si>
    <t>25837.723</t>
  </si>
  <si>
    <t>-132.75</t>
  </si>
  <si>
    <t>2425</t>
  </si>
  <si>
    <t>2429</t>
  </si>
  <si>
    <t>2433</t>
  </si>
  <si>
    <t>2437</t>
  </si>
  <si>
    <t>51.6774</t>
  </si>
  <si>
    <t>2441</t>
  </si>
  <si>
    <t>2445</t>
  </si>
  <si>
    <t>51.7083</t>
  </si>
  <si>
    <t>-177.25</t>
  </si>
  <si>
    <t>2449</t>
  </si>
  <si>
    <t>51.7251</t>
  </si>
  <si>
    <t>2453</t>
  </si>
  <si>
    <t>2457</t>
  </si>
  <si>
    <t>2461</t>
  </si>
  <si>
    <t>2465</t>
  </si>
  <si>
    <t>2469</t>
  </si>
  <si>
    <t>-199</t>
  </si>
  <si>
    <t>2473</t>
  </si>
  <si>
    <t>2477</t>
  </si>
  <si>
    <t>2481</t>
  </si>
  <si>
    <t>2485</t>
  </si>
  <si>
    <t>2489</t>
  </si>
  <si>
    <t>27.9291</t>
  </si>
  <si>
    <t>51.8836</t>
  </si>
  <si>
    <t>2493</t>
  </si>
  <si>
    <t>2497</t>
  </si>
  <si>
    <t>2501</t>
  </si>
  <si>
    <t>2505</t>
  </si>
  <si>
    <t>2017.8878</t>
  </si>
  <si>
    <t>2509</t>
  </si>
  <si>
    <t>-168.25</t>
  </si>
  <si>
    <t>2513</t>
  </si>
  <si>
    <t>-184.25</t>
  </si>
  <si>
    <t>2517</t>
  </si>
  <si>
    <t>2521</t>
  </si>
  <si>
    <t>2525</t>
  </si>
  <si>
    <t>2529</t>
  </si>
  <si>
    <t>27.8809</t>
  </si>
  <si>
    <t>2025-01-11 07:54:49</t>
  </si>
  <si>
    <t>1736582089</t>
  </si>
  <si>
    <t>476665019</t>
  </si>
  <si>
    <t>2025-01-11</t>
  </si>
  <si>
    <t>07:54:49</t>
  </si>
  <si>
    <t>78.9811</t>
  </si>
  <si>
    <t>27.2094</t>
  </si>
  <si>
    <t>78.8711</t>
  </si>
  <si>
    <t>24.339</t>
  </si>
  <si>
    <t>27.0969</t>
  </si>
  <si>
    <t>16.5158</t>
  </si>
  <si>
    <t>876651048</t>
  </si>
  <si>
    <t>1736582090</t>
  </si>
  <si>
    <t>726619958</t>
  </si>
  <si>
    <t>07:54:50</t>
  </si>
  <si>
    <t>78.9803</t>
  </si>
  <si>
    <t>27.2091</t>
  </si>
  <si>
    <t>78.8719</t>
  </si>
  <si>
    <t>16.5194</t>
  </si>
  <si>
    <t>1736582091</t>
  </si>
  <si>
    <t>726583003</t>
  </si>
  <si>
    <t>07:54:51</t>
  </si>
  <si>
    <t>79.2177</t>
  </si>
  <si>
    <t>27.2087</t>
  </si>
  <si>
    <t>79.1185</t>
  </si>
  <si>
    <t>25.612</t>
  </si>
  <si>
    <t>-12000</t>
  </si>
  <si>
    <t>16.4852</t>
  </si>
  <si>
    <t>1736582092</t>
  </si>
  <si>
    <t>726556062</t>
  </si>
  <si>
    <t>07:54:52</t>
  </si>
  <si>
    <t>79.4343</t>
  </si>
  <si>
    <t>79.3483</t>
  </si>
  <si>
    <t>34.1059</t>
  </si>
  <si>
    <t>16.4637</t>
  </si>
  <si>
    <t>1736582093</t>
  </si>
  <si>
    <t>726519107</t>
  </si>
  <si>
    <t>07:54:53</t>
  </si>
  <si>
    <t>79.5735</t>
  </si>
  <si>
    <t>27.2084</t>
  </si>
  <si>
    <t>79.4854</t>
  </si>
  <si>
    <t>37.4974</t>
  </si>
  <si>
    <t>16.4821</t>
  </si>
  <si>
    <t>1736582094</t>
  </si>
  <si>
    <t>726506948</t>
  </si>
  <si>
    <t>07:54:54</t>
  </si>
  <si>
    <t>79.7085</t>
  </si>
  <si>
    <t>27.2081</t>
  </si>
  <si>
    <t>79.6188</t>
  </si>
  <si>
    <t>37.8915</t>
  </si>
  <si>
    <t>16.4856</t>
  </si>
  <si>
    <t>1736582095</t>
  </si>
  <si>
    <t>07:54:55</t>
  </si>
  <si>
    <t>79.8325</t>
  </si>
  <si>
    <t>79.7423</t>
  </si>
  <si>
    <t>38.017</t>
  </si>
  <si>
    <t>27.0966</t>
  </si>
  <si>
    <t>16.4864</t>
  </si>
  <si>
    <t>1736582096</t>
  </si>
  <si>
    <t>07:54:56</t>
  </si>
  <si>
    <t>79.9539</t>
  </si>
  <si>
    <t>27.2079</t>
  </si>
  <si>
    <t>79.8621</t>
  </si>
  <si>
    <t>38.0736</t>
  </si>
  <si>
    <t>27.0962</t>
  </si>
  <si>
    <t>1736582097</t>
  </si>
  <si>
    <t>07:54:57</t>
  </si>
  <si>
    <t>80.0766</t>
  </si>
  <si>
    <t>27.2074</t>
  </si>
  <si>
    <t>79.9844</t>
  </si>
  <si>
    <t>38.1082</t>
  </si>
  <si>
    <t>1736582098</t>
  </si>
  <si>
    <t>07:54:58</t>
  </si>
  <si>
    <t>80.1985</t>
  </si>
  <si>
    <t>80.1055</t>
  </si>
  <si>
    <t>38.1301</t>
  </si>
  <si>
    <t>16.486</t>
  </si>
  <si>
    <t>1736582099</t>
  </si>
  <si>
    <t>07:54:59</t>
  </si>
  <si>
    <t>80.3192</t>
  </si>
  <si>
    <t>27.2072</t>
  </si>
  <si>
    <t>80.2261</t>
  </si>
  <si>
    <t>38.1458</t>
  </si>
  <si>
    <t>1736582100</t>
  </si>
  <si>
    <t>07:55:00</t>
  </si>
  <si>
    <t>80.4373</t>
  </si>
  <si>
    <t>27.2067</t>
  </si>
  <si>
    <t>80.3439</t>
  </si>
  <si>
    <t>38.1562</t>
  </si>
  <si>
    <t>1736582101</t>
  </si>
  <si>
    <t>726244926</t>
  </si>
  <si>
    <t>07:55:01</t>
  </si>
  <si>
    <t>80.5543</t>
  </si>
  <si>
    <t>80.462</t>
  </si>
  <si>
    <t>38.164</t>
  </si>
  <si>
    <t>1736582102</t>
  </si>
  <si>
    <t>07:55:02</t>
  </si>
  <si>
    <t>80.6729</t>
  </si>
  <si>
    <t>27.2066</t>
  </si>
  <si>
    <t>80.5782</t>
  </si>
  <si>
    <t>1736582103</t>
  </si>
  <si>
    <t>07:55:03</t>
  </si>
  <si>
    <t>80.7881</t>
  </si>
  <si>
    <t>27.2061</t>
  </si>
  <si>
    <t>80.6951</t>
  </si>
  <si>
    <t>1736582104</t>
  </si>
  <si>
    <t>07:55:04</t>
  </si>
  <si>
    <t>80.8952</t>
  </si>
  <si>
    <t>80.7997</t>
  </si>
  <si>
    <t>38.1689</t>
  </si>
  <si>
    <t>27.0961</t>
  </si>
  <si>
    <t>1736582105</t>
  </si>
  <si>
    <t>07:55:05</t>
  </si>
  <si>
    <t>81.0109</t>
  </si>
  <si>
    <t>27.2057</t>
  </si>
  <si>
    <t>80.9133</t>
  </si>
  <si>
    <t>27.0956</t>
  </si>
  <si>
    <t>1736582106</t>
  </si>
  <si>
    <t>07:55:06</t>
  </si>
  <si>
    <t>81.1258</t>
  </si>
  <si>
    <t>27.2054</t>
  </si>
  <si>
    <t>81.0303</t>
  </si>
  <si>
    <t>16.4848</t>
  </si>
  <si>
    <t>1736582107</t>
  </si>
  <si>
    <t>07:55:07</t>
  </si>
  <si>
    <t>81.2398</t>
  </si>
  <si>
    <t>81.1451</t>
  </si>
  <si>
    <t>16.4845</t>
  </si>
  <si>
    <t>1736582108</t>
  </si>
  <si>
    <t>07:55:08</t>
  </si>
  <si>
    <t>81.3547</t>
  </si>
  <si>
    <t>27.2051</t>
  </si>
  <si>
    <t>81.2588</t>
  </si>
  <si>
    <t>1736582109</t>
  </si>
  <si>
    <t>725963115</t>
  </si>
  <si>
    <t>07:55:09</t>
  </si>
  <si>
    <t>81.4683</t>
  </si>
  <si>
    <t>27.2047</t>
  </si>
  <si>
    <t>81.3716</t>
  </si>
  <si>
    <t>1736582110</t>
  </si>
  <si>
    <t>07:55:10</t>
  </si>
  <si>
    <t>81.5836</t>
  </si>
  <si>
    <t>81.4865</t>
  </si>
  <si>
    <t>1736582111</t>
  </si>
  <si>
    <t>07:55:11</t>
  </si>
  <si>
    <t>81.6973</t>
  </si>
  <si>
    <t>27.2044</t>
  </si>
  <si>
    <t>81.5997</t>
  </si>
  <si>
    <t>27.0952</t>
  </si>
  <si>
    <t>16.4837</t>
  </si>
  <si>
    <t>1736582112</t>
  </si>
  <si>
    <t>07:55:12</t>
  </si>
  <si>
    <t>81.8047</t>
  </si>
  <si>
    <t>27.2041</t>
  </si>
  <si>
    <t>81.7084</t>
  </si>
  <si>
    <t>27.0951</t>
  </si>
  <si>
    <t>1736582113</t>
  </si>
  <si>
    <t>07:55:13</t>
  </si>
  <si>
    <t>81.9151</t>
  </si>
  <si>
    <t>81.8179</t>
  </si>
  <si>
    <t>27.0949</t>
  </si>
  <si>
    <t>16.4829</t>
  </si>
  <si>
    <t>1736582114</t>
  </si>
  <si>
    <t>07:55:14</t>
  </si>
  <si>
    <t>82.0283</t>
  </si>
  <si>
    <t>27.2036</t>
  </si>
  <si>
    <t>81.9324</t>
  </si>
  <si>
    <t>1736582115</t>
  </si>
  <si>
    <t>07:55:15</t>
  </si>
  <si>
    <t>82.142</t>
  </si>
  <si>
    <t>27.2034</t>
  </si>
  <si>
    <t>82.0456</t>
  </si>
  <si>
    <t>1736582116</t>
  </si>
  <si>
    <t>725699901</t>
  </si>
  <si>
    <t>07:55:16</t>
  </si>
  <si>
    <t>82.256</t>
  </si>
  <si>
    <t>82.1593</t>
  </si>
  <si>
    <t>38.1681</t>
  </si>
  <si>
    <t>16.4809</t>
  </si>
  <si>
    <t>1736582117</t>
  </si>
  <si>
    <t>07:55:17</t>
  </si>
  <si>
    <t>82.3701</t>
  </si>
  <si>
    <t>27.2029</t>
  </si>
  <si>
    <t>82.2729</t>
  </si>
  <si>
    <t>38.1677</t>
  </si>
  <si>
    <t>27.0946</t>
  </si>
  <si>
    <t>1736582118</t>
  </si>
  <si>
    <t>07:55:18</t>
  </si>
  <si>
    <t>82.4833</t>
  </si>
  <si>
    <t>27.2028</t>
  </si>
  <si>
    <t>82.387</t>
  </si>
  <si>
    <t>27.0942</t>
  </si>
  <si>
    <t>1736582119</t>
  </si>
  <si>
    <t>07:55:19</t>
  </si>
  <si>
    <t>82.5974</t>
  </si>
  <si>
    <t>82.5006</t>
  </si>
  <si>
    <t>1736582120</t>
  </si>
  <si>
    <t>07:55:20</t>
  </si>
  <si>
    <t>82.7065</t>
  </si>
  <si>
    <t>27.2023</t>
  </si>
  <si>
    <t>82.6134</t>
  </si>
  <si>
    <t>16.4813</t>
  </si>
  <si>
    <t>1736582121</t>
  </si>
  <si>
    <t>07:55:21</t>
  </si>
  <si>
    <t>82.816</t>
  </si>
  <si>
    <t>27.2021</t>
  </si>
  <si>
    <t>82.7184</t>
  </si>
  <si>
    <t>1736582122</t>
  </si>
  <si>
    <t>07:55:22</t>
  </si>
  <si>
    <t>82.9305</t>
  </si>
  <si>
    <t>82.8345</t>
  </si>
  <si>
    <t>27.0939</t>
  </si>
  <si>
    <t>1736582123</t>
  </si>
  <si>
    <t>07:55:23</t>
  </si>
  <si>
    <t>83.0453</t>
  </si>
  <si>
    <t>27.2014</t>
  </si>
  <si>
    <t>82.9473</t>
  </si>
  <si>
    <t>27.0936</t>
  </si>
  <si>
    <t>1736582124</t>
  </si>
  <si>
    <t>725418090</t>
  </si>
  <si>
    <t>07:55:24</t>
  </si>
  <si>
    <t>83.1594</t>
  </si>
  <si>
    <t>83.0614</t>
  </si>
  <si>
    <t>1736582125</t>
  </si>
  <si>
    <t>07:55:25</t>
  </si>
  <si>
    <t>83.2759</t>
  </si>
  <si>
    <t>83.1771</t>
  </si>
  <si>
    <t>1736582126</t>
  </si>
  <si>
    <t>07:55:26</t>
  </si>
  <si>
    <t>83.3904</t>
  </si>
  <si>
    <t>27.2008</t>
  </si>
  <si>
    <t>83.2928</t>
  </si>
  <si>
    <t>27.0934</t>
  </si>
  <si>
    <t>1736582127</t>
  </si>
  <si>
    <t>07:55:27</t>
  </si>
  <si>
    <t>83.5057</t>
  </si>
  <si>
    <t>83.4068</t>
  </si>
  <si>
    <t>27.0929</t>
  </si>
  <si>
    <t>1736582128</t>
  </si>
  <si>
    <t>07:55:28</t>
  </si>
  <si>
    <t>83.6226</t>
  </si>
  <si>
    <t>27.2006</t>
  </si>
  <si>
    <t>83.5234</t>
  </si>
  <si>
    <t>1736582129</t>
  </si>
  <si>
    <t>07:55:29</t>
  </si>
  <si>
    <t>83.7338</t>
  </si>
  <si>
    <t>27.2001</t>
  </si>
  <si>
    <t>83.6358</t>
  </si>
  <si>
    <t>16.4805</t>
  </si>
  <si>
    <t>1736582130</t>
  </si>
  <si>
    <t>07:55:30</t>
  </si>
  <si>
    <t>83.8458</t>
  </si>
  <si>
    <t>83.7469</t>
  </si>
  <si>
    <t>27.0927</t>
  </si>
  <si>
    <t>16.4797</t>
  </si>
  <si>
    <t>1736582131</t>
  </si>
  <si>
    <t>725153923</t>
  </si>
  <si>
    <t>07:55:31</t>
  </si>
  <si>
    <t>83.9627</t>
  </si>
  <si>
    <t>27.1998</t>
  </si>
  <si>
    <t>83.8639</t>
  </si>
  <si>
    <t>27.0922</t>
  </si>
  <si>
    <t>1736582132</t>
  </si>
  <si>
    <t>07:55:32</t>
  </si>
  <si>
    <t>84.0801</t>
  </si>
  <si>
    <t>27.1994</t>
  </si>
  <si>
    <t>83.9816</t>
  </si>
  <si>
    <t>16.479</t>
  </si>
  <si>
    <t>1736582133</t>
  </si>
  <si>
    <t>07:55:33</t>
  </si>
  <si>
    <t>84.1982</t>
  </si>
  <si>
    <t>84.0998</t>
  </si>
  <si>
    <t>1736582134</t>
  </si>
  <si>
    <t>07:55:34</t>
  </si>
  <si>
    <t>84.3164</t>
  </si>
  <si>
    <t>84.2188</t>
  </si>
  <si>
    <t>27.0921</t>
  </si>
  <si>
    <t>16.1074</t>
  </si>
  <si>
    <t>1736582135</t>
  </si>
  <si>
    <t>07:55:35</t>
  </si>
  <si>
    <t>84.4362</t>
  </si>
  <si>
    <t>27.2011</t>
  </si>
  <si>
    <t>84.3374</t>
  </si>
  <si>
    <t>27.0924</t>
  </si>
  <si>
    <t>1736582136</t>
  </si>
  <si>
    <t>07:55:36</t>
  </si>
  <si>
    <t>84.5581</t>
  </si>
  <si>
    <t>27.2069</t>
  </si>
  <si>
    <t>84.4601</t>
  </si>
  <si>
    <t>27.0981</t>
  </si>
  <si>
    <t>1736582137</t>
  </si>
  <si>
    <t>07:55:37</t>
  </si>
  <si>
    <t>84.6738</t>
  </si>
  <si>
    <t>27.2152</t>
  </si>
  <si>
    <t>84.575</t>
  </si>
  <si>
    <t>27.1092</t>
  </si>
  <si>
    <t>1736582138</t>
  </si>
  <si>
    <t>07:55:38</t>
  </si>
  <si>
    <t>84.7899</t>
  </si>
  <si>
    <t>27.2265</t>
  </si>
  <si>
    <t>84.6919</t>
  </si>
  <si>
    <t>27.1245</t>
  </si>
  <si>
    <t>1736582139</t>
  </si>
  <si>
    <t>724875926</t>
  </si>
  <si>
    <t>07:55:39</t>
  </si>
  <si>
    <t>84.9142</t>
  </si>
  <si>
    <t>27.2407</t>
  </si>
  <si>
    <t>84.8146</t>
  </si>
  <si>
    <t>27.1428</t>
  </si>
  <si>
    <t>1736582140</t>
  </si>
  <si>
    <t>07:55:40</t>
  </si>
  <si>
    <t>85.0369</t>
  </si>
  <si>
    <t>27.2575</t>
  </si>
  <si>
    <t>84.9385</t>
  </si>
  <si>
    <t>27.1622</t>
  </si>
  <si>
    <t>1736582141</t>
  </si>
  <si>
    <t>07:55:41</t>
  </si>
  <si>
    <t>85.1613</t>
  </si>
  <si>
    <t>27.2758</t>
  </si>
  <si>
    <t>85.0621</t>
  </si>
  <si>
    <t>27.1823</t>
  </si>
  <si>
    <t>1736582142</t>
  </si>
  <si>
    <t>07:55:42</t>
  </si>
  <si>
    <t>85.2873</t>
  </si>
  <si>
    <t>27.2952</t>
  </si>
  <si>
    <t>85.1864</t>
  </si>
  <si>
    <t>27.2024</t>
  </si>
  <si>
    <t>1736582143</t>
  </si>
  <si>
    <t>07:55:43</t>
  </si>
  <si>
    <t>85.4125</t>
  </si>
  <si>
    <t>27.316</t>
  </si>
  <si>
    <t>85.3124</t>
  </si>
  <si>
    <t>27.223</t>
  </si>
  <si>
    <t>1736582144</t>
  </si>
  <si>
    <t>07:55:44</t>
  </si>
  <si>
    <t>85.5376</t>
  </si>
  <si>
    <t>27.3373</t>
  </si>
  <si>
    <t>85.4392</t>
  </si>
  <si>
    <t>27.2438</t>
  </si>
  <si>
    <t>1736582145</t>
  </si>
  <si>
    <t>07:55:45</t>
  </si>
  <si>
    <t>85.664</t>
  </si>
  <si>
    <t>27.3595</t>
  </si>
  <si>
    <t>85.5652</t>
  </si>
  <si>
    <t>27.2658</t>
  </si>
  <si>
    <t>1736582146</t>
  </si>
  <si>
    <t>724597930</t>
  </si>
  <si>
    <t>07:55:46</t>
  </si>
  <si>
    <t>85.7871</t>
  </si>
  <si>
    <t>27.3815</t>
  </si>
  <si>
    <t>85.6875</t>
  </si>
  <si>
    <t>27.2859</t>
  </si>
  <si>
    <t>1736582147</t>
  </si>
  <si>
    <t>07:55:47</t>
  </si>
  <si>
    <t>85.9103</t>
  </si>
  <si>
    <t>27.4034</t>
  </si>
  <si>
    <t>85.811</t>
  </si>
  <si>
    <t>27.3067</t>
  </si>
  <si>
    <t>1736582148</t>
  </si>
  <si>
    <t>07:55:48</t>
  </si>
  <si>
    <t>86.0391</t>
  </si>
  <si>
    <t>27.4273</t>
  </si>
  <si>
    <t>85.9395</t>
  </si>
  <si>
    <t>27.328</t>
  </si>
  <si>
    <t>1736582149</t>
  </si>
  <si>
    <t>07:55:49</t>
  </si>
  <si>
    <t>86.1697</t>
  </si>
  <si>
    <t>27.4514</t>
  </si>
  <si>
    <t>86.0692</t>
  </si>
  <si>
    <t>27.3494</t>
  </si>
  <si>
    <t>1736582150</t>
  </si>
  <si>
    <t>07:55:50</t>
  </si>
  <si>
    <t>86.2994</t>
  </si>
  <si>
    <t>27.475</t>
  </si>
  <si>
    <t>86.2001</t>
  </si>
  <si>
    <t>27.3712</t>
  </si>
  <si>
    <t>1736582151</t>
  </si>
  <si>
    <t>07:55:51</t>
  </si>
  <si>
    <t>86.4295</t>
  </si>
  <si>
    <t>27.4989</t>
  </si>
  <si>
    <t>86.3307</t>
  </si>
  <si>
    <t>27.3928</t>
  </si>
  <si>
    <t>1736582152</t>
  </si>
  <si>
    <t>07:55:52</t>
  </si>
  <si>
    <t>86.5616</t>
  </si>
  <si>
    <t>27.5226</t>
  </si>
  <si>
    <t>86.4612</t>
  </si>
  <si>
    <t>27.4147</t>
  </si>
  <si>
    <t>1736582153</t>
  </si>
  <si>
    <t>07:55:53</t>
  </si>
  <si>
    <t>86.6934</t>
  </si>
  <si>
    <t>27.5465</t>
  </si>
  <si>
    <t>86.5942</t>
  </si>
  <si>
    <t>27.4371</t>
  </si>
  <si>
    <t>1736582154</t>
  </si>
  <si>
    <t>724320888</t>
  </si>
  <si>
    <t>07:55:54</t>
  </si>
  <si>
    <t>86.821</t>
  </si>
  <si>
    <t>27.5692</t>
  </si>
  <si>
    <t>86.7206</t>
  </si>
  <si>
    <t>27.458</t>
  </si>
  <si>
    <t>1736582155</t>
  </si>
  <si>
    <t>07:55:55</t>
  </si>
  <si>
    <t>86.9499</t>
  </si>
  <si>
    <t>27.5921</t>
  </si>
  <si>
    <t>86.8495</t>
  </si>
  <si>
    <t>27.479</t>
  </si>
  <si>
    <t>1736582156</t>
  </si>
  <si>
    <t>07:55:56</t>
  </si>
  <si>
    <t>87.0846</t>
  </si>
  <si>
    <t>27.6162</t>
  </si>
  <si>
    <t>86.9853</t>
  </si>
  <si>
    <t>27.5009</t>
  </si>
  <si>
    <t>1736582157</t>
  </si>
  <si>
    <t>07:55:57</t>
  </si>
  <si>
    <t>87.2208</t>
  </si>
  <si>
    <t>27.6396</t>
  </si>
  <si>
    <t>87.1212</t>
  </si>
  <si>
    <t>27.5229</t>
  </si>
  <si>
    <t>1736582158</t>
  </si>
  <si>
    <t>07:55:58</t>
  </si>
  <si>
    <t>87.3563</t>
  </si>
  <si>
    <t>27.6628</t>
  </si>
  <si>
    <t>87.2563</t>
  </si>
  <si>
    <t>27.545</t>
  </si>
  <si>
    <t>1736582159</t>
  </si>
  <si>
    <t>07:55:59</t>
  </si>
  <si>
    <t>87.4951</t>
  </si>
  <si>
    <t>27.6858</t>
  </si>
  <si>
    <t>87.3938</t>
  </si>
  <si>
    <t>27.5669</t>
  </si>
  <si>
    <t>1736582160</t>
  </si>
  <si>
    <t>07:56:00</t>
  </si>
  <si>
    <t>87.6314</t>
  </si>
  <si>
    <t>27.7087</t>
  </si>
  <si>
    <t>87.5329</t>
  </si>
  <si>
    <t>27.5891</t>
  </si>
  <si>
    <t>1736582161</t>
  </si>
  <si>
    <t>724052906</t>
  </si>
  <si>
    <t>07:56:01</t>
  </si>
  <si>
    <t>87.7713</t>
  </si>
  <si>
    <t>27.7316</t>
  </si>
  <si>
    <t>87.6713</t>
  </si>
  <si>
    <t>27.6117</t>
  </si>
  <si>
    <t>1736582162</t>
  </si>
  <si>
    <t>07:56:02</t>
  </si>
  <si>
    <t>87.9109</t>
  </si>
  <si>
    <t>27.7539</t>
  </si>
  <si>
    <t>87.8109</t>
  </si>
  <si>
    <t>27.6338</t>
  </si>
  <si>
    <t>1736582163</t>
  </si>
  <si>
    <t>07:56:03</t>
  </si>
  <si>
    <t>88.0447</t>
  </si>
  <si>
    <t>27.7758</t>
  </si>
  <si>
    <t>87.9459</t>
  </si>
  <si>
    <t>27.655</t>
  </si>
  <si>
    <t>1736582164</t>
  </si>
  <si>
    <t>07:56:04</t>
  </si>
  <si>
    <t>88.181</t>
  </si>
  <si>
    <t>27.797</t>
  </si>
  <si>
    <t>88.081</t>
  </si>
  <si>
    <t>27.676</t>
  </si>
  <si>
    <t>1736582165</t>
  </si>
  <si>
    <t>07:56:05</t>
  </si>
  <si>
    <t>88.3227</t>
  </si>
  <si>
    <t>27.8192</t>
  </si>
  <si>
    <t>88.2239</t>
  </si>
  <si>
    <t>27.6981</t>
  </si>
  <si>
    <t>1736582166</t>
  </si>
  <si>
    <t>07:56:06</t>
  </si>
  <si>
    <t>88.4664</t>
  </si>
  <si>
    <t>27.8407</t>
  </si>
  <si>
    <t>88.3659</t>
  </si>
  <si>
    <t>27.7203</t>
  </si>
  <si>
    <t>1736582167</t>
  </si>
  <si>
    <t>07:56:07</t>
  </si>
  <si>
    <t>88.6097</t>
  </si>
  <si>
    <t>27.8626</t>
  </si>
  <si>
    <t>88.5104</t>
  </si>
  <si>
    <t>27.7423</t>
  </si>
  <si>
    <t>1736582168</t>
  </si>
  <si>
    <t>07:56:08</t>
  </si>
  <si>
    <t>88.755</t>
  </si>
  <si>
    <t>27.8843</t>
  </si>
  <si>
    <t>88.655</t>
  </si>
  <si>
    <t>27.7645</t>
  </si>
  <si>
    <t>1736582169</t>
  </si>
  <si>
    <t>723768949</t>
  </si>
  <si>
    <t>07:56:09</t>
  </si>
  <si>
    <t>88.8991</t>
  </si>
  <si>
    <t>27.9055</t>
  </si>
  <si>
    <t>88.7999</t>
  </si>
  <si>
    <t>27.7867</t>
  </si>
  <si>
    <t>1736582170</t>
  </si>
  <si>
    <t>07:56:10</t>
  </si>
  <si>
    <t>89.0461</t>
  </si>
  <si>
    <t>27.9268</t>
  </si>
  <si>
    <t>88.9456</t>
  </si>
  <si>
    <t>27.8088</t>
  </si>
  <si>
    <t>1736582171</t>
  </si>
  <si>
    <t>07:56:11</t>
  </si>
  <si>
    <t>89.1878</t>
  </si>
  <si>
    <t>27.9476</t>
  </si>
  <si>
    <t>89.0869</t>
  </si>
  <si>
    <t>27.8298</t>
  </si>
  <si>
    <t>1736582172</t>
  </si>
  <si>
    <t>07:56:12</t>
  </si>
  <si>
    <t>89.3286</t>
  </si>
  <si>
    <t>27.9677</t>
  </si>
  <si>
    <t>89.2281</t>
  </si>
  <si>
    <t>27.8512</t>
  </si>
  <si>
    <t>1736582173</t>
  </si>
  <si>
    <t>07:56:13</t>
  </si>
  <si>
    <t>89.4772</t>
  </si>
  <si>
    <t>27.9883</t>
  </si>
  <si>
    <t>89.3772</t>
  </si>
  <si>
    <t>27.8732</t>
  </si>
  <si>
    <t>1736582174</t>
  </si>
  <si>
    <t>07:56:14</t>
  </si>
  <si>
    <t>89.6263</t>
  </si>
  <si>
    <t>28.0089</t>
  </si>
  <si>
    <t>89.5262</t>
  </si>
  <si>
    <t>27.8954</t>
  </si>
  <si>
    <t>1736582175</t>
  </si>
  <si>
    <t>07:56:15</t>
  </si>
  <si>
    <t>89.7757</t>
  </si>
  <si>
    <t>28.0294</t>
  </si>
  <si>
    <t>89.6748</t>
  </si>
  <si>
    <t>27.9174</t>
  </si>
  <si>
    <t>1736582176</t>
  </si>
  <si>
    <t>723498106</t>
  </si>
  <si>
    <t>07:56:16</t>
  </si>
  <si>
    <t>89.9264</t>
  </si>
  <si>
    <t>28.0495</t>
  </si>
  <si>
    <t>89.8247</t>
  </si>
  <si>
    <t>27.9399</t>
  </si>
  <si>
    <t>1736582177</t>
  </si>
  <si>
    <t>07:56:17</t>
  </si>
  <si>
    <t>90.0771</t>
  </si>
  <si>
    <t>28.0699</t>
  </si>
  <si>
    <t>89.9758</t>
  </si>
  <si>
    <t>27.9622</t>
  </si>
  <si>
    <t>1736582178</t>
  </si>
  <si>
    <t>07:56:18</t>
  </si>
  <si>
    <t>90.227</t>
  </si>
  <si>
    <t>28.09</t>
  </si>
  <si>
    <t>90.1269</t>
  </si>
  <si>
    <t>27.9842</t>
  </si>
  <si>
    <t>1736582179</t>
  </si>
  <si>
    <t>07:56:19</t>
  </si>
  <si>
    <t>90.3789</t>
  </si>
  <si>
    <t>28.1104</t>
  </si>
  <si>
    <t>90.2764</t>
  </si>
  <si>
    <t>28.006</t>
  </si>
  <si>
    <t>1736582180</t>
  </si>
  <si>
    <t>07:56:20</t>
  </si>
  <si>
    <t>90.5165</t>
  </si>
  <si>
    <t>28.1289</t>
  </si>
  <si>
    <t>90.416</t>
  </si>
  <si>
    <t>28.0264</t>
  </si>
  <si>
    <t>1736582181</t>
  </si>
  <si>
    <t>07:56:21</t>
  </si>
  <si>
    <t>90.6655</t>
  </si>
  <si>
    <t>28.1485</t>
  </si>
  <si>
    <t>90.5642</t>
  </si>
  <si>
    <t>28.0482</t>
  </si>
  <si>
    <t>1736582182</t>
  </si>
  <si>
    <t>07:56:22</t>
  </si>
  <si>
    <t>90.8158</t>
  </si>
  <si>
    <t>28.1682</t>
  </si>
  <si>
    <t>90.7129</t>
  </si>
  <si>
    <t>28.0702</t>
  </si>
  <si>
    <t>1736582183</t>
  </si>
  <si>
    <t>07:56:23</t>
  </si>
  <si>
    <t>90.9632</t>
  </si>
  <si>
    <t>28.1875</t>
  </si>
  <si>
    <t>90.8603</t>
  </si>
  <si>
    <t>28.0922</t>
  </si>
  <si>
    <t>1736582184</t>
  </si>
  <si>
    <t>723216056</t>
  </si>
  <si>
    <t>07:56:24</t>
  </si>
  <si>
    <t>91.1077</t>
  </si>
  <si>
    <t>91.0064</t>
  </si>
  <si>
    <t>28.1148</t>
  </si>
  <si>
    <t>1736582185</t>
  </si>
  <si>
    <t>07:56:25</t>
  </si>
  <si>
    <t>91.2547</t>
  </si>
  <si>
    <t>28.2264</t>
  </si>
  <si>
    <t>91.1505</t>
  </si>
  <si>
    <t>28.1365</t>
  </si>
  <si>
    <t>1736582186</t>
  </si>
  <si>
    <t>07:56:26</t>
  </si>
  <si>
    <t>91.3968</t>
  </si>
  <si>
    <t>28.2455</t>
  </si>
  <si>
    <t>91.293</t>
  </si>
  <si>
    <t>28.1585</t>
  </si>
  <si>
    <t>1736582187</t>
  </si>
  <si>
    <t>07:56:27</t>
  </si>
  <si>
    <t>91.5376</t>
  </si>
  <si>
    <t>28.2643</t>
  </si>
  <si>
    <t>91.4334</t>
  </si>
  <si>
    <t>28.1803</t>
  </si>
  <si>
    <t>1736582188</t>
  </si>
  <si>
    <t>07:56:28</t>
  </si>
  <si>
    <t>91.671</t>
  </si>
  <si>
    <t>28.2833</t>
  </si>
  <si>
    <t>91.5668</t>
  </si>
  <si>
    <t>28.2012</t>
  </si>
  <si>
    <t>1736582189</t>
  </si>
  <si>
    <t>07:56:29</t>
  </si>
  <si>
    <t>91.8003</t>
  </si>
  <si>
    <t>28.3016</t>
  </si>
  <si>
    <t>91.6957</t>
  </si>
  <si>
    <t>28.2222</t>
  </si>
  <si>
    <t>1736582190</t>
  </si>
  <si>
    <t>07:56:30</t>
  </si>
  <si>
    <t>91.9308</t>
  </si>
  <si>
    <t>28.3203</t>
  </si>
  <si>
    <t>91.8262</t>
  </si>
  <si>
    <t>28.244</t>
  </si>
  <si>
    <t>1736582191</t>
  </si>
  <si>
    <t>722942113</t>
  </si>
  <si>
    <t>07:56:31</t>
  </si>
  <si>
    <t>92.0601</t>
  </si>
  <si>
    <t>28.3393</t>
  </si>
  <si>
    <t>91.9522</t>
  </si>
  <si>
    <t>28.2658</t>
  </si>
  <si>
    <t>1736582192</t>
  </si>
  <si>
    <t>07:56:32</t>
  </si>
  <si>
    <t>92.182</t>
  </si>
  <si>
    <t>28.3578</t>
  </si>
  <si>
    <t>92.0753</t>
  </si>
  <si>
    <t>28.2884</t>
  </si>
  <si>
    <t>1736582193</t>
  </si>
  <si>
    <t>07:56:33</t>
  </si>
  <si>
    <t>92.2985</t>
  </si>
  <si>
    <t>28.3764</t>
  </si>
  <si>
    <t>92.1902</t>
  </si>
  <si>
    <t>28.3101</t>
  </si>
  <si>
    <t>1736582194</t>
  </si>
  <si>
    <t>07:56:34</t>
  </si>
  <si>
    <t>92.4101</t>
  </si>
  <si>
    <t>28.395</t>
  </si>
  <si>
    <t>92.2997</t>
  </si>
  <si>
    <t>28.3318</t>
  </si>
  <si>
    <t>1736582195</t>
  </si>
  <si>
    <t>07:56:35</t>
  </si>
  <si>
    <t>92.5151</t>
  </si>
  <si>
    <t>28.4135</t>
  </si>
  <si>
    <t>92.4035</t>
  </si>
  <si>
    <t>28.3533</t>
  </si>
  <si>
    <t>1736582196</t>
  </si>
  <si>
    <t>07:56:36</t>
  </si>
  <si>
    <t>92.6114</t>
  </si>
  <si>
    <t>28.4318</t>
  </si>
  <si>
    <t>92.5011</t>
  </si>
  <si>
    <t>28.3752</t>
  </si>
  <si>
    <t>1736582197</t>
  </si>
  <si>
    <t>07:56:37</t>
  </si>
  <si>
    <t>92.6962</t>
  </si>
  <si>
    <t>28.4496</t>
  </si>
  <si>
    <t>92.5842</t>
  </si>
  <si>
    <t>28.3952</t>
  </si>
  <si>
    <t>1736582198</t>
  </si>
  <si>
    <t>07:56:38</t>
  </si>
  <si>
    <t>92.7872</t>
  </si>
  <si>
    <t>28.4679</t>
  </si>
  <si>
    <t>92.6752</t>
  </si>
  <si>
    <t>1736582199</t>
  </si>
  <si>
    <t>722659111</t>
  </si>
  <si>
    <t>07:56:39</t>
  </si>
  <si>
    <t>92.8762</t>
  </si>
  <si>
    <t>28.4864</t>
  </si>
  <si>
    <t>92.7634</t>
  </si>
  <si>
    <t>28.4388</t>
  </si>
  <si>
    <t>1736582200</t>
  </si>
  <si>
    <t>07:56:40</t>
  </si>
  <si>
    <t>92.9602</t>
  </si>
  <si>
    <t>28.5044</t>
  </si>
  <si>
    <t>92.8453</t>
  </si>
  <si>
    <t>28.4612</t>
  </si>
  <si>
    <t>1736582201</t>
  </si>
  <si>
    <t>07:56:41</t>
  </si>
  <si>
    <t>93.0302</t>
  </si>
  <si>
    <t>28.5225</t>
  </si>
  <si>
    <t>92.9149</t>
  </si>
  <si>
    <t>28.4829</t>
  </si>
  <si>
    <t>1736582202</t>
  </si>
  <si>
    <t>07:56:42</t>
  </si>
  <si>
    <t>93.0833</t>
  </si>
  <si>
    <t>28.5408</t>
  </si>
  <si>
    <t>92.9647</t>
  </si>
  <si>
    <t>28.5045</t>
  </si>
  <si>
    <t>1736582203</t>
  </si>
  <si>
    <t>07:56:43</t>
  </si>
  <si>
    <t>93.1158</t>
  </si>
  <si>
    <t>28.5586</t>
  </si>
  <si>
    <t>92.9952</t>
  </si>
  <si>
    <t>28.5261</t>
  </si>
  <si>
    <t>1736582204</t>
  </si>
  <si>
    <t>07:56:44</t>
  </si>
  <si>
    <t>93.1331</t>
  </si>
  <si>
    <t>28.5766</t>
  </si>
  <si>
    <t>93.0116</t>
  </si>
  <si>
    <t>28.5476</t>
  </si>
  <si>
    <t>15.8591</t>
  </si>
  <si>
    <t>1736582205</t>
  </si>
  <si>
    <t>07:56:45</t>
  </si>
  <si>
    <t>93.1426</t>
  </si>
  <si>
    <t>28.5937</t>
  </si>
  <si>
    <t>93.0195</t>
  </si>
  <si>
    <t>28.5682</t>
  </si>
  <si>
    <t>1736582206</t>
  </si>
  <si>
    <t>722383975</t>
  </si>
  <si>
    <t>07:56:46</t>
  </si>
  <si>
    <t>93.1467</t>
  </si>
  <si>
    <t>28.6112</t>
  </si>
  <si>
    <t>93.0232</t>
  </si>
  <si>
    <t>28.5888</t>
  </si>
  <si>
    <t>1736582207</t>
  </si>
  <si>
    <t>07:56:47</t>
  </si>
  <si>
    <t>93.1487</t>
  </si>
  <si>
    <t>28.6295</t>
  </si>
  <si>
    <t>93.0256</t>
  </si>
  <si>
    <t>28.6107</t>
  </si>
  <si>
    <t>1736582208</t>
  </si>
  <si>
    <t>07:56:48</t>
  </si>
  <si>
    <t>93.1508</t>
  </si>
  <si>
    <t>28.6472</t>
  </si>
  <si>
    <t>93.026</t>
  </si>
  <si>
    <t>28.6326</t>
  </si>
  <si>
    <t>1736582209</t>
  </si>
  <si>
    <t>07:56:49</t>
  </si>
  <si>
    <t>93.1525</t>
  </si>
  <si>
    <t>28.6647</t>
  </si>
  <si>
    <t>93.0269</t>
  </si>
  <si>
    <t>28.654</t>
  </si>
  <si>
    <t>1736582210</t>
  </si>
  <si>
    <t>07:56:50</t>
  </si>
  <si>
    <t>93.152</t>
  </si>
  <si>
    <t>28.6825</t>
  </si>
  <si>
    <t>93.0273</t>
  </si>
  <si>
    <t>1736582211</t>
  </si>
  <si>
    <t>07:56:51</t>
  </si>
  <si>
    <t>28.7003</t>
  </si>
  <si>
    <t>93.0285</t>
  </si>
  <si>
    <t>1736582212</t>
  </si>
  <si>
    <t>07:56:52</t>
  </si>
  <si>
    <t>28.7179</t>
  </si>
  <si>
    <t>93.0281</t>
  </si>
  <si>
    <t>28.7184</t>
  </si>
  <si>
    <t>1736582213</t>
  </si>
  <si>
    <t>07:56:53</t>
  </si>
  <si>
    <t>93.0277</t>
  </si>
  <si>
    <t>28.74</t>
  </si>
  <si>
    <t>1736582214</t>
  </si>
  <si>
    <t>722099065</t>
  </si>
  <si>
    <t>07:56:54</t>
  </si>
  <si>
    <t>93.1512</t>
  </si>
  <si>
    <t>28.7516</t>
  </si>
  <si>
    <t>28.7595</t>
  </si>
  <si>
    <t>1736582215</t>
  </si>
  <si>
    <t>07:56:55</t>
  </si>
  <si>
    <t>93.1504</t>
  </si>
  <si>
    <t>28.7688</t>
  </si>
  <si>
    <t>93.0252</t>
  </si>
  <si>
    <t>28.7811</t>
  </si>
  <si>
    <t>1736582216</t>
  </si>
  <si>
    <t>07:56:56</t>
  </si>
  <si>
    <t>93.15</t>
  </si>
  <si>
    <t>28.7872</t>
  </si>
  <si>
    <t>28.803</t>
  </si>
  <si>
    <t>1736582217</t>
  </si>
  <si>
    <t>07:56:57</t>
  </si>
  <si>
    <t>93.1496</t>
  </si>
  <si>
    <t>28.8045</t>
  </si>
  <si>
    <t>93.0244</t>
  </si>
  <si>
    <t>28.8241</t>
  </si>
  <si>
    <t>1736582218</t>
  </si>
  <si>
    <t>07:56:58</t>
  </si>
  <si>
    <t>93.0248</t>
  </si>
  <si>
    <t>28.8454</t>
  </si>
  <si>
    <t>1736582219</t>
  </si>
  <si>
    <t>07:56:59</t>
  </si>
  <si>
    <t>28.8397</t>
  </si>
  <si>
    <t>28.8668</t>
  </si>
  <si>
    <t>1736582220</t>
  </si>
  <si>
    <t>07:57:00</t>
  </si>
  <si>
    <t>93.1516</t>
  </si>
  <si>
    <t>28.857</t>
  </si>
  <si>
    <t>93.0265</t>
  </si>
  <si>
    <t>1736582221</t>
  </si>
  <si>
    <t>721822023</t>
  </si>
  <si>
    <t>07:57:01</t>
  </si>
  <si>
    <t>93.1533</t>
  </si>
  <si>
    <t>28.9094</t>
  </si>
  <si>
    <t>1736582222</t>
  </si>
  <si>
    <t>07:57:02</t>
  </si>
  <si>
    <t>93.1545</t>
  </si>
  <si>
    <t>28.8902</t>
  </si>
  <si>
    <t>93.0298</t>
  </si>
  <si>
    <t>28.9288</t>
  </si>
  <si>
    <t>1736582223</t>
  </si>
  <si>
    <t>07:57:03</t>
  </si>
  <si>
    <t>93.1557</t>
  </si>
  <si>
    <t>28.9505</t>
  </si>
  <si>
    <t>1736582224</t>
  </si>
  <si>
    <t>07:57:04</t>
  </si>
  <si>
    <t>93.1562</t>
  </si>
  <si>
    <t>28.9249</t>
  </si>
  <si>
    <t>93.031</t>
  </si>
  <si>
    <t>28.9722</t>
  </si>
  <si>
    <t>1736582225</t>
  </si>
  <si>
    <t>07:57:05</t>
  </si>
  <si>
    <t>28.9423</t>
  </si>
  <si>
    <t>93.0293</t>
  </si>
  <si>
    <t>1736582226</t>
  </si>
  <si>
    <t>07:57:06</t>
  </si>
  <si>
    <t>93.0289</t>
  </si>
  <si>
    <t>29.0141</t>
  </si>
  <si>
    <t>1736582227</t>
  </si>
  <si>
    <t>07:57:07</t>
  </si>
  <si>
    <t>93.1529</t>
  </si>
  <si>
    <t>28.9772</t>
  </si>
  <si>
    <t>1736582228</t>
  </si>
  <si>
    <t>07:57:08</t>
  </si>
  <si>
    <t>1736582229</t>
  </si>
  <si>
    <t>721539020</t>
  </si>
  <si>
    <t>07:57:09</t>
  </si>
  <si>
    <t>29.0118</t>
  </si>
  <si>
    <t>29.0771</t>
  </si>
  <si>
    <t>1736582230</t>
  </si>
  <si>
    <t>07:57:10</t>
  </si>
  <si>
    <t>29.0293</t>
  </si>
  <si>
    <t>93.0236</t>
  </si>
  <si>
    <t>29.0979</t>
  </si>
  <si>
    <t>1736582231</t>
  </si>
  <si>
    <t>07:57:11</t>
  </si>
  <si>
    <t>29.045</t>
  </si>
  <si>
    <t>93.0219</t>
  </si>
  <si>
    <t>29.1173</t>
  </si>
  <si>
    <t>1736582232</t>
  </si>
  <si>
    <t>07:57:12</t>
  </si>
  <si>
    <t>93.1459</t>
  </si>
  <si>
    <t>29.0621</t>
  </si>
  <si>
    <t>93.0211</t>
  </si>
  <si>
    <t>29.1387</t>
  </si>
  <si>
    <t>1736582233</t>
  </si>
  <si>
    <t>07:57:13</t>
  </si>
  <si>
    <t>93.1463</t>
  </si>
  <si>
    <t>29.0792</t>
  </si>
  <si>
    <t>93.0203</t>
  </si>
  <si>
    <t>29.1595</t>
  </si>
  <si>
    <t>1736582234</t>
  </si>
  <si>
    <t>07:57:14</t>
  </si>
  <si>
    <t>93.145</t>
  </si>
  <si>
    <t>29.0963</t>
  </si>
  <si>
    <t>93.0199</t>
  </si>
  <si>
    <t>1736582235</t>
  </si>
  <si>
    <t>07:57:15</t>
  </si>
  <si>
    <t>93.1455</t>
  </si>
  <si>
    <t>1736582236</t>
  </si>
  <si>
    <t>721263885</t>
  </si>
  <si>
    <t>07:57:16</t>
  </si>
  <si>
    <t>29.1316</t>
  </si>
  <si>
    <t>29.2221</t>
  </si>
  <si>
    <t>1736582237</t>
  </si>
  <si>
    <t>07:57:17</t>
  </si>
  <si>
    <t>29.1485</t>
  </si>
  <si>
    <t>29.2431</t>
  </si>
  <si>
    <t>1736582238</t>
  </si>
  <si>
    <t>07:57:18</t>
  </si>
  <si>
    <t>29.1656</t>
  </si>
  <si>
    <t>29.2641</t>
  </si>
  <si>
    <t>1736582239</t>
  </si>
  <si>
    <t>07:57:19</t>
  </si>
  <si>
    <t>29.1814</t>
  </si>
  <si>
    <t>1736582240</t>
  </si>
  <si>
    <t>07:57:20</t>
  </si>
  <si>
    <t>29.1983</t>
  </si>
  <si>
    <t>29.3046</t>
  </si>
  <si>
    <t>1736582241</t>
  </si>
  <si>
    <t>07:57:21</t>
  </si>
  <si>
    <t>29.2157</t>
  </si>
  <si>
    <t>93.019</t>
  </si>
  <si>
    <t>1736582242</t>
  </si>
  <si>
    <t>07:57:22</t>
  </si>
  <si>
    <t>29.2324</t>
  </si>
  <si>
    <t>29.3461</t>
  </si>
  <si>
    <t>1736582243</t>
  </si>
  <si>
    <t>07:57:23</t>
  </si>
  <si>
    <t>29.367</t>
  </si>
  <si>
    <t>1736582244</t>
  </si>
  <si>
    <t>720974922</t>
  </si>
  <si>
    <t>07:57:24</t>
  </si>
  <si>
    <t>93.1471</t>
  </si>
  <si>
    <t>29.2667</t>
  </si>
  <si>
    <t>93.0207</t>
  </si>
  <si>
    <t>29.388</t>
  </si>
  <si>
    <t>1736582245</t>
  </si>
  <si>
    <t>07:57:25</t>
  </si>
  <si>
    <t>29.284</t>
  </si>
  <si>
    <t>1736582246</t>
  </si>
  <si>
    <t>07:57:26</t>
  </si>
  <si>
    <t>93.1483</t>
  </si>
  <si>
    <t>29.3015</t>
  </si>
  <si>
    <t>29.4293</t>
  </si>
  <si>
    <t>1736582247</t>
  </si>
  <si>
    <t>07:57:27</t>
  </si>
  <si>
    <t>29.3184</t>
  </si>
  <si>
    <t>29.4506</t>
  </si>
  <si>
    <t>1736582248</t>
  </si>
  <si>
    <t>07:57:28</t>
  </si>
  <si>
    <t>29.3338</t>
  </si>
  <si>
    <t>93.0215</t>
  </si>
  <si>
    <t>29.47</t>
  </si>
  <si>
    <t>15.8434</t>
  </si>
  <si>
    <t>1736582249</t>
  </si>
  <si>
    <t>07:57:29</t>
  </si>
  <si>
    <t>93.1475</t>
  </si>
  <si>
    <t>29.3509</t>
  </si>
  <si>
    <t>29.4906</t>
  </si>
  <si>
    <t>1736582250</t>
  </si>
  <si>
    <t>07:57:30</t>
  </si>
  <si>
    <t>29.368</t>
  </si>
  <si>
    <t>29.5116</t>
  </si>
  <si>
    <t>1736582251</t>
  </si>
  <si>
    <t>720700979</t>
  </si>
  <si>
    <t>07:57:31</t>
  </si>
  <si>
    <t>29.5321</t>
  </si>
  <si>
    <t>1736582252</t>
  </si>
  <si>
    <t>07:57:32</t>
  </si>
  <si>
    <t>29.5529</t>
  </si>
  <si>
    <t>1736582253</t>
  </si>
  <si>
    <t>07:57:33</t>
  </si>
  <si>
    <t>29.419</t>
  </si>
  <si>
    <t>29.5735</t>
  </si>
  <si>
    <t>1736582254</t>
  </si>
  <si>
    <t>07:57:34</t>
  </si>
  <si>
    <t>29.436</t>
  </si>
  <si>
    <t>93.0182</t>
  </si>
  <si>
    <t>29.5942</t>
  </si>
  <si>
    <t>1736582255</t>
  </si>
  <si>
    <t>07:57:35</t>
  </si>
  <si>
    <t>93.1446</t>
  </si>
  <si>
    <t>29.4534</t>
  </si>
  <si>
    <t>93.0178</t>
  </si>
  <si>
    <t>29.6151</t>
  </si>
  <si>
    <t>1736582256</t>
  </si>
  <si>
    <t>07:57:36</t>
  </si>
  <si>
    <t>29.4693</t>
  </si>
  <si>
    <t>29.6348</t>
  </si>
  <si>
    <t>1736582257</t>
  </si>
  <si>
    <t>07:57:37</t>
  </si>
  <si>
    <t>93.1442</t>
  </si>
  <si>
    <t>29.4862</t>
  </si>
  <si>
    <t>93.0174</t>
  </si>
  <si>
    <t>29.6553</t>
  </si>
  <si>
    <t>1736582258</t>
  </si>
  <si>
    <t>07:57:38</t>
  </si>
  <si>
    <t>29.5031</t>
  </si>
  <si>
    <t>29.6761</t>
  </si>
  <si>
    <t>1736582259</t>
  </si>
  <si>
    <t>720412015</t>
  </si>
  <si>
    <t>07:57:39</t>
  </si>
  <si>
    <t>93.1438</t>
  </si>
  <si>
    <t>29.5201</t>
  </si>
  <si>
    <t>93.0166</t>
  </si>
  <si>
    <t>29.6965</t>
  </si>
  <si>
    <t>1736582260</t>
  </si>
  <si>
    <t>07:57:40</t>
  </si>
  <si>
    <t>29.5372</t>
  </si>
  <si>
    <t>1736582261</t>
  </si>
  <si>
    <t>07:57:41</t>
  </si>
  <si>
    <t>93.143</t>
  </si>
  <si>
    <t>29.554</t>
  </si>
  <si>
    <t>93.017</t>
  </si>
  <si>
    <t>29.7378</t>
  </si>
  <si>
    <t>1736582262</t>
  </si>
  <si>
    <t>07:57:42</t>
  </si>
  <si>
    <t>29.5712</t>
  </si>
  <si>
    <t>29.7584</t>
  </si>
  <si>
    <t>1736582263</t>
  </si>
  <si>
    <t>07:57:43</t>
  </si>
  <si>
    <t>93.1434</t>
  </si>
  <si>
    <t>29.588</t>
  </si>
  <si>
    <t>93.0158</t>
  </si>
  <si>
    <t>29.7791</t>
  </si>
  <si>
    <t>1736582264</t>
  </si>
  <si>
    <t>07:57:44</t>
  </si>
  <si>
    <t>29.604</t>
  </si>
  <si>
    <t>1736582265</t>
  </si>
  <si>
    <t>07:57:45</t>
  </si>
  <si>
    <t>29.8196</t>
  </si>
  <si>
    <t>1736582266</t>
  </si>
  <si>
    <t>720133066</t>
  </si>
  <si>
    <t>07:57:46</t>
  </si>
  <si>
    <t>29.6381</t>
  </si>
  <si>
    <t>29.8401</t>
  </si>
  <si>
    <t>1736582267</t>
  </si>
  <si>
    <t>07:57:47</t>
  </si>
  <si>
    <t>29.6551</t>
  </si>
  <si>
    <t>93.0186</t>
  </si>
  <si>
    <t>29.8607</t>
  </si>
  <si>
    <t>1736582268</t>
  </si>
  <si>
    <t>07:57:48</t>
  </si>
  <si>
    <t>29.672</t>
  </si>
  <si>
    <t>29.8812</t>
  </si>
  <si>
    <t>1736582269</t>
  </si>
  <si>
    <t>07:57:49</t>
  </si>
  <si>
    <t>93.1479</t>
  </si>
  <si>
    <t>29.689</t>
  </si>
  <si>
    <t>29.9018</t>
  </si>
  <si>
    <t>1736582270</t>
  </si>
  <si>
    <t>07:57:50</t>
  </si>
  <si>
    <t>29.7057</t>
  </si>
  <si>
    <t>29.9224</t>
  </si>
  <si>
    <t>1736582271</t>
  </si>
  <si>
    <t>07:57:51</t>
  </si>
  <si>
    <t>29.7229</t>
  </si>
  <si>
    <t>29.9428</t>
  </si>
  <si>
    <t>1736582272</t>
  </si>
  <si>
    <t>07:57:52</t>
  </si>
  <si>
    <t>29.7399</t>
  </si>
  <si>
    <t>29.9638</t>
  </si>
  <si>
    <t>1736582273</t>
  </si>
  <si>
    <t>07:57:53</t>
  </si>
  <si>
    <t>29.7553</t>
  </si>
  <si>
    <t>29.9827</t>
  </si>
  <si>
    <t>1736582274</t>
  </si>
  <si>
    <t>719846010</t>
  </si>
  <si>
    <t>07:57:54</t>
  </si>
  <si>
    <t>93.1422</t>
  </si>
  <si>
    <t>29.7722</t>
  </si>
  <si>
    <t>1736582275</t>
  </si>
  <si>
    <t>07:57:55</t>
  </si>
  <si>
    <t>93.1405</t>
  </si>
  <si>
    <t>29.7899</t>
  </si>
  <si>
    <t>93.0137</t>
  </si>
  <si>
    <t>30.0236</t>
  </si>
  <si>
    <t>1736582276</t>
  </si>
  <si>
    <t>07:57:56</t>
  </si>
  <si>
    <t>93.1397</t>
  </si>
  <si>
    <t>29.8074</t>
  </si>
  <si>
    <t>93.0129</t>
  </si>
  <si>
    <t>30.044</t>
  </si>
  <si>
    <t>1736582277</t>
  </si>
  <si>
    <t>07:57:57</t>
  </si>
  <si>
    <t>93.1385</t>
  </si>
  <si>
    <t>29.8245</t>
  </si>
  <si>
    <t>93.0108</t>
  </si>
  <si>
    <t>30.0646</t>
  </si>
  <si>
    <t>1736582278</t>
  </si>
  <si>
    <t>07:57:58</t>
  </si>
  <si>
    <t>93.1368</t>
  </si>
  <si>
    <t>29.8414</t>
  </si>
  <si>
    <t>93.0092</t>
  </si>
  <si>
    <t>30.0849</t>
  </si>
  <si>
    <t>1736582279</t>
  </si>
  <si>
    <t>07:57:59</t>
  </si>
  <si>
    <t>29.8583</t>
  </si>
  <si>
    <t>93.0088</t>
  </si>
  <si>
    <t>30.1052</t>
  </si>
  <si>
    <t>1736582280</t>
  </si>
  <si>
    <t>07:58:00</t>
  </si>
  <si>
    <t>29.8753</t>
  </si>
  <si>
    <t>30.1261</t>
  </si>
  <si>
    <t>1736582281</t>
  </si>
  <si>
    <t>719569921</t>
  </si>
  <si>
    <t>07:58:01</t>
  </si>
  <si>
    <t>29.8916</t>
  </si>
  <si>
    <t>93.0083</t>
  </si>
  <si>
    <t>30.146</t>
  </si>
  <si>
    <t>1736582282</t>
  </si>
  <si>
    <t>07:58:02</t>
  </si>
  <si>
    <t>93.1372</t>
  </si>
  <si>
    <t>29.9078</t>
  </si>
  <si>
    <t>93.0104</t>
  </si>
  <si>
    <t>30.1653</t>
  </si>
  <si>
    <t>1736582283</t>
  </si>
  <si>
    <t>07:58:03</t>
  </si>
  <si>
    <t>93.138</t>
  </si>
  <si>
    <t>29.9247</t>
  </si>
  <si>
    <t>93.0112</t>
  </si>
  <si>
    <t>30.1857</t>
  </si>
  <si>
    <t>1736582284</t>
  </si>
  <si>
    <t>07:58:04</t>
  </si>
  <si>
    <t>93.1389</t>
  </si>
  <si>
    <t>29.9418</t>
  </si>
  <si>
    <t>30.206</t>
  </si>
  <si>
    <t>1736582285</t>
  </si>
  <si>
    <t>07:58:05</t>
  </si>
  <si>
    <t>29.959</t>
  </si>
  <si>
    <t>30.2264</t>
  </si>
  <si>
    <t>1736582286</t>
  </si>
  <si>
    <t>07:58:06</t>
  </si>
  <si>
    <t>29.9763</t>
  </si>
  <si>
    <t>30.2466</t>
  </si>
  <si>
    <t>1736582287</t>
  </si>
  <si>
    <t>07:58:07</t>
  </si>
  <si>
    <t>29.9932</t>
  </si>
  <si>
    <t>93.012</t>
  </si>
  <si>
    <t>30.267</t>
  </si>
  <si>
    <t>1736582288</t>
  </si>
  <si>
    <t>07:58:08</t>
  </si>
  <si>
    <t>30.0104</t>
  </si>
  <si>
    <t>30.2876</t>
  </si>
  <si>
    <t>1736582289</t>
  </si>
  <si>
    <t>719276905</t>
  </si>
  <si>
    <t>07:58:09</t>
  </si>
  <si>
    <t>93.1376</t>
  </si>
  <si>
    <t>30.0274</t>
  </si>
  <si>
    <t>30.3085</t>
  </si>
  <si>
    <t>1736582290</t>
  </si>
  <si>
    <t>07:58:10</t>
  </si>
  <si>
    <t>30.0427</t>
  </si>
  <si>
    <t>30.3268</t>
  </si>
  <si>
    <t>1736582291</t>
  </si>
  <si>
    <t>07:58:11</t>
  </si>
  <si>
    <t>93.1364</t>
  </si>
  <si>
    <t>30.0599</t>
  </si>
  <si>
    <t>30.3472</t>
  </si>
  <si>
    <t>1736582292</t>
  </si>
  <si>
    <t>07:58:12</t>
  </si>
  <si>
    <t>93.136</t>
  </si>
  <si>
    <t>30.077</t>
  </si>
  <si>
    <t>93.0075</t>
  </si>
  <si>
    <t>30.3674</t>
  </si>
  <si>
    <t>1736582293</t>
  </si>
  <si>
    <t>07:58:13</t>
  </si>
  <si>
    <t>93.1347</t>
  </si>
  <si>
    <t>30.0939</t>
  </si>
  <si>
    <t>93.0063</t>
  </si>
  <si>
    <t>30.3877</t>
  </si>
  <si>
    <t>1736582294</t>
  </si>
  <si>
    <t>07:58:14</t>
  </si>
  <si>
    <t>93.1343</t>
  </si>
  <si>
    <t>30.1109</t>
  </si>
  <si>
    <t>30.4079</t>
  </si>
  <si>
    <t>1736582295</t>
  </si>
  <si>
    <t>07:58:15</t>
  </si>
  <si>
    <t>93.1335</t>
  </si>
  <si>
    <t>30.1285</t>
  </si>
  <si>
    <t>93.0055</t>
  </si>
  <si>
    <t>30.4282</t>
  </si>
  <si>
    <t>1736582296</t>
  </si>
  <si>
    <t>719000101</t>
  </si>
  <si>
    <t>07:58:16</t>
  </si>
  <si>
    <t>93.1323</t>
  </si>
  <si>
    <t>30.1457</t>
  </si>
  <si>
    <t>93.0042</t>
  </si>
  <si>
    <t>30.4484</t>
  </si>
  <si>
    <t>1736582297</t>
  </si>
  <si>
    <t>07:58:17</t>
  </si>
  <si>
    <t>93.1319</t>
  </si>
  <si>
    <t>30.1625</t>
  </si>
  <si>
    <t>93.0046</t>
  </si>
  <si>
    <t>30.4689</t>
  </si>
  <si>
    <t>1736582298</t>
  </si>
  <si>
    <t>07:58:18</t>
  </si>
  <si>
    <t>93.1315</t>
  </si>
  <si>
    <t>30.179</t>
  </si>
  <si>
    <t>93.005</t>
  </si>
  <si>
    <t>30.488</t>
  </si>
  <si>
    <t>1736582299</t>
  </si>
  <si>
    <t>07:58:19</t>
  </si>
  <si>
    <t>30.195</t>
  </si>
  <si>
    <t>30.5073</t>
  </si>
  <si>
    <t>1736582300</t>
  </si>
  <si>
    <t>07:58:20</t>
  </si>
  <si>
    <t>30.2122</t>
  </si>
  <si>
    <t>30.5275</t>
  </si>
  <si>
    <t>1736582301</t>
  </si>
  <si>
    <t>07:58:21</t>
  </si>
  <si>
    <t>93.1327</t>
  </si>
  <si>
    <t>30.2293</t>
  </si>
  <si>
    <t>30.5477</t>
  </si>
  <si>
    <t>1736582302</t>
  </si>
  <si>
    <t>07:58:22</t>
  </si>
  <si>
    <t>30.2463</t>
  </si>
  <si>
    <t>30.568</t>
  </si>
  <si>
    <t>1736582303</t>
  </si>
  <si>
    <t>07:58:23</t>
  </si>
  <si>
    <t>30.2633</t>
  </si>
  <si>
    <t>30.5879</t>
  </si>
  <si>
    <t>1736582304</t>
  </si>
  <si>
    <t>718708992</t>
  </si>
  <si>
    <t>07:58:24</t>
  </si>
  <si>
    <t>30.2803</t>
  </si>
  <si>
    <t>1736582305</t>
  </si>
  <si>
    <t>07:58:25</t>
  </si>
  <si>
    <t>30.2979</t>
  </si>
  <si>
    <t>93.0022</t>
  </si>
  <si>
    <t>30.6285</t>
  </si>
  <si>
    <t>1736582306</t>
  </si>
  <si>
    <t>07:58:26</t>
  </si>
  <si>
    <t>93.1306</t>
  </si>
  <si>
    <t>30.3144</t>
  </si>
  <si>
    <t>93.0018</t>
  </si>
  <si>
    <t>30.6479</t>
  </si>
  <si>
    <t>1736582307</t>
  </si>
  <si>
    <t>07:58:27</t>
  </si>
  <si>
    <t>93.1286</t>
  </si>
  <si>
    <t>30.3307</t>
  </si>
  <si>
    <t>93.0001</t>
  </si>
  <si>
    <t>30.6673</t>
  </si>
  <si>
    <t>1736582308</t>
  </si>
  <si>
    <t>07:58:28</t>
  </si>
  <si>
    <t>93.1265</t>
  </si>
  <si>
    <t>30.3479</t>
  </si>
  <si>
    <t>92.9989</t>
  </si>
  <si>
    <t>30.6873</t>
  </si>
  <si>
    <t>1736582309</t>
  </si>
  <si>
    <t>07:58:29</t>
  </si>
  <si>
    <t>93.1253</t>
  </si>
  <si>
    <t>30.3647</t>
  </si>
  <si>
    <t>92.9976</t>
  </si>
  <si>
    <t>30.7074</t>
  </si>
  <si>
    <t>1736582310</t>
  </si>
  <si>
    <t>07:58:30</t>
  </si>
  <si>
    <t>93.124</t>
  </si>
  <si>
    <t>30.3816</t>
  </si>
  <si>
    <t>92.9964</t>
  </si>
  <si>
    <t>30.7274</t>
  </si>
  <si>
    <t>1736582311</t>
  </si>
  <si>
    <t>718427896</t>
  </si>
  <si>
    <t>07:58:31</t>
  </si>
  <si>
    <t>93.1228</t>
  </si>
  <si>
    <t>30.3989</t>
  </si>
  <si>
    <t>30.7474</t>
  </si>
  <si>
    <t>1736582312</t>
  </si>
  <si>
    <t>07:58:32</t>
  </si>
  <si>
    <t>93.122</t>
  </si>
  <si>
    <t>30.4159</t>
  </si>
  <si>
    <t>92.9931</t>
  </si>
  <si>
    <t>30.7677</t>
  </si>
  <si>
    <t>1736582313</t>
  </si>
  <si>
    <t>07:58:33</t>
  </si>
  <si>
    <t>93.1224</t>
  </si>
  <si>
    <t>30.4331</t>
  </si>
  <si>
    <t>92.9943</t>
  </si>
  <si>
    <t>30.7875</t>
  </si>
  <si>
    <t>1736582314</t>
  </si>
  <si>
    <t>07:58:34</t>
  </si>
  <si>
    <t>30.4502</t>
  </si>
  <si>
    <t>30.8082</t>
  </si>
  <si>
    <t>1736582315</t>
  </si>
  <si>
    <t>07:58:35</t>
  </si>
  <si>
    <t>30.467</t>
  </si>
  <si>
    <t>30.8274</t>
  </si>
  <si>
    <t>1736582316</t>
  </si>
  <si>
    <t>07:58:36</t>
  </si>
  <si>
    <t>30.4831</t>
  </si>
  <si>
    <t>92.9927</t>
  </si>
  <si>
    <t>30.8467</t>
  </si>
  <si>
    <t>1736582317</t>
  </si>
  <si>
    <t>07:58:37</t>
  </si>
  <si>
    <t>30.5003</t>
  </si>
  <si>
    <t>92.9923</t>
  </si>
  <si>
    <t>30.8664</t>
  </si>
  <si>
    <t>1736582318</t>
  </si>
  <si>
    <t>929</t>
  </si>
  <si>
    <t>07:58:38</t>
  </si>
  <si>
    <t>30.5174</t>
  </si>
  <si>
    <t>92.9939</t>
  </si>
  <si>
    <t>30.8866</t>
  </si>
  <si>
    <t>1736582319</t>
  </si>
  <si>
    <t>718137025</t>
  </si>
  <si>
    <t>07:58:39</t>
  </si>
  <si>
    <t>93.1212</t>
  </si>
  <si>
    <t>30.5344</t>
  </si>
  <si>
    <t>30.9063</t>
  </si>
  <si>
    <t>1736582320</t>
  </si>
  <si>
    <t>07:58:40</t>
  </si>
  <si>
    <t>93.1203</t>
  </si>
  <si>
    <t>30.5515</t>
  </si>
  <si>
    <t>92.9919</t>
  </si>
  <si>
    <t>30.9263</t>
  </si>
  <si>
    <t>1736582321</t>
  </si>
  <si>
    <t>07:58:41</t>
  </si>
  <si>
    <t>93.1195</t>
  </si>
  <si>
    <t>30.5686</t>
  </si>
  <si>
    <t>92.9906</t>
  </si>
  <si>
    <t>30.9462</t>
  </si>
  <si>
    <t>1736582322</t>
  </si>
  <si>
    <t>07:58:42</t>
  </si>
  <si>
    <t>93.1179</t>
  </si>
  <si>
    <t>30.5857</t>
  </si>
  <si>
    <t>92.9894</t>
  </si>
  <si>
    <t>30.9667</t>
  </si>
  <si>
    <t>1736582323</t>
  </si>
  <si>
    <t>07:58:43</t>
  </si>
  <si>
    <t>93.1162</t>
  </si>
  <si>
    <t>30.6024</t>
  </si>
  <si>
    <t>92.9878</t>
  </si>
  <si>
    <t>30.9859</t>
  </si>
  <si>
    <t>1736582324</t>
  </si>
  <si>
    <t>07:58:44</t>
  </si>
  <si>
    <t>30.6188</t>
  </si>
  <si>
    <t>92.9869</t>
  </si>
  <si>
    <t>31.0048</t>
  </si>
  <si>
    <t>1736582325</t>
  </si>
  <si>
    <t>07:58:45</t>
  </si>
  <si>
    <t>30.6364</t>
  </si>
  <si>
    <t>92.9882</t>
  </si>
  <si>
    <t>31.025</t>
  </si>
  <si>
    <t>1736582326</t>
  </si>
  <si>
    <t>717854976</t>
  </si>
  <si>
    <t>07:58:46</t>
  </si>
  <si>
    <t>30.6534</t>
  </si>
  <si>
    <t>92.9873</t>
  </si>
  <si>
    <t>31.0445</t>
  </si>
  <si>
    <t>1736582327</t>
  </si>
  <si>
    <t>07:58:47</t>
  </si>
  <si>
    <t>30.6707</t>
  </si>
  <si>
    <t>31.0647</t>
  </si>
  <si>
    <t>1736582328</t>
  </si>
  <si>
    <t>07:58:48</t>
  </si>
  <si>
    <t>93.1166</t>
  </si>
  <si>
    <t>30.688</t>
  </si>
  <si>
    <t>31.0844</t>
  </si>
  <si>
    <t>1736582329</t>
  </si>
  <si>
    <t>07:58:49</t>
  </si>
  <si>
    <t>30.7049</t>
  </si>
  <si>
    <t>31.1042</t>
  </si>
  <si>
    <t>1736582330</t>
  </si>
  <si>
    <t>07:58:50</t>
  </si>
  <si>
    <t>93.117</t>
  </si>
  <si>
    <t>30.7222</t>
  </si>
  <si>
    <t>31.1244</t>
  </si>
  <si>
    <t>1736582331</t>
  </si>
  <si>
    <t>07:58:51</t>
  </si>
  <si>
    <t>93.1175</t>
  </si>
  <si>
    <t>30.7393</t>
  </si>
  <si>
    <t>31.1449</t>
  </si>
  <si>
    <t>1736582332</t>
  </si>
  <si>
    <t>07:58:52</t>
  </si>
  <si>
    <t>30.7558</t>
  </si>
  <si>
    <t>31.1641</t>
  </si>
  <si>
    <t>1736582333</t>
  </si>
  <si>
    <t>07:58:53</t>
  </si>
  <si>
    <t>30.7722</t>
  </si>
  <si>
    <t>31.183</t>
  </si>
  <si>
    <t>1736582334</t>
  </si>
  <si>
    <t>717560052</t>
  </si>
  <si>
    <t>07:58:54</t>
  </si>
  <si>
    <t>30.7895</t>
  </si>
  <si>
    <t>31.2027</t>
  </si>
  <si>
    <t>1736582335</t>
  </si>
  <si>
    <t>07:58:55</t>
  </si>
  <si>
    <t>30.8072</t>
  </si>
  <si>
    <t>92.989</t>
  </si>
  <si>
    <t>31.2225</t>
  </si>
  <si>
    <t>1736582336</t>
  </si>
  <si>
    <t>07:58:56</t>
  </si>
  <si>
    <t>30.8245</t>
  </si>
  <si>
    <t>31.2424</t>
  </si>
  <si>
    <t>1736582337</t>
  </si>
  <si>
    <t>07:58:57</t>
  </si>
  <si>
    <t>93.1187</t>
  </si>
  <si>
    <t>30.8416</t>
  </si>
  <si>
    <t>31.2621</t>
  </si>
  <si>
    <t>1736582338</t>
  </si>
  <si>
    <t>07:58:58</t>
  </si>
  <si>
    <t>30.8587</t>
  </si>
  <si>
    <t>31.2817</t>
  </si>
  <si>
    <t>1736582339</t>
  </si>
  <si>
    <t>07:58:59</t>
  </si>
  <si>
    <t>93.1183</t>
  </si>
  <si>
    <t>30.8758</t>
  </si>
  <si>
    <t>92.9898</t>
  </si>
  <si>
    <t>31.3022</t>
  </si>
  <si>
    <t>1736582340</t>
  </si>
  <si>
    <t>07:59:00</t>
  </si>
  <si>
    <t>30.8926</t>
  </si>
  <si>
    <t>31.3211</t>
  </si>
  <si>
    <t>1736582341</t>
  </si>
  <si>
    <t>717278003</t>
  </si>
  <si>
    <t>07:59:01</t>
  </si>
  <si>
    <t>30.9089</t>
  </si>
  <si>
    <t>31.34</t>
  </si>
  <si>
    <t>1736582342</t>
  </si>
  <si>
    <t>07:59:02</t>
  </si>
  <si>
    <t>30.9262</t>
  </si>
  <si>
    <t>92.9865</t>
  </si>
  <si>
    <t>31.3596</t>
  </si>
  <si>
    <t>1736582343</t>
  </si>
  <si>
    <t>07:59:03</t>
  </si>
  <si>
    <t>93.1129</t>
  </si>
  <si>
    <t>30.9432</t>
  </si>
  <si>
    <t>92.9849</t>
  </si>
  <si>
    <t>31.3793</t>
  </si>
  <si>
    <t>1736582344</t>
  </si>
  <si>
    <t>07:59:04</t>
  </si>
  <si>
    <t>93.1105</t>
  </si>
  <si>
    <t>30.9608</t>
  </si>
  <si>
    <t>92.982</t>
  </si>
  <si>
    <t>31.3991</t>
  </si>
  <si>
    <t>1736582345</t>
  </si>
  <si>
    <t>07:59:05</t>
  </si>
  <si>
    <t>93.108</t>
  </si>
  <si>
    <t>30.9783</t>
  </si>
  <si>
    <t>92.9783</t>
  </si>
  <si>
    <t>31.4187</t>
  </si>
  <si>
    <t>1736582346</t>
  </si>
  <si>
    <t>07:59:06</t>
  </si>
  <si>
    <t>93.1043</t>
  </si>
  <si>
    <t>30.9957</t>
  </si>
  <si>
    <t>92.9754</t>
  </si>
  <si>
    <t>31.4383</t>
  </si>
  <si>
    <t>1736582347</t>
  </si>
  <si>
    <t>07:59:07</t>
  </si>
  <si>
    <t>93.1035</t>
  </si>
  <si>
    <t>31.0129</t>
  </si>
  <si>
    <t>31.4585</t>
  </si>
  <si>
    <t>1736582348</t>
  </si>
  <si>
    <t>07:59:08</t>
  </si>
  <si>
    <t>93.1026</t>
  </si>
  <si>
    <t>31.0299</t>
  </si>
  <si>
    <t>92.9738</t>
  </si>
  <si>
    <t>31.4783</t>
  </si>
  <si>
    <t>1736582349</t>
  </si>
  <si>
    <t>716981887</t>
  </si>
  <si>
    <t>07:59:09</t>
  </si>
  <si>
    <t>93.103</t>
  </si>
  <si>
    <t>31.0458</t>
  </si>
  <si>
    <t>92.9746</t>
  </si>
  <si>
    <t>31.4963</t>
  </si>
  <si>
    <t>1736582350</t>
  </si>
  <si>
    <t>07:59:10</t>
  </si>
  <si>
    <t>31.0631</t>
  </si>
  <si>
    <t>92.9742</t>
  </si>
  <si>
    <t>31.516</t>
  </si>
  <si>
    <t>1736582351</t>
  </si>
  <si>
    <t>07:59:11</t>
  </si>
  <si>
    <t>93.1039</t>
  </si>
  <si>
    <t>31.0805</t>
  </si>
  <si>
    <t>92.9758</t>
  </si>
  <si>
    <t>31.5355</t>
  </si>
  <si>
    <t>1736582352</t>
  </si>
  <si>
    <t>07:59:12</t>
  </si>
  <si>
    <t>93.1059</t>
  </si>
  <si>
    <t>31.0974</t>
  </si>
  <si>
    <t>92.9779</t>
  </si>
  <si>
    <t>31.5552</t>
  </si>
  <si>
    <t>1736582353</t>
  </si>
  <si>
    <t>07:59:13</t>
  </si>
  <si>
    <t>31.1147</t>
  </si>
  <si>
    <t>92.9775</t>
  </si>
  <si>
    <t>31.5748</t>
  </si>
  <si>
    <t>1736582354</t>
  </si>
  <si>
    <t>07:59:14</t>
  </si>
  <si>
    <t>93.1072</t>
  </si>
  <si>
    <t>31.1331</t>
  </si>
  <si>
    <t>31.5943</t>
  </si>
  <si>
    <t>1736582355</t>
  </si>
  <si>
    <t>07:59:15</t>
  </si>
  <si>
    <t>31.1505</t>
  </si>
  <si>
    <t>31.6138</t>
  </si>
  <si>
    <t>1736582356</t>
  </si>
  <si>
    <t>716696977</t>
  </si>
  <si>
    <t>07:59:16</t>
  </si>
  <si>
    <t>31.1677</t>
  </si>
  <si>
    <t>92.977</t>
  </si>
  <si>
    <t>31.6343</t>
  </si>
  <si>
    <t>1736582357</t>
  </si>
  <si>
    <t>07:59:17</t>
  </si>
  <si>
    <t>93.1055</t>
  </si>
  <si>
    <t>31.1845</t>
  </si>
  <si>
    <t>92.9766</t>
  </si>
  <si>
    <t>31.6528</t>
  </si>
  <si>
    <t>1736582358</t>
  </si>
  <si>
    <t>07:59:18</t>
  </si>
  <si>
    <t>31.2009</t>
  </si>
  <si>
    <t>31.6717</t>
  </si>
  <si>
    <t>1736582359</t>
  </si>
  <si>
    <t>07:59:19</t>
  </si>
  <si>
    <t>93.1051</t>
  </si>
  <si>
    <t>31.2181</t>
  </si>
  <si>
    <t>31.6911</t>
  </si>
  <si>
    <t>1736582360</t>
  </si>
  <si>
    <t>07:59:20</t>
  </si>
  <si>
    <t>31.2354</t>
  </si>
  <si>
    <t>31.7106</t>
  </si>
  <si>
    <t>1736582361</t>
  </si>
  <si>
    <t>07:59:21</t>
  </si>
  <si>
    <t>31.253</t>
  </si>
  <si>
    <t>31.7303</t>
  </si>
  <si>
    <t>1736582362</t>
  </si>
  <si>
    <t>07:59:22</t>
  </si>
  <si>
    <t>31.2699</t>
  </si>
  <si>
    <t>92.9721</t>
  </si>
  <si>
    <t>31.7498</t>
  </si>
  <si>
    <t>1736582363</t>
  </si>
  <si>
    <t>07:59:23</t>
  </si>
  <si>
    <t>93.1002</t>
  </si>
  <si>
    <t>31.2876</t>
  </si>
  <si>
    <t>92.9725</t>
  </si>
  <si>
    <t>31.7693</t>
  </si>
  <si>
    <t>1736582364</t>
  </si>
  <si>
    <t>716402053</t>
  </si>
  <si>
    <t>07:59:24</t>
  </si>
  <si>
    <t>93.0998</t>
  </si>
  <si>
    <t>31.3055</t>
  </si>
  <si>
    <t>92.9701</t>
  </si>
  <si>
    <t>31.7889</t>
  </si>
  <si>
    <t>1736582365</t>
  </si>
  <si>
    <t>07:59:25</t>
  </si>
  <si>
    <t>93.0985</t>
  </si>
  <si>
    <t>31.3226</t>
  </si>
  <si>
    <t>92.9705</t>
  </si>
  <si>
    <t>31.8089</t>
  </si>
  <si>
    <t>1736582366</t>
  </si>
  <si>
    <t>07:59:26</t>
  </si>
  <si>
    <t>93.0981</t>
  </si>
  <si>
    <t>31.3385</t>
  </si>
  <si>
    <t>92.9688</t>
  </si>
  <si>
    <t>38.1695</t>
  </si>
  <si>
    <t>31.8267</t>
  </si>
  <si>
    <t>1736582367</t>
  </si>
  <si>
    <t>07:59:27</t>
  </si>
  <si>
    <t>31.3556</t>
  </si>
  <si>
    <t>31.8461</t>
  </si>
  <si>
    <t>1736582368</t>
  </si>
  <si>
    <t>07:59:28</t>
  </si>
  <si>
    <t>31.3731</t>
  </si>
  <si>
    <t>1736582369</t>
  </si>
  <si>
    <t>07:59:29</t>
  </si>
  <si>
    <t>31.3904</t>
  </si>
  <si>
    <t>31.885</t>
  </si>
  <si>
    <t>1736582370</t>
  </si>
  <si>
    <t>07:59:30</t>
  </si>
  <si>
    <t>93.0993</t>
  </si>
  <si>
    <t>31.4079</t>
  </si>
  <si>
    <t>31.9045</t>
  </si>
  <si>
    <t>1736582371</t>
  </si>
  <si>
    <t>716120004</t>
  </si>
  <si>
    <t>07:59:31</t>
  </si>
  <si>
    <t>93.1006</t>
  </si>
  <si>
    <t>31.4248</t>
  </si>
  <si>
    <t>92.9717</t>
  </si>
  <si>
    <t>31.9238</t>
  </si>
  <si>
    <t>1736582372</t>
  </si>
  <si>
    <t>07:59:32</t>
  </si>
  <si>
    <t>93.1018</t>
  </si>
  <si>
    <t>31.4424</t>
  </si>
  <si>
    <t>31.9433</t>
  </si>
  <si>
    <t>1736582373</t>
  </si>
  <si>
    <t>07:59:33</t>
  </si>
  <si>
    <t>31.4599</t>
  </si>
  <si>
    <t>31.9633</t>
  </si>
  <si>
    <t>1736582374</t>
  </si>
  <si>
    <t>07:59:34</t>
  </si>
  <si>
    <t>31.477</t>
  </si>
  <si>
    <t>92.9733</t>
  </si>
  <si>
    <t>31.9818</t>
  </si>
  <si>
    <t>15.7959</t>
  </si>
  <si>
    <t>1736582375</t>
  </si>
  <si>
    <t>07:59:35</t>
  </si>
  <si>
    <t>31.4936</t>
  </si>
  <si>
    <t>92.9729</t>
  </si>
  <si>
    <t>32.0004</t>
  </si>
  <si>
    <t>1736582376</t>
  </si>
  <si>
    <t>07:59:36</t>
  </si>
  <si>
    <t>31.511</t>
  </si>
  <si>
    <t>32.0199</t>
  </si>
  <si>
    <t>1736582377</t>
  </si>
  <si>
    <t>07:59:37</t>
  </si>
  <si>
    <t>93.1022</t>
  </si>
  <si>
    <t>31.5282</t>
  </si>
  <si>
    <t>32.0392</t>
  </si>
  <si>
    <t>1736582378</t>
  </si>
  <si>
    <t>07:59:38</t>
  </si>
  <si>
    <t>93.1014</t>
  </si>
  <si>
    <t>31.5457</t>
  </si>
  <si>
    <t>32.0585</t>
  </si>
  <si>
    <t>1736582379</t>
  </si>
  <si>
    <t>715816020</t>
  </si>
  <si>
    <t>07:59:39</t>
  </si>
  <si>
    <t>31.5631</t>
  </si>
  <si>
    <t>32.0778</t>
  </si>
  <si>
    <t>1736582380</t>
  </si>
  <si>
    <t>07:59:40</t>
  </si>
  <si>
    <t>93.0973</t>
  </si>
  <si>
    <t>31.5804</t>
  </si>
  <si>
    <t>92.968</t>
  </si>
  <si>
    <t>32.0973</t>
  </si>
  <si>
    <t>1736582381</t>
  </si>
  <si>
    <t>07:59:41</t>
  </si>
  <si>
    <t>93.0956</t>
  </si>
  <si>
    <t>31.5979</t>
  </si>
  <si>
    <t>92.9651</t>
  </si>
  <si>
    <t>32.1166</t>
  </si>
  <si>
    <t>1736582382</t>
  </si>
  <si>
    <t>07:59:42</t>
  </si>
  <si>
    <t>93.0928</t>
  </si>
  <si>
    <t>31.6153</t>
  </si>
  <si>
    <t>92.9626</t>
  </si>
  <si>
    <t>32.1367</t>
  </si>
  <si>
    <t>1736582383</t>
  </si>
  <si>
    <t>07:59:43</t>
  </si>
  <si>
    <t>93.0915</t>
  </si>
  <si>
    <t>31.6315</t>
  </si>
  <si>
    <t>92.9618</t>
  </si>
  <si>
    <t>32.1542</t>
  </si>
  <si>
    <t>1736582384</t>
  </si>
  <si>
    <t>07:59:44</t>
  </si>
  <si>
    <t>93.0907</t>
  </si>
  <si>
    <t>31.6492</t>
  </si>
  <si>
    <t>92.9606</t>
  </si>
  <si>
    <t>32.1737</t>
  </si>
  <si>
    <t>15.7932</t>
  </si>
  <si>
    <t>1736582385</t>
  </si>
  <si>
    <t>07:59:45</t>
  </si>
  <si>
    <t>93.089</t>
  </si>
  <si>
    <t>31.6665</t>
  </si>
  <si>
    <t>92.9598</t>
  </si>
  <si>
    <t>32.1928</t>
  </si>
  <si>
    <t>1736582386</t>
  </si>
  <si>
    <t>715532064</t>
  </si>
  <si>
    <t>07:59:46</t>
  </si>
  <si>
    <t>93.0895</t>
  </si>
  <si>
    <t>31.684</t>
  </si>
  <si>
    <t>92.9593</t>
  </si>
  <si>
    <t>32.2121</t>
  </si>
  <si>
    <t>15.7924</t>
  </si>
  <si>
    <t>1736582387</t>
  </si>
  <si>
    <t>07:59:47</t>
  </si>
  <si>
    <t>31.7012</t>
  </si>
  <si>
    <t>92.9585</t>
  </si>
  <si>
    <t>32.2314</t>
  </si>
  <si>
    <t>1736582388</t>
  </si>
  <si>
    <t>07:59:48</t>
  </si>
  <si>
    <t>93.0903</t>
  </si>
  <si>
    <t>31.7186</t>
  </si>
  <si>
    <t>32.2506</t>
  </si>
  <si>
    <t>1736582389</t>
  </si>
  <si>
    <t>07:59:49</t>
  </si>
  <si>
    <t>31.7361</t>
  </si>
  <si>
    <t>92.9614</t>
  </si>
  <si>
    <t>32.27</t>
  </si>
  <si>
    <t>15.7916</t>
  </si>
  <si>
    <t>1736582390</t>
  </si>
  <si>
    <t>07:59:50</t>
  </si>
  <si>
    <t>93.0919</t>
  </si>
  <si>
    <t>31.7533</t>
  </si>
  <si>
    <t>32.2895</t>
  </si>
  <si>
    <t>1736582391</t>
  </si>
  <si>
    <t>07:59:51</t>
  </si>
  <si>
    <t>93.0936</t>
  </si>
  <si>
    <t>32.3075</t>
  </si>
  <si>
    <t>1736582392</t>
  </si>
  <si>
    <t>07:59:52</t>
  </si>
  <si>
    <t>31.7871</t>
  </si>
  <si>
    <t>92.9663</t>
  </si>
  <si>
    <t>32.3269</t>
  </si>
  <si>
    <t>1736582393</t>
  </si>
  <si>
    <t>07:59:53</t>
  </si>
  <si>
    <t>93.0977</t>
  </si>
  <si>
    <t>31.8051</t>
  </si>
  <si>
    <t>92.9676</t>
  </si>
  <si>
    <t>32.3459</t>
  </si>
  <si>
    <t>1736582394</t>
  </si>
  <si>
    <t>715239048</t>
  </si>
  <si>
    <t>07:59:54</t>
  </si>
  <si>
    <t>31.8225</t>
  </si>
  <si>
    <t>32.3652</t>
  </si>
  <si>
    <t>1736582395</t>
  </si>
  <si>
    <t>07:59:55</t>
  </si>
  <si>
    <t>31.8397</t>
  </si>
  <si>
    <t>32.3845</t>
  </si>
  <si>
    <t>1736582396</t>
  </si>
  <si>
    <t>07:59:56</t>
  </si>
  <si>
    <t>92.975</t>
  </si>
  <si>
    <t>32.4036</t>
  </si>
  <si>
    <t>1736582397</t>
  </si>
  <si>
    <t>07:59:57</t>
  </si>
  <si>
    <t>31.8748</t>
  </si>
  <si>
    <t>32.4226</t>
  </si>
  <si>
    <t>1736582398</t>
  </si>
  <si>
    <t>07:59:58</t>
  </si>
  <si>
    <t>31.8922</t>
  </si>
  <si>
    <t>32.4419</t>
  </si>
  <si>
    <t>1736582399</t>
  </si>
  <si>
    <t>07:59:59</t>
  </si>
  <si>
    <t>31.9097</t>
  </si>
  <si>
    <t>32.462</t>
  </si>
  <si>
    <t>1736582400</t>
  </si>
  <si>
    <t>08:00:00</t>
  </si>
  <si>
    <t>31.9256</t>
  </si>
  <si>
    <t>92.9709</t>
  </si>
  <si>
    <t>32.4798</t>
  </si>
  <si>
    <t>1736582401</t>
  </si>
  <si>
    <t>714951992</t>
  </si>
  <si>
    <t>08:00:01</t>
  </si>
  <si>
    <t>93.0989</t>
  </si>
  <si>
    <t>31.9428</t>
  </si>
  <si>
    <t>32.4988</t>
  </si>
  <si>
    <t>1736582402</t>
  </si>
  <si>
    <t>08:00:02</t>
  </si>
  <si>
    <t>93.0965</t>
  </si>
  <si>
    <t>31.9608</t>
  </si>
  <si>
    <t>92.9668</t>
  </si>
  <si>
    <t>32.5181</t>
  </si>
  <si>
    <t>1736582403</t>
  </si>
  <si>
    <t>08:00:03</t>
  </si>
  <si>
    <t>93.096</t>
  </si>
  <si>
    <t>31.9787</t>
  </si>
  <si>
    <t>92.9643</t>
  </si>
  <si>
    <t>32.5373</t>
  </si>
  <si>
    <t>15.7865</t>
  </si>
  <si>
    <t>1736582404</t>
  </si>
  <si>
    <t>08:00:04</t>
  </si>
  <si>
    <t>31.996</t>
  </si>
  <si>
    <t>32.5566</t>
  </si>
  <si>
    <t>1736582405</t>
  </si>
  <si>
    <t>08:00:05</t>
  </si>
  <si>
    <t>93.0948</t>
  </si>
  <si>
    <t>32.0134</t>
  </si>
  <si>
    <t>32.5756</t>
  </si>
  <si>
    <t>1736582406</t>
  </si>
  <si>
    <t>08:00:06</t>
  </si>
  <si>
    <t>93.0952</t>
  </si>
  <si>
    <t>32.0309</t>
  </si>
  <si>
    <t>32.5944</t>
  </si>
  <si>
    <t>1736582407</t>
  </si>
  <si>
    <t>08:00:07</t>
  </si>
  <si>
    <t>32.0485</t>
  </si>
  <si>
    <t>92.9655</t>
  </si>
  <si>
    <t>32.6138</t>
  </si>
  <si>
    <t>1736582408</t>
  </si>
  <si>
    <t>08:00:08</t>
  </si>
  <si>
    <t>32.0645</t>
  </si>
  <si>
    <t>32.6318</t>
  </si>
  <si>
    <t>1736582409</t>
  </si>
  <si>
    <t>714656114</t>
  </si>
  <si>
    <t>08:00:09</t>
  </si>
  <si>
    <t>32.0819</t>
  </si>
  <si>
    <t>32.6509</t>
  </si>
  <si>
    <t>1736582410</t>
  </si>
  <si>
    <t>08:00:10</t>
  </si>
  <si>
    <t>32.0994</t>
  </si>
  <si>
    <t>32.6701</t>
  </si>
  <si>
    <t>1736582411</t>
  </si>
  <si>
    <t>08:00:11</t>
  </si>
  <si>
    <t>32.1169</t>
  </si>
  <si>
    <t>92.9639</t>
  </si>
  <si>
    <t>32.689</t>
  </si>
  <si>
    <t>1736582412</t>
  </si>
  <si>
    <t>08:00:12</t>
  </si>
  <si>
    <t>32.1351</t>
  </si>
  <si>
    <t>32.7081</t>
  </si>
  <si>
    <t>1736582413</t>
  </si>
  <si>
    <t>08:00:13</t>
  </si>
  <si>
    <t>32.1523</t>
  </si>
  <si>
    <t>32.7274</t>
  </si>
  <si>
    <t>1736582414</t>
  </si>
  <si>
    <t>08:00:14</t>
  </si>
  <si>
    <t>93.0911</t>
  </si>
  <si>
    <t>32.17</t>
  </si>
  <si>
    <t>32.7462</t>
  </si>
  <si>
    <t>1736582415</t>
  </si>
  <si>
    <t>08:00:15</t>
  </si>
  <si>
    <t>32.1875</t>
  </si>
  <si>
    <t>32.765</t>
  </si>
  <si>
    <t>1736582416</t>
  </si>
  <si>
    <t>714366912</t>
  </si>
  <si>
    <t>08:00:16</t>
  </si>
  <si>
    <t>32.2048</t>
  </si>
  <si>
    <t>32.7848</t>
  </si>
  <si>
    <t>1736582417</t>
  </si>
  <si>
    <t>08:00:17</t>
  </si>
  <si>
    <t>32.2209</t>
  </si>
  <si>
    <t>92.9581</t>
  </si>
  <si>
    <t>32.8024</t>
  </si>
  <si>
    <t>1736582418</t>
  </si>
  <si>
    <t>08:00:18</t>
  </si>
  <si>
    <t>93.0878</t>
  </si>
  <si>
    <t>32.2386</t>
  </si>
  <si>
    <t>92.9577</t>
  </si>
  <si>
    <t>32.8214</t>
  </si>
  <si>
    <t>1736582419</t>
  </si>
  <si>
    <t>08:00:19</t>
  </si>
  <si>
    <t>93.0862</t>
  </si>
  <si>
    <t>32.2559</t>
  </si>
  <si>
    <t>92.9565</t>
  </si>
  <si>
    <t>32.8403</t>
  </si>
  <si>
    <t>1736582420</t>
  </si>
  <si>
    <t>08:00:20</t>
  </si>
  <si>
    <t>93.0858</t>
  </si>
  <si>
    <t>32.2734</t>
  </si>
  <si>
    <t>92.9552</t>
  </si>
  <si>
    <t>32.8594</t>
  </si>
  <si>
    <t>1736582421</t>
  </si>
  <si>
    <t>08:00:21</t>
  </si>
  <si>
    <t>93.0841</t>
  </si>
  <si>
    <t>32.2913</t>
  </si>
  <si>
    <t>92.9536</t>
  </si>
  <si>
    <t>32.8784</t>
  </si>
  <si>
    <t>1736582422</t>
  </si>
  <si>
    <t>08:00:22</t>
  </si>
  <si>
    <t>32.3089</t>
  </si>
  <si>
    <t>92.9528</t>
  </si>
  <si>
    <t>32.8973</t>
  </si>
  <si>
    <t>1736582423</t>
  </si>
  <si>
    <t>08:00:23</t>
  </si>
  <si>
    <t>32.3266</t>
  </si>
  <si>
    <t>92.9507</t>
  </si>
  <si>
    <t>32.9161</t>
  </si>
  <si>
    <t>1736582424</t>
  </si>
  <si>
    <t>714066982</t>
  </si>
  <si>
    <t>08:00:24</t>
  </si>
  <si>
    <t>93.082</t>
  </si>
  <si>
    <t>32.3443</t>
  </si>
  <si>
    <t>92.9503</t>
  </si>
  <si>
    <t>32.9352</t>
  </si>
  <si>
    <t>1736582425</t>
  </si>
  <si>
    <t>08:00:25</t>
  </si>
  <si>
    <t>93.0816</t>
  </si>
  <si>
    <t>32.36</t>
  </si>
  <si>
    <t>32.9532</t>
  </si>
  <si>
    <t>1736582426</t>
  </si>
  <si>
    <t>08:00:26</t>
  </si>
  <si>
    <t>32.3775</t>
  </si>
  <si>
    <t>32.9723</t>
  </si>
  <si>
    <t>15.781</t>
  </si>
  <si>
    <t>1736582427</t>
  </si>
  <si>
    <t>08:00:27</t>
  </si>
  <si>
    <t>93.0825</t>
  </si>
  <si>
    <t>32.3952</t>
  </si>
  <si>
    <t>92.9511</t>
  </si>
  <si>
    <t>32.9912</t>
  </si>
  <si>
    <t>1736582428</t>
  </si>
  <si>
    <t>08:00:28</t>
  </si>
  <si>
    <t>93.0829</t>
  </si>
  <si>
    <t>32.4127</t>
  </si>
  <si>
    <t>92.9519</t>
  </si>
  <si>
    <t>33.01</t>
  </si>
  <si>
    <t>1736582429</t>
  </si>
  <si>
    <t>08:00:29</t>
  </si>
  <si>
    <t>32.4304</t>
  </si>
  <si>
    <t>92.9532</t>
  </si>
  <si>
    <t>33.029</t>
  </si>
  <si>
    <t>1736582430</t>
  </si>
  <si>
    <t>08:00:30</t>
  </si>
  <si>
    <t>32.448</t>
  </si>
  <si>
    <t>33.0481</t>
  </si>
  <si>
    <t>1736582431</t>
  </si>
  <si>
    <t>713783025</t>
  </si>
  <si>
    <t>08:00:31</t>
  </si>
  <si>
    <t>32.4665</t>
  </si>
  <si>
    <t>33.067</t>
  </si>
  <si>
    <t>1736582432</t>
  </si>
  <si>
    <t>08:00:32</t>
  </si>
  <si>
    <t>32.484</t>
  </si>
  <si>
    <t>33.086</t>
  </si>
  <si>
    <t>1736582433</t>
  </si>
  <si>
    <t>08:00:33</t>
  </si>
  <si>
    <t>32.5009</t>
  </si>
  <si>
    <t>33.1039</t>
  </si>
  <si>
    <t>1736582434</t>
  </si>
  <si>
    <t>08:00:34</t>
  </si>
  <si>
    <t>32.5177</t>
  </si>
  <si>
    <t>92.9523</t>
  </si>
  <si>
    <t>33.1222</t>
  </si>
  <si>
    <t>1736582435</t>
  </si>
  <si>
    <t>08:00:35</t>
  </si>
  <si>
    <t>32.5354</t>
  </si>
  <si>
    <t>33.141</t>
  </si>
  <si>
    <t>1736582436</t>
  </si>
  <si>
    <t>08:00:36</t>
  </si>
  <si>
    <t>32.5527</t>
  </si>
  <si>
    <t>92.9515</t>
  </si>
  <si>
    <t>33.1599</t>
  </si>
  <si>
    <t>1736582437</t>
  </si>
  <si>
    <t>08:00:37</t>
  </si>
  <si>
    <t>32.5702</t>
  </si>
  <si>
    <t>33.1789</t>
  </si>
  <si>
    <t>1736582438</t>
  </si>
  <si>
    <t>08:00:38</t>
  </si>
  <si>
    <t>32.5879</t>
  </si>
  <si>
    <t>33.1975</t>
  </si>
  <si>
    <t>1736582439</t>
  </si>
  <si>
    <t>713483095</t>
  </si>
  <si>
    <t>08:00:39</t>
  </si>
  <si>
    <t>93.08</t>
  </si>
  <si>
    <t>32.6052</t>
  </si>
  <si>
    <t>92.9495</t>
  </si>
  <si>
    <t>33.2167</t>
  </si>
  <si>
    <t>1736582440</t>
  </si>
  <si>
    <t>08:00:40</t>
  </si>
  <si>
    <t>93.0788</t>
  </si>
  <si>
    <t>32.6234</t>
  </si>
  <si>
    <t>92.9486</t>
  </si>
  <si>
    <t>33.2357</t>
  </si>
  <si>
    <t>15.7775</t>
  </si>
  <si>
    <t>1736582441</t>
  </si>
  <si>
    <t>08:00:41</t>
  </si>
  <si>
    <t>93.0767</t>
  </si>
  <si>
    <t>32.6412</t>
  </si>
  <si>
    <t>92.9474</t>
  </si>
  <si>
    <t>33.2541</t>
  </si>
  <si>
    <t>1736582442</t>
  </si>
  <si>
    <t>08:00:42</t>
  </si>
  <si>
    <t>93.0771</t>
  </si>
  <si>
    <t>32.6573</t>
  </si>
  <si>
    <t>92.9462</t>
  </si>
  <si>
    <t>33.2713</t>
  </si>
  <si>
    <t>1736582443</t>
  </si>
  <si>
    <t>08:00:43</t>
  </si>
  <si>
    <t>93.0742</t>
  </si>
  <si>
    <t>32.6749</t>
  </si>
  <si>
    <t>92.9441</t>
  </si>
  <si>
    <t>33.291</t>
  </si>
  <si>
    <t>1736582444</t>
  </si>
  <si>
    <t>08:00:44</t>
  </si>
  <si>
    <t>93.0746</t>
  </si>
  <si>
    <t>32.6924</t>
  </si>
  <si>
    <t>33.3098</t>
  </si>
  <si>
    <t>1736582445</t>
  </si>
  <si>
    <t>08:00:45</t>
  </si>
  <si>
    <t>93.0755</t>
  </si>
  <si>
    <t>32.7101</t>
  </si>
  <si>
    <t>92.9437</t>
  </si>
  <si>
    <t>33.3284</t>
  </si>
  <si>
    <t>1736582446</t>
  </si>
  <si>
    <t>713193893</t>
  </si>
  <si>
    <t>08:00:46</t>
  </si>
  <si>
    <t>32.7276</t>
  </si>
  <si>
    <t>92.9433</t>
  </si>
  <si>
    <t>33.3472</t>
  </si>
  <si>
    <t>1736582447</t>
  </si>
  <si>
    <t>08:00:47</t>
  </si>
  <si>
    <t>32.7451</t>
  </si>
  <si>
    <t>92.9425</t>
  </si>
  <si>
    <t>33.366</t>
  </si>
  <si>
    <t>1736582448</t>
  </si>
  <si>
    <t>08:00:48</t>
  </si>
  <si>
    <t>32.7626</t>
  </si>
  <si>
    <t>33.3849</t>
  </si>
  <si>
    <t>1736582449</t>
  </si>
  <si>
    <t>08:00:49</t>
  </si>
  <si>
    <t>32.7802</t>
  </si>
  <si>
    <t>92.9429</t>
  </si>
  <si>
    <t>33.4037</t>
  </si>
  <si>
    <t>1736582450</t>
  </si>
  <si>
    <t>08:00:50</t>
  </si>
  <si>
    <t>32.7977</t>
  </si>
  <si>
    <t>33.4218</t>
  </si>
  <si>
    <t>1736582451</t>
  </si>
  <si>
    <t>08:00:51</t>
  </si>
  <si>
    <t>32.8146</t>
  </si>
  <si>
    <t>33.4398</t>
  </si>
  <si>
    <t>1736582452</t>
  </si>
  <si>
    <t>08:00:52</t>
  </si>
  <si>
    <t>93.0738</t>
  </si>
  <si>
    <t>32.8319</t>
  </si>
  <si>
    <t>33.4592</t>
  </si>
  <si>
    <t>1736582453</t>
  </si>
  <si>
    <t>08:00:53</t>
  </si>
  <si>
    <t>93.0759</t>
  </si>
  <si>
    <t>32.8495</t>
  </si>
  <si>
    <t>92.9445</t>
  </si>
  <si>
    <t>33.4781</t>
  </si>
  <si>
    <t>1736582454</t>
  </si>
  <si>
    <t>712892055</t>
  </si>
  <si>
    <t>08:00:54</t>
  </si>
  <si>
    <t>32.8672</t>
  </si>
  <si>
    <t>92.9453</t>
  </si>
  <si>
    <t>33.4967</t>
  </si>
  <si>
    <t>1736582455</t>
  </si>
  <si>
    <t>08:00:55</t>
  </si>
  <si>
    <t>93.0775</t>
  </si>
  <si>
    <t>32.8848</t>
  </si>
  <si>
    <t>33.515</t>
  </si>
  <si>
    <t>1736582456</t>
  </si>
  <si>
    <t>08:00:56</t>
  </si>
  <si>
    <t>93.0783</t>
  </si>
  <si>
    <t>32.9023</t>
  </si>
  <si>
    <t>92.9478</t>
  </si>
  <si>
    <t>33.5339</t>
  </si>
  <si>
    <t>1736582457</t>
  </si>
  <si>
    <t>08:00:57</t>
  </si>
  <si>
    <t>32.9198</t>
  </si>
  <si>
    <t>92.9466</t>
  </si>
  <si>
    <t>33.5528</t>
  </si>
  <si>
    <t>1736582458</t>
  </si>
  <si>
    <t>08:00:58</t>
  </si>
  <si>
    <t>93.0763</t>
  </si>
  <si>
    <t>32.9375</t>
  </si>
  <si>
    <t>33.5716</t>
  </si>
  <si>
    <t>1736582459</t>
  </si>
  <si>
    <t>08:00:59</t>
  </si>
  <si>
    <t>93.0726</t>
  </si>
  <si>
    <t>32.9542</t>
  </si>
  <si>
    <t>92.9421</t>
  </si>
  <si>
    <t>33.5888</t>
  </si>
  <si>
    <t>1736582460</t>
  </si>
  <si>
    <t>08:01:00</t>
  </si>
  <si>
    <t>93.0709</t>
  </si>
  <si>
    <t>32.972</t>
  </si>
  <si>
    <t>92.9383</t>
  </si>
  <si>
    <t>33.607</t>
  </si>
  <si>
    <t>1736582461</t>
  </si>
  <si>
    <t>712604999</t>
  </si>
  <si>
    <t>08:01:01</t>
  </si>
  <si>
    <t>93.0664</t>
  </si>
  <si>
    <t>32.9896</t>
  </si>
  <si>
    <t>92.9359</t>
  </si>
  <si>
    <t>33.6265</t>
  </si>
  <si>
    <t>1736582462</t>
  </si>
  <si>
    <t>08:01:02</t>
  </si>
  <si>
    <t>93.0656</t>
  </si>
  <si>
    <t>33.0073</t>
  </si>
  <si>
    <t>92.9351</t>
  </si>
  <si>
    <t>33.6452</t>
  </si>
  <si>
    <t>1736582463</t>
  </si>
  <si>
    <t>08:01:03</t>
  </si>
  <si>
    <t>93.0639</t>
  </si>
  <si>
    <t>33.0248</t>
  </si>
  <si>
    <t>92.9334</t>
  </si>
  <si>
    <t>33.664</t>
  </si>
  <si>
    <t>1736582464</t>
  </si>
  <si>
    <t>08:01:04</t>
  </si>
  <si>
    <t>93.0648</t>
  </si>
  <si>
    <t>33.0424</t>
  </si>
  <si>
    <t>92.9338</t>
  </si>
  <si>
    <t>33.6826</t>
  </si>
  <si>
    <t>1736582465</t>
  </si>
  <si>
    <t>08:01:05</t>
  </si>
  <si>
    <t>33.0599</t>
  </si>
  <si>
    <t>92.933</t>
  </si>
  <si>
    <t>33.7012</t>
  </si>
  <si>
    <t>1736582466</t>
  </si>
  <si>
    <t>08:01:06</t>
  </si>
  <si>
    <t>93.0627</t>
  </si>
  <si>
    <t>33.0775</t>
  </si>
  <si>
    <t>92.9309</t>
  </si>
  <si>
    <t>33.72</t>
  </si>
  <si>
    <t>1736582467</t>
  </si>
  <si>
    <t>08:01:07</t>
  </si>
  <si>
    <t>33.0945</t>
  </si>
  <si>
    <t>92.9313</t>
  </si>
  <si>
    <t>33.7379</t>
  </si>
  <si>
    <t>1736582468</t>
  </si>
  <si>
    <t>08:01:08</t>
  </si>
  <si>
    <t>93.061</t>
  </si>
  <si>
    <t>33.1115</t>
  </si>
  <si>
    <t>92.9297</t>
  </si>
  <si>
    <t>33.7554</t>
  </si>
  <si>
    <t>1736582469</t>
  </si>
  <si>
    <t>712306022</t>
  </si>
  <si>
    <t>08:01:09</t>
  </si>
  <si>
    <t>93.0594</t>
  </si>
  <si>
    <t>33.1293</t>
  </si>
  <si>
    <t>92.9281</t>
  </si>
  <si>
    <t>33.7743</t>
  </si>
  <si>
    <t>1736582470</t>
  </si>
  <si>
    <t>08:01:10</t>
  </si>
  <si>
    <t>93.0582</t>
  </si>
  <si>
    <t>33.147</t>
  </si>
  <si>
    <t>92.926</t>
  </si>
  <si>
    <t>33.7942</t>
  </si>
  <si>
    <t>1736582471</t>
  </si>
  <si>
    <t>08:01:11</t>
  </si>
  <si>
    <t>93.0569</t>
  </si>
  <si>
    <t>33.1645</t>
  </si>
  <si>
    <t>92.9256</t>
  </si>
  <si>
    <t>33.8125</t>
  </si>
  <si>
    <t>1736582472</t>
  </si>
  <si>
    <t>08:01:12</t>
  </si>
  <si>
    <t>93.0561</t>
  </si>
  <si>
    <t>33.1821</t>
  </si>
  <si>
    <t>92.9248</t>
  </si>
  <si>
    <t>33.8312</t>
  </si>
  <si>
    <t>1736582473</t>
  </si>
  <si>
    <t>08:01:13</t>
  </si>
  <si>
    <t>93.0557</t>
  </si>
  <si>
    <t>33.1998</t>
  </si>
  <si>
    <t>92.9243</t>
  </si>
  <si>
    <t>33.8497</t>
  </si>
  <si>
    <t>1736582474</t>
  </si>
  <si>
    <t>08:01:14</t>
  </si>
  <si>
    <t>93.0553</t>
  </si>
  <si>
    <t>33.2172</t>
  </si>
  <si>
    <t>33.8683</t>
  </si>
  <si>
    <t>1736582475</t>
  </si>
  <si>
    <t>08:01:15</t>
  </si>
  <si>
    <t>33.2342</t>
  </si>
  <si>
    <t>92.9252</t>
  </si>
  <si>
    <t>33.8862</t>
  </si>
  <si>
    <t>1736582476</t>
  </si>
  <si>
    <t>712017059</t>
  </si>
  <si>
    <t>08:01:16</t>
  </si>
  <si>
    <t>33.2509</t>
  </si>
  <si>
    <t>33.9042</t>
  </si>
  <si>
    <t>1736582477</t>
  </si>
  <si>
    <t>08:01:17</t>
  </si>
  <si>
    <t>33.2687</t>
  </si>
  <si>
    <t>33.9226</t>
  </si>
  <si>
    <t>1736582478</t>
  </si>
  <si>
    <t>08:01:18</t>
  </si>
  <si>
    <t>93.0578</t>
  </si>
  <si>
    <t>33.2867</t>
  </si>
  <si>
    <t>33.9415</t>
  </si>
  <si>
    <t>1736582479</t>
  </si>
  <si>
    <t>08:01:19</t>
  </si>
  <si>
    <t>33.3046</t>
  </si>
  <si>
    <t>92.9268</t>
  </si>
  <si>
    <t>33.9603</t>
  </si>
  <si>
    <t>1736582480</t>
  </si>
  <si>
    <t>08:01:20</t>
  </si>
  <si>
    <t>93.0586</t>
  </si>
  <si>
    <t>33.3223</t>
  </si>
  <si>
    <t>92.9272</t>
  </si>
  <si>
    <t>33.9791</t>
  </si>
  <si>
    <t>1736582481</t>
  </si>
  <si>
    <t>08:01:21</t>
  </si>
  <si>
    <t>93.0602</t>
  </si>
  <si>
    <t>33.3401</t>
  </si>
  <si>
    <t>33.9973</t>
  </si>
  <si>
    <t>1736582482</t>
  </si>
  <si>
    <t>08:01:22</t>
  </si>
  <si>
    <t>93.059</t>
  </si>
  <si>
    <t>33.3575</t>
  </si>
  <si>
    <t>92.9276</t>
  </si>
  <si>
    <t>34.0161</t>
  </si>
  <si>
    <t>1736582483</t>
  </si>
  <si>
    <t>08:01:23</t>
  </si>
  <si>
    <t>33.375</t>
  </si>
  <si>
    <t>92.9264</t>
  </si>
  <si>
    <t>34.0345</t>
  </si>
  <si>
    <t>1736582484</t>
  </si>
  <si>
    <t>711715936</t>
  </si>
  <si>
    <t>08:01:24</t>
  </si>
  <si>
    <t>93.0565</t>
  </si>
  <si>
    <t>33.3919</t>
  </si>
  <si>
    <t>34.0523</t>
  </si>
  <si>
    <t>1736582485</t>
  </si>
  <si>
    <t>08:01:25</t>
  </si>
  <si>
    <t>93.0549</t>
  </si>
  <si>
    <t>33.409</t>
  </si>
  <si>
    <t>92.9231</t>
  </si>
  <si>
    <t>34.0701</t>
  </si>
  <si>
    <t>1736582486</t>
  </si>
  <si>
    <t>08:01:26</t>
  </si>
  <si>
    <t>93.052</t>
  </si>
  <si>
    <t>33.4266</t>
  </si>
  <si>
    <t>92.9211</t>
  </si>
  <si>
    <t>34.0885</t>
  </si>
  <si>
    <t>1736582487</t>
  </si>
  <si>
    <t>08:01:27</t>
  </si>
  <si>
    <t>93.0499</t>
  </si>
  <si>
    <t>33.4443</t>
  </si>
  <si>
    <t>92.919</t>
  </si>
  <si>
    <t>34.1075</t>
  </si>
  <si>
    <t>1736582488</t>
  </si>
  <si>
    <t>08:01:28</t>
  </si>
  <si>
    <t>93.0479</t>
  </si>
  <si>
    <t>33.4624</t>
  </si>
  <si>
    <t>92.9169</t>
  </si>
  <si>
    <t>34.1261</t>
  </si>
  <si>
    <t>1736582489</t>
  </si>
  <si>
    <t>08:01:29</t>
  </si>
  <si>
    <t>93.0466</t>
  </si>
  <si>
    <t>33.4799</t>
  </si>
  <si>
    <t>34.145</t>
  </si>
  <si>
    <t>1736582490</t>
  </si>
  <si>
    <t>08:01:30</t>
  </si>
  <si>
    <t>93.0462</t>
  </si>
  <si>
    <t>33.4975</t>
  </si>
  <si>
    <t>92.9136</t>
  </si>
  <si>
    <t>34.1632</t>
  </si>
  <si>
    <t>1736582491</t>
  </si>
  <si>
    <t>711425065</t>
  </si>
  <si>
    <t>08:01:31</t>
  </si>
  <si>
    <t>93.0454</t>
  </si>
  <si>
    <t>33.5152</t>
  </si>
  <si>
    <t>92.9132</t>
  </si>
  <si>
    <t>34.1817</t>
  </si>
  <si>
    <t>1736582492</t>
  </si>
  <si>
    <t>08:01:32</t>
  </si>
  <si>
    <t>93.0446</t>
  </si>
  <si>
    <t>33.5321</t>
  </si>
  <si>
    <t>34.1993</t>
  </si>
  <si>
    <t>1736582493</t>
  </si>
  <si>
    <t>08:01:33</t>
  </si>
  <si>
    <t>93.0442</t>
  </si>
  <si>
    <t>33.549</t>
  </si>
  <si>
    <t>92.9141</t>
  </si>
  <si>
    <t>34.2171</t>
  </si>
  <si>
    <t>1736582494</t>
  </si>
  <si>
    <t>08:01:34</t>
  </si>
  <si>
    <t>33.5668</t>
  </si>
  <si>
    <t>34.2355</t>
  </si>
  <si>
    <t>1736582495</t>
  </si>
  <si>
    <t>08:01:35</t>
  </si>
  <si>
    <t>93.0475</t>
  </si>
  <si>
    <t>33.5842</t>
  </si>
  <si>
    <t>92.9153</t>
  </si>
  <si>
    <t>34.254</t>
  </si>
  <si>
    <t>1736582496</t>
  </si>
  <si>
    <t>08:01:36</t>
  </si>
  <si>
    <t>33.6019</t>
  </si>
  <si>
    <t>92.9165</t>
  </si>
  <si>
    <t>34.2727</t>
  </si>
  <si>
    <t>1736582497</t>
  </si>
  <si>
    <t>08:01:37</t>
  </si>
  <si>
    <t>93.0483</t>
  </si>
  <si>
    <t>33.6201</t>
  </si>
  <si>
    <t>92.9173</t>
  </si>
  <si>
    <t>34.2915</t>
  </si>
  <si>
    <t>1736582498</t>
  </si>
  <si>
    <t>08:01:38</t>
  </si>
  <si>
    <t>33.6381</t>
  </si>
  <si>
    <t>34.3099</t>
  </si>
  <si>
    <t>1736582499</t>
  </si>
  <si>
    <t>711124897</t>
  </si>
  <si>
    <t>08:01:39</t>
  </si>
  <si>
    <t>33.6556</t>
  </si>
  <si>
    <t>34.3283</t>
  </si>
  <si>
    <t>1736582500</t>
  </si>
  <si>
    <t>08:01:40</t>
  </si>
  <si>
    <t>33.6732</t>
  </si>
  <si>
    <t>34.3466</t>
  </si>
  <si>
    <t>1736582501</t>
  </si>
  <si>
    <t>08:01:41</t>
  </si>
  <si>
    <t>33.6902</t>
  </si>
  <si>
    <t>92.9161</t>
  </si>
  <si>
    <t>34.3645</t>
  </si>
  <si>
    <t>1736582502</t>
  </si>
  <si>
    <t>08:01:42</t>
  </si>
  <si>
    <t>93.0458</t>
  </si>
  <si>
    <t>33.707</t>
  </si>
  <si>
    <t>92.9145</t>
  </si>
  <si>
    <t>34.382</t>
  </si>
  <si>
    <t>1736582503</t>
  </si>
  <si>
    <t>08:01:43</t>
  </si>
  <si>
    <t>33.7246</t>
  </si>
  <si>
    <t>34.4004</t>
  </si>
  <si>
    <t>1736582504</t>
  </si>
  <si>
    <t>08:01:44</t>
  </si>
  <si>
    <t>93.045</t>
  </si>
  <si>
    <t>33.7423</t>
  </si>
  <si>
    <t>34.4189</t>
  </si>
  <si>
    <t>1736582505</t>
  </si>
  <si>
    <t>08:01:45</t>
  </si>
  <si>
    <t>33.7597</t>
  </si>
  <si>
    <t>92.9128</t>
  </si>
  <si>
    <t>34.4373</t>
  </si>
  <si>
    <t>1736582506</t>
  </si>
  <si>
    <t>710829973</t>
  </si>
  <si>
    <t>08:01:46</t>
  </si>
  <si>
    <t>33.7777</t>
  </si>
  <si>
    <t>92.9124</t>
  </si>
  <si>
    <t>34.4564</t>
  </si>
  <si>
    <t>1736582507</t>
  </si>
  <si>
    <t>08:01:47</t>
  </si>
  <si>
    <t>33.7963</t>
  </si>
  <si>
    <t>34.4748</t>
  </si>
  <si>
    <t>1736582508</t>
  </si>
  <si>
    <t>08:01:48</t>
  </si>
  <si>
    <t>33.8141</t>
  </si>
  <si>
    <t>34.4931</t>
  </si>
  <si>
    <t>1736582509</t>
  </si>
  <si>
    <t>08:01:49</t>
  </si>
  <si>
    <t>33.8308</t>
  </si>
  <si>
    <t>34.5105</t>
  </si>
  <si>
    <t>1736582510</t>
  </si>
  <si>
    <t>08:01:50</t>
  </si>
  <si>
    <t>93.047</t>
  </si>
  <si>
    <t>33.8476</t>
  </si>
  <si>
    <t>34.5283</t>
  </si>
  <si>
    <t>1736582511</t>
  </si>
  <si>
    <t>08:01:51</t>
  </si>
  <si>
    <t>33.8655</t>
  </si>
  <si>
    <t>34.5466</t>
  </si>
  <si>
    <t>1736582512</t>
  </si>
  <si>
    <t>08:01:52</t>
  </si>
  <si>
    <t>33.883</t>
  </si>
  <si>
    <t>34.5649</t>
  </si>
  <si>
    <t>1736582513</t>
  </si>
  <si>
    <t>08:01:53</t>
  </si>
  <si>
    <t>33.9008</t>
  </si>
  <si>
    <t>34.5833</t>
  </si>
  <si>
    <t>1736582514</t>
  </si>
  <si>
    <t>710530042</t>
  </si>
  <si>
    <t>08:01:54</t>
  </si>
  <si>
    <t>33.9186</t>
  </si>
  <si>
    <t>34.6016</t>
  </si>
  <si>
    <t>1736582515</t>
  </si>
  <si>
    <t>08:01:55</t>
  </si>
  <si>
    <t>33.936</t>
  </si>
  <si>
    <t>34.6206</t>
  </si>
  <si>
    <t>1736582516</t>
  </si>
  <si>
    <t>08:01:56</t>
  </si>
  <si>
    <t>93.0429</t>
  </si>
  <si>
    <t>33.9542</t>
  </si>
  <si>
    <t>92.9108</t>
  </si>
  <si>
    <t>34.6388</t>
  </si>
  <si>
    <t>1736582517</t>
  </si>
  <si>
    <t>08:01:57</t>
  </si>
  <si>
    <t>93.0409</t>
  </si>
  <si>
    <t>33.9718</t>
  </si>
  <si>
    <t>92.9083</t>
  </si>
  <si>
    <t>34.657</t>
  </si>
  <si>
    <t>1736582518</t>
  </si>
  <si>
    <t>08:01:58</t>
  </si>
  <si>
    <t>93.0384</t>
  </si>
  <si>
    <t>33.9881</t>
  </si>
  <si>
    <t>92.9058</t>
  </si>
  <si>
    <t>34.6738</t>
  </si>
  <si>
    <t>1736582519</t>
  </si>
  <si>
    <t>08:01:59</t>
  </si>
  <si>
    <t>93.0363</t>
  </si>
  <si>
    <t>34.0057</t>
  </si>
  <si>
    <t>92.9038</t>
  </si>
  <si>
    <t>34.6923</t>
  </si>
  <si>
    <t>1736582520</t>
  </si>
  <si>
    <t>08:02:00</t>
  </si>
  <si>
    <t>93.0351</t>
  </si>
  <si>
    <t>34.0234</t>
  </si>
  <si>
    <t>92.9033</t>
  </si>
  <si>
    <t>34.7105</t>
  </si>
  <si>
    <t>1736582521</t>
  </si>
  <si>
    <t>710237979</t>
  </si>
  <si>
    <t>08:02:01</t>
  </si>
  <si>
    <t>93.0347</t>
  </si>
  <si>
    <t>34.0412</t>
  </si>
  <si>
    <t>34.7286</t>
  </si>
  <si>
    <t>1736582522</t>
  </si>
  <si>
    <t>08:02:02</t>
  </si>
  <si>
    <t>93.0343</t>
  </si>
  <si>
    <t>34.0588</t>
  </si>
  <si>
    <t>92.9029</t>
  </si>
  <si>
    <t>34.7469</t>
  </si>
  <si>
    <t>1736582523</t>
  </si>
  <si>
    <t>08:02:03</t>
  </si>
  <si>
    <t>34.0762</t>
  </si>
  <si>
    <t>92.9021</t>
  </si>
  <si>
    <t>34.7652</t>
  </si>
  <si>
    <t>1736582524</t>
  </si>
  <si>
    <t>08:02:04</t>
  </si>
  <si>
    <t>34.0939</t>
  </si>
  <si>
    <t>92.9017</t>
  </si>
  <si>
    <t>34.7843</t>
  </si>
  <si>
    <t>1736582525</t>
  </si>
  <si>
    <t>08:02:05</t>
  </si>
  <si>
    <t>93.0335</t>
  </si>
  <si>
    <t>34.112</t>
  </si>
  <si>
    <t>34.8025</t>
  </si>
  <si>
    <t>1736582526</t>
  </si>
  <si>
    <t>08:02:06</t>
  </si>
  <si>
    <t>34.1293</t>
  </si>
  <si>
    <t>34.8198</t>
  </si>
  <si>
    <t>1736582527</t>
  </si>
  <si>
    <t>08:02:07</t>
  </si>
  <si>
    <t>93.0322</t>
  </si>
  <si>
    <t>34.1463</t>
  </si>
  <si>
    <t>92.9001</t>
  </si>
  <si>
    <t>34.8374</t>
  </si>
  <si>
    <t>1736582528</t>
  </si>
  <si>
    <t>08:02:08</t>
  </si>
  <si>
    <t>34.1637</t>
  </si>
  <si>
    <t>92.8992</t>
  </si>
  <si>
    <t>34.8557</t>
  </si>
  <si>
    <t>1736582529</t>
  </si>
  <si>
    <t>709937095</t>
  </si>
  <si>
    <t>08:02:09</t>
  </si>
  <si>
    <t>93.0318</t>
  </si>
  <si>
    <t>34.1814</t>
  </si>
  <si>
    <t>92.8976</t>
  </si>
  <si>
    <t>34.874</t>
  </si>
  <si>
    <t>1736582530</t>
  </si>
  <si>
    <t>08:02:10</t>
  </si>
  <si>
    <t>93.0306</t>
  </si>
  <si>
    <t>34.1991</t>
  </si>
  <si>
    <t>34.8923</t>
  </si>
  <si>
    <t>1736582531</t>
  </si>
  <si>
    <t>08:02:11</t>
  </si>
  <si>
    <t>34.2168</t>
  </si>
  <si>
    <t>34.9104</t>
  </si>
  <si>
    <t>1736582532</t>
  </si>
  <si>
    <t>08:02:12</t>
  </si>
  <si>
    <t>34.2342</t>
  </si>
  <si>
    <t>34.9285</t>
  </si>
  <si>
    <t>1736582533</t>
  </si>
  <si>
    <t>08:02:13</t>
  </si>
  <si>
    <t>34.252</t>
  </si>
  <si>
    <t>92.898</t>
  </si>
  <si>
    <t>34.9472</t>
  </si>
  <si>
    <t>1736582534</t>
  </si>
  <si>
    <t>08:02:14</t>
  </si>
  <si>
    <t>34.2698</t>
  </si>
  <si>
    <t>34.9658</t>
  </si>
  <si>
    <t>1736582535</t>
  </si>
  <si>
    <t>08:02:15</t>
  </si>
  <si>
    <t>34.2865</t>
  </si>
  <si>
    <t>92.8984</t>
  </si>
  <si>
    <t>34.9823</t>
  </si>
  <si>
    <t>1736582536</t>
  </si>
  <si>
    <t>709642887</t>
  </si>
  <si>
    <t>08:02:16</t>
  </si>
  <si>
    <t>34.3042</t>
  </si>
  <si>
    <t>35.0006</t>
  </si>
  <si>
    <t>1736582537</t>
  </si>
  <si>
    <t>08:02:17</t>
  </si>
  <si>
    <t>34.3219</t>
  </si>
  <si>
    <t>35.0187</t>
  </si>
  <si>
    <t>1736582538</t>
  </si>
  <si>
    <t>08:02:18</t>
  </si>
  <si>
    <t>34.3393</t>
  </si>
  <si>
    <t>92.8972</t>
  </si>
  <si>
    <t>35.0368</t>
  </si>
  <si>
    <t>1736582539</t>
  </si>
  <si>
    <t>08:02:19</t>
  </si>
  <si>
    <t>34.3571</t>
  </si>
  <si>
    <t>92.8968</t>
  </si>
  <si>
    <t>35.0551</t>
  </si>
  <si>
    <t>1736582540</t>
  </si>
  <si>
    <t>08:02:20</t>
  </si>
  <si>
    <t>34.3747</t>
  </si>
  <si>
    <t>92.8951</t>
  </si>
  <si>
    <t>35.0732</t>
  </si>
  <si>
    <t>1736582541</t>
  </si>
  <si>
    <t>08:02:21</t>
  </si>
  <si>
    <t>34.3924</t>
  </si>
  <si>
    <t>92.8939</t>
  </si>
  <si>
    <t>35.0914</t>
  </si>
  <si>
    <t>1736582542</t>
  </si>
  <si>
    <t>08:02:22</t>
  </si>
  <si>
    <t>34.41</t>
  </si>
  <si>
    <t>92.8931</t>
  </si>
  <si>
    <t>35.1104</t>
  </si>
  <si>
    <t>1736582543</t>
  </si>
  <si>
    <t>08:02:23</t>
  </si>
  <si>
    <t>34.427</t>
  </si>
  <si>
    <t>92.8926</t>
  </si>
  <si>
    <t>35.128</t>
  </si>
  <si>
    <t>1736582544</t>
  </si>
  <si>
    <t>709340095</t>
  </si>
  <si>
    <t>08:02:24</t>
  </si>
  <si>
    <t>34.4443</t>
  </si>
  <si>
    <t>92.8935</t>
  </si>
  <si>
    <t>35.1453</t>
  </si>
  <si>
    <t>1736582545</t>
  </si>
  <si>
    <t>08:02:25</t>
  </si>
  <si>
    <t>34.4624</t>
  </si>
  <si>
    <t>92.8918</t>
  </si>
  <si>
    <t>35.1636</t>
  </si>
  <si>
    <t>1736582546</t>
  </si>
  <si>
    <t>08:02:26</t>
  </si>
  <si>
    <t>93.024</t>
  </si>
  <si>
    <t>34.4798</t>
  </si>
  <si>
    <t>92.8922</t>
  </si>
  <si>
    <t>35.1818</t>
  </si>
  <si>
    <t>1736582547</t>
  </si>
  <si>
    <t>08:02:27</t>
  </si>
  <si>
    <t>93.0228</t>
  </si>
  <si>
    <t>34.4974</t>
  </si>
  <si>
    <t>92.8914</t>
  </si>
  <si>
    <t>35.1998</t>
  </si>
  <si>
    <t>1736582548</t>
  </si>
  <si>
    <t>08:02:28</t>
  </si>
  <si>
    <t>34.5149</t>
  </si>
  <si>
    <t>92.8902</t>
  </si>
  <si>
    <t>35.2179</t>
  </si>
  <si>
    <t>1736582549</t>
  </si>
  <si>
    <t>08:02:29</t>
  </si>
  <si>
    <t>34.5327</t>
  </si>
  <si>
    <t>92.8877</t>
  </si>
  <si>
    <t>35.236</t>
  </si>
  <si>
    <t>1736582550</t>
  </si>
  <si>
    <t>08:02:30</t>
  </si>
  <si>
    <t>34.5505</t>
  </si>
  <si>
    <t>92.8865</t>
  </si>
  <si>
    <t>35.2543</t>
  </si>
  <si>
    <t>1736582551</t>
  </si>
  <si>
    <t>709048986</t>
  </si>
  <si>
    <t>08:02:31</t>
  </si>
  <si>
    <t>34.5683</t>
  </si>
  <si>
    <t>92.8852</t>
  </si>
  <si>
    <t>35.2725</t>
  </si>
  <si>
    <t>1736582552</t>
  </si>
  <si>
    <t>08:02:32</t>
  </si>
  <si>
    <t>34.5843</t>
  </si>
  <si>
    <t>92.8848</t>
  </si>
  <si>
    <t>35.2897</t>
  </si>
  <si>
    <t>1736582553</t>
  </si>
  <si>
    <t>08:02:33</t>
  </si>
  <si>
    <t>93.0162</t>
  </si>
  <si>
    <t>34.6019</t>
  </si>
  <si>
    <t>92.8836</t>
  </si>
  <si>
    <t>35.3075</t>
  </si>
  <si>
    <t>1736582554</t>
  </si>
  <si>
    <t>08:02:34</t>
  </si>
  <si>
    <t>93.0149</t>
  </si>
  <si>
    <t>34.6203</t>
  </si>
  <si>
    <t>92.8844</t>
  </si>
  <si>
    <t>35.3257</t>
  </si>
  <si>
    <t>1736582555</t>
  </si>
  <si>
    <t>08:02:35</t>
  </si>
  <si>
    <t>34.6378</t>
  </si>
  <si>
    <t>35.3437</t>
  </si>
  <si>
    <t>1736582556</t>
  </si>
  <si>
    <t>08:02:36</t>
  </si>
  <si>
    <t>34.6554</t>
  </si>
  <si>
    <t>35.3618</t>
  </si>
  <si>
    <t>1736582557</t>
  </si>
  <si>
    <t>08:02:37</t>
  </si>
  <si>
    <t>34.673</t>
  </si>
  <si>
    <t>92.8856</t>
  </si>
  <si>
    <t>35.3799</t>
  </si>
  <si>
    <t>1736582558</t>
  </si>
  <si>
    <t>08:02:38</t>
  </si>
  <si>
    <t>34.6906</t>
  </si>
  <si>
    <t>35.3977</t>
  </si>
  <si>
    <t>1736582559</t>
  </si>
  <si>
    <t>708741903</t>
  </si>
  <si>
    <t>08:02:39</t>
  </si>
  <si>
    <t>34.7084</t>
  </si>
  <si>
    <t>92.884</t>
  </si>
  <si>
    <t>35.416</t>
  </si>
  <si>
    <t>1736582560</t>
  </si>
  <si>
    <t>08:02:40</t>
  </si>
  <si>
    <t>34.7244</t>
  </si>
  <si>
    <t>92.8832</t>
  </si>
  <si>
    <t>35.4326</t>
  </si>
  <si>
    <t>1736582561</t>
  </si>
  <si>
    <t>08:02:41</t>
  </si>
  <si>
    <t>93.0141</t>
  </si>
  <si>
    <t>34.7421</t>
  </si>
  <si>
    <t>92.8811</t>
  </si>
  <si>
    <t>35.4514</t>
  </si>
  <si>
    <t>1736582562</t>
  </si>
  <si>
    <t>08:02:42</t>
  </si>
  <si>
    <t>34.7597</t>
  </si>
  <si>
    <t>92.8778</t>
  </si>
  <si>
    <t>35.4693</t>
  </si>
  <si>
    <t>1736582563</t>
  </si>
  <si>
    <t>08:02:43</t>
  </si>
  <si>
    <t>93.01</t>
  </si>
  <si>
    <t>34.778</t>
  </si>
  <si>
    <t>35.4873</t>
  </si>
  <si>
    <t>1736582564</t>
  </si>
  <si>
    <t>08:02:44</t>
  </si>
  <si>
    <t>93.0067</t>
  </si>
  <si>
    <t>34.7959</t>
  </si>
  <si>
    <t>92.8741</t>
  </si>
  <si>
    <t>35.5052</t>
  </si>
  <si>
    <t>1736582565</t>
  </si>
  <si>
    <t>08:02:45</t>
  </si>
  <si>
    <t>34.8135</t>
  </si>
  <si>
    <t>92.8716</t>
  </si>
  <si>
    <t>35.5233</t>
  </si>
  <si>
    <t>1736582566</t>
  </si>
  <si>
    <t>708448886</t>
  </si>
  <si>
    <t>08:02:46</t>
  </si>
  <si>
    <t>93.0038</t>
  </si>
  <si>
    <t>34.8311</t>
  </si>
  <si>
    <t>92.8692</t>
  </si>
  <si>
    <t>35.5416</t>
  </si>
  <si>
    <t>1736582567</t>
  </si>
  <si>
    <t>08:02:47</t>
  </si>
  <si>
    <t>34.8486</t>
  </si>
  <si>
    <t>92.8688</t>
  </si>
  <si>
    <t>35.5592</t>
  </si>
  <si>
    <t>1736582568</t>
  </si>
  <si>
    <t>08:02:48</t>
  </si>
  <si>
    <t>93.0013</t>
  </si>
  <si>
    <t>34.8661</t>
  </si>
  <si>
    <t>92.8683</t>
  </si>
  <si>
    <t>35.5774</t>
  </si>
  <si>
    <t>1736582569</t>
  </si>
  <si>
    <t>08:02:49</t>
  </si>
  <si>
    <t>34.8824</t>
  </si>
  <si>
    <t>35.5938</t>
  </si>
  <si>
    <t>1736582570</t>
  </si>
  <si>
    <t>08:02:50</t>
  </si>
  <si>
    <t>34.9</t>
  </si>
  <si>
    <t>35.6126</t>
  </si>
  <si>
    <t>1736582571</t>
  </si>
  <si>
    <t>08:02:51</t>
  </si>
  <si>
    <t>34.9176</t>
  </si>
  <si>
    <t>92.8696</t>
  </si>
  <si>
    <t>35.6306</t>
  </si>
  <si>
    <t>1736582572</t>
  </si>
  <si>
    <t>08:02:52</t>
  </si>
  <si>
    <t>34.9353</t>
  </si>
  <si>
    <t>35.6484</t>
  </si>
  <si>
    <t>1736582573</t>
  </si>
  <si>
    <t>08:02:53</t>
  </si>
  <si>
    <t>93.0005</t>
  </si>
  <si>
    <t>34.9535</t>
  </si>
  <si>
    <t>35.6665</t>
  </si>
  <si>
    <t>1736582574</t>
  </si>
  <si>
    <t>708146095</t>
  </si>
  <si>
    <t>08:02:54</t>
  </si>
  <si>
    <t>34.9712</t>
  </si>
  <si>
    <t>35.6844</t>
  </si>
  <si>
    <t>1736582575</t>
  </si>
  <si>
    <t>08:02:55</t>
  </si>
  <si>
    <t>34.9888</t>
  </si>
  <si>
    <t>35.7025</t>
  </si>
  <si>
    <t>1736582576</t>
  </si>
  <si>
    <t>08:02:56</t>
  </si>
  <si>
    <t>35.0064</t>
  </si>
  <si>
    <t>35.7205</t>
  </si>
  <si>
    <t>1736582577</t>
  </si>
  <si>
    <t>08:02:57</t>
  </si>
  <si>
    <t>35.0226</t>
  </si>
  <si>
    <t>35.7368</t>
  </si>
  <si>
    <t>1736582578</t>
  </si>
  <si>
    <t>08:02:58</t>
  </si>
  <si>
    <t>35.0403</t>
  </si>
  <si>
    <t>35.7548</t>
  </si>
  <si>
    <t>1736582579</t>
  </si>
  <si>
    <t>08:02:59</t>
  </si>
  <si>
    <t>93.0026</t>
  </si>
  <si>
    <t>35.0581</t>
  </si>
  <si>
    <t>35.7732</t>
  </si>
  <si>
    <t>1736582580</t>
  </si>
  <si>
    <t>08:03:00</t>
  </si>
  <si>
    <t>35.0756</t>
  </si>
  <si>
    <t>35.7913</t>
  </si>
  <si>
    <t>1736582581</t>
  </si>
  <si>
    <t>707854032</t>
  </si>
  <si>
    <t>08:03:01</t>
  </si>
  <si>
    <t>93.0034</t>
  </si>
  <si>
    <t>35.0931</t>
  </si>
  <si>
    <t>92.87</t>
  </si>
  <si>
    <t>35.8088</t>
  </si>
  <si>
    <t>1736582582</t>
  </si>
  <si>
    <t>08:03:02</t>
  </si>
  <si>
    <t>35.1117</t>
  </si>
  <si>
    <t>92.8712</t>
  </si>
  <si>
    <t>35.8271</t>
  </si>
  <si>
    <t>1736582583</t>
  </si>
  <si>
    <t>08:03:03</t>
  </si>
  <si>
    <t>35.1296</t>
  </si>
  <si>
    <t>35.8449</t>
  </si>
  <si>
    <t>1736582584</t>
  </si>
  <si>
    <t>08:03:04</t>
  </si>
  <si>
    <t>35.1471</t>
  </si>
  <si>
    <t>92.8725</t>
  </si>
  <si>
    <t>35.8628</t>
  </si>
  <si>
    <t>1736582585</t>
  </si>
  <si>
    <t>08:03:05</t>
  </si>
  <si>
    <t>93.0059</t>
  </si>
  <si>
    <t>35.1647</t>
  </si>
  <si>
    <t>92.8721</t>
  </si>
  <si>
    <t>35.8806</t>
  </si>
  <si>
    <t>1736582586</t>
  </si>
  <si>
    <t>08:03:06</t>
  </si>
  <si>
    <t>35.1809</t>
  </si>
  <si>
    <t>92.8733</t>
  </si>
  <si>
    <t>35.897</t>
  </si>
  <si>
    <t>1736582587</t>
  </si>
  <si>
    <t>08:03:07</t>
  </si>
  <si>
    <t>35.1985</t>
  </si>
  <si>
    <t>35.9151</t>
  </si>
  <si>
    <t>1736582588</t>
  </si>
  <si>
    <t>08:03:08</t>
  </si>
  <si>
    <t>35.2161</t>
  </si>
  <si>
    <t>35.9332</t>
  </si>
  <si>
    <t>1736582589</t>
  </si>
  <si>
    <t>707544088</t>
  </si>
  <si>
    <t>08:03:09</t>
  </si>
  <si>
    <t>35.2336</t>
  </si>
  <si>
    <t>35.9517</t>
  </si>
  <si>
    <t>1736582590</t>
  </si>
  <si>
    <t>08:03:10</t>
  </si>
  <si>
    <t>93.0009</t>
  </si>
  <si>
    <t>35.2512</t>
  </si>
  <si>
    <t>35.9693</t>
  </si>
  <si>
    <t>1736582591</t>
  </si>
  <si>
    <t>08:03:11</t>
  </si>
  <si>
    <t>35.269</t>
  </si>
  <si>
    <t>92.8671</t>
  </si>
  <si>
    <t>35.9872</t>
  </si>
  <si>
    <t>1736582592</t>
  </si>
  <si>
    <t>08:03:12</t>
  </si>
  <si>
    <t>92.9997</t>
  </si>
  <si>
    <t>35.2871</t>
  </si>
  <si>
    <t>92.8659</t>
  </si>
  <si>
    <t>36.0052</t>
  </si>
  <si>
    <t>1736582593</t>
  </si>
  <si>
    <t>08:03:13</t>
  </si>
  <si>
    <t>92.998</t>
  </si>
  <si>
    <t>35.3049</t>
  </si>
  <si>
    <t>92.8646</t>
  </si>
  <si>
    <t>36.023</t>
  </si>
  <si>
    <t>1736582594</t>
  </si>
  <si>
    <t>08:03:14</t>
  </si>
  <si>
    <t>35.3207</t>
  </si>
  <si>
    <t>92.8634</t>
  </si>
  <si>
    <t>36.0395</t>
  </si>
  <si>
    <t>1736582595</t>
  </si>
  <si>
    <t>08:03:15</t>
  </si>
  <si>
    <t>92.9972</t>
  </si>
  <si>
    <t>35.3383</t>
  </si>
  <si>
    <t>92.8638</t>
  </si>
  <si>
    <t>36.0573</t>
  </si>
  <si>
    <t>1736582596</t>
  </si>
  <si>
    <t>707254886</t>
  </si>
  <si>
    <t>08:03:16</t>
  </si>
  <si>
    <t>92.9968</t>
  </si>
  <si>
    <t>35.356</t>
  </si>
  <si>
    <t>36.0751</t>
  </si>
  <si>
    <t>1736582597</t>
  </si>
  <si>
    <t>08:03:17</t>
  </si>
  <si>
    <t>92.996</t>
  </si>
  <si>
    <t>35.3738</t>
  </si>
  <si>
    <t>92.8626</t>
  </si>
  <si>
    <t>36.0931</t>
  </si>
  <si>
    <t>1736582598</t>
  </si>
  <si>
    <t>08:03:18</t>
  </si>
  <si>
    <t>92.9948</t>
  </si>
  <si>
    <t>35.3912</t>
  </si>
  <si>
    <t>92.8601</t>
  </si>
  <si>
    <t>36.1115</t>
  </si>
  <si>
    <t>1736582599</t>
  </si>
  <si>
    <t>08:03:19</t>
  </si>
  <si>
    <t>35.409</t>
  </si>
  <si>
    <t>92.8581</t>
  </si>
  <si>
    <t>36.1293</t>
  </si>
  <si>
    <t>1736582600</t>
  </si>
  <si>
    <t>08:03:20</t>
  </si>
  <si>
    <t>35.4265</t>
  </si>
  <si>
    <t>92.8576</t>
  </si>
  <si>
    <t>36.1471</t>
  </si>
  <si>
    <t>1736582601</t>
  </si>
  <si>
    <t>08:03:21</t>
  </si>
  <si>
    <t>92.991</t>
  </si>
  <si>
    <t>35.4447</t>
  </si>
  <si>
    <t>92.8568</t>
  </si>
  <si>
    <t>36.1652</t>
  </si>
  <si>
    <t>1736582602</t>
  </si>
  <si>
    <t>08:03:22</t>
  </si>
  <si>
    <t>35.4617</t>
  </si>
  <si>
    <t>36.1822</t>
  </si>
  <si>
    <t>1736582603</t>
  </si>
  <si>
    <t>08:03:23</t>
  </si>
  <si>
    <t>35.4784</t>
  </si>
  <si>
    <t>92.8572</t>
  </si>
  <si>
    <t>36.1992</t>
  </si>
  <si>
    <t>1736582604</t>
  </si>
  <si>
    <t>706944942</t>
  </si>
  <si>
    <t>08:03:24</t>
  </si>
  <si>
    <t>35.496</t>
  </si>
  <si>
    <t>92.856</t>
  </si>
  <si>
    <t>36.217</t>
  </si>
  <si>
    <t>1736582605</t>
  </si>
  <si>
    <t>08:03:25</t>
  </si>
  <si>
    <t>35.5136</t>
  </si>
  <si>
    <t>36.2348</t>
  </si>
  <si>
    <t>1736582606</t>
  </si>
  <si>
    <t>08:03:26</t>
  </si>
  <si>
    <t>92.9902</t>
  </si>
  <si>
    <t>35.5313</t>
  </si>
  <si>
    <t>92.8556</t>
  </si>
  <si>
    <t>36.2525</t>
  </si>
  <si>
    <t>1736582607</t>
  </si>
  <si>
    <t>08:03:27</t>
  </si>
  <si>
    <t>92.9886</t>
  </si>
  <si>
    <t>35.5489</t>
  </si>
  <si>
    <t>92.8531</t>
  </si>
  <si>
    <t>36.2709</t>
  </si>
  <si>
    <t>1736582608</t>
  </si>
  <si>
    <t>08:03:28</t>
  </si>
  <si>
    <t>35.5665</t>
  </si>
  <si>
    <t>36.2889</t>
  </si>
  <si>
    <t>1736582609</t>
  </si>
  <si>
    <t>08:03:29</t>
  </si>
  <si>
    <t>92.9861</t>
  </si>
  <si>
    <t>35.5838</t>
  </si>
  <si>
    <t>92.8511</t>
  </si>
  <si>
    <t>36.3067</t>
  </si>
  <si>
    <t>1736582610</t>
  </si>
  <si>
    <t>08:03:30</t>
  </si>
  <si>
    <t>92.9832</t>
  </si>
  <si>
    <t>35.6018</t>
  </si>
  <si>
    <t>92.849</t>
  </si>
  <si>
    <t>36.3247</t>
  </si>
  <si>
    <t>1736582611</t>
  </si>
  <si>
    <t>706651926</t>
  </si>
  <si>
    <t>08:03:31</t>
  </si>
  <si>
    <t>92.9824</t>
  </si>
  <si>
    <t>35.6186</t>
  </si>
  <si>
    <t>92.8473</t>
  </si>
  <si>
    <t>36.341</t>
  </si>
  <si>
    <t>1736582612</t>
  </si>
  <si>
    <t>08:03:32</t>
  </si>
  <si>
    <t>92.9795</t>
  </si>
  <si>
    <t>35.6361</t>
  </si>
  <si>
    <t>92.8457</t>
  </si>
  <si>
    <t>36.3587</t>
  </si>
  <si>
    <t>1736582613</t>
  </si>
  <si>
    <t>08:03:33</t>
  </si>
  <si>
    <t>35.6535</t>
  </si>
  <si>
    <t>36.3761</t>
  </si>
  <si>
    <t>1736582614</t>
  </si>
  <si>
    <t>08:03:34</t>
  </si>
  <si>
    <t>92.9799</t>
  </si>
  <si>
    <t>35.671</t>
  </si>
  <si>
    <t>36.3943</t>
  </si>
  <si>
    <t>1736582615</t>
  </si>
  <si>
    <t>08:03:35</t>
  </si>
  <si>
    <t>92.9808</t>
  </si>
  <si>
    <t>35.6888</t>
  </si>
  <si>
    <t>92.8469</t>
  </si>
  <si>
    <t>36.4121</t>
  </si>
  <si>
    <t>1736582616</t>
  </si>
  <si>
    <t>08:03:36</t>
  </si>
  <si>
    <t>92.9812</t>
  </si>
  <si>
    <t>35.7063</t>
  </si>
  <si>
    <t>36.4302</t>
  </si>
  <si>
    <t>1736582617</t>
  </si>
  <si>
    <t>08:03:37</t>
  </si>
  <si>
    <t>92.984</t>
  </si>
  <si>
    <t>35.7237</t>
  </si>
  <si>
    <t>92.8494</t>
  </si>
  <si>
    <t>36.4485</t>
  </si>
  <si>
    <t>1736582618</t>
  </si>
  <si>
    <t>08:03:38</t>
  </si>
  <si>
    <t>35.7415</t>
  </si>
  <si>
    <t>36.4665</t>
  </si>
  <si>
    <t>1736582619</t>
  </si>
  <si>
    <t>706347942</t>
  </si>
  <si>
    <t>08:03:39</t>
  </si>
  <si>
    <t>35.758</t>
  </si>
  <si>
    <t>36.4833</t>
  </si>
  <si>
    <t>1736582620</t>
  </si>
  <si>
    <t>08:03:40</t>
  </si>
  <si>
    <t>35.7755</t>
  </si>
  <si>
    <t>36.5003</t>
  </si>
  <si>
    <t>1736582621</t>
  </si>
  <si>
    <t>08:03:41</t>
  </si>
  <si>
    <t>92.9915</t>
  </si>
  <si>
    <t>35.7931</t>
  </si>
  <si>
    <t>36.518</t>
  </si>
  <si>
    <t>1736582622</t>
  </si>
  <si>
    <t>08:03:42</t>
  </si>
  <si>
    <t>35.8106</t>
  </si>
  <si>
    <t>92.8589</t>
  </si>
  <si>
    <t>36.5358</t>
  </si>
  <si>
    <t>1736582623</t>
  </si>
  <si>
    <t>08:03:43</t>
  </si>
  <si>
    <t>35.8281</t>
  </si>
  <si>
    <t>36.5536</t>
  </si>
  <si>
    <t>1736582624</t>
  </si>
  <si>
    <t>08:03:44</t>
  </si>
  <si>
    <t>35.8455</t>
  </si>
  <si>
    <t>92.8585</t>
  </si>
  <si>
    <t>36.5712</t>
  </si>
  <si>
    <t>1736582625</t>
  </si>
  <si>
    <t>08:03:45</t>
  </si>
  <si>
    <t>35.8633</t>
  </si>
  <si>
    <t>92.8564</t>
  </si>
  <si>
    <t>36.5891</t>
  </si>
  <si>
    <t>1736582626</t>
  </si>
  <si>
    <t>706048965</t>
  </si>
  <si>
    <t>08:03:46</t>
  </si>
  <si>
    <t>35.8808</t>
  </si>
  <si>
    <t>36.6074</t>
  </si>
  <si>
    <t>1736582627</t>
  </si>
  <si>
    <t>08:03:47</t>
  </si>
  <si>
    <t>35.8984</t>
  </si>
  <si>
    <t>92.8543</t>
  </si>
  <si>
    <t>36.625</t>
  </si>
  <si>
    <t>1736582628</t>
  </si>
  <si>
    <t>08:03:48</t>
  </si>
  <si>
    <t>35.9143</t>
  </si>
  <si>
    <t>92.8515</t>
  </si>
  <si>
    <t>36.6414</t>
  </si>
  <si>
    <t>1736582629</t>
  </si>
  <si>
    <t>08:03:49</t>
  </si>
  <si>
    <t>35.9321</t>
  </si>
  <si>
    <t>92.8498</t>
  </si>
  <si>
    <t>36.6589</t>
  </si>
  <si>
    <t>15.7355</t>
  </si>
  <si>
    <t>1736582630</t>
  </si>
  <si>
    <t>08:03:50</t>
  </si>
  <si>
    <t>92.9828</t>
  </si>
  <si>
    <t>35.9502</t>
  </si>
  <si>
    <t>92.8482</t>
  </si>
  <si>
    <t>36.6765</t>
  </si>
  <si>
    <t>1736582631</t>
  </si>
  <si>
    <t>08:03:51</t>
  </si>
  <si>
    <t>92.9816</t>
  </si>
  <si>
    <t>35.9677</t>
  </si>
  <si>
    <t>36.6945</t>
  </si>
  <si>
    <t>1736582632</t>
  </si>
  <si>
    <t>08:03:52</t>
  </si>
  <si>
    <t>35.9851</t>
  </si>
  <si>
    <t>92.8478</t>
  </si>
  <si>
    <t>36.7121</t>
  </si>
  <si>
    <t>1736582633</t>
  </si>
  <si>
    <t>08:03:53</t>
  </si>
  <si>
    <t>36.0028</t>
  </si>
  <si>
    <t>36.7296</t>
  </si>
  <si>
    <t>1736582634</t>
  </si>
  <si>
    <t>705741882</t>
  </si>
  <si>
    <t>08:03:54</t>
  </si>
  <si>
    <t>92.9836</t>
  </si>
  <si>
    <t>36.0203</t>
  </si>
  <si>
    <t>36.7475</t>
  </si>
  <si>
    <t>1736582635</t>
  </si>
  <si>
    <t>08:03:55</t>
  </si>
  <si>
    <t>36.0379</t>
  </si>
  <si>
    <t>36.7654</t>
  </si>
  <si>
    <t>1736582636</t>
  </si>
  <si>
    <t>08:03:56</t>
  </si>
  <si>
    <t>36.0549</t>
  </si>
  <si>
    <t>92.8502</t>
  </si>
  <si>
    <t>36.7826</t>
  </si>
  <si>
    <t>1736582637</t>
  </si>
  <si>
    <t>08:03:57</t>
  </si>
  <si>
    <t>36.0717</t>
  </si>
  <si>
    <t>36.7996</t>
  </si>
  <si>
    <t>1736582638</t>
  </si>
  <si>
    <t>08:03:58</t>
  </si>
  <si>
    <t>36.089</t>
  </si>
  <si>
    <t>36.8173</t>
  </si>
  <si>
    <t>1736582639</t>
  </si>
  <si>
    <t>08:03:59</t>
  </si>
  <si>
    <t>36.1071</t>
  </si>
  <si>
    <t>36.8349</t>
  </si>
  <si>
    <t>1736582640</t>
  </si>
  <si>
    <t>08:04:00</t>
  </si>
  <si>
    <t>36.1249</t>
  </si>
  <si>
    <t>92.8465</t>
  </si>
  <si>
    <t>36.8529</t>
  </si>
  <si>
    <t>1736582641</t>
  </si>
  <si>
    <t>705449104</t>
  </si>
  <si>
    <t>08:04:01</t>
  </si>
  <si>
    <t>36.1424</t>
  </si>
  <si>
    <t>36.8711</t>
  </si>
  <si>
    <t>1736582642</t>
  </si>
  <si>
    <t>08:04:02</t>
  </si>
  <si>
    <t>36.1597</t>
  </si>
  <si>
    <t>92.8441</t>
  </si>
  <si>
    <t>36.889</t>
  </si>
  <si>
    <t>1736582643</t>
  </si>
  <si>
    <t>08:04:03</t>
  </si>
  <si>
    <t>36.1772</t>
  </si>
  <si>
    <t>92.8387</t>
  </si>
  <si>
    <t>36.9075</t>
  </si>
  <si>
    <t>1736582644</t>
  </si>
  <si>
    <t>08:04:04</t>
  </si>
  <si>
    <t>36.1942</t>
  </si>
  <si>
    <t>92.8379</t>
  </si>
  <si>
    <t>36.9244</t>
  </si>
  <si>
    <t>1736582645</t>
  </si>
  <si>
    <t>08:04:05</t>
  </si>
  <si>
    <t>36.2107</t>
  </si>
  <si>
    <t>92.8383</t>
  </si>
  <si>
    <t>36.9419</t>
  </si>
  <si>
    <t>1736582646</t>
  </si>
  <si>
    <t>08:04:06</t>
  </si>
  <si>
    <t>36.2282</t>
  </si>
  <si>
    <t>92.8366</t>
  </si>
  <si>
    <t>36.9599</t>
  </si>
  <si>
    <t>1736582647</t>
  </si>
  <si>
    <t>08:04:07</t>
  </si>
  <si>
    <t>92.9692</t>
  </si>
  <si>
    <t>36.2457</t>
  </si>
  <si>
    <t>92.8358</t>
  </si>
  <si>
    <t>36.9774</t>
  </si>
  <si>
    <t>1736582648</t>
  </si>
  <si>
    <t>08:04:08</t>
  </si>
  <si>
    <t>92.9696</t>
  </si>
  <si>
    <t>36.2632</t>
  </si>
  <si>
    <t>92.835</t>
  </si>
  <si>
    <t>36.9954</t>
  </si>
  <si>
    <t>1736582649</t>
  </si>
  <si>
    <t>705142021</t>
  </si>
  <si>
    <t>08:04:09</t>
  </si>
  <si>
    <t>36.2813</t>
  </si>
  <si>
    <t>37.013</t>
  </si>
  <si>
    <t>1736582650</t>
  </si>
  <si>
    <t>08:04:10</t>
  </si>
  <si>
    <t>36.2984</t>
  </si>
  <si>
    <t>37.0309</t>
  </si>
  <si>
    <t>1736582651</t>
  </si>
  <si>
    <t>08:04:11</t>
  </si>
  <si>
    <t>36.3159</t>
  </si>
  <si>
    <t>92.8408</t>
  </si>
  <si>
    <t>37.0485</t>
  </si>
  <si>
    <t>1736582652</t>
  </si>
  <si>
    <t>08:04:12</t>
  </si>
  <si>
    <t>36.3336</t>
  </si>
  <si>
    <t>37.0665</t>
  </si>
  <si>
    <t>1736582653</t>
  </si>
  <si>
    <t>08:04:13</t>
  </si>
  <si>
    <t>92.9713</t>
  </si>
  <si>
    <t>36.3502</t>
  </si>
  <si>
    <t>92.8362</t>
  </si>
  <si>
    <t>37.0832</t>
  </si>
  <si>
    <t>1736582654</t>
  </si>
  <si>
    <t>08:04:14</t>
  </si>
  <si>
    <t>36.3672</t>
  </si>
  <si>
    <t>92.8354</t>
  </si>
  <si>
    <t>37.1009</t>
  </si>
  <si>
    <t>1736582655</t>
  </si>
  <si>
    <t>08:04:15</t>
  </si>
  <si>
    <t>36.3846</t>
  </si>
  <si>
    <t>37.1187</t>
  </si>
  <si>
    <t>1736582656</t>
  </si>
  <si>
    <t>704845905</t>
  </si>
  <si>
    <t>08:04:16</t>
  </si>
  <si>
    <t>36.402</t>
  </si>
  <si>
    <t>37.1362</t>
  </si>
  <si>
    <t>1736582657</t>
  </si>
  <si>
    <t>08:04:17</t>
  </si>
  <si>
    <t>36.4195</t>
  </si>
  <si>
    <t>37.1541</t>
  </si>
  <si>
    <t>1736582658</t>
  </si>
  <si>
    <t>08:04:18</t>
  </si>
  <si>
    <t>36.4381</t>
  </si>
  <si>
    <t>37.1717</t>
  </si>
  <si>
    <t>1736582659</t>
  </si>
  <si>
    <t>08:04:19</t>
  </si>
  <si>
    <t>36.4558</t>
  </si>
  <si>
    <t>37.1894</t>
  </si>
  <si>
    <t>1736582660</t>
  </si>
  <si>
    <t>08:04:20</t>
  </si>
  <si>
    <t>36.4733</t>
  </si>
  <si>
    <t>92.8375</t>
  </si>
  <si>
    <t>37.2069</t>
  </si>
  <si>
    <t>1736582661</t>
  </si>
  <si>
    <t>08:04:21</t>
  </si>
  <si>
    <t>36.4901</t>
  </si>
  <si>
    <t>92.8371</t>
  </si>
  <si>
    <t>37.2238</t>
  </si>
  <si>
    <t>1736582662</t>
  </si>
  <si>
    <t>08:04:22</t>
  </si>
  <si>
    <t>36.507</t>
  </si>
  <si>
    <t>37.2406</t>
  </si>
  <si>
    <t>1736582663</t>
  </si>
  <si>
    <t>08:04:23</t>
  </si>
  <si>
    <t>36.5244</t>
  </si>
  <si>
    <t>37.2586</t>
  </si>
  <si>
    <t>1736582664</t>
  </si>
  <si>
    <t>704538106</t>
  </si>
  <si>
    <t>08:04:24</t>
  </si>
  <si>
    <t>36.5416</t>
  </si>
  <si>
    <t>37.2763</t>
  </si>
  <si>
    <t>1736582665</t>
  </si>
  <si>
    <t>08:04:25</t>
  </si>
  <si>
    <t>36.5594</t>
  </si>
  <si>
    <t>37.2932</t>
  </si>
  <si>
    <t>1736582666</t>
  </si>
  <si>
    <t>08:04:26</t>
  </si>
  <si>
    <t>36.5767</t>
  </si>
  <si>
    <t>37.3105</t>
  </si>
  <si>
    <t>1736582667</t>
  </si>
  <si>
    <t>08:04:27</t>
  </si>
  <si>
    <t>36.5944</t>
  </si>
  <si>
    <t>37.3277</t>
  </si>
  <si>
    <t>1736582668</t>
  </si>
  <si>
    <t>08:04:28</t>
  </si>
  <si>
    <t>36.6124</t>
  </si>
  <si>
    <t>37.3454</t>
  </si>
  <si>
    <t>1736582669</t>
  </si>
  <si>
    <t>08:04:29</t>
  </si>
  <si>
    <t>36.63</t>
  </si>
  <si>
    <t>37.3628</t>
  </si>
  <si>
    <t>1736582670</t>
  </si>
  <si>
    <t>08:04:30</t>
  </si>
  <si>
    <t>36.6467</t>
  </si>
  <si>
    <t>37.3796</t>
  </si>
  <si>
    <t>1736582671</t>
  </si>
  <si>
    <t>704241991</t>
  </si>
  <si>
    <t>08:04:31</t>
  </si>
  <si>
    <t>36.6632</t>
  </si>
  <si>
    <t>37.3962</t>
  </si>
  <si>
    <t>1736582672</t>
  </si>
  <si>
    <t>08:04:32</t>
  </si>
  <si>
    <t>36.6809</t>
  </si>
  <si>
    <t>37.4135</t>
  </si>
  <si>
    <t>1736582673</t>
  </si>
  <si>
    <t>08:04:33</t>
  </si>
  <si>
    <t>36.6985</t>
  </si>
  <si>
    <t>37.4314</t>
  </si>
  <si>
    <t>1736582674</t>
  </si>
  <si>
    <t>08:04:34</t>
  </si>
  <si>
    <t>36.716</t>
  </si>
  <si>
    <t>37.4492</t>
  </si>
  <si>
    <t>1736582675</t>
  </si>
  <si>
    <t>08:04:35</t>
  </si>
  <si>
    <t>36.7337</t>
  </si>
  <si>
    <t>37.4668</t>
  </si>
  <si>
    <t>1736582676</t>
  </si>
  <si>
    <t>08:04:36</t>
  </si>
  <si>
    <t>36.751</t>
  </si>
  <si>
    <t>92.8404</t>
  </si>
  <si>
    <t>37.484</t>
  </si>
  <si>
    <t>1736582677</t>
  </si>
  <si>
    <t>08:04:37</t>
  </si>
  <si>
    <t>36.769</t>
  </si>
  <si>
    <t>37.5015</t>
  </si>
  <si>
    <t>1736582678</t>
  </si>
  <si>
    <t>08:04:38</t>
  </si>
  <si>
    <t>36.7858</t>
  </si>
  <si>
    <t>37.5182</t>
  </si>
  <si>
    <t>1736582679</t>
  </si>
  <si>
    <t>703929901</t>
  </si>
  <si>
    <t>08:04:39</t>
  </si>
  <si>
    <t>36.8025</t>
  </si>
  <si>
    <t>37.5349</t>
  </si>
  <si>
    <t>1736582680</t>
  </si>
  <si>
    <t>08:04:40</t>
  </si>
  <si>
    <t>36.8202</t>
  </si>
  <si>
    <t>37.5524</t>
  </si>
  <si>
    <t>1736582681</t>
  </si>
  <si>
    <t>08:04:41</t>
  </si>
  <si>
    <t>36.8375</t>
  </si>
  <si>
    <t>37.5698</t>
  </si>
  <si>
    <t>1736582682</t>
  </si>
  <si>
    <t>08:04:42</t>
  </si>
  <si>
    <t>36.8549</t>
  </si>
  <si>
    <t>92.8329</t>
  </si>
  <si>
    <t>37.5872</t>
  </si>
  <si>
    <t>1736582683</t>
  </si>
  <si>
    <t>08:04:43</t>
  </si>
  <si>
    <t>36.8725</t>
  </si>
  <si>
    <t>92.8305</t>
  </si>
  <si>
    <t>37.6053</t>
  </si>
  <si>
    <t>1736582684</t>
  </si>
  <si>
    <t>08:04:44</t>
  </si>
  <si>
    <t>36.8899</t>
  </si>
  <si>
    <t>92.8284</t>
  </si>
  <si>
    <t>37.6229</t>
  </si>
  <si>
    <t>1736582685</t>
  </si>
  <si>
    <t>08:04:45</t>
  </si>
  <si>
    <t>92.9631</t>
  </si>
  <si>
    <t>36.9072</t>
  </si>
  <si>
    <t>37.6399</t>
  </si>
  <si>
    <t>1736582686</t>
  </si>
  <si>
    <t>703638076</t>
  </si>
  <si>
    <t>08:04:46</t>
  </si>
  <si>
    <t>36.9249</t>
  </si>
  <si>
    <t>37.6576</t>
  </si>
  <si>
    <t>1736582687</t>
  </si>
  <si>
    <t>08:04:47</t>
  </si>
  <si>
    <t>36.9417</t>
  </si>
  <si>
    <t>92.8292</t>
  </si>
  <si>
    <t>37.6743</t>
  </si>
  <si>
    <t>1736582688</t>
  </si>
  <si>
    <t>08:04:48</t>
  </si>
  <si>
    <t>36.9589</t>
  </si>
  <si>
    <t>37.6909</t>
  </si>
  <si>
    <t>1736582689</t>
  </si>
  <si>
    <t>08:04:49</t>
  </si>
  <si>
    <t>36.9762</t>
  </si>
  <si>
    <t>92.8288</t>
  </si>
  <si>
    <t>37.7086</t>
  </si>
  <si>
    <t>1736582690</t>
  </si>
  <si>
    <t>08:04:50</t>
  </si>
  <si>
    <t>36.9937</t>
  </si>
  <si>
    <t>92.8259</t>
  </si>
  <si>
    <t>37.7256</t>
  </si>
  <si>
    <t>1736582691</t>
  </si>
  <si>
    <t>08:04:51</t>
  </si>
  <si>
    <t>37.0114</t>
  </si>
  <si>
    <t>92.8235</t>
  </si>
  <si>
    <t>37.7432</t>
  </si>
  <si>
    <t>1736582692</t>
  </si>
  <si>
    <t>08:04:52</t>
  </si>
  <si>
    <t>92.9573</t>
  </si>
  <si>
    <t>37.0286</t>
  </si>
  <si>
    <t>92.8214</t>
  </si>
  <si>
    <t>37.7612</t>
  </si>
  <si>
    <t>1736582693</t>
  </si>
  <si>
    <t>08:04:53</t>
  </si>
  <si>
    <t>37.0461</t>
  </si>
  <si>
    <t>92.8198</t>
  </si>
  <si>
    <t>37.7791</t>
  </si>
  <si>
    <t>1736582694</t>
  </si>
  <si>
    <t>703330039</t>
  </si>
  <si>
    <t>08:04:54</t>
  </si>
  <si>
    <t>92.9544</t>
  </si>
  <si>
    <t>37.0636</t>
  </si>
  <si>
    <t>92.8173</t>
  </si>
  <si>
    <t>37.7964</t>
  </si>
  <si>
    <t>15.7249</t>
  </si>
  <si>
    <t>1736582695</t>
  </si>
  <si>
    <t>08:04:55</t>
  </si>
  <si>
    <t>37.0801</t>
  </si>
  <si>
    <t>92.8165</t>
  </si>
  <si>
    <t>37.8132</t>
  </si>
  <si>
    <t>1736582696</t>
  </si>
  <si>
    <t>08:04:56</t>
  </si>
  <si>
    <t>37.0973</t>
  </si>
  <si>
    <t>92.8156</t>
  </si>
  <si>
    <t>37.8297</t>
  </si>
  <si>
    <t>1736582697</t>
  </si>
  <si>
    <t>08:04:57</t>
  </si>
  <si>
    <t>37.115</t>
  </si>
  <si>
    <t>37.8471</t>
  </si>
  <si>
    <t>1736582698</t>
  </si>
  <si>
    <t>08:04:58</t>
  </si>
  <si>
    <t>37.1325</t>
  </si>
  <si>
    <t>37.8647</t>
  </si>
  <si>
    <t>1736582699</t>
  </si>
  <si>
    <t>08:04:59</t>
  </si>
  <si>
    <t>37.1498</t>
  </si>
  <si>
    <t>37.882</t>
  </si>
  <si>
    <t>1736582700</t>
  </si>
  <si>
    <t>08:05:00</t>
  </si>
  <si>
    <t>37.1673</t>
  </si>
  <si>
    <t>37.8994</t>
  </si>
  <si>
    <t>1736582701</t>
  </si>
  <si>
    <t>703031063</t>
  </si>
  <si>
    <t>08:05:01</t>
  </si>
  <si>
    <t>37.1845</t>
  </si>
  <si>
    <t>37.9165</t>
  </si>
  <si>
    <t>1736582702</t>
  </si>
  <si>
    <t>08:05:02</t>
  </si>
  <si>
    <t>37.2022</t>
  </si>
  <si>
    <t>37.9347</t>
  </si>
  <si>
    <t>1736582703</t>
  </si>
  <si>
    <t>08:05:03</t>
  </si>
  <si>
    <t>37.2194</t>
  </si>
  <si>
    <t>92.8177</t>
  </si>
  <si>
    <t>37.9519</t>
  </si>
  <si>
    <t>1736582704</t>
  </si>
  <si>
    <t>08:05:04</t>
  </si>
  <si>
    <t>92.954</t>
  </si>
  <si>
    <t>37.2353</t>
  </si>
  <si>
    <t>37.968</t>
  </si>
  <si>
    <t>1736582705</t>
  </si>
  <si>
    <t>08:05:05</t>
  </si>
  <si>
    <t>37.253</t>
  </si>
  <si>
    <t>92.8181</t>
  </si>
  <si>
    <t>37.9852</t>
  </si>
  <si>
    <t>1736582706</t>
  </si>
  <si>
    <t>08:05:06</t>
  </si>
  <si>
    <t>37.2708</t>
  </si>
  <si>
    <t>92.8185</t>
  </si>
  <si>
    <t>38.0026</t>
  </si>
  <si>
    <t>1736582707</t>
  </si>
  <si>
    <t>08:05:07</t>
  </si>
  <si>
    <t>37.2882</t>
  </si>
  <si>
    <t>38.0198</t>
  </si>
  <si>
    <t>1736582708</t>
  </si>
  <si>
    <t>08:05:08</t>
  </si>
  <si>
    <t>37.3057</t>
  </si>
  <si>
    <t>38.0372</t>
  </si>
  <si>
    <t>1736582709</t>
  </si>
  <si>
    <t>702717065</t>
  </si>
  <si>
    <t>08:05:09</t>
  </si>
  <si>
    <t>37.3229</t>
  </si>
  <si>
    <t>38.0544</t>
  </si>
  <si>
    <t>1736582710</t>
  </si>
  <si>
    <t>08:05:10</t>
  </si>
  <si>
    <t>37.3404</t>
  </si>
  <si>
    <t>92.8161</t>
  </si>
  <si>
    <t>38.072</t>
  </si>
  <si>
    <t>1736582711</t>
  </si>
  <si>
    <t>08:05:11</t>
  </si>
  <si>
    <t>37.3579</t>
  </si>
  <si>
    <t>92.8152</t>
  </si>
  <si>
    <t>38.0894</t>
  </si>
  <si>
    <t>1736582712</t>
  </si>
  <si>
    <t>08:05:12</t>
  </si>
  <si>
    <t>92.9499</t>
  </si>
  <si>
    <t>37.3744</t>
  </si>
  <si>
    <t>92.8132</t>
  </si>
  <si>
    <t>38.1068</t>
  </si>
  <si>
    <t>1736582713</t>
  </si>
  <si>
    <t>08:05:13</t>
  </si>
  <si>
    <t>37.3912</t>
  </si>
  <si>
    <t>92.8124</t>
  </si>
  <si>
    <t>38.123</t>
  </si>
  <si>
    <t>1736582714</t>
  </si>
  <si>
    <t>08:05:14</t>
  </si>
  <si>
    <t>37.4085</t>
  </si>
  <si>
    <t>92.8111</t>
  </si>
  <si>
    <t>38.1403</t>
  </si>
  <si>
    <t>1736582715</t>
  </si>
  <si>
    <t>08:05:15</t>
  </si>
  <si>
    <t>37.4262</t>
  </si>
  <si>
    <t>92.8095</t>
  </si>
  <si>
    <t>38.1577</t>
  </si>
  <si>
    <t>1736582716</t>
  </si>
  <si>
    <t>702424049</t>
  </si>
  <si>
    <t>08:05:16</t>
  </si>
  <si>
    <t>37.444</t>
  </si>
  <si>
    <t>92.8078</t>
  </si>
  <si>
    <t>38.1749</t>
  </si>
  <si>
    <t>1736582717</t>
  </si>
  <si>
    <t>08:05:17</t>
  </si>
  <si>
    <t>37.4614</t>
  </si>
  <si>
    <t>92.8066</t>
  </si>
  <si>
    <t>38.1925</t>
  </si>
  <si>
    <t>1736582718</t>
  </si>
  <si>
    <t>08:05:18</t>
  </si>
  <si>
    <t>92.9412</t>
  </si>
  <si>
    <t>37.4788</t>
  </si>
  <si>
    <t>92.8058</t>
  </si>
  <si>
    <t>38.2097</t>
  </si>
  <si>
    <t>1736582719</t>
  </si>
  <si>
    <t>2533</t>
  </si>
  <si>
    <t>08:05:19</t>
  </si>
  <si>
    <t>92.9396</t>
  </si>
  <si>
    <t>37.496</t>
  </si>
  <si>
    <t>92.8025</t>
  </si>
  <si>
    <t>38.2268</t>
  </si>
  <si>
    <t>1736582720</t>
  </si>
  <si>
    <t>2537</t>
  </si>
  <si>
    <t>08:05:20</t>
  </si>
  <si>
    <t>37.5135</t>
  </si>
  <si>
    <t>38.244</t>
  </si>
  <si>
    <t>1736582721</t>
  </si>
  <si>
    <t>2541</t>
  </si>
  <si>
    <t>08:05:21</t>
  </si>
  <si>
    <t>92.9363</t>
  </si>
  <si>
    <t>37.5294</t>
  </si>
  <si>
    <t>92.8012</t>
  </si>
  <si>
    <t>38.2604</t>
  </si>
  <si>
    <t>1736582722</t>
  </si>
  <si>
    <t>2545</t>
  </si>
  <si>
    <t>08:05:22</t>
  </si>
  <si>
    <t>37.5468</t>
  </si>
  <si>
    <t>92.8004</t>
  </si>
  <si>
    <t>38.2778</t>
  </si>
  <si>
    <t>1736582723</t>
  </si>
  <si>
    <t>2549</t>
  </si>
  <si>
    <t>08:05:23</t>
  </si>
  <si>
    <t>37.5641</t>
  </si>
  <si>
    <t>92.7996</t>
  </si>
  <si>
    <t>38.2951</t>
  </si>
  <si>
    <t>1736582724</t>
  </si>
  <si>
    <t>702114105</t>
  </si>
  <si>
    <t>2553</t>
  </si>
  <si>
    <t>08:05:24</t>
  </si>
  <si>
    <t>37.5813</t>
  </si>
  <si>
    <t>92.8</t>
  </si>
  <si>
    <t>38.3125</t>
  </si>
  <si>
    <t>1736582725</t>
  </si>
  <si>
    <t>2557</t>
  </si>
  <si>
    <t>08:05:25</t>
  </si>
  <si>
    <t>92.9367</t>
  </si>
  <si>
    <t>37.5995</t>
  </si>
  <si>
    <t>38.3294</t>
  </si>
  <si>
    <t>1736582726</t>
  </si>
  <si>
    <t>2561</t>
  </si>
  <si>
    <t>08:05:26</t>
  </si>
  <si>
    <t>92.9375</t>
  </si>
  <si>
    <t>37.6167</t>
  </si>
  <si>
    <t>92.8008</t>
  </si>
  <si>
    <t>38.347</t>
  </si>
  <si>
    <t>1736582727</t>
  </si>
  <si>
    <t>2565</t>
  </si>
  <si>
    <t>08:05:27</t>
  </si>
  <si>
    <t>37.6342</t>
  </si>
  <si>
    <t>92.8016</t>
  </si>
  <si>
    <t>38.3642</t>
  </si>
  <si>
    <t>1736582728</t>
  </si>
  <si>
    <t>2569</t>
  </si>
  <si>
    <t>08:05:28</t>
  </si>
  <si>
    <t>37.6514</t>
  </si>
  <si>
    <t>92.8033</t>
  </si>
  <si>
    <t>38.3815</t>
  </si>
  <si>
    <t>1736582729</t>
  </si>
  <si>
    <t>2573</t>
  </si>
  <si>
    <t>08:05:29</t>
  </si>
  <si>
    <t>92.9408</t>
  </si>
  <si>
    <t>37.6682</t>
  </si>
  <si>
    <t>92.8045</t>
  </si>
  <si>
    <t>38.3981</t>
  </si>
  <si>
    <t>1736582730</t>
  </si>
  <si>
    <t>2577</t>
  </si>
  <si>
    <t>08:05:30</t>
  </si>
  <si>
    <t>37.6847</t>
  </si>
  <si>
    <t>92.807</t>
  </si>
  <si>
    <t>38.4143</t>
  </si>
  <si>
    <t>1736582731</t>
  </si>
  <si>
    <t>701814889</t>
  </si>
  <si>
    <t>2581</t>
  </si>
  <si>
    <t>08:05:31</t>
  </si>
  <si>
    <t>37.7021</t>
  </si>
  <si>
    <t>38.4318</t>
  </si>
  <si>
    <t>1736582732</t>
  </si>
  <si>
    <t>2585</t>
  </si>
  <si>
    <t>08:05:32</t>
  </si>
  <si>
    <t>37.7195</t>
  </si>
  <si>
    <t>92.8074</t>
  </si>
  <si>
    <t>38.4492</t>
  </si>
  <si>
    <t>1736582733</t>
  </si>
  <si>
    <t>2589</t>
  </si>
  <si>
    <t>08:05:33</t>
  </si>
  <si>
    <t>37.7367</t>
  </si>
  <si>
    <t>38.4663</t>
  </si>
  <si>
    <t>1736582734</t>
  </si>
  <si>
    <t>2593</t>
  </si>
  <si>
    <t>08:05:34</t>
  </si>
  <si>
    <t>92.9416</t>
  </si>
  <si>
    <t>37.7544</t>
  </si>
  <si>
    <t>38.4837</t>
  </si>
  <si>
    <t>1736582735</t>
  </si>
  <si>
    <t>2597</t>
  </si>
  <si>
    <t>08:05:35</t>
  </si>
  <si>
    <t>37.7729</t>
  </si>
  <si>
    <t>38.5009</t>
  </si>
  <si>
    <t>1736582736</t>
  </si>
  <si>
    <t>2601</t>
  </si>
  <si>
    <t>08:05:36</t>
  </si>
  <si>
    <t>92.9379</t>
  </si>
  <si>
    <t>37.7899</t>
  </si>
  <si>
    <t>92.8021</t>
  </si>
  <si>
    <t>38.518</t>
  </si>
  <si>
    <t>1736582737</t>
  </si>
  <si>
    <t>2605</t>
  </si>
  <si>
    <t>08:05:37</t>
  </si>
  <si>
    <t>92.9346</t>
  </si>
  <si>
    <t>37.8073</t>
  </si>
  <si>
    <t>92.7992</t>
  </si>
  <si>
    <t>38.5353</t>
  </si>
  <si>
    <t>1736582738</t>
  </si>
  <si>
    <t>2609</t>
  </si>
  <si>
    <t>08:05:38</t>
  </si>
  <si>
    <t>92.9326</t>
  </si>
  <si>
    <t>37.8232</t>
  </si>
  <si>
    <t>92.7955</t>
  </si>
  <si>
    <t>38.5511</t>
  </si>
  <si>
    <t>1736582739</t>
  </si>
  <si>
    <t>701508998</t>
  </si>
  <si>
    <t>2613</t>
  </si>
  <si>
    <t>08:05:39</t>
  </si>
  <si>
    <t>37.8405</t>
  </si>
  <si>
    <t>92.793</t>
  </si>
  <si>
    <t>38.5682</t>
  </si>
  <si>
    <t>1736582740</t>
  </si>
  <si>
    <t>2617</t>
  </si>
  <si>
    <t>08:05:40</t>
  </si>
  <si>
    <t>37.8578</t>
  </si>
  <si>
    <t>92.7889</t>
  </si>
  <si>
    <t>38.5856</t>
  </si>
  <si>
    <t>1736582741</t>
  </si>
  <si>
    <t>2621</t>
  </si>
  <si>
    <t>08:05:41</t>
  </si>
  <si>
    <t>92.9223</t>
  </si>
  <si>
    <t>37.8751</t>
  </si>
  <si>
    <t>92.786</t>
  </si>
  <si>
    <t>38.6033</t>
  </si>
  <si>
    <t>1736582742</t>
  </si>
  <si>
    <t>2625</t>
  </si>
  <si>
    <t>08:05:42</t>
  </si>
  <si>
    <t>92.9198</t>
  </si>
  <si>
    <t>37.8924</t>
  </si>
  <si>
    <t>92.7823</t>
  </si>
  <si>
    <t>38.6206</t>
  </si>
  <si>
    <t>1736582743</t>
  </si>
  <si>
    <t>2629</t>
  </si>
  <si>
    <t>08:05:43</t>
  </si>
  <si>
    <t>37.9095</t>
  </si>
  <si>
    <t>92.7815</t>
  </si>
  <si>
    <t>38.6375</t>
  </si>
  <si>
    <t>1736582744</t>
  </si>
  <si>
    <t>2633</t>
  </si>
  <si>
    <t>08:05:44</t>
  </si>
  <si>
    <t>37.9275</t>
  </si>
  <si>
    <t>92.7794</t>
  </si>
  <si>
    <t>38.6548</t>
  </si>
  <si>
    <t>1736582745</t>
  </si>
  <si>
    <t>2637</t>
  </si>
  <si>
    <t>08:05:45</t>
  </si>
  <si>
    <t>92.9157</t>
  </si>
  <si>
    <t>37.9452</t>
  </si>
  <si>
    <t>92.7798</t>
  </si>
  <si>
    <t>38.6721</t>
  </si>
  <si>
    <t>1736582746</t>
  </si>
  <si>
    <t>701208114</t>
  </si>
  <si>
    <t>2641</t>
  </si>
  <si>
    <t>08:05:46</t>
  </si>
  <si>
    <t>37.961</t>
  </si>
  <si>
    <t>38.6877</t>
  </si>
  <si>
    <t>1736582747</t>
  </si>
  <si>
    <t>2645</t>
  </si>
  <si>
    <t>08:05:47</t>
  </si>
  <si>
    <t>37.9782</t>
  </si>
  <si>
    <t>92.7802</t>
  </si>
  <si>
    <t>38.7048</t>
  </si>
  <si>
    <t>1736582748</t>
  </si>
  <si>
    <t>2649</t>
  </si>
  <si>
    <t>08:05:48</t>
  </si>
  <si>
    <t>37.9953</t>
  </si>
  <si>
    <t>38.7221</t>
  </si>
  <si>
    <t>1736582749</t>
  </si>
  <si>
    <t>2653</t>
  </si>
  <si>
    <t>08:05:49</t>
  </si>
  <si>
    <t>38.0128</t>
  </si>
  <si>
    <t>92.7811</t>
  </si>
  <si>
    <t>38.7392</t>
  </si>
  <si>
    <t>1736582750</t>
  </si>
  <si>
    <t>2657</t>
  </si>
  <si>
    <t>08:05:50</t>
  </si>
  <si>
    <t>92.9178</t>
  </si>
  <si>
    <t>38.0301</t>
  </si>
  <si>
    <t>38.7566</t>
  </si>
  <si>
    <t>1736582751</t>
  </si>
  <si>
    <t>2661</t>
  </si>
  <si>
    <t>08:05:51</t>
  </si>
  <si>
    <t>92.9194</t>
  </si>
  <si>
    <t>38.0475</t>
  </si>
  <si>
    <t>92.7835</t>
  </si>
  <si>
    <t>38.7742</t>
  </si>
  <si>
    <t>1736582752</t>
  </si>
  <si>
    <t>2665</t>
  </si>
  <si>
    <t>08:05:52</t>
  </si>
  <si>
    <t>38.0647</t>
  </si>
  <si>
    <t>92.7852</t>
  </si>
  <si>
    <t>38.7913</t>
  </si>
  <si>
    <t>1736582753</t>
  </si>
  <si>
    <t>2669</t>
  </si>
  <si>
    <t>08:05:53</t>
  </si>
  <si>
    <t>92.9206</t>
  </si>
  <si>
    <t>38.0819</t>
  </si>
  <si>
    <t>92.7844</t>
  </si>
  <si>
    <t>38.8083</t>
  </si>
  <si>
    <t>1736582754</t>
  </si>
  <si>
    <t>700896024</t>
  </si>
  <si>
    <t>2673</t>
  </si>
  <si>
    <t>08:05:54</t>
  </si>
  <si>
    <t>38.0998</t>
  </si>
  <si>
    <t>38.8255</t>
  </si>
  <si>
    <t>1736582755</t>
  </si>
  <si>
    <t>2677</t>
  </si>
  <si>
    <t>08:05:55</t>
  </si>
  <si>
    <t>38.1157</t>
  </si>
  <si>
    <t>92.7848</t>
  </si>
  <si>
    <t>38.8413</t>
  </si>
  <si>
    <t>1736582756</t>
  </si>
  <si>
    <t>2681</t>
  </si>
  <si>
    <t>08:05:56</t>
  </si>
  <si>
    <t>38.1333</t>
  </si>
  <si>
    <t>38.8585</t>
  </si>
  <si>
    <t>1736582757</t>
  </si>
  <si>
    <t>2685</t>
  </si>
  <si>
    <t>08:05:57</t>
  </si>
  <si>
    <t>38.1504</t>
  </si>
  <si>
    <t>38.8756</t>
  </si>
  <si>
    <t>1736582758</t>
  </si>
  <si>
    <t>2689</t>
  </si>
  <si>
    <t>08:05:58</t>
  </si>
  <si>
    <t>38.1676</t>
  </si>
  <si>
    <t>92.7827</t>
  </si>
  <si>
    <t>38.8925</t>
  </si>
  <si>
    <t>1736582759</t>
  </si>
  <si>
    <t>2693</t>
  </si>
  <si>
    <t>08:05:59</t>
  </si>
  <si>
    <t>38.185</t>
  </si>
  <si>
    <t>38.9096</t>
  </si>
  <si>
    <t>1736582760</t>
  </si>
  <si>
    <t>2697</t>
  </si>
  <si>
    <t>08:06:00</t>
  </si>
  <si>
    <t>38.2021</t>
  </si>
  <si>
    <t>38.9274</t>
  </si>
  <si>
    <t>1736582761</t>
  </si>
  <si>
    <t>700599908</t>
  </si>
  <si>
    <t>2701</t>
  </si>
  <si>
    <t>08:06:01</t>
  </si>
  <si>
    <t>38.2193</t>
  </si>
  <si>
    <t>92.779</t>
  </si>
  <si>
    <t>38.9447</t>
  </si>
  <si>
    <t>1736582762</t>
  </si>
  <si>
    <t>2705</t>
  </si>
  <si>
    <t>08:06:02</t>
  </si>
  <si>
    <t>38.2367</t>
  </si>
  <si>
    <t>92.7778</t>
  </si>
  <si>
    <t>38.9618</t>
  </si>
  <si>
    <t>1736582763</t>
  </si>
  <si>
    <t>2709</t>
  </si>
  <si>
    <t>08:06:03</t>
  </si>
  <si>
    <t>38.2526</t>
  </si>
  <si>
    <t>92.7761</t>
  </si>
  <si>
    <t>38.9775</t>
  </si>
  <si>
    <t>1736582764</t>
  </si>
  <si>
    <t>2713</t>
  </si>
  <si>
    <t>08:06:04</t>
  </si>
  <si>
    <t>38.2705</t>
  </si>
  <si>
    <t>92.7753</t>
  </si>
  <si>
    <t>38.9946</t>
  </si>
  <si>
    <t>1736582765</t>
  </si>
  <si>
    <t>2717</t>
  </si>
  <si>
    <t>08:06:05</t>
  </si>
  <si>
    <t>92.9091</t>
  </si>
  <si>
    <t>38.2876</t>
  </si>
  <si>
    <t>92.7728</t>
  </si>
  <si>
    <t>39.0116</t>
  </si>
  <si>
    <t>1736582766</t>
  </si>
  <si>
    <t>2721</t>
  </si>
  <si>
    <t>08:06:06</t>
  </si>
  <si>
    <t>92.9071</t>
  </si>
  <si>
    <t>38.3048</t>
  </si>
  <si>
    <t>92.7716</t>
  </si>
  <si>
    <t>39.0287</t>
  </si>
  <si>
    <t>1736582767</t>
  </si>
  <si>
    <t>2725</t>
  </si>
  <si>
    <t>08:06:07</t>
  </si>
  <si>
    <t>38.3222</t>
  </si>
  <si>
    <t>92.7695</t>
  </si>
  <si>
    <t>39.046</t>
  </si>
  <si>
    <t>1736582768</t>
  </si>
  <si>
    <t>2729</t>
  </si>
  <si>
    <t>08:06:08</t>
  </si>
  <si>
    <t>38.3393</t>
  </si>
  <si>
    <t>92.7675</t>
  </si>
  <si>
    <t>39.0629</t>
  </si>
  <si>
    <t>1736582769</t>
  </si>
  <si>
    <t>700289964</t>
  </si>
  <si>
    <t>2733</t>
  </si>
  <si>
    <t>08:06:09</t>
  </si>
  <si>
    <t>92.9013</t>
  </si>
  <si>
    <t>38.3569</t>
  </si>
  <si>
    <t>92.7654</t>
  </si>
  <si>
    <t>39.0799</t>
  </si>
  <si>
    <t>1736582770</t>
  </si>
  <si>
    <t>2737</t>
  </si>
  <si>
    <t>08:06:10</t>
  </si>
  <si>
    <t>38.374</t>
  </si>
  <si>
    <t>92.7629</t>
  </si>
  <si>
    <t>39.0979</t>
  </si>
  <si>
    <t>1736582771</t>
  </si>
  <si>
    <t>2741</t>
  </si>
  <si>
    <t>08:06:11</t>
  </si>
  <si>
    <t>38.3911</t>
  </si>
  <si>
    <t>92.7605</t>
  </si>
  <si>
    <t>39.1153</t>
  </si>
  <si>
    <t>1736582772</t>
  </si>
  <si>
    <t>2745</t>
  </si>
  <si>
    <t>08:06:12</t>
  </si>
  <si>
    <t>92.8955</t>
  </si>
  <si>
    <t>38.4069</t>
  </si>
  <si>
    <t>92.7588</t>
  </si>
  <si>
    <t>39.131</t>
  </si>
  <si>
    <t>1736582773</t>
  </si>
  <si>
    <t>2749</t>
  </si>
  <si>
    <t>08:06:13</t>
  </si>
  <si>
    <t>92.8947</t>
  </si>
  <si>
    <t>38.4244</t>
  </si>
  <si>
    <t>92.7584</t>
  </si>
  <si>
    <t>39.148</t>
  </si>
  <si>
    <t>1736582774</t>
  </si>
  <si>
    <t>2753</t>
  </si>
  <si>
    <t>08:06:14</t>
  </si>
  <si>
    <t>92.8943</t>
  </si>
  <si>
    <t>38.4418</t>
  </si>
  <si>
    <t>92.758</t>
  </si>
  <si>
    <t>39.1649</t>
  </si>
  <si>
    <t>15.7131</t>
  </si>
  <si>
    <t>1736582775</t>
  </si>
  <si>
    <t>2757</t>
  </si>
  <si>
    <t>08:06:15</t>
  </si>
  <si>
    <t>38.4589</t>
  </si>
  <si>
    <t>92.7576</t>
  </si>
  <si>
    <t>39.1821</t>
  </si>
  <si>
    <t>1736582776</t>
  </si>
  <si>
    <t>699990034</t>
  </si>
  <si>
    <t>2761</t>
  </si>
  <si>
    <t>08:06:16</t>
  </si>
  <si>
    <t>38.4762</t>
  </si>
  <si>
    <t>39.1992</t>
  </si>
  <si>
    <t>1736582777</t>
  </si>
  <si>
    <t>2765</t>
  </si>
  <si>
    <t>08:06:17</t>
  </si>
  <si>
    <t>38.4936</t>
  </si>
  <si>
    <t>39.2162</t>
  </si>
  <si>
    <t>1736582778</t>
  </si>
  <si>
    <t>2769</t>
  </si>
  <si>
    <t>08:06:18</t>
  </si>
  <si>
    <t>38.5107</t>
  </si>
  <si>
    <t>92.7572</t>
  </si>
  <si>
    <t>39.2333</t>
  </si>
  <si>
    <t>1736582779</t>
  </si>
  <si>
    <t>2773</t>
  </si>
  <si>
    <t>08:06:19</t>
  </si>
  <si>
    <t>38.5281</t>
  </si>
  <si>
    <t>39.2501</t>
  </si>
  <si>
    <t>1736582780</t>
  </si>
  <si>
    <t>2777</t>
  </si>
  <si>
    <t>08:06:20</t>
  </si>
  <si>
    <t>38.5437</t>
  </si>
  <si>
    <t>39.2663</t>
  </si>
  <si>
    <t>1736582781</t>
  </si>
  <si>
    <t>2781</t>
  </si>
  <si>
    <t>08:06:21</t>
  </si>
  <si>
    <t>38.5608</t>
  </si>
  <si>
    <t>39.2836</t>
  </si>
  <si>
    <t>1736582782</t>
  </si>
  <si>
    <t>2785</t>
  </si>
  <si>
    <t>08:06:22</t>
  </si>
  <si>
    <t>38.5779</t>
  </si>
  <si>
    <t>92.7559</t>
  </si>
  <si>
    <t>39.3006</t>
  </si>
  <si>
    <t>1736582783</t>
  </si>
  <si>
    <t>2789</t>
  </si>
  <si>
    <t>08:06:23</t>
  </si>
  <si>
    <t>38.5958</t>
  </si>
  <si>
    <t>92.7551</t>
  </si>
  <si>
    <t>39.3177</t>
  </si>
  <si>
    <t>1736582784</t>
  </si>
  <si>
    <t>699678897</t>
  </si>
  <si>
    <t>2793</t>
  </si>
  <si>
    <t>08:06:24</t>
  </si>
  <si>
    <t>38.6133</t>
  </si>
  <si>
    <t>39.3346</t>
  </si>
  <si>
    <t>1736582785</t>
  </si>
  <si>
    <t>2797</t>
  </si>
  <si>
    <t>08:06:25</t>
  </si>
  <si>
    <t>38.6305</t>
  </si>
  <si>
    <t>92.7555</t>
  </si>
  <si>
    <t>39.3515</t>
  </si>
  <si>
    <t>1736582786</t>
  </si>
  <si>
    <t>2801</t>
  </si>
  <si>
    <t>08:06:26</t>
  </si>
  <si>
    <t>92.891</t>
  </si>
  <si>
    <t>38.6478</t>
  </si>
  <si>
    <t>92.7547</t>
  </si>
  <si>
    <t>39.3687</t>
  </si>
  <si>
    <t>1736582787</t>
  </si>
  <si>
    <t>2805</t>
  </si>
  <si>
    <t>08:06:27</t>
  </si>
  <si>
    <t>92.8906</t>
  </si>
  <si>
    <t>38.6647</t>
  </si>
  <si>
    <t>39.3857</t>
  </si>
  <si>
    <t>1736582788</t>
  </si>
  <si>
    <t>2809</t>
  </si>
  <si>
    <t>08:06:28</t>
  </si>
  <si>
    <t>38.6812</t>
  </si>
  <si>
    <t>39.402</t>
  </si>
  <si>
    <t>1736582789</t>
  </si>
  <si>
    <t>2813</t>
  </si>
  <si>
    <t>08:06:29</t>
  </si>
  <si>
    <t>38.6978</t>
  </si>
  <si>
    <t>92.7535</t>
  </si>
  <si>
    <t>39.4184</t>
  </si>
  <si>
    <t>1736582790</t>
  </si>
  <si>
    <t>2817</t>
  </si>
  <si>
    <t>08:06:30</t>
  </si>
  <si>
    <t>92.8893</t>
  </si>
  <si>
    <t>38.7151</t>
  </si>
  <si>
    <t>39.436</t>
  </si>
  <si>
    <t>1736582791</t>
  </si>
  <si>
    <t>699377059</t>
  </si>
  <si>
    <t>2821</t>
  </si>
  <si>
    <t>08:06:31</t>
  </si>
  <si>
    <t>92.8898</t>
  </si>
  <si>
    <t>38.7323</t>
  </si>
  <si>
    <t>39.4528</t>
  </si>
  <si>
    <t>1736582792</t>
  </si>
  <si>
    <t>2825</t>
  </si>
  <si>
    <t>08:06:32</t>
  </si>
  <si>
    <t>38.7494</t>
  </si>
  <si>
    <t>92.7539</t>
  </si>
  <si>
    <t>39.47</t>
  </si>
  <si>
    <t>1736582793</t>
  </si>
  <si>
    <t>2829</t>
  </si>
  <si>
    <t>08:06:33</t>
  </si>
  <si>
    <t>38.767</t>
  </si>
  <si>
    <t>92.7531</t>
  </si>
  <si>
    <t>39.4871</t>
  </si>
  <si>
    <t>1736582794</t>
  </si>
  <si>
    <t>2833</t>
  </si>
  <si>
    <t>08:06:34</t>
  </si>
  <si>
    <t>38.7845</t>
  </si>
  <si>
    <t>92.7543</t>
  </si>
  <si>
    <t>39.5038</t>
  </si>
  <si>
    <t>1736582795</t>
  </si>
  <si>
    <t>08:06:35</t>
  </si>
  <si>
    <t>38.8016</t>
  </si>
  <si>
    <t>39.521</t>
  </si>
  <si>
    <t>1736582796</t>
  </si>
  <si>
    <t>2841</t>
  </si>
  <si>
    <t>08:06:36</t>
  </si>
  <si>
    <t>38.8189</t>
  </si>
  <si>
    <t>39.5378</t>
  </si>
  <si>
    <t>1736582797</t>
  </si>
  <si>
    <t>2845</t>
  </si>
  <si>
    <t>08:06:37</t>
  </si>
  <si>
    <t>38.8347</t>
  </si>
  <si>
    <t>39.5535</t>
  </si>
  <si>
    <t>1736582798</t>
  </si>
  <si>
    <t>2849</t>
  </si>
  <si>
    <t>08:06:38</t>
  </si>
  <si>
    <t>38.8518</t>
  </si>
  <si>
    <t>39.5705</t>
  </si>
  <si>
    <t>1736582799</t>
  </si>
  <si>
    <t>699067115</t>
  </si>
  <si>
    <t>2853</t>
  </si>
  <si>
    <t>08:06:39</t>
  </si>
  <si>
    <t>38.8689</t>
  </si>
  <si>
    <t>39.5875</t>
  </si>
  <si>
    <t>1736582800</t>
  </si>
  <si>
    <t>2857</t>
  </si>
  <si>
    <t>08:06:40</t>
  </si>
  <si>
    <t>38.8862</t>
  </si>
  <si>
    <t>39.6052</t>
  </si>
  <si>
    <t>1736582801</t>
  </si>
  <si>
    <t>2861</t>
  </si>
  <si>
    <t>08:06:41</t>
  </si>
  <si>
    <t>38.9031</t>
  </si>
  <si>
    <t>39.6219</t>
  </si>
  <si>
    <t>1736582802</t>
  </si>
  <si>
    <t>2865</t>
  </si>
  <si>
    <t>08:06:42</t>
  </si>
  <si>
    <t>38.9204</t>
  </si>
  <si>
    <t>39.639</t>
  </si>
  <si>
    <t>1736582803</t>
  </si>
  <si>
    <t>2869</t>
  </si>
  <si>
    <t>08:06:43</t>
  </si>
  <si>
    <t>38.9383</t>
  </si>
  <si>
    <t>39.6559</t>
  </si>
  <si>
    <t>1736582804</t>
  </si>
  <si>
    <t>2873</t>
  </si>
  <si>
    <t>08:06:44</t>
  </si>
  <si>
    <t>38.9553</t>
  </si>
  <si>
    <t>39.6731</t>
  </si>
  <si>
    <t>1736582805</t>
  </si>
  <si>
    <t>2877</t>
  </si>
  <si>
    <t>08:06:45</t>
  </si>
  <si>
    <t>92.8889</t>
  </si>
  <si>
    <t>38.9716</t>
  </si>
  <si>
    <t>39.6892</t>
  </si>
  <si>
    <t>1736582806</t>
  </si>
  <si>
    <t>698765039</t>
  </si>
  <si>
    <t>2881</t>
  </si>
  <si>
    <t>08:06:46</t>
  </si>
  <si>
    <t>38.9882</t>
  </si>
  <si>
    <t>39.7053</t>
  </si>
  <si>
    <t>1736582807</t>
  </si>
  <si>
    <t>2885</t>
  </si>
  <si>
    <t>08:06:47</t>
  </si>
  <si>
    <t>92.8873</t>
  </si>
  <si>
    <t>39.0055</t>
  </si>
  <si>
    <t>92.7526</t>
  </si>
  <si>
    <t>39.7223</t>
  </si>
  <si>
    <t>1736582808</t>
  </si>
  <si>
    <t>2889</t>
  </si>
  <si>
    <t>08:06:48</t>
  </si>
  <si>
    <t>39.0227</t>
  </si>
  <si>
    <t>92.7506</t>
  </si>
  <si>
    <t>39.7395</t>
  </si>
  <si>
    <t>1736582809</t>
  </si>
  <si>
    <t>2893</t>
  </si>
  <si>
    <t>08:06:49</t>
  </si>
  <si>
    <t>39.0396</t>
  </si>
  <si>
    <t>92.7485</t>
  </si>
  <si>
    <t>39.7562</t>
  </si>
  <si>
    <t>1736582810</t>
  </si>
  <si>
    <t>2897</t>
  </si>
  <si>
    <t>08:06:50</t>
  </si>
  <si>
    <t>92.8828</t>
  </si>
  <si>
    <t>39.0567</t>
  </si>
  <si>
    <t>92.7473</t>
  </si>
  <si>
    <t>39.7738</t>
  </si>
  <si>
    <t>1736582811</t>
  </si>
  <si>
    <t>2901</t>
  </si>
  <si>
    <t>08:06:51</t>
  </si>
  <si>
    <t>92.8819</t>
  </si>
  <si>
    <t>39.0739</t>
  </si>
  <si>
    <t>92.7461</t>
  </si>
  <si>
    <t>39.7909</t>
  </si>
  <si>
    <t>1736582812</t>
  </si>
  <si>
    <t>2905</t>
  </si>
  <si>
    <t>08:06:52</t>
  </si>
  <si>
    <t>92.8807</t>
  </si>
  <si>
    <t>39.0913</t>
  </si>
  <si>
    <t>92.7448</t>
  </si>
  <si>
    <t>39.8076</t>
  </si>
  <si>
    <t>1736582813</t>
  </si>
  <si>
    <t>2909</t>
  </si>
  <si>
    <t>08:06:53</t>
  </si>
  <si>
    <t>92.8799</t>
  </si>
  <si>
    <t>39.1093</t>
  </si>
  <si>
    <t>92.744</t>
  </si>
  <si>
    <t>39.8246</t>
  </si>
  <si>
    <t>1736582814</t>
  </si>
  <si>
    <t>698455095</t>
  </si>
  <si>
    <t>2913</t>
  </si>
  <si>
    <t>08:06:54</t>
  </si>
  <si>
    <t>92.8782</t>
  </si>
  <si>
    <t>39.1251</t>
  </si>
  <si>
    <t>92.7432</t>
  </si>
  <si>
    <t>39.8403</t>
  </si>
  <si>
    <t>15.7068</t>
  </si>
  <si>
    <t>1736582815</t>
  </si>
  <si>
    <t>2917</t>
  </si>
  <si>
    <t>08:06:55</t>
  </si>
  <si>
    <t>92.877</t>
  </si>
  <si>
    <t>39.1421</t>
  </si>
  <si>
    <t>92.7424</t>
  </si>
  <si>
    <t>39.8572</t>
  </si>
  <si>
    <t>1736582816</t>
  </si>
  <si>
    <t>2921</t>
  </si>
  <si>
    <t>08:06:56</t>
  </si>
  <si>
    <t>39.1592</t>
  </si>
  <si>
    <t>92.7415</t>
  </si>
  <si>
    <t>39.8739</t>
  </si>
  <si>
    <t>1736582817</t>
  </si>
  <si>
    <t>2925</t>
  </si>
  <si>
    <t>08:06:57</t>
  </si>
  <si>
    <t>92.8766</t>
  </si>
  <si>
    <t>39.1765</t>
  </si>
  <si>
    <t>92.7403</t>
  </si>
  <si>
    <t>39.8909</t>
  </si>
  <si>
    <t>1736582818</t>
  </si>
  <si>
    <t>2929</t>
  </si>
  <si>
    <t>08:06:58</t>
  </si>
  <si>
    <t>92.8753</t>
  </si>
  <si>
    <t>39.1937</t>
  </si>
  <si>
    <t>92.7399</t>
  </si>
  <si>
    <t>39.9077</t>
  </si>
  <si>
    <t>1736582819</t>
  </si>
  <si>
    <t>2933</t>
  </si>
  <si>
    <t>08:06:59</t>
  </si>
  <si>
    <t>92.8758</t>
  </si>
  <si>
    <t>39.2108</t>
  </si>
  <si>
    <t>92.7386</t>
  </si>
  <si>
    <t>39.9248</t>
  </si>
  <si>
    <t>1736582820</t>
  </si>
  <si>
    <t>2937</t>
  </si>
  <si>
    <t>08:07:00</t>
  </si>
  <si>
    <t>92.8737</t>
  </si>
  <si>
    <t>39.2278</t>
  </si>
  <si>
    <t>92.7374</t>
  </si>
  <si>
    <t>39.9423</t>
  </si>
  <si>
    <t>1736582821</t>
  </si>
  <si>
    <t>698154926</t>
  </si>
  <si>
    <t>2941</t>
  </si>
  <si>
    <t>08:07:01</t>
  </si>
  <si>
    <t>39.2447</t>
  </si>
  <si>
    <t>92.737</t>
  </si>
  <si>
    <t>39.959</t>
  </si>
  <si>
    <t>1736582822</t>
  </si>
  <si>
    <t>2945</t>
  </si>
  <si>
    <t>08:07:02</t>
  </si>
  <si>
    <t>39.2617</t>
  </si>
  <si>
    <t>92.7345</t>
  </si>
  <si>
    <t>1736582823</t>
  </si>
  <si>
    <t>2949</t>
  </si>
  <si>
    <t>08:07:03</t>
  </si>
  <si>
    <t>39.2784</t>
  </si>
  <si>
    <t>39.9914</t>
  </si>
  <si>
    <t>1736582824</t>
  </si>
  <si>
    <t>2953</t>
  </si>
  <si>
    <t>08:07:04</t>
  </si>
  <si>
    <t>39.2954</t>
  </si>
  <si>
    <t>92.7358</t>
  </si>
  <si>
    <t>40.0082</t>
  </si>
  <si>
    <t>1736582825</t>
  </si>
  <si>
    <t>2957</t>
  </si>
  <si>
    <t>08:07:05</t>
  </si>
  <si>
    <t>39.3125</t>
  </si>
  <si>
    <t>92.7354</t>
  </si>
  <si>
    <t>40.0254</t>
  </si>
  <si>
    <t>1736582826</t>
  </si>
  <si>
    <t>2961</t>
  </si>
  <si>
    <t>08:07:06</t>
  </si>
  <si>
    <t>39.3297</t>
  </si>
  <si>
    <t>40.0421</t>
  </si>
  <si>
    <t>1736582827</t>
  </si>
  <si>
    <t>2965</t>
  </si>
  <si>
    <t>08:07:07</t>
  </si>
  <si>
    <t>39.3466</t>
  </si>
  <si>
    <t>92.7349</t>
  </si>
  <si>
    <t>40.059</t>
  </si>
  <si>
    <t>1736582828</t>
  </si>
  <si>
    <t>2969</t>
  </si>
  <si>
    <t>08:07:08</t>
  </si>
  <si>
    <t>92.8704</t>
  </si>
  <si>
    <t>39.3638</t>
  </si>
  <si>
    <t>40.0757</t>
  </si>
  <si>
    <t>1736582829</t>
  </si>
  <si>
    <t>697841882</t>
  </si>
  <si>
    <t>2973</t>
  </si>
  <si>
    <t>08:07:09</t>
  </si>
  <si>
    <t>92.8708</t>
  </si>
  <si>
    <t>39.3809</t>
  </si>
  <si>
    <t>1736582830</t>
  </si>
  <si>
    <t>2977</t>
  </si>
  <si>
    <t>08:07:10</t>
  </si>
  <si>
    <t>39.3973</t>
  </si>
  <si>
    <t>40.1094</t>
  </si>
  <si>
    <t>1736582831</t>
  </si>
  <si>
    <t>2981</t>
  </si>
  <si>
    <t>08:07:11</t>
  </si>
  <si>
    <t>39.4133</t>
  </si>
  <si>
    <t>92.7341</t>
  </si>
  <si>
    <t>40.1255</t>
  </si>
  <si>
    <t>1736582832</t>
  </si>
  <si>
    <t>2985</t>
  </si>
  <si>
    <t>08:07:12</t>
  </si>
  <si>
    <t>39.4313</t>
  </si>
  <si>
    <t>40.1422</t>
  </si>
  <si>
    <t>1736582833</t>
  </si>
  <si>
    <t>2989</t>
  </si>
  <si>
    <t>08:07:13</t>
  </si>
  <si>
    <t>39.4486</t>
  </si>
  <si>
    <t>1736582834</t>
  </si>
  <si>
    <t>2993</t>
  </si>
  <si>
    <t>08:07:14</t>
  </si>
  <si>
    <t>39.4656</t>
  </si>
  <si>
    <t>40.1763</t>
  </si>
  <si>
    <t>1736582835</t>
  </si>
  <si>
    <t>2997</t>
  </si>
  <si>
    <t>08:07:15</t>
  </si>
  <si>
    <t>39.4826</t>
  </si>
  <si>
    <t>40.1931</t>
  </si>
  <si>
    <t>1736582836</t>
  </si>
  <si>
    <t>697542905</t>
  </si>
  <si>
    <t>3001</t>
  </si>
  <si>
    <t>08:07:16</t>
  </si>
  <si>
    <t>39.4996</t>
  </si>
  <si>
    <t>40.2096</t>
  </si>
  <si>
    <t>1736582837</t>
  </si>
  <si>
    <t>3005</t>
  </si>
  <si>
    <t>08:07:17</t>
  </si>
  <si>
    <t>39.5166</t>
  </si>
  <si>
    <t>1736582838</t>
  </si>
  <si>
    <t>3009</t>
  </si>
  <si>
    <t>08:07:18</t>
  </si>
  <si>
    <t>39.5339</t>
  </si>
  <si>
    <t>40.2434</t>
  </si>
  <si>
    <t>1736582839</t>
  </si>
  <si>
    <t>3013</t>
  </si>
  <si>
    <t>08:07:19</t>
  </si>
  <si>
    <t>39.5502</t>
  </si>
  <si>
    <t>40.2595</t>
  </si>
  <si>
    <t>1736582840</t>
  </si>
  <si>
    <t>3017</t>
  </si>
  <si>
    <t>08:07:20</t>
  </si>
  <si>
    <t>39.5664</t>
  </si>
  <si>
    <t>92.7337</t>
  </si>
  <si>
    <t>40.2764</t>
  </si>
  <si>
    <t>1736582841</t>
  </si>
  <si>
    <t>3021</t>
  </si>
  <si>
    <t>08:07:21</t>
  </si>
  <si>
    <t>39.5834</t>
  </si>
  <si>
    <t>92.7333</t>
  </si>
  <si>
    <t>40.2931</t>
  </si>
  <si>
    <t>1736582842</t>
  </si>
  <si>
    <t>3025</t>
  </si>
  <si>
    <t>08:07:22</t>
  </si>
  <si>
    <t>92.8675</t>
  </si>
  <si>
    <t>39.6011</t>
  </si>
  <si>
    <t>92.7316</t>
  </si>
  <si>
    <t>1736582843</t>
  </si>
  <si>
    <t>3029</t>
  </si>
  <si>
    <t>08:07:23</t>
  </si>
  <si>
    <t>39.6183</t>
  </si>
  <si>
    <t>92.7304</t>
  </si>
  <si>
    <t>40.3269</t>
  </si>
  <si>
    <t>1736582844</t>
  </si>
  <si>
    <t>697228908</t>
  </si>
  <si>
    <t>3033</t>
  </si>
  <si>
    <t>08:07:24</t>
  </si>
  <si>
    <t>92.8651</t>
  </si>
  <si>
    <t>39.6354</t>
  </si>
  <si>
    <t>92.7292</t>
  </si>
  <si>
    <t>40.3433</t>
  </si>
  <si>
    <t>1736582845</t>
  </si>
  <si>
    <t>3037</t>
  </si>
  <si>
    <t>08:07:25</t>
  </si>
  <si>
    <t>39.6523</t>
  </si>
  <si>
    <t>92.7275</t>
  </si>
  <si>
    <t>40.3604</t>
  </si>
  <si>
    <t>1736582846</t>
  </si>
  <si>
    <t>3041</t>
  </si>
  <si>
    <t>08:07:26</t>
  </si>
  <si>
    <t>39.6695</t>
  </si>
  <si>
    <t>40.3771</t>
  </si>
  <si>
    <t>1736582847</t>
  </si>
  <si>
    <t>3045</t>
  </si>
  <si>
    <t>08:07:27</t>
  </si>
  <si>
    <t>39.6856</t>
  </si>
  <si>
    <t>40.3929</t>
  </si>
  <si>
    <t>1736582848</t>
  </si>
  <si>
    <t>3049</t>
  </si>
  <si>
    <t>08:07:28</t>
  </si>
  <si>
    <t>92.8622</t>
  </si>
  <si>
    <t>39.702</t>
  </si>
  <si>
    <t>92.7263</t>
  </si>
  <si>
    <t>40.4093</t>
  </si>
  <si>
    <t>1736582849</t>
  </si>
  <si>
    <t>3053</t>
  </si>
  <si>
    <t>08:07:29</t>
  </si>
  <si>
    <t>92.8618</t>
  </si>
  <si>
    <t>39.719</t>
  </si>
  <si>
    <t>92.7259</t>
  </si>
  <si>
    <t>40.4261</t>
  </si>
  <si>
    <t>1736582850</t>
  </si>
  <si>
    <t>3057</t>
  </si>
  <si>
    <t>08:07:30</t>
  </si>
  <si>
    <t>39.7362</t>
  </si>
  <si>
    <t>92.7267</t>
  </si>
  <si>
    <t>1736582851</t>
  </si>
  <si>
    <t>696929931</t>
  </si>
  <si>
    <t>3061</t>
  </si>
  <si>
    <t>08:07:31</t>
  </si>
  <si>
    <t>92.8609</t>
  </si>
  <si>
    <t>39.7531</t>
  </si>
  <si>
    <t>40.4607</t>
  </si>
  <si>
    <t>1736582852</t>
  </si>
  <si>
    <t>3065</t>
  </si>
  <si>
    <t>08:07:32</t>
  </si>
  <si>
    <t>92.8613</t>
  </si>
  <si>
    <t>39.7709</t>
  </si>
  <si>
    <t>92.7255</t>
  </si>
  <si>
    <t>40.4776</t>
  </si>
  <si>
    <t>1736582853</t>
  </si>
  <si>
    <t>3069</t>
  </si>
  <si>
    <t>08:07:33</t>
  </si>
  <si>
    <t>39.7879</t>
  </si>
  <si>
    <t>92.7242</t>
  </si>
  <si>
    <t>40.4944</t>
  </si>
  <si>
    <t>1736582854</t>
  </si>
  <si>
    <t>3073</t>
  </si>
  <si>
    <t>08:07:34</t>
  </si>
  <si>
    <t>92.8605</t>
  </si>
  <si>
    <t>39.8049</t>
  </si>
  <si>
    <t>40.5111</t>
  </si>
  <si>
    <t>1736582855</t>
  </si>
  <si>
    <t>3077</t>
  </si>
  <si>
    <t>08:07:35</t>
  </si>
  <si>
    <t>39.822</t>
  </si>
  <si>
    <t>92.723</t>
  </si>
  <si>
    <t>40.5279</t>
  </si>
  <si>
    <t>1736582856</t>
  </si>
  <si>
    <t>3081</t>
  </si>
  <si>
    <t>08:07:36</t>
  </si>
  <si>
    <t>39.8385</t>
  </si>
  <si>
    <t>92.7222</t>
  </si>
  <si>
    <t>40.544</t>
  </si>
  <si>
    <t>1736582857</t>
  </si>
  <si>
    <t>3085</t>
  </si>
  <si>
    <t>08:07:37</t>
  </si>
  <si>
    <t>39.8547</t>
  </si>
  <si>
    <t>92.7205</t>
  </si>
  <si>
    <t>40.5599</t>
  </si>
  <si>
    <t>1736582858</t>
  </si>
  <si>
    <t>3089</t>
  </si>
  <si>
    <t>08:07:38</t>
  </si>
  <si>
    <t>92.8548</t>
  </si>
  <si>
    <t>39.8716</t>
  </si>
  <si>
    <t>92.7197</t>
  </si>
  <si>
    <t>1736582859</t>
  </si>
  <si>
    <t>696614980</t>
  </si>
  <si>
    <t>3093</t>
  </si>
  <si>
    <t>08:07:39</t>
  </si>
  <si>
    <t>92.8552</t>
  </si>
  <si>
    <t>40.5936</t>
  </si>
  <si>
    <t>1736582860</t>
  </si>
  <si>
    <t>3097</t>
  </si>
  <si>
    <t>08:07:40</t>
  </si>
  <si>
    <t>39.9056</t>
  </si>
  <si>
    <t>92.7193</t>
  </si>
  <si>
    <t>40.6109</t>
  </si>
  <si>
    <t>1736582861</t>
  </si>
  <si>
    <t>3101</t>
  </si>
  <si>
    <t>08:07:41</t>
  </si>
  <si>
    <t>39.9226</t>
  </si>
  <si>
    <t>40.6275</t>
  </si>
  <si>
    <t>1736582862</t>
  </si>
  <si>
    <t>3105</t>
  </si>
  <si>
    <t>08:07:42</t>
  </si>
  <si>
    <t>39.9402</t>
  </si>
  <si>
    <t>40.6444</t>
  </si>
  <si>
    <t>1736582863</t>
  </si>
  <si>
    <t>3109</t>
  </si>
  <si>
    <t>08:07:43</t>
  </si>
  <si>
    <t>39.9574</t>
  </si>
  <si>
    <t>92.7189</t>
  </si>
  <si>
    <t>40.6613</t>
  </si>
  <si>
    <t>1736582864</t>
  </si>
  <si>
    <t>3113</t>
  </si>
  <si>
    <t>08:07:44</t>
  </si>
  <si>
    <t>39.9733</t>
  </si>
  <si>
    <t>40.6773</t>
  </si>
  <si>
    <t>1736582865</t>
  </si>
  <si>
    <t>3117</t>
  </si>
  <si>
    <t>08:07:45</t>
  </si>
  <si>
    <t>92.8535</t>
  </si>
  <si>
    <t>39.9898</t>
  </si>
  <si>
    <t>40.6931</t>
  </si>
  <si>
    <t>1736582866</t>
  </si>
  <si>
    <t>696315050</t>
  </si>
  <si>
    <t>3121</t>
  </si>
  <si>
    <t>08:07:46</t>
  </si>
  <si>
    <t>92.8539</t>
  </si>
  <si>
    <t>92.7181</t>
  </si>
  <si>
    <t>40.71</t>
  </si>
  <si>
    <t>1736582867</t>
  </si>
  <si>
    <t>3125</t>
  </si>
  <si>
    <t>08:07:47</t>
  </si>
  <si>
    <t>40.0239</t>
  </si>
  <si>
    <t>92.7172</t>
  </si>
  <si>
    <t>40.7266</t>
  </si>
  <si>
    <t>1736582868</t>
  </si>
  <si>
    <t>3129</t>
  </si>
  <si>
    <t>08:07:48</t>
  </si>
  <si>
    <t>40.0408</t>
  </si>
  <si>
    <t>92.7152</t>
  </si>
  <si>
    <t>1736582869</t>
  </si>
  <si>
    <t>3133</t>
  </si>
  <si>
    <t>08:07:49</t>
  </si>
  <si>
    <t>40.0576</t>
  </si>
  <si>
    <t>92.7144</t>
  </si>
  <si>
    <t>40.76</t>
  </si>
  <si>
    <t>1736582870</t>
  </si>
  <si>
    <t>3137</t>
  </si>
  <si>
    <t>08:07:50</t>
  </si>
  <si>
    <t>40.0745</t>
  </si>
  <si>
    <t>40.7773</t>
  </si>
  <si>
    <t>1736582871</t>
  </si>
  <si>
    <t>3141</t>
  </si>
  <si>
    <t>08:07:51</t>
  </si>
  <si>
    <t>40.0917</t>
  </si>
  <si>
    <t>92.7135</t>
  </si>
  <si>
    <t>40.7942</t>
  </si>
  <si>
    <t>1736582872</t>
  </si>
  <si>
    <t>3145</t>
  </si>
  <si>
    <t>08:07:52</t>
  </si>
  <si>
    <t>40.8108</t>
  </si>
  <si>
    <t>1736582873</t>
  </si>
  <si>
    <t>3149</t>
  </si>
  <si>
    <t>08:07:53</t>
  </si>
  <si>
    <t>40.1248</t>
  </si>
  <si>
    <t>92.7123</t>
  </si>
  <si>
    <t>40.8263</t>
  </si>
  <si>
    <t>1736582874</t>
  </si>
  <si>
    <t>696001052</t>
  </si>
  <si>
    <t>3153</t>
  </si>
  <si>
    <t>08:07:54</t>
  </si>
  <si>
    <t>40.1416</t>
  </si>
  <si>
    <t>92.7111</t>
  </si>
  <si>
    <t>40.8428</t>
  </si>
  <si>
    <t>1736582875</t>
  </si>
  <si>
    <t>3157</t>
  </si>
  <si>
    <t>08:07:55</t>
  </si>
  <si>
    <t>40.1589</t>
  </si>
  <si>
    <t>92.7086</t>
  </si>
  <si>
    <t>40.8597</t>
  </si>
  <si>
    <t>1736582876</t>
  </si>
  <si>
    <t>3161</t>
  </si>
  <si>
    <t>08:07:56</t>
  </si>
  <si>
    <t>92.8412</t>
  </si>
  <si>
    <t>40.1757</t>
  </si>
  <si>
    <t>92.7053</t>
  </si>
  <si>
    <t>40.8763</t>
  </si>
  <si>
    <t>1736582877</t>
  </si>
  <si>
    <t>3165</t>
  </si>
  <si>
    <t>08:07:57</t>
  </si>
  <si>
    <t>92.7028</t>
  </si>
  <si>
    <t>40.893</t>
  </si>
  <si>
    <t>1736582878</t>
  </si>
  <si>
    <t>3169</t>
  </si>
  <si>
    <t>08:07:58</t>
  </si>
  <si>
    <t>92.6995</t>
  </si>
  <si>
    <t>40.9096</t>
  </si>
  <si>
    <t>1736582879</t>
  </si>
  <si>
    <t>3173</t>
  </si>
  <si>
    <t>08:07:59</t>
  </si>
  <si>
    <t>92.8338</t>
  </si>
  <si>
    <t>40.2265</t>
  </si>
  <si>
    <t>40.9261</t>
  </si>
  <si>
    <t>1736582880</t>
  </si>
  <si>
    <t>3177</t>
  </si>
  <si>
    <t>08:08:00</t>
  </si>
  <si>
    <t>92.6979</t>
  </si>
  <si>
    <t>40.9435</t>
  </si>
  <si>
    <t>1736582881</t>
  </si>
  <si>
    <t>695699930</t>
  </si>
  <si>
    <t>3181</t>
  </si>
  <si>
    <t>08:08:01</t>
  </si>
  <si>
    <t>92.8334</t>
  </si>
  <si>
    <t>40.2601</t>
  </si>
  <si>
    <t>92.6967</t>
  </si>
  <si>
    <t>40.9597</t>
  </si>
  <si>
    <t>1736582882</t>
  </si>
  <si>
    <t>3185</t>
  </si>
  <si>
    <t>08:08:02</t>
  </si>
  <si>
    <t>92.8313</t>
  </si>
  <si>
    <t>40.2767</t>
  </si>
  <si>
    <t>92.6971</t>
  </si>
  <si>
    <t>40.9758</t>
  </si>
  <si>
    <t>1736582883</t>
  </si>
  <si>
    <t>3189</t>
  </si>
  <si>
    <t>08:08:03</t>
  </si>
  <si>
    <t>92.8309</t>
  </si>
  <si>
    <t>40.9923</t>
  </si>
  <si>
    <t>1736582884</t>
  </si>
  <si>
    <t>3193</t>
  </si>
  <si>
    <t>08:08:04</t>
  </si>
  <si>
    <t>40.3105</t>
  </si>
  <si>
    <t>92.695</t>
  </si>
  <si>
    <t>41.0087</t>
  </si>
  <si>
    <t>1736582885</t>
  </si>
  <si>
    <t>3197</t>
  </si>
  <si>
    <t>08:08:05</t>
  </si>
  <si>
    <t>92.8301</t>
  </si>
  <si>
    <t>40.3274</t>
  </si>
  <si>
    <t>92.6958</t>
  </si>
  <si>
    <t>41.0255</t>
  </si>
  <si>
    <t>1736582886</t>
  </si>
  <si>
    <t>3201</t>
  </si>
  <si>
    <t>08:08:06</t>
  </si>
  <si>
    <t>40.3445</t>
  </si>
  <si>
    <t>41.0422</t>
  </si>
  <si>
    <t>1736582887</t>
  </si>
  <si>
    <t>3205</t>
  </si>
  <si>
    <t>08:08:07</t>
  </si>
  <si>
    <t>40.3614</t>
  </si>
  <si>
    <t>92.6946</t>
  </si>
  <si>
    <t>41.0588</t>
  </si>
  <si>
    <t>1736582888</t>
  </si>
  <si>
    <t>3209</t>
  </si>
  <si>
    <t>08:08:08</t>
  </si>
  <si>
    <t>40.3781</t>
  </si>
  <si>
    <t>41.0755</t>
  </si>
  <si>
    <t>1736582889</t>
  </si>
  <si>
    <t>695386886</t>
  </si>
  <si>
    <t>3213</t>
  </si>
  <si>
    <t>08:08:09</t>
  </si>
  <si>
    <t>40.3952</t>
  </si>
  <si>
    <t>92.6929</t>
  </si>
  <si>
    <t>41.092</t>
  </si>
  <si>
    <t>1736582890</t>
  </si>
  <si>
    <t>3217</t>
  </si>
  <si>
    <t>08:08:10</t>
  </si>
  <si>
    <t>92.828</t>
  </si>
  <si>
    <t>40.411</t>
  </si>
  <si>
    <t>41.1076</t>
  </si>
  <si>
    <t>1736582891</t>
  </si>
  <si>
    <t>3221</t>
  </si>
  <si>
    <t>08:08:11</t>
  </si>
  <si>
    <t>92.8268</t>
  </si>
  <si>
    <t>40.4277</t>
  </si>
  <si>
    <t>92.6925</t>
  </si>
  <si>
    <t>41.1243</t>
  </si>
  <si>
    <t>1736582892</t>
  </si>
  <si>
    <t>3225</t>
  </si>
  <si>
    <t>08:08:12</t>
  </si>
  <si>
    <t>92.8264</t>
  </si>
  <si>
    <t>40.4459</t>
  </si>
  <si>
    <t>92.6921</t>
  </si>
  <si>
    <t>41.1409</t>
  </si>
  <si>
    <t>1736582893</t>
  </si>
  <si>
    <t>3229</t>
  </si>
  <si>
    <t>08:08:13</t>
  </si>
  <si>
    <t>40.4625</t>
  </si>
  <si>
    <t>41.1574</t>
  </si>
  <si>
    <t>1736582894</t>
  </si>
  <si>
    <t>3233</t>
  </si>
  <si>
    <t>08:08:14</t>
  </si>
  <si>
    <t>92.8272</t>
  </si>
  <si>
    <t>40.4794</t>
  </si>
  <si>
    <t>92.6909</t>
  </si>
  <si>
    <t>41.1741</t>
  </si>
  <si>
    <t>1736582895</t>
  </si>
  <si>
    <t>3237</t>
  </si>
  <si>
    <t>08:08:15</t>
  </si>
  <si>
    <t>41.1909</t>
  </si>
  <si>
    <t>1736582896</t>
  </si>
  <si>
    <t>695084095</t>
  </si>
  <si>
    <t>3241</t>
  </si>
  <si>
    <t>08:08:16</t>
  </si>
  <si>
    <t>92.8276</t>
  </si>
  <si>
    <t>40.5134</t>
  </si>
  <si>
    <t>41.2074</t>
  </si>
  <si>
    <t>1736582897</t>
  </si>
  <si>
    <t>3245</t>
  </si>
  <si>
    <t>08:08:17</t>
  </si>
  <si>
    <t>40.5302</t>
  </si>
  <si>
    <t>41.224</t>
  </si>
  <si>
    <t>1736582898</t>
  </si>
  <si>
    <t>3249</t>
  </si>
  <si>
    <t>08:08:18</t>
  </si>
  <si>
    <t>40.5463</t>
  </si>
  <si>
    <t>41.24</t>
  </si>
  <si>
    <t>1736582899</t>
  </si>
  <si>
    <t>3253</t>
  </si>
  <si>
    <t>08:08:19</t>
  </si>
  <si>
    <t>40.5624</t>
  </si>
  <si>
    <t>41.2559</t>
  </si>
  <si>
    <t>1736582900</t>
  </si>
  <si>
    <t>3257</t>
  </si>
  <si>
    <t>08:08:20</t>
  </si>
  <si>
    <t>40.5793</t>
  </si>
  <si>
    <t>92.6917</t>
  </si>
  <si>
    <t>41.2729</t>
  </si>
  <si>
    <t>1736582901</t>
  </si>
  <si>
    <t>3261</t>
  </si>
  <si>
    <t>08:08:21</t>
  </si>
  <si>
    <t>40.5966</t>
  </si>
  <si>
    <t>92.6913</t>
  </si>
  <si>
    <t>41.29</t>
  </si>
  <si>
    <t>1736582902</t>
  </si>
  <si>
    <t>3265</t>
  </si>
  <si>
    <t>08:08:22</t>
  </si>
  <si>
    <t>92.8251</t>
  </si>
  <si>
    <t>40.614</t>
  </si>
  <si>
    <t>41.3064</t>
  </si>
  <si>
    <t>1736582903</t>
  </si>
  <si>
    <t>3269</t>
  </si>
  <si>
    <t>08:08:23</t>
  </si>
  <si>
    <t>41.3229</t>
  </si>
  <si>
    <t>1736582904</t>
  </si>
  <si>
    <t>694772005</t>
  </si>
  <si>
    <t>3273</t>
  </si>
  <si>
    <t>08:08:24</t>
  </si>
  <si>
    <t>40.6475</t>
  </si>
  <si>
    <t>92.6905</t>
  </si>
  <si>
    <t>41.3395</t>
  </si>
  <si>
    <t>1736582905</t>
  </si>
  <si>
    <t>3277</t>
  </si>
  <si>
    <t>08:08:25</t>
  </si>
  <si>
    <t>92.8239</t>
  </si>
  <si>
    <t>40.6645</t>
  </si>
  <si>
    <t>41.3562</t>
  </si>
  <si>
    <t>1736582906</t>
  </si>
  <si>
    <t>3281</t>
  </si>
  <si>
    <t>08:08:26</t>
  </si>
  <si>
    <t>92.8243</t>
  </si>
  <si>
    <t>40.6814</t>
  </si>
  <si>
    <t>92.6888</t>
  </si>
  <si>
    <t>41.3729</t>
  </si>
  <si>
    <t>1736582907</t>
  </si>
  <si>
    <t>3285</t>
  </si>
  <si>
    <t>08:08:27</t>
  </si>
  <si>
    <t>40.697</t>
  </si>
  <si>
    <t>92.6897</t>
  </si>
  <si>
    <t>41.3879</t>
  </si>
  <si>
    <t>1736582908</t>
  </si>
  <si>
    <t>3289</t>
  </si>
  <si>
    <t>08:08:28</t>
  </si>
  <si>
    <t>40.7136</t>
  </si>
  <si>
    <t>92.6892</t>
  </si>
  <si>
    <t>41.4044</t>
  </si>
  <si>
    <t>1736582909</t>
  </si>
  <si>
    <t>3293</t>
  </si>
  <si>
    <t>08:08:29</t>
  </si>
  <si>
    <t>41.4213</t>
  </si>
  <si>
    <t>1736582910</t>
  </si>
  <si>
    <t>3297</t>
  </si>
  <si>
    <t>08:08:30</t>
  </si>
  <si>
    <t>41.4379</t>
  </si>
  <si>
    <t>1736582911</t>
  </si>
  <si>
    <t>694468975</t>
  </si>
  <si>
    <t>3301</t>
  </si>
  <si>
    <t>08:08:31</t>
  </si>
  <si>
    <t>40.7643</t>
  </si>
  <si>
    <t>41.4551</t>
  </si>
  <si>
    <t>1736582912</t>
  </si>
  <si>
    <t>3305</t>
  </si>
  <si>
    <t>08:08:32</t>
  </si>
  <si>
    <t>92.8226</t>
  </si>
  <si>
    <t>40.7819</t>
  </si>
  <si>
    <t>92.688</t>
  </si>
  <si>
    <t>41.4715</t>
  </si>
  <si>
    <t>1736582913</t>
  </si>
  <si>
    <t>3309</t>
  </si>
  <si>
    <t>08:08:33</t>
  </si>
  <si>
    <t>40.7987</t>
  </si>
  <si>
    <t>41.4882</t>
  </si>
  <si>
    <t>1736582914</t>
  </si>
  <si>
    <t>3313</t>
  </si>
  <si>
    <t>08:08:34</t>
  </si>
  <si>
    <t>40.8155</t>
  </si>
  <si>
    <t>92.6872</t>
  </si>
  <si>
    <t>41.5047</t>
  </si>
  <si>
    <t>1736582915</t>
  </si>
  <si>
    <t>3317</t>
  </si>
  <si>
    <t>08:08:35</t>
  </si>
  <si>
    <t>92.8218</t>
  </si>
  <si>
    <t>40.8309</t>
  </si>
  <si>
    <t>41.5199</t>
  </si>
  <si>
    <t>1736582916</t>
  </si>
  <si>
    <t>3321</t>
  </si>
  <si>
    <t>08:08:36</t>
  </si>
  <si>
    <t>40.8479</t>
  </si>
  <si>
    <t>92.6868</t>
  </si>
  <si>
    <t>41.5361</t>
  </si>
  <si>
    <t>1736582917</t>
  </si>
  <si>
    <t>3325</t>
  </si>
  <si>
    <t>08:08:37</t>
  </si>
  <si>
    <t>92.8206</t>
  </si>
  <si>
    <t>40.8647</t>
  </si>
  <si>
    <t>92.6859</t>
  </si>
  <si>
    <t>41.5529</t>
  </si>
  <si>
    <t>1736582918</t>
  </si>
  <si>
    <t>3329</t>
  </si>
  <si>
    <t>08:08:38</t>
  </si>
  <si>
    <t>40.8813</t>
  </si>
  <si>
    <t>92.6839</t>
  </si>
  <si>
    <t>41.5695</t>
  </si>
  <si>
    <t>1736582919</t>
  </si>
  <si>
    <t>694155931</t>
  </si>
  <si>
    <t>3333</t>
  </si>
  <si>
    <t>08:08:39</t>
  </si>
  <si>
    <t>40.8984</t>
  </si>
  <si>
    <t>92.6843</t>
  </si>
  <si>
    <t>41.5863</t>
  </si>
  <si>
    <t>1736582920</t>
  </si>
  <si>
    <t>3337</t>
  </si>
  <si>
    <t>08:08:40</t>
  </si>
  <si>
    <t>40.915</t>
  </si>
  <si>
    <t>92.6835</t>
  </si>
  <si>
    <t>41.6025</t>
  </si>
  <si>
    <t>1736582921</t>
  </si>
  <si>
    <t>3341</t>
  </si>
  <si>
    <t>08:08:41</t>
  </si>
  <si>
    <t>40.932</t>
  </si>
  <si>
    <t>92.6822</t>
  </si>
  <si>
    <t>41.6194</t>
  </si>
  <si>
    <t>1736582922</t>
  </si>
  <si>
    <t>3345</t>
  </si>
  <si>
    <t>08:08:42</t>
  </si>
  <si>
    <t>40.9495</t>
  </si>
  <si>
    <t>92.6814</t>
  </si>
  <si>
    <t>41.6363</t>
  </si>
  <si>
    <t>1736582923</t>
  </si>
  <si>
    <t>3349</t>
  </si>
  <si>
    <t>08:08:43</t>
  </si>
  <si>
    <t>92.8144</t>
  </si>
  <si>
    <t>40.9661</t>
  </si>
  <si>
    <t>92.6806</t>
  </si>
  <si>
    <t>41.653</t>
  </si>
  <si>
    <t>1736582924</t>
  </si>
  <si>
    <t>3353</t>
  </si>
  <si>
    <t>08:08:44</t>
  </si>
  <si>
    <t>92.8136</t>
  </si>
  <si>
    <t>40.9816</t>
  </si>
  <si>
    <t>92.6781</t>
  </si>
  <si>
    <t>41.668</t>
  </si>
  <si>
    <t>1736582925</t>
  </si>
  <si>
    <t>3357</t>
  </si>
  <si>
    <t>08:08:45</t>
  </si>
  <si>
    <t>92.8119</t>
  </si>
  <si>
    <t>40.9984</t>
  </si>
  <si>
    <t>92.6785</t>
  </si>
  <si>
    <t>41.6844</t>
  </si>
  <si>
    <t>1736582926</t>
  </si>
  <si>
    <t>693850994</t>
  </si>
  <si>
    <t>3361</t>
  </si>
  <si>
    <t>08:08:46</t>
  </si>
  <si>
    <t>41.0152</t>
  </si>
  <si>
    <t>92.6769</t>
  </si>
  <si>
    <t>41.7011</t>
  </si>
  <si>
    <t>1736582927</t>
  </si>
  <si>
    <t>3365</t>
  </si>
  <si>
    <t>08:08:47</t>
  </si>
  <si>
    <t>92.8115</t>
  </si>
  <si>
    <t>41.0321</t>
  </si>
  <si>
    <t>92.6765</t>
  </si>
  <si>
    <t>41.7177</t>
  </si>
  <si>
    <t>1736582928</t>
  </si>
  <si>
    <t>3369</t>
  </si>
  <si>
    <t>08:08:48</t>
  </si>
  <si>
    <t>92.8107</t>
  </si>
  <si>
    <t>41.0488</t>
  </si>
  <si>
    <t>92.6761</t>
  </si>
  <si>
    <t>41.734</t>
  </si>
  <si>
    <t>1736582929</t>
  </si>
  <si>
    <t>3373</t>
  </si>
  <si>
    <t>08:08:49</t>
  </si>
  <si>
    <t>92.8099</t>
  </si>
  <si>
    <t>41.0658</t>
  </si>
  <si>
    <t>41.7504</t>
  </si>
  <si>
    <t>1736582930</t>
  </si>
  <si>
    <t>3377</t>
  </si>
  <si>
    <t>08:08:50</t>
  </si>
  <si>
    <t>41.0826</t>
  </si>
  <si>
    <t>41.767</t>
  </si>
  <si>
    <t>1736582931</t>
  </si>
  <si>
    <t>3381</t>
  </si>
  <si>
    <t>08:08:51</t>
  </si>
  <si>
    <t>92.8086</t>
  </si>
  <si>
    <t>41.0994</t>
  </si>
  <si>
    <t>92.6757</t>
  </si>
  <si>
    <t>41.7842</t>
  </si>
  <si>
    <t>1736582932</t>
  </si>
  <si>
    <t>3385</t>
  </si>
  <si>
    <t>08:08:52</t>
  </si>
  <si>
    <t>92.8091</t>
  </si>
  <si>
    <t>41.115</t>
  </si>
  <si>
    <t>92.6748</t>
  </si>
  <si>
    <t>41.8001</t>
  </si>
  <si>
    <t>1736582933</t>
  </si>
  <si>
    <t>3389</t>
  </si>
  <si>
    <t>08:08:53</t>
  </si>
  <si>
    <t>41.1318</t>
  </si>
  <si>
    <t>41.8165</t>
  </si>
  <si>
    <t>1736582934</t>
  </si>
  <si>
    <t>693536996</t>
  </si>
  <si>
    <t>3393</t>
  </si>
  <si>
    <t>08:08:54</t>
  </si>
  <si>
    <t>41.1485</t>
  </si>
  <si>
    <t>92.6744</t>
  </si>
  <si>
    <t>41.8325</t>
  </si>
  <si>
    <t>1736582935</t>
  </si>
  <si>
    <t>3397</t>
  </si>
  <si>
    <t>08:08:55</t>
  </si>
  <si>
    <t>92.8103</t>
  </si>
  <si>
    <t>41.1656</t>
  </si>
  <si>
    <t>1736582936</t>
  </si>
  <si>
    <t>3401</t>
  </si>
  <si>
    <t>08:08:56</t>
  </si>
  <si>
    <t>41.1821</t>
  </si>
  <si>
    <t>41.8658</t>
  </si>
  <si>
    <t>1736582937</t>
  </si>
  <si>
    <t>3405</t>
  </si>
  <si>
    <t>08:08:57</t>
  </si>
  <si>
    <t>41.1988</t>
  </si>
  <si>
    <t>41.8825</t>
  </si>
  <si>
    <t>1736582938</t>
  </si>
  <si>
    <t>3409</t>
  </si>
  <si>
    <t>08:08:58</t>
  </si>
  <si>
    <t>41.2156</t>
  </si>
  <si>
    <t>92.6777</t>
  </si>
  <si>
    <t>41.8988</t>
  </si>
  <si>
    <t>1736582939</t>
  </si>
  <si>
    <t>3413</t>
  </si>
  <si>
    <t>08:08:59</t>
  </si>
  <si>
    <t>41.2326</t>
  </si>
  <si>
    <t>41.9153</t>
  </si>
  <si>
    <t>1736582940</t>
  </si>
  <si>
    <t>3417</t>
  </si>
  <si>
    <t>08:09:00</t>
  </si>
  <si>
    <t>41.2494</t>
  </si>
  <si>
    <t>1736582941</t>
  </si>
  <si>
    <t>693233966</t>
  </si>
  <si>
    <t>3421</t>
  </si>
  <si>
    <t>08:09:01</t>
  </si>
  <si>
    <t>41.2644</t>
  </si>
  <si>
    <t>41.9468</t>
  </si>
  <si>
    <t>1736582942</t>
  </si>
  <si>
    <t>3425</t>
  </si>
  <si>
    <t>08:09:02</t>
  </si>
  <si>
    <t>41.2821</t>
  </si>
  <si>
    <t>41.9641</t>
  </si>
  <si>
    <t>1736582943</t>
  </si>
  <si>
    <t>3429</t>
  </si>
  <si>
    <t>08:09:03</t>
  </si>
  <si>
    <t>41.2988</t>
  </si>
  <si>
    <t>41.9805</t>
  </si>
  <si>
    <t>1736582944</t>
  </si>
  <si>
    <t>3433</t>
  </si>
  <si>
    <t>08:09:04</t>
  </si>
  <si>
    <t>41.3156</t>
  </si>
  <si>
    <t>41.9969</t>
  </si>
  <si>
    <t>1736582945</t>
  </si>
  <si>
    <t>3437</t>
  </si>
  <si>
    <t>08:09:05</t>
  </si>
  <si>
    <t>41.3323</t>
  </si>
  <si>
    <t>92.674</t>
  </si>
  <si>
    <t>42.0133</t>
  </si>
  <si>
    <t>1736582946</t>
  </si>
  <si>
    <t>3441</t>
  </si>
  <si>
    <t>08:09:06</t>
  </si>
  <si>
    <t>92.8082</t>
  </si>
  <si>
    <t>41.3489</t>
  </si>
  <si>
    <t>42.0297</t>
  </si>
  <si>
    <t>1736582947</t>
  </si>
  <si>
    <t>3445</t>
  </si>
  <si>
    <t>08:09:07</t>
  </si>
  <si>
    <t>41.3661</t>
  </si>
  <si>
    <t>92.6736</t>
  </si>
  <si>
    <t>42.0463</t>
  </si>
  <si>
    <t>1736582948</t>
  </si>
  <si>
    <t>3449</t>
  </si>
  <si>
    <t>08:09:08</t>
  </si>
  <si>
    <t>41.3826</t>
  </si>
  <si>
    <t>92.6724</t>
  </si>
  <si>
    <t>42.0625</t>
  </si>
  <si>
    <t>1736582949</t>
  </si>
  <si>
    <t>692915916</t>
  </si>
  <si>
    <t>3453</t>
  </si>
  <si>
    <t>08:09:09</t>
  </si>
  <si>
    <t>41.398</t>
  </si>
  <si>
    <t>92.6728</t>
  </si>
  <si>
    <t>42.0778</t>
  </si>
  <si>
    <t>1736582950</t>
  </si>
  <si>
    <t>3457</t>
  </si>
  <si>
    <t>08:09:10</t>
  </si>
  <si>
    <t>41.4147</t>
  </si>
  <si>
    <t>92.6719</t>
  </si>
  <si>
    <t>42.0944</t>
  </si>
  <si>
    <t>1736582951</t>
  </si>
  <si>
    <t>3461</t>
  </si>
  <si>
    <t>08:09:11</t>
  </si>
  <si>
    <t>92.8062</t>
  </si>
  <si>
    <t>41.4313</t>
  </si>
  <si>
    <t>42.1103</t>
  </si>
  <si>
    <t>1736582952</t>
  </si>
  <si>
    <t>3465</t>
  </si>
  <si>
    <t>08:09:12</t>
  </si>
  <si>
    <t>41.4487</t>
  </si>
  <si>
    <t>92.6711</t>
  </si>
  <si>
    <t>42.1276</t>
  </si>
  <si>
    <t>1736582953</t>
  </si>
  <si>
    <t>3469</t>
  </si>
  <si>
    <t>08:09:13</t>
  </si>
  <si>
    <t>41.4657</t>
  </si>
  <si>
    <t>92.6707</t>
  </si>
  <si>
    <t>42.1442</t>
  </si>
  <si>
    <t>1736582954</t>
  </si>
  <si>
    <t>3473</t>
  </si>
  <si>
    <t>08:09:14</t>
  </si>
  <si>
    <t>92.8049</t>
  </si>
  <si>
    <t>41.4825</t>
  </si>
  <si>
    <t>92.6703</t>
  </si>
  <si>
    <t>42.1606</t>
  </si>
  <si>
    <t>1736582955</t>
  </si>
  <si>
    <t>3477</t>
  </si>
  <si>
    <t>08:09:15</t>
  </si>
  <si>
    <t>92.8037</t>
  </si>
  <si>
    <t>41.4991</t>
  </si>
  <si>
    <t>92.6691</t>
  </si>
  <si>
    <t>42.177</t>
  </si>
  <si>
    <t>1736582956</t>
  </si>
  <si>
    <t>692615985</t>
  </si>
  <si>
    <t>3481</t>
  </si>
  <si>
    <t>08:09:16</t>
  </si>
  <si>
    <t>41.5156</t>
  </si>
  <si>
    <t>92.6695</t>
  </si>
  <si>
    <t>42.1933</t>
  </si>
  <si>
    <t>1736582957</t>
  </si>
  <si>
    <t>3485</t>
  </si>
  <si>
    <t>08:09:17</t>
  </si>
  <si>
    <t>41.5318</t>
  </si>
  <si>
    <t>92.6682</t>
  </si>
  <si>
    <t>42.2092</t>
  </si>
  <si>
    <t>1736582958</t>
  </si>
  <si>
    <t>3489</t>
  </si>
  <si>
    <t>08:09:18</t>
  </si>
  <si>
    <t>41.548</t>
  </si>
  <si>
    <t>42.225</t>
  </si>
  <si>
    <t>1736582959</t>
  </si>
  <si>
    <t>3493</t>
  </si>
  <si>
    <t>08:09:19</t>
  </si>
  <si>
    <t>41.5648</t>
  </si>
  <si>
    <t>92.6678</t>
  </si>
  <si>
    <t>42.2414</t>
  </si>
  <si>
    <t>1736582960</t>
  </si>
  <si>
    <t>3497</t>
  </si>
  <si>
    <t>08:09:20</t>
  </si>
  <si>
    <t>41.5814</t>
  </si>
  <si>
    <t>42.2575</t>
  </si>
  <si>
    <t>1736582961</t>
  </si>
  <si>
    <t>3501</t>
  </si>
  <si>
    <t>08:09:21</t>
  </si>
  <si>
    <t>41.5981</t>
  </si>
  <si>
    <t>42.274</t>
  </si>
  <si>
    <t>1736582962</t>
  </si>
  <si>
    <t>3505</t>
  </si>
  <si>
    <t>08:09:22</t>
  </si>
  <si>
    <t>41.6151</t>
  </si>
  <si>
    <t>42.2908</t>
  </si>
  <si>
    <t>1736582963</t>
  </si>
  <si>
    <t>3509</t>
  </si>
  <si>
    <t>08:09:23</t>
  </si>
  <si>
    <t>41.6321</t>
  </si>
  <si>
    <t>42.3077</t>
  </si>
  <si>
    <t>1736582964</t>
  </si>
  <si>
    <t>692298889</t>
  </si>
  <si>
    <t>3513</t>
  </si>
  <si>
    <t>08:09:24</t>
  </si>
  <si>
    <t>41.6488</t>
  </si>
  <si>
    <t>92.6674</t>
  </si>
  <si>
    <t>42.3238</t>
  </si>
  <si>
    <t>1736582965</t>
  </si>
  <si>
    <t>3517</t>
  </si>
  <si>
    <t>08:09:25</t>
  </si>
  <si>
    <t>41.6654</t>
  </si>
  <si>
    <t>42.3403</t>
  </si>
  <si>
    <t>1736582966</t>
  </si>
  <si>
    <t>3521</t>
  </si>
  <si>
    <t>08:09:26</t>
  </si>
  <si>
    <t>41.6808</t>
  </si>
  <si>
    <t>42.3552</t>
  </si>
  <si>
    <t>1736582967</t>
  </si>
  <si>
    <t>3525</t>
  </si>
  <si>
    <t>08:09:27</t>
  </si>
  <si>
    <t>41.6975</t>
  </si>
  <si>
    <t>92.6662</t>
  </si>
  <si>
    <t>42.372</t>
  </si>
  <si>
    <t>1736582968</t>
  </si>
  <si>
    <t>3529</t>
  </si>
  <si>
    <t>08:09:28</t>
  </si>
  <si>
    <t>41.7143</t>
  </si>
  <si>
    <t>92.6649</t>
  </si>
  <si>
    <t>42.388</t>
  </si>
  <si>
    <t>1736582969</t>
  </si>
  <si>
    <t>3533</t>
  </si>
  <si>
    <t>08:09:29</t>
  </si>
  <si>
    <t>92.7988</t>
  </si>
  <si>
    <t>41.7309</t>
  </si>
  <si>
    <t>92.6645</t>
  </si>
  <si>
    <t>42.4044</t>
  </si>
  <si>
    <t>1736582970</t>
  </si>
  <si>
    <t>3537</t>
  </si>
  <si>
    <t>08:09:30</t>
  </si>
  <si>
    <t>92.7967</t>
  </si>
  <si>
    <t>41.7476</t>
  </si>
  <si>
    <t>92.6629</t>
  </si>
  <si>
    <t>42.4209</t>
  </si>
  <si>
    <t>1736582971</t>
  </si>
  <si>
    <t>691986083</t>
  </si>
  <si>
    <t>3541</t>
  </si>
  <si>
    <t>08:09:31</t>
  </si>
  <si>
    <t>92.7959</t>
  </si>
  <si>
    <t>41.7643</t>
  </si>
  <si>
    <t>92.6617</t>
  </si>
  <si>
    <t>42.4373</t>
  </si>
  <si>
    <t>1736582972</t>
  </si>
  <si>
    <t>3545</t>
  </si>
  <si>
    <t>08:09:32</t>
  </si>
  <si>
    <t>92.7942</t>
  </si>
  <si>
    <t>41.7812</t>
  </si>
  <si>
    <t>92.6588</t>
  </si>
  <si>
    <t>42.4536</t>
  </si>
  <si>
    <t>1736582973</t>
  </si>
  <si>
    <t>3549</t>
  </si>
  <si>
    <t>08:09:33</t>
  </si>
  <si>
    <t>92.7918</t>
  </si>
  <si>
    <t>41.7989</t>
  </si>
  <si>
    <t>42.4704</t>
  </si>
  <si>
    <t>1736582974</t>
  </si>
  <si>
    <t>3553</t>
  </si>
  <si>
    <t>08:09:34</t>
  </si>
  <si>
    <t>92.7914</t>
  </si>
  <si>
    <t>41.8146</t>
  </si>
  <si>
    <t>92.6563</t>
  </si>
  <si>
    <t>42.4864</t>
  </si>
  <si>
    <t>1736582975</t>
  </si>
  <si>
    <t>3557</t>
  </si>
  <si>
    <t>08:09:35</t>
  </si>
  <si>
    <t>92.7901</t>
  </si>
  <si>
    <t>41.8307</t>
  </si>
  <si>
    <t>92.6555</t>
  </si>
  <si>
    <t>42.502</t>
  </si>
  <si>
    <t>1736582976</t>
  </si>
  <si>
    <t>3561</t>
  </si>
  <si>
    <t>08:09:36</t>
  </si>
  <si>
    <t>92.6547</t>
  </si>
  <si>
    <t>42.5183</t>
  </si>
  <si>
    <t>1736582977</t>
  </si>
  <si>
    <t>3565</t>
  </si>
  <si>
    <t>08:09:37</t>
  </si>
  <si>
    <t>92.7881</t>
  </si>
  <si>
    <t>41.8642</t>
  </si>
  <si>
    <t>92.6538</t>
  </si>
  <si>
    <t>42.5348</t>
  </si>
  <si>
    <t>1736582978</t>
  </si>
  <si>
    <t>3569</t>
  </si>
  <si>
    <t>08:09:38</t>
  </si>
  <si>
    <t>92.6522</t>
  </si>
  <si>
    <t>42.551</t>
  </si>
  <si>
    <t>1736582979</t>
  </si>
  <si>
    <t>691680908</t>
  </si>
  <si>
    <t>3573</t>
  </si>
  <si>
    <t>08:09:39</t>
  </si>
  <si>
    <t>41.8973</t>
  </si>
  <si>
    <t>92.6505</t>
  </si>
  <si>
    <t>42.5676</t>
  </si>
  <si>
    <t>1736582980</t>
  </si>
  <si>
    <t>3577</t>
  </si>
  <si>
    <t>08:09:40</t>
  </si>
  <si>
    <t>92.7839</t>
  </si>
  <si>
    <t>92.6489</t>
  </si>
  <si>
    <t>42.5838</t>
  </si>
  <si>
    <t>1736582981</t>
  </si>
  <si>
    <t>3581</t>
  </si>
  <si>
    <t>08:09:41</t>
  </si>
  <si>
    <t>92.7831</t>
  </si>
  <si>
    <t>41.9308</t>
  </si>
  <si>
    <t>92.6493</t>
  </si>
  <si>
    <t>42.6001</t>
  </si>
  <si>
    <t>1736582982</t>
  </si>
  <si>
    <t>3585</t>
  </si>
  <si>
    <t>08:09:42</t>
  </si>
  <si>
    <t>41.9475</t>
  </si>
  <si>
    <t>92.6477</t>
  </si>
  <si>
    <t>42.6162</t>
  </si>
  <si>
    <t>1736582983</t>
  </si>
  <si>
    <t>3589</t>
  </si>
  <si>
    <t>08:09:43</t>
  </si>
  <si>
    <t>41.9634</t>
  </si>
  <si>
    <t>92.6468</t>
  </si>
  <si>
    <t>42.6315</t>
  </si>
  <si>
    <t>1736582984</t>
  </si>
  <si>
    <t>3593</t>
  </si>
  <si>
    <t>08:09:44</t>
  </si>
  <si>
    <t>41.9798</t>
  </si>
  <si>
    <t>92.6456</t>
  </si>
  <si>
    <t>42.6487</t>
  </si>
  <si>
    <t>1736582985</t>
  </si>
  <si>
    <t>3597</t>
  </si>
  <si>
    <t>08:09:45</t>
  </si>
  <si>
    <t>41.9966</t>
  </si>
  <si>
    <t>42.6648</t>
  </si>
  <si>
    <t>1736582986</t>
  </si>
  <si>
    <t>691380023</t>
  </si>
  <si>
    <t>3601</t>
  </si>
  <si>
    <t>08:09:46</t>
  </si>
  <si>
    <t>92.6444</t>
  </si>
  <si>
    <t>42.681</t>
  </si>
  <si>
    <t>1736582987</t>
  </si>
  <si>
    <t>3605</t>
  </si>
  <si>
    <t>08:09:47</t>
  </si>
  <si>
    <t>92.7782</t>
  </si>
  <si>
    <t>42.03</t>
  </si>
  <si>
    <t>42.6973</t>
  </si>
  <si>
    <t>1736582988</t>
  </si>
  <si>
    <t>3609</t>
  </si>
  <si>
    <t>08:09:48</t>
  </si>
  <si>
    <t>42.0466</t>
  </si>
  <si>
    <t>92.6427</t>
  </si>
  <si>
    <t>42.7137</t>
  </si>
  <si>
    <t>1736582989</t>
  </si>
  <si>
    <t>3613</t>
  </si>
  <si>
    <t>08:09:49</t>
  </si>
  <si>
    <t>42.0632</t>
  </si>
  <si>
    <t>92.6439</t>
  </si>
  <si>
    <t>42.7301</t>
  </si>
  <si>
    <t>1736582990</t>
  </si>
  <si>
    <t>3617</t>
  </si>
  <si>
    <t>08:09:50</t>
  </si>
  <si>
    <t>92.7765</t>
  </si>
  <si>
    <t>42.0796</t>
  </si>
  <si>
    <t>92.6431</t>
  </si>
  <si>
    <t>42.7463</t>
  </si>
  <si>
    <t>1736582991</t>
  </si>
  <si>
    <t>3621</t>
  </si>
  <si>
    <t>08:09:51</t>
  </si>
  <si>
    <t>92.7769</t>
  </si>
  <si>
    <t>42.0957</t>
  </si>
  <si>
    <t>42.762</t>
  </si>
  <si>
    <t>1736582992</t>
  </si>
  <si>
    <t>3625</t>
  </si>
  <si>
    <t>08:09:52</t>
  </si>
  <si>
    <t>42.1116</t>
  </si>
  <si>
    <t>92.6423</t>
  </si>
  <si>
    <t>42.7775</t>
  </si>
  <si>
    <t>1736582993</t>
  </si>
  <si>
    <t>3629</t>
  </si>
  <si>
    <t>08:09:53</t>
  </si>
  <si>
    <t>42.1289</t>
  </si>
  <si>
    <t>42.7937</t>
  </si>
  <si>
    <t>1736582994</t>
  </si>
  <si>
    <t>691066980</t>
  </si>
  <si>
    <t>3633</t>
  </si>
  <si>
    <t>08:09:54</t>
  </si>
  <si>
    <t>42.1457</t>
  </si>
  <si>
    <t>92.6435</t>
  </si>
  <si>
    <t>42.8107</t>
  </si>
  <si>
    <t>1736582995</t>
  </si>
  <si>
    <t>3637</t>
  </si>
  <si>
    <t>08:09:55</t>
  </si>
  <si>
    <t>42.1623</t>
  </si>
  <si>
    <t>42.8272</t>
  </si>
  <si>
    <t>1736582996</t>
  </si>
  <si>
    <t>3641</t>
  </si>
  <si>
    <t>08:09:56</t>
  </si>
  <si>
    <t>92.7774</t>
  </si>
  <si>
    <t>42.179</t>
  </si>
  <si>
    <t>42.8435</t>
  </si>
  <si>
    <t>1736582997</t>
  </si>
  <si>
    <t>3645</t>
  </si>
  <si>
    <t>08:09:57</t>
  </si>
  <si>
    <t>42.1953</t>
  </si>
  <si>
    <t>42.8597</t>
  </si>
  <si>
    <t>1736582998</t>
  </si>
  <si>
    <t>3649</t>
  </si>
  <si>
    <t>08:09:58</t>
  </si>
  <si>
    <t>42.212</t>
  </si>
  <si>
    <t>42.8759</t>
  </si>
  <si>
    <t>1736582999</t>
  </si>
  <si>
    <t>3653</t>
  </si>
  <si>
    <t>08:09:59</t>
  </si>
  <si>
    <t>42.8914</t>
  </si>
  <si>
    <t>1736583000</t>
  </si>
  <si>
    <t>08:10:00</t>
  </si>
  <si>
    <t>42.2441</t>
  </si>
  <si>
    <t>42.9074</t>
  </si>
  <si>
    <t>1736583001</t>
  </si>
  <si>
    <t>690757989</t>
  </si>
  <si>
    <t>3661</t>
  </si>
  <si>
    <t>08:10:01</t>
  </si>
  <si>
    <t>92.6419</t>
  </si>
  <si>
    <t>42.9236</t>
  </si>
  <si>
    <t>1736583002</t>
  </si>
  <si>
    <t>3665</t>
  </si>
  <si>
    <t>08:10:02</t>
  </si>
  <si>
    <t>92.7757</t>
  </si>
  <si>
    <t>42.2771</t>
  </si>
  <si>
    <t>92.6415</t>
  </si>
  <si>
    <t>42.9396</t>
  </si>
  <si>
    <t>1736583003</t>
  </si>
  <si>
    <t>3669</t>
  </si>
  <si>
    <t>08:10:03</t>
  </si>
  <si>
    <t>42.2939</t>
  </si>
  <si>
    <t>42.956</t>
  </si>
  <si>
    <t>1736583004</t>
  </si>
  <si>
    <t>3673</t>
  </si>
  <si>
    <t>08:10:04</t>
  </si>
  <si>
    <t>42.3109</t>
  </si>
  <si>
    <t>42.9725</t>
  </si>
  <si>
    <t>1736583005</t>
  </si>
  <si>
    <t>3677</t>
  </si>
  <si>
    <t>08:10:05</t>
  </si>
  <si>
    <t>92.7745</t>
  </si>
  <si>
    <t>42.3275</t>
  </si>
  <si>
    <t>92.6407</t>
  </si>
  <si>
    <t>42.9894</t>
  </si>
  <si>
    <t>1736583006</t>
  </si>
  <si>
    <t>3681</t>
  </si>
  <si>
    <t>08:10:06</t>
  </si>
  <si>
    <t>42.3441</t>
  </si>
  <si>
    <t>92.6402</t>
  </si>
  <si>
    <t>43.0054</t>
  </si>
  <si>
    <t>1736583007</t>
  </si>
  <si>
    <t>3685</t>
  </si>
  <si>
    <t>08:10:07</t>
  </si>
  <si>
    <t>92.7741</t>
  </si>
  <si>
    <t>42.3607</t>
  </si>
  <si>
    <t>43.0216</t>
  </si>
  <si>
    <t>1736583008</t>
  </si>
  <si>
    <t>3689</t>
  </si>
  <si>
    <t>08:10:08</t>
  </si>
  <si>
    <t>92.7749</t>
  </si>
  <si>
    <t>42.3767</t>
  </si>
  <si>
    <t>43.0373</t>
  </si>
  <si>
    <t>1736583009</t>
  </si>
  <si>
    <t>690445899</t>
  </si>
  <si>
    <t>3693</t>
  </si>
  <si>
    <t>08:10:09</t>
  </si>
  <si>
    <t>42.3926</t>
  </si>
  <si>
    <t>43.053</t>
  </si>
  <si>
    <t>1736583010</t>
  </si>
  <si>
    <t>3697</t>
  </si>
  <si>
    <t>08:10:10</t>
  </si>
  <si>
    <t>42.4089</t>
  </si>
  <si>
    <t>92.6394</t>
  </si>
  <si>
    <t>43.069</t>
  </si>
  <si>
    <t>1736583011</t>
  </si>
  <si>
    <t>3701</t>
  </si>
  <si>
    <t>08:10:11</t>
  </si>
  <si>
    <t>42.4255</t>
  </si>
  <si>
    <t>43.0852</t>
  </si>
  <si>
    <t>1736583012</t>
  </si>
  <si>
    <t>3705</t>
  </si>
  <si>
    <t>08:10:12</t>
  </si>
  <si>
    <t>42.4422</t>
  </si>
  <si>
    <t>43.1016</t>
  </si>
  <si>
    <t>1736583013</t>
  </si>
  <si>
    <t>3709</t>
  </si>
  <si>
    <t>08:10:13</t>
  </si>
  <si>
    <t>42.4588</t>
  </si>
  <si>
    <t>92.6374</t>
  </si>
  <si>
    <t>43.118</t>
  </si>
  <si>
    <t>1736583014</t>
  </si>
  <si>
    <t>3713</t>
  </si>
  <si>
    <t>08:10:14</t>
  </si>
  <si>
    <t>92.7704</t>
  </si>
  <si>
    <t>42.4761</t>
  </si>
  <si>
    <t>92.6365</t>
  </si>
  <si>
    <t>43.134</t>
  </si>
  <si>
    <t>1736583015</t>
  </si>
  <si>
    <t>3717</t>
  </si>
  <si>
    <t>08:10:15</t>
  </si>
  <si>
    <t>92.7691</t>
  </si>
  <si>
    <t>42.4924</t>
  </si>
  <si>
    <t>92.6357</t>
  </si>
  <si>
    <t>43.1512</t>
  </si>
  <si>
    <t>1736583016</t>
  </si>
  <si>
    <t>690140962</t>
  </si>
  <si>
    <t>3721</t>
  </si>
  <si>
    <t>08:10:16</t>
  </si>
  <si>
    <t>42.5084</t>
  </si>
  <si>
    <t>92.6341</t>
  </si>
  <si>
    <t>43.1671</t>
  </si>
  <si>
    <t>1736583017</t>
  </si>
  <si>
    <t>3725</t>
  </si>
  <si>
    <t>08:10:17</t>
  </si>
  <si>
    <t>92.7679</t>
  </si>
  <si>
    <t>42.5242</t>
  </si>
  <si>
    <t>92.6328</t>
  </si>
  <si>
    <t>43.1828</t>
  </si>
  <si>
    <t>1736583018</t>
  </si>
  <si>
    <t>3729</t>
  </si>
  <si>
    <t>08:10:18</t>
  </si>
  <si>
    <t>92.7658</t>
  </si>
  <si>
    <t>42.541</t>
  </si>
  <si>
    <t>92.6312</t>
  </si>
  <si>
    <t>43.1989</t>
  </si>
  <si>
    <t>1736583019</t>
  </si>
  <si>
    <t>3733</t>
  </si>
  <si>
    <t>08:10:19</t>
  </si>
  <si>
    <t>92.7638</t>
  </si>
  <si>
    <t>42.5573</t>
  </si>
  <si>
    <t>92.6295</t>
  </si>
  <si>
    <t>43.215</t>
  </si>
  <si>
    <t>1736583020</t>
  </si>
  <si>
    <t>3737</t>
  </si>
  <si>
    <t>08:10:20</t>
  </si>
  <si>
    <t>42.5739</t>
  </si>
  <si>
    <t>92.6291</t>
  </si>
  <si>
    <t>43.2313</t>
  </si>
  <si>
    <t>1736583021</t>
  </si>
  <si>
    <t>3741</t>
  </si>
  <si>
    <t>08:10:21</t>
  </si>
  <si>
    <t>42.5904</t>
  </si>
  <si>
    <t>92.6283</t>
  </si>
  <si>
    <t>43.2477</t>
  </si>
  <si>
    <t>1736583022</t>
  </si>
  <si>
    <t>3745</t>
  </si>
  <si>
    <t>08:10:22</t>
  </si>
  <si>
    <t>92.7621</t>
  </si>
  <si>
    <t>42.6071</t>
  </si>
  <si>
    <t>92.6287</t>
  </si>
  <si>
    <t>43.2638</t>
  </si>
  <si>
    <t>1736583023</t>
  </si>
  <si>
    <t>3749</t>
  </si>
  <si>
    <t>08:10:23</t>
  </si>
  <si>
    <t>42.6235</t>
  </si>
  <si>
    <t>92.6279</t>
  </si>
  <si>
    <t>43.2799</t>
  </si>
  <si>
    <t>1736583024</t>
  </si>
  <si>
    <t>689829111</t>
  </si>
  <si>
    <t>3753</t>
  </si>
  <si>
    <t>08:10:24</t>
  </si>
  <si>
    <t>42.6407</t>
  </si>
  <si>
    <t>92.6267</t>
  </si>
  <si>
    <t>43.2959</t>
  </si>
  <si>
    <t>1736583025</t>
  </si>
  <si>
    <t>3757</t>
  </si>
  <si>
    <t>08:10:25</t>
  </si>
  <si>
    <t>92.7617</t>
  </si>
  <si>
    <t>42.6565</t>
  </si>
  <si>
    <t>43.3118</t>
  </si>
  <si>
    <t>1736583026</t>
  </si>
  <si>
    <t>3761</t>
  </si>
  <si>
    <t>08:10:26</t>
  </si>
  <si>
    <t>42.6725</t>
  </si>
  <si>
    <t>43.3279</t>
  </si>
  <si>
    <t>1736583027</t>
  </si>
  <si>
    <t>3765</t>
  </si>
  <si>
    <t>08:10:27</t>
  </si>
  <si>
    <t>92.7613</t>
  </si>
  <si>
    <t>42.6888</t>
  </si>
  <si>
    <t>92.6275</t>
  </si>
  <si>
    <t>1736583028</t>
  </si>
  <si>
    <t>3769</t>
  </si>
  <si>
    <t>08:10:28</t>
  </si>
  <si>
    <t>42.7053</t>
  </si>
  <si>
    <t>43.3602</t>
  </si>
  <si>
    <t>1736583029</t>
  </si>
  <si>
    <t>3773</t>
  </si>
  <si>
    <t>08:10:29</t>
  </si>
  <si>
    <t>42.722</t>
  </si>
  <si>
    <t>43.3763</t>
  </si>
  <si>
    <t>1736583030</t>
  </si>
  <si>
    <t>3777</t>
  </si>
  <si>
    <t>08:10:30</t>
  </si>
  <si>
    <t>42.7385</t>
  </si>
  <si>
    <t>43.3925</t>
  </si>
  <si>
    <t>1736583031</t>
  </si>
  <si>
    <t>689521074</t>
  </si>
  <si>
    <t>3781</t>
  </si>
  <si>
    <t>08:10:31</t>
  </si>
  <si>
    <t>42.755</t>
  </si>
  <si>
    <t>43.4088</t>
  </si>
  <si>
    <t>1736583032</t>
  </si>
  <si>
    <t>3785</t>
  </si>
  <si>
    <t>08:10:32</t>
  </si>
  <si>
    <t>42.7715</t>
  </si>
  <si>
    <t>92.6271</t>
  </si>
  <si>
    <t>43.425</t>
  </si>
  <si>
    <t>1736583033</t>
  </si>
  <si>
    <t>3789</t>
  </si>
  <si>
    <t>08:10:33</t>
  </si>
  <si>
    <t>42.7872</t>
  </si>
  <si>
    <t>43.4406</t>
  </si>
  <si>
    <t>1736583034</t>
  </si>
  <si>
    <t>3793</t>
  </si>
  <si>
    <t>08:10:34</t>
  </si>
  <si>
    <t>92.7596</t>
  </si>
  <si>
    <t>42.8035</t>
  </si>
  <si>
    <t>92.6242</t>
  </si>
  <si>
    <t>43.4559</t>
  </si>
  <si>
    <t>1736583035</t>
  </si>
  <si>
    <t>3797</t>
  </si>
  <si>
    <t>08:10:35</t>
  </si>
  <si>
    <t>42.8205</t>
  </si>
  <si>
    <t>92.6229</t>
  </si>
  <si>
    <t>43.472</t>
  </si>
  <si>
    <t>1736583036</t>
  </si>
  <si>
    <t>3801</t>
  </si>
  <si>
    <t>08:10:36</t>
  </si>
  <si>
    <t>42.8368</t>
  </si>
  <si>
    <t>92.6213</t>
  </si>
  <si>
    <t>43.4886</t>
  </si>
  <si>
    <t>1736583037</t>
  </si>
  <si>
    <t>3805</t>
  </si>
  <si>
    <t>08:10:37</t>
  </si>
  <si>
    <t>42.8534</t>
  </si>
  <si>
    <t>92.6205</t>
  </si>
  <si>
    <t>43.5053</t>
  </si>
  <si>
    <t>1736583038</t>
  </si>
  <si>
    <t>3809</t>
  </si>
  <si>
    <t>08:10:38</t>
  </si>
  <si>
    <t>42.8699</t>
  </si>
  <si>
    <t>92.6192</t>
  </si>
  <si>
    <t>43.5212</t>
  </si>
  <si>
    <t>1736583039</t>
  </si>
  <si>
    <t>689204931</t>
  </si>
  <si>
    <t>3813</t>
  </si>
  <si>
    <t>08:10:39</t>
  </si>
  <si>
    <t>92.7522</t>
  </si>
  <si>
    <t>42.8864</t>
  </si>
  <si>
    <t>92.6172</t>
  </si>
  <si>
    <t>43.5373</t>
  </si>
  <si>
    <t>1736583040</t>
  </si>
  <si>
    <t>3817</t>
  </si>
  <si>
    <t>08:10:40</t>
  </si>
  <si>
    <t>92.751</t>
  </si>
  <si>
    <t>42.9029</t>
  </si>
  <si>
    <t>92.6164</t>
  </si>
  <si>
    <t>43.5534</t>
  </si>
  <si>
    <t>1736583041</t>
  </si>
  <si>
    <t>3821</t>
  </si>
  <si>
    <t>08:10:41</t>
  </si>
  <si>
    <t>92.7502</t>
  </si>
  <si>
    <t>92.6159</t>
  </si>
  <si>
    <t>43.5697</t>
  </si>
  <si>
    <t>1736583042</t>
  </si>
  <si>
    <t>3825</t>
  </si>
  <si>
    <t>08:10:42</t>
  </si>
  <si>
    <t>92.7494</t>
  </si>
  <si>
    <t>42.9344</t>
  </si>
  <si>
    <t>92.6155</t>
  </si>
  <si>
    <t>43.5845</t>
  </si>
  <si>
    <t>1736583043</t>
  </si>
  <si>
    <t>3829</t>
  </si>
  <si>
    <t>08:10:43</t>
  </si>
  <si>
    <t>42.951</t>
  </si>
  <si>
    <t>92.6147</t>
  </si>
  <si>
    <t>43.6007</t>
  </si>
  <si>
    <t>1736583044</t>
  </si>
  <si>
    <t>3833</t>
  </si>
  <si>
    <t>08:10:44</t>
  </si>
  <si>
    <t>42.9673</t>
  </si>
  <si>
    <t>43.6168</t>
  </si>
  <si>
    <t>1736583045</t>
  </si>
  <si>
    <t>3837</t>
  </si>
  <si>
    <t>08:10:45</t>
  </si>
  <si>
    <t>92.7498</t>
  </si>
  <si>
    <t>42.9845</t>
  </si>
  <si>
    <t>43.633</t>
  </si>
  <si>
    <t>1736583046</t>
  </si>
  <si>
    <t>688900947</t>
  </si>
  <si>
    <t>3841</t>
  </si>
  <si>
    <t>08:10:46</t>
  </si>
  <si>
    <t>43.001</t>
  </si>
  <si>
    <t>43.6489</t>
  </si>
  <si>
    <t>1736583047</t>
  </si>
  <si>
    <t>3845</t>
  </si>
  <si>
    <t>08:10:47</t>
  </si>
  <si>
    <t>43.0174</t>
  </si>
  <si>
    <t>43.6657</t>
  </si>
  <si>
    <t>1736583048</t>
  </si>
  <si>
    <t>3849</t>
  </si>
  <si>
    <t>08:10:48</t>
  </si>
  <si>
    <t>43.0339</t>
  </si>
  <si>
    <t>43.6821</t>
  </si>
  <si>
    <t>1736583049</t>
  </si>
  <si>
    <t>3853</t>
  </si>
  <si>
    <t>08:10:49</t>
  </si>
  <si>
    <t>43.0503</t>
  </si>
  <si>
    <t>43.6983</t>
  </si>
  <si>
    <t>1736583050</t>
  </si>
  <si>
    <t>3857</t>
  </si>
  <si>
    <t>08:10:50</t>
  </si>
  <si>
    <t>43.0662</t>
  </si>
  <si>
    <t>43.7135</t>
  </si>
  <si>
    <t>1736583051</t>
  </si>
  <si>
    <t>3861</t>
  </si>
  <si>
    <t>08:10:51</t>
  </si>
  <si>
    <t>43.0819</t>
  </si>
  <si>
    <t>92.6168</t>
  </si>
  <si>
    <t>43.729</t>
  </si>
  <si>
    <t>1736583052</t>
  </si>
  <si>
    <t>3865</t>
  </si>
  <si>
    <t>08:10:52</t>
  </si>
  <si>
    <t>43.0984</t>
  </si>
  <si>
    <t>43.7451</t>
  </si>
  <si>
    <t>1736583053</t>
  </si>
  <si>
    <t>3869</t>
  </si>
  <si>
    <t>08:10:53</t>
  </si>
  <si>
    <t>92.7518</t>
  </si>
  <si>
    <t>43.1146</t>
  </si>
  <si>
    <t>43.7614</t>
  </si>
  <si>
    <t>1736583054</t>
  </si>
  <si>
    <t>688584089</t>
  </si>
  <si>
    <t>3873</t>
  </si>
  <si>
    <t>08:10:54</t>
  </si>
  <si>
    <t>92.7514</t>
  </si>
  <si>
    <t>43.1312</t>
  </si>
  <si>
    <t>43.7772</t>
  </si>
  <si>
    <t>1736583055</t>
  </si>
  <si>
    <t>3877</t>
  </si>
  <si>
    <t>08:10:55</t>
  </si>
  <si>
    <t>43.1486</t>
  </si>
  <si>
    <t>43.7935</t>
  </si>
  <si>
    <t>1736583056</t>
  </si>
  <si>
    <t>3881</t>
  </si>
  <si>
    <t>08:10:56</t>
  </si>
  <si>
    <t>43.1653</t>
  </si>
  <si>
    <t>43.8095</t>
  </si>
  <si>
    <t>1736583057</t>
  </si>
  <si>
    <t>3885</t>
  </si>
  <si>
    <t>08:10:57</t>
  </si>
  <si>
    <t>43.182</t>
  </si>
  <si>
    <t>43.8256</t>
  </si>
  <si>
    <t>1736583058</t>
  </si>
  <si>
    <t>08:10:58</t>
  </si>
  <si>
    <t>92.7489</t>
  </si>
  <si>
    <t>43.1982</t>
  </si>
  <si>
    <t>92.6151</t>
  </si>
  <si>
    <t>43.8421</t>
  </si>
  <si>
    <t>1736583059</t>
  </si>
  <si>
    <t>3893</t>
  </si>
  <si>
    <t>08:10:59</t>
  </si>
  <si>
    <t>43.2133</t>
  </si>
  <si>
    <t>92.6127</t>
  </si>
  <si>
    <t>43.8567</t>
  </si>
  <si>
    <t>1736583060</t>
  </si>
  <si>
    <t>3897</t>
  </si>
  <si>
    <t>08:11:00</t>
  </si>
  <si>
    <t>92.7465</t>
  </si>
  <si>
    <t>43.2297</t>
  </si>
  <si>
    <t>92.6122</t>
  </si>
  <si>
    <t>43.873</t>
  </si>
  <si>
    <t>1736583061</t>
  </si>
  <si>
    <t>688282012</t>
  </si>
  <si>
    <t>3901</t>
  </si>
  <si>
    <t>08:11:01</t>
  </si>
  <si>
    <t>92.7444</t>
  </si>
  <si>
    <t>43.2462</t>
  </si>
  <si>
    <t>92.6102</t>
  </si>
  <si>
    <t>43.889</t>
  </si>
  <si>
    <t>1736583062</t>
  </si>
  <si>
    <t>3905</t>
  </si>
  <si>
    <t>08:11:02</t>
  </si>
  <si>
    <t>92.7436</t>
  </si>
  <si>
    <t>43.2625</t>
  </si>
  <si>
    <t>92.6098</t>
  </si>
  <si>
    <t>43.905</t>
  </si>
  <si>
    <t>1736583063</t>
  </si>
  <si>
    <t>3909</t>
  </si>
  <si>
    <t>08:11:03</t>
  </si>
  <si>
    <t>92.7419</t>
  </si>
  <si>
    <t>43.2789</t>
  </si>
  <si>
    <t>92.6077</t>
  </si>
  <si>
    <t>43.9211</t>
  </si>
  <si>
    <t>1736583064</t>
  </si>
  <si>
    <t>3913</t>
  </si>
  <si>
    <t>08:11:04</t>
  </si>
  <si>
    <t>43.2956</t>
  </si>
  <si>
    <t>92.6073</t>
  </si>
  <si>
    <t>43.9373</t>
  </si>
  <si>
    <t>1736583065</t>
  </si>
  <si>
    <t>3917</t>
  </si>
  <si>
    <t>08:11:05</t>
  </si>
  <si>
    <t>92.6061</t>
  </si>
  <si>
    <t>43.9534</t>
  </si>
  <si>
    <t>1736583066</t>
  </si>
  <si>
    <t>3921</t>
  </si>
  <si>
    <t>08:11:06</t>
  </si>
  <si>
    <t>43.3289</t>
  </si>
  <si>
    <t>92.6065</t>
  </si>
  <si>
    <t>43.9696</t>
  </si>
  <si>
    <t>1736583067</t>
  </si>
  <si>
    <t>3925</t>
  </si>
  <si>
    <t>08:11:07</t>
  </si>
  <si>
    <t>92.7411</t>
  </si>
  <si>
    <t>43.3445</t>
  </si>
  <si>
    <t>43.9847</t>
  </si>
  <si>
    <t>1736583068</t>
  </si>
  <si>
    <t>3929</t>
  </si>
  <si>
    <t>08:11:08</t>
  </si>
  <si>
    <t>43.3604</t>
  </si>
  <si>
    <t>44.0004</t>
  </si>
  <si>
    <t>1736583069</t>
  </si>
  <si>
    <t>687961101</t>
  </si>
  <si>
    <t>3933</t>
  </si>
  <si>
    <t>08:11:09</t>
  </si>
  <si>
    <t>43.3768</t>
  </si>
  <si>
    <t>44.017</t>
  </si>
  <si>
    <t>1736583070</t>
  </si>
  <si>
    <t>3937</t>
  </si>
  <si>
    <t>08:11:10</t>
  </si>
  <si>
    <t>92.7407</t>
  </si>
  <si>
    <t>43.393</t>
  </si>
  <si>
    <t>92.6057</t>
  </si>
  <si>
    <t>44.0329</t>
  </si>
  <si>
    <t>1736583071</t>
  </si>
  <si>
    <t>3941</t>
  </si>
  <si>
    <t>08:11:11</t>
  </si>
  <si>
    <t>92.7395</t>
  </si>
  <si>
    <t>43.4095</t>
  </si>
  <si>
    <t>92.6048</t>
  </si>
  <si>
    <t>44.0492</t>
  </si>
  <si>
    <t>1736583072</t>
  </si>
  <si>
    <t>3945</t>
  </si>
  <si>
    <t>08:11:12</t>
  </si>
  <si>
    <t>43.4259</t>
  </si>
  <si>
    <t>92.6052</t>
  </si>
  <si>
    <t>44.0652</t>
  </si>
  <si>
    <t>1736583073</t>
  </si>
  <si>
    <t>3949</t>
  </si>
  <si>
    <t>08:11:13</t>
  </si>
  <si>
    <t>92.7378</t>
  </si>
  <si>
    <t>43.4425</t>
  </si>
  <si>
    <t>44.0812</t>
  </si>
  <si>
    <t>1736583074</t>
  </si>
  <si>
    <t>3953</t>
  </si>
  <si>
    <t>08:11:14</t>
  </si>
  <si>
    <t>92.7382</t>
  </si>
  <si>
    <t>43.4587</t>
  </si>
  <si>
    <t>92.6044</t>
  </si>
  <si>
    <t>44.0972</t>
  </si>
  <si>
    <t>1736583075</t>
  </si>
  <si>
    <t>3957</t>
  </si>
  <si>
    <t>08:11:15</t>
  </si>
  <si>
    <t>43.4748</t>
  </si>
  <si>
    <t>92.6028</t>
  </si>
  <si>
    <t>44.1134</t>
  </si>
  <si>
    <t>1736583076</t>
  </si>
  <si>
    <t>687658071</t>
  </si>
  <si>
    <t>3961</t>
  </si>
  <si>
    <t>08:11:16</t>
  </si>
  <si>
    <t>43.4906</t>
  </si>
  <si>
    <t>44.1279</t>
  </si>
  <si>
    <t>1736583077</t>
  </si>
  <si>
    <t>3965</t>
  </si>
  <si>
    <t>08:11:17</t>
  </si>
  <si>
    <t>92.7362</t>
  </si>
  <si>
    <t>43.5073</t>
  </si>
  <si>
    <t>44.1441</t>
  </si>
  <si>
    <t>1736583078</t>
  </si>
  <si>
    <t>3969</t>
  </si>
  <si>
    <t>08:11:18</t>
  </si>
  <si>
    <t>43.5238</t>
  </si>
  <si>
    <t>92.6011</t>
  </si>
  <si>
    <t>44.1599</t>
  </si>
  <si>
    <t>1736583079</t>
  </si>
  <si>
    <t>3973</t>
  </si>
  <si>
    <t>08:11:19</t>
  </si>
  <si>
    <t>43.5399</t>
  </si>
  <si>
    <t>92.5995</t>
  </si>
  <si>
    <t>44.1764</t>
  </si>
  <si>
    <t>1736583080</t>
  </si>
  <si>
    <t>3977</t>
  </si>
  <si>
    <t>08:11:20</t>
  </si>
  <si>
    <t>43.5563</t>
  </si>
  <si>
    <t>92.5982</t>
  </si>
  <si>
    <t>44.1929</t>
  </si>
  <si>
    <t>1736583081</t>
  </si>
  <si>
    <t>3981</t>
  </si>
  <si>
    <t>08:11:21</t>
  </si>
  <si>
    <t>92.7321</t>
  </si>
  <si>
    <t>43.5727</t>
  </si>
  <si>
    <t>92.5974</t>
  </si>
  <si>
    <t>44.2088</t>
  </si>
  <si>
    <t>1736583082</t>
  </si>
  <si>
    <t>3985</t>
  </si>
  <si>
    <t>08:11:22</t>
  </si>
  <si>
    <t>92.7312</t>
  </si>
  <si>
    <t>43.5892</t>
  </si>
  <si>
    <t>92.5962</t>
  </si>
  <si>
    <t>44.2248</t>
  </si>
  <si>
    <t>1736583083</t>
  </si>
  <si>
    <t>3989</t>
  </si>
  <si>
    <t>08:11:23</t>
  </si>
  <si>
    <t>92.7308</t>
  </si>
  <si>
    <t>43.6054</t>
  </si>
  <si>
    <t>92.5966</t>
  </si>
  <si>
    <t>44.241</t>
  </si>
  <si>
    <t>1736583084</t>
  </si>
  <si>
    <t>687340021</t>
  </si>
  <si>
    <t>3993</t>
  </si>
  <si>
    <t>08:11:24</t>
  </si>
  <si>
    <t>43.6205</t>
  </si>
  <si>
    <t>92.5949</t>
  </si>
  <si>
    <t>44.2557</t>
  </si>
  <si>
    <t>1736583085</t>
  </si>
  <si>
    <t>3997</t>
  </si>
  <si>
    <t>08:11:25</t>
  </si>
  <si>
    <t>92.7296</t>
  </si>
  <si>
    <t>43.6368</t>
  </si>
  <si>
    <t>44.2715</t>
  </si>
  <si>
    <t>1736583086</t>
  </si>
  <si>
    <t>4001</t>
  </si>
  <si>
    <t>08:11:26</t>
  </si>
  <si>
    <t>92.7284</t>
  </si>
  <si>
    <t>43.6533</t>
  </si>
  <si>
    <t>92.5937</t>
  </si>
  <si>
    <t>44.2877</t>
  </si>
  <si>
    <t>1736583087</t>
  </si>
  <si>
    <t>4005</t>
  </si>
  <si>
    <t>08:11:27</t>
  </si>
  <si>
    <t>92.7251</t>
  </si>
  <si>
    <t>43.6701</t>
  </si>
  <si>
    <t>92.5917</t>
  </si>
  <si>
    <t>44.3038</t>
  </si>
  <si>
    <t>1736583088</t>
  </si>
  <si>
    <t>4009</t>
  </si>
  <si>
    <t>08:11:28</t>
  </si>
  <si>
    <t>92.5904</t>
  </si>
  <si>
    <t>44.3198</t>
  </si>
  <si>
    <t>1736583089</t>
  </si>
  <si>
    <t>4013</t>
  </si>
  <si>
    <t>08:11:29</t>
  </si>
  <si>
    <t>43.703</t>
  </si>
  <si>
    <t>92.5896</t>
  </si>
  <si>
    <t>44.3357</t>
  </si>
  <si>
    <t>1736583090</t>
  </si>
  <si>
    <t>4017</t>
  </si>
  <si>
    <t>08:11:30</t>
  </si>
  <si>
    <t>92.7238</t>
  </si>
  <si>
    <t>43.7194</t>
  </si>
  <si>
    <t>92.5892</t>
  </si>
  <si>
    <t>44.3519</t>
  </si>
  <si>
    <t>1736583091</t>
  </si>
  <si>
    <t>687031984</t>
  </si>
  <si>
    <t>4021</t>
  </si>
  <si>
    <t>08:11:31</t>
  </si>
  <si>
    <t>43.7355</t>
  </si>
  <si>
    <t>92.5875</t>
  </si>
  <si>
    <t>44.3686</t>
  </si>
  <si>
    <t>1736583092</t>
  </si>
  <si>
    <t>4025</t>
  </si>
  <si>
    <t>08:11:32</t>
  </si>
  <si>
    <t>43.7518</t>
  </si>
  <si>
    <t>92.5855</t>
  </si>
  <si>
    <t>44.3843</t>
  </si>
  <si>
    <t>1736583093</t>
  </si>
  <si>
    <t>4029</t>
  </si>
  <si>
    <t>08:11:33</t>
  </si>
  <si>
    <t>43.7671</t>
  </si>
  <si>
    <t>92.5838</t>
  </si>
  <si>
    <t>44.399</t>
  </si>
  <si>
    <t>1736583094</t>
  </si>
  <si>
    <t>4033</t>
  </si>
  <si>
    <t>08:11:34</t>
  </si>
  <si>
    <t>43.7833</t>
  </si>
  <si>
    <t>44.4151</t>
  </si>
  <si>
    <t>1736583095</t>
  </si>
  <si>
    <t>4037</t>
  </si>
  <si>
    <t>08:11:35</t>
  </si>
  <si>
    <t>43.7996</t>
  </si>
  <si>
    <t>92.5834</t>
  </si>
  <si>
    <t>44.4309</t>
  </si>
  <si>
    <t>1736583096</t>
  </si>
  <si>
    <t>4041</t>
  </si>
  <si>
    <t>08:11:36</t>
  </si>
  <si>
    <t>43.8159</t>
  </si>
  <si>
    <t>92.5826</t>
  </si>
  <si>
    <t>44.4472</t>
  </si>
  <si>
    <t>1736583097</t>
  </si>
  <si>
    <t>4045</t>
  </si>
  <si>
    <t>08:11:37</t>
  </si>
  <si>
    <t>92.7177</t>
  </si>
  <si>
    <t>43.8325</t>
  </si>
  <si>
    <t>92.583</t>
  </si>
  <si>
    <t>44.4629</t>
  </si>
  <si>
    <t>1736583098</t>
  </si>
  <si>
    <t>4049</t>
  </si>
  <si>
    <t>08:11:38</t>
  </si>
  <si>
    <t>43.849</t>
  </si>
  <si>
    <t>44.4791</t>
  </si>
  <si>
    <t>1736583099</t>
  </si>
  <si>
    <t>686722993</t>
  </si>
  <si>
    <t>4053</t>
  </si>
  <si>
    <t>08:11:39</t>
  </si>
  <si>
    <t>92.7185</t>
  </si>
  <si>
    <t>43.8651</t>
  </si>
  <si>
    <t>44.4952</t>
  </si>
  <si>
    <t>1736583100</t>
  </si>
  <si>
    <t>4057</t>
  </si>
  <si>
    <t>08:11:40</t>
  </si>
  <si>
    <t>43.8816</t>
  </si>
  <si>
    <t>44.5107</t>
  </si>
  <si>
    <t>1736583101</t>
  </si>
  <si>
    <t>4061</t>
  </si>
  <si>
    <t>08:11:41</t>
  </si>
  <si>
    <t>43.8966</t>
  </si>
  <si>
    <t>92.5847</t>
  </si>
  <si>
    <t>44.5263</t>
  </si>
  <si>
    <t>1736583102</t>
  </si>
  <si>
    <t>4065</t>
  </si>
  <si>
    <t>08:11:42</t>
  </si>
  <si>
    <t>43.913</t>
  </si>
  <si>
    <t>44.5429</t>
  </si>
  <si>
    <t>1736583103</t>
  </si>
  <si>
    <t>4069</t>
  </si>
  <si>
    <t>08:11:43</t>
  </si>
  <si>
    <t>43.9292</t>
  </si>
  <si>
    <t>44.5588</t>
  </si>
  <si>
    <t>1736583104</t>
  </si>
  <si>
    <t>4073</t>
  </si>
  <si>
    <t>08:11:44</t>
  </si>
  <si>
    <t>43.9453</t>
  </si>
  <si>
    <t>92.5859</t>
  </si>
  <si>
    <t>44.5743</t>
  </si>
  <si>
    <t>1736583105</t>
  </si>
  <si>
    <t>4077</t>
  </si>
  <si>
    <t>08:11:45</t>
  </si>
  <si>
    <t>43.9618</t>
  </si>
  <si>
    <t>44.5907</t>
  </si>
  <si>
    <t>1736583106</t>
  </si>
  <si>
    <t>686417102</t>
  </si>
  <si>
    <t>4081</t>
  </si>
  <si>
    <t>08:11:46</t>
  </si>
  <si>
    <t>92.7214</t>
  </si>
  <si>
    <t>43.9783</t>
  </si>
  <si>
    <t>44.6066</t>
  </si>
  <si>
    <t>1736583107</t>
  </si>
  <si>
    <t>4085</t>
  </si>
  <si>
    <t>08:11:47</t>
  </si>
  <si>
    <t>92.7209</t>
  </si>
  <si>
    <t>43.9943</t>
  </si>
  <si>
    <t>92.5863</t>
  </si>
  <si>
    <t>44.6225</t>
  </si>
  <si>
    <t>1736583108</t>
  </si>
  <si>
    <t>4089</t>
  </si>
  <si>
    <t>08:11:48</t>
  </si>
  <si>
    <t>44.0113</t>
  </si>
  <si>
    <t>44.6386</t>
  </si>
  <si>
    <t>1736583109</t>
  </si>
  <si>
    <t>4093</t>
  </si>
  <si>
    <t>08:11:49</t>
  </si>
  <si>
    <t>44.0278</t>
  </si>
  <si>
    <t>44.6545</t>
  </si>
  <si>
    <t>1736583110</t>
  </si>
  <si>
    <t>4097</t>
  </si>
  <si>
    <t>08:11:50</t>
  </si>
  <si>
    <t>44.0426</t>
  </si>
  <si>
    <t>44.6691</t>
  </si>
  <si>
    <t>1736583111</t>
  </si>
  <si>
    <t>4101</t>
  </si>
  <si>
    <t>08:11:51</t>
  </si>
  <si>
    <t>44.059</t>
  </si>
  <si>
    <t>92.5822</t>
  </si>
  <si>
    <t>44.6848</t>
  </si>
  <si>
    <t>1736583112</t>
  </si>
  <si>
    <t>4105</t>
  </si>
  <si>
    <t>08:11:52</t>
  </si>
  <si>
    <t>92.7156</t>
  </si>
  <si>
    <t>44.0751</t>
  </si>
  <si>
    <t>92.5814</t>
  </si>
  <si>
    <t>1736583113</t>
  </si>
  <si>
    <t>4109</t>
  </si>
  <si>
    <t>08:11:53</t>
  </si>
  <si>
    <t>92.7148</t>
  </si>
  <si>
    <t>44.0915</t>
  </si>
  <si>
    <t>92.5818</t>
  </si>
  <si>
    <t>44.7175</t>
  </si>
  <si>
    <t>1736583114</t>
  </si>
  <si>
    <t>686099052</t>
  </si>
  <si>
    <t>4113</t>
  </si>
  <si>
    <t>08:11:54</t>
  </si>
  <si>
    <t>44.1078</t>
  </si>
  <si>
    <t>92.5805</t>
  </si>
  <si>
    <t>44.7335</t>
  </si>
  <si>
    <t>1736583115</t>
  </si>
  <si>
    <t>4117</t>
  </si>
  <si>
    <t>08:11:55</t>
  </si>
  <si>
    <t>44.124</t>
  </si>
  <si>
    <t>92.5793</t>
  </si>
  <si>
    <t>44.7492</t>
  </si>
  <si>
    <t>1736583116</t>
  </si>
  <si>
    <t>4121</t>
  </si>
  <si>
    <t>08:11:56</t>
  </si>
  <si>
    <t>44.1403</t>
  </si>
  <si>
    <t>92.5801</t>
  </si>
  <si>
    <t>44.7655</t>
  </si>
  <si>
    <t>1736583117</t>
  </si>
  <si>
    <t>4125</t>
  </si>
  <si>
    <t>08:11:57</t>
  </si>
  <si>
    <t>44.1565</t>
  </si>
  <si>
    <t>92.5781</t>
  </si>
  <si>
    <t>44.7814</t>
  </si>
  <si>
    <t>1736583118</t>
  </si>
  <si>
    <t>4129</t>
  </si>
  <si>
    <t>08:11:58</t>
  </si>
  <si>
    <t>92.7119</t>
  </si>
  <si>
    <t>44.1717</t>
  </si>
  <si>
    <t>92.5777</t>
  </si>
  <si>
    <t>44.7958</t>
  </si>
  <si>
    <t>1736583119</t>
  </si>
  <si>
    <t>4133</t>
  </si>
  <si>
    <t>08:11:59</t>
  </si>
  <si>
    <t>92.7102</t>
  </si>
  <si>
    <t>44.1886</t>
  </si>
  <si>
    <t>92.576</t>
  </si>
  <si>
    <t>44.8114</t>
  </si>
  <si>
    <t>1736583120</t>
  </si>
  <si>
    <t>4137</t>
  </si>
  <si>
    <t>08:12:00</t>
  </si>
  <si>
    <t>92.7094</t>
  </si>
  <si>
    <t>44.2047</t>
  </si>
  <si>
    <t>92.5748</t>
  </si>
  <si>
    <t>44.8274</t>
  </si>
  <si>
    <t>1736583121</t>
  </si>
  <si>
    <t>685794115</t>
  </si>
  <si>
    <t>4141</t>
  </si>
  <si>
    <t>08:12:01</t>
  </si>
  <si>
    <t>92.7078</t>
  </si>
  <si>
    <t>44.2211</t>
  </si>
  <si>
    <t>92.5731</t>
  </si>
  <si>
    <t>44.8438</t>
  </si>
  <si>
    <t>1736583122</t>
  </si>
  <si>
    <t>4145</t>
  </si>
  <si>
    <t>08:12:02</t>
  </si>
  <si>
    <t>92.7065</t>
  </si>
  <si>
    <t>44.2373</t>
  </si>
  <si>
    <t>92.5727</t>
  </si>
  <si>
    <t>44.8596</t>
  </si>
  <si>
    <t>1736583123</t>
  </si>
  <si>
    <t>4149</t>
  </si>
  <si>
    <t>08:12:03</t>
  </si>
  <si>
    <t>92.7061</t>
  </si>
  <si>
    <t>44.2535</t>
  </si>
  <si>
    <t>92.5723</t>
  </si>
  <si>
    <t>44.8759</t>
  </si>
  <si>
    <t>1736583124</t>
  </si>
  <si>
    <t>4153</t>
  </si>
  <si>
    <t>08:12:04</t>
  </si>
  <si>
    <t>44.2697</t>
  </si>
  <si>
    <t>92.5719</t>
  </si>
  <si>
    <t>44.8918</t>
  </si>
  <si>
    <t>1736583125</t>
  </si>
  <si>
    <t>4157</t>
  </si>
  <si>
    <t>08:12:05</t>
  </si>
  <si>
    <t>44.2861</t>
  </si>
  <si>
    <t>92.5707</t>
  </si>
  <si>
    <t>44.9079</t>
  </si>
  <si>
    <t>1736583126</t>
  </si>
  <si>
    <t>4161</t>
  </si>
  <si>
    <t>08:12:06</t>
  </si>
  <si>
    <t>92.7049</t>
  </si>
  <si>
    <t>44.3019</t>
  </si>
  <si>
    <t>92.5711</t>
  </si>
  <si>
    <t>44.9231</t>
  </si>
  <si>
    <t>1736583127</t>
  </si>
  <si>
    <t>4165</t>
  </si>
  <si>
    <t>08:12:07</t>
  </si>
  <si>
    <t>92.7041</t>
  </si>
  <si>
    <t>44.3173</t>
  </si>
  <si>
    <t>92.5694</t>
  </si>
  <si>
    <t>44.9385</t>
  </si>
  <si>
    <t>1736583128</t>
  </si>
  <si>
    <t>4169</t>
  </si>
  <si>
    <t>08:12:08</t>
  </si>
  <si>
    <t>44.3333</t>
  </si>
  <si>
    <t>92.5702</t>
  </si>
  <si>
    <t>44.9545</t>
  </si>
  <si>
    <t>1736583129</t>
  </si>
  <si>
    <t>685477018</t>
  </si>
  <si>
    <t>4173</t>
  </si>
  <si>
    <t>08:12:09</t>
  </si>
  <si>
    <t>44.35</t>
  </si>
  <si>
    <t>44.9702</t>
  </si>
  <si>
    <t>1736583130</t>
  </si>
  <si>
    <t>4177</t>
  </si>
  <si>
    <t>08:12:10</t>
  </si>
  <si>
    <t>92.7032</t>
  </si>
  <si>
    <t>44.3666</t>
  </si>
  <si>
    <t>92.5686</t>
  </si>
  <si>
    <t>44.986</t>
  </si>
  <si>
    <t>1736583131</t>
  </si>
  <si>
    <t>4181</t>
  </si>
  <si>
    <t>08:12:11</t>
  </si>
  <si>
    <t>44.383</t>
  </si>
  <si>
    <t>92.5682</t>
  </si>
  <si>
    <t>45.0018</t>
  </si>
  <si>
    <t>1736583132</t>
  </si>
  <si>
    <t>4185</t>
  </si>
  <si>
    <t>08:12:12</t>
  </si>
  <si>
    <t>92.7016</t>
  </si>
  <si>
    <t>92.569</t>
  </si>
  <si>
    <t>45.0181</t>
  </si>
  <si>
    <t>1736583133</t>
  </si>
  <si>
    <t>4189</t>
  </si>
  <si>
    <t>08:12:13</t>
  </si>
  <si>
    <t>92.702</t>
  </si>
  <si>
    <t>44.4152</t>
  </si>
  <si>
    <t>92.5678</t>
  </si>
  <si>
    <t>45.0346</t>
  </si>
  <si>
    <t>1736583134</t>
  </si>
  <si>
    <t>4193</t>
  </si>
  <si>
    <t>08:12:14</t>
  </si>
  <si>
    <t>92.7008</t>
  </si>
  <si>
    <t>44.4314</t>
  </si>
  <si>
    <t>45.0516</t>
  </si>
  <si>
    <t>1736583135</t>
  </si>
  <si>
    <t>4197</t>
  </si>
  <si>
    <t>08:12:15</t>
  </si>
  <si>
    <t>44.4463</t>
  </si>
  <si>
    <t>92.5661</t>
  </si>
  <si>
    <t>45.0664</t>
  </si>
  <si>
    <t>1736583136</t>
  </si>
  <si>
    <t>685169935</t>
  </si>
  <si>
    <t>4201</t>
  </si>
  <si>
    <t>08:12:16</t>
  </si>
  <si>
    <t>44.4625</t>
  </si>
  <si>
    <t>92.5653</t>
  </si>
  <si>
    <t>45.0829</t>
  </si>
  <si>
    <t>1736583137</t>
  </si>
  <si>
    <t>4205</t>
  </si>
  <si>
    <t>08:12:17</t>
  </si>
  <si>
    <t>44.4786</t>
  </si>
  <si>
    <t>92.5604</t>
  </si>
  <si>
    <t>45.0987</t>
  </si>
  <si>
    <t>1736583138</t>
  </si>
  <si>
    <t>4209</t>
  </si>
  <si>
    <t>08:12:18</t>
  </si>
  <si>
    <t>45.1145</t>
  </si>
  <si>
    <t>1736583139</t>
  </si>
  <si>
    <t>4213</t>
  </si>
  <si>
    <t>08:12:19</t>
  </si>
  <si>
    <t>92.6942</t>
  </si>
  <si>
    <t>44.5109</t>
  </si>
  <si>
    <t>92.5608</t>
  </si>
  <si>
    <t>45.131</t>
  </si>
  <si>
    <t>1736583140</t>
  </si>
  <si>
    <t>4217</t>
  </si>
  <si>
    <t>08:12:20</t>
  </si>
  <si>
    <t>92.6934</t>
  </si>
  <si>
    <t>44.528</t>
  </si>
  <si>
    <t>92.56</t>
  </si>
  <si>
    <t>45.147</t>
  </si>
  <si>
    <t>1736583141</t>
  </si>
  <si>
    <t>4221</t>
  </si>
  <si>
    <t>08:12:21</t>
  </si>
  <si>
    <t>44.5445</t>
  </si>
  <si>
    <t>45.1626</t>
  </si>
  <si>
    <t>1736583142</t>
  </si>
  <si>
    <t>4225</t>
  </si>
  <si>
    <t>08:12:22</t>
  </si>
  <si>
    <t>44.5608</t>
  </si>
  <si>
    <t>92.5587</t>
  </si>
  <si>
    <t>45.179</t>
  </si>
  <si>
    <t>1736583143</t>
  </si>
  <si>
    <t>4229</t>
  </si>
  <si>
    <t>08:12:23</t>
  </si>
  <si>
    <t>44.5762</t>
  </si>
  <si>
    <t>92.5583</t>
  </si>
  <si>
    <t>45.1945</t>
  </si>
  <si>
    <t>15.6609</t>
  </si>
  <si>
    <t>1736583144</t>
  </si>
  <si>
    <t>684854984</t>
  </si>
  <si>
    <t>4233</t>
  </si>
  <si>
    <t>08:12:24</t>
  </si>
  <si>
    <t>44.5914</t>
  </si>
  <si>
    <t>92.5575</t>
  </si>
  <si>
    <t>45.2096</t>
  </si>
  <si>
    <t>1736583145</t>
  </si>
  <si>
    <t>4237</t>
  </si>
  <si>
    <t>08:12:25</t>
  </si>
  <si>
    <t>44.6078</t>
  </si>
  <si>
    <t>92.5562</t>
  </si>
  <si>
    <t>45.2259</t>
  </si>
  <si>
    <t>1736583146</t>
  </si>
  <si>
    <t>4241</t>
  </si>
  <si>
    <t>08:12:26</t>
  </si>
  <si>
    <t>44.6241</t>
  </si>
  <si>
    <t>45.2425</t>
  </si>
  <si>
    <t>1736583147</t>
  </si>
  <si>
    <t>4245</t>
  </si>
  <si>
    <t>08:12:27</t>
  </si>
  <si>
    <t>44.64</t>
  </si>
  <si>
    <t>45.2585</t>
  </si>
  <si>
    <t>1736583148</t>
  </si>
  <si>
    <t>4249</t>
  </si>
  <si>
    <t>08:12:28</t>
  </si>
  <si>
    <t>44.6564</t>
  </si>
  <si>
    <t>45.2743</t>
  </si>
  <si>
    <t>15.6598</t>
  </si>
  <si>
    <t>1736583149</t>
  </si>
  <si>
    <t>4253</t>
  </si>
  <si>
    <t>08:12:29</t>
  </si>
  <si>
    <t>44.6725</t>
  </si>
  <si>
    <t>92.5567</t>
  </si>
  <si>
    <t>45.2901</t>
  </si>
  <si>
    <t>1736583150</t>
  </si>
  <si>
    <t>4257</t>
  </si>
  <si>
    <t>08:12:30</t>
  </si>
  <si>
    <t>44.6887</t>
  </si>
  <si>
    <t>92.5558</t>
  </si>
  <si>
    <t>45.306</t>
  </si>
  <si>
    <t>1736583151</t>
  </si>
  <si>
    <t>684547901</t>
  </si>
  <si>
    <t>4261</t>
  </si>
  <si>
    <t>08:12:31</t>
  </si>
  <si>
    <t>44.7055</t>
  </si>
  <si>
    <t>92.555</t>
  </si>
  <si>
    <t>45.3225</t>
  </si>
  <si>
    <t>1736583152</t>
  </si>
  <si>
    <t>4265</t>
  </si>
  <si>
    <t>08:12:32</t>
  </si>
  <si>
    <t>92.6884</t>
  </si>
  <si>
    <t>44.7202</t>
  </si>
  <si>
    <t>92.5554</t>
  </si>
  <si>
    <t>45.337</t>
  </si>
  <si>
    <t>1736583153</t>
  </si>
  <si>
    <t>4269</t>
  </si>
  <si>
    <t>08:12:33</t>
  </si>
  <si>
    <t>92.6876</t>
  </si>
  <si>
    <t>44.7367</t>
  </si>
  <si>
    <t>92.5546</t>
  </si>
  <si>
    <t>45.3528</t>
  </si>
  <si>
    <t>1736583154</t>
  </si>
  <si>
    <t>4273</t>
  </si>
  <si>
    <t>08:12:34</t>
  </si>
  <si>
    <t>44.7526</t>
  </si>
  <si>
    <t>92.5521</t>
  </si>
  <si>
    <t>45.3688</t>
  </si>
  <si>
    <t>15.659</t>
  </si>
  <si>
    <t>1736583155</t>
  </si>
  <si>
    <t>4277</t>
  </si>
  <si>
    <t>08:12:35</t>
  </si>
  <si>
    <t>92.6851</t>
  </si>
  <si>
    <t>44.7687</t>
  </si>
  <si>
    <t>92.5509</t>
  </si>
  <si>
    <t>45.3852</t>
  </si>
  <si>
    <t>1736583156</t>
  </si>
  <si>
    <t>4281</t>
  </si>
  <si>
    <t>08:12:36</t>
  </si>
  <si>
    <t>44.785</t>
  </si>
  <si>
    <t>92.5488</t>
  </si>
  <si>
    <t>45.4017</t>
  </si>
  <si>
    <t>1736583157</t>
  </si>
  <si>
    <t>4285</t>
  </si>
  <si>
    <t>08:12:37</t>
  </si>
  <si>
    <t>44.8011</t>
  </si>
  <si>
    <t>92.5472</t>
  </si>
  <si>
    <t>45.4176</t>
  </si>
  <si>
    <t>1736583158</t>
  </si>
  <si>
    <t>4289</t>
  </si>
  <si>
    <t>08:12:38</t>
  </si>
  <si>
    <t>92.6798</t>
  </si>
  <si>
    <t>44.8172</t>
  </si>
  <si>
    <t>92.5464</t>
  </si>
  <si>
    <t>45.4336</t>
  </si>
  <si>
    <t>1736583159</t>
  </si>
  <si>
    <t>684231042</t>
  </si>
  <si>
    <t>4293</t>
  </si>
  <si>
    <t>08:12:39</t>
  </si>
  <si>
    <t>44.8331</t>
  </si>
  <si>
    <t>92.546</t>
  </si>
  <si>
    <t>45.4495</t>
  </si>
  <si>
    <t>1736583160</t>
  </si>
  <si>
    <t>4297</t>
  </si>
  <si>
    <t>08:12:40</t>
  </si>
  <si>
    <t>44.8491</t>
  </si>
  <si>
    <t>92.5439</t>
  </si>
  <si>
    <t>45.4645</t>
  </si>
  <si>
    <t>1736583161</t>
  </si>
  <si>
    <t>4301</t>
  </si>
  <si>
    <t>08:12:41</t>
  </si>
  <si>
    <t>44.8643</t>
  </si>
  <si>
    <t>92.5435</t>
  </si>
  <si>
    <t>45.48</t>
  </si>
  <si>
    <t>1736583162</t>
  </si>
  <si>
    <t>4305</t>
  </si>
  <si>
    <t>08:12:42</t>
  </si>
  <si>
    <t>44.8813</t>
  </si>
  <si>
    <t>92.5431</t>
  </si>
  <si>
    <t>45.4964</t>
  </si>
  <si>
    <t>15.6578</t>
  </si>
  <si>
    <t>1736583163</t>
  </si>
  <si>
    <t>4309</t>
  </si>
  <si>
    <t>08:12:43</t>
  </si>
  <si>
    <t>44.8973</t>
  </si>
  <si>
    <t>92.5418</t>
  </si>
  <si>
    <t>45.5123</t>
  </si>
  <si>
    <t>1736583164</t>
  </si>
  <si>
    <t>4313</t>
  </si>
  <si>
    <t>08:12:44</t>
  </si>
  <si>
    <t>44.9135</t>
  </si>
  <si>
    <t>92.5422</t>
  </si>
  <si>
    <t>15.6574</t>
  </si>
  <si>
    <t>1736583165</t>
  </si>
  <si>
    <t>4317</t>
  </si>
  <si>
    <t>08:12:45</t>
  </si>
  <si>
    <t>44.9295</t>
  </si>
  <si>
    <t>45.5442</t>
  </si>
  <si>
    <t>1736583166</t>
  </si>
  <si>
    <t>683923006</t>
  </si>
  <si>
    <t>4321</t>
  </si>
  <si>
    <t>08:12:46</t>
  </si>
  <si>
    <t>92.6732</t>
  </si>
  <si>
    <t>44.9458</t>
  </si>
  <si>
    <t>45.5601</t>
  </si>
  <si>
    <t>1736583167</t>
  </si>
  <si>
    <t>4325</t>
  </si>
  <si>
    <t>08:12:47</t>
  </si>
  <si>
    <t>44.9618</t>
  </si>
  <si>
    <t>92.5402</t>
  </si>
  <si>
    <t>38.1708</t>
  </si>
  <si>
    <t>45.5765</t>
  </si>
  <si>
    <t>15.657</t>
  </si>
  <si>
    <t>1736583168</t>
  </si>
  <si>
    <t>4329</t>
  </si>
  <si>
    <t>08:12:48</t>
  </si>
  <si>
    <t>44.9774</t>
  </si>
  <si>
    <t>92.5406</t>
  </si>
  <si>
    <t>45.5917</t>
  </si>
  <si>
    <t>15.6566</t>
  </si>
  <si>
    <t>1736583169</t>
  </si>
  <si>
    <t>4333</t>
  </si>
  <si>
    <t>08:12:49</t>
  </si>
  <si>
    <t>44.9927</t>
  </si>
  <si>
    <t>92.5398</t>
  </si>
  <si>
    <t>45.6071</t>
  </si>
  <si>
    <t>1736583170</t>
  </si>
  <si>
    <t>4337</t>
  </si>
  <si>
    <t>08:12:50</t>
  </si>
  <si>
    <t>81.2386</t>
  </si>
  <si>
    <t>45.0086</t>
  </si>
  <si>
    <t>84.9571</t>
  </si>
  <si>
    <t>38.1794</t>
  </si>
  <si>
    <t>45.623</t>
  </si>
  <si>
    <t>15.6256</t>
  </si>
  <si>
    <t>1736583171</t>
  </si>
  <si>
    <t>4341</t>
  </si>
  <si>
    <t>08:12:51</t>
  </si>
  <si>
    <t>45.0232</t>
  </si>
  <si>
    <t>46.8916</t>
  </si>
  <si>
    <t>38.2031</t>
  </si>
  <si>
    <t>45.6387</t>
  </si>
  <si>
    <t>1736583172</t>
  </si>
  <si>
    <t>4345</t>
  </si>
  <si>
    <t>08:12:52</t>
  </si>
  <si>
    <t>45.0375</t>
  </si>
  <si>
    <t>27.3411</t>
  </si>
  <si>
    <t>38.1761</t>
  </si>
  <si>
    <t>45.6547</t>
  </si>
  <si>
    <t>1736583173</t>
  </si>
  <si>
    <t>4349</t>
  </si>
  <si>
    <t>08:12:53</t>
  </si>
  <si>
    <t>45.0543</t>
  </si>
  <si>
    <t>45.6708</t>
  </si>
  <si>
    <t>1736583174</t>
  </si>
  <si>
    <t>683619976</t>
  </si>
  <si>
    <t>4353</t>
  </si>
  <si>
    <t>08:12:54</t>
  </si>
  <si>
    <t>45.0708</t>
  </si>
  <si>
    <t>45.6859</t>
  </si>
  <si>
    <t>1736583175</t>
  </si>
  <si>
    <t>4357</t>
  </si>
  <si>
    <t>08:12:55</t>
  </si>
  <si>
    <t>40.7673</t>
  </si>
  <si>
    <t>45.0873</t>
  </si>
  <si>
    <t>45.7018</t>
  </si>
  <si>
    <t>1736583176</t>
  </si>
  <si>
    <t>4361</t>
  </si>
  <si>
    <t>08:12:56</t>
  </si>
  <si>
    <t>40.7879</t>
  </si>
  <si>
    <t>45.7171</t>
  </si>
  <si>
    <t>1736583177</t>
  </si>
  <si>
    <t>4365</t>
  </si>
  <si>
    <t>08:12:57</t>
  </si>
  <si>
    <t>45.1193</t>
  </si>
  <si>
    <t>45.7324</t>
  </si>
  <si>
    <t>1736583178</t>
  </si>
  <si>
    <t>4369</t>
  </si>
  <si>
    <t>08:12:58</t>
  </si>
  <si>
    <t>40.7994</t>
  </si>
  <si>
    <t>45.1349</t>
  </si>
  <si>
    <t>45.7479</t>
  </si>
  <si>
    <t>1736583179</t>
  </si>
  <si>
    <t>4373</t>
  </si>
  <si>
    <t>08:12:59</t>
  </si>
  <si>
    <t>40.8048</t>
  </si>
  <si>
    <t>45.1516</t>
  </si>
  <si>
    <t>26.8227</t>
  </si>
  <si>
    <t>45.7637</t>
  </si>
  <si>
    <t>1736583180</t>
  </si>
  <si>
    <t>4377</t>
  </si>
  <si>
    <t>08:13:00</t>
  </si>
  <si>
    <t>45.1677</t>
  </si>
  <si>
    <t>45.7796</t>
  </si>
  <si>
    <t>1736583181</t>
  </si>
  <si>
    <t>683300018</t>
  </si>
  <si>
    <t>4381</t>
  </si>
  <si>
    <t>08:13:01</t>
  </si>
  <si>
    <t>40.8072</t>
  </si>
  <si>
    <t>45.1837</t>
  </si>
  <si>
    <t>27.8121</t>
  </si>
  <si>
    <t>45.7948</t>
  </si>
  <si>
    <t>1736583182</t>
  </si>
  <si>
    <t>4385</t>
  </si>
  <si>
    <t>08:13:02</t>
  </si>
  <si>
    <t>45.1999</t>
  </si>
  <si>
    <t>28.3087</t>
  </si>
  <si>
    <t>45.8106</t>
  </si>
  <si>
    <t>1736583183</t>
  </si>
  <si>
    <t>4389</t>
  </si>
  <si>
    <t>08:13:03</t>
  </si>
  <si>
    <t>45.2166</t>
  </si>
  <si>
    <t>45.8267</t>
  </si>
  <si>
    <t>1736583184</t>
  </si>
  <si>
    <t>4393</t>
  </si>
  <si>
    <t>08:13:04</t>
  </si>
  <si>
    <t>45.2334</t>
  </si>
  <si>
    <t>45.8426</t>
  </si>
  <si>
    <t>1736583185</t>
  </si>
  <si>
    <t>4397</t>
  </si>
  <si>
    <t>08:13:05</t>
  </si>
  <si>
    <t>45.2484</t>
  </si>
  <si>
    <t>45.8573</t>
  </si>
  <si>
    <t>1736583186</t>
  </si>
  <si>
    <t>4401</t>
  </si>
  <si>
    <t>08:13:06</t>
  </si>
  <si>
    <t>40.8076</t>
  </si>
  <si>
    <t>45.2644</t>
  </si>
  <si>
    <t>30.1558</t>
  </si>
  <si>
    <t>45.8724</t>
  </si>
  <si>
    <t>1736583187</t>
  </si>
  <si>
    <t>4405</t>
  </si>
  <si>
    <t>08:13:07</t>
  </si>
  <si>
    <t>45.2803</t>
  </si>
  <si>
    <t>45.8885</t>
  </si>
  <si>
    <t>1736583188</t>
  </si>
  <si>
    <t>4409</t>
  </si>
  <si>
    <t>08:13:08</t>
  </si>
  <si>
    <t>40.8068</t>
  </si>
  <si>
    <t>45.2964</t>
  </si>
  <si>
    <t>31.0204</t>
  </si>
  <si>
    <t>45.9043</t>
  </si>
  <si>
    <t>1736583189</t>
  </si>
  <si>
    <t>682984113</t>
  </si>
  <si>
    <t>4413</t>
  </si>
  <si>
    <t>08:13:09</t>
  </si>
  <si>
    <t>40.8081</t>
  </si>
  <si>
    <t>45.3124</t>
  </si>
  <si>
    <t>45.9211</t>
  </si>
  <si>
    <t>1736583190</t>
  </si>
  <si>
    <t>4417</t>
  </si>
  <si>
    <t>08:13:10</t>
  </si>
  <si>
    <t>45.3288</t>
  </si>
  <si>
    <t>32.007</t>
  </si>
  <si>
    <t>45.9375</t>
  </si>
  <si>
    <t>1736583191</t>
  </si>
  <si>
    <t>4421</t>
  </si>
  <si>
    <t>08:13:11</t>
  </si>
  <si>
    <t>40.806</t>
  </si>
  <si>
    <t>45.345</t>
  </si>
  <si>
    <t>45.9536</t>
  </si>
  <si>
    <t>1736583192</t>
  </si>
  <si>
    <t>4425</t>
  </si>
  <si>
    <t>08:13:12</t>
  </si>
  <si>
    <t>40.8089</t>
  </si>
  <si>
    <t>45.3608</t>
  </si>
  <si>
    <t>32.8692</t>
  </si>
  <si>
    <t>45.9689</t>
  </si>
  <si>
    <t>1736583193</t>
  </si>
  <si>
    <t>4429</t>
  </si>
  <si>
    <t>08:13:13</t>
  </si>
  <si>
    <t>45.3769</t>
  </si>
  <si>
    <t>33.3604</t>
  </si>
  <si>
    <t>45.9852</t>
  </si>
  <si>
    <t>1736583194</t>
  </si>
  <si>
    <t>4433</t>
  </si>
  <si>
    <t>08:13:14</t>
  </si>
  <si>
    <t>45.3929</t>
  </si>
  <si>
    <t>28.9358</t>
  </si>
  <si>
    <t>38.1816</t>
  </si>
  <si>
    <t>46.0006</t>
  </si>
  <si>
    <t>1736583195</t>
  </si>
  <si>
    <t>4437</t>
  </si>
  <si>
    <t>08:13:15</t>
  </si>
  <si>
    <t>40.8052</t>
  </si>
  <si>
    <t>45.4086</t>
  </si>
  <si>
    <t>28.9226</t>
  </si>
  <si>
    <t>38.1769</t>
  </si>
  <si>
    <t>46.0159</t>
  </si>
  <si>
    <t>1736583196</t>
  </si>
  <si>
    <t>682672023</t>
  </si>
  <si>
    <t>4441</t>
  </si>
  <si>
    <t>08:13:16</t>
  </si>
  <si>
    <t>45.4248</t>
  </si>
  <si>
    <t>38.1716</t>
  </si>
  <si>
    <t>46.032</t>
  </si>
  <si>
    <t>-14048</t>
  </si>
  <si>
    <t>1736583197</t>
  </si>
  <si>
    <t>4445</t>
  </si>
  <si>
    <t>08:13:17</t>
  </si>
  <si>
    <t>45.4408</t>
  </si>
  <si>
    <t>38.1712</t>
  </si>
  <si>
    <t>46.0481</t>
  </si>
  <si>
    <t>-6567.5</t>
  </si>
  <si>
    <t>1736583198</t>
  </si>
  <si>
    <t>4449</t>
  </si>
  <si>
    <t>08:13:18</t>
  </si>
  <si>
    <t>45.4568</t>
  </si>
  <si>
    <t>46.0641</t>
  </si>
  <si>
    <t>-4923.5</t>
  </si>
  <si>
    <t>1736583199</t>
  </si>
  <si>
    <t>4453</t>
  </si>
  <si>
    <t>08:13:19</t>
  </si>
  <si>
    <t>45.4729</t>
  </si>
  <si>
    <t>46.0799</t>
  </si>
  <si>
    <t>-2790.25</t>
  </si>
  <si>
    <t>1736583200</t>
  </si>
  <si>
    <t>4457</t>
  </si>
  <si>
    <t>08:13:20</t>
  </si>
  <si>
    <t>40.8105</t>
  </si>
  <si>
    <t>45.4891</t>
  </si>
  <si>
    <t>6.07587</t>
  </si>
  <si>
    <t>46.0964</t>
  </si>
  <si>
    <t>-525.25</t>
  </si>
  <si>
    <t>1736583201</t>
  </si>
  <si>
    <t>4461</t>
  </si>
  <si>
    <t>08:13:21</t>
  </si>
  <si>
    <t>40.8085</t>
  </si>
  <si>
    <t>45.505</t>
  </si>
  <si>
    <t>12.1507</t>
  </si>
  <si>
    <t>46.1127</t>
  </si>
  <si>
    <t>-1180.75</t>
  </si>
  <si>
    <t>1736583202</t>
  </si>
  <si>
    <t>4465</t>
  </si>
  <si>
    <t>08:13:22</t>
  </si>
  <si>
    <t>45.5203</t>
  </si>
  <si>
    <t>46.128</t>
  </si>
  <si>
    <t>-1197.25</t>
  </si>
  <si>
    <t>1736583203</t>
  </si>
  <si>
    <t>4469</t>
  </si>
  <si>
    <t>08:13:23</t>
  </si>
  <si>
    <t>40.8093</t>
  </si>
  <si>
    <t>45.5358</t>
  </si>
  <si>
    <t>28.7073</t>
  </si>
  <si>
    <t>12.1506</t>
  </si>
  <si>
    <t>46.1431</t>
  </si>
  <si>
    <t>-1254.5</t>
  </si>
  <si>
    <t>1736583204</t>
  </si>
  <si>
    <t>682348966</t>
  </si>
  <si>
    <t>4473</t>
  </si>
  <si>
    <t>08:13:24</t>
  </si>
  <si>
    <t>40.8109</t>
  </si>
  <si>
    <t>45.5519</t>
  </si>
  <si>
    <t>28.683</t>
  </si>
  <si>
    <t>12.1504</t>
  </si>
  <si>
    <t>46.1592</t>
  </si>
  <si>
    <t>-1021.5</t>
  </si>
  <si>
    <t>1736583205</t>
  </si>
  <si>
    <t>08:13:25</t>
  </si>
  <si>
    <t>40.8097</t>
  </si>
  <si>
    <t>45.5683</t>
  </si>
  <si>
    <t>12.1498</t>
  </si>
  <si>
    <t>46.1754</t>
  </si>
  <si>
    <t>-985.25</t>
  </si>
  <si>
    <t>1736583206</t>
  </si>
  <si>
    <t>4481</t>
  </si>
  <si>
    <t>08:13:26</t>
  </si>
  <si>
    <t>45.5847</t>
  </si>
  <si>
    <t>28.65</t>
  </si>
  <si>
    <t>12.1487</t>
  </si>
  <si>
    <t>46.1912</t>
  </si>
  <si>
    <t>-985.5</t>
  </si>
  <si>
    <t>1736583207</t>
  </si>
  <si>
    <t>4485</t>
  </si>
  <si>
    <t>08:13:27</t>
  </si>
  <si>
    <t>45.6004</t>
  </si>
  <si>
    <t>28.6369</t>
  </si>
  <si>
    <t>38.171</t>
  </si>
  <si>
    <t>12.1485</t>
  </si>
  <si>
    <t>46.2072</t>
  </si>
  <si>
    <t>-930.5</t>
  </si>
  <si>
    <t>1736583208</t>
  </si>
  <si>
    <t>4489</t>
  </si>
  <si>
    <t>08:13:28</t>
  </si>
  <si>
    <t>45.6165</t>
  </si>
  <si>
    <t>28.629</t>
  </si>
  <si>
    <t>12.1484</t>
  </si>
  <si>
    <t>46.2233</t>
  </si>
  <si>
    <t>1736583209</t>
  </si>
  <si>
    <t>4493</t>
  </si>
  <si>
    <t>08:13:29</t>
  </si>
  <si>
    <t>45.6329</t>
  </si>
  <si>
    <t>28.62</t>
  </si>
  <si>
    <t>12.1477</t>
  </si>
  <si>
    <t>46.24</t>
  </si>
  <si>
    <t>-810.5</t>
  </si>
  <si>
    <t>1736583210</t>
  </si>
  <si>
    <t>4497</t>
  </si>
  <si>
    <t>08:13:30</t>
  </si>
  <si>
    <t>45.6489</t>
  </si>
  <si>
    <t>28.6113</t>
  </si>
  <si>
    <t>12.1469</t>
  </si>
  <si>
    <t>46.2558</t>
  </si>
  <si>
    <t>-836.5</t>
  </si>
  <si>
    <t>1736583211</t>
  </si>
  <si>
    <t>682038068</t>
  </si>
  <si>
    <t>4501</t>
  </si>
  <si>
    <t>08:13:31</t>
  </si>
  <si>
    <t>45.6633</t>
  </si>
  <si>
    <t>28.6047</t>
  </si>
  <si>
    <t>12.1473</t>
  </si>
  <si>
    <t>46.271</t>
  </si>
  <si>
    <t>-926.25</t>
  </si>
  <si>
    <t>15.597</t>
  </si>
  <si>
    <t>1736583212</t>
  </si>
  <si>
    <t>4505</t>
  </si>
  <si>
    <t>08:13:32</t>
  </si>
  <si>
    <t>45.6792</t>
  </si>
  <si>
    <t>28.5977</t>
  </si>
  <si>
    <t>46.2873</t>
  </si>
  <si>
    <t>-512</t>
  </si>
  <si>
    <t>1736583213</t>
  </si>
  <si>
    <t>4509</t>
  </si>
  <si>
    <t>08:13:33</t>
  </si>
  <si>
    <t>45.6953</t>
  </si>
  <si>
    <t>28.5912</t>
  </si>
  <si>
    <t>12.1463</t>
  </si>
  <si>
    <t>46.3035</t>
  </si>
  <si>
    <t>-671.25</t>
  </si>
  <si>
    <t>1736583214</t>
  </si>
  <si>
    <t>4513</t>
  </si>
  <si>
    <t>08:13:34</t>
  </si>
  <si>
    <t>28.5833</t>
  </si>
  <si>
    <t>46.3198</t>
  </si>
  <si>
    <t>-613.25</t>
  </si>
  <si>
    <t>1736583215</t>
  </si>
  <si>
    <t>4517</t>
  </si>
  <si>
    <t>08:13:35</t>
  </si>
  <si>
    <t>45.7272</t>
  </si>
  <si>
    <t>46.336</t>
  </si>
  <si>
    <t>-697.25</t>
  </si>
  <si>
    <t>1736583216</t>
  </si>
  <si>
    <t>4521</t>
  </si>
  <si>
    <t>08:13:36</t>
  </si>
  <si>
    <t>40.8113</t>
  </si>
  <si>
    <t>28.5702</t>
  </si>
  <si>
    <t>12.1459</t>
  </si>
  <si>
    <t>46.352</t>
  </si>
  <si>
    <t>-521.25</t>
  </si>
  <si>
    <t>1736583217</t>
  </si>
  <si>
    <t>4525</t>
  </si>
  <si>
    <t>08:13:37</t>
  </si>
  <si>
    <t>45.7603</t>
  </si>
  <si>
    <t>28.564</t>
  </si>
  <si>
    <t>12.1453</t>
  </si>
  <si>
    <t>46.368</t>
  </si>
  <si>
    <t>-980.75</t>
  </si>
  <si>
    <t>1736583218</t>
  </si>
  <si>
    <t>4529</t>
  </si>
  <si>
    <t>08:13:38</t>
  </si>
  <si>
    <t>45.7762</t>
  </si>
  <si>
    <t>28.5549</t>
  </si>
  <si>
    <t>46.3842</t>
  </si>
  <si>
    <t>-736.25</t>
  </si>
  <si>
    <t>1736583219</t>
  </si>
  <si>
    <t>681725978</t>
  </si>
  <si>
    <t>4533</t>
  </si>
  <si>
    <t>08:13:39</t>
  </si>
  <si>
    <t>40.8101</t>
  </si>
  <si>
    <t>45.7914</t>
  </si>
  <si>
    <t>28.5471</t>
  </si>
  <si>
    <t>12.1444</t>
  </si>
  <si>
    <t>-459.25</t>
  </si>
  <si>
    <t>1736583220</t>
  </si>
  <si>
    <t>4537</t>
  </si>
  <si>
    <t>08:13:40</t>
  </si>
  <si>
    <t>45.8066</t>
  </si>
  <si>
    <t>28.5417</t>
  </si>
  <si>
    <t>46.4155</t>
  </si>
  <si>
    <t>-451</t>
  </si>
  <si>
    <t>1736583221</t>
  </si>
  <si>
    <t>4541</t>
  </si>
  <si>
    <t>08:13:41</t>
  </si>
  <si>
    <t>45.8227</t>
  </si>
  <si>
    <t>28.5343</t>
  </si>
  <si>
    <t>46.4314</t>
  </si>
  <si>
    <t>-358</t>
  </si>
  <si>
    <t>1736583222</t>
  </si>
  <si>
    <t>4545</t>
  </si>
  <si>
    <t>08:13:42</t>
  </si>
  <si>
    <t>45.8385</t>
  </si>
  <si>
    <t>28.5302</t>
  </si>
  <si>
    <t>46.4479</t>
  </si>
  <si>
    <t>1736583223</t>
  </si>
  <si>
    <t>4549</t>
  </si>
  <si>
    <t>08:13:43</t>
  </si>
  <si>
    <t>45.8551</t>
  </si>
  <si>
    <t>28.5244</t>
  </si>
  <si>
    <t>46.4643</t>
  </si>
  <si>
    <t>1736583224</t>
  </si>
  <si>
    <t>4553</t>
  </si>
  <si>
    <t>08:13:44</t>
  </si>
  <si>
    <t>40.8122</t>
  </si>
  <si>
    <t>45.8712</t>
  </si>
  <si>
    <t>28.5236</t>
  </si>
  <si>
    <t>46.4805</t>
  </si>
  <si>
    <t>1736583225</t>
  </si>
  <si>
    <t>4557</t>
  </si>
  <si>
    <t>08:13:45</t>
  </si>
  <si>
    <t>28.5207</t>
  </si>
  <si>
    <t>46.4969</t>
  </si>
  <si>
    <t>1736583226</t>
  </si>
  <si>
    <t>681415081</t>
  </si>
  <si>
    <t>4561</t>
  </si>
  <si>
    <t>08:13:46</t>
  </si>
  <si>
    <t>45.9029</t>
  </si>
  <si>
    <t>28.5154</t>
  </si>
  <si>
    <t>46.5131</t>
  </si>
  <si>
    <t>1736583227</t>
  </si>
  <si>
    <t>4565</t>
  </si>
  <si>
    <t>08:13:47</t>
  </si>
  <si>
    <t>45.9197</t>
  </si>
  <si>
    <t>28.5137</t>
  </si>
  <si>
    <t>46.5291</t>
  </si>
  <si>
    <t>1736583228</t>
  </si>
  <si>
    <t>4569</t>
  </si>
  <si>
    <t>08:13:48</t>
  </si>
  <si>
    <t>45.9349</t>
  </si>
  <si>
    <t>28.5129</t>
  </si>
  <si>
    <t>46.5438</t>
  </si>
  <si>
    <t>1736583229</t>
  </si>
  <si>
    <t>4573</t>
  </si>
  <si>
    <t>08:13:49</t>
  </si>
  <si>
    <t>45.9509</t>
  </si>
  <si>
    <t>28.5067</t>
  </si>
  <si>
    <t>46.5598</t>
  </si>
  <si>
    <t>1736583230</t>
  </si>
  <si>
    <t>4577</t>
  </si>
  <si>
    <t>08:13:50</t>
  </si>
  <si>
    <t>45.9668</t>
  </si>
  <si>
    <t>28.5026</t>
  </si>
  <si>
    <t>12.1447</t>
  </si>
  <si>
    <t>46.5761</t>
  </si>
  <si>
    <t>1736583231</t>
  </si>
  <si>
    <t>4581</t>
  </si>
  <si>
    <t>08:13:51</t>
  </si>
  <si>
    <t>45.9828</t>
  </si>
  <si>
    <t>28.4985</t>
  </si>
  <si>
    <t>46.5921</t>
  </si>
  <si>
    <t>1736583232</t>
  </si>
  <si>
    <t>4585</t>
  </si>
  <si>
    <t>08:13:52</t>
  </si>
  <si>
    <t>45.9989</t>
  </si>
  <si>
    <t>28.4932</t>
  </si>
  <si>
    <t>46.608</t>
  </si>
  <si>
    <t>-215.5</t>
  </si>
  <si>
    <t>1736583233</t>
  </si>
  <si>
    <t>4589</t>
  </si>
  <si>
    <t>08:13:53</t>
  </si>
  <si>
    <t>46.0147</t>
  </si>
  <si>
    <t>46.6247</t>
  </si>
  <si>
    <t>1736583234</t>
  </si>
  <si>
    <t>681102037</t>
  </si>
  <si>
    <t>4593</t>
  </si>
  <si>
    <t>08:13:54</t>
  </si>
  <si>
    <t>46.0306</t>
  </si>
  <si>
    <t>28.4841</t>
  </si>
  <si>
    <t>0.0244904</t>
  </si>
  <si>
    <t>46.641</t>
  </si>
  <si>
    <t>1736583235</t>
  </si>
  <si>
    <t>4597</t>
  </si>
  <si>
    <t>08:13:55</t>
  </si>
  <si>
    <t>24084.359</t>
  </si>
  <si>
    <t>1410.7719</t>
  </si>
  <si>
    <t>1915.6469</t>
  </si>
  <si>
    <t>46.0468</t>
  </si>
  <si>
    <t>0.0413675</t>
  </si>
  <si>
    <t>12.1429</t>
  </si>
  <si>
    <t>46.657</t>
  </si>
  <si>
    <t>1736583236</t>
  </si>
  <si>
    <t>4601</t>
  </si>
  <si>
    <t>08:13:56</t>
  </si>
  <si>
    <t>25290.637</t>
  </si>
  <si>
    <t>564.32111</t>
  </si>
  <si>
    <t>2013.7664</t>
  </si>
  <si>
    <t>46.062</t>
  </si>
  <si>
    <t>28.4722</t>
  </si>
  <si>
    <t>0.00974807</t>
  </si>
  <si>
    <t>46.6724</t>
  </si>
  <si>
    <t>-188</t>
  </si>
  <si>
    <t>1736583237</t>
  </si>
  <si>
    <t>4605</t>
  </si>
  <si>
    <t>08:13:57</t>
  </si>
  <si>
    <t>25370.5</t>
  </si>
  <si>
    <t>505.90625</t>
  </si>
  <si>
    <t>2019.9783</t>
  </si>
  <si>
    <t>46.077</t>
  </si>
  <si>
    <t>28.4672</t>
  </si>
  <si>
    <t>0.0101534</t>
  </si>
  <si>
    <t>46.6878</t>
  </si>
  <si>
    <t>1736583238</t>
  </si>
  <si>
    <t>4609</t>
  </si>
  <si>
    <t>08:13:58</t>
  </si>
  <si>
    <t>25383.621</t>
  </si>
  <si>
    <t>503.8327</t>
  </si>
  <si>
    <t>2021.7545</t>
  </si>
  <si>
    <t>40.8134</t>
  </si>
  <si>
    <t>46.0936</t>
  </si>
  <si>
    <t>28.4623</t>
  </si>
  <si>
    <t>0.010373</t>
  </si>
  <si>
    <t>12.1421</t>
  </si>
  <si>
    <t>46.704</t>
  </si>
  <si>
    <t>1736583239</t>
  </si>
  <si>
    <t>4613</t>
  </si>
  <si>
    <t>08:13:59</t>
  </si>
  <si>
    <t>25389.979</t>
  </si>
  <si>
    <t>498.69162</t>
  </si>
  <si>
    <t>2023.0562</t>
  </si>
  <si>
    <t>46.1099</t>
  </si>
  <si>
    <t>28.4582</t>
  </si>
  <si>
    <t>38.1546</t>
  </si>
  <si>
    <t>0.0106098</t>
  </si>
  <si>
    <t>12.1426</t>
  </si>
  <si>
    <t>46.7199</t>
  </si>
  <si>
    <t>-0.0410918</t>
  </si>
  <si>
    <t>1736583240</t>
  </si>
  <si>
    <t>4617</t>
  </si>
  <si>
    <t>08:14:00</t>
  </si>
  <si>
    <t>21025.473</t>
  </si>
  <si>
    <t>3059.1084</t>
  </si>
  <si>
    <t>1625.993</t>
  </si>
  <si>
    <t>46.1259</t>
  </si>
  <si>
    <t>28.4569</t>
  </si>
  <si>
    <t>38.0794</t>
  </si>
  <si>
    <t>0.103557</t>
  </si>
  <si>
    <t>-1450.23</t>
  </si>
  <si>
    <t>46.7361</t>
  </si>
  <si>
    <t>-0.0821837</t>
  </si>
  <si>
    <t>1736583241</t>
  </si>
  <si>
    <t>680787086</t>
  </si>
  <si>
    <t>4621</t>
  </si>
  <si>
    <t>08:14:01</t>
  </si>
  <si>
    <t>21023.172</t>
  </si>
  <si>
    <t>3086.4116</t>
  </si>
  <si>
    <t>1621.0037</t>
  </si>
  <si>
    <t>46.1415</t>
  </si>
  <si>
    <t>28.4503</t>
  </si>
  <si>
    <t>38.0869</t>
  </si>
  <si>
    <t>0.104216</t>
  </si>
  <si>
    <t>-1445.16</t>
  </si>
  <si>
    <t>46.7522</t>
  </si>
  <si>
    <t>1736583242</t>
  </si>
  <si>
    <t>4625</t>
  </si>
  <si>
    <t>08:14:02</t>
  </si>
  <si>
    <t>25102.359</t>
  </si>
  <si>
    <t>875.11841</t>
  </si>
  <si>
    <t>2000.6488</t>
  </si>
  <si>
    <t>46.1575</t>
  </si>
  <si>
    <t>28.4437</t>
  </si>
  <si>
    <t>38.09</t>
  </si>
  <si>
    <t>0.0213338</t>
  </si>
  <si>
    <t>46.7683</t>
  </si>
  <si>
    <t>-977</t>
  </si>
  <si>
    <t>1736583243</t>
  </si>
  <si>
    <t>4629</t>
  </si>
  <si>
    <t>08:14:03</t>
  </si>
  <si>
    <t>25464.574</t>
  </si>
  <si>
    <t>492.79828</t>
  </si>
  <si>
    <t>2025.3521</t>
  </si>
  <si>
    <t>46.1733</t>
  </si>
  <si>
    <t>28.4359</t>
  </si>
  <si>
    <t>38.0904</t>
  </si>
  <si>
    <t>0.0113299</t>
  </si>
  <si>
    <t>46.7842</t>
  </si>
  <si>
    <t>-892.5</t>
  </si>
  <si>
    <t>1736583244</t>
  </si>
  <si>
    <t>4633</t>
  </si>
  <si>
    <t>08:14:04</t>
  </si>
  <si>
    <t>24274.375</t>
  </si>
  <si>
    <t>1168.1132</t>
  </si>
  <si>
    <t>1919.8716</t>
  </si>
  <si>
    <t>46.1891</t>
  </si>
  <si>
    <t>38.054</t>
  </si>
  <si>
    <t>0.0357235</t>
  </si>
  <si>
    <t>46.8008</t>
  </si>
  <si>
    <t>-1086.75</t>
  </si>
  <si>
    <t>-0.132709</t>
  </si>
  <si>
    <t>1736583245</t>
  </si>
  <si>
    <t>4637</t>
  </si>
  <si>
    <t>08:14:05</t>
  </si>
  <si>
    <t>20984.914</t>
  </si>
  <si>
    <t>3223.2659</t>
  </si>
  <si>
    <t>1595.5479</t>
  </si>
  <si>
    <t>46.2039</t>
  </si>
  <si>
    <t>28.4149</t>
  </si>
  <si>
    <t>38.0142</t>
  </si>
  <si>
    <t>0.107543</t>
  </si>
  <si>
    <t>-1429.21</t>
  </si>
  <si>
    <t>46.8159</t>
  </si>
  <si>
    <t>-1723.5</t>
  </si>
  <si>
    <t>-0.149551</t>
  </si>
  <si>
    <t>1736583246</t>
  </si>
  <si>
    <t>4641</t>
  </si>
  <si>
    <t>08:14:06</t>
  </si>
  <si>
    <t>22504.414</t>
  </si>
  <si>
    <t>2601.8362</t>
  </si>
  <si>
    <t>1695.5878</t>
  </si>
  <si>
    <t>46.2199</t>
  </si>
  <si>
    <t>28.3873</t>
  </si>
  <si>
    <t>38.0207</t>
  </si>
  <si>
    <t>0.0883951</t>
  </si>
  <si>
    <t>46.832</t>
  </si>
  <si>
    <t>-1139.5</t>
  </si>
  <si>
    <t>1736583247</t>
  </si>
  <si>
    <t>4645</t>
  </si>
  <si>
    <t>08:14:07</t>
  </si>
  <si>
    <t>23167.564</t>
  </si>
  <si>
    <t>2197.1245</t>
  </si>
  <si>
    <t>1780.033</t>
  </si>
  <si>
    <t>46.2359</t>
  </si>
  <si>
    <t>28.368</t>
  </si>
  <si>
    <t>38.0224</t>
  </si>
  <si>
    <t>0.0716613</t>
  </si>
  <si>
    <t>46.848</t>
  </si>
  <si>
    <t>1736583248</t>
  </si>
  <si>
    <t>4649</t>
  </si>
  <si>
    <t>08:14:08</t>
  </si>
  <si>
    <t>25994.684</t>
  </si>
  <si>
    <t>497.65994</t>
  </si>
  <si>
    <t>2016.3263</t>
  </si>
  <si>
    <t>40.8142</t>
  </si>
  <si>
    <t>46.2519</t>
  </si>
  <si>
    <t>28.3556</t>
  </si>
  <si>
    <t>38.0226</t>
  </si>
  <si>
    <t>0.014013</t>
  </si>
  <si>
    <t>46.864</t>
  </si>
  <si>
    <t>-1431</t>
  </si>
  <si>
    <t>1736583249</t>
  </si>
  <si>
    <t>680474996</t>
  </si>
  <si>
    <t>4653</t>
  </si>
  <si>
    <t>08:14:09</t>
  </si>
  <si>
    <t>26128.018</t>
  </si>
  <si>
    <t>391.73376</t>
  </si>
  <si>
    <t>2022.1124</t>
  </si>
  <si>
    <t>46.2682</t>
  </si>
  <si>
    <t>28.3355</t>
  </si>
  <si>
    <t>38.0219</t>
  </si>
  <si>
    <t>0.0141398</t>
  </si>
  <si>
    <t>46.8799</t>
  </si>
  <si>
    <t>-1144</t>
  </si>
  <si>
    <t>-0.158761</t>
  </si>
  <si>
    <t>1736583250</t>
  </si>
  <si>
    <t>4657</t>
  </si>
  <si>
    <t>08:14:10</t>
  </si>
  <si>
    <t>23792.955</t>
  </si>
  <si>
    <t>1858.1606</t>
  </si>
  <si>
    <t>1797.5046</t>
  </si>
  <si>
    <t>46.2847</t>
  </si>
  <si>
    <t>28.3132</t>
  </si>
  <si>
    <t>0.0624632</t>
  </si>
  <si>
    <t>-1436.17</t>
  </si>
  <si>
    <t>46.8962</t>
  </si>
  <si>
    <t>-1417.25</t>
  </si>
  <si>
    <t>-0.186389</t>
  </si>
  <si>
    <t>1736583251</t>
  </si>
  <si>
    <t>4661</t>
  </si>
  <si>
    <t>08:14:11</t>
  </si>
  <si>
    <t>22923.695</t>
  </si>
  <si>
    <t>2717.3567</t>
  </si>
  <si>
    <t>1677.9625</t>
  </si>
  <si>
    <t>46.3005</t>
  </si>
  <si>
    <t>28.2984</t>
  </si>
  <si>
    <t>37.9829</t>
  </si>
  <si>
    <t>0.0926651</t>
  </si>
  <si>
    <t>46.9121</t>
  </si>
  <si>
    <t>1736583252</t>
  </si>
  <si>
    <t>4665</t>
  </si>
  <si>
    <t>08:14:12</t>
  </si>
  <si>
    <t>26905.795</t>
  </si>
  <si>
    <t>529.97101</t>
  </si>
  <si>
    <t>2002.7095</t>
  </si>
  <si>
    <t>46.3164</t>
  </si>
  <si>
    <t>28.3025</t>
  </si>
  <si>
    <t>37.9854</t>
  </si>
  <si>
    <t>0.0241608</t>
  </si>
  <si>
    <t>46.928</t>
  </si>
  <si>
    <t>1736583253</t>
  </si>
  <si>
    <t>4669</t>
  </si>
  <si>
    <t>08:14:13</t>
  </si>
  <si>
    <t>24204.236</t>
  </si>
  <si>
    <t>1847.4249</t>
  </si>
  <si>
    <t>1789.9001</t>
  </si>
  <si>
    <t>46.332</t>
  </si>
  <si>
    <t>28.3005</t>
  </si>
  <si>
    <t>0.0660767</t>
  </si>
  <si>
    <t>12.142</t>
  </si>
  <si>
    <t>46.9435</t>
  </si>
  <si>
    <t>-303.25</t>
  </si>
  <si>
    <t>1736583254</t>
  </si>
  <si>
    <t>4673</t>
  </si>
  <si>
    <t>08:14:14</t>
  </si>
  <si>
    <t>26094.09</t>
  </si>
  <si>
    <t>811.08679</t>
  </si>
  <si>
    <t>1986.467</t>
  </si>
  <si>
    <t>46.3467</t>
  </si>
  <si>
    <t>28.2943</t>
  </si>
  <si>
    <t>0.0275445</t>
  </si>
  <si>
    <t>12.1427</t>
  </si>
  <si>
    <t>46.9587</t>
  </si>
  <si>
    <t>1736583255</t>
  </si>
  <si>
    <t>4677</t>
  </si>
  <si>
    <t>08:14:15</t>
  </si>
  <si>
    <t>26542.809</t>
  </si>
  <si>
    <t>330.98267</t>
  </si>
  <si>
    <t>2021.7924</t>
  </si>
  <si>
    <t>46.3627</t>
  </si>
  <si>
    <t>28.2902</t>
  </si>
  <si>
    <t>0.0162246</t>
  </si>
  <si>
    <t>1736583256</t>
  </si>
  <si>
    <t>680167913</t>
  </si>
  <si>
    <t>4681</t>
  </si>
  <si>
    <t>08:14:16</t>
  </si>
  <si>
    <t>26499.982</t>
  </si>
  <si>
    <t>316.06442</t>
  </si>
  <si>
    <t>2022.3087</t>
  </si>
  <si>
    <t>46.3787</t>
  </si>
  <si>
    <t>28.2869</t>
  </si>
  <si>
    <t>37.9746</t>
  </si>
  <si>
    <t>0.0163678</t>
  </si>
  <si>
    <t>46.992</t>
  </si>
  <si>
    <t>-288.5</t>
  </si>
  <si>
    <t>-0.202854</t>
  </si>
  <si>
    <t>1736583257</t>
  </si>
  <si>
    <t>4685</t>
  </si>
  <si>
    <t>08:14:17</t>
  </si>
  <si>
    <t>20938.607</t>
  </si>
  <si>
    <t>3589.1919</t>
  </si>
  <si>
    <t>1534.7458</t>
  </si>
  <si>
    <t>46.3949</t>
  </si>
  <si>
    <t>28.2823</t>
  </si>
  <si>
    <t>37.9613</t>
  </si>
  <si>
    <t>0.116006</t>
  </si>
  <si>
    <t>-1436.15</t>
  </si>
  <si>
    <t>47.0072</t>
  </si>
  <si>
    <t>-0.208343</t>
  </si>
  <si>
    <t>1736583258</t>
  </si>
  <si>
    <t>4689</t>
  </si>
  <si>
    <t>08:14:18</t>
  </si>
  <si>
    <t>22204.607</t>
  </si>
  <si>
    <t>2980.3445</t>
  </si>
  <si>
    <t>1636.6718</t>
  </si>
  <si>
    <t>46.4107</t>
  </si>
  <si>
    <t>28.2762</t>
  </si>
  <si>
    <t>37.9634</t>
  </si>
  <si>
    <t>0.0978716</t>
  </si>
  <si>
    <t>12.1436</t>
  </si>
  <si>
    <t>47.0235</t>
  </si>
  <si>
    <t>-516.25</t>
  </si>
  <si>
    <t>1736583259</t>
  </si>
  <si>
    <t>4693</t>
  </si>
  <si>
    <t>08:14:19</t>
  </si>
  <si>
    <t>24411.17</t>
  </si>
  <si>
    <t>1630.5461</t>
  </si>
  <si>
    <t>1858.1638</t>
  </si>
  <si>
    <t>28.2688</t>
  </si>
  <si>
    <t>37.9638</t>
  </si>
  <si>
    <t>0.0541634</t>
  </si>
  <si>
    <t>47.0397</t>
  </si>
  <si>
    <t>-561.25</t>
  </si>
  <si>
    <t>1736583260</t>
  </si>
  <si>
    <t>4697</t>
  </si>
  <si>
    <t>08:14:20</t>
  </si>
  <si>
    <t>26372.096</t>
  </si>
  <si>
    <t>372.79492</t>
  </si>
  <si>
    <t>2021.9508</t>
  </si>
  <si>
    <t>46.4431</t>
  </si>
  <si>
    <t>28.2626</t>
  </si>
  <si>
    <t>0.0167255</t>
  </si>
  <si>
    <t>12.145</t>
  </si>
  <si>
    <t>47.0556</t>
  </si>
  <si>
    <t>-491.25</t>
  </si>
  <si>
    <t>1736583261</t>
  </si>
  <si>
    <t>4701</t>
  </si>
  <si>
    <t>08:14:21</t>
  </si>
  <si>
    <t>26401.15</t>
  </si>
  <si>
    <t>312.04422</t>
  </si>
  <si>
    <t>2023.8499</t>
  </si>
  <si>
    <t>28.2564</t>
  </si>
  <si>
    <t>37.9521</t>
  </si>
  <si>
    <t>0.0164942</t>
  </si>
  <si>
    <t>-450.25</t>
  </si>
  <si>
    <t>-0.2254</t>
  </si>
  <si>
    <t>1736583262</t>
  </si>
  <si>
    <t>4705</t>
  </si>
  <si>
    <t>08:14:22</t>
  </si>
  <si>
    <t>20521.211</t>
  </si>
  <si>
    <t>3808.553</t>
  </si>
  <si>
    <t>1500.1498</t>
  </si>
  <si>
    <t>46.4736</t>
  </si>
  <si>
    <t>28.249</t>
  </si>
  <si>
    <t>37.9385</t>
  </si>
  <si>
    <t>0.119972</t>
  </si>
  <si>
    <t>-1468.74</t>
  </si>
  <si>
    <t>47.0861</t>
  </si>
  <si>
    <t>-665.5</t>
  </si>
  <si>
    <t>-0.231086</t>
  </si>
  <si>
    <t>1736583263</t>
  </si>
  <si>
    <t>4709</t>
  </si>
  <si>
    <t>08:14:23</t>
  </si>
  <si>
    <t>24762.15</t>
  </si>
  <si>
    <t>1628.5972</t>
  </si>
  <si>
    <t>1851.5081</t>
  </si>
  <si>
    <t>46.4896</t>
  </si>
  <si>
    <t>28.2424</t>
  </si>
  <si>
    <t>37.9407</t>
  </si>
  <si>
    <t>0.0575016</t>
  </si>
  <si>
    <t>47.1023</t>
  </si>
  <si>
    <t>-730.25</t>
  </si>
  <si>
    <t>1736583264</t>
  </si>
  <si>
    <t>679847955</t>
  </si>
  <si>
    <t>4713</t>
  </si>
  <si>
    <t>08:14:24</t>
  </si>
  <si>
    <t>26850.812</t>
  </si>
  <si>
    <t>282.62988</t>
  </si>
  <si>
    <t>2023.3678</t>
  </si>
  <si>
    <t>46.5057</t>
  </si>
  <si>
    <t>28.2358</t>
  </si>
  <si>
    <t>0.0194961</t>
  </si>
  <si>
    <t>47.1182</t>
  </si>
  <si>
    <t>-591</t>
  </si>
  <si>
    <t>1736583265</t>
  </si>
  <si>
    <t>4717</t>
  </si>
  <si>
    <t>08:14:25</t>
  </si>
  <si>
    <t>26865.297</t>
  </si>
  <si>
    <t>220.29704</t>
  </si>
  <si>
    <t>2024.8441</t>
  </si>
  <si>
    <t>40.8118</t>
  </si>
  <si>
    <t>46.5215</t>
  </si>
  <si>
    <t>28.23</t>
  </si>
  <si>
    <t>0.0190549</t>
  </si>
  <si>
    <t>47.134</t>
  </si>
  <si>
    <t>-508.75</t>
  </si>
  <si>
    <t>1736583266</t>
  </si>
  <si>
    <t>4721</t>
  </si>
  <si>
    <t>08:14:26</t>
  </si>
  <si>
    <t>26839.803</t>
  </si>
  <si>
    <t>218.98808</t>
  </si>
  <si>
    <t>2024.9807</t>
  </si>
  <si>
    <t>46.5371</t>
  </si>
  <si>
    <t>28.2235</t>
  </si>
  <si>
    <t>0.0190492</t>
  </si>
  <si>
    <t>47.1502</t>
  </si>
  <si>
    <t>1736583267</t>
  </si>
  <si>
    <t>4725</t>
  </si>
  <si>
    <t>08:14:27</t>
  </si>
  <si>
    <t>26812.219</t>
  </si>
  <si>
    <t>219.53764</t>
  </si>
  <si>
    <t>2025.4663</t>
  </si>
  <si>
    <t>46.5533</t>
  </si>
  <si>
    <t>28.2165</t>
  </si>
  <si>
    <t>0.0190292</t>
  </si>
  <si>
    <t>47.1669</t>
  </si>
  <si>
    <t>-194.75</t>
  </si>
  <si>
    <t>1736583268</t>
  </si>
  <si>
    <t>4729</t>
  </si>
  <si>
    <t>08:14:28</t>
  </si>
  <si>
    <t>26781.805</t>
  </si>
  <si>
    <t>221.7963</t>
  </si>
  <si>
    <t>2025.6069</t>
  </si>
  <si>
    <t>46.5693</t>
  </si>
  <si>
    <t>28.2091</t>
  </si>
  <si>
    <t>37.9415</t>
  </si>
  <si>
    <t>0.0190066</t>
  </si>
  <si>
    <t>47.1828</t>
  </si>
  <si>
    <t>1736583269</t>
  </si>
  <si>
    <t>4733</t>
  </si>
  <si>
    <t>08:14:29</t>
  </si>
  <si>
    <t>26759.152</t>
  </si>
  <si>
    <t>222.92488</t>
  </si>
  <si>
    <t>2025.7968</t>
  </si>
  <si>
    <t>46.5852</t>
  </si>
  <si>
    <t>28.2053</t>
  </si>
  <si>
    <t>0.0189782</t>
  </si>
  <si>
    <t>47.1985</t>
  </si>
  <si>
    <t>1736583270</t>
  </si>
  <si>
    <t>4737</t>
  </si>
  <si>
    <t>08:14:30</t>
  </si>
  <si>
    <t>26748.031</t>
  </si>
  <si>
    <t>225.11833</t>
  </si>
  <si>
    <t>2026.2347</t>
  </si>
  <si>
    <t>46.6002</t>
  </si>
  <si>
    <t>37.9413</t>
  </si>
  <si>
    <t>0.0189477</t>
  </si>
  <si>
    <t>47.2141</t>
  </si>
  <si>
    <t>1736583271</t>
  </si>
  <si>
    <t>679532051</t>
  </si>
  <si>
    <t>4741</t>
  </si>
  <si>
    <t>08:14:31</t>
  </si>
  <si>
    <t>26741.82</t>
  </si>
  <si>
    <t>227.10931</t>
  </si>
  <si>
    <t>2026.267</t>
  </si>
  <si>
    <t>46.6156</t>
  </si>
  <si>
    <t>28.1971</t>
  </si>
  <si>
    <t>0.0189366</t>
  </si>
  <si>
    <t>47.2291</t>
  </si>
  <si>
    <t>1736583272</t>
  </si>
  <si>
    <t>4745</t>
  </si>
  <si>
    <t>08:14:32</t>
  </si>
  <si>
    <t>229.59685</t>
  </si>
  <si>
    <t>2026.316</t>
  </si>
  <si>
    <t>46.6322</t>
  </si>
  <si>
    <t>0.0189142</t>
  </si>
  <si>
    <t>47.245</t>
  </si>
  <si>
    <t>1736583273</t>
  </si>
  <si>
    <t>4749</t>
  </si>
  <si>
    <t>08:14:33</t>
  </si>
  <si>
    <t>26745.244</t>
  </si>
  <si>
    <t>234.06493</t>
  </si>
  <si>
    <t>2026.6416</t>
  </si>
  <si>
    <t>46.6477</t>
  </si>
  <si>
    <t>28.1848</t>
  </si>
  <si>
    <t>0.0188758</t>
  </si>
  <si>
    <t>47.2612</t>
  </si>
  <si>
    <t>1736583274</t>
  </si>
  <si>
    <t>4753</t>
  </si>
  <si>
    <t>08:14:34</t>
  </si>
  <si>
    <t>26752.068</t>
  </si>
  <si>
    <t>240.11292</t>
  </si>
  <si>
    <t>2026.8173</t>
  </si>
  <si>
    <t>46.6638</t>
  </si>
  <si>
    <t>28.1802</t>
  </si>
  <si>
    <t>0.0188585</t>
  </si>
  <si>
    <t>47.277</t>
  </si>
  <si>
    <t>-279.25</t>
  </si>
  <si>
    <t>1736583275</t>
  </si>
  <si>
    <t>4757</t>
  </si>
  <si>
    <t>08:14:35</t>
  </si>
  <si>
    <t>26754.814</t>
  </si>
  <si>
    <t>247.69244</t>
  </si>
  <si>
    <t>2026.915</t>
  </si>
  <si>
    <t>46.6798</t>
  </si>
  <si>
    <t>28.1736</t>
  </si>
  <si>
    <t>0.0188118</t>
  </si>
  <si>
    <t>47.2929</t>
  </si>
  <si>
    <t>-203.5</t>
  </si>
  <si>
    <t>1736583276</t>
  </si>
  <si>
    <t>4761</t>
  </si>
  <si>
    <t>08:14:36</t>
  </si>
  <si>
    <t>26756.086</t>
  </si>
  <si>
    <t>253.72334</t>
  </si>
  <si>
    <t>2027.1238</t>
  </si>
  <si>
    <t>46.6952</t>
  </si>
  <si>
    <t>0.0187672</t>
  </si>
  <si>
    <t>47.3089</t>
  </si>
  <si>
    <t>1736583277</t>
  </si>
  <si>
    <t>4765</t>
  </si>
  <si>
    <t>08:14:37</t>
  </si>
  <si>
    <t>26754.297</t>
  </si>
  <si>
    <t>259.22845</t>
  </si>
  <si>
    <t>2027.2336</t>
  </si>
  <si>
    <t>46.7113</t>
  </si>
  <si>
    <t>28.1625</t>
  </si>
  <si>
    <t>0.0187252</t>
  </si>
  <si>
    <t>47.3247</t>
  </si>
  <si>
    <t>1736583278</t>
  </si>
  <si>
    <t>4769</t>
  </si>
  <si>
    <t>08:14:38</t>
  </si>
  <si>
    <t>26747.951</t>
  </si>
  <si>
    <t>263.98538</t>
  </si>
  <si>
    <t>2027.0065</t>
  </si>
  <si>
    <t>46.7275</t>
  </si>
  <si>
    <t>28.1576</t>
  </si>
  <si>
    <t>0.0186562</t>
  </si>
  <si>
    <t>47.3421</t>
  </si>
  <si>
    <t>-171.25</t>
  </si>
  <si>
    <t>1736583279</t>
  </si>
  <si>
    <t>679224967</t>
  </si>
  <si>
    <t>4773</t>
  </si>
  <si>
    <t>08:14:39</t>
  </si>
  <si>
    <t>26739.826</t>
  </si>
  <si>
    <t>267.89062</t>
  </si>
  <si>
    <t>2027.099</t>
  </si>
  <si>
    <t>28.1514</t>
  </si>
  <si>
    <t>0.0185957</t>
  </si>
  <si>
    <t>47.3565</t>
  </si>
  <si>
    <t>1736583280</t>
  </si>
  <si>
    <t>4777</t>
  </si>
  <si>
    <t>08:14:40</t>
  </si>
  <si>
    <t>26729.053</t>
  </si>
  <si>
    <t>269.41922</t>
  </si>
  <si>
    <t>2026.6749</t>
  </si>
  <si>
    <t>0.0185182</t>
  </si>
  <si>
    <t>47.3725</t>
  </si>
  <si>
    <t>-221.25</t>
  </si>
  <si>
    <t>1736583281</t>
  </si>
  <si>
    <t>4781</t>
  </si>
  <si>
    <t>08:14:41</t>
  </si>
  <si>
    <t>26721.76</t>
  </si>
  <si>
    <t>270.42941</t>
  </si>
  <si>
    <t>2026.5397</t>
  </si>
  <si>
    <t>46.7737</t>
  </si>
  <si>
    <t>28.1428</t>
  </si>
  <si>
    <t>0.0184592</t>
  </si>
  <si>
    <t>47.3882</t>
  </si>
  <si>
    <t>-289.25</t>
  </si>
  <si>
    <t>1736583282</t>
  </si>
  <si>
    <t>4785</t>
  </si>
  <si>
    <t>08:14:42</t>
  </si>
  <si>
    <t>26712.236</t>
  </si>
  <si>
    <t>272.42468</t>
  </si>
  <si>
    <t>2026.2799</t>
  </si>
  <si>
    <t>46.7892</t>
  </si>
  <si>
    <t>28.1353</t>
  </si>
  <si>
    <t>0.0183696</t>
  </si>
  <si>
    <t>47.4042</t>
  </si>
  <si>
    <t>-213.75</t>
  </si>
  <si>
    <t>1736583283</t>
  </si>
  <si>
    <t>4789</t>
  </si>
  <si>
    <t>08:14:43</t>
  </si>
  <si>
    <t>26705.203</t>
  </si>
  <si>
    <t>275.40445</t>
  </si>
  <si>
    <t>2026.078</t>
  </si>
  <si>
    <t>46.8057</t>
  </si>
  <si>
    <t>28.1292</t>
  </si>
  <si>
    <t>37.9387</t>
  </si>
  <si>
    <t>0.0183024</t>
  </si>
  <si>
    <t>47.4201</t>
  </si>
  <si>
    <t>-0.236184</t>
  </si>
  <si>
    <t>1736583284</t>
  </si>
  <si>
    <t>4793</t>
  </si>
  <si>
    <t>08:14:44</t>
  </si>
  <si>
    <t>26698.822</t>
  </si>
  <si>
    <t>278.68832</t>
  </si>
  <si>
    <t>2025.412</t>
  </si>
  <si>
    <t>46.8219</t>
  </si>
  <si>
    <t>28.1242</t>
  </si>
  <si>
    <t>37.9303</t>
  </si>
  <si>
    <t>0.0182098</t>
  </si>
  <si>
    <t>47.4361</t>
  </si>
  <si>
    <t>-333.25</t>
  </si>
  <si>
    <t>-0.241283</t>
  </si>
  <si>
    <t>1736583285</t>
  </si>
  <si>
    <t>4797</t>
  </si>
  <si>
    <t>08:14:45</t>
  </si>
  <si>
    <t>26850.047</t>
  </si>
  <si>
    <t>439.80923</t>
  </si>
  <si>
    <t>2028.8345</t>
  </si>
  <si>
    <t>46.8378</t>
  </si>
  <si>
    <t>28.1168</t>
  </si>
  <si>
    <t>37.9307</t>
  </si>
  <si>
    <t>0.0233531</t>
  </si>
  <si>
    <t>47.452</t>
  </si>
  <si>
    <t>1736583286</t>
  </si>
  <si>
    <t>678914070</t>
  </si>
  <si>
    <t>4801</t>
  </si>
  <si>
    <t>08:14:46</t>
  </si>
  <si>
    <t>26645.707</t>
  </si>
  <si>
    <t>367.17941</t>
  </si>
  <si>
    <t>2025.3435</t>
  </si>
  <si>
    <t>46.8534</t>
  </si>
  <si>
    <t>28.1111</t>
  </si>
  <si>
    <t>37.9309</t>
  </si>
  <si>
    <t>0.0196326</t>
  </si>
  <si>
    <t>47.4678</t>
  </si>
  <si>
    <t>1736583287</t>
  </si>
  <si>
    <t>4805</t>
  </si>
  <si>
    <t>08:14:47</t>
  </si>
  <si>
    <t>26672.617</t>
  </si>
  <si>
    <t>286.88751</t>
  </si>
  <si>
    <t>2023.3906</t>
  </si>
  <si>
    <t>28.1036</t>
  </si>
  <si>
    <t>37.9295</t>
  </si>
  <si>
    <t>0.0179144</t>
  </si>
  <si>
    <t>47.4826</t>
  </si>
  <si>
    <t>-0.246382</t>
  </si>
  <si>
    <t>1736583288</t>
  </si>
  <si>
    <t>4809</t>
  </si>
  <si>
    <t>08:14:48</t>
  </si>
  <si>
    <t>26700.553</t>
  </si>
  <si>
    <t>361.32602</t>
  </si>
  <si>
    <t>2023.2377</t>
  </si>
  <si>
    <t>28.0983</t>
  </si>
  <si>
    <t>37.9199</t>
  </si>
  <si>
    <t>0.0203197</t>
  </si>
  <si>
    <t>47.4981</t>
  </si>
  <si>
    <t>-272.25</t>
  </si>
  <si>
    <t>-0.251481</t>
  </si>
  <si>
    <t>1736583289</t>
  </si>
  <si>
    <t>4813</t>
  </si>
  <si>
    <t>08:14:49</t>
  </si>
  <si>
    <t>26958.662</t>
  </si>
  <si>
    <t>334.21088</t>
  </si>
  <si>
    <t>2025.5795</t>
  </si>
  <si>
    <t>46.8998</t>
  </si>
  <si>
    <t>28.0913</t>
  </si>
  <si>
    <t>37.9207</t>
  </si>
  <si>
    <t>0.0218632</t>
  </si>
  <si>
    <t>47.5149</t>
  </si>
  <si>
    <t>-298.75</t>
  </si>
  <si>
    <t>1736583290</t>
  </si>
  <si>
    <t>4817</t>
  </si>
  <si>
    <t>08:14:50</t>
  </si>
  <si>
    <t>26591.359</t>
  </si>
  <si>
    <t>490.07156</t>
  </si>
  <si>
    <t>2019.6501</t>
  </si>
  <si>
    <t>46.9157</t>
  </si>
  <si>
    <t>28.0847</t>
  </si>
  <si>
    <t>37.9213</t>
  </si>
  <si>
    <t>0.023642</t>
  </si>
  <si>
    <t>47.5307</t>
  </si>
  <si>
    <t>-340</t>
  </si>
  <si>
    <t>1736583291</t>
  </si>
  <si>
    <t>4821</t>
  </si>
  <si>
    <t>08:14:51</t>
  </si>
  <si>
    <t>26594.609</t>
  </si>
  <si>
    <t>300.34714</t>
  </si>
  <si>
    <t>2020.8398</t>
  </si>
  <si>
    <t>46.9313</t>
  </si>
  <si>
    <t>0.0175322</t>
  </si>
  <si>
    <t>47.547</t>
  </si>
  <si>
    <t>-282</t>
  </si>
  <si>
    <t>-0.254227</t>
  </si>
  <si>
    <t>1736583292</t>
  </si>
  <si>
    <t>4825</t>
  </si>
  <si>
    <t>08:14:52</t>
  </si>
  <si>
    <t>26557.645</t>
  </si>
  <si>
    <t>290.88626</t>
  </si>
  <si>
    <t>2019.0131</t>
  </si>
  <si>
    <t>46.9476</t>
  </si>
  <si>
    <t>28.0728</t>
  </si>
  <si>
    <t>37.9091</t>
  </si>
  <si>
    <t>0.0172739</t>
  </si>
  <si>
    <t>47.5623</t>
  </si>
  <si>
    <t>-204.25</t>
  </si>
  <si>
    <t>-0.262465</t>
  </si>
  <si>
    <t>1736583293</t>
  </si>
  <si>
    <t>4829</t>
  </si>
  <si>
    <t>08:14:53</t>
  </si>
  <si>
    <t>26738.012</t>
  </si>
  <si>
    <t>489.12384</t>
  </si>
  <si>
    <t>2017.9674</t>
  </si>
  <si>
    <t>46.9629</t>
  </si>
  <si>
    <t>28.0645</t>
  </si>
  <si>
    <t>37.9093</t>
  </si>
  <si>
    <t>0.0260295</t>
  </si>
  <si>
    <t>47.5784</t>
  </si>
  <si>
    <t>-248</t>
  </si>
  <si>
    <t>1736583294</t>
  </si>
  <si>
    <t>678599119</t>
  </si>
  <si>
    <t>4833</t>
  </si>
  <si>
    <t>08:14:54</t>
  </si>
  <si>
    <t>26669.824</t>
  </si>
  <si>
    <t>384.47833</t>
  </si>
  <si>
    <t>2015.549</t>
  </si>
  <si>
    <t>46.9795</t>
  </si>
  <si>
    <t>28.0588</t>
  </si>
  <si>
    <t>37.9099</t>
  </si>
  <si>
    <t>0.022671</t>
  </si>
  <si>
    <t>47.5944</t>
  </si>
  <si>
    <t>-271</t>
  </si>
  <si>
    <t>1736583295</t>
  </si>
  <si>
    <t>4837</t>
  </si>
  <si>
    <t>08:14:55</t>
  </si>
  <si>
    <t>26340.893</t>
  </si>
  <si>
    <t>455.80899</t>
  </si>
  <si>
    <t>2014.3046</t>
  </si>
  <si>
    <t>46.9956</t>
  </si>
  <si>
    <t>28.0522</t>
  </si>
  <si>
    <t>0.0213345</t>
  </si>
  <si>
    <t>47.6101</t>
  </si>
  <si>
    <t>-232</t>
  </si>
  <si>
    <t>1736583296</t>
  </si>
  <si>
    <t>4841</t>
  </si>
  <si>
    <t>08:14:56</t>
  </si>
  <si>
    <t>26397.496</t>
  </si>
  <si>
    <t>297.87234</t>
  </si>
  <si>
    <t>2014.9366</t>
  </si>
  <si>
    <t>47.01</t>
  </si>
  <si>
    <t>28.0468</t>
  </si>
  <si>
    <t>37.9076</t>
  </si>
  <si>
    <t>0.0166511</t>
  </si>
  <si>
    <t>47.6246</t>
  </si>
  <si>
    <t>-0.26835</t>
  </si>
  <si>
    <t>1736583297</t>
  </si>
  <si>
    <t>4845</t>
  </si>
  <si>
    <t>08:14:57</t>
  </si>
  <si>
    <t>26326.213</t>
  </si>
  <si>
    <t>558.13147</t>
  </si>
  <si>
    <t>2002.6841</t>
  </si>
  <si>
    <t>47.0261</t>
  </si>
  <si>
    <t>28.0427</t>
  </si>
  <si>
    <t>37.8975</t>
  </si>
  <si>
    <t>0.0269253</t>
  </si>
  <si>
    <t>47.6407</t>
  </si>
  <si>
    <t>-337.5</t>
  </si>
  <si>
    <t>-0.274235</t>
  </si>
  <si>
    <t>1736583298</t>
  </si>
  <si>
    <t>4849</t>
  </si>
  <si>
    <t>08:14:58</t>
  </si>
  <si>
    <t>26737.826</t>
  </si>
  <si>
    <t>270.71701</t>
  </si>
  <si>
    <t>2018.9456</t>
  </si>
  <si>
    <t>47.0417</t>
  </si>
  <si>
    <t>28.0361</t>
  </si>
  <si>
    <t>37.8985</t>
  </si>
  <si>
    <t>0.0191234</t>
  </si>
  <si>
    <t>47.6566</t>
  </si>
  <si>
    <t>-380.75</t>
  </si>
  <si>
    <t>1736583299</t>
  </si>
  <si>
    <t>4853</t>
  </si>
  <si>
    <t>08:14:59</t>
  </si>
  <si>
    <t>26707.688</t>
  </si>
  <si>
    <t>239.38982</t>
  </si>
  <si>
    <t>2014.5408</t>
  </si>
  <si>
    <t>47.0579</t>
  </si>
  <si>
    <t>28.0295</t>
  </si>
  <si>
    <t>37.8989</t>
  </si>
  <si>
    <t>0.0184044</t>
  </si>
  <si>
    <t>47.6723</t>
  </si>
  <si>
    <t>-302.25</t>
  </si>
  <si>
    <t>1736583300</t>
  </si>
  <si>
    <t>4857</t>
  </si>
  <si>
    <t>08:15:00</t>
  </si>
  <si>
    <t>26066.088</t>
  </si>
  <si>
    <t>650.84833</t>
  </si>
  <si>
    <t>1995.7302</t>
  </si>
  <si>
    <t>47.0733</t>
  </si>
  <si>
    <t>28.0234</t>
  </si>
  <si>
    <t>37.8991</t>
  </si>
  <si>
    <t>0.0287213</t>
  </si>
  <si>
    <t>47.6887</t>
  </si>
  <si>
    <t>-0.273842</t>
  </si>
  <si>
    <t>1736583301</t>
  </si>
  <si>
    <t>678278923</t>
  </si>
  <si>
    <t>4861</t>
  </si>
  <si>
    <t>08:15:01</t>
  </si>
  <si>
    <t>26235.447</t>
  </si>
  <si>
    <t>329.03848</t>
  </si>
  <si>
    <t>2010.8304</t>
  </si>
  <si>
    <t>47.0893</t>
  </si>
  <si>
    <t>28.0172</t>
  </si>
  <si>
    <t>37.8999</t>
  </si>
  <si>
    <t>0.0162016</t>
  </si>
  <si>
    <t>47.7048</t>
  </si>
  <si>
    <t>-407</t>
  </si>
  <si>
    <t>-0.27345</t>
  </si>
  <si>
    <t>1736583302</t>
  </si>
  <si>
    <t>4865</t>
  </si>
  <si>
    <t>08:15:02</t>
  </si>
  <si>
    <t>26304.24</t>
  </si>
  <si>
    <t>643.63049</t>
  </si>
  <si>
    <t>47.1051</t>
  </si>
  <si>
    <t>28.0114</t>
  </si>
  <si>
    <t>0.0307831</t>
  </si>
  <si>
    <t>47.7205</t>
  </si>
  <si>
    <t>1736583303</t>
  </si>
  <si>
    <t>4869</t>
  </si>
  <si>
    <t>08:15:03</t>
  </si>
  <si>
    <t>26614.123</t>
  </si>
  <si>
    <t>250.7337</t>
  </si>
  <si>
    <t>2010.8951</t>
  </si>
  <si>
    <t>47.121</t>
  </si>
  <si>
    <t>28.0065</t>
  </si>
  <si>
    <t>0.0178843</t>
  </si>
  <si>
    <t>47.7364</t>
  </si>
  <si>
    <t>1736583304</t>
  </si>
  <si>
    <t>4873</t>
  </si>
  <si>
    <t>08:15:04</t>
  </si>
  <si>
    <t>26596.172</t>
  </si>
  <si>
    <t>245.85152</t>
  </si>
  <si>
    <t>2008.8691</t>
  </si>
  <si>
    <t>47.1354</t>
  </si>
  <si>
    <t>28.0019</t>
  </si>
  <si>
    <t>37.8995</t>
  </si>
  <si>
    <t>0.0176104</t>
  </si>
  <si>
    <t>47.7511</t>
  </si>
  <si>
    <t>-327</t>
  </si>
  <si>
    <t>1736583305</t>
  </si>
  <si>
    <t>4877</t>
  </si>
  <si>
    <t>08:15:05</t>
  </si>
  <si>
    <t>26585.549</t>
  </si>
  <si>
    <t>246.67403</t>
  </si>
  <si>
    <t>2007.6578</t>
  </si>
  <si>
    <t>47.1516</t>
  </si>
  <si>
    <t>27.9949</t>
  </si>
  <si>
    <t>0.017441</t>
  </si>
  <si>
    <t>47.7668</t>
  </si>
  <si>
    <t>1736583306</t>
  </si>
  <si>
    <t>4881</t>
  </si>
  <si>
    <t>08:15:06</t>
  </si>
  <si>
    <t>26573.906</t>
  </si>
  <si>
    <t>248.01907</t>
  </si>
  <si>
    <t>2006.6469</t>
  </si>
  <si>
    <t>47.1679</t>
  </si>
  <si>
    <t>27.9904</t>
  </si>
  <si>
    <t>0.0172676</t>
  </si>
  <si>
    <t>47.7826</t>
  </si>
  <si>
    <t>1736583307</t>
  </si>
  <si>
    <t>4885</t>
  </si>
  <si>
    <t>08:15:07</t>
  </si>
  <si>
    <t>26565.982</t>
  </si>
  <si>
    <t>249.26515</t>
  </si>
  <si>
    <t>2005.4565</t>
  </si>
  <si>
    <t>47.1835</t>
  </si>
  <si>
    <t>27.983</t>
  </si>
  <si>
    <t>0.0170937</t>
  </si>
  <si>
    <t>47.7987</t>
  </si>
  <si>
    <t>-249.5</t>
  </si>
  <si>
    <t>1736583308</t>
  </si>
  <si>
    <t>4889</t>
  </si>
  <si>
    <t>08:15:08</t>
  </si>
  <si>
    <t>26559.732</t>
  </si>
  <si>
    <t>250.18788</t>
  </si>
  <si>
    <t>2004.2217</t>
  </si>
  <si>
    <t>47.1995</t>
  </si>
  <si>
    <t>27.9764</t>
  </si>
  <si>
    <t>0.0169135</t>
  </si>
  <si>
    <t>47.8146</t>
  </si>
  <si>
    <t>-0.273254</t>
  </si>
  <si>
    <t>1736583309</t>
  </si>
  <si>
    <t>677970886</t>
  </si>
  <si>
    <t>4893</t>
  </si>
  <si>
    <t>08:15:09</t>
  </si>
  <si>
    <t>26554.545</t>
  </si>
  <si>
    <t>252.07675</t>
  </si>
  <si>
    <t>2003.0673</t>
  </si>
  <si>
    <t>47.2155</t>
  </si>
  <si>
    <t>27.9694</t>
  </si>
  <si>
    <t>37.9019</t>
  </si>
  <si>
    <t>0.0167314</t>
  </si>
  <si>
    <t>47.83</t>
  </si>
  <si>
    <t>-0.271292</t>
  </si>
  <si>
    <t>1736583310</t>
  </si>
  <si>
    <t>4897</t>
  </si>
  <si>
    <t>08:15:10</t>
  </si>
  <si>
    <t>26556.17</t>
  </si>
  <si>
    <t>253.59341</t>
  </si>
  <si>
    <t>2001.6663</t>
  </si>
  <si>
    <t>47.2308</t>
  </si>
  <si>
    <t>27.9645</t>
  </si>
  <si>
    <t>37.9027</t>
  </si>
  <si>
    <t>0.0165462</t>
  </si>
  <si>
    <t>47.8461</t>
  </si>
  <si>
    <t>-0.271096</t>
  </si>
  <si>
    <t>1736583311</t>
  </si>
  <si>
    <t>4901</t>
  </si>
  <si>
    <t>08:15:11</t>
  </si>
  <si>
    <t>26565.848</t>
  </si>
  <si>
    <t>255.48969</t>
  </si>
  <si>
    <t>2000.5481</t>
  </si>
  <si>
    <t>47.247</t>
  </si>
  <si>
    <t>27.962</t>
  </si>
  <si>
    <t>37.9023</t>
  </si>
  <si>
    <t>0.0163491</t>
  </si>
  <si>
    <t>47.862</t>
  </si>
  <si>
    <t>1736583312</t>
  </si>
  <si>
    <t>4905</t>
  </si>
  <si>
    <t>08:15:12</t>
  </si>
  <si>
    <t>26575.805</t>
  </si>
  <si>
    <t>256.92834</t>
  </si>
  <si>
    <t>1998.9987</t>
  </si>
  <si>
    <t>47.2619</t>
  </si>
  <si>
    <t>27.9567</t>
  </si>
  <si>
    <t>0.0161537</t>
  </si>
  <si>
    <t>47.8776</t>
  </si>
  <si>
    <t>-194.25</t>
  </si>
  <si>
    <t>1736583313</t>
  </si>
  <si>
    <t>4909</t>
  </si>
  <si>
    <t>08:15:13</t>
  </si>
  <si>
    <t>26586.123</t>
  </si>
  <si>
    <t>259.0932</t>
  </si>
  <si>
    <t>47.2774</t>
  </si>
  <si>
    <t>27.9497</t>
  </si>
  <si>
    <t>37.9021</t>
  </si>
  <si>
    <t>0.0159589</t>
  </si>
  <si>
    <t>47.8928</t>
  </si>
  <si>
    <t>1736583314</t>
  </si>
  <si>
    <t>4913</t>
  </si>
  <si>
    <t>08:15:14</t>
  </si>
  <si>
    <t>26597.1</t>
  </si>
  <si>
    <t>260.5842</t>
  </si>
  <si>
    <t>1996.2098</t>
  </si>
  <si>
    <t>47.293</t>
  </si>
  <si>
    <t>27.9451</t>
  </si>
  <si>
    <t>0.0157471</t>
  </si>
  <si>
    <t>47.9088</t>
  </si>
  <si>
    <t>-235.75</t>
  </si>
  <si>
    <t>1736583315</t>
  </si>
  <si>
    <t>4917</t>
  </si>
  <si>
    <t>08:15:15</t>
  </si>
  <si>
    <t>26605.619</t>
  </si>
  <si>
    <t>262.00854</t>
  </si>
  <si>
    <t>1994.1219</t>
  </si>
  <si>
    <t>27.9385</t>
  </si>
  <si>
    <t>0.0155261</t>
  </si>
  <si>
    <t>47.9245</t>
  </si>
  <si>
    <t>1736583316</t>
  </si>
  <si>
    <t>677659034</t>
  </si>
  <si>
    <t>4921</t>
  </si>
  <si>
    <t>08:15:16</t>
  </si>
  <si>
    <t>26609.389</t>
  </si>
  <si>
    <t>263.28091</t>
  </si>
  <si>
    <t>27.9344</t>
  </si>
  <si>
    <t>0.0153147</t>
  </si>
  <si>
    <t>47.9401</t>
  </si>
  <si>
    <t>1736583317</t>
  </si>
  <si>
    <t>4925</t>
  </si>
  <si>
    <t>08:15:17</t>
  </si>
  <si>
    <t>26609.824</t>
  </si>
  <si>
    <t>263.56662</t>
  </si>
  <si>
    <t>1990.7573</t>
  </si>
  <si>
    <t>47.3414</t>
  </si>
  <si>
    <t>27.9303</t>
  </si>
  <si>
    <t>0.0150875</t>
  </si>
  <si>
    <t>47.9562</t>
  </si>
  <si>
    <t>15.5848</t>
  </si>
  <si>
    <t>1736583318</t>
  </si>
  <si>
    <t>4929</t>
  </si>
  <si>
    <t>08:15:18</t>
  </si>
  <si>
    <t>26604.199</t>
  </si>
  <si>
    <t>265.40427</t>
  </si>
  <si>
    <t>1988.6665</t>
  </si>
  <si>
    <t>47.3574</t>
  </si>
  <si>
    <t>27.9233</t>
  </si>
  <si>
    <t>0.0148395</t>
  </si>
  <si>
    <t>47.9722</t>
  </si>
  <si>
    <t>1736583319</t>
  </si>
  <si>
    <t>4933</t>
  </si>
  <si>
    <t>08:15:19</t>
  </si>
  <si>
    <t>26595.541</t>
  </si>
  <si>
    <t>266.19754</t>
  </si>
  <si>
    <t>1986.5924</t>
  </si>
  <si>
    <t>47.3732</t>
  </si>
  <si>
    <t>27.9175</t>
  </si>
  <si>
    <t>0.0146046</t>
  </si>
  <si>
    <t>47.9878</t>
  </si>
  <si>
    <t>1736583320</t>
  </si>
  <si>
    <t>4937</t>
  </si>
  <si>
    <t>08:15:20</t>
  </si>
  <si>
    <t>26579.398</t>
  </si>
  <si>
    <t>266.63968</t>
  </si>
  <si>
    <t>1984.5747</t>
  </si>
  <si>
    <t>47.3893</t>
  </si>
  <si>
    <t>27.913</t>
  </si>
  <si>
    <t>0.0143567</t>
  </si>
  <si>
    <t>48.0036</t>
  </si>
  <si>
    <t>-212.5</t>
  </si>
  <si>
    <t>1736583321</t>
  </si>
  <si>
    <t>4941</t>
  </si>
  <si>
    <t>08:15:21</t>
  </si>
  <si>
    <t>26560.504</t>
  </si>
  <si>
    <t>267.14658</t>
  </si>
  <si>
    <t>1982.3203</t>
  </si>
  <si>
    <t>47.4035</t>
  </si>
  <si>
    <t>27.906</t>
  </si>
  <si>
    <t>37.9025</t>
  </si>
  <si>
    <t>0.0140923</t>
  </si>
  <si>
    <t>48.0181</t>
  </si>
  <si>
    <t>1736583322</t>
  </si>
  <si>
    <t>4945</t>
  </si>
  <si>
    <t>08:15:22</t>
  </si>
  <si>
    <t>26536.713</t>
  </si>
  <si>
    <t>267.82031</t>
  </si>
  <si>
    <t>1980.0316</t>
  </si>
  <si>
    <t>47.4192</t>
  </si>
  <si>
    <t>27.9035</t>
  </si>
  <si>
    <t>0.0138151</t>
  </si>
  <si>
    <t>48.0337</t>
  </si>
  <si>
    <t>1736583323</t>
  </si>
  <si>
    <t>4949</t>
  </si>
  <si>
    <t>08:15:23</t>
  </si>
  <si>
    <t>26509.41</t>
  </si>
  <si>
    <t>267.76404</t>
  </si>
  <si>
    <t>1977.7725</t>
  </si>
  <si>
    <t>47.4354</t>
  </si>
  <si>
    <t>27.8961</t>
  </si>
  <si>
    <t>0.0135533</t>
  </si>
  <si>
    <t>48.05</t>
  </si>
  <si>
    <t>1736583324</t>
  </si>
  <si>
    <t>677335977</t>
  </si>
  <si>
    <t>4953</t>
  </si>
  <si>
    <t>08:15:24</t>
  </si>
  <si>
    <t>26485.02</t>
  </si>
  <si>
    <t>269.00519</t>
  </si>
  <si>
    <t>1975.5328</t>
  </si>
  <si>
    <t>47.4507</t>
  </si>
  <si>
    <t>27.8928</t>
  </si>
  <si>
    <t>0.013296</t>
  </si>
  <si>
    <t>48.0662</t>
  </si>
  <si>
    <t>1736583325</t>
  </si>
  <si>
    <t>4957</t>
  </si>
  <si>
    <t>08:15:25</t>
  </si>
  <si>
    <t>26456.625</t>
  </si>
  <si>
    <t>270.1832</t>
  </si>
  <si>
    <t>1972.9003</t>
  </si>
  <si>
    <t>47.4668</t>
  </si>
  <si>
    <t>27.8875</t>
  </si>
  <si>
    <t>0.0129971</t>
  </si>
  <si>
    <t>48.082</t>
  </si>
  <si>
    <t>1736583326</t>
  </si>
  <si>
    <t>4961</t>
  </si>
  <si>
    <t>08:15:26</t>
  </si>
  <si>
    <t>26440.137</t>
  </si>
  <si>
    <t>269.00201</t>
  </si>
  <si>
    <t>1970.9366</t>
  </si>
  <si>
    <t>47.4828</t>
  </si>
  <si>
    <t>0.0127941</t>
  </si>
  <si>
    <t>48.0976</t>
  </si>
  <si>
    <t>1736583327</t>
  </si>
  <si>
    <t>4965</t>
  </si>
  <si>
    <t>08:15:27</t>
  </si>
  <si>
    <t>26448.16</t>
  </si>
  <si>
    <t>264.09122</t>
  </si>
  <si>
    <t>1972.9056</t>
  </si>
  <si>
    <t>27.8772</t>
  </si>
  <si>
    <t>0.0129643</t>
  </si>
  <si>
    <t>48.1134</t>
  </si>
  <si>
    <t>1736583328</t>
  </si>
  <si>
    <t>4969</t>
  </si>
  <si>
    <t>08:15:28</t>
  </si>
  <si>
    <t>26464.072</t>
  </si>
  <si>
    <t>257.34204</t>
  </si>
  <si>
    <t>1975.4547</t>
  </si>
  <si>
    <t>47.5147</t>
  </si>
  <si>
    <t>27.8722</t>
  </si>
  <si>
    <t>0.0131909</t>
  </si>
  <si>
    <t>48.1294</t>
  </si>
  <si>
    <t>1736583329</t>
  </si>
  <si>
    <t>4973</t>
  </si>
  <si>
    <t>08:15:29</t>
  </si>
  <si>
    <t>26475.727</t>
  </si>
  <si>
    <t>251.80579</t>
  </si>
  <si>
    <t>1977.5626</t>
  </si>
  <si>
    <t>47.53</t>
  </si>
  <si>
    <t>27.8669</t>
  </si>
  <si>
    <t>0.0134336</t>
  </si>
  <si>
    <t>48.1441</t>
  </si>
  <si>
    <t>-211</t>
  </si>
  <si>
    <t>1736583330</t>
  </si>
  <si>
    <t>4977</t>
  </si>
  <si>
    <t>08:15:30</t>
  </si>
  <si>
    <t>26483.924</t>
  </si>
  <si>
    <t>246.72792</t>
  </si>
  <si>
    <t>1979.5439</t>
  </si>
  <si>
    <t>47.545</t>
  </si>
  <si>
    <t>27.8607</t>
  </si>
  <si>
    <t>0.0136328</t>
  </si>
  <si>
    <t>48.1596</t>
  </si>
  <si>
    <t>1736583331</t>
  </si>
  <si>
    <t>677023887</t>
  </si>
  <si>
    <t>4981</t>
  </si>
  <si>
    <t>08:15:31</t>
  </si>
  <si>
    <t>26490.828</t>
  </si>
  <si>
    <t>241.47289</t>
  </si>
  <si>
    <t>1981.9794</t>
  </si>
  <si>
    <t>47.5609</t>
  </si>
  <si>
    <t>27.8562</t>
  </si>
  <si>
    <t>0.013856</t>
  </si>
  <si>
    <t>48.1754</t>
  </si>
  <si>
    <t>1736583332</t>
  </si>
  <si>
    <t>4985</t>
  </si>
  <si>
    <t>08:15:32</t>
  </si>
  <si>
    <t>26494.777</t>
  </si>
  <si>
    <t>236.43195</t>
  </si>
  <si>
    <t>1983.8314</t>
  </si>
  <si>
    <t>47.5766</t>
  </si>
  <si>
    <t>27.8496</t>
  </si>
  <si>
    <t>0.014076</t>
  </si>
  <si>
    <t>48.1909</t>
  </si>
  <si>
    <t>1736583333</t>
  </si>
  <si>
    <t>4989</t>
  </si>
  <si>
    <t>08:15:33</t>
  </si>
  <si>
    <t>26500.363</t>
  </si>
  <si>
    <t>231.12248</t>
  </si>
  <si>
    <t>1985.79</t>
  </si>
  <si>
    <t>47.5925</t>
  </si>
  <si>
    <t>27.8467</t>
  </si>
  <si>
    <t>0.0142995</t>
  </si>
  <si>
    <t>48.2065</t>
  </si>
  <si>
    <t>1736583334</t>
  </si>
  <si>
    <t>4993</t>
  </si>
  <si>
    <t>08:15:34</t>
  </si>
  <si>
    <t>26504.441</t>
  </si>
  <si>
    <t>226.29546</t>
  </si>
  <si>
    <t>1987.6045</t>
  </si>
  <si>
    <t>47.6082</t>
  </si>
  <si>
    <t>27.843</t>
  </si>
  <si>
    <t>0.0144951</t>
  </si>
  <si>
    <t>48.2228</t>
  </si>
  <si>
    <t>-309.5</t>
  </si>
  <si>
    <t>1736583335</t>
  </si>
  <si>
    <t>4997</t>
  </si>
  <si>
    <t>08:15:35</t>
  </si>
  <si>
    <t>26506.857</t>
  </si>
  <si>
    <t>224.95467</t>
  </si>
  <si>
    <t>1989.1434</t>
  </si>
  <si>
    <t>47.6241</t>
  </si>
  <si>
    <t>27.8381</t>
  </si>
  <si>
    <t>0.0146679</t>
  </si>
  <si>
    <t>48.239</t>
  </si>
  <si>
    <t>1736583336</t>
  </si>
  <si>
    <t>5001</t>
  </si>
  <si>
    <t>08:15:36</t>
  </si>
  <si>
    <t>26514.859</t>
  </si>
  <si>
    <t>219.99611</t>
  </si>
  <si>
    <t>1991.0956</t>
  </si>
  <si>
    <t>47.6398</t>
  </si>
  <si>
    <t>27.8319</t>
  </si>
  <si>
    <t>0.0148755</t>
  </si>
  <si>
    <t>48.2549</t>
  </si>
  <si>
    <t>1736583337</t>
  </si>
  <si>
    <t>5005</t>
  </si>
  <si>
    <t>08:15:37</t>
  </si>
  <si>
    <t>26523.379</t>
  </si>
  <si>
    <t>216.34961</t>
  </si>
  <si>
    <t>1992.8182</t>
  </si>
  <si>
    <t>40.8126</t>
  </si>
  <si>
    <t>47.6555</t>
  </si>
  <si>
    <t>27.8286</t>
  </si>
  <si>
    <t>0.0150869</t>
  </si>
  <si>
    <t>48.2707</t>
  </si>
  <si>
    <t>-237.25</t>
  </si>
  <si>
    <t>1736583338</t>
  </si>
  <si>
    <t>5009</t>
  </si>
  <si>
    <t>08:15:38</t>
  </si>
  <si>
    <t>26531.553</t>
  </si>
  <si>
    <t>213.18938</t>
  </si>
  <si>
    <t>1994.1663</t>
  </si>
  <si>
    <t>47.67</t>
  </si>
  <si>
    <t>27.822</t>
  </si>
  <si>
    <t>0.0152657</t>
  </si>
  <si>
    <t>48.2849</t>
  </si>
  <si>
    <t>1736583339</t>
  </si>
  <si>
    <t>676713943</t>
  </si>
  <si>
    <t>5013</t>
  </si>
  <si>
    <t>08:15:39</t>
  </si>
  <si>
    <t>26539.512</t>
  </si>
  <si>
    <t>210.45198</t>
  </si>
  <si>
    <t>1995.6486</t>
  </si>
  <si>
    <t>47.6859</t>
  </si>
  <si>
    <t>27.8154</t>
  </si>
  <si>
    <t>0.0154456</t>
  </si>
  <si>
    <t>48.3004</t>
  </si>
  <si>
    <t>1736583340</t>
  </si>
  <si>
    <t>5017</t>
  </si>
  <si>
    <t>08:15:40</t>
  </si>
  <si>
    <t>26549.795</t>
  </si>
  <si>
    <t>207.63712</t>
  </si>
  <si>
    <t>1997.0396</t>
  </si>
  <si>
    <t>47.7023</t>
  </si>
  <si>
    <t>27.813</t>
  </si>
  <si>
    <t>0.015618</t>
  </si>
  <si>
    <t>48.3164</t>
  </si>
  <si>
    <t>1736583341</t>
  </si>
  <si>
    <t>5021</t>
  </si>
  <si>
    <t>08:15:41</t>
  </si>
  <si>
    <t>26560.543</t>
  </si>
  <si>
    <t>204.45705</t>
  </si>
  <si>
    <t>1998.4396</t>
  </si>
  <si>
    <t>47.7181</t>
  </si>
  <si>
    <t>27.8072</t>
  </si>
  <si>
    <t>0.0157901</t>
  </si>
  <si>
    <t>48.3323</t>
  </si>
  <si>
    <t>1736583342</t>
  </si>
  <si>
    <t>5025</t>
  </si>
  <si>
    <t>08:15:42</t>
  </si>
  <si>
    <t>26572.238</t>
  </si>
  <si>
    <t>201.79439</t>
  </si>
  <si>
    <t>1999.8879</t>
  </si>
  <si>
    <t>47.7338</t>
  </si>
  <si>
    <t>27.8006</t>
  </si>
  <si>
    <t>0.0159586</t>
  </si>
  <si>
    <t>48.3478</t>
  </si>
  <si>
    <t>1736583343</t>
  </si>
  <si>
    <t>5029</t>
  </si>
  <si>
    <t>08:15:43</t>
  </si>
  <si>
    <t>26581.879</t>
  </si>
  <si>
    <t>197.97218</t>
  </si>
  <si>
    <t>2000.9415</t>
  </si>
  <si>
    <t>47.7495</t>
  </si>
  <si>
    <t>27.7948</t>
  </si>
  <si>
    <t>0.0161242</t>
  </si>
  <si>
    <t>48.3636</t>
  </si>
  <si>
    <t>1736583344</t>
  </si>
  <si>
    <t>5033</t>
  </si>
  <si>
    <t>08:15:44</t>
  </si>
  <si>
    <t>26590.34</t>
  </si>
  <si>
    <t>199.86635</t>
  </si>
  <si>
    <t>2002.3021</t>
  </si>
  <si>
    <t>47.7653</t>
  </si>
  <si>
    <t>27.7907</t>
  </si>
  <si>
    <t>0.0162464</t>
  </si>
  <si>
    <t>48.3796</t>
  </si>
  <si>
    <t>-185.75</t>
  </si>
  <si>
    <t>1736583345</t>
  </si>
  <si>
    <t>5037</t>
  </si>
  <si>
    <t>08:15:45</t>
  </si>
  <si>
    <t>26602.102</t>
  </si>
  <si>
    <t>196.40057</t>
  </si>
  <si>
    <t>2003.8632</t>
  </si>
  <si>
    <t>47.7813</t>
  </si>
  <si>
    <t>27.7841</t>
  </si>
  <si>
    <t>0.0164283</t>
  </si>
  <si>
    <t>48.395</t>
  </si>
  <si>
    <t>1736583346</t>
  </si>
  <si>
    <t>676395893</t>
  </si>
  <si>
    <t>5041</t>
  </si>
  <si>
    <t>08:15:46</t>
  </si>
  <si>
    <t>26618.564</t>
  </si>
  <si>
    <t>194.55051</t>
  </si>
  <si>
    <t>2005.0923</t>
  </si>
  <si>
    <t>47.7962</t>
  </si>
  <si>
    <t>27.7792</t>
  </si>
  <si>
    <t>0.0166014</t>
  </si>
  <si>
    <t>48.4108</t>
  </si>
  <si>
    <t>1736583347</t>
  </si>
  <si>
    <t>5045</t>
  </si>
  <si>
    <t>08:15:47</t>
  </si>
  <si>
    <t>26636.041</t>
  </si>
  <si>
    <t>193.3299</t>
  </si>
  <si>
    <t>2006.2704</t>
  </si>
  <si>
    <t>47.8111</t>
  </si>
  <si>
    <t>27.7763</t>
  </si>
  <si>
    <t>0.0167435</t>
  </si>
  <si>
    <t>48.4261</t>
  </si>
  <si>
    <t>1736583348</t>
  </si>
  <si>
    <t>5049</t>
  </si>
  <si>
    <t>08:15:48</t>
  </si>
  <si>
    <t>26656.703</t>
  </si>
  <si>
    <t>191.74326</t>
  </si>
  <si>
    <t>2007.3022</t>
  </si>
  <si>
    <t>47.8268</t>
  </si>
  <si>
    <t>27.771</t>
  </si>
  <si>
    <t>0.0168945</t>
  </si>
  <si>
    <t>48.4418</t>
  </si>
  <si>
    <t>1736583349</t>
  </si>
  <si>
    <t>5053</t>
  </si>
  <si>
    <t>08:15:49</t>
  </si>
  <si>
    <t>26686.582</t>
  </si>
  <si>
    <t>191.19814</t>
  </si>
  <si>
    <t>2008.5632</t>
  </si>
  <si>
    <t>47.8429</t>
  </si>
  <si>
    <t>27.7668</t>
  </si>
  <si>
    <t>0.017041</t>
  </si>
  <si>
    <t>48.4575</t>
  </si>
  <si>
    <t>1736583350</t>
  </si>
  <si>
    <t>5057</t>
  </si>
  <si>
    <t>08:15:50</t>
  </si>
  <si>
    <t>26714.256</t>
  </si>
  <si>
    <t>189.73849</t>
  </si>
  <si>
    <t>2009.5092</t>
  </si>
  <si>
    <t>47.8587</t>
  </si>
  <si>
    <t>27.7627</t>
  </si>
  <si>
    <t>0.0171747</t>
  </si>
  <si>
    <t>48.4732</t>
  </si>
  <si>
    <t>1736583351</t>
  </si>
  <si>
    <t>5061</t>
  </si>
  <si>
    <t>08:15:51</t>
  </si>
  <si>
    <t>26742.732</t>
  </si>
  <si>
    <t>188.8705</t>
  </si>
  <si>
    <t>2010.5396</t>
  </si>
  <si>
    <t>47.8748</t>
  </si>
  <si>
    <t>27.759</t>
  </si>
  <si>
    <t>0.0173084</t>
  </si>
  <si>
    <t>48.4891</t>
  </si>
  <si>
    <t>1736583352</t>
  </si>
  <si>
    <t>5065</t>
  </si>
  <si>
    <t>08:15:52</t>
  </si>
  <si>
    <t>26774.137</t>
  </si>
  <si>
    <t>188.04063</t>
  </si>
  <si>
    <t>2011.5211</t>
  </si>
  <si>
    <t>47.8909</t>
  </si>
  <si>
    <t>27.7524</t>
  </si>
  <si>
    <t>0.0174299</t>
  </si>
  <si>
    <t>48.5048</t>
  </si>
  <si>
    <t>-312.5</t>
  </si>
  <si>
    <t>1736583353</t>
  </si>
  <si>
    <t>5069</t>
  </si>
  <si>
    <t>08:15:53</t>
  </si>
  <si>
    <t>26804.838</t>
  </si>
  <si>
    <t>186.51497</t>
  </si>
  <si>
    <t>2012.672</t>
  </si>
  <si>
    <t>47.9067</t>
  </si>
  <si>
    <t>27.7462</t>
  </si>
  <si>
    <t>0.0175667</t>
  </si>
  <si>
    <t>48.5203</t>
  </si>
  <si>
    <t>-388.5</t>
  </si>
  <si>
    <t>1736583354</t>
  </si>
  <si>
    <t>676085948</t>
  </si>
  <si>
    <t>5073</t>
  </si>
  <si>
    <t>08:15:54</t>
  </si>
  <si>
    <t>26829.232</t>
  </si>
  <si>
    <t>186.50873</t>
  </si>
  <si>
    <t>2013.3821</t>
  </si>
  <si>
    <t>47.9215</t>
  </si>
  <si>
    <t>27.7397</t>
  </si>
  <si>
    <t>0.0176674</t>
  </si>
  <si>
    <t>48.5357</t>
  </si>
  <si>
    <t>-573.75</t>
  </si>
  <si>
    <t>1736583355</t>
  </si>
  <si>
    <t>5077</t>
  </si>
  <si>
    <t>08:15:55</t>
  </si>
  <si>
    <t>26848.588</t>
  </si>
  <si>
    <t>185.71457</t>
  </si>
  <si>
    <t>2013.8361</t>
  </si>
  <si>
    <t>47.9368</t>
  </si>
  <si>
    <t>27.7331</t>
  </si>
  <si>
    <t>0.017784</t>
  </si>
  <si>
    <t>48.5505</t>
  </si>
  <si>
    <t>1736583356</t>
  </si>
  <si>
    <t>5081</t>
  </si>
  <si>
    <t>08:15:56</t>
  </si>
  <si>
    <t>26863.275</t>
  </si>
  <si>
    <t>185.40884</t>
  </si>
  <si>
    <t>2014.7068</t>
  </si>
  <si>
    <t>47.9524</t>
  </si>
  <si>
    <t>27.7265</t>
  </si>
  <si>
    <t>0.017899</t>
  </si>
  <si>
    <t>48.5662</t>
  </si>
  <si>
    <t>-629</t>
  </si>
  <si>
    <t>1736583357</t>
  </si>
  <si>
    <t>5085</t>
  </si>
  <si>
    <t>08:15:57</t>
  </si>
  <si>
    <t>26869.971</t>
  </si>
  <si>
    <t>183.78983</t>
  </si>
  <si>
    <t>2015.696</t>
  </si>
  <si>
    <t>47.968</t>
  </si>
  <si>
    <t>0.0179589</t>
  </si>
  <si>
    <t>48.5823</t>
  </si>
  <si>
    <t>-846.5</t>
  </si>
  <si>
    <t>1736583358</t>
  </si>
  <si>
    <t>5089</t>
  </si>
  <si>
    <t>08:15:58</t>
  </si>
  <si>
    <t>186.18175</t>
  </si>
  <si>
    <t>2016.962</t>
  </si>
  <si>
    <t>47.9839</t>
  </si>
  <si>
    <t>27.7158</t>
  </si>
  <si>
    <t>0.0181082</t>
  </si>
  <si>
    <t>48.5983</t>
  </si>
  <si>
    <t>1223</t>
  </si>
  <si>
    <t>1736583359</t>
  </si>
  <si>
    <t>5093</t>
  </si>
  <si>
    <t>08:15:59</t>
  </si>
  <si>
    <t>26903.543</t>
  </si>
  <si>
    <t>182.88078</t>
  </si>
  <si>
    <t>2019.5311</t>
  </si>
  <si>
    <t>47.9997</t>
  </si>
  <si>
    <t>27.7351</t>
  </si>
  <si>
    <t>0.0182104</t>
  </si>
  <si>
    <t>48.6139</t>
  </si>
  <si>
    <t>853.25</t>
  </si>
  <si>
    <t>1736583360</t>
  </si>
  <si>
    <t>5097</t>
  </si>
  <si>
    <t>08:16:00</t>
  </si>
  <si>
    <t>26901.012</t>
  </si>
  <si>
    <t>185.0087</t>
  </si>
  <si>
    <t>2019.9231</t>
  </si>
  <si>
    <t>48.0155</t>
  </si>
  <si>
    <t>27.7413</t>
  </si>
  <si>
    <t>0.0182592</t>
  </si>
  <si>
    <t>48.6296</t>
  </si>
  <si>
    <t>-658.75</t>
  </si>
  <si>
    <t>1736583361</t>
  </si>
  <si>
    <t>675765991</t>
  </si>
  <si>
    <t>5101</t>
  </si>
  <si>
    <t>08:16:01</t>
  </si>
  <si>
    <t>26900.658</t>
  </si>
  <si>
    <t>184.99731</t>
  </si>
  <si>
    <t>2020.8907</t>
  </si>
  <si>
    <t>48.0311</t>
  </si>
  <si>
    <t>27.7343</t>
  </si>
  <si>
    <t>0.018325</t>
  </si>
  <si>
    <t>48.6451</t>
  </si>
  <si>
    <t>-1089.25</t>
  </si>
  <si>
    <t>1736583362</t>
  </si>
  <si>
    <t>08:16:02</t>
  </si>
  <si>
    <t>26918.012</t>
  </si>
  <si>
    <t>192.9644</t>
  </si>
  <si>
    <t>2020.9395</t>
  </si>
  <si>
    <t>48.0472</t>
  </si>
  <si>
    <t>27.7145</t>
  </si>
  <si>
    <t>0.018401</t>
  </si>
  <si>
    <t>-1798.75</t>
  </si>
  <si>
    <t>1736583363</t>
  </si>
  <si>
    <t>5109</t>
  </si>
  <si>
    <t>08:16:03</t>
  </si>
  <si>
    <t>26999.475</t>
  </si>
  <si>
    <t>201.75716</t>
  </si>
  <si>
    <t>2021.0302</t>
  </si>
  <si>
    <t>48.0627</t>
  </si>
  <si>
    <t>27.6812</t>
  </si>
  <si>
    <t>0.0184916</t>
  </si>
  <si>
    <t>-1583.25</t>
  </si>
  <si>
    <t>1736583364</t>
  </si>
  <si>
    <t>5113</t>
  </si>
  <si>
    <t>08:16:04</t>
  </si>
  <si>
    <t>27105.773</t>
  </si>
  <si>
    <t>198.58731</t>
  </si>
  <si>
    <t>2021.647</t>
  </si>
  <si>
    <t>48.0776</t>
  </si>
  <si>
    <t>27.6462</t>
  </si>
  <si>
    <t>0.0186117</t>
  </si>
  <si>
    <t>48.6913</t>
  </si>
  <si>
    <t>-865.75</t>
  </si>
  <si>
    <t>1736583365</t>
  </si>
  <si>
    <t>5117</t>
  </si>
  <si>
    <t>08:16:05</t>
  </si>
  <si>
    <t>27227.814</t>
  </si>
  <si>
    <t>194.72855</t>
  </si>
  <si>
    <t>2022.0421</t>
  </si>
  <si>
    <t>48.0934</t>
  </si>
  <si>
    <t>27.626</t>
  </si>
  <si>
    <t>0.0187182</t>
  </si>
  <si>
    <t>-720.25</t>
  </si>
  <si>
    <t>1736583366</t>
  </si>
  <si>
    <t>5121</t>
  </si>
  <si>
    <t>08:16:06</t>
  </si>
  <si>
    <t>27366.799</t>
  </si>
  <si>
    <t>193.05151</t>
  </si>
  <si>
    <t>2022.5634</t>
  </si>
  <si>
    <t>48.1088</t>
  </si>
  <si>
    <t>27.6153</t>
  </si>
  <si>
    <t>0.0188319</t>
  </si>
  <si>
    <t>48.7229</t>
  </si>
  <si>
    <t>-503.25</t>
  </si>
  <si>
    <t>1736583367</t>
  </si>
  <si>
    <t>5125</t>
  </si>
  <si>
    <t>08:16:07</t>
  </si>
  <si>
    <t>27504.205</t>
  </si>
  <si>
    <t>192.59901</t>
  </si>
  <si>
    <t>2022.9716</t>
  </si>
  <si>
    <t>48.1245</t>
  </si>
  <si>
    <t>27.6079</t>
  </si>
  <si>
    <t>0.0189499</t>
  </si>
  <si>
    <t>48.7385</t>
  </si>
  <si>
    <t>-432.25</t>
  </si>
  <si>
    <t>1736583368</t>
  </si>
  <si>
    <t>5129</t>
  </si>
  <si>
    <t>08:16:08</t>
  </si>
  <si>
    <t>27596.867</t>
  </si>
  <si>
    <t>193.63486</t>
  </si>
  <si>
    <t>2023.3832</t>
  </si>
  <si>
    <t>48.1404</t>
  </si>
  <si>
    <t>27.6001</t>
  </si>
  <si>
    <t>0.019037</t>
  </si>
  <si>
    <t>48.7541</t>
  </si>
  <si>
    <t>1736583369</t>
  </si>
  <si>
    <t>675457954</t>
  </si>
  <si>
    <t>5133</t>
  </si>
  <si>
    <t>08:16:09</t>
  </si>
  <si>
    <t>27621.318</t>
  </si>
  <si>
    <t>197.99681</t>
  </si>
  <si>
    <t>2023.5548</t>
  </si>
  <si>
    <t>48.1562</t>
  </si>
  <si>
    <t>27.5939</t>
  </si>
  <si>
    <t>0.0190783</t>
  </si>
  <si>
    <t>48.7705</t>
  </si>
  <si>
    <t>-310.75</t>
  </si>
  <si>
    <t>1736583370</t>
  </si>
  <si>
    <t>5137</t>
  </si>
  <si>
    <t>08:16:10</t>
  </si>
  <si>
    <t>27563.15</t>
  </si>
  <si>
    <t>203.1765</t>
  </si>
  <si>
    <t>2023.9353</t>
  </si>
  <si>
    <t>48.1717</t>
  </si>
  <si>
    <t>27.5873</t>
  </si>
  <si>
    <t>0.0190878</t>
  </si>
  <si>
    <t>48.787</t>
  </si>
  <si>
    <t>-183</t>
  </si>
  <si>
    <t>1736583371</t>
  </si>
  <si>
    <t>5141</t>
  </si>
  <si>
    <t>08:16:11</t>
  </si>
  <si>
    <t>27506.527</t>
  </si>
  <si>
    <t>206.55754</t>
  </si>
  <si>
    <t>2024.4008</t>
  </si>
  <si>
    <t>48.1866</t>
  </si>
  <si>
    <t>27.5836</t>
  </si>
  <si>
    <t>0.0190884</t>
  </si>
  <si>
    <t>48.8018</t>
  </si>
  <si>
    <t>1736583372</t>
  </si>
  <si>
    <t>5145</t>
  </si>
  <si>
    <t>08:16:12</t>
  </si>
  <si>
    <t>27450.33</t>
  </si>
  <si>
    <t>211.21681</t>
  </si>
  <si>
    <t>2024.5327</t>
  </si>
  <si>
    <t>27.5799</t>
  </si>
  <si>
    <t>0.0190847</t>
  </si>
  <si>
    <t>48.8171</t>
  </si>
  <si>
    <t>1736583373</t>
  </si>
  <si>
    <t>5149</t>
  </si>
  <si>
    <t>08:16:13</t>
  </si>
  <si>
    <t>27386.014</t>
  </si>
  <si>
    <t>217.65935</t>
  </si>
  <si>
    <t>2024.9713</t>
  </si>
  <si>
    <t>48.2176</t>
  </si>
  <si>
    <t>27.575</t>
  </si>
  <si>
    <t>0.0190734</t>
  </si>
  <si>
    <t>48.833</t>
  </si>
  <si>
    <t>1736583374</t>
  </si>
  <si>
    <t>5153</t>
  </si>
  <si>
    <t>08:16:14</t>
  </si>
  <si>
    <t>27385.629</t>
  </si>
  <si>
    <t>217.54404</t>
  </si>
  <si>
    <t>2026.1473</t>
  </si>
  <si>
    <t>27.5746</t>
  </si>
  <si>
    <t>48.8484</t>
  </si>
  <si>
    <t>475.5</t>
  </si>
  <si>
    <t>1736583375</t>
  </si>
  <si>
    <t>5157</t>
  </si>
  <si>
    <t>08:16:15</t>
  </si>
  <si>
    <t>27420.104</t>
  </si>
  <si>
    <t>217.60719</t>
  </si>
  <si>
    <t>2028.2531</t>
  </si>
  <si>
    <t>48.2498</t>
  </si>
  <si>
    <t>27.5828</t>
  </si>
  <si>
    <t>0.0190986</t>
  </si>
  <si>
    <t>48.8644</t>
  </si>
  <si>
    <t>606.75</t>
  </si>
  <si>
    <t>1736583376</t>
  </si>
  <si>
    <t>675147056</t>
  </si>
  <si>
    <t>5161</t>
  </si>
  <si>
    <t>08:16:16</t>
  </si>
  <si>
    <t>27380.344</t>
  </si>
  <si>
    <t>226.29449</t>
  </si>
  <si>
    <t>2026.5956</t>
  </si>
  <si>
    <t>48.2656</t>
  </si>
  <si>
    <t>27.5848</t>
  </si>
  <si>
    <t>0.0191046</t>
  </si>
  <si>
    <t>48.8796</t>
  </si>
  <si>
    <t>756</t>
  </si>
  <si>
    <t>1736583377</t>
  </si>
  <si>
    <t>5165</t>
  </si>
  <si>
    <t>08:16:17</t>
  </si>
  <si>
    <t>27325.061</t>
  </si>
  <si>
    <t>229.54396</t>
  </si>
  <si>
    <t>2027.15</t>
  </si>
  <si>
    <t>48.2809</t>
  </si>
  <si>
    <t>27.5964</t>
  </si>
  <si>
    <t>0.0190853</t>
  </si>
  <si>
    <t>12.1386</t>
  </si>
  <si>
    <t>48.8954</t>
  </si>
  <si>
    <t>546</t>
  </si>
  <si>
    <t>-0.270507</t>
  </si>
  <si>
    <t>1736583378</t>
  </si>
  <si>
    <t>5169</t>
  </si>
  <si>
    <t>08:16:18</t>
  </si>
  <si>
    <t>27291.994</t>
  </si>
  <si>
    <t>235.87064</t>
  </si>
  <si>
    <t>2026.8506</t>
  </si>
  <si>
    <t>48.2967</t>
  </si>
  <si>
    <t>27.6021</t>
  </si>
  <si>
    <t>37.9034</t>
  </si>
  <si>
    <t>0.0190373</t>
  </si>
  <si>
    <t>48.9108</t>
  </si>
  <si>
    <t>361.75</t>
  </si>
  <si>
    <t>-0.270311</t>
  </si>
  <si>
    <t>1736583379</t>
  </si>
  <si>
    <t>5173</t>
  </si>
  <si>
    <t>08:16:19</t>
  </si>
  <si>
    <t>27304.066</t>
  </si>
  <si>
    <t>242.87433</t>
  </si>
  <si>
    <t>2026.5193</t>
  </si>
  <si>
    <t>27.6067</t>
  </si>
  <si>
    <t>0.0190405</t>
  </si>
  <si>
    <t>48.9264</t>
  </si>
  <si>
    <t>1736583380</t>
  </si>
  <si>
    <t>5177</t>
  </si>
  <si>
    <t>08:16:20</t>
  </si>
  <si>
    <t>27340.064</t>
  </si>
  <si>
    <t>241.11601</t>
  </si>
  <si>
    <t>2026.413</t>
  </si>
  <si>
    <t>48.3275</t>
  </si>
  <si>
    <t>27.6034</t>
  </si>
  <si>
    <t>0.0190342</t>
  </si>
  <si>
    <t>48.9417</t>
  </si>
  <si>
    <t>-247.25</t>
  </si>
  <si>
    <t>1736583381</t>
  </si>
  <si>
    <t>5181</t>
  </si>
  <si>
    <t>08:16:21</t>
  </si>
  <si>
    <t>27409.727</t>
  </si>
  <si>
    <t>241.15622</t>
  </si>
  <si>
    <t>2026.394</t>
  </si>
  <si>
    <t>48.3425</t>
  </si>
  <si>
    <t>27.5984</t>
  </si>
  <si>
    <t>0.0190469</t>
  </si>
  <si>
    <t>48.9571</t>
  </si>
  <si>
    <t>-175.25</t>
  </si>
  <si>
    <t>1736583382</t>
  </si>
  <si>
    <t>5185</t>
  </si>
  <si>
    <t>08:16:22</t>
  </si>
  <si>
    <t>27465.357</t>
  </si>
  <si>
    <t>241.73827</t>
  </si>
  <si>
    <t>2026.4305</t>
  </si>
  <si>
    <t>48.3583</t>
  </si>
  <si>
    <t>27.591</t>
  </si>
  <si>
    <t>37.903</t>
  </si>
  <si>
    <t>0.0190569</t>
  </si>
  <si>
    <t>48.9732</t>
  </si>
  <si>
    <t>1736583383</t>
  </si>
  <si>
    <t>5189</t>
  </si>
  <si>
    <t>08:16:23</t>
  </si>
  <si>
    <t>27458.012</t>
  </si>
  <si>
    <t>247.9072</t>
  </si>
  <si>
    <t>2026.0327</t>
  </si>
  <si>
    <t>48.374</t>
  </si>
  <si>
    <t>27.5861</t>
  </si>
  <si>
    <t>0.0190161</t>
  </si>
  <si>
    <t>48.9887</t>
  </si>
  <si>
    <t>1736583384</t>
  </si>
  <si>
    <t>674822092</t>
  </si>
  <si>
    <t>5193</t>
  </si>
  <si>
    <t>08:16:24</t>
  </si>
  <si>
    <t>27440.33</t>
  </si>
  <si>
    <t>252.68558</t>
  </si>
  <si>
    <t>2026.2354</t>
  </si>
  <si>
    <t>48.3895</t>
  </si>
  <si>
    <t>27.582</t>
  </si>
  <si>
    <t>0.0189713</t>
  </si>
  <si>
    <t>49.0041</t>
  </si>
  <si>
    <t>-250</t>
  </si>
  <si>
    <t>1736583385</t>
  </si>
  <si>
    <t>5197</t>
  </si>
  <si>
    <t>08:16:25</t>
  </si>
  <si>
    <t>27417.984</t>
  </si>
  <si>
    <t>257.21585</t>
  </si>
  <si>
    <t>2025.7432</t>
  </si>
  <si>
    <t>48.4057</t>
  </si>
  <si>
    <t>27.5754</t>
  </si>
  <si>
    <t>0.0189226</t>
  </si>
  <si>
    <t>49.0197</t>
  </si>
  <si>
    <t>1736583386</t>
  </si>
  <si>
    <t>5201</t>
  </si>
  <si>
    <t>08:16:26</t>
  </si>
  <si>
    <t>27388.744</t>
  </si>
  <si>
    <t>260.67545</t>
  </si>
  <si>
    <t>2025.7207</t>
  </si>
  <si>
    <t>48.4219</t>
  </si>
  <si>
    <t>27.5688</t>
  </si>
  <si>
    <t>0.0188589</t>
  </si>
  <si>
    <t>49.0355</t>
  </si>
  <si>
    <t>1736583387</t>
  </si>
  <si>
    <t>5205</t>
  </si>
  <si>
    <t>08:16:27</t>
  </si>
  <si>
    <t>27353.207</t>
  </si>
  <si>
    <t>263.38391</t>
  </si>
  <si>
    <t>2025.3763</t>
  </si>
  <si>
    <t>48.4376</t>
  </si>
  <si>
    <t>27.5651</t>
  </si>
  <si>
    <t>37.9032</t>
  </si>
  <si>
    <t>0.0187928</t>
  </si>
  <si>
    <t>49.051</t>
  </si>
  <si>
    <t>1736583388</t>
  </si>
  <si>
    <t>5209</t>
  </si>
  <si>
    <t>08:16:28</t>
  </si>
  <si>
    <t>27329.969</t>
  </si>
  <si>
    <t>266.97723</t>
  </si>
  <si>
    <t>2025.0309</t>
  </si>
  <si>
    <t>48.4524</t>
  </si>
  <si>
    <t>27.5589</t>
  </si>
  <si>
    <t>0.0187376</t>
  </si>
  <si>
    <t>12.1413</t>
  </si>
  <si>
    <t>49.0659</t>
  </si>
  <si>
    <t>1736583389</t>
  </si>
  <si>
    <t>5213</t>
  </si>
  <si>
    <t>08:16:29</t>
  </si>
  <si>
    <t>27315.684</t>
  </si>
  <si>
    <t>271.66092</t>
  </si>
  <si>
    <t>2024.6584</t>
  </si>
  <si>
    <t>48.4677</t>
  </si>
  <si>
    <t>27.5544</t>
  </si>
  <si>
    <t>0.0186612</t>
  </si>
  <si>
    <t>12.1416</t>
  </si>
  <si>
    <t>49.0814</t>
  </si>
  <si>
    <t>1736583390</t>
  </si>
  <si>
    <t>5217</t>
  </si>
  <si>
    <t>08:16:30</t>
  </si>
  <si>
    <t>27323.193</t>
  </si>
  <si>
    <t>274.59171</t>
  </si>
  <si>
    <t>2024.3438</t>
  </si>
  <si>
    <t>48.4831</t>
  </si>
  <si>
    <t>27.5511</t>
  </si>
  <si>
    <t>0.0186017</t>
  </si>
  <si>
    <t>49.0966</t>
  </si>
  <si>
    <t>1736583391</t>
  </si>
  <si>
    <t>674508094</t>
  </si>
  <si>
    <t>5221</t>
  </si>
  <si>
    <t>08:16:31</t>
  </si>
  <si>
    <t>27345.215</t>
  </si>
  <si>
    <t>276.75327</t>
  </si>
  <si>
    <t>2024.1207</t>
  </si>
  <si>
    <t>48.499</t>
  </si>
  <si>
    <t>27.5486</t>
  </si>
  <si>
    <t>0.0185526</t>
  </si>
  <si>
    <t>49.1123</t>
  </si>
  <si>
    <t>1736583392</t>
  </si>
  <si>
    <t>5225</t>
  </si>
  <si>
    <t>08:16:32</t>
  </si>
  <si>
    <t>27395.342</t>
  </si>
  <si>
    <t>282.79639</t>
  </si>
  <si>
    <t>2023.9829</t>
  </si>
  <si>
    <t>48.5148</t>
  </si>
  <si>
    <t>27.5437</t>
  </si>
  <si>
    <t>0.0184955</t>
  </si>
  <si>
    <t>49.1283</t>
  </si>
  <si>
    <t>1736583393</t>
  </si>
  <si>
    <t>5229</t>
  </si>
  <si>
    <t>08:16:33</t>
  </si>
  <si>
    <t>27446.705</t>
  </si>
  <si>
    <t>283.57892</t>
  </si>
  <si>
    <t>2023.6392</t>
  </si>
  <si>
    <t>48.5302</t>
  </si>
  <si>
    <t>27.5408</t>
  </si>
  <si>
    <t>0.0184415</t>
  </si>
  <si>
    <t>12.1412</t>
  </si>
  <si>
    <t>49.1445</t>
  </si>
  <si>
    <t>-175.75</t>
  </si>
  <si>
    <t>-0.275412</t>
  </si>
  <si>
    <t>1736583394</t>
  </si>
  <si>
    <t>5233</t>
  </si>
  <si>
    <t>08:16:34</t>
  </si>
  <si>
    <t>27462.438</t>
  </si>
  <si>
    <t>292.41541</t>
  </si>
  <si>
    <t>2023.4965</t>
  </si>
  <si>
    <t>48.5461</t>
  </si>
  <si>
    <t>27.535</t>
  </si>
  <si>
    <t>37.8913</t>
  </si>
  <si>
    <t>0.0183717</t>
  </si>
  <si>
    <t>49.1599</t>
  </si>
  <si>
    <t>-0.280513</t>
  </si>
  <si>
    <t>1736583395</t>
  </si>
  <si>
    <t>5237</t>
  </si>
  <si>
    <t>08:16:35</t>
  </si>
  <si>
    <t>27419.496</t>
  </si>
  <si>
    <t>302.57864</t>
  </si>
  <si>
    <t>2023.356</t>
  </si>
  <si>
    <t>48.5618</t>
  </si>
  <si>
    <t>27.528</t>
  </si>
  <si>
    <t>37.8921</t>
  </si>
  <si>
    <t>0.0182675</t>
  </si>
  <si>
    <t>49.1758</t>
  </si>
  <si>
    <t>-284</t>
  </si>
  <si>
    <t>-0.283063</t>
  </si>
  <si>
    <t>1736583396</t>
  </si>
  <si>
    <t>5241</t>
  </si>
  <si>
    <t>08:16:36</t>
  </si>
  <si>
    <t>27439.293</t>
  </si>
  <si>
    <t>372.24561</t>
  </si>
  <si>
    <t>2024.5132</t>
  </si>
  <si>
    <t>48.5773</t>
  </si>
  <si>
    <t>27.5214</t>
  </si>
  <si>
    <t>37.8815</t>
  </si>
  <si>
    <t>0.0200789</t>
  </si>
  <si>
    <t>49.1912</t>
  </si>
  <si>
    <t>-393.5</t>
  </si>
  <si>
    <t>-0.290715</t>
  </si>
  <si>
    <t>1736583397</t>
  </si>
  <si>
    <t>5245</t>
  </si>
  <si>
    <t>08:16:37</t>
  </si>
  <si>
    <t>27696.775</t>
  </si>
  <si>
    <t>355.07074</t>
  </si>
  <si>
    <t>2028.0531</t>
  </si>
  <si>
    <t>48.5921</t>
  </si>
  <si>
    <t>27.5153</t>
  </si>
  <si>
    <t>37.8813</t>
  </si>
  <si>
    <t>0.021546</t>
  </si>
  <si>
    <t>49.2056</t>
  </si>
  <si>
    <t>-403.75</t>
  </si>
  <si>
    <t>1736583398</t>
  </si>
  <si>
    <t>5249</t>
  </si>
  <si>
    <t>08:16:38</t>
  </si>
  <si>
    <t>27731.752</t>
  </si>
  <si>
    <t>279.37238</t>
  </si>
  <si>
    <t>2026.4652</t>
  </si>
  <si>
    <t>48.608</t>
  </si>
  <si>
    <t>27.507</t>
  </si>
  <si>
    <t>37.8822</t>
  </si>
  <si>
    <t>0.0198675</t>
  </si>
  <si>
    <t>49.2213</t>
  </si>
  <si>
    <t>-388.25</t>
  </si>
  <si>
    <t>1736583399</t>
  </si>
  <si>
    <t>674199104</t>
  </si>
  <si>
    <t>5253</t>
  </si>
  <si>
    <t>08:16:39</t>
  </si>
  <si>
    <t>27330.664</t>
  </si>
  <si>
    <t>523.88501</t>
  </si>
  <si>
    <t>2022.7169</t>
  </si>
  <si>
    <t>48.6238</t>
  </si>
  <si>
    <t>27.5017</t>
  </si>
  <si>
    <t>37.8826</t>
  </si>
  <si>
    <t>0.0231139</t>
  </si>
  <si>
    <t>49.237</t>
  </si>
  <si>
    <t>-0.289734</t>
  </si>
  <si>
    <t>1736583400</t>
  </si>
  <si>
    <t>5257</t>
  </si>
  <si>
    <t>08:16:40</t>
  </si>
  <si>
    <t>27327.854</t>
  </si>
  <si>
    <t>350.69724</t>
  </si>
  <si>
    <t>2023.0332</t>
  </si>
  <si>
    <t>48.6393</t>
  </si>
  <si>
    <t>27.4938</t>
  </si>
  <si>
    <t>0.0177844</t>
  </si>
  <si>
    <t>49.2525</t>
  </si>
  <si>
    <t>-0.289145</t>
  </si>
  <si>
    <t>1736583401</t>
  </si>
  <si>
    <t>5261</t>
  </si>
  <si>
    <t>08:16:41</t>
  </si>
  <si>
    <t>27304.324</t>
  </si>
  <si>
    <t>345.69791</t>
  </si>
  <si>
    <t>2021.4979</t>
  </si>
  <si>
    <t>48.6552</t>
  </si>
  <si>
    <t>27.4885</t>
  </si>
  <si>
    <t>0.0175656</t>
  </si>
  <si>
    <t>49.2683</t>
  </si>
  <si>
    <t>1736583402</t>
  </si>
  <si>
    <t>5265</t>
  </si>
  <si>
    <t>08:16:42</t>
  </si>
  <si>
    <t>27279.619</t>
  </si>
  <si>
    <t>347.6937</t>
  </si>
  <si>
    <t>2020.6617</t>
  </si>
  <si>
    <t>48.6708</t>
  </si>
  <si>
    <t>27.4848</t>
  </si>
  <si>
    <t>37.8783</t>
  </si>
  <si>
    <t>0.017424</t>
  </si>
  <si>
    <t>12.1439</t>
  </si>
  <si>
    <t>49.2838</t>
  </si>
  <si>
    <t>-0.297387</t>
  </si>
  <si>
    <t>1736583403</t>
  </si>
  <si>
    <t>5269</t>
  </si>
  <si>
    <t>08:16:43</t>
  </si>
  <si>
    <t>27265.758</t>
  </si>
  <si>
    <t>348.02029</t>
  </si>
  <si>
    <t>2019.8208</t>
  </si>
  <si>
    <t>48.6863</t>
  </si>
  <si>
    <t>27.4798</t>
  </si>
  <si>
    <t>37.8713</t>
  </si>
  <si>
    <t>0.0172674</t>
  </si>
  <si>
    <t>49.2993</t>
  </si>
  <si>
    <t>-284.25</t>
  </si>
  <si>
    <t>-0.300134</t>
  </si>
  <si>
    <t>1736583404</t>
  </si>
  <si>
    <t>5273</t>
  </si>
  <si>
    <t>08:16:44</t>
  </si>
  <si>
    <t>27247.398</t>
  </si>
  <si>
    <t>350.638</t>
  </si>
  <si>
    <t>2018.4761</t>
  </si>
  <si>
    <t>48.7022</t>
  </si>
  <si>
    <t>27.4728</t>
  </si>
  <si>
    <t>37.8695</t>
  </si>
  <si>
    <t>0.0171267</t>
  </si>
  <si>
    <t>49.3153</t>
  </si>
  <si>
    <t>-319.25</t>
  </si>
  <si>
    <t>1736583405</t>
  </si>
  <si>
    <t>5277</t>
  </si>
  <si>
    <t>08:16:45</t>
  </si>
  <si>
    <t>27232.182</t>
  </si>
  <si>
    <t>590.31665</t>
  </si>
  <si>
    <t>2011.6781</t>
  </si>
  <si>
    <t>48.7173</t>
  </si>
  <si>
    <t>27.4658</t>
  </si>
  <si>
    <t>37.8589</t>
  </si>
  <si>
    <t>0.0259285</t>
  </si>
  <si>
    <t>49.3307</t>
  </si>
  <si>
    <t>-534.5</t>
  </si>
  <si>
    <t>-0.311909</t>
  </si>
  <si>
    <t>1736583406</t>
  </si>
  <si>
    <t>673887968</t>
  </si>
  <si>
    <t>5281</t>
  </si>
  <si>
    <t>08:16:46</t>
  </si>
  <si>
    <t>27528.721</t>
  </si>
  <si>
    <t>452.72241</t>
  </si>
  <si>
    <t>2018.5632</t>
  </si>
  <si>
    <t>48.7319</t>
  </si>
  <si>
    <t>27.4593</t>
  </si>
  <si>
    <t>0.0234497</t>
  </si>
  <si>
    <t>49.3455</t>
  </si>
  <si>
    <t>-422</t>
  </si>
  <si>
    <t>1736583407</t>
  </si>
  <si>
    <t>5285</t>
  </si>
  <si>
    <t>08:16:47</t>
  </si>
  <si>
    <t>27621.846</t>
  </si>
  <si>
    <t>290.46429</t>
  </si>
  <si>
    <t>2019.2045</t>
  </si>
  <si>
    <t>48.7477</t>
  </si>
  <si>
    <t>27.4523</t>
  </si>
  <si>
    <t>37.8603</t>
  </si>
  <si>
    <t>0.0189368</t>
  </si>
  <si>
    <t>49.3611</t>
  </si>
  <si>
    <t>-313.5</t>
  </si>
  <si>
    <t>1736583408</t>
  </si>
  <si>
    <t>5289</t>
  </si>
  <si>
    <t>08:16:48</t>
  </si>
  <si>
    <t>27617.473</t>
  </si>
  <si>
    <t>289.50671</t>
  </si>
  <si>
    <t>2018.0583</t>
  </si>
  <si>
    <t>48.7636</t>
  </si>
  <si>
    <t>27.4465</t>
  </si>
  <si>
    <t>0.0187931</t>
  </si>
  <si>
    <t>49.3768</t>
  </si>
  <si>
    <t>1736583409</t>
  </si>
  <si>
    <t>5293</t>
  </si>
  <si>
    <t>08:16:49</t>
  </si>
  <si>
    <t>27612.832</t>
  </si>
  <si>
    <t>289.50009</t>
  </si>
  <si>
    <t>2017.1071</t>
  </si>
  <si>
    <t>48.7804</t>
  </si>
  <si>
    <t>27.4395</t>
  </si>
  <si>
    <t>0.0186581</t>
  </si>
  <si>
    <t>49.3922</t>
  </si>
  <si>
    <t>-280.75</t>
  </si>
  <si>
    <t>1736583410</t>
  </si>
  <si>
    <t>5297</t>
  </si>
  <si>
    <t>08:16:50</t>
  </si>
  <si>
    <t>27606.004</t>
  </si>
  <si>
    <t>290.65189</t>
  </si>
  <si>
    <t>2015.9639</t>
  </si>
  <si>
    <t>48.7958</t>
  </si>
  <si>
    <t>27.4337</t>
  </si>
  <si>
    <t>0.0185216</t>
  </si>
  <si>
    <t>49.4079</t>
  </si>
  <si>
    <t>1736583411</t>
  </si>
  <si>
    <t>5301</t>
  </si>
  <si>
    <t>08:16:51</t>
  </si>
  <si>
    <t>27599.908</t>
  </si>
  <si>
    <t>291.94464</t>
  </si>
  <si>
    <t>2014.8781</t>
  </si>
  <si>
    <t>48.8116</t>
  </si>
  <si>
    <t>27.4255</t>
  </si>
  <si>
    <t>0.0183809</t>
  </si>
  <si>
    <t>49.4239</t>
  </si>
  <si>
    <t>-202.5</t>
  </si>
  <si>
    <t>15.5503</t>
  </si>
  <si>
    <t>1736583412</t>
  </si>
  <si>
    <t>5305</t>
  </si>
  <si>
    <t>08:16:52</t>
  </si>
  <si>
    <t>27580.852</t>
  </si>
  <si>
    <t>293.68649</t>
  </si>
  <si>
    <t>2013.7146</t>
  </si>
  <si>
    <t>48.8273</t>
  </si>
  <si>
    <t>27.421</t>
  </si>
  <si>
    <t>0.0182189</t>
  </si>
  <si>
    <t>49.4389</t>
  </si>
  <si>
    <t>1736583413</t>
  </si>
  <si>
    <t>5309</t>
  </si>
  <si>
    <t>08:16:53</t>
  </si>
  <si>
    <t>27549.283</t>
  </si>
  <si>
    <t>295.29407</t>
  </si>
  <si>
    <t>2012.1134</t>
  </si>
  <si>
    <t>48.8428</t>
  </si>
  <si>
    <t>27.4173</t>
  </si>
  <si>
    <t>0.0180457</t>
  </si>
  <si>
    <t>49.4548</t>
  </si>
  <si>
    <t>1736583414</t>
  </si>
  <si>
    <t>673576116</t>
  </si>
  <si>
    <t>5313</t>
  </si>
  <si>
    <t>08:16:54</t>
  </si>
  <si>
    <t>27524.252</t>
  </si>
  <si>
    <t>296.66476</t>
  </si>
  <si>
    <t>2011.0195</t>
  </si>
  <si>
    <t>48.8575</t>
  </si>
  <si>
    <t>27.416</t>
  </si>
  <si>
    <t>0.0178719</t>
  </si>
  <si>
    <t>49.4691</t>
  </si>
  <si>
    <t>1736583415</t>
  </si>
  <si>
    <t>5317</t>
  </si>
  <si>
    <t>08:16:55</t>
  </si>
  <si>
    <t>27515.381</t>
  </si>
  <si>
    <t>297.59286</t>
  </si>
  <si>
    <t>2009.7883</t>
  </si>
  <si>
    <t>48.8731</t>
  </si>
  <si>
    <t>27.4123</t>
  </si>
  <si>
    <t>0.0177</t>
  </si>
  <si>
    <t>49.4844</t>
  </si>
  <si>
    <t>-269.75</t>
  </si>
  <si>
    <t>1736583416</t>
  </si>
  <si>
    <t>5321</t>
  </si>
  <si>
    <t>08:16:56</t>
  </si>
  <si>
    <t>27512.283</t>
  </si>
  <si>
    <t>298.52423</t>
  </si>
  <si>
    <t>2008.4742</t>
  </si>
  <si>
    <t>48.8886</t>
  </si>
  <si>
    <t>27.4053</t>
  </si>
  <si>
    <t>0.0175327</t>
  </si>
  <si>
    <t>49.5003</t>
  </si>
  <si>
    <t>-336</t>
  </si>
  <si>
    <t>1736583417</t>
  </si>
  <si>
    <t>5325</t>
  </si>
  <si>
    <t>08:16:57</t>
  </si>
  <si>
    <t>27518.223</t>
  </si>
  <si>
    <t>301.12497</t>
  </si>
  <si>
    <t>2007.1628</t>
  </si>
  <si>
    <t>48.9044</t>
  </si>
  <si>
    <t>27.3979</t>
  </si>
  <si>
    <t>37.8605</t>
  </si>
  <si>
    <t>0.0173675</t>
  </si>
  <si>
    <t>49.5161</t>
  </si>
  <si>
    <t>1736583418</t>
  </si>
  <si>
    <t>5329</t>
  </si>
  <si>
    <t>08:16:58</t>
  </si>
  <si>
    <t>27549.523</t>
  </si>
  <si>
    <t>300.49347</t>
  </si>
  <si>
    <t>2005.8668</t>
  </si>
  <si>
    <t>48.92</t>
  </si>
  <si>
    <t>27.3934</t>
  </si>
  <si>
    <t>0.0171989</t>
  </si>
  <si>
    <t>49.5316</t>
  </si>
  <si>
    <t>1736583419</t>
  </si>
  <si>
    <t>5333</t>
  </si>
  <si>
    <t>08:16:59</t>
  </si>
  <si>
    <t>27577.475</t>
  </si>
  <si>
    <t>300.0683</t>
  </si>
  <si>
    <t>2004.2516</t>
  </si>
  <si>
    <t>48.9355</t>
  </si>
  <si>
    <t>27.3889</t>
  </si>
  <si>
    <t>0.0170317</t>
  </si>
  <si>
    <t>49.547</t>
  </si>
  <si>
    <t>-212</t>
  </si>
  <si>
    <t>1736583420</t>
  </si>
  <si>
    <t>5337</t>
  </si>
  <si>
    <t>08:17:00</t>
  </si>
  <si>
    <t>27590.508</t>
  </si>
  <si>
    <t>298.89972</t>
  </si>
  <si>
    <t>2002.6191</t>
  </si>
  <si>
    <t>48.9516</t>
  </si>
  <si>
    <t>27.3827</t>
  </si>
  <si>
    <t>0.0168551</t>
  </si>
  <si>
    <t>49.5627</t>
  </si>
  <si>
    <t>-259.25</t>
  </si>
  <si>
    <t>1736583421</t>
  </si>
  <si>
    <t>673254966</t>
  </si>
  <si>
    <t>5341</t>
  </si>
  <si>
    <t>08:17:01</t>
  </si>
  <si>
    <t>27590.963</t>
  </si>
  <si>
    <t>299.27792</t>
  </si>
  <si>
    <t>2001.2007</t>
  </si>
  <si>
    <t>48.9676</t>
  </si>
  <si>
    <t>27.3757</t>
  </si>
  <si>
    <t>0.0166502</t>
  </si>
  <si>
    <t>1736583422</t>
  </si>
  <si>
    <t>5345</t>
  </si>
  <si>
    <t>08:17:02</t>
  </si>
  <si>
    <t>27593.371</t>
  </si>
  <si>
    <t>297.98584</t>
  </si>
  <si>
    <t>1999.3669</t>
  </si>
  <si>
    <t>48.9825</t>
  </si>
  <si>
    <t>27.3695</t>
  </si>
  <si>
    <t>0.0164551</t>
  </si>
  <si>
    <t>49.5933</t>
  </si>
  <si>
    <t>-298</t>
  </si>
  <si>
    <t>1736583423</t>
  </si>
  <si>
    <t>5349</t>
  </si>
  <si>
    <t>08:17:03</t>
  </si>
  <si>
    <t>27577.865</t>
  </si>
  <si>
    <t>299.55109</t>
  </si>
  <si>
    <t>1998.054</t>
  </si>
  <si>
    <t>48.9974</t>
  </si>
  <si>
    <t>27.3662</t>
  </si>
  <si>
    <t>0.0162588</t>
  </si>
  <si>
    <t>49.6081</t>
  </si>
  <si>
    <t>1736583424</t>
  </si>
  <si>
    <t>5353</t>
  </si>
  <si>
    <t>08:17:04</t>
  </si>
  <si>
    <t>27552.123</t>
  </si>
  <si>
    <t>298.39062</t>
  </si>
  <si>
    <t>1996.3623</t>
  </si>
  <si>
    <t>49.0132</t>
  </si>
  <si>
    <t>27.36</t>
  </si>
  <si>
    <t>0.0160114</t>
  </si>
  <si>
    <t>49.6235</t>
  </si>
  <si>
    <t>-198.25</t>
  </si>
  <si>
    <t>1736583425</t>
  </si>
  <si>
    <t>5357</t>
  </si>
  <si>
    <t>08:17:05</t>
  </si>
  <si>
    <t>27539.006</t>
  </si>
  <si>
    <t>296.33066</t>
  </si>
  <si>
    <t>1994.0525</t>
  </si>
  <si>
    <t>49.0286</t>
  </si>
  <si>
    <t>27.3592</t>
  </si>
  <si>
    <t>0.0157724</t>
  </si>
  <si>
    <t>49.6393</t>
  </si>
  <si>
    <t>1736583426</t>
  </si>
  <si>
    <t>5361</t>
  </si>
  <si>
    <t>08:17:06</t>
  </si>
  <si>
    <t>27541.252</t>
  </si>
  <si>
    <t>291.94321</t>
  </si>
  <si>
    <t>1991.9689</t>
  </si>
  <si>
    <t>49.0446</t>
  </si>
  <si>
    <t>27.3539</t>
  </si>
  <si>
    <t>0.0155476</t>
  </si>
  <si>
    <t>49.6546</t>
  </si>
  <si>
    <t>1736583427</t>
  </si>
  <si>
    <t>5365</t>
  </si>
  <si>
    <t>08:17:07</t>
  </si>
  <si>
    <t>27535.607</t>
  </si>
  <si>
    <t>293.52136</t>
  </si>
  <si>
    <t>1990.0737</t>
  </si>
  <si>
    <t>49.0602</t>
  </si>
  <si>
    <t>27.3481</t>
  </si>
  <si>
    <t>0.0153116</t>
  </si>
  <si>
    <t>49.6704</t>
  </si>
  <si>
    <t>1736583428</t>
  </si>
  <si>
    <t>5369</t>
  </si>
  <si>
    <t>08:17:08</t>
  </si>
  <si>
    <t>27499.467</t>
  </si>
  <si>
    <t>294.10339</t>
  </si>
  <si>
    <t>1988.1554</t>
  </si>
  <si>
    <t>49.0757</t>
  </si>
  <si>
    <t>27.3456</t>
  </si>
  <si>
    <t>0.0150514</t>
  </si>
  <si>
    <t>49.6863</t>
  </si>
  <si>
    <t>-228.75</t>
  </si>
  <si>
    <t>1736583429</t>
  </si>
  <si>
    <t>672940015</t>
  </si>
  <si>
    <t>5373</t>
  </si>
  <si>
    <t>08:17:09</t>
  </si>
  <si>
    <t>27421.006</t>
  </si>
  <si>
    <t>298.38467</t>
  </si>
  <si>
    <t>1986.2115</t>
  </si>
  <si>
    <t>49.0913</t>
  </si>
  <si>
    <t>27.339</t>
  </si>
  <si>
    <t>0.0147711</t>
  </si>
  <si>
    <t>49.7021</t>
  </si>
  <si>
    <t>1736583430</t>
  </si>
  <si>
    <t>5377</t>
  </si>
  <si>
    <t>08:17:10</t>
  </si>
  <si>
    <t>27347.27</t>
  </si>
  <si>
    <t>298.85446</t>
  </si>
  <si>
    <t>1984.026</t>
  </si>
  <si>
    <t>49.1068</t>
  </si>
  <si>
    <t>27.3341</t>
  </si>
  <si>
    <t>0.0144841</t>
  </si>
  <si>
    <t>49.7179</t>
  </si>
  <si>
    <t>1736583431</t>
  </si>
  <si>
    <t>5381</t>
  </si>
  <si>
    <t>08:17:11</t>
  </si>
  <si>
    <t>27317.496</t>
  </si>
  <si>
    <t>297.10077</t>
  </si>
  <si>
    <t>1981.7263</t>
  </si>
  <si>
    <t>49.1212</t>
  </si>
  <si>
    <t>27.3283</t>
  </si>
  <si>
    <t>0.014221</t>
  </si>
  <si>
    <t>49.732</t>
  </si>
  <si>
    <t>1736583432</t>
  </si>
  <si>
    <t>5385</t>
  </si>
  <si>
    <t>08:17:12</t>
  </si>
  <si>
    <t>27299.045</t>
  </si>
  <si>
    <t>298.42419</t>
  </si>
  <si>
    <t>1979.6776</t>
  </si>
  <si>
    <t>49.1373</t>
  </si>
  <si>
    <t>27.323</t>
  </si>
  <si>
    <t>0.0139624</t>
  </si>
  <si>
    <t>49.7474</t>
  </si>
  <si>
    <t>1736583433</t>
  </si>
  <si>
    <t>5389</t>
  </si>
  <si>
    <t>08:17:13</t>
  </si>
  <si>
    <t>27281.811</t>
  </si>
  <si>
    <t>297.17972</t>
  </si>
  <si>
    <t>1977.1279</t>
  </si>
  <si>
    <t>49.1532</t>
  </si>
  <si>
    <t>27.3184</t>
  </si>
  <si>
    <t>0.0136695</t>
  </si>
  <si>
    <t>49.7628</t>
  </si>
  <si>
    <t>1736583434</t>
  </si>
  <si>
    <t>5393</t>
  </si>
  <si>
    <t>08:17:14</t>
  </si>
  <si>
    <t>27277.289</t>
  </si>
  <si>
    <t>296.32358</t>
  </si>
  <si>
    <t>1974.8075</t>
  </si>
  <si>
    <t>49.1688</t>
  </si>
  <si>
    <t>27.3164</t>
  </si>
  <si>
    <t>0.01339</t>
  </si>
  <si>
    <t>49.7784</t>
  </si>
  <si>
    <t>1736583435</t>
  </si>
  <si>
    <t>5397</t>
  </si>
  <si>
    <t>08:17:15</t>
  </si>
  <si>
    <t>27275.93</t>
  </si>
  <si>
    <t>295.51776</t>
  </si>
  <si>
    <t>49.1845</t>
  </si>
  <si>
    <t>27.3135</t>
  </si>
  <si>
    <t>0.0131222</t>
  </si>
  <si>
    <t>49.794</t>
  </si>
  <si>
    <t>1736583436</t>
  </si>
  <si>
    <t>672631025</t>
  </si>
  <si>
    <t>5401</t>
  </si>
  <si>
    <t>08:17:16</t>
  </si>
  <si>
    <t>27269.693</t>
  </si>
  <si>
    <t>295.18027</t>
  </si>
  <si>
    <t>1970.3086</t>
  </si>
  <si>
    <t>49.2</t>
  </si>
  <si>
    <t>27.3082</t>
  </si>
  <si>
    <t>0.0129101</t>
  </si>
  <si>
    <t>49.8096</t>
  </si>
  <si>
    <t>1736583437</t>
  </si>
  <si>
    <t>5405</t>
  </si>
  <si>
    <t>08:17:17</t>
  </si>
  <si>
    <t>27276.506</t>
  </si>
  <si>
    <t>289.59225</t>
  </si>
  <si>
    <t>1972.0068</t>
  </si>
  <si>
    <t>49.2156</t>
  </si>
  <si>
    <t>27.3049</t>
  </si>
  <si>
    <t>0.0130832</t>
  </si>
  <si>
    <t>49.8249</t>
  </si>
  <si>
    <t>-225.75</t>
  </si>
  <si>
    <t>15.5436</t>
  </si>
  <si>
    <t>1736583438</t>
  </si>
  <si>
    <t>5409</t>
  </si>
  <si>
    <t>08:17:18</t>
  </si>
  <si>
    <t>27286.41</t>
  </si>
  <si>
    <t>282.81018</t>
  </si>
  <si>
    <t>1974.3663</t>
  </si>
  <si>
    <t>49.2313</t>
  </si>
  <si>
    <t>27.2987</t>
  </si>
  <si>
    <t>0.0133116</t>
  </si>
  <si>
    <t>49.8405</t>
  </si>
  <si>
    <t>1736583439</t>
  </si>
  <si>
    <t>5413</t>
  </si>
  <si>
    <t>08:17:19</t>
  </si>
  <si>
    <t>27309.926</t>
  </si>
  <si>
    <t>273.50433</t>
  </si>
  <si>
    <t>1976.5616</t>
  </si>
  <si>
    <t>49.2455</t>
  </si>
  <si>
    <t>27.2942</t>
  </si>
  <si>
    <t>0.0135531</t>
  </si>
  <si>
    <t>49.8548</t>
  </si>
  <si>
    <t>1736583440</t>
  </si>
  <si>
    <t>5417</t>
  </si>
  <si>
    <t>08:17:20</t>
  </si>
  <si>
    <t>27335.652</t>
  </si>
  <si>
    <t>262.81329</t>
  </si>
  <si>
    <t>1978.7527</t>
  </si>
  <si>
    <t>49.2614</t>
  </si>
  <si>
    <t>27.2909</t>
  </si>
  <si>
    <t>0.013791</t>
  </si>
  <si>
    <t>49.8706</t>
  </si>
  <si>
    <t>1736583441</t>
  </si>
  <si>
    <t>5421</t>
  </si>
  <si>
    <t>08:17:21</t>
  </si>
  <si>
    <t>27362.801</t>
  </si>
  <si>
    <t>252.82253</t>
  </si>
  <si>
    <t>1980.8813</t>
  </si>
  <si>
    <t>49.2765</t>
  </si>
  <si>
    <t>27.2876</t>
  </si>
  <si>
    <t>0.0140375</t>
  </si>
  <si>
    <t>49.8864</t>
  </si>
  <si>
    <t>1736583442</t>
  </si>
  <si>
    <t>5425</t>
  </si>
  <si>
    <t>08:17:22</t>
  </si>
  <si>
    <t>27375.508</t>
  </si>
  <si>
    <t>248.12111</t>
  </si>
  <si>
    <t>1982.925</t>
  </si>
  <si>
    <t>49.2924</t>
  </si>
  <si>
    <t>27.2822</t>
  </si>
  <si>
    <t>0.0142454</t>
  </si>
  <si>
    <t>49.902</t>
  </si>
  <si>
    <t>-147.75</t>
  </si>
  <si>
    <t>1736583443</t>
  </si>
  <si>
    <t>5429</t>
  </si>
  <si>
    <t>08:17:23</t>
  </si>
  <si>
    <t>27382.723</t>
  </si>
  <si>
    <t>241.92944</t>
  </si>
  <si>
    <t>1984.7267</t>
  </si>
  <si>
    <t>49.3082</t>
  </si>
  <si>
    <t>27.2785</t>
  </si>
  <si>
    <t>0.0144693</t>
  </si>
  <si>
    <t>49.9173</t>
  </si>
  <si>
    <t>-309.75</t>
  </si>
  <si>
    <t>1736583444</t>
  </si>
  <si>
    <t>672312021</t>
  </si>
  <si>
    <t>5433</t>
  </si>
  <si>
    <t>08:17:24</t>
  </si>
  <si>
    <t>27383.758</t>
  </si>
  <si>
    <t>239.44797</t>
  </si>
  <si>
    <t>1986.5985</t>
  </si>
  <si>
    <t>49.3241</t>
  </si>
  <si>
    <t>27.274</t>
  </si>
  <si>
    <t>0.014656</t>
  </si>
  <si>
    <t>49.9328</t>
  </si>
  <si>
    <t>1736583445</t>
  </si>
  <si>
    <t>5437</t>
  </si>
  <si>
    <t>08:17:25</t>
  </si>
  <si>
    <t>234.4146</t>
  </si>
  <si>
    <t>1988.5872</t>
  </si>
  <si>
    <t>49.3399</t>
  </si>
  <si>
    <t>27.2699</t>
  </si>
  <si>
    <t>0.0148785</t>
  </si>
  <si>
    <t>49.9482</t>
  </si>
  <si>
    <t>1736583446</t>
  </si>
  <si>
    <t>5441</t>
  </si>
  <si>
    <t>08:17:26</t>
  </si>
  <si>
    <t>27375.998</t>
  </si>
  <si>
    <t>231.22562</t>
  </si>
  <si>
    <t>1990.5402</t>
  </si>
  <si>
    <t>49.3554</t>
  </si>
  <si>
    <t>27.2653</t>
  </si>
  <si>
    <t>0.0150805</t>
  </si>
  <si>
    <t>49.9637</t>
  </si>
  <si>
    <t>1736583447</t>
  </si>
  <si>
    <t>5445</t>
  </si>
  <si>
    <t>08:17:27</t>
  </si>
  <si>
    <t>27357.516</t>
  </si>
  <si>
    <t>228.53484</t>
  </si>
  <si>
    <t>1992.0969</t>
  </si>
  <si>
    <t>49.3711</t>
  </si>
  <si>
    <t>27.2616</t>
  </si>
  <si>
    <t>0.0152713</t>
  </si>
  <si>
    <t>49.9795</t>
  </si>
  <si>
    <t>1736583448</t>
  </si>
  <si>
    <t>5449</t>
  </si>
  <si>
    <t>08:17:28</t>
  </si>
  <si>
    <t>27351.064</t>
  </si>
  <si>
    <t>224.07957</t>
  </si>
  <si>
    <t>1993.8691</t>
  </si>
  <si>
    <t>49.3854</t>
  </si>
  <si>
    <t>0.0154441</t>
  </si>
  <si>
    <t>49.9935</t>
  </si>
  <si>
    <t>1736583449</t>
  </si>
  <si>
    <t>5453</t>
  </si>
  <si>
    <t>08:17:29</t>
  </si>
  <si>
    <t>27364.979</t>
  </si>
  <si>
    <t>218.03065</t>
  </si>
  <si>
    <t>1995.597</t>
  </si>
  <si>
    <t>49.4009</t>
  </si>
  <si>
    <t>27.2546</t>
  </si>
  <si>
    <t>0.0156526</t>
  </si>
  <si>
    <t>50.009</t>
  </si>
  <si>
    <t>1736583450</t>
  </si>
  <si>
    <t>5457</t>
  </si>
  <si>
    <t>08:17:30</t>
  </si>
  <si>
    <t>27387.582</t>
  </si>
  <si>
    <t>213.87112</t>
  </si>
  <si>
    <t>1997.0983</t>
  </si>
  <si>
    <t>49.4166</t>
  </si>
  <si>
    <t>27.2513</t>
  </si>
  <si>
    <t>0.0158375</t>
  </si>
  <si>
    <t>50.0244</t>
  </si>
  <si>
    <t>1736583451</t>
  </si>
  <si>
    <t>671996116</t>
  </si>
  <si>
    <t>5461</t>
  </si>
  <si>
    <t>08:17:31</t>
  </si>
  <si>
    <t>27403.158</t>
  </si>
  <si>
    <t>211.15176</t>
  </si>
  <si>
    <t>1998.6812</t>
  </si>
  <si>
    <t>49.432</t>
  </si>
  <si>
    <t>27.246</t>
  </si>
  <si>
    <t>0.015995</t>
  </si>
  <si>
    <t>50.0399</t>
  </si>
  <si>
    <t>1736583452</t>
  </si>
  <si>
    <t>5465</t>
  </si>
  <si>
    <t>08:17:32</t>
  </si>
  <si>
    <t>27419.361</t>
  </si>
  <si>
    <t>206.53017</t>
  </si>
  <si>
    <t>2000.1208</t>
  </si>
  <si>
    <t>49.4477</t>
  </si>
  <si>
    <t>27.2427</t>
  </si>
  <si>
    <t>0.0161862</t>
  </si>
  <si>
    <t>50.0557</t>
  </si>
  <si>
    <t>1736583453</t>
  </si>
  <si>
    <t>5469</t>
  </si>
  <si>
    <t>08:17:33</t>
  </si>
  <si>
    <t>27429.213</t>
  </si>
  <si>
    <t>203.7753</t>
  </si>
  <si>
    <t>2001.5615</t>
  </si>
  <si>
    <t>49.4634</t>
  </si>
  <si>
    <t>27.2406</t>
  </si>
  <si>
    <t>0.0163582</t>
  </si>
  <si>
    <t>50.0714</t>
  </si>
  <si>
    <t>1736583454</t>
  </si>
  <si>
    <t>5473</t>
  </si>
  <si>
    <t>08:17:34</t>
  </si>
  <si>
    <t>27439.053</t>
  </si>
  <si>
    <t>200.09354</t>
  </si>
  <si>
    <t>2003.071</t>
  </si>
  <si>
    <t>49.4787</t>
  </si>
  <si>
    <t>27.2357</t>
  </si>
  <si>
    <t>0.0165334</t>
  </si>
  <si>
    <t>50.087</t>
  </si>
  <si>
    <t>1736583455</t>
  </si>
  <si>
    <t>5477</t>
  </si>
  <si>
    <t>08:17:35</t>
  </si>
  <si>
    <t>27443.389</t>
  </si>
  <si>
    <t>198.04707</t>
  </si>
  <si>
    <t>2004.2733</t>
  </si>
  <si>
    <t>49.4946</t>
  </si>
  <si>
    <t>27.2316</t>
  </si>
  <si>
    <t>0.0166812</t>
  </si>
  <si>
    <t>50.1022</t>
  </si>
  <si>
    <t>1736583456</t>
  </si>
  <si>
    <t>5481</t>
  </si>
  <si>
    <t>08:17:36</t>
  </si>
  <si>
    <t>27434.293</t>
  </si>
  <si>
    <t>196.75578</t>
  </si>
  <si>
    <t>2005.5013</t>
  </si>
  <si>
    <t>49.5091</t>
  </si>
  <si>
    <t>27.2258</t>
  </si>
  <si>
    <t>0.0168236</t>
  </si>
  <si>
    <t>50.1164</t>
  </si>
  <si>
    <t>1736583457</t>
  </si>
  <si>
    <t>5485</t>
  </si>
  <si>
    <t>08:17:37</t>
  </si>
  <si>
    <t>27423.26</t>
  </si>
  <si>
    <t>194.89359</t>
  </si>
  <si>
    <t>2006.6414</t>
  </si>
  <si>
    <t>49.5248</t>
  </si>
  <si>
    <t>27.2204</t>
  </si>
  <si>
    <t>0.0169626</t>
  </si>
  <si>
    <t>1736583458</t>
  </si>
  <si>
    <t>5489</t>
  </si>
  <si>
    <t>08:17:38</t>
  </si>
  <si>
    <t>27424.537</t>
  </si>
  <si>
    <t>192.64647</t>
  </si>
  <si>
    <t>2008.0707</t>
  </si>
  <si>
    <t>49.5402</t>
  </si>
  <si>
    <t>27.2172</t>
  </si>
  <si>
    <t>0.0170894</t>
  </si>
  <si>
    <t>50.1472</t>
  </si>
  <si>
    <t>1736583459</t>
  </si>
  <si>
    <t>671674013</t>
  </si>
  <si>
    <t>5493</t>
  </si>
  <si>
    <t>08:17:39</t>
  </si>
  <si>
    <t>27428.84</t>
  </si>
  <si>
    <t>192.01044</t>
  </si>
  <si>
    <t>2009.0714</t>
  </si>
  <si>
    <t>49.5559</t>
  </si>
  <si>
    <t>27.2134</t>
  </si>
  <si>
    <t>0.0172353</t>
  </si>
  <si>
    <t>50.1627</t>
  </si>
  <si>
    <t>1736583460</t>
  </si>
  <si>
    <t>5497</t>
  </si>
  <si>
    <t>08:17:40</t>
  </si>
  <si>
    <t>27428.85</t>
  </si>
  <si>
    <t>188.83511</t>
  </si>
  <si>
    <t>2010.0707</t>
  </si>
  <si>
    <t>49.5713</t>
  </si>
  <si>
    <t>27.2126</t>
  </si>
  <si>
    <t>37.8618</t>
  </si>
  <si>
    <t>0.0173769</t>
  </si>
  <si>
    <t>50.1785</t>
  </si>
  <si>
    <t>-0.310535</t>
  </si>
  <si>
    <t>1736583461</t>
  </si>
  <si>
    <t>5501</t>
  </si>
  <si>
    <t>08:17:41</t>
  </si>
  <si>
    <t>27415.447</t>
  </si>
  <si>
    <t>190.33691</t>
  </si>
  <si>
    <t>2011.3361</t>
  </si>
  <si>
    <t>49.587</t>
  </si>
  <si>
    <t>27.2106</t>
  </si>
  <si>
    <t>37.8626</t>
  </si>
  <si>
    <t>0.0174771</t>
  </si>
  <si>
    <t>50.1933</t>
  </si>
  <si>
    <t>-0.310339</t>
  </si>
  <si>
    <t>1736583462</t>
  </si>
  <si>
    <t>5505</t>
  </si>
  <si>
    <t>08:17:42</t>
  </si>
  <si>
    <t>27399.398</t>
  </si>
  <si>
    <t>188.37047</t>
  </si>
  <si>
    <t>2012.0514</t>
  </si>
  <si>
    <t>49.6026</t>
  </si>
  <si>
    <t>27.2085</t>
  </si>
  <si>
    <t>37.8622</t>
  </si>
  <si>
    <t>0.0176084</t>
  </si>
  <si>
    <t>50.209</t>
  </si>
  <si>
    <t>1736583463</t>
  </si>
  <si>
    <t>5509</t>
  </si>
  <si>
    <t>08:17:43</t>
  </si>
  <si>
    <t>27382.033</t>
  </si>
  <si>
    <t>188.14116</t>
  </si>
  <si>
    <t>2012.894</t>
  </si>
  <si>
    <t>49.618</t>
  </si>
  <si>
    <t>0.0177044</t>
  </si>
  <si>
    <t>50.2243</t>
  </si>
  <si>
    <t>1736583464</t>
  </si>
  <si>
    <t>5513</t>
  </si>
  <si>
    <t>08:17:44</t>
  </si>
  <si>
    <t>27366.34</t>
  </si>
  <si>
    <t>192.25465</t>
  </si>
  <si>
    <t>2014.3368</t>
  </si>
  <si>
    <t>49.6337</t>
  </si>
  <si>
    <t>0.0177936</t>
  </si>
  <si>
    <t>50.2407</t>
  </si>
  <si>
    <t>1736583465</t>
  </si>
  <si>
    <t>5517</t>
  </si>
  <si>
    <t>08:17:45</t>
  </si>
  <si>
    <t>27320.768</t>
  </si>
  <si>
    <t>191.02815</t>
  </si>
  <si>
    <t>2015.0656</t>
  </si>
  <si>
    <t>49.648</t>
  </si>
  <si>
    <t>27.2102</t>
  </si>
  <si>
    <t>0.0179077</t>
  </si>
  <si>
    <t>50.255</t>
  </si>
  <si>
    <t>1736583466</t>
  </si>
  <si>
    <t>671365976</t>
  </si>
  <si>
    <t>5521</t>
  </si>
  <si>
    <t>08:17:46</t>
  </si>
  <si>
    <t>27280.992</t>
  </si>
  <si>
    <t>189.87154</t>
  </si>
  <si>
    <t>2016.0013</t>
  </si>
  <si>
    <t>49.6634</t>
  </si>
  <si>
    <t>27.2151</t>
  </si>
  <si>
    <t>0.017991</t>
  </si>
  <si>
    <t>50.2705</t>
  </si>
  <si>
    <t>549.75</t>
  </si>
  <si>
    <t>1736583467</t>
  </si>
  <si>
    <t>5525</t>
  </si>
  <si>
    <t>08:17:47</t>
  </si>
  <si>
    <t>27239.734</t>
  </si>
  <si>
    <t>191.12601</t>
  </si>
  <si>
    <t>2016.8918</t>
  </si>
  <si>
    <t>27.2213</t>
  </si>
  <si>
    <t>0.0180718</t>
  </si>
  <si>
    <t>50.2855</t>
  </si>
  <si>
    <t>1736583788</t>
  </si>
  <si>
    <t>925065994</t>
  </si>
  <si>
    <t>08:23:08</t>
  </si>
  <si>
    <t>22.9427</t>
  </si>
  <si>
    <t>49.3038</t>
  </si>
  <si>
    <t>22.872</t>
  </si>
  <si>
    <t>48.9482</t>
  </si>
  <si>
    <t>16.1988</t>
  </si>
  <si>
    <t>1736583789</t>
  </si>
  <si>
    <t>775032997</t>
  </si>
  <si>
    <t>08:23:09</t>
  </si>
  <si>
    <t>28.0451</t>
  </si>
  <si>
    <t>49.3034</t>
  </si>
  <si>
    <t>23.1339</t>
  </si>
  <si>
    <t>40.4215</t>
  </si>
  <si>
    <t>48.9472</t>
  </si>
  <si>
    <t>16.1761</t>
  </si>
  <si>
    <t>1736583790</t>
  </si>
  <si>
    <t>774993896</t>
  </si>
  <si>
    <t>08:23:10</t>
  </si>
  <si>
    <t>41.6661</t>
  </si>
  <si>
    <t>49.3023</t>
  </si>
  <si>
    <t>33.1722</t>
  </si>
  <si>
    <t>37.3946</t>
  </si>
  <si>
    <t>48.9436</t>
  </si>
  <si>
    <t>16.1753</t>
  </si>
  <si>
    <t>1736583791</t>
  </si>
  <si>
    <t>774965047</t>
  </si>
  <si>
    <t>08:23:11</t>
  </si>
  <si>
    <t>41.4887</t>
  </si>
  <si>
    <t>49.3013</t>
  </si>
  <si>
    <t>37.9838</t>
  </si>
  <si>
    <t>48.9401</t>
  </si>
  <si>
    <t>16.1824</t>
  </si>
  <si>
    <t>1736583792</t>
  </si>
  <si>
    <t>774924993</t>
  </si>
  <si>
    <t>08:23:12</t>
  </si>
  <si>
    <t>41.4306</t>
  </si>
  <si>
    <t>41.298</t>
  </si>
  <si>
    <t>48.9365</t>
  </si>
  <si>
    <t>16.1859</t>
  </si>
  <si>
    <t>1736583793</t>
  </si>
  <si>
    <t>774913072</t>
  </si>
  <si>
    <t>08:23:13</t>
  </si>
  <si>
    <t>41.4183</t>
  </si>
  <si>
    <t>49.2972</t>
  </si>
  <si>
    <t>41.3363</t>
  </si>
  <si>
    <t>38.1722</t>
  </si>
  <si>
    <t>48.933</t>
  </si>
  <si>
    <t>1736583794</t>
  </si>
  <si>
    <t>08:23:14</t>
  </si>
  <si>
    <t>41.422</t>
  </si>
  <si>
    <t>49.2952</t>
  </si>
  <si>
    <t>41.3429</t>
  </si>
  <si>
    <t>38.1671</t>
  </si>
  <si>
    <t>48.93</t>
  </si>
  <si>
    <t>16.1851</t>
  </si>
  <si>
    <t>1736583795</t>
  </si>
  <si>
    <t>08:23:15</t>
  </si>
  <si>
    <t>41.4273</t>
  </si>
  <si>
    <t>49.2936</t>
  </si>
  <si>
    <t>41.3474</t>
  </si>
  <si>
    <t>48.9273</t>
  </si>
  <si>
    <t>1736583796</t>
  </si>
  <si>
    <t>08:23:16</t>
  </si>
  <si>
    <t>41.4347</t>
  </si>
  <si>
    <t>41.3553</t>
  </si>
  <si>
    <t>38.1773</t>
  </si>
  <si>
    <t>48.9239</t>
  </si>
  <si>
    <t>16.1804</t>
  </si>
  <si>
    <t>1736583797</t>
  </si>
  <si>
    <t>08:23:17</t>
  </si>
  <si>
    <t>41.4405</t>
  </si>
  <si>
    <t>49.2902</t>
  </si>
  <si>
    <t>41.3619</t>
  </si>
  <si>
    <t>38.2019</t>
  </si>
  <si>
    <t>48.9206</t>
  </si>
  <si>
    <t>16.1769</t>
  </si>
  <si>
    <t>1736583798</t>
  </si>
  <si>
    <t>08:23:18</t>
  </si>
  <si>
    <t>41.4479</t>
  </si>
  <si>
    <t>49.2881</t>
  </si>
  <si>
    <t>41.3693</t>
  </si>
  <si>
    <t>38.1745</t>
  </si>
  <si>
    <t>48.9172</t>
  </si>
  <si>
    <t>16.1737</t>
  </si>
  <si>
    <t>1736583799</t>
  </si>
  <si>
    <t>08:23:19</t>
  </si>
  <si>
    <t>41.4549</t>
  </si>
  <si>
    <t>49.2863</t>
  </si>
  <si>
    <t>41.3771</t>
  </si>
  <si>
    <t>48.9136</t>
  </si>
  <si>
    <t>16.1706</t>
  </si>
  <si>
    <t>1736583800</t>
  </si>
  <si>
    <t>774612903</t>
  </si>
  <si>
    <t>08:23:20</t>
  </si>
  <si>
    <t>41.4615</t>
  </si>
  <si>
    <t>49.2843</t>
  </si>
  <si>
    <t>41.3833</t>
  </si>
  <si>
    <t>48.9105</t>
  </si>
  <si>
    <t>1736583801</t>
  </si>
  <si>
    <t>08:23:21</t>
  </si>
  <si>
    <t>41.4689</t>
  </si>
  <si>
    <t>49.2824</t>
  </si>
  <si>
    <t>41.3899</t>
  </si>
  <si>
    <t>48.9073</t>
  </si>
  <si>
    <t>1736583802</t>
  </si>
  <si>
    <t>08:23:22</t>
  </si>
  <si>
    <t>41.4755</t>
  </si>
  <si>
    <t>49.2802</t>
  </si>
  <si>
    <t>41.3969</t>
  </si>
  <si>
    <t>16.171</t>
  </si>
  <si>
    <t>1736583803</t>
  </si>
  <si>
    <t>08:23:23</t>
  </si>
  <si>
    <t>41.4821</t>
  </si>
  <si>
    <t>49.2785</t>
  </si>
  <si>
    <t>41.4047</t>
  </si>
  <si>
    <t>48.9016</t>
  </si>
  <si>
    <t>16.1694</t>
  </si>
  <si>
    <t>1736583804</t>
  </si>
  <si>
    <t>08:23:24</t>
  </si>
  <si>
    <t>41.4104</t>
  </si>
  <si>
    <t>1736583805</t>
  </si>
  <si>
    <t>08:23:25</t>
  </si>
  <si>
    <t>41.4965</t>
  </si>
  <si>
    <t>49.2745</t>
  </si>
  <si>
    <t>48.8947</t>
  </si>
  <si>
    <t>1736583806</t>
  </si>
  <si>
    <t>08:23:26</t>
  </si>
  <si>
    <t>41.5018</t>
  </si>
  <si>
    <t>49.2726</t>
  </si>
  <si>
    <t>41.4257</t>
  </si>
  <si>
    <t>48.8917</t>
  </si>
  <si>
    <t>16.169</t>
  </si>
  <si>
    <t>1736583807</t>
  </si>
  <si>
    <t>08:23:27</t>
  </si>
  <si>
    <t>41.5101</t>
  </si>
  <si>
    <t>49.2706</t>
  </si>
  <si>
    <t>41.431</t>
  </si>
  <si>
    <t>48.8883</t>
  </si>
  <si>
    <t>16.1698</t>
  </si>
  <si>
    <t>1736583808</t>
  </si>
  <si>
    <t>774307966</t>
  </si>
  <si>
    <t>08:23:28</t>
  </si>
  <si>
    <t>41.5167</t>
  </si>
  <si>
    <t>49.2692</t>
  </si>
  <si>
    <t>41.4393</t>
  </si>
  <si>
    <t>48.8849</t>
  </si>
  <si>
    <t>1736583809</t>
  </si>
  <si>
    <t>08:23:29</t>
  </si>
  <si>
    <t>41.5228</t>
  </si>
  <si>
    <t>49.2672</t>
  </si>
  <si>
    <t>41.4458</t>
  </si>
  <si>
    <t>1736583810</t>
  </si>
  <si>
    <t>08:23:30</t>
  </si>
  <si>
    <t>41.5303</t>
  </si>
  <si>
    <t>49.2655</t>
  </si>
  <si>
    <t>41.4537</t>
  </si>
  <si>
    <t>48.8793</t>
  </si>
  <si>
    <t>1736583811</t>
  </si>
  <si>
    <t>08:23:31</t>
  </si>
  <si>
    <t>41.5368</t>
  </si>
  <si>
    <t>49.2633</t>
  </si>
  <si>
    <t>41.4598</t>
  </si>
  <si>
    <t>48.8762</t>
  </si>
  <si>
    <t>1736583812</t>
  </si>
  <si>
    <t>08:23:32</t>
  </si>
  <si>
    <t>41.5434</t>
  </si>
  <si>
    <t>49.2615</t>
  </si>
  <si>
    <t>41.466</t>
  </si>
  <si>
    <t>48.8732</t>
  </si>
  <si>
    <t>16.1741</t>
  </si>
  <si>
    <t>1736583813</t>
  </si>
  <si>
    <t>08:23:33</t>
  </si>
  <si>
    <t>41.55</t>
  </si>
  <si>
    <t>49.2596</t>
  </si>
  <si>
    <t>41.4726</t>
  </si>
  <si>
    <t>48.87</t>
  </si>
  <si>
    <t>1736583814</t>
  </si>
  <si>
    <t>08:23:34</t>
  </si>
  <si>
    <t>41.557</t>
  </si>
  <si>
    <t>49.2574</t>
  </si>
  <si>
    <t>41.48</t>
  </si>
  <si>
    <t>48.8669</t>
  </si>
  <si>
    <t>1736583815</t>
  </si>
  <si>
    <t>774003982</t>
  </si>
  <si>
    <t>08:23:35</t>
  </si>
  <si>
    <t>41.5653</t>
  </si>
  <si>
    <t>49.2553</t>
  </si>
  <si>
    <t>41.4862</t>
  </si>
  <si>
    <t>48.8637</t>
  </si>
  <si>
    <t>1736583816</t>
  </si>
  <si>
    <t>08:23:36</t>
  </si>
  <si>
    <t>41.5718</t>
  </si>
  <si>
    <t>49.2535</t>
  </si>
  <si>
    <t>41.4936</t>
  </si>
  <si>
    <t>48.861</t>
  </si>
  <si>
    <t>1736583817</t>
  </si>
  <si>
    <t>08:23:37</t>
  </si>
  <si>
    <t>41.5784</t>
  </si>
  <si>
    <t>49.2514</t>
  </si>
  <si>
    <t>41.5002</t>
  </si>
  <si>
    <t>48.8582</t>
  </si>
  <si>
    <t>1736583818</t>
  </si>
  <si>
    <t>08:23:38</t>
  </si>
  <si>
    <t>41.5854</t>
  </si>
  <si>
    <t>49.2493</t>
  </si>
  <si>
    <t>41.5072</t>
  </si>
  <si>
    <t>48.855</t>
  </si>
  <si>
    <t>1736583819</t>
  </si>
  <si>
    <t>524003982</t>
  </si>
  <si>
    <t>08:23:39</t>
  </si>
  <si>
    <t>41.5904</t>
  </si>
  <si>
    <t>49.2475</t>
  </si>
  <si>
    <t>41.5138</t>
  </si>
  <si>
    <t>48.8521</t>
  </si>
  <si>
    <t>16.1729</t>
  </si>
  <si>
    <t>41.5978</t>
  </si>
  <si>
    <t>49.2462</t>
  </si>
  <si>
    <t>41.5208</t>
  </si>
  <si>
    <t>38.1828</t>
  </si>
  <si>
    <t>48.8493</t>
  </si>
  <si>
    <t>16.1714</t>
  </si>
  <si>
    <t>41.6044</t>
  </si>
  <si>
    <t>49.2441</t>
  </si>
  <si>
    <t>41.5274</t>
  </si>
  <si>
    <t>38.173</t>
  </si>
  <si>
    <t>48.8461</t>
  </si>
  <si>
    <t>16.1725</t>
  </si>
  <si>
    <t>41.6126</t>
  </si>
  <si>
    <t>49.2421</t>
  </si>
  <si>
    <t>41.534</t>
  </si>
  <si>
    <t>48.8429</t>
  </si>
  <si>
    <t>16.1733</t>
  </si>
  <si>
    <t>1736583823</t>
  </si>
  <si>
    <t>24003982</t>
  </si>
  <si>
    <t>08:23:43</t>
  </si>
  <si>
    <t>41.6147</t>
  </si>
  <si>
    <t>49.2411</t>
  </si>
  <si>
    <t>41.5389</t>
  </si>
  <si>
    <t>48.8412</t>
  </si>
  <si>
    <t>1736583824</t>
  </si>
  <si>
    <t>23699998</t>
  </si>
  <si>
    <t>08:23:44</t>
  </si>
  <si>
    <t>41.6192</t>
  </si>
  <si>
    <t>49.2396</t>
  </si>
  <si>
    <t>41.5422</t>
  </si>
  <si>
    <t>48.8394</t>
  </si>
  <si>
    <t>523699998</t>
  </si>
  <si>
    <t>41.6274</t>
  </si>
  <si>
    <t>49.2402</t>
  </si>
  <si>
    <t>41.5504</t>
  </si>
  <si>
    <t>48.8378</t>
  </si>
  <si>
    <t>41.6344</t>
  </si>
  <si>
    <t>49.2439</t>
  </si>
  <si>
    <t>48.8401</t>
  </si>
  <si>
    <t>41.6427</t>
  </si>
  <si>
    <t>49.2498</t>
  </si>
  <si>
    <t>48.8488</t>
  </si>
  <si>
    <t>41.6501</t>
  </si>
  <si>
    <t>49.2594</t>
  </si>
  <si>
    <t>41.5714</t>
  </si>
  <si>
    <t>48.8615</t>
  </si>
  <si>
    <t>41.6579</t>
  </si>
  <si>
    <t>49.2696</t>
  </si>
  <si>
    <t>48.8748</t>
  </si>
  <si>
    <t>41.6645</t>
  </si>
  <si>
    <t>49.2827</t>
  </si>
  <si>
    <t>41.5846</t>
  </si>
  <si>
    <t>48.8901</t>
  </si>
  <si>
    <t>523638010</t>
  </si>
  <si>
    <t>41.6719</t>
  </si>
  <si>
    <t>41.5941</t>
  </si>
  <si>
    <t>48.9067</t>
  </si>
  <si>
    <t>41.6789</t>
  </si>
  <si>
    <t>49.313</t>
  </si>
  <si>
    <t>41.6011</t>
  </si>
  <si>
    <t>48.9232</t>
  </si>
  <si>
    <t>41.6867</t>
  </si>
  <si>
    <t>49.3305</t>
  </si>
  <si>
    <t>41.6089</t>
  </si>
  <si>
    <t>48.9397</t>
  </si>
  <si>
    <t>41.6941</t>
  </si>
  <si>
    <t>49.3478</t>
  </si>
  <si>
    <t>41.6155</t>
  </si>
  <si>
    <t>48.9574</t>
  </si>
  <si>
    <t>41.702</t>
  </si>
  <si>
    <t>49.366</t>
  </si>
  <si>
    <t>41.6237</t>
  </si>
  <si>
    <t>48.9748</t>
  </si>
  <si>
    <t>41.7102</t>
  </si>
  <si>
    <t>49.3845</t>
  </si>
  <si>
    <t>41.6311</t>
  </si>
  <si>
    <t>48.9924</t>
  </si>
  <si>
    <t>1736583836</t>
  </si>
  <si>
    <t>08:23:56</t>
  </si>
  <si>
    <t>41.7135</t>
  </si>
  <si>
    <t>49.399</t>
  </si>
  <si>
    <t>41.6369</t>
  </si>
  <si>
    <t>49.005</t>
  </si>
  <si>
    <t>1736583837</t>
  </si>
  <si>
    <t>08:23:57</t>
  </si>
  <si>
    <t>41.7197</t>
  </si>
  <si>
    <t>49.412</t>
  </si>
  <si>
    <t>41.641</t>
  </si>
  <si>
    <t>49.0171</t>
  </si>
  <si>
    <t>1736583838</t>
  </si>
  <si>
    <t>523092985</t>
  </si>
  <si>
    <t>08:23:58</t>
  </si>
  <si>
    <t>41.7279</t>
  </si>
  <si>
    <t>49.4309</t>
  </si>
  <si>
    <t>41.6493</t>
  </si>
  <si>
    <t>49.0346</t>
  </si>
  <si>
    <t>1736583839</t>
  </si>
  <si>
    <t>08:23:59</t>
  </si>
  <si>
    <t>41.7353</t>
  </si>
  <si>
    <t>41.6563</t>
  </si>
  <si>
    <t>49.0524</t>
  </si>
  <si>
    <t>1736583840</t>
  </si>
  <si>
    <t>08:24:00</t>
  </si>
  <si>
    <t>41.7431</t>
  </si>
  <si>
    <t>49.47</t>
  </si>
  <si>
    <t>49.0702</t>
  </si>
  <si>
    <t>1736583841</t>
  </si>
  <si>
    <t>273092985</t>
  </si>
  <si>
    <t>08:24:01</t>
  </si>
  <si>
    <t>41.7085</t>
  </si>
  <si>
    <t>49.4896</t>
  </si>
  <si>
    <t>49.0878</t>
  </si>
  <si>
    <t>-6308.5</t>
  </si>
  <si>
    <t>1736583842</t>
  </si>
  <si>
    <t>08:24:02</t>
  </si>
  <si>
    <t>41.7155</t>
  </si>
  <si>
    <t>49.5093</t>
  </si>
  <si>
    <t>41.6612</t>
  </si>
  <si>
    <t>49.1057</t>
  </si>
  <si>
    <t>3383</t>
  </si>
  <si>
    <t>1736583843</t>
  </si>
  <si>
    <t>08:24:03</t>
  </si>
  <si>
    <t>41.7678</t>
  </si>
  <si>
    <t>49.5288</t>
  </si>
  <si>
    <t>41.6921</t>
  </si>
  <si>
    <t>49.1237</t>
  </si>
  <si>
    <t>1736583844</t>
  </si>
  <si>
    <t>08:24:04</t>
  </si>
  <si>
    <t>41.7777</t>
  </si>
  <si>
    <t>49.5477</t>
  </si>
  <si>
    <t>41.6995</t>
  </si>
  <si>
    <t>49.1421</t>
  </si>
  <si>
    <t>1736583845</t>
  </si>
  <si>
    <t>384</t>
  </si>
  <si>
    <t>08:24:05</t>
  </si>
  <si>
    <t>41.7843</t>
  </si>
  <si>
    <t>49.5663</t>
  </si>
  <si>
    <t>41.7057</t>
  </si>
  <si>
    <t>49.1597</t>
  </si>
  <si>
    <t>1736583846</t>
  </si>
  <si>
    <t>272785902</t>
  </si>
  <si>
    <t>08:24:06</t>
  </si>
  <si>
    <t>41.7913</t>
  </si>
  <si>
    <t>49.5849</t>
  </si>
  <si>
    <t>41.7139</t>
  </si>
  <si>
    <t>49.177</t>
  </si>
  <si>
    <t>1736583847</t>
  </si>
  <si>
    <t>522785902</t>
  </si>
  <si>
    <t>08:24:07</t>
  </si>
  <si>
    <t>41.7987</t>
  </si>
  <si>
    <t>49.604</t>
  </si>
  <si>
    <t>49.1951</t>
  </si>
  <si>
    <t>41.8069</t>
  </si>
  <si>
    <t>49.6228</t>
  </si>
  <si>
    <t>41.7275</t>
  </si>
  <si>
    <t>49.2129</t>
  </si>
  <si>
    <t>41.8139</t>
  </si>
  <si>
    <t>49.6414</t>
  </si>
  <si>
    <t>41.7357</t>
  </si>
  <si>
    <t>49.2311</t>
  </si>
  <si>
    <t>41.8222</t>
  </si>
  <si>
    <t>49.6602</t>
  </si>
  <si>
    <t>41.7419</t>
  </si>
  <si>
    <t>49.2496</t>
  </si>
  <si>
    <t>41.8284</t>
  </si>
  <si>
    <t>49.6786</t>
  </si>
  <si>
    <t>41.7505</t>
  </si>
  <si>
    <t>49.2674</t>
  </si>
  <si>
    <t>49.6978</t>
  </si>
  <si>
    <t>41.7575</t>
  </si>
  <si>
    <t>49.2856</t>
  </si>
  <si>
    <t>522697925</t>
  </si>
  <si>
    <t>41.8448</t>
  </si>
  <si>
    <t>49.7157</t>
  </si>
  <si>
    <t>41.7645</t>
  </si>
  <si>
    <t>41.8514</t>
  </si>
  <si>
    <t>41.7724</t>
  </si>
  <si>
    <t>49.3209</t>
  </si>
  <si>
    <t>41.8588</t>
  </si>
  <si>
    <t>49.7499</t>
  </si>
  <si>
    <t>41.779</t>
  </si>
  <si>
    <t>49.3396</t>
  </si>
  <si>
    <t>41.8662</t>
  </si>
  <si>
    <t>41.7868</t>
  </si>
  <si>
    <t>49.3578</t>
  </si>
  <si>
    <t>41.8741</t>
  </si>
  <si>
    <t>49.7851</t>
  </si>
  <si>
    <t>41.7934</t>
  </si>
  <si>
    <t>49.3758</t>
  </si>
  <si>
    <t>41.8815</t>
  </si>
  <si>
    <t>49.8024</t>
  </si>
  <si>
    <t>41.8012</t>
  </si>
  <si>
    <t>49.3938</t>
  </si>
  <si>
    <t>41.8885</t>
  </si>
  <si>
    <t>49.8197</t>
  </si>
  <si>
    <t>41.8086</t>
  </si>
  <si>
    <t>49.4123</t>
  </si>
  <si>
    <t>41.8955</t>
  </si>
  <si>
    <t>49.8365</t>
  </si>
  <si>
    <t>41.8164</t>
  </si>
  <si>
    <t>49.4304</t>
  </si>
  <si>
    <t>1736583853</t>
  </si>
  <si>
    <t>272464990</t>
  </si>
  <si>
    <t>08:24:13</t>
  </si>
  <si>
    <t>41.9012</t>
  </si>
  <si>
    <t>49.8466</t>
  </si>
  <si>
    <t>49.4407</t>
  </si>
  <si>
    <t>41.9054</t>
  </si>
  <si>
    <t>49.8581</t>
  </si>
  <si>
    <t>41.8251</t>
  </si>
  <si>
    <t>49.453</t>
  </si>
  <si>
    <t>41.9124</t>
  </si>
  <si>
    <t>49.8746</t>
  </si>
  <si>
    <t>41.8337</t>
  </si>
  <si>
    <t>49.4705</t>
  </si>
  <si>
    <t>41.9189</t>
  </si>
  <si>
    <t>49.8905</t>
  </si>
  <si>
    <t>41.8403</t>
  </si>
  <si>
    <t>49.4878</t>
  </si>
  <si>
    <t>41.9268</t>
  </si>
  <si>
    <t>49.9072</t>
  </si>
  <si>
    <t>41.8485</t>
  </si>
  <si>
    <t>49.5064</t>
  </si>
  <si>
    <t>41.9342</t>
  </si>
  <si>
    <t>49.9234</t>
  </si>
  <si>
    <t>41.8559</t>
  </si>
  <si>
    <t>49.5245</t>
  </si>
  <si>
    <t>41.9416</t>
  </si>
  <si>
    <t>49.9396</t>
  </si>
  <si>
    <t>41.8617</t>
  </si>
  <si>
    <t>49.5427</t>
  </si>
  <si>
    <t>41.9482</t>
  </si>
  <si>
    <t>49.9559</t>
  </si>
  <si>
    <t>41.8695</t>
  </si>
  <si>
    <t>49.5606</t>
  </si>
  <si>
    <t>1736583860</t>
  </si>
  <si>
    <t>772164106</t>
  </si>
  <si>
    <t>08:24:20</t>
  </si>
  <si>
    <t>41.9531</t>
  </si>
  <si>
    <t>49.968</t>
  </si>
  <si>
    <t>41.8774</t>
  </si>
  <si>
    <t>49.574</t>
  </si>
  <si>
    <t>41.9593</t>
  </si>
  <si>
    <t>49.98</t>
  </si>
  <si>
    <t>41.8811</t>
  </si>
  <si>
    <t>49.5877</t>
  </si>
  <si>
    <t>1736583876</t>
  </si>
  <si>
    <t>21562099</t>
  </si>
  <si>
    <t>08:24:36</t>
  </si>
  <si>
    <t>42.0079</t>
  </si>
  <si>
    <t>50.0845</t>
  </si>
  <si>
    <t>41.9288</t>
  </si>
  <si>
    <t>6.06636</t>
  </si>
  <si>
    <t>49.7091</t>
  </si>
  <si>
    <t>771562099</t>
  </si>
  <si>
    <t>42.0153</t>
  </si>
  <si>
    <t>41.9358</t>
  </si>
  <si>
    <t>49.727</t>
  </si>
  <si>
    <t>1736583877</t>
  </si>
  <si>
    <t>08:24:37</t>
  </si>
  <si>
    <t>42.0235</t>
  </si>
  <si>
    <t>50.1153</t>
  </si>
  <si>
    <t>41.9428</t>
  </si>
  <si>
    <t>49.7449</t>
  </si>
  <si>
    <t>1736583879</t>
  </si>
  <si>
    <t>374</t>
  </si>
  <si>
    <t>08:24:39</t>
  </si>
  <si>
    <t>42.0301</t>
  </si>
  <si>
    <t>50.1295</t>
  </si>
  <si>
    <t>1736583883</t>
  </si>
  <si>
    <t>272164106</t>
  </si>
  <si>
    <t>338</t>
  </si>
  <si>
    <t>08:24:43</t>
  </si>
  <si>
    <t>41.9671</t>
  </si>
  <si>
    <t>49.9936</t>
  </si>
  <si>
    <t>41.887</t>
  </si>
  <si>
    <t>38.1701</t>
  </si>
  <si>
    <t>49.6037</t>
  </si>
  <si>
    <t>15.671</t>
  </si>
  <si>
    <t>522164106</t>
  </si>
  <si>
    <t>339</t>
  </si>
  <si>
    <t>41.9712</t>
  </si>
  <si>
    <t>50.0068</t>
  </si>
  <si>
    <t>41.8938</t>
  </si>
  <si>
    <t>49.6187</t>
  </si>
  <si>
    <t>41.9782</t>
  </si>
  <si>
    <t>50.0221</t>
  </si>
  <si>
    <t>49.6362</t>
  </si>
  <si>
    <t>1736583886</t>
  </si>
  <si>
    <t>350</t>
  </si>
  <si>
    <t>08:24:46</t>
  </si>
  <si>
    <t>41.9856</t>
  </si>
  <si>
    <t>50.0376</t>
  </si>
  <si>
    <t>41.9074</t>
  </si>
  <si>
    <t>49.6543</t>
  </si>
  <si>
    <t>1736583887</t>
  </si>
  <si>
    <t>22164106</t>
  </si>
  <si>
    <t>08:24:47</t>
  </si>
  <si>
    <t>41.9931</t>
  </si>
  <si>
    <t>50.0536</t>
  </si>
  <si>
    <t>41.9152</t>
  </si>
  <si>
    <t>49.6724</t>
  </si>
  <si>
    <t>1736583888</t>
  </si>
  <si>
    <t>358</t>
  </si>
  <si>
    <t>08:24:48</t>
  </si>
  <si>
    <t>42.0001</t>
  </si>
  <si>
    <t>50.0694</t>
  </si>
  <si>
    <t>41.9222</t>
  </si>
  <si>
    <t>49.691</t>
  </si>
  <si>
    <t>1736583910</t>
  </si>
  <si>
    <t>262552022</t>
  </si>
  <si>
    <t>08:25:10</t>
  </si>
  <si>
    <t>50.1962</t>
  </si>
  <si>
    <t>41.9512</t>
  </si>
  <si>
    <t>41.0244</t>
  </si>
  <si>
    <t>49.9256</t>
  </si>
  <si>
    <t>16.147</t>
  </si>
  <si>
    <t>1736583911</t>
  </si>
  <si>
    <t>112524032</t>
  </si>
  <si>
    <t>08:25:11</t>
  </si>
  <si>
    <t>42.1295</t>
  </si>
  <si>
    <t>50.1935</t>
  </si>
  <si>
    <t>42.051</t>
  </si>
  <si>
    <t>40.6976</t>
  </si>
  <si>
    <t>49.9241</t>
  </si>
  <si>
    <t>16.1243</t>
  </si>
  <si>
    <t>1736583912</t>
  </si>
  <si>
    <t>112484931</t>
  </si>
  <si>
    <t>08:25:12</t>
  </si>
  <si>
    <t>42.2335</t>
  </si>
  <si>
    <t>50.1863</t>
  </si>
  <si>
    <t>42.1561</t>
  </si>
  <si>
    <t>37.4719</t>
  </si>
  <si>
    <t>49.9204</t>
  </si>
  <si>
    <t>16.1164</t>
  </si>
  <si>
    <t>1736583913</t>
  </si>
  <si>
    <t>112451076</t>
  </si>
  <si>
    <t>08:25:13</t>
  </si>
  <si>
    <t>42.2405</t>
  </si>
  <si>
    <t>50.1796</t>
  </si>
  <si>
    <t>42.1619</t>
  </si>
  <si>
    <t>37.9608</t>
  </si>
  <si>
    <t>49.9169</t>
  </si>
  <si>
    <t>16.1231</t>
  </si>
  <si>
    <t>1736583914</t>
  </si>
  <si>
    <t>112410068</t>
  </si>
  <si>
    <t>08:25:14</t>
  </si>
  <si>
    <t>42.2471</t>
  </si>
  <si>
    <t>50.1724</t>
  </si>
  <si>
    <t>42.1681</t>
  </si>
  <si>
    <t>38.1667</t>
  </si>
  <si>
    <t>49.9132</t>
  </si>
  <si>
    <t>16.1282</t>
  </si>
  <si>
    <t>1736583915</t>
  </si>
  <si>
    <t>112389087</t>
  </si>
  <si>
    <t>08:25:15</t>
  </si>
  <si>
    <t>42.2533</t>
  </si>
  <si>
    <t>50.1656</t>
  </si>
  <si>
    <t>42.1738</t>
  </si>
  <si>
    <t>49.9101</t>
  </si>
  <si>
    <t>16.129</t>
  </si>
  <si>
    <t>1736583916</t>
  </si>
  <si>
    <t>08:25:16</t>
  </si>
  <si>
    <t>50.1596</t>
  </si>
  <si>
    <t>42.18</t>
  </si>
  <si>
    <t>49.9067</t>
  </si>
  <si>
    <t>16.1286</t>
  </si>
  <si>
    <t>1736583917</t>
  </si>
  <si>
    <t>08:25:17</t>
  </si>
  <si>
    <t>42.2648</t>
  </si>
  <si>
    <t>42.1858</t>
  </si>
  <si>
    <t>38.1673</t>
  </si>
  <si>
    <t>49.9029</t>
  </si>
  <si>
    <t>1736583918</t>
  </si>
  <si>
    <t>08:25:18</t>
  </si>
  <si>
    <t>41.0065</t>
  </si>
  <si>
    <t>50.1465</t>
  </si>
  <si>
    <t>38.9725</t>
  </si>
  <si>
    <t>38.1779</t>
  </si>
  <si>
    <t>49.8993</t>
  </si>
  <si>
    <t>16.0902</t>
  </si>
  <si>
    <t>1736583919</t>
  </si>
  <si>
    <t>08:25:19</t>
  </si>
  <si>
    <t>50.1402</t>
  </si>
  <si>
    <t>26.9779</t>
  </si>
  <si>
    <t>49.8952</t>
  </si>
  <si>
    <t>1736583920</t>
  </si>
  <si>
    <t>08:25:20</t>
  </si>
  <si>
    <t>50.134</t>
  </si>
  <si>
    <t>49.8914</t>
  </si>
  <si>
    <t>16.0898</t>
  </si>
  <si>
    <t>1736583921</t>
  </si>
  <si>
    <t>08:25:21</t>
  </si>
  <si>
    <t>50.1281</t>
  </si>
  <si>
    <t>26.4509</t>
  </si>
  <si>
    <t>49.8875</t>
  </si>
  <si>
    <t>1736583922</t>
  </si>
  <si>
    <t>112092018</t>
  </si>
  <si>
    <t>08:25:22</t>
  </si>
  <si>
    <t>50.122</t>
  </si>
  <si>
    <t>49.8841</t>
  </si>
  <si>
    <t>16.0905</t>
  </si>
  <si>
    <t>1736583923</t>
  </si>
  <si>
    <t>08:25:23</t>
  </si>
  <si>
    <t>40.7842</t>
  </si>
  <si>
    <t>50.1167</t>
  </si>
  <si>
    <t>49.88</t>
  </si>
  <si>
    <t>1736583924</t>
  </si>
  <si>
    <t>08:25:24</t>
  </si>
  <si>
    <t>40.7969</t>
  </si>
  <si>
    <t>50.1112</t>
  </si>
  <si>
    <t>49.8756</t>
  </si>
  <si>
    <t>16.0913</t>
  </si>
  <si>
    <t>1736583925</t>
  </si>
  <si>
    <t>08:25:25</t>
  </si>
  <si>
    <t>40.799</t>
  </si>
  <si>
    <t>50.1059</t>
  </si>
  <si>
    <t>49.8717</t>
  </si>
  <si>
    <t>1736583926</t>
  </si>
  <si>
    <t>08:25:26</t>
  </si>
  <si>
    <t>50.1005</t>
  </si>
  <si>
    <t>49.8676</t>
  </si>
  <si>
    <t>16.0921</t>
  </si>
  <si>
    <t>1736583927</t>
  </si>
  <si>
    <t>08:25:27</t>
  </si>
  <si>
    <t>50.0953</t>
  </si>
  <si>
    <t>26.9438</t>
  </si>
  <si>
    <t>49.8638</t>
  </si>
  <si>
    <t>16.0925</t>
  </si>
  <si>
    <t>1736583928</t>
  </si>
  <si>
    <t>08:25:28</t>
  </si>
  <si>
    <t>50.0906</t>
  </si>
  <si>
    <t>27.4383</t>
  </si>
  <si>
    <t>16.0929</t>
  </si>
  <si>
    <t>1736583929</t>
  </si>
  <si>
    <t>08:25:29</t>
  </si>
  <si>
    <t>50.0856</t>
  </si>
  <si>
    <t>27.9361</t>
  </si>
  <si>
    <t>49.8552</t>
  </si>
  <si>
    <t>16.0937</t>
  </si>
  <si>
    <t>1736583930</t>
  </si>
  <si>
    <t>111778020</t>
  </si>
  <si>
    <t>08:25:30</t>
  </si>
  <si>
    <t>50.0804</t>
  </si>
  <si>
    <t>28.4293</t>
  </si>
  <si>
    <t>49.8509</t>
  </si>
  <si>
    <t>16.0945</t>
  </si>
  <si>
    <t>1736583931</t>
  </si>
  <si>
    <t>08:25:31</t>
  </si>
  <si>
    <t>50.0755</t>
  </si>
  <si>
    <t>49.8473</t>
  </si>
  <si>
    <t>1736583932</t>
  </si>
  <si>
    <t>08:25:32</t>
  </si>
  <si>
    <t>49.8432</t>
  </si>
  <si>
    <t>16.0949</t>
  </si>
  <si>
    <t>1736583933</t>
  </si>
  <si>
    <t>08:25:33</t>
  </si>
  <si>
    <t>50.0672</t>
  </si>
  <si>
    <t>29.9087</t>
  </si>
  <si>
    <t>49.8403</t>
  </si>
  <si>
    <t>361778020</t>
  </si>
  <si>
    <t>50.0626</t>
  </si>
  <si>
    <t>30.2777</t>
  </si>
  <si>
    <t>49.8362</t>
  </si>
  <si>
    <t>50.0582</t>
  </si>
  <si>
    <t>30.7718</t>
  </si>
  <si>
    <t>49.832</t>
  </si>
  <si>
    <t>16.0972</t>
  </si>
  <si>
    <t>50.0539</t>
  </si>
  <si>
    <t>49.8283</t>
  </si>
  <si>
    <t>16.0984</t>
  </si>
  <si>
    <t>1736583936</t>
  </si>
  <si>
    <t>611778020</t>
  </si>
  <si>
    <t>08:25:36</t>
  </si>
  <si>
    <t>40.8043</t>
  </si>
  <si>
    <t>50.0507</t>
  </si>
  <si>
    <t>31.6356</t>
  </si>
  <si>
    <t>49.825</t>
  </si>
  <si>
    <t>1736583937</t>
  </si>
  <si>
    <t>611474037</t>
  </si>
  <si>
    <t>08:25:37</t>
  </si>
  <si>
    <t>50.0474</t>
  </si>
  <si>
    <t>49.8222</t>
  </si>
  <si>
    <t>16.0968</t>
  </si>
  <si>
    <t>1736583938</t>
  </si>
  <si>
    <t>08:25:38</t>
  </si>
  <si>
    <t>50.0431</t>
  </si>
  <si>
    <t>32.5003</t>
  </si>
  <si>
    <t>49.8189</t>
  </si>
  <si>
    <t>16.0953</t>
  </si>
  <si>
    <t>1736583939</t>
  </si>
  <si>
    <t>08:25:39</t>
  </si>
  <si>
    <t>50.0388</t>
  </si>
  <si>
    <t>32.9915</t>
  </si>
  <si>
    <t>49.8154</t>
  </si>
  <si>
    <t>16.0956</t>
  </si>
  <si>
    <t>1736583940</t>
  </si>
  <si>
    <t>08:25:40</t>
  </si>
  <si>
    <t>40.8056</t>
  </si>
  <si>
    <t>50.0349</t>
  </si>
  <si>
    <t>49.8112</t>
  </si>
  <si>
    <t>1736583941</t>
  </si>
  <si>
    <t>08:25:41</t>
  </si>
  <si>
    <t>50.0311</t>
  </si>
  <si>
    <t>38.1792</t>
  </si>
  <si>
    <t>49.8076</t>
  </si>
  <si>
    <t>1736583942</t>
  </si>
  <si>
    <t>08:25:42</t>
  </si>
  <si>
    <t>50.0273</t>
  </si>
  <si>
    <t>38.1785</t>
  </si>
  <si>
    <t>49.8039</t>
  </si>
  <si>
    <t>1736583943</t>
  </si>
  <si>
    <t>08:25:43</t>
  </si>
  <si>
    <t>33.3596</t>
  </si>
  <si>
    <t>49.7999</t>
  </si>
  <si>
    <t>-10091.8</t>
  </si>
  <si>
    <t>1736583944</t>
  </si>
  <si>
    <t>611167907</t>
  </si>
  <si>
    <t>08:25:44</t>
  </si>
  <si>
    <t>50.0206</t>
  </si>
  <si>
    <t>33.402</t>
  </si>
  <si>
    <t>49.7965</t>
  </si>
  <si>
    <t>6739.5</t>
  </si>
  <si>
    <t>1736583945</t>
  </si>
  <si>
    <t>08:25:45</t>
  </si>
  <si>
    <t>50.017</t>
  </si>
  <si>
    <t>33.4666</t>
  </si>
  <si>
    <t>49.7935</t>
  </si>
  <si>
    <t>5450.75</t>
  </si>
  <si>
    <t>1736583946</t>
  </si>
  <si>
    <t>08:25:46</t>
  </si>
  <si>
    <t>50.0133</t>
  </si>
  <si>
    <t>33.5181</t>
  </si>
  <si>
    <t>49.7895</t>
  </si>
  <si>
    <t>4571.75</t>
  </si>
  <si>
    <t>16.096</t>
  </si>
  <si>
    <t>1736583947</t>
  </si>
  <si>
    <t>08:25:47</t>
  </si>
  <si>
    <t>50.0099</t>
  </si>
  <si>
    <t>9.08503</t>
  </si>
  <si>
    <t>49.7856</t>
  </si>
  <si>
    <t>3719.5</t>
  </si>
  <si>
    <t>1736583948</t>
  </si>
  <si>
    <t>08:25:48</t>
  </si>
  <si>
    <t>50.0064</t>
  </si>
  <si>
    <t>33.6326</t>
  </si>
  <si>
    <t>49.782</t>
  </si>
  <si>
    <t>1736583949</t>
  </si>
  <si>
    <t>08:25:49</t>
  </si>
  <si>
    <t>50.0032</t>
  </si>
  <si>
    <t>33.6758</t>
  </si>
  <si>
    <t>49.7782</t>
  </si>
  <si>
    <t>1163.5</t>
  </si>
  <si>
    <t>1736583950</t>
  </si>
  <si>
    <t>08:25:50</t>
  </si>
  <si>
    <t>50.0005</t>
  </si>
  <si>
    <t>33.703</t>
  </si>
  <si>
    <t>49.7748</t>
  </si>
  <si>
    <t>15.9827</t>
  </si>
  <si>
    <t>1736583951</t>
  </si>
  <si>
    <t>08:25:51</t>
  </si>
  <si>
    <t>49.9985</t>
  </si>
  <si>
    <t>33.7466</t>
  </si>
  <si>
    <t>49.772</t>
  </si>
  <si>
    <t>3396.5</t>
  </si>
  <si>
    <t>1736583952</t>
  </si>
  <si>
    <t>610846996</t>
  </si>
  <si>
    <t>08:25:52</t>
  </si>
  <si>
    <t>33.8821</t>
  </si>
  <si>
    <t>49.7716</t>
  </si>
  <si>
    <t>3902.5</t>
  </si>
  <si>
    <t>1736583953</t>
  </si>
  <si>
    <t>08:25:53</t>
  </si>
  <si>
    <t>50.0037</t>
  </si>
  <si>
    <t>34.034</t>
  </si>
  <si>
    <t>3462.5</t>
  </si>
  <si>
    <t>15.6551</t>
  </si>
  <si>
    <t>1736583954</t>
  </si>
  <si>
    <t>08:25:54</t>
  </si>
  <si>
    <t>50.0111</t>
  </si>
  <si>
    <t>34.1645</t>
  </si>
  <si>
    <t>49.7881</t>
  </si>
  <si>
    <t>3107.25</t>
  </si>
  <si>
    <t>1736583955</t>
  </si>
  <si>
    <t>08:25:55</t>
  </si>
  <si>
    <t>50.0208</t>
  </si>
  <si>
    <t>34.2844</t>
  </si>
  <si>
    <t>49.8012</t>
  </si>
  <si>
    <t>2796.75</t>
  </si>
  <si>
    <t>1736583956</t>
  </si>
  <si>
    <t>08:25:56</t>
  </si>
  <si>
    <t>50.0316</t>
  </si>
  <si>
    <t>34.3943</t>
  </si>
  <si>
    <t>49.8159</t>
  </si>
  <si>
    <t>2394.75</t>
  </si>
  <si>
    <t>1736583957</t>
  </si>
  <si>
    <t>08:25:57</t>
  </si>
  <si>
    <t>50.0453</t>
  </si>
  <si>
    <t>34.4894</t>
  </si>
  <si>
    <t>2238</t>
  </si>
  <si>
    <t>1736583958</t>
  </si>
  <si>
    <t>08:25:58</t>
  </si>
  <si>
    <t>50.059</t>
  </si>
  <si>
    <t>34.5676</t>
  </si>
  <si>
    <t>49.8455</t>
  </si>
  <si>
    <t>1736583959</t>
  </si>
  <si>
    <t>610543012</t>
  </si>
  <si>
    <t>08:25:59</t>
  </si>
  <si>
    <t>50.0743</t>
  </si>
  <si>
    <t>34.6467</t>
  </si>
  <si>
    <t>49.8616</t>
  </si>
  <si>
    <t>1828.25</t>
  </si>
  <si>
    <t>1736583960</t>
  </si>
  <si>
    <t>08:26:00</t>
  </si>
  <si>
    <t>50.0908</t>
  </si>
  <si>
    <t>34.7196</t>
  </si>
  <si>
    <t>49.8783</t>
  </si>
  <si>
    <t>1667.25</t>
  </si>
  <si>
    <t>15.6347</t>
  </si>
  <si>
    <t>1736583961</t>
  </si>
  <si>
    <t>08:26:01</t>
  </si>
  <si>
    <t>50.1076</t>
  </si>
  <si>
    <t>34.7859</t>
  </si>
  <si>
    <t>49.8947</t>
  </si>
  <si>
    <t>1748</t>
  </si>
  <si>
    <t>15.6327</t>
  </si>
  <si>
    <t>1736583962</t>
  </si>
  <si>
    <t>08:26:02</t>
  </si>
  <si>
    <t>50.125</t>
  </si>
  <si>
    <t>34.8505</t>
  </si>
  <si>
    <t>49.9112</t>
  </si>
  <si>
    <t>1054.5</t>
  </si>
  <si>
    <t>15.6299</t>
  </si>
  <si>
    <t>1736583963</t>
  </si>
  <si>
    <t>08:26:03</t>
  </si>
  <si>
    <t>50.143</t>
  </si>
  <si>
    <t>34.8863</t>
  </si>
  <si>
    <t>49.9279</t>
  </si>
  <si>
    <t>964.5</t>
  </si>
  <si>
    <t>15.6284</t>
  </si>
  <si>
    <t>1736583964</t>
  </si>
  <si>
    <t>08:26:04</t>
  </si>
  <si>
    <t>50.1616</t>
  </si>
  <si>
    <t>34.9156</t>
  </si>
  <si>
    <t>49.9448</t>
  </si>
  <si>
    <t>1086.75</t>
  </si>
  <si>
    <t>15.6268</t>
  </si>
  <si>
    <t>1736583965</t>
  </si>
  <si>
    <t>08:26:05</t>
  </si>
  <si>
    <t>50.1802</t>
  </si>
  <si>
    <t>34.9419</t>
  </si>
  <si>
    <t>49.9617</t>
  </si>
  <si>
    <t>1247.75</t>
  </si>
  <si>
    <t>15.6244</t>
  </si>
  <si>
    <t>1736583966</t>
  </si>
  <si>
    <t>08:26:06</t>
  </si>
  <si>
    <t>50.1987</t>
  </si>
  <si>
    <t>34.9674</t>
  </si>
  <si>
    <t>49.9784</t>
  </si>
  <si>
    <t>15.6233</t>
  </si>
  <si>
    <t>1736583967</t>
  </si>
  <si>
    <t>610230922</t>
  </si>
  <si>
    <t>08:26:07</t>
  </si>
  <si>
    <t>50.2158</t>
  </si>
  <si>
    <t>34.993</t>
  </si>
  <si>
    <t>49.9946</t>
  </si>
  <si>
    <t>1039.25</t>
  </si>
  <si>
    <t>1736583968</t>
  </si>
  <si>
    <t>08:26:08</t>
  </si>
  <si>
    <t>50.2355</t>
  </si>
  <si>
    <t>35.0127</t>
  </si>
  <si>
    <t>50.0115</t>
  </si>
  <si>
    <t>892.25</t>
  </si>
  <si>
    <t>15.6209</t>
  </si>
  <si>
    <t>1736583969</t>
  </si>
  <si>
    <t>08:26:09</t>
  </si>
  <si>
    <t>50.2552</t>
  </si>
  <si>
    <t>35.023</t>
  </si>
  <si>
    <t>50.0286</t>
  </si>
  <si>
    <t>683</t>
  </si>
  <si>
    <t>15.6201</t>
  </si>
  <si>
    <t>1736583970</t>
  </si>
  <si>
    <t>08:26:10</t>
  </si>
  <si>
    <t>50.2738</t>
  </si>
  <si>
    <t>35.0296</t>
  </si>
  <si>
    <t>50.0464</t>
  </si>
  <si>
    <t>331</t>
  </si>
  <si>
    <t>15.6186</t>
  </si>
  <si>
    <t>1736583971</t>
  </si>
  <si>
    <t>259</t>
  </si>
  <si>
    <t>08:26:11</t>
  </si>
  <si>
    <t>50.2925</t>
  </si>
  <si>
    <t>35.0304</t>
  </si>
  <si>
    <t>50.0644</t>
  </si>
  <si>
    <t>-299</t>
  </si>
  <si>
    <t>15.6174</t>
  </si>
  <si>
    <t>1736583972</t>
  </si>
  <si>
    <t>263</t>
  </si>
  <si>
    <t>08:26:12</t>
  </si>
  <si>
    <t>50.3109</t>
  </si>
  <si>
    <t>50.0815</t>
  </si>
  <si>
    <t>-1549</t>
  </si>
  <si>
    <t>15.6158</t>
  </si>
  <si>
    <t>1736583973</t>
  </si>
  <si>
    <t>267</t>
  </si>
  <si>
    <t>08:26:13</t>
  </si>
  <si>
    <t>50.3299</t>
  </si>
  <si>
    <t>34.9967</t>
  </si>
  <si>
    <t>50.0989</t>
  </si>
  <si>
    <t>-2339.5</t>
  </si>
  <si>
    <t>1736583974</t>
  </si>
  <si>
    <t>609922885</t>
  </si>
  <si>
    <t>271</t>
  </si>
  <si>
    <t>08:26:14</t>
  </si>
  <si>
    <t>50.3481</t>
  </si>
  <si>
    <t>34.9444</t>
  </si>
  <si>
    <t>-2281.25</t>
  </si>
  <si>
    <t>1736583975</t>
  </si>
  <si>
    <t>08:26:15</t>
  </si>
  <si>
    <t>50.3653</t>
  </si>
  <si>
    <t>34.8867</t>
  </si>
  <si>
    <t>50.1324</t>
  </si>
  <si>
    <t>-1681.5</t>
  </si>
  <si>
    <t>1736583976</t>
  </si>
  <si>
    <t>08:26:16</t>
  </si>
  <si>
    <t>50.3836</t>
  </si>
  <si>
    <t>34.8266</t>
  </si>
  <si>
    <t>50.1499</t>
  </si>
  <si>
    <t>-1459.5</t>
  </si>
  <si>
    <t>1736583977</t>
  </si>
  <si>
    <t>283</t>
  </si>
  <si>
    <t>08:26:17</t>
  </si>
  <si>
    <t>50.4014</t>
  </si>
  <si>
    <t>34.7756</t>
  </si>
  <si>
    <t>50.1675</t>
  </si>
  <si>
    <t>-1115.25</t>
  </si>
  <si>
    <t>1736583978</t>
  </si>
  <si>
    <t>287</t>
  </si>
  <si>
    <t>08:26:18</t>
  </si>
  <si>
    <t>50.4199</t>
  </si>
  <si>
    <t>34.7352</t>
  </si>
  <si>
    <t>50.185</t>
  </si>
  <si>
    <t>-1329</t>
  </si>
  <si>
    <t>1736583979</t>
  </si>
  <si>
    <t>291</t>
  </si>
  <si>
    <t>08:26:19</t>
  </si>
  <si>
    <t>50.4382</t>
  </si>
  <si>
    <t>34.6838</t>
  </si>
  <si>
    <t>50.2027</t>
  </si>
  <si>
    <t>-1206.75</t>
  </si>
  <si>
    <t>1736583980</t>
  </si>
  <si>
    <t>295</t>
  </si>
  <si>
    <t>08:26:20</t>
  </si>
  <si>
    <t>50.4559</t>
  </si>
  <si>
    <t>34.638</t>
  </si>
  <si>
    <t>50.2202</t>
  </si>
  <si>
    <t>-1212.75</t>
  </si>
  <si>
    <t>1736583981</t>
  </si>
  <si>
    <t>299</t>
  </si>
  <si>
    <t>08:26:21</t>
  </si>
  <si>
    <t>50.4732</t>
  </si>
  <si>
    <t>34.594</t>
  </si>
  <si>
    <t>50.2388</t>
  </si>
  <si>
    <t>-1114.5</t>
  </si>
  <si>
    <t>1736583982</t>
  </si>
  <si>
    <t>609616994</t>
  </si>
  <si>
    <t>303</t>
  </si>
  <si>
    <t>08:26:22</t>
  </si>
  <si>
    <t>50.4908</t>
  </si>
  <si>
    <t>34.5549</t>
  </si>
  <si>
    <t>50.2566</t>
  </si>
  <si>
    <t>-1214.5</t>
  </si>
  <si>
    <t>1736583983</t>
  </si>
  <si>
    <t>08:26:23</t>
  </si>
  <si>
    <t>24048.053</t>
  </si>
  <si>
    <t>1138.7166</t>
  </si>
  <si>
    <t>1984.999</t>
  </si>
  <si>
    <t>50.5082</t>
  </si>
  <si>
    <t>34.5162</t>
  </si>
  <si>
    <t>0.0331456</t>
  </si>
  <si>
    <t>-1339.5</t>
  </si>
  <si>
    <t>1736583984</t>
  </si>
  <si>
    <t>311</t>
  </si>
  <si>
    <t>08:26:24</t>
  </si>
  <si>
    <t>24651.707</t>
  </si>
  <si>
    <t>582.85297</t>
  </si>
  <si>
    <t>2033.0083</t>
  </si>
  <si>
    <t>50.5241</t>
  </si>
  <si>
    <t>34.4771</t>
  </si>
  <si>
    <t>0.00703866</t>
  </si>
  <si>
    <t>50.2902</t>
  </si>
  <si>
    <t>-1299.5</t>
  </si>
  <si>
    <t>1736583985</t>
  </si>
  <si>
    <t>08:26:25</t>
  </si>
  <si>
    <t>24515.783</t>
  </si>
  <si>
    <t>566.75989</t>
  </si>
  <si>
    <t>2028.9169</t>
  </si>
  <si>
    <t>50.541</t>
  </si>
  <si>
    <t>34.4342</t>
  </si>
  <si>
    <t>0.00660517</t>
  </si>
  <si>
    <t>50.3077</t>
  </si>
  <si>
    <t>-1069.25</t>
  </si>
  <si>
    <t>1736583986</t>
  </si>
  <si>
    <t>319</t>
  </si>
  <si>
    <t>08:26:26</t>
  </si>
  <si>
    <t>24403.268</t>
  </si>
  <si>
    <t>565.99969</t>
  </si>
  <si>
    <t>2026.9672</t>
  </si>
  <si>
    <t>50.558</t>
  </si>
  <si>
    <t>34.3992</t>
  </si>
  <si>
    <t>38.1655</t>
  </si>
  <si>
    <t>0.00637647</t>
  </si>
  <si>
    <t>50.3254</t>
  </si>
  <si>
    <t>-1185.5</t>
  </si>
  <si>
    <t>-0.0426779</t>
  </si>
  <si>
    <t>1736583987</t>
  </si>
  <si>
    <t>323</t>
  </si>
  <si>
    <t>08:26:27</t>
  </si>
  <si>
    <t>23208.525</t>
  </si>
  <si>
    <t>1368.8518</t>
  </si>
  <si>
    <t>1925.3164</t>
  </si>
  <si>
    <t>50.5748</t>
  </si>
  <si>
    <t>34.3568</t>
  </si>
  <si>
    <t>37.9977</t>
  </si>
  <si>
    <t>0.0447625</t>
  </si>
  <si>
    <t>-2857.81</t>
  </si>
  <si>
    <t>50.3431</t>
  </si>
  <si>
    <t>-2685.5</t>
  </si>
  <si>
    <t>-0.170712</t>
  </si>
  <si>
    <t>1736583988</t>
  </si>
  <si>
    <t>327</t>
  </si>
  <si>
    <t>08:26:28</t>
  </si>
  <si>
    <t>22785.59</t>
  </si>
  <si>
    <t>1645.5243</t>
  </si>
  <si>
    <t>1885.618</t>
  </si>
  <si>
    <t>50.5917</t>
  </si>
  <si>
    <t>34.2667</t>
  </si>
  <si>
    <t>37.9885</t>
  </si>
  <si>
    <t>0.0583282</t>
  </si>
  <si>
    <t>-2882.53</t>
  </si>
  <si>
    <t>50.3606</t>
  </si>
  <si>
    <t>1736583989</t>
  </si>
  <si>
    <t>609306097</t>
  </si>
  <si>
    <t>08:26:29</t>
  </si>
  <si>
    <t>23182.031</t>
  </si>
  <si>
    <t>1425.8904</t>
  </si>
  <si>
    <t>1918.2736</t>
  </si>
  <si>
    <t>50.6087</t>
  </si>
  <si>
    <t>34.1954</t>
  </si>
  <si>
    <t>37.9495</t>
  </si>
  <si>
    <t>0.0477216</t>
  </si>
  <si>
    <t>-1437.14</t>
  </si>
  <si>
    <t>50.3781</t>
  </si>
  <si>
    <t>-1506</t>
  </si>
  <si>
    <t>-0.235792</t>
  </si>
  <si>
    <t>1736583990</t>
  </si>
  <si>
    <t>335</t>
  </si>
  <si>
    <t>08:26:30</t>
  </si>
  <si>
    <t>22904.395</t>
  </si>
  <si>
    <t>1669.2582</t>
  </si>
  <si>
    <t>1869.5742</t>
  </si>
  <si>
    <t>50.6254</t>
  </si>
  <si>
    <t>34.1337</t>
  </si>
  <si>
    <t>0.0603408</t>
  </si>
  <si>
    <t>-1452.25</t>
  </si>
  <si>
    <t>50.3957</t>
  </si>
  <si>
    <t>-1495.75</t>
  </si>
  <si>
    <t>1736583991</t>
  </si>
  <si>
    <t>08:26:31</t>
  </si>
  <si>
    <t>24491.971</t>
  </si>
  <si>
    <t>630.43274</t>
  </si>
  <si>
    <t>2023.7672</t>
  </si>
  <si>
    <t>50.6417</t>
  </si>
  <si>
    <t>34.083</t>
  </si>
  <si>
    <t>37.9346</t>
  </si>
  <si>
    <t>0.0101009</t>
  </si>
  <si>
    <t>12.1645</t>
  </si>
  <si>
    <t>50.4134</t>
  </si>
  <si>
    <t>-1003.25</t>
  </si>
  <si>
    <t>1736583992</t>
  </si>
  <si>
    <t>08:26:32</t>
  </si>
  <si>
    <t>24320.855</t>
  </si>
  <si>
    <t>517.44714</t>
  </si>
  <si>
    <t>2006.3583</t>
  </si>
  <si>
    <t>50.6564</t>
  </si>
  <si>
    <t>34.0521</t>
  </si>
  <si>
    <t>37.9354</t>
  </si>
  <si>
    <t>0.00583086</t>
  </si>
  <si>
    <t>12.1659</t>
  </si>
  <si>
    <t>50.4302</t>
  </si>
  <si>
    <t>-981.75</t>
  </si>
  <si>
    <t>1736583993</t>
  </si>
  <si>
    <t>347</t>
  </si>
  <si>
    <t>08:26:33</t>
  </si>
  <si>
    <t>24286.336</t>
  </si>
  <si>
    <t>513.57288</t>
  </si>
  <si>
    <t>2003.3376</t>
  </si>
  <si>
    <t>50.6727</t>
  </si>
  <si>
    <t>34.0258</t>
  </si>
  <si>
    <t>37.9356</t>
  </si>
  <si>
    <t>0.00561264</t>
  </si>
  <si>
    <t>12.1666</t>
  </si>
  <si>
    <t>-1214.25</t>
  </si>
  <si>
    <t>1736583994</t>
  </si>
  <si>
    <t>351</t>
  </si>
  <si>
    <t>08:26:34</t>
  </si>
  <si>
    <t>24262.377</t>
  </si>
  <si>
    <t>514.00952</t>
  </si>
  <si>
    <t>2001.4427</t>
  </si>
  <si>
    <t>50.6889</t>
  </si>
  <si>
    <t>33.9961</t>
  </si>
  <si>
    <t>0.00541381</t>
  </si>
  <si>
    <t>12.1656</t>
  </si>
  <si>
    <t>50.4653</t>
  </si>
  <si>
    <t>-1360.75</t>
  </si>
  <si>
    <t>-0.251289</t>
  </si>
  <si>
    <t>1736583995</t>
  </si>
  <si>
    <t>355</t>
  </si>
  <si>
    <t>08:26:35</t>
  </si>
  <si>
    <t>23161.441</t>
  </si>
  <si>
    <t>1424.2275</t>
  </si>
  <si>
    <t>1881.4181</t>
  </si>
  <si>
    <t>50.7047</t>
  </si>
  <si>
    <t>33.9562</t>
  </si>
  <si>
    <t>0.0494571</t>
  </si>
  <si>
    <t>-2619.2</t>
  </si>
  <si>
    <t>50.4828</t>
  </si>
  <si>
    <t>-1621</t>
  </si>
  <si>
    <t>1736583996</t>
  </si>
  <si>
    <t>08:26:36</t>
  </si>
  <si>
    <t>23868.609</t>
  </si>
  <si>
    <t>1567.4675</t>
  </si>
  <si>
    <t>1863.4928</t>
  </si>
  <si>
    <t>50.7208</t>
  </si>
  <si>
    <t>33.8998</t>
  </si>
  <si>
    <t>0.061709</t>
  </si>
  <si>
    <t>-1435.15</t>
  </si>
  <si>
    <t>50.5002</t>
  </si>
  <si>
    <t>-1366.25</t>
  </si>
  <si>
    <t>1736583997</t>
  </si>
  <si>
    <t>608994007</t>
  </si>
  <si>
    <t>363</t>
  </si>
  <si>
    <t>08:26:37</t>
  </si>
  <si>
    <t>25591.531</t>
  </si>
  <si>
    <t>439.70969</t>
  </si>
  <si>
    <t>2015.3452</t>
  </si>
  <si>
    <t>50.7365</t>
  </si>
  <si>
    <t>33.8528</t>
  </si>
  <si>
    <t>37.8734</t>
  </si>
  <si>
    <t>0.0148892</t>
  </si>
  <si>
    <t>50.5178</t>
  </si>
  <si>
    <t>-931</t>
  </si>
  <si>
    <t>1736583998</t>
  </si>
  <si>
    <t>367</t>
  </si>
  <si>
    <t>08:26:38</t>
  </si>
  <si>
    <t>25510.74</t>
  </si>
  <si>
    <t>321.18704</t>
  </si>
  <si>
    <t>1994.0311</t>
  </si>
  <si>
    <t>50.7521</t>
  </si>
  <si>
    <t>33.8244</t>
  </si>
  <si>
    <t>0.0105769</t>
  </si>
  <si>
    <t>50.5353</t>
  </si>
  <si>
    <t>-961.5</t>
  </si>
  <si>
    <t>1736583999</t>
  </si>
  <si>
    <t>371</t>
  </si>
  <si>
    <t>08:26:39</t>
  </si>
  <si>
    <t>25277.387</t>
  </si>
  <si>
    <t>640.98969</t>
  </si>
  <si>
    <t>1954.6779</t>
  </si>
  <si>
    <t>50.7677</t>
  </si>
  <si>
    <t>33.7977</t>
  </si>
  <si>
    <t>37.8616</t>
  </si>
  <si>
    <t>0.023893</t>
  </si>
  <si>
    <t>50.5527</t>
  </si>
  <si>
    <t>-1354.25</t>
  </si>
  <si>
    <t>-0.313479</t>
  </si>
  <si>
    <t>1736584000</t>
  </si>
  <si>
    <t>375</t>
  </si>
  <si>
    <t>08:26:40</t>
  </si>
  <si>
    <t>24591.021</t>
  </si>
  <si>
    <t>1548.5377</t>
  </si>
  <si>
    <t>1855.9055</t>
  </si>
  <si>
    <t>50.7826</t>
  </si>
  <si>
    <t>33.7643</t>
  </si>
  <si>
    <t>37.8565</t>
  </si>
  <si>
    <t>0.0645044</t>
  </si>
  <si>
    <t>50.5696</t>
  </si>
  <si>
    <t>-1366.5</t>
  </si>
  <si>
    <t>1736584001</t>
  </si>
  <si>
    <t>379</t>
  </si>
  <si>
    <t>08:26:41</t>
  </si>
  <si>
    <t>26378.627</t>
  </si>
  <si>
    <t>390.11798</t>
  </si>
  <si>
    <t>2015.684</t>
  </si>
  <si>
    <t>50.7979</t>
  </si>
  <si>
    <t>33.7244</t>
  </si>
  <si>
    <t>37.8577</t>
  </si>
  <si>
    <t>0.0178581</t>
  </si>
  <si>
    <t>50.5862</t>
  </si>
  <si>
    <t>-1087.75</t>
  </si>
  <si>
    <t>1736584002</t>
  </si>
  <si>
    <t>383</t>
  </si>
  <si>
    <t>08:26:42</t>
  </si>
  <si>
    <t>26272.549</t>
  </si>
  <si>
    <t>254.66937</t>
  </si>
  <si>
    <t>1992.2722</t>
  </si>
  <si>
    <t>50.8135</t>
  </si>
  <si>
    <t>33.6906</t>
  </si>
  <si>
    <t>37.8579</t>
  </si>
  <si>
    <t>0.0128315</t>
  </si>
  <si>
    <t>50.6042</t>
  </si>
  <si>
    <t>-969</t>
  </si>
  <si>
    <t>1736584003</t>
  </si>
  <si>
    <t>387</t>
  </si>
  <si>
    <t>08:26:43</t>
  </si>
  <si>
    <t>26278.834</t>
  </si>
  <si>
    <t>247.87621</t>
  </si>
  <si>
    <t>1988.1011</t>
  </si>
  <si>
    <t>50.8291</t>
  </si>
  <si>
    <t>33.6651</t>
  </si>
  <si>
    <t>0.0124631</t>
  </si>
  <si>
    <t>50.622</t>
  </si>
  <si>
    <t>1736584004</t>
  </si>
  <si>
    <t>608694076</t>
  </si>
  <si>
    <t>391</t>
  </si>
  <si>
    <t>08:26:44</t>
  </si>
  <si>
    <t>26317.754</t>
  </si>
  <si>
    <t>247.11143</t>
  </si>
  <si>
    <t>1986.1635</t>
  </si>
  <si>
    <t>50.8439</t>
  </si>
  <si>
    <t>33.6429</t>
  </si>
  <si>
    <t>37.8567</t>
  </si>
  <si>
    <t>0.0122854</t>
  </si>
  <si>
    <t>50.6394</t>
  </si>
  <si>
    <t>-1378.5</t>
  </si>
  <si>
    <t>-0.315442</t>
  </si>
  <si>
    <t>1736584005</t>
  </si>
  <si>
    <t>395</t>
  </si>
  <si>
    <t>08:26:45</t>
  </si>
  <si>
    <t>26321.162</t>
  </si>
  <si>
    <t>244.95052</t>
  </si>
  <si>
    <t>1985.9447</t>
  </si>
  <si>
    <t>50.8593</t>
  </si>
  <si>
    <t>33.6112</t>
  </si>
  <si>
    <t>37.8542</t>
  </si>
  <si>
    <t>0.0122705</t>
  </si>
  <si>
    <t>50.6568</t>
  </si>
  <si>
    <t>-1286.25</t>
  </si>
  <si>
    <t>-0.318582</t>
  </si>
  <si>
    <t>1736584006</t>
  </si>
  <si>
    <t>399</t>
  </si>
  <si>
    <t>08:26:46</t>
  </si>
  <si>
    <t>26386.314</t>
  </si>
  <si>
    <t>240.61336</t>
  </si>
  <si>
    <t>1987.817</t>
  </si>
  <si>
    <t>50.8742</t>
  </si>
  <si>
    <t>33.5774</t>
  </si>
  <si>
    <t>37.8506</t>
  </si>
  <si>
    <t>0.0124582</t>
  </si>
  <si>
    <t>50.674</t>
  </si>
  <si>
    <t>-1191.25</t>
  </si>
  <si>
    <t>-0.321722</t>
  </si>
  <si>
    <t>1736584007</t>
  </si>
  <si>
    <t>08:26:47</t>
  </si>
  <si>
    <t>26419.922</t>
  </si>
  <si>
    <t>235.89299</t>
  </si>
  <si>
    <t>1989.4723</t>
  </si>
  <si>
    <t>50.8892</t>
  </si>
  <si>
    <t>33.5465</t>
  </si>
  <si>
    <t>37.8473</t>
  </si>
  <si>
    <t>0.0126041</t>
  </si>
  <si>
    <t>50.6916</t>
  </si>
  <si>
    <t>-1138</t>
  </si>
  <si>
    <t>-0.324863</t>
  </si>
  <si>
    <t>1736584008</t>
  </si>
  <si>
    <t>08:26:48</t>
  </si>
  <si>
    <t>26370.33</t>
  </si>
  <si>
    <t>232.43069</t>
  </si>
  <si>
    <t>1991.2589</t>
  </si>
  <si>
    <t>50.9045</t>
  </si>
  <si>
    <t>33.5235</t>
  </si>
  <si>
    <t>37.8442</t>
  </si>
  <si>
    <t>0.0127423</t>
  </si>
  <si>
    <t>50.709</t>
  </si>
  <si>
    <t>-1114.75</t>
  </si>
  <si>
    <t>-0.328004</t>
  </si>
  <si>
    <t>1736584009</t>
  </si>
  <si>
    <t>08:26:49</t>
  </si>
  <si>
    <t>26275.518</t>
  </si>
  <si>
    <t>225.9511</t>
  </si>
  <si>
    <t>50.9181</t>
  </si>
  <si>
    <t>33.502</t>
  </si>
  <si>
    <t>0.012879</t>
  </si>
  <si>
    <t>50.7247</t>
  </si>
  <si>
    <t>-1472.25</t>
  </si>
  <si>
    <t>-0.331144</t>
  </si>
  <si>
    <t>1736584010</t>
  </si>
  <si>
    <t>415</t>
  </si>
  <si>
    <t>08:26:50</t>
  </si>
  <si>
    <t>26170.838</t>
  </si>
  <si>
    <t>223.33801</t>
  </si>
  <si>
    <t>1994.1072</t>
  </si>
  <si>
    <t>50.9329</t>
  </si>
  <si>
    <t>33.4728</t>
  </si>
  <si>
    <t>0.0129742</t>
  </si>
  <si>
    <t>50.7423</t>
  </si>
  <si>
    <t>-1516.25</t>
  </si>
  <si>
    <t>-0.334285</t>
  </si>
  <si>
    <t>1736584011</t>
  </si>
  <si>
    <t>419</t>
  </si>
  <si>
    <t>08:26:51</t>
  </si>
  <si>
    <t>26127.055</t>
  </si>
  <si>
    <t>221.38411</t>
  </si>
  <si>
    <t>50.948</t>
  </si>
  <si>
    <t>33.4366</t>
  </si>
  <si>
    <t>0.0130882</t>
  </si>
  <si>
    <t>50.7597</t>
  </si>
  <si>
    <t>-1166.75</t>
  </si>
  <si>
    <t>-0.337426</t>
  </si>
  <si>
    <t>1736584012</t>
  </si>
  <si>
    <t>608381986</t>
  </si>
  <si>
    <t>08:26:52</t>
  </si>
  <si>
    <t>24817.664</t>
  </si>
  <si>
    <t>1113.4225</t>
  </si>
  <si>
    <t>1899.5968</t>
  </si>
  <si>
    <t>50.9625</t>
  </si>
  <si>
    <t>33.4024</t>
  </si>
  <si>
    <t>37.8318</t>
  </si>
  <si>
    <t>0.0464659</t>
  </si>
  <si>
    <t>12.1408</t>
  </si>
  <si>
    <t>50.7768</t>
  </si>
  <si>
    <t>-1067.5</t>
  </si>
  <si>
    <t>-0.33939</t>
  </si>
  <si>
    <t>1736584013</t>
  </si>
  <si>
    <t>427</t>
  </si>
  <si>
    <t>08:26:53</t>
  </si>
  <si>
    <t>25298.51</t>
  </si>
  <si>
    <t>787.29333</t>
  </si>
  <si>
    <t>1944.7351</t>
  </si>
  <si>
    <t>50.9777</t>
  </si>
  <si>
    <t>33.3777</t>
  </si>
  <si>
    <t>0.03131</t>
  </si>
  <si>
    <t>50.795</t>
  </si>
  <si>
    <t>-1030</t>
  </si>
  <si>
    <t>1736584014</t>
  </si>
  <si>
    <t>431</t>
  </si>
  <si>
    <t>08:26:54</t>
  </si>
  <si>
    <t>25372.406</t>
  </si>
  <si>
    <t>844.6853</t>
  </si>
  <si>
    <t>1948.8835</t>
  </si>
  <si>
    <t>50.9932</t>
  </si>
  <si>
    <t>0.0347057</t>
  </si>
  <si>
    <t>50.812</t>
  </si>
  <si>
    <t>-1255.5</t>
  </si>
  <si>
    <t>1736584015</t>
  </si>
  <si>
    <t>08:26:55</t>
  </si>
  <si>
    <t>26036.002</t>
  </si>
  <si>
    <t>264.2106</t>
  </si>
  <si>
    <t>51.0072</t>
  </si>
  <si>
    <t>33.341</t>
  </si>
  <si>
    <t>0.0130222</t>
  </si>
  <si>
    <t>50.8299</t>
  </si>
  <si>
    <t>-1500</t>
  </si>
  <si>
    <t>1736584016</t>
  </si>
  <si>
    <t>439</t>
  </si>
  <si>
    <t>08:26:56</t>
  </si>
  <si>
    <t>26133.605</t>
  </si>
  <si>
    <t>212.51236</t>
  </si>
  <si>
    <t>2002.3456</t>
  </si>
  <si>
    <t>51.022</t>
  </si>
  <si>
    <t>33.3118</t>
  </si>
  <si>
    <t>0.0137243</t>
  </si>
  <si>
    <t>12.1419</t>
  </si>
  <si>
    <t>50.8468</t>
  </si>
  <si>
    <t>-1368.5</t>
  </si>
  <si>
    <t>1736584017</t>
  </si>
  <si>
    <t>443</t>
  </si>
  <si>
    <t>08:26:57</t>
  </si>
  <si>
    <t>26178.236</t>
  </si>
  <si>
    <t>204.78839</t>
  </si>
  <si>
    <t>2004.2426</t>
  </si>
  <si>
    <t>51.036</t>
  </si>
  <si>
    <t>33.2772</t>
  </si>
  <si>
    <t>37.8312</t>
  </si>
  <si>
    <t>0.0139493</t>
  </si>
  <si>
    <t>50.8635</t>
  </si>
  <si>
    <t>-1066.25</t>
  </si>
  <si>
    <t>1736584018</t>
  </si>
  <si>
    <t>447</t>
  </si>
  <si>
    <t>08:26:58</t>
  </si>
  <si>
    <t>26183.051</t>
  </si>
  <si>
    <t>200.67368</t>
  </si>
  <si>
    <t>2005.8378</t>
  </si>
  <si>
    <t>51.0497</t>
  </si>
  <si>
    <t>33.2513</t>
  </si>
  <si>
    <t>37.8285</t>
  </si>
  <si>
    <t>0.0140868</t>
  </si>
  <si>
    <t>50.8799</t>
  </si>
  <si>
    <t>-893.75</t>
  </si>
  <si>
    <t>-0.344494</t>
  </si>
  <si>
    <t>1736584019</t>
  </si>
  <si>
    <t>608069896</t>
  </si>
  <si>
    <t>451</t>
  </si>
  <si>
    <t>08:26:59</t>
  </si>
  <si>
    <t>26186.693</t>
  </si>
  <si>
    <t>197.38515</t>
  </si>
  <si>
    <t>2007.3553</t>
  </si>
  <si>
    <t>51.0645</t>
  </si>
  <si>
    <t>33.2328</t>
  </si>
  <si>
    <t>37.8251</t>
  </si>
  <si>
    <t>0.0142497</t>
  </si>
  <si>
    <t>12.1423</t>
  </si>
  <si>
    <t>50.8975</t>
  </si>
  <si>
    <t>-1070</t>
  </si>
  <si>
    <t>-0.347635</t>
  </si>
  <si>
    <t>1736584020</t>
  </si>
  <si>
    <t>08:27:00</t>
  </si>
  <si>
    <t>26225.988</t>
  </si>
  <si>
    <t>195.37299</t>
  </si>
  <si>
    <t>2008.047</t>
  </si>
  <si>
    <t>51.0787</t>
  </si>
  <si>
    <t>33.2163</t>
  </si>
  <si>
    <t>37.8216</t>
  </si>
  <si>
    <t>0.0144046</t>
  </si>
  <si>
    <t>12.1422</t>
  </si>
  <si>
    <t>50.9143</t>
  </si>
  <si>
    <t>-1410.5</t>
  </si>
  <si>
    <t>-0.350777</t>
  </si>
  <si>
    <t>1736584021</t>
  </si>
  <si>
    <t>459</t>
  </si>
  <si>
    <t>08:27:01</t>
  </si>
  <si>
    <t>26282.008</t>
  </si>
  <si>
    <t>194.22346</t>
  </si>
  <si>
    <t>2008.8264</t>
  </si>
  <si>
    <t>51.0931</t>
  </si>
  <si>
    <t>33.1978</t>
  </si>
  <si>
    <t>37.8183</t>
  </si>
  <si>
    <t>0.0145207</t>
  </si>
  <si>
    <t>50.9316</t>
  </si>
  <si>
    <t>-1673.75</t>
  </si>
  <si>
    <t>-0.353919</t>
  </si>
  <si>
    <t>1736584022</t>
  </si>
  <si>
    <t>463</t>
  </si>
  <si>
    <t>08:27:02</t>
  </si>
  <si>
    <t>26320.072</t>
  </si>
  <si>
    <t>191.06853</t>
  </si>
  <si>
    <t>2010.1718</t>
  </si>
  <si>
    <t>51.1077</t>
  </si>
  <si>
    <t>33.1656</t>
  </si>
  <si>
    <t>37.8151</t>
  </si>
  <si>
    <t>0.0146409</t>
  </si>
  <si>
    <t>50.9491</t>
  </si>
  <si>
    <t>-1485</t>
  </si>
  <si>
    <t>-0.35706</t>
  </si>
  <si>
    <t>1736584023</t>
  </si>
  <si>
    <t>467</t>
  </si>
  <si>
    <t>08:27:03</t>
  </si>
  <si>
    <t>188.41949</t>
  </si>
  <si>
    <t>2011.5493</t>
  </si>
  <si>
    <t>51.122</t>
  </si>
  <si>
    <t>33.1282</t>
  </si>
  <si>
    <t>37.812</t>
  </si>
  <si>
    <t>0.0147464</t>
  </si>
  <si>
    <t>50.966</t>
  </si>
  <si>
    <t>-1048.5</t>
  </si>
  <si>
    <t>-0.360202</t>
  </si>
  <si>
    <t>1736584024</t>
  </si>
  <si>
    <t>471</t>
  </si>
  <si>
    <t>08:27:04</t>
  </si>
  <si>
    <t>26299.613</t>
  </si>
  <si>
    <t>188.6852</t>
  </si>
  <si>
    <t>2012.3398</t>
  </si>
  <si>
    <t>51.1362</t>
  </si>
  <si>
    <t>33.1018</t>
  </si>
  <si>
    <t>37.8088</t>
  </si>
  <si>
    <t>0.0148578</t>
  </si>
  <si>
    <t>50.9842</t>
  </si>
  <si>
    <t>-989.5</t>
  </si>
  <si>
    <t>-0.363344</t>
  </si>
  <si>
    <t>1736584025</t>
  </si>
  <si>
    <t>475</t>
  </si>
  <si>
    <t>08:27:05</t>
  </si>
  <si>
    <t>25566.445</t>
  </si>
  <si>
    <t>681.76428</t>
  </si>
  <si>
    <t>1939.3309</t>
  </si>
  <si>
    <t>51.1503</t>
  </si>
  <si>
    <t>33.0821</t>
  </si>
  <si>
    <t>37.8071</t>
  </si>
  <si>
    <t>0.0324729</t>
  </si>
  <si>
    <t>51.0012</t>
  </si>
  <si>
    <t>-1049.5</t>
  </si>
  <si>
    <t>-0.358436</t>
  </si>
  <si>
    <t>1736584026</t>
  </si>
  <si>
    <t>479</t>
  </si>
  <si>
    <t>08:27:06</t>
  </si>
  <si>
    <t>23194.279</t>
  </si>
  <si>
    <t>2171.4568</t>
  </si>
  <si>
    <t>1711.0873</t>
  </si>
  <si>
    <t>51.1641</t>
  </si>
  <si>
    <t>33.0681</t>
  </si>
  <si>
    <t>37.8363</t>
  </si>
  <si>
    <t>0.0857033</t>
  </si>
  <si>
    <t>51.0172</t>
  </si>
  <si>
    <t>-0.335463</t>
  </si>
  <si>
    <t>1736584027</t>
  </si>
  <si>
    <t>607757091</t>
  </si>
  <si>
    <t>483</t>
  </si>
  <si>
    <t>08:27:07</t>
  </si>
  <si>
    <t>23947.986</t>
  </si>
  <si>
    <t>1825.9382</t>
  </si>
  <si>
    <t>1781.7928</t>
  </si>
  <si>
    <t>51.1788</t>
  </si>
  <si>
    <t>33.0549</t>
  </si>
  <si>
    <t>37.8387</t>
  </si>
  <si>
    <t>0.0720748</t>
  </si>
  <si>
    <t>51.0344</t>
  </si>
  <si>
    <t>-1142.75</t>
  </si>
  <si>
    <t>1736584028</t>
  </si>
  <si>
    <t>487</t>
  </si>
  <si>
    <t>08:27:08</t>
  </si>
  <si>
    <t>26322.723</t>
  </si>
  <si>
    <t>403.98615</t>
  </si>
  <si>
    <t>2006.5208</t>
  </si>
  <si>
    <t>51.1926</t>
  </si>
  <si>
    <t>33.0421</t>
  </si>
  <si>
    <t>37.8365</t>
  </si>
  <si>
    <t>0.018181</t>
  </si>
  <si>
    <t>51.0513</t>
  </si>
  <si>
    <t>-1300.25</t>
  </si>
  <si>
    <t>1736584029</t>
  </si>
  <si>
    <t>491</t>
  </si>
  <si>
    <t>08:27:09</t>
  </si>
  <si>
    <t>26421.406</t>
  </si>
  <si>
    <t>194.44479</t>
  </si>
  <si>
    <t>2017.2469</t>
  </si>
  <si>
    <t>51.2069</t>
  </si>
  <si>
    <t>33.0191</t>
  </si>
  <si>
    <t>0.0152577</t>
  </si>
  <si>
    <t>51.0685</t>
  </si>
  <si>
    <t>-1191.5</t>
  </si>
  <si>
    <t>1736584030</t>
  </si>
  <si>
    <t>08:27:10</t>
  </si>
  <si>
    <t>26430.176</t>
  </si>
  <si>
    <t>177.97832</t>
  </si>
  <si>
    <t>2019.5123</t>
  </si>
  <si>
    <t>51.2212</t>
  </si>
  <si>
    <t>32.9972</t>
  </si>
  <si>
    <t>0.0156012</t>
  </si>
  <si>
    <t>51.0856</t>
  </si>
  <si>
    <t>1736584031</t>
  </si>
  <si>
    <t>499</t>
  </si>
  <si>
    <t>08:27:11</t>
  </si>
  <si>
    <t>26445.154</t>
  </si>
  <si>
    <t>175.77954</t>
  </si>
  <si>
    <t>2020.8442</t>
  </si>
  <si>
    <t>51.2354</t>
  </si>
  <si>
    <t>32.9767</t>
  </si>
  <si>
    <t>0.0157147</t>
  </si>
  <si>
    <t>51.1028</t>
  </si>
  <si>
    <t>-1191.75</t>
  </si>
  <si>
    <t>1736584032</t>
  </si>
  <si>
    <t>503</t>
  </si>
  <si>
    <t>08:27:12</t>
  </si>
  <si>
    <t>26451.398</t>
  </si>
  <si>
    <t>173.2177</t>
  </si>
  <si>
    <t>2022.0199</t>
  </si>
  <si>
    <t>51.2497</t>
  </si>
  <si>
    <t>32.9565</t>
  </si>
  <si>
    <t>0.0158258</t>
  </si>
  <si>
    <t>51.1201</t>
  </si>
  <si>
    <t>-1188.25</t>
  </si>
  <si>
    <t>-0.336641</t>
  </si>
  <si>
    <t>1736584033</t>
  </si>
  <si>
    <t>507</t>
  </si>
  <si>
    <t>08:27:13</t>
  </si>
  <si>
    <t>26419.227</t>
  </si>
  <si>
    <t>172.70578</t>
  </si>
  <si>
    <t>2022.9496</t>
  </si>
  <si>
    <t>51.2634</t>
  </si>
  <si>
    <t>32.9367</t>
  </si>
  <si>
    <t>0.0159053</t>
  </si>
  <si>
    <t>51.1371</t>
  </si>
  <si>
    <t>-1188.75</t>
  </si>
  <si>
    <t>-0.339782</t>
  </si>
  <si>
    <t>1736584034</t>
  </si>
  <si>
    <t>607459068</t>
  </si>
  <si>
    <t>511</t>
  </si>
  <si>
    <t>08:27:14</t>
  </si>
  <si>
    <t>26431.457</t>
  </si>
  <si>
    <t>171.88461</t>
  </si>
  <si>
    <t>2023.8832</t>
  </si>
  <si>
    <t>51.2771</t>
  </si>
  <si>
    <t>32.9178</t>
  </si>
  <si>
    <t>37.8298</t>
  </si>
  <si>
    <t>0.0160005</t>
  </si>
  <si>
    <t>51.1535</t>
  </si>
  <si>
    <t>-1107.5</t>
  </si>
  <si>
    <t>-0.342923</t>
  </si>
  <si>
    <t>1736584035</t>
  </si>
  <si>
    <t>08:27:15</t>
  </si>
  <si>
    <t>26442.799</t>
  </si>
  <si>
    <t>171.09843</t>
  </si>
  <si>
    <t>2024.7548</t>
  </si>
  <si>
    <t>51.2905</t>
  </si>
  <si>
    <t>32.8992</t>
  </si>
  <si>
    <t>0.0161022</t>
  </si>
  <si>
    <t>51.1704</t>
  </si>
  <si>
    <t>-1284.5</t>
  </si>
  <si>
    <t>-0.346065</t>
  </si>
  <si>
    <t>1736584036</t>
  </si>
  <si>
    <t>519</t>
  </si>
  <si>
    <t>08:27:16</t>
  </si>
  <si>
    <t>26458.082</t>
  </si>
  <si>
    <t>169.77107</t>
  </si>
  <si>
    <t>2025.598</t>
  </si>
  <si>
    <t>51.3044</t>
  </si>
  <si>
    <t>32.8733</t>
  </si>
  <si>
    <t>37.8234</t>
  </si>
  <si>
    <t>0.0161988</t>
  </si>
  <si>
    <t>51.1875</t>
  </si>
  <si>
    <t>-1071</t>
  </si>
  <si>
    <t>-0.349206</t>
  </si>
  <si>
    <t>1736584037</t>
  </si>
  <si>
    <t>523</t>
  </si>
  <si>
    <t>08:27:17</t>
  </si>
  <si>
    <t>26439.395</t>
  </si>
  <si>
    <t>167.7905</t>
  </si>
  <si>
    <t>2026.5312</t>
  </si>
  <si>
    <t>51.3185</t>
  </si>
  <si>
    <t>32.8515</t>
  </si>
  <si>
    <t>37.8198</t>
  </si>
  <si>
    <t>0.0162681</t>
  </si>
  <si>
    <t>51.2045</t>
  </si>
  <si>
    <t>-1010.5</t>
  </si>
  <si>
    <t>-0.352348</t>
  </si>
  <si>
    <t>1736584038</t>
  </si>
  <si>
    <t>527</t>
  </si>
  <si>
    <t>08:27:18</t>
  </si>
  <si>
    <t>26447.562</t>
  </si>
  <si>
    <t>167.7085</t>
  </si>
  <si>
    <t>2027.3989</t>
  </si>
  <si>
    <t>51.3326</t>
  </si>
  <si>
    <t>32.8358</t>
  </si>
  <si>
    <t>37.8167</t>
  </si>
  <si>
    <t>0.0163665</t>
  </si>
  <si>
    <t>12.1434</t>
  </si>
  <si>
    <t>51.2215</t>
  </si>
  <si>
    <t>-1132.5</t>
  </si>
  <si>
    <t>-0.355489</t>
  </si>
  <si>
    <t>1736584039</t>
  </si>
  <si>
    <t>531</t>
  </si>
  <si>
    <t>08:27:19</t>
  </si>
  <si>
    <t>26451.826</t>
  </si>
  <si>
    <t>165.32056</t>
  </si>
  <si>
    <t>2028.3524</t>
  </si>
  <si>
    <t>51.3467</t>
  </si>
  <si>
    <t>32.8231</t>
  </si>
  <si>
    <t>37.8135</t>
  </si>
  <si>
    <t>0.0164496</t>
  </si>
  <si>
    <t>51.2385</t>
  </si>
  <si>
    <t>-1234</t>
  </si>
  <si>
    <t>-0.358631</t>
  </si>
  <si>
    <t>1736584040</t>
  </si>
  <si>
    <t>08:27:20</t>
  </si>
  <si>
    <t>26429.434</t>
  </si>
  <si>
    <t>164.67734</t>
  </si>
  <si>
    <t>2029.3008</t>
  </si>
  <si>
    <t>51.3614</t>
  </si>
  <si>
    <t>32.8062</t>
  </si>
  <si>
    <t>0.0165161</t>
  </si>
  <si>
    <t>51.2555</t>
  </si>
  <si>
    <t>-1371.5</t>
  </si>
  <si>
    <t>-0.361773</t>
  </si>
  <si>
    <t>1736584041</t>
  </si>
  <si>
    <t>539</t>
  </si>
  <si>
    <t>08:27:21</t>
  </si>
  <si>
    <t>24365.127</t>
  </si>
  <si>
    <t>1382.5421</t>
  </si>
  <si>
    <t>1843.5248</t>
  </si>
  <si>
    <t>51.3751</t>
  </si>
  <si>
    <t>32.7844</t>
  </si>
  <si>
    <t>37.8075</t>
  </si>
  <si>
    <t>0.0562359</t>
  </si>
  <si>
    <t>51.2727</t>
  </si>
  <si>
    <t>-1195</t>
  </si>
  <si>
    <t>-0.364326</t>
  </si>
  <si>
    <t>1736584042</t>
  </si>
  <si>
    <t>607137918</t>
  </si>
  <si>
    <t>08:27:22</t>
  </si>
  <si>
    <t>25091.725</t>
  </si>
  <si>
    <t>1153.7308</t>
  </si>
  <si>
    <t>1915.2344</t>
  </si>
  <si>
    <t>51.3887</t>
  </si>
  <si>
    <t>32.7609</t>
  </si>
  <si>
    <t>37.8069</t>
  </si>
  <si>
    <t>0.0446932</t>
  </si>
  <si>
    <t>51.2888</t>
  </si>
  <si>
    <t>-1046.75</t>
  </si>
  <si>
    <t>-0.364522</t>
  </si>
  <si>
    <t>1736584043</t>
  </si>
  <si>
    <t>547</t>
  </si>
  <si>
    <t>08:27:23</t>
  </si>
  <si>
    <t>25113.707</t>
  </si>
  <si>
    <t>1159.524</t>
  </si>
  <si>
    <t>1912.0568</t>
  </si>
  <si>
    <t>51.4019</t>
  </si>
  <si>
    <t>32.7465</t>
  </si>
  <si>
    <t>0.0446044</t>
  </si>
  <si>
    <t>51.3053</t>
  </si>
  <si>
    <t>-1095.25</t>
  </si>
  <si>
    <t>1736584044</t>
  </si>
  <si>
    <t>551</t>
  </si>
  <si>
    <t>08:27:24</t>
  </si>
  <si>
    <t>26493.771</t>
  </si>
  <si>
    <t>228.79745</t>
  </si>
  <si>
    <t>2027.6864</t>
  </si>
  <si>
    <t>51.416</t>
  </si>
  <si>
    <t>32.7333</t>
  </si>
  <si>
    <t>0.0165559</t>
  </si>
  <si>
    <t>51.3224</t>
  </si>
  <si>
    <t>-1189.5</t>
  </si>
  <si>
    <t>1736584045</t>
  </si>
  <si>
    <t>555</t>
  </si>
  <si>
    <t>08:27:25</t>
  </si>
  <si>
    <t>26577.465</t>
  </si>
  <si>
    <t>165.57143</t>
  </si>
  <si>
    <t>2032.4226</t>
  </si>
  <si>
    <t>51.4297</t>
  </si>
  <si>
    <t>32.7168</t>
  </si>
  <si>
    <t>0.016939</t>
  </si>
  <si>
    <t>51.3394</t>
  </si>
  <si>
    <t>-1206.25</t>
  </si>
  <si>
    <t>1736584046</t>
  </si>
  <si>
    <t>559</t>
  </si>
  <si>
    <t>08:27:26</t>
  </si>
  <si>
    <t>26583.803</t>
  </si>
  <si>
    <t>163.24136</t>
  </si>
  <si>
    <t>2033.5018</t>
  </si>
  <si>
    <t>51.4437</t>
  </si>
  <si>
    <t>32.7033</t>
  </si>
  <si>
    <t>0.0170246</t>
  </si>
  <si>
    <t>51.357</t>
  </si>
  <si>
    <t>-1280</t>
  </si>
  <si>
    <t>-0.364719</t>
  </si>
  <si>
    <t>1736584047</t>
  </si>
  <si>
    <t>563</t>
  </si>
  <si>
    <t>08:27:27</t>
  </si>
  <si>
    <t>26614.521</t>
  </si>
  <si>
    <t>163.75108</t>
  </si>
  <si>
    <t>2034.4342</t>
  </si>
  <si>
    <t>51.4578</t>
  </si>
  <si>
    <t>32.6827</t>
  </si>
  <si>
    <t>37.8057</t>
  </si>
  <si>
    <t>0.0171189</t>
  </si>
  <si>
    <t>51.3738</t>
  </si>
  <si>
    <t>-0.367272</t>
  </si>
  <si>
    <t>1736584048</t>
  </si>
  <si>
    <t>08:27:28</t>
  </si>
  <si>
    <t>26621.705</t>
  </si>
  <si>
    <t>162.78928</t>
  </si>
  <si>
    <t>2035.1226</t>
  </si>
  <si>
    <t>51.4714</t>
  </si>
  <si>
    <t>32.6666</t>
  </si>
  <si>
    <t>37.8025</t>
  </si>
  <si>
    <t>0.0171728</t>
  </si>
  <si>
    <t>51.3907</t>
  </si>
  <si>
    <t>-1210.25</t>
  </si>
  <si>
    <t>-0.370414</t>
  </si>
  <si>
    <t>1736584049</t>
  </si>
  <si>
    <t>606837987</t>
  </si>
  <si>
    <t>571</t>
  </si>
  <si>
    <t>08:27:29</t>
  </si>
  <si>
    <t>26619.004</t>
  </si>
  <si>
    <t>161.47517</t>
  </si>
  <si>
    <t>2036.1874</t>
  </si>
  <si>
    <t>51.4857</t>
  </si>
  <si>
    <t>32.6501</t>
  </si>
  <si>
    <t>37.7994</t>
  </si>
  <si>
    <t>0.0172379</t>
  </si>
  <si>
    <t>51.4075</t>
  </si>
  <si>
    <t>-0.373556</t>
  </si>
  <si>
    <t>1736584050</t>
  </si>
  <si>
    <t>575</t>
  </si>
  <si>
    <t>08:27:30</t>
  </si>
  <si>
    <t>26609.371</t>
  </si>
  <si>
    <t>161.73775</t>
  </si>
  <si>
    <t>2036.692</t>
  </si>
  <si>
    <t>51.4989</t>
  </si>
  <si>
    <t>32.637</t>
  </si>
  <si>
    <t>37.7961</t>
  </si>
  <si>
    <t>0.0172878</t>
  </si>
  <si>
    <t>51.4246</t>
  </si>
  <si>
    <t>-1211.5</t>
  </si>
  <si>
    <t>-0.376698</t>
  </si>
  <si>
    <t>1736584051</t>
  </si>
  <si>
    <t>579</t>
  </si>
  <si>
    <t>08:27:31</t>
  </si>
  <si>
    <t>26622.033</t>
  </si>
  <si>
    <t>162.78625</t>
  </si>
  <si>
    <t>2037.0031</t>
  </si>
  <si>
    <t>51.5127</t>
  </si>
  <si>
    <t>32.6213</t>
  </si>
  <si>
    <t>37.7925</t>
  </si>
  <si>
    <t>0.017353</t>
  </si>
  <si>
    <t>51.4411</t>
  </si>
  <si>
    <t>-1245.75</t>
  </si>
  <si>
    <t>-0.379841</t>
  </si>
  <si>
    <t>1736584052</t>
  </si>
  <si>
    <t>583</t>
  </si>
  <si>
    <t>08:27:32</t>
  </si>
  <si>
    <t>26637.135</t>
  </si>
  <si>
    <t>162.8591</t>
  </si>
  <si>
    <t>2037.6403</t>
  </si>
  <si>
    <t>51.5257</t>
  </si>
  <si>
    <t>32.5999</t>
  </si>
  <si>
    <t>37.7894</t>
  </si>
  <si>
    <t>0.017416</t>
  </si>
  <si>
    <t>51.4567</t>
  </si>
  <si>
    <t>-1038</t>
  </si>
  <si>
    <t>-0.382984</t>
  </si>
  <si>
    <t>1736584053</t>
  </si>
  <si>
    <t>587</t>
  </si>
  <si>
    <t>08:27:33</t>
  </si>
  <si>
    <t>26638.822</t>
  </si>
  <si>
    <t>162.47966</t>
  </si>
  <si>
    <t>2038.2084</t>
  </si>
  <si>
    <t>51.54</t>
  </si>
  <si>
    <t>32.5793</t>
  </si>
  <si>
    <t>37.7862</t>
  </si>
  <si>
    <t>0.017458</t>
  </si>
  <si>
    <t>51.4738</t>
  </si>
  <si>
    <t>-901.25</t>
  </si>
  <si>
    <t>-0.385537</t>
  </si>
  <si>
    <t>1736584054</t>
  </si>
  <si>
    <t>591</t>
  </si>
  <si>
    <t>08:27:34</t>
  </si>
  <si>
    <t>26640.904</t>
  </si>
  <si>
    <t>162.76479</t>
  </si>
  <si>
    <t>2038.8781</t>
  </si>
  <si>
    <t>51.5546</t>
  </si>
  <si>
    <t>32.5649</t>
  </si>
  <si>
    <t>37.7858</t>
  </si>
  <si>
    <t>0.0175051</t>
  </si>
  <si>
    <t>51.4908</t>
  </si>
  <si>
    <t>-1051.75</t>
  </si>
  <si>
    <t>-0.385733</t>
  </si>
  <si>
    <t>1736584055</t>
  </si>
  <si>
    <t>595</t>
  </si>
  <si>
    <t>08:27:35</t>
  </si>
  <si>
    <t>26631.861</t>
  </si>
  <si>
    <t>160.7879</t>
  </si>
  <si>
    <t>2039.9994</t>
  </si>
  <si>
    <t>51.568</t>
  </si>
  <si>
    <t>32.5526</t>
  </si>
  <si>
    <t>0.017549</t>
  </si>
  <si>
    <t>51.5075</t>
  </si>
  <si>
    <t>-1073.75</t>
  </si>
  <si>
    <t>1736584056</t>
  </si>
  <si>
    <t>599</t>
  </si>
  <si>
    <t>08:27:36</t>
  </si>
  <si>
    <t>26631.041</t>
  </si>
  <si>
    <t>162.23659</t>
  </si>
  <si>
    <t>2040.429</t>
  </si>
  <si>
    <t>32.5406</t>
  </si>
  <si>
    <t>37.7864</t>
  </si>
  <si>
    <t>0.017596</t>
  </si>
  <si>
    <t>51.5242</t>
  </si>
  <si>
    <t>1736584057</t>
  </si>
  <si>
    <t>606525897</t>
  </si>
  <si>
    <t>08:27:37</t>
  </si>
  <si>
    <t>26628.631</t>
  </si>
  <si>
    <t>160.45592</t>
  </si>
  <si>
    <t>2041.4985</t>
  </si>
  <si>
    <t>51.5957</t>
  </si>
  <si>
    <t>32.5262</t>
  </si>
  <si>
    <t>37.7874</t>
  </si>
  <si>
    <t>0.0176371</t>
  </si>
  <si>
    <t>51.5419</t>
  </si>
  <si>
    <t>-1040.5</t>
  </si>
  <si>
    <t>-0.383769</t>
  </si>
  <si>
    <t>1736584058</t>
  </si>
  <si>
    <t>607</t>
  </si>
  <si>
    <t>08:27:38</t>
  </si>
  <si>
    <t>26587.578</t>
  </si>
  <si>
    <t>160.81654</t>
  </si>
  <si>
    <t>2042.1971</t>
  </si>
  <si>
    <t>51.6097</t>
  </si>
  <si>
    <t>32.5151</t>
  </si>
  <si>
    <t>37.7911</t>
  </si>
  <si>
    <t>0.0176559</t>
  </si>
  <si>
    <t>51.5588</t>
  </si>
  <si>
    <t>-955</t>
  </si>
  <si>
    <t>-0.380823</t>
  </si>
  <si>
    <t>1736584059</t>
  </si>
  <si>
    <t>611</t>
  </si>
  <si>
    <t>08:27:39</t>
  </si>
  <si>
    <t>26601.463</t>
  </si>
  <si>
    <t>163.86411</t>
  </si>
  <si>
    <t>2042.226</t>
  </si>
  <si>
    <t>51.6229</t>
  </si>
  <si>
    <t>32.5056</t>
  </si>
  <si>
    <t>37.7923</t>
  </si>
  <si>
    <t>0.0177065</t>
  </si>
  <si>
    <t>51.5749</t>
  </si>
  <si>
    <t>-1071.25</t>
  </si>
  <si>
    <t>1736584060</t>
  </si>
  <si>
    <t>615</t>
  </si>
  <si>
    <t>08:27:40</t>
  </si>
  <si>
    <t>26628.467</t>
  </si>
  <si>
    <t>163.98331</t>
  </si>
  <si>
    <t>2043.2194</t>
  </si>
  <si>
    <t>51.636</t>
  </si>
  <si>
    <t>32.4933</t>
  </si>
  <si>
    <t>0.017758</t>
  </si>
  <si>
    <t>51.5909</t>
  </si>
  <si>
    <t>-1091.25</t>
  </si>
  <si>
    <t>1736584061</t>
  </si>
  <si>
    <t>619</t>
  </si>
  <si>
    <t>08:27:41</t>
  </si>
  <si>
    <t>26621.525</t>
  </si>
  <si>
    <t>165.88911</t>
  </si>
  <si>
    <t>2043.6617</t>
  </si>
  <si>
    <t>51.6503</t>
  </si>
  <si>
    <t>32.4789</t>
  </si>
  <si>
    <t>0.0177897</t>
  </si>
  <si>
    <t>51.6077</t>
  </si>
  <si>
    <t>-1050</t>
  </si>
  <si>
    <t>1736584062</t>
  </si>
  <si>
    <t>623</t>
  </si>
  <si>
    <t>08:27:42</t>
  </si>
  <si>
    <t>26672.309</t>
  </si>
  <si>
    <t>167.37144</t>
  </si>
  <si>
    <t>2044.2111</t>
  </si>
  <si>
    <t>51.6636</t>
  </si>
  <si>
    <t>0.0178504</t>
  </si>
  <si>
    <t>51.625</t>
  </si>
  <si>
    <t>1736584063</t>
  </si>
  <si>
    <t>627</t>
  </si>
  <si>
    <t>08:27:43</t>
  </si>
  <si>
    <t>26660.41</t>
  </si>
  <si>
    <t>164.27744</t>
  </si>
  <si>
    <t>2046.1694</t>
  </si>
  <si>
    <t>32.4537</t>
  </si>
  <si>
    <t>0.0178758</t>
  </si>
  <si>
    <t>51.6411</t>
  </si>
  <si>
    <t>-1090</t>
  </si>
  <si>
    <t>1736584064</t>
  </si>
  <si>
    <t>606218099</t>
  </si>
  <si>
    <t>631</t>
  </si>
  <si>
    <t>08:27:44</t>
  </si>
  <si>
    <t>26563.146</t>
  </si>
  <si>
    <t>163.53777</t>
  </si>
  <si>
    <t>2047.2313</t>
  </si>
  <si>
    <t>51.6914</t>
  </si>
  <si>
    <t>32.4418</t>
  </si>
  <si>
    <t>0.0178566</t>
  </si>
  <si>
    <t>51.6582</t>
  </si>
  <si>
    <t>-1037.25</t>
  </si>
  <si>
    <t>1736584065</t>
  </si>
  <si>
    <t>635</t>
  </si>
  <si>
    <t>08:27:45</t>
  </si>
  <si>
    <t>26530.383</t>
  </si>
  <si>
    <t>165.78323</t>
  </si>
  <si>
    <t>2048.05</t>
  </si>
  <si>
    <t>51.7052</t>
  </si>
  <si>
    <t>32.4294</t>
  </si>
  <si>
    <t>0.0178643</t>
  </si>
  <si>
    <t>51.6748</t>
  </si>
  <si>
    <t>-1028</t>
  </si>
  <si>
    <t>1736584066</t>
  </si>
  <si>
    <t>08:27:46</t>
  </si>
  <si>
    <t>26523.949</t>
  </si>
  <si>
    <t>167.65147</t>
  </si>
  <si>
    <t>2048.8984</t>
  </si>
  <si>
    <t>51.719</t>
  </si>
  <si>
    <t>32.4175</t>
  </si>
  <si>
    <t>0.0178765</t>
  </si>
  <si>
    <t>51.6917</t>
  </si>
  <si>
    <t>-936.5</t>
  </si>
  <si>
    <t>1736584067</t>
  </si>
  <si>
    <t>643</t>
  </si>
  <si>
    <t>08:27:47</t>
  </si>
  <si>
    <t>26583.352</t>
  </si>
  <si>
    <t>172.22699</t>
  </si>
  <si>
    <t>2048.9624</t>
  </si>
  <si>
    <t>51.7341</t>
  </si>
  <si>
    <t>32.4072</t>
  </si>
  <si>
    <t>0.0179345</t>
  </si>
  <si>
    <t>-1038.5</t>
  </si>
  <si>
    <t>1736584068</t>
  </si>
  <si>
    <t>08:27:48</t>
  </si>
  <si>
    <t>26873.719</t>
  </si>
  <si>
    <t>177.38232</t>
  </si>
  <si>
    <t>2049.0354</t>
  </si>
  <si>
    <t>51.7474</t>
  </si>
  <si>
    <t>32.394</t>
  </si>
  <si>
    <t>0.0181008</t>
  </si>
  <si>
    <t>-1168</t>
  </si>
  <si>
    <t>1736584069</t>
  </si>
  <si>
    <t>651</t>
  </si>
  <si>
    <t>08:27:49</t>
  </si>
  <si>
    <t>27059.99</t>
  </si>
  <si>
    <t>173.91554</t>
  </si>
  <si>
    <t>2049.9934</t>
  </si>
  <si>
    <t>51.7604</t>
  </si>
  <si>
    <t>32.3817</t>
  </si>
  <si>
    <t>0.0182132</t>
  </si>
  <si>
    <t>51.7418</t>
  </si>
  <si>
    <t>-1175.5</t>
  </si>
  <si>
    <t>1736584070</t>
  </si>
  <si>
    <t>655</t>
  </si>
  <si>
    <t>08:27:50</t>
  </si>
  <si>
    <t>27019.414</t>
  </si>
  <si>
    <t>173.62361</t>
  </si>
  <si>
    <t>2050.9534</t>
  </si>
  <si>
    <t>51.7741</t>
  </si>
  <si>
    <t>32.3669</t>
  </si>
  <si>
    <t>0.0182064</t>
  </si>
  <si>
    <t>51.7582</t>
  </si>
  <si>
    <t>-1050.5</t>
  </si>
  <si>
    <t>1736584071</t>
  </si>
  <si>
    <t>659</t>
  </si>
  <si>
    <t>08:27:51</t>
  </si>
  <si>
    <t>26929.762</t>
  </si>
  <si>
    <t>173.34073</t>
  </si>
  <si>
    <t>2052.0637</t>
  </si>
  <si>
    <t>51.7883</t>
  </si>
  <si>
    <t>32.3549</t>
  </si>
  <si>
    <t>0.0181621</t>
  </si>
  <si>
    <t>51.775</t>
  </si>
  <si>
    <t>-947</t>
  </si>
  <si>
    <t>1736584072</t>
  </si>
  <si>
    <t>605906009</t>
  </si>
  <si>
    <t>663</t>
  </si>
  <si>
    <t>08:27:52</t>
  </si>
  <si>
    <t>26809.6</t>
  </si>
  <si>
    <t>173.12572</t>
  </si>
  <si>
    <t>2053.0581</t>
  </si>
  <si>
    <t>51.8017</t>
  </si>
  <si>
    <t>0.0181113</t>
  </si>
  <si>
    <t>12.1442</t>
  </si>
  <si>
    <t>51.792</t>
  </si>
  <si>
    <t>-997.5</t>
  </si>
  <si>
    <t>1736584073</t>
  </si>
  <si>
    <t>667</t>
  </si>
  <si>
    <t>08:27:53</t>
  </si>
  <si>
    <t>26758.662</t>
  </si>
  <si>
    <t>174.15388</t>
  </si>
  <si>
    <t>2053.4121</t>
  </si>
  <si>
    <t>51.8157</t>
  </si>
  <si>
    <t>32.336</t>
  </si>
  <si>
    <t>0.0180934</t>
  </si>
  <si>
    <t>51.8084</t>
  </si>
  <si>
    <t>-1068</t>
  </si>
  <si>
    <t>1736584074</t>
  </si>
  <si>
    <t>671</t>
  </si>
  <si>
    <t>08:27:54</t>
  </si>
  <si>
    <t>26696.387</t>
  </si>
  <si>
    <t>383.50333</t>
  </si>
  <si>
    <t>2053.0491</t>
  </si>
  <si>
    <t>51.8296</t>
  </si>
  <si>
    <t>32.3261</t>
  </si>
  <si>
    <t>0.0183872</t>
  </si>
  <si>
    <t>51.8253</t>
  </si>
  <si>
    <t>-279</t>
  </si>
  <si>
    <t>1736584075</t>
  </si>
  <si>
    <t>08:27:55</t>
  </si>
  <si>
    <t>26339.881</t>
  </si>
  <si>
    <t>10347.694</t>
  </si>
  <si>
    <t>1971.6208</t>
  </si>
  <si>
    <t>51.8434</t>
  </si>
  <si>
    <t>32.3673</t>
  </si>
  <si>
    <t>0.049051</t>
  </si>
  <si>
    <t>51.8421</t>
  </si>
  <si>
    <t>10263</t>
  </si>
  <si>
    <t>1736584076</t>
  </si>
  <si>
    <t>679</t>
  </si>
  <si>
    <t>308</t>
  </si>
  <si>
    <t>08:27:56</t>
  </si>
  <si>
    <t>-3719.0737</t>
  </si>
  <si>
    <t>-1739.9572</t>
  </si>
  <si>
    <t>-587.15454</t>
  </si>
  <si>
    <t>40.8159</t>
  </si>
  <si>
    <t>51.8565</t>
  </si>
  <si>
    <t>32.4875</t>
  </si>
  <si>
    <t>0.419619</t>
  </si>
  <si>
    <t>12.0115</t>
  </si>
  <si>
    <t>51.8578</t>
  </si>
  <si>
    <t>13908</t>
  </si>
  <si>
    <t>1736584077</t>
  </si>
  <si>
    <t>08:27:57</t>
  </si>
  <si>
    <t>51.8696</t>
  </si>
  <si>
    <t>32.574</t>
  </si>
  <si>
    <t>-2910.68</t>
  </si>
  <si>
    <t>51.8737</t>
  </si>
  <si>
    <t>3464</t>
  </si>
  <si>
    <t>1736584078</t>
  </si>
  <si>
    <t>687</t>
  </si>
  <si>
    <t>08:27:58</t>
  </si>
  <si>
    <t>24251.949</t>
  </si>
  <si>
    <t>7364.1465</t>
  </si>
  <si>
    <t>1551.0044</t>
  </si>
  <si>
    <t>40.8035</t>
  </si>
  <si>
    <t>32.5134</t>
  </si>
  <si>
    <t>0.114565</t>
  </si>
  <si>
    <t>-1423.36</t>
  </si>
  <si>
    <t>51.8903</t>
  </si>
  <si>
    <t>-1858.75</t>
  </si>
  <si>
    <t>1736584079</t>
  </si>
  <si>
    <t>605592012</t>
  </si>
  <si>
    <t>691</t>
  </si>
  <si>
    <t>08:27:59</t>
  </si>
  <si>
    <t>27929.92</t>
  </si>
  <si>
    <t>18472.916</t>
  </si>
  <si>
    <t>1840.7966</t>
  </si>
  <si>
    <t>51.8971</t>
  </si>
  <si>
    <t>32.6468</t>
  </si>
  <si>
    <t>0.0992471</t>
  </si>
  <si>
    <t>12.002</t>
  </si>
  <si>
    <t>51.9073</t>
  </si>
  <si>
    <t>1736584080</t>
  </si>
  <si>
    <t>695</t>
  </si>
  <si>
    <t>08:28:00</t>
  </si>
  <si>
    <t>26292.389</t>
  </si>
  <si>
    <t>21380.912</t>
  </si>
  <si>
    <t>1772.644</t>
  </si>
  <si>
    <t>40.8183</t>
  </si>
  <si>
    <t>51.9113</t>
  </si>
  <si>
    <t>33.0553</t>
  </si>
  <si>
    <t>0.140136</t>
  </si>
  <si>
    <t>11.9773</t>
  </si>
  <si>
    <t>51.9243</t>
  </si>
  <si>
    <t>2009.25</t>
  </si>
  <si>
    <t>1736584081</t>
  </si>
  <si>
    <t>699</t>
  </si>
  <si>
    <t>08:28:01</t>
  </si>
  <si>
    <t>31641.596</t>
  </si>
  <si>
    <t>5028.6157</t>
  </si>
  <si>
    <t>2223.386</t>
  </si>
  <si>
    <t>51.9256</t>
  </si>
  <si>
    <t>32.8824</t>
  </si>
  <si>
    <t>0.028737</t>
  </si>
  <si>
    <t>12.0219</t>
  </si>
  <si>
    <t>51.9411</t>
  </si>
  <si>
    <t>-9893</t>
  </si>
  <si>
    <t>1736584082</t>
  </si>
  <si>
    <t>703</t>
  </si>
  <si>
    <t>08:28:02</t>
  </si>
  <si>
    <t>27359.354</t>
  </si>
  <si>
    <t>3082.4272</t>
  </si>
  <si>
    <t>1885.3488</t>
  </si>
  <si>
    <t>51.9394</t>
  </si>
  <si>
    <t>32.4854</t>
  </si>
  <si>
    <t>0.125547</t>
  </si>
  <si>
    <t>51.9577</t>
  </si>
  <si>
    <t>-8869.25</t>
  </si>
  <si>
    <t>1736584083</t>
  </si>
  <si>
    <t>707</t>
  </si>
  <si>
    <t>08:28:03</t>
  </si>
  <si>
    <t>30505.582</t>
  </si>
  <si>
    <t>1363.4199</t>
  </si>
  <si>
    <t>2232.1846</t>
  </si>
  <si>
    <t>51.9535</t>
  </si>
  <si>
    <t>32.2232</t>
  </si>
  <si>
    <t>0.200294</t>
  </si>
  <si>
    <t>51.9743</t>
  </si>
  <si>
    <t>-2577.25</t>
  </si>
  <si>
    <t>1736584084</t>
  </si>
  <si>
    <t>08:28:04</t>
  </si>
  <si>
    <t>30862.15</t>
  </si>
  <si>
    <t>1067.6429</t>
  </si>
  <si>
    <t>2316.8806</t>
  </si>
  <si>
    <t>51.967</t>
  </si>
  <si>
    <t>32.156</t>
  </si>
  <si>
    <t>0.246134</t>
  </si>
  <si>
    <t>51.9908</t>
  </si>
  <si>
    <t>-753.75</t>
  </si>
  <si>
    <t>1736584085</t>
  </si>
  <si>
    <t>715</t>
  </si>
  <si>
    <t>08:28:05</t>
  </si>
  <si>
    <t>31707.391</t>
  </si>
  <si>
    <t>190.87189</t>
  </si>
  <si>
    <t>2061.1809</t>
  </si>
  <si>
    <t>51.9799</t>
  </si>
  <si>
    <t>32.135</t>
  </si>
  <si>
    <t>0.0203647</t>
  </si>
  <si>
    <t>52.0061</t>
  </si>
  <si>
    <t>-417.5</t>
  </si>
  <si>
    <t>1736584086</t>
  </si>
  <si>
    <t>719</t>
  </si>
  <si>
    <t>08:28:06</t>
  </si>
  <si>
    <t>31741.029</t>
  </si>
  <si>
    <t>168.42677</t>
  </si>
  <si>
    <t>2059.9802</t>
  </si>
  <si>
    <t>51.9932</t>
  </si>
  <si>
    <t>32.1256</t>
  </si>
  <si>
    <t>0.0203626</t>
  </si>
  <si>
    <t>52.0226</t>
  </si>
  <si>
    <t>-394.25</t>
  </si>
  <si>
    <t>1736584087</t>
  </si>
  <si>
    <t>605287075</t>
  </si>
  <si>
    <t>723</t>
  </si>
  <si>
    <t>08:28:07</t>
  </si>
  <si>
    <t>31769.045</t>
  </si>
  <si>
    <t>166.64098</t>
  </si>
  <si>
    <t>2060.3455</t>
  </si>
  <si>
    <t>52.0074</t>
  </si>
  <si>
    <t>32.1182</t>
  </si>
  <si>
    <t>0.0203381</t>
  </si>
  <si>
    <t>52.0391</t>
  </si>
  <si>
    <t>1736584088</t>
  </si>
  <si>
    <t>727</t>
  </si>
  <si>
    <t>08:28:08</t>
  </si>
  <si>
    <t>31794.572</t>
  </si>
  <si>
    <t>156.95792</t>
  </si>
  <si>
    <t>2061.3906</t>
  </si>
  <si>
    <t>52.0211</t>
  </si>
  <si>
    <t>32.1116</t>
  </si>
  <si>
    <t>0.0203155</t>
  </si>
  <si>
    <t>52.0559</t>
  </si>
  <si>
    <t>-572.25</t>
  </si>
  <si>
    <t>1736584089</t>
  </si>
  <si>
    <t>731</t>
  </si>
  <si>
    <t>08:28:09</t>
  </si>
  <si>
    <t>31811.9</t>
  </si>
  <si>
    <t>151.868</t>
  </si>
  <si>
    <t>2061.8684</t>
  </si>
  <si>
    <t>52.0348</t>
  </si>
  <si>
    <t>32.1054</t>
  </si>
  <si>
    <t>0.0202886</t>
  </si>
  <si>
    <t>52.0724</t>
  </si>
  <si>
    <t>-0.379448</t>
  </si>
  <si>
    <t>1736584090</t>
  </si>
  <si>
    <t>08:28:10</t>
  </si>
  <si>
    <t>31827.018</t>
  </si>
  <si>
    <t>153.38358</t>
  </si>
  <si>
    <t>2061.9463</t>
  </si>
  <si>
    <t>52.0489</t>
  </si>
  <si>
    <t>32.0988</t>
  </si>
  <si>
    <t>37.7929</t>
  </si>
  <si>
    <t>0.0202486</t>
  </si>
  <si>
    <t>52.0887</t>
  </si>
  <si>
    <t>-691.25</t>
  </si>
  <si>
    <t>1736584091</t>
  </si>
  <si>
    <t>739</t>
  </si>
  <si>
    <t>08:28:11</t>
  </si>
  <si>
    <t>31838.113</t>
  </si>
  <si>
    <t>156.50339</t>
  </si>
  <si>
    <t>2061.3298</t>
  </si>
  <si>
    <t>52.0624</t>
  </si>
  <si>
    <t>32.0926</t>
  </si>
  <si>
    <t>0.0202082</t>
  </si>
  <si>
    <t>52.1057</t>
  </si>
  <si>
    <t>1736584092</t>
  </si>
  <si>
    <t>743</t>
  </si>
  <si>
    <t>08:28:12</t>
  </si>
  <si>
    <t>31845.557</t>
  </si>
  <si>
    <t>160.6414</t>
  </si>
  <si>
    <t>2060.9773</t>
  </si>
  <si>
    <t>52.0765</t>
  </si>
  <si>
    <t>32.0848</t>
  </si>
  <si>
    <t>0.0201524</t>
  </si>
  <si>
    <t>52.1228</t>
  </si>
  <si>
    <t>-907.25</t>
  </si>
  <si>
    <t>1736584093</t>
  </si>
  <si>
    <t>747</t>
  </si>
  <si>
    <t>08:28:13</t>
  </si>
  <si>
    <t>31853.953</t>
  </si>
  <si>
    <t>162.6875</t>
  </si>
  <si>
    <t>2061.1165</t>
  </si>
  <si>
    <t>52.0894</t>
  </si>
  <si>
    <t>32.0786</t>
  </si>
  <si>
    <t>0.0201071</t>
  </si>
  <si>
    <t>52.1383</t>
  </si>
  <si>
    <t>-867.75</t>
  </si>
  <si>
    <t>1736584094</t>
  </si>
  <si>
    <t>604969978</t>
  </si>
  <si>
    <t>751</t>
  </si>
  <si>
    <t>08:28:14</t>
  </si>
  <si>
    <t>31858.695</t>
  </si>
  <si>
    <t>164.04227</t>
  </si>
  <si>
    <t>2060.8953</t>
  </si>
  <si>
    <t>52.1031</t>
  </si>
  <si>
    <t>32.0716</t>
  </si>
  <si>
    <t>0.0200535</t>
  </si>
  <si>
    <t>52.1543</t>
  </si>
  <si>
    <t>-1109.75</t>
  </si>
  <si>
    <t>1736584095</t>
  </si>
  <si>
    <t>755</t>
  </si>
  <si>
    <t>08:28:15</t>
  </si>
  <si>
    <t>31849.99</t>
  </si>
  <si>
    <t>160.59938</t>
  </si>
  <si>
    <t>2061.5073</t>
  </si>
  <si>
    <t>52.1176</t>
  </si>
  <si>
    <t>32.0556</t>
  </si>
  <si>
    <t>0.0199908</t>
  </si>
  <si>
    <t>52.1709</t>
  </si>
  <si>
    <t>-2485.75</t>
  </si>
  <si>
    <t>-0.381805</t>
  </si>
  <si>
    <t>1736584096</t>
  </si>
  <si>
    <t>759</t>
  </si>
  <si>
    <t>08:28:16</t>
  </si>
  <si>
    <t>31841.311</t>
  </si>
  <si>
    <t>167.18448</t>
  </si>
  <si>
    <t>2060.4507</t>
  </si>
  <si>
    <t>52.1313</t>
  </si>
  <si>
    <t>32.0206</t>
  </si>
  <si>
    <t>37.7827</t>
  </si>
  <si>
    <t>0.019915</t>
  </si>
  <si>
    <t>52.1871</t>
  </si>
  <si>
    <t>-1201.5</t>
  </si>
  <si>
    <t>-0.388876</t>
  </si>
  <si>
    <t>1736584097</t>
  </si>
  <si>
    <t>08:28:17</t>
  </si>
  <si>
    <t>32247.547</t>
  </si>
  <si>
    <t>197.46672</t>
  </si>
  <si>
    <t>2068.0042</t>
  </si>
  <si>
    <t>52.1454</t>
  </si>
  <si>
    <t>32.0033</t>
  </si>
  <si>
    <t>37.7823</t>
  </si>
  <si>
    <t>0.0230741</t>
  </si>
  <si>
    <t>52.2036</t>
  </si>
  <si>
    <t>-673</t>
  </si>
  <si>
    <t>1736584098</t>
  </si>
  <si>
    <t>767</t>
  </si>
  <si>
    <t>08:28:18</t>
  </si>
  <si>
    <t>32014.35</t>
  </si>
  <si>
    <t>266.02695</t>
  </si>
  <si>
    <t>2064.4673</t>
  </si>
  <si>
    <t>52.1587</t>
  </si>
  <si>
    <t>31.9967</t>
  </si>
  <si>
    <t>37.7833</t>
  </si>
  <si>
    <t>0.0227792</t>
  </si>
  <si>
    <t>52.2203</t>
  </si>
  <si>
    <t>1736584099</t>
  </si>
  <si>
    <t>08:28:19</t>
  </si>
  <si>
    <t>31839.65</t>
  </si>
  <si>
    <t>191.10788</t>
  </si>
  <si>
    <t>2061.01</t>
  </si>
  <si>
    <t>52.173</t>
  </si>
  <si>
    <t>32.0029</t>
  </si>
  <si>
    <t>0.0197266</t>
  </si>
  <si>
    <t>52.2368</t>
  </si>
  <si>
    <t>1011.75</t>
  </si>
  <si>
    <t>1736584100</t>
  </si>
  <si>
    <t>775</t>
  </si>
  <si>
    <t>08:28:20</t>
  </si>
  <si>
    <t>31820.723</t>
  </si>
  <si>
    <t>177.74188</t>
  </si>
  <si>
    <t>2058.8708</t>
  </si>
  <si>
    <t>40.813</t>
  </si>
  <si>
    <t>52.1867</t>
  </si>
  <si>
    <t>32.0095</t>
  </si>
  <si>
    <t>37.7756</t>
  </si>
  <si>
    <t>0.019569</t>
  </si>
  <si>
    <t>52.2529</t>
  </si>
  <si>
    <t>-457.5</t>
  </si>
  <si>
    <t>1736584101</t>
  </si>
  <si>
    <t>779</t>
  </si>
  <si>
    <t>08:28:21</t>
  </si>
  <si>
    <t>32091.691</t>
  </si>
  <si>
    <t>270.15063</t>
  </si>
  <si>
    <t>2064.9036</t>
  </si>
  <si>
    <t>52.2004</t>
  </si>
  <si>
    <t>31.9946</t>
  </si>
  <si>
    <t>37.7727</t>
  </si>
  <si>
    <t>0.0239767</t>
  </si>
  <si>
    <t>52.2695</t>
  </si>
  <si>
    <t>-1443.25</t>
  </si>
  <si>
    <t>1736584102</t>
  </si>
  <si>
    <t>604659080</t>
  </si>
  <si>
    <t>783</t>
  </si>
  <si>
    <t>08:28:22</t>
  </si>
  <si>
    <t>32121.1</t>
  </si>
  <si>
    <t>209.57358</t>
  </si>
  <si>
    <t>2064.9883</t>
  </si>
  <si>
    <t>52.2134</t>
  </si>
  <si>
    <t>31.9728</t>
  </si>
  <si>
    <t>37.7731</t>
  </si>
  <si>
    <t>0.0229512</t>
  </si>
  <si>
    <t>52.2845</t>
  </si>
  <si>
    <t>-1674</t>
  </si>
  <si>
    <t>1736584103</t>
  </si>
  <si>
    <t>787</t>
  </si>
  <si>
    <t>08:28:23</t>
  </si>
  <si>
    <t>31755.086</t>
  </si>
  <si>
    <t>278.67664</t>
  </si>
  <si>
    <t>2058.8967</t>
  </si>
  <si>
    <t>52.2271</t>
  </si>
  <si>
    <t>31.9242</t>
  </si>
  <si>
    <t>37.7737</t>
  </si>
  <si>
    <t>0.0212729</t>
  </si>
  <si>
    <t>52.3018</t>
  </si>
  <si>
    <t>-5199.25</t>
  </si>
  <si>
    <t>1736584104</t>
  </si>
  <si>
    <t>791</t>
  </si>
  <si>
    <t>08:28:24</t>
  </si>
  <si>
    <t>31780.266</t>
  </si>
  <si>
    <t>195.63811</t>
  </si>
  <si>
    <t>2054.1255</t>
  </si>
  <si>
    <t>52.2409</t>
  </si>
  <si>
    <t>31.7414</t>
  </si>
  <si>
    <t>37.7689</t>
  </si>
  <si>
    <t>0.0193617</t>
  </si>
  <si>
    <t>52.3183</t>
  </si>
  <si>
    <t>-6963.25</t>
  </si>
  <si>
    <t>-0.406753</t>
  </si>
  <si>
    <t>1736584105</t>
  </si>
  <si>
    <t>795</t>
  </si>
  <si>
    <t>08:28:25</t>
  </si>
  <si>
    <t>31619.25</t>
  </si>
  <si>
    <t>554.50244</t>
  </si>
  <si>
    <t>2056.637</t>
  </si>
  <si>
    <t>52.2546</t>
  </si>
  <si>
    <t>31.5475</t>
  </si>
  <si>
    <t>37.7619</t>
  </si>
  <si>
    <t>0.0280871</t>
  </si>
  <si>
    <t>-1388.96</t>
  </si>
  <si>
    <t>52.3352</t>
  </si>
  <si>
    <t>-2898</t>
  </si>
  <si>
    <t>-0.409307</t>
  </si>
  <si>
    <t>1736584106</t>
  </si>
  <si>
    <t>799</t>
  </si>
  <si>
    <t>08:28:26</t>
  </si>
  <si>
    <t>31701.52</t>
  </si>
  <si>
    <t>493.49036</t>
  </si>
  <si>
    <t>2059.2781</t>
  </si>
  <si>
    <t>52.2687</t>
  </si>
  <si>
    <t>31.4639</t>
  </si>
  <si>
    <t>37.7627</t>
  </si>
  <si>
    <t>0.0270888</t>
  </si>
  <si>
    <t>12.0894</t>
  </si>
  <si>
    <t>52.3518</t>
  </si>
  <si>
    <t>-2363</t>
  </si>
  <si>
    <t>1736584107</t>
  </si>
  <si>
    <t>803</t>
  </si>
  <si>
    <t>08:28:27</t>
  </si>
  <si>
    <t>32160.084</t>
  </si>
  <si>
    <t>205.03633</t>
  </si>
  <si>
    <t>2055.709</t>
  </si>
  <si>
    <t>52.2826</t>
  </si>
  <si>
    <t>31.398</t>
  </si>
  <si>
    <t>37.7631</t>
  </si>
  <si>
    <t>0.0215636</t>
  </si>
  <si>
    <t>12.0897</t>
  </si>
  <si>
    <t>52.3685</t>
  </si>
  <si>
    <t>-669.25</t>
  </si>
  <si>
    <t>1736584108</t>
  </si>
  <si>
    <t>807</t>
  </si>
  <si>
    <t>08:28:28</t>
  </si>
  <si>
    <t>32162.361</t>
  </si>
  <si>
    <t>138.54005</t>
  </si>
  <si>
    <t>2053.3328</t>
  </si>
  <si>
    <t>52.2968</t>
  </si>
  <si>
    <t>31.3885</t>
  </si>
  <si>
    <t>37.7633</t>
  </si>
  <si>
    <t>0.0213131</t>
  </si>
  <si>
    <t>12.0901</t>
  </si>
  <si>
    <t>52.3852</t>
  </si>
  <si>
    <t>1736584109</t>
  </si>
  <si>
    <t>604351997</t>
  </si>
  <si>
    <t>811</t>
  </si>
  <si>
    <t>08:28:29</t>
  </si>
  <si>
    <t>32165.951</t>
  </si>
  <si>
    <t>135.70409</t>
  </si>
  <si>
    <t>2052.3938</t>
  </si>
  <si>
    <t>52.3111</t>
  </si>
  <si>
    <t>31.3943</t>
  </si>
  <si>
    <t>37.7623</t>
  </si>
  <si>
    <t>0.0212277</t>
  </si>
  <si>
    <t>12.0908</t>
  </si>
  <si>
    <t>52.402</t>
  </si>
  <si>
    <t>-0.410486</t>
  </si>
  <si>
    <t>1736584110</t>
  </si>
  <si>
    <t>815</t>
  </si>
  <si>
    <t>08:28:30</t>
  </si>
  <si>
    <t>32173.51</t>
  </si>
  <si>
    <t>165.41087</t>
  </si>
  <si>
    <t>2050.7017</t>
  </si>
  <si>
    <t>40.8146</t>
  </si>
  <si>
    <t>52.3241</t>
  </si>
  <si>
    <t>31.396</t>
  </si>
  <si>
    <t>37.7593</t>
  </si>
  <si>
    <t>0.0211093</t>
  </si>
  <si>
    <t>52.4178</t>
  </si>
  <si>
    <t>-555.75</t>
  </si>
  <si>
    <t>-0.41363</t>
  </si>
  <si>
    <t>1736584111</t>
  </si>
  <si>
    <t>819</t>
  </si>
  <si>
    <t>08:28:31</t>
  </si>
  <si>
    <t>32187.102</t>
  </si>
  <si>
    <t>152.74274</t>
  </si>
  <si>
    <t>2051.4338</t>
  </si>
  <si>
    <t>40.8138</t>
  </si>
  <si>
    <t>52.3378</t>
  </si>
  <si>
    <t>31.3832</t>
  </si>
  <si>
    <t>37.7558</t>
  </si>
  <si>
    <t>0.0210189</t>
  </si>
  <si>
    <t>12.0899</t>
  </si>
  <si>
    <t>52.434</t>
  </si>
  <si>
    <t>-882.25</t>
  </si>
  <si>
    <t>-0.416184</t>
  </si>
  <si>
    <t>1736584112</t>
  </si>
  <si>
    <t>823</t>
  </si>
  <si>
    <t>08:28:32</t>
  </si>
  <si>
    <t>32188.826</t>
  </si>
  <si>
    <t>134.02885</t>
  </si>
  <si>
    <t>2051.0244</t>
  </si>
  <si>
    <t>52.3514</t>
  </si>
  <si>
    <t>31.375</t>
  </si>
  <si>
    <t>37.7554</t>
  </si>
  <si>
    <t>0.0209762</t>
  </si>
  <si>
    <t>12.0911</t>
  </si>
  <si>
    <t>52.4505</t>
  </si>
  <si>
    <t>290.75</t>
  </si>
  <si>
    <t>-0.416381</t>
  </si>
  <si>
    <t>1736584113</t>
  </si>
  <si>
    <t>827</t>
  </si>
  <si>
    <t>08:28:33</t>
  </si>
  <si>
    <t>32199.105</t>
  </si>
  <si>
    <t>143.63776</t>
  </si>
  <si>
    <t>2051.6921</t>
  </si>
  <si>
    <t>52.3653</t>
  </si>
  <si>
    <t>0.0209422</t>
  </si>
  <si>
    <t>12.0903</t>
  </si>
  <si>
    <t>52.4669</t>
  </si>
  <si>
    <t>1736584114</t>
  </si>
  <si>
    <t>831</t>
  </si>
  <si>
    <t>08:28:34</t>
  </si>
  <si>
    <t>32199.156</t>
  </si>
  <si>
    <t>150.2506</t>
  </si>
  <si>
    <t>2050.6228</t>
  </si>
  <si>
    <t>52.3793</t>
  </si>
  <si>
    <t>31.4025</t>
  </si>
  <si>
    <t>0.0208484</t>
  </si>
  <si>
    <t>12.0914</t>
  </si>
  <si>
    <t>52.4841</t>
  </si>
  <si>
    <t>1223.5</t>
  </si>
  <si>
    <t>1736584115</t>
  </si>
  <si>
    <t>835</t>
  </si>
  <si>
    <t>08:28:35</t>
  </si>
  <si>
    <t>32128.404</t>
  </si>
  <si>
    <t>148.13811</t>
  </si>
  <si>
    <t>2049.9028</t>
  </si>
  <si>
    <t>52.393</t>
  </si>
  <si>
    <t>31.4215</t>
  </si>
  <si>
    <t>0.020709</t>
  </si>
  <si>
    <t>12.0925</t>
  </si>
  <si>
    <t>52.5008</t>
  </si>
  <si>
    <t>633.25</t>
  </si>
  <si>
    <t>1736584116</t>
  </si>
  <si>
    <t>839</t>
  </si>
  <si>
    <t>08:28:36</t>
  </si>
  <si>
    <t>31783.562</t>
  </si>
  <si>
    <t>142.92052</t>
  </si>
  <si>
    <t>2049.1089</t>
  </si>
  <si>
    <t>52.4074</t>
  </si>
  <si>
    <t>31.4301</t>
  </si>
  <si>
    <t>0.0204072</t>
  </si>
  <si>
    <t>12.0935</t>
  </si>
  <si>
    <t>52.5172</t>
  </si>
  <si>
    <t>1736584117</t>
  </si>
  <si>
    <t>604044914</t>
  </si>
  <si>
    <t>843</t>
  </si>
  <si>
    <t>08:28:37</t>
  </si>
  <si>
    <t>31006.018</t>
  </si>
  <si>
    <t>154.43224</t>
  </si>
  <si>
    <t>2047.8591</t>
  </si>
  <si>
    <t>52.4208</t>
  </si>
  <si>
    <t>31.4359</t>
  </si>
  <si>
    <t>0.0198646</t>
  </si>
  <si>
    <t>12.0968</t>
  </si>
  <si>
    <t>52.5336</t>
  </si>
  <si>
    <t>435.25</t>
  </si>
  <si>
    <t>1736584118</t>
  </si>
  <si>
    <t>847</t>
  </si>
  <si>
    <t>08:28:38</t>
  </si>
  <si>
    <t>30269.783</t>
  </si>
  <si>
    <t>163.33772</t>
  </si>
  <si>
    <t>2045.5562</t>
  </si>
  <si>
    <t>52.4349</t>
  </si>
  <si>
    <t>31.44</t>
  </si>
  <si>
    <t>0.0193125</t>
  </si>
  <si>
    <t>12.1003</t>
  </si>
  <si>
    <t>52.5504</t>
  </si>
  <si>
    <t>1736584119</t>
  </si>
  <si>
    <t>851</t>
  </si>
  <si>
    <t>08:28:39</t>
  </si>
  <si>
    <t>29738.543</t>
  </si>
  <si>
    <t>168.59389</t>
  </si>
  <si>
    <t>2043.976</t>
  </si>
  <si>
    <t>52.4476</t>
  </si>
  <si>
    <t>31.4445</t>
  </si>
  <si>
    <t>0.0189294</t>
  </si>
  <si>
    <t>12.1022</t>
  </si>
  <si>
    <t>52.5651</t>
  </si>
  <si>
    <t>222.5</t>
  </si>
  <si>
    <t>1736584120</t>
  </si>
  <si>
    <t>855</t>
  </si>
  <si>
    <t>08:28:40</t>
  </si>
  <si>
    <t>29318.832</t>
  </si>
  <si>
    <t>178.20673</t>
  </si>
  <si>
    <t>2042.6835</t>
  </si>
  <si>
    <t>52.4615</t>
  </si>
  <si>
    <t>31.4413</t>
  </si>
  <si>
    <t>0.0185484</t>
  </si>
  <si>
    <t>52.5819</t>
  </si>
  <si>
    <t>-1696.5</t>
  </si>
  <si>
    <t>1736584121</t>
  </si>
  <si>
    <t>859</t>
  </si>
  <si>
    <t>08:28:41</t>
  </si>
  <si>
    <t>28959.355</t>
  </si>
  <si>
    <t>181.46791</t>
  </si>
  <si>
    <t>2039.629</t>
  </si>
  <si>
    <t>52.4753</t>
  </si>
  <si>
    <t>31.4075</t>
  </si>
  <si>
    <t>0.0180847</t>
  </si>
  <si>
    <t>52.5983</t>
  </si>
  <si>
    <t>-3176</t>
  </si>
  <si>
    <t>1736584122</t>
  </si>
  <si>
    <t>863</t>
  </si>
  <si>
    <t>08:28:42</t>
  </si>
  <si>
    <t>28675.777</t>
  </si>
  <si>
    <t>182.27805</t>
  </si>
  <si>
    <t>2037.4926</t>
  </si>
  <si>
    <t>52.4898</t>
  </si>
  <si>
    <t>31.363</t>
  </si>
  <si>
    <t>0.0177654</t>
  </si>
  <si>
    <t>52.614</t>
  </si>
  <si>
    <t>-934.5</t>
  </si>
  <si>
    <t>1736584123</t>
  </si>
  <si>
    <t>867</t>
  </si>
  <si>
    <t>08:28:43</t>
  </si>
  <si>
    <t>28504.154</t>
  </si>
  <si>
    <t>187.47435</t>
  </si>
  <si>
    <t>2036.1417</t>
  </si>
  <si>
    <t>52.5038</t>
  </si>
  <si>
    <t>0.0175536</t>
  </si>
  <si>
    <t>52.6301</t>
  </si>
  <si>
    <t>-193.75</t>
  </si>
  <si>
    <t>1736584124</t>
  </si>
  <si>
    <t>603729963</t>
  </si>
  <si>
    <t>08:28:44</t>
  </si>
  <si>
    <t>28412.279</t>
  </si>
  <si>
    <t>191.16431</t>
  </si>
  <si>
    <t>2034.7422</t>
  </si>
  <si>
    <t>52.5178</t>
  </si>
  <si>
    <t>31.3474</t>
  </si>
  <si>
    <t>37.7572</t>
  </si>
  <si>
    <t>0.0173616</t>
  </si>
  <si>
    <t>52.6465</t>
  </si>
  <si>
    <t>-0.414416</t>
  </si>
  <si>
    <t>1736584125</t>
  </si>
  <si>
    <t>875</t>
  </si>
  <si>
    <t>08:28:45</t>
  </si>
  <si>
    <t>28321.549</t>
  </si>
  <si>
    <t>195.16113</t>
  </si>
  <si>
    <t>2033.5927</t>
  </si>
  <si>
    <t>52.5319</t>
  </si>
  <si>
    <t>37.7595</t>
  </si>
  <si>
    <t>0.0171683</t>
  </si>
  <si>
    <t>52.6625</t>
  </si>
  <si>
    <t>-811.5</t>
  </si>
  <si>
    <t>-0.413237</t>
  </si>
  <si>
    <t>1736584126</t>
  </si>
  <si>
    <t>879</t>
  </si>
  <si>
    <t>08:28:46</t>
  </si>
  <si>
    <t>28250.658</t>
  </si>
  <si>
    <t>201.3187</t>
  </si>
  <si>
    <t>2032.2795</t>
  </si>
  <si>
    <t>52.5459</t>
  </si>
  <si>
    <t>31.3379</t>
  </si>
  <si>
    <t>0.0169665</t>
  </si>
  <si>
    <t>52.6794</t>
  </si>
  <si>
    <t>-850.75</t>
  </si>
  <si>
    <t>1736584127</t>
  </si>
  <si>
    <t>883</t>
  </si>
  <si>
    <t>08:28:47</t>
  </si>
  <si>
    <t>28133.934</t>
  </si>
  <si>
    <t>205.47275</t>
  </si>
  <si>
    <t>2030.3455</t>
  </si>
  <si>
    <t>52.5588</t>
  </si>
  <si>
    <t>31.3169</t>
  </si>
  <si>
    <t>37.7589</t>
  </si>
  <si>
    <t>0.0166902</t>
  </si>
  <si>
    <t>52.6947</t>
  </si>
  <si>
    <t>1736584128</t>
  </si>
  <si>
    <t>887</t>
  </si>
  <si>
    <t>08:28:48</t>
  </si>
  <si>
    <t>28082.412</t>
  </si>
  <si>
    <t>208.88622</t>
  </si>
  <si>
    <t>2028.9828</t>
  </si>
  <si>
    <t>52.5728</t>
  </si>
  <si>
    <t>31.3161</t>
  </si>
  <si>
    <t>0.0164644</t>
  </si>
  <si>
    <t>52.7107</t>
  </si>
  <si>
    <t>1038.75</t>
  </si>
  <si>
    <t>1736584129</t>
  </si>
  <si>
    <t>891</t>
  </si>
  <si>
    <t>08:28:49</t>
  </si>
  <si>
    <t>28176.543</t>
  </si>
  <si>
    <t>209.50569</t>
  </si>
  <si>
    <t>2027.4814</t>
  </si>
  <si>
    <t>52.5864</t>
  </si>
  <si>
    <t>31.3284</t>
  </si>
  <si>
    <t>0.0162747</t>
  </si>
  <si>
    <t>52.7268</t>
  </si>
  <si>
    <t>914.5</t>
  </si>
  <si>
    <t>1736584130</t>
  </si>
  <si>
    <t>895</t>
  </si>
  <si>
    <t>08:28:50</t>
  </si>
  <si>
    <t>28271.99</t>
  </si>
  <si>
    <t>209.1131</t>
  </si>
  <si>
    <t>2025.6359</t>
  </si>
  <si>
    <t>52.6008</t>
  </si>
  <si>
    <t>31.3408</t>
  </si>
  <si>
    <t>0.0161006</t>
  </si>
  <si>
    <t>52.7429</t>
  </si>
  <si>
    <t>1518.25</t>
  </si>
  <si>
    <t>1736584131</t>
  </si>
  <si>
    <t>899</t>
  </si>
  <si>
    <t>08:28:51</t>
  </si>
  <si>
    <t>27990.219</t>
  </si>
  <si>
    <t>209.9771</t>
  </si>
  <si>
    <t>2023.7992</t>
  </si>
  <si>
    <t>52.6146</t>
  </si>
  <si>
    <t>31.3531</t>
  </si>
  <si>
    <t>37.7599</t>
  </si>
  <si>
    <t>0.0157554</t>
  </si>
  <si>
    <t>52.7588</t>
  </si>
  <si>
    <t>-722.5</t>
  </si>
  <si>
    <t>-0.411862</t>
  </si>
  <si>
    <t>1736584132</t>
  </si>
  <si>
    <t>603419065</t>
  </si>
  <si>
    <t>08:28:52</t>
  </si>
  <si>
    <t>27662.037</t>
  </si>
  <si>
    <t>215.01831</t>
  </si>
  <si>
    <t>2022.2826</t>
  </si>
  <si>
    <t>52.6287</t>
  </si>
  <si>
    <t>31.3375</t>
  </si>
  <si>
    <t>37.7609</t>
  </si>
  <si>
    <t>0.0154011</t>
  </si>
  <si>
    <t>52.7747</t>
  </si>
  <si>
    <t>-944.5</t>
  </si>
  <si>
    <t>-0.411665</t>
  </si>
  <si>
    <t>1736584133</t>
  </si>
  <si>
    <t>907</t>
  </si>
  <si>
    <t>08:28:53</t>
  </si>
  <si>
    <t>27469.217</t>
  </si>
  <si>
    <t>220.0305</t>
  </si>
  <si>
    <t>2020.6567</t>
  </si>
  <si>
    <t>52.6429</t>
  </si>
  <si>
    <t>31.3256</t>
  </si>
  <si>
    <t>0.0150763</t>
  </si>
  <si>
    <t>52.7914</t>
  </si>
  <si>
    <t>1736584134</t>
  </si>
  <si>
    <t>911</t>
  </si>
  <si>
    <t>08:28:54</t>
  </si>
  <si>
    <t>27355.17</t>
  </si>
  <si>
    <t>224.26118</t>
  </si>
  <si>
    <t>2018.7511</t>
  </si>
  <si>
    <t>52.6566</t>
  </si>
  <si>
    <t>31.3181</t>
  </si>
  <si>
    <t>37.7607</t>
  </si>
  <si>
    <t>0.0147843</t>
  </si>
  <si>
    <t>52.8074</t>
  </si>
  <si>
    <t>-451.5</t>
  </si>
  <si>
    <t>1736584135</t>
  </si>
  <si>
    <t>915</t>
  </si>
  <si>
    <t>08:28:55</t>
  </si>
  <si>
    <t>27296.42</t>
  </si>
  <si>
    <t>229.53143</t>
  </si>
  <si>
    <t>2016.7081</t>
  </si>
  <si>
    <t>52.6708</t>
  </si>
  <si>
    <t>31.3128</t>
  </si>
  <si>
    <t>0.0145212</t>
  </si>
  <si>
    <t>52.8234</t>
  </si>
  <si>
    <t>1736584136</t>
  </si>
  <si>
    <t>919</t>
  </si>
  <si>
    <t>08:28:56</t>
  </si>
  <si>
    <t>27317.32</t>
  </si>
  <si>
    <t>230.66286</t>
  </si>
  <si>
    <t>2015.0012</t>
  </si>
  <si>
    <t>52.6842</t>
  </si>
  <si>
    <t>31.3111</t>
  </si>
  <si>
    <t>37.7605</t>
  </si>
  <si>
    <t>0.0142691</t>
  </si>
  <si>
    <t>52.8383</t>
  </si>
  <si>
    <t>1736584137</t>
  </si>
  <si>
    <t>923</t>
  </si>
  <si>
    <t>08:28:57</t>
  </si>
  <si>
    <t>27285.521</t>
  </si>
  <si>
    <t>234.32074</t>
  </si>
  <si>
    <t>2013.6334</t>
  </si>
  <si>
    <t>52.6984</t>
  </si>
  <si>
    <t>31.307</t>
  </si>
  <si>
    <t>0.0140217</t>
  </si>
  <si>
    <t>52.8543</t>
  </si>
  <si>
    <t>-258</t>
  </si>
  <si>
    <t>1736584138</t>
  </si>
  <si>
    <t>927</t>
  </si>
  <si>
    <t>08:28:58</t>
  </si>
  <si>
    <t>27220.221</t>
  </si>
  <si>
    <t>235.97227</t>
  </si>
  <si>
    <t>2012.3688</t>
  </si>
  <si>
    <t>52.7122</t>
  </si>
  <si>
    <t>31.3029</t>
  </si>
  <si>
    <t>0.0137627</t>
  </si>
  <si>
    <t>52.8711</t>
  </si>
  <si>
    <t>1736584139</t>
  </si>
  <si>
    <t>603106021</t>
  </si>
  <si>
    <t>931</t>
  </si>
  <si>
    <t>08:28:59</t>
  </si>
  <si>
    <t>27174.15</t>
  </si>
  <si>
    <t>239.73528</t>
  </si>
  <si>
    <t>2010.4548</t>
  </si>
  <si>
    <t>52.7263</t>
  </si>
  <si>
    <t>31.3013</t>
  </si>
  <si>
    <t>0.0134753</t>
  </si>
  <si>
    <t>52.8876</t>
  </si>
  <si>
    <t>1736584140</t>
  </si>
  <si>
    <t>935</t>
  </si>
  <si>
    <t>08:29:00</t>
  </si>
  <si>
    <t>27224.242</t>
  </si>
  <si>
    <t>246.26418</t>
  </si>
  <si>
    <t>2008.8774</t>
  </si>
  <si>
    <t>52.7405</t>
  </si>
  <si>
    <t>31.3008</t>
  </si>
  <si>
    <t>0.013241</t>
  </si>
  <si>
    <t>52.9035</t>
  </si>
  <si>
    <t>1736584141</t>
  </si>
  <si>
    <t>939</t>
  </si>
  <si>
    <t>08:29:01</t>
  </si>
  <si>
    <t>27296.621</t>
  </si>
  <si>
    <t>246.49042</t>
  </si>
  <si>
    <t>2006.7826</t>
  </si>
  <si>
    <t>52.7541</t>
  </si>
  <si>
    <t>31.2959</t>
  </si>
  <si>
    <t>0.0130276</t>
  </si>
  <si>
    <t>52.9197</t>
  </si>
  <si>
    <t>-266.5</t>
  </si>
  <si>
    <t>1736584142</t>
  </si>
  <si>
    <t>943</t>
  </si>
  <si>
    <t>08:29:02</t>
  </si>
  <si>
    <t>27275.955</t>
  </si>
  <si>
    <t>343.58609</t>
  </si>
  <si>
    <t>2005.0175</t>
  </si>
  <si>
    <t>52.7685</t>
  </si>
  <si>
    <t>31.2943</t>
  </si>
  <si>
    <t>0.0127901</t>
  </si>
  <si>
    <t>52.9358</t>
  </si>
  <si>
    <t>1736584143</t>
  </si>
  <si>
    <t>947</t>
  </si>
  <si>
    <t>08:29:03</t>
  </si>
  <si>
    <t>27394.867</t>
  </si>
  <si>
    <t>538.74225</t>
  </si>
  <si>
    <t>2002.6595</t>
  </si>
  <si>
    <t>52.7824</t>
  </si>
  <si>
    <t>0.0124607</t>
  </si>
  <si>
    <t>52.9517</t>
  </si>
  <si>
    <t>1736584144</t>
  </si>
  <si>
    <t>951</t>
  </si>
  <si>
    <t>08:29:04</t>
  </si>
  <si>
    <t>27582.688</t>
  </si>
  <si>
    <t>515.98059</t>
  </si>
  <si>
    <t>52.7953</t>
  </si>
  <si>
    <t>0.0122087</t>
  </si>
  <si>
    <t>52.9666</t>
  </si>
  <si>
    <t>1736584145</t>
  </si>
  <si>
    <t>955</t>
  </si>
  <si>
    <t>08:29:05</t>
  </si>
  <si>
    <t>27802.053</t>
  </si>
  <si>
    <t>354.34198</t>
  </si>
  <si>
    <t>1999.4004</t>
  </si>
  <si>
    <t>52.8095</t>
  </si>
  <si>
    <t>31.2955</t>
  </si>
  <si>
    <t>0.012133</t>
  </si>
  <si>
    <t>52.9827</t>
  </si>
  <si>
    <t>1736584146</t>
  </si>
  <si>
    <t>959</t>
  </si>
  <si>
    <t>08:29:06</t>
  </si>
  <si>
    <t>28055.393</t>
  </si>
  <si>
    <t>990.08337</t>
  </si>
  <si>
    <t>1995.907</t>
  </si>
  <si>
    <t>31.2922</t>
  </si>
  <si>
    <t>0.0121741</t>
  </si>
  <si>
    <t>52.9987</t>
  </si>
  <si>
    <t>792.75</t>
  </si>
  <si>
    <t>1736584147</t>
  </si>
  <si>
    <t>602796077</t>
  </si>
  <si>
    <t>963</t>
  </si>
  <si>
    <t>08:29:07</t>
  </si>
  <si>
    <t>28336.613</t>
  </si>
  <si>
    <t>1991.9988</t>
  </si>
  <si>
    <t>1999.2034</t>
  </si>
  <si>
    <t>52.8378</t>
  </si>
  <si>
    <t>31.3058</t>
  </si>
  <si>
    <t>0.0119661</t>
  </si>
  <si>
    <t>53.0146</t>
  </si>
  <si>
    <t>1324.25</t>
  </si>
  <si>
    <t>1736584148</t>
  </si>
  <si>
    <t>967</t>
  </si>
  <si>
    <t>08:29:08</t>
  </si>
  <si>
    <t>28426.316</t>
  </si>
  <si>
    <t>989.42786</t>
  </si>
  <si>
    <t>2001.9406</t>
  </si>
  <si>
    <t>52.8515</t>
  </si>
  <si>
    <t>31.3132</t>
  </si>
  <si>
    <t>0.0122604</t>
  </si>
  <si>
    <t>53.0308</t>
  </si>
  <si>
    <t>1736584149</t>
  </si>
  <si>
    <t>971</t>
  </si>
  <si>
    <t>08:29:09</t>
  </si>
  <si>
    <t>28271.965</t>
  </si>
  <si>
    <t>578.90704</t>
  </si>
  <si>
    <t>1999.9498</t>
  </si>
  <si>
    <t>52.8659</t>
  </si>
  <si>
    <t>0.012157</t>
  </si>
  <si>
    <t>53.0467</t>
  </si>
  <si>
    <t>-682.75</t>
  </si>
  <si>
    <t>1736584150</t>
  </si>
  <si>
    <t>975</t>
  </si>
  <si>
    <t>08:29:10</t>
  </si>
  <si>
    <t>28225.736</t>
  </si>
  <si>
    <t>812.98035</t>
  </si>
  <si>
    <t>2001.4377</t>
  </si>
  <si>
    <t>52.8807</t>
  </si>
  <si>
    <t>0.0121827</t>
  </si>
  <si>
    <t>53.0633</t>
  </si>
  <si>
    <t>1736584151</t>
  </si>
  <si>
    <t>979</t>
  </si>
  <si>
    <t>08:29:11</t>
  </si>
  <si>
    <t>28311.775</t>
  </si>
  <si>
    <t>628.60779</t>
  </si>
  <si>
    <t>2006.0393</t>
  </si>
  <si>
    <t>52.8945</t>
  </si>
  <si>
    <t>0.0123797</t>
  </si>
  <si>
    <t>53.0796</t>
  </si>
  <si>
    <t>-546</t>
  </si>
  <si>
    <t>1736584152</t>
  </si>
  <si>
    <t>983</t>
  </si>
  <si>
    <t>08:29:12</t>
  </si>
  <si>
    <t>28274.17</t>
  </si>
  <si>
    <t>340.9971</t>
  </si>
  <si>
    <t>2007.1797</t>
  </si>
  <si>
    <t>52.9088</t>
  </si>
  <si>
    <t>31.2844</t>
  </si>
  <si>
    <t>0.0124612</t>
  </si>
  <si>
    <t>53.0956</t>
  </si>
  <si>
    <t>-826.25</t>
  </si>
  <si>
    <t>1736584153</t>
  </si>
  <si>
    <t>987</t>
  </si>
  <si>
    <t>08:29:13</t>
  </si>
  <si>
    <t>28189.816</t>
  </si>
  <si>
    <t>280.74289</t>
  </si>
  <si>
    <t>2008.2319</t>
  </si>
  <si>
    <t>52.9215</t>
  </si>
  <si>
    <t>31.2786</t>
  </si>
  <si>
    <t>0.0125078</t>
  </si>
  <si>
    <t>53.1105</t>
  </si>
  <si>
    <t>-710.75</t>
  </si>
  <si>
    <t>1736584154</t>
  </si>
  <si>
    <t>602484941</t>
  </si>
  <si>
    <t>991</t>
  </si>
  <si>
    <t>08:29:14</t>
  </si>
  <si>
    <t>28182.75</t>
  </si>
  <si>
    <t>268.40466</t>
  </si>
  <si>
    <t>2010.7982</t>
  </si>
  <si>
    <t>31.2708</t>
  </si>
  <si>
    <t>0.0126382</t>
  </si>
  <si>
    <t>53.1266</t>
  </si>
  <si>
    <t>-774.75</t>
  </si>
  <si>
    <t>1736584155</t>
  </si>
  <si>
    <t>995</t>
  </si>
  <si>
    <t>08:29:15</t>
  </si>
  <si>
    <t>28353.633</t>
  </si>
  <si>
    <t>255.81503</t>
  </si>
  <si>
    <t>2012.9601</t>
  </si>
  <si>
    <t>52.9497</t>
  </si>
  <si>
    <t>31.263</t>
  </si>
  <si>
    <t>0.0128267</t>
  </si>
  <si>
    <t>53.1426</t>
  </si>
  <si>
    <t>1736584156</t>
  </si>
  <si>
    <t>999</t>
  </si>
  <si>
    <t>08:29:16</t>
  </si>
  <si>
    <t>28557.027</t>
  </si>
  <si>
    <t>237.52625</t>
  </si>
  <si>
    <t>2015.2117</t>
  </si>
  <si>
    <t>52.9639</t>
  </si>
  <si>
    <t>31.256</t>
  </si>
  <si>
    <t>0.01303</t>
  </si>
  <si>
    <t>53.1586</t>
  </si>
  <si>
    <t>-829.25</t>
  </si>
  <si>
    <t>1736584157</t>
  </si>
  <si>
    <t>1003</t>
  </si>
  <si>
    <t>08:29:17</t>
  </si>
  <si>
    <t>28697.838</t>
  </si>
  <si>
    <t>223.03055</t>
  </si>
  <si>
    <t>2017.3854</t>
  </si>
  <si>
    <t>52.9782</t>
  </si>
  <si>
    <t>31.2486</t>
  </si>
  <si>
    <t>0.0132076</t>
  </si>
  <si>
    <t>53.1748</t>
  </si>
  <si>
    <t>1736584158</t>
  </si>
  <si>
    <t>1007</t>
  </si>
  <si>
    <t>08:29:18</t>
  </si>
  <si>
    <t>28576.014</t>
  </si>
  <si>
    <t>216.61859</t>
  </si>
  <si>
    <t>2020.0896</t>
  </si>
  <si>
    <t>52.9919</t>
  </si>
  <si>
    <t>31.2411</t>
  </si>
  <si>
    <t>0.0132798</t>
  </si>
  <si>
    <t>53.1908</t>
  </si>
  <si>
    <t>-616.5</t>
  </si>
  <si>
    <t>1736584159</t>
  </si>
  <si>
    <t>1011</t>
  </si>
  <si>
    <t>08:29:19</t>
  </si>
  <si>
    <t>28331.264</t>
  </si>
  <si>
    <t>214.48598</t>
  </si>
  <si>
    <t>2022.0586</t>
  </si>
  <si>
    <t>53.0062</t>
  </si>
  <si>
    <t>0.0133337</t>
  </si>
  <si>
    <t>53.2066</t>
  </si>
  <si>
    <t>-311.75</t>
  </si>
  <si>
    <t>1736584160</t>
  </si>
  <si>
    <t>1015</t>
  </si>
  <si>
    <t>08:29:20</t>
  </si>
  <si>
    <t>28102.633</t>
  </si>
  <si>
    <t>211.49268</t>
  </si>
  <si>
    <t>2023.9716</t>
  </si>
  <si>
    <t>53.0201</t>
  </si>
  <si>
    <t>31.2304</t>
  </si>
  <si>
    <t>0.0134129</t>
  </si>
  <si>
    <t>53.2228</t>
  </si>
  <si>
    <t>-371.75</t>
  </si>
  <si>
    <t>1736584161</t>
  </si>
  <si>
    <t>1019</t>
  </si>
  <si>
    <t>08:29:21</t>
  </si>
  <si>
    <t>27876.869</t>
  </si>
  <si>
    <t>211.37611</t>
  </si>
  <si>
    <t>2026.5897</t>
  </si>
  <si>
    <t>53.0334</t>
  </si>
  <si>
    <t>31.2263</t>
  </si>
  <si>
    <t>0.0134278</t>
  </si>
  <si>
    <t>53.2371</t>
  </si>
  <si>
    <t>-399</t>
  </si>
  <si>
    <t>1736584162</t>
  </si>
  <si>
    <t>602171897</t>
  </si>
  <si>
    <t>1023</t>
  </si>
  <si>
    <t>08:29:22</t>
  </si>
  <si>
    <t>27658.168</t>
  </si>
  <si>
    <t>210.79997</t>
  </si>
  <si>
    <t>2027.4008</t>
  </si>
  <si>
    <t>53.0475</t>
  </si>
  <si>
    <t>31.2206</t>
  </si>
  <si>
    <t>0.0134978</t>
  </si>
  <si>
    <t>53.2541</t>
  </si>
  <si>
    <t>-692.75</t>
  </si>
  <si>
    <t>1736584163</t>
  </si>
  <si>
    <t>1027</t>
  </si>
  <si>
    <t>08:29:23</t>
  </si>
  <si>
    <t>27418.975</t>
  </si>
  <si>
    <t>208.29688</t>
  </si>
  <si>
    <t>2029.4381</t>
  </si>
  <si>
    <t>53.0618</t>
  </si>
  <si>
    <t>31.2169</t>
  </si>
  <si>
    <t>0.0135488</t>
  </si>
  <si>
    <t>223.75</t>
  </si>
  <si>
    <t>-0.411076</t>
  </si>
  <si>
    <t>1736584164</t>
  </si>
  <si>
    <t>1031</t>
  </si>
  <si>
    <t>08:29:24</t>
  </si>
  <si>
    <t>27264.268</t>
  </si>
  <si>
    <t>208.41869</t>
  </si>
  <si>
    <t>2031.1658</t>
  </si>
  <si>
    <t>53.0766</t>
  </si>
  <si>
    <t>31.2218</t>
  </si>
  <si>
    <t>37.7634</t>
  </si>
  <si>
    <t>0.0136294</t>
  </si>
  <si>
    <t>53.2865</t>
  </si>
  <si>
    <t>-0.408325</t>
  </si>
  <si>
    <t>1736584165</t>
  </si>
  <si>
    <t>1035</t>
  </si>
  <si>
    <t>08:29:25</t>
  </si>
  <si>
    <t>27215.576</t>
  </si>
  <si>
    <t>206.45593</t>
  </si>
  <si>
    <t>2032.4138</t>
  </si>
  <si>
    <t>53.0903</t>
  </si>
  <si>
    <t>31.2243</t>
  </si>
  <si>
    <t>37.7652</t>
  </si>
  <si>
    <t>0.0137322</t>
  </si>
  <si>
    <t>53.3027</t>
  </si>
  <si>
    <t>-0.407736</t>
  </si>
  <si>
    <t>1736584166</t>
  </si>
  <si>
    <t>1039</t>
  </si>
  <si>
    <t>08:29:26</t>
  </si>
  <si>
    <t>27115.164</t>
  </si>
  <si>
    <t>206.74429</t>
  </si>
  <si>
    <t>2033.6027</t>
  </si>
  <si>
    <t>53.1046</t>
  </si>
  <si>
    <t>31.2259</t>
  </si>
  <si>
    <t>37.7648</t>
  </si>
  <si>
    <t>0.013808</t>
  </si>
  <si>
    <t>53.3186</t>
  </si>
  <si>
    <t>1736584167</t>
  </si>
  <si>
    <t>1043</t>
  </si>
  <si>
    <t>08:29:27</t>
  </si>
  <si>
    <t>27093.252</t>
  </si>
  <si>
    <t>207.3486</t>
  </si>
  <si>
    <t>2035.3101</t>
  </si>
  <si>
    <t>53.1189</t>
  </si>
  <si>
    <t>0.0139169</t>
  </si>
  <si>
    <t>53.3344</t>
  </si>
  <si>
    <t>1736584168</t>
  </si>
  <si>
    <t>1047</t>
  </si>
  <si>
    <t>08:29:28</t>
  </si>
  <si>
    <t>27087.479</t>
  </si>
  <si>
    <t>205.661</t>
  </si>
  <si>
    <t>2037.0697</t>
  </si>
  <si>
    <t>53.1328</t>
  </si>
  <si>
    <t>31.2239</t>
  </si>
  <si>
    <t>0.0140101</t>
  </si>
  <si>
    <t>53.3507</t>
  </si>
  <si>
    <t>1736584169</t>
  </si>
  <si>
    <t>601866006</t>
  </si>
  <si>
    <t>1051</t>
  </si>
  <si>
    <t>08:29:29</t>
  </si>
  <si>
    <t>27037.721</t>
  </si>
  <si>
    <t>203.2016</t>
  </si>
  <si>
    <t>2038.1934</t>
  </si>
  <si>
    <t>53.1468</t>
  </si>
  <si>
    <t>31.2222</t>
  </si>
  <si>
    <t>37.7646</t>
  </si>
  <si>
    <t>0.0140849</t>
  </si>
  <si>
    <t>53.3658</t>
  </si>
  <si>
    <t>1736584170</t>
  </si>
  <si>
    <t>08:29:30</t>
  </si>
  <si>
    <t>26946.715</t>
  </si>
  <si>
    <t>199.89508</t>
  </si>
  <si>
    <t>2039.424</t>
  </si>
  <si>
    <t>53.1599</t>
  </si>
  <si>
    <t>37.7644</t>
  </si>
  <si>
    <t>0.0141435</t>
  </si>
  <si>
    <t>53.3809</t>
  </si>
  <si>
    <t>1736584171</t>
  </si>
  <si>
    <t>1059</t>
  </si>
  <si>
    <t>08:29:31</t>
  </si>
  <si>
    <t>26790.965</t>
  </si>
  <si>
    <t>196.45828</t>
  </si>
  <si>
    <t>2040.5209</t>
  </si>
  <si>
    <t>53.1744</t>
  </si>
  <si>
    <t>31.2201</t>
  </si>
  <si>
    <t>0.0141818</t>
  </si>
  <si>
    <t>53.3971</t>
  </si>
  <si>
    <t>1736584172</t>
  </si>
  <si>
    <t>1063</t>
  </si>
  <si>
    <t>08:29:32</t>
  </si>
  <si>
    <t>26569.545</t>
  </si>
  <si>
    <t>197.54745</t>
  </si>
  <si>
    <t>2041.7349</t>
  </si>
  <si>
    <t>53.1884</t>
  </si>
  <si>
    <t>0.0141801</t>
  </si>
  <si>
    <t>53.413</t>
  </si>
  <si>
    <t>1736584173</t>
  </si>
  <si>
    <t>1067</t>
  </si>
  <si>
    <t>08:29:33</t>
  </si>
  <si>
    <t>26436.443</t>
  </si>
  <si>
    <t>196.31892</t>
  </si>
  <si>
    <t>2042.5244</t>
  </si>
  <si>
    <t>53.2027</t>
  </si>
  <si>
    <t>31.216</t>
  </si>
  <si>
    <t>0.0142218</t>
  </si>
  <si>
    <t>53.4285</t>
  </si>
  <si>
    <t>-771.25</t>
  </si>
  <si>
    <t>1736584174</t>
  </si>
  <si>
    <t>1071</t>
  </si>
  <si>
    <t>08:29:34</t>
  </si>
  <si>
    <t>26368.32</t>
  </si>
  <si>
    <t>199.04109</t>
  </si>
  <si>
    <t>2043.4664</t>
  </si>
  <si>
    <t>53.2168</t>
  </si>
  <si>
    <t>31.2066</t>
  </si>
  <si>
    <t>0.0142449</t>
  </si>
  <si>
    <t>53.4451</t>
  </si>
  <si>
    <t>-422.25</t>
  </si>
  <si>
    <t>1736584175</t>
  </si>
  <si>
    <t>1075</t>
  </si>
  <si>
    <t>08:29:35</t>
  </si>
  <si>
    <t>26410.604</t>
  </si>
  <si>
    <t>253.57521</t>
  </si>
  <si>
    <t>2043.984</t>
  </si>
  <si>
    <t>53.2307</t>
  </si>
  <si>
    <t>31.2033</t>
  </si>
  <si>
    <t>0.0143839</t>
  </si>
  <si>
    <t>53.4618</t>
  </si>
  <si>
    <t>-417.75</t>
  </si>
  <si>
    <t>1736584176</t>
  </si>
  <si>
    <t>1079</t>
  </si>
  <si>
    <t>08:29:36</t>
  </si>
  <si>
    <t>26562.695</t>
  </si>
  <si>
    <t>454.84811</t>
  </si>
  <si>
    <t>2045.8521</t>
  </si>
  <si>
    <t>53.2452</t>
  </si>
  <si>
    <t>31.2</t>
  </si>
  <si>
    <t>0.0145144</t>
  </si>
  <si>
    <t>53.4773</t>
  </si>
  <si>
    <t>1736584177</t>
  </si>
  <si>
    <t>601552963</t>
  </si>
  <si>
    <t>1083</t>
  </si>
  <si>
    <t>08:29:37</t>
  </si>
  <si>
    <t>26654.656</t>
  </si>
  <si>
    <t>306.5621</t>
  </si>
  <si>
    <t>2046.7767</t>
  </si>
  <si>
    <t>53.2605</t>
  </si>
  <si>
    <t>31.1954</t>
  </si>
  <si>
    <t>37.765</t>
  </si>
  <si>
    <t>0.0146153</t>
  </si>
  <si>
    <t>53.4932</t>
  </si>
  <si>
    <t>-367.75</t>
  </si>
  <si>
    <t>1736584178</t>
  </si>
  <si>
    <t>1087</t>
  </si>
  <si>
    <t>08:29:38</t>
  </si>
  <si>
    <t>26800.078</t>
  </si>
  <si>
    <t>263.8335</t>
  </si>
  <si>
    <t>2046.9526</t>
  </si>
  <si>
    <t>53.2737</t>
  </si>
  <si>
    <t>31.1872</t>
  </si>
  <si>
    <t>0.014743</t>
  </si>
  <si>
    <t>53.5081</t>
  </si>
  <si>
    <t>-1252.25</t>
  </si>
  <si>
    <t>1736584179</t>
  </si>
  <si>
    <t>1091</t>
  </si>
  <si>
    <t>08:29:39</t>
  </si>
  <si>
    <t>27068.852</t>
  </si>
  <si>
    <t>258.92505</t>
  </si>
  <si>
    <t>2047.5548</t>
  </si>
  <si>
    <t>53.2878</t>
  </si>
  <si>
    <t>31.172</t>
  </si>
  <si>
    <t>0.0148786</t>
  </si>
  <si>
    <t>53.5236</t>
  </si>
  <si>
    <t>-1476</t>
  </si>
  <si>
    <t>15.5213</t>
  </si>
  <si>
    <t>1736584180</t>
  </si>
  <si>
    <t>1095</t>
  </si>
  <si>
    <t>08:29:40</t>
  </si>
  <si>
    <t>27091.561</t>
  </si>
  <si>
    <t>232.85587</t>
  </si>
  <si>
    <t>2048.2327</t>
  </si>
  <si>
    <t>53.302</t>
  </si>
  <si>
    <t>31.1526</t>
  </si>
  <si>
    <t>0.0149101</t>
  </si>
  <si>
    <t>53.5399</t>
  </si>
  <si>
    <t>-798</t>
  </si>
  <si>
    <t>1736584181</t>
  </si>
  <si>
    <t>1099</t>
  </si>
  <si>
    <t>08:29:41</t>
  </si>
  <si>
    <t>27166.922</t>
  </si>
  <si>
    <t>220.53577</t>
  </si>
  <si>
    <t>2048.7583</t>
  </si>
  <si>
    <t>53.3163</t>
  </si>
  <si>
    <t>31.1415</t>
  </si>
  <si>
    <t>0.0150114</t>
  </si>
  <si>
    <t>53.556</t>
  </si>
  <si>
    <t>1736584182</t>
  </si>
  <si>
    <t>1103</t>
  </si>
  <si>
    <t>08:29:42</t>
  </si>
  <si>
    <t>27155.672</t>
  </si>
  <si>
    <t>212.39946</t>
  </si>
  <si>
    <t>2049.5647</t>
  </si>
  <si>
    <t>31.1333</t>
  </si>
  <si>
    <t>0.0150458</t>
  </si>
  <si>
    <t>53.5715</t>
  </si>
  <si>
    <t>1736584183</t>
  </si>
  <si>
    <t>1107</t>
  </si>
  <si>
    <t>08:29:43</t>
  </si>
  <si>
    <t>27193.455</t>
  </si>
  <si>
    <t>231.23857</t>
  </si>
  <si>
    <t>2051.2905</t>
  </si>
  <si>
    <t>53.3446</t>
  </si>
  <si>
    <t>31.1403</t>
  </si>
  <si>
    <t>0.0151118</t>
  </si>
  <si>
    <t>53.5878</t>
  </si>
  <si>
    <t>2195.5</t>
  </si>
  <si>
    <t>1736584184</t>
  </si>
  <si>
    <t>601246118</t>
  </si>
  <si>
    <t>1111</t>
  </si>
  <si>
    <t>08:29:44</t>
  </si>
  <si>
    <t>27361.539</t>
  </si>
  <si>
    <t>246.66032</t>
  </si>
  <si>
    <t>2053.2168</t>
  </si>
  <si>
    <t>53.3586</t>
  </si>
  <si>
    <t>31.179</t>
  </si>
  <si>
    <t>0.0152885</t>
  </si>
  <si>
    <t>53.6036</t>
  </si>
  <si>
    <t>3331.75</t>
  </si>
  <si>
    <t>1736584185</t>
  </si>
  <si>
    <t>1115</t>
  </si>
  <si>
    <t>08:29:45</t>
  </si>
  <si>
    <t>27283.305</t>
  </si>
  <si>
    <t>217.40387</t>
  </si>
  <si>
    <t>2054.3987</t>
  </si>
  <si>
    <t>53.3731</t>
  </si>
  <si>
    <t>0.0153195</t>
  </si>
  <si>
    <t>53.6189</t>
  </si>
  <si>
    <t>1736584186</t>
  </si>
  <si>
    <t>1119</t>
  </si>
  <si>
    <t>08:29:46</t>
  </si>
  <si>
    <t>21857.049</t>
  </si>
  <si>
    <t>3313.0369</t>
  </si>
  <si>
    <t>1587.2317</t>
  </si>
  <si>
    <t>53.3867</t>
  </si>
  <si>
    <t>31.2996</t>
  </si>
  <si>
    <t>0.110788</t>
  </si>
  <si>
    <t>53.6339</t>
  </si>
  <si>
    <t>2816.5</t>
  </si>
  <si>
    <t>1736584187</t>
  </si>
  <si>
    <t>1123</t>
  </si>
  <si>
    <t>08:29:47</t>
  </si>
  <si>
    <t>24085.201</t>
  </si>
  <si>
    <t>2667.4639</t>
  </si>
  <si>
    <t>1775.5516</t>
  </si>
  <si>
    <t>53.4005</t>
  </si>
  <si>
    <t>31.3424</t>
  </si>
  <si>
    <t>0.0752387</t>
  </si>
  <si>
    <t>53.6494</t>
  </si>
  <si>
    <t>925.75</t>
  </si>
  <si>
    <t>1736584188</t>
  </si>
  <si>
    <t>1127</t>
  </si>
  <si>
    <t>08:29:48</t>
  </si>
  <si>
    <t>27248.553</t>
  </si>
  <si>
    <t>847.01758</t>
  </si>
  <si>
    <t>2036.1021</t>
  </si>
  <si>
    <t>53.4149</t>
  </si>
  <si>
    <t>31.4252</t>
  </si>
  <si>
    <t>0.0213889</t>
  </si>
  <si>
    <t>53.6652</t>
  </si>
  <si>
    <t>2885.25</t>
  </si>
  <si>
    <t>1736584189</t>
  </si>
  <si>
    <t>1131</t>
  </si>
  <si>
    <t>08:29:49</t>
  </si>
  <si>
    <t>24763.23</t>
  </si>
  <si>
    <t>1920.7582</t>
  </si>
  <si>
    <t>1810.7908</t>
  </si>
  <si>
    <t>53.4289</t>
  </si>
  <si>
    <t>31.4561</t>
  </si>
  <si>
    <t>0.0650897</t>
  </si>
  <si>
    <t>53.6804</t>
  </si>
  <si>
    <t>-4658.75</t>
  </si>
  <si>
    <t>1736584190</t>
  </si>
  <si>
    <t>08:29:50</t>
  </si>
  <si>
    <t>1533.6844</t>
  </si>
  <si>
    <t>1901.6003</t>
  </si>
  <si>
    <t>53.444</t>
  </si>
  <si>
    <t>0.0522316</t>
  </si>
  <si>
    <t>53.6961</t>
  </si>
  <si>
    <t>1736584191</t>
  </si>
  <si>
    <t>1139</t>
  </si>
  <si>
    <t>08:29:51</t>
  </si>
  <si>
    <t>27733.043</t>
  </si>
  <si>
    <t>388.35056</t>
  </si>
  <si>
    <t>2057.4353</t>
  </si>
  <si>
    <t>53.4586</t>
  </si>
  <si>
    <t>31.3268</t>
  </si>
  <si>
    <t>0.0157027</t>
  </si>
  <si>
    <t>53.7122</t>
  </si>
  <si>
    <t>1736584192</t>
  </si>
  <si>
    <t>600924015</t>
  </si>
  <si>
    <t>1143</t>
  </si>
  <si>
    <t>08:29:52</t>
  </si>
  <si>
    <t>26246.439</t>
  </si>
  <si>
    <t>1236.4365</t>
  </si>
  <si>
    <t>1933.3468</t>
  </si>
  <si>
    <t>53.4724</t>
  </si>
  <si>
    <t>31.3165</t>
  </si>
  <si>
    <t>0.0413372</t>
  </si>
  <si>
    <t>53.7282</t>
  </si>
  <si>
    <t>-3055</t>
  </si>
  <si>
    <t>1736584193</t>
  </si>
  <si>
    <t>08:29:53</t>
  </si>
  <si>
    <t>25462.117</t>
  </si>
  <si>
    <t>1745.4249</t>
  </si>
  <si>
    <t>1889.3301</t>
  </si>
  <si>
    <t>53.4869</t>
  </si>
  <si>
    <t>0.0536019</t>
  </si>
  <si>
    <t>53.7432</t>
  </si>
  <si>
    <t>-2639</t>
  </si>
  <si>
    <t>1736584194</t>
  </si>
  <si>
    <t>08:29:54</t>
  </si>
  <si>
    <t>27302.871</t>
  </si>
  <si>
    <t>585.86597</t>
  </si>
  <si>
    <t>2056.8306</t>
  </si>
  <si>
    <t>53.5007</t>
  </si>
  <si>
    <t>31.1469</t>
  </si>
  <si>
    <t>0.0156771</t>
  </si>
  <si>
    <t>53.7592</t>
  </si>
  <si>
    <t>-1267</t>
  </si>
  <si>
    <t>1736584195</t>
  </si>
  <si>
    <t>1155</t>
  </si>
  <si>
    <t>08:29:55</t>
  </si>
  <si>
    <t>27397.342</t>
  </si>
  <si>
    <t>332.15524</t>
  </si>
  <si>
    <t>2059.6157</t>
  </si>
  <si>
    <t>53.5142</t>
  </si>
  <si>
    <t>0.0154916</t>
  </si>
  <si>
    <t>53.773</t>
  </si>
  <si>
    <t>-581.5</t>
  </si>
  <si>
    <t>1736584196</t>
  </si>
  <si>
    <t>1159</t>
  </si>
  <si>
    <t>08:29:56</t>
  </si>
  <si>
    <t>24238.465</t>
  </si>
  <si>
    <t>2038.7046</t>
  </si>
  <si>
    <t>1792.631</t>
  </si>
  <si>
    <t>53.528</t>
  </si>
  <si>
    <t>31.1032</t>
  </si>
  <si>
    <t>0.0679473</t>
  </si>
  <si>
    <t>53.7886</t>
  </si>
  <si>
    <t>-1431.5</t>
  </si>
  <si>
    <t>1736584197</t>
  </si>
  <si>
    <t>1163</t>
  </si>
  <si>
    <t>08:29:57</t>
  </si>
  <si>
    <t>27023.85</t>
  </si>
  <si>
    <t>812.94702</t>
  </si>
  <si>
    <t>2013.8149</t>
  </si>
  <si>
    <t>53.5426</t>
  </si>
  <si>
    <t>31.0517</t>
  </si>
  <si>
    <t>0.029201</t>
  </si>
  <si>
    <t>53.8048</t>
  </si>
  <si>
    <t>-509.5</t>
  </si>
  <si>
    <t>1736584198</t>
  </si>
  <si>
    <t>1167</t>
  </si>
  <si>
    <t>08:29:58</t>
  </si>
  <si>
    <t>24369.303</t>
  </si>
  <si>
    <t>2078.2144</t>
  </si>
  <si>
    <t>1786.8683</t>
  </si>
  <si>
    <t>53.5568</t>
  </si>
  <si>
    <t>31.0674</t>
  </si>
  <si>
    <t>0.0688991</t>
  </si>
  <si>
    <t>53.82</t>
  </si>
  <si>
    <t>968.25</t>
  </si>
  <si>
    <t>1736584199</t>
  </si>
  <si>
    <t>600615024</t>
  </si>
  <si>
    <t>1171</t>
  </si>
  <si>
    <t>08:29:59</t>
  </si>
  <si>
    <t>26532.188</t>
  </si>
  <si>
    <t>804.74463</t>
  </si>
  <si>
    <t>2012.6667</t>
  </si>
  <si>
    <t>53.5708</t>
  </si>
  <si>
    <t>31.0979</t>
  </si>
  <si>
    <t>0.0297099</t>
  </si>
  <si>
    <t>53.8363</t>
  </si>
  <si>
    <t>1736584200</t>
  </si>
  <si>
    <t>1175</t>
  </si>
  <si>
    <t>21903.811</t>
  </si>
  <si>
    <t>2998.1731</t>
  </si>
  <si>
    <t>1633.4456</t>
  </si>
  <si>
    <t>53.5856</t>
  </si>
  <si>
    <t>31.0464</t>
  </si>
  <si>
    <t>0.0953004</t>
  </si>
  <si>
    <t>53.8527</t>
  </si>
  <si>
    <t>-4367.25</t>
  </si>
  <si>
    <t>1736584201</t>
  </si>
  <si>
    <t>1179</t>
  </si>
  <si>
    <t>26080.623</t>
  </si>
  <si>
    <t>816.53821</t>
  </si>
  <si>
    <t>2010.3383</t>
  </si>
  <si>
    <t>53.5992</t>
  </si>
  <si>
    <t>30.95</t>
  </si>
  <si>
    <t>0.0299821</t>
  </si>
  <si>
    <t>53.8681</t>
  </si>
  <si>
    <t>-280.5</t>
  </si>
  <si>
    <t>1736584202</t>
  </si>
  <si>
    <t>1183</t>
  </si>
  <si>
    <t>26600.154</t>
  </si>
  <si>
    <t>266.58694</t>
  </si>
  <si>
    <t>2060.4697</t>
  </si>
  <si>
    <t>53.6138</t>
  </si>
  <si>
    <t>30.9706</t>
  </si>
  <si>
    <t>0.0149779</t>
  </si>
  <si>
    <t>53.8839</t>
  </si>
  <si>
    <t>1899.25</t>
  </si>
  <si>
    <t>1736584203</t>
  </si>
  <si>
    <t>1187</t>
  </si>
  <si>
    <t>26542.711</t>
  </si>
  <si>
    <t>268.47769</t>
  </si>
  <si>
    <t>2060.2812</t>
  </si>
  <si>
    <t>53.6274</t>
  </si>
  <si>
    <t>31.0369</t>
  </si>
  <si>
    <t>0.0149682</t>
  </si>
  <si>
    <t>53.8991</t>
  </si>
  <si>
    <t>1307.75</t>
  </si>
  <si>
    <t>1736584204</t>
  </si>
  <si>
    <t>1191</t>
  </si>
  <si>
    <t>24808.391</t>
  </si>
  <si>
    <t>1246.826</t>
  </si>
  <si>
    <t>1908.087</t>
  </si>
  <si>
    <t>53.6417</t>
  </si>
  <si>
    <t>31.0727</t>
  </si>
  <si>
    <t>0.0425959</t>
  </si>
  <si>
    <t>53.9138</t>
  </si>
  <si>
    <t>1736584205</t>
  </si>
  <si>
    <t>1195</t>
  </si>
  <si>
    <t>24182.201</t>
  </si>
  <si>
    <t>1784.0792</t>
  </si>
  <si>
    <t>1856.0083</t>
  </si>
  <si>
    <t>53.6565</t>
  </si>
  <si>
    <t>31.0373</t>
  </si>
  <si>
    <t>0.0586848</t>
  </si>
  <si>
    <t>53.9298</t>
  </si>
  <si>
    <t>485.25</t>
  </si>
  <si>
    <t>1736584206</t>
  </si>
  <si>
    <t>1199</t>
  </si>
  <si>
    <t>26525.443</t>
  </si>
  <si>
    <t>343.50873</t>
  </si>
  <si>
    <t>2059.6082</t>
  </si>
  <si>
    <t>53.6703</t>
  </si>
  <si>
    <t>0.0154674</t>
  </si>
  <si>
    <t>53.9454</t>
  </si>
  <si>
    <t>1736584207</t>
  </si>
  <si>
    <t>600303888</t>
  </si>
  <si>
    <t>1203</t>
  </si>
  <si>
    <t>26525.316</t>
  </si>
  <si>
    <t>273.37512</t>
  </si>
  <si>
    <t>2060.9167</t>
  </si>
  <si>
    <t>53.6849</t>
  </si>
  <si>
    <t>0.0148001</t>
  </si>
  <si>
    <t>53.9609</t>
  </si>
  <si>
    <t>1736584208</t>
  </si>
  <si>
    <t>1207</t>
  </si>
  <si>
    <t>20690.412</t>
  </si>
  <si>
    <t>3540.8657</t>
  </si>
  <si>
    <t>1557.788</t>
  </si>
  <si>
    <t>53.6991</t>
  </si>
  <si>
    <t>31.0608</t>
  </si>
  <si>
    <t>0.107558</t>
  </si>
  <si>
    <t>53.9767</t>
  </si>
  <si>
    <t>-660</t>
  </si>
  <si>
    <t>1736584209</t>
  </si>
  <si>
    <t>25968.068</t>
  </si>
  <si>
    <t>650.66125</t>
  </si>
  <si>
    <t>2031.2699</t>
  </si>
  <si>
    <t>53.7134</t>
  </si>
  <si>
    <t>31.0855</t>
  </si>
  <si>
    <t>0.0244519</t>
  </si>
  <si>
    <t>53.9923</t>
  </si>
  <si>
    <t>1957.25</t>
  </si>
  <si>
    <t>1736584210</t>
  </si>
  <si>
    <t>1215</t>
  </si>
  <si>
    <t>26112.121</t>
  </si>
  <si>
    <t>281.39584</t>
  </si>
  <si>
    <t>2060.6331</t>
  </si>
  <si>
    <t>53.7278</t>
  </si>
  <si>
    <t>31.1238</t>
  </si>
  <si>
    <t>0.0144162</t>
  </si>
  <si>
    <t>54.008</t>
  </si>
  <si>
    <t>-973.5</t>
  </si>
  <si>
    <t>1736584211</t>
  </si>
  <si>
    <t>1219</t>
  </si>
  <si>
    <t>25849.533</t>
  </si>
  <si>
    <t>281.32996</t>
  </si>
  <si>
    <t>2059.4619</t>
  </si>
  <si>
    <t>53.7413</t>
  </si>
  <si>
    <t>31.09</t>
  </si>
  <si>
    <t>0.0142754</t>
  </si>
  <si>
    <t>54.0234</t>
  </si>
  <si>
    <t>211.25</t>
  </si>
  <si>
    <t>1736584212</t>
  </si>
  <si>
    <t>25668.701</t>
  </si>
  <si>
    <t>288.59698</t>
  </si>
  <si>
    <t>2059.1633</t>
  </si>
  <si>
    <t>31.0797</t>
  </si>
  <si>
    <t>0.0141059</t>
  </si>
  <si>
    <t>54.0391</t>
  </si>
  <si>
    <t>-1025.25</t>
  </si>
  <si>
    <t>-0.407146</t>
  </si>
  <si>
    <t>1736584213</t>
  </si>
  <si>
    <t>1227</t>
  </si>
  <si>
    <t>25639.021</t>
  </si>
  <si>
    <t>287.52783</t>
  </si>
  <si>
    <t>2060.2141</t>
  </si>
  <si>
    <t>53.7692</t>
  </si>
  <si>
    <t>31.0896</t>
  </si>
  <si>
    <t>37.7664</t>
  </si>
  <si>
    <t>0.0140304</t>
  </si>
  <si>
    <t>54.0547</t>
  </si>
  <si>
    <t>1661.25</t>
  </si>
  <si>
    <t>-0.405771</t>
  </si>
  <si>
    <t>1736584214</t>
  </si>
  <si>
    <t>599987983</t>
  </si>
  <si>
    <t>1231</t>
  </si>
  <si>
    <t>25551.912</t>
  </si>
  <si>
    <t>293.03064</t>
  </si>
  <si>
    <t>2059.3569</t>
  </si>
  <si>
    <t>53.7837</t>
  </si>
  <si>
    <t>31.1259</t>
  </si>
  <si>
    <t>0.0138801</t>
  </si>
  <si>
    <t>54.0706</t>
  </si>
  <si>
    <t>431.25</t>
  </si>
  <si>
    <t>-0.403806</t>
  </si>
  <si>
    <t>1736584215</t>
  </si>
  <si>
    <t>1235</t>
  </si>
  <si>
    <t>25513.654</t>
  </si>
  <si>
    <t>303.02802</t>
  </si>
  <si>
    <t>2057.9753</t>
  </si>
  <si>
    <t>53.7981</t>
  </si>
  <si>
    <t>31.1431</t>
  </si>
  <si>
    <t>37.7691</t>
  </si>
  <si>
    <t>0.0137903</t>
  </si>
  <si>
    <t>54.086</t>
  </si>
  <si>
    <t>-242.75</t>
  </si>
  <si>
    <t>1736584216</t>
  </si>
  <si>
    <t>1239</t>
  </si>
  <si>
    <t>25450.336</t>
  </si>
  <si>
    <t>302.55835</t>
  </si>
  <si>
    <t>2057.0327</t>
  </si>
  <si>
    <t>53.8124</t>
  </si>
  <si>
    <t>31.1353</t>
  </si>
  <si>
    <t>0.0136557</t>
  </si>
  <si>
    <t>54.1017</t>
  </si>
  <si>
    <t>1736584217</t>
  </si>
  <si>
    <t>1243</t>
  </si>
  <si>
    <t>25430.979</t>
  </si>
  <si>
    <t>300.06677</t>
  </si>
  <si>
    <t>2060.2871</t>
  </si>
  <si>
    <t>53.827</t>
  </si>
  <si>
    <t>31.1724</t>
  </si>
  <si>
    <t>0.0135309</t>
  </si>
  <si>
    <t>54.1174</t>
  </si>
  <si>
    <t>790.75</t>
  </si>
  <si>
    <t>1736584218</t>
  </si>
  <si>
    <t>1247</t>
  </si>
  <si>
    <t>25461.213</t>
  </si>
  <si>
    <t>310.76328</t>
  </si>
  <si>
    <t>2056.3928</t>
  </si>
  <si>
    <t>53.8419</t>
  </si>
  <si>
    <t>0.0134242</t>
  </si>
  <si>
    <t>54.1323</t>
  </si>
  <si>
    <t>1736584219</t>
  </si>
  <si>
    <t>25381.707</t>
  </si>
  <si>
    <t>310.11185</t>
  </si>
  <si>
    <t>2054.7271</t>
  </si>
  <si>
    <t>53.8563</t>
  </si>
  <si>
    <t>31.1959</t>
  </si>
  <si>
    <t>37.7638</t>
  </si>
  <si>
    <t>0.0132679</t>
  </si>
  <si>
    <t>54.1476</t>
  </si>
  <si>
    <t>-0.411469</t>
  </si>
  <si>
    <t>1736584220</t>
  </si>
  <si>
    <t>1255</t>
  </si>
  <si>
    <t>25326.262</t>
  </si>
  <si>
    <t>664.00287</t>
  </si>
  <si>
    <t>2052.9993</t>
  </si>
  <si>
    <t>53.8698</t>
  </si>
  <si>
    <t>31.2024</t>
  </si>
  <si>
    <t>0.0133046</t>
  </si>
  <si>
    <t>54.1625</t>
  </si>
  <si>
    <t>-0.414023</t>
  </si>
  <si>
    <t>1736584221</t>
  </si>
  <si>
    <t>1259</t>
  </si>
  <si>
    <t>25752.441</t>
  </si>
  <si>
    <t>1626.897</t>
  </si>
  <si>
    <t>2056.4048</t>
  </si>
  <si>
    <t>53.8837</t>
  </si>
  <si>
    <t>31.2292</t>
  </si>
  <si>
    <t>37.7579</t>
  </si>
  <si>
    <t>0.0186659</t>
  </si>
  <si>
    <t>54.1774</t>
  </si>
  <si>
    <t>2061.75</t>
  </si>
  <si>
    <t>1736584222</t>
  </si>
  <si>
    <t>599678993</t>
  </si>
  <si>
    <t>1263</t>
  </si>
  <si>
    <t>26438.127</t>
  </si>
  <si>
    <t>700.32947</t>
  </si>
  <si>
    <t>2253.8423</t>
  </si>
  <si>
    <t>53.8982</t>
  </si>
  <si>
    <t>37.7585</t>
  </si>
  <si>
    <t>0.0408725</t>
  </si>
  <si>
    <t>54.1933</t>
  </si>
  <si>
    <t>-9738</t>
  </si>
  <si>
    <t>1736584223</t>
  </si>
  <si>
    <t>1267</t>
  </si>
  <si>
    <t>25708.896</t>
  </si>
  <si>
    <t>432.09113</t>
  </si>
  <si>
    <t>2082.6572</t>
  </si>
  <si>
    <t>53.9125</t>
  </si>
  <si>
    <t>30.9212</t>
  </si>
  <si>
    <t>0.0133452</t>
  </si>
  <si>
    <t>54.2084</t>
  </si>
  <si>
    <t>-7119</t>
  </si>
  <si>
    <t>1736584224</t>
  </si>
  <si>
    <t>1271</t>
  </si>
  <si>
    <t>25611.971</t>
  </si>
  <si>
    <t>560.30481</t>
  </si>
  <si>
    <t>2048.6824</t>
  </si>
  <si>
    <t>53.9271</t>
  </si>
  <si>
    <t>30.7746</t>
  </si>
  <si>
    <t>37.7503</t>
  </si>
  <si>
    <t>0.0182942</t>
  </si>
  <si>
    <t>54.2247</t>
  </si>
  <si>
    <t>1018.75</t>
  </si>
  <si>
    <t>-0.425027</t>
  </si>
  <si>
    <t>1736584225</t>
  </si>
  <si>
    <t>1275</t>
  </si>
  <si>
    <t>25646.035</t>
  </si>
  <si>
    <t>578.01733</t>
  </si>
  <si>
    <t>2045.5237</t>
  </si>
  <si>
    <t>53.9414</t>
  </si>
  <si>
    <t>30.8389</t>
  </si>
  <si>
    <t>37.7471</t>
  </si>
  <si>
    <t>0.0219296</t>
  </si>
  <si>
    <t>54.2407</t>
  </si>
  <si>
    <t>-594.75</t>
  </si>
  <si>
    <t>1736584226</t>
  </si>
  <si>
    <t>1279</t>
  </si>
  <si>
    <t>25448.068</t>
  </si>
  <si>
    <t>495.43771</t>
  </si>
  <si>
    <t>2051.2466</t>
  </si>
  <si>
    <t>53.9559</t>
  </si>
  <si>
    <t>30.8236</t>
  </si>
  <si>
    <t>37.7477</t>
  </si>
  <si>
    <t>0.0197055</t>
  </si>
  <si>
    <t>54.2559</t>
  </si>
  <si>
    <t>1967.25</t>
  </si>
  <si>
    <t>1736584227</t>
  </si>
  <si>
    <t>1283</t>
  </si>
  <si>
    <t>25470.008</t>
  </si>
  <si>
    <t>308.29428</t>
  </si>
  <si>
    <t>2052.3296</t>
  </si>
  <si>
    <t>53.9704</t>
  </si>
  <si>
    <t>30.9101</t>
  </si>
  <si>
    <t>37.7479</t>
  </si>
  <si>
    <t>0.0138482</t>
  </si>
  <si>
    <t>54.2712</t>
  </si>
  <si>
    <t>1916.75</t>
  </si>
  <si>
    <t>1736584228</t>
  </si>
  <si>
    <t>1287</t>
  </si>
  <si>
    <t>25551.605</t>
  </si>
  <si>
    <t>304.99902</t>
  </si>
  <si>
    <t>2050.2231</t>
  </si>
  <si>
    <t>53.9839</t>
  </si>
  <si>
    <t>30.9776</t>
  </si>
  <si>
    <t>0.0136472</t>
  </si>
  <si>
    <t>54.2861</t>
  </si>
  <si>
    <t>1447</t>
  </si>
  <si>
    <t>1736584229</t>
  </si>
  <si>
    <t>599374055</t>
  </si>
  <si>
    <t>1291</t>
  </si>
  <si>
    <t>25598.475</t>
  </si>
  <si>
    <t>307.46777</t>
  </si>
  <si>
    <t>2049.6636</t>
  </si>
  <si>
    <t>53.9979</t>
  </si>
  <si>
    <t>31.0332</t>
  </si>
  <si>
    <t>37.7469</t>
  </si>
  <si>
    <t>0.0135338</t>
  </si>
  <si>
    <t>54.3003</t>
  </si>
  <si>
    <t>1201.25</t>
  </si>
  <si>
    <t>-0.426992</t>
  </si>
  <si>
    <t>1736584230</t>
  </si>
  <si>
    <t>1295</t>
  </si>
  <si>
    <t>25548.203</t>
  </si>
  <si>
    <t>307.07654</t>
  </si>
  <si>
    <t>2049.0371</t>
  </si>
  <si>
    <t>54.0122</t>
  </si>
  <si>
    <t>31.0732</t>
  </si>
  <si>
    <t>37.7434</t>
  </si>
  <si>
    <t>0.0133577</t>
  </si>
  <si>
    <t>54.3153</t>
  </si>
  <si>
    <t>1000.25</t>
  </si>
  <si>
    <t>-0.430136</t>
  </si>
  <si>
    <t>1736584231</t>
  </si>
  <si>
    <t>1299</t>
  </si>
  <si>
    <t>25479.324</t>
  </si>
  <si>
    <t>311.0239</t>
  </si>
  <si>
    <t>2047.8105</t>
  </si>
  <si>
    <t>54.0269</t>
  </si>
  <si>
    <t>31.1049</t>
  </si>
  <si>
    <t>37.7397</t>
  </si>
  <si>
    <t>0.0131901</t>
  </si>
  <si>
    <t>54.3285</t>
  </si>
  <si>
    <t>823.25</t>
  </si>
  <si>
    <t>-0.433281</t>
  </si>
  <si>
    <t>15.6672</t>
  </si>
  <si>
    <t>1736584232</t>
  </si>
  <si>
    <t>1303</t>
  </si>
  <si>
    <t>25447.939</t>
  </si>
  <si>
    <t>316.75613</t>
  </si>
  <si>
    <t>2046.447</t>
  </si>
  <si>
    <t>54.0419</t>
  </si>
  <si>
    <t>31.1254</t>
  </si>
  <si>
    <t>37.7365</t>
  </si>
  <si>
    <t>0.0130291</t>
  </si>
  <si>
    <t>54.3412</t>
  </si>
  <si>
    <t>-0.436425</t>
  </si>
  <si>
    <t>1736584233</t>
  </si>
  <si>
    <t>1307</t>
  </si>
  <si>
    <t>25406.812</t>
  </si>
  <si>
    <t>320.27921</t>
  </si>
  <si>
    <t>2045.6013</t>
  </si>
  <si>
    <t>54.0561</t>
  </si>
  <si>
    <t>37.7334</t>
  </si>
  <si>
    <t>0.0128668</t>
  </si>
  <si>
    <t>54.3509</t>
  </si>
  <si>
    <t>-0.43957</t>
  </si>
  <si>
    <t>1736584234</t>
  </si>
  <si>
    <t>1311</t>
  </si>
  <si>
    <t>25330.363</t>
  </si>
  <si>
    <t>316.32492</t>
  </si>
  <si>
    <t>2044.5452</t>
  </si>
  <si>
    <t>54.0708</t>
  </si>
  <si>
    <t>31.1501</t>
  </si>
  <si>
    <t>0.0126939</t>
  </si>
  <si>
    <t>54.3601</t>
  </si>
  <si>
    <t>950.75</t>
  </si>
  <si>
    <t>-0.442714</t>
  </si>
  <si>
    <t>1736584235</t>
  </si>
  <si>
    <t>1315</t>
  </si>
  <si>
    <t>25194.314</t>
  </si>
  <si>
    <t>315.36646</t>
  </si>
  <si>
    <t>2043.6066</t>
  </si>
  <si>
    <t>54.0847</t>
  </si>
  <si>
    <t>31.1576</t>
  </si>
  <si>
    <t>37.7281</t>
  </si>
  <si>
    <t>0.0124907</t>
  </si>
  <si>
    <t>54.3674</t>
  </si>
  <si>
    <t>950.25</t>
  </si>
  <si>
    <t>-0.44527</t>
  </si>
  <si>
    <t>1736584236</t>
  </si>
  <si>
    <t>1319</t>
  </si>
  <si>
    <t>25115.613</t>
  </si>
  <si>
    <t>319.01779</t>
  </si>
  <si>
    <t>2042.1881</t>
  </si>
  <si>
    <t>54.099</t>
  </si>
  <si>
    <t>31.1691</t>
  </si>
  <si>
    <t>37.7275</t>
  </si>
  <si>
    <t>0.0122972</t>
  </si>
  <si>
    <t>54.373</t>
  </si>
  <si>
    <t>-0.445466</t>
  </si>
  <si>
    <t>1736584237</t>
  </si>
  <si>
    <t>599051952</t>
  </si>
  <si>
    <t>1323</t>
  </si>
  <si>
    <t>25190.609</t>
  </si>
  <si>
    <t>325.18439</t>
  </si>
  <si>
    <t>2040.7605</t>
  </si>
  <si>
    <t>54.1124</t>
  </si>
  <si>
    <t>31.1794</t>
  </si>
  <si>
    <t>37.7277</t>
  </si>
  <si>
    <t>0.0121836</t>
  </si>
  <si>
    <t>54.3774</t>
  </si>
  <si>
    <t>1060.5</t>
  </si>
  <si>
    <t>1736584238</t>
  </si>
  <si>
    <t>1327</t>
  </si>
  <si>
    <t>25260.709</t>
  </si>
  <si>
    <t>324.77811</t>
  </si>
  <si>
    <t>2039.5254</t>
  </si>
  <si>
    <t>54.1262</t>
  </si>
  <si>
    <t>31.1889</t>
  </si>
  <si>
    <t>0.0120599</t>
  </si>
  <si>
    <t>54.3813</t>
  </si>
  <si>
    <t>1736584239</t>
  </si>
  <si>
    <t>1331</t>
  </si>
  <si>
    <t>25270.342</t>
  </si>
  <si>
    <t>327.17563</t>
  </si>
  <si>
    <t>2038.0511</t>
  </si>
  <si>
    <t>54.1407</t>
  </si>
  <si>
    <t>31.1991</t>
  </si>
  <si>
    <t>37.7283</t>
  </si>
  <si>
    <t>0.0119102</t>
  </si>
  <si>
    <t>54.3847</t>
  </si>
  <si>
    <t>1002.5</t>
  </si>
  <si>
    <t>1736584240</t>
  </si>
  <si>
    <t>1335</t>
  </si>
  <si>
    <t>25281.826</t>
  </si>
  <si>
    <t>327.89182</t>
  </si>
  <si>
    <t>2036.8094</t>
  </si>
  <si>
    <t>54.1546</t>
  </si>
  <si>
    <t>0.0117692</t>
  </si>
  <si>
    <t>54.3872</t>
  </si>
  <si>
    <t>1151.5</t>
  </si>
  <si>
    <t>1736584241</t>
  </si>
  <si>
    <t>1339</t>
  </si>
  <si>
    <t>25234.549</t>
  </si>
  <si>
    <t>329.00107</t>
  </si>
  <si>
    <t>2035.8824</t>
  </si>
  <si>
    <t>54.169</t>
  </si>
  <si>
    <t>0.0116024</t>
  </si>
  <si>
    <t>54.3893</t>
  </si>
  <si>
    <t>1187.75</t>
  </si>
  <si>
    <t>1736584242</t>
  </si>
  <si>
    <t>1343</t>
  </si>
  <si>
    <t>25196.855</t>
  </si>
  <si>
    <t>332.1778</t>
  </si>
  <si>
    <t>2034.9248</t>
  </si>
  <si>
    <t>54.1828</t>
  </si>
  <si>
    <t>31.2395</t>
  </si>
  <si>
    <t>37.7302</t>
  </si>
  <si>
    <t>0.011432</t>
  </si>
  <si>
    <t>1736584243</t>
  </si>
  <si>
    <t>1347</t>
  </si>
  <si>
    <t>25233.266</t>
  </si>
  <si>
    <t>361.2157</t>
  </si>
  <si>
    <t>2033.8029</t>
  </si>
  <si>
    <t>54.1971</t>
  </si>
  <si>
    <t>31.2609</t>
  </si>
  <si>
    <t>0.0112958</t>
  </si>
  <si>
    <t>1322.75</t>
  </si>
  <si>
    <t>1736584244</t>
  </si>
  <si>
    <t>598746061</t>
  </si>
  <si>
    <t>1351</t>
  </si>
  <si>
    <t>25424.439</t>
  </si>
  <si>
    <t>711.2478</t>
  </si>
  <si>
    <t>2032.882</t>
  </si>
  <si>
    <t>54.2111</t>
  </si>
  <si>
    <t>31.2947</t>
  </si>
  <si>
    <t>0.0111607</t>
  </si>
  <si>
    <t>54.3933</t>
  </si>
  <si>
    <t>1355.75</t>
  </si>
  <si>
    <t>1736584245</t>
  </si>
  <si>
    <t>1355</t>
  </si>
  <si>
    <t>25529.232</t>
  </si>
  <si>
    <t>620.27594</t>
  </si>
  <si>
    <t>2031.5699</t>
  </si>
  <si>
    <t>54.225</t>
  </si>
  <si>
    <t>0.0109175</t>
  </si>
  <si>
    <t>54.3943</t>
  </si>
  <si>
    <t>839.5</t>
  </si>
  <si>
    <t>1736584246</t>
  </si>
  <si>
    <t>1359</t>
  </si>
  <si>
    <t>25518.031</t>
  </si>
  <si>
    <t>422.25156</t>
  </si>
  <si>
    <t>2030.839</t>
  </si>
  <si>
    <t>54.239</t>
  </si>
  <si>
    <t>31.3449</t>
  </si>
  <si>
    <t>37.7298</t>
  </si>
  <si>
    <t>0.0108086</t>
  </si>
  <si>
    <t>54.3949</t>
  </si>
  <si>
    <t>767.5</t>
  </si>
  <si>
    <t>1736584247</t>
  </si>
  <si>
    <t>1363</t>
  </si>
  <si>
    <t>25428.473</t>
  </si>
  <si>
    <t>368.7305</t>
  </si>
  <si>
    <t>2029.9562</t>
  </si>
  <si>
    <t>54.2528</t>
  </si>
  <si>
    <t>31.3577</t>
  </si>
  <si>
    <t>0.0106472</t>
  </si>
  <si>
    <t>991.75</t>
  </si>
  <si>
    <t>1736584248</t>
  </si>
  <si>
    <t>1367</t>
  </si>
  <si>
    <t>25418.443</t>
  </si>
  <si>
    <t>361.42398</t>
  </si>
  <si>
    <t>2028.9575</t>
  </si>
  <si>
    <t>54.2672</t>
  </si>
  <si>
    <t>31.3717</t>
  </si>
  <si>
    <t>0.010474</t>
  </si>
  <si>
    <t>54.3958</t>
  </si>
  <si>
    <t>1312</t>
  </si>
  <si>
    <t>1736584249</t>
  </si>
  <si>
    <t>1371</t>
  </si>
  <si>
    <t>25440.445</t>
  </si>
  <si>
    <t>358.26538</t>
  </si>
  <si>
    <t>2027.7738</t>
  </si>
  <si>
    <t>54.281</t>
  </si>
  <si>
    <t>0.0102816</t>
  </si>
  <si>
    <t>1440.5</t>
  </si>
  <si>
    <t>1736584250</t>
  </si>
  <si>
    <t>1375</t>
  </si>
  <si>
    <t>25476.918</t>
  </si>
  <si>
    <t>354.48483</t>
  </si>
  <si>
    <t>2026.8341</t>
  </si>
  <si>
    <t>54.2953</t>
  </si>
  <si>
    <t>31.4203</t>
  </si>
  <si>
    <t>0.0101247</t>
  </si>
  <si>
    <t>1252.25</t>
  </si>
  <si>
    <t>1736584251</t>
  </si>
  <si>
    <t>1379</t>
  </si>
  <si>
    <t>25475.266</t>
  </si>
  <si>
    <t>356.60568</t>
  </si>
  <si>
    <t>2025.804</t>
  </si>
  <si>
    <t>54.3091</t>
  </si>
  <si>
    <t>31.4528</t>
  </si>
  <si>
    <t>0.00992474</t>
  </si>
  <si>
    <t>1144.75</t>
  </si>
  <si>
    <t>1736584252</t>
  </si>
  <si>
    <t>598422050</t>
  </si>
  <si>
    <t>1383</t>
  </si>
  <si>
    <t>25485.406</t>
  </si>
  <si>
    <t>359.83591</t>
  </si>
  <si>
    <t>2024.3324</t>
  </si>
  <si>
    <t>54.3231</t>
  </si>
  <si>
    <t>31.4804</t>
  </si>
  <si>
    <t>0.00971848</t>
  </si>
  <si>
    <t>1085.75</t>
  </si>
  <si>
    <t>1736584253</t>
  </si>
  <si>
    <t>1387</t>
  </si>
  <si>
    <t>25512.861</t>
  </si>
  <si>
    <t>363.45071</t>
  </si>
  <si>
    <t>2023.139</t>
  </si>
  <si>
    <t>54.3373</t>
  </si>
  <si>
    <t>31.5026</t>
  </si>
  <si>
    <t>0.00952544</t>
  </si>
  <si>
    <t>1318.75</t>
  </si>
  <si>
    <t>1736584254</t>
  </si>
  <si>
    <t>1391</t>
  </si>
  <si>
    <t>25570.59</t>
  </si>
  <si>
    <t>366.65982</t>
  </si>
  <si>
    <t>2021.6833</t>
  </si>
  <si>
    <t>54.3498</t>
  </si>
  <si>
    <t>31.5314</t>
  </si>
  <si>
    <t>0.00933918</t>
  </si>
  <si>
    <t>54.3966</t>
  </si>
  <si>
    <t>1251.5</t>
  </si>
  <si>
    <t>1736584255</t>
  </si>
  <si>
    <t>1395</t>
  </si>
  <si>
    <t>08:30:55</t>
  </si>
  <si>
    <t>25616.074</t>
  </si>
  <si>
    <t>370.1395</t>
  </si>
  <si>
    <t>2020.3406</t>
  </si>
  <si>
    <t>54.3642</t>
  </si>
  <si>
    <t>0.00913408</t>
  </si>
  <si>
    <t>1147.75</t>
  </si>
  <si>
    <t>1736584256</t>
  </si>
  <si>
    <t>1399</t>
  </si>
  <si>
    <t>08:30:56</t>
  </si>
  <si>
    <t>25605.836</t>
  </si>
  <si>
    <t>379.4072</t>
  </si>
  <si>
    <t>2018.715</t>
  </si>
  <si>
    <t>54.3778</t>
  </si>
  <si>
    <t>31.5948</t>
  </si>
  <si>
    <t>0.00890455</t>
  </si>
  <si>
    <t>1156</t>
  </si>
  <si>
    <t>1736584257</t>
  </si>
  <si>
    <t>1403</t>
  </si>
  <si>
    <t>08:30:57</t>
  </si>
  <si>
    <t>25640.057</t>
  </si>
  <si>
    <t>377.08759</t>
  </si>
  <si>
    <t>2017.38</t>
  </si>
  <si>
    <t>31.6245</t>
  </si>
  <si>
    <t>0.00868575</t>
  </si>
  <si>
    <t>1252.75</t>
  </si>
  <si>
    <t>1736584258</t>
  </si>
  <si>
    <t>1407</t>
  </si>
  <si>
    <t>08:30:58</t>
  </si>
  <si>
    <t>25660.279</t>
  </si>
  <si>
    <t>375.93134</t>
  </si>
  <si>
    <t>2015.9966</t>
  </si>
  <si>
    <t>54.4054</t>
  </si>
  <si>
    <t>31.6587</t>
  </si>
  <si>
    <t>0.0084807</t>
  </si>
  <si>
    <t>1736584259</t>
  </si>
  <si>
    <t>598109960</t>
  </si>
  <si>
    <t>1411</t>
  </si>
  <si>
    <t>08:30:59</t>
  </si>
  <si>
    <t>25673.521</t>
  </si>
  <si>
    <t>379.90219</t>
  </si>
  <si>
    <t>2014.262</t>
  </si>
  <si>
    <t>31.6871</t>
  </si>
  <si>
    <t>0.00824834</t>
  </si>
  <si>
    <t>1174.25</t>
  </si>
  <si>
    <t>1736584260</t>
  </si>
  <si>
    <t>1415</t>
  </si>
  <si>
    <t>08:31:00</t>
  </si>
  <si>
    <t>25641.156</t>
  </si>
  <si>
    <t>378.74304</t>
  </si>
  <si>
    <t>2013.0721</t>
  </si>
  <si>
    <t>31.7159</t>
  </si>
  <si>
    <t>0.00800498</t>
  </si>
  <si>
    <t>1268.25</t>
  </si>
  <si>
    <t>1736584261</t>
  </si>
  <si>
    <t>1419</t>
  </si>
  <si>
    <t>08:31:01</t>
  </si>
  <si>
    <t>25516.627</t>
  </si>
  <si>
    <t>375.40442</t>
  </si>
  <si>
    <t>2011.548</t>
  </si>
  <si>
    <t>54.4473</t>
  </si>
  <si>
    <t>31.7509</t>
  </si>
  <si>
    <t>0.00772854</t>
  </si>
  <si>
    <t>54.3974</t>
  </si>
  <si>
    <t>1269.5</t>
  </si>
  <si>
    <t>1736584262</t>
  </si>
  <si>
    <t>1423</t>
  </si>
  <si>
    <t>08:31:02</t>
  </si>
  <si>
    <t>25442.4</t>
  </si>
  <si>
    <t>374.7757</t>
  </si>
  <si>
    <t>2010.2301</t>
  </si>
  <si>
    <t>54.4609</t>
  </si>
  <si>
    <t>31.7879</t>
  </si>
  <si>
    <t>0.00746705</t>
  </si>
  <si>
    <t>54.3976</t>
  </si>
  <si>
    <t>1132.75</t>
  </si>
  <si>
    <t>1736584263</t>
  </si>
  <si>
    <t>1427</t>
  </si>
  <si>
    <t>08:31:03</t>
  </si>
  <si>
    <t>25372.459</t>
  </si>
  <si>
    <t>376.49649</t>
  </si>
  <si>
    <t>2008.7336</t>
  </si>
  <si>
    <t>54.4738</t>
  </si>
  <si>
    <t>31.8205</t>
  </si>
  <si>
    <t>0.00717971</t>
  </si>
  <si>
    <t>1126.25</t>
  </si>
  <si>
    <t>1736584264</t>
  </si>
  <si>
    <t>1431</t>
  </si>
  <si>
    <t>25277.275</t>
  </si>
  <si>
    <t>379.54828</t>
  </si>
  <si>
    <t>2007.1105</t>
  </si>
  <si>
    <t>54.4875</t>
  </si>
  <si>
    <t>31.8493</t>
  </si>
  <si>
    <t>0.00690136</t>
  </si>
  <si>
    <t>54.3983</t>
  </si>
  <si>
    <t>1172</t>
  </si>
  <si>
    <t>1736584265</t>
  </si>
  <si>
    <t>1435</t>
  </si>
  <si>
    <t>25264.883</t>
  </si>
  <si>
    <t>383.41974</t>
  </si>
  <si>
    <t>2005.0109</t>
  </si>
  <si>
    <t>31.8752</t>
  </si>
  <si>
    <t>0.00663873</t>
  </si>
  <si>
    <t>1341.75</t>
  </si>
  <si>
    <t>1736584266</t>
  </si>
  <si>
    <t>1439</t>
  </si>
  <si>
    <t>25282.967</t>
  </si>
  <si>
    <t>388.98227</t>
  </si>
  <si>
    <t>2003.4454</t>
  </si>
  <si>
    <t>54.5144</t>
  </si>
  <si>
    <t>31.9106</t>
  </si>
  <si>
    <t>0.00639767</t>
  </si>
  <si>
    <t>54.3991</t>
  </si>
  <si>
    <t>1253.25</t>
  </si>
  <si>
    <t>1736584267</t>
  </si>
  <si>
    <t>597799062</t>
  </si>
  <si>
    <t>1443</t>
  </si>
  <si>
    <t>25172.92</t>
  </si>
  <si>
    <t>385.11163</t>
  </si>
  <si>
    <t>2001.6414</t>
  </si>
  <si>
    <t>54.5275</t>
  </si>
  <si>
    <t>31.9489</t>
  </si>
  <si>
    <t>0.00610836</t>
  </si>
  <si>
    <t>54.3995</t>
  </si>
  <si>
    <t>1069.75</t>
  </si>
  <si>
    <t>1736584268</t>
  </si>
  <si>
    <t>24999.518</t>
  </si>
  <si>
    <t>385.50684</t>
  </si>
  <si>
    <t>1999.6154</t>
  </si>
  <si>
    <t>54.5411</t>
  </si>
  <si>
    <t>31.9778</t>
  </si>
  <si>
    <t>0.00581052</t>
  </si>
  <si>
    <t>54.3999</t>
  </si>
  <si>
    <t>1241.25</t>
  </si>
  <si>
    <t>1736584269</t>
  </si>
  <si>
    <t>1451</t>
  </si>
  <si>
    <t>24923.453</t>
  </si>
  <si>
    <t>388.35007</t>
  </si>
  <si>
    <t>1997.4637</t>
  </si>
  <si>
    <t>54.5544</t>
  </si>
  <si>
    <t>32.0091</t>
  </si>
  <si>
    <t>0.00553726</t>
  </si>
  <si>
    <t>54.4004</t>
  </si>
  <si>
    <t>1736584270</t>
  </si>
  <si>
    <t>1455</t>
  </si>
  <si>
    <t>24919.271</t>
  </si>
  <si>
    <t>391.11612</t>
  </si>
  <si>
    <t>1995.165</t>
  </si>
  <si>
    <t>54.5675</t>
  </si>
  <si>
    <t>32.0395</t>
  </si>
  <si>
    <t>0.00528769</t>
  </si>
  <si>
    <t>54.4008</t>
  </si>
  <si>
    <t>1187.5</t>
  </si>
  <si>
    <t>1736584271</t>
  </si>
  <si>
    <t>1459</t>
  </si>
  <si>
    <t>24930.854</t>
  </si>
  <si>
    <t>391.72711</t>
  </si>
  <si>
    <t>1993.1031</t>
  </si>
  <si>
    <t>54.5794</t>
  </si>
  <si>
    <t>32.0626</t>
  </si>
  <si>
    <t>0.00503971</t>
  </si>
  <si>
    <t>54.4014</t>
  </si>
  <si>
    <t>1321.75</t>
  </si>
  <si>
    <t>1736584272</t>
  </si>
  <si>
    <t>1463</t>
  </si>
  <si>
    <t>24926.379</t>
  </si>
  <si>
    <t>390.30496</t>
  </si>
  <si>
    <t>1993.1489</t>
  </si>
  <si>
    <t>54.5927</t>
  </si>
  <si>
    <t>32.0955</t>
  </si>
  <si>
    <t>0.00498662</t>
  </si>
  <si>
    <t>54.4022</t>
  </si>
  <si>
    <t>1230.5</t>
  </si>
  <si>
    <t>1736584273</t>
  </si>
  <si>
    <t>1467</t>
  </si>
  <si>
    <t>24970.754</t>
  </si>
  <si>
    <t>388.11172</t>
  </si>
  <si>
    <t>1995.1694</t>
  </si>
  <si>
    <t>54.6056</t>
  </si>
  <si>
    <t>32.1318</t>
  </si>
  <si>
    <t>0.00514903</t>
  </si>
  <si>
    <t>54.4028</t>
  </si>
  <si>
    <t>1093.25</t>
  </si>
  <si>
    <t>1736584274</t>
  </si>
  <si>
    <t>597487926</t>
  </si>
  <si>
    <t>1471</t>
  </si>
  <si>
    <t>25238.75</t>
  </si>
  <si>
    <t>384.79593</t>
  </si>
  <si>
    <t>54.6191</t>
  </si>
  <si>
    <t>32.1602</t>
  </si>
  <si>
    <t>0.00537158</t>
  </si>
  <si>
    <t>54.4031</t>
  </si>
  <si>
    <t>1111.5</t>
  </si>
  <si>
    <t>1736584275</t>
  </si>
  <si>
    <t>1475</t>
  </si>
  <si>
    <t>08:31:15</t>
  </si>
  <si>
    <t>25683.189</t>
  </si>
  <si>
    <t>382.54691</t>
  </si>
  <si>
    <t>1998.0865</t>
  </si>
  <si>
    <t>54.6326</t>
  </si>
  <si>
    <t>32.1816</t>
  </si>
  <si>
    <t>0.00560851</t>
  </si>
  <si>
    <t>54.4039</t>
  </si>
  <si>
    <t>1146.75</t>
  </si>
  <si>
    <t>1736584276</t>
  </si>
  <si>
    <t>1479</t>
  </si>
  <si>
    <t>08:31:16</t>
  </si>
  <si>
    <t>25967.168</t>
  </si>
  <si>
    <t>381.49463</t>
  </si>
  <si>
    <t>1999.532</t>
  </si>
  <si>
    <t>54.6451</t>
  </si>
  <si>
    <t>32.1989</t>
  </si>
  <si>
    <t>0.00575585</t>
  </si>
  <si>
    <t>54.4045</t>
  </si>
  <si>
    <t>1382.5</t>
  </si>
  <si>
    <t>1736584277</t>
  </si>
  <si>
    <t>1483</t>
  </si>
  <si>
    <t>25988.41</t>
  </si>
  <si>
    <t>379.92938</t>
  </si>
  <si>
    <t>2001.3636</t>
  </si>
  <si>
    <t>54.658</t>
  </si>
  <si>
    <t>32.2256</t>
  </si>
  <si>
    <t>0.00587338</t>
  </si>
  <si>
    <t>54.4052</t>
  </si>
  <si>
    <t>1471.25</t>
  </si>
  <si>
    <t>1736584278</t>
  </si>
  <si>
    <t>1487</t>
  </si>
  <si>
    <t>25993.488</t>
  </si>
  <si>
    <t>377.07361</t>
  </si>
  <si>
    <t>2003.288</t>
  </si>
  <si>
    <t>54.6708</t>
  </si>
  <si>
    <t>32.2635</t>
  </si>
  <si>
    <t>0.00604404</t>
  </si>
  <si>
    <t>54.4058</t>
  </si>
  <si>
    <t>1248.5</t>
  </si>
  <si>
    <t>1736584279</t>
  </si>
  <si>
    <t>1491</t>
  </si>
  <si>
    <t>25903.377</t>
  </si>
  <si>
    <t>394.32965</t>
  </si>
  <si>
    <t>2004.9958</t>
  </si>
  <si>
    <t>54.6831</t>
  </si>
  <si>
    <t>32.2969</t>
  </si>
  <si>
    <t>0.00620185</t>
  </si>
  <si>
    <t>54.4064</t>
  </si>
  <si>
    <t>1736584280</t>
  </si>
  <si>
    <t>25946.066</t>
  </si>
  <si>
    <t>419.3804</t>
  </si>
  <si>
    <t>2007.05</t>
  </si>
  <si>
    <t>54.6951</t>
  </si>
  <si>
    <t>32.3244</t>
  </si>
  <si>
    <t>0.00640963</t>
  </si>
  <si>
    <t>1736584281</t>
  </si>
  <si>
    <t>1499</t>
  </si>
  <si>
    <t>26289.295</t>
  </si>
  <si>
    <t>459.41968</t>
  </si>
  <si>
    <t>2008.7159</t>
  </si>
  <si>
    <t>54.7076</t>
  </si>
  <si>
    <t>32.3508</t>
  </si>
  <si>
    <t>0.00666486</t>
  </si>
  <si>
    <t>54.4077</t>
  </si>
  <si>
    <t>1178.25</t>
  </si>
  <si>
    <t>1736584282</t>
  </si>
  <si>
    <t>597170114</t>
  </si>
  <si>
    <t>1503</t>
  </si>
  <si>
    <t>26271.82</t>
  </si>
  <si>
    <t>440.26083</t>
  </si>
  <si>
    <t>2009.9032</t>
  </si>
  <si>
    <t>54.72</t>
  </si>
  <si>
    <t>32.3722</t>
  </si>
  <si>
    <t>0.00677616</t>
  </si>
  <si>
    <t>54.4083</t>
  </si>
  <si>
    <t>1736584283</t>
  </si>
  <si>
    <t>1507</t>
  </si>
  <si>
    <t>26335.916</t>
  </si>
  <si>
    <t>402.28528</t>
  </si>
  <si>
    <t>2010.9983</t>
  </si>
  <si>
    <t>54.7329</t>
  </si>
  <si>
    <t>32.401</t>
  </si>
  <si>
    <t>0.0069523</t>
  </si>
  <si>
    <t>54.4091</t>
  </si>
  <si>
    <t>1314.25</t>
  </si>
  <si>
    <t>1736584284</t>
  </si>
  <si>
    <t>26251.344</t>
  </si>
  <si>
    <t>388.37344</t>
  </si>
  <si>
    <t>2012.3572</t>
  </si>
  <si>
    <t>54.7447</t>
  </si>
  <si>
    <t>32.4356</t>
  </si>
  <si>
    <t>0.00706121</t>
  </si>
  <si>
    <t>54.4099</t>
  </si>
  <si>
    <t>1030.5</t>
  </si>
  <si>
    <t>1736584285</t>
  </si>
  <si>
    <t>1515</t>
  </si>
  <si>
    <t>26377.338</t>
  </si>
  <si>
    <t>368.38965</t>
  </si>
  <si>
    <t>2013.9922</t>
  </si>
  <si>
    <t>54.7576</t>
  </si>
  <si>
    <t>0.00726817</t>
  </si>
  <si>
    <t>54.4106</t>
  </si>
  <si>
    <t>1736584286</t>
  </si>
  <si>
    <t>1519</t>
  </si>
  <si>
    <t>26626.656</t>
  </si>
  <si>
    <t>358.84213</t>
  </si>
  <si>
    <t>2015.3986</t>
  </si>
  <si>
    <t>54.7694</t>
  </si>
  <si>
    <t>32.4867</t>
  </si>
  <si>
    <t>0.00747265</t>
  </si>
  <si>
    <t>54.4114</t>
  </si>
  <si>
    <t>1009.25</t>
  </si>
  <si>
    <t>1736584287</t>
  </si>
  <si>
    <t>1523</t>
  </si>
  <si>
    <t>26696.033</t>
  </si>
  <si>
    <t>356.61331</t>
  </si>
  <si>
    <t>2016.8408</t>
  </si>
  <si>
    <t>54.7818</t>
  </si>
  <si>
    <t>32.5031</t>
  </si>
  <si>
    <t>0.00757722</t>
  </si>
  <si>
    <t>54.4122</t>
  </si>
  <si>
    <t>1280</t>
  </si>
  <si>
    <t>1736584288</t>
  </si>
  <si>
    <t>26392.848</t>
  </si>
  <si>
    <t>452.34171</t>
  </si>
  <si>
    <t>2018.436</t>
  </si>
  <si>
    <t>54.7926</t>
  </si>
  <si>
    <t>32.5229</t>
  </si>
  <si>
    <t>0.00770329</t>
  </si>
  <si>
    <t>54.4127</t>
  </si>
  <si>
    <t>1682.25</t>
  </si>
  <si>
    <t>1736584289</t>
  </si>
  <si>
    <t>596863031</t>
  </si>
  <si>
    <t>1531</t>
  </si>
  <si>
    <t>26448.902</t>
  </si>
  <si>
    <t>687.92657</t>
  </si>
  <si>
    <t>2020.5897</t>
  </si>
  <si>
    <t>54.804</t>
  </si>
  <si>
    <t>32.5583</t>
  </si>
  <si>
    <t>0.00784456</t>
  </si>
  <si>
    <t>54.4135</t>
  </si>
  <si>
    <t>1493.5</t>
  </si>
  <si>
    <t>1736584290</t>
  </si>
  <si>
    <t>1535</t>
  </si>
  <si>
    <t>26200.936</t>
  </si>
  <si>
    <t>432.23282</t>
  </si>
  <si>
    <t>2021.7281</t>
  </si>
  <si>
    <t>54.8154</t>
  </si>
  <si>
    <t>32.5962</t>
  </si>
  <si>
    <t>0.00802234</t>
  </si>
  <si>
    <t>54.4143</t>
  </si>
  <si>
    <t>954</t>
  </si>
  <si>
    <t>1736584291</t>
  </si>
  <si>
    <t>1539</t>
  </si>
  <si>
    <t>25905.707</t>
  </si>
  <si>
    <t>1387.2451</t>
  </si>
  <si>
    <t>2022.0636</t>
  </si>
  <si>
    <t>54.826</t>
  </si>
  <si>
    <t>32.6337</t>
  </si>
  <si>
    <t>0.00835849</t>
  </si>
  <si>
    <t>54.415</t>
  </si>
  <si>
    <t>1987.75</t>
  </si>
  <si>
    <t>1736584292</t>
  </si>
  <si>
    <t>1543</t>
  </si>
  <si>
    <t>26066.186</t>
  </si>
  <si>
    <t>1955.6014</t>
  </si>
  <si>
    <t>2027.8149</t>
  </si>
  <si>
    <t>54.8351</t>
  </si>
  <si>
    <t>32.6963</t>
  </si>
  <si>
    <t>0.0085293</t>
  </si>
  <si>
    <t>54.4158</t>
  </si>
  <si>
    <t>1736584293</t>
  </si>
  <si>
    <t>1547</t>
  </si>
  <si>
    <t>26307.01</t>
  </si>
  <si>
    <t>1217.8677</t>
  </si>
  <si>
    <t>2034.4215</t>
  </si>
  <si>
    <t>54.8421</t>
  </si>
  <si>
    <t>32.7144</t>
  </si>
  <si>
    <t>0.0087979</t>
  </si>
  <si>
    <t>54.4166</t>
  </si>
  <si>
    <t>-291</t>
  </si>
  <si>
    <t>1736584294</t>
  </si>
  <si>
    <t>1551</t>
  </si>
  <si>
    <t>26607.062</t>
  </si>
  <si>
    <t>611.46729</t>
  </si>
  <si>
    <t>2068.4302</t>
  </si>
  <si>
    <t>32.7008</t>
  </si>
  <si>
    <t>0.00873523</t>
  </si>
  <si>
    <t>12.0956</t>
  </si>
  <si>
    <t>54.4172</t>
  </si>
  <si>
    <t>1736584295</t>
  </si>
  <si>
    <t>1555</t>
  </si>
  <si>
    <t>27056.207</t>
  </si>
  <si>
    <t>475.3898</t>
  </si>
  <si>
    <t>2078.678</t>
  </si>
  <si>
    <t>32.6888</t>
  </si>
  <si>
    <t>0.00866057</t>
  </si>
  <si>
    <t>12.0787</t>
  </si>
  <si>
    <t>54.4179</t>
  </si>
  <si>
    <t>1736584296</t>
  </si>
  <si>
    <t>1559</t>
  </si>
  <si>
    <t>27381.881</t>
  </si>
  <si>
    <t>458.90652</t>
  </si>
  <si>
    <t>2059.3076</t>
  </si>
  <si>
    <t>32.6884</t>
  </si>
  <si>
    <t>0.00867444</t>
  </si>
  <si>
    <t>12.078</t>
  </si>
  <si>
    <t>54.4187</t>
  </si>
  <si>
    <t>1736584297</t>
  </si>
  <si>
    <t>596544027</t>
  </si>
  <si>
    <t>1563</t>
  </si>
  <si>
    <t>27574.053</t>
  </si>
  <si>
    <t>401.82544</t>
  </si>
  <si>
    <t>2030.1661</t>
  </si>
  <si>
    <t>32.6893</t>
  </si>
  <si>
    <t>0.00873786</t>
  </si>
  <si>
    <t>12.0891</t>
  </si>
  <si>
    <t>1736584298</t>
  </si>
  <si>
    <t>1567</t>
  </si>
  <si>
    <t>27680.211</t>
  </si>
  <si>
    <t>356.82126</t>
  </si>
  <si>
    <t>2024.6929</t>
  </si>
  <si>
    <t>32.6934</t>
  </si>
  <si>
    <t>0.0087605</t>
  </si>
  <si>
    <t>12.1013</t>
  </si>
  <si>
    <t>54.4202</t>
  </si>
  <si>
    <t>1736584299</t>
  </si>
  <si>
    <t>1571</t>
  </si>
  <si>
    <t>27736.902</t>
  </si>
  <si>
    <t>352.58453</t>
  </si>
  <si>
    <t>2025.3978</t>
  </si>
  <si>
    <t>54.8647</t>
  </si>
  <si>
    <t>32.6979</t>
  </si>
  <si>
    <t>0.00880741</t>
  </si>
  <si>
    <t>54.421</t>
  </si>
  <si>
    <t>273.5</t>
  </si>
  <si>
    <t>1736584300</t>
  </si>
  <si>
    <t>1575</t>
  </si>
  <si>
    <t>27771.777</t>
  </si>
  <si>
    <t>353.35129</t>
  </si>
  <si>
    <t>2025.656</t>
  </si>
  <si>
    <t>54.8655</t>
  </si>
  <si>
    <t>32.7041</t>
  </si>
  <si>
    <t>0.00887777</t>
  </si>
  <si>
    <t>54.4218</t>
  </si>
  <si>
    <t>1736584301</t>
  </si>
  <si>
    <t>1579</t>
  </si>
  <si>
    <t>27791.635</t>
  </si>
  <si>
    <t>351.75745</t>
  </si>
  <si>
    <t>2026.3232</t>
  </si>
  <si>
    <t>32.7115</t>
  </si>
  <si>
    <t>0.0089578</t>
  </si>
  <si>
    <t>567.75</t>
  </si>
  <si>
    <t>1736584302</t>
  </si>
  <si>
    <t>1583</t>
  </si>
  <si>
    <t>27809.857</t>
  </si>
  <si>
    <t>352.43173</t>
  </si>
  <si>
    <t>2026.3854</t>
  </si>
  <si>
    <t>54.8651</t>
  </si>
  <si>
    <t>32.7189</t>
  </si>
  <si>
    <t>0.00902398</t>
  </si>
  <si>
    <t>455.75</t>
  </si>
  <si>
    <t>15.8642</t>
  </si>
  <si>
    <t>1736584303</t>
  </si>
  <si>
    <t>1587</t>
  </si>
  <si>
    <t>27826.588</t>
  </si>
  <si>
    <t>351.24524</t>
  </si>
  <si>
    <t>2027.291</t>
  </si>
  <si>
    <t>32.7251</t>
  </si>
  <si>
    <t>0.00910037</t>
  </si>
  <si>
    <t>634.5</t>
  </si>
  <si>
    <t>1736584304</t>
  </si>
  <si>
    <t>596229076</t>
  </si>
  <si>
    <t>27841.279</t>
  </si>
  <si>
    <t>350.77432</t>
  </si>
  <si>
    <t>2027.6288</t>
  </si>
  <si>
    <t>54.8641</t>
  </si>
  <si>
    <t>32.7325</t>
  </si>
  <si>
    <t>0.00917251</t>
  </si>
  <si>
    <t>644</t>
  </si>
  <si>
    <t>1736584305</t>
  </si>
  <si>
    <t>1595</t>
  </si>
  <si>
    <t>27853.617</t>
  </si>
  <si>
    <t>349.55923</t>
  </si>
  <si>
    <t>2028.2535</t>
  </si>
  <si>
    <t>54.8628</t>
  </si>
  <si>
    <t>32.7366</t>
  </si>
  <si>
    <t>0.00924815</t>
  </si>
  <si>
    <t>54.4254</t>
  </si>
  <si>
    <t>15.8661</t>
  </si>
  <si>
    <t>1736584306</t>
  </si>
  <si>
    <t>1599</t>
  </si>
  <si>
    <t>27869.623</t>
  </si>
  <si>
    <t>349.16452</t>
  </si>
  <si>
    <t>2029.2144</t>
  </si>
  <si>
    <t>32.7432</t>
  </si>
  <si>
    <t>0.00930887</t>
  </si>
  <si>
    <t>54.4262</t>
  </si>
  <si>
    <t>1736584307</t>
  </si>
  <si>
    <t>1603</t>
  </si>
  <si>
    <t>27880.289</t>
  </si>
  <si>
    <t>347.85095</t>
  </si>
  <si>
    <t>2029.8239</t>
  </si>
  <si>
    <t>54.8599</t>
  </si>
  <si>
    <t>32.7527</t>
  </si>
  <si>
    <t>0.00938758</t>
  </si>
  <si>
    <t>54.4269</t>
  </si>
  <si>
    <t>1115.25</t>
  </si>
  <si>
    <t>1736584308</t>
  </si>
  <si>
    <t>1607</t>
  </si>
  <si>
    <t>27891.521</t>
  </si>
  <si>
    <t>348.18781</t>
  </si>
  <si>
    <t>2029.8702</t>
  </si>
  <si>
    <t>32.7663</t>
  </si>
  <si>
    <t>0.00948255</t>
  </si>
  <si>
    <t>54.4277</t>
  </si>
  <si>
    <t>1736584309</t>
  </si>
  <si>
    <t>1611</t>
  </si>
  <si>
    <t>27904.191</t>
  </si>
  <si>
    <t>345.6051</t>
  </si>
  <si>
    <t>2030.708</t>
  </si>
  <si>
    <t>54.8568</t>
  </si>
  <si>
    <t>32.7749</t>
  </si>
  <si>
    <t>0.00953764</t>
  </si>
  <si>
    <t>54.4285</t>
  </si>
  <si>
    <t>934.25</t>
  </si>
  <si>
    <t>1736584310</t>
  </si>
  <si>
    <t>1615</t>
  </si>
  <si>
    <t>27913.822</t>
  </si>
  <si>
    <t>346.1571</t>
  </si>
  <si>
    <t>2031.1072</t>
  </si>
  <si>
    <t>54.8554</t>
  </si>
  <si>
    <t>32.7835</t>
  </si>
  <si>
    <t>0.00962885</t>
  </si>
  <si>
    <t>54.4293</t>
  </si>
  <si>
    <t>995.25</t>
  </si>
  <si>
    <t>1736584311</t>
  </si>
  <si>
    <t>1619</t>
  </si>
  <si>
    <t>27925.281</t>
  </si>
  <si>
    <t>345.10849</t>
  </si>
  <si>
    <t>2031.7849</t>
  </si>
  <si>
    <t>54.854</t>
  </si>
  <si>
    <t>32.7959</t>
  </si>
  <si>
    <t>0.00972293</t>
  </si>
  <si>
    <t>54.4298</t>
  </si>
  <si>
    <t>1043.25</t>
  </si>
  <si>
    <t>1736584312</t>
  </si>
  <si>
    <t>595915079</t>
  </si>
  <si>
    <t>1623</t>
  </si>
  <si>
    <t>27936.883</t>
  </si>
  <si>
    <t>346.94904</t>
  </si>
  <si>
    <t>2032.392</t>
  </si>
  <si>
    <t>32.805</t>
  </si>
  <si>
    <t>0.00979526</t>
  </si>
  <si>
    <t>54.4306</t>
  </si>
  <si>
    <t>1026</t>
  </si>
  <si>
    <t>1736584313</t>
  </si>
  <si>
    <t>1627</t>
  </si>
  <si>
    <t>27950.715</t>
  </si>
  <si>
    <t>345.57941</t>
  </si>
  <si>
    <t>2033.1428</t>
  </si>
  <si>
    <t>32.8152</t>
  </si>
  <si>
    <t>0.00987066</t>
  </si>
  <si>
    <t>54.4314</t>
  </si>
  <si>
    <t>1736584314</t>
  </si>
  <si>
    <t>1631</t>
  </si>
  <si>
    <t>27965.045</t>
  </si>
  <si>
    <t>337.61722</t>
  </si>
  <si>
    <t>2033.8804</t>
  </si>
  <si>
    <t>54.8515</t>
  </si>
  <si>
    <t>32.8284</t>
  </si>
  <si>
    <t>0.00995026</t>
  </si>
  <si>
    <t>54.4321</t>
  </si>
  <si>
    <t>1026.5</t>
  </si>
  <si>
    <t>1736584315</t>
  </si>
  <si>
    <t>1635</t>
  </si>
  <si>
    <t>27973.182</t>
  </si>
  <si>
    <t>331.61069</t>
  </si>
  <si>
    <t>2034.5153</t>
  </si>
  <si>
    <t>54.8511</t>
  </si>
  <si>
    <t>32.8391</t>
  </si>
  <si>
    <t>0.0100369</t>
  </si>
  <si>
    <t>54.4329</t>
  </si>
  <si>
    <t>1736584316</t>
  </si>
  <si>
    <t>1639</t>
  </si>
  <si>
    <t>27981.1</t>
  </si>
  <si>
    <t>329.2991</t>
  </si>
  <si>
    <t>2035.1064</t>
  </si>
  <si>
    <t>32.8507</t>
  </si>
  <si>
    <t>0.0101104</t>
  </si>
  <si>
    <t>54.4335</t>
  </si>
  <si>
    <t>1074.5</t>
  </si>
  <si>
    <t>1736584317</t>
  </si>
  <si>
    <t>1643</t>
  </si>
  <si>
    <t>27988.941</t>
  </si>
  <si>
    <t>326.63806</t>
  </si>
  <si>
    <t>2035.7974</t>
  </si>
  <si>
    <t>54.851</t>
  </si>
  <si>
    <t>32.8634</t>
  </si>
  <si>
    <t>0.0101862</t>
  </si>
  <si>
    <t>54.4342</t>
  </si>
  <si>
    <t>1016.25</t>
  </si>
  <si>
    <t>1736584318</t>
  </si>
  <si>
    <t>1647</t>
  </si>
  <si>
    <t>27994.041</t>
  </si>
  <si>
    <t>325.04044</t>
  </si>
  <si>
    <t>2036.4738</t>
  </si>
  <si>
    <t>32.8745</t>
  </si>
  <si>
    <t>0.0102533</t>
  </si>
  <si>
    <t>54.435</t>
  </si>
  <si>
    <t>1736584319</t>
  </si>
  <si>
    <t>595597982</t>
  </si>
  <si>
    <t>1651</t>
  </si>
  <si>
    <t>28001.342</t>
  </si>
  <si>
    <t>324.18564</t>
  </si>
  <si>
    <t>2037.021</t>
  </si>
  <si>
    <t>54.8521</t>
  </si>
  <si>
    <t>32.8873</t>
  </si>
  <si>
    <t>0.0103212</t>
  </si>
  <si>
    <t>54.4358</t>
  </si>
  <si>
    <t>1126</t>
  </si>
  <si>
    <t>1736584320</t>
  </si>
  <si>
    <t>1655</t>
  </si>
  <si>
    <t>28006.717</t>
  </si>
  <si>
    <t>322.50366</t>
  </si>
  <si>
    <t>2037.3206</t>
  </si>
  <si>
    <t>54.8527</t>
  </si>
  <si>
    <t>32.8997</t>
  </si>
  <si>
    <t>0.010394</t>
  </si>
  <si>
    <t>54.4365</t>
  </si>
  <si>
    <t>999.25</t>
  </si>
  <si>
    <t>1736584321</t>
  </si>
  <si>
    <t>1659</t>
  </si>
  <si>
    <t>28009.385</t>
  </si>
  <si>
    <t>321.98721</t>
  </si>
  <si>
    <t>2038.024</t>
  </si>
  <si>
    <t>32.9108</t>
  </si>
  <si>
    <t>0.0104664</t>
  </si>
  <si>
    <t>54.4373</t>
  </si>
  <si>
    <t>1020.5</t>
  </si>
  <si>
    <t>1736584322</t>
  </si>
  <si>
    <t>1663</t>
  </si>
  <si>
    <t>28012.33</t>
  </si>
  <si>
    <t>322.75259</t>
  </si>
  <si>
    <t>2038.0853</t>
  </si>
  <si>
    <t>54.8548</t>
  </si>
  <si>
    <t>32.9215</t>
  </si>
  <si>
    <t>0.0105346</t>
  </si>
  <si>
    <t>54.4381</t>
  </si>
  <si>
    <t>1082.75</t>
  </si>
  <si>
    <t>1736584323</t>
  </si>
  <si>
    <t>1667</t>
  </si>
  <si>
    <t>28013.896</t>
  </si>
  <si>
    <t>323.20532</t>
  </si>
  <si>
    <t>2038.6462</t>
  </si>
  <si>
    <t>54.8562</t>
  </si>
  <si>
    <t>32.933</t>
  </si>
  <si>
    <t>0.0106011</t>
  </si>
  <si>
    <t>54.4387</t>
  </si>
  <si>
    <t>1736584324</t>
  </si>
  <si>
    <t>1671</t>
  </si>
  <si>
    <t>28015.58</t>
  </si>
  <si>
    <t>322.93219</t>
  </si>
  <si>
    <t>2039.2903</t>
  </si>
  <si>
    <t>54.8577</t>
  </si>
  <si>
    <t>32.9441</t>
  </si>
  <si>
    <t>0.0106518</t>
  </si>
  <si>
    <t>54.4394</t>
  </si>
  <si>
    <t>1061.5</t>
  </si>
  <si>
    <t>1736584325</t>
  </si>
  <si>
    <t>1675</t>
  </si>
  <si>
    <t>28015.779</t>
  </si>
  <si>
    <t>322.31979</t>
  </si>
  <si>
    <t>2039.8556</t>
  </si>
  <si>
    <t>0.0107229</t>
  </si>
  <si>
    <t>54.44</t>
  </si>
  <si>
    <t>1021.75</t>
  </si>
  <si>
    <t>1736584326</t>
  </si>
  <si>
    <t>1679</t>
  </si>
  <si>
    <t>28016.766</t>
  </si>
  <si>
    <t>322.90323</t>
  </si>
  <si>
    <t>2040.2408</t>
  </si>
  <si>
    <t>54.8608</t>
  </si>
  <si>
    <t>32.9672</t>
  </si>
  <si>
    <t>0.0107591</t>
  </si>
  <si>
    <t>54.4408</t>
  </si>
  <si>
    <t>995.5</t>
  </si>
  <si>
    <t>1736584327</t>
  </si>
  <si>
    <t>595290899</t>
  </si>
  <si>
    <t>1683</t>
  </si>
  <si>
    <t>28013.064</t>
  </si>
  <si>
    <t>322.02759</t>
  </si>
  <si>
    <t>2040.6722</t>
  </si>
  <si>
    <t>54.8624</t>
  </si>
  <si>
    <t>32.9775</t>
  </si>
  <si>
    <t>0.0108323</t>
  </si>
  <si>
    <t>1736584328</t>
  </si>
  <si>
    <t>1687</t>
  </si>
  <si>
    <t>28011.668</t>
  </si>
  <si>
    <t>322.07306</t>
  </si>
  <si>
    <t>2040.9519</t>
  </si>
  <si>
    <t>32.9878</t>
  </si>
  <si>
    <t>0.0108804</t>
  </si>
  <si>
    <t>1103.75</t>
  </si>
  <si>
    <t>1736584329</t>
  </si>
  <si>
    <t>1691</t>
  </si>
  <si>
    <t>28011.148</t>
  </si>
  <si>
    <t>323.25128</t>
  </si>
  <si>
    <t>2041.2239</t>
  </si>
  <si>
    <t>32.9997</t>
  </si>
  <si>
    <t>0.0109199</t>
  </si>
  <si>
    <t>1092.5</t>
  </si>
  <si>
    <t>1736584330</t>
  </si>
  <si>
    <t>1695</t>
  </si>
  <si>
    <t>28006.121</t>
  </si>
  <si>
    <t>324.78406</t>
  </si>
  <si>
    <t>2041.7469</t>
  </si>
  <si>
    <t>54.866</t>
  </si>
  <si>
    <t>33.0117</t>
  </si>
  <si>
    <t>0.0109752</t>
  </si>
  <si>
    <t>955.5</t>
  </si>
  <si>
    <t>1736584331</t>
  </si>
  <si>
    <t>1699</t>
  </si>
  <si>
    <t>28003.475</t>
  </si>
  <si>
    <t>324.7699</t>
  </si>
  <si>
    <t>2042.1606</t>
  </si>
  <si>
    <t>54.8678</t>
  </si>
  <si>
    <t>33.0215</t>
  </si>
  <si>
    <t>0.0110283</t>
  </si>
  <si>
    <t>1736584332</t>
  </si>
  <si>
    <t>1703</t>
  </si>
  <si>
    <t>28000.561</t>
  </si>
  <si>
    <t>325.05997</t>
  </si>
  <si>
    <t>2042.7548</t>
  </si>
  <si>
    <t>54.8693</t>
  </si>
  <si>
    <t>33.0314</t>
  </si>
  <si>
    <t>0.0110739</t>
  </si>
  <si>
    <t>1736584333</t>
  </si>
  <si>
    <t>1707</t>
  </si>
  <si>
    <t>27995.75</t>
  </si>
  <si>
    <t>325.47427</t>
  </si>
  <si>
    <t>2042.8669</t>
  </si>
  <si>
    <t>54.8709</t>
  </si>
  <si>
    <t>33.0392</t>
  </si>
  <si>
    <t>0.0111218</t>
  </si>
  <si>
    <t>965.5</t>
  </si>
  <si>
    <t>1736584334</t>
  </si>
  <si>
    <t>594969034</t>
  </si>
  <si>
    <t>1711</t>
  </si>
  <si>
    <t>27991.93</t>
  </si>
  <si>
    <t>325.86197</t>
  </si>
  <si>
    <t>2043.1288</t>
  </si>
  <si>
    <t>54.8724</t>
  </si>
  <si>
    <t>33.0471</t>
  </si>
  <si>
    <t>0.0111611</t>
  </si>
  <si>
    <t>54.4454</t>
  </si>
  <si>
    <t>966.5</t>
  </si>
  <si>
    <t>1736584335</t>
  </si>
  <si>
    <t>1715</t>
  </si>
  <si>
    <t>27987.912</t>
  </si>
  <si>
    <t>326.69644</t>
  </si>
  <si>
    <t>2043.5785</t>
  </si>
  <si>
    <t>54.874</t>
  </si>
  <si>
    <t>33.0557</t>
  </si>
  <si>
    <t>0.0111944</t>
  </si>
  <si>
    <t>54.446</t>
  </si>
  <si>
    <t>985.25</t>
  </si>
  <si>
    <t>1736584336</t>
  </si>
  <si>
    <t>1719</t>
  </si>
  <si>
    <t>27982.58</t>
  </si>
  <si>
    <t>325.53098</t>
  </si>
  <si>
    <t>2043.3359</t>
  </si>
  <si>
    <t>54.8753</t>
  </si>
  <si>
    <t>33.0664</t>
  </si>
  <si>
    <t>0.0112592</t>
  </si>
  <si>
    <t>1004.75</t>
  </si>
  <si>
    <t>1736584337</t>
  </si>
  <si>
    <t>1723</t>
  </si>
  <si>
    <t>27981.199</t>
  </si>
  <si>
    <t>326.7514</t>
  </si>
  <si>
    <t>2043.99</t>
  </si>
  <si>
    <t>54.8767</t>
  </si>
  <si>
    <t>33.0755</t>
  </si>
  <si>
    <t>0.0112948</t>
  </si>
  <si>
    <t>54.4475</t>
  </si>
  <si>
    <t>1736584338</t>
  </si>
  <si>
    <t>1727</t>
  </si>
  <si>
    <t>27976.391</t>
  </si>
  <si>
    <t>328.88483</t>
  </si>
  <si>
    <t>2044.4211</t>
  </si>
  <si>
    <t>54.878</t>
  </si>
  <si>
    <t>33.0854</t>
  </si>
  <si>
    <t>0.0113212</t>
  </si>
  <si>
    <t>54.4483</t>
  </si>
  <si>
    <t>857.5</t>
  </si>
  <si>
    <t>1736584339</t>
  </si>
  <si>
    <t>1731</t>
  </si>
  <si>
    <t>27974.527</t>
  </si>
  <si>
    <t>327.06885</t>
  </si>
  <si>
    <t>2044.6937</t>
  </si>
  <si>
    <t>33.0915</t>
  </si>
  <si>
    <t>0.011362</t>
  </si>
  <si>
    <t>54.4488</t>
  </si>
  <si>
    <t>903.25</t>
  </si>
  <si>
    <t>1736584340</t>
  </si>
  <si>
    <t>1735</t>
  </si>
  <si>
    <t>27973.223</t>
  </si>
  <si>
    <t>324.80624</t>
  </si>
  <si>
    <t>2045.4685</t>
  </si>
  <si>
    <t>54.8806</t>
  </si>
  <si>
    <t>33.0989</t>
  </si>
  <si>
    <t>0.0113977</t>
  </si>
  <si>
    <t>54.4496</t>
  </si>
  <si>
    <t>1736584341</t>
  </si>
  <si>
    <t>1739</t>
  </si>
  <si>
    <t>27971.451</t>
  </si>
  <si>
    <t>323.13129</t>
  </si>
  <si>
    <t>2045.8281</t>
  </si>
  <si>
    <t>54.8817</t>
  </si>
  <si>
    <t>33.1051</t>
  </si>
  <si>
    <t>0.0114509</t>
  </si>
  <si>
    <t>54.4504</t>
  </si>
  <si>
    <t>855.75</t>
  </si>
  <si>
    <t>1736584342</t>
  </si>
  <si>
    <t>594654083</t>
  </si>
  <si>
    <t>1743</t>
  </si>
  <si>
    <t>27970.027</t>
  </si>
  <si>
    <t>323.5112</t>
  </si>
  <si>
    <t>2046.1019</t>
  </si>
  <si>
    <t>54.8829</t>
  </si>
  <si>
    <t>33.1113</t>
  </si>
  <si>
    <t>0.0114627</t>
  </si>
  <si>
    <t>54.4511</t>
  </si>
  <si>
    <t>916.75</t>
  </si>
  <si>
    <t>1736584343</t>
  </si>
  <si>
    <t>1747</t>
  </si>
  <si>
    <t>27968.826</t>
  </si>
  <si>
    <t>321.55737</t>
  </si>
  <si>
    <t>2046.368</t>
  </si>
  <si>
    <t>33.1195</t>
  </si>
  <si>
    <t>0.0114912</t>
  </si>
  <si>
    <t>54.4517</t>
  </si>
  <si>
    <t>897.5</t>
  </si>
  <si>
    <t>1736584344</t>
  </si>
  <si>
    <t>1751</t>
  </si>
  <si>
    <t>27965.967</t>
  </si>
  <si>
    <t>321.02182</t>
  </si>
  <si>
    <t>2046.7257</t>
  </si>
  <si>
    <t>0.0115348</t>
  </si>
  <si>
    <t>1736584345</t>
  </si>
  <si>
    <t>27965.197</t>
  </si>
  <si>
    <t>322.22543</t>
  </si>
  <si>
    <t>2047.0854</t>
  </si>
  <si>
    <t>54.8858</t>
  </si>
  <si>
    <t>33.136</t>
  </si>
  <si>
    <t>0.0115669</t>
  </si>
  <si>
    <t>1736584346</t>
  </si>
  <si>
    <t>1759</t>
  </si>
  <si>
    <t>27962.812</t>
  </si>
  <si>
    <t>322.23367</t>
  </si>
  <si>
    <t>2047.2379</t>
  </si>
  <si>
    <t>54.8866</t>
  </si>
  <si>
    <t>33.1422</t>
  </si>
  <si>
    <t>0.0115933</t>
  </si>
  <si>
    <t>1736584347</t>
  </si>
  <si>
    <t>1763</t>
  </si>
  <si>
    <t>27962.045</t>
  </si>
  <si>
    <t>322.02634</t>
  </si>
  <si>
    <t>2047.5471</t>
  </si>
  <si>
    <t>54.8875</t>
  </si>
  <si>
    <t>33.1488</t>
  </si>
  <si>
    <t>37.7293</t>
  </si>
  <si>
    <t>0.0116251</t>
  </si>
  <si>
    <t>831.75</t>
  </si>
  <si>
    <t>-0.443894</t>
  </si>
  <si>
    <t>1736584348</t>
  </si>
  <si>
    <t>1767</t>
  </si>
  <si>
    <t>27959.469</t>
  </si>
  <si>
    <t>323.54941</t>
  </si>
  <si>
    <t>2047.9352</t>
  </si>
  <si>
    <t>54.8883</t>
  </si>
  <si>
    <t>33.1545</t>
  </si>
  <si>
    <t>37.7291</t>
  </si>
  <si>
    <t>0.0116518</t>
  </si>
  <si>
    <t>1736584349</t>
  </si>
  <si>
    <t>594343900</t>
  </si>
  <si>
    <t>1771</t>
  </si>
  <si>
    <t>27957.369</t>
  </si>
  <si>
    <t>325.15536</t>
  </si>
  <si>
    <t>2048.2195</t>
  </si>
  <si>
    <t>54.8893</t>
  </si>
  <si>
    <t>33.1615</t>
  </si>
  <si>
    <t>0.0116773</t>
  </si>
  <si>
    <t>1736584350</t>
  </si>
  <si>
    <t>1775</t>
  </si>
  <si>
    <t>27955.141</t>
  </si>
  <si>
    <t>325.02814</t>
  </si>
  <si>
    <t>2048.1965</t>
  </si>
  <si>
    <t>54.8896</t>
  </si>
  <si>
    <t>33.1677</t>
  </si>
  <si>
    <t>0.0117215</t>
  </si>
  <si>
    <t>901.75</t>
  </si>
  <si>
    <t>1736584351</t>
  </si>
  <si>
    <t>1779</t>
  </si>
  <si>
    <t>27950.939</t>
  </si>
  <si>
    <t>325.67886</t>
  </si>
  <si>
    <t>2048.5127</t>
  </si>
  <si>
    <t>33.1747</t>
  </si>
  <si>
    <t>0.0117375</t>
  </si>
  <si>
    <t>54.4573</t>
  </si>
  <si>
    <t>806.5</t>
  </si>
  <si>
    <t>1736584352</t>
  </si>
  <si>
    <t>1783</t>
  </si>
  <si>
    <t>27947.602</t>
  </si>
  <si>
    <t>325.8894</t>
  </si>
  <si>
    <t>2048.5837</t>
  </si>
  <si>
    <t>54.8906</t>
  </si>
  <si>
    <t>33.1825</t>
  </si>
  <si>
    <t>0.0117609</t>
  </si>
  <si>
    <t>54.4579</t>
  </si>
  <si>
    <t>780.5</t>
  </si>
  <si>
    <t>1736584353</t>
  </si>
  <si>
    <t>1787</t>
  </si>
  <si>
    <t>27314.861</t>
  </si>
  <si>
    <t>780.14709</t>
  </si>
  <si>
    <t>1994.2365</t>
  </si>
  <si>
    <t>40.8064</t>
  </si>
  <si>
    <t>33.1883</t>
  </si>
  <si>
    <t>37.7294</t>
  </si>
  <si>
    <t>0.0232656</t>
  </si>
  <si>
    <t>556.75</t>
  </si>
  <si>
    <t>1736584354</t>
  </si>
  <si>
    <t>1791</t>
  </si>
  <si>
    <t>27118.623</t>
  </si>
  <si>
    <t>914.50775</t>
  </si>
  <si>
    <t>1977.0029</t>
  </si>
  <si>
    <t>40.7899</t>
  </si>
  <si>
    <t>33.1899</t>
  </si>
  <si>
    <t>0.0262365</t>
  </si>
  <si>
    <t>-0.445073</t>
  </si>
  <si>
    <t>1736584355</t>
  </si>
  <si>
    <t>1795</t>
  </si>
  <si>
    <t>27129.908</t>
  </si>
  <si>
    <t>902.22162</t>
  </si>
  <si>
    <t>1977.9395</t>
  </si>
  <si>
    <t>40.7743</t>
  </si>
  <si>
    <t>54.8931</t>
  </si>
  <si>
    <t>33.1833</t>
  </si>
  <si>
    <t>37.7255</t>
  </si>
  <si>
    <t>0.0256201</t>
  </si>
  <si>
    <t>-1006.75</t>
  </si>
  <si>
    <t>-0.448218</t>
  </si>
  <si>
    <t>1736584356</t>
  </si>
  <si>
    <t>1799</t>
  </si>
  <si>
    <t>27144.434</t>
  </si>
  <si>
    <t>885.02771</t>
  </si>
  <si>
    <t>1979.0302</t>
  </si>
  <si>
    <t>54.8939</t>
  </si>
  <si>
    <t>33.1718</t>
  </si>
  <si>
    <t>0.0247679</t>
  </si>
  <si>
    <t>-1690.25</t>
  </si>
  <si>
    <t>-0.450773</t>
  </si>
  <si>
    <t>1736584357</t>
  </si>
  <si>
    <t>594033002</t>
  </si>
  <si>
    <t>1803</t>
  </si>
  <si>
    <t>27161.016</t>
  </si>
  <si>
    <t>868.41223</t>
  </si>
  <si>
    <t>1980.1613</t>
  </si>
  <si>
    <t>54.8947</t>
  </si>
  <si>
    <t>33.1529</t>
  </si>
  <si>
    <t>37.7218</t>
  </si>
  <si>
    <t>0.0238887</t>
  </si>
  <si>
    <t>-2112.75</t>
  </si>
  <si>
    <t>1736584358</t>
  </si>
  <si>
    <t>1807</t>
  </si>
  <si>
    <t>27171.654</t>
  </si>
  <si>
    <t>855.09741</t>
  </si>
  <si>
    <t>1980.9662</t>
  </si>
  <si>
    <t>54.8956</t>
  </si>
  <si>
    <t>33.1302</t>
  </si>
  <si>
    <t>0.0232236</t>
  </si>
  <si>
    <t>54.4619</t>
  </si>
  <si>
    <t>-2321.5</t>
  </si>
  <si>
    <t>1736584359</t>
  </si>
  <si>
    <t>1811</t>
  </si>
  <si>
    <t>27184.717</t>
  </si>
  <si>
    <t>842.70599</t>
  </si>
  <si>
    <t>1982.1385</t>
  </si>
  <si>
    <t>54.8966</t>
  </si>
  <si>
    <t>33.1059</t>
  </si>
  <si>
    <t>37.7222</t>
  </si>
  <si>
    <t>0.0224647</t>
  </si>
  <si>
    <t>-2507</t>
  </si>
  <si>
    <t>1736584360</t>
  </si>
  <si>
    <t>1815</t>
  </si>
  <si>
    <t>27197.816</t>
  </si>
  <si>
    <t>834.09271</t>
  </si>
  <si>
    <t>1982.8708</t>
  </si>
  <si>
    <t>54.8974</t>
  </si>
  <si>
    <t>33.0816</t>
  </si>
  <si>
    <t>0.0216789</t>
  </si>
  <si>
    <t>-2742.75</t>
  </si>
  <si>
    <t>-0.45156</t>
  </si>
  <si>
    <t>1736584361</t>
  </si>
  <si>
    <t>1819</t>
  </si>
  <si>
    <t>27211.869</t>
  </si>
  <si>
    <t>816.4245</t>
  </si>
  <si>
    <t>1983.9631</t>
  </si>
  <si>
    <t>33.0524</t>
  </si>
  <si>
    <t>0.0207876</t>
  </si>
  <si>
    <t>-2852.75</t>
  </si>
  <si>
    <t>-0.454312</t>
  </si>
  <si>
    <t>1736584362</t>
  </si>
  <si>
    <t>1823</t>
  </si>
  <si>
    <t>27226.416</t>
  </si>
  <si>
    <t>795.55347</t>
  </si>
  <si>
    <t>1984.5135</t>
  </si>
  <si>
    <t>33.0224</t>
  </si>
  <si>
    <t>0.0199385</t>
  </si>
  <si>
    <t>54.4646</t>
  </si>
  <si>
    <t>-3134.5</t>
  </si>
  <si>
    <t>-0.454901</t>
  </si>
  <si>
    <t>1736584363</t>
  </si>
  <si>
    <t>1827</t>
  </si>
  <si>
    <t>27238.352</t>
  </si>
  <si>
    <t>779.98077</t>
  </si>
  <si>
    <t>1985.1249</t>
  </si>
  <si>
    <t>32.9919</t>
  </si>
  <si>
    <t>37.718</t>
  </si>
  <si>
    <t>0.0192678</t>
  </si>
  <si>
    <t>-2866.25</t>
  </si>
  <si>
    <t>1736584364</t>
  </si>
  <si>
    <t>593719005</t>
  </si>
  <si>
    <t>1831</t>
  </si>
  <si>
    <t>27251.279</t>
  </si>
  <si>
    <t>763.75513</t>
  </si>
  <si>
    <t>1985.9604</t>
  </si>
  <si>
    <t>54.9007</t>
  </si>
  <si>
    <t>32.9651</t>
  </si>
  <si>
    <t>0.0185025</t>
  </si>
  <si>
    <t>54.4659</t>
  </si>
  <si>
    <t>-3052.75</t>
  </si>
  <si>
    <t>1736584365</t>
  </si>
  <si>
    <t>1835</t>
  </si>
  <si>
    <t>27262.34</t>
  </si>
  <si>
    <t>748.37604</t>
  </si>
  <si>
    <t>1986.5839</t>
  </si>
  <si>
    <t>54.9016</t>
  </si>
  <si>
    <t>0.0177437</t>
  </si>
  <si>
    <t>54.4665</t>
  </si>
  <si>
    <t>-3220.25</t>
  </si>
  <si>
    <t>1736584366</t>
  </si>
  <si>
    <t>1839</t>
  </si>
  <si>
    <t>27277.117</t>
  </si>
  <si>
    <t>728.96564</t>
  </si>
  <si>
    <t>1987.3737</t>
  </si>
  <si>
    <t>54.9026</t>
  </si>
  <si>
    <t>37.7175</t>
  </si>
  <si>
    <t>0.0167211</t>
  </si>
  <si>
    <t>-3138</t>
  </si>
  <si>
    <t>-0.456081</t>
  </si>
  <si>
    <t>1736584367</t>
  </si>
  <si>
    <t>1843</t>
  </si>
  <si>
    <t>27290.367</t>
  </si>
  <si>
    <t>712.75732</t>
  </si>
  <si>
    <t>1988.0695</t>
  </si>
  <si>
    <t>54.9034</t>
  </si>
  <si>
    <t>32.8667</t>
  </si>
  <si>
    <t>37.7145</t>
  </si>
  <si>
    <t>0.0159408</t>
  </si>
  <si>
    <t>-3118.5</t>
  </si>
  <si>
    <t>-0.458636</t>
  </si>
  <si>
    <t>1736584368</t>
  </si>
  <si>
    <t>1847</t>
  </si>
  <si>
    <t>27300.83</t>
  </si>
  <si>
    <t>697.55762</t>
  </si>
  <si>
    <t>1988.6885</t>
  </si>
  <si>
    <t>54.9042</t>
  </si>
  <si>
    <t>32.8371</t>
  </si>
  <si>
    <t>37.7139</t>
  </si>
  <si>
    <t>0.0152094</t>
  </si>
  <si>
    <t>-3174.75</t>
  </si>
  <si>
    <t>-0.458833</t>
  </si>
  <si>
    <t>1736584369</t>
  </si>
  <si>
    <t>1851</t>
  </si>
  <si>
    <t>27308.697</t>
  </si>
  <si>
    <t>685.10907</t>
  </si>
  <si>
    <t>1989.3527</t>
  </si>
  <si>
    <t>54.9051</t>
  </si>
  <si>
    <t>32.8058</t>
  </si>
  <si>
    <t>37.7141</t>
  </si>
  <si>
    <t>0.0145059</t>
  </si>
  <si>
    <t>-3101.5</t>
  </si>
  <si>
    <t>1736584370</t>
  </si>
  <si>
    <t>1855</t>
  </si>
  <si>
    <t>27315.393</t>
  </si>
  <si>
    <t>678.14594</t>
  </si>
  <si>
    <t>1989.7555</t>
  </si>
  <si>
    <t>54.9059</t>
  </si>
  <si>
    <t>32.7761</t>
  </si>
  <si>
    <t>0.0138002</t>
  </si>
  <si>
    <t>-3110.25</t>
  </si>
  <si>
    <t>1736584371</t>
  </si>
  <si>
    <t>1859</t>
  </si>
  <si>
    <t>27325.951</t>
  </si>
  <si>
    <t>663.12054</t>
  </si>
  <si>
    <t>1989.9991</t>
  </si>
  <si>
    <t>54.9069</t>
  </si>
  <si>
    <t>0.0128115</t>
  </si>
  <si>
    <t>-3142.5</t>
  </si>
  <si>
    <t>1736584372</t>
  </si>
  <si>
    <t>593394994</t>
  </si>
  <si>
    <t>1863</t>
  </si>
  <si>
    <t>27331.49</t>
  </si>
  <si>
    <t>647.3399</t>
  </si>
  <si>
    <t>1990.4154</t>
  </si>
  <si>
    <t>54.9075</t>
  </si>
  <si>
    <t>32.7123</t>
  </si>
  <si>
    <t>0.0120243</t>
  </si>
  <si>
    <t>-3408</t>
  </si>
  <si>
    <t>-0.460013</t>
  </si>
  <si>
    <t>1736584373</t>
  </si>
  <si>
    <t>1867</t>
  </si>
  <si>
    <t>633.1524</t>
  </si>
  <si>
    <t>1990.7192</t>
  </si>
  <si>
    <t>54.9084</t>
  </si>
  <si>
    <t>32.6806</t>
  </si>
  <si>
    <t>37.7106</t>
  </si>
  <si>
    <t>0.0113642</t>
  </si>
  <si>
    <t>-3208.25</t>
  </si>
  <si>
    <t>-0.462568</t>
  </si>
  <si>
    <t>1736584374</t>
  </si>
  <si>
    <t>1871</t>
  </si>
  <si>
    <t>27346.688</t>
  </si>
  <si>
    <t>613.6806</t>
  </si>
  <si>
    <t>1991.2936</t>
  </si>
  <si>
    <t>54.9094</t>
  </si>
  <si>
    <t>32.6464</t>
  </si>
  <si>
    <t>37.7096</t>
  </si>
  <si>
    <t>0.0103648</t>
  </si>
  <si>
    <t>54.4713</t>
  </si>
  <si>
    <t>-3421.75</t>
  </si>
  <si>
    <t>-0.462765</t>
  </si>
  <si>
    <t>1736584375</t>
  </si>
  <si>
    <t>1875</t>
  </si>
  <si>
    <t>27348.014</t>
  </si>
  <si>
    <t>600.63831</t>
  </si>
  <si>
    <t>1991.3147</t>
  </si>
  <si>
    <t>54.9102</t>
  </si>
  <si>
    <t>32.6131</t>
  </si>
  <si>
    <t>37.71</t>
  </si>
  <si>
    <t>0.00968994</t>
  </si>
  <si>
    <t>-3345.25</t>
  </si>
  <si>
    <t>1736584376</t>
  </si>
  <si>
    <t>1879</t>
  </si>
  <si>
    <t>27350.037</t>
  </si>
  <si>
    <t>586.97742</t>
  </si>
  <si>
    <t>1991.522</t>
  </si>
  <si>
    <t>54.9109</t>
  </si>
  <si>
    <t>32.5797</t>
  </si>
  <si>
    <t>0.00901229</t>
  </si>
  <si>
    <t>-3208</t>
  </si>
  <si>
    <t>1736584377</t>
  </si>
  <si>
    <t>1883</t>
  </si>
  <si>
    <t>27353.355</t>
  </si>
  <si>
    <t>568.62823</t>
  </si>
  <si>
    <t>1991.7722</t>
  </si>
  <si>
    <t>54.9121</t>
  </si>
  <si>
    <t>32.5456</t>
  </si>
  <si>
    <t>0.00811668</t>
  </si>
  <si>
    <t>-3287.25</t>
  </si>
  <si>
    <t>1736584378</t>
  </si>
  <si>
    <t>1887</t>
  </si>
  <si>
    <t>27354.045</t>
  </si>
  <si>
    <t>556.75092</t>
  </si>
  <si>
    <t>1991.91</t>
  </si>
  <si>
    <t>54.9129</t>
  </si>
  <si>
    <t>32.5118</t>
  </si>
  <si>
    <t>0.00746336</t>
  </si>
  <si>
    <t>-3298</t>
  </si>
  <si>
    <t>1736584379</t>
  </si>
  <si>
    <t>593080997</t>
  </si>
  <si>
    <t>1891</t>
  </si>
  <si>
    <t>27356.707</t>
  </si>
  <si>
    <t>541.25439</t>
  </si>
  <si>
    <t>1991.8468</t>
  </si>
  <si>
    <t>40.3778</t>
  </si>
  <si>
    <t>54.9137</t>
  </si>
  <si>
    <t>32.4772</t>
  </si>
  <si>
    <t>37.7098</t>
  </si>
  <si>
    <t>0.00674445</t>
  </si>
  <si>
    <t>-3398</t>
  </si>
  <si>
    <t>-0.463551</t>
  </si>
  <si>
    <t>1736584380</t>
  </si>
  <si>
    <t>1895</t>
  </si>
  <si>
    <t>27356.33</t>
  </si>
  <si>
    <t>528.49823</t>
  </si>
  <si>
    <t>1991.8413</t>
  </si>
  <si>
    <t>40.3613</t>
  </si>
  <si>
    <t>54.9144</t>
  </si>
  <si>
    <t>32.4439</t>
  </si>
  <si>
    <t>37.7072</t>
  </si>
  <si>
    <t>0.00611112</t>
  </si>
  <si>
    <t>54.4754</t>
  </si>
  <si>
    <t>-3297.5</t>
  </si>
  <si>
    <t>1736584381</t>
  </si>
  <si>
    <t>1899</t>
  </si>
  <si>
    <t>27360.34</t>
  </si>
  <si>
    <t>511.43237</t>
  </si>
  <si>
    <t>32.4121</t>
  </si>
  <si>
    <t>37.7063</t>
  </si>
  <si>
    <t>0.00541889</t>
  </si>
  <si>
    <t>54.4759</t>
  </si>
  <si>
    <t>-3304.75</t>
  </si>
  <si>
    <t>1736584382</t>
  </si>
  <si>
    <t>1903</t>
  </si>
  <si>
    <t>27360.518</t>
  </si>
  <si>
    <t>498.72995</t>
  </si>
  <si>
    <t>1991.9084</t>
  </si>
  <si>
    <t>32.378</t>
  </si>
  <si>
    <t>0.00492342</t>
  </si>
  <si>
    <t>54.4767</t>
  </si>
  <si>
    <t>-3489</t>
  </si>
  <si>
    <t>1736584383</t>
  </si>
  <si>
    <t>1907</t>
  </si>
  <si>
    <t>27360.756</t>
  </si>
  <si>
    <t>486.58209</t>
  </si>
  <si>
    <t>1991.6663</t>
  </si>
  <si>
    <t>32.3446</t>
  </si>
  <si>
    <t>0.00454171</t>
  </si>
  <si>
    <t>54.4775</t>
  </si>
  <si>
    <t>-3193</t>
  </si>
  <si>
    <t>1736584384</t>
  </si>
  <si>
    <t>1911</t>
  </si>
  <si>
    <t>27359.838</t>
  </si>
  <si>
    <t>473.08737</t>
  </si>
  <si>
    <t>1991.4987</t>
  </si>
  <si>
    <t>54.9173</t>
  </si>
  <si>
    <t>32.3129</t>
  </si>
  <si>
    <t>0.00420532</t>
  </si>
  <si>
    <t>-3426.25</t>
  </si>
  <si>
    <t>-0.466697</t>
  </si>
  <si>
    <t>1736584385</t>
  </si>
  <si>
    <t>1915</t>
  </si>
  <si>
    <t>27360.689</t>
  </si>
  <si>
    <t>454.82202</t>
  </si>
  <si>
    <t>1991.0822</t>
  </si>
  <si>
    <t>40.2781</t>
  </si>
  <si>
    <t>54.9181</t>
  </si>
  <si>
    <t>32.2771</t>
  </si>
  <si>
    <t>0.00401487</t>
  </si>
  <si>
    <t>54.4788</t>
  </si>
  <si>
    <t>-3359</t>
  </si>
  <si>
    <t>-0.468663</t>
  </si>
  <si>
    <t>1736584386</t>
  </si>
  <si>
    <t>1919</t>
  </si>
  <si>
    <t>27359.627</t>
  </si>
  <si>
    <t>444.56454</t>
  </si>
  <si>
    <t>1990.76</t>
  </si>
  <si>
    <t>40.2621</t>
  </si>
  <si>
    <t>54.9191</t>
  </si>
  <si>
    <t>32.2433</t>
  </si>
  <si>
    <t>37.7035</t>
  </si>
  <si>
    <t>54.4794</t>
  </si>
  <si>
    <t>-3312.75</t>
  </si>
  <si>
    <t>1736584387</t>
  </si>
  <si>
    <t>592766046</t>
  </si>
  <si>
    <t>1923</t>
  </si>
  <si>
    <t>27359.895</t>
  </si>
  <si>
    <t>429.7059</t>
  </si>
  <si>
    <t>1990.4478</t>
  </si>
  <si>
    <t>54.92</t>
  </si>
  <si>
    <t>32.2092</t>
  </si>
  <si>
    <t>0.00423034</t>
  </si>
  <si>
    <t>-3522</t>
  </si>
  <si>
    <t>1736584388</t>
  </si>
  <si>
    <t>1927</t>
  </si>
  <si>
    <t>27360.262</t>
  </si>
  <si>
    <t>412.2807</t>
  </si>
  <si>
    <t>1989.8833</t>
  </si>
  <si>
    <t>54.9208</t>
  </si>
  <si>
    <t>0.0047023</t>
  </si>
  <si>
    <t>54.4807</t>
  </si>
  <si>
    <t>-3469.5</t>
  </si>
  <si>
    <t>1736584389</t>
  </si>
  <si>
    <t>1931</t>
  </si>
  <si>
    <t>27356.525</t>
  </si>
  <si>
    <t>403.90842</t>
  </si>
  <si>
    <t>1990.0773</t>
  </si>
  <si>
    <t>54.9216</t>
  </si>
  <si>
    <t>32.1425</t>
  </si>
  <si>
    <t>0.00492699</t>
  </si>
  <si>
    <t>54.4813</t>
  </si>
  <si>
    <t>-2772.25</t>
  </si>
  <si>
    <t>1736584390</t>
  </si>
  <si>
    <t>1935</t>
  </si>
  <si>
    <t>27348.635</t>
  </si>
  <si>
    <t>405.40134</t>
  </si>
  <si>
    <t>1990.5792</t>
  </si>
  <si>
    <t>54.9226</t>
  </si>
  <si>
    <t>0.00476626</t>
  </si>
  <si>
    <t>-1766.5</t>
  </si>
  <si>
    <t>1736584391</t>
  </si>
  <si>
    <t>1939</t>
  </si>
  <si>
    <t>27342.576</t>
  </si>
  <si>
    <t>406.72583</t>
  </si>
  <si>
    <t>1990.6458</t>
  </si>
  <si>
    <t>54.9233</t>
  </si>
  <si>
    <t>32.1013</t>
  </si>
  <si>
    <t>0.00466028</t>
  </si>
  <si>
    <t>54.4827</t>
  </si>
  <si>
    <t>-1232.25</t>
  </si>
  <si>
    <t>1736584392</t>
  </si>
  <si>
    <t>27332.264</t>
  </si>
  <si>
    <t>408.45416</t>
  </si>
  <si>
    <t>1990.8972</t>
  </si>
  <si>
    <t>54.9241</t>
  </si>
  <si>
    <t>32.0902</t>
  </si>
  <si>
    <t>0.00458481</t>
  </si>
  <si>
    <t>54.4832</t>
  </si>
  <si>
    <t>-815.5</t>
  </si>
  <si>
    <t>1736584393</t>
  </si>
  <si>
    <t>1947</t>
  </si>
  <si>
    <t>27323.41</t>
  </si>
  <si>
    <t>410.96567</t>
  </si>
  <si>
    <t>1991.2747</t>
  </si>
  <si>
    <t>54.9253</t>
  </si>
  <si>
    <t>0.00448683</t>
  </si>
  <si>
    <t>54.4838</t>
  </si>
  <si>
    <t>-550</t>
  </si>
  <si>
    <t>1736584394</t>
  </si>
  <si>
    <t>592456102</t>
  </si>
  <si>
    <t>1951</t>
  </si>
  <si>
    <t>27314.193</t>
  </si>
  <si>
    <t>412.05331</t>
  </si>
  <si>
    <t>1991.6426</t>
  </si>
  <si>
    <t>54.926</t>
  </si>
  <si>
    <t>32.0758</t>
  </si>
  <si>
    <t>0.0044108</t>
  </si>
  <si>
    <t>54.4844</t>
  </si>
  <si>
    <t>-300.75</t>
  </si>
  <si>
    <t>1736584395</t>
  </si>
  <si>
    <t>1955</t>
  </si>
  <si>
    <t>27303.863</t>
  </si>
  <si>
    <t>412.34335</t>
  </si>
  <si>
    <t>1991.6</t>
  </si>
  <si>
    <t>54.9268</t>
  </si>
  <si>
    <t>32.0692</t>
  </si>
  <si>
    <t>0.00437953</t>
  </si>
  <si>
    <t>54.485</t>
  </si>
  <si>
    <t>1736584396</t>
  </si>
  <si>
    <t>1959</t>
  </si>
  <si>
    <t>27294.441</t>
  </si>
  <si>
    <t>412.51758</t>
  </si>
  <si>
    <t>1991.8157</t>
  </si>
  <si>
    <t>40.2193</t>
  </si>
  <si>
    <t>54.9278</t>
  </si>
  <si>
    <t>32.0638</t>
  </si>
  <si>
    <t>54.4854</t>
  </si>
  <si>
    <t>1736584397</t>
  </si>
  <si>
    <t>1963</t>
  </si>
  <si>
    <t>27281.568</t>
  </si>
  <si>
    <t>414.91351</t>
  </si>
  <si>
    <t>1991.7314</t>
  </si>
  <si>
    <t>54.9286</t>
  </si>
  <si>
    <t>32.0589</t>
  </si>
  <si>
    <t>0.00432788</t>
  </si>
  <si>
    <t>54.4859</t>
  </si>
  <si>
    <t>1736584398</t>
  </si>
  <si>
    <t>1967</t>
  </si>
  <si>
    <t>27269.68</t>
  </si>
  <si>
    <t>417.95322</t>
  </si>
  <si>
    <t>1991.9012</t>
  </si>
  <si>
    <t>54.9293</t>
  </si>
  <si>
    <t>32.0576</t>
  </si>
  <si>
    <t>1736584399</t>
  </si>
  <si>
    <t>1971</t>
  </si>
  <si>
    <t>27259.654</t>
  </si>
  <si>
    <t>418.51984</t>
  </si>
  <si>
    <t>1991.877</t>
  </si>
  <si>
    <t>54.9301</t>
  </si>
  <si>
    <t>32.0564</t>
  </si>
  <si>
    <t>0.00429991</t>
  </si>
  <si>
    <t>54.4869</t>
  </si>
  <si>
    <t>1736584400</t>
  </si>
  <si>
    <t>1975</t>
  </si>
  <si>
    <t>27249.477</t>
  </si>
  <si>
    <t>419.16626</t>
  </si>
  <si>
    <t>1992.0596</t>
  </si>
  <si>
    <t>54.9311</t>
  </si>
  <si>
    <t>32.0535</t>
  </si>
  <si>
    <t>0.00428225</t>
  </si>
  <si>
    <t>1736584401</t>
  </si>
  <si>
    <t>1979</t>
  </si>
  <si>
    <t>27240.018</t>
  </si>
  <si>
    <t>419.28735</t>
  </si>
  <si>
    <t>1991.8466</t>
  </si>
  <si>
    <t>40.2086</t>
  </si>
  <si>
    <t>54.9319</t>
  </si>
  <si>
    <t>32.0523</t>
  </si>
  <si>
    <t>54.4881</t>
  </si>
  <si>
    <t>1736584402</t>
  </si>
  <si>
    <t>592139959</t>
  </si>
  <si>
    <t>1983</t>
  </si>
  <si>
    <t>27230.881</t>
  </si>
  <si>
    <t>419.67038</t>
  </si>
  <si>
    <t>1992.0486</t>
  </si>
  <si>
    <t>54.9326</t>
  </si>
  <si>
    <t>32.049</t>
  </si>
  <si>
    <t>1736584403</t>
  </si>
  <si>
    <t>1987</t>
  </si>
  <si>
    <t>27221.506</t>
  </si>
  <si>
    <t>420.86057</t>
  </si>
  <si>
    <t>1991.9415</t>
  </si>
  <si>
    <t>54.9336</t>
  </si>
  <si>
    <t>1736584404</t>
  </si>
  <si>
    <t>1991</t>
  </si>
  <si>
    <t>27213.883</t>
  </si>
  <si>
    <t>421.38101</t>
  </si>
  <si>
    <t>1992.1779</t>
  </si>
  <si>
    <t>54.9344</t>
  </si>
  <si>
    <t>32.0399</t>
  </si>
  <si>
    <t>0.00425864</t>
  </si>
  <si>
    <t>54.4892</t>
  </si>
  <si>
    <t>1736584405</t>
  </si>
  <si>
    <t>1995</t>
  </si>
  <si>
    <t>27205.758</t>
  </si>
  <si>
    <t>421.30835</t>
  </si>
  <si>
    <t>1992.0927</t>
  </si>
  <si>
    <t>54.935</t>
  </si>
  <si>
    <t>32.0362</t>
  </si>
  <si>
    <t>0.00426392</t>
  </si>
  <si>
    <t>1736584406</t>
  </si>
  <si>
    <t>1999</t>
  </si>
  <si>
    <t>27196.934</t>
  </si>
  <si>
    <t>421.12094</t>
  </si>
  <si>
    <t>1992.0695</t>
  </si>
  <si>
    <t>54.9357</t>
  </si>
  <si>
    <t>32.0333</t>
  </si>
  <si>
    <t>0.00426032</t>
  </si>
  <si>
    <t>54.49</t>
  </si>
  <si>
    <t>1736584407</t>
  </si>
  <si>
    <t>2003</t>
  </si>
  <si>
    <t>27189.535</t>
  </si>
  <si>
    <t>422.30246</t>
  </si>
  <si>
    <t>1992.3792</t>
  </si>
  <si>
    <t>40.1954</t>
  </si>
  <si>
    <t>54.9365</t>
  </si>
  <si>
    <t>32.0296</t>
  </si>
  <si>
    <t>0.00425432</t>
  </si>
  <si>
    <t>1736584408</t>
  </si>
  <si>
    <t>2007</t>
  </si>
  <si>
    <t>27182.074</t>
  </si>
  <si>
    <t>423.11075</t>
  </si>
  <si>
    <t>1992.0706</t>
  </si>
  <si>
    <t>40.1913</t>
  </si>
  <si>
    <t>54.9373</t>
  </si>
  <si>
    <t>32.0272</t>
  </si>
  <si>
    <t>0.00424714</t>
  </si>
  <si>
    <t>54.4909</t>
  </si>
  <si>
    <t>1736584409</t>
  </si>
  <si>
    <t>591826915</t>
  </si>
  <si>
    <t>2011</t>
  </si>
  <si>
    <t>27175.035</t>
  </si>
  <si>
    <t>423.82571</t>
  </si>
  <si>
    <t>1992.3936</t>
  </si>
  <si>
    <t>40.188</t>
  </si>
  <si>
    <t>54.9381</t>
  </si>
  <si>
    <t>32.021</t>
  </si>
  <si>
    <t>0.00424453</t>
  </si>
  <si>
    <t>1736584410</t>
  </si>
  <si>
    <t>2015</t>
  </si>
  <si>
    <t>27171.111</t>
  </si>
  <si>
    <t>419.07611</t>
  </si>
  <si>
    <t>1992.014</t>
  </si>
  <si>
    <t>54.9388</t>
  </si>
  <si>
    <t>32.0161</t>
  </si>
  <si>
    <t>0.00440367</t>
  </si>
  <si>
    <t>54.4915</t>
  </si>
  <si>
    <t>1736584411</t>
  </si>
  <si>
    <t>2019</t>
  </si>
  <si>
    <t>27163.932</t>
  </si>
  <si>
    <t>421.50983</t>
  </si>
  <si>
    <t>1992.0364</t>
  </si>
  <si>
    <t>40.1818</t>
  </si>
  <si>
    <t>0.00433111</t>
  </si>
  <si>
    <t>1736584412</t>
  </si>
  <si>
    <t>2023</t>
  </si>
  <si>
    <t>27157.732</t>
  </si>
  <si>
    <t>424.33273</t>
  </si>
  <si>
    <t>1992.2747</t>
  </si>
  <si>
    <t>54.9394</t>
  </si>
  <si>
    <t>32.0058</t>
  </si>
  <si>
    <t>0.00429024</t>
  </si>
  <si>
    <t>54.4923</t>
  </si>
  <si>
    <t>1736584413</t>
  </si>
  <si>
    <t>2027</t>
  </si>
  <si>
    <t>27151.473</t>
  </si>
  <si>
    <t>426.27103</t>
  </si>
  <si>
    <t>40.1781</t>
  </si>
  <si>
    <t>54.94</t>
  </si>
  <si>
    <t>32.0037</t>
  </si>
  <si>
    <t>0.00425743</t>
  </si>
  <si>
    <t>1736584414</t>
  </si>
  <si>
    <t>2031</t>
  </si>
  <si>
    <t>27145.215</t>
  </si>
  <si>
    <t>425.62866</t>
  </si>
  <si>
    <t>1992.4359</t>
  </si>
  <si>
    <t>40.1756</t>
  </si>
  <si>
    <t>54.9408</t>
  </si>
  <si>
    <t>32.0016</t>
  </si>
  <si>
    <t>1736584415</t>
  </si>
  <si>
    <t>2035</t>
  </si>
  <si>
    <t>27140.189</t>
  </si>
  <si>
    <t>426.70764</t>
  </si>
  <si>
    <t>1992.2965</t>
  </si>
  <si>
    <t>40.1736</t>
  </si>
  <si>
    <t>54.9417</t>
  </si>
  <si>
    <t>31.9951</t>
  </si>
  <si>
    <t>0.00427093</t>
  </si>
  <si>
    <t>-0.470629</t>
  </si>
  <si>
    <t>1736584416</t>
  </si>
  <si>
    <t>2039</t>
  </si>
  <si>
    <t>27132.73</t>
  </si>
  <si>
    <t>426.90817</t>
  </si>
  <si>
    <t>1992.1606</t>
  </si>
  <si>
    <t>40.1707</t>
  </si>
  <si>
    <t>54.9425</t>
  </si>
  <si>
    <t>31.9909</t>
  </si>
  <si>
    <t>0.00429653</t>
  </si>
  <si>
    <t>1736584417</t>
  </si>
  <si>
    <t>591511011</t>
  </si>
  <si>
    <t>2043</t>
  </si>
  <si>
    <t>27125.869</t>
  </si>
  <si>
    <t>427.23938</t>
  </si>
  <si>
    <t>1992.1545</t>
  </si>
  <si>
    <t>54.9433</t>
  </si>
  <si>
    <t>31.9868</t>
  </si>
  <si>
    <t>54.494</t>
  </si>
  <si>
    <t>1736584418</t>
  </si>
  <si>
    <t>2047</t>
  </si>
  <si>
    <t>27119.607</t>
  </si>
  <si>
    <t>426.19818</t>
  </si>
  <si>
    <t>1991.9601</t>
  </si>
  <si>
    <t>54.9441</t>
  </si>
  <si>
    <t>31.9827</t>
  </si>
  <si>
    <t>0.00432088</t>
  </si>
  <si>
    <t>1736584419</t>
  </si>
  <si>
    <t>2051</t>
  </si>
  <si>
    <t>27115.955</t>
  </si>
  <si>
    <t>426.59323</t>
  </si>
  <si>
    <t>1991.9003</t>
  </si>
  <si>
    <t>54.9448</t>
  </si>
  <si>
    <t>31.9773</t>
  </si>
  <si>
    <t>1736584420</t>
  </si>
  <si>
    <t>2055</t>
  </si>
  <si>
    <t>27110.773</t>
  </si>
  <si>
    <t>427.05356</t>
  </si>
  <si>
    <t>1991.834</t>
  </si>
  <si>
    <t>54.9456</t>
  </si>
  <si>
    <t>31.9732</t>
  </si>
  <si>
    <t>1736584421</t>
  </si>
  <si>
    <t>2059</t>
  </si>
  <si>
    <t>27103.07</t>
  </si>
  <si>
    <t>426.09686</t>
  </si>
  <si>
    <t>1991.7312</t>
  </si>
  <si>
    <t>54.9464</t>
  </si>
  <si>
    <t>31.9683</t>
  </si>
  <si>
    <t>0.00435181</t>
  </si>
  <si>
    <t>1736584422</t>
  </si>
  <si>
    <t>2063</t>
  </si>
  <si>
    <t>27099.615</t>
  </si>
  <si>
    <t>426.16693</t>
  </si>
  <si>
    <t>1991.4832</t>
  </si>
  <si>
    <t>54.9472</t>
  </si>
  <si>
    <t>31.9638</t>
  </si>
  <si>
    <t>0.00436932</t>
  </si>
  <si>
    <t>1736584423</t>
  </si>
  <si>
    <t>2067</t>
  </si>
  <si>
    <t>27091.787</t>
  </si>
  <si>
    <t>424.66901</t>
  </si>
  <si>
    <t>1991.3696</t>
  </si>
  <si>
    <t>54.9479</t>
  </si>
  <si>
    <t>31.9605</t>
  </si>
  <si>
    <t>0.00439305</t>
  </si>
  <si>
    <t>-264.25</t>
  </si>
  <si>
    <t>1736584424</t>
  </si>
  <si>
    <t>591198921</t>
  </si>
  <si>
    <t>2071</t>
  </si>
  <si>
    <t>27087.729</t>
  </si>
  <si>
    <t>425.49503</t>
  </si>
  <si>
    <t>1991.3119</t>
  </si>
  <si>
    <t>54.9489</t>
  </si>
  <si>
    <t>31.9551</t>
  </si>
  <si>
    <t>37.6996</t>
  </si>
  <si>
    <t>0.00440395</t>
  </si>
  <si>
    <t>-0.474365</t>
  </si>
  <si>
    <t>1736584425</t>
  </si>
  <si>
    <t>2075</t>
  </si>
  <si>
    <t>27081.346</t>
  </si>
  <si>
    <t>425.24783</t>
  </si>
  <si>
    <t>1991.0906</t>
  </si>
  <si>
    <t>54.9497</t>
  </si>
  <si>
    <t>31.9498</t>
  </si>
  <si>
    <t>37.6986</t>
  </si>
  <si>
    <t>0.00444285</t>
  </si>
  <si>
    <t>-202</t>
  </si>
  <si>
    <t>-0.474561</t>
  </si>
  <si>
    <t>1736584426</t>
  </si>
  <si>
    <t>2079</t>
  </si>
  <si>
    <t>27076.338</t>
  </si>
  <si>
    <t>426.7468</t>
  </si>
  <si>
    <t>1990.8151</t>
  </si>
  <si>
    <t>54.9504</t>
  </si>
  <si>
    <t>31.9436</t>
  </si>
  <si>
    <t>37.6988</t>
  </si>
  <si>
    <t>0.00443801</t>
  </si>
  <si>
    <t>1736584427</t>
  </si>
  <si>
    <t>2083</t>
  </si>
  <si>
    <t>27070.859</t>
  </si>
  <si>
    <t>425.23236</t>
  </si>
  <si>
    <t>1990.6003</t>
  </si>
  <si>
    <t>54.9512</t>
  </si>
  <si>
    <t>31.9382</t>
  </si>
  <si>
    <t>37.699</t>
  </si>
  <si>
    <t>0.00449871</t>
  </si>
  <si>
    <t>54.4957</t>
  </si>
  <si>
    <t>1736584428</t>
  </si>
  <si>
    <t>2087</t>
  </si>
  <si>
    <t>27067.088</t>
  </si>
  <si>
    <t>425.45331</t>
  </si>
  <si>
    <t>1990.5172</t>
  </si>
  <si>
    <t>54.952</t>
  </si>
  <si>
    <t>31.9325</t>
  </si>
  <si>
    <t>0.00448783</t>
  </si>
  <si>
    <t>1736584429</t>
  </si>
  <si>
    <t>2091</t>
  </si>
  <si>
    <t>08:33:49</t>
  </si>
  <si>
    <t>27060.596</t>
  </si>
  <si>
    <t>425.33905</t>
  </si>
  <si>
    <t>1990.3162</t>
  </si>
  <si>
    <t>54.9528</t>
  </si>
  <si>
    <t>31.9304</t>
  </si>
  <si>
    <t>0.00448192</t>
  </si>
  <si>
    <t>1736584430</t>
  </si>
  <si>
    <t>2095</t>
  </si>
  <si>
    <t>08:33:50</t>
  </si>
  <si>
    <t>27053.621</t>
  </si>
  <si>
    <t>425.33105</t>
  </si>
  <si>
    <t>1990.2616</t>
  </si>
  <si>
    <t>31.9251</t>
  </si>
  <si>
    <t>0.00448822</t>
  </si>
  <si>
    <t>54.4965</t>
  </si>
  <si>
    <t>1736584431</t>
  </si>
  <si>
    <t>2099</t>
  </si>
  <si>
    <t>08:33:51</t>
  </si>
  <si>
    <t>27051.404</t>
  </si>
  <si>
    <t>424.91406</t>
  </si>
  <si>
    <t>1990.5078</t>
  </si>
  <si>
    <t>40.1291</t>
  </si>
  <si>
    <t>54.9543</t>
  </si>
  <si>
    <t>0.0044976</t>
  </si>
  <si>
    <t>1736584432</t>
  </si>
  <si>
    <t>590874910</t>
  </si>
  <si>
    <t>2103</t>
  </si>
  <si>
    <t>27047.094</t>
  </si>
  <si>
    <t>423.90948</t>
  </si>
  <si>
    <t>1990.2638</t>
  </si>
  <si>
    <t>31.9168</t>
  </si>
  <si>
    <t>0.00452058</t>
  </si>
  <si>
    <t>1736584433</t>
  </si>
  <si>
    <t>2107</t>
  </si>
  <si>
    <t>27040.621</t>
  </si>
  <si>
    <t>423.69666</t>
  </si>
  <si>
    <t>1990.475</t>
  </si>
  <si>
    <t>0.00453048</t>
  </si>
  <si>
    <t>54.4971</t>
  </si>
  <si>
    <t>1736584434</t>
  </si>
  <si>
    <t>2111</t>
  </si>
  <si>
    <t>27034.746</t>
  </si>
  <si>
    <t>423.10324</t>
  </si>
  <si>
    <t>1990.2367</t>
  </si>
  <si>
    <t>40.1213</t>
  </si>
  <si>
    <t>31.9061</t>
  </si>
  <si>
    <t>0.00455428</t>
  </si>
  <si>
    <t>1736584435</t>
  </si>
  <si>
    <t>2115</t>
  </si>
  <si>
    <t>27033.869</t>
  </si>
  <si>
    <t>422.14398</t>
  </si>
  <si>
    <t>1990.1794</t>
  </si>
  <si>
    <t>40.1196</t>
  </si>
  <si>
    <t>31.8991</t>
  </si>
  <si>
    <t>0.0045802</t>
  </si>
  <si>
    <t>1736584436</t>
  </si>
  <si>
    <t>2119</t>
  </si>
  <si>
    <t>27027.916</t>
  </si>
  <si>
    <t>422.33633</t>
  </si>
  <si>
    <t>1990.334</t>
  </si>
  <si>
    <t>40.1167</t>
  </si>
  <si>
    <t>0.00457537</t>
  </si>
  <si>
    <t>1736584437</t>
  </si>
  <si>
    <t>2123</t>
  </si>
  <si>
    <t>27023.703</t>
  </si>
  <si>
    <t>422.04037</t>
  </si>
  <si>
    <t>1990.1742</t>
  </si>
  <si>
    <t>40.1151</t>
  </si>
  <si>
    <t>54.959</t>
  </si>
  <si>
    <t>31.8909</t>
  </si>
  <si>
    <t>0.00458331</t>
  </si>
  <si>
    <t>1736584438</t>
  </si>
  <si>
    <t>2127</t>
  </si>
  <si>
    <t>27022.176</t>
  </si>
  <si>
    <t>420.92877</t>
  </si>
  <si>
    <t>1990.0551</t>
  </si>
  <si>
    <t>40.113</t>
  </si>
  <si>
    <t>54.9596</t>
  </si>
  <si>
    <t>0.0045987</t>
  </si>
  <si>
    <t>1736584439</t>
  </si>
  <si>
    <t>590559005</t>
  </si>
  <si>
    <t>2131</t>
  </si>
  <si>
    <t>27017.574</t>
  </si>
  <si>
    <t>421.05032</t>
  </si>
  <si>
    <t>1990.2603</t>
  </si>
  <si>
    <t>40.1101</t>
  </si>
  <si>
    <t>31.8789</t>
  </si>
  <si>
    <t>0.00461358</t>
  </si>
  <si>
    <t>1736584440</t>
  </si>
  <si>
    <t>2135</t>
  </si>
  <si>
    <t>27014.738</t>
  </si>
  <si>
    <t>417.29108</t>
  </si>
  <si>
    <t>1989.9502</t>
  </si>
  <si>
    <t>54.9609</t>
  </si>
  <si>
    <t>31.8769</t>
  </si>
  <si>
    <t>-0.474758</t>
  </si>
  <si>
    <t>1736584441</t>
  </si>
  <si>
    <t>2139</t>
  </si>
  <si>
    <t>27012.037</t>
  </si>
  <si>
    <t>418.34183</t>
  </si>
  <si>
    <t>1990.1221</t>
  </si>
  <si>
    <t>54.9617</t>
  </si>
  <si>
    <t>31.8715</t>
  </si>
  <si>
    <t>37.697</t>
  </si>
  <si>
    <t>0.00477016</t>
  </si>
  <si>
    <t>-0.477117</t>
  </si>
  <si>
    <t>1736584442</t>
  </si>
  <si>
    <t>2143</t>
  </si>
  <si>
    <t>27003.229</t>
  </si>
  <si>
    <t>423.92188</t>
  </si>
  <si>
    <t>1990.2046</t>
  </si>
  <si>
    <t>54.9625</t>
  </si>
  <si>
    <t>31.8695</t>
  </si>
  <si>
    <t>0.00456256</t>
  </si>
  <si>
    <t>-0.477707</t>
  </si>
  <si>
    <t>1736584443</t>
  </si>
  <si>
    <t>2147</t>
  </si>
  <si>
    <t>26999.471</t>
  </si>
  <si>
    <t>425.87396</t>
  </si>
  <si>
    <t>1990.2936</t>
  </si>
  <si>
    <t>40.1077</t>
  </si>
  <si>
    <t>31.8703</t>
  </si>
  <si>
    <t>0.00447744</t>
  </si>
  <si>
    <t>1736584444</t>
  </si>
  <si>
    <t>2151</t>
  </si>
  <si>
    <t>26995.281</t>
  </si>
  <si>
    <t>427.66013</t>
  </si>
  <si>
    <t>1990.4578</t>
  </si>
  <si>
    <t>40.1085</t>
  </si>
  <si>
    <t>37.6956</t>
  </si>
  <si>
    <t>0.00442022</t>
  </si>
  <si>
    <t>1736584445</t>
  </si>
  <si>
    <t>2155</t>
  </si>
  <si>
    <t>26993.033</t>
  </si>
  <si>
    <t>428.98221</t>
  </si>
  <si>
    <t>1990.3907</t>
  </si>
  <si>
    <t>54.9644</t>
  </si>
  <si>
    <t>0.00436886</t>
  </si>
  <si>
    <t>1736584446</t>
  </si>
  <si>
    <t>2159</t>
  </si>
  <si>
    <t>26988.777</t>
  </si>
  <si>
    <t>430.71677</t>
  </si>
  <si>
    <t>31.8719</t>
  </si>
  <si>
    <t>0.00434356</t>
  </si>
  <si>
    <t>1736584447</t>
  </si>
  <si>
    <t>590244054</t>
  </si>
  <si>
    <t>2163</t>
  </si>
  <si>
    <t>430.9183</t>
  </si>
  <si>
    <t>1990.3824</t>
  </si>
  <si>
    <t>54.9652</t>
  </si>
  <si>
    <t>31.8711</t>
  </si>
  <si>
    <t>0.00433846</t>
  </si>
  <si>
    <t>1736584448</t>
  </si>
  <si>
    <t>2167</t>
  </si>
  <si>
    <t>26981.67</t>
  </si>
  <si>
    <t>431.96469</t>
  </si>
  <si>
    <t>1990.501</t>
  </si>
  <si>
    <t>54.966</t>
  </si>
  <si>
    <t>37.6954</t>
  </si>
  <si>
    <t>0.00430048</t>
  </si>
  <si>
    <t>1736584449</t>
  </si>
  <si>
    <t>2171</t>
  </si>
  <si>
    <t>433.26242</t>
  </si>
  <si>
    <t>1990.4264</t>
  </si>
  <si>
    <t>31.8678</t>
  </si>
  <si>
    <t>0.00430497</t>
  </si>
  <si>
    <t>1736584450</t>
  </si>
  <si>
    <t>2175</t>
  </si>
  <si>
    <t>26975.896</t>
  </si>
  <si>
    <t>434.5542</t>
  </si>
  <si>
    <t>1990.4736</t>
  </si>
  <si>
    <t>40.1023</t>
  </si>
  <si>
    <t>31.8641</t>
  </si>
  <si>
    <t>1736584451</t>
  </si>
  <si>
    <t>2179</t>
  </si>
  <si>
    <t>26974.283</t>
  </si>
  <si>
    <t>435.64114</t>
  </si>
  <si>
    <t>1990.6162</t>
  </si>
  <si>
    <t>0.00429589</t>
  </si>
  <si>
    <t>1736584452</t>
  </si>
  <si>
    <t>2183</t>
  </si>
  <si>
    <t>26971.85</t>
  </si>
  <si>
    <t>436.47714</t>
  </si>
  <si>
    <t>54.9689</t>
  </si>
  <si>
    <t>31.8579</t>
  </si>
  <si>
    <t>1736584453</t>
  </si>
  <si>
    <t>2187</t>
  </si>
  <si>
    <t>26966.766</t>
  </si>
  <si>
    <t>436.67795</t>
  </si>
  <si>
    <t>1990.7703</t>
  </si>
  <si>
    <t>40.0974</t>
  </si>
  <si>
    <t>54.9696</t>
  </si>
  <si>
    <t>31.8546</t>
  </si>
  <si>
    <t>1736584454</t>
  </si>
  <si>
    <t>589932918</t>
  </si>
  <si>
    <t>2191</t>
  </si>
  <si>
    <t>431.76511</t>
  </si>
  <si>
    <t>1991.0975</t>
  </si>
  <si>
    <t>31.8522</t>
  </si>
  <si>
    <t>1736584455</t>
  </si>
  <si>
    <t>2195</t>
  </si>
  <si>
    <t>26958.572</t>
  </si>
  <si>
    <t>428.66443</t>
  </si>
  <si>
    <t>40.0937</t>
  </si>
  <si>
    <t>31.8485</t>
  </si>
  <si>
    <t>0.00427959</t>
  </si>
  <si>
    <t>1736584456</t>
  </si>
  <si>
    <t>2199</t>
  </si>
  <si>
    <t>26955.943</t>
  </si>
  <si>
    <t>429.7077</t>
  </si>
  <si>
    <t>1991.1279</t>
  </si>
  <si>
    <t>31.8444</t>
  </si>
  <si>
    <t>1736584457</t>
  </si>
  <si>
    <t>2203</t>
  </si>
  <si>
    <t>26951.994</t>
  </si>
  <si>
    <t>430.63379</t>
  </si>
  <si>
    <t>1990.9326</t>
  </si>
  <si>
    <t>54.9727</t>
  </si>
  <si>
    <t>31.8411</t>
  </si>
  <si>
    <t>1736584458</t>
  </si>
  <si>
    <t>2207</t>
  </si>
  <si>
    <t>26948.426</t>
  </si>
  <si>
    <t>428.62744</t>
  </si>
  <si>
    <t>1991.4426</t>
  </si>
  <si>
    <t>31.8398</t>
  </si>
  <si>
    <t>0.0042826</t>
  </si>
  <si>
    <t>1736584459</t>
  </si>
  <si>
    <t>2211</t>
  </si>
  <si>
    <t>26945.811</t>
  </si>
  <si>
    <t>426.45718</t>
  </si>
  <si>
    <t>1991.5059</t>
  </si>
  <si>
    <t>54.9743</t>
  </si>
  <si>
    <t>31.8353</t>
  </si>
  <si>
    <t>1736584460</t>
  </si>
  <si>
    <t>2215</t>
  </si>
  <si>
    <t>26943.582</t>
  </si>
  <si>
    <t>425.29453</t>
  </si>
  <si>
    <t>1991.6241</t>
  </si>
  <si>
    <t>31.8312</t>
  </si>
  <si>
    <t>0.00429165</t>
  </si>
  <si>
    <t>1736584461</t>
  </si>
  <si>
    <t>2219</t>
  </si>
  <si>
    <t>26940.133</t>
  </si>
  <si>
    <t>426.80396</t>
  </si>
  <si>
    <t>1991.3022</t>
  </si>
  <si>
    <t>31.8275</t>
  </si>
  <si>
    <t>0.00429685</t>
  </si>
  <si>
    <t>1736584462</t>
  </si>
  <si>
    <t>589617967</t>
  </si>
  <si>
    <t>2223</t>
  </si>
  <si>
    <t>26938.947</t>
  </si>
  <si>
    <t>426.83981</t>
  </si>
  <si>
    <t>1991.4792</t>
  </si>
  <si>
    <t>40.0834</t>
  </si>
  <si>
    <t>31.8234</t>
  </si>
  <si>
    <t>1736584463</t>
  </si>
  <si>
    <t>2227</t>
  </si>
  <si>
    <t>26936.111</t>
  </si>
  <si>
    <t>426.75015</t>
  </si>
  <si>
    <t>1991.7136</t>
  </si>
  <si>
    <t>31.8209</t>
  </si>
  <si>
    <t>-0.478887</t>
  </si>
  <si>
    <t>1736584464</t>
  </si>
  <si>
    <t>2231</t>
  </si>
  <si>
    <t>26932.523</t>
  </si>
  <si>
    <t>427.86798</t>
  </si>
  <si>
    <t>1991.2737</t>
  </si>
  <si>
    <t>31.8155</t>
  </si>
  <si>
    <t>0.00429732</t>
  </si>
  <si>
    <t>1736584465</t>
  </si>
  <si>
    <t>2235</t>
  </si>
  <si>
    <t>26930.268</t>
  </si>
  <si>
    <t>430.27231</t>
  </si>
  <si>
    <t>1991.152</t>
  </si>
  <si>
    <t>31.8114</t>
  </si>
  <si>
    <t>0.00431557</t>
  </si>
  <si>
    <t>-187.5</t>
  </si>
  <si>
    <t>1736584466</t>
  </si>
  <si>
    <t>2239</t>
  </si>
  <si>
    <t>26927.65</t>
  </si>
  <si>
    <t>428.9585</t>
  </si>
  <si>
    <t>1991.3846</t>
  </si>
  <si>
    <t>40.0764</t>
  </si>
  <si>
    <t>31.8069</t>
  </si>
  <si>
    <t>0.00432637</t>
  </si>
  <si>
    <t>1736584467</t>
  </si>
  <si>
    <t>2243</t>
  </si>
  <si>
    <t>26922.496</t>
  </si>
  <si>
    <t>426.20029</t>
  </si>
  <si>
    <t>1991.4066</t>
  </si>
  <si>
    <t>54.9801</t>
  </si>
  <si>
    <t>31.8028</t>
  </si>
  <si>
    <t>0.00434081</t>
  </si>
  <si>
    <t>1736584468</t>
  </si>
  <si>
    <t>2247</t>
  </si>
  <si>
    <t>26921.777</t>
  </si>
  <si>
    <t>423.11224</t>
  </si>
  <si>
    <t>1991.545</t>
  </si>
  <si>
    <t>31.7982</t>
  </si>
  <si>
    <t>0.00434853</t>
  </si>
  <si>
    <t>1736584469</t>
  </si>
  <si>
    <t>589303016</t>
  </si>
  <si>
    <t>2251</t>
  </si>
  <si>
    <t>26918.508</t>
  </si>
  <si>
    <t>419.99014</t>
  </si>
  <si>
    <t>1991.6862</t>
  </si>
  <si>
    <t>31.7941</t>
  </si>
  <si>
    <t>37.6931</t>
  </si>
  <si>
    <t>0.00436498</t>
  </si>
  <si>
    <t>1736584470</t>
  </si>
  <si>
    <t>2255</t>
  </si>
  <si>
    <t>26917.361</t>
  </si>
  <si>
    <t>416.47266</t>
  </si>
  <si>
    <t>1992.1678</t>
  </si>
  <si>
    <t>40.069</t>
  </si>
  <si>
    <t>54.982</t>
  </si>
  <si>
    <t>31.7904</t>
  </si>
  <si>
    <t>0.00437276</t>
  </si>
  <si>
    <t>1736584471</t>
  </si>
  <si>
    <t>2259</t>
  </si>
  <si>
    <t>26912.895</t>
  </si>
  <si>
    <t>416.3262</t>
  </si>
  <si>
    <t>1991.9636</t>
  </si>
  <si>
    <t>54.9828</t>
  </si>
  <si>
    <t>0.00437538</t>
  </si>
  <si>
    <t>1736584472</t>
  </si>
  <si>
    <t>2263</t>
  </si>
  <si>
    <t>26910.1</t>
  </si>
  <si>
    <t>414.9689</t>
  </si>
  <si>
    <t>1992.0795</t>
  </si>
  <si>
    <t>40.0665</t>
  </si>
  <si>
    <t>31.7826</t>
  </si>
  <si>
    <t>0.00439773</t>
  </si>
  <si>
    <t>1736584473</t>
  </si>
  <si>
    <t>2267</t>
  </si>
  <si>
    <t>26907.111</t>
  </si>
  <si>
    <t>414.50845</t>
  </si>
  <si>
    <t>1992.0692</t>
  </si>
  <si>
    <t>31.7776</t>
  </si>
  <si>
    <t>0.00440692</t>
  </si>
  <si>
    <t>1736584474</t>
  </si>
  <si>
    <t>2271</t>
  </si>
  <si>
    <t>26905.379</t>
  </si>
  <si>
    <t>413.53815</t>
  </si>
  <si>
    <t>1992.1167</t>
  </si>
  <si>
    <t>31.7739</t>
  </si>
  <si>
    <t>0.00441262</t>
  </si>
  <si>
    <t>-199.25</t>
  </si>
  <si>
    <t>1736584475</t>
  </si>
  <si>
    <t>2275</t>
  </si>
  <si>
    <t>26901.9</t>
  </si>
  <si>
    <t>414.2067</t>
  </si>
  <si>
    <t>1992.2198</t>
  </si>
  <si>
    <t>54.9853</t>
  </si>
  <si>
    <t>0.00442526</t>
  </si>
  <si>
    <t>1736584476</t>
  </si>
  <si>
    <t>2279</t>
  </si>
  <si>
    <t>26901.229</t>
  </si>
  <si>
    <t>414.28439</t>
  </si>
  <si>
    <t>1992.1163</t>
  </si>
  <si>
    <t>31.7637</t>
  </si>
  <si>
    <t>0.0044645</t>
  </si>
  <si>
    <t>1736584477</t>
  </si>
  <si>
    <t>588988065</t>
  </si>
  <si>
    <t>2283</t>
  </si>
  <si>
    <t>26899.807</t>
  </si>
  <si>
    <t>414.08267</t>
  </si>
  <si>
    <t>1992.0573</t>
  </si>
  <si>
    <t>31.7599</t>
  </si>
  <si>
    <t>-0.48046</t>
  </si>
  <si>
    <t>1736584478</t>
  </si>
  <si>
    <t>2287</t>
  </si>
  <si>
    <t>26896.688</t>
  </si>
  <si>
    <t>414.03003</t>
  </si>
  <si>
    <t>1991.8765</t>
  </si>
  <si>
    <t>40.0579</t>
  </si>
  <si>
    <t>31.7583</t>
  </si>
  <si>
    <t>37.6921</t>
  </si>
  <si>
    <t>0.00446985</t>
  </si>
  <si>
    <t>1736584479</t>
  </si>
  <si>
    <t>2291</t>
  </si>
  <si>
    <t>26893.611</t>
  </si>
  <si>
    <t>415.07391</t>
  </si>
  <si>
    <t>1992.1453</t>
  </si>
  <si>
    <t>40.057</t>
  </si>
  <si>
    <t>54.9875</t>
  </si>
  <si>
    <t>31.7542</t>
  </si>
  <si>
    <t>37.6923</t>
  </si>
  <si>
    <t>0.0044747</t>
  </si>
  <si>
    <t>1736584480</t>
  </si>
  <si>
    <t>2295</t>
  </si>
  <si>
    <t>415.16724</t>
  </si>
  <si>
    <t>1991.9255</t>
  </si>
  <si>
    <t>54.988</t>
  </si>
  <si>
    <t>31.7484</t>
  </si>
  <si>
    <t>0.00448416</t>
  </si>
  <si>
    <t>1736584481</t>
  </si>
  <si>
    <t>2299</t>
  </si>
  <si>
    <t>26890.523</t>
  </si>
  <si>
    <t>415.51028</t>
  </si>
  <si>
    <t>1992.1173</t>
  </si>
  <si>
    <t>31.7451</t>
  </si>
  <si>
    <t>0.0044963</t>
  </si>
  <si>
    <t>1736584482</t>
  </si>
  <si>
    <t>2303</t>
  </si>
  <si>
    <t>26886.881</t>
  </si>
  <si>
    <t>415.72607</t>
  </si>
  <si>
    <t>1992.0803</t>
  </si>
  <si>
    <t>31.741</t>
  </si>
  <si>
    <t>0.0045123</t>
  </si>
  <si>
    <t>-176.5</t>
  </si>
  <si>
    <t>1736584483</t>
  </si>
  <si>
    <t>2307</t>
  </si>
  <si>
    <t>26885.406</t>
  </si>
  <si>
    <t>414.26834</t>
  </si>
  <si>
    <t>1992.1633</t>
  </si>
  <si>
    <t>54.9892</t>
  </si>
  <si>
    <t>31.7365</t>
  </si>
  <si>
    <t>0.00452775</t>
  </si>
  <si>
    <t>1736584484</t>
  </si>
  <si>
    <t>588674068</t>
  </si>
  <si>
    <t>26882.422</t>
  </si>
  <si>
    <t>414.4184</t>
  </si>
  <si>
    <t>1992.134</t>
  </si>
  <si>
    <t>31.7315</t>
  </si>
  <si>
    <t>37.6917</t>
  </si>
  <si>
    <t>0.00452572</t>
  </si>
  <si>
    <t>-0.48164</t>
  </si>
  <si>
    <t>1736584485</t>
  </si>
  <si>
    <t>2315</t>
  </si>
  <si>
    <t>26880.021</t>
  </si>
  <si>
    <t>413.7048</t>
  </si>
  <si>
    <t>1992.3168</t>
  </si>
  <si>
    <t>54.9898</t>
  </si>
  <si>
    <t>31.7282</t>
  </si>
  <si>
    <t>0.00454156</t>
  </si>
  <si>
    <t>-0.482426</t>
  </si>
  <si>
    <t>1736584486</t>
  </si>
  <si>
    <t>2319</t>
  </si>
  <si>
    <t>26877.055</t>
  </si>
  <si>
    <t>413.13391</t>
  </si>
  <si>
    <t>1992.3458</t>
  </si>
  <si>
    <t>31.7249</t>
  </si>
  <si>
    <t>0.00454605</t>
  </si>
  <si>
    <t>1736584487</t>
  </si>
  <si>
    <t>2323</t>
  </si>
  <si>
    <t>26874.615</t>
  </si>
  <si>
    <t>413.94614</t>
  </si>
  <si>
    <t>1992.2601</t>
  </si>
  <si>
    <t>31.7212</t>
  </si>
  <si>
    <t>0.00455853</t>
  </si>
  <si>
    <t>1736584488</t>
  </si>
  <si>
    <t>2327</t>
  </si>
  <si>
    <t>26871.771</t>
  </si>
  <si>
    <t>415.32303</t>
  </si>
  <si>
    <t>1992.2916</t>
  </si>
  <si>
    <t>54.9911</t>
  </si>
  <si>
    <t>31.7196</t>
  </si>
  <si>
    <t>0.00454907</t>
  </si>
  <si>
    <t>1736584489</t>
  </si>
  <si>
    <t>2331</t>
  </si>
  <si>
    <t>26869.562</t>
  </si>
  <si>
    <t>415.44611</t>
  </si>
  <si>
    <t>1992.264</t>
  </si>
  <si>
    <t>40.0447</t>
  </si>
  <si>
    <t>54.9917</t>
  </si>
  <si>
    <t>31.7151</t>
  </si>
  <si>
    <t>0.00455953</t>
  </si>
  <si>
    <t>1736584490</t>
  </si>
  <si>
    <t>2335</t>
  </si>
  <si>
    <t>26867.613</t>
  </si>
  <si>
    <t>412.44284</t>
  </si>
  <si>
    <t>54.9921</t>
  </si>
  <si>
    <t>31.7105</t>
  </si>
  <si>
    <t>0.0045696</t>
  </si>
  <si>
    <t>1736584491</t>
  </si>
  <si>
    <t>2339</t>
  </si>
  <si>
    <t>26865.799</t>
  </si>
  <si>
    <t>408.8465</t>
  </si>
  <si>
    <t>1992.0548</t>
  </si>
  <si>
    <t>31.7052</t>
  </si>
  <si>
    <t>0.00457301</t>
  </si>
  <si>
    <t>1736584492</t>
  </si>
  <si>
    <t>588354110</t>
  </si>
  <si>
    <t>2343</t>
  </si>
  <si>
    <t>26863.393</t>
  </si>
  <si>
    <t>408.32904</t>
  </si>
  <si>
    <t>1992.2489</t>
  </si>
  <si>
    <t>54.9931</t>
  </si>
  <si>
    <t>31.7023</t>
  </si>
  <si>
    <t>0.00457022</t>
  </si>
  <si>
    <t>1736584493</t>
  </si>
  <si>
    <t>2347</t>
  </si>
  <si>
    <t>26860.512</t>
  </si>
  <si>
    <t>409.24548</t>
  </si>
  <si>
    <t>1992.2426</t>
  </si>
  <si>
    <t>0.00453456</t>
  </si>
  <si>
    <t>1736584494</t>
  </si>
  <si>
    <t>2351</t>
  </si>
  <si>
    <t>410.43497</t>
  </si>
  <si>
    <t>1992.0377</t>
  </si>
  <si>
    <t>31.699</t>
  </si>
  <si>
    <t>0.00450746</t>
  </si>
  <si>
    <t>1736584495</t>
  </si>
  <si>
    <t>2355</t>
  </si>
  <si>
    <t>26856.631</t>
  </si>
  <si>
    <t>412.31998</t>
  </si>
  <si>
    <t>1991.7517</t>
  </si>
  <si>
    <t>31.6961</t>
  </si>
  <si>
    <t>0.00447809</t>
  </si>
  <si>
    <t>1736584496</t>
  </si>
  <si>
    <t>2359</t>
  </si>
  <si>
    <t>26855.225</t>
  </si>
  <si>
    <t>411.46158</t>
  </si>
  <si>
    <t>1992.0624</t>
  </si>
  <si>
    <t>31.6932</t>
  </si>
  <si>
    <t>37.6899</t>
  </si>
  <si>
    <t>0.00446792</t>
  </si>
  <si>
    <t>-0.483803</t>
  </si>
  <si>
    <t>1736584497</t>
  </si>
  <si>
    <t>2363</t>
  </si>
  <si>
    <t>26851.93</t>
  </si>
  <si>
    <t>410.76538</t>
  </si>
  <si>
    <t>1991.8719</t>
  </si>
  <si>
    <t>31.6916</t>
  </si>
  <si>
    <t>0.00445034</t>
  </si>
  <si>
    <t>1736584498</t>
  </si>
  <si>
    <t>26851.08</t>
  </si>
  <si>
    <t>410.7424</t>
  </si>
  <si>
    <t>40.0389</t>
  </si>
  <si>
    <t>31.6875</t>
  </si>
  <si>
    <t>0.00444686</t>
  </si>
  <si>
    <t>1736584499</t>
  </si>
  <si>
    <t>588035106</t>
  </si>
  <si>
    <t>2371</t>
  </si>
  <si>
    <t>26848.982</t>
  </si>
  <si>
    <t>412.07178</t>
  </si>
  <si>
    <t>1992.3485</t>
  </si>
  <si>
    <t>31.6834</t>
  </si>
  <si>
    <t>0.00443461</t>
  </si>
  <si>
    <t>1736584500</t>
  </si>
  <si>
    <t>2375</t>
  </si>
  <si>
    <t>26846.184</t>
  </si>
  <si>
    <t>412.99072</t>
  </si>
  <si>
    <t>1991.8824</t>
  </si>
  <si>
    <t>31.6813</t>
  </si>
  <si>
    <t>0.00441177</t>
  </si>
  <si>
    <t>1736584501</t>
  </si>
  <si>
    <t>2379</t>
  </si>
  <si>
    <t>26843.592</t>
  </si>
  <si>
    <t>414.71289</t>
  </si>
  <si>
    <t>1992.0851</t>
  </si>
  <si>
    <t>31.6801</t>
  </si>
  <si>
    <t>0.00439956</t>
  </si>
  <si>
    <t>1736584502</t>
  </si>
  <si>
    <t>2383</t>
  </si>
  <si>
    <t>26843.842</t>
  </si>
  <si>
    <t>414.26917</t>
  </si>
  <si>
    <t>1992.0352</t>
  </si>
  <si>
    <t>54.997</t>
  </si>
  <si>
    <t>31.6768</t>
  </si>
  <si>
    <t>1736584503</t>
  </si>
  <si>
    <t>2387</t>
  </si>
  <si>
    <t>26843.086</t>
  </si>
  <si>
    <t>413.17453</t>
  </si>
  <si>
    <t>1992.2292</t>
  </si>
  <si>
    <t>31.6735</t>
  </si>
  <si>
    <t>0.00438489</t>
  </si>
  <si>
    <t>1736584504</t>
  </si>
  <si>
    <t>2391</t>
  </si>
  <si>
    <t>26840.443</t>
  </si>
  <si>
    <t>411.80179</t>
  </si>
  <si>
    <t>1992.3162</t>
  </si>
  <si>
    <t>40.0356</t>
  </si>
  <si>
    <t>31.671</t>
  </si>
  <si>
    <t>0.00438532</t>
  </si>
  <si>
    <t>1736584505</t>
  </si>
  <si>
    <t>2395</t>
  </si>
  <si>
    <t>26842.658</t>
  </si>
  <si>
    <t>411.86093</t>
  </si>
  <si>
    <t>1992.3816</t>
  </si>
  <si>
    <t>31.6677</t>
  </si>
  <si>
    <t>0.00440598</t>
  </si>
  <si>
    <t>1736584506</t>
  </si>
  <si>
    <t>2399</t>
  </si>
  <si>
    <t>26838.688</t>
  </si>
  <si>
    <t>413.9751</t>
  </si>
  <si>
    <t>1992.4463</t>
  </si>
  <si>
    <t>31.6652</t>
  </si>
  <si>
    <t>0.00438928</t>
  </si>
  <si>
    <t>1736584507</t>
  </si>
  <si>
    <t>587719917</t>
  </si>
  <si>
    <t>2403</t>
  </si>
  <si>
    <t>26838.457</t>
  </si>
  <si>
    <t>415.27701</t>
  </si>
  <si>
    <t>1992.272</t>
  </si>
  <si>
    <t>31.6611</t>
  </si>
  <si>
    <t>0.00437796</t>
  </si>
  <si>
    <t>1736584508</t>
  </si>
  <si>
    <t>2407</t>
  </si>
  <si>
    <t>26837.676</t>
  </si>
  <si>
    <t>417.19266</t>
  </si>
  <si>
    <t>1992.3521</t>
  </si>
  <si>
    <t>54.9983</t>
  </si>
  <si>
    <t>31.6574</t>
  </si>
  <si>
    <t>0.00437395</t>
  </si>
  <si>
    <t>1736584509</t>
  </si>
  <si>
    <t>2411</t>
  </si>
  <si>
    <t>26836.098</t>
  </si>
  <si>
    <t>417.47321</t>
  </si>
  <si>
    <t>1992.2258</t>
  </si>
  <si>
    <t>31.6545</t>
  </si>
  <si>
    <t>1736584510</t>
  </si>
  <si>
    <t>2415</t>
  </si>
  <si>
    <t>26834.568</t>
  </si>
  <si>
    <t>417.32831</t>
  </si>
  <si>
    <t>1992.2518</t>
  </si>
  <si>
    <t>40.0315</t>
  </si>
  <si>
    <t>31.6517</t>
  </si>
  <si>
    <t>0.0043952</t>
  </si>
  <si>
    <t>1736584511</t>
  </si>
  <si>
    <t>2419</t>
  </si>
  <si>
    <t>26831.961</t>
  </si>
  <si>
    <t>418.09094</t>
  </si>
  <si>
    <t>1992.1158</t>
  </si>
  <si>
    <t>31.6471</t>
  </si>
  <si>
    <t>0.00438933</t>
  </si>
  <si>
    <t>1736584512</t>
  </si>
  <si>
    <t>2423</t>
  </si>
  <si>
    <t>26828.908</t>
  </si>
  <si>
    <t>417.42426</t>
  </si>
  <si>
    <t>1992.1925</t>
  </si>
  <si>
    <t>31.643</t>
  </si>
  <si>
    <t>1736584513</t>
  </si>
  <si>
    <t>2427</t>
  </si>
  <si>
    <t>26828.398</t>
  </si>
  <si>
    <t>417.20547</t>
  </si>
  <si>
    <t>1992.2618</t>
  </si>
  <si>
    <t>31.6377</t>
  </si>
  <si>
    <t>0.00439438</t>
  </si>
  <si>
    <t>1736584514</t>
  </si>
  <si>
    <t>587409973</t>
  </si>
  <si>
    <t>2431</t>
  </si>
  <si>
    <t>26827.74</t>
  </si>
  <si>
    <t>418.98148</t>
  </si>
  <si>
    <t>1992.363</t>
  </si>
  <si>
    <t>31.634</t>
  </si>
  <si>
    <t>37.6874</t>
  </si>
  <si>
    <t>0.00439245</t>
  </si>
  <si>
    <t>1736584515</t>
  </si>
  <si>
    <t>2435</t>
  </si>
  <si>
    <t>26827.264</t>
  </si>
  <si>
    <t>419.85214</t>
  </si>
  <si>
    <t>1992.364</t>
  </si>
  <si>
    <t>0.00440668</t>
  </si>
  <si>
    <t>-153.25</t>
  </si>
  <si>
    <t>1736584516</t>
  </si>
  <si>
    <t>2439</t>
  </si>
  <si>
    <t>26824.539</t>
  </si>
  <si>
    <t>419.8869</t>
  </si>
  <si>
    <t>1992.4189</t>
  </si>
  <si>
    <t>31.6286</t>
  </si>
  <si>
    <t>0.00441621</t>
  </si>
  <si>
    <t>1736584517</t>
  </si>
  <si>
    <t>2443</t>
  </si>
  <si>
    <t>26825.488</t>
  </si>
  <si>
    <t>419.3476</t>
  </si>
  <si>
    <t>31.6241</t>
  </si>
  <si>
    <t>0.00441517</t>
  </si>
  <si>
    <t>1736584518</t>
  </si>
  <si>
    <t>2447</t>
  </si>
  <si>
    <t>26824.422</t>
  </si>
  <si>
    <t>417.74451</t>
  </si>
  <si>
    <t>1992.3317</t>
  </si>
  <si>
    <t>31.6187</t>
  </si>
  <si>
    <t>0.00443227</t>
  </si>
  <si>
    <t>1736584519</t>
  </si>
  <si>
    <t>2451</t>
  </si>
  <si>
    <t>26823.777</t>
  </si>
  <si>
    <t>416.59415</t>
  </si>
  <si>
    <t>1992.4384</t>
  </si>
  <si>
    <t>31.6158</t>
  </si>
  <si>
    <t>37.6872</t>
  </si>
  <si>
    <t>0.00443526</t>
  </si>
  <si>
    <t>-0.486163</t>
  </si>
  <si>
    <t>1736584520</t>
  </si>
  <si>
    <t>26822.895</t>
  </si>
  <si>
    <t>414.39386</t>
  </si>
  <si>
    <t>1992.4155</t>
  </si>
  <si>
    <t>31.6117</t>
  </si>
  <si>
    <t>37.685</t>
  </si>
  <si>
    <t>0.00444575</t>
  </si>
  <si>
    <t>-0.487932</t>
  </si>
  <si>
    <t>1736584521</t>
  </si>
  <si>
    <t>2459</t>
  </si>
  <si>
    <t>26824.627</t>
  </si>
  <si>
    <t>414.48773</t>
  </si>
  <si>
    <t>1992.3512</t>
  </si>
  <si>
    <t>31.6072</t>
  </si>
  <si>
    <t>37.6848</t>
  </si>
  <si>
    <t>0.00445446</t>
  </si>
  <si>
    <t>1736584522</t>
  </si>
  <si>
    <t>587091922</t>
  </si>
  <si>
    <t>2463</t>
  </si>
  <si>
    <t>26825.432</t>
  </si>
  <si>
    <t>415.41019</t>
  </si>
  <si>
    <t>1992.3147</t>
  </si>
  <si>
    <t>31.6035</t>
  </si>
  <si>
    <t>0.00446962</t>
  </si>
  <si>
    <t>1736584523</t>
  </si>
  <si>
    <t>2467</t>
  </si>
  <si>
    <t>26822.758</t>
  </si>
  <si>
    <t>416.06326</t>
  </si>
  <si>
    <t>1992.3092</t>
  </si>
  <si>
    <t>31.6002</t>
  </si>
  <si>
    <t>0.00445901</t>
  </si>
  <si>
    <t>1736584524</t>
  </si>
  <si>
    <t>2471</t>
  </si>
  <si>
    <t>26821.939</t>
  </si>
  <si>
    <t>416.55405</t>
  </si>
  <si>
    <t>40.0229</t>
  </si>
  <si>
    <t>31.5977</t>
  </si>
  <si>
    <t>0.00446262</t>
  </si>
  <si>
    <t>1736584525</t>
  </si>
  <si>
    <t>2475</t>
  </si>
  <si>
    <t>26820.199</t>
  </si>
  <si>
    <t>415.59088</t>
  </si>
  <si>
    <t>1992.6158</t>
  </si>
  <si>
    <t>31.5936</t>
  </si>
  <si>
    <t>0.00445719</t>
  </si>
  <si>
    <t>1736584526</t>
  </si>
  <si>
    <t>2479</t>
  </si>
  <si>
    <t>26815.877</t>
  </si>
  <si>
    <t>416.73038</t>
  </si>
  <si>
    <t>1992.7061</t>
  </si>
  <si>
    <t>31.5924</t>
  </si>
  <si>
    <t>0.00447604</t>
  </si>
  <si>
    <t>1736584527</t>
  </si>
  <si>
    <t>2483</t>
  </si>
  <si>
    <t>26818.793</t>
  </si>
  <si>
    <t>416.76401</t>
  </si>
  <si>
    <t>1992.7501</t>
  </si>
  <si>
    <t>31.5891</t>
  </si>
  <si>
    <t>0.00446195</t>
  </si>
  <si>
    <t>1736584528</t>
  </si>
  <si>
    <t>2487</t>
  </si>
  <si>
    <t>26819.943</t>
  </si>
  <si>
    <t>417.65671</t>
  </si>
  <si>
    <t>1992.8894</t>
  </si>
  <si>
    <t>40.0208</t>
  </si>
  <si>
    <t>31.585</t>
  </si>
  <si>
    <t>0.00447138</t>
  </si>
  <si>
    <t>1736584529</t>
  </si>
  <si>
    <t>586776018</t>
  </si>
  <si>
    <t>2491</t>
  </si>
  <si>
    <t>26815.617</t>
  </si>
  <si>
    <t>416.48889</t>
  </si>
  <si>
    <t>1993.0388</t>
  </si>
  <si>
    <t>31.5812</t>
  </si>
  <si>
    <t>0.00449274</t>
  </si>
  <si>
    <t>1736584530</t>
  </si>
  <si>
    <t>2495</t>
  </si>
  <si>
    <t>26813.143</t>
  </si>
  <si>
    <t>416.78696</t>
  </si>
  <si>
    <t>1993.2694</t>
  </si>
  <si>
    <t>31.5784</t>
  </si>
  <si>
    <t>0.00450182</t>
  </si>
  <si>
    <t>1736584531</t>
  </si>
  <si>
    <t>2499</t>
  </si>
  <si>
    <t>26809.9</t>
  </si>
  <si>
    <t>417.43719</t>
  </si>
  <si>
    <t>1993.3033</t>
  </si>
  <si>
    <t>31.5734</t>
  </si>
  <si>
    <t>0.00450733</t>
  </si>
  <si>
    <t>1736584532</t>
  </si>
  <si>
    <t>2503</t>
  </si>
  <si>
    <t>26807.965</t>
  </si>
  <si>
    <t>417.06665</t>
  </si>
  <si>
    <t>1993.1829</t>
  </si>
  <si>
    <t>31.5689</t>
  </si>
  <si>
    <t>0.00452747</t>
  </si>
  <si>
    <t>1736584533</t>
  </si>
  <si>
    <t>2507</t>
  </si>
  <si>
    <t>26804.414</t>
  </si>
  <si>
    <t>419.06583</t>
  </si>
  <si>
    <t>1993.7065</t>
  </si>
  <si>
    <t>31.5644</t>
  </si>
  <si>
    <t>0.00454475</t>
  </si>
  <si>
    <t>1736584534</t>
  </si>
  <si>
    <t>2511</t>
  </si>
  <si>
    <t>26803.393</t>
  </si>
  <si>
    <t>419.43866</t>
  </si>
  <si>
    <t>1995.2441</t>
  </si>
  <si>
    <t>31.5574</t>
  </si>
  <si>
    <t>0.00454203</t>
  </si>
  <si>
    <t>1736584535</t>
  </si>
  <si>
    <t>2515</t>
  </si>
  <si>
    <t>26800.588</t>
  </si>
  <si>
    <t>420.10992</t>
  </si>
  <si>
    <t>31.5537</t>
  </si>
  <si>
    <t>0.00455328</t>
  </si>
  <si>
    <t>1736584536</t>
  </si>
  <si>
    <t>2519</t>
  </si>
  <si>
    <t>26796.602</t>
  </si>
  <si>
    <t>420.66107</t>
  </si>
  <si>
    <t>1995.444</t>
  </si>
  <si>
    <t>31.5512</t>
  </si>
  <si>
    <t>0.00454675</t>
  </si>
  <si>
    <t>1736584537</t>
  </si>
  <si>
    <t>586462020</t>
  </si>
  <si>
    <t>2523</t>
  </si>
  <si>
    <t>26793.197</t>
  </si>
  <si>
    <t>420.41058</t>
  </si>
  <si>
    <t>40.0154</t>
  </si>
  <si>
    <t>31.5471</t>
  </si>
  <si>
    <t>0.00455925</t>
  </si>
  <si>
    <t>1736584538</t>
  </si>
  <si>
    <t>2527</t>
  </si>
  <si>
    <t>S3-co2-z7</t>
  </si>
  <si>
    <t>26788.393</t>
  </si>
  <si>
    <t>421.70575</t>
  </si>
  <si>
    <t>1994.8541</t>
  </si>
  <si>
    <t>31.5438</t>
  </si>
  <si>
    <t>0.00454218</t>
  </si>
  <si>
    <t>1736584539</t>
  </si>
  <si>
    <t>2531</t>
  </si>
  <si>
    <t>26786.287</t>
  </si>
  <si>
    <t>423.073</t>
  </si>
  <si>
    <t>1995.0868</t>
  </si>
  <si>
    <t>31.538</t>
  </si>
  <si>
    <t>37.6846</t>
  </si>
  <si>
    <t>0.00453438</t>
  </si>
  <si>
    <t>-0.488522</t>
  </si>
  <si>
    <t>1736584540</t>
  </si>
  <si>
    <t>2535</t>
  </si>
  <si>
    <t>26783.682</t>
  </si>
  <si>
    <t>424.4169</t>
  </si>
  <si>
    <t>1995.4337</t>
  </si>
  <si>
    <t>37.6842</t>
  </si>
  <si>
    <t>0.00451729</t>
  </si>
  <si>
    <t>-0.488719</t>
  </si>
  <si>
    <t>1736584541</t>
  </si>
  <si>
    <t>2539</t>
  </si>
  <si>
    <t>26778.812</t>
  </si>
  <si>
    <t>424.3454</t>
  </si>
  <si>
    <t>1995.6467</t>
  </si>
  <si>
    <t>31.5343</t>
  </si>
  <si>
    <t>0.00449554</t>
  </si>
  <si>
    <t>1736584542</t>
  </si>
  <si>
    <t>2543</t>
  </si>
  <si>
    <t>26776.881</t>
  </si>
  <si>
    <t>423.88635</t>
  </si>
  <si>
    <t>1995.4438</t>
  </si>
  <si>
    <t>31.5298</t>
  </si>
  <si>
    <t>0.0044982</t>
  </si>
  <si>
    <t>1736584543</t>
  </si>
  <si>
    <t>2547</t>
  </si>
  <si>
    <t>26773.311</t>
  </si>
  <si>
    <t>423.5235</t>
  </si>
  <si>
    <t>1995.302</t>
  </si>
  <si>
    <t>31.5273</t>
  </si>
  <si>
    <t>0.00449811</t>
  </si>
  <si>
    <t>1736584544</t>
  </si>
  <si>
    <t>586149930</t>
  </si>
  <si>
    <t>2551</t>
  </si>
  <si>
    <t>26769.119</t>
  </si>
  <si>
    <t>424.69193</t>
  </si>
  <si>
    <t>1995.2347</t>
  </si>
  <si>
    <t>31.524</t>
  </si>
  <si>
    <t>0.00448953</t>
  </si>
  <si>
    <t>1736584545</t>
  </si>
  <si>
    <t>2555</t>
  </si>
  <si>
    <t>26763.57</t>
  </si>
  <si>
    <t>425.30688</t>
  </si>
  <si>
    <t>1995.2052</t>
  </si>
  <si>
    <t>40.0142</t>
  </si>
  <si>
    <t>31.5211</t>
  </si>
  <si>
    <t>0.00448586</t>
  </si>
  <si>
    <t>1736584546</t>
  </si>
  <si>
    <t>2559</t>
  </si>
  <si>
    <t>26759.484</t>
  </si>
  <si>
    <t>425.2085</t>
  </si>
  <si>
    <t>1995.2228</t>
  </si>
  <si>
    <t>31.5191</t>
  </si>
  <si>
    <t>0.00448863</t>
  </si>
  <si>
    <t>-0.488916</t>
  </si>
  <si>
    <t>1736584547</t>
  </si>
  <si>
    <t>2563</t>
  </si>
  <si>
    <t>26755.967</t>
  </si>
  <si>
    <t>426.15259</t>
  </si>
  <si>
    <t>1995.2935</t>
  </si>
  <si>
    <t>40.0134</t>
  </si>
  <si>
    <t>31.5137</t>
  </si>
  <si>
    <t>37.683</t>
  </si>
  <si>
    <t>0.00448799</t>
  </si>
  <si>
    <t>-0.489899</t>
  </si>
  <si>
    <t>1736584548</t>
  </si>
  <si>
    <t>2567</t>
  </si>
  <si>
    <t>26753.539</t>
  </si>
  <si>
    <t>426.23248</t>
  </si>
  <si>
    <t>1995.29</t>
  </si>
  <si>
    <t>31.5113</t>
  </si>
  <si>
    <t>0.00448595</t>
  </si>
  <si>
    <t>-0.490292</t>
  </si>
  <si>
    <t>1736584549</t>
  </si>
  <si>
    <t>2571</t>
  </si>
  <si>
    <t>26751.09</t>
  </si>
  <si>
    <t>426.36331</t>
  </si>
  <si>
    <t>1995.1692</t>
  </si>
  <si>
    <t>31.508</t>
  </si>
  <si>
    <t>37.6827</t>
  </si>
  <si>
    <t>0.00448945</t>
  </si>
  <si>
    <t>1736584550</t>
  </si>
  <si>
    <t>2575</t>
  </si>
  <si>
    <t>26745.932</t>
  </si>
  <si>
    <t>426.50031</t>
  </si>
  <si>
    <t>1994.9368</t>
  </si>
  <si>
    <t>31.5051</t>
  </si>
  <si>
    <t>0.0044871</t>
  </si>
  <si>
    <t>1736584551</t>
  </si>
  <si>
    <t>2579</t>
  </si>
  <si>
    <t>26741.424</t>
  </si>
  <si>
    <t>426.41925</t>
  </si>
  <si>
    <t>1995.1384</t>
  </si>
  <si>
    <t>31.5018</t>
  </si>
  <si>
    <t>0.00448692</t>
  </si>
  <si>
    <t>1736584552</t>
  </si>
  <si>
    <t>585829019</t>
  </si>
  <si>
    <t>2583</t>
  </si>
  <si>
    <t>26737.787</t>
  </si>
  <si>
    <t>426.46246</t>
  </si>
  <si>
    <t>1995.0165</t>
  </si>
  <si>
    <t>31.4981</t>
  </si>
  <si>
    <t>0.00449475</t>
  </si>
  <si>
    <t>1736584553</t>
  </si>
  <si>
    <t>2587</t>
  </si>
  <si>
    <t>26731.754</t>
  </si>
  <si>
    <t>426.62457</t>
  </si>
  <si>
    <t>1994.9915</t>
  </si>
  <si>
    <t>31.494</t>
  </si>
  <si>
    <t>0.0044947</t>
  </si>
  <si>
    <t>1736584554</t>
  </si>
  <si>
    <t>2591</t>
  </si>
  <si>
    <t>26727.395</t>
  </si>
  <si>
    <t>425.93463</t>
  </si>
  <si>
    <t>1995.0013</t>
  </si>
  <si>
    <t>31.4911</t>
  </si>
  <si>
    <t>1736584555</t>
  </si>
  <si>
    <t>2595</t>
  </si>
  <si>
    <t>26722.152</t>
  </si>
  <si>
    <t>426.22263</t>
  </si>
  <si>
    <t>1995.2063</t>
  </si>
  <si>
    <t>31.4894</t>
  </si>
  <si>
    <t>0.00449209</t>
  </si>
  <si>
    <t>1736584556</t>
  </si>
  <si>
    <t>2599</t>
  </si>
  <si>
    <t>26715.256</t>
  </si>
  <si>
    <t>426.54062</t>
  </si>
  <si>
    <t>1995.0894</t>
  </si>
  <si>
    <t>31.4857</t>
  </si>
  <si>
    <t>0.00447725</t>
  </si>
  <si>
    <t>1736584557</t>
  </si>
  <si>
    <t>2603</t>
  </si>
  <si>
    <t>26710.16</t>
  </si>
  <si>
    <t>426.47702</t>
  </si>
  <si>
    <t>1995.2332</t>
  </si>
  <si>
    <t>40.0105</t>
  </si>
  <si>
    <t>31.4828</t>
  </si>
  <si>
    <t>0.00450089</t>
  </si>
  <si>
    <t>1736584558</t>
  </si>
  <si>
    <t>2607</t>
  </si>
  <si>
    <t>26703.49</t>
  </si>
  <si>
    <t>425.7381</t>
  </si>
  <si>
    <t>1995.1827</t>
  </si>
  <si>
    <t>31.48</t>
  </si>
  <si>
    <t>0.00450452</t>
  </si>
  <si>
    <t>1736584559</t>
  </si>
  <si>
    <t>585506916</t>
  </si>
  <si>
    <t>2611</t>
  </si>
  <si>
    <t>26697.049</t>
  </si>
  <si>
    <t>425.63858</t>
  </si>
  <si>
    <t>1995.3314</t>
  </si>
  <si>
    <t>31.4738</t>
  </si>
  <si>
    <t>0.0045062</t>
  </si>
  <si>
    <t>1736584560</t>
  </si>
  <si>
    <t>2615</t>
  </si>
  <si>
    <t>26690.127</t>
  </si>
  <si>
    <t>425.94318</t>
  </si>
  <si>
    <t>1995.2959</t>
  </si>
  <si>
    <t>31.4705</t>
  </si>
  <si>
    <t>0.00450031</t>
  </si>
  <si>
    <t>-0.490489</t>
  </si>
  <si>
    <t>1736584561</t>
  </si>
  <si>
    <t>2619</t>
  </si>
  <si>
    <t>26682.881</t>
  </si>
  <si>
    <t>426.1181</t>
  </si>
  <si>
    <t>1995.3652</t>
  </si>
  <si>
    <t>31.466</t>
  </si>
  <si>
    <t>0.00449903</t>
  </si>
  <si>
    <t>1736584562</t>
  </si>
  <si>
    <t>2623</t>
  </si>
  <si>
    <t>26675.557</t>
  </si>
  <si>
    <t>426.18137</t>
  </si>
  <si>
    <t>1995.3845</t>
  </si>
  <si>
    <t>31.4623</t>
  </si>
  <si>
    <t>37.6817</t>
  </si>
  <si>
    <t>0.00449915</t>
  </si>
  <si>
    <t>1736584563</t>
  </si>
  <si>
    <t>2627</t>
  </si>
  <si>
    <t>26668.135</t>
  </si>
  <si>
    <t>426.25909</t>
  </si>
  <si>
    <t>1995.3584</t>
  </si>
  <si>
    <t>40.0089</t>
  </si>
  <si>
    <t>31.461</t>
  </si>
  <si>
    <t>0.00451985</t>
  </si>
  <si>
    <t>1736584564</t>
  </si>
  <si>
    <t>2631</t>
  </si>
  <si>
    <t>26659.785</t>
  </si>
  <si>
    <t>426.67868</t>
  </si>
  <si>
    <t>1995.3685</t>
  </si>
  <si>
    <t>31.4565</t>
  </si>
  <si>
    <t>0.00451643</t>
  </si>
  <si>
    <t>1736584565</t>
  </si>
  <si>
    <t>2635</t>
  </si>
  <si>
    <t>26649.215</t>
  </si>
  <si>
    <t>427.32312</t>
  </si>
  <si>
    <t>1995.4496</t>
  </si>
  <si>
    <t>31.4524</t>
  </si>
  <si>
    <t>0.00451648</t>
  </si>
  <si>
    <t>1736584566</t>
  </si>
  <si>
    <t>2639</t>
  </si>
  <si>
    <t>26641.375</t>
  </si>
  <si>
    <t>427.74887</t>
  </si>
  <si>
    <t>1995.5159</t>
  </si>
  <si>
    <t>40.0076</t>
  </si>
  <si>
    <t>31.4495</t>
  </si>
  <si>
    <t>0.00452246</t>
  </si>
  <si>
    <t>1736584567</t>
  </si>
  <si>
    <t>585199117</t>
  </si>
  <si>
    <t>2643</t>
  </si>
  <si>
    <t>26631.213</t>
  </si>
  <si>
    <t>428.30939</t>
  </si>
  <si>
    <t>1995.5732</t>
  </si>
  <si>
    <t>31.447</t>
  </si>
  <si>
    <t>0.00453871</t>
  </si>
  <si>
    <t>1736584568</t>
  </si>
  <si>
    <t>2647</t>
  </si>
  <si>
    <t>26618.67</t>
  </si>
  <si>
    <t>428.14188</t>
  </si>
  <si>
    <t>1995.592</t>
  </si>
  <si>
    <t>0.00453132</t>
  </si>
  <si>
    <t>-0.492455</t>
  </si>
  <si>
    <t>1736584569</t>
  </si>
  <si>
    <t>2651</t>
  </si>
  <si>
    <t>26607.85</t>
  </si>
  <si>
    <t>428.36227</t>
  </si>
  <si>
    <t>1995.679</t>
  </si>
  <si>
    <t>31.4388</t>
  </si>
  <si>
    <t>37.6797</t>
  </si>
  <si>
    <t>0.00454213</t>
  </si>
  <si>
    <t>-0.492652</t>
  </si>
  <si>
    <t>1736584570</t>
  </si>
  <si>
    <t>2655</t>
  </si>
  <si>
    <t>26595.268</t>
  </si>
  <si>
    <t>429.36508</t>
  </si>
  <si>
    <t>1995.4767</t>
  </si>
  <si>
    <t>37.6801</t>
  </si>
  <si>
    <t>1736584571</t>
  </si>
  <si>
    <t>2659</t>
  </si>
  <si>
    <t>26581.861</t>
  </si>
  <si>
    <t>429.56979</t>
  </si>
  <si>
    <t>1995.5522</t>
  </si>
  <si>
    <t>31.4343</t>
  </si>
  <si>
    <t>37.6803</t>
  </si>
  <si>
    <t>0.00454031</t>
  </si>
  <si>
    <t>1736584572</t>
  </si>
  <si>
    <t>2663</t>
  </si>
  <si>
    <t>26567.598</t>
  </si>
  <si>
    <t>430.29553</t>
  </si>
  <si>
    <t>1995.4839</t>
  </si>
  <si>
    <t>55.0038</t>
  </si>
  <si>
    <t>0.00454269</t>
  </si>
  <si>
    <t>1736584573</t>
  </si>
  <si>
    <t>2667</t>
  </si>
  <si>
    <t>26554.896</t>
  </si>
  <si>
    <t>431.5452</t>
  </si>
  <si>
    <t>1995.4089</t>
  </si>
  <si>
    <t>31.4256</t>
  </si>
  <si>
    <t>0.00453826</t>
  </si>
  <si>
    <t>1736584574</t>
  </si>
  <si>
    <t>584882974</t>
  </si>
  <si>
    <t>2671</t>
  </si>
  <si>
    <t>26544.543</t>
  </si>
  <si>
    <t>431.82944</t>
  </si>
  <si>
    <t>1995.3436</t>
  </si>
  <si>
    <t>31.4219</t>
  </si>
  <si>
    <t>0.0045536</t>
  </si>
  <si>
    <t>1736584575</t>
  </si>
  <si>
    <t>2675</t>
  </si>
  <si>
    <t>26528.822</t>
  </si>
  <si>
    <t>432.82281</t>
  </si>
  <si>
    <t>1995.4309</t>
  </si>
  <si>
    <t>31.417</t>
  </si>
  <si>
    <t>0.0045419</t>
  </si>
  <si>
    <t>1736584576</t>
  </si>
  <si>
    <t>2679</t>
  </si>
  <si>
    <t>26517.025</t>
  </si>
  <si>
    <t>433.29507</t>
  </si>
  <si>
    <t>1995.4268</t>
  </si>
  <si>
    <t>31.4161</t>
  </si>
  <si>
    <t>0.00451963</t>
  </si>
  <si>
    <t>1736584577</t>
  </si>
  <si>
    <t>2683</t>
  </si>
  <si>
    <t>26506.039</t>
  </si>
  <si>
    <t>433.44241</t>
  </si>
  <si>
    <t>1995.4319</t>
  </si>
  <si>
    <t>31.4116</t>
  </si>
  <si>
    <t>0.0045354</t>
  </si>
  <si>
    <t>1736584578</t>
  </si>
  <si>
    <t>2687</t>
  </si>
  <si>
    <t>26495.111</t>
  </si>
  <si>
    <t>433.23468</t>
  </si>
  <si>
    <t>31.4087</t>
  </si>
  <si>
    <t>0.00453857</t>
  </si>
  <si>
    <t>-147.5</t>
  </si>
  <si>
    <t>1736584579</t>
  </si>
  <si>
    <t>2691</t>
  </si>
  <si>
    <t>26484.295</t>
  </si>
  <si>
    <t>433.00403</t>
  </si>
  <si>
    <t>1995.3595</t>
  </si>
  <si>
    <t>31.4046</t>
  </si>
  <si>
    <t>0.00454023</t>
  </si>
  <si>
    <t>1736584580</t>
  </si>
  <si>
    <t>2695</t>
  </si>
  <si>
    <t>26473.332</t>
  </si>
  <si>
    <t>433.6687</t>
  </si>
  <si>
    <t>1995.4896</t>
  </si>
  <si>
    <t>31.4009</t>
  </si>
  <si>
    <t>0.00453926</t>
  </si>
  <si>
    <t>1736584581</t>
  </si>
  <si>
    <t>2699</t>
  </si>
  <si>
    <t>26462.285</t>
  </si>
  <si>
    <t>434.353</t>
  </si>
  <si>
    <t>1995.5216</t>
  </si>
  <si>
    <t>0.00453613</t>
  </si>
  <si>
    <t>1736584582</t>
  </si>
  <si>
    <t>584558010</t>
  </si>
  <si>
    <t>2703</t>
  </si>
  <si>
    <t>26451.299</t>
  </si>
  <si>
    <t>433.87149</t>
  </si>
  <si>
    <t>1995.4041</t>
  </si>
  <si>
    <t>40.0043</t>
  </si>
  <si>
    <t>31.3951</t>
  </si>
  <si>
    <t>0.00454153</t>
  </si>
  <si>
    <t>1736584583</t>
  </si>
  <si>
    <t>2707</t>
  </si>
  <si>
    <t>26441.932</t>
  </si>
  <si>
    <t>434.04233</t>
  </si>
  <si>
    <t>1995.4167</t>
  </si>
  <si>
    <t>31.391</t>
  </si>
  <si>
    <t>37.6791</t>
  </si>
  <si>
    <t>0.00455746</t>
  </si>
  <si>
    <t>-0.494029</t>
  </si>
  <si>
    <t>1736584584</t>
  </si>
  <si>
    <t>2711</t>
  </si>
  <si>
    <t>26431.023</t>
  </si>
  <si>
    <t>433.88409</t>
  </si>
  <si>
    <t>1995.6809</t>
  </si>
  <si>
    <t>40.0039</t>
  </si>
  <si>
    <t>31.3857</t>
  </si>
  <si>
    <t>37.6779</t>
  </si>
  <si>
    <t>0.00455125</t>
  </si>
  <si>
    <t>1736584585</t>
  </si>
  <si>
    <t>2715</t>
  </si>
  <si>
    <t>26423.33</t>
  </si>
  <si>
    <t>433.68091</t>
  </si>
  <si>
    <t>1995.7858</t>
  </si>
  <si>
    <t>37.6781</t>
  </si>
  <si>
    <t>0.00454732</t>
  </si>
  <si>
    <t>1736584586</t>
  </si>
  <si>
    <t>2719</t>
  </si>
  <si>
    <t>26412.791</t>
  </si>
  <si>
    <t>434.15314</t>
  </si>
  <si>
    <t>1995.5271</t>
  </si>
  <si>
    <t>31.3799</t>
  </si>
  <si>
    <t>0.0045412</t>
  </si>
  <si>
    <t>1736584587</t>
  </si>
  <si>
    <t>2723</t>
  </si>
  <si>
    <t>26403.186</t>
  </si>
  <si>
    <t>434.44577</t>
  </si>
  <si>
    <t>1995.5685</t>
  </si>
  <si>
    <t>31.3787</t>
  </si>
  <si>
    <t>0.00453754</t>
  </si>
  <si>
    <t>1736584588</t>
  </si>
  <si>
    <t>2727</t>
  </si>
  <si>
    <t>26392.461</t>
  </si>
  <si>
    <t>435.0527</t>
  </si>
  <si>
    <t>1995.6393</t>
  </si>
  <si>
    <t>31.3733</t>
  </si>
  <si>
    <t>0.00451726</t>
  </si>
  <si>
    <t>1736584589</t>
  </si>
  <si>
    <t>584244966</t>
  </si>
  <si>
    <t>2731</t>
  </si>
  <si>
    <t>26383.713</t>
  </si>
  <si>
    <t>435.15781</t>
  </si>
  <si>
    <t>1995.6733</t>
  </si>
  <si>
    <t>31.3704</t>
  </si>
  <si>
    <t>0.00452345</t>
  </si>
  <si>
    <t>1736584590</t>
  </si>
  <si>
    <t>2735</t>
  </si>
  <si>
    <t>26373.873</t>
  </si>
  <si>
    <t>435.13144</t>
  </si>
  <si>
    <t>1995.8398</t>
  </si>
  <si>
    <t>31.3684</t>
  </si>
  <si>
    <t>0.00452394</t>
  </si>
  <si>
    <t>1736584591</t>
  </si>
  <si>
    <t>2739</t>
  </si>
  <si>
    <t>26364.322</t>
  </si>
  <si>
    <t>434.83832</t>
  </si>
  <si>
    <t>1995.7401</t>
  </si>
  <si>
    <t>31.3659</t>
  </si>
  <si>
    <t>0.00452517</t>
  </si>
  <si>
    <t>1736584592</t>
  </si>
  <si>
    <t>2743</t>
  </si>
  <si>
    <t>435.5863</t>
  </si>
  <si>
    <t>1995.9442</t>
  </si>
  <si>
    <t>0.00453254</t>
  </si>
  <si>
    <t>1736584593</t>
  </si>
  <si>
    <t>2747</t>
  </si>
  <si>
    <t>26343.783</t>
  </si>
  <si>
    <t>435.83948</t>
  </si>
  <si>
    <t>31.3593</t>
  </si>
  <si>
    <t>0.00453555</t>
  </si>
  <si>
    <t>1736584594</t>
  </si>
  <si>
    <t>2751</t>
  </si>
  <si>
    <t>26335.686</t>
  </si>
  <si>
    <t>436.039</t>
  </si>
  <si>
    <t>1995.9858</t>
  </si>
  <si>
    <t>31.3564</t>
  </si>
  <si>
    <t>0.00453214</t>
  </si>
  <si>
    <t>1736584595</t>
  </si>
  <si>
    <t>26326.795</t>
  </si>
  <si>
    <t>436.21155</t>
  </si>
  <si>
    <t>1995.8542</t>
  </si>
  <si>
    <t>31.3552</t>
  </si>
  <si>
    <t>0.00452315</t>
  </si>
  <si>
    <t>-169.75</t>
  </si>
  <si>
    <t>1736584596</t>
  </si>
  <si>
    <t>2759</t>
  </si>
  <si>
    <t>26315.391</t>
  </si>
  <si>
    <t>437.43265</t>
  </si>
  <si>
    <t>1995.8274</t>
  </si>
  <si>
    <t>31.3478</t>
  </si>
  <si>
    <t>0.00452557</t>
  </si>
  <si>
    <t>1736584597</t>
  </si>
  <si>
    <t>583925962</t>
  </si>
  <si>
    <t>2763</t>
  </si>
  <si>
    <t>26308.074</t>
  </si>
  <si>
    <t>438.29135</t>
  </si>
  <si>
    <t>1995.6743</t>
  </si>
  <si>
    <t>31.3457</t>
  </si>
  <si>
    <t>0.00453989</t>
  </si>
  <si>
    <t>1736584598</t>
  </si>
  <si>
    <t>2767</t>
  </si>
  <si>
    <t>26297.17</t>
  </si>
  <si>
    <t>439.25311</t>
  </si>
  <si>
    <t>1995.8311</t>
  </si>
  <si>
    <t>31.3416</t>
  </si>
  <si>
    <t>1736584599</t>
  </si>
  <si>
    <t>2771</t>
  </si>
  <si>
    <t>26288.445</t>
  </si>
  <si>
    <t>439.371</t>
  </si>
  <si>
    <t>1995.6993</t>
  </si>
  <si>
    <t>31.3367</t>
  </si>
  <si>
    <t>0.0045434</t>
  </si>
  <si>
    <t>-0.495209</t>
  </si>
  <si>
    <t>1736584600</t>
  </si>
  <si>
    <t>2775</t>
  </si>
  <si>
    <t>26281.635</t>
  </si>
  <si>
    <t>440.33109</t>
  </si>
  <si>
    <t>1995.7426</t>
  </si>
  <si>
    <t>31.3342</t>
  </si>
  <si>
    <t>37.6766</t>
  </si>
  <si>
    <t>0.00453927</t>
  </si>
  <si>
    <t>1736584601</t>
  </si>
  <si>
    <t>2779</t>
  </si>
  <si>
    <t>26272.383</t>
  </si>
  <si>
    <t>440.45111</t>
  </si>
  <si>
    <t>1995.6732</t>
  </si>
  <si>
    <t>31.3301</t>
  </si>
  <si>
    <t>37.6764</t>
  </si>
  <si>
    <t>0.00453747</t>
  </si>
  <si>
    <t>1736584602</t>
  </si>
  <si>
    <t>2783</t>
  </si>
  <si>
    <t>26265.463</t>
  </si>
  <si>
    <t>439.88525</t>
  </si>
  <si>
    <t>1995.7408</t>
  </si>
  <si>
    <t>31.3264</t>
  </si>
  <si>
    <t>0.00454777</t>
  </si>
  <si>
    <t>1736584603</t>
  </si>
  <si>
    <t>2787</t>
  </si>
  <si>
    <t>26258.391</t>
  </si>
  <si>
    <t>440.39725</t>
  </si>
  <si>
    <t>1995.7416</t>
  </si>
  <si>
    <t>31.3247</t>
  </si>
  <si>
    <t>0.00454541</t>
  </si>
  <si>
    <t>1736584604</t>
  </si>
  <si>
    <t>583611965</t>
  </si>
  <si>
    <t>2791</t>
  </si>
  <si>
    <t>26251.047</t>
  </si>
  <si>
    <t>440.39474</t>
  </si>
  <si>
    <t>1995.8408</t>
  </si>
  <si>
    <t>31.321</t>
  </si>
  <si>
    <t>0.00454994</t>
  </si>
  <si>
    <t>1736584605</t>
  </si>
  <si>
    <t>2795</t>
  </si>
  <si>
    <t>26242.787</t>
  </si>
  <si>
    <t>440.8689</t>
  </si>
  <si>
    <t>0.00454164</t>
  </si>
  <si>
    <t>1736584606</t>
  </si>
  <si>
    <t>2799</t>
  </si>
  <si>
    <t>26236.82</t>
  </si>
  <si>
    <t>1995.7356</t>
  </si>
  <si>
    <t>31.3124</t>
  </si>
  <si>
    <t>0.00454697</t>
  </si>
  <si>
    <t>1736584607</t>
  </si>
  <si>
    <t>2803</t>
  </si>
  <si>
    <t>26229.43</t>
  </si>
  <si>
    <t>441.03275</t>
  </si>
  <si>
    <t>1995.5482</t>
  </si>
  <si>
    <t>0.00453899</t>
  </si>
  <si>
    <t>1736584608</t>
  </si>
  <si>
    <t>2807</t>
  </si>
  <si>
    <t>26221.582</t>
  </si>
  <si>
    <t>440.72968</t>
  </si>
  <si>
    <t>1995.7179</t>
  </si>
  <si>
    <t>0.00453786</t>
  </si>
  <si>
    <t>1736584609</t>
  </si>
  <si>
    <t>2811</t>
  </si>
  <si>
    <t>26213.805</t>
  </si>
  <si>
    <t>441.62723</t>
  </si>
  <si>
    <t>1995.7434</t>
  </si>
  <si>
    <t>31.305</t>
  </si>
  <si>
    <t>0.00452584</t>
  </si>
  <si>
    <t>1736584610</t>
  </si>
  <si>
    <t>2815</t>
  </si>
  <si>
    <t>26204.615</t>
  </si>
  <si>
    <t>442.56119</t>
  </si>
  <si>
    <t>1995.8029</t>
  </si>
  <si>
    <t>31.3017</t>
  </si>
  <si>
    <t>0.00453467</t>
  </si>
  <si>
    <t>1736584611</t>
  </si>
  <si>
    <t>2819</t>
  </si>
  <si>
    <t>26196.539</t>
  </si>
  <si>
    <t>442.89175</t>
  </si>
  <si>
    <t>1995.6364</t>
  </si>
  <si>
    <t>0.00453501</t>
  </si>
  <si>
    <t>1736584612</t>
  </si>
  <si>
    <t>583298921</t>
  </si>
  <si>
    <t>2823</t>
  </si>
  <si>
    <t>26186.809</t>
  </si>
  <si>
    <t>442.70145</t>
  </si>
  <si>
    <t>1995.6149</t>
  </si>
  <si>
    <t>31.2976</t>
  </si>
  <si>
    <t>1736584613</t>
  </si>
  <si>
    <t>2827</t>
  </si>
  <si>
    <t>26181.74</t>
  </si>
  <si>
    <t>443.29028</t>
  </si>
  <si>
    <t>1995.5643</t>
  </si>
  <si>
    <t>0.00452169</t>
  </si>
  <si>
    <t>1736584614</t>
  </si>
  <si>
    <t>2831</t>
  </si>
  <si>
    <t>26172.441</t>
  </si>
  <si>
    <t>442.83914</t>
  </si>
  <si>
    <t>1995.5446</t>
  </si>
  <si>
    <t>31.2914</t>
  </si>
  <si>
    <t>0.00452776</t>
  </si>
  <si>
    <t>1736584615</t>
  </si>
  <si>
    <t>2835</t>
  </si>
  <si>
    <t>26161.736</t>
  </si>
  <si>
    <t>443.53882</t>
  </si>
  <si>
    <t>1995.5392</t>
  </si>
  <si>
    <t>31.2877</t>
  </si>
  <si>
    <t>0.00451509</t>
  </si>
  <si>
    <t>1736584616</t>
  </si>
  <si>
    <t>2839</t>
  </si>
  <si>
    <t>26158.557</t>
  </si>
  <si>
    <t>443.05716</t>
  </si>
  <si>
    <t>1995.4908</t>
  </si>
  <si>
    <t>31.2836</t>
  </si>
  <si>
    <t>0.0045365</t>
  </si>
  <si>
    <t>1736584617</t>
  </si>
  <si>
    <t>2843</t>
  </si>
  <si>
    <t>26150.428</t>
  </si>
  <si>
    <t>442.99954</t>
  </si>
  <si>
    <t>1995.5331</t>
  </si>
  <si>
    <t>31.2794</t>
  </si>
  <si>
    <t>37.6752</t>
  </si>
  <si>
    <t>0.00453525</t>
  </si>
  <si>
    <t>1736584618</t>
  </si>
  <si>
    <t>2847</t>
  </si>
  <si>
    <t>26142.756</t>
  </si>
  <si>
    <t>443.40958</t>
  </si>
  <si>
    <t>1995.6335</t>
  </si>
  <si>
    <t>31.2749</t>
  </si>
  <si>
    <t>0.00453683</t>
  </si>
  <si>
    <t>1736584619</t>
  </si>
  <si>
    <t>582977056</t>
  </si>
  <si>
    <t>2851</t>
  </si>
  <si>
    <t>26132.99</t>
  </si>
  <si>
    <t>443.22687</t>
  </si>
  <si>
    <t>1995.5076</t>
  </si>
  <si>
    <t>31.2704</t>
  </si>
  <si>
    <t>0.00455574</t>
  </si>
  <si>
    <t>1736584620</t>
  </si>
  <si>
    <t>2855</t>
  </si>
  <si>
    <t>26125.248</t>
  </si>
  <si>
    <t>443.48019</t>
  </si>
  <si>
    <t>1995.2531</t>
  </si>
  <si>
    <t>31.2663</t>
  </si>
  <si>
    <t>0.00455767</t>
  </si>
  <si>
    <t>1736584621</t>
  </si>
  <si>
    <t>2859</t>
  </si>
  <si>
    <t>26117.041</t>
  </si>
  <si>
    <t>443.96143</t>
  </si>
  <si>
    <t>1995.4169</t>
  </si>
  <si>
    <t>0.00457184</t>
  </si>
  <si>
    <t>1736584622</t>
  </si>
  <si>
    <t>2863</t>
  </si>
  <si>
    <t>26108.561</t>
  </si>
  <si>
    <t>443.70679</t>
  </si>
  <si>
    <t>1995.3071</t>
  </si>
  <si>
    <t>31.2605</t>
  </si>
  <si>
    <t>0.00456705</t>
  </si>
  <si>
    <t>1736584623</t>
  </si>
  <si>
    <t>2867</t>
  </si>
  <si>
    <t>26102.236</t>
  </si>
  <si>
    <t>444.03561</t>
  </si>
  <si>
    <t>1995.5168</t>
  </si>
  <si>
    <t>31.258</t>
  </si>
  <si>
    <t>0.00457192</t>
  </si>
  <si>
    <t>1736584624</t>
  </si>
  <si>
    <t>2871</t>
  </si>
  <si>
    <t>26093.057</t>
  </si>
  <si>
    <t>444.3302</t>
  </si>
  <si>
    <t>1995.3044</t>
  </si>
  <si>
    <t>31.2551</t>
  </si>
  <si>
    <t>37.6754</t>
  </si>
  <si>
    <t>0.00457151</t>
  </si>
  <si>
    <t>1736584625</t>
  </si>
  <si>
    <t>2875</t>
  </si>
  <si>
    <t>26085.744</t>
  </si>
  <si>
    <t>443.98734</t>
  </si>
  <si>
    <t>1995.2699</t>
  </si>
  <si>
    <t>31.2502</t>
  </si>
  <si>
    <t>0.00457788</t>
  </si>
  <si>
    <t>1736584626</t>
  </si>
  <si>
    <t>2879</t>
  </si>
  <si>
    <t>26076.66</t>
  </si>
  <si>
    <t>443.93631</t>
  </si>
  <si>
    <t>1995.2236</t>
  </si>
  <si>
    <t>31.2481</t>
  </si>
  <si>
    <t>0.00458404</t>
  </si>
  <si>
    <t>1736584627</t>
  </si>
  <si>
    <t>582664966</t>
  </si>
  <si>
    <t>2883</t>
  </si>
  <si>
    <t>26069.479</t>
  </si>
  <si>
    <t>444.3183</t>
  </si>
  <si>
    <t>1995.3999</t>
  </si>
  <si>
    <t>31.2436</t>
  </si>
  <si>
    <t>0.00458491</t>
  </si>
  <si>
    <t>1736584628</t>
  </si>
  <si>
    <t>2887</t>
  </si>
  <si>
    <t>26059.693</t>
  </si>
  <si>
    <t>443.8284</t>
  </si>
  <si>
    <t>1995.2003</t>
  </si>
  <si>
    <t>0.00458256</t>
  </si>
  <si>
    <t>1736584629</t>
  </si>
  <si>
    <t>2891</t>
  </si>
  <si>
    <t>26050.961</t>
  </si>
  <si>
    <t>443.12149</t>
  </si>
  <si>
    <t>1995.5477</t>
  </si>
  <si>
    <t>31.2379</t>
  </si>
  <si>
    <t>0.00457886</t>
  </si>
  <si>
    <t>1736584630</t>
  </si>
  <si>
    <t>2895</t>
  </si>
  <si>
    <t>26040.137</t>
  </si>
  <si>
    <t>443.50174</t>
  </si>
  <si>
    <t>1995.5994</t>
  </si>
  <si>
    <t>31.2341</t>
  </si>
  <si>
    <t>0.00457409</t>
  </si>
  <si>
    <t>1736584631</t>
  </si>
  <si>
    <t>2899</t>
  </si>
  <si>
    <t>26030.311</t>
  </si>
  <si>
    <t>443.51077</t>
  </si>
  <si>
    <t>1995.7532</t>
  </si>
  <si>
    <t>31.2329</t>
  </si>
  <si>
    <t>0.00455564</t>
  </si>
  <si>
    <t>1736584632</t>
  </si>
  <si>
    <t>2903</t>
  </si>
  <si>
    <t>26016.902</t>
  </si>
  <si>
    <t>443.72552</t>
  </si>
  <si>
    <t>1995.7159</t>
  </si>
  <si>
    <t>31.2296</t>
  </si>
  <si>
    <t>0.00454394</t>
  </si>
  <si>
    <t>1736584633</t>
  </si>
  <si>
    <t>2907</t>
  </si>
  <si>
    <t>26005.406</t>
  </si>
  <si>
    <t>444.20377</t>
  </si>
  <si>
    <t>1995.7092</t>
  </si>
  <si>
    <t>31.228</t>
  </si>
  <si>
    <t>0.00455909</t>
  </si>
  <si>
    <t>1736584634</t>
  </si>
  <si>
    <t>582350015</t>
  </si>
  <si>
    <t>2911</t>
  </si>
  <si>
    <t>25993.012</t>
  </si>
  <si>
    <t>444.51413</t>
  </si>
  <si>
    <t>1995.8031</t>
  </si>
  <si>
    <t>31.2267</t>
  </si>
  <si>
    <t>0.00455371</t>
  </si>
  <si>
    <t>-0.497569</t>
  </si>
  <si>
    <t>1736584635</t>
  </si>
  <si>
    <t>2915</t>
  </si>
  <si>
    <t>25982.457</t>
  </si>
  <si>
    <t>444.97949</t>
  </si>
  <si>
    <t>1995.8131</t>
  </si>
  <si>
    <t>0.00455272</t>
  </si>
  <si>
    <t>-0.499535</t>
  </si>
  <si>
    <t>1736584636</t>
  </si>
  <si>
    <t>2919</t>
  </si>
  <si>
    <t>25970.238</t>
  </si>
  <si>
    <t>445.85855</t>
  </si>
  <si>
    <t>1995.6056</t>
  </si>
  <si>
    <t>0.00454687</t>
  </si>
  <si>
    <t>-0.499732</t>
  </si>
  <si>
    <t>1736584637</t>
  </si>
  <si>
    <t>2923</t>
  </si>
  <si>
    <t>25958.924</t>
  </si>
  <si>
    <t>446.15881</t>
  </si>
  <si>
    <t>1995.6982</t>
  </si>
  <si>
    <t>31.2156</t>
  </si>
  <si>
    <t>37.6726</t>
  </si>
  <si>
    <t>0.00453213</t>
  </si>
  <si>
    <t>1736584638</t>
  </si>
  <si>
    <t>2927</t>
  </si>
  <si>
    <t>25949.312</t>
  </si>
  <si>
    <t>446.3913</t>
  </si>
  <si>
    <t>1995.677</t>
  </si>
  <si>
    <t>31.2127</t>
  </si>
  <si>
    <t>37.6728</t>
  </si>
  <si>
    <t>0.00454395</t>
  </si>
  <si>
    <t>1736584639</t>
  </si>
  <si>
    <t>2931</t>
  </si>
  <si>
    <t>25940.467</t>
  </si>
  <si>
    <t>446.55725</t>
  </si>
  <si>
    <t>1995.5543</t>
  </si>
  <si>
    <t>31.2099</t>
  </si>
  <si>
    <t>0.00455759</t>
  </si>
  <si>
    <t>1736584640</t>
  </si>
  <si>
    <t>2935</t>
  </si>
  <si>
    <t>25930.217</t>
  </si>
  <si>
    <t>447.57709</t>
  </si>
  <si>
    <t>1995.5347</t>
  </si>
  <si>
    <t>31.2078</t>
  </si>
  <si>
    <t>0.00453052</t>
  </si>
  <si>
    <t>1736584641</t>
  </si>
  <si>
    <t>2939</t>
  </si>
  <si>
    <t>25923.986</t>
  </si>
  <si>
    <t>447.16266</t>
  </si>
  <si>
    <t>31.2045</t>
  </si>
  <si>
    <t>0.00453621</t>
  </si>
  <si>
    <t>1736584642</t>
  </si>
  <si>
    <t>582032918</t>
  </si>
  <si>
    <t>2943</t>
  </si>
  <si>
    <t>25916.766</t>
  </si>
  <si>
    <t>447.06934</t>
  </si>
  <si>
    <t>1995.5378</t>
  </si>
  <si>
    <t>0.00455385</t>
  </si>
  <si>
    <t>1736584643</t>
  </si>
  <si>
    <t>2947</t>
  </si>
  <si>
    <t>25908.877</t>
  </si>
  <si>
    <t>446.89462</t>
  </si>
  <si>
    <t>1995.663</t>
  </si>
  <si>
    <t>31.1967</t>
  </si>
  <si>
    <t>0.00455373</t>
  </si>
  <si>
    <t>1736584644</t>
  </si>
  <si>
    <t>2951</t>
  </si>
  <si>
    <t>25903.186</t>
  </si>
  <si>
    <t>446.95645</t>
  </si>
  <si>
    <t>1995.8474</t>
  </si>
  <si>
    <t>31.195</t>
  </si>
  <si>
    <t>0.0045577</t>
  </si>
  <si>
    <t>1736584645</t>
  </si>
  <si>
    <t>2955</t>
  </si>
  <si>
    <t>25898.174</t>
  </si>
  <si>
    <t>446.88272</t>
  </si>
  <si>
    <t>1995.7469</t>
  </si>
  <si>
    <t>31.1921</t>
  </si>
  <si>
    <t>0.00456547</t>
  </si>
  <si>
    <t>1736584646</t>
  </si>
  <si>
    <t>2959</t>
  </si>
  <si>
    <t>25891.57</t>
  </si>
  <si>
    <t>446.92221</t>
  </si>
  <si>
    <t>1995.7957</t>
  </si>
  <si>
    <t>31.188</t>
  </si>
  <si>
    <t>0.00456433</t>
  </si>
  <si>
    <t>1736584647</t>
  </si>
  <si>
    <t>2963</t>
  </si>
  <si>
    <t>25883.469</t>
  </si>
  <si>
    <t>447.15744</t>
  </si>
  <si>
    <t>1995.7515</t>
  </si>
  <si>
    <t>31.1843</t>
  </si>
  <si>
    <t>0.0045686</t>
  </si>
  <si>
    <t>1736584648</t>
  </si>
  <si>
    <t>2967</t>
  </si>
  <si>
    <t>25875.971</t>
  </si>
  <si>
    <t>447.56775</t>
  </si>
  <si>
    <t>1995.9136</t>
  </si>
  <si>
    <t>31.181</t>
  </si>
  <si>
    <t>0.00457725</t>
  </si>
  <si>
    <t>1736584649</t>
  </si>
  <si>
    <t>581718921</t>
  </si>
  <si>
    <t>2971</t>
  </si>
  <si>
    <t>447.73337</t>
  </si>
  <si>
    <t>1995.8062</t>
  </si>
  <si>
    <t>31.1777</t>
  </si>
  <si>
    <t>0.00456759</t>
  </si>
  <si>
    <t>1736584650</t>
  </si>
  <si>
    <t>2975</t>
  </si>
  <si>
    <t>25863.4</t>
  </si>
  <si>
    <t>448.34052</t>
  </si>
  <si>
    <t>1995.7659</t>
  </si>
  <si>
    <t>31.1761</t>
  </si>
  <si>
    <t>0.00456267</t>
  </si>
  <si>
    <t>1736584651</t>
  </si>
  <si>
    <t>2979</t>
  </si>
  <si>
    <t>25855.455</t>
  </si>
  <si>
    <t>448.19153</t>
  </si>
  <si>
    <t>1995.7905</t>
  </si>
  <si>
    <t>31.1728</t>
  </si>
  <si>
    <t>0.00455116</t>
  </si>
  <si>
    <t>1736584652</t>
  </si>
  <si>
    <t>2983</t>
  </si>
  <si>
    <t>25850.469</t>
  </si>
  <si>
    <t>448.37933</t>
  </si>
  <si>
    <t>1995.6346</t>
  </si>
  <si>
    <t>31.1699</t>
  </si>
  <si>
    <t>0.0045499</t>
  </si>
  <si>
    <t>1736584653</t>
  </si>
  <si>
    <t>2987</t>
  </si>
  <si>
    <t>25842.934</t>
  </si>
  <si>
    <t>448.82834</t>
  </si>
  <si>
    <t>1995.6675</t>
  </si>
  <si>
    <t>31.1711</t>
  </si>
  <si>
    <t>0.00455678</t>
  </si>
  <si>
    <t>1736584654</t>
  </si>
  <si>
    <t>2991</t>
  </si>
  <si>
    <t>25836.93</t>
  </si>
  <si>
    <t>449.84616</t>
  </si>
  <si>
    <t>1995.6956</t>
  </si>
  <si>
    <t>31.1683</t>
  </si>
  <si>
    <t>0.00454832</t>
  </si>
  <si>
    <t>1736584655</t>
  </si>
  <si>
    <t>2995</t>
  </si>
  <si>
    <t>25830.867</t>
  </si>
  <si>
    <t>449.61093</t>
  </si>
  <si>
    <t>31.1666</t>
  </si>
  <si>
    <t>0.0045436</t>
  </si>
  <si>
    <t>1736584656</t>
  </si>
  <si>
    <t>2999</t>
  </si>
  <si>
    <t>25825.898</t>
  </si>
  <si>
    <t>450.1796</t>
  </si>
  <si>
    <t>1995.8253</t>
  </si>
  <si>
    <t>31.1633</t>
  </si>
  <si>
    <t>0.00454738</t>
  </si>
  <si>
    <t>1736584657</t>
  </si>
  <si>
    <t>581399917</t>
  </si>
  <si>
    <t>3003</t>
  </si>
  <si>
    <t>25819.738</t>
  </si>
  <si>
    <t>451.44452</t>
  </si>
  <si>
    <t>1995.8822</t>
  </si>
  <si>
    <t>31.1629</t>
  </si>
  <si>
    <t>0.0045342</t>
  </si>
  <si>
    <t>1736584658</t>
  </si>
  <si>
    <t>3007</t>
  </si>
  <si>
    <t>25814.641</t>
  </si>
  <si>
    <t>450.74014</t>
  </si>
  <si>
    <t>1995.6873</t>
  </si>
  <si>
    <t>31.158</t>
  </si>
  <si>
    <t>0.00455308</t>
  </si>
  <si>
    <t>-167.25</t>
  </si>
  <si>
    <t>1736584659</t>
  </si>
  <si>
    <t>3011</t>
  </si>
  <si>
    <t>25811.137</t>
  </si>
  <si>
    <t>450.05673</t>
  </si>
  <si>
    <t>1995.8077</t>
  </si>
  <si>
    <t>31.153</t>
  </si>
  <si>
    <t>0.00455837</t>
  </si>
  <si>
    <t>-0.499929</t>
  </si>
  <si>
    <t>1736584660</t>
  </si>
  <si>
    <t>3015</t>
  </si>
  <si>
    <t>25807.295</t>
  </si>
  <si>
    <t>449.86673</t>
  </si>
  <si>
    <t>1995.8807</t>
  </si>
  <si>
    <t>31.1493</t>
  </si>
  <si>
    <t>37.6718</t>
  </si>
  <si>
    <t>0.00456008</t>
  </si>
  <si>
    <t>1736584661</t>
  </si>
  <si>
    <t>3019</t>
  </si>
  <si>
    <t>25800.52</t>
  </si>
  <si>
    <t>449.14642</t>
  </si>
  <si>
    <t>1995.998</t>
  </si>
  <si>
    <t>31.1452</t>
  </si>
  <si>
    <t>0.00456969</t>
  </si>
  <si>
    <t>1736584662</t>
  </si>
  <si>
    <t>3023</t>
  </si>
  <si>
    <t>25792.943</t>
  </si>
  <si>
    <t>449.16159</t>
  </si>
  <si>
    <t>1996.0536</t>
  </si>
  <si>
    <t>31.1423</t>
  </si>
  <si>
    <t>0.00458526</t>
  </si>
  <si>
    <t>1736584663</t>
  </si>
  <si>
    <t>3027</t>
  </si>
  <si>
    <t>25786.363</t>
  </si>
  <si>
    <t>450.20587</t>
  </si>
  <si>
    <t>1995.8975</t>
  </si>
  <si>
    <t>31.137</t>
  </si>
  <si>
    <t>0.00459496</t>
  </si>
  <si>
    <t>1736584664</t>
  </si>
  <si>
    <t>581089019</t>
  </si>
  <si>
    <t>3031</t>
  </si>
  <si>
    <t>25776.312</t>
  </si>
  <si>
    <t>451.38382</t>
  </si>
  <si>
    <t>1996.0847</t>
  </si>
  <si>
    <t>31.1337</t>
  </si>
  <si>
    <t>0.00454794</t>
  </si>
  <si>
    <t>1736584665</t>
  </si>
  <si>
    <t>3035</t>
  </si>
  <si>
    <t>25770.014</t>
  </si>
  <si>
    <t>452.43225</t>
  </si>
  <si>
    <t>31.1374</t>
  </si>
  <si>
    <t>0.00450925</t>
  </si>
  <si>
    <t>1736584666</t>
  </si>
  <si>
    <t>3039</t>
  </si>
  <si>
    <t>25761.082</t>
  </si>
  <si>
    <t>451.79929</t>
  </si>
  <si>
    <t>1995.993</t>
  </si>
  <si>
    <t>0.00454021</t>
  </si>
  <si>
    <t>1736584667</t>
  </si>
  <si>
    <t>3043</t>
  </si>
  <si>
    <t>25753.248</t>
  </si>
  <si>
    <t>450.85916</t>
  </si>
  <si>
    <t>1996.0402</t>
  </si>
  <si>
    <t>31.1296</t>
  </si>
  <si>
    <t>1736584668</t>
  </si>
  <si>
    <t>3047</t>
  </si>
  <si>
    <t>25743.891</t>
  </si>
  <si>
    <t>450.57941</t>
  </si>
  <si>
    <t>1996.236</t>
  </si>
  <si>
    <t>31.1271</t>
  </si>
  <si>
    <t>0.00458608</t>
  </si>
  <si>
    <t>1736584669</t>
  </si>
  <si>
    <t>3051</t>
  </si>
  <si>
    <t>25738.363</t>
  </si>
  <si>
    <t>450.52194</t>
  </si>
  <si>
    <t>31.1226</t>
  </si>
  <si>
    <t>0.00458738</t>
  </si>
  <si>
    <t>1736584670</t>
  </si>
  <si>
    <t>3055</t>
  </si>
  <si>
    <t>25728.965</t>
  </si>
  <si>
    <t>450.37161</t>
  </si>
  <si>
    <t>1996.3337</t>
  </si>
  <si>
    <t>31.1209</t>
  </si>
  <si>
    <t>0.0045825</t>
  </si>
  <si>
    <t>1736584671</t>
  </si>
  <si>
    <t>25723.076</t>
  </si>
  <si>
    <t>450.27478</t>
  </si>
  <si>
    <t>1996.4393</t>
  </si>
  <si>
    <t>31.1189</t>
  </si>
  <si>
    <t>0.0045829</t>
  </si>
  <si>
    <t>1736584672</t>
  </si>
  <si>
    <t>580766916</t>
  </si>
  <si>
    <t>25713.834</t>
  </si>
  <si>
    <t>450.70178</t>
  </si>
  <si>
    <t>1996.2889</t>
  </si>
  <si>
    <t>31.1168</t>
  </si>
  <si>
    <t>0.00458024</t>
  </si>
  <si>
    <t>1736584673</t>
  </si>
  <si>
    <t>3067</t>
  </si>
  <si>
    <t>25702.752</t>
  </si>
  <si>
    <t>451.38062</t>
  </si>
  <si>
    <t>1996.3168</t>
  </si>
  <si>
    <t>31.1139</t>
  </si>
  <si>
    <t>0.0045762</t>
  </si>
  <si>
    <t>1736584674</t>
  </si>
  <si>
    <t>3071</t>
  </si>
  <si>
    <t>25692.842</t>
  </si>
  <si>
    <t>451.30261</t>
  </si>
  <si>
    <t>1996.3087</t>
  </si>
  <si>
    <t>31.1106</t>
  </si>
  <si>
    <t>37.671</t>
  </si>
  <si>
    <t>0.00458327</t>
  </si>
  <si>
    <t>-0.501896</t>
  </si>
  <si>
    <t>1736584675</t>
  </si>
  <si>
    <t>3075</t>
  </si>
  <si>
    <t>25685.594</t>
  </si>
  <si>
    <t>451.70544</t>
  </si>
  <si>
    <t>1996.5275</t>
  </si>
  <si>
    <t>31.1069</t>
  </si>
  <si>
    <t>0.00459171</t>
  </si>
  <si>
    <t>-0.502092</t>
  </si>
  <si>
    <t>1736584676</t>
  </si>
  <si>
    <t>3079</t>
  </si>
  <si>
    <t>25677.369</t>
  </si>
  <si>
    <t>451.87503</t>
  </si>
  <si>
    <t>1996.4384</t>
  </si>
  <si>
    <t>31.1028</t>
  </si>
  <si>
    <t>0.00457565</t>
  </si>
  <si>
    <t>1736584677</t>
  </si>
  <si>
    <t>3083</t>
  </si>
  <si>
    <t>25670.229</t>
  </si>
  <si>
    <t>452.37723</t>
  </si>
  <si>
    <t>1996.4645</t>
  </si>
  <si>
    <t>31.1007</t>
  </si>
  <si>
    <t>0.00458131</t>
  </si>
  <si>
    <t>1736584678</t>
  </si>
  <si>
    <t>3087</t>
  </si>
  <si>
    <t>25661.455</t>
  </si>
  <si>
    <t>452.89996</t>
  </si>
  <si>
    <t>1996.4728</t>
  </si>
  <si>
    <t>31.097</t>
  </si>
  <si>
    <t>0.00457745</t>
  </si>
  <si>
    <t>1736584679</t>
  </si>
  <si>
    <t>580450057</t>
  </si>
  <si>
    <t>3091</t>
  </si>
  <si>
    <t>25653.424</t>
  </si>
  <si>
    <t>453.21967</t>
  </si>
  <si>
    <t>1996.4954</t>
  </si>
  <si>
    <t>31.0942</t>
  </si>
  <si>
    <t>0.00456972</t>
  </si>
  <si>
    <t>1736584680</t>
  </si>
  <si>
    <t>3095</t>
  </si>
  <si>
    <t>25643.139</t>
  </si>
  <si>
    <t>458.68167</t>
  </si>
  <si>
    <t>1996.6945</t>
  </si>
  <si>
    <t>31.0962</t>
  </si>
  <si>
    <t>0.00437864</t>
  </si>
  <si>
    <t>1736584681</t>
  </si>
  <si>
    <t>3099</t>
  </si>
  <si>
    <t>25636.701</t>
  </si>
  <si>
    <t>456.55942</t>
  </si>
  <si>
    <t>40.0159</t>
  </si>
  <si>
    <t>31.0966</t>
  </si>
  <si>
    <t>0.00449488</t>
  </si>
  <si>
    <t>1736584682</t>
  </si>
  <si>
    <t>3103</t>
  </si>
  <si>
    <t>25629.965</t>
  </si>
  <si>
    <t>454.72333</t>
  </si>
  <si>
    <t>1996.3146</t>
  </si>
  <si>
    <t>31.0913</t>
  </si>
  <si>
    <t>37.6703</t>
  </si>
  <si>
    <t>0.00455023</t>
  </si>
  <si>
    <t>1736584683</t>
  </si>
  <si>
    <t>3107</t>
  </si>
  <si>
    <t>25625.035</t>
  </si>
  <si>
    <t>454.89703</t>
  </si>
  <si>
    <t>1996.1882</t>
  </si>
  <si>
    <t>31.0859</t>
  </si>
  <si>
    <t>37.6705</t>
  </si>
  <si>
    <t>0.00457612</t>
  </si>
  <si>
    <t>1736584684</t>
  </si>
  <si>
    <t>3111</t>
  </si>
  <si>
    <t>25621.654</t>
  </si>
  <si>
    <t>454.74911</t>
  </si>
  <si>
    <t>1996.158</t>
  </si>
  <si>
    <t>31.0806</t>
  </si>
  <si>
    <t>0.00460333</t>
  </si>
  <si>
    <t>1736584685</t>
  </si>
  <si>
    <t>3115</t>
  </si>
  <si>
    <t>25616.008</t>
  </si>
  <si>
    <t>454.76443</t>
  </si>
  <si>
    <t>1996.3276</t>
  </si>
  <si>
    <t>31.0773</t>
  </si>
  <si>
    <t>0.00460822</t>
  </si>
  <si>
    <t>1736584686</t>
  </si>
  <si>
    <t>3119</t>
  </si>
  <si>
    <t>25613.82</t>
  </si>
  <si>
    <t>454.48849</t>
  </si>
  <si>
    <t>1996.319</t>
  </si>
  <si>
    <t>31.0744</t>
  </si>
  <si>
    <t>0.00460706</t>
  </si>
  <si>
    <t>1736584687</t>
  </si>
  <si>
    <t>580132961</t>
  </si>
  <si>
    <t>3123</t>
  </si>
  <si>
    <t>25608.33</t>
  </si>
  <si>
    <t>454.76642</t>
  </si>
  <si>
    <t>1996.235</t>
  </si>
  <si>
    <t>0.00461829</t>
  </si>
  <si>
    <t>1736584688</t>
  </si>
  <si>
    <t>3127</t>
  </si>
  <si>
    <t>25602.932</t>
  </si>
  <si>
    <t>455.62308</t>
  </si>
  <si>
    <t>1996.3479</t>
  </si>
  <si>
    <t>31.0723</t>
  </si>
  <si>
    <t>1736584689</t>
  </si>
  <si>
    <t>3131</t>
  </si>
  <si>
    <t>25597.24</t>
  </si>
  <si>
    <t>455.68073</t>
  </si>
  <si>
    <t>1996.4521</t>
  </si>
  <si>
    <t>31.0694</t>
  </si>
  <si>
    <t>0.00459652</t>
  </si>
  <si>
    <t>1736584690</t>
  </si>
  <si>
    <t>3135</t>
  </si>
  <si>
    <t>25591.707</t>
  </si>
  <si>
    <t>456.34958</t>
  </si>
  <si>
    <t>1996.4408</t>
  </si>
  <si>
    <t>31.0666</t>
  </si>
  <si>
    <t>0.0045907</t>
  </si>
  <si>
    <t>1736584691</t>
  </si>
  <si>
    <t>3139</t>
  </si>
  <si>
    <t>25586.012</t>
  </si>
  <si>
    <t>456.53598</t>
  </si>
  <si>
    <t>31.0649</t>
  </si>
  <si>
    <t>0.00458095</t>
  </si>
  <si>
    <t>1736584692</t>
  </si>
  <si>
    <t>3143</t>
  </si>
  <si>
    <t>25579.748</t>
  </si>
  <si>
    <t>457.1026</t>
  </si>
  <si>
    <t>1996.707</t>
  </si>
  <si>
    <t>31.062</t>
  </si>
  <si>
    <t>0.00456648</t>
  </si>
  <si>
    <t>1736584693</t>
  </si>
  <si>
    <t>3147</t>
  </si>
  <si>
    <t>25572.109</t>
  </si>
  <si>
    <t>456.77542</t>
  </si>
  <si>
    <t>1996.6362</t>
  </si>
  <si>
    <t>0.00456864</t>
  </si>
  <si>
    <t>1736584694</t>
  </si>
  <si>
    <t>579813003</t>
  </si>
  <si>
    <t>3151</t>
  </si>
  <si>
    <t>25565.268</t>
  </si>
  <si>
    <t>456.99884</t>
  </si>
  <si>
    <t>1996.6141</t>
  </si>
  <si>
    <t>31.0579</t>
  </si>
  <si>
    <t>0.00456503</t>
  </si>
  <si>
    <t>-0.502289</t>
  </si>
  <si>
    <t>1736584695</t>
  </si>
  <si>
    <t>3155</t>
  </si>
  <si>
    <t>25560.465</t>
  </si>
  <si>
    <t>457.49084</t>
  </si>
  <si>
    <t>0.00454308</t>
  </si>
  <si>
    <t>1736584696</t>
  </si>
  <si>
    <t>3159</t>
  </si>
  <si>
    <t>25554.744</t>
  </si>
  <si>
    <t>457.05148</t>
  </si>
  <si>
    <t>40.0187</t>
  </si>
  <si>
    <t>31.0534</t>
  </si>
  <si>
    <t>37.6693</t>
  </si>
  <si>
    <t>0.00455517</t>
  </si>
  <si>
    <t>1736584697</t>
  </si>
  <si>
    <t>3163</t>
  </si>
  <si>
    <t>25547.264</t>
  </si>
  <si>
    <t>456.81012</t>
  </si>
  <si>
    <t>1996.7379</t>
  </si>
  <si>
    <t>31.0497</t>
  </si>
  <si>
    <t>0.00456675</t>
  </si>
  <si>
    <t>1736584698</t>
  </si>
  <si>
    <t>3167</t>
  </si>
  <si>
    <t>25539.162</t>
  </si>
  <si>
    <t>457.9223</t>
  </si>
  <si>
    <t>1996.6887</t>
  </si>
  <si>
    <t>31.0472</t>
  </si>
  <si>
    <t>0.00453755</t>
  </si>
  <si>
    <t>1736584699</t>
  </si>
  <si>
    <t>3171</t>
  </si>
  <si>
    <t>25531.494</t>
  </si>
  <si>
    <t>458.0882</t>
  </si>
  <si>
    <t>1996.8649</t>
  </si>
  <si>
    <t>0.00453642</t>
  </si>
  <si>
    <t>1736584700</t>
  </si>
  <si>
    <t>3175</t>
  </si>
  <si>
    <t>25523.451</t>
  </si>
  <si>
    <t>457.83719</t>
  </si>
  <si>
    <t>31.0443</t>
  </si>
  <si>
    <t>0.00453892</t>
  </si>
  <si>
    <t>1736584701</t>
  </si>
  <si>
    <t>3179</t>
  </si>
  <si>
    <t>25515.137</t>
  </si>
  <si>
    <t>458.34045</t>
  </si>
  <si>
    <t>1996.8671</t>
  </si>
  <si>
    <t>31.0419</t>
  </si>
  <si>
    <t>0.00452507</t>
  </si>
  <si>
    <t>1736584702</t>
  </si>
  <si>
    <t>579499959</t>
  </si>
  <si>
    <t>3183</t>
  </si>
  <si>
    <t>25506.168</t>
  </si>
  <si>
    <t>458.54196</t>
  </si>
  <si>
    <t>1996.9054</t>
  </si>
  <si>
    <t>31.0382</t>
  </si>
  <si>
    <t>0.00452247</t>
  </si>
  <si>
    <t>1736584703</t>
  </si>
  <si>
    <t>3187</t>
  </si>
  <si>
    <t>25499.816</t>
  </si>
  <si>
    <t>458.47397</t>
  </si>
  <si>
    <t>0.00453813</t>
  </si>
  <si>
    <t>1736584704</t>
  </si>
  <si>
    <t>3191</t>
  </si>
  <si>
    <t>25491.531</t>
  </si>
  <si>
    <t>459.02847</t>
  </si>
  <si>
    <t>1996.8372</t>
  </si>
  <si>
    <t>40.022</t>
  </si>
  <si>
    <t>31.0353</t>
  </si>
  <si>
    <t>0.00452514</t>
  </si>
  <si>
    <t>1736584705</t>
  </si>
  <si>
    <t>3195</t>
  </si>
  <si>
    <t>25481.871</t>
  </si>
  <si>
    <t>459.68887</t>
  </si>
  <si>
    <t>31.032</t>
  </si>
  <si>
    <t>0.00451211</t>
  </si>
  <si>
    <t>1736584706</t>
  </si>
  <si>
    <t>3199</t>
  </si>
  <si>
    <t>25475.447</t>
  </si>
  <si>
    <t>460.52872</t>
  </si>
  <si>
    <t>1996.7767</t>
  </si>
  <si>
    <t>31.0291</t>
  </si>
  <si>
    <t>0.00450973</t>
  </si>
  <si>
    <t>1736584707</t>
  </si>
  <si>
    <t>3203</t>
  </si>
  <si>
    <t>25471.223</t>
  </si>
  <si>
    <t>460.78375</t>
  </si>
  <si>
    <t>1996.7434</t>
  </si>
  <si>
    <t>31.0279</t>
  </si>
  <si>
    <t>0.00452286</t>
  </si>
  <si>
    <t>1736584708</t>
  </si>
  <si>
    <t>3207</t>
  </si>
  <si>
    <t>25465.689</t>
  </si>
  <si>
    <t>461.09775</t>
  </si>
  <si>
    <t>40.0233</t>
  </si>
  <si>
    <t>31.0237</t>
  </si>
  <si>
    <t>0.00451309</t>
  </si>
  <si>
    <t>1736584709</t>
  </si>
  <si>
    <t>579186916</t>
  </si>
  <si>
    <t>3211</t>
  </si>
  <si>
    <t>25461.922</t>
  </si>
  <si>
    <t>460.09372</t>
  </si>
  <si>
    <t>31.0221</t>
  </si>
  <si>
    <t>0.00452195</t>
  </si>
  <si>
    <t>1736584710</t>
  </si>
  <si>
    <t>3215</t>
  </si>
  <si>
    <t>25459.262</t>
  </si>
  <si>
    <t>459.46878</t>
  </si>
  <si>
    <t>31.0213</t>
  </si>
  <si>
    <t>0.00452046</t>
  </si>
  <si>
    <t>1736584711</t>
  </si>
  <si>
    <t>3219</t>
  </si>
  <si>
    <t>25453.859</t>
  </si>
  <si>
    <t>460.02548</t>
  </si>
  <si>
    <t>1997.2122</t>
  </si>
  <si>
    <t>31.0176</t>
  </si>
  <si>
    <t>37.6687</t>
  </si>
  <si>
    <t>0.0045055</t>
  </si>
  <si>
    <t>1736584712</t>
  </si>
  <si>
    <t>3223</t>
  </si>
  <si>
    <t>25449.158</t>
  </si>
  <si>
    <t>460.46155</t>
  </si>
  <si>
    <t>1997.1593</t>
  </si>
  <si>
    <t>40.0241</t>
  </si>
  <si>
    <t>31.0151</t>
  </si>
  <si>
    <t>37.6669</t>
  </si>
  <si>
    <t>0.00448687</t>
  </si>
  <si>
    <t>-0.505239</t>
  </si>
  <si>
    <t>1736584713</t>
  </si>
  <si>
    <t>3227</t>
  </si>
  <si>
    <t>25440.277</t>
  </si>
  <si>
    <t>460.04004</t>
  </si>
  <si>
    <t>31.0106</t>
  </si>
  <si>
    <t>0.00450047</t>
  </si>
  <si>
    <t>1736584714</t>
  </si>
  <si>
    <t>3231</t>
  </si>
  <si>
    <t>25432.936</t>
  </si>
  <si>
    <t>459.76797</t>
  </si>
  <si>
    <t>1996.9156</t>
  </si>
  <si>
    <t>31.0069</t>
  </si>
  <si>
    <t>0.00450607</t>
  </si>
  <si>
    <t>1736584715</t>
  </si>
  <si>
    <t>3235</t>
  </si>
  <si>
    <t>25423.607</t>
  </si>
  <si>
    <t>459.73059</t>
  </si>
  <si>
    <t>40.0249</t>
  </si>
  <si>
    <t>31.0052</t>
  </si>
  <si>
    <t>37.6671</t>
  </si>
  <si>
    <t>0.00450215</t>
  </si>
  <si>
    <t>1736584716</t>
  </si>
  <si>
    <t>3239</t>
  </si>
  <si>
    <t>25418.955</t>
  </si>
  <si>
    <t>460.26907</t>
  </si>
  <si>
    <t>31.0023</t>
  </si>
  <si>
    <t>37.6673</t>
  </si>
  <si>
    <t>0.00449001</t>
  </si>
  <si>
    <t>1736584717</t>
  </si>
  <si>
    <t>578867912</t>
  </si>
  <si>
    <t>3243</t>
  </si>
  <si>
    <t>25410.232</t>
  </si>
  <si>
    <t>463.13751</t>
  </si>
  <si>
    <t>31.0019</t>
  </si>
  <si>
    <t>0.0044</t>
  </si>
  <si>
    <t>1736584718</t>
  </si>
  <si>
    <t>3247</t>
  </si>
  <si>
    <t>25403.359</t>
  </si>
  <si>
    <t>464.12439</t>
  </si>
  <si>
    <t>1997.2084</t>
  </si>
  <si>
    <t>31.004</t>
  </si>
  <si>
    <t>1736584719</t>
  </si>
  <si>
    <t>3251</t>
  </si>
  <si>
    <t>25399.127</t>
  </si>
  <si>
    <t>461.96881</t>
  </si>
  <si>
    <t>1997.1892</t>
  </si>
  <si>
    <t>30.9982</t>
  </si>
  <si>
    <t>0.00446587</t>
  </si>
  <si>
    <t>1736584720</t>
  </si>
  <si>
    <t>3255</t>
  </si>
  <si>
    <t>25393.99</t>
  </si>
  <si>
    <t>461.0787</t>
  </si>
  <si>
    <t>1997.126</t>
  </si>
  <si>
    <t>30.9937</t>
  </si>
  <si>
    <t>0.00451572</t>
  </si>
  <si>
    <t>1736584721</t>
  </si>
  <si>
    <t>3259</t>
  </si>
  <si>
    <t>25390.768</t>
  </si>
  <si>
    <t>460.68893</t>
  </si>
  <si>
    <t>1997.228</t>
  </si>
  <si>
    <t>30.9904</t>
  </si>
  <si>
    <t>0.00454282</t>
  </si>
  <si>
    <t>1736584722</t>
  </si>
  <si>
    <t>3263</t>
  </si>
  <si>
    <t>25385.686</t>
  </si>
  <si>
    <t>460.38794</t>
  </si>
  <si>
    <t>1997.23</t>
  </si>
  <si>
    <t>30.9871</t>
  </si>
  <si>
    <t>0.00454759</t>
  </si>
  <si>
    <t>1736584723</t>
  </si>
  <si>
    <t>3267</t>
  </si>
  <si>
    <t>25383.641</t>
  </si>
  <si>
    <t>460.75864</t>
  </si>
  <si>
    <t>1997.2898</t>
  </si>
  <si>
    <t>30.9867</t>
  </si>
  <si>
    <t>0.00456757</t>
  </si>
  <si>
    <t>1736584724</t>
  </si>
  <si>
    <t>578557968</t>
  </si>
  <si>
    <t>25380.154</t>
  </si>
  <si>
    <t>461.19659</t>
  </si>
  <si>
    <t>1997.3092</t>
  </si>
  <si>
    <t>30.9822</t>
  </si>
  <si>
    <t>0.0045601</t>
  </si>
  <si>
    <t>1736584725</t>
  </si>
  <si>
    <t>3275</t>
  </si>
  <si>
    <t>25377.723</t>
  </si>
  <si>
    <t>460.63922</t>
  </si>
  <si>
    <t>30.9797</t>
  </si>
  <si>
    <t>0.00456123</t>
  </si>
  <si>
    <t>1736584726</t>
  </si>
  <si>
    <t>3279</t>
  </si>
  <si>
    <t>25373.277</t>
  </si>
  <si>
    <t>461.13083</t>
  </si>
  <si>
    <t>30.978</t>
  </si>
  <si>
    <t>0.00454786</t>
  </si>
  <si>
    <t>1736584727</t>
  </si>
  <si>
    <t>3283</t>
  </si>
  <si>
    <t>25371.998</t>
  </si>
  <si>
    <t>461.69629</t>
  </si>
  <si>
    <t>1997.5259</t>
  </si>
  <si>
    <t>40.0266</t>
  </si>
  <si>
    <t>30.9756</t>
  </si>
  <si>
    <t>0.00454243</t>
  </si>
  <si>
    <t>1736584728</t>
  </si>
  <si>
    <t>3287</t>
  </si>
  <si>
    <t>25369.715</t>
  </si>
  <si>
    <t>461.94669</t>
  </si>
  <si>
    <t>1997.4231</t>
  </si>
  <si>
    <t>30.9739</t>
  </si>
  <si>
    <t>0.00453251</t>
  </si>
  <si>
    <t>1736584729</t>
  </si>
  <si>
    <t>3291</t>
  </si>
  <si>
    <t>25364.885</t>
  </si>
  <si>
    <t>461.70334</t>
  </si>
  <si>
    <t>1997.5287</t>
  </si>
  <si>
    <t>30.9702</t>
  </si>
  <si>
    <t>0.00453245</t>
  </si>
  <si>
    <t>1736584730</t>
  </si>
  <si>
    <t>3295</t>
  </si>
  <si>
    <t>25360.002</t>
  </si>
  <si>
    <t>460.84094</t>
  </si>
  <si>
    <t>1997.3892</t>
  </si>
  <si>
    <t>30.969</t>
  </si>
  <si>
    <t>0.00453632</t>
  </si>
  <si>
    <t>1736584731</t>
  </si>
  <si>
    <t>3299</t>
  </si>
  <si>
    <t>25349.928</t>
  </si>
  <si>
    <t>459.92233</t>
  </si>
  <si>
    <t>1997.5049</t>
  </si>
  <si>
    <t>30.9661</t>
  </si>
  <si>
    <t>0.00452452</t>
  </si>
  <si>
    <t>1736584732</t>
  </si>
  <si>
    <t>578234910</t>
  </si>
  <si>
    <t>3303</t>
  </si>
  <si>
    <t>25341.816</t>
  </si>
  <si>
    <t>459.45023</t>
  </si>
  <si>
    <t>1997.559</t>
  </si>
  <si>
    <t>30.9649</t>
  </si>
  <si>
    <t>0.00452163</t>
  </si>
  <si>
    <t>1736584733</t>
  </si>
  <si>
    <t>3307</t>
  </si>
  <si>
    <t>25332.727</t>
  </si>
  <si>
    <t>460.53888</t>
  </si>
  <si>
    <t>1997.567</t>
  </si>
  <si>
    <t>30.9607</t>
  </si>
  <si>
    <t>0.00451362</t>
  </si>
  <si>
    <t>1736584734</t>
  </si>
  <si>
    <t>3311</t>
  </si>
  <si>
    <t>25326.596</t>
  </si>
  <si>
    <t>461.37692</t>
  </si>
  <si>
    <t>1997.5045</t>
  </si>
  <si>
    <t>30.9583</t>
  </si>
  <si>
    <t>0.00451209</t>
  </si>
  <si>
    <t>1736584735</t>
  </si>
  <si>
    <t>3315</t>
  </si>
  <si>
    <t>25320.088</t>
  </si>
  <si>
    <t>461.76819</t>
  </si>
  <si>
    <t>1997.5698</t>
  </si>
  <si>
    <t>30.957</t>
  </si>
  <si>
    <t>0.00450726</t>
  </si>
  <si>
    <t>1736584736</t>
  </si>
  <si>
    <t>3319</t>
  </si>
  <si>
    <t>25312.354</t>
  </si>
  <si>
    <t>462.05499</t>
  </si>
  <si>
    <t>1997.7338</t>
  </si>
  <si>
    <t>30.9566</t>
  </si>
  <si>
    <t>0.00450152</t>
  </si>
  <si>
    <t>1736584737</t>
  </si>
  <si>
    <t>3323</t>
  </si>
  <si>
    <t>25304.748</t>
  </si>
  <si>
    <t>462.37558</t>
  </si>
  <si>
    <t>1997.6562</t>
  </si>
  <si>
    <t>30.9546</t>
  </si>
  <si>
    <t>0.00449824</t>
  </si>
  <si>
    <t>1736584738</t>
  </si>
  <si>
    <t>3327</t>
  </si>
  <si>
    <t>25302.377</t>
  </si>
  <si>
    <t>462.43042</t>
  </si>
  <si>
    <t>1997.5958</t>
  </si>
  <si>
    <t>40.0311</t>
  </si>
  <si>
    <t>30.9533</t>
  </si>
  <si>
    <t>0.00450998</t>
  </si>
  <si>
    <t>1736584739</t>
  </si>
  <si>
    <t>577913045</t>
  </si>
  <si>
    <t>3331</t>
  </si>
  <si>
    <t>25295.256</t>
  </si>
  <si>
    <t>462.32434</t>
  </si>
  <si>
    <t>1997.7616</t>
  </si>
  <si>
    <t>30.9496</t>
  </si>
  <si>
    <t>0.00449565</t>
  </si>
  <si>
    <t>1736584740</t>
  </si>
  <si>
    <t>3335</t>
  </si>
  <si>
    <t>25293.096</t>
  </si>
  <si>
    <t>462.1239</t>
  </si>
  <si>
    <t>1997.788</t>
  </si>
  <si>
    <t>30.9484</t>
  </si>
  <si>
    <t>0.00452307</t>
  </si>
  <si>
    <t>1736584741</t>
  </si>
  <si>
    <t>3339</t>
  </si>
  <si>
    <t>25290.906</t>
  </si>
  <si>
    <t>462.64713</t>
  </si>
  <si>
    <t>30.9459</t>
  </si>
  <si>
    <t>0.00449296</t>
  </si>
  <si>
    <t>1736584742</t>
  </si>
  <si>
    <t>3343</t>
  </si>
  <si>
    <t>25290.113</t>
  </si>
  <si>
    <t>462.42288</t>
  </si>
  <si>
    <t>1998.0364</t>
  </si>
  <si>
    <t>30.9439</t>
  </si>
  <si>
    <t>0.00449432</t>
  </si>
  <si>
    <t>1736584743</t>
  </si>
  <si>
    <t>3347</t>
  </si>
  <si>
    <t>25287.477</t>
  </si>
  <si>
    <t>462.9566</t>
  </si>
  <si>
    <t>1997.9801</t>
  </si>
  <si>
    <t>30.943</t>
  </si>
  <si>
    <t>0.00447918</t>
  </si>
  <si>
    <t>1736584744</t>
  </si>
  <si>
    <t>3351</t>
  </si>
  <si>
    <t>25287.812</t>
  </si>
  <si>
    <t>462.09756</t>
  </si>
  <si>
    <t>1997.9788</t>
  </si>
  <si>
    <t>30.941</t>
  </si>
  <si>
    <t>0.00448663</t>
  </si>
  <si>
    <t>1736584745</t>
  </si>
  <si>
    <t>3355</t>
  </si>
  <si>
    <t>25287.598</t>
  </si>
  <si>
    <t>462.18109</t>
  </si>
  <si>
    <t>30.9377</t>
  </si>
  <si>
    <t>0.00450459</t>
  </si>
  <si>
    <t>1736584746</t>
  </si>
  <si>
    <t>3359</t>
  </si>
  <si>
    <t>25288.488</t>
  </si>
  <si>
    <t>462.57101</t>
  </si>
  <si>
    <t>30.9348</t>
  </si>
  <si>
    <t>0.00450266</t>
  </si>
  <si>
    <t>1736584747</t>
  </si>
  <si>
    <t>577598094</t>
  </si>
  <si>
    <t>3363</t>
  </si>
  <si>
    <t>25288.703</t>
  </si>
  <si>
    <t>463.68649</t>
  </si>
  <si>
    <t>1997.9855</t>
  </si>
  <si>
    <t>30.9299</t>
  </si>
  <si>
    <t>0.00448657</t>
  </si>
  <si>
    <t>1736584748</t>
  </si>
  <si>
    <t>3367</t>
  </si>
  <si>
    <t>25292.025</t>
  </si>
  <si>
    <t>463.45737</t>
  </si>
  <si>
    <t>1997.8954</t>
  </si>
  <si>
    <t>30.9286</t>
  </si>
  <si>
    <t>0.00449803</t>
  </si>
  <si>
    <t>1736584749</t>
  </si>
  <si>
    <t>3371</t>
  </si>
  <si>
    <t>25294.248</t>
  </si>
  <si>
    <t>464.25229</t>
  </si>
  <si>
    <t>30.9257</t>
  </si>
  <si>
    <t>0.00449967</t>
  </si>
  <si>
    <t>1736584750</t>
  </si>
  <si>
    <t>3375</t>
  </si>
  <si>
    <t>25297.611</t>
  </si>
  <si>
    <t>464.37292</t>
  </si>
  <si>
    <t>1997.9052</t>
  </si>
  <si>
    <t>30.9245</t>
  </si>
  <si>
    <t>0.00450181</t>
  </si>
  <si>
    <t>1736584751</t>
  </si>
  <si>
    <t>3379</t>
  </si>
  <si>
    <t>25301.084</t>
  </si>
  <si>
    <t>465.05237</t>
  </si>
  <si>
    <t>1997.754</t>
  </si>
  <si>
    <t>30.9204</t>
  </si>
  <si>
    <t>0.00449817</t>
  </si>
  <si>
    <t>1736584752</t>
  </si>
  <si>
    <t>25306.225</t>
  </si>
  <si>
    <t>465.15714</t>
  </si>
  <si>
    <t>1997.8138</t>
  </si>
  <si>
    <t>0.00449247</t>
  </si>
  <si>
    <t>1736584753</t>
  </si>
  <si>
    <t>3387</t>
  </si>
  <si>
    <t>25308.264</t>
  </si>
  <si>
    <t>464.99731</t>
  </si>
  <si>
    <t>1997.5656</t>
  </si>
  <si>
    <t>30.92</t>
  </si>
  <si>
    <t>1736584754</t>
  </si>
  <si>
    <t>577286958</t>
  </si>
  <si>
    <t>3391</t>
  </si>
  <si>
    <t>25312.664</t>
  </si>
  <si>
    <t>464.40338</t>
  </si>
  <si>
    <t>30.9179</t>
  </si>
  <si>
    <t>0.00449692</t>
  </si>
  <si>
    <t>1736584755</t>
  </si>
  <si>
    <t>3395</t>
  </si>
  <si>
    <t>25314.088</t>
  </si>
  <si>
    <t>464.14456</t>
  </si>
  <si>
    <t>1997.5875</t>
  </si>
  <si>
    <t>30.9146</t>
  </si>
  <si>
    <t>0.00450274</t>
  </si>
  <si>
    <t>1736584756</t>
  </si>
  <si>
    <t>3399</t>
  </si>
  <si>
    <t>25314.682</t>
  </si>
  <si>
    <t>464.39975</t>
  </si>
  <si>
    <t>1997.698</t>
  </si>
  <si>
    <t>30.913</t>
  </si>
  <si>
    <t>0.0045074</t>
  </si>
  <si>
    <t>1736584757</t>
  </si>
  <si>
    <t>3403</t>
  </si>
  <si>
    <t>25315.826</t>
  </si>
  <si>
    <t>464.31766</t>
  </si>
  <si>
    <t>30.9093</t>
  </si>
  <si>
    <t>0.00450347</t>
  </si>
  <si>
    <t>1736584758</t>
  </si>
  <si>
    <t>3407</t>
  </si>
  <si>
    <t>25316.836</t>
  </si>
  <si>
    <t>463.93799</t>
  </si>
  <si>
    <t>1997.7719</t>
  </si>
  <si>
    <t>30.9064</t>
  </si>
  <si>
    <t>0.00450526</t>
  </si>
  <si>
    <t>1736584759</t>
  </si>
  <si>
    <t>3411</t>
  </si>
  <si>
    <t>25315.957</t>
  </si>
  <si>
    <t>463.86151</t>
  </si>
  <si>
    <t>1997.7501</t>
  </si>
  <si>
    <t>30.9031</t>
  </si>
  <si>
    <t>0.00449363</t>
  </si>
  <si>
    <t>1736584760</t>
  </si>
  <si>
    <t>3415</t>
  </si>
  <si>
    <t>25314.318</t>
  </si>
  <si>
    <t>464.28372</t>
  </si>
  <si>
    <t>1997.8289</t>
  </si>
  <si>
    <t>30.9006</t>
  </si>
  <si>
    <t>0.00448519</t>
  </si>
  <si>
    <t>1736584761</t>
  </si>
  <si>
    <t>3419</t>
  </si>
  <si>
    <t>25312.205</t>
  </si>
  <si>
    <t>463.53647</t>
  </si>
  <si>
    <t>30.8982</t>
  </si>
  <si>
    <t>0.00449482</t>
  </si>
  <si>
    <t>1736584762</t>
  </si>
  <si>
    <t>576968908</t>
  </si>
  <si>
    <t>3423</t>
  </si>
  <si>
    <t>25309.162</t>
  </si>
  <si>
    <t>463.43857</t>
  </si>
  <si>
    <t>1997.7697</t>
  </si>
  <si>
    <t>37.6659</t>
  </si>
  <si>
    <t>0.00449349</t>
  </si>
  <si>
    <t>-0.506419</t>
  </si>
  <si>
    <t>1736584763</t>
  </si>
  <si>
    <t>3427</t>
  </si>
  <si>
    <t>25306.369</t>
  </si>
  <si>
    <t>463.3779</t>
  </si>
  <si>
    <t>30.8945</t>
  </si>
  <si>
    <t>0.00448682</t>
  </si>
  <si>
    <t>1736584764</t>
  </si>
  <si>
    <t>3431</t>
  </si>
  <si>
    <t>25300.238</t>
  </si>
  <si>
    <t>463.20654</t>
  </si>
  <si>
    <t>40.0426</t>
  </si>
  <si>
    <t>30.894</t>
  </si>
  <si>
    <t>0.00448613</t>
  </si>
  <si>
    <t>1736584765</t>
  </si>
  <si>
    <t>3435</t>
  </si>
  <si>
    <t>25297.145</t>
  </si>
  <si>
    <t>463.67429</t>
  </si>
  <si>
    <t>1997.7644</t>
  </si>
  <si>
    <t>30.8924</t>
  </si>
  <si>
    <t>0.00447344</t>
  </si>
  <si>
    <t>1736584766</t>
  </si>
  <si>
    <t>3439</t>
  </si>
  <si>
    <t>25293.854</t>
  </si>
  <si>
    <t>463.71561</t>
  </si>
  <si>
    <t>1997.8809</t>
  </si>
  <si>
    <t>40.0422</t>
  </si>
  <si>
    <t>0.00448222</t>
  </si>
  <si>
    <t>1736584767</t>
  </si>
  <si>
    <t>3443</t>
  </si>
  <si>
    <t>25290.709</t>
  </si>
  <si>
    <t>463.3623</t>
  </si>
  <si>
    <t>1997.9088</t>
  </si>
  <si>
    <t>30.887</t>
  </si>
  <si>
    <t>0.00447951</t>
  </si>
  <si>
    <t>1736584768</t>
  </si>
  <si>
    <t>3447</t>
  </si>
  <si>
    <t>25286.096</t>
  </si>
  <si>
    <t>463.16339</t>
  </si>
  <si>
    <t>30.8854</t>
  </si>
  <si>
    <t>0.00446986</t>
  </si>
  <si>
    <t>1736584769</t>
  </si>
  <si>
    <t>576654911</t>
  </si>
  <si>
    <t>3451</t>
  </si>
  <si>
    <t>25284.684</t>
  </si>
  <si>
    <t>463.92041</t>
  </si>
  <si>
    <t>1997.8927</t>
  </si>
  <si>
    <t>30.8842</t>
  </si>
  <si>
    <t>0.00445533</t>
  </si>
  <si>
    <t>1736584770</t>
  </si>
  <si>
    <t>3455</t>
  </si>
  <si>
    <t>25279.473</t>
  </si>
  <si>
    <t>463.86414</t>
  </si>
  <si>
    <t>1998.1522</t>
  </si>
  <si>
    <t>30.8833</t>
  </si>
  <si>
    <t>0.00445166</t>
  </si>
  <si>
    <t>1736584771</t>
  </si>
  <si>
    <t>3459</t>
  </si>
  <si>
    <t>25278.32</t>
  </si>
  <si>
    <t>463.65787</t>
  </si>
  <si>
    <t>1998.0084</t>
  </si>
  <si>
    <t>30.88</t>
  </si>
  <si>
    <t>0.00445158</t>
  </si>
  <si>
    <t>1736584772</t>
  </si>
  <si>
    <t>3463</t>
  </si>
  <si>
    <t>25276.748</t>
  </si>
  <si>
    <t>463.4657</t>
  </si>
  <si>
    <t>30.8788</t>
  </si>
  <si>
    <t>0.00447472</t>
  </si>
  <si>
    <t>1736584773</t>
  </si>
  <si>
    <t>3467</t>
  </si>
  <si>
    <t>25274.582</t>
  </si>
  <si>
    <t>464.50601</t>
  </si>
  <si>
    <t>1998.0419</t>
  </si>
  <si>
    <t>30.8751</t>
  </si>
  <si>
    <t>0.00445396</t>
  </si>
  <si>
    <t>1736584774</t>
  </si>
  <si>
    <t>3471</t>
  </si>
  <si>
    <t>25273.701</t>
  </si>
  <si>
    <t>464.82761</t>
  </si>
  <si>
    <t>1998.0669</t>
  </si>
  <si>
    <t>30.8735</t>
  </si>
  <si>
    <t>0.00443348</t>
  </si>
  <si>
    <t>1736584775</t>
  </si>
  <si>
    <t>3475</t>
  </si>
  <si>
    <t>25272.607</t>
  </si>
  <si>
    <t>464.54398</t>
  </si>
  <si>
    <t>1998.0034</t>
  </si>
  <si>
    <t>30.8718</t>
  </si>
  <si>
    <t>0.0044336</t>
  </si>
  <si>
    <t>1736584776</t>
  </si>
  <si>
    <t>3479</t>
  </si>
  <si>
    <t>25273.143</t>
  </si>
  <si>
    <t>464.58099</t>
  </si>
  <si>
    <t>1998.0283</t>
  </si>
  <si>
    <t>40.0476</t>
  </si>
  <si>
    <t>30.8693</t>
  </si>
  <si>
    <t>0.00444124</t>
  </si>
  <si>
    <t>1736584777</t>
  </si>
  <si>
    <t>576335906</t>
  </si>
  <si>
    <t>3483</t>
  </si>
  <si>
    <t>25272.92</t>
  </si>
  <si>
    <t>464.7533</t>
  </si>
  <si>
    <t>1998.0674</t>
  </si>
  <si>
    <t>30.8673</t>
  </si>
  <si>
    <t>0.00444072</t>
  </si>
  <si>
    <t>1736584778</t>
  </si>
  <si>
    <t>3487</t>
  </si>
  <si>
    <t>25270.947</t>
  </si>
  <si>
    <t>464.50046</t>
  </si>
  <si>
    <t>30.8636</t>
  </si>
  <si>
    <t>37.6651</t>
  </si>
  <si>
    <t>0.00443574</t>
  </si>
  <si>
    <t>1736584779</t>
  </si>
  <si>
    <t>3491</t>
  </si>
  <si>
    <t>25268.809</t>
  </si>
  <si>
    <t>465.22702</t>
  </si>
  <si>
    <t>1998.3081</t>
  </si>
  <si>
    <t>40.0492</t>
  </si>
  <si>
    <t>30.864</t>
  </si>
  <si>
    <t>37.6646</t>
  </si>
  <si>
    <t>0.00442045</t>
  </si>
  <si>
    <t>-0.5076</t>
  </si>
  <si>
    <t>1736584780</t>
  </si>
  <si>
    <t>3495</t>
  </si>
  <si>
    <t>25264.949</t>
  </si>
  <si>
    <t>465.45142</t>
  </si>
  <si>
    <t>1998.2499</t>
  </si>
  <si>
    <t>30.8615</t>
  </si>
  <si>
    <t>0.0044341</t>
  </si>
  <si>
    <t>1736584781</t>
  </si>
  <si>
    <t>3499</t>
  </si>
  <si>
    <t>25260.732</t>
  </si>
  <si>
    <t>464.77472</t>
  </si>
  <si>
    <t>1998.255</t>
  </si>
  <si>
    <t>30.859</t>
  </si>
  <si>
    <t>0.0044358</t>
  </si>
  <si>
    <t>1736584782</t>
  </si>
  <si>
    <t>3503</t>
  </si>
  <si>
    <t>25257.943</t>
  </si>
  <si>
    <t>465.4064</t>
  </si>
  <si>
    <t>1998.1602</t>
  </si>
  <si>
    <t>30.857</t>
  </si>
  <si>
    <t>0.00442825</t>
  </si>
  <si>
    <t>1736584783</t>
  </si>
  <si>
    <t>3507</t>
  </si>
  <si>
    <t>25254.893</t>
  </si>
  <si>
    <t>465.45682</t>
  </si>
  <si>
    <t>1998.3909</t>
  </si>
  <si>
    <t>30.8541</t>
  </si>
  <si>
    <t>0.00443865</t>
  </si>
  <si>
    <t>1736584784</t>
  </si>
  <si>
    <t>576025009</t>
  </si>
  <si>
    <t>3511</t>
  </si>
  <si>
    <t>25254.807</t>
  </si>
  <si>
    <t>466.55093</t>
  </si>
  <si>
    <t>1998.1573</t>
  </si>
  <si>
    <t>40.05</t>
  </si>
  <si>
    <t>30.8529</t>
  </si>
  <si>
    <t>0.00443172</t>
  </si>
  <si>
    <t>1736584785</t>
  </si>
  <si>
    <t>3515</t>
  </si>
  <si>
    <t>25254.586</t>
  </si>
  <si>
    <t>466.81201</t>
  </si>
  <si>
    <t>1998.1681</t>
  </si>
  <si>
    <t>30.85</t>
  </si>
  <si>
    <t>0.00441779</t>
  </si>
  <si>
    <t>1736584786</t>
  </si>
  <si>
    <t>3519</t>
  </si>
  <si>
    <t>25255.826</t>
  </si>
  <si>
    <t>467.36679</t>
  </si>
  <si>
    <t>1998.2145</t>
  </si>
  <si>
    <t>40.0525</t>
  </si>
  <si>
    <t>30.8492</t>
  </si>
  <si>
    <t>0.00441181</t>
  </si>
  <si>
    <t>1736584787</t>
  </si>
  <si>
    <t>3523</t>
  </si>
  <si>
    <t>25256.309</t>
  </si>
  <si>
    <t>468.25433</t>
  </si>
  <si>
    <t>1997.981</t>
  </si>
  <si>
    <t>30.8475</t>
  </si>
  <si>
    <t>0.00441737</t>
  </si>
  <si>
    <t>1736584788</t>
  </si>
  <si>
    <t>3527</t>
  </si>
  <si>
    <t>25260.359</t>
  </si>
  <si>
    <t>468.86206</t>
  </si>
  <si>
    <t>1998.0723</t>
  </si>
  <si>
    <t>30.8459</t>
  </si>
  <si>
    <t>0.00442215</t>
  </si>
  <si>
    <t>1736584789</t>
  </si>
  <si>
    <t>3531</t>
  </si>
  <si>
    <t>25261.584</t>
  </si>
  <si>
    <t>469.23752</t>
  </si>
  <si>
    <t>1997.96</t>
  </si>
  <si>
    <t>30.8422</t>
  </si>
  <si>
    <t>0.00442018</t>
  </si>
  <si>
    <t>1736584790</t>
  </si>
  <si>
    <t>3535</t>
  </si>
  <si>
    <t>25265.969</t>
  </si>
  <si>
    <t>469.18542</t>
  </si>
  <si>
    <t>1998.0907</t>
  </si>
  <si>
    <t>30.8409</t>
  </si>
  <si>
    <t>0.00442576</t>
  </si>
  <si>
    <t>1736584791</t>
  </si>
  <si>
    <t>3539</t>
  </si>
  <si>
    <t>25269.922</t>
  </si>
  <si>
    <t>468.80261</t>
  </si>
  <si>
    <t>1997.9659</t>
  </si>
  <si>
    <t>55.0024</t>
  </si>
  <si>
    <t>30.8397</t>
  </si>
  <si>
    <t>0.00443892</t>
  </si>
  <si>
    <t>1736584792</t>
  </si>
  <si>
    <t>575705051</t>
  </si>
  <si>
    <t>3543</t>
  </si>
  <si>
    <t>25272.033</t>
  </si>
  <si>
    <t>469.90128</t>
  </si>
  <si>
    <t>1998.1273</t>
  </si>
  <si>
    <t>30.838</t>
  </si>
  <si>
    <t>37.6648</t>
  </si>
  <si>
    <t>0.00441267</t>
  </si>
  <si>
    <t>1736584793</t>
  </si>
  <si>
    <t>3547</t>
  </si>
  <si>
    <t>25272.785</t>
  </si>
  <si>
    <t>470.68954</t>
  </si>
  <si>
    <t>1998.1147</t>
  </si>
  <si>
    <t>30.8348</t>
  </si>
  <si>
    <t>37.6644</t>
  </si>
  <si>
    <t>0.00439395</t>
  </si>
  <si>
    <t>-0.507993</t>
  </si>
  <si>
    <t>1736584794</t>
  </si>
  <si>
    <t>3551</t>
  </si>
  <si>
    <t>25274.977</t>
  </si>
  <si>
    <t>470.62598</t>
  </si>
  <si>
    <t>1998.2083</t>
  </si>
  <si>
    <t>30.8352</t>
  </si>
  <si>
    <t>37.6638</t>
  </si>
  <si>
    <t>0.00439569</t>
  </si>
  <si>
    <t>-0.508386</t>
  </si>
  <si>
    <t>1736584795</t>
  </si>
  <si>
    <t>3555</t>
  </si>
  <si>
    <t>25276.816</t>
  </si>
  <si>
    <t>469.99997</t>
  </si>
  <si>
    <t>1998.1453</t>
  </si>
  <si>
    <t>30.8327</t>
  </si>
  <si>
    <t>0.00441056</t>
  </si>
  <si>
    <t>1736584796</t>
  </si>
  <si>
    <t>3559</t>
  </si>
  <si>
    <t>25276.979</t>
  </si>
  <si>
    <t>469.60706</t>
  </si>
  <si>
    <t>1998.1405</t>
  </si>
  <si>
    <t>30.8282</t>
  </si>
  <si>
    <t>0.00441859</t>
  </si>
  <si>
    <t>1736584797</t>
  </si>
  <si>
    <t>3563</t>
  </si>
  <si>
    <t>25275.9</t>
  </si>
  <si>
    <t>469.33505</t>
  </si>
  <si>
    <t>30.8257</t>
  </si>
  <si>
    <t>0.00443361</t>
  </si>
  <si>
    <t>1736584798</t>
  </si>
  <si>
    <t>3567</t>
  </si>
  <si>
    <t>25274.811</t>
  </si>
  <si>
    <t>470.51743</t>
  </si>
  <si>
    <t>1998.246</t>
  </si>
  <si>
    <t>40.0574</t>
  </si>
  <si>
    <t>0.00439518</t>
  </si>
  <si>
    <t>1736584799</t>
  </si>
  <si>
    <t>575380086</t>
  </si>
  <si>
    <t>3571</t>
  </si>
  <si>
    <t>25273.922</t>
  </si>
  <si>
    <t>470.8472</t>
  </si>
  <si>
    <t>1998.2716</t>
  </si>
  <si>
    <t>0.0044056</t>
  </si>
  <si>
    <t>1736584800</t>
  </si>
  <si>
    <t>3575</t>
  </si>
  <si>
    <t>25274.428</t>
  </si>
  <si>
    <t>470.23618</t>
  </si>
  <si>
    <t>1998.26</t>
  </si>
  <si>
    <t>0.00442992</t>
  </si>
  <si>
    <t>1736584801</t>
  </si>
  <si>
    <t>3579</t>
  </si>
  <si>
    <t>25273.434</t>
  </si>
  <si>
    <t>470.30383</t>
  </si>
  <si>
    <t>1998.04</t>
  </si>
  <si>
    <t>30.817</t>
  </si>
  <si>
    <t>0.0044356</t>
  </si>
  <si>
    <t>1736584802</t>
  </si>
  <si>
    <t>3583</t>
  </si>
  <si>
    <t>25273.061</t>
  </si>
  <si>
    <t>470.51154</t>
  </si>
  <si>
    <t>1998.2354</t>
  </si>
  <si>
    <t>30.8162</t>
  </si>
  <si>
    <t>0.00443084</t>
  </si>
  <si>
    <t>1736584803</t>
  </si>
  <si>
    <t>3587</t>
  </si>
  <si>
    <t>25271.77</t>
  </si>
  <si>
    <t>470.909</t>
  </si>
  <si>
    <t>1998.1927</t>
  </si>
  <si>
    <t>30.8129</t>
  </si>
  <si>
    <t>0.00445126</t>
  </si>
  <si>
    <t>1736584804</t>
  </si>
  <si>
    <t>3591</t>
  </si>
  <si>
    <t>25273.543</t>
  </si>
  <si>
    <t>470.83926</t>
  </si>
  <si>
    <t>1998.2205</t>
  </si>
  <si>
    <t>30.8096</t>
  </si>
  <si>
    <t>0.00446357</t>
  </si>
  <si>
    <t>1736584805</t>
  </si>
  <si>
    <t>3595</t>
  </si>
  <si>
    <t>25274.328</t>
  </si>
  <si>
    <t>470.55945</t>
  </si>
  <si>
    <t>30.8059</t>
  </si>
  <si>
    <t>0.00447968</t>
  </si>
  <si>
    <t>1736584806</t>
  </si>
  <si>
    <t>3599</t>
  </si>
  <si>
    <t>25275.826</t>
  </si>
  <si>
    <t>470.78616</t>
  </si>
  <si>
    <t>1998.1954</t>
  </si>
  <si>
    <t>0.00447869</t>
  </si>
  <si>
    <t>1736584807</t>
  </si>
  <si>
    <t>575066089</t>
  </si>
  <si>
    <t>3603</t>
  </si>
  <si>
    <t>25274.713</t>
  </si>
  <si>
    <t>470.86874</t>
  </si>
  <si>
    <t>1998.4034</t>
  </si>
  <si>
    <t>30.803</t>
  </si>
  <si>
    <t>0.00446904</t>
  </si>
  <si>
    <t>1736584808</t>
  </si>
  <si>
    <t>3607</t>
  </si>
  <si>
    <t>25275.672</t>
  </si>
  <si>
    <t>470.31607</t>
  </si>
  <si>
    <t>1998.2422</t>
  </si>
  <si>
    <t>30.801</t>
  </si>
  <si>
    <t>0.00448006</t>
  </si>
  <si>
    <t>-0.508976</t>
  </si>
  <si>
    <t>1736584809</t>
  </si>
  <si>
    <t>3611</t>
  </si>
  <si>
    <t>25274.768</t>
  </si>
  <si>
    <t>471.47614</t>
  </si>
  <si>
    <t>1998.358</t>
  </si>
  <si>
    <t>0.00448654</t>
  </si>
  <si>
    <t>1736584810</t>
  </si>
  <si>
    <t>3615</t>
  </si>
  <si>
    <t>25275.479</t>
  </si>
  <si>
    <t>472.13297</t>
  </si>
  <si>
    <t>1998.2358</t>
  </si>
  <si>
    <t>30.7956</t>
  </si>
  <si>
    <t>0.00448877</t>
  </si>
  <si>
    <t>1736584811</t>
  </si>
  <si>
    <t>3619</t>
  </si>
  <si>
    <t>25273.855</t>
  </si>
  <si>
    <t>471.83966</t>
  </si>
  <si>
    <t>1998.3311</t>
  </si>
  <si>
    <t>30.7936</t>
  </si>
  <si>
    <t>0.00450003</t>
  </si>
  <si>
    <t>1736584812</t>
  </si>
  <si>
    <t>3623</t>
  </si>
  <si>
    <t>25271.383</t>
  </si>
  <si>
    <t>470.99744</t>
  </si>
  <si>
    <t>1998.3237</t>
  </si>
  <si>
    <t>40.0603</t>
  </si>
  <si>
    <t>30.7932</t>
  </si>
  <si>
    <t>0.00450932</t>
  </si>
  <si>
    <t>1736584813</t>
  </si>
  <si>
    <t>3627</t>
  </si>
  <si>
    <t>25270.271</t>
  </si>
  <si>
    <t>472.23972</t>
  </si>
  <si>
    <t>1998.5112</t>
  </si>
  <si>
    <t>30.7911</t>
  </si>
  <si>
    <t>1736584814</t>
  </si>
  <si>
    <t>574753999</t>
  </si>
  <si>
    <t>3631</t>
  </si>
  <si>
    <t>25268.145</t>
  </si>
  <si>
    <t>471.51108</t>
  </si>
  <si>
    <t>1998.4504</t>
  </si>
  <si>
    <t>30.7899</t>
  </si>
  <si>
    <t>0.00448134</t>
  </si>
  <si>
    <t>1736584815</t>
  </si>
  <si>
    <t>3635</t>
  </si>
  <si>
    <t>25264.537</t>
  </si>
  <si>
    <t>471.64389</t>
  </si>
  <si>
    <t>30.7866</t>
  </si>
  <si>
    <t>0.00448025</t>
  </si>
  <si>
    <t>1736584816</t>
  </si>
  <si>
    <t>3639</t>
  </si>
  <si>
    <t>25260.918</t>
  </si>
  <si>
    <t>471.37631</t>
  </si>
  <si>
    <t>1998.5157</t>
  </si>
  <si>
    <t>0.00449145</t>
  </si>
  <si>
    <t>1736584817</t>
  </si>
  <si>
    <t>3643</t>
  </si>
  <si>
    <t>25259.713</t>
  </si>
  <si>
    <t>471.97382</t>
  </si>
  <si>
    <t>1998.6021</t>
  </si>
  <si>
    <t>30.7829</t>
  </si>
  <si>
    <t>0.00448287</t>
  </si>
  <si>
    <t>1736584818</t>
  </si>
  <si>
    <t>3647</t>
  </si>
  <si>
    <t>25256.949</t>
  </si>
  <si>
    <t>472.15491</t>
  </si>
  <si>
    <t>1998.6594</t>
  </si>
  <si>
    <t>30.7796</t>
  </si>
  <si>
    <t>0.00446136</t>
  </si>
  <si>
    <t>1736584819</t>
  </si>
  <si>
    <t>3651</t>
  </si>
  <si>
    <t>25254.863</t>
  </si>
  <si>
    <t>472.55283</t>
  </si>
  <si>
    <t>40.0649</t>
  </si>
  <si>
    <t>30.7792</t>
  </si>
  <si>
    <t>0.00447411</t>
  </si>
  <si>
    <t>1736584820</t>
  </si>
  <si>
    <t>3655</t>
  </si>
  <si>
    <t>25253.656</t>
  </si>
  <si>
    <t>472.69821</t>
  </si>
  <si>
    <t>1998.6067</t>
  </si>
  <si>
    <t>30.7783</t>
  </si>
  <si>
    <t>0.00446811</t>
  </si>
  <si>
    <t>1736584821</t>
  </si>
  <si>
    <t>3659</t>
  </si>
  <si>
    <t>25254.338</t>
  </si>
  <si>
    <t>472.40778</t>
  </si>
  <si>
    <t>1998.5038</t>
  </si>
  <si>
    <t>30.7763</t>
  </si>
  <si>
    <t>0.00448649</t>
  </si>
  <si>
    <t>1736584822</t>
  </si>
  <si>
    <t>574431896</t>
  </si>
  <si>
    <t>3663</t>
  </si>
  <si>
    <t>25255.268</t>
  </si>
  <si>
    <t>472.17343</t>
  </si>
  <si>
    <t>1998.7833</t>
  </si>
  <si>
    <t>0.00449105</t>
  </si>
  <si>
    <t>1736584823</t>
  </si>
  <si>
    <t>3667</t>
  </si>
  <si>
    <t>25252.971</t>
  </si>
  <si>
    <t>471.9548</t>
  </si>
  <si>
    <t>1998.6908</t>
  </si>
  <si>
    <t>0.00447512</t>
  </si>
  <si>
    <t>-0.50996</t>
  </si>
  <si>
    <t>1736584824</t>
  </si>
  <si>
    <t>3671</t>
  </si>
  <si>
    <t>25252.389</t>
  </si>
  <si>
    <t>471.57019</t>
  </si>
  <si>
    <t>1998.7457</t>
  </si>
  <si>
    <t>30.7697</t>
  </si>
  <si>
    <t>37.6622</t>
  </si>
  <si>
    <t>0.00446752</t>
  </si>
  <si>
    <t>1736584825</t>
  </si>
  <si>
    <t>3675</t>
  </si>
  <si>
    <t>25252.338</t>
  </si>
  <si>
    <t>471.19455</t>
  </si>
  <si>
    <t>1998.9534</t>
  </si>
  <si>
    <t>40.0657</t>
  </si>
  <si>
    <t>30.768</t>
  </si>
  <si>
    <t>1736584826</t>
  </si>
  <si>
    <t>3679</t>
  </si>
  <si>
    <t>25248.703</t>
  </si>
  <si>
    <t>470.78088</t>
  </si>
  <si>
    <t>1998.999</t>
  </si>
  <si>
    <t>30.7652</t>
  </si>
  <si>
    <t>0.00447839</t>
  </si>
  <si>
    <t>1736584827</t>
  </si>
  <si>
    <t>3683</t>
  </si>
  <si>
    <t>25246.105</t>
  </si>
  <si>
    <t>470.66022</t>
  </si>
  <si>
    <t>1998.899</t>
  </si>
  <si>
    <t>0.00448194</t>
  </si>
  <si>
    <t>1736584828</t>
  </si>
  <si>
    <t>3687</t>
  </si>
  <si>
    <t>25243.221</t>
  </si>
  <si>
    <t>470.8707</t>
  </si>
  <si>
    <t>1998.7791</t>
  </si>
  <si>
    <t>30.7643</t>
  </si>
  <si>
    <t>0.00445658</t>
  </si>
  <si>
    <t>1736584829</t>
  </si>
  <si>
    <t>574117898</t>
  </si>
  <si>
    <t>3691</t>
  </si>
  <si>
    <t>25238.939</t>
  </si>
  <si>
    <t>471.36395</t>
  </si>
  <si>
    <t>1998.8818</t>
  </si>
  <si>
    <t>30.7639</t>
  </si>
  <si>
    <t>0.00444906</t>
  </si>
  <si>
    <t>1736584830</t>
  </si>
  <si>
    <t>3695</t>
  </si>
  <si>
    <t>472.39426</t>
  </si>
  <si>
    <t>1998.9032</t>
  </si>
  <si>
    <t>40.0694</t>
  </si>
  <si>
    <t>0.00442446</t>
  </si>
  <si>
    <t>1736584831</t>
  </si>
  <si>
    <t>3699</t>
  </si>
  <si>
    <t>25236.518</t>
  </si>
  <si>
    <t>471.84528</t>
  </si>
  <si>
    <t>1998.7961</t>
  </si>
  <si>
    <t>30.7586</t>
  </si>
  <si>
    <t>0.00443306</t>
  </si>
  <si>
    <t>1736584832</t>
  </si>
  <si>
    <t>3703</t>
  </si>
  <si>
    <t>25237.844</t>
  </si>
  <si>
    <t>471.23749</t>
  </si>
  <si>
    <t>1998.8702</t>
  </si>
  <si>
    <t>0.00444382</t>
  </si>
  <si>
    <t>1736584833</t>
  </si>
  <si>
    <t>3707</t>
  </si>
  <si>
    <t>25235.67</t>
  </si>
  <si>
    <t>471.03979</t>
  </si>
  <si>
    <t>1998.8827</t>
  </si>
  <si>
    <t>30.7573</t>
  </si>
  <si>
    <t>0.00443093</t>
  </si>
  <si>
    <t>1736584834</t>
  </si>
  <si>
    <t>3711</t>
  </si>
  <si>
    <t>25233.734</t>
  </si>
  <si>
    <t>471.72595</t>
  </si>
  <si>
    <t>1998.8817</t>
  </si>
  <si>
    <t>40.0706</t>
  </si>
  <si>
    <t>30.7557</t>
  </si>
  <si>
    <t>0.00441549</t>
  </si>
  <si>
    <t>1736584835</t>
  </si>
  <si>
    <t>3715</t>
  </si>
  <si>
    <t>25232.824</t>
  </si>
  <si>
    <t>471.99033</t>
  </si>
  <si>
    <t>1998.7905</t>
  </si>
  <si>
    <t>0.00443918</t>
  </si>
  <si>
    <t>1736584836</t>
  </si>
  <si>
    <t>3719</t>
  </si>
  <si>
    <t>25232.264</t>
  </si>
  <si>
    <t>471.95505</t>
  </si>
  <si>
    <t>1998.7709</t>
  </si>
  <si>
    <t>30.7491</t>
  </si>
  <si>
    <t>0.00444256</t>
  </si>
  <si>
    <t>1736584837</t>
  </si>
  <si>
    <t>573800086</t>
  </si>
  <si>
    <t>3723</t>
  </si>
  <si>
    <t>25233.006</t>
  </si>
  <si>
    <t>471.88605</t>
  </si>
  <si>
    <t>1998.6626</t>
  </si>
  <si>
    <t>40.0714</t>
  </si>
  <si>
    <t>30.7466</t>
  </si>
  <si>
    <t>0.00445509</t>
  </si>
  <si>
    <t>1736584838</t>
  </si>
  <si>
    <t>3727</t>
  </si>
  <si>
    <t>25235.178</t>
  </si>
  <si>
    <t>471.98453</t>
  </si>
  <si>
    <t>1998.7544</t>
  </si>
  <si>
    <t>30.7454</t>
  </si>
  <si>
    <t>0.00445118</t>
  </si>
  <si>
    <t>1736584839</t>
  </si>
  <si>
    <t>3731</t>
  </si>
  <si>
    <t>25236.484</t>
  </si>
  <si>
    <t>471.79987</t>
  </si>
  <si>
    <t>1998.8715</t>
  </si>
  <si>
    <t>30.745</t>
  </si>
  <si>
    <t>0.00442569</t>
  </si>
  <si>
    <t>1736584840</t>
  </si>
  <si>
    <t>3735</t>
  </si>
  <si>
    <t>25237.484</t>
  </si>
  <si>
    <t>471.86731</t>
  </si>
  <si>
    <t>1999.0657</t>
  </si>
  <si>
    <t>0.00441323</t>
  </si>
  <si>
    <t>1736584841</t>
  </si>
  <si>
    <t>3739</t>
  </si>
  <si>
    <t>25238.736</t>
  </si>
  <si>
    <t>471.24902</t>
  </si>
  <si>
    <t>1999.0308</t>
  </si>
  <si>
    <t>30.7425</t>
  </si>
  <si>
    <t>0.00440383</t>
  </si>
  <si>
    <t>1736584842</t>
  </si>
  <si>
    <t>3743</t>
  </si>
  <si>
    <t>25237.072</t>
  </si>
  <si>
    <t>472.02954</t>
  </si>
  <si>
    <t>1999.0554</t>
  </si>
  <si>
    <t>0.00441306</t>
  </si>
  <si>
    <t>1736584843</t>
  </si>
  <si>
    <t>3747</t>
  </si>
  <si>
    <t>25234.918</t>
  </si>
  <si>
    <t>471.93839</t>
  </si>
  <si>
    <t>1999.0538</t>
  </si>
  <si>
    <t>30.7401</t>
  </si>
  <si>
    <t>0.00441194</t>
  </si>
  <si>
    <t>1736584844</t>
  </si>
  <si>
    <t>573488950</t>
  </si>
  <si>
    <t>3751</t>
  </si>
  <si>
    <t>25232.027</t>
  </si>
  <si>
    <t>471.48605</t>
  </si>
  <si>
    <t>1999.3481</t>
  </si>
  <si>
    <t>30.738</t>
  </si>
  <si>
    <t>0.00441488</t>
  </si>
  <si>
    <t>1736584845</t>
  </si>
  <si>
    <t>3755</t>
  </si>
  <si>
    <t>25227.334</t>
  </si>
  <si>
    <t>471.96335</t>
  </si>
  <si>
    <t>1999.0436</t>
  </si>
  <si>
    <t>0.00440306</t>
  </si>
  <si>
    <t>1736584846</t>
  </si>
  <si>
    <t>3759</t>
  </si>
  <si>
    <t>25225.352</t>
  </si>
  <si>
    <t>472.55896</t>
  </si>
  <si>
    <t>1999.1465</t>
  </si>
  <si>
    <t>30.7363</t>
  </si>
  <si>
    <t>0.00437805</t>
  </si>
  <si>
    <t>1736584847</t>
  </si>
  <si>
    <t>3763</t>
  </si>
  <si>
    <t>25221.229</t>
  </si>
  <si>
    <t>473.02222</t>
  </si>
  <si>
    <t>1999.1759</t>
  </si>
  <si>
    <t>30.7339</t>
  </si>
  <si>
    <t>0.00437987</t>
  </si>
  <si>
    <t>1736584848</t>
  </si>
  <si>
    <t>3767</t>
  </si>
  <si>
    <t>25222.801</t>
  </si>
  <si>
    <t>472.38394</t>
  </si>
  <si>
    <t>1999.1671</t>
  </si>
  <si>
    <t>37.6618</t>
  </si>
  <si>
    <t>0.0043883</t>
  </si>
  <si>
    <t>-0.510747</t>
  </si>
  <si>
    <t>1736584849</t>
  </si>
  <si>
    <t>3771</t>
  </si>
  <si>
    <t>25220.498</t>
  </si>
  <si>
    <t>473.20779</t>
  </si>
  <si>
    <t>1999.1544</t>
  </si>
  <si>
    <t>30.7289</t>
  </si>
  <si>
    <t>37.6606</t>
  </si>
  <si>
    <t>-0.511534</t>
  </si>
  <si>
    <t>1736584850</t>
  </si>
  <si>
    <t>3775</t>
  </si>
  <si>
    <t>25220.047</t>
  </si>
  <si>
    <t>473.51984</t>
  </si>
  <si>
    <t>40.0784</t>
  </si>
  <si>
    <t>30.7273</t>
  </si>
  <si>
    <t>1736584851</t>
  </si>
  <si>
    <t>3779</t>
  </si>
  <si>
    <t>25221.281</t>
  </si>
  <si>
    <t>473.26801</t>
  </si>
  <si>
    <t>1999.2473</t>
  </si>
  <si>
    <t>30.7281</t>
  </si>
  <si>
    <t>0.00435207</t>
  </si>
  <si>
    <t>1736584852</t>
  </si>
  <si>
    <t>573165893</t>
  </si>
  <si>
    <t>3783</t>
  </si>
  <si>
    <t>25222.225</t>
  </si>
  <si>
    <t>473.34378</t>
  </si>
  <si>
    <t>1999.2831</t>
  </si>
  <si>
    <t>30.7265</t>
  </si>
  <si>
    <t>0.0043673</t>
  </si>
  <si>
    <t>1736584853</t>
  </si>
  <si>
    <t>3787</t>
  </si>
  <si>
    <t>25221.191</t>
  </si>
  <si>
    <t>473.54587</t>
  </si>
  <si>
    <t>1999.2152</t>
  </si>
  <si>
    <t>30.724</t>
  </si>
  <si>
    <t>0.00436491</t>
  </si>
  <si>
    <t>1736584854</t>
  </si>
  <si>
    <t>3791</t>
  </si>
  <si>
    <t>25220.578</t>
  </si>
  <si>
    <t>473.58252</t>
  </si>
  <si>
    <t>1999.1335</t>
  </si>
  <si>
    <t>30.7236</t>
  </si>
  <si>
    <t>0.00435796</t>
  </si>
  <si>
    <t>1736584855</t>
  </si>
  <si>
    <t>3795</t>
  </si>
  <si>
    <t>25220.152</t>
  </si>
  <si>
    <t>473.77484</t>
  </si>
  <si>
    <t>1999.3838</t>
  </si>
  <si>
    <t>30.7219</t>
  </si>
  <si>
    <t>0.00435525</t>
  </si>
  <si>
    <t>1736584856</t>
  </si>
  <si>
    <t>3799</t>
  </si>
  <si>
    <t>25219.723</t>
  </si>
  <si>
    <t>473.86768</t>
  </si>
  <si>
    <t>1999.4653</t>
  </si>
  <si>
    <t>40.0805</t>
  </si>
  <si>
    <t>30.7199</t>
  </si>
  <si>
    <t>0.00435375</t>
  </si>
  <si>
    <t>1736584857</t>
  </si>
  <si>
    <t>3803</t>
  </si>
  <si>
    <t>25219.688</t>
  </si>
  <si>
    <t>474.28333</t>
  </si>
  <si>
    <t>1999.4659</t>
  </si>
  <si>
    <t>30.7186</t>
  </si>
  <si>
    <t>0.0043552</t>
  </si>
  <si>
    <t>1736584858</t>
  </si>
  <si>
    <t>3807</t>
  </si>
  <si>
    <t>25219.354</t>
  </si>
  <si>
    <t>474.25403</t>
  </si>
  <si>
    <t>1999.3322</t>
  </si>
  <si>
    <t>30.717</t>
  </si>
  <si>
    <t>0.00435292</t>
  </si>
  <si>
    <t>1736584859</t>
  </si>
  <si>
    <t>572844028</t>
  </si>
  <si>
    <t>3811</t>
  </si>
  <si>
    <t>474.86166</t>
  </si>
  <si>
    <t>1999.303</t>
  </si>
  <si>
    <t>0.00436403</t>
  </si>
  <si>
    <t>1736584860</t>
  </si>
  <si>
    <t>3815</t>
  </si>
  <si>
    <t>25218.809</t>
  </si>
  <si>
    <t>474.9137</t>
  </si>
  <si>
    <t>1999.4838</t>
  </si>
  <si>
    <t>30.7129</t>
  </si>
  <si>
    <t>0.00436743</t>
  </si>
  <si>
    <t>1736584861</t>
  </si>
  <si>
    <t>3819</t>
  </si>
  <si>
    <t>25218.746</t>
  </si>
  <si>
    <t>474.74826</t>
  </si>
  <si>
    <t>1999.4473</t>
  </si>
  <si>
    <t>40.0838</t>
  </si>
  <si>
    <t>30.7112</t>
  </si>
  <si>
    <t>0.00436753</t>
  </si>
  <si>
    <t>1736584862</t>
  </si>
  <si>
    <t>3823</t>
  </si>
  <si>
    <t>25221.117</t>
  </si>
  <si>
    <t>474.90274</t>
  </si>
  <si>
    <t>1999.4008</t>
  </si>
  <si>
    <t>40.083</t>
  </si>
  <si>
    <t>30.71</t>
  </si>
  <si>
    <t>0.00436132</t>
  </si>
  <si>
    <t>1736584863</t>
  </si>
  <si>
    <t>3827</t>
  </si>
  <si>
    <t>25223.32</t>
  </si>
  <si>
    <t>474.89902</t>
  </si>
  <si>
    <t>1999.4402</t>
  </si>
  <si>
    <t>30.7083</t>
  </si>
  <si>
    <t>0.00435776</t>
  </si>
  <si>
    <t>1736584864</t>
  </si>
  <si>
    <t>3831</t>
  </si>
  <si>
    <t>25224.215</t>
  </si>
  <si>
    <t>475.01318</t>
  </si>
  <si>
    <t>1999.5944</t>
  </si>
  <si>
    <t>30.7055</t>
  </si>
  <si>
    <t>0.00435137</t>
  </si>
  <si>
    <t>1736584865</t>
  </si>
  <si>
    <t>3835</t>
  </si>
  <si>
    <t>25224.633</t>
  </si>
  <si>
    <t>474.64996</t>
  </si>
  <si>
    <t>1999.4901</t>
  </si>
  <si>
    <t>30.7026</t>
  </si>
  <si>
    <t>0.0043604</t>
  </si>
  <si>
    <t>1736584866</t>
  </si>
  <si>
    <t>3839</t>
  </si>
  <si>
    <t>25223.141</t>
  </si>
  <si>
    <t>474.3862</t>
  </si>
  <si>
    <t>1999.722</t>
  </si>
  <si>
    <t>40.0854</t>
  </si>
  <si>
    <t>30.7022</t>
  </si>
  <si>
    <t>0.00435392</t>
  </si>
  <si>
    <t>1736584867</t>
  </si>
  <si>
    <t>572526931</t>
  </si>
  <si>
    <t>3843</t>
  </si>
  <si>
    <t>25222.605</t>
  </si>
  <si>
    <t>473.85114</t>
  </si>
  <si>
    <t>30.7001</t>
  </si>
  <si>
    <t>0.0043365</t>
  </si>
  <si>
    <t>1736584868</t>
  </si>
  <si>
    <t>3847</t>
  </si>
  <si>
    <t>25219.873</t>
  </si>
  <si>
    <t>472.89957</t>
  </si>
  <si>
    <t>1999.5992</t>
  </si>
  <si>
    <t>0.00434629</t>
  </si>
  <si>
    <t>1736584869</t>
  </si>
  <si>
    <t>3851</t>
  </si>
  <si>
    <t>25215.615</t>
  </si>
  <si>
    <t>472.50372</t>
  </si>
  <si>
    <t>1999.675</t>
  </si>
  <si>
    <t>30.6985</t>
  </si>
  <si>
    <t>0.00434224</t>
  </si>
  <si>
    <t>1736584870</t>
  </si>
  <si>
    <t>3855</t>
  </si>
  <si>
    <t>25212.029</t>
  </si>
  <si>
    <t>472.2999</t>
  </si>
  <si>
    <t>30.6981</t>
  </si>
  <si>
    <t>1736584871</t>
  </si>
  <si>
    <t>3859</t>
  </si>
  <si>
    <t>25210.982</t>
  </si>
  <si>
    <t>471.00317</t>
  </si>
  <si>
    <t>1999.5844</t>
  </si>
  <si>
    <t>30.6964</t>
  </si>
  <si>
    <t>1736584872</t>
  </si>
  <si>
    <t>3863</t>
  </si>
  <si>
    <t>25210.246</t>
  </si>
  <si>
    <t>470.79599</t>
  </si>
  <si>
    <t>1999.6836</t>
  </si>
  <si>
    <t>0.00433039</t>
  </si>
  <si>
    <t>1736584873</t>
  </si>
  <si>
    <t>3867</t>
  </si>
  <si>
    <t>25207.115</t>
  </si>
  <si>
    <t>470.59738</t>
  </si>
  <si>
    <t>1999.8206</t>
  </si>
  <si>
    <t>30.6952</t>
  </si>
  <si>
    <t>0.00432393</t>
  </si>
  <si>
    <t>1736584874</t>
  </si>
  <si>
    <t>572210073</t>
  </si>
  <si>
    <t>3871</t>
  </si>
  <si>
    <t>25204.262</t>
  </si>
  <si>
    <t>469.86133</t>
  </si>
  <si>
    <t>1999.7709</t>
  </si>
  <si>
    <t>30.6927</t>
  </si>
  <si>
    <t>0.00433005</t>
  </si>
  <si>
    <t>1736584875</t>
  </si>
  <si>
    <t>3875</t>
  </si>
  <si>
    <t>25202.232</t>
  </si>
  <si>
    <t>469.30286</t>
  </si>
  <si>
    <t>1999.7983</t>
  </si>
  <si>
    <t>30.6911</t>
  </si>
  <si>
    <t>0.00435265</t>
  </si>
  <si>
    <t>1736584876</t>
  </si>
  <si>
    <t>3879</t>
  </si>
  <si>
    <t>25199.693</t>
  </si>
  <si>
    <t>469.41208</t>
  </si>
  <si>
    <t>1999.7434</t>
  </si>
  <si>
    <t>30.6894</t>
  </si>
  <si>
    <t>0.00435158</t>
  </si>
  <si>
    <t>1736584877</t>
  </si>
  <si>
    <t>3883</t>
  </si>
  <si>
    <t>25199.547</t>
  </si>
  <si>
    <t>468.36768</t>
  </si>
  <si>
    <t>1999.6754</t>
  </si>
  <si>
    <t>30.6865</t>
  </si>
  <si>
    <t>0.00437074</t>
  </si>
  <si>
    <t>1736584878</t>
  </si>
  <si>
    <t>3887</t>
  </si>
  <si>
    <t>25199.242</t>
  </si>
  <si>
    <t>467.85965</t>
  </si>
  <si>
    <t>1999.73</t>
  </si>
  <si>
    <t>30.6836</t>
  </si>
  <si>
    <t>0.00438465</t>
  </si>
  <si>
    <t>1736584879</t>
  </si>
  <si>
    <t>3891</t>
  </si>
  <si>
    <t>25198.17</t>
  </si>
  <si>
    <t>467.56067</t>
  </si>
  <si>
    <t>1999.7386</t>
  </si>
  <si>
    <t>30.6816</t>
  </si>
  <si>
    <t>0.0043875</t>
  </si>
  <si>
    <t>1736584880</t>
  </si>
  <si>
    <t>3895</t>
  </si>
  <si>
    <t>25200.699</t>
  </si>
  <si>
    <t>466.63757</t>
  </si>
  <si>
    <t>1999.8708</t>
  </si>
  <si>
    <t>30.6795</t>
  </si>
  <si>
    <t>0.00441055</t>
  </si>
  <si>
    <t>1736584881</t>
  </si>
  <si>
    <t>3899</t>
  </si>
  <si>
    <t>25200.146</t>
  </si>
  <si>
    <t>466.29199</t>
  </si>
  <si>
    <t>2000.0483</t>
  </si>
  <si>
    <t>30.6762</t>
  </si>
  <si>
    <t>0.00441</t>
  </si>
  <si>
    <t>1736584882</t>
  </si>
  <si>
    <t>571897029</t>
  </si>
  <si>
    <t>3903</t>
  </si>
  <si>
    <t>25197.732</t>
  </si>
  <si>
    <t>466.57086</t>
  </si>
  <si>
    <t>1999.8899</t>
  </si>
  <si>
    <t>30.6754</t>
  </si>
  <si>
    <t>0.00442226</t>
  </si>
  <si>
    <t>1736584883</t>
  </si>
  <si>
    <t>3907</t>
  </si>
  <si>
    <t>25195.602</t>
  </si>
  <si>
    <t>466.65509</t>
  </si>
  <si>
    <t>1999.7458</t>
  </si>
  <si>
    <t>30.6725</t>
  </si>
  <si>
    <t>0.00443319</t>
  </si>
  <si>
    <t>1736584884</t>
  </si>
  <si>
    <t>3911</t>
  </si>
  <si>
    <t>25194.453</t>
  </si>
  <si>
    <t>467.39816</t>
  </si>
  <si>
    <t>1999.8494</t>
  </si>
  <si>
    <t>30.6713</t>
  </si>
  <si>
    <t>0.00441659</t>
  </si>
  <si>
    <t>1736584885</t>
  </si>
  <si>
    <t>3915</t>
  </si>
  <si>
    <t>25193.139</t>
  </si>
  <si>
    <t>467.67563</t>
  </si>
  <si>
    <t>1999.9333</t>
  </si>
  <si>
    <t>40.09</t>
  </si>
  <si>
    <t>0.00439757</t>
  </si>
  <si>
    <t>1736584886</t>
  </si>
  <si>
    <t>3919</t>
  </si>
  <si>
    <t>25194.471</t>
  </si>
  <si>
    <t>466.77066</t>
  </si>
  <si>
    <t>2000.0197</t>
  </si>
  <si>
    <t>30.6663</t>
  </si>
  <si>
    <t>0.00439972</t>
  </si>
  <si>
    <t>1736584887</t>
  </si>
  <si>
    <t>3923</t>
  </si>
  <si>
    <t>25195.887</t>
  </si>
  <si>
    <t>467.14102</t>
  </si>
  <si>
    <t>1999.9307</t>
  </si>
  <si>
    <t>30.6651</t>
  </si>
  <si>
    <t>0.00439901</t>
  </si>
  <si>
    <t>1736584888</t>
  </si>
  <si>
    <t>3927</t>
  </si>
  <si>
    <t>25192.941</t>
  </si>
  <si>
    <t>466.23514</t>
  </si>
  <si>
    <t>1999.936</t>
  </si>
  <si>
    <t>40.092</t>
  </si>
  <si>
    <t>30.6635</t>
  </si>
  <si>
    <t>0.00442164</t>
  </si>
  <si>
    <t>1736584889</t>
  </si>
  <si>
    <t>571582078</t>
  </si>
  <si>
    <t>3931</t>
  </si>
  <si>
    <t>25192.98</t>
  </si>
  <si>
    <t>466.69901</t>
  </si>
  <si>
    <t>1999.9407</t>
  </si>
  <si>
    <t>40.0908</t>
  </si>
  <si>
    <t>0.0044101</t>
  </si>
  <si>
    <t>-0.511927</t>
  </si>
  <si>
    <t>1736584890</t>
  </si>
  <si>
    <t>3935</t>
  </si>
  <si>
    <t>25190.969</t>
  </si>
  <si>
    <t>466.28537</t>
  </si>
  <si>
    <t>2000.084</t>
  </si>
  <si>
    <t>30.6618</t>
  </si>
  <si>
    <t>37.6592</t>
  </si>
  <si>
    <t>0.00441149</t>
  </si>
  <si>
    <t>-0.513107</t>
  </si>
  <si>
    <t>1736584891</t>
  </si>
  <si>
    <t>3939</t>
  </si>
  <si>
    <t>25187.893</t>
  </si>
  <si>
    <t>467.2106</t>
  </si>
  <si>
    <t>1999.9938</t>
  </si>
  <si>
    <t>30.6606</t>
  </si>
  <si>
    <t>37.6591</t>
  </si>
  <si>
    <t>0.00439477</t>
  </si>
  <si>
    <t>1736584892</t>
  </si>
  <si>
    <t>3943</t>
  </si>
  <si>
    <t>25186.332</t>
  </si>
  <si>
    <t>467.24915</t>
  </si>
  <si>
    <t>30.6581</t>
  </si>
  <si>
    <t>0.00439607</t>
  </si>
  <si>
    <t>1736584893</t>
  </si>
  <si>
    <t>3947</t>
  </si>
  <si>
    <t>467.7276</t>
  </si>
  <si>
    <t>2000.0562</t>
  </si>
  <si>
    <t>30.6577</t>
  </si>
  <si>
    <t>0.00440621</t>
  </si>
  <si>
    <t>1736584894</t>
  </si>
  <si>
    <t>3951</t>
  </si>
  <si>
    <t>25177.361</t>
  </si>
  <si>
    <t>468.06619</t>
  </si>
  <si>
    <t>2000.0867</t>
  </si>
  <si>
    <t>30.6569</t>
  </si>
  <si>
    <t>0.00437284</t>
  </si>
  <si>
    <t>1736584895</t>
  </si>
  <si>
    <t>3955</t>
  </si>
  <si>
    <t>25175.148</t>
  </si>
  <si>
    <t>468.44492</t>
  </si>
  <si>
    <t>2000.1616</t>
  </si>
  <si>
    <t>30.6556</t>
  </si>
  <si>
    <t>0.00438946</t>
  </si>
  <si>
    <t>1736584896</t>
  </si>
  <si>
    <t>3959</t>
  </si>
  <si>
    <t>25172.385</t>
  </si>
  <si>
    <t>467.72574</t>
  </si>
  <si>
    <t>2000.0621</t>
  </si>
  <si>
    <t>40.0945</t>
  </si>
  <si>
    <t>30.6548</t>
  </si>
  <si>
    <t>0.00438841</t>
  </si>
  <si>
    <t>1736584897</t>
  </si>
  <si>
    <t>571264028</t>
  </si>
  <si>
    <t>3963</t>
  </si>
  <si>
    <t>25171.889</t>
  </si>
  <si>
    <t>468.1839</t>
  </si>
  <si>
    <t>30.6507</t>
  </si>
  <si>
    <t>0.00440402</t>
  </si>
  <si>
    <t>1736584898</t>
  </si>
  <si>
    <t>3967</t>
  </si>
  <si>
    <t>25171.051</t>
  </si>
  <si>
    <t>468.39456</t>
  </si>
  <si>
    <t>2000.2034</t>
  </si>
  <si>
    <t>30.6499</t>
  </si>
  <si>
    <t>0.00439433</t>
  </si>
  <si>
    <t>1736584899</t>
  </si>
  <si>
    <t>3971</t>
  </si>
  <si>
    <t>25166.479</t>
  </si>
  <si>
    <t>467.88712</t>
  </si>
  <si>
    <t>2000.1179</t>
  </si>
  <si>
    <t>0.00438666</t>
  </si>
  <si>
    <t>1736584900</t>
  </si>
  <si>
    <t>3975</t>
  </si>
  <si>
    <t>25161.271</t>
  </si>
  <si>
    <t>468.29913</t>
  </si>
  <si>
    <t>2000.382</t>
  </si>
  <si>
    <t>30.6474</t>
  </si>
  <si>
    <t>0.00438333</t>
  </si>
  <si>
    <t>1736584901</t>
  </si>
  <si>
    <t>3979</t>
  </si>
  <si>
    <t>25157.928</t>
  </si>
  <si>
    <t>468.38901</t>
  </si>
  <si>
    <t>2000.2112</t>
  </si>
  <si>
    <t>0.00438174</t>
  </si>
  <si>
    <t>1736584902</t>
  </si>
  <si>
    <t>3983</t>
  </si>
  <si>
    <t>25153.939</t>
  </si>
  <si>
    <t>468.87283</t>
  </si>
  <si>
    <t>2000.3655</t>
  </si>
  <si>
    <t>30.6449</t>
  </si>
  <si>
    <t>0.00438202</t>
  </si>
  <si>
    <t>1736584903</t>
  </si>
  <si>
    <t>3987</t>
  </si>
  <si>
    <t>25154.588</t>
  </si>
  <si>
    <t>469.30228</t>
  </si>
  <si>
    <t>2000.3501</t>
  </si>
  <si>
    <t>0.00438862</t>
  </si>
  <si>
    <t>1736584904</t>
  </si>
  <si>
    <t>570943117</t>
  </si>
  <si>
    <t>3991</t>
  </si>
  <si>
    <t>25154.25</t>
  </si>
  <si>
    <t>469.62027</t>
  </si>
  <si>
    <t>30.6412</t>
  </si>
  <si>
    <t>0.0043717</t>
  </si>
  <si>
    <t>1736584905</t>
  </si>
  <si>
    <t>3995</t>
  </si>
  <si>
    <t>25156.477</t>
  </si>
  <si>
    <t>469.48471</t>
  </si>
  <si>
    <t>2000.2303</t>
  </si>
  <si>
    <t>30.6396</t>
  </si>
  <si>
    <t>0.00438012</t>
  </si>
  <si>
    <t>1736584906</t>
  </si>
  <si>
    <t>3999</t>
  </si>
  <si>
    <t>25159.461</t>
  </si>
  <si>
    <t>470.23969</t>
  </si>
  <si>
    <t>2000.3761</t>
  </si>
  <si>
    <t>30.6388</t>
  </si>
  <si>
    <t>0.00437431</t>
  </si>
  <si>
    <t>1736584907</t>
  </si>
  <si>
    <t>4003</t>
  </si>
  <si>
    <t>25162.27</t>
  </si>
  <si>
    <t>469.38074</t>
  </si>
  <si>
    <t>2000.3978</t>
  </si>
  <si>
    <t>30.6367</t>
  </si>
  <si>
    <t>0.0043655</t>
  </si>
  <si>
    <t>1736584908</t>
  </si>
  <si>
    <t>4007</t>
  </si>
  <si>
    <t>25163.859</t>
  </si>
  <si>
    <t>469.56094</t>
  </si>
  <si>
    <t>2000.3817</t>
  </si>
  <si>
    <t>30.6359</t>
  </si>
  <si>
    <t>0.00437254</t>
  </si>
  <si>
    <t>1736584909</t>
  </si>
  <si>
    <t>4011</t>
  </si>
  <si>
    <t>25165.355</t>
  </si>
  <si>
    <t>469.10928</t>
  </si>
  <si>
    <t>2000.2295</t>
  </si>
  <si>
    <t>30.6351</t>
  </si>
  <si>
    <t>0.00437792</t>
  </si>
  <si>
    <t>1736584910</t>
  </si>
  <si>
    <t>4015</t>
  </si>
  <si>
    <t>25168.928</t>
  </si>
  <si>
    <t>469.84473</t>
  </si>
  <si>
    <t>2000.3597</t>
  </si>
  <si>
    <t>30.6355</t>
  </si>
  <si>
    <t>0.00438486</t>
  </si>
  <si>
    <t>1736584911</t>
  </si>
  <si>
    <t>4019</t>
  </si>
  <si>
    <t>25173.832</t>
  </si>
  <si>
    <t>470.83658</t>
  </si>
  <si>
    <t>2000.502</t>
  </si>
  <si>
    <t>30.6322</t>
  </si>
  <si>
    <t>1736584912</t>
  </si>
  <si>
    <t>570631027</t>
  </si>
  <si>
    <t>4023</t>
  </si>
  <si>
    <t>25177.717</t>
  </si>
  <si>
    <t>470.83157</t>
  </si>
  <si>
    <t>2000.3032</t>
  </si>
  <si>
    <t>30.6309</t>
  </si>
  <si>
    <t>0.00433154</t>
  </si>
  <si>
    <t>1736584913</t>
  </si>
  <si>
    <t>4027</t>
  </si>
  <si>
    <t>25183.174</t>
  </si>
  <si>
    <t>469.94098</t>
  </si>
  <si>
    <t>2000.3625</t>
  </si>
  <si>
    <t>0.00435162</t>
  </si>
  <si>
    <t>1736584914</t>
  </si>
  <si>
    <t>4031</t>
  </si>
  <si>
    <t>25187.92</t>
  </si>
  <si>
    <t>469.66855</t>
  </si>
  <si>
    <t>2000.2281</t>
  </si>
  <si>
    <t>30.6281</t>
  </si>
  <si>
    <t>0.00436775</t>
  </si>
  <si>
    <t>1736584915</t>
  </si>
  <si>
    <t>4035</t>
  </si>
  <si>
    <t>25192.553</t>
  </si>
  <si>
    <t>469.28983</t>
  </si>
  <si>
    <t>2000.3917</t>
  </si>
  <si>
    <t>30.6297</t>
  </si>
  <si>
    <t>0.00438556</t>
  </si>
  <si>
    <t>1736584916</t>
  </si>
  <si>
    <t>4039</t>
  </si>
  <si>
    <t>25194.354</t>
  </si>
  <si>
    <t>470.19943</t>
  </si>
  <si>
    <t>2000.4142</t>
  </si>
  <si>
    <t>40.1036</t>
  </si>
  <si>
    <t>30.6276</t>
  </si>
  <si>
    <t>1736584917</t>
  </si>
  <si>
    <t>4043</t>
  </si>
  <si>
    <t>25195.871</t>
  </si>
  <si>
    <t>470.53964</t>
  </si>
  <si>
    <t>2000.4095</t>
  </si>
  <si>
    <t>1736584918</t>
  </si>
  <si>
    <t>4047</t>
  </si>
  <si>
    <t>25198.887</t>
  </si>
  <si>
    <t>471.7247</t>
  </si>
  <si>
    <t>2000.4406</t>
  </si>
  <si>
    <t>1736584919</t>
  </si>
  <si>
    <t>570307970</t>
  </si>
  <si>
    <t>4051</t>
  </si>
  <si>
    <t>25198.221</t>
  </si>
  <si>
    <t>471.60745</t>
  </si>
  <si>
    <t>2000.4619</t>
  </si>
  <si>
    <t>30.6244</t>
  </si>
  <si>
    <t>0.00432231</t>
  </si>
  <si>
    <t>1736584920</t>
  </si>
  <si>
    <t>4055</t>
  </si>
  <si>
    <t>25197.416</t>
  </si>
  <si>
    <t>470.89258</t>
  </si>
  <si>
    <t>2000.6101</t>
  </si>
  <si>
    <t>30.6235</t>
  </si>
  <si>
    <t>0.00432144</t>
  </si>
  <si>
    <t>1736584921</t>
  </si>
  <si>
    <t>4059</t>
  </si>
  <si>
    <t>25197.635</t>
  </si>
  <si>
    <t>470.29962</t>
  </si>
  <si>
    <t>2000.4209</t>
  </si>
  <si>
    <t>1736584922</t>
  </si>
  <si>
    <t>4063</t>
  </si>
  <si>
    <t>25195.408</t>
  </si>
  <si>
    <t>469.8844</t>
  </si>
  <si>
    <t>2000.7421</t>
  </si>
  <si>
    <t>30.6182</t>
  </si>
  <si>
    <t>0.00435742</t>
  </si>
  <si>
    <t>1736584923</t>
  </si>
  <si>
    <t>4067</t>
  </si>
  <si>
    <t>25193.404</t>
  </si>
  <si>
    <t>470.25333</t>
  </si>
  <si>
    <t>2000.4137</t>
  </si>
  <si>
    <t>30.6174</t>
  </si>
  <si>
    <t>0.0043617</t>
  </si>
  <si>
    <t>1736584924</t>
  </si>
  <si>
    <t>4071</t>
  </si>
  <si>
    <t>25188.393</t>
  </si>
  <si>
    <t>469.89484</t>
  </si>
  <si>
    <t>2000.5067</t>
  </si>
  <si>
    <t>30.6169</t>
  </si>
  <si>
    <t>0.00436115</t>
  </si>
  <si>
    <t>1736584925</t>
  </si>
  <si>
    <t>4075</t>
  </si>
  <si>
    <t>25185.342</t>
  </si>
  <si>
    <t>469.93811</t>
  </si>
  <si>
    <t>2000.5446</t>
  </si>
  <si>
    <t>30.6141</t>
  </si>
  <si>
    <t>0.00435121</t>
  </si>
  <si>
    <t>1736584926</t>
  </si>
  <si>
    <t>4079</t>
  </si>
  <si>
    <t>25180.008</t>
  </si>
  <si>
    <t>473.64539</t>
  </si>
  <si>
    <t>2000.7915</t>
  </si>
  <si>
    <t>40.1147</t>
  </si>
  <si>
    <t>30.6132</t>
  </si>
  <si>
    <t>0.00419824</t>
  </si>
  <si>
    <t>1736584927</t>
  </si>
  <si>
    <t>569992065</t>
  </si>
  <si>
    <t>4083</t>
  </si>
  <si>
    <t>25173.785</t>
  </si>
  <si>
    <t>477.68213</t>
  </si>
  <si>
    <t>2000.7708</t>
  </si>
  <si>
    <t>40.1159</t>
  </si>
  <si>
    <t>30.6186</t>
  </si>
  <si>
    <t>0.00407026</t>
  </si>
  <si>
    <t>1736584928</t>
  </si>
  <si>
    <t>4087</t>
  </si>
  <si>
    <t>25173.082</t>
  </si>
  <si>
    <t>472.88007</t>
  </si>
  <si>
    <t>2000.6755</t>
  </si>
  <si>
    <t>40.1097</t>
  </si>
  <si>
    <t>0.00426938</t>
  </si>
  <si>
    <t>1736584929</t>
  </si>
  <si>
    <t>4091</t>
  </si>
  <si>
    <t>25171.998</t>
  </si>
  <si>
    <t>470.89429</t>
  </si>
  <si>
    <t>2000.7638</t>
  </si>
  <si>
    <t>40.1093</t>
  </si>
  <si>
    <t>30.6124</t>
  </si>
  <si>
    <t>0.00433543</t>
  </si>
  <si>
    <t>-185</t>
  </si>
  <si>
    <t>1736584930</t>
  </si>
  <si>
    <t>4095</t>
  </si>
  <si>
    <t>25170.432</t>
  </si>
  <si>
    <t>470.13541</t>
  </si>
  <si>
    <t>2000.4832</t>
  </si>
  <si>
    <t>30.6087</t>
  </si>
  <si>
    <t>0.0043776</t>
  </si>
  <si>
    <t>1736584931</t>
  </si>
  <si>
    <t>4099</t>
  </si>
  <si>
    <t>25168.953</t>
  </si>
  <si>
    <t>468.87988</t>
  </si>
  <si>
    <t>2000.5852</t>
  </si>
  <si>
    <t>40.1089</t>
  </si>
  <si>
    <t>30.6042</t>
  </si>
  <si>
    <t>0.0043935</t>
  </si>
  <si>
    <t>1736584932</t>
  </si>
  <si>
    <t>4103</t>
  </si>
  <si>
    <t>25166.965</t>
  </si>
  <si>
    <t>468.77289</t>
  </si>
  <si>
    <t>2000.4122</t>
  </si>
  <si>
    <t>0.00439876</t>
  </si>
  <si>
    <t>1736584933</t>
  </si>
  <si>
    <t>4107</t>
  </si>
  <si>
    <t>25166.021</t>
  </si>
  <si>
    <t>468.67255</t>
  </si>
  <si>
    <t>2000.4147</t>
  </si>
  <si>
    <t>30.6013</t>
  </si>
  <si>
    <t>0.00440481</t>
  </si>
  <si>
    <t>1736584934</t>
  </si>
  <si>
    <t>569673061</t>
  </si>
  <si>
    <t>4111</t>
  </si>
  <si>
    <t>25167.775</t>
  </si>
  <si>
    <t>469.27008</t>
  </si>
  <si>
    <t>2000.3671</t>
  </si>
  <si>
    <t>30.5996</t>
  </si>
  <si>
    <t>0.00439069</t>
  </si>
  <si>
    <t>1736584935</t>
  </si>
  <si>
    <t>4115</t>
  </si>
  <si>
    <t>25171.549</t>
  </si>
  <si>
    <t>468.87927</t>
  </si>
  <si>
    <t>2000.4813</t>
  </si>
  <si>
    <t>40.1106</t>
  </si>
  <si>
    <t>30.5988</t>
  </si>
  <si>
    <t>37.6587</t>
  </si>
  <si>
    <t>0.00440592</t>
  </si>
  <si>
    <t>-0.513697</t>
  </si>
  <si>
    <t>1736584936</t>
  </si>
  <si>
    <t>4119</t>
  </si>
  <si>
    <t>25175.945</t>
  </si>
  <si>
    <t>468.44479</t>
  </si>
  <si>
    <t>2000.5226</t>
  </si>
  <si>
    <t>30.5959</t>
  </si>
  <si>
    <t>0.00442001</t>
  </si>
  <si>
    <t>-0.513894</t>
  </si>
  <si>
    <t>1736584937</t>
  </si>
  <si>
    <t>4123</t>
  </si>
  <si>
    <t>25178.746</t>
  </si>
  <si>
    <t>468.51367</t>
  </si>
  <si>
    <t>2000.537</t>
  </si>
  <si>
    <t>0.00441806</t>
  </si>
  <si>
    <t>1736584938</t>
  </si>
  <si>
    <t>4127</t>
  </si>
  <si>
    <t>25179.039</t>
  </si>
  <si>
    <t>467.97729</t>
  </si>
  <si>
    <t>2000.5017</t>
  </si>
  <si>
    <t>40.1114</t>
  </si>
  <si>
    <t>30.591</t>
  </si>
  <si>
    <t>0.00441108</t>
  </si>
  <si>
    <t>1736584939</t>
  </si>
  <si>
    <t>4131</t>
  </si>
  <si>
    <t>25177.15</t>
  </si>
  <si>
    <t>468.55081</t>
  </si>
  <si>
    <t>2000.4991</t>
  </si>
  <si>
    <t>40.1122</t>
  </si>
  <si>
    <t>30.5889</t>
  </si>
  <si>
    <t>0.00440465</t>
  </si>
  <si>
    <t>1736584940</t>
  </si>
  <si>
    <t>4135</t>
  </si>
  <si>
    <t>25176.807</t>
  </si>
  <si>
    <t>468.50037</t>
  </si>
  <si>
    <t>2000.7681</t>
  </si>
  <si>
    <t>40.1126</t>
  </si>
  <si>
    <t>0.00439232</t>
  </si>
  <si>
    <t>1736584941</t>
  </si>
  <si>
    <t>4139</t>
  </si>
  <si>
    <t>25174.086</t>
  </si>
  <si>
    <t>468.13522</t>
  </si>
  <si>
    <t>2000.6824</t>
  </si>
  <si>
    <t>40.1134</t>
  </si>
  <si>
    <t>30.5869</t>
  </si>
  <si>
    <t>0.00438775</t>
  </si>
  <si>
    <t>1736584942</t>
  </si>
  <si>
    <t>569360017</t>
  </si>
  <si>
    <t>4143</t>
  </si>
  <si>
    <t>25171.645</t>
  </si>
  <si>
    <t>468.39563</t>
  </si>
  <si>
    <t>2000.644</t>
  </si>
  <si>
    <t>30.5873</t>
  </si>
  <si>
    <t>0.00440405</t>
  </si>
  <si>
    <t>1736584943</t>
  </si>
  <si>
    <t>4147</t>
  </si>
  <si>
    <t>25168.377</t>
  </si>
  <si>
    <t>467.89581</t>
  </si>
  <si>
    <t>2000.5869</t>
  </si>
  <si>
    <t>30.5861</t>
  </si>
  <si>
    <t>0.00439034</t>
  </si>
  <si>
    <t>1736584944</t>
  </si>
  <si>
    <t>4151</t>
  </si>
  <si>
    <t>25163.674</t>
  </si>
  <si>
    <t>467.44974</t>
  </si>
  <si>
    <t>2000.5962</t>
  </si>
  <si>
    <t>30.5844</t>
  </si>
  <si>
    <t>0.00438159</t>
  </si>
  <si>
    <t>1736584945</t>
  </si>
  <si>
    <t>4155</t>
  </si>
  <si>
    <t>25162.273</t>
  </si>
  <si>
    <t>467.29691</t>
  </si>
  <si>
    <t>2000.4236</t>
  </si>
  <si>
    <t>40.1143</t>
  </si>
  <si>
    <t>30.5836</t>
  </si>
  <si>
    <t>1736584946</t>
  </si>
  <si>
    <t>4159</t>
  </si>
  <si>
    <t>25159.389</t>
  </si>
  <si>
    <t>467.73755</t>
  </si>
  <si>
    <t>2000.6681</t>
  </si>
  <si>
    <t>30.5832</t>
  </si>
  <si>
    <t>0.00435995</t>
  </si>
  <si>
    <t>1736584947</t>
  </si>
  <si>
    <t>4163</t>
  </si>
  <si>
    <t>25157.693</t>
  </si>
  <si>
    <t>467.948</t>
  </si>
  <si>
    <t>2000.653</t>
  </si>
  <si>
    <t>40.1155</t>
  </si>
  <si>
    <t>30.584</t>
  </si>
  <si>
    <t>0.00436441</t>
  </si>
  <si>
    <t>1736584948</t>
  </si>
  <si>
    <t>4167</t>
  </si>
  <si>
    <t>25152.852</t>
  </si>
  <si>
    <t>468.03882</t>
  </si>
  <si>
    <t>2000.5889</t>
  </si>
  <si>
    <t>40.1163</t>
  </si>
  <si>
    <t>1736584949</t>
  </si>
  <si>
    <t>569048881</t>
  </si>
  <si>
    <t>4171</t>
  </si>
  <si>
    <t>25152.705</t>
  </si>
  <si>
    <t>468.2626</t>
  </si>
  <si>
    <t>2000.5111</t>
  </si>
  <si>
    <t>30.5819</t>
  </si>
  <si>
    <t>0.00436359</t>
  </si>
  <si>
    <t>1736584950</t>
  </si>
  <si>
    <t>4175</t>
  </si>
  <si>
    <t>25149.582</t>
  </si>
  <si>
    <t>468.31921</t>
  </si>
  <si>
    <t>2000.6252</t>
  </si>
  <si>
    <t>30.5799</t>
  </si>
  <si>
    <t>0.00435591</t>
  </si>
  <si>
    <t>1736584951</t>
  </si>
  <si>
    <t>4179</t>
  </si>
  <si>
    <t>25147.746</t>
  </si>
  <si>
    <t>468.32874</t>
  </si>
  <si>
    <t>2000.6176</t>
  </si>
  <si>
    <t>40.1171</t>
  </si>
  <si>
    <t>0.00435592</t>
  </si>
  <si>
    <t>1736584952</t>
  </si>
  <si>
    <t>4183</t>
  </si>
  <si>
    <t>25146.393</t>
  </si>
  <si>
    <t>468.5152</t>
  </si>
  <si>
    <t>2000.679</t>
  </si>
  <si>
    <t>30.577</t>
  </si>
  <si>
    <t>0.00435923</t>
  </si>
  <si>
    <t>1736584953</t>
  </si>
  <si>
    <t>4187</t>
  </si>
  <si>
    <t>25145.43</t>
  </si>
  <si>
    <t>468.8847</t>
  </si>
  <si>
    <t>2000.7438</t>
  </si>
  <si>
    <t>40.118</t>
  </si>
  <si>
    <t>30.5729</t>
  </si>
  <si>
    <t>0.00435893</t>
  </si>
  <si>
    <t>1736584954</t>
  </si>
  <si>
    <t>4191</t>
  </si>
  <si>
    <t>25145.014</t>
  </si>
  <si>
    <t>468.91016</t>
  </si>
  <si>
    <t>2000.7433</t>
  </si>
  <si>
    <t>40.1192</t>
  </si>
  <si>
    <t>30.5741</t>
  </si>
  <si>
    <t>0.00435466</t>
  </si>
  <si>
    <t>1736584955</t>
  </si>
  <si>
    <t>4195</t>
  </si>
  <si>
    <t>25143.213</t>
  </si>
  <si>
    <t>469.08093</t>
  </si>
  <si>
    <t>2000.5126</t>
  </si>
  <si>
    <t>40.1188</t>
  </si>
  <si>
    <t>30.5725</t>
  </si>
  <si>
    <t>0.00435193</t>
  </si>
  <si>
    <t>1736584956</t>
  </si>
  <si>
    <t>4199</t>
  </si>
  <si>
    <t>25143.559</t>
  </si>
  <si>
    <t>469.22992</t>
  </si>
  <si>
    <t>2000.7504</t>
  </si>
  <si>
    <t>30.5721</t>
  </si>
  <si>
    <t>0.00434932</t>
  </si>
  <si>
    <t>1736584957</t>
  </si>
  <si>
    <t>568730115</t>
  </si>
  <si>
    <t>4203</t>
  </si>
  <si>
    <t>25142.227</t>
  </si>
  <si>
    <t>469.2879</t>
  </si>
  <si>
    <t>2000.6896</t>
  </si>
  <si>
    <t>30.5684</t>
  </si>
  <si>
    <t>0.00434319</t>
  </si>
  <si>
    <t>1736584958</t>
  </si>
  <si>
    <t>4207</t>
  </si>
  <si>
    <t>25141.922</t>
  </si>
  <si>
    <t>469.35599</t>
  </si>
  <si>
    <t>2000.697</t>
  </si>
  <si>
    <t>30.5692</t>
  </si>
  <si>
    <t>15.8681</t>
  </si>
  <si>
    <t>1736584959</t>
  </si>
  <si>
    <t>4211</t>
  </si>
  <si>
    <t>25142.475</t>
  </si>
  <si>
    <t>469.29599</t>
  </si>
  <si>
    <t>2000.6316</t>
  </si>
  <si>
    <t>40.12</t>
  </si>
  <si>
    <t>30.5667</t>
  </si>
  <si>
    <t>0.00435203</t>
  </si>
  <si>
    <t>1736584960</t>
  </si>
  <si>
    <t>4215</t>
  </si>
  <si>
    <t>25142.459</t>
  </si>
  <si>
    <t>469.11639</t>
  </si>
  <si>
    <t>2000.6685</t>
  </si>
  <si>
    <t>40.1221</t>
  </si>
  <si>
    <t>30.5675</t>
  </si>
  <si>
    <t>0.00436056</t>
  </si>
  <si>
    <t>1736584961</t>
  </si>
  <si>
    <t>4219</t>
  </si>
  <si>
    <t>25140.205</t>
  </si>
  <si>
    <t>468.66238</t>
  </si>
  <si>
    <t>2000.7437</t>
  </si>
  <si>
    <t>40.1209</t>
  </si>
  <si>
    <t>30.5679</t>
  </si>
  <si>
    <t>0.00436263</t>
  </si>
  <si>
    <t>1736584962</t>
  </si>
  <si>
    <t>4223</t>
  </si>
  <si>
    <t>25134.992</t>
  </si>
  <si>
    <t>469.7059</t>
  </si>
  <si>
    <t>2000.7673</t>
  </si>
  <si>
    <t>30.5646</t>
  </si>
  <si>
    <t>37.6577</t>
  </si>
  <si>
    <t>-0.514681</t>
  </si>
  <si>
    <t>1736584963</t>
  </si>
  <si>
    <t>4227</t>
  </si>
  <si>
    <t>25130.82</t>
  </si>
  <si>
    <t>471.27979</t>
  </si>
  <si>
    <t>2000.7643</t>
  </si>
  <si>
    <t>40.1225</t>
  </si>
  <si>
    <t>37.6575</t>
  </si>
  <si>
    <t>0.00433796</t>
  </si>
  <si>
    <t>1736584964</t>
  </si>
  <si>
    <t>568413019</t>
  </si>
  <si>
    <t>4231</t>
  </si>
  <si>
    <t>25130.01</t>
  </si>
  <si>
    <t>470.57947</t>
  </si>
  <si>
    <t>2000.8293</t>
  </si>
  <si>
    <t>30.5642</t>
  </si>
  <si>
    <t>1736584965</t>
  </si>
  <si>
    <t>4235</t>
  </si>
  <si>
    <t>25127.85</t>
  </si>
  <si>
    <t>470.96164</t>
  </si>
  <si>
    <t>2000.8942</t>
  </si>
  <si>
    <t>40.1229</t>
  </si>
  <si>
    <t>30.5609</t>
  </si>
  <si>
    <t>0.00432017</t>
  </si>
  <si>
    <t>1736584966</t>
  </si>
  <si>
    <t>4239</t>
  </si>
  <si>
    <t>25126.086</t>
  </si>
  <si>
    <t>471.77576</t>
  </si>
  <si>
    <t>2000.8746</t>
  </si>
  <si>
    <t>0.00430754</t>
  </si>
  <si>
    <t>1736584967</t>
  </si>
  <si>
    <t>4243</t>
  </si>
  <si>
    <t>472.6171</t>
  </si>
  <si>
    <t>2000.8555</t>
  </si>
  <si>
    <t>30.5597</t>
  </si>
  <si>
    <t>1736584968</t>
  </si>
  <si>
    <t>4247</t>
  </si>
  <si>
    <t>25122.191</t>
  </si>
  <si>
    <t>472.41</t>
  </si>
  <si>
    <t>2000.8737</t>
  </si>
  <si>
    <t>30.5581</t>
  </si>
  <si>
    <t>0.00428574</t>
  </si>
  <si>
    <t>1736584969</t>
  </si>
  <si>
    <t>4251</t>
  </si>
  <si>
    <t>25119.523</t>
  </si>
  <si>
    <t>473.2981</t>
  </si>
  <si>
    <t>2000.8165</t>
  </si>
  <si>
    <t>1736584970</t>
  </si>
  <si>
    <t>4255</t>
  </si>
  <si>
    <t>25118.15</t>
  </si>
  <si>
    <t>473.95297</t>
  </si>
  <si>
    <t>2000.8828</t>
  </si>
  <si>
    <t>40.1262</t>
  </si>
  <si>
    <t>30.5585</t>
  </si>
  <si>
    <t>1736584971</t>
  </si>
  <si>
    <t>4259</t>
  </si>
  <si>
    <t>25118.34</t>
  </si>
  <si>
    <t>473.81754</t>
  </si>
  <si>
    <t>2000.8253</t>
  </si>
  <si>
    <t>30.5572</t>
  </si>
  <si>
    <t>0.00425962</t>
  </si>
  <si>
    <t>1736584972</t>
  </si>
  <si>
    <t>568094015</t>
  </si>
  <si>
    <t>4263</t>
  </si>
  <si>
    <t>25120.277</t>
  </si>
  <si>
    <t>473.51343</t>
  </si>
  <si>
    <t>2000.8105</t>
  </si>
  <si>
    <t>0.00426841</t>
  </si>
  <si>
    <t>1736584973</t>
  </si>
  <si>
    <t>4267</t>
  </si>
  <si>
    <t>25122.443</t>
  </si>
  <si>
    <t>473.38797</t>
  </si>
  <si>
    <t>2000.7489</t>
  </si>
  <si>
    <t>0.00425153</t>
  </si>
  <si>
    <t>1736584974</t>
  </si>
  <si>
    <t>4271</t>
  </si>
  <si>
    <t>25121.295</t>
  </si>
  <si>
    <t>473.8775</t>
  </si>
  <si>
    <t>2000.9408</t>
  </si>
  <si>
    <t>30.5531</t>
  </si>
  <si>
    <t>0.00426254</t>
  </si>
  <si>
    <t>1736584975</t>
  </si>
  <si>
    <t>4275</t>
  </si>
  <si>
    <t>25121.209</t>
  </si>
  <si>
    <t>473.57556</t>
  </si>
  <si>
    <t>2000.8182</t>
  </si>
  <si>
    <t>1736584976</t>
  </si>
  <si>
    <t>4279</t>
  </si>
  <si>
    <t>25119.684</t>
  </si>
  <si>
    <t>473.28326</t>
  </si>
  <si>
    <t>2000.8711</t>
  </si>
  <si>
    <t>30.5519</t>
  </si>
  <si>
    <t>0.00428583</t>
  </si>
  <si>
    <t>1736584977</t>
  </si>
  <si>
    <t>4283</t>
  </si>
  <si>
    <t>25117.158</t>
  </si>
  <si>
    <t>472.17151</t>
  </si>
  <si>
    <t>2000.95</t>
  </si>
  <si>
    <t>30.5502</t>
  </si>
  <si>
    <t>0.00430269</t>
  </si>
  <si>
    <t>1736584978</t>
  </si>
  <si>
    <t>4287</t>
  </si>
  <si>
    <t>25114.689</t>
  </si>
  <si>
    <t>471.67188</t>
  </si>
  <si>
    <t>2000.8322</t>
  </si>
  <si>
    <t>30.5482</t>
  </si>
  <si>
    <t>0.00431486</t>
  </si>
  <si>
    <t>1736584979</t>
  </si>
  <si>
    <t>567770957</t>
  </si>
  <si>
    <t>4291</t>
  </si>
  <si>
    <t>25111.016</t>
  </si>
  <si>
    <t>471.63693</t>
  </si>
  <si>
    <t>2000.7325</t>
  </si>
  <si>
    <t>30.5457</t>
  </si>
  <si>
    <t>1736584980</t>
  </si>
  <si>
    <t>4295</t>
  </si>
  <si>
    <t>25110.193</t>
  </si>
  <si>
    <t>471.09338</t>
  </si>
  <si>
    <t>30.5436</t>
  </si>
  <si>
    <t>0.00432235</t>
  </si>
  <si>
    <t>1736584981</t>
  </si>
  <si>
    <t>4299</t>
  </si>
  <si>
    <t>25106.014</t>
  </si>
  <si>
    <t>470.89252</t>
  </si>
  <si>
    <t>2000.7106</t>
  </si>
  <si>
    <t>30.5404</t>
  </si>
  <si>
    <t>0.00433155</t>
  </si>
  <si>
    <t>1736584982</t>
  </si>
  <si>
    <t>4303</t>
  </si>
  <si>
    <t>25103.34</t>
  </si>
  <si>
    <t>470.75876</t>
  </si>
  <si>
    <t>2001.0394</t>
  </si>
  <si>
    <t>30.5399</t>
  </si>
  <si>
    <t>0.00434332</t>
  </si>
  <si>
    <t>1736584983</t>
  </si>
  <si>
    <t>4307</t>
  </si>
  <si>
    <t>25099.85</t>
  </si>
  <si>
    <t>470.74371</t>
  </si>
  <si>
    <t>2001.0767</t>
  </si>
  <si>
    <t>30.5387</t>
  </si>
  <si>
    <t>0.0043372</t>
  </si>
  <si>
    <t>1736584984</t>
  </si>
  <si>
    <t>4311</t>
  </si>
  <si>
    <t>25100.674</t>
  </si>
  <si>
    <t>470.48013</t>
  </si>
  <si>
    <t>2000.8041</t>
  </si>
  <si>
    <t>30.5371</t>
  </si>
  <si>
    <t>0.00433125</t>
  </si>
  <si>
    <t>1736584985</t>
  </si>
  <si>
    <t>4315</t>
  </si>
  <si>
    <t>25100.025</t>
  </si>
  <si>
    <t>470.86823</t>
  </si>
  <si>
    <t>2000.9871</t>
  </si>
  <si>
    <t>30.5342</t>
  </si>
  <si>
    <t>0.00433226</t>
  </si>
  <si>
    <t>1736584986</t>
  </si>
  <si>
    <t>4319</t>
  </si>
  <si>
    <t>25101.311</t>
  </si>
  <si>
    <t>470.97687</t>
  </si>
  <si>
    <t>2001.0168</t>
  </si>
  <si>
    <t>30.5329</t>
  </si>
  <si>
    <t>0.00433196</t>
  </si>
  <si>
    <t>1736584987</t>
  </si>
  <si>
    <t>567455053</t>
  </si>
  <si>
    <t>4323</t>
  </si>
  <si>
    <t>25103.389</t>
  </si>
  <si>
    <t>471.5744</t>
  </si>
  <si>
    <t>2000.7288</t>
  </si>
  <si>
    <t>30.5338</t>
  </si>
  <si>
    <t>0.00432978</t>
  </si>
  <si>
    <t>1736584988</t>
  </si>
  <si>
    <t>4327</t>
  </si>
  <si>
    <t>25106.514</t>
  </si>
  <si>
    <t>471.03204</t>
  </si>
  <si>
    <t>30.5321</t>
  </si>
  <si>
    <t>0.00433544</t>
  </si>
  <si>
    <t>1736584989</t>
  </si>
  <si>
    <t>4331</t>
  </si>
  <si>
    <t>25111.139</t>
  </si>
  <si>
    <t>469.77902</t>
  </si>
  <si>
    <t>2000.8271</t>
  </si>
  <si>
    <t>30.5325</t>
  </si>
  <si>
    <t>0.00434571</t>
  </si>
  <si>
    <t>1736584990</t>
  </si>
  <si>
    <t>4335</t>
  </si>
  <si>
    <t>25117.277</t>
  </si>
  <si>
    <t>468.55765</t>
  </si>
  <si>
    <t>2000.6447</t>
  </si>
  <si>
    <t>30.5305</t>
  </si>
  <si>
    <t>1736584991</t>
  </si>
  <si>
    <t>4339</t>
  </si>
  <si>
    <t>25120.543</t>
  </si>
  <si>
    <t>468.89166</t>
  </si>
  <si>
    <t>2000.6464</t>
  </si>
  <si>
    <t>30.5288</t>
  </si>
  <si>
    <t>0.00435809</t>
  </si>
  <si>
    <t>1736584992</t>
  </si>
  <si>
    <t>4343</t>
  </si>
  <si>
    <t>25122.035</t>
  </si>
  <si>
    <t>469.67972</t>
  </si>
  <si>
    <t>30.5296</t>
  </si>
  <si>
    <t>0.00434222</t>
  </si>
  <si>
    <t>1736584993</t>
  </si>
  <si>
    <t>4347</t>
  </si>
  <si>
    <t>25126.229</t>
  </si>
  <si>
    <t>469.35834</t>
  </si>
  <si>
    <t>2000.7354</t>
  </si>
  <si>
    <t>30.5292</t>
  </si>
  <si>
    <t>0.00435529</t>
  </si>
  <si>
    <t>1736584994</t>
  </si>
  <si>
    <t>567142009</t>
  </si>
  <si>
    <t>4351</t>
  </si>
  <si>
    <t>25126.811</t>
  </si>
  <si>
    <t>469.17139</t>
  </si>
  <si>
    <t>2000.9338</t>
  </si>
  <si>
    <t>0.0043624</t>
  </si>
  <si>
    <t>1736584995</t>
  </si>
  <si>
    <t>4355</t>
  </si>
  <si>
    <t>25127.379</t>
  </si>
  <si>
    <t>468.76529</t>
  </si>
  <si>
    <t>2000.5371</t>
  </si>
  <si>
    <t>30.5255</t>
  </si>
  <si>
    <t>0.00436176</t>
  </si>
  <si>
    <t>1736584996</t>
  </si>
  <si>
    <t>4359</t>
  </si>
  <si>
    <t>25126.822</t>
  </si>
  <si>
    <t>469.18274</t>
  </si>
  <si>
    <t>2000.7062</t>
  </si>
  <si>
    <t>30.5251</t>
  </si>
  <si>
    <t>0.00435883</t>
  </si>
  <si>
    <t>1736584997</t>
  </si>
  <si>
    <t>4363</t>
  </si>
  <si>
    <t>25124.758</t>
  </si>
  <si>
    <t>468.86066</t>
  </si>
  <si>
    <t>2000.6357</t>
  </si>
  <si>
    <t>30.5243</t>
  </si>
  <si>
    <t>0.00435131</t>
  </si>
  <si>
    <t>1736584998</t>
  </si>
  <si>
    <t>4367</t>
  </si>
  <si>
    <t>25122.105</t>
  </si>
  <si>
    <t>469.04745</t>
  </si>
  <si>
    <t>2000.6967</t>
  </si>
  <si>
    <t>30.5218</t>
  </si>
  <si>
    <t>37.6569</t>
  </si>
  <si>
    <t>0.00433455</t>
  </si>
  <si>
    <t>-0.515468</t>
  </si>
  <si>
    <t>1736584999</t>
  </si>
  <si>
    <t>4371</t>
  </si>
  <si>
    <t>25120.693</t>
  </si>
  <si>
    <t>468.74646</t>
  </si>
  <si>
    <t>2000.7642</t>
  </si>
  <si>
    <t>30.521</t>
  </si>
  <si>
    <t>37.6567</t>
  </si>
  <si>
    <t>0.00434656</t>
  </si>
  <si>
    <t>1736585000</t>
  </si>
  <si>
    <t>4375</t>
  </si>
  <si>
    <t>25116.861</t>
  </si>
  <si>
    <t>468.15121</t>
  </si>
  <si>
    <t>2000.6566</t>
  </si>
  <si>
    <t>30.5206</t>
  </si>
  <si>
    <t>0.00435204</t>
  </si>
  <si>
    <t>1736585001</t>
  </si>
  <si>
    <t>4379</t>
  </si>
  <si>
    <t>25112.635</t>
  </si>
  <si>
    <t>468.69354</t>
  </si>
  <si>
    <t>2000.6373</t>
  </si>
  <si>
    <t>30.5181</t>
  </si>
  <si>
    <t>1736585002</t>
  </si>
  <si>
    <t>566823959</t>
  </si>
  <si>
    <t>4383</t>
  </si>
  <si>
    <t>25103.443</t>
  </si>
  <si>
    <t>469.1767</t>
  </si>
  <si>
    <t>2000.6476</t>
  </si>
  <si>
    <t>30.5173</t>
  </si>
  <si>
    <t>0.00432705</t>
  </si>
  <si>
    <t>1736585003</t>
  </si>
  <si>
    <t>4387</t>
  </si>
  <si>
    <t>25096.945</t>
  </si>
  <si>
    <t>469.36771</t>
  </si>
  <si>
    <t>2000.7041</t>
  </si>
  <si>
    <t>30.5152</t>
  </si>
  <si>
    <t>0.004337</t>
  </si>
  <si>
    <t>1736585004</t>
  </si>
  <si>
    <t>4391</t>
  </si>
  <si>
    <t>25094.889</t>
  </si>
  <si>
    <t>470.52213</t>
  </si>
  <si>
    <t>2000.5968</t>
  </si>
  <si>
    <t>30.514</t>
  </si>
  <si>
    <t>0.00434217</t>
  </si>
  <si>
    <t>1736585005</t>
  </si>
  <si>
    <t>4395</t>
  </si>
  <si>
    <t>25094.58</t>
  </si>
  <si>
    <t>472.07111</t>
  </si>
  <si>
    <t>2000.9045</t>
  </si>
  <si>
    <t>30.5136</t>
  </si>
  <si>
    <t>0.00431689</t>
  </si>
  <si>
    <t>1736585006</t>
  </si>
  <si>
    <t>4399</t>
  </si>
  <si>
    <t>25098.5</t>
  </si>
  <si>
    <t>473.67352</t>
  </si>
  <si>
    <t>2000.8436</t>
  </si>
  <si>
    <t>0.00428417</t>
  </si>
  <si>
    <t>1736585007</t>
  </si>
  <si>
    <t>4403</t>
  </si>
  <si>
    <t>25107.381</t>
  </si>
  <si>
    <t>473.0108</t>
  </si>
  <si>
    <t>2000.8101</t>
  </si>
  <si>
    <t>30.5132</t>
  </si>
  <si>
    <t>0.00431292</t>
  </si>
  <si>
    <t>1736585008</t>
  </si>
  <si>
    <t>4407</t>
  </si>
  <si>
    <t>25117.514</t>
  </si>
  <si>
    <t>473.64368</t>
  </si>
  <si>
    <t>2000.9658</t>
  </si>
  <si>
    <t>30.5103</t>
  </si>
  <si>
    <t>0.00431016</t>
  </si>
  <si>
    <t>1736585009</t>
  </si>
  <si>
    <t>566514015</t>
  </si>
  <si>
    <t>4411</t>
  </si>
  <si>
    <t>25122.779</t>
  </si>
  <si>
    <t>472.91183</t>
  </si>
  <si>
    <t>2000.9518</t>
  </si>
  <si>
    <t>0.00432809</t>
  </si>
  <si>
    <t>1736585010</t>
  </si>
  <si>
    <t>4415</t>
  </si>
  <si>
    <t>25125.994</t>
  </si>
  <si>
    <t>474.4462</t>
  </si>
  <si>
    <t>2001.0032</t>
  </si>
  <si>
    <t>30.5095</t>
  </si>
  <si>
    <t>0.00429948</t>
  </si>
  <si>
    <t>1736585011</t>
  </si>
  <si>
    <t>4419</t>
  </si>
  <si>
    <t>25127.537</t>
  </si>
  <si>
    <t>475.17783</t>
  </si>
  <si>
    <t>1736585012</t>
  </si>
  <si>
    <t>4423</t>
  </si>
  <si>
    <t>25127.504</t>
  </si>
  <si>
    <t>475.20828</t>
  </si>
  <si>
    <t>2000.8011</t>
  </si>
  <si>
    <t>30.5078</t>
  </si>
  <si>
    <t>0.00429425</t>
  </si>
  <si>
    <t>1736585013</t>
  </si>
  <si>
    <t>4427</t>
  </si>
  <si>
    <t>25126.246</t>
  </si>
  <si>
    <t>475.44583</t>
  </si>
  <si>
    <t>2001.073</t>
  </si>
  <si>
    <t>40.1431</t>
  </si>
  <si>
    <t>30.5062</t>
  </si>
  <si>
    <t>1736585014</t>
  </si>
  <si>
    <t>4431</t>
  </si>
  <si>
    <t>25124.449</t>
  </si>
  <si>
    <t>475.29019</t>
  </si>
  <si>
    <t>2001.0413</t>
  </si>
  <si>
    <t>40.1423</t>
  </si>
  <si>
    <t>30.5058</t>
  </si>
  <si>
    <t>1736585015</t>
  </si>
  <si>
    <t>4435</t>
  </si>
  <si>
    <t>25118.936</t>
  </si>
  <si>
    <t>475.09216</t>
  </si>
  <si>
    <t>2000.866</t>
  </si>
  <si>
    <t>0.00427377</t>
  </si>
  <si>
    <t>1736585016</t>
  </si>
  <si>
    <t>4439</t>
  </si>
  <si>
    <t>25115.998</t>
  </si>
  <si>
    <t>475.32721</t>
  </si>
  <si>
    <t>2000.8636</t>
  </si>
  <si>
    <t>30.5049</t>
  </si>
  <si>
    <t>0.00429407</t>
  </si>
  <si>
    <t>1736585017</t>
  </si>
  <si>
    <t>566195964</t>
  </si>
  <si>
    <t>4443</t>
  </si>
  <si>
    <t>25115.189</t>
  </si>
  <si>
    <t>476.00446</t>
  </si>
  <si>
    <t>2000.7843</t>
  </si>
  <si>
    <t>30.5041</t>
  </si>
  <si>
    <t>1736585018</t>
  </si>
  <si>
    <t>4447</t>
  </si>
  <si>
    <t>25115.789</t>
  </si>
  <si>
    <t>476.09302</t>
  </si>
  <si>
    <t>2001.0078</t>
  </si>
  <si>
    <t>30.5045</t>
  </si>
  <si>
    <t>1736585019</t>
  </si>
  <si>
    <t>4451</t>
  </si>
  <si>
    <t>25117.361</t>
  </si>
  <si>
    <t>475.37512</t>
  </si>
  <si>
    <t>2001.0149</t>
  </si>
  <si>
    <t>40.1447</t>
  </si>
  <si>
    <t>1736585020</t>
  </si>
  <si>
    <t>4455</t>
  </si>
  <si>
    <t>475.9137</t>
  </si>
  <si>
    <t>2000.8784</t>
  </si>
  <si>
    <t>40.1451</t>
  </si>
  <si>
    <t>30.5025</t>
  </si>
  <si>
    <t>0.00427054</t>
  </si>
  <si>
    <t>1736585021</t>
  </si>
  <si>
    <t>4459</t>
  </si>
  <si>
    <t>25118.307</t>
  </si>
  <si>
    <t>476.64236</t>
  </si>
  <si>
    <t>2001.0653</t>
  </si>
  <si>
    <t>1736585022</t>
  </si>
  <si>
    <t>4463</t>
  </si>
  <si>
    <t>25117.887</t>
  </si>
  <si>
    <t>476.46609</t>
  </si>
  <si>
    <t>2001.05</t>
  </si>
  <si>
    <t>30.4975</t>
  </si>
  <si>
    <t>0.00427279</t>
  </si>
  <si>
    <t>1736585023</t>
  </si>
  <si>
    <t>4467</t>
  </si>
  <si>
    <t>476.90881</t>
  </si>
  <si>
    <t>2001.0453</t>
  </si>
  <si>
    <t>0.00427734</t>
  </si>
  <si>
    <t>1736585024</t>
  </si>
  <si>
    <t>565871000</t>
  </si>
  <si>
    <t>4471</t>
  </si>
  <si>
    <t>25118.746</t>
  </si>
  <si>
    <t>476.5098</t>
  </si>
  <si>
    <t>2000.9691</t>
  </si>
  <si>
    <t>30.4979</t>
  </si>
  <si>
    <t>0.00428378</t>
  </si>
  <si>
    <t>1736585025</t>
  </si>
  <si>
    <t>4475</t>
  </si>
  <si>
    <t>25120.051</t>
  </si>
  <si>
    <t>477.88922</t>
  </si>
  <si>
    <t>2001.1248</t>
  </si>
  <si>
    <t>30.4967</t>
  </si>
  <si>
    <t>1736585026</t>
  </si>
  <si>
    <t>4479</t>
  </si>
  <si>
    <t>25120.303</t>
  </si>
  <si>
    <t>477.77307</t>
  </si>
  <si>
    <t>2001.199</t>
  </si>
  <si>
    <t>30.4955</t>
  </si>
  <si>
    <t>1736585027</t>
  </si>
  <si>
    <t>4483</t>
  </si>
  <si>
    <t>25122.93</t>
  </si>
  <si>
    <t>478.15454</t>
  </si>
  <si>
    <t>2001.0117</t>
  </si>
  <si>
    <t>0.00427145</t>
  </si>
  <si>
    <t>1736585028</t>
  </si>
  <si>
    <t>4487</t>
  </si>
  <si>
    <t>25124.434</t>
  </si>
  <si>
    <t>478.09634</t>
  </si>
  <si>
    <t>2001.0637</t>
  </si>
  <si>
    <t>30.4942</t>
  </si>
  <si>
    <t>1736585029</t>
  </si>
  <si>
    <t>4491</t>
  </si>
  <si>
    <t>25126.609</t>
  </si>
  <si>
    <t>478.55862</t>
  </si>
  <si>
    <t>2001.0745</t>
  </si>
  <si>
    <t>30.4934</t>
  </si>
  <si>
    <t>1736585030</t>
  </si>
  <si>
    <t>4495</t>
  </si>
  <si>
    <t>25126.566</t>
  </si>
  <si>
    <t>479.45691</t>
  </si>
  <si>
    <t>2000.9249</t>
  </si>
  <si>
    <t>1736585031</t>
  </si>
  <si>
    <t>4499</t>
  </si>
  <si>
    <t>25128.703</t>
  </si>
  <si>
    <t>480.15576</t>
  </si>
  <si>
    <t>2000.9808</t>
  </si>
  <si>
    <t>0.00425282</t>
  </si>
  <si>
    <t>1736585032</t>
  </si>
  <si>
    <t>565555095</t>
  </si>
  <si>
    <t>4503</t>
  </si>
  <si>
    <t>25131.586</t>
  </si>
  <si>
    <t>479.95541</t>
  </si>
  <si>
    <t>30.4905</t>
  </si>
  <si>
    <t>0.00425692</t>
  </si>
  <si>
    <t>1736585033</t>
  </si>
  <si>
    <t>4507</t>
  </si>
  <si>
    <t>25136.221</t>
  </si>
  <si>
    <t>479.85336</t>
  </si>
  <si>
    <t>2001.2657</t>
  </si>
  <si>
    <t>30.493</t>
  </si>
  <si>
    <t>1736585034</t>
  </si>
  <si>
    <t>4511</t>
  </si>
  <si>
    <t>25138.191</t>
  </si>
  <si>
    <t>480.51001</t>
  </si>
  <si>
    <t>2001.1571</t>
  </si>
  <si>
    <t>30.4901</t>
  </si>
  <si>
    <t>1736585035</t>
  </si>
  <si>
    <t>4515</t>
  </si>
  <si>
    <t>25143.938</t>
  </si>
  <si>
    <t>480.11755</t>
  </si>
  <si>
    <t>2001.2145</t>
  </si>
  <si>
    <t>30.4872</t>
  </si>
  <si>
    <t>0.00426113</t>
  </si>
  <si>
    <t>1736585036</t>
  </si>
  <si>
    <t>4519</t>
  </si>
  <si>
    <t>25144.904</t>
  </si>
  <si>
    <t>480.34198</t>
  </si>
  <si>
    <t>2001.1927</t>
  </si>
  <si>
    <t>30.4877</t>
  </si>
  <si>
    <t>0.00423873</t>
  </si>
  <si>
    <t>1736585037</t>
  </si>
  <si>
    <t>4523</t>
  </si>
  <si>
    <t>25144.83</t>
  </si>
  <si>
    <t>480.96954</t>
  </si>
  <si>
    <t>2001.1952</t>
  </si>
  <si>
    <t>30.4868</t>
  </si>
  <si>
    <t>1736585038</t>
  </si>
  <si>
    <t>4527</t>
  </si>
  <si>
    <t>25146.439</t>
  </si>
  <si>
    <t>480.70346</t>
  </si>
  <si>
    <t>2001.0948</t>
  </si>
  <si>
    <t>0.00424174</t>
  </si>
  <si>
    <t>1736585039</t>
  </si>
  <si>
    <t>565234899</t>
  </si>
  <si>
    <t>4531</t>
  </si>
  <si>
    <t>25148.449</t>
  </si>
  <si>
    <t>480.00381</t>
  </si>
  <si>
    <t>30.4844</t>
  </si>
  <si>
    <t>1736585040</t>
  </si>
  <si>
    <t>4535</t>
  </si>
  <si>
    <t>25147.383</t>
  </si>
  <si>
    <t>479.39252</t>
  </si>
  <si>
    <t>2000.9943</t>
  </si>
  <si>
    <t>30.4823</t>
  </si>
  <si>
    <t>1736585041</t>
  </si>
  <si>
    <t>4539</t>
  </si>
  <si>
    <t>25145.859</t>
  </si>
  <si>
    <t>479.31302</t>
  </si>
  <si>
    <t>2000.9116</t>
  </si>
  <si>
    <t>30.4807</t>
  </si>
  <si>
    <t>1736585042</t>
  </si>
  <si>
    <t>4543</t>
  </si>
  <si>
    <t>25144.162</t>
  </si>
  <si>
    <t>479.3663</t>
  </si>
  <si>
    <t>2001.0179</t>
  </si>
  <si>
    <t>30.4786</t>
  </si>
  <si>
    <t>1736585043</t>
  </si>
  <si>
    <t>4547</t>
  </si>
  <si>
    <t>25142.26</t>
  </si>
  <si>
    <t>479.66714</t>
  </si>
  <si>
    <t>2001.0742</t>
  </si>
  <si>
    <t>30.4737</t>
  </si>
  <si>
    <t>1736585044</t>
  </si>
  <si>
    <t>4551</t>
  </si>
  <si>
    <t>25141.795</t>
  </si>
  <si>
    <t>479.4574</t>
  </si>
  <si>
    <t>2001.0555</t>
  </si>
  <si>
    <t>30.4728</t>
  </si>
  <si>
    <t>1736585045</t>
  </si>
  <si>
    <t>4555</t>
  </si>
  <si>
    <t>25144.051</t>
  </si>
  <si>
    <t>479.97446</t>
  </si>
  <si>
    <t>2000.8218</t>
  </si>
  <si>
    <t>1736585046</t>
  </si>
  <si>
    <t>4559</t>
  </si>
  <si>
    <t>25144.209</t>
  </si>
  <si>
    <t>480.62067</t>
  </si>
  <si>
    <t>2001.0175</t>
  </si>
  <si>
    <t>30.4687</t>
  </si>
  <si>
    <t>0.00431418</t>
  </si>
  <si>
    <t>1736585047</t>
  </si>
  <si>
    <t>564919948</t>
  </si>
  <si>
    <t>4563</t>
  </si>
  <si>
    <t>25145.922</t>
  </si>
  <si>
    <t>481.30484</t>
  </si>
  <si>
    <t>2000.8467</t>
  </si>
  <si>
    <t>30.4671</t>
  </si>
  <si>
    <t>0.00432525</t>
  </si>
  <si>
    <t>1736585048</t>
  </si>
  <si>
    <t>4567</t>
  </si>
  <si>
    <t>25148.111</t>
  </si>
  <si>
    <t>482.07468</t>
  </si>
  <si>
    <t>2000.9165</t>
  </si>
  <si>
    <t>30.4691</t>
  </si>
  <si>
    <t>0.00432189</t>
  </si>
  <si>
    <t>1736585049</t>
  </si>
  <si>
    <t>4571</t>
  </si>
  <si>
    <t>25153.066</t>
  </si>
  <si>
    <t>481.22836</t>
  </si>
  <si>
    <t>2001.1251</t>
  </si>
  <si>
    <t>0.00432273</t>
  </si>
  <si>
    <t>1736585050</t>
  </si>
  <si>
    <t>4575</t>
  </si>
  <si>
    <t>25154.914</t>
  </si>
  <si>
    <t>480.73798</t>
  </si>
  <si>
    <t>2001.1045</t>
  </si>
  <si>
    <t>0.0043283</t>
  </si>
  <si>
    <t>1736585051</t>
  </si>
  <si>
    <t>4579</t>
  </si>
  <si>
    <t>25154.799</t>
  </si>
  <si>
    <t>480.86572</t>
  </si>
  <si>
    <t>2000.9443</t>
  </si>
  <si>
    <t>30.4683</t>
  </si>
  <si>
    <t>1736585052</t>
  </si>
  <si>
    <t>4583</t>
  </si>
  <si>
    <t>25153.301</t>
  </si>
  <si>
    <t>480.57523</t>
  </si>
  <si>
    <t>2001.0178</t>
  </si>
  <si>
    <t>0.00432169</t>
  </si>
  <si>
    <t>1736585053</t>
  </si>
  <si>
    <t>4587</t>
  </si>
  <si>
    <t>25152.305</t>
  </si>
  <si>
    <t>481.1127</t>
  </si>
  <si>
    <t>2000.9944</t>
  </si>
  <si>
    <t>30.4646</t>
  </si>
  <si>
    <t>0.00431002</t>
  </si>
  <si>
    <t>1736585054</t>
  </si>
  <si>
    <t>564604997</t>
  </si>
  <si>
    <t>4591</t>
  </si>
  <si>
    <t>25150.438</t>
  </si>
  <si>
    <t>482.46332</t>
  </si>
  <si>
    <t>2001.0302</t>
  </si>
  <si>
    <t>30.4654</t>
  </si>
  <si>
    <t>0.00430248</t>
  </si>
  <si>
    <t>1736585055</t>
  </si>
  <si>
    <t>4595</t>
  </si>
  <si>
    <t>25151.426</t>
  </si>
  <si>
    <t>482.56723</t>
  </si>
  <si>
    <t>2001.0449</t>
  </si>
  <si>
    <t>30.4625</t>
  </si>
  <si>
    <t>0.00430722</t>
  </si>
  <si>
    <t>1736585056</t>
  </si>
  <si>
    <t>4599</t>
  </si>
  <si>
    <t>25152.576</t>
  </si>
  <si>
    <t>482.47729</t>
  </si>
  <si>
    <t>2000.912</t>
  </si>
  <si>
    <t>30.4642</t>
  </si>
  <si>
    <t>1736585057</t>
  </si>
  <si>
    <t>4603</t>
  </si>
  <si>
    <t>25155.178</t>
  </si>
  <si>
    <t>482.4989</t>
  </si>
  <si>
    <t>30.4617</t>
  </si>
  <si>
    <t>0.00430566</t>
  </si>
  <si>
    <t>1736585058</t>
  </si>
  <si>
    <t>4607</t>
  </si>
  <si>
    <t>25153.408</t>
  </si>
  <si>
    <t>482.43054</t>
  </si>
  <si>
    <t>2001.082</t>
  </si>
  <si>
    <t>1736585059</t>
  </si>
  <si>
    <t>4611</t>
  </si>
  <si>
    <t>25154.521</t>
  </si>
  <si>
    <t>483.03439</t>
  </si>
  <si>
    <t>2001.131</t>
  </si>
  <si>
    <t>1736585060</t>
  </si>
  <si>
    <t>4615</t>
  </si>
  <si>
    <t>25152.723</t>
  </si>
  <si>
    <t>483.14658</t>
  </si>
  <si>
    <t>2000.9279</t>
  </si>
  <si>
    <t>30.4601</t>
  </si>
  <si>
    <t>0.0043003</t>
  </si>
  <si>
    <t>1736585061</t>
  </si>
  <si>
    <t>4619</t>
  </si>
  <si>
    <t>25151.689</t>
  </si>
  <si>
    <t>484.06012</t>
  </si>
  <si>
    <t>2001.1348</t>
  </si>
  <si>
    <t>0.00428314</t>
  </si>
  <si>
    <t>1736585062</t>
  </si>
  <si>
    <t>564285039</t>
  </si>
  <si>
    <t>4623</t>
  </si>
  <si>
    <t>25149.561</t>
  </si>
  <si>
    <t>484.0769</t>
  </si>
  <si>
    <t>2001.0323</t>
  </si>
  <si>
    <t>40.1608</t>
  </si>
  <si>
    <t>30.4568</t>
  </si>
  <si>
    <t>0.00428059</t>
  </si>
  <si>
    <t>1736585063</t>
  </si>
  <si>
    <t>4627</t>
  </si>
  <si>
    <t>25147.887</t>
  </si>
  <si>
    <t>484.40887</t>
  </si>
  <si>
    <t>0.00428554</t>
  </si>
  <si>
    <t>1736585064</t>
  </si>
  <si>
    <t>4631</t>
  </si>
  <si>
    <t>25148.482</t>
  </si>
  <si>
    <t>483.96591</t>
  </si>
  <si>
    <t>2001.0662</t>
  </si>
  <si>
    <t>40.1612</t>
  </si>
  <si>
    <t>0.0042744</t>
  </si>
  <si>
    <t>1736585065</t>
  </si>
  <si>
    <t>4635</t>
  </si>
  <si>
    <t>25147.652</t>
  </si>
  <si>
    <t>483.77579</t>
  </si>
  <si>
    <t>30.4535</t>
  </si>
  <si>
    <t>0.0042769</t>
  </si>
  <si>
    <t>1736585066</t>
  </si>
  <si>
    <t>4639</t>
  </si>
  <si>
    <t>25145.691</t>
  </si>
  <si>
    <t>484.28714</t>
  </si>
  <si>
    <t>2000.7979</t>
  </si>
  <si>
    <t>30.4514</t>
  </si>
  <si>
    <t>0.00428571</t>
  </si>
  <si>
    <t>1736585067</t>
  </si>
  <si>
    <t>4643</t>
  </si>
  <si>
    <t>25147.352</t>
  </si>
  <si>
    <t>484.0549</t>
  </si>
  <si>
    <t>2001.0516</t>
  </si>
  <si>
    <t>30.4522</t>
  </si>
  <si>
    <t>0.00429184</t>
  </si>
  <si>
    <t>1736585068</t>
  </si>
  <si>
    <t>4647</t>
  </si>
  <si>
    <t>25146.506</t>
  </si>
  <si>
    <t>484.41141</t>
  </si>
  <si>
    <t>2001.0074</t>
  </si>
  <si>
    <t>30.451</t>
  </si>
  <si>
    <t>0.00427591</t>
  </si>
  <si>
    <t>1736585069</t>
  </si>
  <si>
    <t>563968896</t>
  </si>
  <si>
    <t>4651</t>
  </si>
  <si>
    <t>25145.572</t>
  </si>
  <si>
    <t>485.49832</t>
  </si>
  <si>
    <t>2001.0051</t>
  </si>
  <si>
    <t>1736585070</t>
  </si>
  <si>
    <t>4655</t>
  </si>
  <si>
    <t>25146.521</t>
  </si>
  <si>
    <t>484.9368</t>
  </si>
  <si>
    <t>0.00428309</t>
  </si>
  <si>
    <t>1736585071</t>
  </si>
  <si>
    <t>4659</t>
  </si>
  <si>
    <t>25149.271</t>
  </si>
  <si>
    <t>485.57031</t>
  </si>
  <si>
    <t>2001.0865</t>
  </si>
  <si>
    <t>30.4498</t>
  </si>
  <si>
    <t>1736585072</t>
  </si>
  <si>
    <t>4663</t>
  </si>
  <si>
    <t>25151.168</t>
  </si>
  <si>
    <t>486.54178</t>
  </si>
  <si>
    <t>2000.9412</t>
  </si>
  <si>
    <t>37.6555</t>
  </si>
  <si>
    <t>-0.516845</t>
  </si>
  <si>
    <t>1736585073</t>
  </si>
  <si>
    <t>4667</t>
  </si>
  <si>
    <t>25153.438</t>
  </si>
  <si>
    <t>486.40607</t>
  </si>
  <si>
    <t>2000.9092</t>
  </si>
  <si>
    <t>30.4485</t>
  </si>
  <si>
    <t>1736585074</t>
  </si>
  <si>
    <t>4671</t>
  </si>
  <si>
    <t>25155.678</t>
  </si>
  <si>
    <t>487.23492</t>
  </si>
  <si>
    <t>2001.1</t>
  </si>
  <si>
    <t>30.4465</t>
  </si>
  <si>
    <t>1736585075</t>
  </si>
  <si>
    <t>4675</t>
  </si>
  <si>
    <t>25159.447</t>
  </si>
  <si>
    <t>486.97049</t>
  </si>
  <si>
    <t>2000.8881</t>
  </si>
  <si>
    <t>30.4469</t>
  </si>
  <si>
    <t>0.00425473</t>
  </si>
  <si>
    <t>1736585076</t>
  </si>
  <si>
    <t>4679</t>
  </si>
  <si>
    <t>25161.258</t>
  </si>
  <si>
    <t>486.66693</t>
  </si>
  <si>
    <t>2000.77</t>
  </si>
  <si>
    <t>1736585077</t>
  </si>
  <si>
    <t>563652038</t>
  </si>
  <si>
    <t>4683</t>
  </si>
  <si>
    <t>25163.721</t>
  </si>
  <si>
    <t>487.06552</t>
  </si>
  <si>
    <t>2001.0016</t>
  </si>
  <si>
    <t>30.4428</t>
  </si>
  <si>
    <t>0.00426707</t>
  </si>
  <si>
    <t>1736585078</t>
  </si>
  <si>
    <t>4687</t>
  </si>
  <si>
    <t>25162.312</t>
  </si>
  <si>
    <t>487.24213</t>
  </si>
  <si>
    <t>2001.1007</t>
  </si>
  <si>
    <t>30.4424</t>
  </si>
  <si>
    <t>0.00425629</t>
  </si>
  <si>
    <t>1736585079</t>
  </si>
  <si>
    <t>4691</t>
  </si>
  <si>
    <t>25160.223</t>
  </si>
  <si>
    <t>487.44867</t>
  </si>
  <si>
    <t>2000.9081</t>
  </si>
  <si>
    <t>30.4415</t>
  </si>
  <si>
    <t>1736585080</t>
  </si>
  <si>
    <t>4695</t>
  </si>
  <si>
    <t>25157.994</t>
  </si>
  <si>
    <t>487.82077</t>
  </si>
  <si>
    <t>2001.0511</t>
  </si>
  <si>
    <t>1736585081</t>
  </si>
  <si>
    <t>4699</t>
  </si>
  <si>
    <t>25154.58</t>
  </si>
  <si>
    <t>488.76321</t>
  </si>
  <si>
    <t>2001.103</t>
  </si>
  <si>
    <t>30.4403</t>
  </si>
  <si>
    <t>1736585082</t>
  </si>
  <si>
    <t>4703</t>
  </si>
  <si>
    <t>25150.344</t>
  </si>
  <si>
    <t>489.12189</t>
  </si>
  <si>
    <t>2001.105</t>
  </si>
  <si>
    <t>1736585083</t>
  </si>
  <si>
    <t>4707</t>
  </si>
  <si>
    <t>489.64526</t>
  </si>
  <si>
    <t>0.00422854</t>
  </si>
  <si>
    <t>1736585084</t>
  </si>
  <si>
    <t>563334941</t>
  </si>
  <si>
    <t>4711</t>
  </si>
  <si>
    <t>25143.146</t>
  </si>
  <si>
    <t>489.62543</t>
  </si>
  <si>
    <t>2001.1996</t>
  </si>
  <si>
    <t>30.4395</t>
  </si>
  <si>
    <t>1736585085</t>
  </si>
  <si>
    <t>4715</t>
  </si>
  <si>
    <t>25141.273</t>
  </si>
  <si>
    <t>489.75046</t>
  </si>
  <si>
    <t>2001.1191</t>
  </si>
  <si>
    <t>1736585086</t>
  </si>
  <si>
    <t>4719</t>
  </si>
  <si>
    <t>25138.902</t>
  </si>
  <si>
    <t>489.25165</t>
  </si>
  <si>
    <t>2001.1047</t>
  </si>
  <si>
    <t>0.00426377</t>
  </si>
  <si>
    <t>1736585087</t>
  </si>
  <si>
    <t>4723</t>
  </si>
  <si>
    <t>25140.184</t>
  </si>
  <si>
    <t>488.41364</t>
  </si>
  <si>
    <t>2001.0063</t>
  </si>
  <si>
    <t>30.4358</t>
  </si>
  <si>
    <t>0.00428936</t>
  </si>
  <si>
    <t>1736585088</t>
  </si>
  <si>
    <t>4727</t>
  </si>
  <si>
    <t>25139.604</t>
  </si>
  <si>
    <t>488.20425</t>
  </si>
  <si>
    <t>2000.9772</t>
  </si>
  <si>
    <t>30.4329</t>
  </si>
  <si>
    <t>0.00429623</t>
  </si>
  <si>
    <t>1736585089</t>
  </si>
  <si>
    <t>4731</t>
  </si>
  <si>
    <t>25139.547</t>
  </si>
  <si>
    <t>487.67816</t>
  </si>
  <si>
    <t>2001.1322</t>
  </si>
  <si>
    <t>0.00431222</t>
  </si>
  <si>
    <t>1736585090</t>
  </si>
  <si>
    <t>4735</t>
  </si>
  <si>
    <t>25139.203</t>
  </si>
  <si>
    <t>487.75888</t>
  </si>
  <si>
    <t>2001.0022</t>
  </si>
  <si>
    <t>1736585091</t>
  </si>
  <si>
    <t>4739</t>
  </si>
  <si>
    <t>25134.742</t>
  </si>
  <si>
    <t>487.35187</t>
  </si>
  <si>
    <t>2000.9893</t>
  </si>
  <si>
    <t>30.4279</t>
  </si>
  <si>
    <t>0.0043072</t>
  </si>
  <si>
    <t>1736585092</t>
  </si>
  <si>
    <t>563018083</t>
  </si>
  <si>
    <t>4743</t>
  </si>
  <si>
    <t>486.44321</t>
  </si>
  <si>
    <t>2001.1198</t>
  </si>
  <si>
    <t>30.4271</t>
  </si>
  <si>
    <t>0.00431898</t>
  </si>
  <si>
    <t>1736585093</t>
  </si>
  <si>
    <t>4747</t>
  </si>
  <si>
    <t>25130.992</t>
  </si>
  <si>
    <t>486.19302</t>
  </si>
  <si>
    <t>2001.0409</t>
  </si>
  <si>
    <t>1736585094</t>
  </si>
  <si>
    <t>4751</t>
  </si>
  <si>
    <t>25128.014</t>
  </si>
  <si>
    <t>486.46713</t>
  </si>
  <si>
    <t>2001.186</t>
  </si>
  <si>
    <t>30.4255</t>
  </si>
  <si>
    <t>1736585095</t>
  </si>
  <si>
    <t>4755</t>
  </si>
  <si>
    <t>487.34927</t>
  </si>
  <si>
    <t>2001.1219</t>
  </si>
  <si>
    <t>30.4238</t>
  </si>
  <si>
    <t>0.00429596</t>
  </si>
  <si>
    <t>1736585096</t>
  </si>
  <si>
    <t>4759</t>
  </si>
  <si>
    <t>25125.416</t>
  </si>
  <si>
    <t>487.57825</t>
  </si>
  <si>
    <t>2001.0048</t>
  </si>
  <si>
    <t>0.00428186</t>
  </si>
  <si>
    <t>1736585097</t>
  </si>
  <si>
    <t>4763</t>
  </si>
  <si>
    <t>25124.115</t>
  </si>
  <si>
    <t>487.51978</t>
  </si>
  <si>
    <t>2001.0896</t>
  </si>
  <si>
    <t>30.4234</t>
  </si>
  <si>
    <t>0.00429355</t>
  </si>
  <si>
    <t>1736585098</t>
  </si>
  <si>
    <t>4767</t>
  </si>
  <si>
    <t>25124.488</t>
  </si>
  <si>
    <t>486.93704</t>
  </si>
  <si>
    <t>2000.9198</t>
  </si>
  <si>
    <t>30.4209</t>
  </si>
  <si>
    <t>0.0043054</t>
  </si>
  <si>
    <t>1736585099</t>
  </si>
  <si>
    <t>562695026</t>
  </si>
  <si>
    <t>4771</t>
  </si>
  <si>
    <t>25125.24</t>
  </si>
  <si>
    <t>486.70645</t>
  </si>
  <si>
    <t>2000.7374</t>
  </si>
  <si>
    <t>40.1723</t>
  </si>
  <si>
    <t>0.00431493</t>
  </si>
  <si>
    <t>1736585100</t>
  </si>
  <si>
    <t>4775</t>
  </si>
  <si>
    <t>25126.58</t>
  </si>
  <si>
    <t>486.57318</t>
  </si>
  <si>
    <t>2000.8704</t>
  </si>
  <si>
    <t>30.4189</t>
  </si>
  <si>
    <t>0.00432674</t>
  </si>
  <si>
    <t>1736585101</t>
  </si>
  <si>
    <t>4779</t>
  </si>
  <si>
    <t>25127.617</t>
  </si>
  <si>
    <t>486.41754</t>
  </si>
  <si>
    <t>30.4168</t>
  </si>
  <si>
    <t>0.00431652</t>
  </si>
  <si>
    <t>1736585102</t>
  </si>
  <si>
    <t>4783</t>
  </si>
  <si>
    <t>25128.926</t>
  </si>
  <si>
    <t>486.91104</t>
  </si>
  <si>
    <t>2000.7548</t>
  </si>
  <si>
    <t>0.00430137</t>
  </si>
  <si>
    <t>1736585103</t>
  </si>
  <si>
    <t>4787</t>
  </si>
  <si>
    <t>25130.859</t>
  </si>
  <si>
    <t>486.90204</t>
  </si>
  <si>
    <t>2000.8177</t>
  </si>
  <si>
    <t>30.4172</t>
  </si>
  <si>
    <t>0.00427971</t>
  </si>
  <si>
    <t>1736585104</t>
  </si>
  <si>
    <t>4791</t>
  </si>
  <si>
    <t>25132.988</t>
  </si>
  <si>
    <t>486.28113</t>
  </si>
  <si>
    <t>2000.8459</t>
  </si>
  <si>
    <t>30.4164</t>
  </si>
  <si>
    <t>0.00429806</t>
  </si>
  <si>
    <t>1736585105</t>
  </si>
  <si>
    <t>4795</t>
  </si>
  <si>
    <t>25134.52</t>
  </si>
  <si>
    <t>486.57831</t>
  </si>
  <si>
    <t>2000.9576</t>
  </si>
  <si>
    <t>40.1744</t>
  </si>
  <si>
    <t>30.4139</t>
  </si>
  <si>
    <t>0.00428503</t>
  </si>
  <si>
    <t>1736585106</t>
  </si>
  <si>
    <t>4799</t>
  </si>
  <si>
    <t>25133.34</t>
  </si>
  <si>
    <t>486.38446</t>
  </si>
  <si>
    <t>2000.7729</t>
  </si>
  <si>
    <t>30.4131</t>
  </si>
  <si>
    <t>0.00429</t>
  </si>
  <si>
    <t>1736585107</t>
  </si>
  <si>
    <t>562376976</t>
  </si>
  <si>
    <t>4803</t>
  </si>
  <si>
    <t>25132.576</t>
  </si>
  <si>
    <t>487.0405</t>
  </si>
  <si>
    <t>2000.8278</t>
  </si>
  <si>
    <t>40.1752</t>
  </si>
  <si>
    <t>30.4156</t>
  </si>
  <si>
    <t>1736585108</t>
  </si>
  <si>
    <t>4807</t>
  </si>
  <si>
    <t>25132.512</t>
  </si>
  <si>
    <t>487.15149</t>
  </si>
  <si>
    <t>2000.9034</t>
  </si>
  <si>
    <t>40.1764</t>
  </si>
  <si>
    <t>0.00426891</t>
  </si>
  <si>
    <t>1736585109</t>
  </si>
  <si>
    <t>4811</t>
  </si>
  <si>
    <t>25131.789</t>
  </si>
  <si>
    <t>486.6153</t>
  </si>
  <si>
    <t>2000.6924</t>
  </si>
  <si>
    <t>40.1768</t>
  </si>
  <si>
    <t>1736585110</t>
  </si>
  <si>
    <t>4815</t>
  </si>
  <si>
    <t>25131.588</t>
  </si>
  <si>
    <t>486.7438</t>
  </si>
  <si>
    <t>2000.6759</t>
  </si>
  <si>
    <t>30.4135</t>
  </si>
  <si>
    <t>0.00427579</t>
  </si>
  <si>
    <t>1736585111</t>
  </si>
  <si>
    <t>4819</t>
  </si>
  <si>
    <t>25134.035</t>
  </si>
  <si>
    <t>485.46561</t>
  </si>
  <si>
    <t>2000.7284</t>
  </si>
  <si>
    <t>40.1773</t>
  </si>
  <si>
    <t>30.4127</t>
  </si>
  <si>
    <t>1736585112</t>
  </si>
  <si>
    <t>4823</t>
  </si>
  <si>
    <t>25133.506</t>
  </si>
  <si>
    <t>484.17532</t>
  </si>
  <si>
    <t>30.4111</t>
  </si>
  <si>
    <t>1736585113</t>
  </si>
  <si>
    <t>4827</t>
  </si>
  <si>
    <t>25131.908</t>
  </si>
  <si>
    <t>484.03635</t>
  </si>
  <si>
    <t>2000.8691</t>
  </si>
  <si>
    <t>30.4094</t>
  </si>
  <si>
    <t>1736585114</t>
  </si>
  <si>
    <t>562063932</t>
  </si>
  <si>
    <t>4831</t>
  </si>
  <si>
    <t>25130.188</t>
  </si>
  <si>
    <t>484.86948</t>
  </si>
  <si>
    <t>2000.8118</t>
  </si>
  <si>
    <t>40.1785</t>
  </si>
  <si>
    <t>0.00426261</t>
  </si>
  <si>
    <t>1736585115</t>
  </si>
  <si>
    <t>4835</t>
  </si>
  <si>
    <t>25129.023</t>
  </si>
  <si>
    <t>484.66406</t>
  </si>
  <si>
    <t>2000.9417</t>
  </si>
  <si>
    <t>30.4086</t>
  </si>
  <si>
    <t>1736585116</t>
  </si>
  <si>
    <t>4839</t>
  </si>
  <si>
    <t>25126.732</t>
  </si>
  <si>
    <t>484.91299</t>
  </si>
  <si>
    <t>2000.8622</t>
  </si>
  <si>
    <t>40.1797</t>
  </si>
  <si>
    <t>1736585117</t>
  </si>
  <si>
    <t>4843</t>
  </si>
  <si>
    <t>25125.15</t>
  </si>
  <si>
    <t>484.80731</t>
  </si>
  <si>
    <t>2000.8474</t>
  </si>
  <si>
    <t>40.1793</t>
  </si>
  <si>
    <t>0.00425433</t>
  </si>
  <si>
    <t>1736585118</t>
  </si>
  <si>
    <t>4847</t>
  </si>
  <si>
    <t>25126.496</t>
  </si>
  <si>
    <t>485.00165</t>
  </si>
  <si>
    <t>2000.9978</t>
  </si>
  <si>
    <t>40.1801</t>
  </si>
  <si>
    <t>30.4078</t>
  </si>
  <si>
    <t>1736585119</t>
  </si>
  <si>
    <t>4851</t>
  </si>
  <si>
    <t>25126.336</t>
  </si>
  <si>
    <t>484.65198</t>
  </si>
  <si>
    <t>2000.8263</t>
  </si>
  <si>
    <t>30.4065</t>
  </si>
  <si>
    <t>1736585120</t>
  </si>
  <si>
    <t>4855</t>
  </si>
  <si>
    <t>484.57288</t>
  </si>
  <si>
    <t>2000.8723</t>
  </si>
  <si>
    <t>40.181</t>
  </si>
  <si>
    <t>30.4037</t>
  </si>
  <si>
    <t>0.00426773</t>
  </si>
  <si>
    <t>1736585121</t>
  </si>
  <si>
    <t>4859</t>
  </si>
  <si>
    <t>25127.793</t>
  </si>
  <si>
    <t>484.13138</t>
  </si>
  <si>
    <t>2000.8016</t>
  </si>
  <si>
    <t>1736585122</t>
  </si>
  <si>
    <t>4863</t>
  </si>
  <si>
    <t>25127.508</t>
  </si>
  <si>
    <t>485.91711</t>
  </si>
  <si>
    <t>30.4045</t>
  </si>
  <si>
    <t>1736585123</t>
  </si>
  <si>
    <t>4867</t>
  </si>
  <si>
    <t>25128.494</t>
  </si>
  <si>
    <t>484.94946</t>
  </si>
  <si>
    <t>2000.8782</t>
  </si>
  <si>
    <t>40.1814</t>
  </si>
  <si>
    <t>0.00423913</t>
  </si>
  <si>
    <t>1736585124</t>
  </si>
  <si>
    <t>4871</t>
  </si>
  <si>
    <t>25129.57</t>
  </si>
  <si>
    <t>483.59695</t>
  </si>
  <si>
    <t>2000.762</t>
  </si>
  <si>
    <t>1736585125</t>
  </si>
  <si>
    <t>4875</t>
  </si>
  <si>
    <t>25132.055</t>
  </si>
  <si>
    <t>483.97961</t>
  </si>
  <si>
    <t>2000.76</t>
  </si>
  <si>
    <t>40.183</t>
  </si>
  <si>
    <t>30.3999</t>
  </si>
  <si>
    <t>0.00426042</t>
  </si>
  <si>
    <t>15.8512</t>
  </si>
  <si>
    <t>1736585126</t>
  </si>
  <si>
    <t>4879</t>
  </si>
  <si>
    <t>25130.223</t>
  </si>
  <si>
    <t>482.74008</t>
  </si>
  <si>
    <t>2000.8129</t>
  </si>
  <si>
    <t>40.1822</t>
  </si>
  <si>
    <t>1736585127</t>
  </si>
  <si>
    <t>4883</t>
  </si>
  <si>
    <t>25130.922</t>
  </si>
  <si>
    <t>480.86551</t>
  </si>
  <si>
    <t>2000.7386</t>
  </si>
  <si>
    <t>30.3991</t>
  </si>
  <si>
    <t>0.00426084</t>
  </si>
  <si>
    <t>1736585128</t>
  </si>
  <si>
    <t>4887</t>
  </si>
  <si>
    <t>25125.588</t>
  </si>
  <si>
    <t>480.24783</t>
  </si>
  <si>
    <t>2000.8582</t>
  </si>
  <si>
    <t>30.3995</t>
  </si>
  <si>
    <t>1736585129</t>
  </si>
  <si>
    <t>561428070</t>
  </si>
  <si>
    <t>4891</t>
  </si>
  <si>
    <t>25118.811</t>
  </si>
  <si>
    <t>480.71942</t>
  </si>
  <si>
    <t>2000.8273</t>
  </si>
  <si>
    <t>40.1838</t>
  </si>
  <si>
    <t>0.00426734</t>
  </si>
  <si>
    <t>1736585130</t>
  </si>
  <si>
    <t>4895</t>
  </si>
  <si>
    <t>25113.324</t>
  </si>
  <si>
    <t>482.55515</t>
  </si>
  <si>
    <t>30.3983</t>
  </si>
  <si>
    <t>1736585131</t>
  </si>
  <si>
    <t>4899</t>
  </si>
  <si>
    <t>25113.732</t>
  </si>
  <si>
    <t>476.71997</t>
  </si>
  <si>
    <t>2000.5695</t>
  </si>
  <si>
    <t>1736585132</t>
  </si>
  <si>
    <t>4903</t>
  </si>
  <si>
    <t>25109.816</t>
  </si>
  <si>
    <t>463.88635</t>
  </si>
  <si>
    <t>2000.2039</t>
  </si>
  <si>
    <t>30.3946</t>
  </si>
  <si>
    <t>1736585133</t>
  </si>
  <si>
    <t>4907</t>
  </si>
  <si>
    <t>25101.061</t>
  </si>
  <si>
    <t>460.48984</t>
  </si>
  <si>
    <t>2000.1117</t>
  </si>
  <si>
    <t>30.3942</t>
  </si>
  <si>
    <t>1736585134</t>
  </si>
  <si>
    <t>4911</t>
  </si>
  <si>
    <t>25089.99</t>
  </si>
  <si>
    <t>460.06415</t>
  </si>
  <si>
    <t>2000.2084</t>
  </si>
  <si>
    <t>30.3934</t>
  </si>
  <si>
    <t>0.00429204</t>
  </si>
  <si>
    <t>1736585135</t>
  </si>
  <si>
    <t>4915</t>
  </si>
  <si>
    <t>25082.793</t>
  </si>
  <si>
    <t>462.08212</t>
  </si>
  <si>
    <t>2000.3887</t>
  </si>
  <si>
    <t>30.3925</t>
  </si>
  <si>
    <t>37.6541</t>
  </si>
  <si>
    <t>0.00429869</t>
  </si>
  <si>
    <t>1736585136</t>
  </si>
  <si>
    <t>4919</t>
  </si>
  <si>
    <t>25078.76</t>
  </si>
  <si>
    <t>469.57922</t>
  </si>
  <si>
    <t>2000.9309</t>
  </si>
  <si>
    <t>40.1847</t>
  </si>
  <si>
    <t>30.3905</t>
  </si>
  <si>
    <t>0.00429645</t>
  </si>
  <si>
    <t>1736585137</t>
  </si>
  <si>
    <t>561117887</t>
  </si>
  <si>
    <t>4923</t>
  </si>
  <si>
    <t>25081.543</t>
  </si>
  <si>
    <t>474.27133</t>
  </si>
  <si>
    <t>2000.9805</t>
  </si>
  <si>
    <t>0.00428278</t>
  </si>
  <si>
    <t>1736585138</t>
  </si>
  <si>
    <t>4927</t>
  </si>
  <si>
    <t>25087.195</t>
  </si>
  <si>
    <t>474.59171</t>
  </si>
  <si>
    <t>2001.2894</t>
  </si>
  <si>
    <t>40.1863</t>
  </si>
  <si>
    <t>30.3897</t>
  </si>
  <si>
    <t>0.00427306</t>
  </si>
  <si>
    <t>1736585139</t>
  </si>
  <si>
    <t>4931</t>
  </si>
  <si>
    <t>25088.338</t>
  </si>
  <si>
    <t>474.39935</t>
  </si>
  <si>
    <t>2002.0559</t>
  </si>
  <si>
    <t>40.1859</t>
  </si>
  <si>
    <t>0.0042796</t>
  </si>
  <si>
    <t>1736585140</t>
  </si>
  <si>
    <t>4935</t>
  </si>
  <si>
    <t>25085.461</t>
  </si>
  <si>
    <t>470.90085</t>
  </si>
  <si>
    <t>2002.5079</t>
  </si>
  <si>
    <t>30.3876</t>
  </si>
  <si>
    <t>0.00428599</t>
  </si>
  <si>
    <t>1736585141</t>
  </si>
  <si>
    <t>4939</t>
  </si>
  <si>
    <t>25074.98</t>
  </si>
  <si>
    <t>465.56097</t>
  </si>
  <si>
    <t>2002.9983</t>
  </si>
  <si>
    <t>0.00429813</t>
  </si>
  <si>
    <t>1736585142</t>
  </si>
  <si>
    <t>4943</t>
  </si>
  <si>
    <t>25062.453</t>
  </si>
  <si>
    <t>467.55133</t>
  </si>
  <si>
    <t>2002.8635</t>
  </si>
  <si>
    <t>0.00431425</t>
  </si>
  <si>
    <t>1736585143</t>
  </si>
  <si>
    <t>4947</t>
  </si>
  <si>
    <t>25055.432</t>
  </si>
  <si>
    <t>470.32867</t>
  </si>
  <si>
    <t>2002.8599</t>
  </si>
  <si>
    <t>40.1855</t>
  </si>
  <si>
    <t>30.3822</t>
  </si>
  <si>
    <t>1736585144</t>
  </si>
  <si>
    <t>560805082</t>
  </si>
  <si>
    <t>4951</t>
  </si>
  <si>
    <t>25049.436</t>
  </si>
  <si>
    <t>471.04642</t>
  </si>
  <si>
    <t>2002.8405</t>
  </si>
  <si>
    <t>30.3839</t>
  </si>
  <si>
    <t>0.00429919</t>
  </si>
  <si>
    <t>1736585145</t>
  </si>
  <si>
    <t>4955</t>
  </si>
  <si>
    <t>25045.189</t>
  </si>
  <si>
    <t>471.82764</t>
  </si>
  <si>
    <t>2002.8885</t>
  </si>
  <si>
    <t>30.3835</t>
  </si>
  <si>
    <t>0.00427407</t>
  </si>
  <si>
    <t>1736585146</t>
  </si>
  <si>
    <t>4959</t>
  </si>
  <si>
    <t>25039.15</t>
  </si>
  <si>
    <t>472.03348</t>
  </si>
  <si>
    <t>2002.9331</t>
  </si>
  <si>
    <t>40.1888</t>
  </si>
  <si>
    <t>30.3827</t>
  </si>
  <si>
    <t>1736585147</t>
  </si>
  <si>
    <t>4963</t>
  </si>
  <si>
    <t>25037.555</t>
  </si>
  <si>
    <t>471.83777</t>
  </si>
  <si>
    <t>2003.1644</t>
  </si>
  <si>
    <t>30.381</t>
  </si>
  <si>
    <t>0.00424032</t>
  </si>
  <si>
    <t>1736585148</t>
  </si>
  <si>
    <t>4967</t>
  </si>
  <si>
    <t>25035.318</t>
  </si>
  <si>
    <t>470.73578</t>
  </si>
  <si>
    <t>2003.0801</t>
  </si>
  <si>
    <t>0.00425983</t>
  </si>
  <si>
    <t>1736585149</t>
  </si>
  <si>
    <t>4971</t>
  </si>
  <si>
    <t>25032.021</t>
  </si>
  <si>
    <t>471.29358</t>
  </si>
  <si>
    <t>2003.4835</t>
  </si>
  <si>
    <t>30.3798</t>
  </si>
  <si>
    <t>0.00425661</t>
  </si>
  <si>
    <t>1736585150</t>
  </si>
  <si>
    <t>4975</t>
  </si>
  <si>
    <t>25030.971</t>
  </si>
  <si>
    <t>470.69254</t>
  </si>
  <si>
    <t>2003.3676</t>
  </si>
  <si>
    <t>30.3789</t>
  </si>
  <si>
    <t>0.00425376</t>
  </si>
  <si>
    <t>1736585151</t>
  </si>
  <si>
    <t>4979</t>
  </si>
  <si>
    <t>25029.783</t>
  </si>
  <si>
    <t>471.24362</t>
  </si>
  <si>
    <t>2003.4103</t>
  </si>
  <si>
    <t>40.1908</t>
  </si>
  <si>
    <t>30.3794</t>
  </si>
  <si>
    <t>1736585152</t>
  </si>
  <si>
    <t>560477018</t>
  </si>
  <si>
    <t>4983</t>
  </si>
  <si>
    <t>25028.023</t>
  </si>
  <si>
    <t>471.29581</t>
  </si>
  <si>
    <t>2003.5378</t>
  </si>
  <si>
    <t>40.1904</t>
  </si>
  <si>
    <t>30.3806</t>
  </si>
  <si>
    <t>0.00422851</t>
  </si>
  <si>
    <t>1736585153</t>
  </si>
  <si>
    <t>4987</t>
  </si>
  <si>
    <t>470.87701</t>
  </si>
  <si>
    <t>2003.4294</t>
  </si>
  <si>
    <t>0.00424691</t>
  </si>
  <si>
    <t>1736585154</t>
  </si>
  <si>
    <t>4991</t>
  </si>
  <si>
    <t>471.1001</t>
  </si>
  <si>
    <t>2003.1787</t>
  </si>
  <si>
    <t>0.00425257</t>
  </si>
  <si>
    <t>1736585155</t>
  </si>
  <si>
    <t>4995</t>
  </si>
  <si>
    <t>25029.568</t>
  </si>
  <si>
    <t>471.8298</t>
  </si>
  <si>
    <t>2002.8071</t>
  </si>
  <si>
    <t>30.3785</t>
  </si>
  <si>
    <t>1736585156</t>
  </si>
  <si>
    <t>4999</t>
  </si>
  <si>
    <t>25031.918</t>
  </si>
  <si>
    <t>472.24521</t>
  </si>
  <si>
    <t>2002.5624</t>
  </si>
  <si>
    <t>40.1921</t>
  </si>
  <si>
    <t>0.00422891</t>
  </si>
  <si>
    <t>1736585157</t>
  </si>
  <si>
    <t>5003</t>
  </si>
  <si>
    <t>25040.396</t>
  </si>
  <si>
    <t>472.51486</t>
  </si>
  <si>
    <t>2002.9598</t>
  </si>
  <si>
    <t>1736585158</t>
  </si>
  <si>
    <t>5007</t>
  </si>
  <si>
    <t>25046.67</t>
  </si>
  <si>
    <t>472.15482</t>
  </si>
  <si>
    <t>2003.162</t>
  </si>
  <si>
    <t>1736585159</t>
  </si>
  <si>
    <t>560156106</t>
  </si>
  <si>
    <t>5011</t>
  </si>
  <si>
    <t>25053.748</t>
  </si>
  <si>
    <t>471.69583</t>
  </si>
  <si>
    <t>2003.1555</t>
  </si>
  <si>
    <t>0.00424306</t>
  </si>
  <si>
    <t>1736585160</t>
  </si>
  <si>
    <t>5015</t>
  </si>
  <si>
    <t>25054.965</t>
  </si>
  <si>
    <t>472.3165</t>
  </si>
  <si>
    <t>2003.0789</t>
  </si>
  <si>
    <t>40.1941</t>
  </si>
  <si>
    <t>30.3748</t>
  </si>
  <si>
    <t>0.00424218</t>
  </si>
  <si>
    <t>1736585161</t>
  </si>
  <si>
    <t>5019</t>
  </si>
  <si>
    <t>25057.91</t>
  </si>
  <si>
    <t>472.37238</t>
  </si>
  <si>
    <t>2002.8835</t>
  </si>
  <si>
    <t>40.1937</t>
  </si>
  <si>
    <t>1736585162</t>
  </si>
  <si>
    <t>5023</t>
  </si>
  <si>
    <t>25062.285</t>
  </si>
  <si>
    <t>473.29831</t>
  </si>
  <si>
    <t>2002.512</t>
  </si>
  <si>
    <t>0.00422018</t>
  </si>
  <si>
    <t>1736585163</t>
  </si>
  <si>
    <t>5027</t>
  </si>
  <si>
    <t>25066.938</t>
  </si>
  <si>
    <t>473.48746</t>
  </si>
  <si>
    <t>2002.2025</t>
  </si>
  <si>
    <t>30.3744</t>
  </si>
  <si>
    <t>0.00420609</t>
  </si>
  <si>
    <t>1736585164</t>
  </si>
  <si>
    <t>5031</t>
  </si>
  <si>
    <t>25072.973</t>
  </si>
  <si>
    <t>472.80606</t>
  </si>
  <si>
    <t>2002.3712</t>
  </si>
  <si>
    <t>0.00423487</t>
  </si>
  <si>
    <t>1736585165</t>
  </si>
  <si>
    <t>5035</t>
  </si>
  <si>
    <t>25078.736</t>
  </si>
  <si>
    <t>472.47046</t>
  </si>
  <si>
    <t>2002.3783</t>
  </si>
  <si>
    <t>0.0042455</t>
  </si>
  <si>
    <t>1736585166</t>
  </si>
  <si>
    <t>5039</t>
  </si>
  <si>
    <t>25083.049</t>
  </si>
  <si>
    <t>472.81403</t>
  </si>
  <si>
    <t>2002.4089</t>
  </si>
  <si>
    <t>30.3719</t>
  </si>
  <si>
    <t>0.00423402</t>
  </si>
  <si>
    <t>1736585167</t>
  </si>
  <si>
    <t>559839010</t>
  </si>
  <si>
    <t>5043</t>
  </si>
  <si>
    <t>25087.736</t>
  </si>
  <si>
    <t>472.59201</t>
  </si>
  <si>
    <t>2002.5591</t>
  </si>
  <si>
    <t>30.3707</t>
  </si>
  <si>
    <t>0.00423413</t>
  </si>
  <si>
    <t>1736585168</t>
  </si>
  <si>
    <t>5047</t>
  </si>
  <si>
    <t>25091.205</t>
  </si>
  <si>
    <t>472.47769</t>
  </si>
  <si>
    <t>40.1962</t>
  </si>
  <si>
    <t>30.3695</t>
  </si>
  <si>
    <t>1736585169</t>
  </si>
  <si>
    <t>5051</t>
  </si>
  <si>
    <t>25093.553</t>
  </si>
  <si>
    <t>472.80017</t>
  </si>
  <si>
    <t>2002.7231</t>
  </si>
  <si>
    <t>0.00423185</t>
  </si>
  <si>
    <t>1736585170</t>
  </si>
  <si>
    <t>5055</t>
  </si>
  <si>
    <t>25098.104</t>
  </si>
  <si>
    <t>472.72784</t>
  </si>
  <si>
    <t>2002.6226</t>
  </si>
  <si>
    <t>30.3666</t>
  </si>
  <si>
    <t>0.00423929</t>
  </si>
  <si>
    <t>1736585171</t>
  </si>
  <si>
    <t>5059</t>
  </si>
  <si>
    <t>25101.557</t>
  </si>
  <si>
    <t>473.69022</t>
  </si>
  <si>
    <t>2002.4855</t>
  </si>
  <si>
    <t>40.197</t>
  </si>
  <si>
    <t>30.3682</t>
  </si>
  <si>
    <t>1736585172</t>
  </si>
  <si>
    <t>5063</t>
  </si>
  <si>
    <t>25103.381</t>
  </si>
  <si>
    <t>474.13422</t>
  </si>
  <si>
    <t>2002.6024</t>
  </si>
  <si>
    <t>30.3691</t>
  </si>
  <si>
    <t>1736585173</t>
  </si>
  <si>
    <t>5067</t>
  </si>
  <si>
    <t>25108.051</t>
  </si>
  <si>
    <t>473.90121</t>
  </si>
  <si>
    <t>2002.7496</t>
  </si>
  <si>
    <t>0.00422777</t>
  </si>
  <si>
    <t>1736585174</t>
  </si>
  <si>
    <t>559525966</t>
  </si>
  <si>
    <t>5071</t>
  </si>
  <si>
    <t>25112.846</t>
  </si>
  <si>
    <t>474.4819</t>
  </si>
  <si>
    <t>2002.7079</t>
  </si>
  <si>
    <t>1736585175</t>
  </si>
  <si>
    <t>5075</t>
  </si>
  <si>
    <t>25118.008</t>
  </si>
  <si>
    <t>474.13782</t>
  </si>
  <si>
    <t>2002.45</t>
  </si>
  <si>
    <t>30.3645</t>
  </si>
  <si>
    <t>0.00423718</t>
  </si>
  <si>
    <t>1736585176</t>
  </si>
  <si>
    <t>5079</t>
  </si>
  <si>
    <t>25123.566</t>
  </si>
  <si>
    <t>474.27032</t>
  </si>
  <si>
    <t>2002.4231</t>
  </si>
  <si>
    <t>30.365</t>
  </si>
  <si>
    <t>0.00423636</t>
  </si>
  <si>
    <t>1736585177</t>
  </si>
  <si>
    <t>5083</t>
  </si>
  <si>
    <t>25129.107</t>
  </si>
  <si>
    <t>474.47922</t>
  </si>
  <si>
    <t>2002.2679</t>
  </si>
  <si>
    <t>30.3658</t>
  </si>
  <si>
    <t>1736585178</t>
  </si>
  <si>
    <t>5087</t>
  </si>
  <si>
    <t>25133.961</t>
  </si>
  <si>
    <t>474.56415</t>
  </si>
  <si>
    <t>2002.3278</t>
  </si>
  <si>
    <t>30.3641</t>
  </si>
  <si>
    <t>0.00423788</t>
  </si>
  <si>
    <t>1736585179</t>
  </si>
  <si>
    <t>5091</t>
  </si>
  <si>
    <t>25137.639</t>
  </si>
  <si>
    <t>473.90433</t>
  </si>
  <si>
    <t>2002.4517</t>
  </si>
  <si>
    <t>30.3637</t>
  </si>
  <si>
    <t>1736585180</t>
  </si>
  <si>
    <t>5095</t>
  </si>
  <si>
    <t>25140.836</t>
  </si>
  <si>
    <t>473.28381</t>
  </si>
  <si>
    <t>2002.2755</t>
  </si>
  <si>
    <t>30.3633</t>
  </si>
  <si>
    <t>1736585181</t>
  </si>
  <si>
    <t>5099</t>
  </si>
  <si>
    <t>25143.102</t>
  </si>
  <si>
    <t>473.37766</t>
  </si>
  <si>
    <t>2002.3798</t>
  </si>
  <si>
    <t>30.3612</t>
  </si>
  <si>
    <t>1736585182</t>
  </si>
  <si>
    <t>559206962</t>
  </si>
  <si>
    <t>5103</t>
  </si>
  <si>
    <t>25143.963</t>
  </si>
  <si>
    <t>473.33823</t>
  </si>
  <si>
    <t>2002.2451</t>
  </si>
  <si>
    <t>30.3625</t>
  </si>
  <si>
    <t>0.00422035</t>
  </si>
  <si>
    <t>1736585183</t>
  </si>
  <si>
    <t>5107</t>
  </si>
  <si>
    <t>25145.203</t>
  </si>
  <si>
    <t>472.09879</t>
  </si>
  <si>
    <t>2002.3647</t>
  </si>
  <si>
    <t>30.3617</t>
  </si>
  <si>
    <t>0.0042219</t>
  </si>
  <si>
    <t>1736585184</t>
  </si>
  <si>
    <t>5111</t>
  </si>
  <si>
    <t>25145.264</t>
  </si>
  <si>
    <t>471.65668</t>
  </si>
  <si>
    <t>2002.1943</t>
  </si>
  <si>
    <t>1736585185</t>
  </si>
  <si>
    <t>5115</t>
  </si>
  <si>
    <t>25144.961</t>
  </si>
  <si>
    <t>471.90552</t>
  </si>
  <si>
    <t>2002.0863</t>
  </si>
  <si>
    <t>30.3596</t>
  </si>
  <si>
    <t>0.00421649</t>
  </si>
  <si>
    <t>1736585186</t>
  </si>
  <si>
    <t>5119</t>
  </si>
  <si>
    <t>25144.84</t>
  </si>
  <si>
    <t>470.95877</t>
  </si>
  <si>
    <t>0.00422692</t>
  </si>
  <si>
    <t>1736585187</t>
  </si>
  <si>
    <t>5123</t>
  </si>
  <si>
    <t>25144.494</t>
  </si>
  <si>
    <t>469.89297</t>
  </si>
  <si>
    <t>2002.0154</t>
  </si>
  <si>
    <t>30.3571</t>
  </si>
  <si>
    <t>1736585188</t>
  </si>
  <si>
    <t>5127</t>
  </si>
  <si>
    <t>25142.844</t>
  </si>
  <si>
    <t>469.10889</t>
  </si>
  <si>
    <t>2002.0031</t>
  </si>
  <si>
    <t>1736585189</t>
  </si>
  <si>
    <t>558897018</t>
  </si>
  <si>
    <t>5131</t>
  </si>
  <si>
    <t>25142.324</t>
  </si>
  <si>
    <t>468.27176</t>
  </si>
  <si>
    <t>2001.9146</t>
  </si>
  <si>
    <t>30.353</t>
  </si>
  <si>
    <t>0.00427426</t>
  </si>
  <si>
    <t>1736585190</t>
  </si>
  <si>
    <t>5135</t>
  </si>
  <si>
    <t>25143.857</t>
  </si>
  <si>
    <t>468.10812</t>
  </si>
  <si>
    <t>2002.1503</t>
  </si>
  <si>
    <t>30.3522</t>
  </si>
  <si>
    <t>1736585191</t>
  </si>
  <si>
    <t>5139</t>
  </si>
  <si>
    <t>25144.492</t>
  </si>
  <si>
    <t>468.50278</t>
  </si>
  <si>
    <t>2002.1523</t>
  </si>
  <si>
    <t>30.3518</t>
  </si>
  <si>
    <t>0.00428272</t>
  </si>
  <si>
    <t>1736585192</t>
  </si>
  <si>
    <t>5143</t>
  </si>
  <si>
    <t>25145.555</t>
  </si>
  <si>
    <t>468.28418</t>
  </si>
  <si>
    <t>2001.9237</t>
  </si>
  <si>
    <t>30.3501</t>
  </si>
  <si>
    <t>0.00428288</t>
  </si>
  <si>
    <t>1736585193</t>
  </si>
  <si>
    <t>5147</t>
  </si>
  <si>
    <t>25146.518</t>
  </si>
  <si>
    <t>468.0177</t>
  </si>
  <si>
    <t>2002.0955</t>
  </si>
  <si>
    <t>30.3481</t>
  </si>
  <si>
    <t>1736585194</t>
  </si>
  <si>
    <t>5151</t>
  </si>
  <si>
    <t>25149.156</t>
  </si>
  <si>
    <t>468.47614</t>
  </si>
  <si>
    <t>2002.0264</t>
  </si>
  <si>
    <t>30.3497</t>
  </si>
  <si>
    <t>1736585195</t>
  </si>
  <si>
    <t>5155</t>
  </si>
  <si>
    <t>25148.766</t>
  </si>
  <si>
    <t>469.40604</t>
  </si>
  <si>
    <t>2001.993</t>
  </si>
  <si>
    <t>30.3505</t>
  </si>
  <si>
    <t>0.00427966</t>
  </si>
  <si>
    <t>1736585196</t>
  </si>
  <si>
    <t>5159</t>
  </si>
  <si>
    <t>25148.336</t>
  </si>
  <si>
    <t>469.4996</t>
  </si>
  <si>
    <t>2002.1705</t>
  </si>
  <si>
    <t>40.2044</t>
  </si>
  <si>
    <t>0.00427618</t>
  </si>
  <si>
    <t>1736585197</t>
  </si>
  <si>
    <t>558572053</t>
  </si>
  <si>
    <t>5163</t>
  </si>
  <si>
    <t>25147.764</t>
  </si>
  <si>
    <t>469.49347</t>
  </si>
  <si>
    <t>2002.262</t>
  </si>
  <si>
    <t>30.3489</t>
  </si>
  <si>
    <t>1736585198</t>
  </si>
  <si>
    <t>5167</t>
  </si>
  <si>
    <t>25146.256</t>
  </si>
  <si>
    <t>469.05887</t>
  </si>
  <si>
    <t>2002.1038</t>
  </si>
  <si>
    <t>30.3464</t>
  </si>
  <si>
    <t>1736585199</t>
  </si>
  <si>
    <t>5171</t>
  </si>
  <si>
    <t>25143.326</t>
  </si>
  <si>
    <t>469.69724</t>
  </si>
  <si>
    <t>2002.0924</t>
  </si>
  <si>
    <t>30.346</t>
  </si>
  <si>
    <t>1736585200</t>
  </si>
  <si>
    <t>5175</t>
  </si>
  <si>
    <t>25142.49</t>
  </si>
  <si>
    <t>469.20773</t>
  </si>
  <si>
    <t>2002.2252</t>
  </si>
  <si>
    <t>30.3444</t>
  </si>
  <si>
    <t>0.00430287</t>
  </si>
  <si>
    <t>1736585201</t>
  </si>
  <si>
    <t>5179</t>
  </si>
  <si>
    <t>25140.654</t>
  </si>
  <si>
    <t>469.66678</t>
  </si>
  <si>
    <t>2002.2606</t>
  </si>
  <si>
    <t>30.3452</t>
  </si>
  <si>
    <t>0.00429909</t>
  </si>
  <si>
    <t>1736585202</t>
  </si>
  <si>
    <t>5183</t>
  </si>
  <si>
    <t>25140.406</t>
  </si>
  <si>
    <t>469.90649</t>
  </si>
  <si>
    <t>2002.199</t>
  </si>
  <si>
    <t>0.0042874</t>
  </si>
  <si>
    <t>1736585203</t>
  </si>
  <si>
    <t>5187</t>
  </si>
  <si>
    <t>25140.76</t>
  </si>
  <si>
    <t>470.30136</t>
  </si>
  <si>
    <t>2002.3492</t>
  </si>
  <si>
    <t>30.3448</t>
  </si>
  <si>
    <t>0.00427932</t>
  </si>
  <si>
    <t>1736585204</t>
  </si>
  <si>
    <t>558250904</t>
  </si>
  <si>
    <t>5191</t>
  </si>
  <si>
    <t>25140.088</t>
  </si>
  <si>
    <t>470.47284</t>
  </si>
  <si>
    <t>2002.2723</t>
  </si>
  <si>
    <t>30.3427</t>
  </si>
  <si>
    <t>1736585205</t>
  </si>
  <si>
    <t>5195</t>
  </si>
  <si>
    <t>25140.191</t>
  </si>
  <si>
    <t>470.92654</t>
  </si>
  <si>
    <t>2002.2583</t>
  </si>
  <si>
    <t>30.3419</t>
  </si>
  <si>
    <t>0.00429126</t>
  </si>
  <si>
    <t>1736585206</t>
  </si>
  <si>
    <t>5199</t>
  </si>
  <si>
    <t>25139.947</t>
  </si>
  <si>
    <t>471.40115</t>
  </si>
  <si>
    <t>2002.1897</t>
  </si>
  <si>
    <t>30.3415</t>
  </si>
  <si>
    <t>0.00429032</t>
  </si>
  <si>
    <t>1736585207</t>
  </si>
  <si>
    <t>5203</t>
  </si>
  <si>
    <t>25140.797</t>
  </si>
  <si>
    <t>471.8887</t>
  </si>
  <si>
    <t>2002.3236</t>
  </si>
  <si>
    <t>30.3398</t>
  </si>
  <si>
    <t>0.00427895</t>
  </si>
  <si>
    <t>1736585208</t>
  </si>
  <si>
    <t>5207</t>
  </si>
  <si>
    <t>25141.201</t>
  </si>
  <si>
    <t>473.04752</t>
  </si>
  <si>
    <t>2002.2673</t>
  </si>
  <si>
    <t>30.3407</t>
  </si>
  <si>
    <t>0.00424809</t>
  </si>
  <si>
    <t>1736585209</t>
  </si>
  <si>
    <t>5211</t>
  </si>
  <si>
    <t>25142.094</t>
  </si>
  <si>
    <t>472.55927</t>
  </si>
  <si>
    <t>2002.1919</t>
  </si>
  <si>
    <t>1736585210</t>
  </si>
  <si>
    <t>5215</t>
  </si>
  <si>
    <t>25142.102</t>
  </si>
  <si>
    <t>471.88632</t>
  </si>
  <si>
    <t>2002.0894</t>
  </si>
  <si>
    <t>1736585211</t>
  </si>
  <si>
    <t>5219</t>
  </si>
  <si>
    <t>25143.678</t>
  </si>
  <si>
    <t>472.53998</t>
  </si>
  <si>
    <t>2002.1279</t>
  </si>
  <si>
    <t>30.3394</t>
  </si>
  <si>
    <t>0.00428089</t>
  </si>
  <si>
    <t>1736585212</t>
  </si>
  <si>
    <t>557936906</t>
  </si>
  <si>
    <t>5223</t>
  </si>
  <si>
    <t>25140.008</t>
  </si>
  <si>
    <t>473.3891</t>
  </si>
  <si>
    <t>2002.3226</t>
  </si>
  <si>
    <t>30.3382</t>
  </si>
  <si>
    <t>1736585213</t>
  </si>
  <si>
    <t>5227</t>
  </si>
  <si>
    <t>25141.188</t>
  </si>
  <si>
    <t>473.07901</t>
  </si>
  <si>
    <t>2002.3307</t>
  </si>
  <si>
    <t>30.3374</t>
  </si>
  <si>
    <t>1736585214</t>
  </si>
  <si>
    <t>5231</t>
  </si>
  <si>
    <t>25140.92</t>
  </si>
  <si>
    <t>473.29834</t>
  </si>
  <si>
    <t>2002.1379</t>
  </si>
  <si>
    <t>30.337</t>
  </si>
  <si>
    <t>0.00427338</t>
  </si>
  <si>
    <t>1736585215</t>
  </si>
  <si>
    <t>5235</t>
  </si>
  <si>
    <t>25140.318</t>
  </si>
  <si>
    <t>473.36746</t>
  </si>
  <si>
    <t>2002.335</t>
  </si>
  <si>
    <t>30.3378</t>
  </si>
  <si>
    <t>1736585216</t>
  </si>
  <si>
    <t>5239</t>
  </si>
  <si>
    <t>25138.113</t>
  </si>
  <si>
    <t>473.78186</t>
  </si>
  <si>
    <t>2002.3229</t>
  </si>
  <si>
    <t>30.3357</t>
  </si>
  <si>
    <t>0.0042689</t>
  </si>
  <si>
    <t>1736585217</t>
  </si>
  <si>
    <t>5243</t>
  </si>
  <si>
    <t>25136.293</t>
  </si>
  <si>
    <t>473.56296</t>
  </si>
  <si>
    <t>2002.485</t>
  </si>
  <si>
    <t>0.00425989</t>
  </si>
  <si>
    <t>1736585218</t>
  </si>
  <si>
    <t>5247</t>
  </si>
  <si>
    <t>25132.359</t>
  </si>
  <si>
    <t>474.36835</t>
  </si>
  <si>
    <t>2002.4834</t>
  </si>
  <si>
    <t>0.00425417</t>
  </si>
  <si>
    <t>1736585219</t>
  </si>
  <si>
    <t>557615041</t>
  </si>
  <si>
    <t>5251</t>
  </si>
  <si>
    <t>25127.559</t>
  </si>
  <si>
    <t>474.96539</t>
  </si>
  <si>
    <t>2002.1527</t>
  </si>
  <si>
    <t>30.3341</t>
  </si>
  <si>
    <t>0.00424748</t>
  </si>
  <si>
    <t>1736585220</t>
  </si>
  <si>
    <t>5255</t>
  </si>
  <si>
    <t>25123.318</t>
  </si>
  <si>
    <t>476.15393</t>
  </si>
  <si>
    <t>2002.2546</t>
  </si>
  <si>
    <t>30.3349</t>
  </si>
  <si>
    <t>0.00425218</t>
  </si>
  <si>
    <t>1736585221</t>
  </si>
  <si>
    <t>5259</t>
  </si>
  <si>
    <t>25123.314</t>
  </si>
  <si>
    <t>476.75546</t>
  </si>
  <si>
    <t>2002.313</t>
  </si>
  <si>
    <t>30.3332</t>
  </si>
  <si>
    <t>0.00424972</t>
  </si>
  <si>
    <t>1736585222</t>
  </si>
  <si>
    <t>5263</t>
  </si>
  <si>
    <t>25125.65</t>
  </si>
  <si>
    <t>477.02295</t>
  </si>
  <si>
    <t>2002.4438</t>
  </si>
  <si>
    <t>30.3328</t>
  </si>
  <si>
    <t>0.00424343</t>
  </si>
  <si>
    <t>1736585223</t>
  </si>
  <si>
    <t>5267</t>
  </si>
  <si>
    <t>25126.012</t>
  </si>
  <si>
    <t>476.95822</t>
  </si>
  <si>
    <t>2002.4917</t>
  </si>
  <si>
    <t>30.3308</t>
  </si>
  <si>
    <t>1736585224</t>
  </si>
  <si>
    <t>5271</t>
  </si>
  <si>
    <t>25125.34</t>
  </si>
  <si>
    <t>477.32672</t>
  </si>
  <si>
    <t>2002.4861</t>
  </si>
  <si>
    <t>30.3312</t>
  </si>
  <si>
    <t>1736585225</t>
  </si>
  <si>
    <t>5275</t>
  </si>
  <si>
    <t>25122.682</t>
  </si>
  <si>
    <t>477.68854</t>
  </si>
  <si>
    <t>2002.6523</t>
  </si>
  <si>
    <t>30.33</t>
  </si>
  <si>
    <t>1736585226</t>
  </si>
  <si>
    <t>5279</t>
  </si>
  <si>
    <t>25121.312</t>
  </si>
  <si>
    <t>477.59378</t>
  </si>
  <si>
    <t>2002.6121</t>
  </si>
  <si>
    <t>30.3295</t>
  </si>
  <si>
    <t>0.00423988</t>
  </si>
  <si>
    <t>1736585227</t>
  </si>
  <si>
    <t>557298898</t>
  </si>
  <si>
    <t>5283</t>
  </si>
  <si>
    <t>25118.576</t>
  </si>
  <si>
    <t>478.62793</t>
  </si>
  <si>
    <t>2002.8983</t>
  </si>
  <si>
    <t>0.00420658</t>
  </si>
  <si>
    <t>1736585228</t>
  </si>
  <si>
    <t>5287</t>
  </si>
  <si>
    <t>25114.785</t>
  </si>
  <si>
    <t>478.27979</t>
  </si>
  <si>
    <t>2002.953</t>
  </si>
  <si>
    <t>0.00421819</t>
  </si>
  <si>
    <t>1736585229</t>
  </si>
  <si>
    <t>5291</t>
  </si>
  <si>
    <t>25109.852</t>
  </si>
  <si>
    <t>478.40186</t>
  </si>
  <si>
    <t>2002.8894</t>
  </si>
  <si>
    <t>0.00422458</t>
  </si>
  <si>
    <t>1736585230</t>
  </si>
  <si>
    <t>5295</t>
  </si>
  <si>
    <t>25107.266</t>
  </si>
  <si>
    <t>478.54587</t>
  </si>
  <si>
    <t>2002.5638</t>
  </si>
  <si>
    <t>30.3283</t>
  </si>
  <si>
    <t>1736585231</t>
  </si>
  <si>
    <t>5299</t>
  </si>
  <si>
    <t>25105.471</t>
  </si>
  <si>
    <t>479.27866</t>
  </si>
  <si>
    <t>2002.7345</t>
  </si>
  <si>
    <t>30.3271</t>
  </si>
  <si>
    <t>1736585232</t>
  </si>
  <si>
    <t>5303</t>
  </si>
  <si>
    <t>25105.588</t>
  </si>
  <si>
    <t>479.57642</t>
  </si>
  <si>
    <t>2002.9272</t>
  </si>
  <si>
    <t>30.3262</t>
  </si>
  <si>
    <t>1736585233</t>
  </si>
  <si>
    <t>5307</t>
  </si>
  <si>
    <t>25105.641</t>
  </si>
  <si>
    <t>478.9491</t>
  </si>
  <si>
    <t>2003.0646</t>
  </si>
  <si>
    <t>0.00424818</t>
  </si>
  <si>
    <t>1736585234</t>
  </si>
  <si>
    <t>556986093</t>
  </si>
  <si>
    <t>5311</t>
  </si>
  <si>
    <t>25103.895</t>
  </si>
  <si>
    <t>478.92969</t>
  </si>
  <si>
    <t>2003.186</t>
  </si>
  <si>
    <t>30.3254</t>
  </si>
  <si>
    <t>0.00424273</t>
  </si>
  <si>
    <t>1736585235</t>
  </si>
  <si>
    <t>5315</t>
  </si>
  <si>
    <t>25102.707</t>
  </si>
  <si>
    <t>478.63968</t>
  </si>
  <si>
    <t>2003.3025</t>
  </si>
  <si>
    <t>0.00424627</t>
  </si>
  <si>
    <t>1736585236</t>
  </si>
  <si>
    <t>5319</t>
  </si>
  <si>
    <t>25102.529</t>
  </si>
  <si>
    <t>478.06833</t>
  </si>
  <si>
    <t>2003.2863</t>
  </si>
  <si>
    <t>30.3246</t>
  </si>
  <si>
    <t>1736585237</t>
  </si>
  <si>
    <t>5323</t>
  </si>
  <si>
    <t>25101.988</t>
  </si>
  <si>
    <t>478.01007</t>
  </si>
  <si>
    <t>2003.256</t>
  </si>
  <si>
    <t>1736585238</t>
  </si>
  <si>
    <t>5327</t>
  </si>
  <si>
    <t>25101.656</t>
  </si>
  <si>
    <t>477.03391</t>
  </si>
  <si>
    <t>2003.3608</t>
  </si>
  <si>
    <t>30.3213</t>
  </si>
  <si>
    <t>1736585239</t>
  </si>
  <si>
    <t>5331</t>
  </si>
  <si>
    <t>25096.406</t>
  </si>
  <si>
    <t>476.03348</t>
  </si>
  <si>
    <t>2003.427</t>
  </si>
  <si>
    <t>0.00427409</t>
  </si>
  <si>
    <t>1736585240</t>
  </si>
  <si>
    <t>5335</t>
  </si>
  <si>
    <t>25094.857</t>
  </si>
  <si>
    <t>475.50354</t>
  </si>
  <si>
    <t>30.3201</t>
  </si>
  <si>
    <t>0.00428413</t>
  </si>
  <si>
    <t>1736585241</t>
  </si>
  <si>
    <t>5339</t>
  </si>
  <si>
    <t>25087.059</t>
  </si>
  <si>
    <t>475.04956</t>
  </si>
  <si>
    <t>2003.4421</t>
  </si>
  <si>
    <t>30.3184</t>
  </si>
  <si>
    <t>1736585242</t>
  </si>
  <si>
    <t>556667089</t>
  </si>
  <si>
    <t>5343</t>
  </si>
  <si>
    <t>25079.838</t>
  </si>
  <si>
    <t>475.29645</t>
  </si>
  <si>
    <t>2003.4227</t>
  </si>
  <si>
    <t>30.3176</t>
  </si>
  <si>
    <t>0.00429101</t>
  </si>
  <si>
    <t>1736585243</t>
  </si>
  <si>
    <t>5347</t>
  </si>
  <si>
    <t>25074.012</t>
  </si>
  <si>
    <t>476.04999</t>
  </si>
  <si>
    <t>2003.5654</t>
  </si>
  <si>
    <t>30.3168</t>
  </si>
  <si>
    <t>0.00427004</t>
  </si>
  <si>
    <t>1736585244</t>
  </si>
  <si>
    <t>5351</t>
  </si>
  <si>
    <t>25072.496</t>
  </si>
  <si>
    <t>474.93393</t>
  </si>
  <si>
    <t>2003.7095</t>
  </si>
  <si>
    <t>30.318</t>
  </si>
  <si>
    <t>1736585245</t>
  </si>
  <si>
    <t>5355</t>
  </si>
  <si>
    <t>25068.977</t>
  </si>
  <si>
    <t>474.57578</t>
  </si>
  <si>
    <t>2003.6757</t>
  </si>
  <si>
    <t>30.3164</t>
  </si>
  <si>
    <t>0.00427402</t>
  </si>
  <si>
    <t>1736585246</t>
  </si>
  <si>
    <t>5359</t>
  </si>
  <si>
    <t>25068.732</t>
  </si>
  <si>
    <t>474.18774</t>
  </si>
  <si>
    <t>2003.7208</t>
  </si>
  <si>
    <t>30.3155</t>
  </si>
  <si>
    <t>0.00428875</t>
  </si>
  <si>
    <t>1736585247</t>
  </si>
  <si>
    <t>5363</t>
  </si>
  <si>
    <t>25067.877</t>
  </si>
  <si>
    <t>473.59109</t>
  </si>
  <si>
    <t>2003.6663</t>
  </si>
  <si>
    <t>0.00427546</t>
  </si>
  <si>
    <t>1736585248</t>
  </si>
  <si>
    <t>5367</t>
  </si>
  <si>
    <t>25069.771</t>
  </si>
  <si>
    <t>474.71539</t>
  </si>
  <si>
    <t>2003.8861</t>
  </si>
  <si>
    <t>30.3147</t>
  </si>
  <si>
    <t>1736585249</t>
  </si>
  <si>
    <t>556354045</t>
  </si>
  <si>
    <t>5371</t>
  </si>
  <si>
    <t>25069.748</t>
  </si>
  <si>
    <t>474.20236</t>
  </si>
  <si>
    <t>1736585250</t>
  </si>
  <si>
    <t>5375</t>
  </si>
  <si>
    <t>25072.229</t>
  </si>
  <si>
    <t>474.30481</t>
  </si>
  <si>
    <t>1736585251</t>
  </si>
  <si>
    <t>5379</t>
  </si>
  <si>
    <t>25071.934</t>
  </si>
  <si>
    <t>473.79614</t>
  </si>
  <si>
    <t>2003.9158</t>
  </si>
  <si>
    <t>30.3122</t>
  </si>
  <si>
    <t>0.00426121</t>
  </si>
  <si>
    <t>1736585252</t>
  </si>
  <si>
    <t>5383</t>
  </si>
  <si>
    <t>25072.518</t>
  </si>
  <si>
    <t>474.52414</t>
  </si>
  <si>
    <t>2003.9056</t>
  </si>
  <si>
    <t>30.3114</t>
  </si>
  <si>
    <t>0.00425352</t>
  </si>
  <si>
    <t>1736585253</t>
  </si>
  <si>
    <t>5387</t>
  </si>
  <si>
    <t>25070.92</t>
  </si>
  <si>
    <t>474.6994</t>
  </si>
  <si>
    <t>2004.057</t>
  </si>
  <si>
    <t>1736585254</t>
  </si>
  <si>
    <t>5391</t>
  </si>
  <si>
    <t>25072.277</t>
  </si>
  <si>
    <t>474.93332</t>
  </si>
  <si>
    <t>2004.0022</t>
  </si>
  <si>
    <t>0.0042529</t>
  </si>
  <si>
    <t>1736585255</t>
  </si>
  <si>
    <t>5395</t>
  </si>
  <si>
    <t>475.22916</t>
  </si>
  <si>
    <t>2003.9572</t>
  </si>
  <si>
    <t>30.311</t>
  </si>
  <si>
    <t>0.00424813</t>
  </si>
  <si>
    <t>1736585256</t>
  </si>
  <si>
    <t>5399</t>
  </si>
  <si>
    <t>25070.84</t>
  </si>
  <si>
    <t>475.95526</t>
  </si>
  <si>
    <t>2003.9834</t>
  </si>
  <si>
    <t>1736585257</t>
  </si>
  <si>
    <t>556034088</t>
  </si>
  <si>
    <t>5403</t>
  </si>
  <si>
    <t>25073.576</t>
  </si>
  <si>
    <t>475.98615</t>
  </si>
  <si>
    <t>2003.8678</t>
  </si>
  <si>
    <t>30.3106</t>
  </si>
  <si>
    <t>0.00423769</t>
  </si>
  <si>
    <t>1736585258</t>
  </si>
  <si>
    <t>5407</t>
  </si>
  <si>
    <t>25074.111</t>
  </si>
  <si>
    <t>475.84821</t>
  </si>
  <si>
    <t>2003.9757</t>
  </si>
  <si>
    <t>1736585259</t>
  </si>
  <si>
    <t>5411</t>
  </si>
  <si>
    <t>25075.391</t>
  </si>
  <si>
    <t>475.56195</t>
  </si>
  <si>
    <t>2004.0667</t>
  </si>
  <si>
    <t>30.3102</t>
  </si>
  <si>
    <t>0.00424457</t>
  </si>
  <si>
    <t>1736585260</t>
  </si>
  <si>
    <t>5415</t>
  </si>
  <si>
    <t>25074.789</t>
  </si>
  <si>
    <t>474.97021</t>
  </si>
  <si>
    <t>2004.0955</t>
  </si>
  <si>
    <t>30.309</t>
  </si>
  <si>
    <t>1736585261</t>
  </si>
  <si>
    <t>5419</t>
  </si>
  <si>
    <t>25076.33</t>
  </si>
  <si>
    <t>475.11182</t>
  </si>
  <si>
    <t>2004.1339</t>
  </si>
  <si>
    <t>30.3098</t>
  </si>
  <si>
    <t>1736585262</t>
  </si>
  <si>
    <t>5423</t>
  </si>
  <si>
    <t>25077.66</t>
  </si>
  <si>
    <t>475.30908</t>
  </si>
  <si>
    <t>2004.3059</t>
  </si>
  <si>
    <t>0.00424276</t>
  </si>
  <si>
    <t>1736585263</t>
  </si>
  <si>
    <t>5427</t>
  </si>
  <si>
    <t>25077.453</t>
  </si>
  <si>
    <t>475.65735</t>
  </si>
  <si>
    <t>2004.1561</t>
  </si>
  <si>
    <t>0.00423927</t>
  </si>
  <si>
    <t>1736585264</t>
  </si>
  <si>
    <t>555721044</t>
  </si>
  <si>
    <t>5431</t>
  </si>
  <si>
    <t>25081.824</t>
  </si>
  <si>
    <t>475.75793</t>
  </si>
  <si>
    <t>2004.2423</t>
  </si>
  <si>
    <t>30.3077</t>
  </si>
  <si>
    <t>0.00424836</t>
  </si>
  <si>
    <t>1736585265</t>
  </si>
  <si>
    <t>5435</t>
  </si>
  <si>
    <t>25082.459</t>
  </si>
  <si>
    <t>476.29602</t>
  </si>
  <si>
    <t>2004.1899</t>
  </si>
  <si>
    <t>30.3069</t>
  </si>
  <si>
    <t>1736585266</t>
  </si>
  <si>
    <t>5439</t>
  </si>
  <si>
    <t>25084.443</t>
  </si>
  <si>
    <t>476.71445</t>
  </si>
  <si>
    <t>30.3065</t>
  </si>
  <si>
    <t>1736585267</t>
  </si>
  <si>
    <t>5443</t>
  </si>
  <si>
    <t>25087.748</t>
  </si>
  <si>
    <t>476.35648</t>
  </si>
  <si>
    <t>2004.3959</t>
  </si>
  <si>
    <t>1736585268</t>
  </si>
  <si>
    <t>5447</t>
  </si>
  <si>
    <t>25088.43</t>
  </si>
  <si>
    <t>476.30914</t>
  </si>
  <si>
    <t>2004.1542</t>
  </si>
  <si>
    <t>30.3073</t>
  </si>
  <si>
    <t>0.00423423</t>
  </si>
  <si>
    <t>1736585269</t>
  </si>
  <si>
    <t>5451</t>
  </si>
  <si>
    <t>25090.504</t>
  </si>
  <si>
    <t>476.87</t>
  </si>
  <si>
    <t>30.3048</t>
  </si>
  <si>
    <t>1736585270</t>
  </si>
  <si>
    <t>5455</t>
  </si>
  <si>
    <t>25091.859</t>
  </si>
  <si>
    <t>476.87814</t>
  </si>
  <si>
    <t>2004.2933</t>
  </si>
  <si>
    <t>30.3052</t>
  </si>
  <si>
    <t>1736585271</t>
  </si>
  <si>
    <t>5459</t>
  </si>
  <si>
    <t>25092.711</t>
  </si>
  <si>
    <t>477.30405</t>
  </si>
  <si>
    <t>30.3044</t>
  </si>
  <si>
    <t>0.00422265</t>
  </si>
  <si>
    <t>1736585272</t>
  </si>
  <si>
    <t>555397033</t>
  </si>
  <si>
    <t>5463</t>
  </si>
  <si>
    <t>25094.844</t>
  </si>
  <si>
    <t>476.8793</t>
  </si>
  <si>
    <t>2004.2876</t>
  </si>
  <si>
    <t>0.00423642</t>
  </si>
  <si>
    <t>1736585273</t>
  </si>
  <si>
    <t>5467</t>
  </si>
  <si>
    <t>25094.973</t>
  </si>
  <si>
    <t>477.73203</t>
  </si>
  <si>
    <t>30.304</t>
  </si>
  <si>
    <t>1736585274</t>
  </si>
  <si>
    <t>5471</t>
  </si>
  <si>
    <t>25094.842</t>
  </si>
  <si>
    <t>477.21664</t>
  </si>
  <si>
    <t>30.3028</t>
  </si>
  <si>
    <t>0.00422165</t>
  </si>
  <si>
    <t>1736585275</t>
  </si>
  <si>
    <t>5475</t>
  </si>
  <si>
    <t>25096.887</t>
  </si>
  <si>
    <t>477.9136</t>
  </si>
  <si>
    <t>2004.5697</t>
  </si>
  <si>
    <t>30.3024</t>
  </si>
  <si>
    <t>1736585276</t>
  </si>
  <si>
    <t>5479</t>
  </si>
  <si>
    <t>25095.699</t>
  </si>
  <si>
    <t>478.34204</t>
  </si>
  <si>
    <t>2004.3557</t>
  </si>
  <si>
    <t>1736585277</t>
  </si>
  <si>
    <t>5483</t>
  </si>
  <si>
    <t>25099.355</t>
  </si>
  <si>
    <t>477.82587</t>
  </si>
  <si>
    <t>2004.3993</t>
  </si>
  <si>
    <t>30.3015</t>
  </si>
  <si>
    <t>1736585278</t>
  </si>
  <si>
    <t>5487</t>
  </si>
  <si>
    <t>25099.926</t>
  </si>
  <si>
    <t>478.03644</t>
  </si>
  <si>
    <t>2004.402</t>
  </si>
  <si>
    <t>30.2982</t>
  </si>
  <si>
    <t>0.00424199</t>
  </si>
  <si>
    <t>1736585279</t>
  </si>
  <si>
    <t>555082082</t>
  </si>
  <si>
    <t>5491</t>
  </si>
  <si>
    <t>478.66403</t>
  </si>
  <si>
    <t>2004.429</t>
  </si>
  <si>
    <t>30.2991</t>
  </si>
  <si>
    <t>0.00424031</t>
  </si>
  <si>
    <t>1736585280</t>
  </si>
  <si>
    <t>5495</t>
  </si>
  <si>
    <t>25108.512</t>
  </si>
  <si>
    <t>478.46201</t>
  </si>
  <si>
    <t>2004.4781</t>
  </si>
  <si>
    <t>0.00426021</t>
  </si>
  <si>
    <t>1736585281</t>
  </si>
  <si>
    <t>5499</t>
  </si>
  <si>
    <t>25109.92</t>
  </si>
  <si>
    <t>478.25043</t>
  </si>
  <si>
    <t>2004.5149</t>
  </si>
  <si>
    <t>30.2974</t>
  </si>
  <si>
    <t>0.00424479</t>
  </si>
  <si>
    <t>-0.518812</t>
  </si>
  <si>
    <t>1736585282</t>
  </si>
  <si>
    <t>5503</t>
  </si>
  <si>
    <t>25111.715</t>
  </si>
  <si>
    <t>478.6282</t>
  </si>
  <si>
    <t>2004.6595</t>
  </si>
  <si>
    <t>30.2945</t>
  </si>
  <si>
    <t>1736585283</t>
  </si>
  <si>
    <t>5507</t>
  </si>
  <si>
    <t>25108.164</t>
  </si>
  <si>
    <t>478.56546</t>
  </si>
  <si>
    <t>2004.7361</t>
  </si>
  <si>
    <t>30.2954</t>
  </si>
  <si>
    <t>0.00424777</t>
  </si>
  <si>
    <t>1736585284</t>
  </si>
  <si>
    <t>5511</t>
  </si>
  <si>
    <t>25102.57</t>
  </si>
  <si>
    <t>478.62085</t>
  </si>
  <si>
    <t>2004.7041</t>
  </si>
  <si>
    <t>1736585285</t>
  </si>
  <si>
    <t>5515</t>
  </si>
  <si>
    <t>25097.992</t>
  </si>
  <si>
    <t>479.5592</t>
  </si>
  <si>
    <t>2004.9731</t>
  </si>
  <si>
    <t>30.295</t>
  </si>
  <si>
    <t>0.00425754</t>
  </si>
  <si>
    <t>1736585286</t>
  </si>
  <si>
    <t>5519</t>
  </si>
  <si>
    <t>25094.131</t>
  </si>
  <si>
    <t>478.84863</t>
  </si>
  <si>
    <t>2004.7896</t>
  </si>
  <si>
    <t>1736585287</t>
  </si>
  <si>
    <t>554757118</t>
  </si>
  <si>
    <t>5523</t>
  </si>
  <si>
    <t>25091.797</t>
  </si>
  <si>
    <t>479.23648</t>
  </si>
  <si>
    <t>2004.6764</t>
  </si>
  <si>
    <t>30.2933</t>
  </si>
  <si>
    <t>0.00427871</t>
  </si>
  <si>
    <t>1736585288</t>
  </si>
  <si>
    <t>5527</t>
  </si>
  <si>
    <t>25086.848</t>
  </si>
  <si>
    <t>480.06485</t>
  </si>
  <si>
    <t>2004.8024</t>
  </si>
  <si>
    <t>30.2921</t>
  </si>
  <si>
    <t>0.0042865</t>
  </si>
  <si>
    <t>1736585289</t>
  </si>
  <si>
    <t>5531</t>
  </si>
  <si>
    <t>25082.564</t>
  </si>
  <si>
    <t>479.64734</t>
  </si>
  <si>
    <t>2004.8853</t>
  </si>
  <si>
    <t>0.00426821</t>
  </si>
  <si>
    <t>1736585290</t>
  </si>
  <si>
    <t>5535</t>
  </si>
  <si>
    <t>25078.52</t>
  </si>
  <si>
    <t>481.47992</t>
  </si>
  <si>
    <t>2004.9897</t>
  </si>
  <si>
    <t>1736585291</t>
  </si>
  <si>
    <t>5539</t>
  </si>
  <si>
    <t>25073.844</t>
  </si>
  <si>
    <t>481.69617</t>
  </si>
  <si>
    <t>2004.8778</t>
  </si>
  <si>
    <t>1736585292</t>
  </si>
  <si>
    <t>5543</t>
  </si>
  <si>
    <t>25074.809</t>
  </si>
  <si>
    <t>2004.9576</t>
  </si>
  <si>
    <t>30.2904</t>
  </si>
  <si>
    <t>0.00427214</t>
  </si>
  <si>
    <t>1736585293</t>
  </si>
  <si>
    <t>5547</t>
  </si>
  <si>
    <t>25077.49</t>
  </si>
  <si>
    <t>481.01141</t>
  </si>
  <si>
    <t>2005.0304</t>
  </si>
  <si>
    <t>30.29</t>
  </si>
  <si>
    <t>1736585294</t>
  </si>
  <si>
    <t>554445981</t>
  </si>
  <si>
    <t>5551</t>
  </si>
  <si>
    <t>25078.391</t>
  </si>
  <si>
    <t>479.34622</t>
  </si>
  <si>
    <t>2004.9689</t>
  </si>
  <si>
    <t>30.2871</t>
  </si>
  <si>
    <t>0.00426628</t>
  </si>
  <si>
    <t>1736585295</t>
  </si>
  <si>
    <t>5555</t>
  </si>
  <si>
    <t>25078.352</t>
  </si>
  <si>
    <t>477.64969</t>
  </si>
  <si>
    <t>2005.2819</t>
  </si>
  <si>
    <t>30.2863</t>
  </si>
  <si>
    <t>1736585296</t>
  </si>
  <si>
    <t>5559</t>
  </si>
  <si>
    <t>25076.957</t>
  </si>
  <si>
    <t>476.17545</t>
  </si>
  <si>
    <t>2005.1549</t>
  </si>
  <si>
    <t>30.2847</t>
  </si>
  <si>
    <t>1736585297</t>
  </si>
  <si>
    <t>5563</t>
  </si>
  <si>
    <t>25076.34</t>
  </si>
  <si>
    <t>475.33453</t>
  </si>
  <si>
    <t>2005.4926</t>
  </si>
  <si>
    <t>0.0042592</t>
  </si>
  <si>
    <t>1736585298</t>
  </si>
  <si>
    <t>5567</t>
  </si>
  <si>
    <t>25075.408</t>
  </si>
  <si>
    <t>475.91785</t>
  </si>
  <si>
    <t>2005.5391</t>
  </si>
  <si>
    <t>0.00423272</t>
  </si>
  <si>
    <t>1736585299</t>
  </si>
  <si>
    <t>5571</t>
  </si>
  <si>
    <t>25073.379</t>
  </si>
  <si>
    <t>475.53152</t>
  </si>
  <si>
    <t>2005.5732</t>
  </si>
  <si>
    <t>0.00425203</t>
  </si>
  <si>
    <t>1736585300</t>
  </si>
  <si>
    <t>5575</t>
  </si>
  <si>
    <t>25074.133</t>
  </si>
  <si>
    <t>476.32773</t>
  </si>
  <si>
    <t>0.00425912</t>
  </si>
  <si>
    <t>1736585301</t>
  </si>
  <si>
    <t>5579</t>
  </si>
  <si>
    <t>25072.893</t>
  </si>
  <si>
    <t>475.72882</t>
  </si>
  <si>
    <t>2005.4536</t>
  </si>
  <si>
    <t>30.2838</t>
  </si>
  <si>
    <t>0.00425121</t>
  </si>
  <si>
    <t>1736585302</t>
  </si>
  <si>
    <t>554126024</t>
  </si>
  <si>
    <t>5583</t>
  </si>
  <si>
    <t>25073.992</t>
  </si>
  <si>
    <t>474.57693</t>
  </si>
  <si>
    <t>2005.2134</t>
  </si>
  <si>
    <t>30.2834</t>
  </si>
  <si>
    <t>1736585303</t>
  </si>
  <si>
    <t>5587</t>
  </si>
  <si>
    <t>25075.766</t>
  </si>
  <si>
    <t>473.86337</t>
  </si>
  <si>
    <t>2005.423</t>
  </si>
  <si>
    <t>30.2842</t>
  </si>
  <si>
    <t>1736585304</t>
  </si>
  <si>
    <t>5591</t>
  </si>
  <si>
    <t>25078.551</t>
  </si>
  <si>
    <t>472.74109</t>
  </si>
  <si>
    <t>2005.4799</t>
  </si>
  <si>
    <t>0.00428292</t>
  </si>
  <si>
    <t>1736585305</t>
  </si>
  <si>
    <t>5595</t>
  </si>
  <si>
    <t>25080.398</t>
  </si>
  <si>
    <t>472.91245</t>
  </si>
  <si>
    <t>2005.6559</t>
  </si>
  <si>
    <t>0.00427804</t>
  </si>
  <si>
    <t>1736585306</t>
  </si>
  <si>
    <t>5599</t>
  </si>
  <si>
    <t>25080.033</t>
  </si>
  <si>
    <t>473.24619</t>
  </si>
  <si>
    <t>2005.623</t>
  </si>
  <si>
    <t>30.2801</t>
  </si>
  <si>
    <t>1736585307</t>
  </si>
  <si>
    <t>25080.297</t>
  </si>
  <si>
    <t>473.12827</t>
  </si>
  <si>
    <t>2005.7581</t>
  </si>
  <si>
    <t>30.2797</t>
  </si>
  <si>
    <t>0.00425729</t>
  </si>
  <si>
    <t>1736585308</t>
  </si>
  <si>
    <t>5607</t>
  </si>
  <si>
    <t>25078.799</t>
  </si>
  <si>
    <t>473.50784</t>
  </si>
  <si>
    <t>2005.6445</t>
  </si>
  <si>
    <t>30.2822</t>
  </si>
  <si>
    <t>1736585309</t>
  </si>
  <si>
    <t>553814888</t>
  </si>
  <si>
    <t>5611</t>
  </si>
  <si>
    <t>474.0448</t>
  </si>
  <si>
    <t>2005.6805</t>
  </si>
  <si>
    <t>1736585310</t>
  </si>
  <si>
    <t>5615</t>
  </si>
  <si>
    <t>25075.729</t>
  </si>
  <si>
    <t>474.73001</t>
  </si>
  <si>
    <t>40.2378</t>
  </si>
  <si>
    <t>1736585311</t>
  </si>
  <si>
    <t>5619</t>
  </si>
  <si>
    <t>25071.916</t>
  </si>
  <si>
    <t>474.52502</t>
  </si>
  <si>
    <t>2005.8021</t>
  </si>
  <si>
    <t>30.2818</t>
  </si>
  <si>
    <t>0.00423537</t>
  </si>
  <si>
    <t>1736585312</t>
  </si>
  <si>
    <t>5623</t>
  </si>
  <si>
    <t>25070.398</t>
  </si>
  <si>
    <t>474.69492</t>
  </si>
  <si>
    <t>2005.9305</t>
  </si>
  <si>
    <t>1736585313</t>
  </si>
  <si>
    <t>5627</t>
  </si>
  <si>
    <t>25069.174</t>
  </si>
  <si>
    <t>474.28113</t>
  </si>
  <si>
    <t>2005.8928</t>
  </si>
  <si>
    <t>30.2793</t>
  </si>
  <si>
    <t>0.00424233</t>
  </si>
  <si>
    <t>1736585314</t>
  </si>
  <si>
    <t>5631</t>
  </si>
  <si>
    <t>25070.729</t>
  </si>
  <si>
    <t>474.57535</t>
  </si>
  <si>
    <t>2005.9805</t>
  </si>
  <si>
    <t>30.2785</t>
  </si>
  <si>
    <t>0.00423289</t>
  </si>
  <si>
    <t>1736585315</t>
  </si>
  <si>
    <t>5635</t>
  </si>
  <si>
    <t>25071.947</t>
  </si>
  <si>
    <t>474.10303</t>
  </si>
  <si>
    <t>2005.8092</t>
  </si>
  <si>
    <t>30.2781</t>
  </si>
  <si>
    <t>1736585316</t>
  </si>
  <si>
    <t>5639</t>
  </si>
  <si>
    <t>474.83929</t>
  </si>
  <si>
    <t>30.2772</t>
  </si>
  <si>
    <t>1736585317</t>
  </si>
  <si>
    <t>553491115</t>
  </si>
  <si>
    <t>5643</t>
  </si>
  <si>
    <t>25079.262</t>
  </si>
  <si>
    <t>474.31003</t>
  </si>
  <si>
    <t>2006.3065</t>
  </si>
  <si>
    <t>30.2768</t>
  </si>
  <si>
    <t>1736585318</t>
  </si>
  <si>
    <t>5647</t>
  </si>
  <si>
    <t>25081.979</t>
  </si>
  <si>
    <t>473.83221</t>
  </si>
  <si>
    <t>2006.0519</t>
  </si>
  <si>
    <t>0.00424616</t>
  </si>
  <si>
    <t>1736585319</t>
  </si>
  <si>
    <t>5651</t>
  </si>
  <si>
    <t>25083.695</t>
  </si>
  <si>
    <t>475.34232</t>
  </si>
  <si>
    <t>2006.3507</t>
  </si>
  <si>
    <t>0.00421602</t>
  </si>
  <si>
    <t>1736585320</t>
  </si>
  <si>
    <t>5655</t>
  </si>
  <si>
    <t>25085.287</t>
  </si>
  <si>
    <t>475.26599</t>
  </si>
  <si>
    <t>2006.3632</t>
  </si>
  <si>
    <t>0.00419778</t>
  </si>
  <si>
    <t>1736585321</t>
  </si>
  <si>
    <t>5659</t>
  </si>
  <si>
    <t>25088.225</t>
  </si>
  <si>
    <t>475.58502</t>
  </si>
  <si>
    <t>2006.297</t>
  </si>
  <si>
    <t>1736585322</t>
  </si>
  <si>
    <t>5663</t>
  </si>
  <si>
    <t>25090.439</t>
  </si>
  <si>
    <t>474.92621</t>
  </si>
  <si>
    <t>2006.3578</t>
  </si>
  <si>
    <t>0.00422744</t>
  </si>
  <si>
    <t>1736585323</t>
  </si>
  <si>
    <t>5667</t>
  </si>
  <si>
    <t>475.74228</t>
  </si>
  <si>
    <t>2006.1343</t>
  </si>
  <si>
    <t>30.276</t>
  </si>
  <si>
    <t>1736585324</t>
  </si>
  <si>
    <t>553177118</t>
  </si>
  <si>
    <t>5671</t>
  </si>
  <si>
    <t>25094.52</t>
  </si>
  <si>
    <t>475.2323</t>
  </si>
  <si>
    <t>2006.339</t>
  </si>
  <si>
    <t>1736585325</t>
  </si>
  <si>
    <t>5675</t>
  </si>
  <si>
    <t>25095.951</t>
  </si>
  <si>
    <t>475.45947</t>
  </si>
  <si>
    <t>2006.311</t>
  </si>
  <si>
    <t>1736585326</t>
  </si>
  <si>
    <t>5679</t>
  </si>
  <si>
    <t>25097.186</t>
  </si>
  <si>
    <t>476.47372</t>
  </si>
  <si>
    <t>2006.2838</t>
  </si>
  <si>
    <t>30.2756</t>
  </si>
  <si>
    <t>1736585327</t>
  </si>
  <si>
    <t>5683</t>
  </si>
  <si>
    <t>25097.957</t>
  </si>
  <si>
    <t>476.13239</t>
  </si>
  <si>
    <t>2006.2504</t>
  </si>
  <si>
    <t>30.2752</t>
  </si>
  <si>
    <t>0.0042232</t>
  </si>
  <si>
    <t>1736585328</t>
  </si>
  <si>
    <t>5687</t>
  </si>
  <si>
    <t>25098.131</t>
  </si>
  <si>
    <t>475.0253</t>
  </si>
  <si>
    <t>2006.2625</t>
  </si>
  <si>
    <t>30.274</t>
  </si>
  <si>
    <t>0.00423495</t>
  </si>
  <si>
    <t>1736585329</t>
  </si>
  <si>
    <t>5691</t>
  </si>
  <si>
    <t>25097.953</t>
  </si>
  <si>
    <t>474.55487</t>
  </si>
  <si>
    <t>2006.386</t>
  </si>
  <si>
    <t>30.2715</t>
  </si>
  <si>
    <t>1736585330</t>
  </si>
  <si>
    <t>5695</t>
  </si>
  <si>
    <t>25098.943</t>
  </si>
  <si>
    <t>475.08337</t>
  </si>
  <si>
    <t>2006.3829</t>
  </si>
  <si>
    <t>40.2415</t>
  </si>
  <si>
    <t>30.2707</t>
  </si>
  <si>
    <t>0.00425742</t>
  </si>
  <si>
    <t>1736585331</t>
  </si>
  <si>
    <t>5699</t>
  </si>
  <si>
    <t>25099.885</t>
  </si>
  <si>
    <t>474.48621</t>
  </si>
  <si>
    <t>2006.5522</t>
  </si>
  <si>
    <t>30.2698</t>
  </si>
  <si>
    <t>1736585332</t>
  </si>
  <si>
    <t>552855968</t>
  </si>
  <si>
    <t>5703</t>
  </si>
  <si>
    <t>25099.047</t>
  </si>
  <si>
    <t>475.06366</t>
  </si>
  <si>
    <t>2006.4076</t>
  </si>
  <si>
    <t>30.2674</t>
  </si>
  <si>
    <t>1736585333</t>
  </si>
  <si>
    <t>5707</t>
  </si>
  <si>
    <t>25098.818</t>
  </si>
  <si>
    <t>475.51105</t>
  </si>
  <si>
    <t>2006.4587</t>
  </si>
  <si>
    <t>30.2694</t>
  </si>
  <si>
    <t>0.00426476</t>
  </si>
  <si>
    <t>1736585334</t>
  </si>
  <si>
    <t>5711</t>
  </si>
  <si>
    <t>25099.787</t>
  </si>
  <si>
    <t>474.80161</t>
  </si>
  <si>
    <t>30.2682</t>
  </si>
  <si>
    <t>1736585335</t>
  </si>
  <si>
    <t>5715</t>
  </si>
  <si>
    <t>25101.014</t>
  </si>
  <si>
    <t>473.62247</t>
  </si>
  <si>
    <t>30.2686</t>
  </si>
  <si>
    <t>0.00427469</t>
  </si>
  <si>
    <t>1736585336</t>
  </si>
  <si>
    <t>5719</t>
  </si>
  <si>
    <t>25102.447</t>
  </si>
  <si>
    <t>474.76706</t>
  </si>
  <si>
    <t>2006.594</t>
  </si>
  <si>
    <t>1736585337</t>
  </si>
  <si>
    <t>5723</t>
  </si>
  <si>
    <t>25100.947</t>
  </si>
  <si>
    <t>474.54565</t>
  </si>
  <si>
    <t>2006.4989</t>
  </si>
  <si>
    <t>30.2665</t>
  </si>
  <si>
    <t>1736585338</t>
  </si>
  <si>
    <t>5727</t>
  </si>
  <si>
    <t>25103.469</t>
  </si>
  <si>
    <t>474.39606</t>
  </si>
  <si>
    <t>2006.3756</t>
  </si>
  <si>
    <t>0.00428324</t>
  </si>
  <si>
    <t>1736585339</t>
  </si>
  <si>
    <t>552534103</t>
  </si>
  <si>
    <t>5731</t>
  </si>
  <si>
    <t>25102.549</t>
  </si>
  <si>
    <t>474.17389</t>
  </si>
  <si>
    <t>2006.631</t>
  </si>
  <si>
    <t>30.2641</t>
  </si>
  <si>
    <t>0.00428645</t>
  </si>
  <si>
    <t>1736585340</t>
  </si>
  <si>
    <t>5735</t>
  </si>
  <si>
    <t>25097.922</t>
  </si>
  <si>
    <t>474.93896</t>
  </si>
  <si>
    <t>2006.5209</t>
  </si>
  <si>
    <t>30.2649</t>
  </si>
  <si>
    <t>1736585341</t>
  </si>
  <si>
    <t>5739</t>
  </si>
  <si>
    <t>25095.049</t>
  </si>
  <si>
    <t>476.23709</t>
  </si>
  <si>
    <t>2006.5724</t>
  </si>
  <si>
    <t>1736585342</t>
  </si>
  <si>
    <t>5743</t>
  </si>
  <si>
    <t>25094.707</t>
  </si>
  <si>
    <t>475.22754</t>
  </si>
  <si>
    <t>2006.4948</t>
  </si>
  <si>
    <t>0.00426495</t>
  </si>
  <si>
    <t>1736585343</t>
  </si>
  <si>
    <t>5747</t>
  </si>
  <si>
    <t>25094.725</t>
  </si>
  <si>
    <t>474.78488</t>
  </si>
  <si>
    <t>2006.592</t>
  </si>
  <si>
    <t>30.2628</t>
  </si>
  <si>
    <t>0.00427716</t>
  </si>
  <si>
    <t>1736585344</t>
  </si>
  <si>
    <t>5751</t>
  </si>
  <si>
    <t>25093.371</t>
  </si>
  <si>
    <t>474.56888</t>
  </si>
  <si>
    <t>30.2632</t>
  </si>
  <si>
    <t>1736585345</t>
  </si>
  <si>
    <t>5755</t>
  </si>
  <si>
    <t>25093.164</t>
  </si>
  <si>
    <t>474.79184</t>
  </si>
  <si>
    <t>2006.6833</t>
  </si>
  <si>
    <t>1736585346</t>
  </si>
  <si>
    <t>5759</t>
  </si>
  <si>
    <t>25093.688</t>
  </si>
  <si>
    <t>474.94562</t>
  </si>
  <si>
    <t>2006.7572</t>
  </si>
  <si>
    <t>30.262</t>
  </si>
  <si>
    <t>0.00426836</t>
  </si>
  <si>
    <t>1736585347</t>
  </si>
  <si>
    <t>552215099</t>
  </si>
  <si>
    <t>5763</t>
  </si>
  <si>
    <t>25090.926</t>
  </si>
  <si>
    <t>474.73541</t>
  </si>
  <si>
    <t>2006.7834</t>
  </si>
  <si>
    <t>30.2608</t>
  </si>
  <si>
    <t>0.00425465</t>
  </si>
  <si>
    <t>1736585348</t>
  </si>
  <si>
    <t>5767</t>
  </si>
  <si>
    <t>25087.551</t>
  </si>
  <si>
    <t>475.00894</t>
  </si>
  <si>
    <t>2006.7118</t>
  </si>
  <si>
    <t>30.2604</t>
  </si>
  <si>
    <t>1736585349</t>
  </si>
  <si>
    <t>5771</t>
  </si>
  <si>
    <t>25081.141</t>
  </si>
  <si>
    <t>474.87665</t>
  </si>
  <si>
    <t>2006.8317</t>
  </si>
  <si>
    <t>1736585350</t>
  </si>
  <si>
    <t>5775</t>
  </si>
  <si>
    <t>25074.873</t>
  </si>
  <si>
    <t>475.08441</t>
  </si>
  <si>
    <t>2007.0613</t>
  </si>
  <si>
    <t>30.2612</t>
  </si>
  <si>
    <t>0.00425073</t>
  </si>
  <si>
    <t>1736585351</t>
  </si>
  <si>
    <t>5779</t>
  </si>
  <si>
    <t>474.77713</t>
  </si>
  <si>
    <t>2006.8752</t>
  </si>
  <si>
    <t>0.0042583</t>
  </si>
  <si>
    <t>1736585352</t>
  </si>
  <si>
    <t>5783</t>
  </si>
  <si>
    <t>25066.553</t>
  </si>
  <si>
    <t>475.24203</t>
  </si>
  <si>
    <t>2006.9767</t>
  </si>
  <si>
    <t>1736585353</t>
  </si>
  <si>
    <t>5787</t>
  </si>
  <si>
    <t>25065.383</t>
  </si>
  <si>
    <t>475.59143</t>
  </si>
  <si>
    <t>2006.9667</t>
  </si>
  <si>
    <t>30.2616</t>
  </si>
  <si>
    <t>1736585354</t>
  </si>
  <si>
    <t>551902055</t>
  </si>
  <si>
    <t>5791</t>
  </si>
  <si>
    <t>25062.748</t>
  </si>
  <si>
    <t>475.46347</t>
  </si>
  <si>
    <t>2006.8525</t>
  </si>
  <si>
    <t>0.00425735</t>
  </si>
  <si>
    <t>1736585355</t>
  </si>
  <si>
    <t>5795</t>
  </si>
  <si>
    <t>25063.621</t>
  </si>
  <si>
    <t>476.8573</t>
  </si>
  <si>
    <t>2006.9423</t>
  </si>
  <si>
    <t>30.2571</t>
  </si>
  <si>
    <t>0.00426241</t>
  </si>
  <si>
    <t>1736585356</t>
  </si>
  <si>
    <t>5799</t>
  </si>
  <si>
    <t>477.64932</t>
  </si>
  <si>
    <t>2006.9291</t>
  </si>
  <si>
    <t>1736585357</t>
  </si>
  <si>
    <t>5803</t>
  </si>
  <si>
    <t>25069.055</t>
  </si>
  <si>
    <t>477.42883</t>
  </si>
  <si>
    <t>2007.0052</t>
  </si>
  <si>
    <t>30.2595</t>
  </si>
  <si>
    <t>1736585358</t>
  </si>
  <si>
    <t>5807</t>
  </si>
  <si>
    <t>477.13358</t>
  </si>
  <si>
    <t>2006.9537</t>
  </si>
  <si>
    <t>30.2587</t>
  </si>
  <si>
    <t>0.00426052</t>
  </si>
  <si>
    <t>1736585359</t>
  </si>
  <si>
    <t>5811</t>
  </si>
  <si>
    <t>25079.322</t>
  </si>
  <si>
    <t>476.96024</t>
  </si>
  <si>
    <t>2006.8872</t>
  </si>
  <si>
    <t>1736585360</t>
  </si>
  <si>
    <t>5815</t>
  </si>
  <si>
    <t>25081.691</t>
  </si>
  <si>
    <t>476.69467</t>
  </si>
  <si>
    <t>2007.0925</t>
  </si>
  <si>
    <t>30.2562</t>
  </si>
  <si>
    <t>0.00424471</t>
  </si>
  <si>
    <t>1736585361</t>
  </si>
  <si>
    <t>5819</t>
  </si>
  <si>
    <t>25079.676</t>
  </si>
  <si>
    <t>478.97107</t>
  </si>
  <si>
    <t>2007.2074</t>
  </si>
  <si>
    <t>30.2554</t>
  </si>
  <si>
    <t>0.00416399</t>
  </si>
  <si>
    <t>343.75</t>
  </si>
  <si>
    <t>1736585362</t>
  </si>
  <si>
    <t>551584005</t>
  </si>
  <si>
    <t>5823</t>
  </si>
  <si>
    <t>25079.285</t>
  </si>
  <si>
    <t>488.22964</t>
  </si>
  <si>
    <t>0.0038636</t>
  </si>
  <si>
    <t>436</t>
  </si>
  <si>
    <t>1736585363</t>
  </si>
  <si>
    <t>5827</t>
  </si>
  <si>
    <t>25081.766</t>
  </si>
  <si>
    <t>480.78818</t>
  </si>
  <si>
    <t>2007.0739</t>
  </si>
  <si>
    <t>30.2678</t>
  </si>
  <si>
    <t>0.00410326</t>
  </si>
  <si>
    <t>1736585364</t>
  </si>
  <si>
    <t>5831</t>
  </si>
  <si>
    <t>25085.188</t>
  </si>
  <si>
    <t>478.28461</t>
  </si>
  <si>
    <t>2007.0688</t>
  </si>
  <si>
    <t>30.2624</t>
  </si>
  <si>
    <t>1736585365</t>
  </si>
  <si>
    <t>5835</t>
  </si>
  <si>
    <t>25088.672</t>
  </si>
  <si>
    <t>477.34833</t>
  </si>
  <si>
    <t>2007.0513</t>
  </si>
  <si>
    <t>0.00427312</t>
  </si>
  <si>
    <t>1736585366</t>
  </si>
  <si>
    <t>5839</t>
  </si>
  <si>
    <t>25088.656</t>
  </si>
  <si>
    <t>477.41299</t>
  </si>
  <si>
    <t>2006.9879</t>
  </si>
  <si>
    <t>30.255</t>
  </si>
  <si>
    <t>0.00428077</t>
  </si>
  <si>
    <t>1736585367</t>
  </si>
  <si>
    <t>5843</t>
  </si>
  <si>
    <t>25090.551</t>
  </si>
  <si>
    <t>477.04977</t>
  </si>
  <si>
    <t>2007.0425</t>
  </si>
  <si>
    <t>30.2517</t>
  </si>
  <si>
    <t>37.6533</t>
  </si>
  <si>
    <t>0.00430133</t>
  </si>
  <si>
    <t>1736585368</t>
  </si>
  <si>
    <t>5847</t>
  </si>
  <si>
    <t>25092.314</t>
  </si>
  <si>
    <t>476.51031</t>
  </si>
  <si>
    <t>2006.9832</t>
  </si>
  <si>
    <t>30.2505</t>
  </si>
  <si>
    <t>0.00431798</t>
  </si>
  <si>
    <t>1736585369</t>
  </si>
  <si>
    <t>551265001</t>
  </si>
  <si>
    <t>5851</t>
  </si>
  <si>
    <t>477.06961</t>
  </si>
  <si>
    <t>30.2509</t>
  </si>
  <si>
    <t>0.00430486</t>
  </si>
  <si>
    <t>1736585370</t>
  </si>
  <si>
    <t>5855</t>
  </si>
  <si>
    <t>25092.559</t>
  </si>
  <si>
    <t>476.80029</t>
  </si>
  <si>
    <t>2006.9911</t>
  </si>
  <si>
    <t>0.00429749</t>
  </si>
  <si>
    <t>1736585371</t>
  </si>
  <si>
    <t>5859</t>
  </si>
  <si>
    <t>25091.684</t>
  </si>
  <si>
    <t>476.19922</t>
  </si>
  <si>
    <t>2007.1475</t>
  </si>
  <si>
    <t>1736585372</t>
  </si>
  <si>
    <t>5863</t>
  </si>
  <si>
    <t>25089.762</t>
  </si>
  <si>
    <t>476.22134</t>
  </si>
  <si>
    <t>2007.1503</t>
  </si>
  <si>
    <t>1736585373</t>
  </si>
  <si>
    <t>5867</t>
  </si>
  <si>
    <t>25088.992</t>
  </si>
  <si>
    <t>477.53668</t>
  </si>
  <si>
    <t>2007.1753</t>
  </si>
  <si>
    <t>40.2518</t>
  </si>
  <si>
    <t>30.2501</t>
  </si>
  <si>
    <t>1736585374</t>
  </si>
  <si>
    <t>5871</t>
  </si>
  <si>
    <t>25088.492</t>
  </si>
  <si>
    <t>477.95053</t>
  </si>
  <si>
    <t>2007.1653</t>
  </si>
  <si>
    <t>1736585375</t>
  </si>
  <si>
    <t>5875</t>
  </si>
  <si>
    <t>25086.055</t>
  </si>
  <si>
    <t>478.51154</t>
  </si>
  <si>
    <t>2007.1512</t>
  </si>
  <si>
    <t>30.2484</t>
  </si>
  <si>
    <t>1736585376</t>
  </si>
  <si>
    <t>5879</t>
  </si>
  <si>
    <t>25087.098</t>
  </si>
  <si>
    <t>478.20221</t>
  </si>
  <si>
    <t>2007.2111</t>
  </si>
  <si>
    <t>30.2468</t>
  </si>
  <si>
    <t>1736585377</t>
  </si>
  <si>
    <t>550951004</t>
  </si>
  <si>
    <t>5883</t>
  </si>
  <si>
    <t>25086.533</t>
  </si>
  <si>
    <t>478.42834</t>
  </si>
  <si>
    <t>2007.1185</t>
  </si>
  <si>
    <t>40.2538</t>
  </si>
  <si>
    <t>30.2476</t>
  </si>
  <si>
    <t>0.00427651</t>
  </si>
  <si>
    <t>1736585378</t>
  </si>
  <si>
    <t>5887</t>
  </si>
  <si>
    <t>25087.072</t>
  </si>
  <si>
    <t>479.54102</t>
  </si>
  <si>
    <t>2007.1049</t>
  </si>
  <si>
    <t>0.0042678</t>
  </si>
  <si>
    <t>1736585379</t>
  </si>
  <si>
    <t>5891</t>
  </si>
  <si>
    <t>25088.16</t>
  </si>
  <si>
    <t>480.45364</t>
  </si>
  <si>
    <t>2007.1274</t>
  </si>
  <si>
    <t>30.2451</t>
  </si>
  <si>
    <t>1736585380</t>
  </si>
  <si>
    <t>5895</t>
  </si>
  <si>
    <t>25089.359</t>
  </si>
  <si>
    <t>480.36978</t>
  </si>
  <si>
    <t>2007.1915</t>
  </si>
  <si>
    <t>1736585381</t>
  </si>
  <si>
    <t>5899</t>
  </si>
  <si>
    <t>25094.314</t>
  </si>
  <si>
    <t>479.54822</t>
  </si>
  <si>
    <t>2007.2892</t>
  </si>
  <si>
    <t>0.00427299</t>
  </si>
  <si>
    <t>1736585382</t>
  </si>
  <si>
    <t>5903</t>
  </si>
  <si>
    <t>25096.967</t>
  </si>
  <si>
    <t>480.33893</t>
  </si>
  <si>
    <t>2007.3308</t>
  </si>
  <si>
    <t>30.2455</t>
  </si>
  <si>
    <t>1736585383</t>
  </si>
  <si>
    <t>5907</t>
  </si>
  <si>
    <t>25098.707</t>
  </si>
  <si>
    <t>480.45688</t>
  </si>
  <si>
    <t>2007.2883</t>
  </si>
  <si>
    <t>1736585384</t>
  </si>
  <si>
    <t>550637960</t>
  </si>
  <si>
    <t>5911</t>
  </si>
  <si>
    <t>25099.273</t>
  </si>
  <si>
    <t>480.53156</t>
  </si>
  <si>
    <t>2007.3827</t>
  </si>
  <si>
    <t>30.2464</t>
  </si>
  <si>
    <t>0.00425516</t>
  </si>
  <si>
    <t>1736585385</t>
  </si>
  <si>
    <t>5915</t>
  </si>
  <si>
    <t>25100.189</t>
  </si>
  <si>
    <t>480.5116</t>
  </si>
  <si>
    <t>2007.2511</t>
  </si>
  <si>
    <t>40.2563</t>
  </si>
  <si>
    <t>30.246</t>
  </si>
  <si>
    <t>1736585386</t>
  </si>
  <si>
    <t>5919</t>
  </si>
  <si>
    <t>25100.24</t>
  </si>
  <si>
    <t>479.9519</t>
  </si>
  <si>
    <t>2007.3726</t>
  </si>
  <si>
    <t>0.00426266</t>
  </si>
  <si>
    <t>1736585387</t>
  </si>
  <si>
    <t>5923</t>
  </si>
  <si>
    <t>25099.752</t>
  </si>
  <si>
    <t>478.81885</t>
  </si>
  <si>
    <t>2007.4722</t>
  </si>
  <si>
    <t>30.2439</t>
  </si>
  <si>
    <t>0.00426051</t>
  </si>
  <si>
    <t>1736585388</t>
  </si>
  <si>
    <t>5927</t>
  </si>
  <si>
    <t>25098.906</t>
  </si>
  <si>
    <t>478.38324</t>
  </si>
  <si>
    <t>2007.2141</t>
  </si>
  <si>
    <t>30.2427</t>
  </si>
  <si>
    <t>0.00427168</t>
  </si>
  <si>
    <t>1736585389</t>
  </si>
  <si>
    <t>5931</t>
  </si>
  <si>
    <t>25097.918</t>
  </si>
  <si>
    <t>478.49585</t>
  </si>
  <si>
    <t>2007.4644</t>
  </si>
  <si>
    <t>1736585390</t>
  </si>
  <si>
    <t>5935</t>
  </si>
  <si>
    <t>25097.104</t>
  </si>
  <si>
    <t>477.62973</t>
  </si>
  <si>
    <t>2007.6357</t>
  </si>
  <si>
    <t>30.2435</t>
  </si>
  <si>
    <t>1736585391</t>
  </si>
  <si>
    <t>5939</t>
  </si>
  <si>
    <t>25094.775</t>
  </si>
  <si>
    <t>477.91092</t>
  </si>
  <si>
    <t>2007.519</t>
  </si>
  <si>
    <t>1736585392</t>
  </si>
  <si>
    <t>550316095</t>
  </si>
  <si>
    <t>5943</t>
  </si>
  <si>
    <t>25092.207</t>
  </si>
  <si>
    <t>476.68704</t>
  </si>
  <si>
    <t>2007.5688</t>
  </si>
  <si>
    <t>1736585393</t>
  </si>
  <si>
    <t>5947</t>
  </si>
  <si>
    <t>475.83624</t>
  </si>
  <si>
    <t>2007.5068</t>
  </si>
  <si>
    <t>1736585394</t>
  </si>
  <si>
    <t>5951</t>
  </si>
  <si>
    <t>25086.668</t>
  </si>
  <si>
    <t>475.88174</t>
  </si>
  <si>
    <t>2007.6908</t>
  </si>
  <si>
    <t>30.2431</t>
  </si>
  <si>
    <t>1736585395</t>
  </si>
  <si>
    <t>5955</t>
  </si>
  <si>
    <t>475.98364</t>
  </si>
  <si>
    <t>2007.6072</t>
  </si>
  <si>
    <t>1736585396</t>
  </si>
  <si>
    <t>5959</t>
  </si>
  <si>
    <t>25082.654</t>
  </si>
  <si>
    <t>475.58096</t>
  </si>
  <si>
    <t>2007.7483</t>
  </si>
  <si>
    <t>30.2443</t>
  </si>
  <si>
    <t>0.00423082</t>
  </si>
  <si>
    <t>1736585397</t>
  </si>
  <si>
    <t>5963</t>
  </si>
  <si>
    <t>25082.814</t>
  </si>
  <si>
    <t>475.30899</t>
  </si>
  <si>
    <t>0.00422522</t>
  </si>
  <si>
    <t>1736585398</t>
  </si>
  <si>
    <t>5967</t>
  </si>
  <si>
    <t>25085.305</t>
  </si>
  <si>
    <t>475.59662</t>
  </si>
  <si>
    <t>2007.6379</t>
  </si>
  <si>
    <t>1736585399</t>
  </si>
  <si>
    <t>549992084</t>
  </si>
  <si>
    <t>5971</t>
  </si>
  <si>
    <t>474.44662</t>
  </si>
  <si>
    <t>0.0042217</t>
  </si>
  <si>
    <t>1736585400</t>
  </si>
  <si>
    <t>5975</t>
  </si>
  <si>
    <t>25092.088</t>
  </si>
  <si>
    <t>473.53796</t>
  </si>
  <si>
    <t>2007.6561</t>
  </si>
  <si>
    <t>0.00423857</t>
  </si>
  <si>
    <t>1736585401</t>
  </si>
  <si>
    <t>5979</t>
  </si>
  <si>
    <t>474.5675</t>
  </si>
  <si>
    <t>2007.7321</t>
  </si>
  <si>
    <t>0.00422882</t>
  </si>
  <si>
    <t>1736585402</t>
  </si>
  <si>
    <t>5983</t>
  </si>
  <si>
    <t>25095.518</t>
  </si>
  <si>
    <t>473.82526</t>
  </si>
  <si>
    <t>2007.6617</t>
  </si>
  <si>
    <t>1736585403</t>
  </si>
  <si>
    <t>5987</t>
  </si>
  <si>
    <t>25094.537</t>
  </si>
  <si>
    <t>473.68701</t>
  </si>
  <si>
    <t>2007.6927</t>
  </si>
  <si>
    <t>30.2377</t>
  </si>
  <si>
    <t>1736585404</t>
  </si>
  <si>
    <t>5991</t>
  </si>
  <si>
    <t>25094.996</t>
  </si>
  <si>
    <t>474.6597</t>
  </si>
  <si>
    <t>2007.6647</t>
  </si>
  <si>
    <t>1736585405</t>
  </si>
  <si>
    <t>5995</t>
  </si>
  <si>
    <t>25095.672</t>
  </si>
  <si>
    <t>475.13306</t>
  </si>
  <si>
    <t>2007.8207</t>
  </si>
  <si>
    <t>0.00421854</t>
  </si>
  <si>
    <t>1736585406</t>
  </si>
  <si>
    <t>5999</t>
  </si>
  <si>
    <t>25095.324</t>
  </si>
  <si>
    <t>475.48486</t>
  </si>
  <si>
    <t>2007.6888</t>
  </si>
  <si>
    <t>30.2394</t>
  </si>
  <si>
    <t>0.00419991</t>
  </si>
  <si>
    <t>1736585407</t>
  </si>
  <si>
    <t>549674034</t>
  </si>
  <si>
    <t>6003</t>
  </si>
  <si>
    <t>25096.379</t>
  </si>
  <si>
    <t>474.88565</t>
  </si>
  <si>
    <t>2007.769</t>
  </si>
  <si>
    <t>0.00422698</t>
  </si>
  <si>
    <t>1736585408</t>
  </si>
  <si>
    <t>6007</t>
  </si>
  <si>
    <t>475.03091</t>
  </si>
  <si>
    <t>2007.9255</t>
  </si>
  <si>
    <t>30.2361</t>
  </si>
  <si>
    <t>0.00424006</t>
  </si>
  <si>
    <t>1736585409</t>
  </si>
  <si>
    <t>6011</t>
  </si>
  <si>
    <t>25093.578</t>
  </si>
  <si>
    <t>474.74426</t>
  </si>
  <si>
    <t>2007.748</t>
  </si>
  <si>
    <t>0.00423202</t>
  </si>
  <si>
    <t>1736585410</t>
  </si>
  <si>
    <t>6015</t>
  </si>
  <si>
    <t>25091.873</t>
  </si>
  <si>
    <t>475.48801</t>
  </si>
  <si>
    <t>2007.6516</t>
  </si>
  <si>
    <t>30.2344</t>
  </si>
  <si>
    <t>1736585411</t>
  </si>
  <si>
    <t>6019</t>
  </si>
  <si>
    <t>25093.414</t>
  </si>
  <si>
    <t>475.69778</t>
  </si>
  <si>
    <t>2007.8956</t>
  </si>
  <si>
    <t>30.2348</t>
  </si>
  <si>
    <t>0.00424604</t>
  </si>
  <si>
    <t>1736585412</t>
  </si>
  <si>
    <t>25095.658</t>
  </si>
  <si>
    <t>475.49649</t>
  </si>
  <si>
    <t>2007.856</t>
  </si>
  <si>
    <t>0.00425199</t>
  </si>
  <si>
    <t>1736585413</t>
  </si>
  <si>
    <t>6027</t>
  </si>
  <si>
    <t>25097.607</t>
  </si>
  <si>
    <t>475.82922</t>
  </si>
  <si>
    <t>2007.9227</t>
  </si>
  <si>
    <t>30.232</t>
  </si>
  <si>
    <t>0.0042388</t>
  </si>
  <si>
    <t>1736585414</t>
  </si>
  <si>
    <t>549360990</t>
  </si>
  <si>
    <t>6031</t>
  </si>
  <si>
    <t>25098.809</t>
  </si>
  <si>
    <t>475.94305</t>
  </si>
  <si>
    <t>30.2332</t>
  </si>
  <si>
    <t>0.00425083</t>
  </si>
  <si>
    <t>1736585415</t>
  </si>
  <si>
    <t>6035</t>
  </si>
  <si>
    <t>25099.568</t>
  </si>
  <si>
    <t>476.21445</t>
  </si>
  <si>
    <t>2007.7712</t>
  </si>
  <si>
    <t>30.2328</t>
  </si>
  <si>
    <t>1736585416</t>
  </si>
  <si>
    <t>6039</t>
  </si>
  <si>
    <t>25100.094</t>
  </si>
  <si>
    <t>475.99918</t>
  </si>
  <si>
    <t>2007.7748</t>
  </si>
  <si>
    <t>30.2315</t>
  </si>
  <si>
    <t>1736585417</t>
  </si>
  <si>
    <t>6043</t>
  </si>
  <si>
    <t>25100.316</t>
  </si>
  <si>
    <t>477.08289</t>
  </si>
  <si>
    <t>2007.786</t>
  </si>
  <si>
    <t>1736585418</t>
  </si>
  <si>
    <t>6047</t>
  </si>
  <si>
    <t>25103.91</t>
  </si>
  <si>
    <t>476.83237</t>
  </si>
  <si>
    <t>2007.7889</t>
  </si>
  <si>
    <t>0.00426751</t>
  </si>
  <si>
    <t>1736585419</t>
  </si>
  <si>
    <t>6051</t>
  </si>
  <si>
    <t>25105.412</t>
  </si>
  <si>
    <t>477.35443</t>
  </si>
  <si>
    <t>2007.6644</t>
  </si>
  <si>
    <t>30.2307</t>
  </si>
  <si>
    <t>0.00424573</t>
  </si>
  <si>
    <t>1736585420</t>
  </si>
  <si>
    <t>6055</t>
  </si>
  <si>
    <t>25109.168</t>
  </si>
  <si>
    <t>476.63641</t>
  </si>
  <si>
    <t>2007.9832</t>
  </si>
  <si>
    <t>30.2303</t>
  </si>
  <si>
    <t>0.00426422</t>
  </si>
  <si>
    <t>1736585421</t>
  </si>
  <si>
    <t>6059</t>
  </si>
  <si>
    <t>25106.752</t>
  </si>
  <si>
    <t>476.11734</t>
  </si>
  <si>
    <t>2007.8304</t>
  </si>
  <si>
    <t>30.2311</t>
  </si>
  <si>
    <t>0.00425803</t>
  </si>
  <si>
    <t>1736585422</t>
  </si>
  <si>
    <t>549041986</t>
  </si>
  <si>
    <t>6063</t>
  </si>
  <si>
    <t>25102.98</t>
  </si>
  <si>
    <t>476.00104</t>
  </si>
  <si>
    <t>2007.7997</t>
  </si>
  <si>
    <t>30.2299</t>
  </si>
  <si>
    <t>0.00427888</t>
  </si>
  <si>
    <t>1736585423</t>
  </si>
  <si>
    <t>6067</t>
  </si>
  <si>
    <t>25098.752</t>
  </si>
  <si>
    <t>476.29404</t>
  </si>
  <si>
    <t>2007.8722</t>
  </si>
  <si>
    <t>0.00427298</t>
  </si>
  <si>
    <t>1736585424</t>
  </si>
  <si>
    <t>6071</t>
  </si>
  <si>
    <t>25096.711</t>
  </si>
  <si>
    <t>476.0141</t>
  </si>
  <si>
    <t>2007.8481</t>
  </si>
  <si>
    <t>0.00426337</t>
  </si>
  <si>
    <t>1736585425</t>
  </si>
  <si>
    <t>6075</t>
  </si>
  <si>
    <t>25094.199</t>
  </si>
  <si>
    <t>475.78348</t>
  </si>
  <si>
    <t>2007.8188</t>
  </si>
  <si>
    <t>30.2283</t>
  </si>
  <si>
    <t>1736585426</t>
  </si>
  <si>
    <t>6079</t>
  </si>
  <si>
    <t>25093.557</t>
  </si>
  <si>
    <t>476.43033</t>
  </si>
  <si>
    <t>2008.0081</t>
  </si>
  <si>
    <t>40.2666</t>
  </si>
  <si>
    <t>0.0042648</t>
  </si>
  <si>
    <t>1736585427</t>
  </si>
  <si>
    <t>6083</t>
  </si>
  <si>
    <t>25090.73</t>
  </si>
  <si>
    <t>476.43039</t>
  </si>
  <si>
    <t>2007.8654</t>
  </si>
  <si>
    <t>30.2266</t>
  </si>
  <si>
    <t>0.00426136</t>
  </si>
  <si>
    <t>1736585428</t>
  </si>
  <si>
    <t>6087</t>
  </si>
  <si>
    <t>25089.66</t>
  </si>
  <si>
    <t>476.51459</t>
  </si>
  <si>
    <t>2007.7706</t>
  </si>
  <si>
    <t>30.2245</t>
  </si>
  <si>
    <t>0.00425877</t>
  </si>
  <si>
    <t>1736585429</t>
  </si>
  <si>
    <t>548729896</t>
  </si>
  <si>
    <t>6091</t>
  </si>
  <si>
    <t>25087.27</t>
  </si>
  <si>
    <t>476.53177</t>
  </si>
  <si>
    <t>2007.9714</t>
  </si>
  <si>
    <t>30.2241</t>
  </si>
  <si>
    <t>1736585430</t>
  </si>
  <si>
    <t>6095</t>
  </si>
  <si>
    <t>25085.713</t>
  </si>
  <si>
    <t>477.04147</t>
  </si>
  <si>
    <t>30.2258</t>
  </si>
  <si>
    <t>1736585431</t>
  </si>
  <si>
    <t>6099</t>
  </si>
  <si>
    <t>25084.494</t>
  </si>
  <si>
    <t>476.30154</t>
  </si>
  <si>
    <t>2007.925</t>
  </si>
  <si>
    <t>30.2262</t>
  </si>
  <si>
    <t>0.00424707</t>
  </si>
  <si>
    <t>1736585432</t>
  </si>
  <si>
    <t>6103</t>
  </si>
  <si>
    <t>25081.355</t>
  </si>
  <si>
    <t>476.06216</t>
  </si>
  <si>
    <t>2007.9197</t>
  </si>
  <si>
    <t>30.227</t>
  </si>
  <si>
    <t>0.00424562</t>
  </si>
  <si>
    <t>1736585433</t>
  </si>
  <si>
    <t>6107</t>
  </si>
  <si>
    <t>25080.168</t>
  </si>
  <si>
    <t>475.33658</t>
  </si>
  <si>
    <t>2007.9799</t>
  </si>
  <si>
    <t>0.00424967</t>
  </si>
  <si>
    <t>1736585434</t>
  </si>
  <si>
    <t>6111</t>
  </si>
  <si>
    <t>25076.416</t>
  </si>
  <si>
    <t>474.56357</t>
  </si>
  <si>
    <t>2008.0494</t>
  </si>
  <si>
    <t>0.00425222</t>
  </si>
  <si>
    <t>1736585435</t>
  </si>
  <si>
    <t>6115</t>
  </si>
  <si>
    <t>25074.67</t>
  </si>
  <si>
    <t>474.28061</t>
  </si>
  <si>
    <t>2007.9886</t>
  </si>
  <si>
    <t>0.00423799</t>
  </si>
  <si>
    <t>1736585436</t>
  </si>
  <si>
    <t>6119</t>
  </si>
  <si>
    <t>25075.082</t>
  </si>
  <si>
    <t>474.34528</t>
  </si>
  <si>
    <t>0.00424345</t>
  </si>
  <si>
    <t>1736585437</t>
  </si>
  <si>
    <t>548402070</t>
  </si>
  <si>
    <t>6123</t>
  </si>
  <si>
    <t>25072.963</t>
  </si>
  <si>
    <t>474.64615</t>
  </si>
  <si>
    <t>2007.7131</t>
  </si>
  <si>
    <t>30.225</t>
  </si>
  <si>
    <t>0.00423885</t>
  </si>
  <si>
    <t>1736585438</t>
  </si>
  <si>
    <t>6127</t>
  </si>
  <si>
    <t>25074.332</t>
  </si>
  <si>
    <t>474.77795</t>
  </si>
  <si>
    <t>2007.8759</t>
  </si>
  <si>
    <t>0.00425728</t>
  </si>
  <si>
    <t>1736585439</t>
  </si>
  <si>
    <t>6131</t>
  </si>
  <si>
    <t>25075.514</t>
  </si>
  <si>
    <t>474.92746</t>
  </si>
  <si>
    <t>2007.9108</t>
  </si>
  <si>
    <t>30.2217</t>
  </si>
  <si>
    <t>0.00425181</t>
  </si>
  <si>
    <t>1736585440</t>
  </si>
  <si>
    <t>6135</t>
  </si>
  <si>
    <t>25076.832</t>
  </si>
  <si>
    <t>473.97256</t>
  </si>
  <si>
    <t>2007.889</t>
  </si>
  <si>
    <t>30.2221</t>
  </si>
  <si>
    <t>0.00427523</t>
  </si>
  <si>
    <t>1736585441</t>
  </si>
  <si>
    <t>6139</t>
  </si>
  <si>
    <t>25079.324</t>
  </si>
  <si>
    <t>474.7749</t>
  </si>
  <si>
    <t>2007.8988</t>
  </si>
  <si>
    <t>30.2229</t>
  </si>
  <si>
    <t>0.00421192</t>
  </si>
  <si>
    <t>1736585442</t>
  </si>
  <si>
    <t>6143</t>
  </si>
  <si>
    <t>25084.662</t>
  </si>
  <si>
    <t>474.46457</t>
  </si>
  <si>
    <t>2007.8744</t>
  </si>
  <si>
    <t>30.2233</t>
  </si>
  <si>
    <t>0.0042281</t>
  </si>
  <si>
    <t>1736585443</t>
  </si>
  <si>
    <t>6147</t>
  </si>
  <si>
    <t>25089.314</t>
  </si>
  <si>
    <t>473.62973</t>
  </si>
  <si>
    <t>2007.9047</t>
  </si>
  <si>
    <t>0.00423163</t>
  </si>
  <si>
    <t>1736585444</t>
  </si>
  <si>
    <t>548089027</t>
  </si>
  <si>
    <t>6151</t>
  </si>
  <si>
    <t>25092.811</t>
  </si>
  <si>
    <t>472.61905</t>
  </si>
  <si>
    <t>2007.618</t>
  </si>
  <si>
    <t>0.00423967</t>
  </si>
  <si>
    <t>1736585445</t>
  </si>
  <si>
    <t>6155</t>
  </si>
  <si>
    <t>25093.643</t>
  </si>
  <si>
    <t>472.0094</t>
  </si>
  <si>
    <t>2007.9062</t>
  </si>
  <si>
    <t>0.00424111</t>
  </si>
  <si>
    <t>1736585446</t>
  </si>
  <si>
    <t>6159</t>
  </si>
  <si>
    <t>25094.361</t>
  </si>
  <si>
    <t>471.17084</t>
  </si>
  <si>
    <t>2007.7264</t>
  </si>
  <si>
    <t>30.22</t>
  </si>
  <si>
    <t>0.00424738</t>
  </si>
  <si>
    <t>1736585447</t>
  </si>
  <si>
    <t>6163</t>
  </si>
  <si>
    <t>470.74979</t>
  </si>
  <si>
    <t>2007.7671</t>
  </si>
  <si>
    <t>30.2184</t>
  </si>
  <si>
    <t>1736585448</t>
  </si>
  <si>
    <t>6167</t>
  </si>
  <si>
    <t>25093.766</t>
  </si>
  <si>
    <t>470.88</t>
  </si>
  <si>
    <t>2007.7788</t>
  </si>
  <si>
    <t>30.218</t>
  </si>
  <si>
    <t>1736585449</t>
  </si>
  <si>
    <t>6171</t>
  </si>
  <si>
    <t>25094.439</t>
  </si>
  <si>
    <t>470.84085</t>
  </si>
  <si>
    <t>2007.6569</t>
  </si>
  <si>
    <t>1736585450</t>
  </si>
  <si>
    <t>6175</t>
  </si>
  <si>
    <t>25094.529</t>
  </si>
  <si>
    <t>470.51584</t>
  </si>
  <si>
    <t>2007.6979</t>
  </si>
  <si>
    <t>0.00424699</t>
  </si>
  <si>
    <t>15.8163</t>
  </si>
  <si>
    <t>1736585451</t>
  </si>
  <si>
    <t>6179</t>
  </si>
  <si>
    <t>25095.543</t>
  </si>
  <si>
    <t>470.34918</t>
  </si>
  <si>
    <t>2007.6555</t>
  </si>
  <si>
    <t>30.2192</t>
  </si>
  <si>
    <t>1736585452</t>
  </si>
  <si>
    <t>547771930</t>
  </si>
  <si>
    <t>6183</t>
  </si>
  <si>
    <t>25096.58</t>
  </si>
  <si>
    <t>473.73331</t>
  </si>
  <si>
    <t>2007.8801</t>
  </si>
  <si>
    <t>1736585453</t>
  </si>
  <si>
    <t>6187</t>
  </si>
  <si>
    <t>25102.338</t>
  </si>
  <si>
    <t>470.61249</t>
  </si>
  <si>
    <t>2007.79</t>
  </si>
  <si>
    <t>30.2208</t>
  </si>
  <si>
    <t>1736585454</t>
  </si>
  <si>
    <t>6191</t>
  </si>
  <si>
    <t>25105.74</t>
  </si>
  <si>
    <t>469.06091</t>
  </si>
  <si>
    <t>2007.7201</t>
  </si>
  <si>
    <t>0.00425231</t>
  </si>
  <si>
    <t>1736585455</t>
  </si>
  <si>
    <t>6195</t>
  </si>
  <si>
    <t>25108.102</t>
  </si>
  <si>
    <t>469.26334</t>
  </si>
  <si>
    <t>2007.674</t>
  </si>
  <si>
    <t>30.2175</t>
  </si>
  <si>
    <t>0.00425781</t>
  </si>
  <si>
    <t>1736585456</t>
  </si>
  <si>
    <t>6199</t>
  </si>
  <si>
    <t>468.69351</t>
  </si>
  <si>
    <t>30.2155</t>
  </si>
  <si>
    <t>1736585457</t>
  </si>
  <si>
    <t>6203</t>
  </si>
  <si>
    <t>25107.156</t>
  </si>
  <si>
    <t>467.33026</t>
  </si>
  <si>
    <t>2007.7123</t>
  </si>
  <si>
    <t>0.00428382</t>
  </si>
  <si>
    <t>1736585458</t>
  </si>
  <si>
    <t>6207</t>
  </si>
  <si>
    <t>25105.07</t>
  </si>
  <si>
    <t>467.11017</t>
  </si>
  <si>
    <t>2007.6967</t>
  </si>
  <si>
    <t>30.2138</t>
  </si>
  <si>
    <t>1736585459</t>
  </si>
  <si>
    <t>547451019</t>
  </si>
  <si>
    <t>6211</t>
  </si>
  <si>
    <t>25100.336</t>
  </si>
  <si>
    <t>467.90387</t>
  </si>
  <si>
    <t>2007.6147</t>
  </si>
  <si>
    <t>30.213</t>
  </si>
  <si>
    <t>0.00428262</t>
  </si>
  <si>
    <t>1736585460</t>
  </si>
  <si>
    <t>6215</t>
  </si>
  <si>
    <t>25094.24</t>
  </si>
  <si>
    <t>468.0672</t>
  </si>
  <si>
    <t>2007.6365</t>
  </si>
  <si>
    <t>1736585461</t>
  </si>
  <si>
    <t>6219</t>
  </si>
  <si>
    <t>25090.268</t>
  </si>
  <si>
    <t>468.28372</t>
  </si>
  <si>
    <t>2007.7397</t>
  </si>
  <si>
    <t>0.00427151</t>
  </si>
  <si>
    <t>1736585462</t>
  </si>
  <si>
    <t>6223</t>
  </si>
  <si>
    <t>25084.428</t>
  </si>
  <si>
    <t>468.21817</t>
  </si>
  <si>
    <t>2007.7097</t>
  </si>
  <si>
    <t>1736585463</t>
  </si>
  <si>
    <t>6227</t>
  </si>
  <si>
    <t>25078.369</t>
  </si>
  <si>
    <t>468.95068</t>
  </si>
  <si>
    <t>2007.6313</t>
  </si>
  <si>
    <t>0.00426389</t>
  </si>
  <si>
    <t>1736585464</t>
  </si>
  <si>
    <t>6231</t>
  </si>
  <si>
    <t>25076.574</t>
  </si>
  <si>
    <t>469.2674</t>
  </si>
  <si>
    <t>2007.7386</t>
  </si>
  <si>
    <t>30.2134</t>
  </si>
  <si>
    <t>0.00426761</t>
  </si>
  <si>
    <t>1736585465</t>
  </si>
  <si>
    <t>6235</t>
  </si>
  <si>
    <t>25071.902</t>
  </si>
  <si>
    <t>469.07889</t>
  </si>
  <si>
    <t>2007.5428</t>
  </si>
  <si>
    <t>1736585466</t>
  </si>
  <si>
    <t>6239</t>
  </si>
  <si>
    <t>25072.174</t>
  </si>
  <si>
    <t>469.11121</t>
  </si>
  <si>
    <t>2007.5566</t>
  </si>
  <si>
    <t>1736585467</t>
  </si>
  <si>
    <t>547132968</t>
  </si>
  <si>
    <t>6243</t>
  </si>
  <si>
    <t>469.07224</t>
  </si>
  <si>
    <t>2007.629</t>
  </si>
  <si>
    <t>30.2101</t>
  </si>
  <si>
    <t>1736585468</t>
  </si>
  <si>
    <t>6247</t>
  </si>
  <si>
    <t>25075.211</t>
  </si>
  <si>
    <t>469.13272</t>
  </si>
  <si>
    <t>2007.8413</t>
  </si>
  <si>
    <t>0.00427569</t>
  </si>
  <si>
    <t>1736585469</t>
  </si>
  <si>
    <t>6251</t>
  </si>
  <si>
    <t>25075.484</t>
  </si>
  <si>
    <t>470.01929</t>
  </si>
  <si>
    <t>2007.6854</t>
  </si>
  <si>
    <t>0.00425471</t>
  </si>
  <si>
    <t>1736585470</t>
  </si>
  <si>
    <t>6255</t>
  </si>
  <si>
    <t>25074.93</t>
  </si>
  <si>
    <t>470.23184</t>
  </si>
  <si>
    <t>2007.6411</t>
  </si>
  <si>
    <t>0.00425822</t>
  </si>
  <si>
    <t>1736585471</t>
  </si>
  <si>
    <t>6259</t>
  </si>
  <si>
    <t>469.82846</t>
  </si>
  <si>
    <t>2007.6688</t>
  </si>
  <si>
    <t>30.2118</t>
  </si>
  <si>
    <t>1736585472</t>
  </si>
  <si>
    <t>6263</t>
  </si>
  <si>
    <t>25075.629</t>
  </si>
  <si>
    <t>470.02979</t>
  </si>
  <si>
    <t>2007.7379</t>
  </si>
  <si>
    <t>30.211</t>
  </si>
  <si>
    <t>0.00425716</t>
  </si>
  <si>
    <t>1736585473</t>
  </si>
  <si>
    <t>6267</t>
  </si>
  <si>
    <t>25074.5</t>
  </si>
  <si>
    <t>470.37003</t>
  </si>
  <si>
    <t>2007.8947</t>
  </si>
  <si>
    <t>30.2105</t>
  </si>
  <si>
    <t>1736585474</t>
  </si>
  <si>
    <t>546822071</t>
  </si>
  <si>
    <t>6271</t>
  </si>
  <si>
    <t>25074.266</t>
  </si>
  <si>
    <t>469.86932</t>
  </si>
  <si>
    <t>2007.9404</t>
  </si>
  <si>
    <t>0.00424903</t>
  </si>
  <si>
    <t>1736585475</t>
  </si>
  <si>
    <t>6275</t>
  </si>
  <si>
    <t>469.15231</t>
  </si>
  <si>
    <t>2007.7953</t>
  </si>
  <si>
    <t>30.2068</t>
  </si>
  <si>
    <t>0.00426359</t>
  </si>
  <si>
    <t>1736585476</t>
  </si>
  <si>
    <t>6279</t>
  </si>
  <si>
    <t>25072.336</t>
  </si>
  <si>
    <t>468.71277</t>
  </si>
  <si>
    <t>2007.6984</t>
  </si>
  <si>
    <t>1736585477</t>
  </si>
  <si>
    <t>6283</t>
  </si>
  <si>
    <t>25069.414</t>
  </si>
  <si>
    <t>468.73709</t>
  </si>
  <si>
    <t>2007.8196</t>
  </si>
  <si>
    <t>0.00427696</t>
  </si>
  <si>
    <t>1736585478</t>
  </si>
  <si>
    <t>6287</t>
  </si>
  <si>
    <t>25066.852</t>
  </si>
  <si>
    <t>468.82065</t>
  </si>
  <si>
    <t>2007.5486</t>
  </si>
  <si>
    <t>1736585479</t>
  </si>
  <si>
    <t>6291</t>
  </si>
  <si>
    <t>25065.766</t>
  </si>
  <si>
    <t>469.63269</t>
  </si>
  <si>
    <t>2007.7041</t>
  </si>
  <si>
    <t>40.2798</t>
  </si>
  <si>
    <t>30.2077</t>
  </si>
  <si>
    <t>0.00425085</t>
  </si>
  <si>
    <t>1736585480</t>
  </si>
  <si>
    <t>6295</t>
  </si>
  <si>
    <t>25065.508</t>
  </si>
  <si>
    <t>469.49246</t>
  </si>
  <si>
    <t>2007.6073</t>
  </si>
  <si>
    <t>30.2064</t>
  </si>
  <si>
    <t>1736585481</t>
  </si>
  <si>
    <t>6299</t>
  </si>
  <si>
    <t>25063.555</t>
  </si>
  <si>
    <t>469.68539</t>
  </si>
  <si>
    <t>2007.6089</t>
  </si>
  <si>
    <t>1736585482</t>
  </si>
  <si>
    <t>546500921</t>
  </si>
  <si>
    <t>6303</t>
  </si>
  <si>
    <t>25065.457</t>
  </si>
  <si>
    <t>469.48318</t>
  </si>
  <si>
    <t>2007.7797</t>
  </si>
  <si>
    <t>0.00424988</t>
  </si>
  <si>
    <t>1736585483</t>
  </si>
  <si>
    <t>6307</t>
  </si>
  <si>
    <t>25063.805</t>
  </si>
  <si>
    <t>472.57343</t>
  </si>
  <si>
    <t>2007.8954</t>
  </si>
  <si>
    <t>30.2093</t>
  </si>
  <si>
    <t>1736585484</t>
  </si>
  <si>
    <t>6311</t>
  </si>
  <si>
    <t>471.64328</t>
  </si>
  <si>
    <t>2007.6035</t>
  </si>
  <si>
    <t>30.2097</t>
  </si>
  <si>
    <t>1736585485</t>
  </si>
  <si>
    <t>6315</t>
  </si>
  <si>
    <t>25065.061</t>
  </si>
  <si>
    <t>470.18744</t>
  </si>
  <si>
    <t>2007.5442</t>
  </si>
  <si>
    <t>1736585486</t>
  </si>
  <si>
    <t>6319</t>
  </si>
  <si>
    <t>25066.699</t>
  </si>
  <si>
    <t>470.28522</t>
  </si>
  <si>
    <t>2007.6364</t>
  </si>
  <si>
    <t>1736585487</t>
  </si>
  <si>
    <t>6323</t>
  </si>
  <si>
    <t>25067.059</t>
  </si>
  <si>
    <t>469.93649</t>
  </si>
  <si>
    <t>2007.713</t>
  </si>
  <si>
    <t>30.2052</t>
  </si>
  <si>
    <t>1736585488</t>
  </si>
  <si>
    <t>6327</t>
  </si>
  <si>
    <t>25070.643</t>
  </si>
  <si>
    <t>469.78058</t>
  </si>
  <si>
    <t>2007.5236</t>
  </si>
  <si>
    <t>30.204</t>
  </si>
  <si>
    <t>0.00428508</t>
  </si>
  <si>
    <t>1736585489</t>
  </si>
  <si>
    <t>546180963</t>
  </si>
  <si>
    <t>6331</t>
  </si>
  <si>
    <t>25074.025</t>
  </si>
  <si>
    <t>469.15393</t>
  </si>
  <si>
    <t>2007.6622</t>
  </si>
  <si>
    <t>0.00428534</t>
  </si>
  <si>
    <t>1736585490</t>
  </si>
  <si>
    <t>6335</t>
  </si>
  <si>
    <t>25072.965</t>
  </si>
  <si>
    <t>469.40213</t>
  </si>
  <si>
    <t>2007.6714</t>
  </si>
  <si>
    <t>30.2035</t>
  </si>
  <si>
    <t>0.0042895</t>
  </si>
  <si>
    <t>1736585491</t>
  </si>
  <si>
    <t>6339</t>
  </si>
  <si>
    <t>469.7789</t>
  </si>
  <si>
    <t>2007.7719</t>
  </si>
  <si>
    <t>1736585492</t>
  </si>
  <si>
    <t>6343</t>
  </si>
  <si>
    <t>25074.217</t>
  </si>
  <si>
    <t>469.93051</t>
  </si>
  <si>
    <t>2007.2294</t>
  </si>
  <si>
    <t>40.2831</t>
  </si>
  <si>
    <t>30.2044</t>
  </si>
  <si>
    <t>1736585493</t>
  </si>
  <si>
    <t>6347</t>
  </si>
  <si>
    <t>25075.918</t>
  </si>
  <si>
    <t>469.34415</t>
  </si>
  <si>
    <t>2007.0699</t>
  </si>
  <si>
    <t>0.00432114</t>
  </si>
  <si>
    <t>1736585494</t>
  </si>
  <si>
    <t>6351</t>
  </si>
  <si>
    <t>469.78922</t>
  </si>
  <si>
    <t>2007.4572</t>
  </si>
  <si>
    <t>30.2011</t>
  </si>
  <si>
    <t>0.00425837</t>
  </si>
  <si>
    <t>1736585495</t>
  </si>
  <si>
    <t>6355</t>
  </si>
  <si>
    <t>25079.477</t>
  </si>
  <si>
    <t>470.13245</t>
  </si>
  <si>
    <t>30.2003</t>
  </si>
  <si>
    <t>0.00426514</t>
  </si>
  <si>
    <t>1736585496</t>
  </si>
  <si>
    <t>6359</t>
  </si>
  <si>
    <t>25078.955</t>
  </si>
  <si>
    <t>471.26077</t>
  </si>
  <si>
    <t>2007.7412</t>
  </si>
  <si>
    <t>1736585497</t>
  </si>
  <si>
    <t>545865058</t>
  </si>
  <si>
    <t>6363</t>
  </si>
  <si>
    <t>25080.781</t>
  </si>
  <si>
    <t>471.03497</t>
  </si>
  <si>
    <t>2007.438</t>
  </si>
  <si>
    <t>40.2901</t>
  </si>
  <si>
    <t>0.00419331</t>
  </si>
  <si>
    <t>-205.75</t>
  </si>
  <si>
    <t>1736585498</t>
  </si>
  <si>
    <t>6367</t>
  </si>
  <si>
    <t>475.50146</t>
  </si>
  <si>
    <t>2004.9432</t>
  </si>
  <si>
    <t>30.197</t>
  </si>
  <si>
    <t>0.00416667</t>
  </si>
  <si>
    <t>-1189</t>
  </si>
  <si>
    <t>1736585499</t>
  </si>
  <si>
    <t>6371</t>
  </si>
  <si>
    <t>25079.713</t>
  </si>
  <si>
    <t>470.95502</t>
  </si>
  <si>
    <t>2006.5266</t>
  </si>
  <si>
    <t>30.1883</t>
  </si>
  <si>
    <t>1736585500</t>
  </si>
  <si>
    <t>6375</t>
  </si>
  <si>
    <t>25081.395</t>
  </si>
  <si>
    <t>472.75266</t>
  </si>
  <si>
    <t>1736585501</t>
  </si>
  <si>
    <t>6379</t>
  </si>
  <si>
    <t>25077.078</t>
  </si>
  <si>
    <t>471.75842</t>
  </si>
  <si>
    <t>2006.8823</t>
  </si>
  <si>
    <t>1736585502</t>
  </si>
  <si>
    <t>6383</t>
  </si>
  <si>
    <t>25076.146</t>
  </si>
  <si>
    <t>471.57816</t>
  </si>
  <si>
    <t>2006.6422</t>
  </si>
  <si>
    <t>1736585503</t>
  </si>
  <si>
    <t>6387</t>
  </si>
  <si>
    <t>25074.68</t>
  </si>
  <si>
    <t>470.5405</t>
  </si>
  <si>
    <t>2006.5608</t>
  </si>
  <si>
    <t>30.1994</t>
  </si>
  <si>
    <t>0.00427106</t>
  </si>
  <si>
    <t>1736585504</t>
  </si>
  <si>
    <t>545552015</t>
  </si>
  <si>
    <t>6391</t>
  </si>
  <si>
    <t>25074.006</t>
  </si>
  <si>
    <t>470.93167</t>
  </si>
  <si>
    <t>2006.6731</t>
  </si>
  <si>
    <t>0.00427567</t>
  </si>
  <si>
    <t>1736585505</t>
  </si>
  <si>
    <t>6395</t>
  </si>
  <si>
    <t>25068.453</t>
  </si>
  <si>
    <t>470.64246</t>
  </si>
  <si>
    <t>2006.6198</t>
  </si>
  <si>
    <t>1736585506</t>
  </si>
  <si>
    <t>6399</t>
  </si>
  <si>
    <t>25065.225</t>
  </si>
  <si>
    <t>470.88708</t>
  </si>
  <si>
    <t>2006.6696</t>
  </si>
  <si>
    <t>30.1974</t>
  </si>
  <si>
    <t>1736585507</t>
  </si>
  <si>
    <t>6403</t>
  </si>
  <si>
    <t>25057.453</t>
  </si>
  <si>
    <t>471.37091</t>
  </si>
  <si>
    <t>2006.7959</t>
  </si>
  <si>
    <t>1736585508</t>
  </si>
  <si>
    <t>6407</t>
  </si>
  <si>
    <t>25054.994</t>
  </si>
  <si>
    <t>471.89252</t>
  </si>
  <si>
    <t>2006.8206</t>
  </si>
  <si>
    <t>0.00428649</t>
  </si>
  <si>
    <t>1736585509</t>
  </si>
  <si>
    <t>6411</t>
  </si>
  <si>
    <t>25059.566</t>
  </si>
  <si>
    <t>473.20142</t>
  </si>
  <si>
    <t>2006.4684</t>
  </si>
  <si>
    <t>0.00427985</t>
  </si>
  <si>
    <t>1736585510</t>
  </si>
  <si>
    <t>6415</t>
  </si>
  <si>
    <t>25060.232</t>
  </si>
  <si>
    <t>474.02008</t>
  </si>
  <si>
    <t>2006.8171</t>
  </si>
  <si>
    <t>1736585511</t>
  </si>
  <si>
    <t>6419</t>
  </si>
  <si>
    <t>25068.266</t>
  </si>
  <si>
    <t>473.73019</t>
  </si>
  <si>
    <t>2006.6481</t>
  </si>
  <si>
    <t>1736585512</t>
  </si>
  <si>
    <t>545231103</t>
  </si>
  <si>
    <t>6423</t>
  </si>
  <si>
    <t>473.32135</t>
  </si>
  <si>
    <t>2006.6406</t>
  </si>
  <si>
    <t>30.1978</t>
  </si>
  <si>
    <t>0.00427354</t>
  </si>
  <si>
    <t>1736585513</t>
  </si>
  <si>
    <t>6427</t>
  </si>
  <si>
    <t>25075.939</t>
  </si>
  <si>
    <t>473.70938</t>
  </si>
  <si>
    <t>2006.7985</t>
  </si>
  <si>
    <t>1736585514</t>
  </si>
  <si>
    <t>6431</t>
  </si>
  <si>
    <t>25073.963</t>
  </si>
  <si>
    <t>474.3028</t>
  </si>
  <si>
    <t>2006.8275</t>
  </si>
  <si>
    <t>30.1961</t>
  </si>
  <si>
    <t>0.00426452</t>
  </si>
  <si>
    <t>1736585515</t>
  </si>
  <si>
    <t>6435</t>
  </si>
  <si>
    <t>25072.779</t>
  </si>
  <si>
    <t>474.9328</t>
  </si>
  <si>
    <t>2006.8468</t>
  </si>
  <si>
    <t>30.1953</t>
  </si>
  <si>
    <t>1736585516</t>
  </si>
  <si>
    <t>6439</t>
  </si>
  <si>
    <t>25069.508</t>
  </si>
  <si>
    <t>473.63196</t>
  </si>
  <si>
    <t>0.00424521</t>
  </si>
  <si>
    <t>1736585517</t>
  </si>
  <si>
    <t>6443</t>
  </si>
  <si>
    <t>25065.814</t>
  </si>
  <si>
    <t>473.7641</t>
  </si>
  <si>
    <t>2006.5217</t>
  </si>
  <si>
    <t>0.00424849</t>
  </si>
  <si>
    <t>1736585518</t>
  </si>
  <si>
    <t>6447</t>
  </si>
  <si>
    <t>25063.514</t>
  </si>
  <si>
    <t>473.01871</t>
  </si>
  <si>
    <t>2006.6086</t>
  </si>
  <si>
    <t>30.1949</t>
  </si>
  <si>
    <t>1736585519</t>
  </si>
  <si>
    <t>544914007</t>
  </si>
  <si>
    <t>6451</t>
  </si>
  <si>
    <t>25065.826</t>
  </si>
  <si>
    <t>472.78522</t>
  </si>
  <si>
    <t>2006.6895</t>
  </si>
  <si>
    <t>30.1924</t>
  </si>
  <si>
    <t>0.00425037</t>
  </si>
  <si>
    <t>1736585520</t>
  </si>
  <si>
    <t>6455</t>
  </si>
  <si>
    <t>25066.732</t>
  </si>
  <si>
    <t>473.42093</t>
  </si>
  <si>
    <t>2006.8289</t>
  </si>
  <si>
    <t>0.00424681</t>
  </si>
  <si>
    <t>1736585521</t>
  </si>
  <si>
    <t>6459</t>
  </si>
  <si>
    <t>25070.465</t>
  </si>
  <si>
    <t>473.09143</t>
  </si>
  <si>
    <t>2006.8555</t>
  </si>
  <si>
    <t>1736585522</t>
  </si>
  <si>
    <t>6463</t>
  </si>
  <si>
    <t>472.0264</t>
  </si>
  <si>
    <t>2006.7938</t>
  </si>
  <si>
    <t>30.1945</t>
  </si>
  <si>
    <t>1736585523</t>
  </si>
  <si>
    <t>6467</t>
  </si>
  <si>
    <t>25070.801</t>
  </si>
  <si>
    <t>471.43939</t>
  </si>
  <si>
    <t>2006.7817</t>
  </si>
  <si>
    <t>0.00424649</t>
  </si>
  <si>
    <t>1736585524</t>
  </si>
  <si>
    <t>6471</t>
  </si>
  <si>
    <t>25064.57</t>
  </si>
  <si>
    <t>471.66754</t>
  </si>
  <si>
    <t>2006.7635</t>
  </si>
  <si>
    <t>0.0042402</t>
  </si>
  <si>
    <t>1736585525</t>
  </si>
  <si>
    <t>6475</t>
  </si>
  <si>
    <t>471.19473</t>
  </si>
  <si>
    <t>2006.8416</t>
  </si>
  <si>
    <t>0.0042481</t>
  </si>
  <si>
    <t>1736585526</t>
  </si>
  <si>
    <t>6479</t>
  </si>
  <si>
    <t>25059.18</t>
  </si>
  <si>
    <t>471.1875</t>
  </si>
  <si>
    <t>2006.6274</t>
  </si>
  <si>
    <t>0.00425106</t>
  </si>
  <si>
    <t>1736585527</t>
  </si>
  <si>
    <t>544586896</t>
  </si>
  <si>
    <t>6483</t>
  </si>
  <si>
    <t>25057.6</t>
  </si>
  <si>
    <t>471.11862</t>
  </si>
  <si>
    <t>2006.868</t>
  </si>
  <si>
    <t>1736585528</t>
  </si>
  <si>
    <t>6487</t>
  </si>
  <si>
    <t>25056.428</t>
  </si>
  <si>
    <t>473.30865</t>
  </si>
  <si>
    <t>2006.8014</t>
  </si>
  <si>
    <t>0.00422355</t>
  </si>
  <si>
    <t>1736585529</t>
  </si>
  <si>
    <t>6491</t>
  </si>
  <si>
    <t>25056.545</t>
  </si>
  <si>
    <t>471.83453</t>
  </si>
  <si>
    <t>2006.7217</t>
  </si>
  <si>
    <t>0.00422907</t>
  </si>
  <si>
    <t>1736585530</t>
  </si>
  <si>
    <t>6495</t>
  </si>
  <si>
    <t>25059.879</t>
  </si>
  <si>
    <t>471.79614</t>
  </si>
  <si>
    <t>2006.9415</t>
  </si>
  <si>
    <t>1736585531</t>
  </si>
  <si>
    <t>6499</t>
  </si>
  <si>
    <t>25063.738</t>
  </si>
  <si>
    <t>481.35318</t>
  </si>
  <si>
    <t>2006.9075</t>
  </si>
  <si>
    <t>30.1933</t>
  </si>
  <si>
    <t>1736585532</t>
  </si>
  <si>
    <t>6503</t>
  </si>
  <si>
    <t>25064.391</t>
  </si>
  <si>
    <t>491.0596</t>
  </si>
  <si>
    <t>2007.0021</t>
  </si>
  <si>
    <t>30.1941</t>
  </si>
  <si>
    <t>0.00419701</t>
  </si>
  <si>
    <t>1736585533</t>
  </si>
  <si>
    <t>6507</t>
  </si>
  <si>
    <t>25065.527</t>
  </si>
  <si>
    <t>487.87</t>
  </si>
  <si>
    <t>2006.7943</t>
  </si>
  <si>
    <t>40.2925</t>
  </si>
  <si>
    <t>30.1937</t>
  </si>
  <si>
    <t>1736585534</t>
  </si>
  <si>
    <t>544271945</t>
  </si>
  <si>
    <t>6511</t>
  </si>
  <si>
    <t>512.8645</t>
  </si>
  <si>
    <t>2006.6195</t>
  </si>
  <si>
    <t>0.00418958</t>
  </si>
  <si>
    <t>1736585535</t>
  </si>
  <si>
    <t>6515</t>
  </si>
  <si>
    <t>25063.01</t>
  </si>
  <si>
    <t>487.31747</t>
  </si>
  <si>
    <t>2006.653</t>
  </si>
  <si>
    <t>0.00420213</t>
  </si>
  <si>
    <t>1736585536</t>
  </si>
  <si>
    <t>6519</t>
  </si>
  <si>
    <t>25061.404</t>
  </si>
  <si>
    <t>479.91931</t>
  </si>
  <si>
    <t>2006.6919</t>
  </si>
  <si>
    <t>0.00420206</t>
  </si>
  <si>
    <t>1736585537</t>
  </si>
  <si>
    <t>6523</t>
  </si>
  <si>
    <t>25057.588</t>
  </si>
  <si>
    <t>490.25607</t>
  </si>
  <si>
    <t>2006.521</t>
  </si>
  <si>
    <t>40.2938</t>
  </si>
  <si>
    <t>0.00418104</t>
  </si>
  <si>
    <t>1736585538</t>
  </si>
  <si>
    <t>6527</t>
  </si>
  <si>
    <t>25061.066</t>
  </si>
  <si>
    <t>479.05548</t>
  </si>
  <si>
    <t>2006.755</t>
  </si>
  <si>
    <t>1736585539</t>
  </si>
  <si>
    <t>6531</t>
  </si>
  <si>
    <t>25060.102</t>
  </si>
  <si>
    <t>473.54675</t>
  </si>
  <si>
    <t>2006.6958</t>
  </si>
  <si>
    <t>0.00421778</t>
  </si>
  <si>
    <t>1736585540</t>
  </si>
  <si>
    <t>6535</t>
  </si>
  <si>
    <t>25055.275</t>
  </si>
  <si>
    <t>471.2298</t>
  </si>
  <si>
    <t>2006.0754</t>
  </si>
  <si>
    <t>1736585541</t>
  </si>
  <si>
    <t>6539</t>
  </si>
  <si>
    <t>25045.922</t>
  </si>
  <si>
    <t>469.06244</t>
  </si>
  <si>
    <t>2006.2981</t>
  </si>
  <si>
    <t>30.1916</t>
  </si>
  <si>
    <t>0.00421949</t>
  </si>
  <si>
    <t>1736585542</t>
  </si>
  <si>
    <t>543956995</t>
  </si>
  <si>
    <t>6543</t>
  </si>
  <si>
    <t>25040.311</t>
  </si>
  <si>
    <t>469.54111</t>
  </si>
  <si>
    <t>2006.6001</t>
  </si>
  <si>
    <t>0.00421967</t>
  </si>
  <si>
    <t>1736585543</t>
  </si>
  <si>
    <t>6547</t>
  </si>
  <si>
    <t>25037.453</t>
  </si>
  <si>
    <t>469.04474</t>
  </si>
  <si>
    <t>2006.7594</t>
  </si>
  <si>
    <t>0.00421162</t>
  </si>
  <si>
    <t>1736585544</t>
  </si>
  <si>
    <t>6551</t>
  </si>
  <si>
    <t>25032.934</t>
  </si>
  <si>
    <t>470.45892</t>
  </si>
  <si>
    <t>2006.7065</t>
  </si>
  <si>
    <t>0.0041946</t>
  </si>
  <si>
    <t>1736585545</t>
  </si>
  <si>
    <t>6555</t>
  </si>
  <si>
    <t>25028.932</t>
  </si>
  <si>
    <t>470.52731</t>
  </si>
  <si>
    <t>2006.5671</t>
  </si>
  <si>
    <t>0.00421463</t>
  </si>
  <si>
    <t>1736585546</t>
  </si>
  <si>
    <t>6559</t>
  </si>
  <si>
    <t>25027.904</t>
  </si>
  <si>
    <t>470.4548</t>
  </si>
  <si>
    <t>2006.5966</t>
  </si>
  <si>
    <t>30.192</t>
  </si>
  <si>
    <t>0.00421882</t>
  </si>
  <si>
    <t>1736585547</t>
  </si>
  <si>
    <t>6563</t>
  </si>
  <si>
    <t>25029.498</t>
  </si>
  <si>
    <t>470.87842</t>
  </si>
  <si>
    <t>2006.5751</t>
  </si>
  <si>
    <t>0.00420664</t>
  </si>
  <si>
    <t>1736585548</t>
  </si>
  <si>
    <t>6567</t>
  </si>
  <si>
    <t>25029.365</t>
  </si>
  <si>
    <t>471.37811</t>
  </si>
  <si>
    <t>2006.6897</t>
  </si>
  <si>
    <t>1736585549</t>
  </si>
  <si>
    <t>543637037</t>
  </si>
  <si>
    <t>6571</t>
  </si>
  <si>
    <t>25029.072</t>
  </si>
  <si>
    <t>472.15656</t>
  </si>
  <si>
    <t>2006.7516</t>
  </si>
  <si>
    <t>1736585550</t>
  </si>
  <si>
    <t>6575</t>
  </si>
  <si>
    <t>25029.115</t>
  </si>
  <si>
    <t>471.26669</t>
  </si>
  <si>
    <t>2006.5782</t>
  </si>
  <si>
    <t>0.00420198</t>
  </si>
  <si>
    <t>1736585551</t>
  </si>
  <si>
    <t>6579</t>
  </si>
  <si>
    <t>471.85797</t>
  </si>
  <si>
    <t>2006.5432</t>
  </si>
  <si>
    <t>0.00420977</t>
  </si>
  <si>
    <t>1736585552</t>
  </si>
  <si>
    <t>6583</t>
  </si>
  <si>
    <t>25027.902</t>
  </si>
  <si>
    <t>471.01559</t>
  </si>
  <si>
    <t>2006.5294</t>
  </si>
  <si>
    <t>30.1912</t>
  </si>
  <si>
    <t>1736585553</t>
  </si>
  <si>
    <t>6587</t>
  </si>
  <si>
    <t>25026.928</t>
  </si>
  <si>
    <t>470.89462</t>
  </si>
  <si>
    <t>2006.5428</t>
  </si>
  <si>
    <t>30.1895</t>
  </si>
  <si>
    <t>0.00422509</t>
  </si>
  <si>
    <t>1736585554</t>
  </si>
  <si>
    <t>6591</t>
  </si>
  <si>
    <t>25027.287</t>
  </si>
  <si>
    <t>470.15271</t>
  </si>
  <si>
    <t>2006.5516</t>
  </si>
  <si>
    <t>30.1904</t>
  </si>
  <si>
    <t>1736585555</t>
  </si>
  <si>
    <t>6595</t>
  </si>
  <si>
    <t>25024.969</t>
  </si>
  <si>
    <t>470.64905</t>
  </si>
  <si>
    <t>2006.3755</t>
  </si>
  <si>
    <t>1736585556</t>
  </si>
  <si>
    <t>6599</t>
  </si>
  <si>
    <t>25023.627</t>
  </si>
  <si>
    <t>471.27878</t>
  </si>
  <si>
    <t>2006.6178</t>
  </si>
  <si>
    <t>30.1879</t>
  </si>
  <si>
    <t>0.00423268</t>
  </si>
  <si>
    <t>1736585557</t>
  </si>
  <si>
    <t>543319940</t>
  </si>
  <si>
    <t>6603</t>
  </si>
  <si>
    <t>25018.912</t>
  </si>
  <si>
    <t>471.86444</t>
  </si>
  <si>
    <t>2006.5673</t>
  </si>
  <si>
    <t>30.1863</t>
  </si>
  <si>
    <t>1736585558</t>
  </si>
  <si>
    <t>6607</t>
  </si>
  <si>
    <t>25018.83</t>
  </si>
  <si>
    <t>473.00476</t>
  </si>
  <si>
    <t>2006.6855</t>
  </si>
  <si>
    <t>30.1842</t>
  </si>
  <si>
    <t>0.00423417</t>
  </si>
  <si>
    <t>1736585559</t>
  </si>
  <si>
    <t>6611</t>
  </si>
  <si>
    <t>25020.271</t>
  </si>
  <si>
    <t>473.40891</t>
  </si>
  <si>
    <t>2006.6851</t>
  </si>
  <si>
    <t>30.1838</t>
  </si>
  <si>
    <t>0.0042463</t>
  </si>
  <si>
    <t>1736585560</t>
  </si>
  <si>
    <t>6615</t>
  </si>
  <si>
    <t>25026.518</t>
  </si>
  <si>
    <t>475.12057</t>
  </si>
  <si>
    <t>2006.3909</t>
  </si>
  <si>
    <t>0.00424331</t>
  </si>
  <si>
    <t>1736585561</t>
  </si>
  <si>
    <t>6619</t>
  </si>
  <si>
    <t>25036.891</t>
  </si>
  <si>
    <t>474.15955</t>
  </si>
  <si>
    <t>2006.2695</t>
  </si>
  <si>
    <t>1736585562</t>
  </si>
  <si>
    <t>6623</t>
  </si>
  <si>
    <t>25046.678</t>
  </si>
  <si>
    <t>472.90948</t>
  </si>
  <si>
    <t>2006.0995</t>
  </si>
  <si>
    <t>1736585563</t>
  </si>
  <si>
    <t>6627</t>
  </si>
  <si>
    <t>25049.539</t>
  </si>
  <si>
    <t>474.95599</t>
  </si>
  <si>
    <t>2006.2655</t>
  </si>
  <si>
    <t>30.1846</t>
  </si>
  <si>
    <t>0.00417837</t>
  </si>
  <si>
    <t>1736585564</t>
  </si>
  <si>
    <t>543008089</t>
  </si>
  <si>
    <t>6631</t>
  </si>
  <si>
    <t>25045.535</t>
  </si>
  <si>
    <t>474.75626</t>
  </si>
  <si>
    <t>2006.0863</t>
  </si>
  <si>
    <t>30.185</t>
  </si>
  <si>
    <t>0.00420535</t>
  </si>
  <si>
    <t>1736585565</t>
  </si>
  <si>
    <t>6635</t>
  </si>
  <si>
    <t>25036.822</t>
  </si>
  <si>
    <t>473.01147</t>
  </si>
  <si>
    <t>2006.042</t>
  </si>
  <si>
    <t>1736585566</t>
  </si>
  <si>
    <t>6639</t>
  </si>
  <si>
    <t>25029.203</t>
  </si>
  <si>
    <t>472.36139</t>
  </si>
  <si>
    <t>2006.124</t>
  </si>
  <si>
    <t>1736585567</t>
  </si>
  <si>
    <t>6643</t>
  </si>
  <si>
    <t>25021.812</t>
  </si>
  <si>
    <t>472.48755</t>
  </si>
  <si>
    <t>2006.2122</t>
  </si>
  <si>
    <t>0.00426221</t>
  </si>
  <si>
    <t>1736585568</t>
  </si>
  <si>
    <t>6647</t>
  </si>
  <si>
    <t>25016.744</t>
  </si>
  <si>
    <t>473.34268</t>
  </si>
  <si>
    <t>2006.3483</t>
  </si>
  <si>
    <t>30.1825</t>
  </si>
  <si>
    <t>0.00426754</t>
  </si>
  <si>
    <t>1736585569</t>
  </si>
  <si>
    <t>6651</t>
  </si>
  <si>
    <t>25012.742</t>
  </si>
  <si>
    <t>473.52603</t>
  </si>
  <si>
    <t>2006.3954</t>
  </si>
  <si>
    <t>30.1801</t>
  </si>
  <si>
    <t>1736585570</t>
  </si>
  <si>
    <t>6655</t>
  </si>
  <si>
    <t>25009.461</t>
  </si>
  <si>
    <t>472.49146</t>
  </si>
  <si>
    <t>30.1797</t>
  </si>
  <si>
    <t>1736585571</t>
  </si>
  <si>
    <t>6659</t>
  </si>
  <si>
    <t>25006.785</t>
  </si>
  <si>
    <t>472.85114</t>
  </si>
  <si>
    <t>2006.3724</t>
  </si>
  <si>
    <t>30.1809</t>
  </si>
  <si>
    <t>0.00423917</t>
  </si>
  <si>
    <t>1736585572</t>
  </si>
  <si>
    <t>542685031</t>
  </si>
  <si>
    <t>6663</t>
  </si>
  <si>
    <t>25001.207</t>
  </si>
  <si>
    <t>474.14645</t>
  </si>
  <si>
    <t>2005.973</t>
  </si>
  <si>
    <t>1736585573</t>
  </si>
  <si>
    <t>6667</t>
  </si>
  <si>
    <t>25006.809</t>
  </si>
  <si>
    <t>467.30649</t>
  </si>
  <si>
    <t>2006.3083</t>
  </si>
  <si>
    <t>30.1817</t>
  </si>
  <si>
    <t>1736585574</t>
  </si>
  <si>
    <t>6671</t>
  </si>
  <si>
    <t>25013.785</t>
  </si>
  <si>
    <t>458.75076</t>
  </si>
  <si>
    <t>2006.4757</t>
  </si>
  <si>
    <t>1736585575</t>
  </si>
  <si>
    <t>6675</t>
  </si>
  <si>
    <t>25024.152</t>
  </si>
  <si>
    <t>450.15704</t>
  </si>
  <si>
    <t>2006.1498</t>
  </si>
  <si>
    <t>30.1805</t>
  </si>
  <si>
    <t>0.00424314</t>
  </si>
  <si>
    <t>1736585576</t>
  </si>
  <si>
    <t>6679</t>
  </si>
  <si>
    <t>25029.66</t>
  </si>
  <si>
    <t>448.24606</t>
  </si>
  <si>
    <t>2006.1965</t>
  </si>
  <si>
    <t>0.0042633</t>
  </si>
  <si>
    <t>1736585577</t>
  </si>
  <si>
    <t>6683</t>
  </si>
  <si>
    <t>25037.85</t>
  </si>
  <si>
    <t>446.89429</t>
  </si>
  <si>
    <t>2006.1914</t>
  </si>
  <si>
    <t>30.1813</t>
  </si>
  <si>
    <t>1736585578</t>
  </si>
  <si>
    <t>6687</t>
  </si>
  <si>
    <t>25050.01</t>
  </si>
  <si>
    <t>443.09683</t>
  </si>
  <si>
    <t>2005.9373</t>
  </si>
  <si>
    <t>1736585579</t>
  </si>
  <si>
    <t>542361974</t>
  </si>
  <si>
    <t>6691</t>
  </si>
  <si>
    <t>25061.078</t>
  </si>
  <si>
    <t>442.08972</t>
  </si>
  <si>
    <t>2005.6364</t>
  </si>
  <si>
    <t>40.3012</t>
  </si>
  <si>
    <t>30.1793</t>
  </si>
  <si>
    <t>1736585580</t>
  </si>
  <si>
    <t>6695</t>
  </si>
  <si>
    <t>442.76849</t>
  </si>
  <si>
    <t>2005.4683</t>
  </si>
  <si>
    <t>1736585581</t>
  </si>
  <si>
    <t>6699</t>
  </si>
  <si>
    <t>25068.775</t>
  </si>
  <si>
    <t>446.05365</t>
  </si>
  <si>
    <t>2005.774</t>
  </si>
  <si>
    <t>1736585582</t>
  </si>
  <si>
    <t>6703</t>
  </si>
  <si>
    <t>25067.639</t>
  </si>
  <si>
    <t>449.67072</t>
  </si>
  <si>
    <t>2005.7491</t>
  </si>
  <si>
    <t>0.00426243</t>
  </si>
  <si>
    <t>1736585583</t>
  </si>
  <si>
    <t>6707</t>
  </si>
  <si>
    <t>25071.461</t>
  </si>
  <si>
    <t>448.95935</t>
  </si>
  <si>
    <t>2005.6744</t>
  </si>
  <si>
    <t>30.1788</t>
  </si>
  <si>
    <t>1736585584</t>
  </si>
  <si>
    <t>6711</t>
  </si>
  <si>
    <t>25079.893</t>
  </si>
  <si>
    <t>447.48685</t>
  </si>
  <si>
    <t>2005.4431</t>
  </si>
  <si>
    <t>30.1776</t>
  </si>
  <si>
    <t>0.00425669</t>
  </si>
  <si>
    <t>1736585585</t>
  </si>
  <si>
    <t>6715</t>
  </si>
  <si>
    <t>25086.111</t>
  </si>
  <si>
    <t>447.72729</t>
  </si>
  <si>
    <t>2005.2711</t>
  </si>
  <si>
    <t>30.1772</t>
  </si>
  <si>
    <t>1736585586</t>
  </si>
  <si>
    <t>6719</t>
  </si>
  <si>
    <t>25082.836</t>
  </si>
  <si>
    <t>448.32578</t>
  </si>
  <si>
    <t>2005.2461</t>
  </si>
  <si>
    <t>0.0042707</t>
  </si>
  <si>
    <t>1736585587</t>
  </si>
  <si>
    <t>542043924</t>
  </si>
  <si>
    <t>6723</t>
  </si>
  <si>
    <t>448.24878</t>
  </si>
  <si>
    <t>2004.9988</t>
  </si>
  <si>
    <t>30.176</t>
  </si>
  <si>
    <t>1736585588</t>
  </si>
  <si>
    <t>6727</t>
  </si>
  <si>
    <t>25061.705</t>
  </si>
  <si>
    <t>448.86493</t>
  </si>
  <si>
    <t>2004.9487</t>
  </si>
  <si>
    <t>1736585589</t>
  </si>
  <si>
    <t>6731</t>
  </si>
  <si>
    <t>25051.479</t>
  </si>
  <si>
    <t>449.63583</t>
  </si>
  <si>
    <t>2004.9362</t>
  </si>
  <si>
    <t>30.178</t>
  </si>
  <si>
    <t>1736585590</t>
  </si>
  <si>
    <t>6735</t>
  </si>
  <si>
    <t>25043.84</t>
  </si>
  <si>
    <t>450.70987</t>
  </si>
  <si>
    <t>2004.9171</t>
  </si>
  <si>
    <t>0.00424563</t>
  </si>
  <si>
    <t>1736585591</t>
  </si>
  <si>
    <t>6739</t>
  </si>
  <si>
    <t>25033.264</t>
  </si>
  <si>
    <t>451.63962</t>
  </si>
  <si>
    <t>2004.741</t>
  </si>
  <si>
    <t>30.1784</t>
  </si>
  <si>
    <t>0.0042323</t>
  </si>
  <si>
    <t>1736585592</t>
  </si>
  <si>
    <t>6743</t>
  </si>
  <si>
    <t>25028.684</t>
  </si>
  <si>
    <t>451.8533</t>
  </si>
  <si>
    <t>2005.1191</t>
  </si>
  <si>
    <t>1736585593</t>
  </si>
  <si>
    <t>6747</t>
  </si>
  <si>
    <t>25025.09</t>
  </si>
  <si>
    <t>452.53085</t>
  </si>
  <si>
    <t>2005.0638</t>
  </si>
  <si>
    <t>1736585594</t>
  </si>
  <si>
    <t>541733980</t>
  </si>
  <si>
    <t>6751</t>
  </si>
  <si>
    <t>25022.848</t>
  </si>
  <si>
    <t>456.25067</t>
  </si>
  <si>
    <t>2005.1947</t>
  </si>
  <si>
    <t>40.3127</t>
  </si>
  <si>
    <t>0.00408442</t>
  </si>
  <si>
    <t>1736585595</t>
  </si>
  <si>
    <t>6755</t>
  </si>
  <si>
    <t>25019.73</t>
  </si>
  <si>
    <t>459.23758</t>
  </si>
  <si>
    <t>2005.049</t>
  </si>
  <si>
    <t>1736585596</t>
  </si>
  <si>
    <t>6759</t>
  </si>
  <si>
    <t>25022.996</t>
  </si>
  <si>
    <t>454.50659</t>
  </si>
  <si>
    <t>2004.6111</t>
  </si>
  <si>
    <t>0.00417508</t>
  </si>
  <si>
    <t>1736585597</t>
  </si>
  <si>
    <t>6763</t>
  </si>
  <si>
    <t>25023.855</t>
  </si>
  <si>
    <t>452.95309</t>
  </si>
  <si>
    <t>2004.7899</t>
  </si>
  <si>
    <t>0.00423266</t>
  </si>
  <si>
    <t>1736585598</t>
  </si>
  <si>
    <t>6767</t>
  </si>
  <si>
    <t>25025.912</t>
  </si>
  <si>
    <t>451.52197</t>
  </si>
  <si>
    <t>2004.6691</t>
  </si>
  <si>
    <t>0.00428226</t>
  </si>
  <si>
    <t>1736585599</t>
  </si>
  <si>
    <t>6771</t>
  </si>
  <si>
    <t>25022.199</t>
  </si>
  <si>
    <t>450.98019</t>
  </si>
  <si>
    <t>2004.5083</t>
  </si>
  <si>
    <t>1736585600</t>
  </si>
  <si>
    <t>6775</t>
  </si>
  <si>
    <t>25014.488</t>
  </si>
  <si>
    <t>449.86264</t>
  </si>
  <si>
    <t>2004.3816</t>
  </si>
  <si>
    <t>30.1735</t>
  </si>
  <si>
    <t>1736585601</t>
  </si>
  <si>
    <t>6779</t>
  </si>
  <si>
    <t>25006.199</t>
  </si>
  <si>
    <t>451.14032</t>
  </si>
  <si>
    <t>2004.4106</t>
  </si>
  <si>
    <t>30.1731</t>
  </si>
  <si>
    <t>1736585602</t>
  </si>
  <si>
    <t>541413068</t>
  </si>
  <si>
    <t>6783</t>
  </si>
  <si>
    <t>25000.969</t>
  </si>
  <si>
    <t>451.34164</t>
  </si>
  <si>
    <t>2004.5862</t>
  </si>
  <si>
    <t>1736585603</t>
  </si>
  <si>
    <t>6787</t>
  </si>
  <si>
    <t>24993.725</t>
  </si>
  <si>
    <t>451.17639</t>
  </si>
  <si>
    <t>2004.652</t>
  </si>
  <si>
    <t>0.00425663</t>
  </si>
  <si>
    <t>1736585604</t>
  </si>
  <si>
    <t>6791</t>
  </si>
  <si>
    <t>24987.971</t>
  </si>
  <si>
    <t>451.77841</t>
  </si>
  <si>
    <t>2004.5725</t>
  </si>
  <si>
    <t>0.00426148</t>
  </si>
  <si>
    <t>1736585605</t>
  </si>
  <si>
    <t>6795</t>
  </si>
  <si>
    <t>24990.951</t>
  </si>
  <si>
    <t>451.65671</t>
  </si>
  <si>
    <t>2004.5612</t>
  </si>
  <si>
    <t>30.1702</t>
  </si>
  <si>
    <t>1736585606</t>
  </si>
  <si>
    <t>6799</t>
  </si>
  <si>
    <t>24991.725</t>
  </si>
  <si>
    <t>452.10703</t>
  </si>
  <si>
    <t>2004.6959</t>
  </si>
  <si>
    <t>30.1723</t>
  </si>
  <si>
    <t>0.00426551</t>
  </si>
  <si>
    <t>1736585607</t>
  </si>
  <si>
    <t>6803</t>
  </si>
  <si>
    <t>24998.422</t>
  </si>
  <si>
    <t>453.0274</t>
  </si>
  <si>
    <t>2004.7725</t>
  </si>
  <si>
    <t>30.1727</t>
  </si>
  <si>
    <t>1736585608</t>
  </si>
  <si>
    <t>6807</t>
  </si>
  <si>
    <t>25011.41</t>
  </si>
  <si>
    <t>453.35129</t>
  </si>
  <si>
    <t>2004.8378</t>
  </si>
  <si>
    <t>1736585609</t>
  </si>
  <si>
    <t>541094064</t>
  </si>
  <si>
    <t>6811</t>
  </si>
  <si>
    <t>25023.598</t>
  </si>
  <si>
    <t>453.79349</t>
  </si>
  <si>
    <t>2004.9395</t>
  </si>
  <si>
    <t>30.1714</t>
  </si>
  <si>
    <t>1736585610</t>
  </si>
  <si>
    <t>6815</t>
  </si>
  <si>
    <t>25032.959</t>
  </si>
  <si>
    <t>452.16797</t>
  </si>
  <si>
    <t>2004.658</t>
  </si>
  <si>
    <t>30.171</t>
  </si>
  <si>
    <t>1736585611</t>
  </si>
  <si>
    <t>6819</t>
  </si>
  <si>
    <t>25034.404</t>
  </si>
  <si>
    <t>447.61966</t>
  </si>
  <si>
    <t>2004.0118</t>
  </si>
  <si>
    <t>1736585612</t>
  </si>
  <si>
    <t>6823</t>
  </si>
  <si>
    <t>25025.342</t>
  </si>
  <si>
    <t>442.39578</t>
  </si>
  <si>
    <t>2003.0685</t>
  </si>
  <si>
    <t>30.1706</t>
  </si>
  <si>
    <t>0.00426145</t>
  </si>
  <si>
    <t>1736585613</t>
  </si>
  <si>
    <t>6827</t>
  </si>
  <si>
    <t>25007.992</t>
  </si>
  <si>
    <t>437.27048</t>
  </si>
  <si>
    <t>2002.4095</t>
  </si>
  <si>
    <t>1736585614</t>
  </si>
  <si>
    <t>6831</t>
  </si>
  <si>
    <t>24994.459</t>
  </si>
  <si>
    <t>436.49127</t>
  </si>
  <si>
    <t>2002.1915</t>
  </si>
  <si>
    <t>0.00425699</t>
  </si>
  <si>
    <t>1736585615</t>
  </si>
  <si>
    <t>6835</t>
  </si>
  <si>
    <t>24991.752</t>
  </si>
  <si>
    <t>440.90469</t>
  </si>
  <si>
    <t>0.00424116</t>
  </si>
  <si>
    <t>1736585616</t>
  </si>
  <si>
    <t>6839</t>
  </si>
  <si>
    <t>24995.328</t>
  </si>
  <si>
    <t>443.29147</t>
  </si>
  <si>
    <t>2003.3282</t>
  </si>
  <si>
    <t>0.0042506</t>
  </si>
  <si>
    <t>1736585617</t>
  </si>
  <si>
    <t>540776014</t>
  </si>
  <si>
    <t>6843</t>
  </si>
  <si>
    <t>25001.551</t>
  </si>
  <si>
    <t>444.74796</t>
  </si>
  <si>
    <t>1736585618</t>
  </si>
  <si>
    <t>6847</t>
  </si>
  <si>
    <t>443.98535</t>
  </si>
  <si>
    <t>2003.3113</t>
  </si>
  <si>
    <t>30.1694</t>
  </si>
  <si>
    <t>1736585619</t>
  </si>
  <si>
    <t>6851</t>
  </si>
  <si>
    <t>25007.881</t>
  </si>
  <si>
    <t>444.54675</t>
  </si>
  <si>
    <t>2003.278</t>
  </si>
  <si>
    <t>0.00422629</t>
  </si>
  <si>
    <t>1736585620</t>
  </si>
  <si>
    <t>6855</t>
  </si>
  <si>
    <t>25008.594</t>
  </si>
  <si>
    <t>443.36597</t>
  </si>
  <si>
    <t>0.00423638</t>
  </si>
  <si>
    <t>1736585621</t>
  </si>
  <si>
    <t>6859</t>
  </si>
  <si>
    <t>25006.379</t>
  </si>
  <si>
    <t>443.21265</t>
  </si>
  <si>
    <t>2002.9231</t>
  </si>
  <si>
    <t>1736585622</t>
  </si>
  <si>
    <t>6863</t>
  </si>
  <si>
    <t>25003.02</t>
  </si>
  <si>
    <t>443.31683</t>
  </si>
  <si>
    <t>2002.9364</t>
  </si>
  <si>
    <t>30.1718</t>
  </si>
  <si>
    <t>1736585623</t>
  </si>
  <si>
    <t>6867</t>
  </si>
  <si>
    <t>24999.943</t>
  </si>
  <si>
    <t>442.97986</t>
  </si>
  <si>
    <t>2002.9967</t>
  </si>
  <si>
    <t>1736585624</t>
  </si>
  <si>
    <t>540463924</t>
  </si>
  <si>
    <t>6871</t>
  </si>
  <si>
    <t>24997.467</t>
  </si>
  <si>
    <t>442.36624</t>
  </si>
  <si>
    <t>2003.1343</t>
  </si>
  <si>
    <t>1736585625</t>
  </si>
  <si>
    <t>6875</t>
  </si>
  <si>
    <t>24991.469</t>
  </si>
  <si>
    <t>443.28036</t>
  </si>
  <si>
    <t>2002.9261</t>
  </si>
  <si>
    <t>30.1698</t>
  </si>
  <si>
    <t>0.0041797</t>
  </si>
  <si>
    <t>1736585626</t>
  </si>
  <si>
    <t>6879</t>
  </si>
  <si>
    <t>24992.289</t>
  </si>
  <si>
    <t>441.82507</t>
  </si>
  <si>
    <t>2002.6387</t>
  </si>
  <si>
    <t>1736585627</t>
  </si>
  <si>
    <t>6883</t>
  </si>
  <si>
    <t>24991.881</t>
  </si>
  <si>
    <t>442.57346</t>
  </si>
  <si>
    <t>2002.7502</t>
  </si>
  <si>
    <t>1736585628</t>
  </si>
  <si>
    <t>6887</t>
  </si>
  <si>
    <t>24996.139</t>
  </si>
  <si>
    <t>440.13141</t>
  </si>
  <si>
    <t>2002.6898</t>
  </si>
  <si>
    <t>0.0042144</t>
  </si>
  <si>
    <t>1736585629</t>
  </si>
  <si>
    <t>6891</t>
  </si>
  <si>
    <t>24997.199</t>
  </si>
  <si>
    <t>438.31927</t>
  </si>
  <si>
    <t>2002.3007</t>
  </si>
  <si>
    <t>0.00419963</t>
  </si>
  <si>
    <t>1736585630</t>
  </si>
  <si>
    <t>6895</t>
  </si>
  <si>
    <t>24997.441</t>
  </si>
  <si>
    <t>439.36478</t>
  </si>
  <si>
    <t>2002.0822</t>
  </si>
  <si>
    <t>1736585631</t>
  </si>
  <si>
    <t>6899</t>
  </si>
  <si>
    <t>25000.068</t>
  </si>
  <si>
    <t>438.32465</t>
  </si>
  <si>
    <t>2002.4115</t>
  </si>
  <si>
    <t>0.00421636</t>
  </si>
  <si>
    <t>1736585632</t>
  </si>
  <si>
    <t>540138959</t>
  </si>
  <si>
    <t>6903</t>
  </si>
  <si>
    <t>24997.711</t>
  </si>
  <si>
    <t>437.99173</t>
  </si>
  <si>
    <t>2002.1803</t>
  </si>
  <si>
    <t>1736585633</t>
  </si>
  <si>
    <t>6907</t>
  </si>
  <si>
    <t>24991.053</t>
  </si>
  <si>
    <t>437.20163</t>
  </si>
  <si>
    <t>2001.7275</t>
  </si>
  <si>
    <t>30.1685</t>
  </si>
  <si>
    <t>15.7947</t>
  </si>
  <si>
    <t>1736585634</t>
  </si>
  <si>
    <t>6911</t>
  </si>
  <si>
    <t>24982.369</t>
  </si>
  <si>
    <t>436.05051</t>
  </si>
  <si>
    <t>2001.5402</t>
  </si>
  <si>
    <t>0.00419299</t>
  </si>
  <si>
    <t>1736585635</t>
  </si>
  <si>
    <t>6915</t>
  </si>
  <si>
    <t>24972.023</t>
  </si>
  <si>
    <t>436.77786</t>
  </si>
  <si>
    <t>2001.9337</t>
  </si>
  <si>
    <t>0.00419923</t>
  </si>
  <si>
    <t>15.7939</t>
  </si>
  <si>
    <t>1736585636</t>
  </si>
  <si>
    <t>6919</t>
  </si>
  <si>
    <t>24968.699</t>
  </si>
  <si>
    <t>438.55762</t>
  </si>
  <si>
    <t>2002.0295</t>
  </si>
  <si>
    <t>30.169</t>
  </si>
  <si>
    <t>0.00420714</t>
  </si>
  <si>
    <t>1736585637</t>
  </si>
  <si>
    <t>6923</t>
  </si>
  <si>
    <t>24970.742</t>
  </si>
  <si>
    <t>439.19064</t>
  </si>
  <si>
    <t>2002.1506</t>
  </si>
  <si>
    <t>30.1681</t>
  </si>
  <si>
    <t>0.00419896</t>
  </si>
  <si>
    <t>15.7943</t>
  </si>
  <si>
    <t>1736585638</t>
  </si>
  <si>
    <t>6927</t>
  </si>
  <si>
    <t>24973.635</t>
  </si>
  <si>
    <t>451.15076</t>
  </si>
  <si>
    <t>2001.8969</t>
  </si>
  <si>
    <t>1736585639</t>
  </si>
  <si>
    <t>539818048</t>
  </si>
  <si>
    <t>6931</t>
  </si>
  <si>
    <t>24970.828</t>
  </si>
  <si>
    <t>483.65857</t>
  </si>
  <si>
    <t>2001.6011</t>
  </si>
  <si>
    <t>1736585640</t>
  </si>
  <si>
    <t>6935</t>
  </si>
  <si>
    <t>24967.336</t>
  </si>
  <si>
    <t>504.24368</t>
  </si>
  <si>
    <t>2001.6324</t>
  </si>
  <si>
    <t>30.1677</t>
  </si>
  <si>
    <t>1736585641</t>
  </si>
  <si>
    <t>6939</t>
  </si>
  <si>
    <t>24965.963</t>
  </si>
  <si>
    <t>482.62933</t>
  </si>
  <si>
    <t>2001.8185</t>
  </si>
  <si>
    <t>1736585642</t>
  </si>
  <si>
    <t>6943</t>
  </si>
  <si>
    <t>24965.57</t>
  </si>
  <si>
    <t>462.12155</t>
  </si>
  <si>
    <t>2001.7738</t>
  </si>
  <si>
    <t>0.004194</t>
  </si>
  <si>
    <t>1736585643</t>
  </si>
  <si>
    <t>6947</t>
  </si>
  <si>
    <t>24962.336</t>
  </si>
  <si>
    <t>457.80548</t>
  </si>
  <si>
    <t>2001.6436</t>
  </si>
  <si>
    <t>30.1657</t>
  </si>
  <si>
    <t>0.00421836</t>
  </si>
  <si>
    <t>1736585644</t>
  </si>
  <si>
    <t>6951</t>
  </si>
  <si>
    <t>24962.471</t>
  </si>
  <si>
    <t>466.61316</t>
  </si>
  <si>
    <t>2001.6281</t>
  </si>
  <si>
    <t>1736585645</t>
  </si>
  <si>
    <t>6955</t>
  </si>
  <si>
    <t>24965.959</t>
  </si>
  <si>
    <t>473.69354</t>
  </si>
  <si>
    <t>2001.8016</t>
  </si>
  <si>
    <t>0.00422087</t>
  </si>
  <si>
    <t>1736585646</t>
  </si>
  <si>
    <t>6959</t>
  </si>
  <si>
    <t>24974.189</t>
  </si>
  <si>
    <t>475.43933</t>
  </si>
  <si>
    <t>2001.8776</t>
  </si>
  <si>
    <t>30.164</t>
  </si>
  <si>
    <t>1736585647</t>
  </si>
  <si>
    <t>539500951</t>
  </si>
  <si>
    <t>6963</t>
  </si>
  <si>
    <t>24980.977</t>
  </si>
  <si>
    <t>473.62491</t>
  </si>
  <si>
    <t>2001.8287</t>
  </si>
  <si>
    <t>0.00421665</t>
  </si>
  <si>
    <t>1736585648</t>
  </si>
  <si>
    <t>6967</t>
  </si>
  <si>
    <t>24986.072</t>
  </si>
  <si>
    <t>470.48242</t>
  </si>
  <si>
    <t>2001.8163</t>
  </si>
  <si>
    <t>30.1644</t>
  </si>
  <si>
    <t>1736585649</t>
  </si>
  <si>
    <t>6971</t>
  </si>
  <si>
    <t>24992.971</t>
  </si>
  <si>
    <t>468.72214</t>
  </si>
  <si>
    <t>2001.9133</t>
  </si>
  <si>
    <t>30.1636</t>
  </si>
  <si>
    <t>1736585650</t>
  </si>
  <si>
    <t>6975</t>
  </si>
  <si>
    <t>24997.111</t>
  </si>
  <si>
    <t>469.76196</t>
  </si>
  <si>
    <t>2001.6406</t>
  </si>
  <si>
    <t>1736585651</t>
  </si>
  <si>
    <t>6979</t>
  </si>
  <si>
    <t>24998.465</t>
  </si>
  <si>
    <t>474.60153</t>
  </si>
  <si>
    <t>2001.9089</t>
  </si>
  <si>
    <t>0.00418622</t>
  </si>
  <si>
    <t>1736585652</t>
  </si>
  <si>
    <t>6983</t>
  </si>
  <si>
    <t>25003.609</t>
  </si>
  <si>
    <t>473.77005</t>
  </si>
  <si>
    <t>0.00419564</t>
  </si>
  <si>
    <t>1736585653</t>
  </si>
  <si>
    <t>6987</t>
  </si>
  <si>
    <t>25014.916</t>
  </si>
  <si>
    <t>475.04501</t>
  </si>
  <si>
    <t>2001.8636</t>
  </si>
  <si>
    <t>30.1607</t>
  </si>
  <si>
    <t>1736585654</t>
  </si>
  <si>
    <t>539186000</t>
  </si>
  <si>
    <t>6991</t>
  </si>
  <si>
    <t>25022.613</t>
  </si>
  <si>
    <t>471.03671</t>
  </si>
  <si>
    <t>2001.7229</t>
  </si>
  <si>
    <t>40.3173</t>
  </si>
  <si>
    <t>30.1603</t>
  </si>
  <si>
    <t>1736585655</t>
  </si>
  <si>
    <t>6995</t>
  </si>
  <si>
    <t>25027.113</t>
  </si>
  <si>
    <t>471.40854</t>
  </si>
  <si>
    <t>2001.2592</t>
  </si>
  <si>
    <t>15.7928</t>
  </si>
  <si>
    <t>1736585656</t>
  </si>
  <si>
    <t>6999</t>
  </si>
  <si>
    <t>25024.604</t>
  </si>
  <si>
    <t>465.86935</t>
  </si>
  <si>
    <t>2000.9169</t>
  </si>
  <si>
    <t>30.1583</t>
  </si>
  <si>
    <t>0.00425592</t>
  </si>
  <si>
    <t>1736585657</t>
  </si>
  <si>
    <t>7003</t>
  </si>
  <si>
    <t>25014.055</t>
  </si>
  <si>
    <t>452.8046</t>
  </si>
  <si>
    <t>2000.432</t>
  </si>
  <si>
    <t>0.00426825</t>
  </si>
  <si>
    <t>1736585658</t>
  </si>
  <si>
    <t>7007</t>
  </si>
  <si>
    <t>25002.242</t>
  </si>
  <si>
    <t>450.15042</t>
  </si>
  <si>
    <t>2000.7242</t>
  </si>
  <si>
    <t>30.157</t>
  </si>
  <si>
    <t>1736585659</t>
  </si>
  <si>
    <t>7011</t>
  </si>
  <si>
    <t>24993.811</t>
  </si>
  <si>
    <t>447.91998</t>
  </si>
  <si>
    <t>2000.5341</t>
  </si>
  <si>
    <t>30.1578</t>
  </si>
  <si>
    <t>1736585660</t>
  </si>
  <si>
    <t>7015</t>
  </si>
  <si>
    <t>24983.639</t>
  </si>
  <si>
    <t>444.34924</t>
  </si>
  <si>
    <t>2000.2467</t>
  </si>
  <si>
    <t>0.00423877</t>
  </si>
  <si>
    <t>1736585661</t>
  </si>
  <si>
    <t>7019</t>
  </si>
  <si>
    <t>24977.367</t>
  </si>
  <si>
    <t>446.33005</t>
  </si>
  <si>
    <t>2000.1903</t>
  </si>
  <si>
    <t>0.00423715</t>
  </si>
  <si>
    <t>1736585662</t>
  </si>
  <si>
    <t>538867950</t>
  </si>
  <si>
    <t>7023</t>
  </si>
  <si>
    <t>24976.445</t>
  </si>
  <si>
    <t>448.67624</t>
  </si>
  <si>
    <t>1999.9689</t>
  </si>
  <si>
    <t>0.00424229</t>
  </si>
  <si>
    <t>1736585663</t>
  </si>
  <si>
    <t>7027</t>
  </si>
  <si>
    <t>24981.801</t>
  </si>
  <si>
    <t>450.50729</t>
  </si>
  <si>
    <t>2000.6324</t>
  </si>
  <si>
    <t>1736585664</t>
  </si>
  <si>
    <t>7031</t>
  </si>
  <si>
    <t>24989.617</t>
  </si>
  <si>
    <t>449.21841</t>
  </si>
  <si>
    <t>2000.2863</t>
  </si>
  <si>
    <t>30.1574</t>
  </si>
  <si>
    <t>0.0042558</t>
  </si>
  <si>
    <t>1736585665</t>
  </si>
  <si>
    <t>7035</t>
  </si>
  <si>
    <t>24992.596</t>
  </si>
  <si>
    <t>450.15366</t>
  </si>
  <si>
    <t>2000.3931</t>
  </si>
  <si>
    <t>1736585666</t>
  </si>
  <si>
    <t>7039</t>
  </si>
  <si>
    <t>24996.053</t>
  </si>
  <si>
    <t>449.55484</t>
  </si>
  <si>
    <t>2000.3367</t>
  </si>
  <si>
    <t>0.00424334</t>
  </si>
  <si>
    <t>1736585667</t>
  </si>
  <si>
    <t>7043</t>
  </si>
  <si>
    <t>24998.383</t>
  </si>
  <si>
    <t>446.77368</t>
  </si>
  <si>
    <t>0.00426253</t>
  </si>
  <si>
    <t>1736585668</t>
  </si>
  <si>
    <t>7047</t>
  </si>
  <si>
    <t>25000.502</t>
  </si>
  <si>
    <t>443.99353</t>
  </si>
  <si>
    <t>1999.951</t>
  </si>
  <si>
    <t>0.0042658</t>
  </si>
  <si>
    <t>1736585669</t>
  </si>
  <si>
    <t>538553953</t>
  </si>
  <si>
    <t>7051</t>
  </si>
  <si>
    <t>25009.203</t>
  </si>
  <si>
    <t>442.15079</t>
  </si>
  <si>
    <t>1999.7006</t>
  </si>
  <si>
    <t>0.00426293</t>
  </si>
  <si>
    <t>1736585670</t>
  </si>
  <si>
    <t>7055</t>
  </si>
  <si>
    <t>25019.82</t>
  </si>
  <si>
    <t>436.42014</t>
  </si>
  <si>
    <t>1999.5001</t>
  </si>
  <si>
    <t>30.1545</t>
  </si>
  <si>
    <t>1736585671</t>
  </si>
  <si>
    <t>7059</t>
  </si>
  <si>
    <t>25011.643</t>
  </si>
  <si>
    <t>425.52249</t>
  </si>
  <si>
    <t>1998.6279</t>
  </si>
  <si>
    <t>40.321</t>
  </si>
  <si>
    <t>1736585672</t>
  </si>
  <si>
    <t>7063</t>
  </si>
  <si>
    <t>24996.326</t>
  </si>
  <si>
    <t>423.1282</t>
  </si>
  <si>
    <t>1998.4796</t>
  </si>
  <si>
    <t>30.1562</t>
  </si>
  <si>
    <t>1736585673</t>
  </si>
  <si>
    <t>7067</t>
  </si>
  <si>
    <t>24985.246</t>
  </si>
  <si>
    <t>423.83313</t>
  </si>
  <si>
    <t>1998.5129</t>
  </si>
  <si>
    <t>40.3226</t>
  </si>
  <si>
    <t>0.00423447</t>
  </si>
  <si>
    <t>1736585674</t>
  </si>
  <si>
    <t>7071</t>
  </si>
  <si>
    <t>24977.344</t>
  </si>
  <si>
    <t>420.63849</t>
  </si>
  <si>
    <t>1736585675</t>
  </si>
  <si>
    <t>7075</t>
  </si>
  <si>
    <t>24972.621</t>
  </si>
  <si>
    <t>421.4953</t>
  </si>
  <si>
    <t>1998.5472</t>
  </si>
  <si>
    <t>0.00421139</t>
  </si>
  <si>
    <t>1736585676</t>
  </si>
  <si>
    <t>7079</t>
  </si>
  <si>
    <t>24969.879</t>
  </si>
  <si>
    <t>421.80746</t>
  </si>
  <si>
    <t>1998.4858</t>
  </si>
  <si>
    <t>30.1566</t>
  </si>
  <si>
    <t>1736585677</t>
  </si>
  <si>
    <t>538230895</t>
  </si>
  <si>
    <t>7083</t>
  </si>
  <si>
    <t>24970.807</t>
  </si>
  <si>
    <t>420.87021</t>
  </si>
  <si>
    <t>1998.6198</t>
  </si>
  <si>
    <t>1736585678</t>
  </si>
  <si>
    <t>7087</t>
  </si>
  <si>
    <t>24972.631</t>
  </si>
  <si>
    <t>422.71155</t>
  </si>
  <si>
    <t>1998.5774</t>
  </si>
  <si>
    <t>0.00420771</t>
  </si>
  <si>
    <t>1736585679</t>
  </si>
  <si>
    <t>7091</t>
  </si>
  <si>
    <t>24978.396</t>
  </si>
  <si>
    <t>421.84317</t>
  </si>
  <si>
    <t>1998.4418</t>
  </si>
  <si>
    <t>1736585680</t>
  </si>
  <si>
    <t>7095</t>
  </si>
  <si>
    <t>24985.053</t>
  </si>
  <si>
    <t>421.74188</t>
  </si>
  <si>
    <t>1998.6396</t>
  </si>
  <si>
    <t>1736585681</t>
  </si>
  <si>
    <t>7099</t>
  </si>
  <si>
    <t>24994.465</t>
  </si>
  <si>
    <t>420.94724</t>
  </si>
  <si>
    <t>1998.517</t>
  </si>
  <si>
    <t>30.1537</t>
  </si>
  <si>
    <t>1736585682</t>
  </si>
  <si>
    <t>7103</t>
  </si>
  <si>
    <t>25005.471</t>
  </si>
  <si>
    <t>421.35321</t>
  </si>
  <si>
    <t>1736585683</t>
  </si>
  <si>
    <t>7107</t>
  </si>
  <si>
    <t>25017.611</t>
  </si>
  <si>
    <t>421.54675</t>
  </si>
  <si>
    <t>0.00421521</t>
  </si>
  <si>
    <t>1736585684</t>
  </si>
  <si>
    <t>537919044</t>
  </si>
  <si>
    <t>7111</t>
  </si>
  <si>
    <t>25027.975</t>
  </si>
  <si>
    <t>421.5658</t>
  </si>
  <si>
    <t>1998.7345</t>
  </si>
  <si>
    <t>40.3247</t>
  </si>
  <si>
    <t>1736585685</t>
  </si>
  <si>
    <t>7115</t>
  </si>
  <si>
    <t>25036.742</t>
  </si>
  <si>
    <t>421.505</t>
  </si>
  <si>
    <t>1998.5695</t>
  </si>
  <si>
    <t>0.00421207</t>
  </si>
  <si>
    <t>1736585686</t>
  </si>
  <si>
    <t>7119</t>
  </si>
  <si>
    <t>25042.658</t>
  </si>
  <si>
    <t>421.89923</t>
  </si>
  <si>
    <t>1998.6748</t>
  </si>
  <si>
    <t>1736585687</t>
  </si>
  <si>
    <t>7123</t>
  </si>
  <si>
    <t>25047.561</t>
  </si>
  <si>
    <t>421.95047</t>
  </si>
  <si>
    <t>1998.4821</t>
  </si>
  <si>
    <t>1736585688</t>
  </si>
  <si>
    <t>7127</t>
  </si>
  <si>
    <t>25051.941</t>
  </si>
  <si>
    <t>421.86978</t>
  </si>
  <si>
    <t>1998.6143</t>
  </si>
  <si>
    <t>0.00422074</t>
  </si>
  <si>
    <t>1736585689</t>
  </si>
  <si>
    <t>7131</t>
  </si>
  <si>
    <t>421.65259</t>
  </si>
  <si>
    <t>1998.5699</t>
  </si>
  <si>
    <t>0.00423536</t>
  </si>
  <si>
    <t>1736585690</t>
  </si>
  <si>
    <t>7135</t>
  </si>
  <si>
    <t>25061.631</t>
  </si>
  <si>
    <t>422.27911</t>
  </si>
  <si>
    <t>0.00423358</t>
  </si>
  <si>
    <t>1736585691</t>
  </si>
  <si>
    <t>7139</t>
  </si>
  <si>
    <t>25070.467</t>
  </si>
  <si>
    <t>421.74918</t>
  </si>
  <si>
    <t>1998.3387</t>
  </si>
  <si>
    <t>1736585692</t>
  </si>
  <si>
    <t>537599086</t>
  </si>
  <si>
    <t>7143</t>
  </si>
  <si>
    <t>25083.467</t>
  </si>
  <si>
    <t>422.9021</t>
  </si>
  <si>
    <t>1998.6492</t>
  </si>
  <si>
    <t>30.1541</t>
  </si>
  <si>
    <t>0.00420809</t>
  </si>
  <si>
    <t>1736585693</t>
  </si>
  <si>
    <t>7147</t>
  </si>
  <si>
    <t>25095.711</t>
  </si>
  <si>
    <t>422.08707</t>
  </si>
  <si>
    <t>1998.6307</t>
  </si>
  <si>
    <t>1736585694</t>
  </si>
  <si>
    <t>7151</t>
  </si>
  <si>
    <t>25108.988</t>
  </si>
  <si>
    <t>421.53873</t>
  </si>
  <si>
    <t>1998.5022</t>
  </si>
  <si>
    <t>1736585695</t>
  </si>
  <si>
    <t>7155</t>
  </si>
  <si>
    <t>25120.035</t>
  </si>
  <si>
    <t>418.14804</t>
  </si>
  <si>
    <t>1998.1886</t>
  </si>
  <si>
    <t>0.00424141</t>
  </si>
  <si>
    <t>1736585696</t>
  </si>
  <si>
    <t>7159</t>
  </si>
  <si>
    <t>417.00247</t>
  </si>
  <si>
    <t>1998.0175</t>
  </si>
  <si>
    <t>0.0042569</t>
  </si>
  <si>
    <t>1736585697</t>
  </si>
  <si>
    <t>7163</t>
  </si>
  <si>
    <t>25132.441</t>
  </si>
  <si>
    <t>419.06589</t>
  </si>
  <si>
    <t>1997.8986</t>
  </si>
  <si>
    <t>30.1529</t>
  </si>
  <si>
    <t>0.00424445</t>
  </si>
  <si>
    <t>1736585698</t>
  </si>
  <si>
    <t>7167</t>
  </si>
  <si>
    <t>25136.66</t>
  </si>
  <si>
    <t>419.01099</t>
  </si>
  <si>
    <t>1997.9941</t>
  </si>
  <si>
    <t>30.1508</t>
  </si>
  <si>
    <t>0.00423942</t>
  </si>
  <si>
    <t>1736585699</t>
  </si>
  <si>
    <t>537272930</t>
  </si>
  <si>
    <t>7171</t>
  </si>
  <si>
    <t>417.9216</t>
  </si>
  <si>
    <t>1997.807</t>
  </si>
  <si>
    <t>30.1521</t>
  </si>
  <si>
    <t>0.0042571</t>
  </si>
  <si>
    <t>1736585700</t>
  </si>
  <si>
    <t>7175</t>
  </si>
  <si>
    <t>25143.77</t>
  </si>
  <si>
    <t>417.35202</t>
  </si>
  <si>
    <t>30.1513</t>
  </si>
  <si>
    <t>0.00416324</t>
  </si>
  <si>
    <t>-2721.75</t>
  </si>
  <si>
    <t>1736585701</t>
  </si>
  <si>
    <t>7179</t>
  </si>
  <si>
    <t>25131.941</t>
  </si>
  <si>
    <t>413.12729</t>
  </si>
  <si>
    <t>1995.4225</t>
  </si>
  <si>
    <t>30.0986</t>
  </si>
  <si>
    <t>1736585702</t>
  </si>
  <si>
    <t>7183</t>
  </si>
  <si>
    <t>25129.617</t>
  </si>
  <si>
    <t>411.62677</t>
  </si>
  <si>
    <t>1995.4163</t>
  </si>
  <si>
    <t>30.05</t>
  </si>
  <si>
    <t>0.00437127</t>
  </si>
  <si>
    <t>-1031</t>
  </si>
  <si>
    <t>1736585703</t>
  </si>
  <si>
    <t>7187</t>
  </si>
  <si>
    <t>25123.672</t>
  </si>
  <si>
    <t>414.81464</t>
  </si>
  <si>
    <t>1995.749</t>
  </si>
  <si>
    <t>30.0339</t>
  </si>
  <si>
    <t>0.00437056</t>
  </si>
  <si>
    <t>192.25</t>
  </si>
  <si>
    <t>1736585704</t>
  </si>
  <si>
    <t>25133.945</t>
  </si>
  <si>
    <t>442.03195</t>
  </si>
  <si>
    <t>1996.1637</t>
  </si>
  <si>
    <t>30.0417</t>
  </si>
  <si>
    <t>0.00434193</t>
  </si>
  <si>
    <t>1652.5</t>
  </si>
  <si>
    <t>1736585705</t>
  </si>
  <si>
    <t>7195</t>
  </si>
  <si>
    <t>25142.746</t>
  </si>
  <si>
    <t>495.47687</t>
  </si>
  <si>
    <t>0.00434854</t>
  </si>
  <si>
    <t>1944.75</t>
  </si>
  <si>
    <t>1736585706</t>
  </si>
  <si>
    <t>7199</t>
  </si>
  <si>
    <t>25130.453</t>
  </si>
  <si>
    <t>525.52612</t>
  </si>
  <si>
    <t>1997.7833</t>
  </si>
  <si>
    <t>0.00427241</t>
  </si>
  <si>
    <t>1225.5</t>
  </si>
  <si>
    <t>-0.522746</t>
  </si>
  <si>
    <t>1736585707</t>
  </si>
  <si>
    <t>536956071</t>
  </si>
  <si>
    <t>7203</t>
  </si>
  <si>
    <t>25118.678</t>
  </si>
  <si>
    <t>523.49902</t>
  </si>
  <si>
    <t>1997.6849</t>
  </si>
  <si>
    <t>30.1381</t>
  </si>
  <si>
    <t>1736585708</t>
  </si>
  <si>
    <t>7207</t>
  </si>
  <si>
    <t>25110.498</t>
  </si>
  <si>
    <t>521.46997</t>
  </si>
  <si>
    <t>1997.5403</t>
  </si>
  <si>
    <t>30.1492</t>
  </si>
  <si>
    <t>0.00418463</t>
  </si>
  <si>
    <t>331.25</t>
  </si>
  <si>
    <t>1736585709</t>
  </si>
  <si>
    <t>7211</t>
  </si>
  <si>
    <t>25095.76</t>
  </si>
  <si>
    <t>544.92297</t>
  </si>
  <si>
    <t>1997.223</t>
  </si>
  <si>
    <t>0.00417521</t>
  </si>
  <si>
    <t>1736585710</t>
  </si>
  <si>
    <t>7215</t>
  </si>
  <si>
    <t>25088.648</t>
  </si>
  <si>
    <t>543.49799</t>
  </si>
  <si>
    <t>1997.1173</t>
  </si>
  <si>
    <t>30.1591</t>
  </si>
  <si>
    <t>1736585711</t>
  </si>
  <si>
    <t>7219</t>
  </si>
  <si>
    <t>525.83606</t>
  </si>
  <si>
    <t>30.1595</t>
  </si>
  <si>
    <t>1736585712</t>
  </si>
  <si>
    <t>7223</t>
  </si>
  <si>
    <t>25090.621</t>
  </si>
  <si>
    <t>487.99353</t>
  </si>
  <si>
    <t>1996.9613</t>
  </si>
  <si>
    <t>0.0041948</t>
  </si>
  <si>
    <t>317.5</t>
  </si>
  <si>
    <t>1736585713</t>
  </si>
  <si>
    <t>7227</t>
  </si>
  <si>
    <t>25072.986</t>
  </si>
  <si>
    <t>440.9747</t>
  </si>
  <si>
    <t>1995.0597</t>
  </si>
  <si>
    <t>0.00432948</t>
  </si>
  <si>
    <t>-5109</t>
  </si>
  <si>
    <t>1736585714</t>
  </si>
  <si>
    <t>536640882</t>
  </si>
  <si>
    <t>7231</t>
  </si>
  <si>
    <t>25051.047</t>
  </si>
  <si>
    <t>425.63672</t>
  </si>
  <si>
    <t>0.00445464</t>
  </si>
  <si>
    <t>-7970</t>
  </si>
  <si>
    <t>1736585715</t>
  </si>
  <si>
    <t>7235</t>
  </si>
  <si>
    <t>421.70392</t>
  </si>
  <si>
    <t>1993.1743</t>
  </si>
  <si>
    <t>29.8807</t>
  </si>
  <si>
    <t>0.00470475</t>
  </si>
  <si>
    <t>-5803.25</t>
  </si>
  <si>
    <t>1736585716</t>
  </si>
  <si>
    <t>7239</t>
  </si>
  <si>
    <t>24491.834</t>
  </si>
  <si>
    <t>149.88504</t>
  </si>
  <si>
    <t>1911.5966</t>
  </si>
  <si>
    <t>29.7671</t>
  </si>
  <si>
    <t>0.0244998</t>
  </si>
  <si>
    <t>-2786</t>
  </si>
  <si>
    <t>1736585717</t>
  </si>
  <si>
    <t>7243</t>
  </si>
  <si>
    <t>23454.41</t>
  </si>
  <si>
    <t>-379.85828</t>
  </si>
  <si>
    <t>1749.6368</t>
  </si>
  <si>
    <t>0.0636878</t>
  </si>
  <si>
    <t>1736585718</t>
  </si>
  <si>
    <t>7247</t>
  </si>
  <si>
    <t>23028.361</t>
  </si>
  <si>
    <t>-646.94653</t>
  </si>
  <si>
    <t>1673.6971</t>
  </si>
  <si>
    <t>40.3625</t>
  </si>
  <si>
    <t>29.7</t>
  </si>
  <si>
    <t>0.0828782</t>
  </si>
  <si>
    <t>401.25</t>
  </si>
  <si>
    <t>1736585719</t>
  </si>
  <si>
    <t>7251</t>
  </si>
  <si>
    <t>23649.973</t>
  </si>
  <si>
    <t>-371.78571</t>
  </si>
  <si>
    <t>1757.432</t>
  </si>
  <si>
    <t>0.0625406</t>
  </si>
  <si>
    <t>691.5</t>
  </si>
  <si>
    <t>1736585720</t>
  </si>
  <si>
    <t>7255</t>
  </si>
  <si>
    <t>24699.051</t>
  </si>
  <si>
    <t>164.297</t>
  </si>
  <si>
    <t>1914.8378</t>
  </si>
  <si>
    <t>0.0239615</t>
  </si>
  <si>
    <t>-748.75</t>
  </si>
  <si>
    <t>1736585721</t>
  </si>
  <si>
    <t>7259</t>
  </si>
  <si>
    <t>25221.875</t>
  </si>
  <si>
    <t>1993.5237</t>
  </si>
  <si>
    <t>29.7103</t>
  </si>
  <si>
    <t>0.00371139</t>
  </si>
  <si>
    <t>1736585722</t>
  </si>
  <si>
    <t>536322116</t>
  </si>
  <si>
    <t>7263</t>
  </si>
  <si>
    <t>25216.859</t>
  </si>
  <si>
    <t>437.95941</t>
  </si>
  <si>
    <t>1995.6807</t>
  </si>
  <si>
    <t>29.6955</t>
  </si>
  <si>
    <t>0.00343575</t>
  </si>
  <si>
    <t>1736585723</t>
  </si>
  <si>
    <t>7267</t>
  </si>
  <si>
    <t>25199.426</t>
  </si>
  <si>
    <t>440.04282</t>
  </si>
  <si>
    <t>1994.557</t>
  </si>
  <si>
    <t>0.00346564</t>
  </si>
  <si>
    <t>1736585724</t>
  </si>
  <si>
    <t>7271</t>
  </si>
  <si>
    <t>25183.676</t>
  </si>
  <si>
    <t>435.44363</t>
  </si>
  <si>
    <t>0.00357682</t>
  </si>
  <si>
    <t>-1170.75</t>
  </si>
  <si>
    <t>1736585725</t>
  </si>
  <si>
    <t>7275</t>
  </si>
  <si>
    <t>25234.764</t>
  </si>
  <si>
    <t>434.7901</t>
  </si>
  <si>
    <t>1994.4312</t>
  </si>
  <si>
    <t>29.6539</t>
  </si>
  <si>
    <t>0.00367881</t>
  </si>
  <si>
    <t>-1253.75</t>
  </si>
  <si>
    <t>1736585726</t>
  </si>
  <si>
    <t>7279</t>
  </si>
  <si>
    <t>25321.15</t>
  </si>
  <si>
    <t>431.42664</t>
  </si>
  <si>
    <t>1993.4086</t>
  </si>
  <si>
    <t>0.00376959</t>
  </si>
  <si>
    <t>1736585727</t>
  </si>
  <si>
    <t>7283</t>
  </si>
  <si>
    <t>25372.043</t>
  </si>
  <si>
    <t>429.64426</t>
  </si>
  <si>
    <t>1993.5074</t>
  </si>
  <si>
    <t>40.3741</t>
  </si>
  <si>
    <t>0.00377809</t>
  </si>
  <si>
    <t>1190.75</t>
  </si>
  <si>
    <t>1736585728</t>
  </si>
  <si>
    <t>7287</t>
  </si>
  <si>
    <t>425.12726</t>
  </si>
  <si>
    <t>1993.9084</t>
  </si>
  <si>
    <t>40.3724</t>
  </si>
  <si>
    <t>29.6909</t>
  </si>
  <si>
    <t>0.00383256</t>
  </si>
  <si>
    <t>1736585729</t>
  </si>
  <si>
    <t>536010026</t>
  </si>
  <si>
    <t>7291</t>
  </si>
  <si>
    <t>25344.193</t>
  </si>
  <si>
    <t>419.44858</t>
  </si>
  <si>
    <t>1993.4308</t>
  </si>
  <si>
    <t>40.3704</t>
  </si>
  <si>
    <t>29.6905</t>
  </si>
  <si>
    <t>0.00391602</t>
  </si>
  <si>
    <t>-779</t>
  </si>
  <si>
    <t>1736585730</t>
  </si>
  <si>
    <t>7295</t>
  </si>
  <si>
    <t>421.49704</t>
  </si>
  <si>
    <t>1992.2406</t>
  </si>
  <si>
    <t>40.3679</t>
  </si>
  <si>
    <t>0.00392206</t>
  </si>
  <si>
    <t>270.25</t>
  </si>
  <si>
    <t>1736585731</t>
  </si>
  <si>
    <t>7299</t>
  </si>
  <si>
    <t>25363.537</t>
  </si>
  <si>
    <t>414.3822</t>
  </si>
  <si>
    <t>1993.5522</t>
  </si>
  <si>
    <t>40.3671</t>
  </si>
  <si>
    <t>-206</t>
  </si>
  <si>
    <t>1736585732</t>
  </si>
  <si>
    <t>7303</t>
  </si>
  <si>
    <t>25434.844</t>
  </si>
  <si>
    <t>417.4118</t>
  </si>
  <si>
    <t>40.3663</t>
  </si>
  <si>
    <t>29.6835</t>
  </si>
  <si>
    <t>184.75</t>
  </si>
  <si>
    <t>1736585733</t>
  </si>
  <si>
    <t>7307</t>
  </si>
  <si>
    <t>25524.639</t>
  </si>
  <si>
    <t>412.5993</t>
  </si>
  <si>
    <t>1994.6671</t>
  </si>
  <si>
    <t>40.3646</t>
  </si>
  <si>
    <t>29.6868</t>
  </si>
  <si>
    <t>1736585734</t>
  </si>
  <si>
    <t>7311</t>
  </si>
  <si>
    <t>25545.283</t>
  </si>
  <si>
    <t>410.26224</t>
  </si>
  <si>
    <t>1994.1158</t>
  </si>
  <si>
    <t>40.3642</t>
  </si>
  <si>
    <t>29.6839</t>
  </si>
  <si>
    <t>200.5</t>
  </si>
  <si>
    <t>1736585735</t>
  </si>
  <si>
    <t>7315</t>
  </si>
  <si>
    <t>25528.484</t>
  </si>
  <si>
    <t>410.99777</t>
  </si>
  <si>
    <t>1993.3485</t>
  </si>
  <si>
    <t>40.3617</t>
  </si>
  <si>
    <t>151.5</t>
  </si>
  <si>
    <t>1736585736</t>
  </si>
  <si>
    <t>7319</t>
  </si>
  <si>
    <t>25529.402</t>
  </si>
  <si>
    <t>415.16629</t>
  </si>
  <si>
    <t>1993.3383</t>
  </si>
  <si>
    <t>40.365</t>
  </si>
  <si>
    <t>0.00422989</t>
  </si>
  <si>
    <t>1097.25</t>
  </si>
  <si>
    <t>1736585737</t>
  </si>
  <si>
    <t>535681962</t>
  </si>
  <si>
    <t>7323</t>
  </si>
  <si>
    <t>25538.072</t>
  </si>
  <si>
    <t>411.46872</t>
  </si>
  <si>
    <t>1995.8713</t>
  </si>
  <si>
    <t>40.3654</t>
  </si>
  <si>
    <t>0.00419314</t>
  </si>
  <si>
    <t>1753.25</t>
  </si>
  <si>
    <t>1736585738</t>
  </si>
  <si>
    <t>7327</t>
  </si>
  <si>
    <t>25529.424</t>
  </si>
  <si>
    <t>410.30701</t>
  </si>
  <si>
    <t>40.3634</t>
  </si>
  <si>
    <t>2655.25</t>
  </si>
  <si>
    <t>1736585739</t>
  </si>
  <si>
    <t>7331</t>
  </si>
  <si>
    <t>25505.883</t>
  </si>
  <si>
    <t>414.55807</t>
  </si>
  <si>
    <t>1996.8457</t>
  </si>
  <si>
    <t>2230.75</t>
  </si>
  <si>
    <t>1736585740</t>
  </si>
  <si>
    <t>7335</t>
  </si>
  <si>
    <t>25499.289</t>
  </si>
  <si>
    <t>414.50555</t>
  </si>
  <si>
    <t>1997.7032</t>
  </si>
  <si>
    <t>40.363</t>
  </si>
  <si>
    <t>0.00409914</t>
  </si>
  <si>
    <t>1194.5</t>
  </si>
  <si>
    <t>1736585741</t>
  </si>
  <si>
    <t>7339</t>
  </si>
  <si>
    <t>25479.691</t>
  </si>
  <si>
    <t>418.6033</t>
  </si>
  <si>
    <t>29.9104</t>
  </si>
  <si>
    <t>0.00412894</t>
  </si>
  <si>
    <t>492.75</t>
  </si>
  <si>
    <t>1736585742</t>
  </si>
  <si>
    <t>7343</t>
  </si>
  <si>
    <t>25460.641</t>
  </si>
  <si>
    <t>434.74777</t>
  </si>
  <si>
    <t>0.00409836</t>
  </si>
  <si>
    <t>648</t>
  </si>
  <si>
    <t>1736585743</t>
  </si>
  <si>
    <t>7347</t>
  </si>
  <si>
    <t>25447.105</t>
  </si>
  <si>
    <t>440.78098</t>
  </si>
  <si>
    <t>1999.4075</t>
  </si>
  <si>
    <t>40.3605</t>
  </si>
  <si>
    <t>0.00404697</t>
  </si>
  <si>
    <t>1928</t>
  </si>
  <si>
    <t>1736585744</t>
  </si>
  <si>
    <t>535375118</t>
  </si>
  <si>
    <t>7351</t>
  </si>
  <si>
    <t>25425.531</t>
  </si>
  <si>
    <t>439.61853</t>
  </si>
  <si>
    <t>29.989</t>
  </si>
  <si>
    <t>1736585745</t>
  </si>
  <si>
    <t>7355</t>
  </si>
  <si>
    <t>25426.676</t>
  </si>
  <si>
    <t>436.57581</t>
  </si>
  <si>
    <t>1995.621</t>
  </si>
  <si>
    <t>40.3597</t>
  </si>
  <si>
    <t>-364.25</t>
  </si>
  <si>
    <t>1736585746</t>
  </si>
  <si>
    <t>7359</t>
  </si>
  <si>
    <t>25476.912</t>
  </si>
  <si>
    <t>435.8638</t>
  </si>
  <si>
    <t>1994.5612</t>
  </si>
  <si>
    <t>1736585747</t>
  </si>
  <si>
    <t>7363</t>
  </si>
  <si>
    <t>25533.48</t>
  </si>
  <si>
    <t>431.84149</t>
  </si>
  <si>
    <t>1995.5234</t>
  </si>
  <si>
    <t>40.3601</t>
  </si>
  <si>
    <t>1736585748</t>
  </si>
  <si>
    <t>7367</t>
  </si>
  <si>
    <t>25581.293</t>
  </si>
  <si>
    <t>437.14685</t>
  </si>
  <si>
    <t>1997.901</t>
  </si>
  <si>
    <t>40.358</t>
  </si>
  <si>
    <t>30.038</t>
  </si>
  <si>
    <t>4435.25</t>
  </si>
  <si>
    <t>1736585749</t>
  </si>
  <si>
    <t>7371</t>
  </si>
  <si>
    <t>25705.471</t>
  </si>
  <si>
    <t>420.91705</t>
  </si>
  <si>
    <t>1987.3173</t>
  </si>
  <si>
    <t>0.00531762</t>
  </si>
  <si>
    <t>-1668</t>
  </si>
  <si>
    <t>1736585750</t>
  </si>
  <si>
    <t>7375</t>
  </si>
  <si>
    <t>25639.842</t>
  </si>
  <si>
    <t>417.40234</t>
  </si>
  <si>
    <t>40.3593</t>
  </si>
  <si>
    <t>30.0162</t>
  </si>
  <si>
    <t>-3440</t>
  </si>
  <si>
    <t>1736585751</t>
  </si>
  <si>
    <t>7379</t>
  </si>
  <si>
    <t>25662.566</t>
  </si>
  <si>
    <t>418.97046</t>
  </si>
  <si>
    <t>1995.8574</t>
  </si>
  <si>
    <t>29.9359</t>
  </si>
  <si>
    <t>0.00448582</t>
  </si>
  <si>
    <t>-895.5</t>
  </si>
  <si>
    <t>1736585752</t>
  </si>
  <si>
    <t>535057067</t>
  </si>
  <si>
    <t>7383</t>
  </si>
  <si>
    <t>25694.967</t>
  </si>
  <si>
    <t>419.66211</t>
  </si>
  <si>
    <t>1996.1814</t>
  </si>
  <si>
    <t>40.3584</t>
  </si>
  <si>
    <t>0.00445452</t>
  </si>
  <si>
    <t>687.75</t>
  </si>
  <si>
    <t>1736585753</t>
  </si>
  <si>
    <t>7387</t>
  </si>
  <si>
    <t>25701.402</t>
  </si>
  <si>
    <t>416.7951</t>
  </si>
  <si>
    <t>1996.6055</t>
  </si>
  <si>
    <t>29.9388</t>
  </si>
  <si>
    <t>0.00444727</t>
  </si>
  <si>
    <t>1736585754</t>
  </si>
  <si>
    <t>7391</t>
  </si>
  <si>
    <t>25718.049</t>
  </si>
  <si>
    <t>418.15387</t>
  </si>
  <si>
    <t>1996.3389</t>
  </si>
  <si>
    <t>0.00448092</t>
  </si>
  <si>
    <t>-180</t>
  </si>
  <si>
    <t>1736585755</t>
  </si>
  <si>
    <t>7395</t>
  </si>
  <si>
    <t>25727.131</t>
  </si>
  <si>
    <t>419.56494</t>
  </si>
  <si>
    <t>1996.6415</t>
  </si>
  <si>
    <t>0.00443296</t>
  </si>
  <si>
    <t>627.25</t>
  </si>
  <si>
    <t>1736585756</t>
  </si>
  <si>
    <t>7399</t>
  </si>
  <si>
    <t>25720.896</t>
  </si>
  <si>
    <t>418.95996</t>
  </si>
  <si>
    <t>1996.2467</t>
  </si>
  <si>
    <t>1736585757</t>
  </si>
  <si>
    <t>7403</t>
  </si>
  <si>
    <t>25730.781</t>
  </si>
  <si>
    <t>417.93088</t>
  </si>
  <si>
    <t>1994.67</t>
  </si>
  <si>
    <t>40.3609</t>
  </si>
  <si>
    <t>0.00442858</t>
  </si>
  <si>
    <t>-1457</t>
  </si>
  <si>
    <t>1736585758</t>
  </si>
  <si>
    <t>7407</t>
  </si>
  <si>
    <t>25767.756</t>
  </si>
  <si>
    <t>417.72592</t>
  </si>
  <si>
    <t>1995.1421</t>
  </si>
  <si>
    <t>0.00447494</t>
  </si>
  <si>
    <t>-680.25</t>
  </si>
  <si>
    <t>1736585759</t>
  </si>
  <si>
    <t>534738063</t>
  </si>
  <si>
    <t>7411</t>
  </si>
  <si>
    <t>25780.436</t>
  </si>
  <si>
    <t>420.66122</t>
  </si>
  <si>
    <t>1995.0228</t>
  </si>
  <si>
    <t>29.9207</t>
  </si>
  <si>
    <t>0.00440084</t>
  </si>
  <si>
    <t>1736585760</t>
  </si>
  <si>
    <t>7415</t>
  </si>
  <si>
    <t>25783.77</t>
  </si>
  <si>
    <t>420.82687</t>
  </si>
  <si>
    <t>1994.7719</t>
  </si>
  <si>
    <t>29.9227</t>
  </si>
  <si>
    <t>824.75</t>
  </si>
  <si>
    <t>1736585761</t>
  </si>
  <si>
    <t>7419</t>
  </si>
  <si>
    <t>25806.775</t>
  </si>
  <si>
    <t>426.82709</t>
  </si>
  <si>
    <t>1995.433</t>
  </si>
  <si>
    <t>40.3638</t>
  </si>
  <si>
    <t>0.00434647</t>
  </si>
  <si>
    <t>1014.75</t>
  </si>
  <si>
    <t>1736585762</t>
  </si>
  <si>
    <t>7423</t>
  </si>
  <si>
    <t>25815.838</t>
  </si>
  <si>
    <t>424.50772</t>
  </si>
  <si>
    <t>1994.4091</t>
  </si>
  <si>
    <t>29.9293</t>
  </si>
  <si>
    <t>0.00440732</t>
  </si>
  <si>
    <t>-3385.25</t>
  </si>
  <si>
    <t>1736585763</t>
  </si>
  <si>
    <t>7427</t>
  </si>
  <si>
    <t>25817.109</t>
  </si>
  <si>
    <t>425.46872</t>
  </si>
  <si>
    <t>1995.0974</t>
  </si>
  <si>
    <t>29.8997</t>
  </si>
  <si>
    <t>0.00444026</t>
  </si>
  <si>
    <t>605.75</t>
  </si>
  <si>
    <t>1736585764</t>
  </si>
  <si>
    <t>7431</t>
  </si>
  <si>
    <t>25825.707</t>
  </si>
  <si>
    <t>426.68652</t>
  </si>
  <si>
    <t>1995.6699</t>
  </si>
  <si>
    <t>0.00438119</t>
  </si>
  <si>
    <t>1201.5</t>
  </si>
  <si>
    <t>1736585765</t>
  </si>
  <si>
    <t>7435</t>
  </si>
  <si>
    <t>25822.102</t>
  </si>
  <si>
    <t>427.3157</t>
  </si>
  <si>
    <t>1995.0966</t>
  </si>
  <si>
    <t>29.917</t>
  </si>
  <si>
    <t>0.00437644</t>
  </si>
  <si>
    <t>-1695</t>
  </si>
  <si>
    <t>1736585766</t>
  </si>
  <si>
    <t>7439</t>
  </si>
  <si>
    <t>422.04214</t>
  </si>
  <si>
    <t>1992.9987</t>
  </si>
  <si>
    <t>0.00450555</t>
  </si>
  <si>
    <t>-3010.5</t>
  </si>
  <si>
    <t>1736585767</t>
  </si>
  <si>
    <t>534423112</t>
  </si>
  <si>
    <t>7443</t>
  </si>
  <si>
    <t>25824.672</t>
  </si>
  <si>
    <t>423.4274</t>
  </si>
  <si>
    <t>1993.8696</t>
  </si>
  <si>
    <t>29.8276</t>
  </si>
  <si>
    <t>0.00447098</t>
  </si>
  <si>
    <t>1736585768</t>
  </si>
  <si>
    <t>7447</t>
  </si>
  <si>
    <t>25860.016</t>
  </si>
  <si>
    <t>428.45676</t>
  </si>
  <si>
    <t>29.8313</t>
  </si>
  <si>
    <t>0.00441839</t>
  </si>
  <si>
    <t>1736585769</t>
  </si>
  <si>
    <t>7451</t>
  </si>
  <si>
    <t>25879.6</t>
  </si>
  <si>
    <t>433.55771</t>
  </si>
  <si>
    <t>29.8301</t>
  </si>
  <si>
    <t>0.00444017</t>
  </si>
  <si>
    <t>780.75</t>
  </si>
  <si>
    <t>1736585770</t>
  </si>
  <si>
    <t>7455</t>
  </si>
  <si>
    <t>25912.615</t>
  </si>
  <si>
    <t>435.41806</t>
  </si>
  <si>
    <t>1995.2983</t>
  </si>
  <si>
    <t>40.3683</t>
  </si>
  <si>
    <t>29.847</t>
  </si>
  <si>
    <t>2444.25</t>
  </si>
  <si>
    <t>1736585771</t>
  </si>
  <si>
    <t>7459</t>
  </si>
  <si>
    <t>25914.402</t>
  </si>
  <si>
    <t>428.8078</t>
  </si>
  <si>
    <t>40.3667</t>
  </si>
  <si>
    <t>0.00450732</t>
  </si>
  <si>
    <t>1598.25</t>
  </si>
  <si>
    <t>1736585772</t>
  </si>
  <si>
    <t>7463</t>
  </si>
  <si>
    <t>25926.723</t>
  </si>
  <si>
    <t>431.60022</t>
  </si>
  <si>
    <t>1995.3549</t>
  </si>
  <si>
    <t>0.00434481</t>
  </si>
  <si>
    <t>2421.75</t>
  </si>
  <si>
    <t>1736585773</t>
  </si>
  <si>
    <t>7467</t>
  </si>
  <si>
    <t>25923.773</t>
  </si>
  <si>
    <t>424.0799</t>
  </si>
  <si>
    <t>1994.5353</t>
  </si>
  <si>
    <t>29.9474</t>
  </si>
  <si>
    <t>0.00440451</t>
  </si>
  <si>
    <t>1017.5</t>
  </si>
  <si>
    <t>1736585774</t>
  </si>
  <si>
    <t>534092903</t>
  </si>
  <si>
    <t>7471</t>
  </si>
  <si>
    <t>25926.84</t>
  </si>
  <si>
    <t>422.43619</t>
  </si>
  <si>
    <t>1995.1849</t>
  </si>
  <si>
    <t>40.3691</t>
  </si>
  <si>
    <t>29.9705</t>
  </si>
  <si>
    <t>0.00436157</t>
  </si>
  <si>
    <t>472.25</t>
  </si>
  <si>
    <t>1736585775</t>
  </si>
  <si>
    <t>7475</t>
  </si>
  <si>
    <t>25929.799</t>
  </si>
  <si>
    <t>422.68884</t>
  </si>
  <si>
    <t>1995.1064</t>
  </si>
  <si>
    <t>330</t>
  </si>
  <si>
    <t>1736585776</t>
  </si>
  <si>
    <t>7479</t>
  </si>
  <si>
    <t>25933.305</t>
  </si>
  <si>
    <t>415.96875</t>
  </si>
  <si>
    <t>1995.157</t>
  </si>
  <si>
    <t>0.00450295</t>
  </si>
  <si>
    <t>1736585777</t>
  </si>
  <si>
    <t>7483</t>
  </si>
  <si>
    <t>25964.17</t>
  </si>
  <si>
    <t>418.33997</t>
  </si>
  <si>
    <t>1995.7219</t>
  </si>
  <si>
    <t>40.3687</t>
  </si>
  <si>
    <t>29.9816</t>
  </si>
  <si>
    <t>1736585778</t>
  </si>
  <si>
    <t>7487</t>
  </si>
  <si>
    <t>25968.869</t>
  </si>
  <si>
    <t>416.47372</t>
  </si>
  <si>
    <t>1994.4719</t>
  </si>
  <si>
    <t>40.3695</t>
  </si>
  <si>
    <t>0.00444853</t>
  </si>
  <si>
    <t>-1481.5</t>
  </si>
  <si>
    <t>1736585779</t>
  </si>
  <si>
    <t>7491</t>
  </si>
  <si>
    <t>25989.152</t>
  </si>
  <si>
    <t>418.76923</t>
  </si>
  <si>
    <t>1994.3088</t>
  </si>
  <si>
    <t>0.00431447</t>
  </si>
  <si>
    <t>1736585780</t>
  </si>
  <si>
    <t>7495</t>
  </si>
  <si>
    <t>26000.332</t>
  </si>
  <si>
    <t>412.64145</t>
  </si>
  <si>
    <t>1994.7618</t>
  </si>
  <si>
    <t>40.3708</t>
  </si>
  <si>
    <t>29.9643</t>
  </si>
  <si>
    <t>0.0044805</t>
  </si>
  <si>
    <t>1736585781</t>
  </si>
  <si>
    <t>7499</t>
  </si>
  <si>
    <t>26003.863</t>
  </si>
  <si>
    <t>411.85602</t>
  </si>
  <si>
    <t>1994.1768</t>
  </si>
  <si>
    <t>0.00447201</t>
  </si>
  <si>
    <t>-493.25</t>
  </si>
  <si>
    <t>1736585782</t>
  </si>
  <si>
    <t>533792972</t>
  </si>
  <si>
    <t>7503</t>
  </si>
  <si>
    <t>26023.359</t>
  </si>
  <si>
    <t>409.5976</t>
  </si>
  <si>
    <t>1995.7998</t>
  </si>
  <si>
    <t>40.37</t>
  </si>
  <si>
    <t>29.9507</t>
  </si>
  <si>
    <t>0.00435219</t>
  </si>
  <si>
    <t>1736585783</t>
  </si>
  <si>
    <t>7507</t>
  </si>
  <si>
    <t>26016.365</t>
  </si>
  <si>
    <t>408.93582</t>
  </si>
  <si>
    <t>1994.7037</t>
  </si>
  <si>
    <t>0.00444452</t>
  </si>
  <si>
    <t>933.75</t>
  </si>
  <si>
    <t>1736585784</t>
  </si>
  <si>
    <t>7511</t>
  </si>
  <si>
    <t>25991.1</t>
  </si>
  <si>
    <t>409.59372</t>
  </si>
  <si>
    <t>1993.4528</t>
  </si>
  <si>
    <t>29.9544</t>
  </si>
  <si>
    <t>-927.75</t>
  </si>
  <si>
    <t>1736585785</t>
  </si>
  <si>
    <t>7515</t>
  </si>
  <si>
    <t>25955.525</t>
  </si>
  <si>
    <t>413.10904</t>
  </si>
  <si>
    <t>1994.5707</t>
  </si>
  <si>
    <t>29.9553</t>
  </si>
  <si>
    <t>0.00449605</t>
  </si>
  <si>
    <t>1736585786</t>
  </si>
  <si>
    <t>7519</t>
  </si>
  <si>
    <t>25900.236</t>
  </si>
  <si>
    <t>406.78162</t>
  </si>
  <si>
    <t>0.00447715</t>
  </si>
  <si>
    <t>-539.25</t>
  </si>
  <si>
    <t>1736585787</t>
  </si>
  <si>
    <t>7523</t>
  </si>
  <si>
    <t>25895.455</t>
  </si>
  <si>
    <t>410.32828</t>
  </si>
  <si>
    <t>1995.0259</t>
  </si>
  <si>
    <t>0.00436823</t>
  </si>
  <si>
    <t>1736585788</t>
  </si>
  <si>
    <t>7527</t>
  </si>
  <si>
    <t>25916.879</t>
  </si>
  <si>
    <t>411.97772</t>
  </si>
  <si>
    <t>1994.6051</t>
  </si>
  <si>
    <t>0.00433695</t>
  </si>
  <si>
    <t>-906.75</t>
  </si>
  <si>
    <t>1736585789</t>
  </si>
  <si>
    <t>533454895</t>
  </si>
  <si>
    <t>7531</t>
  </si>
  <si>
    <t>25932.193</t>
  </si>
  <si>
    <t>408.06589</t>
  </si>
  <si>
    <t>1995.5966</t>
  </si>
  <si>
    <t>29.9363</t>
  </si>
  <si>
    <t>0.00440386</t>
  </si>
  <si>
    <t>802.25</t>
  </si>
  <si>
    <t>1736585790</t>
  </si>
  <si>
    <t>7535</t>
  </si>
  <si>
    <t>25932.084</t>
  </si>
  <si>
    <t>409.20438</t>
  </si>
  <si>
    <t>29.9413</t>
  </si>
  <si>
    <t>0.0044463</t>
  </si>
  <si>
    <t>656</t>
  </si>
  <si>
    <t>1736585791</t>
  </si>
  <si>
    <t>7539</t>
  </si>
  <si>
    <t>25956.551</t>
  </si>
  <si>
    <t>415.64133</t>
  </si>
  <si>
    <t>1994.1486</t>
  </si>
  <si>
    <t>40.3728</t>
  </si>
  <si>
    <t>0.00436265</t>
  </si>
  <si>
    <t>1736585792</t>
  </si>
  <si>
    <t>7543</t>
  </si>
  <si>
    <t>25985.223</t>
  </si>
  <si>
    <t>415.34042</t>
  </si>
  <si>
    <t>1994.7249</t>
  </si>
  <si>
    <t>29.947</t>
  </si>
  <si>
    <t>0.00438783</t>
  </si>
  <si>
    <t>713.75</t>
  </si>
  <si>
    <t>1736585793</t>
  </si>
  <si>
    <t>7547</t>
  </si>
  <si>
    <t>26015.506</t>
  </si>
  <si>
    <t>416.64893</t>
  </si>
  <si>
    <t>1995.0244</t>
  </si>
  <si>
    <t>29.9569</t>
  </si>
  <si>
    <t>0.00435364</t>
  </si>
  <si>
    <t>1736585794</t>
  </si>
  <si>
    <t>7551</t>
  </si>
  <si>
    <t>26029.426</t>
  </si>
  <si>
    <t>413.83087</t>
  </si>
  <si>
    <t>1994.2155</t>
  </si>
  <si>
    <t>0.0044763</t>
  </si>
  <si>
    <t>1736585795</t>
  </si>
  <si>
    <t>7555</t>
  </si>
  <si>
    <t>26056.965</t>
  </si>
  <si>
    <t>414.66089</t>
  </si>
  <si>
    <t>1995.4034</t>
  </si>
  <si>
    <t>40.3753</t>
  </si>
  <si>
    <t>29.9503</t>
  </si>
  <si>
    <t>0.00445287</t>
  </si>
  <si>
    <t>-708.25</t>
  </si>
  <si>
    <t>1736585796</t>
  </si>
  <si>
    <t>7559</t>
  </si>
  <si>
    <t>26079.65</t>
  </si>
  <si>
    <t>415.27875</t>
  </si>
  <si>
    <t>1995.4656</t>
  </si>
  <si>
    <t>0.00446832</t>
  </si>
  <si>
    <t>1736585797</t>
  </si>
  <si>
    <t>533139944</t>
  </si>
  <si>
    <t>7563</t>
  </si>
  <si>
    <t>26089.84</t>
  </si>
  <si>
    <t>414.62943</t>
  </si>
  <si>
    <t>1994.2354</t>
  </si>
  <si>
    <t>29.9581</t>
  </si>
  <si>
    <t>0.00441527</t>
  </si>
  <si>
    <t>1736585798</t>
  </si>
  <si>
    <t>7567</t>
  </si>
  <si>
    <t>26077.59</t>
  </si>
  <si>
    <t>406.77301</t>
  </si>
  <si>
    <t>1994.4353</t>
  </si>
  <si>
    <t>0.00456947</t>
  </si>
  <si>
    <t>-1586.5</t>
  </si>
  <si>
    <t>1736585799</t>
  </si>
  <si>
    <t>7571</t>
  </si>
  <si>
    <t>26049.951</t>
  </si>
  <si>
    <t>418.6687</t>
  </si>
  <si>
    <t>1994.0491</t>
  </si>
  <si>
    <t>29.9367</t>
  </si>
  <si>
    <t>0.00450102</t>
  </si>
  <si>
    <t>-1021.25</t>
  </si>
  <si>
    <t>1736585800</t>
  </si>
  <si>
    <t>7575</t>
  </si>
  <si>
    <t>26035.861</t>
  </si>
  <si>
    <t>439.54416</t>
  </si>
  <si>
    <t>40.377</t>
  </si>
  <si>
    <t>29.9194</t>
  </si>
  <si>
    <t>0.00440565</t>
  </si>
  <si>
    <t>-1797.5</t>
  </si>
  <si>
    <t>1736585801</t>
  </si>
  <si>
    <t>7579</t>
  </si>
  <si>
    <t>26040.008</t>
  </si>
  <si>
    <t>451.32483</t>
  </si>
  <si>
    <t>40.3782</t>
  </si>
  <si>
    <t>29.912</t>
  </si>
  <si>
    <t>0.0044253</t>
  </si>
  <si>
    <t>1736585802</t>
  </si>
  <si>
    <t>7583</t>
  </si>
  <si>
    <t>26057.629</t>
  </si>
  <si>
    <t>448.08487</t>
  </si>
  <si>
    <t>1998.2751</t>
  </si>
  <si>
    <t>0.00432439</t>
  </si>
  <si>
    <t>1736585803</t>
  </si>
  <si>
    <t>7587</t>
  </si>
  <si>
    <t>26054.594</t>
  </si>
  <si>
    <t>452.84052</t>
  </si>
  <si>
    <t>1998.6077</t>
  </si>
  <si>
    <t>40.3757</t>
  </si>
  <si>
    <t>2364</t>
  </si>
  <si>
    <t>1736585804</t>
  </si>
  <si>
    <t>532823085</t>
  </si>
  <si>
    <t>7591</t>
  </si>
  <si>
    <t>26030.527</t>
  </si>
  <si>
    <t>453.11115</t>
  </si>
  <si>
    <t>1999.5098</t>
  </si>
  <si>
    <t>30.0121</t>
  </si>
  <si>
    <t>0.00417992</t>
  </si>
  <si>
    <t>1773.5</t>
  </si>
  <si>
    <t>1736585805</t>
  </si>
  <si>
    <t>7595</t>
  </si>
  <si>
    <t>26015.934</t>
  </si>
  <si>
    <t>450.17972</t>
  </si>
  <si>
    <t>2000.7926</t>
  </si>
  <si>
    <t>30.0438</t>
  </si>
  <si>
    <t>1736585806</t>
  </si>
  <si>
    <t>7599</t>
  </si>
  <si>
    <t>26022.158</t>
  </si>
  <si>
    <t>446.11169</t>
  </si>
  <si>
    <t>1999.1165</t>
  </si>
  <si>
    <t>0.00441573</t>
  </si>
  <si>
    <t>-1322.25</t>
  </si>
  <si>
    <t>1736585807</t>
  </si>
  <si>
    <t>7603</t>
  </si>
  <si>
    <t>26013.5</t>
  </si>
  <si>
    <t>443.1156</t>
  </si>
  <si>
    <t>1995.8857</t>
  </si>
  <si>
    <t>29.9874</t>
  </si>
  <si>
    <t>0.00443734</t>
  </si>
  <si>
    <t>-1614.25</t>
  </si>
  <si>
    <t>1736585808</t>
  </si>
  <si>
    <t>7607</t>
  </si>
  <si>
    <t>26043.807</t>
  </si>
  <si>
    <t>445.69623</t>
  </si>
  <si>
    <t>1995.7454</t>
  </si>
  <si>
    <t>29.9631</t>
  </si>
  <si>
    <t>0.00442404</t>
  </si>
  <si>
    <t>1736585809</t>
  </si>
  <si>
    <t>7611</t>
  </si>
  <si>
    <t>26029.826</t>
  </si>
  <si>
    <t>442.01553</t>
  </si>
  <si>
    <t>1995.1294</t>
  </si>
  <si>
    <t>0.00442783</t>
  </si>
  <si>
    <t>719.5</t>
  </si>
  <si>
    <t>1736585810</t>
  </si>
  <si>
    <t>7615</t>
  </si>
  <si>
    <t>26034.781</t>
  </si>
  <si>
    <t>441.92889</t>
  </si>
  <si>
    <t>1996.0706</t>
  </si>
  <si>
    <t>29.9911</t>
  </si>
  <si>
    <t>0.00437714</t>
  </si>
  <si>
    <t>1408.75</t>
  </si>
  <si>
    <t>1736585811</t>
  </si>
  <si>
    <t>7619</t>
  </si>
  <si>
    <t>26030.4</t>
  </si>
  <si>
    <t>444.89825</t>
  </si>
  <si>
    <t>1995.4011</t>
  </si>
  <si>
    <t>40.3774</t>
  </si>
  <si>
    <t>30.0006</t>
  </si>
  <si>
    <t>0.00446023</t>
  </si>
  <si>
    <t>-870.25</t>
  </si>
  <si>
    <t>1736585812</t>
  </si>
  <si>
    <t>532502889</t>
  </si>
  <si>
    <t>7623</t>
  </si>
  <si>
    <t>26061.43</t>
  </si>
  <si>
    <t>442.97321</t>
  </si>
  <si>
    <t>1995.1985</t>
  </si>
  <si>
    <t>29.9837</t>
  </si>
  <si>
    <t>0.00445782</t>
  </si>
  <si>
    <t>-555.5</t>
  </si>
  <si>
    <t>1736585813</t>
  </si>
  <si>
    <t>7627</t>
  </si>
  <si>
    <t>26118.982</t>
  </si>
  <si>
    <t>446.23328</t>
  </si>
  <si>
    <t>1995.9635</t>
  </si>
  <si>
    <t>0.00437753</t>
  </si>
  <si>
    <t>-1143</t>
  </si>
  <si>
    <t>1736585814</t>
  </si>
  <si>
    <t>7631</t>
  </si>
  <si>
    <t>26169.32</t>
  </si>
  <si>
    <t>446.56308</t>
  </si>
  <si>
    <t>1995.2281</t>
  </si>
  <si>
    <t>0.00448357</t>
  </si>
  <si>
    <t>-291.5</t>
  </si>
  <si>
    <t>1736585815</t>
  </si>
  <si>
    <t>7635</t>
  </si>
  <si>
    <t>26239.893</t>
  </si>
  <si>
    <t>448.68713</t>
  </si>
  <si>
    <t>1995.0453</t>
  </si>
  <si>
    <t>40.3794</t>
  </si>
  <si>
    <t>0.00448838</t>
  </si>
  <si>
    <t>-166.25</t>
  </si>
  <si>
    <t>1736585816</t>
  </si>
  <si>
    <t>7639</t>
  </si>
  <si>
    <t>26303.537</t>
  </si>
  <si>
    <t>449.37012</t>
  </si>
  <si>
    <t>1995.699</t>
  </si>
  <si>
    <t>0.00448885</t>
  </si>
  <si>
    <t>642.25</t>
  </si>
  <si>
    <t>1736585817</t>
  </si>
  <si>
    <t>7643</t>
  </si>
  <si>
    <t>450.64404</t>
  </si>
  <si>
    <t>1996.9132</t>
  </si>
  <si>
    <t>40.3807</t>
  </si>
  <si>
    <t>1019.5</t>
  </si>
  <si>
    <t>1736585818</t>
  </si>
  <si>
    <t>7647</t>
  </si>
  <si>
    <t>465.69461</t>
  </si>
  <si>
    <t>1997.1658</t>
  </si>
  <si>
    <t>0.00442131</t>
  </si>
  <si>
    <t>373.5</t>
  </si>
  <si>
    <t>1736585819</t>
  </si>
  <si>
    <t>532191038</t>
  </si>
  <si>
    <t>7651</t>
  </si>
  <si>
    <t>26361.275</t>
  </si>
  <si>
    <t>470.74988</t>
  </si>
  <si>
    <t>1998.7822</t>
  </si>
  <si>
    <t>0.00434357</t>
  </si>
  <si>
    <t>1646.75</t>
  </si>
  <si>
    <t>1736585820</t>
  </si>
  <si>
    <t>7655</t>
  </si>
  <si>
    <t>26329.57</t>
  </si>
  <si>
    <t>470.32394</t>
  </si>
  <si>
    <t>1997.9572</t>
  </si>
  <si>
    <t>40.3811</t>
  </si>
  <si>
    <t>313.5</t>
  </si>
  <si>
    <t>1736585821</t>
  </si>
  <si>
    <t>7659</t>
  </si>
  <si>
    <t>26319.756</t>
  </si>
  <si>
    <t>464.31567</t>
  </si>
  <si>
    <t>1998.21</t>
  </si>
  <si>
    <t>0.00437093</t>
  </si>
  <si>
    <t>1736585822</t>
  </si>
  <si>
    <t>7663</t>
  </si>
  <si>
    <t>26318.121</t>
  </si>
  <si>
    <t>458.08469</t>
  </si>
  <si>
    <t>1997.7877</t>
  </si>
  <si>
    <t>40.3819</t>
  </si>
  <si>
    <t>0.0043734</t>
  </si>
  <si>
    <t>-379.75</t>
  </si>
  <si>
    <t>1736585823</t>
  </si>
  <si>
    <t>7667</t>
  </si>
  <si>
    <t>26293.693</t>
  </si>
  <si>
    <t>461.27707</t>
  </si>
  <si>
    <t>1996.946</t>
  </si>
  <si>
    <t>29.9882</t>
  </si>
  <si>
    <t>0.00446668</t>
  </si>
  <si>
    <t>-434.5</t>
  </si>
  <si>
    <t>1736585824</t>
  </si>
  <si>
    <t>7671</t>
  </si>
  <si>
    <t>26294.342</t>
  </si>
  <si>
    <t>459.54843</t>
  </si>
  <si>
    <t>1996.762</t>
  </si>
  <si>
    <t>1736585825</t>
  </si>
  <si>
    <t>7675</t>
  </si>
  <si>
    <t>26312.363</t>
  </si>
  <si>
    <t>456.483</t>
  </si>
  <si>
    <t>1996.4882</t>
  </si>
  <si>
    <t>29.9775</t>
  </si>
  <si>
    <t>0.00444883</t>
  </si>
  <si>
    <t>-1608.25</t>
  </si>
  <si>
    <t>1736585826</t>
  </si>
  <si>
    <t>7679</t>
  </si>
  <si>
    <t>26310.773</t>
  </si>
  <si>
    <t>466.83194</t>
  </si>
  <si>
    <t>1998.0331</t>
  </si>
  <si>
    <t>0.0044707</t>
  </si>
  <si>
    <t>-1301.75</t>
  </si>
  <si>
    <t>1736585827</t>
  </si>
  <si>
    <t>531867027</t>
  </si>
  <si>
    <t>7683</t>
  </si>
  <si>
    <t>26335.621</t>
  </si>
  <si>
    <t>479.28268</t>
  </si>
  <si>
    <t>2001.3173</t>
  </si>
  <si>
    <t>0.00442456</t>
  </si>
  <si>
    <t>1736585828</t>
  </si>
  <si>
    <t>7687</t>
  </si>
  <si>
    <t>26336.637</t>
  </si>
  <si>
    <t>487.05576</t>
  </si>
  <si>
    <t>2000.3241</t>
  </si>
  <si>
    <t>0.00443511</t>
  </si>
  <si>
    <t>1736585829</t>
  </si>
  <si>
    <t>7691</t>
  </si>
  <si>
    <t>491.52728</t>
  </si>
  <si>
    <t>1998.8322</t>
  </si>
  <si>
    <t>0.00448331</t>
  </si>
  <si>
    <t>-455.25</t>
  </si>
  <si>
    <t>1736585830</t>
  </si>
  <si>
    <t>7695</t>
  </si>
  <si>
    <t>26336.93</t>
  </si>
  <si>
    <t>494.89148</t>
  </si>
  <si>
    <t>1998.1687</t>
  </si>
  <si>
    <t>0.00442726</t>
  </si>
  <si>
    <t>1736585831</t>
  </si>
  <si>
    <t>7699</t>
  </si>
  <si>
    <t>26312.502</t>
  </si>
  <si>
    <t>484.11124</t>
  </si>
  <si>
    <t>1997.8149</t>
  </si>
  <si>
    <t>0.00448086</t>
  </si>
  <si>
    <t>1736585832</t>
  </si>
  <si>
    <t>7703</t>
  </si>
  <si>
    <t>26290.109</t>
  </si>
  <si>
    <t>474.24457</t>
  </si>
  <si>
    <t>1996.9982</t>
  </si>
  <si>
    <t>0.0045232</t>
  </si>
  <si>
    <t>1736585833</t>
  </si>
  <si>
    <t>7707</t>
  </si>
  <si>
    <t>26298.301</t>
  </si>
  <si>
    <t>474.14093</t>
  </si>
  <si>
    <t>1998.8137</t>
  </si>
  <si>
    <t>29.938</t>
  </si>
  <si>
    <t>0.00442047</t>
  </si>
  <si>
    <t>1736585834</t>
  </si>
  <si>
    <t>531548023</t>
  </si>
  <si>
    <t>7711</t>
  </si>
  <si>
    <t>26292.842</t>
  </si>
  <si>
    <t>475.52161</t>
  </si>
  <si>
    <t>1999.0629</t>
  </si>
  <si>
    <t>0.0043671</t>
  </si>
  <si>
    <t>1851.5</t>
  </si>
  <si>
    <t>1736585835</t>
  </si>
  <si>
    <t>7715</t>
  </si>
  <si>
    <t>26265.248</t>
  </si>
  <si>
    <t>474.84473</t>
  </si>
  <si>
    <t>1998.4143</t>
  </si>
  <si>
    <t>29.9738</t>
  </si>
  <si>
    <t>0.00433308</t>
  </si>
  <si>
    <t>1747.75</t>
  </si>
  <si>
    <t>1736585836</t>
  </si>
  <si>
    <t>7719</t>
  </si>
  <si>
    <t>26211.23</t>
  </si>
  <si>
    <t>478.03317</t>
  </si>
  <si>
    <t>0.00420034</t>
  </si>
  <si>
    <t>1736585837</t>
  </si>
  <si>
    <t>7723</t>
  </si>
  <si>
    <t>26176.158</t>
  </si>
  <si>
    <t>479.47513</t>
  </si>
  <si>
    <t>1736585838</t>
  </si>
  <si>
    <t>7727</t>
  </si>
  <si>
    <t>26162.793</t>
  </si>
  <si>
    <t>483.34854</t>
  </si>
  <si>
    <t>1995.5093</t>
  </si>
  <si>
    <t>30.0141</t>
  </si>
  <si>
    <t>0.00443485</t>
  </si>
  <si>
    <t>-3159</t>
  </si>
  <si>
    <t>1736585839</t>
  </si>
  <si>
    <t>7731</t>
  </si>
  <si>
    <t>25613.547</t>
  </si>
  <si>
    <t>212.52068</t>
  </si>
  <si>
    <t>1913.2604</t>
  </si>
  <si>
    <t>0.0248101</t>
  </si>
  <si>
    <t>-1833.5</t>
  </si>
  <si>
    <t>1736585840</t>
  </si>
  <si>
    <t>7735</t>
  </si>
  <si>
    <t>26157.688</t>
  </si>
  <si>
    <t>508.77194</t>
  </si>
  <si>
    <t>1995.0731</t>
  </si>
  <si>
    <t>29.9161</t>
  </si>
  <si>
    <t>0.00416669</t>
  </si>
  <si>
    <t>-1237.25</t>
  </si>
  <si>
    <t>1736585841</t>
  </si>
  <si>
    <t>7739</t>
  </si>
  <si>
    <t>25043.088</t>
  </si>
  <si>
    <t>-63.965065</t>
  </si>
  <si>
    <t>1833.8739</t>
  </si>
  <si>
    <t>0.0447867</t>
  </si>
  <si>
    <t>998.5</t>
  </si>
  <si>
    <t>1736585842</t>
  </si>
  <si>
    <t>531229972</t>
  </si>
  <si>
    <t>7743</t>
  </si>
  <si>
    <t>23986.693</t>
  </si>
  <si>
    <t>-628.62726</t>
  </si>
  <si>
    <t>1678.7181</t>
  </si>
  <si>
    <t>0.0846438</t>
  </si>
  <si>
    <t>2014.25</t>
  </si>
  <si>
    <t>1736585843</t>
  </si>
  <si>
    <t>7747</t>
  </si>
  <si>
    <t>24038.385</t>
  </si>
  <si>
    <t>-626.33362</t>
  </si>
  <si>
    <t>1687.6249</t>
  </si>
  <si>
    <t>30.0108</t>
  </si>
  <si>
    <t>0.0835918</t>
  </si>
  <si>
    <t>2213.75</t>
  </si>
  <si>
    <t>1736585844</t>
  </si>
  <si>
    <t>7751</t>
  </si>
  <si>
    <t>25561.695</t>
  </si>
  <si>
    <t>230.48145</t>
  </si>
  <si>
    <t>1919.3909</t>
  </si>
  <si>
    <t>30.0594</t>
  </si>
  <si>
    <t>0.023346</t>
  </si>
  <si>
    <t>1736585845</t>
  </si>
  <si>
    <t>7755</t>
  </si>
  <si>
    <t>26043.93</t>
  </si>
  <si>
    <t>506.26984</t>
  </si>
  <si>
    <t>1996.7227</t>
  </si>
  <si>
    <t>30.0528</t>
  </si>
  <si>
    <t>0.00347664</t>
  </si>
  <si>
    <t>900.5</t>
  </si>
  <si>
    <t>1736585846</t>
  </si>
  <si>
    <t>7759</t>
  </si>
  <si>
    <t>25992.369</t>
  </si>
  <si>
    <t>488.29697</t>
  </si>
  <si>
    <t>1996.3824</t>
  </si>
  <si>
    <t>40.4301</t>
  </si>
  <si>
    <t>0.00343842</t>
  </si>
  <si>
    <t>1665.75</t>
  </si>
  <si>
    <t>1736585847</t>
  </si>
  <si>
    <t>7763</t>
  </si>
  <si>
    <t>25925.967</t>
  </si>
  <si>
    <t>469.40295</t>
  </si>
  <si>
    <t>1995.5067</t>
  </si>
  <si>
    <t>30.1467</t>
  </si>
  <si>
    <t>0.00343892</t>
  </si>
  <si>
    <t>1576</t>
  </si>
  <si>
    <t>1736585848</t>
  </si>
  <si>
    <t>7767</t>
  </si>
  <si>
    <t>25871.34</t>
  </si>
  <si>
    <t>469.72565</t>
  </si>
  <si>
    <t>1995.4891</t>
  </si>
  <si>
    <t>37.651</t>
  </si>
  <si>
    <t>0.00357962</t>
  </si>
  <si>
    <t>5192.75</t>
  </si>
  <si>
    <t>-0.522353</t>
  </si>
  <si>
    <t>1736585849</t>
  </si>
  <si>
    <t>530906915</t>
  </si>
  <si>
    <t>7771</t>
  </si>
  <si>
    <t>25769.869</t>
  </si>
  <si>
    <t>462.04044</t>
  </si>
  <si>
    <t>1997.2916</t>
  </si>
  <si>
    <t>30.4354</t>
  </si>
  <si>
    <t>37.6526</t>
  </si>
  <si>
    <t>0.00350318</t>
  </si>
  <si>
    <t>-0.519992</t>
  </si>
  <si>
    <t>1736585850</t>
  </si>
  <si>
    <t>7775</t>
  </si>
  <si>
    <t>25688.217</t>
  </si>
  <si>
    <t>451.92276</t>
  </si>
  <si>
    <t>1996.0844</t>
  </si>
  <si>
    <t>30.5111</t>
  </si>
  <si>
    <t>0.00345336</t>
  </si>
  <si>
    <t>1230.75</t>
  </si>
  <si>
    <t>1736585851</t>
  </si>
  <si>
    <t>7779</t>
  </si>
  <si>
    <t>25630.645</t>
  </si>
  <si>
    <t>455.86475</t>
  </si>
  <si>
    <t>1995.5017</t>
  </si>
  <si>
    <t>1736585852</t>
  </si>
  <si>
    <t>7783</t>
  </si>
  <si>
    <t>25585.912</t>
  </si>
  <si>
    <t>450.66232</t>
  </si>
  <si>
    <t>1995.827</t>
  </si>
  <si>
    <t>30.5375</t>
  </si>
  <si>
    <t>0.00344925</t>
  </si>
  <si>
    <t>-371</t>
  </si>
  <si>
    <t>1736585853</t>
  </si>
  <si>
    <t>7787</t>
  </si>
  <si>
    <t>25558.691</t>
  </si>
  <si>
    <t>449.81073</t>
  </si>
  <si>
    <t>1995.1775</t>
  </si>
  <si>
    <t>0.0034961</t>
  </si>
  <si>
    <t>-376.5</t>
  </si>
  <si>
    <t>1736585854</t>
  </si>
  <si>
    <t>7791</t>
  </si>
  <si>
    <t>25509.016</t>
  </si>
  <si>
    <t>457.12213</t>
  </si>
  <si>
    <t>1995.3458</t>
  </si>
  <si>
    <t>0.00352742</t>
  </si>
  <si>
    <t>-3433.75</t>
  </si>
  <si>
    <t>1736585855</t>
  </si>
  <si>
    <t>7795</t>
  </si>
  <si>
    <t>24937.918</t>
  </si>
  <si>
    <t>195.28523</t>
  </si>
  <si>
    <t>1912.7932</t>
  </si>
  <si>
    <t>30.4588</t>
  </si>
  <si>
    <t>37.6524</t>
  </si>
  <si>
    <t>0.0238459</t>
  </si>
  <si>
    <t>-3693.5</t>
  </si>
  <si>
    <t>-0.521172</t>
  </si>
  <si>
    <t>1736585856</t>
  </si>
  <si>
    <t>7799</t>
  </si>
  <si>
    <t>23391.908</t>
  </si>
  <si>
    <t>-611.19135</t>
  </si>
  <si>
    <t>1680.9781</t>
  </si>
  <si>
    <t>30.4304</t>
  </si>
  <si>
    <t>0.0826943</t>
  </si>
  <si>
    <t>1736585857</t>
  </si>
  <si>
    <t>530594110</t>
  </si>
  <si>
    <t>7803</t>
  </si>
  <si>
    <t>23484.162</t>
  </si>
  <si>
    <t>-595.08386</t>
  </si>
  <si>
    <t>1690.1719</t>
  </si>
  <si>
    <t>30.4477</t>
  </si>
  <si>
    <t>0.0816447</t>
  </si>
  <si>
    <t>1660.5</t>
  </si>
  <si>
    <t>1736585858</t>
  </si>
  <si>
    <t>7807</t>
  </si>
  <si>
    <t>24003.15</t>
  </si>
  <si>
    <t>-316.81454</t>
  </si>
  <si>
    <t>1771.2538</t>
  </si>
  <si>
    <t>30.4802</t>
  </si>
  <si>
    <t>0.0615428</t>
  </si>
  <si>
    <t>1855.5</t>
  </si>
  <si>
    <t>-0.522156</t>
  </si>
  <si>
    <t>1736585859</t>
  </si>
  <si>
    <t>7811</t>
  </si>
  <si>
    <t>25417.697</t>
  </si>
  <si>
    <t>520.80707</t>
  </si>
  <si>
    <t>1995.8177</t>
  </si>
  <si>
    <t>1664</t>
  </si>
  <si>
    <t>1736585860</t>
  </si>
  <si>
    <t>7815</t>
  </si>
  <si>
    <t>25388.398</t>
  </si>
  <si>
    <t>496.00415</t>
  </si>
  <si>
    <t>0.00389222</t>
  </si>
  <si>
    <t>264.5</t>
  </si>
  <si>
    <t>1736585861</t>
  </si>
  <si>
    <t>7819</t>
  </si>
  <si>
    <t>25349.053</t>
  </si>
  <si>
    <t>486.32666</t>
  </si>
  <si>
    <t>1996.2897</t>
  </si>
  <si>
    <t>0.00365396</t>
  </si>
  <si>
    <t>-561.75</t>
  </si>
  <si>
    <t>1736585862</t>
  </si>
  <si>
    <t>7823</t>
  </si>
  <si>
    <t>25301.826</t>
  </si>
  <si>
    <t>529.50385</t>
  </si>
  <si>
    <t>1999.8719</t>
  </si>
  <si>
    <t>0.00352579</t>
  </si>
  <si>
    <t>-646.5</t>
  </si>
  <si>
    <t>1736585863</t>
  </si>
  <si>
    <t>7827</t>
  </si>
  <si>
    <t>25315.666</t>
  </si>
  <si>
    <t>586.47449</t>
  </si>
  <si>
    <t>30.5428</t>
  </si>
  <si>
    <t>0.00347114</t>
  </si>
  <si>
    <t>-830</t>
  </si>
  <si>
    <t>1736585864</t>
  </si>
  <si>
    <t>530282020</t>
  </si>
  <si>
    <t>7831</t>
  </si>
  <si>
    <t>25377.617</t>
  </si>
  <si>
    <t>555.89435</t>
  </si>
  <si>
    <t>2001.8356</t>
  </si>
  <si>
    <t>30.5354</t>
  </si>
  <si>
    <t>0.00340753</t>
  </si>
  <si>
    <t>-1032.25</t>
  </si>
  <si>
    <t>1736585865</t>
  </si>
  <si>
    <t>7835</t>
  </si>
  <si>
    <t>25416.443</t>
  </si>
  <si>
    <t>496.35364</t>
  </si>
  <si>
    <t>1997.9622</t>
  </si>
  <si>
    <t>0.00340884</t>
  </si>
  <si>
    <t>-1272.75</t>
  </si>
  <si>
    <t>1736585866</t>
  </si>
  <si>
    <t>7839</t>
  </si>
  <si>
    <t>25434.193</t>
  </si>
  <si>
    <t>467.32904</t>
  </si>
  <si>
    <t>1996.3165</t>
  </si>
  <si>
    <t>30.5054</t>
  </si>
  <si>
    <t>0.00344509</t>
  </si>
  <si>
    <t>-1090.75</t>
  </si>
  <si>
    <t>1736585867</t>
  </si>
  <si>
    <t>7843</t>
  </si>
  <si>
    <t>25445.08</t>
  </si>
  <si>
    <t>454.74521</t>
  </si>
  <si>
    <t>1995.5474</t>
  </si>
  <si>
    <t>0.00352048</t>
  </si>
  <si>
    <t>1736585868</t>
  </si>
  <si>
    <t>7847</t>
  </si>
  <si>
    <t>25447.996</t>
  </si>
  <si>
    <t>455.09518</t>
  </si>
  <si>
    <t>1995.7476</t>
  </si>
  <si>
    <t>0.00359637</t>
  </si>
  <si>
    <t>-987.75</t>
  </si>
  <si>
    <t>1736585869</t>
  </si>
  <si>
    <t>7851</t>
  </si>
  <si>
    <t>25455.859</t>
  </si>
  <si>
    <t>460.11673</t>
  </si>
  <si>
    <t>1995.9045</t>
  </si>
  <si>
    <t>0.0036533</t>
  </si>
  <si>
    <t>-899</t>
  </si>
  <si>
    <t>1736585870</t>
  </si>
  <si>
    <t>7855</t>
  </si>
  <si>
    <t>25464.676</t>
  </si>
  <si>
    <t>461.53812</t>
  </si>
  <si>
    <t>1996.0785</t>
  </si>
  <si>
    <t>30.4592</t>
  </si>
  <si>
    <t>-908.75</t>
  </si>
  <si>
    <t>1736585871</t>
  </si>
  <si>
    <t>7859</t>
  </si>
  <si>
    <t>25472.986</t>
  </si>
  <si>
    <t>459.95566</t>
  </si>
  <si>
    <t>1995.8798</t>
  </si>
  <si>
    <t>0.00383244</t>
  </si>
  <si>
    <t>1736585872</t>
  </si>
  <si>
    <t>529957056</t>
  </si>
  <si>
    <t>7863</t>
  </si>
  <si>
    <t>25440.492</t>
  </si>
  <si>
    <t>486.82245</t>
  </si>
  <si>
    <t>1995.4688</t>
  </si>
  <si>
    <t>0.00386104</t>
  </si>
  <si>
    <t>-836</t>
  </si>
  <si>
    <t>1736585873</t>
  </si>
  <si>
    <t>7867</t>
  </si>
  <si>
    <t>532.60962</t>
  </si>
  <si>
    <t>1995.8665</t>
  </si>
  <si>
    <t>30.4325</t>
  </si>
  <si>
    <t>0.00397254</t>
  </si>
  <si>
    <t>1736585874</t>
  </si>
  <si>
    <t>7871</t>
  </si>
  <si>
    <t>25263.576</t>
  </si>
  <si>
    <t>533.93353</t>
  </si>
  <si>
    <t>1996.4106</t>
  </si>
  <si>
    <t>0.00399694</t>
  </si>
  <si>
    <t>-806.25</t>
  </si>
  <si>
    <t>1736585875</t>
  </si>
  <si>
    <t>7875</t>
  </si>
  <si>
    <t>25206.809</t>
  </si>
  <si>
    <t>517.57104</t>
  </si>
  <si>
    <t>1995.6974</t>
  </si>
  <si>
    <t>0.00405731</t>
  </si>
  <si>
    <t>1736585876</t>
  </si>
  <si>
    <t>7879</t>
  </si>
  <si>
    <t>25170.631</t>
  </si>
  <si>
    <t>502.50357</t>
  </si>
  <si>
    <t>1995.5807</t>
  </si>
  <si>
    <t>30.4119</t>
  </si>
  <si>
    <t>0.00410993</t>
  </si>
  <si>
    <t>-642.25</t>
  </si>
  <si>
    <t>1736585877</t>
  </si>
  <si>
    <t>7883</t>
  </si>
  <si>
    <t>25143.412</t>
  </si>
  <si>
    <t>493.22885</t>
  </si>
  <si>
    <t>1995.8499</t>
  </si>
  <si>
    <t>-638.75</t>
  </si>
  <si>
    <t>1736585878</t>
  </si>
  <si>
    <t>7887</t>
  </si>
  <si>
    <t>25125.645</t>
  </si>
  <si>
    <t>519.47681</t>
  </si>
  <si>
    <t>1995.4336</t>
  </si>
  <si>
    <t>-524</t>
  </si>
  <si>
    <t>1736585879</t>
  </si>
  <si>
    <t>529637098</t>
  </si>
  <si>
    <t>7891</t>
  </si>
  <si>
    <t>25158.66</t>
  </si>
  <si>
    <t>622.37701</t>
  </si>
  <si>
    <t>1994.7686</t>
  </si>
  <si>
    <t>30.3929</t>
  </si>
  <si>
    <t>-254.75</t>
  </si>
  <si>
    <t>1736585880</t>
  </si>
  <si>
    <t>7895</t>
  </si>
  <si>
    <t>25178.203</t>
  </si>
  <si>
    <t>692.28937</t>
  </si>
  <si>
    <t>1994.6079</t>
  </si>
  <si>
    <t>1736585881</t>
  </si>
  <si>
    <t>7899</t>
  </si>
  <si>
    <t>25159.756</t>
  </si>
  <si>
    <t>1017.9918</t>
  </si>
  <si>
    <t>1994.8318</t>
  </si>
  <si>
    <t>0.00389765</t>
  </si>
  <si>
    <t>187.25</t>
  </si>
  <si>
    <t>1736585882</t>
  </si>
  <si>
    <t>7903</t>
  </si>
  <si>
    <t>25105.363</t>
  </si>
  <si>
    <t>773.60938</t>
  </si>
  <si>
    <t>1994.8414</t>
  </si>
  <si>
    <t>40.3572</t>
  </si>
  <si>
    <t>-264.75</t>
  </si>
  <si>
    <t>1736585883</t>
  </si>
  <si>
    <t>7907</t>
  </si>
  <si>
    <t>25038.314</t>
  </si>
  <si>
    <t>577.21094</t>
  </si>
  <si>
    <t>1993.7311</t>
  </si>
  <si>
    <t>40.356</t>
  </si>
  <si>
    <t>30.3859</t>
  </si>
  <si>
    <t>0.00421582</t>
  </si>
  <si>
    <t>1736585884</t>
  </si>
  <si>
    <t>7911</t>
  </si>
  <si>
    <t>24949.459</t>
  </si>
  <si>
    <t>471.08948</t>
  </si>
  <si>
    <t>1993.0311</t>
  </si>
  <si>
    <t>0.00430123</t>
  </si>
  <si>
    <t>1736585885</t>
  </si>
  <si>
    <t>7915</t>
  </si>
  <si>
    <t>24821.309</t>
  </si>
  <si>
    <t>419.38837</t>
  </si>
  <si>
    <t>1992.939</t>
  </si>
  <si>
    <t>0.00430597</t>
  </si>
  <si>
    <t>1736585886</t>
  </si>
  <si>
    <t>7919</t>
  </si>
  <si>
    <t>24761.668</t>
  </si>
  <si>
    <t>406.043</t>
  </si>
  <si>
    <t>1736585887</t>
  </si>
  <si>
    <t>529321908</t>
  </si>
  <si>
    <t>7923</t>
  </si>
  <si>
    <t>24741.406</t>
  </si>
  <si>
    <t>436.08105</t>
  </si>
  <si>
    <t>1992.6191</t>
  </si>
  <si>
    <t>1736585888</t>
  </si>
  <si>
    <t>7927</t>
  </si>
  <si>
    <t>24714.789</t>
  </si>
  <si>
    <t>887.44977</t>
  </si>
  <si>
    <t>1992.1973</t>
  </si>
  <si>
    <t>30.3728</t>
  </si>
  <si>
    <t>658.25</t>
  </si>
  <si>
    <t>1736585889</t>
  </si>
  <si>
    <t>7931</t>
  </si>
  <si>
    <t>24724.74</t>
  </si>
  <si>
    <t>863.23926</t>
  </si>
  <si>
    <t>1993.2798</t>
  </si>
  <si>
    <t>0.00383335</t>
  </si>
  <si>
    <t>1736585890</t>
  </si>
  <si>
    <t>7935</t>
  </si>
  <si>
    <t>24690.6</t>
  </si>
  <si>
    <t>550.86987</t>
  </si>
  <si>
    <t>1992.4139</t>
  </si>
  <si>
    <t>0.0041599</t>
  </si>
  <si>
    <t>-213</t>
  </si>
  <si>
    <t>1736585891</t>
  </si>
  <si>
    <t>7939</t>
  </si>
  <si>
    <t>24643.896</t>
  </si>
  <si>
    <t>938.97314</t>
  </si>
  <si>
    <t>1991.286</t>
  </si>
  <si>
    <t>30.3765</t>
  </si>
  <si>
    <t>0.00427097</t>
  </si>
  <si>
    <t>641.75</t>
  </si>
  <si>
    <t>1736585892</t>
  </si>
  <si>
    <t>7943</t>
  </si>
  <si>
    <t>24693.729</t>
  </si>
  <si>
    <t>2141.4058</t>
  </si>
  <si>
    <t>1991.2852</t>
  </si>
  <si>
    <t>40.3543</t>
  </si>
  <si>
    <t>30.3909</t>
  </si>
  <si>
    <t>0.00364813</t>
  </si>
  <si>
    <t>1656</t>
  </si>
  <si>
    <t>1736585893</t>
  </si>
  <si>
    <t>7947</t>
  </si>
  <si>
    <t>24811.096</t>
  </si>
  <si>
    <t>2532.0396</t>
  </si>
  <si>
    <t>1991.7456</t>
  </si>
  <si>
    <t>30.4197</t>
  </si>
  <si>
    <t>0.00342444</t>
  </si>
  <si>
    <t>1071.5</t>
  </si>
  <si>
    <t>-0.521959</t>
  </si>
  <si>
    <t>1736585894</t>
  </si>
  <si>
    <t>529006958</t>
  </si>
  <si>
    <t>7951</t>
  </si>
  <si>
    <t>24898.146</t>
  </si>
  <si>
    <t>2576.4275</t>
  </si>
  <si>
    <t>1991.958</t>
  </si>
  <si>
    <t>30.4349</t>
  </si>
  <si>
    <t>0.0033982</t>
  </si>
  <si>
    <t>435.75</t>
  </si>
  <si>
    <t>1736585895</t>
  </si>
  <si>
    <t>7955</t>
  </si>
  <si>
    <t>24971.916</t>
  </si>
  <si>
    <t>2389.1067</t>
  </si>
  <si>
    <t>1992.9866</t>
  </si>
  <si>
    <t>0.00339476</t>
  </si>
  <si>
    <t>1736585896</t>
  </si>
  <si>
    <t>7959</t>
  </si>
  <si>
    <t>25057.98</t>
  </si>
  <si>
    <t>1827.0771</t>
  </si>
  <si>
    <t>1994.5713</t>
  </si>
  <si>
    <t>30.43</t>
  </si>
  <si>
    <t>0.0037427</t>
  </si>
  <si>
    <t>-1287</t>
  </si>
  <si>
    <t>1736585897</t>
  </si>
  <si>
    <t>7963</t>
  </si>
  <si>
    <t>25220.836</t>
  </si>
  <si>
    <t>1330.9076</t>
  </si>
  <si>
    <t>1995.7262</t>
  </si>
  <si>
    <t>0.00430174</t>
  </si>
  <si>
    <t>-1452</t>
  </si>
  <si>
    <t>1736585898</t>
  </si>
  <si>
    <t>7967</t>
  </si>
  <si>
    <t>25383.666</t>
  </si>
  <si>
    <t>1222.7562</t>
  </si>
  <si>
    <t>1995.9082</t>
  </si>
  <si>
    <t>0.00449699</t>
  </si>
  <si>
    <t>-883.25</t>
  </si>
  <si>
    <t>1736585899</t>
  </si>
  <si>
    <t>7971</t>
  </si>
  <si>
    <t>25474.359</t>
  </si>
  <si>
    <t>1180.024</t>
  </si>
  <si>
    <t>1995.8906</t>
  </si>
  <si>
    <t>0.00457321</t>
  </si>
  <si>
    <t>-451.75</t>
  </si>
  <si>
    <t>1736585900</t>
  </si>
  <si>
    <t>7975</t>
  </si>
  <si>
    <t>25509.729</t>
  </si>
  <si>
    <t>1269.23</t>
  </si>
  <si>
    <t>1995.8271</t>
  </si>
  <si>
    <t>0.00448831</t>
  </si>
  <si>
    <t>1736585901</t>
  </si>
  <si>
    <t>7979</t>
  </si>
  <si>
    <t>25521.949</t>
  </si>
  <si>
    <t>1549.951</t>
  </si>
  <si>
    <t>1995.4882</t>
  </si>
  <si>
    <t>0.00432838</t>
  </si>
  <si>
    <t>1736585902</t>
  </si>
  <si>
    <t>528678894</t>
  </si>
  <si>
    <t>7983</t>
  </si>
  <si>
    <t>25538.061</t>
  </si>
  <si>
    <t>1819.6801</t>
  </si>
  <si>
    <t>1995.8124</t>
  </si>
  <si>
    <t>0.00405769</t>
  </si>
  <si>
    <t>472</t>
  </si>
  <si>
    <t>1736585903</t>
  </si>
  <si>
    <t>7987</t>
  </si>
  <si>
    <t>25551.516</t>
  </si>
  <si>
    <t>2073.9905</t>
  </si>
  <si>
    <t>1995.6272</t>
  </si>
  <si>
    <t>30.3773</t>
  </si>
  <si>
    <t>0.00391913</t>
  </si>
  <si>
    <t>616</t>
  </si>
  <si>
    <t>1736585904</t>
  </si>
  <si>
    <t>7991</t>
  </si>
  <si>
    <t>25572.059</t>
  </si>
  <si>
    <t>1994.9774</t>
  </si>
  <si>
    <t>1996.3011</t>
  </si>
  <si>
    <t>40.3407</t>
  </si>
  <si>
    <t>0.00383998</t>
  </si>
  <si>
    <t>1736585905</t>
  </si>
  <si>
    <t>7995</t>
  </si>
  <si>
    <t>25563.822</t>
  </si>
  <si>
    <t>1444.2108</t>
  </si>
  <si>
    <t>1997.1351</t>
  </si>
  <si>
    <t>1736585906</t>
  </si>
  <si>
    <t>7999</t>
  </si>
  <si>
    <t>25477.828</t>
  </si>
  <si>
    <t>1148.7166</t>
  </si>
  <si>
    <t>1997.0166</t>
  </si>
  <si>
    <t>30.3732</t>
  </si>
  <si>
    <t>0.00463575</t>
  </si>
  <si>
    <t>-844.25</t>
  </si>
  <si>
    <t>1736585907</t>
  </si>
  <si>
    <t>8003</t>
  </si>
  <si>
    <t>25413.633</t>
  </si>
  <si>
    <t>1092.0059</t>
  </si>
  <si>
    <t>1996.9865</t>
  </si>
  <si>
    <t>30.3662</t>
  </si>
  <si>
    <t>0.00466579</t>
  </si>
  <si>
    <t>-547</t>
  </si>
  <si>
    <t>1736585908</t>
  </si>
  <si>
    <t>8007</t>
  </si>
  <si>
    <t>25373.908</t>
  </si>
  <si>
    <t>993.18256</t>
  </si>
  <si>
    <t>1997.6547</t>
  </si>
  <si>
    <t>0.00464478</t>
  </si>
  <si>
    <t>1736585909</t>
  </si>
  <si>
    <t>528362989</t>
  </si>
  <si>
    <t>8011</t>
  </si>
  <si>
    <t>25320.531</t>
  </si>
  <si>
    <t>844.03625</t>
  </si>
  <si>
    <t>1997.351</t>
  </si>
  <si>
    <t>0.00477259</t>
  </si>
  <si>
    <t>1736585910</t>
  </si>
  <si>
    <t>8015</t>
  </si>
  <si>
    <t>25284.709</t>
  </si>
  <si>
    <t>838.61041</t>
  </si>
  <si>
    <t>1997.8105</t>
  </si>
  <si>
    <t>-182.75</t>
  </si>
  <si>
    <t>1736585911</t>
  </si>
  <si>
    <t>8019</t>
  </si>
  <si>
    <t>25268.873</t>
  </si>
  <si>
    <t>930.90332</t>
  </si>
  <si>
    <t>1997.9669</t>
  </si>
  <si>
    <t>0.00460017</t>
  </si>
  <si>
    <t>1736585912</t>
  </si>
  <si>
    <t>8023</t>
  </si>
  <si>
    <t>25282.064</t>
  </si>
  <si>
    <t>890.18585</t>
  </si>
  <si>
    <t>0.00451999</t>
  </si>
  <si>
    <t>1736585913</t>
  </si>
  <si>
    <t>8027</t>
  </si>
  <si>
    <t>25283.18</t>
  </si>
  <si>
    <t>707.72693</t>
  </si>
  <si>
    <t>30.3431</t>
  </si>
  <si>
    <t>0.00470543</t>
  </si>
  <si>
    <t>1736585914</t>
  </si>
  <si>
    <t>8031</t>
  </si>
  <si>
    <t>25243.227</t>
  </si>
  <si>
    <t>635.72968</t>
  </si>
  <si>
    <t>1999.9178</t>
  </si>
  <si>
    <t>0.00473265</t>
  </si>
  <si>
    <t>1736585915</t>
  </si>
  <si>
    <t>8035</t>
  </si>
  <si>
    <t>25201.678</t>
  </si>
  <si>
    <t>628.76239</t>
  </si>
  <si>
    <t>2002.356</t>
  </si>
  <si>
    <t>0.00466121</t>
  </si>
  <si>
    <t>1736585916</t>
  </si>
  <si>
    <t>8039</t>
  </si>
  <si>
    <t>667.54126</t>
  </si>
  <si>
    <t>2003.6868</t>
  </si>
  <si>
    <t>40.3535</t>
  </si>
  <si>
    <t>0.0045826</t>
  </si>
  <si>
    <t>1736585917</t>
  </si>
  <si>
    <t>528048038</t>
  </si>
  <si>
    <t>8043</t>
  </si>
  <si>
    <t>674.31671</t>
  </si>
  <si>
    <t>0.00452559</t>
  </si>
  <si>
    <t>1736585918</t>
  </si>
  <si>
    <t>8047</t>
  </si>
  <si>
    <t>25147.551</t>
  </si>
  <si>
    <t>660.80359</t>
  </si>
  <si>
    <t>2003.8162</t>
  </si>
  <si>
    <t>0.00446143</t>
  </si>
  <si>
    <t>1736585919</t>
  </si>
  <si>
    <t>8051</t>
  </si>
  <si>
    <t>25131.363</t>
  </si>
  <si>
    <t>616.82471</t>
  </si>
  <si>
    <t>2001.2596</t>
  </si>
  <si>
    <t>40.3576</t>
  </si>
  <si>
    <t>30.3485</t>
  </si>
  <si>
    <t>0.00442465</t>
  </si>
  <si>
    <t>1736585920</t>
  </si>
  <si>
    <t>8055</t>
  </si>
  <si>
    <t>25060.285</t>
  </si>
  <si>
    <t>553.21869</t>
  </si>
  <si>
    <t>0.00443434</t>
  </si>
  <si>
    <t>1736585921</t>
  </si>
  <si>
    <t>8059</t>
  </si>
  <si>
    <t>24936.346</t>
  </si>
  <si>
    <t>524.81647</t>
  </si>
  <si>
    <t>1995.0885</t>
  </si>
  <si>
    <t>0.00439792</t>
  </si>
  <si>
    <t>1736585922</t>
  </si>
  <si>
    <t>8063</t>
  </si>
  <si>
    <t>24825.129</t>
  </si>
  <si>
    <t>514.69305</t>
  </si>
  <si>
    <t>1994.1564</t>
  </si>
  <si>
    <t>30.3526</t>
  </si>
  <si>
    <t>0.00434221</t>
  </si>
  <si>
    <t>1736585923</t>
  </si>
  <si>
    <t>8067</t>
  </si>
  <si>
    <t>24764.732</t>
  </si>
  <si>
    <t>516.71643</t>
  </si>
  <si>
    <t>1994.552</t>
  </si>
  <si>
    <t>0.00421685</t>
  </si>
  <si>
    <t>218.25</t>
  </si>
  <si>
    <t>1736585924</t>
  </si>
  <si>
    <t>527734994</t>
  </si>
  <si>
    <t>8071</t>
  </si>
  <si>
    <t>24731.188</t>
  </si>
  <si>
    <t>485.10245</t>
  </si>
  <si>
    <t>1994.5631</t>
  </si>
  <si>
    <t>0.00417222</t>
  </si>
  <si>
    <t>1736585925</t>
  </si>
  <si>
    <t>8075</t>
  </si>
  <si>
    <t>24701.672</t>
  </si>
  <si>
    <t>474.39975</t>
  </si>
  <si>
    <t>1994.3734</t>
  </si>
  <si>
    <t>1736585926</t>
  </si>
  <si>
    <t>8079</t>
  </si>
  <si>
    <t>24684.4</t>
  </si>
  <si>
    <t>478.86203</t>
  </si>
  <si>
    <t>1994.4613</t>
  </si>
  <si>
    <t>30.3563</t>
  </si>
  <si>
    <t>1736585927</t>
  </si>
  <si>
    <t>8083</t>
  </si>
  <si>
    <t>24686.447</t>
  </si>
  <si>
    <t>479.9313</t>
  </si>
  <si>
    <t>1994.9479</t>
  </si>
  <si>
    <t>30.3567</t>
  </si>
  <si>
    <t>1736585928</t>
  </si>
  <si>
    <t>8087</t>
  </si>
  <si>
    <t>24711.77</t>
  </si>
  <si>
    <t>477.03</t>
  </si>
  <si>
    <t>1999.6846</t>
  </si>
  <si>
    <t>30.3555</t>
  </si>
  <si>
    <t>0.00429127</t>
  </si>
  <si>
    <t>1736585929</t>
  </si>
  <si>
    <t>8091</t>
  </si>
  <si>
    <t>24749.195</t>
  </si>
  <si>
    <t>476.34848</t>
  </si>
  <si>
    <t>1999.8993</t>
  </si>
  <si>
    <t>0.00430005</t>
  </si>
  <si>
    <t>1736585930</t>
  </si>
  <si>
    <t>8095</t>
  </si>
  <si>
    <t>24766.979</t>
  </si>
  <si>
    <t>484.42667</t>
  </si>
  <si>
    <t>1995.2819</t>
  </si>
  <si>
    <t>30.3547</t>
  </si>
  <si>
    <t>0.00429465</t>
  </si>
  <si>
    <t>1736585931</t>
  </si>
  <si>
    <t>8099</t>
  </si>
  <si>
    <t>24768.006</t>
  </si>
  <si>
    <t>486.72806</t>
  </si>
  <si>
    <t>1994.546</t>
  </si>
  <si>
    <t>1736585932</t>
  </si>
  <si>
    <t>527410984</t>
  </si>
  <si>
    <t>8103</t>
  </si>
  <si>
    <t>24767.422</t>
  </si>
  <si>
    <t>481.25012</t>
  </si>
  <si>
    <t>1994.437</t>
  </si>
  <si>
    <t>0.00427394</t>
  </si>
  <si>
    <t>1736585933</t>
  </si>
  <si>
    <t>8107</t>
  </si>
  <si>
    <t>24768.566</t>
  </si>
  <si>
    <t>478.07254</t>
  </si>
  <si>
    <t>1994.108</t>
  </si>
  <si>
    <t>1736585934</t>
  </si>
  <si>
    <t>8111</t>
  </si>
  <si>
    <t>24768.52</t>
  </si>
  <si>
    <t>467.02936</t>
  </si>
  <si>
    <t>1993.8151</t>
  </si>
  <si>
    <t>30.3551</t>
  </si>
  <si>
    <t>0.0042842</t>
  </si>
  <si>
    <t>1736585935</t>
  </si>
  <si>
    <t>8115</t>
  </si>
  <si>
    <t>24763.727</t>
  </si>
  <si>
    <t>450.91794</t>
  </si>
  <si>
    <t>1993.4404</t>
  </si>
  <si>
    <t>1736585936</t>
  </si>
  <si>
    <t>8119</t>
  </si>
  <si>
    <t>24751.254</t>
  </si>
  <si>
    <t>444.98047</t>
  </si>
  <si>
    <t>1993.3599</t>
  </si>
  <si>
    <t>1736585937</t>
  </si>
  <si>
    <t>8123</t>
  </si>
  <si>
    <t>24732.66</t>
  </si>
  <si>
    <t>441.04529</t>
  </si>
  <si>
    <t>1993.114</t>
  </si>
  <si>
    <t>30.3534</t>
  </si>
  <si>
    <t>1736585938</t>
  </si>
  <si>
    <t>8127</t>
  </si>
  <si>
    <t>24683.17</t>
  </si>
  <si>
    <t>423.77957</t>
  </si>
  <si>
    <t>1992.7017</t>
  </si>
  <si>
    <t>0.00425409</t>
  </si>
  <si>
    <t>1736585939</t>
  </si>
  <si>
    <t>527091026</t>
  </si>
  <si>
    <t>8131</t>
  </si>
  <si>
    <t>24570.205</t>
  </si>
  <si>
    <t>410.4809</t>
  </si>
  <si>
    <t>1992.5479</t>
  </si>
  <si>
    <t>0.00422056</t>
  </si>
  <si>
    <t>1736585940</t>
  </si>
  <si>
    <t>8135</t>
  </si>
  <si>
    <t>24480.941</t>
  </si>
  <si>
    <t>407.86972</t>
  </si>
  <si>
    <t>1992.3402</t>
  </si>
  <si>
    <t>30.358</t>
  </si>
  <si>
    <t>0.00417685</t>
  </si>
  <si>
    <t>1736585941</t>
  </si>
  <si>
    <t>8139</t>
  </si>
  <si>
    <t>24413.531</t>
  </si>
  <si>
    <t>407.43671</t>
  </si>
  <si>
    <t>1992.3324</t>
  </si>
  <si>
    <t>1736585942</t>
  </si>
  <si>
    <t>8143</t>
  </si>
  <si>
    <t>24367.74</t>
  </si>
  <si>
    <t>408.17407</t>
  </si>
  <si>
    <t>1736585943</t>
  </si>
  <si>
    <t>8147</t>
  </si>
  <si>
    <t>24353.48</t>
  </si>
  <si>
    <t>407.06461</t>
  </si>
  <si>
    <t>1992.1975</t>
  </si>
  <si>
    <t>30.3584</t>
  </si>
  <si>
    <t>0.00411893</t>
  </si>
  <si>
    <t>1736585944</t>
  </si>
  <si>
    <t>8151</t>
  </si>
  <si>
    <t>24334.826</t>
  </si>
  <si>
    <t>433.67041</t>
  </si>
  <si>
    <t>1992.1375</t>
  </si>
  <si>
    <t>0.00412151</t>
  </si>
  <si>
    <t>1736585945</t>
  </si>
  <si>
    <t>8155</t>
  </si>
  <si>
    <t>24336.074</t>
  </si>
  <si>
    <t>570.99243</t>
  </si>
  <si>
    <t>1992.3107</t>
  </si>
  <si>
    <t>1736585946</t>
  </si>
  <si>
    <t>8159</t>
  </si>
  <si>
    <t>24382.242</t>
  </si>
  <si>
    <t>518.79987</t>
  </si>
  <si>
    <t>1992.3319</t>
  </si>
  <si>
    <t>1736585947</t>
  </si>
  <si>
    <t>526774883</t>
  </si>
  <si>
    <t>8163</t>
  </si>
  <si>
    <t>24395.67</t>
  </si>
  <si>
    <t>461.86426</t>
  </si>
  <si>
    <t>0.0041212</t>
  </si>
  <si>
    <t>1736585948</t>
  </si>
  <si>
    <t>8167</t>
  </si>
  <si>
    <t>24414.973</t>
  </si>
  <si>
    <t>451.41098</t>
  </si>
  <si>
    <t>1992.7466</t>
  </si>
  <si>
    <t>1736585949</t>
  </si>
  <si>
    <t>8171</t>
  </si>
  <si>
    <t>24425.947</t>
  </si>
  <si>
    <t>499.60599</t>
  </si>
  <si>
    <t>1992.5261</t>
  </si>
  <si>
    <t>0.00412177</t>
  </si>
  <si>
    <t>1736585950</t>
  </si>
  <si>
    <t>8175</t>
  </si>
  <si>
    <t>24393.906</t>
  </si>
  <si>
    <t>456.33713</t>
  </si>
  <si>
    <t>1991.8762</t>
  </si>
  <si>
    <t>30.3575</t>
  </si>
  <si>
    <t>0.00413872</t>
  </si>
  <si>
    <t>1736585951</t>
  </si>
  <si>
    <t>8179</t>
  </si>
  <si>
    <t>24327.449</t>
  </si>
  <si>
    <t>418.74405</t>
  </si>
  <si>
    <t>1991.4604</t>
  </si>
  <si>
    <t>0.00416022</t>
  </si>
  <si>
    <t>1736585952</t>
  </si>
  <si>
    <t>8183</t>
  </si>
  <si>
    <t>24305.371</t>
  </si>
  <si>
    <t>412.33875</t>
  </si>
  <si>
    <t>1991.3788</t>
  </si>
  <si>
    <t>0.00416043</t>
  </si>
  <si>
    <t>1736585953</t>
  </si>
  <si>
    <t>8187</t>
  </si>
  <si>
    <t>24292.5</t>
  </si>
  <si>
    <t>409.40598</t>
  </si>
  <si>
    <t>1991.4578</t>
  </si>
  <si>
    <t>0.00416984</t>
  </si>
  <si>
    <t>1736585954</t>
  </si>
  <si>
    <t>526462078</t>
  </si>
  <si>
    <t>8191</t>
  </si>
  <si>
    <t>24272.932</t>
  </si>
  <si>
    <t>408.6351</t>
  </si>
  <si>
    <t>1991.8091</t>
  </si>
  <si>
    <t>1736585955</t>
  </si>
  <si>
    <t>8195</t>
  </si>
  <si>
    <t>24276.809</t>
  </si>
  <si>
    <t>407.97144</t>
  </si>
  <si>
    <t>1991.6447</t>
  </si>
  <si>
    <t>30.3592</t>
  </si>
  <si>
    <t>0.00405495</t>
  </si>
  <si>
    <t>1736585956</t>
  </si>
  <si>
    <t>8199</t>
  </si>
  <si>
    <t>24307.705</t>
  </si>
  <si>
    <t>405.79248</t>
  </si>
  <si>
    <t>1991.8464</t>
  </si>
  <si>
    <t>40.3675</t>
  </si>
  <si>
    <t>0.00414</t>
  </si>
  <si>
    <t>1736585957</t>
  </si>
  <si>
    <t>8203</t>
  </si>
  <si>
    <t>24334.545</t>
  </si>
  <si>
    <t>403.8179</t>
  </si>
  <si>
    <t>1991.5184</t>
  </si>
  <si>
    <t>0.00418908</t>
  </si>
  <si>
    <t>1736585958</t>
  </si>
  <si>
    <t>8207</t>
  </si>
  <si>
    <t>24345.053</t>
  </si>
  <si>
    <t>403.08124</t>
  </si>
  <si>
    <t>1991.6377</t>
  </si>
  <si>
    <t>0.00421087</t>
  </si>
  <si>
    <t>1736585959</t>
  </si>
  <si>
    <t>8211</t>
  </si>
  <si>
    <t>24343.809</t>
  </si>
  <si>
    <t>403.23975</t>
  </si>
  <si>
    <t>1991.2264</t>
  </si>
  <si>
    <t>30.351</t>
  </si>
  <si>
    <t>0.00420519</t>
  </si>
  <si>
    <t>1736585960</t>
  </si>
  <si>
    <t>8215</t>
  </si>
  <si>
    <t>24345.215</t>
  </si>
  <si>
    <t>411.76105</t>
  </si>
  <si>
    <t>1991.5697</t>
  </si>
  <si>
    <t>1736585961</t>
  </si>
  <si>
    <t>8219</t>
  </si>
  <si>
    <t>24363.84</t>
  </si>
  <si>
    <t>415.49445</t>
  </si>
  <si>
    <t>1991.8628</t>
  </si>
  <si>
    <t>1736585962</t>
  </si>
  <si>
    <t>526135921</t>
  </si>
  <si>
    <t>8223</t>
  </si>
  <si>
    <t>24401.588</t>
  </si>
  <si>
    <t>417.51205</t>
  </si>
  <si>
    <t>1992.4476</t>
  </si>
  <si>
    <t>1736585963</t>
  </si>
  <si>
    <t>8227</t>
  </si>
  <si>
    <t>24431.445</t>
  </si>
  <si>
    <t>422.76761</t>
  </si>
  <si>
    <t>1992.868</t>
  </si>
  <si>
    <t>0.00422319</t>
  </si>
  <si>
    <t>1736585964</t>
  </si>
  <si>
    <t>8231</t>
  </si>
  <si>
    <t>24424.803</t>
  </si>
  <si>
    <t>417.51193</t>
  </si>
  <si>
    <t>1992.2706</t>
  </si>
  <si>
    <t>0.00422158</t>
  </si>
  <si>
    <t>1736585965</t>
  </si>
  <si>
    <t>8235</t>
  </si>
  <si>
    <t>24412.863</t>
  </si>
  <si>
    <t>421.62131</t>
  </si>
  <si>
    <t>1992.2323</t>
  </si>
  <si>
    <t>1736585966</t>
  </si>
  <si>
    <t>8239</t>
  </si>
  <si>
    <t>24431.346</t>
  </si>
  <si>
    <t>455.86276</t>
  </si>
  <si>
    <t>1992.094</t>
  </si>
  <si>
    <t>0.00418316</t>
  </si>
  <si>
    <t>1736585967</t>
  </si>
  <si>
    <t>8243</t>
  </si>
  <si>
    <t>24451.121</t>
  </si>
  <si>
    <t>449.4122</t>
  </si>
  <si>
    <t>1992.0778</t>
  </si>
  <si>
    <t>1736585968</t>
  </si>
  <si>
    <t>8247</t>
  </si>
  <si>
    <t>24466.641</t>
  </si>
  <si>
    <t>482.20679</t>
  </si>
  <si>
    <t>1991.9867</t>
  </si>
  <si>
    <t>0.00418825</t>
  </si>
  <si>
    <t>1736585969</t>
  </si>
  <si>
    <t>525815010</t>
  </si>
  <si>
    <t>8251</t>
  </si>
  <si>
    <t>24472.238</t>
  </si>
  <si>
    <t>531.52246</t>
  </si>
  <si>
    <t>1991.8727</t>
  </si>
  <si>
    <t>1736585970</t>
  </si>
  <si>
    <t>8255</t>
  </si>
  <si>
    <t>24489.299</t>
  </si>
  <si>
    <t>503.05878</t>
  </si>
  <si>
    <t>1992.2872</t>
  </si>
  <si>
    <t>1736585971</t>
  </si>
  <si>
    <t>8259</t>
  </si>
  <si>
    <t>24513.105</t>
  </si>
  <si>
    <t>486.1658</t>
  </si>
  <si>
    <t>1992.3798</t>
  </si>
  <si>
    <t>0.00419676</t>
  </si>
  <si>
    <t>1736585972</t>
  </si>
  <si>
    <t>8263</t>
  </si>
  <si>
    <t>24539.994</t>
  </si>
  <si>
    <t>478.40643</t>
  </si>
  <si>
    <t>0.00419409</t>
  </si>
  <si>
    <t>1736585973</t>
  </si>
  <si>
    <t>8267</t>
  </si>
  <si>
    <t>24559.012</t>
  </si>
  <si>
    <t>462.8912</t>
  </si>
  <si>
    <t>1992.1501</t>
  </si>
  <si>
    <t>0.00421431</t>
  </si>
  <si>
    <t>1736585974</t>
  </si>
  <si>
    <t>8271</t>
  </si>
  <si>
    <t>24562.611</t>
  </si>
  <si>
    <t>1992.1949</t>
  </si>
  <si>
    <t>0.00421281</t>
  </si>
  <si>
    <t>1736585975</t>
  </si>
  <si>
    <t>8275</t>
  </si>
  <si>
    <t>24560.686</t>
  </si>
  <si>
    <t>454.6058</t>
  </si>
  <si>
    <t>0.00421776</t>
  </si>
  <si>
    <t>1736585976</t>
  </si>
  <si>
    <t>8279</t>
  </si>
  <si>
    <t>24555.186</t>
  </si>
  <si>
    <t>450.29718</t>
  </si>
  <si>
    <t>1992.0553</t>
  </si>
  <si>
    <t>1736585977</t>
  </si>
  <si>
    <t>525501966</t>
  </si>
  <si>
    <t>8283</t>
  </si>
  <si>
    <t>24548.285</t>
  </si>
  <si>
    <t>447.97931</t>
  </si>
  <si>
    <t>1991.8239</t>
  </si>
  <si>
    <t>0.00421734</t>
  </si>
  <si>
    <t>1736585978</t>
  </si>
  <si>
    <t>8287</t>
  </si>
  <si>
    <t>24548.627</t>
  </si>
  <si>
    <t>438.15005</t>
  </si>
  <si>
    <t>1991.5363</t>
  </si>
  <si>
    <t>0.0042073</t>
  </si>
  <si>
    <t>1736585979</t>
  </si>
  <si>
    <t>8291</t>
  </si>
  <si>
    <t>24533.57</t>
  </si>
  <si>
    <t>428.66434</t>
  </si>
  <si>
    <t>1990.9341</t>
  </si>
  <si>
    <t>0.00419993</t>
  </si>
  <si>
    <t>1736585980</t>
  </si>
  <si>
    <t>8295</t>
  </si>
  <si>
    <t>24445.947</t>
  </si>
  <si>
    <t>414.05978</t>
  </si>
  <si>
    <t>1989.897</t>
  </si>
  <si>
    <t>0.00419912</t>
  </si>
  <si>
    <t>1736585981</t>
  </si>
  <si>
    <t>8299</t>
  </si>
  <si>
    <t>24314.822</t>
  </si>
  <si>
    <t>409.48889</t>
  </si>
  <si>
    <t>1989.5718</t>
  </si>
  <si>
    <t>0.00417711</t>
  </si>
  <si>
    <t>1736585982</t>
  </si>
  <si>
    <t>8303</t>
  </si>
  <si>
    <t>24225.109</t>
  </si>
  <si>
    <t>438.0148</t>
  </si>
  <si>
    <t>1989.6786</t>
  </si>
  <si>
    <t>0.00411666</t>
  </si>
  <si>
    <t>1736585983</t>
  </si>
  <si>
    <t>8307</t>
  </si>
  <si>
    <t>24189.518</t>
  </si>
  <si>
    <t>448.9859</t>
  </si>
  <si>
    <t>1989.8008</t>
  </si>
  <si>
    <t>0.00407023</t>
  </si>
  <si>
    <t>1736585984</t>
  </si>
  <si>
    <t>525188922</t>
  </si>
  <si>
    <t>8311</t>
  </si>
  <si>
    <t>24183.275</t>
  </si>
  <si>
    <t>421.66998</t>
  </si>
  <si>
    <t>1989.9626</t>
  </si>
  <si>
    <t>0.00409846</t>
  </si>
  <si>
    <t>1736585985</t>
  </si>
  <si>
    <t>8315</t>
  </si>
  <si>
    <t>24198.826</t>
  </si>
  <si>
    <t>419.08664</t>
  </si>
  <si>
    <t>1990.1851</t>
  </si>
  <si>
    <t>1736585986</t>
  </si>
  <si>
    <t>8319</t>
  </si>
  <si>
    <t>24220.531</t>
  </si>
  <si>
    <t>424.07782</t>
  </si>
  <si>
    <t>1990.4998</t>
  </si>
  <si>
    <t>1736585987</t>
  </si>
  <si>
    <t>8323</t>
  </si>
  <si>
    <t>24233.773</t>
  </si>
  <si>
    <t>420.47739</t>
  </si>
  <si>
    <t>1990.8575</t>
  </si>
  <si>
    <t>1736585988</t>
  </si>
  <si>
    <t>8327</t>
  </si>
  <si>
    <t>24249.561</t>
  </si>
  <si>
    <t>417.85187</t>
  </si>
  <si>
    <t>1990.6832</t>
  </si>
  <si>
    <t>1736585989</t>
  </si>
  <si>
    <t>8331</t>
  </si>
  <si>
    <t>24263.824</t>
  </si>
  <si>
    <t>419.13345</t>
  </si>
  <si>
    <t>1990.7997</t>
  </si>
  <si>
    <t>0.00416203</t>
  </si>
  <si>
    <t>1736585990</t>
  </si>
  <si>
    <t>8335</t>
  </si>
  <si>
    <t>24277.488</t>
  </si>
  <si>
    <t>420.69379</t>
  </si>
  <si>
    <t>1990.9354</t>
  </si>
  <si>
    <t>40.372</t>
  </si>
  <si>
    <t>1736585991</t>
  </si>
  <si>
    <t>8339</t>
  </si>
  <si>
    <t>24290.473</t>
  </si>
  <si>
    <t>421.91248</t>
  </si>
  <si>
    <t>1991.0007</t>
  </si>
  <si>
    <t>1736585992</t>
  </si>
  <si>
    <t>524864912</t>
  </si>
  <si>
    <t>8343</t>
  </si>
  <si>
    <t>24300.604</t>
  </si>
  <si>
    <t>423.41913</t>
  </si>
  <si>
    <t>1990.9427</t>
  </si>
  <si>
    <t>1736585993</t>
  </si>
  <si>
    <t>8347</t>
  </si>
  <si>
    <t>24309.545</t>
  </si>
  <si>
    <t>424.59232</t>
  </si>
  <si>
    <t>1991.094</t>
  </si>
  <si>
    <t>0.00417332</t>
  </si>
  <si>
    <t>1736585994</t>
  </si>
  <si>
    <t>8351</t>
  </si>
  <si>
    <t>24314.943</t>
  </si>
  <si>
    <t>424.94525</t>
  </si>
  <si>
    <t>1991.259</t>
  </si>
  <si>
    <t>1736585995</t>
  </si>
  <si>
    <t>8355</t>
  </si>
  <si>
    <t>24318.346</t>
  </si>
  <si>
    <t>425.52411</t>
  </si>
  <si>
    <t>1991.3472</t>
  </si>
  <si>
    <t>30.3493</t>
  </si>
  <si>
    <t>0.00417199</t>
  </si>
  <si>
    <t>1736585996</t>
  </si>
  <si>
    <t>8359</t>
  </si>
  <si>
    <t>24317.717</t>
  </si>
  <si>
    <t>426.90005</t>
  </si>
  <si>
    <t>1991.2491</t>
  </si>
  <si>
    <t>0.00417213</t>
  </si>
  <si>
    <t>1736585997</t>
  </si>
  <si>
    <t>8363</t>
  </si>
  <si>
    <t>24320.174</t>
  </si>
  <si>
    <t>429.05188</t>
  </si>
  <si>
    <t>1991.4749</t>
  </si>
  <si>
    <t>0.00417483</t>
  </si>
  <si>
    <t>1736585998</t>
  </si>
  <si>
    <t>8367</t>
  </si>
  <si>
    <t>24323.715</t>
  </si>
  <si>
    <t>429.81439</t>
  </si>
  <si>
    <t>1991.4166</t>
  </si>
  <si>
    <t>0.00414423</t>
  </si>
  <si>
    <t>1736585999</t>
  </si>
  <si>
    <t>524550914</t>
  </si>
  <si>
    <t>8371</t>
  </si>
  <si>
    <t>24326.838</t>
  </si>
  <si>
    <t>429.0899</t>
  </si>
  <si>
    <t>1991.4618</t>
  </si>
  <si>
    <t>1736586000</t>
  </si>
  <si>
    <t>8375</t>
  </si>
  <si>
    <t>24323.627</t>
  </si>
  <si>
    <t>430.15192</t>
  </si>
  <si>
    <t>1991.4371</t>
  </si>
  <si>
    <t>0.00414994</t>
  </si>
  <si>
    <t>1736586001</t>
  </si>
  <si>
    <t>8379</t>
  </si>
  <si>
    <t>24325.738</t>
  </si>
  <si>
    <t>431.02972</t>
  </si>
  <si>
    <t>1991.4513</t>
  </si>
  <si>
    <t>0.0041706</t>
  </si>
  <si>
    <t>1736586002</t>
  </si>
  <si>
    <t>8383</t>
  </si>
  <si>
    <t>429.43546</t>
  </si>
  <si>
    <t>1991.5642</t>
  </si>
  <si>
    <t>0.00408549</t>
  </si>
  <si>
    <t>1736586003</t>
  </si>
  <si>
    <t>8387</t>
  </si>
  <si>
    <t>24341.777</t>
  </si>
  <si>
    <t>415.65256</t>
  </si>
  <si>
    <t>1990.6663</t>
  </si>
  <si>
    <t>0.00413103</t>
  </si>
  <si>
    <t>1736586004</t>
  </si>
  <si>
    <t>8391</t>
  </si>
  <si>
    <t>24349.584</t>
  </si>
  <si>
    <t>409.55981</t>
  </si>
  <si>
    <t>1990.4561</t>
  </si>
  <si>
    <t>0.00415997</t>
  </si>
  <si>
    <t>1736586005</t>
  </si>
  <si>
    <t>8395</t>
  </si>
  <si>
    <t>24385.139</t>
  </si>
  <si>
    <t>408.12399</t>
  </si>
  <si>
    <t>1990.2412</t>
  </si>
  <si>
    <t>0.00419811</t>
  </si>
  <si>
    <t>1736586006</t>
  </si>
  <si>
    <t>8399</t>
  </si>
  <si>
    <t>24428.26</t>
  </si>
  <si>
    <t>407.18225</t>
  </si>
  <si>
    <t>1990.274</t>
  </si>
  <si>
    <t>1736586007</t>
  </si>
  <si>
    <t>524229049</t>
  </si>
  <si>
    <t>8403</t>
  </si>
  <si>
    <t>24460.662</t>
  </si>
  <si>
    <t>406.52219</t>
  </si>
  <si>
    <t>1989.9821</t>
  </si>
  <si>
    <t>0.00424433</t>
  </si>
  <si>
    <t>1736586008</t>
  </si>
  <si>
    <t>8407</t>
  </si>
  <si>
    <t>24461.59</t>
  </si>
  <si>
    <t>405.40549</t>
  </si>
  <si>
    <t>1989.8995</t>
  </si>
  <si>
    <t>30.3456</t>
  </si>
  <si>
    <t>0.00424118</t>
  </si>
  <si>
    <t>1736586009</t>
  </si>
  <si>
    <t>8411</t>
  </si>
  <si>
    <t>24440.393</t>
  </si>
  <si>
    <t>406.13644</t>
  </si>
  <si>
    <t>0.00421652</t>
  </si>
  <si>
    <t>1736586010</t>
  </si>
  <si>
    <t>8415</t>
  </si>
  <si>
    <t>24429.109</t>
  </si>
  <si>
    <t>408.70645</t>
  </si>
  <si>
    <t>1989.7462</t>
  </si>
  <si>
    <t>0.00420462</t>
  </si>
  <si>
    <t>1736586011</t>
  </si>
  <si>
    <t>8419</t>
  </si>
  <si>
    <t>24420.373</t>
  </si>
  <si>
    <t>412.43552</t>
  </si>
  <si>
    <t>1990.4249</t>
  </si>
  <si>
    <t>0.00419738</t>
  </si>
  <si>
    <t>1736586012</t>
  </si>
  <si>
    <t>8423</t>
  </si>
  <si>
    <t>24416.549</t>
  </si>
  <si>
    <t>408.02832</t>
  </si>
  <si>
    <t>1990.0436</t>
  </si>
  <si>
    <t>0.00419943</t>
  </si>
  <si>
    <t>1736586013</t>
  </si>
  <si>
    <t>8427</t>
  </si>
  <si>
    <t>24430.867</t>
  </si>
  <si>
    <t>408.10739</t>
  </si>
  <si>
    <t>1989.9952</t>
  </si>
  <si>
    <t>1736586014</t>
  </si>
  <si>
    <t>523916959</t>
  </si>
  <si>
    <t>8431</t>
  </si>
  <si>
    <t>24455.725</t>
  </si>
  <si>
    <t>418.35672</t>
  </si>
  <si>
    <t>1990.6288</t>
  </si>
  <si>
    <t>1736586015</t>
  </si>
  <si>
    <t>8435</t>
  </si>
  <si>
    <t>24506.305</t>
  </si>
  <si>
    <t>425.79944</t>
  </si>
  <si>
    <t>30.3477</t>
  </si>
  <si>
    <t>0.00421516</t>
  </si>
  <si>
    <t>1736586016</t>
  </si>
  <si>
    <t>8439</t>
  </si>
  <si>
    <t>24511.268</t>
  </si>
  <si>
    <t>415.27966</t>
  </si>
  <si>
    <t>1990.4349</t>
  </si>
  <si>
    <t>0.00421534</t>
  </si>
  <si>
    <t>1736586017</t>
  </si>
  <si>
    <t>8443</t>
  </si>
  <si>
    <t>24421.572</t>
  </si>
  <si>
    <t>407.73651</t>
  </si>
  <si>
    <t>1989.545</t>
  </si>
  <si>
    <t>0.00417703</t>
  </si>
  <si>
    <t>1736586018</t>
  </si>
  <si>
    <t>8447</t>
  </si>
  <si>
    <t>24322.377</t>
  </si>
  <si>
    <t>405.84683</t>
  </si>
  <si>
    <t>1989.4438</t>
  </si>
  <si>
    <t>0.004147</t>
  </si>
  <si>
    <t>1736586019</t>
  </si>
  <si>
    <t>8451</t>
  </si>
  <si>
    <t>24283.152</t>
  </si>
  <si>
    <t>407.02307</t>
  </si>
  <si>
    <t>1989.6729</t>
  </si>
  <si>
    <t>0.00412425</t>
  </si>
  <si>
    <t>1736586020</t>
  </si>
  <si>
    <t>8455</t>
  </si>
  <si>
    <t>24255.717</t>
  </si>
  <si>
    <t>406.4155</t>
  </si>
  <si>
    <t>1989.559</t>
  </si>
  <si>
    <t>0.00411252</t>
  </si>
  <si>
    <t>1736586021</t>
  </si>
  <si>
    <t>8459</t>
  </si>
  <si>
    <t>24236.281</t>
  </si>
  <si>
    <t>405.91373</t>
  </si>
  <si>
    <t>1989.6823</t>
  </si>
  <si>
    <t>0.00409543</t>
  </si>
  <si>
    <t>1736586022</t>
  </si>
  <si>
    <t>523587942</t>
  </si>
  <si>
    <t>8463</t>
  </si>
  <si>
    <t>24233.072</t>
  </si>
  <si>
    <t>405.27142</t>
  </si>
  <si>
    <t>1989.3821</t>
  </si>
  <si>
    <t>0.00410564</t>
  </si>
  <si>
    <t>1736586023</t>
  </si>
  <si>
    <t>8467</t>
  </si>
  <si>
    <t>24215.84</t>
  </si>
  <si>
    <t>405.17334</t>
  </si>
  <si>
    <t>1989.3583</t>
  </si>
  <si>
    <t>0.00410865</t>
  </si>
  <si>
    <t>1736586024</t>
  </si>
  <si>
    <t>8471</t>
  </si>
  <si>
    <t>24181.557</t>
  </si>
  <si>
    <t>403.03928</t>
  </si>
  <si>
    <t>1989.3896</t>
  </si>
  <si>
    <t>1736586025</t>
  </si>
  <si>
    <t>8475</t>
  </si>
  <si>
    <t>24107.57</t>
  </si>
  <si>
    <t>401.19498</t>
  </si>
  <si>
    <t>1989.1727</t>
  </si>
  <si>
    <t>0.00407806</t>
  </si>
  <si>
    <t>1736586026</t>
  </si>
  <si>
    <t>8479</t>
  </si>
  <si>
    <t>24048.16</t>
  </si>
  <si>
    <t>401.55478</t>
  </si>
  <si>
    <t>1989.0745</t>
  </si>
  <si>
    <t>0.00404412</t>
  </si>
  <si>
    <t>1736586027</t>
  </si>
  <si>
    <t>8483</t>
  </si>
  <si>
    <t>24047.619</t>
  </si>
  <si>
    <t>401.93698</t>
  </si>
  <si>
    <t>1989.1667</t>
  </si>
  <si>
    <t>0.00405874</t>
  </si>
  <si>
    <t>1736586028</t>
  </si>
  <si>
    <t>8487</t>
  </si>
  <si>
    <t>24051.135</t>
  </si>
  <si>
    <t>402.86496</t>
  </si>
  <si>
    <t>1989.1895</t>
  </si>
  <si>
    <t>0.00407452</t>
  </si>
  <si>
    <t>1736586029</t>
  </si>
  <si>
    <t>523268938</t>
  </si>
  <si>
    <t>8491</t>
  </si>
  <si>
    <t>24057.352</t>
  </si>
  <si>
    <t>402.11374</t>
  </si>
  <si>
    <t>1989.2366</t>
  </si>
  <si>
    <t>0.00409379</t>
  </si>
  <si>
    <t>1736586030</t>
  </si>
  <si>
    <t>8495</t>
  </si>
  <si>
    <t>24064.314</t>
  </si>
  <si>
    <t>401.7066</t>
  </si>
  <si>
    <t>1989.2125</t>
  </si>
  <si>
    <t>0.00408703</t>
  </si>
  <si>
    <t>1736586031</t>
  </si>
  <si>
    <t>8499</t>
  </si>
  <si>
    <t>24077.27</t>
  </si>
  <si>
    <t>401.5769</t>
  </si>
  <si>
    <t>1989.2791</t>
  </si>
  <si>
    <t>1736586032</t>
  </si>
  <si>
    <t>8503</t>
  </si>
  <si>
    <t>24088.27</t>
  </si>
  <si>
    <t>402.50757</t>
  </si>
  <si>
    <t>1989.1927</t>
  </si>
  <si>
    <t>0.00410773</t>
  </si>
  <si>
    <t>1736586033</t>
  </si>
  <si>
    <t>8507</t>
  </si>
  <si>
    <t>24102.977</t>
  </si>
  <si>
    <t>404.75146</t>
  </si>
  <si>
    <t>1989.1776</t>
  </si>
  <si>
    <t>0.0041237</t>
  </si>
  <si>
    <t>1736586034</t>
  </si>
  <si>
    <t>8511</t>
  </si>
  <si>
    <t>24114.074</t>
  </si>
  <si>
    <t>413.07657</t>
  </si>
  <si>
    <t>1989.4357</t>
  </si>
  <si>
    <t>1736586035</t>
  </si>
  <si>
    <t>8515</t>
  </si>
  <si>
    <t>24125.92</t>
  </si>
  <si>
    <t>408.9938</t>
  </si>
  <si>
    <t>1989.4468</t>
  </si>
  <si>
    <t>1736586036</t>
  </si>
  <si>
    <t>8519</t>
  </si>
  <si>
    <t>24137.111</t>
  </si>
  <si>
    <t>405.77802</t>
  </si>
  <si>
    <t>1989.5573</t>
  </si>
  <si>
    <t>0.00414014</t>
  </si>
  <si>
    <t>1736586037</t>
  </si>
  <si>
    <t>522953987</t>
  </si>
  <si>
    <t>8523</t>
  </si>
  <si>
    <t>24150.852</t>
  </si>
  <si>
    <t>405.36182</t>
  </si>
  <si>
    <t>1989.5543</t>
  </si>
  <si>
    <t>0.00414776</t>
  </si>
  <si>
    <t>1736586038</t>
  </si>
  <si>
    <t>8527</t>
  </si>
  <si>
    <t>24166.934</t>
  </si>
  <si>
    <t>1989.5562</t>
  </si>
  <si>
    <t>0.00414353</t>
  </si>
  <si>
    <t>1736586039</t>
  </si>
  <si>
    <t>8531</t>
  </si>
  <si>
    <t>24183.92</t>
  </si>
  <si>
    <t>407.77408</t>
  </si>
  <si>
    <t>1989.6746</t>
  </si>
  <si>
    <t>0.00414225</t>
  </si>
  <si>
    <t>1736586040</t>
  </si>
  <si>
    <t>8535</t>
  </si>
  <si>
    <t>24197.066</t>
  </si>
  <si>
    <t>410.07095</t>
  </si>
  <si>
    <t>1989.7449</t>
  </si>
  <si>
    <t>40.379</t>
  </si>
  <si>
    <t>0.00414074</t>
  </si>
  <si>
    <t>1736586041</t>
  </si>
  <si>
    <t>8539</t>
  </si>
  <si>
    <t>24210.254</t>
  </si>
  <si>
    <t>409.31415</t>
  </si>
  <si>
    <t>1989.7394</t>
  </si>
  <si>
    <t>0.0041741</t>
  </si>
  <si>
    <t>1736586042</t>
  </si>
  <si>
    <t>8543</t>
  </si>
  <si>
    <t>24217.031</t>
  </si>
  <si>
    <t>410.25067</t>
  </si>
  <si>
    <t>1989.7181</t>
  </si>
  <si>
    <t>30.344</t>
  </si>
  <si>
    <t>0.00416723</t>
  </si>
  <si>
    <t>1736586043</t>
  </si>
  <si>
    <t>8547</t>
  </si>
  <si>
    <t>24225.43</t>
  </si>
  <si>
    <t>411.03763</t>
  </si>
  <si>
    <t>1989.8402</t>
  </si>
  <si>
    <t>0.0041624</t>
  </si>
  <si>
    <t>1736586044</t>
  </si>
  <si>
    <t>522640943</t>
  </si>
  <si>
    <t>8551</t>
  </si>
  <si>
    <t>24251.756</t>
  </si>
  <si>
    <t>411.72815</t>
  </si>
  <si>
    <t>1989.9272</t>
  </si>
  <si>
    <t>30.3423</t>
  </si>
  <si>
    <t>0.00417399</t>
  </si>
  <si>
    <t>1736586045</t>
  </si>
  <si>
    <t>8555</t>
  </si>
  <si>
    <t>24300.824</t>
  </si>
  <si>
    <t>411.96405</t>
  </si>
  <si>
    <t>1989.9908</t>
  </si>
  <si>
    <t>0.00417251</t>
  </si>
  <si>
    <t>1736586046</t>
  </si>
  <si>
    <t>8559</t>
  </si>
  <si>
    <t>24354.02</t>
  </si>
  <si>
    <t>416.65848</t>
  </si>
  <si>
    <t>1990.1472</t>
  </si>
  <si>
    <t>237.5</t>
  </si>
  <si>
    <t>1736586047</t>
  </si>
  <si>
    <t>8563</t>
  </si>
  <si>
    <t>24399.309</t>
  </si>
  <si>
    <t>412.16275</t>
  </si>
  <si>
    <t>1989.9969</t>
  </si>
  <si>
    <t>0.00415711</t>
  </si>
  <si>
    <t>1736586048</t>
  </si>
  <si>
    <t>8567</t>
  </si>
  <si>
    <t>24434.686</t>
  </si>
  <si>
    <t>410.71362</t>
  </si>
  <si>
    <t>1989.7987</t>
  </si>
  <si>
    <t>1736586049</t>
  </si>
  <si>
    <t>8571</t>
  </si>
  <si>
    <t>24463.607</t>
  </si>
  <si>
    <t>410.53809</t>
  </si>
  <si>
    <t>1989.9301</t>
  </si>
  <si>
    <t>0.00425484</t>
  </si>
  <si>
    <t>1736586050</t>
  </si>
  <si>
    <t>8575</t>
  </si>
  <si>
    <t>24486.514</t>
  </si>
  <si>
    <t>410.8313</t>
  </si>
  <si>
    <t>1990.0911</t>
  </si>
  <si>
    <t>1736586051</t>
  </si>
  <si>
    <t>8579</t>
  </si>
  <si>
    <t>24512.055</t>
  </si>
  <si>
    <t>412.55936</t>
  </si>
  <si>
    <t>1990.1108</t>
  </si>
  <si>
    <t>0.00427503</t>
  </si>
  <si>
    <t>1736586052</t>
  </si>
  <si>
    <t>522317886</t>
  </si>
  <si>
    <t>8583</t>
  </si>
  <si>
    <t>24535.432</t>
  </si>
  <si>
    <t>413.89542</t>
  </si>
  <si>
    <t>1990.1725</t>
  </si>
  <si>
    <t>30.339</t>
  </si>
  <si>
    <t>0.00427368</t>
  </si>
  <si>
    <t>1736586053</t>
  </si>
  <si>
    <t>8587</t>
  </si>
  <si>
    <t>24553.941</t>
  </si>
  <si>
    <t>414.92255</t>
  </si>
  <si>
    <t>1990.1139</t>
  </si>
  <si>
    <t>0.00426204</t>
  </si>
  <si>
    <t>1736586054</t>
  </si>
  <si>
    <t>8591</t>
  </si>
  <si>
    <t>24568.855</t>
  </si>
  <si>
    <t>415.75562</t>
  </si>
  <si>
    <t>1990.0826</t>
  </si>
  <si>
    <t>0.00426225</t>
  </si>
  <si>
    <t>1736586055</t>
  </si>
  <si>
    <t>8595</t>
  </si>
  <si>
    <t>24583.271</t>
  </si>
  <si>
    <t>417.53665</t>
  </si>
  <si>
    <t>1990.1298</t>
  </si>
  <si>
    <t>1736586056</t>
  </si>
  <si>
    <t>8599</t>
  </si>
  <si>
    <t>24589.406</t>
  </si>
  <si>
    <t>421.6618</t>
  </si>
  <si>
    <t>1990.1819</t>
  </si>
  <si>
    <t>0.0042449</t>
  </si>
  <si>
    <t>1736586057</t>
  </si>
  <si>
    <t>8603</t>
  </si>
  <si>
    <t>24582.352</t>
  </si>
  <si>
    <t>422.30731</t>
  </si>
  <si>
    <t>1990.2239</t>
  </si>
  <si>
    <t>1736586058</t>
  </si>
  <si>
    <t>8607</t>
  </si>
  <si>
    <t>24565.441</t>
  </si>
  <si>
    <t>438.83701</t>
  </si>
  <si>
    <t>1990.2336</t>
  </si>
  <si>
    <t>0.00421103</t>
  </si>
  <si>
    <t>1736586059</t>
  </si>
  <si>
    <t>522006988</t>
  </si>
  <si>
    <t>8611</t>
  </si>
  <si>
    <t>24543.967</t>
  </si>
  <si>
    <t>456.89276</t>
  </si>
  <si>
    <t>1990.1813</t>
  </si>
  <si>
    <t>0.00417622</t>
  </si>
  <si>
    <t>1736586060</t>
  </si>
  <si>
    <t>8615</t>
  </si>
  <si>
    <t>24527.408</t>
  </si>
  <si>
    <t>454.13651</t>
  </si>
  <si>
    <t>1990.313</t>
  </si>
  <si>
    <t>0.0041688</t>
  </si>
  <si>
    <t>1736586061</t>
  </si>
  <si>
    <t>8619</t>
  </si>
  <si>
    <t>24514.137</t>
  </si>
  <si>
    <t>450.81873</t>
  </si>
  <si>
    <t>1990.2549</t>
  </si>
  <si>
    <t>0.00415468</t>
  </si>
  <si>
    <t>1736586062</t>
  </si>
  <si>
    <t>8623</t>
  </si>
  <si>
    <t>24505.439</t>
  </si>
  <si>
    <t>455.21368</t>
  </si>
  <si>
    <t>1990.3418</t>
  </si>
  <si>
    <t>0.00414188</t>
  </si>
  <si>
    <t>1736586063</t>
  </si>
  <si>
    <t>8627</t>
  </si>
  <si>
    <t>24505.641</t>
  </si>
  <si>
    <t>470.18314</t>
  </si>
  <si>
    <t>1990.2441</t>
  </si>
  <si>
    <t>0.00413636</t>
  </si>
  <si>
    <t>1736586064</t>
  </si>
  <si>
    <t>8631</t>
  </si>
  <si>
    <t>24507.752</t>
  </si>
  <si>
    <t>458.38727</t>
  </si>
  <si>
    <t>1990.3256</t>
  </si>
  <si>
    <t>0.00413685</t>
  </si>
  <si>
    <t>1736586065</t>
  </si>
  <si>
    <t>8635</t>
  </si>
  <si>
    <t>24503.789</t>
  </si>
  <si>
    <t>452.82574</t>
  </si>
  <si>
    <t>1990.358</t>
  </si>
  <si>
    <t>0.00417498</t>
  </si>
  <si>
    <t>1736586066</t>
  </si>
  <si>
    <t>8639</t>
  </si>
  <si>
    <t>24496.131</t>
  </si>
  <si>
    <t>477.39603</t>
  </si>
  <si>
    <t>1990.4019</t>
  </si>
  <si>
    <t>0.0041381</t>
  </si>
  <si>
    <t>1736586067</t>
  </si>
  <si>
    <t>521682024</t>
  </si>
  <si>
    <t>8643</t>
  </si>
  <si>
    <t>24492.377</t>
  </si>
  <si>
    <t>462.64465</t>
  </si>
  <si>
    <t>1990.2593</t>
  </si>
  <si>
    <t>1736586068</t>
  </si>
  <si>
    <t>8647</t>
  </si>
  <si>
    <t>24489.545</t>
  </si>
  <si>
    <t>453.00537</t>
  </si>
  <si>
    <t>1990.2338</t>
  </si>
  <si>
    <t>1736586069</t>
  </si>
  <si>
    <t>8651</t>
  </si>
  <si>
    <t>24488.041</t>
  </si>
  <si>
    <t>446.66232</t>
  </si>
  <si>
    <t>1990.2236</t>
  </si>
  <si>
    <t>0.00417736</t>
  </si>
  <si>
    <t>1736586070</t>
  </si>
  <si>
    <t>8655</t>
  </si>
  <si>
    <t>24488.324</t>
  </si>
  <si>
    <t>444.95377</t>
  </si>
  <si>
    <t>1990.2806</t>
  </si>
  <si>
    <t>0.00418472</t>
  </si>
  <si>
    <t>1736586071</t>
  </si>
  <si>
    <t>8659</t>
  </si>
  <si>
    <t>24489.887</t>
  </si>
  <si>
    <t>441.42136</t>
  </si>
  <si>
    <t>1990.2068</t>
  </si>
  <si>
    <t>0.00418736</t>
  </si>
  <si>
    <t>1736586072</t>
  </si>
  <si>
    <t>8663</t>
  </si>
  <si>
    <t>24491.406</t>
  </si>
  <si>
    <t>437.28543</t>
  </si>
  <si>
    <t>1990.1647</t>
  </si>
  <si>
    <t>1736586073</t>
  </si>
  <si>
    <t>8667</t>
  </si>
  <si>
    <t>437.99683</t>
  </si>
  <si>
    <t>1990.4437</t>
  </si>
  <si>
    <t>0.00418574</t>
  </si>
  <si>
    <t>1736586074</t>
  </si>
  <si>
    <t>521367073</t>
  </si>
  <si>
    <t>8671</t>
  </si>
  <si>
    <t>24486.27</t>
  </si>
  <si>
    <t>437.29831</t>
  </si>
  <si>
    <t>1990.3368</t>
  </si>
  <si>
    <t>1736586075</t>
  </si>
  <si>
    <t>8675</t>
  </si>
  <si>
    <t>24482.258</t>
  </si>
  <si>
    <t>440.53839</t>
  </si>
  <si>
    <t>1990.5692</t>
  </si>
  <si>
    <t>0.00416392</t>
  </si>
  <si>
    <t>1736586076</t>
  </si>
  <si>
    <t>8679</t>
  </si>
  <si>
    <t>24478.287</t>
  </si>
  <si>
    <t>441.54251</t>
  </si>
  <si>
    <t>1990.3707</t>
  </si>
  <si>
    <t>30.3411</t>
  </si>
  <si>
    <t>0.00417823</t>
  </si>
  <si>
    <t>1736586077</t>
  </si>
  <si>
    <t>8683</t>
  </si>
  <si>
    <t>24477.152</t>
  </si>
  <si>
    <t>441.7254</t>
  </si>
  <si>
    <t>1990.4434</t>
  </si>
  <si>
    <t>0.00416898</t>
  </si>
  <si>
    <t>1736586078</t>
  </si>
  <si>
    <t>8687</t>
  </si>
  <si>
    <t>24477.924</t>
  </si>
  <si>
    <t>440.40027</t>
  </si>
  <si>
    <t>1990.4871</t>
  </si>
  <si>
    <t>0.00417556</t>
  </si>
  <si>
    <t>1736586079</t>
  </si>
  <si>
    <t>8691</t>
  </si>
  <si>
    <t>24479.709</t>
  </si>
  <si>
    <t>439.27542</t>
  </si>
  <si>
    <t>1990.576</t>
  </si>
  <si>
    <t>0.00417424</t>
  </si>
  <si>
    <t>1736586080</t>
  </si>
  <si>
    <t>8695</t>
  </si>
  <si>
    <t>24478.697</t>
  </si>
  <si>
    <t>443.97919</t>
  </si>
  <si>
    <t>1990.5723</t>
  </si>
  <si>
    <t>0.0041708</t>
  </si>
  <si>
    <t>1736586081</t>
  </si>
  <si>
    <t>8699</t>
  </si>
  <si>
    <t>24479.773</t>
  </si>
  <si>
    <t>452.47119</t>
  </si>
  <si>
    <t>1990.6342</t>
  </si>
  <si>
    <t>1736586082</t>
  </si>
  <si>
    <t>521039009</t>
  </si>
  <si>
    <t>8703</t>
  </si>
  <si>
    <t>24482.926</t>
  </si>
  <si>
    <t>444.88531</t>
  </si>
  <si>
    <t>1990.613</t>
  </si>
  <si>
    <t>1736586083</t>
  </si>
  <si>
    <t>8707</t>
  </si>
  <si>
    <t>24482.439</t>
  </si>
  <si>
    <t>443.59155</t>
  </si>
  <si>
    <t>1736586084</t>
  </si>
  <si>
    <t>8711</t>
  </si>
  <si>
    <t>24480.648</t>
  </si>
  <si>
    <t>444.31891</t>
  </si>
  <si>
    <t>1990.7811</t>
  </si>
  <si>
    <t>1736586085</t>
  </si>
  <si>
    <t>8715</t>
  </si>
  <si>
    <t>24477.43</t>
  </si>
  <si>
    <t>445.39148</t>
  </si>
  <si>
    <t>1990.8145</t>
  </si>
  <si>
    <t>0.00416732</t>
  </si>
  <si>
    <t>1736586086</t>
  </si>
  <si>
    <t>8719</t>
  </si>
  <si>
    <t>24476.434</t>
  </si>
  <si>
    <t>446.19858</t>
  </si>
  <si>
    <t>1990.7488</t>
  </si>
  <si>
    <t>1736586087</t>
  </si>
  <si>
    <t>8723</t>
  </si>
  <si>
    <t>24472.984</t>
  </si>
  <si>
    <t>447.99637</t>
  </si>
  <si>
    <t>1990.8539</t>
  </si>
  <si>
    <t>1736586088</t>
  </si>
  <si>
    <t>8727</t>
  </si>
  <si>
    <t>24473.664</t>
  </si>
  <si>
    <t>449.15149</t>
  </si>
  <si>
    <t>1990.8993</t>
  </si>
  <si>
    <t>0.00416243</t>
  </si>
  <si>
    <t>1736586089</t>
  </si>
  <si>
    <t>520725011</t>
  </si>
  <si>
    <t>8731</t>
  </si>
  <si>
    <t>24475.193</t>
  </si>
  <si>
    <t>449.76495</t>
  </si>
  <si>
    <t>1990.86</t>
  </si>
  <si>
    <t>1736586090</t>
  </si>
  <si>
    <t>8735</t>
  </si>
  <si>
    <t>24476.551</t>
  </si>
  <si>
    <t>451.85349</t>
  </si>
  <si>
    <t>1990.6433</t>
  </si>
  <si>
    <t>0.00414471</t>
  </si>
  <si>
    <t>1736586091</t>
  </si>
  <si>
    <t>8739</t>
  </si>
  <si>
    <t>24479.289</t>
  </si>
  <si>
    <t>455.3114</t>
  </si>
  <si>
    <t>1990.6385</t>
  </si>
  <si>
    <t>0.00415647</t>
  </si>
  <si>
    <t>1736586092</t>
  </si>
  <si>
    <t>8743</t>
  </si>
  <si>
    <t>24486.24</t>
  </si>
  <si>
    <t>466.99686</t>
  </si>
  <si>
    <t>1990.7323</t>
  </si>
  <si>
    <t>0.00417343</t>
  </si>
  <si>
    <t>1736586093</t>
  </si>
  <si>
    <t>8747</t>
  </si>
  <si>
    <t>24493.611</t>
  </si>
  <si>
    <t>482.02805</t>
  </si>
  <si>
    <t>1990.7032</t>
  </si>
  <si>
    <t>1736586094</t>
  </si>
  <si>
    <t>8751</t>
  </si>
  <si>
    <t>24509.771</t>
  </si>
  <si>
    <t>494.31317</t>
  </si>
  <si>
    <t>1990.8063</t>
  </si>
  <si>
    <t>0.00415865</t>
  </si>
  <si>
    <t>1736586095</t>
  </si>
  <si>
    <t>8755</t>
  </si>
  <si>
    <t>24528.525</t>
  </si>
  <si>
    <t>480.66434</t>
  </si>
  <si>
    <t>1990.6115</t>
  </si>
  <si>
    <t>0.00418143</t>
  </si>
  <si>
    <t>1736586096</t>
  </si>
  <si>
    <t>8759</t>
  </si>
  <si>
    <t>24549.426</t>
  </si>
  <si>
    <t>471.4678</t>
  </si>
  <si>
    <t>1990.7667</t>
  </si>
  <si>
    <t>30.3386</t>
  </si>
  <si>
    <t>0.00421271</t>
  </si>
  <si>
    <t>1736586097</t>
  </si>
  <si>
    <t>520406007</t>
  </si>
  <si>
    <t>8763</t>
  </si>
  <si>
    <t>24562.291</t>
  </si>
  <si>
    <t>459.70609</t>
  </si>
  <si>
    <t>1990.7853</t>
  </si>
  <si>
    <t>1736586098</t>
  </si>
  <si>
    <t>8767</t>
  </si>
  <si>
    <t>24559.01</t>
  </si>
  <si>
    <t>456.31305</t>
  </si>
  <si>
    <t>1990.9594</t>
  </si>
  <si>
    <t>0.00421393</t>
  </si>
  <si>
    <t>1736586099</t>
  </si>
  <si>
    <t>8771</t>
  </si>
  <si>
    <t>24548.986</t>
  </si>
  <si>
    <t>455.93326</t>
  </si>
  <si>
    <t>1990.8162</t>
  </si>
  <si>
    <t>0.00421122</t>
  </si>
  <si>
    <t>1736586100</t>
  </si>
  <si>
    <t>8775</t>
  </si>
  <si>
    <t>24540.857</t>
  </si>
  <si>
    <t>456.81662</t>
  </si>
  <si>
    <t>1991.0767</t>
  </si>
  <si>
    <t>0.00420316</t>
  </si>
  <si>
    <t>1736586101</t>
  </si>
  <si>
    <t>8779</t>
  </si>
  <si>
    <t>24533.178</t>
  </si>
  <si>
    <t>456.74594</t>
  </si>
  <si>
    <t>1990.8036</t>
  </si>
  <si>
    <t>0.00419135</t>
  </si>
  <si>
    <t>1736586102</t>
  </si>
  <si>
    <t>8783</t>
  </si>
  <si>
    <t>24529.418</t>
  </si>
  <si>
    <t>456.87274</t>
  </si>
  <si>
    <t>1990.9869</t>
  </si>
  <si>
    <t>1736586103</t>
  </si>
  <si>
    <t>8787</t>
  </si>
  <si>
    <t>24527.65</t>
  </si>
  <si>
    <t>456.78549</t>
  </si>
  <si>
    <t>1990.905</t>
  </si>
  <si>
    <t>0.00420482</t>
  </si>
  <si>
    <t>1736586104</t>
  </si>
  <si>
    <t>520095109</t>
  </si>
  <si>
    <t>8791</t>
  </si>
  <si>
    <t>24522.986</t>
  </si>
  <si>
    <t>457.31775</t>
  </si>
  <si>
    <t>1991.2227</t>
  </si>
  <si>
    <t>0.00420015</t>
  </si>
  <si>
    <t>1736586105</t>
  </si>
  <si>
    <t>8795</t>
  </si>
  <si>
    <t>24516.775</t>
  </si>
  <si>
    <t>458.0499</t>
  </si>
  <si>
    <t>1990.9032</t>
  </si>
  <si>
    <t>0.00416969</t>
  </si>
  <si>
    <t>1736586106</t>
  </si>
  <si>
    <t>8799</t>
  </si>
  <si>
    <t>24512.682</t>
  </si>
  <si>
    <t>459.32141</t>
  </si>
  <si>
    <t>1991.0255</t>
  </si>
  <si>
    <t>1736586107</t>
  </si>
  <si>
    <t>8803</t>
  </si>
  <si>
    <t>24506.439</t>
  </si>
  <si>
    <t>459.50107</t>
  </si>
  <si>
    <t>1991.1147</t>
  </si>
  <si>
    <t>0.00417503</t>
  </si>
  <si>
    <t>1736586108</t>
  </si>
  <si>
    <t>8807</t>
  </si>
  <si>
    <t>24502.91</t>
  </si>
  <si>
    <t>454.22992</t>
  </si>
  <si>
    <t>1990.9213</t>
  </si>
  <si>
    <t>1736586109</t>
  </si>
  <si>
    <t>8811</t>
  </si>
  <si>
    <t>24491.201</t>
  </si>
  <si>
    <t>444.40973</t>
  </si>
  <si>
    <t>1990.3612</t>
  </si>
  <si>
    <t>1736586110</t>
  </si>
  <si>
    <t>8815</t>
  </si>
  <si>
    <t>24473.404</t>
  </si>
  <si>
    <t>438.52353</t>
  </si>
  <si>
    <t>1990.2079</t>
  </si>
  <si>
    <t>0.00412705</t>
  </si>
  <si>
    <t>1736586111</t>
  </si>
  <si>
    <t>8819</t>
  </si>
  <si>
    <t>24454.43</t>
  </si>
  <si>
    <t>431.12308</t>
  </si>
  <si>
    <t>1990.2133</t>
  </si>
  <si>
    <t>0.00415641</t>
  </si>
  <si>
    <t>1736586112</t>
  </si>
  <si>
    <t>519773006</t>
  </si>
  <si>
    <t>8823</t>
  </si>
  <si>
    <t>24414.031</t>
  </si>
  <si>
    <t>421.7641</t>
  </si>
  <si>
    <t>1989.74</t>
  </si>
  <si>
    <t>0.00416813</t>
  </si>
  <si>
    <t>1736586113</t>
  </si>
  <si>
    <t>8827</t>
  </si>
  <si>
    <t>24382.533</t>
  </si>
  <si>
    <t>418.11337</t>
  </si>
  <si>
    <t>1989.6663</t>
  </si>
  <si>
    <t>1736586114</t>
  </si>
  <si>
    <t>8831</t>
  </si>
  <si>
    <t>24387.359</t>
  </si>
  <si>
    <t>420.40649</t>
  </si>
  <si>
    <t>1989.6379</t>
  </si>
  <si>
    <t>1736586115</t>
  </si>
  <si>
    <t>8835</t>
  </si>
  <si>
    <t>24395.246</t>
  </si>
  <si>
    <t>419.93512</t>
  </si>
  <si>
    <t>1989.7126</t>
  </si>
  <si>
    <t>30.3365</t>
  </si>
  <si>
    <t>0.00416654</t>
  </si>
  <si>
    <t>1736586116</t>
  </si>
  <si>
    <t>8839</t>
  </si>
  <si>
    <t>24416.938</t>
  </si>
  <si>
    <t>416.9906</t>
  </si>
  <si>
    <t>1989.5013</t>
  </si>
  <si>
    <t>0.00418394</t>
  </si>
  <si>
    <t>1736586117</t>
  </si>
  <si>
    <t>8843</t>
  </si>
  <si>
    <t>24395.367</t>
  </si>
  <si>
    <t>409.6535</t>
  </si>
  <si>
    <t>1989.4766</t>
  </si>
  <si>
    <t>1736586118</t>
  </si>
  <si>
    <t>8847</t>
  </si>
  <si>
    <t>24327.377</t>
  </si>
  <si>
    <t>405.45795</t>
  </si>
  <si>
    <t>1989.4478</t>
  </si>
  <si>
    <t>0.0041667</t>
  </si>
  <si>
    <t>1736586119</t>
  </si>
  <si>
    <t>519457101</t>
  </si>
  <si>
    <t>8851</t>
  </si>
  <si>
    <t>24279.104</t>
  </si>
  <si>
    <t>404.2663</t>
  </si>
  <si>
    <t>1989.123</t>
  </si>
  <si>
    <t>0.00415627</t>
  </si>
  <si>
    <t>1736586120</t>
  </si>
  <si>
    <t>8855</t>
  </si>
  <si>
    <t>24283.785</t>
  </si>
  <si>
    <t>405.09247</t>
  </si>
  <si>
    <t>1989.421</t>
  </si>
  <si>
    <t>1736586121</t>
  </si>
  <si>
    <t>8859</t>
  </si>
  <si>
    <t>24268.176</t>
  </si>
  <si>
    <t>402.80099</t>
  </si>
  <si>
    <t>1989.3082</t>
  </si>
  <si>
    <t>1736586122</t>
  </si>
  <si>
    <t>8863</t>
  </si>
  <si>
    <t>24213.553</t>
  </si>
  <si>
    <t>401.75549</t>
  </si>
  <si>
    <t>1989.0605</t>
  </si>
  <si>
    <t>1736586123</t>
  </si>
  <si>
    <t>8867</t>
  </si>
  <si>
    <t>24165.83</t>
  </si>
  <si>
    <t>400.66843</t>
  </si>
  <si>
    <t>1989.1</t>
  </si>
  <si>
    <t>0.00411664</t>
  </si>
  <si>
    <t>1736586124</t>
  </si>
  <si>
    <t>8871</t>
  </si>
  <si>
    <t>24150.354</t>
  </si>
  <si>
    <t>401.23431</t>
  </si>
  <si>
    <t>1989.0814</t>
  </si>
  <si>
    <t>0.00410414</t>
  </si>
  <si>
    <t>1736586125</t>
  </si>
  <si>
    <t>8875</t>
  </si>
  <si>
    <t>24172.93</t>
  </si>
  <si>
    <t>402.07388</t>
  </si>
  <si>
    <t>1989.0302</t>
  </si>
  <si>
    <t>0.00411085</t>
  </si>
  <si>
    <t>1736586126</t>
  </si>
  <si>
    <t>8879</t>
  </si>
  <si>
    <t>24199.729</t>
  </si>
  <si>
    <t>402.71561</t>
  </si>
  <si>
    <t>1989.1406</t>
  </si>
  <si>
    <t>0.0041085</t>
  </si>
  <si>
    <t>1736586127</t>
  </si>
  <si>
    <t>519134044</t>
  </si>
  <si>
    <t>8883</t>
  </si>
  <si>
    <t>24212.197</t>
  </si>
  <si>
    <t>401.64178</t>
  </si>
  <si>
    <t>1989.2603</t>
  </si>
  <si>
    <t>30.3353</t>
  </si>
  <si>
    <t>0.00413125</t>
  </si>
  <si>
    <t>1736586128</t>
  </si>
  <si>
    <t>8887</t>
  </si>
  <si>
    <t>24238.734</t>
  </si>
  <si>
    <t>401.66571</t>
  </si>
  <si>
    <t>1989.2847</t>
  </si>
  <si>
    <t>30.3345</t>
  </si>
  <si>
    <t>1736586129</t>
  </si>
  <si>
    <t>8891</t>
  </si>
  <si>
    <t>24283.447</t>
  </si>
  <si>
    <t>402.04968</t>
  </si>
  <si>
    <t>1989.243</t>
  </si>
  <si>
    <t>1736586130</t>
  </si>
  <si>
    <t>8895</t>
  </si>
  <si>
    <t>24324.029</t>
  </si>
  <si>
    <t>401.64563</t>
  </si>
  <si>
    <t>1989.0786</t>
  </si>
  <si>
    <t>0.00417386</t>
  </si>
  <si>
    <t>1736586131</t>
  </si>
  <si>
    <t>8899</t>
  </si>
  <si>
    <t>24355.547</t>
  </si>
  <si>
    <t>400.28815</t>
  </si>
  <si>
    <t>1989.0128</t>
  </si>
  <si>
    <t>30.3324</t>
  </si>
  <si>
    <t>1736586132</t>
  </si>
  <si>
    <t>8903</t>
  </si>
  <si>
    <t>24381.613</t>
  </si>
  <si>
    <t>401.14868</t>
  </si>
  <si>
    <t>1989.2039</t>
  </si>
  <si>
    <t>1736586133</t>
  </si>
  <si>
    <t>8907</t>
  </si>
  <si>
    <t>24406.973</t>
  </si>
  <si>
    <t>400.76071</t>
  </si>
  <si>
    <t>1989.2172</t>
  </si>
  <si>
    <t>0.0041935</t>
  </si>
  <si>
    <t>1736586134</t>
  </si>
  <si>
    <t>518821001</t>
  </si>
  <si>
    <t>8911</t>
  </si>
  <si>
    <t>24426.068</t>
  </si>
  <si>
    <t>400.83124</t>
  </si>
  <si>
    <t>1989.2932</t>
  </si>
  <si>
    <t>1736586135</t>
  </si>
  <si>
    <t>8915</t>
  </si>
  <si>
    <t>24440.91</t>
  </si>
  <si>
    <t>401.04269</t>
  </si>
  <si>
    <t>1989.1082</t>
  </si>
  <si>
    <t>0.00419424</t>
  </si>
  <si>
    <t>1736586136</t>
  </si>
  <si>
    <t>8919</t>
  </si>
  <si>
    <t>24441.25</t>
  </si>
  <si>
    <t>400.63168</t>
  </si>
  <si>
    <t>1989.2772</t>
  </si>
  <si>
    <t>0.00421422</t>
  </si>
  <si>
    <t>1736586137</t>
  </si>
  <si>
    <t>8923</t>
  </si>
  <si>
    <t>24440.701</t>
  </si>
  <si>
    <t>401.03485</t>
  </si>
  <si>
    <t>1989.3521</t>
  </si>
  <si>
    <t>0.00420741</t>
  </si>
  <si>
    <t>1736586138</t>
  </si>
  <si>
    <t>8927</t>
  </si>
  <si>
    <t>24464.76</t>
  </si>
  <si>
    <t>402.28049</t>
  </si>
  <si>
    <t>1989.6562</t>
  </si>
  <si>
    <t>30.3316</t>
  </si>
  <si>
    <t>1736586139</t>
  </si>
  <si>
    <t>8931</t>
  </si>
  <si>
    <t>24498.355</t>
  </si>
  <si>
    <t>404.19638</t>
  </si>
  <si>
    <t>1736586140</t>
  </si>
  <si>
    <t>8935</t>
  </si>
  <si>
    <t>24535.49</t>
  </si>
  <si>
    <t>406.72787</t>
  </si>
  <si>
    <t>1989.9093</t>
  </si>
  <si>
    <t>1736586141</t>
  </si>
  <si>
    <t>8939</t>
  </si>
  <si>
    <t>24592.02</t>
  </si>
  <si>
    <t>413.07977</t>
  </si>
  <si>
    <t>1736586142</t>
  </si>
  <si>
    <t>518492937</t>
  </si>
  <si>
    <t>8943</t>
  </si>
  <si>
    <t>24668.396</t>
  </si>
  <si>
    <t>419.10831</t>
  </si>
  <si>
    <t>1990.231</t>
  </si>
  <si>
    <t>0.00426781</t>
  </si>
  <si>
    <t>1736586143</t>
  </si>
  <si>
    <t>8947</t>
  </si>
  <si>
    <t>24735.336</t>
  </si>
  <si>
    <t>421.93842</t>
  </si>
  <si>
    <t>1990.4156</t>
  </si>
  <si>
    <t>0.00427527</t>
  </si>
  <si>
    <t>1736586144</t>
  </si>
  <si>
    <t>8951</t>
  </si>
  <si>
    <t>24782.857</t>
  </si>
  <si>
    <t>424.05911</t>
  </si>
  <si>
    <t>1990.5577</t>
  </si>
  <si>
    <t>0.00428906</t>
  </si>
  <si>
    <t>1736586145</t>
  </si>
  <si>
    <t>8955</t>
  </si>
  <si>
    <t>24810.885</t>
  </si>
  <si>
    <t>426.02444</t>
  </si>
  <si>
    <t>1990.672</t>
  </si>
  <si>
    <t>0.00428724</t>
  </si>
  <si>
    <t>1736586146</t>
  </si>
  <si>
    <t>8959</t>
  </si>
  <si>
    <t>24829.252</t>
  </si>
  <si>
    <t>428.75134</t>
  </si>
  <si>
    <t>1990.7112</t>
  </si>
  <si>
    <t>30.3287</t>
  </si>
  <si>
    <t>1736586147</t>
  </si>
  <si>
    <t>8963</t>
  </si>
  <si>
    <t>24853.936</t>
  </si>
  <si>
    <t>434.3269</t>
  </si>
  <si>
    <t>1990.7964</t>
  </si>
  <si>
    <t>1736586148</t>
  </si>
  <si>
    <t>8967</t>
  </si>
  <si>
    <t>24880.256</t>
  </si>
  <si>
    <t>432.49445</t>
  </si>
  <si>
    <t>1990.8512</t>
  </si>
  <si>
    <t>1736586149</t>
  </si>
  <si>
    <t>518176078</t>
  </si>
  <si>
    <t>8971</t>
  </si>
  <si>
    <t>24892.908</t>
  </si>
  <si>
    <t>431.84296</t>
  </si>
  <si>
    <t>1990.8936</t>
  </si>
  <si>
    <t>0.00427582</t>
  </si>
  <si>
    <t>1736586150</t>
  </si>
  <si>
    <t>8975</t>
  </si>
  <si>
    <t>24896.578</t>
  </si>
  <si>
    <t>432.83063</t>
  </si>
  <si>
    <t>1990.8955</t>
  </si>
  <si>
    <t>0.00427607</t>
  </si>
  <si>
    <t>1736586151</t>
  </si>
  <si>
    <t>8979</t>
  </si>
  <si>
    <t>24912.404</t>
  </si>
  <si>
    <t>427.83273</t>
  </si>
  <si>
    <t>1990.6187</t>
  </si>
  <si>
    <t>30.3291</t>
  </si>
  <si>
    <t>0.00429562</t>
  </si>
  <si>
    <t>1736586152</t>
  </si>
  <si>
    <t>8983</t>
  </si>
  <si>
    <t>24935.764</t>
  </si>
  <si>
    <t>427.80685</t>
  </si>
  <si>
    <t>1990.6128</t>
  </si>
  <si>
    <t>1736586153</t>
  </si>
  <si>
    <t>8987</t>
  </si>
  <si>
    <t>24955.148</t>
  </si>
  <si>
    <t>429.89597</t>
  </si>
  <si>
    <t>1990.5826</t>
  </si>
  <si>
    <t>0.00426202</t>
  </si>
  <si>
    <t>1736586154</t>
  </si>
  <si>
    <t>8991</t>
  </si>
  <si>
    <t>24968.186</t>
  </si>
  <si>
    <t>429.98318</t>
  </si>
  <si>
    <t>1990.688</t>
  </si>
  <si>
    <t>0.00425926</t>
  </si>
  <si>
    <t>1736586155</t>
  </si>
  <si>
    <t>8995</t>
  </si>
  <si>
    <t>24982.02</t>
  </si>
  <si>
    <t>426.86847</t>
  </si>
  <si>
    <t>1990.5596</t>
  </si>
  <si>
    <t>1736586156</t>
  </si>
  <si>
    <t>8999</t>
  </si>
  <si>
    <t>24982.428</t>
  </si>
  <si>
    <t>424.89993</t>
  </si>
  <si>
    <t>1990.4814</t>
  </si>
  <si>
    <t>30.332</t>
  </si>
  <si>
    <t>0.00427013</t>
  </si>
  <si>
    <t>1736586157</t>
  </si>
  <si>
    <t>517860889</t>
  </si>
  <si>
    <t>9003</t>
  </si>
  <si>
    <t>24978.07</t>
  </si>
  <si>
    <t>426.59274</t>
  </si>
  <si>
    <t>1990.6688</t>
  </si>
  <si>
    <t>0.00429856</t>
  </si>
  <si>
    <t>1736586158</t>
  </si>
  <si>
    <t>9007</t>
  </si>
  <si>
    <t>24980.279</t>
  </si>
  <si>
    <t>445.56793</t>
  </si>
  <si>
    <t>1991.7631</t>
  </si>
  <si>
    <t>0.00403982</t>
  </si>
  <si>
    <t>281.5</t>
  </si>
  <si>
    <t>1736586159</t>
  </si>
  <si>
    <t>9011</t>
  </si>
  <si>
    <t>24988.805</t>
  </si>
  <si>
    <t>481.98929</t>
  </si>
  <si>
    <t>1993.5524</t>
  </si>
  <si>
    <t>0.00414372</t>
  </si>
  <si>
    <t>1736586160</t>
  </si>
  <si>
    <t>9015</t>
  </si>
  <si>
    <t>24996.867</t>
  </si>
  <si>
    <t>508.37033</t>
  </si>
  <si>
    <t>1994.7324</t>
  </si>
  <si>
    <t>0.00418935</t>
  </si>
  <si>
    <t>1736586161</t>
  </si>
  <si>
    <t>9019</t>
  </si>
  <si>
    <t>25019.613</t>
  </si>
  <si>
    <t>487.77814</t>
  </si>
  <si>
    <t>1993.6649</t>
  </si>
  <si>
    <t>1736586162</t>
  </si>
  <si>
    <t>9023</t>
  </si>
  <si>
    <t>25050.193</t>
  </si>
  <si>
    <t>470.69531</t>
  </si>
  <si>
    <t>1992.7695</t>
  </si>
  <si>
    <t>1736586163</t>
  </si>
  <si>
    <t>9027</t>
  </si>
  <si>
    <t>25071.863</t>
  </si>
  <si>
    <t>464.18826</t>
  </si>
  <si>
    <t>1992.4556</t>
  </si>
  <si>
    <t>1736586164</t>
  </si>
  <si>
    <t>517539024</t>
  </si>
  <si>
    <t>9031</t>
  </si>
  <si>
    <t>25083.795</t>
  </si>
  <si>
    <t>473.16983</t>
  </si>
  <si>
    <t>1992.8729</t>
  </si>
  <si>
    <t>30.3275</t>
  </si>
  <si>
    <t>1736586165</t>
  </si>
  <si>
    <t>9035</t>
  </si>
  <si>
    <t>485.91852</t>
  </si>
  <si>
    <t>1992.9258</t>
  </si>
  <si>
    <t>1736586166</t>
  </si>
  <si>
    <t>9039</t>
  </si>
  <si>
    <t>25054.467</t>
  </si>
  <si>
    <t>474.29572</t>
  </si>
  <si>
    <t>1992.2307</t>
  </si>
  <si>
    <t>1736586167</t>
  </si>
  <si>
    <t>9043</t>
  </si>
  <si>
    <t>25016.002</t>
  </si>
  <si>
    <t>461.95966</t>
  </si>
  <si>
    <t>1991.5378</t>
  </si>
  <si>
    <t>1736586168</t>
  </si>
  <si>
    <t>9047</t>
  </si>
  <si>
    <t>24975.453</t>
  </si>
  <si>
    <t>450.4357</t>
  </si>
  <si>
    <t>1990.8431</t>
  </si>
  <si>
    <t>0.00426656</t>
  </si>
  <si>
    <t>1736586169</t>
  </si>
  <si>
    <t>9051</t>
  </si>
  <si>
    <t>24942.859</t>
  </si>
  <si>
    <t>443.76163</t>
  </si>
  <si>
    <t>1990.2104</t>
  </si>
  <si>
    <t>1736586170</t>
  </si>
  <si>
    <t>9055</t>
  </si>
  <si>
    <t>24926.682</t>
  </si>
  <si>
    <t>444.99551</t>
  </si>
  <si>
    <t>1990.0918</t>
  </si>
  <si>
    <t>30.3279</t>
  </si>
  <si>
    <t>1736586171</t>
  </si>
  <si>
    <t>9059</t>
  </si>
  <si>
    <t>24926.689</t>
  </si>
  <si>
    <t>442.68069</t>
  </si>
  <si>
    <t>1989.9059</t>
  </si>
  <si>
    <t>1736586172</t>
  </si>
  <si>
    <t>517224073</t>
  </si>
  <si>
    <t>9063</t>
  </si>
  <si>
    <t>24932.715</t>
  </si>
  <si>
    <t>444.51697</t>
  </si>
  <si>
    <t>1990.3187</t>
  </si>
  <si>
    <t>0.00425531</t>
  </si>
  <si>
    <t>1736586173</t>
  </si>
  <si>
    <t>9067</t>
  </si>
  <si>
    <t>24930.467</t>
  </si>
  <si>
    <t>443.31247</t>
  </si>
  <si>
    <t>0.00423546</t>
  </si>
  <si>
    <t>1736586174</t>
  </si>
  <si>
    <t>9071</t>
  </si>
  <si>
    <t>24937.809</t>
  </si>
  <si>
    <t>442.38062</t>
  </si>
  <si>
    <t>1990.2827</t>
  </si>
  <si>
    <t>0.00425766</t>
  </si>
  <si>
    <t>1736586175</t>
  </si>
  <si>
    <t>9075</t>
  </si>
  <si>
    <t>24966.35</t>
  </si>
  <si>
    <t>445.65051</t>
  </si>
  <si>
    <t>1990.3224</t>
  </si>
  <si>
    <t>1736586176</t>
  </si>
  <si>
    <t>9079</t>
  </si>
  <si>
    <t>25001.824</t>
  </si>
  <si>
    <t>450.71176</t>
  </si>
  <si>
    <t>1990.3746</t>
  </si>
  <si>
    <t>1736586177</t>
  </si>
  <si>
    <t>9083</t>
  </si>
  <si>
    <t>25035.055</t>
  </si>
  <si>
    <t>450.28506</t>
  </si>
  <si>
    <t>1990.5166</t>
  </si>
  <si>
    <t>1736586178</t>
  </si>
  <si>
    <t>9087</t>
  </si>
  <si>
    <t>25062.369</t>
  </si>
  <si>
    <t>449.07104</t>
  </si>
  <si>
    <t>1990.5151</t>
  </si>
  <si>
    <t>0.00425906</t>
  </si>
  <si>
    <t>1736586179</t>
  </si>
  <si>
    <t>516911029</t>
  </si>
  <si>
    <t>9091</t>
  </si>
  <si>
    <t>25083.787</t>
  </si>
  <si>
    <t>448.04294</t>
  </si>
  <si>
    <t>1990.549</t>
  </si>
  <si>
    <t>30.3242</t>
  </si>
  <si>
    <t>1736586180</t>
  </si>
  <si>
    <t>9095</t>
  </si>
  <si>
    <t>25107.285</t>
  </si>
  <si>
    <t>1990.5923</t>
  </si>
  <si>
    <t>30.325</t>
  </si>
  <si>
    <t>0.00429367</t>
  </si>
  <si>
    <t>1736586181</t>
  </si>
  <si>
    <t>9099</t>
  </si>
  <si>
    <t>25138.803</t>
  </si>
  <si>
    <t>451.58487</t>
  </si>
  <si>
    <t>1990.5122</t>
  </si>
  <si>
    <t>1736586182</t>
  </si>
  <si>
    <t>9103</t>
  </si>
  <si>
    <t>25164.158</t>
  </si>
  <si>
    <t>453.79663</t>
  </si>
  <si>
    <t>1990.6635</t>
  </si>
  <si>
    <t>1736586183</t>
  </si>
  <si>
    <t>9107</t>
  </si>
  <si>
    <t>25173.168</t>
  </si>
  <si>
    <t>455.07803</t>
  </si>
  <si>
    <t>1990.7399</t>
  </si>
  <si>
    <t>0.004315</t>
  </si>
  <si>
    <t>1736586184</t>
  </si>
  <si>
    <t>9111</t>
  </si>
  <si>
    <t>25176.586</t>
  </si>
  <si>
    <t>457.78922</t>
  </si>
  <si>
    <t>1991.0049</t>
  </si>
  <si>
    <t>0.00430275</t>
  </si>
  <si>
    <t>1736586185</t>
  </si>
  <si>
    <t>9115</t>
  </si>
  <si>
    <t>25182.223</t>
  </si>
  <si>
    <t>459.79779</t>
  </si>
  <si>
    <t>1991.1508</t>
  </si>
  <si>
    <t>1736586186</t>
  </si>
  <si>
    <t>9119</t>
  </si>
  <si>
    <t>25186.836</t>
  </si>
  <si>
    <t>461.51443</t>
  </si>
  <si>
    <t>1991.3131</t>
  </si>
  <si>
    <t>1736586187</t>
  </si>
  <si>
    <t>516590118</t>
  </si>
  <si>
    <t>9123</t>
  </si>
  <si>
    <t>25189.039</t>
  </si>
  <si>
    <t>464.63177</t>
  </si>
  <si>
    <t>1991.4672</t>
  </si>
  <si>
    <t>0.00430018</t>
  </si>
  <si>
    <t>1736586188</t>
  </si>
  <si>
    <t>9127</t>
  </si>
  <si>
    <t>25198.404</t>
  </si>
  <si>
    <t>466.71973</t>
  </si>
  <si>
    <t>1991.593</t>
  </si>
  <si>
    <t>1736586189</t>
  </si>
  <si>
    <t>9131</t>
  </si>
  <si>
    <t>25207.926</t>
  </si>
  <si>
    <t>469.79001</t>
  </si>
  <si>
    <t>1991.8748</t>
  </si>
  <si>
    <t>1736586190</t>
  </si>
  <si>
    <t>9135</t>
  </si>
  <si>
    <t>25212.656</t>
  </si>
  <si>
    <t>471.96103</t>
  </si>
  <si>
    <t>1991.9528</t>
  </si>
  <si>
    <t>1736586191</t>
  </si>
  <si>
    <t>9139</t>
  </si>
  <si>
    <t>25210.232</t>
  </si>
  <si>
    <t>472.2287</t>
  </si>
  <si>
    <t>1992.0039</t>
  </si>
  <si>
    <t>1736586192</t>
  </si>
  <si>
    <t>9143</t>
  </si>
  <si>
    <t>25211.469</t>
  </si>
  <si>
    <t>471.04065</t>
  </si>
  <si>
    <t>1992.0908</t>
  </si>
  <si>
    <t>1736586193</t>
  </si>
  <si>
    <t>9147</t>
  </si>
  <si>
    <t>25207.023</t>
  </si>
  <si>
    <t>470.00864</t>
  </si>
  <si>
    <t>1991.9523</t>
  </si>
  <si>
    <t>1736586194</t>
  </si>
  <si>
    <t>516269922</t>
  </si>
  <si>
    <t>9151</t>
  </si>
  <si>
    <t>25202.688</t>
  </si>
  <si>
    <t>463.51535</t>
  </si>
  <si>
    <t>1991.5602</t>
  </si>
  <si>
    <t>1736586195</t>
  </si>
  <si>
    <t>9155</t>
  </si>
  <si>
    <t>25201.354</t>
  </si>
  <si>
    <t>459.67099</t>
  </si>
  <si>
    <t>1991.4545</t>
  </si>
  <si>
    <t>1736586196</t>
  </si>
  <si>
    <t>9159</t>
  </si>
  <si>
    <t>25198.658</t>
  </si>
  <si>
    <t>459.99615</t>
  </si>
  <si>
    <t>1991.4668</t>
  </si>
  <si>
    <t>1736586197</t>
  </si>
  <si>
    <t>9163</t>
  </si>
  <si>
    <t>25197.898</t>
  </si>
  <si>
    <t>458.61731</t>
  </si>
  <si>
    <t>1991.4008</t>
  </si>
  <si>
    <t>40.4058</t>
  </si>
  <si>
    <t>0.00426395</t>
  </si>
  <si>
    <t>1736586198</t>
  </si>
  <si>
    <t>9167</t>
  </si>
  <si>
    <t>25204.355</t>
  </si>
  <si>
    <t>457.15958</t>
  </si>
  <si>
    <t>1991.376</t>
  </si>
  <si>
    <t>1736586199</t>
  </si>
  <si>
    <t>9171</t>
  </si>
  <si>
    <t>25214.074</t>
  </si>
  <si>
    <t>457.0372</t>
  </si>
  <si>
    <t>1991.3818</t>
  </si>
  <si>
    <t>1736586200</t>
  </si>
  <si>
    <t>9175</t>
  </si>
  <si>
    <t>25219.977</t>
  </si>
  <si>
    <t>458.20023</t>
  </si>
  <si>
    <t>1991.5016</t>
  </si>
  <si>
    <t>0.00427206</t>
  </si>
  <si>
    <t>1736586201</t>
  </si>
  <si>
    <t>9179</t>
  </si>
  <si>
    <t>25216.994</t>
  </si>
  <si>
    <t>465.5079</t>
  </si>
  <si>
    <t>1991.8647</t>
  </si>
  <si>
    <t>0.00427447</t>
  </si>
  <si>
    <t>1736586202</t>
  </si>
  <si>
    <t>515952110</t>
  </si>
  <si>
    <t>9183</t>
  </si>
  <si>
    <t>477.70001</t>
  </si>
  <si>
    <t>1992.5887</t>
  </si>
  <si>
    <t>1736586203</t>
  </si>
  <si>
    <t>9187</t>
  </si>
  <si>
    <t>25255.402</t>
  </si>
  <si>
    <t>476.50534</t>
  </si>
  <si>
    <t>1992.614</t>
  </si>
  <si>
    <t>0.00428681</t>
  </si>
  <si>
    <t>1736586204</t>
  </si>
  <si>
    <t>9191</t>
  </si>
  <si>
    <t>25282.307</t>
  </si>
  <si>
    <t>474.22089</t>
  </si>
  <si>
    <t>1992.59</t>
  </si>
  <si>
    <t>0.00432881</t>
  </si>
  <si>
    <t>1736586205</t>
  </si>
  <si>
    <t>9195</t>
  </si>
  <si>
    <t>25274.912</t>
  </si>
  <si>
    <t>476.67596</t>
  </si>
  <si>
    <t>1992.8253</t>
  </si>
  <si>
    <t>0.00429373</t>
  </si>
  <si>
    <t>1736586206</t>
  </si>
  <si>
    <t>9199</t>
  </si>
  <si>
    <t>25260.895</t>
  </si>
  <si>
    <t>473.26764</t>
  </si>
  <si>
    <t>1992.7065</t>
  </si>
  <si>
    <t>1736586207</t>
  </si>
  <si>
    <t>9203</t>
  </si>
  <si>
    <t>25247.543</t>
  </si>
  <si>
    <t>464.18726</t>
  </si>
  <si>
    <t>1992.0593</t>
  </si>
  <si>
    <t>0.00430875</t>
  </si>
  <si>
    <t>1736586208</t>
  </si>
  <si>
    <t>9207</t>
  </si>
  <si>
    <t>25235.59</t>
  </si>
  <si>
    <t>455.26904</t>
  </si>
  <si>
    <t>1991.7742</t>
  </si>
  <si>
    <t>30.3234</t>
  </si>
  <si>
    <t>0.00431263</t>
  </si>
  <si>
    <t>1736586209</t>
  </si>
  <si>
    <t>515630960</t>
  </si>
  <si>
    <t>9211</t>
  </si>
  <si>
    <t>25225.254</t>
  </si>
  <si>
    <t>445.28479</t>
  </si>
  <si>
    <t>1991.1968</t>
  </si>
  <si>
    <t>30.3221</t>
  </si>
  <si>
    <t>1736586210</t>
  </si>
  <si>
    <t>9215</t>
  </si>
  <si>
    <t>25216.131</t>
  </si>
  <si>
    <t>440.84561</t>
  </si>
  <si>
    <t>1990.9148</t>
  </si>
  <si>
    <t>1736586211</t>
  </si>
  <si>
    <t>9219</t>
  </si>
  <si>
    <t>25211.082</t>
  </si>
  <si>
    <t>439.14334</t>
  </si>
  <si>
    <t>1990.7932</t>
  </si>
  <si>
    <t>1736586212</t>
  </si>
  <si>
    <t>9223</t>
  </si>
  <si>
    <t>25213.852</t>
  </si>
  <si>
    <t>438.79257</t>
  </si>
  <si>
    <t>1990.731</t>
  </si>
  <si>
    <t>30.3225</t>
  </si>
  <si>
    <t>1736586213</t>
  </si>
  <si>
    <t>9227</t>
  </si>
  <si>
    <t>25217.119</t>
  </si>
  <si>
    <t>434.98172</t>
  </si>
  <si>
    <t>1990.4908</t>
  </si>
  <si>
    <t>30.3238</t>
  </si>
  <si>
    <t>0.0042572</t>
  </si>
  <si>
    <t>1736586214</t>
  </si>
  <si>
    <t>9231</t>
  </si>
  <si>
    <t>25221.086</t>
  </si>
  <si>
    <t>430.97812</t>
  </si>
  <si>
    <t>1990.2502</t>
  </si>
  <si>
    <t>0.00428658</t>
  </si>
  <si>
    <t>1736586215</t>
  </si>
  <si>
    <t>9235</t>
  </si>
  <si>
    <t>25225.346</t>
  </si>
  <si>
    <t>429.07812</t>
  </si>
  <si>
    <t>1990.1371</t>
  </si>
  <si>
    <t>30.3217</t>
  </si>
  <si>
    <t>1736586216</t>
  </si>
  <si>
    <t>9239</t>
  </si>
  <si>
    <t>25233.893</t>
  </si>
  <si>
    <t>427.08182</t>
  </si>
  <si>
    <t>1990.2058</t>
  </si>
  <si>
    <t>30.3209</t>
  </si>
  <si>
    <t>0.00433278</t>
  </si>
  <si>
    <t>1736586217</t>
  </si>
  <si>
    <t>515311956</t>
  </si>
  <si>
    <t>9243</t>
  </si>
  <si>
    <t>25237.816</t>
  </si>
  <si>
    <t>424.26572</t>
  </si>
  <si>
    <t>1989.8743</t>
  </si>
  <si>
    <t>0.00433309</t>
  </si>
  <si>
    <t>1736586218</t>
  </si>
  <si>
    <t>9247</t>
  </si>
  <si>
    <t>25238.146</t>
  </si>
  <si>
    <t>422.36206</t>
  </si>
  <si>
    <t>1989.8037</t>
  </si>
  <si>
    <t>30.3192</t>
  </si>
  <si>
    <t>0.0043471</t>
  </si>
  <si>
    <t>1736586219</t>
  </si>
  <si>
    <t>9251</t>
  </si>
  <si>
    <t>25240.676</t>
  </si>
  <si>
    <t>421.94916</t>
  </si>
  <si>
    <t>30.3205</t>
  </si>
  <si>
    <t>0.00435149</t>
  </si>
  <si>
    <t>1736586220</t>
  </si>
  <si>
    <t>9255</t>
  </si>
  <si>
    <t>25243.34</t>
  </si>
  <si>
    <t>422.2955</t>
  </si>
  <si>
    <t>1989.7144</t>
  </si>
  <si>
    <t>0.0043295</t>
  </si>
  <si>
    <t>1736586221</t>
  </si>
  <si>
    <t>9259</t>
  </si>
  <si>
    <t>25251.613</t>
  </si>
  <si>
    <t>423.45868</t>
  </si>
  <si>
    <t>1989.7295</t>
  </si>
  <si>
    <t>0.00433255</t>
  </si>
  <si>
    <t>1736586222</t>
  </si>
  <si>
    <t>9263</t>
  </si>
  <si>
    <t>25267.875</t>
  </si>
  <si>
    <t>424.1752</t>
  </si>
  <si>
    <t>1989.5555</t>
  </si>
  <si>
    <t>0.00430984</t>
  </si>
  <si>
    <t>1736586223</t>
  </si>
  <si>
    <t>9267</t>
  </si>
  <si>
    <t>25289.152</t>
  </si>
  <si>
    <t>423.81061</t>
  </si>
  <si>
    <t>1989.8381</t>
  </si>
  <si>
    <t>0.00432418</t>
  </si>
  <si>
    <t>1736586224</t>
  </si>
  <si>
    <t>514997959</t>
  </si>
  <si>
    <t>9271</t>
  </si>
  <si>
    <t>425.33997</t>
  </si>
  <si>
    <t>1989.8188</t>
  </si>
  <si>
    <t>0.00430318</t>
  </si>
  <si>
    <t>1736586225</t>
  </si>
  <si>
    <t>9275</t>
  </si>
  <si>
    <t>25308.156</t>
  </si>
  <si>
    <t>426.34775</t>
  </si>
  <si>
    <t>1989.8097</t>
  </si>
  <si>
    <t>0.0043109</t>
  </si>
  <si>
    <t>1736586226</t>
  </si>
  <si>
    <t>9279</t>
  </si>
  <si>
    <t>25318.729</t>
  </si>
  <si>
    <t>424.29846</t>
  </si>
  <si>
    <t>1989.7054</t>
  </si>
  <si>
    <t>0.00430643</t>
  </si>
  <si>
    <t>1736586227</t>
  </si>
  <si>
    <t>9283</t>
  </si>
  <si>
    <t>25330.486</t>
  </si>
  <si>
    <t>424.46609</t>
  </si>
  <si>
    <t>1989.6248</t>
  </si>
  <si>
    <t>0.00431083</t>
  </si>
  <si>
    <t>1736586228</t>
  </si>
  <si>
    <t>9287</t>
  </si>
  <si>
    <t>25342.318</t>
  </si>
  <si>
    <t>425.61328</t>
  </si>
  <si>
    <t>1989.6084</t>
  </si>
  <si>
    <t>0.00427672</t>
  </si>
  <si>
    <t>1736586229</t>
  </si>
  <si>
    <t>9291</t>
  </si>
  <si>
    <t>25354.793</t>
  </si>
  <si>
    <t>425.23755</t>
  </si>
  <si>
    <t>1989.4998</t>
  </si>
  <si>
    <t>0.00429134</t>
  </si>
  <si>
    <t>1736586230</t>
  </si>
  <si>
    <t>9295</t>
  </si>
  <si>
    <t>25360.266</t>
  </si>
  <si>
    <t>423.95514</t>
  </si>
  <si>
    <t>1989.5031</t>
  </si>
  <si>
    <t>0.00432076</t>
  </si>
  <si>
    <t>1736586231</t>
  </si>
  <si>
    <t>9299</t>
  </si>
  <si>
    <t>25362.592</t>
  </si>
  <si>
    <t>423.0881</t>
  </si>
  <si>
    <t>1989.4806</t>
  </si>
  <si>
    <t>30.3188</t>
  </si>
  <si>
    <t>0.00434138</t>
  </si>
  <si>
    <t>1736586232</t>
  </si>
  <si>
    <t>514678001</t>
  </si>
  <si>
    <t>9303</t>
  </si>
  <si>
    <t>25353.225</t>
  </si>
  <si>
    <t>420.30688</t>
  </si>
  <si>
    <t>1989.0934</t>
  </si>
  <si>
    <t>0.00434118</t>
  </si>
  <si>
    <t>1736586233</t>
  </si>
  <si>
    <t>9307</t>
  </si>
  <si>
    <t>25337.258</t>
  </si>
  <si>
    <t>417.18591</t>
  </si>
  <si>
    <t>1988.692</t>
  </si>
  <si>
    <t>30.3172</t>
  </si>
  <si>
    <t>0.00433484</t>
  </si>
  <si>
    <t>1736586234</t>
  </si>
  <si>
    <t>9311</t>
  </si>
  <si>
    <t>25324.605</t>
  </si>
  <si>
    <t>415.54034</t>
  </si>
  <si>
    <t>1988.6803</t>
  </si>
  <si>
    <t>1736586235</t>
  </si>
  <si>
    <t>9315</t>
  </si>
  <si>
    <t>25313.939</t>
  </si>
  <si>
    <t>414.96515</t>
  </si>
  <si>
    <t>1988.6519</t>
  </si>
  <si>
    <t>0.0043342</t>
  </si>
  <si>
    <t>1736586236</t>
  </si>
  <si>
    <t>9319</t>
  </si>
  <si>
    <t>25299.105</t>
  </si>
  <si>
    <t>414.2168</t>
  </si>
  <si>
    <t>1988.5721</t>
  </si>
  <si>
    <t>1736586237</t>
  </si>
  <si>
    <t>9323</t>
  </si>
  <si>
    <t>25283.309</t>
  </si>
  <si>
    <t>413.03876</t>
  </si>
  <si>
    <t>1988.4185</t>
  </si>
  <si>
    <t>0.00430341</t>
  </si>
  <si>
    <t>1736586238</t>
  </si>
  <si>
    <t>9327</t>
  </si>
  <si>
    <t>25274.895</t>
  </si>
  <si>
    <t>413.19046</t>
  </si>
  <si>
    <t>1988.5507</t>
  </si>
  <si>
    <t>0.0042978</t>
  </si>
  <si>
    <t>1736586239</t>
  </si>
  <si>
    <t>514358997</t>
  </si>
  <si>
    <t>9331</t>
  </si>
  <si>
    <t>25267.295</t>
  </si>
  <si>
    <t>412.80096</t>
  </si>
  <si>
    <t>1988.5142</t>
  </si>
  <si>
    <t>1736586240</t>
  </si>
  <si>
    <t>9335</t>
  </si>
  <si>
    <t>25267.439</t>
  </si>
  <si>
    <t>412.36368</t>
  </si>
  <si>
    <t>1988.3888</t>
  </si>
  <si>
    <t>0.00430247</t>
  </si>
  <si>
    <t>1736586241</t>
  </si>
  <si>
    <t>9339</t>
  </si>
  <si>
    <t>25270.211</t>
  </si>
  <si>
    <t>412.30313</t>
  </si>
  <si>
    <t>1988.4093</t>
  </si>
  <si>
    <t>1736586242</t>
  </si>
  <si>
    <t>9343</t>
  </si>
  <si>
    <t>25282.684</t>
  </si>
  <si>
    <t>413.06226</t>
  </si>
  <si>
    <t>1988.3199</t>
  </si>
  <si>
    <t>0.00430297</t>
  </si>
  <si>
    <t>1736586243</t>
  </si>
  <si>
    <t>9347</t>
  </si>
  <si>
    <t>25297.973</t>
  </si>
  <si>
    <t>413.97983</t>
  </si>
  <si>
    <t>1988.4169</t>
  </si>
  <si>
    <t>0.0043055</t>
  </si>
  <si>
    <t>1736586244</t>
  </si>
  <si>
    <t>9351</t>
  </si>
  <si>
    <t>25306.562</t>
  </si>
  <si>
    <t>414.5274</t>
  </si>
  <si>
    <t>1988.1542</t>
  </si>
  <si>
    <t>0.00430866</t>
  </si>
  <si>
    <t>1736586245</t>
  </si>
  <si>
    <t>9355</t>
  </si>
  <si>
    <t>25303.67</t>
  </si>
  <si>
    <t>414.44312</t>
  </si>
  <si>
    <t>1988.119</t>
  </si>
  <si>
    <t>0.00431583</t>
  </si>
  <si>
    <t>1736586246</t>
  </si>
  <si>
    <t>9359</t>
  </si>
  <si>
    <t>25299.229</t>
  </si>
  <si>
    <t>414.61179</t>
  </si>
  <si>
    <t>1988.0575</t>
  </si>
  <si>
    <t>1736586247</t>
  </si>
  <si>
    <t>514039039</t>
  </si>
  <si>
    <t>9363</t>
  </si>
  <si>
    <t>25294.494</t>
  </si>
  <si>
    <t>413.67685</t>
  </si>
  <si>
    <t>1987.9196</t>
  </si>
  <si>
    <t>0.00429563</t>
  </si>
  <si>
    <t>1736586248</t>
  </si>
  <si>
    <t>9367</t>
  </si>
  <si>
    <t>25293.49</t>
  </si>
  <si>
    <t>413.75513</t>
  </si>
  <si>
    <t>1987.7336</t>
  </si>
  <si>
    <t>0.00429074</t>
  </si>
  <si>
    <t>1736586249</t>
  </si>
  <si>
    <t>9371</t>
  </si>
  <si>
    <t>25301.805</t>
  </si>
  <si>
    <t>412.18005</t>
  </si>
  <si>
    <t>1987.7485</t>
  </si>
  <si>
    <t>0.00430779</t>
  </si>
  <si>
    <t>1736586250</t>
  </si>
  <si>
    <t>9375</t>
  </si>
  <si>
    <t>25305.488</t>
  </si>
  <si>
    <t>410.68423</t>
  </si>
  <si>
    <t>1987.672</t>
  </si>
  <si>
    <t>0.00428055</t>
  </si>
  <si>
    <t>1736586251</t>
  </si>
  <si>
    <t>9379</t>
  </si>
  <si>
    <t>25285.756</t>
  </si>
  <si>
    <t>408.64664</t>
  </si>
  <si>
    <t>1987.5353</t>
  </si>
  <si>
    <t>1736586252</t>
  </si>
  <si>
    <t>9383</t>
  </si>
  <si>
    <t>25238.783</t>
  </si>
  <si>
    <t>407.36713</t>
  </si>
  <si>
    <t>1987.5757</t>
  </si>
  <si>
    <t>30.3151</t>
  </si>
  <si>
    <t>1736586253</t>
  </si>
  <si>
    <t>9387</t>
  </si>
  <si>
    <t>25186.539</t>
  </si>
  <si>
    <t>407.35489</t>
  </si>
  <si>
    <t>1987.433</t>
  </si>
  <si>
    <t>0.00424725</t>
  </si>
  <si>
    <t>1736586254</t>
  </si>
  <si>
    <t>513722896</t>
  </si>
  <si>
    <t>9391</t>
  </si>
  <si>
    <t>25149.609</t>
  </si>
  <si>
    <t>408.10727</t>
  </si>
  <si>
    <t>1987.5963</t>
  </si>
  <si>
    <t>0.00424406</t>
  </si>
  <si>
    <t>1736586255</t>
  </si>
  <si>
    <t>9395</t>
  </si>
  <si>
    <t>25136.604</t>
  </si>
  <si>
    <t>407.96082</t>
  </si>
  <si>
    <t>1987.5562</t>
  </si>
  <si>
    <t>1736586256</t>
  </si>
  <si>
    <t>9399</t>
  </si>
  <si>
    <t>25131.684</t>
  </si>
  <si>
    <t>407.66748</t>
  </si>
  <si>
    <t>1987.647</t>
  </si>
  <si>
    <t>1736586257</t>
  </si>
  <si>
    <t>9403</t>
  </si>
  <si>
    <t>407.14395</t>
  </si>
  <si>
    <t>1987.4738</t>
  </si>
  <si>
    <t>1736586258</t>
  </si>
  <si>
    <t>9407</t>
  </si>
  <si>
    <t>25122.643</t>
  </si>
  <si>
    <t>407.13391</t>
  </si>
  <si>
    <t>1987.5088</t>
  </si>
  <si>
    <t>0.00424939</t>
  </si>
  <si>
    <t>1736586259</t>
  </si>
  <si>
    <t>9411</t>
  </si>
  <si>
    <t>25118.662</t>
  </si>
  <si>
    <t>407.15775</t>
  </si>
  <si>
    <t>1987.2333</t>
  </si>
  <si>
    <t>1736586260</t>
  </si>
  <si>
    <t>9415</t>
  </si>
  <si>
    <t>25124.23</t>
  </si>
  <si>
    <t>407.43277</t>
  </si>
  <si>
    <t>1987.4479</t>
  </si>
  <si>
    <t>0.00424851</t>
  </si>
  <si>
    <t>1736586261</t>
  </si>
  <si>
    <t>9419</t>
  </si>
  <si>
    <t>25128.334</t>
  </si>
  <si>
    <t>407.13589</t>
  </si>
  <si>
    <t>30.3135</t>
  </si>
  <si>
    <t>1736586262</t>
  </si>
  <si>
    <t>513396978</t>
  </si>
  <si>
    <t>9423</t>
  </si>
  <si>
    <t>25126.057</t>
  </si>
  <si>
    <t>406.92096</t>
  </si>
  <si>
    <t>1987.3528</t>
  </si>
  <si>
    <t>1736586263</t>
  </si>
  <si>
    <t>9427</t>
  </si>
  <si>
    <t>25122.396</t>
  </si>
  <si>
    <t>407.04993</t>
  </si>
  <si>
    <t>1987.2975</t>
  </si>
  <si>
    <t>30.3139</t>
  </si>
  <si>
    <t>1736586264</t>
  </si>
  <si>
    <t>9431</t>
  </si>
  <si>
    <t>25123.439</t>
  </si>
  <si>
    <t>407.64215</t>
  </si>
  <si>
    <t>1987.2621</t>
  </si>
  <si>
    <t>0.0042656</t>
  </si>
  <si>
    <t>1736586265</t>
  </si>
  <si>
    <t>9435</t>
  </si>
  <si>
    <t>25138.016</t>
  </si>
  <si>
    <t>407.94003</t>
  </si>
  <si>
    <t>1987.3975</t>
  </si>
  <si>
    <t>1736586266</t>
  </si>
  <si>
    <t>9439</t>
  </si>
  <si>
    <t>25150.836</t>
  </si>
  <si>
    <t>407.784</t>
  </si>
  <si>
    <t>1987.5475</t>
  </si>
  <si>
    <t>30.3118</t>
  </si>
  <si>
    <t>1736586267</t>
  </si>
  <si>
    <t>9443</t>
  </si>
  <si>
    <t>25145.973</t>
  </si>
  <si>
    <t>408.37296</t>
  </si>
  <si>
    <t>1987.3738</t>
  </si>
  <si>
    <t>30.3127</t>
  </si>
  <si>
    <t>0.00428859</t>
  </si>
  <si>
    <t>1736586268</t>
  </si>
  <si>
    <t>9447</t>
  </si>
  <si>
    <t>25148.441</t>
  </si>
  <si>
    <t>407.70636</t>
  </si>
  <si>
    <t>1987.3385</t>
  </si>
  <si>
    <t>1736586269</t>
  </si>
  <si>
    <t>513077020</t>
  </si>
  <si>
    <t>9451</t>
  </si>
  <si>
    <t>25159.281</t>
  </si>
  <si>
    <t>408.3157</t>
  </si>
  <si>
    <t>1987.3741</t>
  </si>
  <si>
    <t>0.00428729</t>
  </si>
  <si>
    <t>1736586270</t>
  </si>
  <si>
    <t>9455</t>
  </si>
  <si>
    <t>25170.891</t>
  </si>
  <si>
    <t>409.67337</t>
  </si>
  <si>
    <t>1987.3439</t>
  </si>
  <si>
    <t>0.00427935</t>
  </si>
  <si>
    <t>1736586271</t>
  </si>
  <si>
    <t>9459</t>
  </si>
  <si>
    <t>25174.498</t>
  </si>
  <si>
    <t>410.34692</t>
  </si>
  <si>
    <t>1736586272</t>
  </si>
  <si>
    <t>9463</t>
  </si>
  <si>
    <t>25166.912</t>
  </si>
  <si>
    <t>411.14166</t>
  </si>
  <si>
    <t>1987.4344</t>
  </si>
  <si>
    <t>0.00428696</t>
  </si>
  <si>
    <t>1736586273</t>
  </si>
  <si>
    <t>9467</t>
  </si>
  <si>
    <t>25150.758</t>
  </si>
  <si>
    <t>413.20239</t>
  </si>
  <si>
    <t>1987.5946</t>
  </si>
  <si>
    <t>1736586274</t>
  </si>
  <si>
    <t>9471</t>
  </si>
  <si>
    <t>415.18588</t>
  </si>
  <si>
    <t>0.00426903</t>
  </si>
  <si>
    <t>1736586275</t>
  </si>
  <si>
    <t>9475</t>
  </si>
  <si>
    <t>25140.178</t>
  </si>
  <si>
    <t>419.87195</t>
  </si>
  <si>
    <t>1988.0519</t>
  </si>
  <si>
    <t>1736586276</t>
  </si>
  <si>
    <t>9479</t>
  </si>
  <si>
    <t>25147.271</t>
  </si>
  <si>
    <t>427.00424</t>
  </si>
  <si>
    <t>1988.0334</t>
  </si>
  <si>
    <t>1736586277</t>
  </si>
  <si>
    <t>512763023</t>
  </si>
  <si>
    <t>9483</t>
  </si>
  <si>
    <t>25165.004</t>
  </si>
  <si>
    <t>428.04852</t>
  </si>
  <si>
    <t>1988.2941</t>
  </si>
  <si>
    <t>1736586278</t>
  </si>
  <si>
    <t>9487</t>
  </si>
  <si>
    <t>25176.193</t>
  </si>
  <si>
    <t>426.51028</t>
  </si>
  <si>
    <t>1988.1877</t>
  </si>
  <si>
    <t>1736586279</t>
  </si>
  <si>
    <t>9491</t>
  </si>
  <si>
    <t>25186.701</t>
  </si>
  <si>
    <t>431.45126</t>
  </si>
  <si>
    <t>1988.6458</t>
  </si>
  <si>
    <t>0.00428701</t>
  </si>
  <si>
    <t>1736586280</t>
  </si>
  <si>
    <t>9495</t>
  </si>
  <si>
    <t>25198.355</t>
  </si>
  <si>
    <t>430.66135</t>
  </si>
  <si>
    <t>1988.4659</t>
  </si>
  <si>
    <t>0.00428808</t>
  </si>
  <si>
    <t>1736586281</t>
  </si>
  <si>
    <t>9499</t>
  </si>
  <si>
    <t>25210.648</t>
  </si>
  <si>
    <t>427.97446</t>
  </si>
  <si>
    <t>1988.4358</t>
  </si>
  <si>
    <t>0.00428827</t>
  </si>
  <si>
    <t>1736586282</t>
  </si>
  <si>
    <t>9503</t>
  </si>
  <si>
    <t>25215.889</t>
  </si>
  <si>
    <t>426.85651</t>
  </si>
  <si>
    <t>1988.4268</t>
  </si>
  <si>
    <t>0.00429272</t>
  </si>
  <si>
    <t>1736586283</t>
  </si>
  <si>
    <t>9507</t>
  </si>
  <si>
    <t>25221.076</t>
  </si>
  <si>
    <t>427.44266</t>
  </si>
  <si>
    <t>1988.2677</t>
  </si>
  <si>
    <t>1736586284</t>
  </si>
  <si>
    <t>512440919</t>
  </si>
  <si>
    <t>9511</t>
  </si>
  <si>
    <t>25237.328</t>
  </si>
  <si>
    <t>427.65308</t>
  </si>
  <si>
    <t>1988.4688</t>
  </si>
  <si>
    <t>1736586285</t>
  </si>
  <si>
    <t>9515</t>
  </si>
  <si>
    <t>25251.088</t>
  </si>
  <si>
    <t>428.71893</t>
  </si>
  <si>
    <t>1988.335</t>
  </si>
  <si>
    <t>1736586286</t>
  </si>
  <si>
    <t>9519</t>
  </si>
  <si>
    <t>25264.697</t>
  </si>
  <si>
    <t>425.07544</t>
  </si>
  <si>
    <t>1988.3009</t>
  </si>
  <si>
    <t>1736586287</t>
  </si>
  <si>
    <t>9523</t>
  </si>
  <si>
    <t>25270.139</t>
  </si>
  <si>
    <t>420.56601</t>
  </si>
  <si>
    <t>1736586288</t>
  </si>
  <si>
    <t>9527</t>
  </si>
  <si>
    <t>25265.465</t>
  </si>
  <si>
    <t>418.20056</t>
  </si>
  <si>
    <t>0.00432368</t>
  </si>
  <si>
    <t>1736586289</t>
  </si>
  <si>
    <t>9531</t>
  </si>
  <si>
    <t>25263.572</t>
  </si>
  <si>
    <t>416.42331</t>
  </si>
  <si>
    <t>1987.9437</t>
  </si>
  <si>
    <t>0.0043315</t>
  </si>
  <si>
    <t>1736586290</t>
  </si>
  <si>
    <t>9535</t>
  </si>
  <si>
    <t>25265.723</t>
  </si>
  <si>
    <t>415.62021</t>
  </si>
  <si>
    <t>1988.0063</t>
  </si>
  <si>
    <t>1736586291</t>
  </si>
  <si>
    <t>9539</t>
  </si>
  <si>
    <t>25266.203</t>
  </si>
  <si>
    <t>414.98883</t>
  </si>
  <si>
    <t>1987.9485</t>
  </si>
  <si>
    <t>1736586292</t>
  </si>
  <si>
    <t>512129068</t>
  </si>
  <si>
    <t>9543</t>
  </si>
  <si>
    <t>25268.555</t>
  </si>
  <si>
    <t>414.24445</t>
  </si>
  <si>
    <t>1987.9302</t>
  </si>
  <si>
    <t>0.00431961</t>
  </si>
  <si>
    <t>1736586293</t>
  </si>
  <si>
    <t>9547</t>
  </si>
  <si>
    <t>25268.551</t>
  </si>
  <si>
    <t>413.62357</t>
  </si>
  <si>
    <t>1987.889</t>
  </si>
  <si>
    <t>30.3081</t>
  </si>
  <si>
    <t>0.0043059</t>
  </si>
  <si>
    <t>1736586294</t>
  </si>
  <si>
    <t>9551</t>
  </si>
  <si>
    <t>25270.822</t>
  </si>
  <si>
    <t>412.51349</t>
  </si>
  <si>
    <t>1988.106</t>
  </si>
  <si>
    <t>0.00431307</t>
  </si>
  <si>
    <t>1736586295</t>
  </si>
  <si>
    <t>9555</t>
  </si>
  <si>
    <t>25273.262</t>
  </si>
  <si>
    <t>411.42734</t>
  </si>
  <si>
    <t>1987.9883</t>
  </si>
  <si>
    <t>0.00430551</t>
  </si>
  <si>
    <t>1736586296</t>
  </si>
  <si>
    <t>9559</t>
  </si>
  <si>
    <t>25276.598</t>
  </si>
  <si>
    <t>410.88403</t>
  </si>
  <si>
    <t>1987.9071</t>
  </si>
  <si>
    <t>1736586297</t>
  </si>
  <si>
    <t>9563</t>
  </si>
  <si>
    <t>25273.734</t>
  </si>
  <si>
    <t>410.97293</t>
  </si>
  <si>
    <t>1987.8156</t>
  </si>
  <si>
    <t>0.00430399</t>
  </si>
  <si>
    <t>1736586298</t>
  </si>
  <si>
    <t>9567</t>
  </si>
  <si>
    <t>25274.207</t>
  </si>
  <si>
    <t>411.33484</t>
  </si>
  <si>
    <t>1987.495</t>
  </si>
  <si>
    <t>1736586299</t>
  </si>
  <si>
    <t>511806011</t>
  </si>
  <si>
    <t>9571</t>
  </si>
  <si>
    <t>25281.203</t>
  </si>
  <si>
    <t>411.1268</t>
  </si>
  <si>
    <t>1987.585</t>
  </si>
  <si>
    <t>0.00430276</t>
  </si>
  <si>
    <t>1736586300</t>
  </si>
  <si>
    <t>9575</t>
  </si>
  <si>
    <t>25290.496</t>
  </si>
  <si>
    <t>412.19876</t>
  </si>
  <si>
    <t>1987.6906</t>
  </si>
  <si>
    <t>1736586301</t>
  </si>
  <si>
    <t>9579</t>
  </si>
  <si>
    <t>25295.771</t>
  </si>
  <si>
    <t>411.8786</t>
  </si>
  <si>
    <t>1987.4597</t>
  </si>
  <si>
    <t>1736586302</t>
  </si>
  <si>
    <t>9583</t>
  </si>
  <si>
    <t>25305.746</t>
  </si>
  <si>
    <t>411.93195</t>
  </si>
  <si>
    <t>1987.3773</t>
  </si>
  <si>
    <t>0.00430128</t>
  </si>
  <si>
    <t>1736586303</t>
  </si>
  <si>
    <t>9587</t>
  </si>
  <si>
    <t>25316.113</t>
  </si>
  <si>
    <t>413.02811</t>
  </si>
  <si>
    <t>1987.5179</t>
  </si>
  <si>
    <t>0.00428678</t>
  </si>
  <si>
    <t>1736586304</t>
  </si>
  <si>
    <t>9591</t>
  </si>
  <si>
    <t>25326.158</t>
  </si>
  <si>
    <t>412.75775</t>
  </si>
  <si>
    <t>1987.4398</t>
  </si>
  <si>
    <t>0.00430511</t>
  </si>
  <si>
    <t>1736586305</t>
  </si>
  <si>
    <t>9595</t>
  </si>
  <si>
    <t>25332.982</t>
  </si>
  <si>
    <t>413.10495</t>
  </si>
  <si>
    <t>1987.4031</t>
  </si>
  <si>
    <t>0.00430632</t>
  </si>
  <si>
    <t>1736586306</t>
  </si>
  <si>
    <t>9599</t>
  </si>
  <si>
    <t>25345.883</t>
  </si>
  <si>
    <t>412.59225</t>
  </si>
  <si>
    <t>1987.4132</t>
  </si>
  <si>
    <t>0.0043065</t>
  </si>
  <si>
    <t>1736586307</t>
  </si>
  <si>
    <t>511493921</t>
  </si>
  <si>
    <t>9603</t>
  </si>
  <si>
    <t>25340.781</t>
  </si>
  <si>
    <t>412.03619</t>
  </si>
  <si>
    <t>1987.3262</t>
  </si>
  <si>
    <t>0.00431491</t>
  </si>
  <si>
    <t>1736586308</t>
  </si>
  <si>
    <t>9607</t>
  </si>
  <si>
    <t>25321.631</t>
  </si>
  <si>
    <t>416.7706</t>
  </si>
  <si>
    <t>1987.5452</t>
  </si>
  <si>
    <t>433.75</t>
  </si>
  <si>
    <t>1736586309</t>
  </si>
  <si>
    <t>9611</t>
  </si>
  <si>
    <t>25301.773</t>
  </si>
  <si>
    <t>416.45483</t>
  </si>
  <si>
    <t>1987.3408</t>
  </si>
  <si>
    <t>1736586310</t>
  </si>
  <si>
    <t>9615</t>
  </si>
  <si>
    <t>25299.09</t>
  </si>
  <si>
    <t>413.0159</t>
  </si>
  <si>
    <t>1987.2531</t>
  </si>
  <si>
    <t>1736586311</t>
  </si>
  <si>
    <t>9619</t>
  </si>
  <si>
    <t>25301.537</t>
  </si>
  <si>
    <t>411.44571</t>
  </si>
  <si>
    <t>1987.1083</t>
  </si>
  <si>
    <t>0.00432152</t>
  </si>
  <si>
    <t>1736586312</t>
  </si>
  <si>
    <t>9623</t>
  </si>
  <si>
    <t>25308.033</t>
  </si>
  <si>
    <t>410.49493</t>
  </si>
  <si>
    <t>1987.0654</t>
  </si>
  <si>
    <t>0.00433918</t>
  </si>
  <si>
    <t>1736586313</t>
  </si>
  <si>
    <t>9627</t>
  </si>
  <si>
    <t>25312.33</t>
  </si>
  <si>
    <t>411.23911</t>
  </si>
  <si>
    <t>1987.1005</t>
  </si>
  <si>
    <t>0.00436011</t>
  </si>
  <si>
    <t>1736586314</t>
  </si>
  <si>
    <t>511177062</t>
  </si>
  <si>
    <t>9631</t>
  </si>
  <si>
    <t>25315.896</t>
  </si>
  <si>
    <t>411.25543</t>
  </si>
  <si>
    <t>1987.1589</t>
  </si>
  <si>
    <t>0.00434746</t>
  </si>
  <si>
    <t>1736586315</t>
  </si>
  <si>
    <t>9635</t>
  </si>
  <si>
    <t>25324.775</t>
  </si>
  <si>
    <t>411.18262</t>
  </si>
  <si>
    <t>1987.1722</t>
  </si>
  <si>
    <t>0.00435608</t>
  </si>
  <si>
    <t>1736586316</t>
  </si>
  <si>
    <t>9639</t>
  </si>
  <si>
    <t>25334.129</t>
  </si>
  <si>
    <t>412.43015</t>
  </si>
  <si>
    <t>1987.2504</t>
  </si>
  <si>
    <t>0.00432077</t>
  </si>
  <si>
    <t>1736586317</t>
  </si>
  <si>
    <t>9643</t>
  </si>
  <si>
    <t>25326.229</t>
  </si>
  <si>
    <t>412.96136</t>
  </si>
  <si>
    <t>1987.1335</t>
  </si>
  <si>
    <t>1736586318</t>
  </si>
  <si>
    <t>9647</t>
  </si>
  <si>
    <t>25310.641</t>
  </si>
  <si>
    <t>413.67111</t>
  </si>
  <si>
    <t>0.00430401</t>
  </si>
  <si>
    <t>1736586319</t>
  </si>
  <si>
    <t>9651</t>
  </si>
  <si>
    <t>25298.383</t>
  </si>
  <si>
    <t>412.33344</t>
  </si>
  <si>
    <t>1987.3342</t>
  </si>
  <si>
    <t>1736586320</t>
  </si>
  <si>
    <t>9655</t>
  </si>
  <si>
    <t>25285.441</t>
  </si>
  <si>
    <t>411.46274</t>
  </si>
  <si>
    <t>1986.9653</t>
  </si>
  <si>
    <t>30.3061</t>
  </si>
  <si>
    <t>0.00431487</t>
  </si>
  <si>
    <t>1736586321</t>
  </si>
  <si>
    <t>9659</t>
  </si>
  <si>
    <t>25271.033</t>
  </si>
  <si>
    <t>410.97354</t>
  </si>
  <si>
    <t>1987.1312</t>
  </si>
  <si>
    <t>1736586322</t>
  </si>
  <si>
    <t>510845899</t>
  </si>
  <si>
    <t>9663</t>
  </si>
  <si>
    <t>25258.678</t>
  </si>
  <si>
    <t>410.3447</t>
  </si>
  <si>
    <t>1987.3347</t>
  </si>
  <si>
    <t>0.00428954</t>
  </si>
  <si>
    <t>1736586323</t>
  </si>
  <si>
    <t>9667</t>
  </si>
  <si>
    <t>25258.084</t>
  </si>
  <si>
    <t>410.47437</t>
  </si>
  <si>
    <t>1987.0601</t>
  </si>
  <si>
    <t>0.00429514</t>
  </si>
  <si>
    <t>1736586324</t>
  </si>
  <si>
    <t>9671</t>
  </si>
  <si>
    <t>25266.936</t>
  </si>
  <si>
    <t>410.69315</t>
  </si>
  <si>
    <t>1987.4292</t>
  </si>
  <si>
    <t>1736586325</t>
  </si>
  <si>
    <t>9675</t>
  </si>
  <si>
    <t>25270.76</t>
  </si>
  <si>
    <t>410.84698</t>
  </si>
  <si>
    <t>1987.408</t>
  </si>
  <si>
    <t>1736586326</t>
  </si>
  <si>
    <t>9679</t>
  </si>
  <si>
    <t>25260.283</t>
  </si>
  <si>
    <t>410.75702</t>
  </si>
  <si>
    <t>1987.2678</t>
  </si>
  <si>
    <t>1736586327</t>
  </si>
  <si>
    <t>9683</t>
  </si>
  <si>
    <t>25244.203</t>
  </si>
  <si>
    <t>412.9523</t>
  </si>
  <si>
    <t>1987.271</t>
  </si>
  <si>
    <t>0.00428812</t>
  </si>
  <si>
    <t>1736586328</t>
  </si>
  <si>
    <t>9687</t>
  </si>
  <si>
    <t>25228.361</t>
  </si>
  <si>
    <t>417.57608</t>
  </si>
  <si>
    <t>1987.6737</t>
  </si>
  <si>
    <t>1736586329</t>
  </si>
  <si>
    <t>510534048</t>
  </si>
  <si>
    <t>9691</t>
  </si>
  <si>
    <t>25219.553</t>
  </si>
  <si>
    <t>416.51968</t>
  </si>
  <si>
    <t>1987.3082</t>
  </si>
  <si>
    <t>0.00427835</t>
  </si>
  <si>
    <t>1736586330</t>
  </si>
  <si>
    <t>9695</t>
  </si>
  <si>
    <t>25223.717</t>
  </si>
  <si>
    <t>418.47638</t>
  </si>
  <si>
    <t>1987.5157</t>
  </si>
  <si>
    <t>1736586331</t>
  </si>
  <si>
    <t>9699</t>
  </si>
  <si>
    <t>25233.371</t>
  </si>
  <si>
    <t>420.45578</t>
  </si>
  <si>
    <t>1987.3734</t>
  </si>
  <si>
    <t>1736586332</t>
  </si>
  <si>
    <t>9703</t>
  </si>
  <si>
    <t>25267.184</t>
  </si>
  <si>
    <t>420.27936</t>
  </si>
  <si>
    <t>1987.5477</t>
  </si>
  <si>
    <t>1736586333</t>
  </si>
  <si>
    <t>9707</t>
  </si>
  <si>
    <t>25301.088</t>
  </si>
  <si>
    <t>416.97131</t>
  </si>
  <si>
    <t>1987.4766</t>
  </si>
  <si>
    <t>0.00432966</t>
  </si>
  <si>
    <t>1736586334</t>
  </si>
  <si>
    <t>9711</t>
  </si>
  <si>
    <t>25339.891</t>
  </si>
  <si>
    <t>413.90274</t>
  </si>
  <si>
    <t>1987.2461</t>
  </si>
  <si>
    <t>1736586335</t>
  </si>
  <si>
    <t>9715</t>
  </si>
  <si>
    <t>25378.338</t>
  </si>
  <si>
    <t>411.87991</t>
  </si>
  <si>
    <t>1987.1924</t>
  </si>
  <si>
    <t>30.3036</t>
  </si>
  <si>
    <t>0.00436569</t>
  </si>
  <si>
    <t>1736586336</t>
  </si>
  <si>
    <t>9719</t>
  </si>
  <si>
    <t>25406.395</t>
  </si>
  <si>
    <t>410.61066</t>
  </si>
  <si>
    <t>1987.3339</t>
  </si>
  <si>
    <t>1736586337</t>
  </si>
  <si>
    <t>510214090</t>
  </si>
  <si>
    <t>9723</t>
  </si>
  <si>
    <t>25409.85</t>
  </si>
  <si>
    <t>409.76334</t>
  </si>
  <si>
    <t>30.2995</t>
  </si>
  <si>
    <t>0.00437582</t>
  </si>
  <si>
    <t>1736586338</t>
  </si>
  <si>
    <t>9727</t>
  </si>
  <si>
    <t>25384.27</t>
  </si>
  <si>
    <t>409.13098</t>
  </si>
  <si>
    <t>1987.1101</t>
  </si>
  <si>
    <t>0.00436319</t>
  </si>
  <si>
    <t>1736586339</t>
  </si>
  <si>
    <t>9731</t>
  </si>
  <si>
    <t>25338.67</t>
  </si>
  <si>
    <t>409.66791</t>
  </si>
  <si>
    <t>1987.0189</t>
  </si>
  <si>
    <t>1736586340</t>
  </si>
  <si>
    <t>9735</t>
  </si>
  <si>
    <t>25287.064</t>
  </si>
  <si>
    <t>409.66489</t>
  </si>
  <si>
    <t>1986.993</t>
  </si>
  <si>
    <t>40.4251</t>
  </si>
  <si>
    <t>0.00429651</t>
  </si>
  <si>
    <t>1736586341</t>
  </si>
  <si>
    <t>9739</t>
  </si>
  <si>
    <t>25246.613</t>
  </si>
  <si>
    <t>409.40839</t>
  </si>
  <si>
    <t>1987.1292</t>
  </si>
  <si>
    <t>1736586342</t>
  </si>
  <si>
    <t>9743</t>
  </si>
  <si>
    <t>25224.037</t>
  </si>
  <si>
    <t>408.85168</t>
  </si>
  <si>
    <t>1986.9863</t>
  </si>
  <si>
    <t>1736586343</t>
  </si>
  <si>
    <t>9747</t>
  </si>
  <si>
    <t>25208.471</t>
  </si>
  <si>
    <t>407.55096</t>
  </si>
  <si>
    <t>1986.9666</t>
  </si>
  <si>
    <t>0.00426837</t>
  </si>
  <si>
    <t>1736586344</t>
  </si>
  <si>
    <t>509897947</t>
  </si>
  <si>
    <t>9751</t>
  </si>
  <si>
    <t>25178.328</t>
  </si>
  <si>
    <t>407.10269</t>
  </si>
  <si>
    <t>1986.9106</t>
  </si>
  <si>
    <t>0.0042704</t>
  </si>
  <si>
    <t>1736586345</t>
  </si>
  <si>
    <t>9755</t>
  </si>
  <si>
    <t>25151.279</t>
  </si>
  <si>
    <t>406.98386</t>
  </si>
  <si>
    <t>1986.8387</t>
  </si>
  <si>
    <t>1736586346</t>
  </si>
  <si>
    <t>9759</t>
  </si>
  <si>
    <t>409.95285</t>
  </si>
  <si>
    <t>1986.771</t>
  </si>
  <si>
    <t>0.0042185</t>
  </si>
  <si>
    <t>1736586347</t>
  </si>
  <si>
    <t>9763</t>
  </si>
  <si>
    <t>25122.477</t>
  </si>
  <si>
    <t>415.96329</t>
  </si>
  <si>
    <t>1987.1735</t>
  </si>
  <si>
    <t>0.00422718</t>
  </si>
  <si>
    <t>1736586348</t>
  </si>
  <si>
    <t>9767</t>
  </si>
  <si>
    <t>25132.73</t>
  </si>
  <si>
    <t>418.21667</t>
  </si>
  <si>
    <t>1987.3411</t>
  </si>
  <si>
    <t>1736586349</t>
  </si>
  <si>
    <t>9771</t>
  </si>
  <si>
    <t>25148.324</t>
  </si>
  <si>
    <t>422.3028</t>
  </si>
  <si>
    <t>1987.3525</t>
  </si>
  <si>
    <t>1736586350</t>
  </si>
  <si>
    <t>9775</t>
  </si>
  <si>
    <t>25157.963</t>
  </si>
  <si>
    <t>421.40103</t>
  </si>
  <si>
    <t>1987.2943</t>
  </si>
  <si>
    <t>0.00423677</t>
  </si>
  <si>
    <t>1736586351</t>
  </si>
  <si>
    <t>9779</t>
  </si>
  <si>
    <t>25161.617</t>
  </si>
  <si>
    <t>416.8544</t>
  </si>
  <si>
    <t>1987.1329</t>
  </si>
  <si>
    <t>0.00425103</t>
  </si>
  <si>
    <t>1736586352</t>
  </si>
  <si>
    <t>509582996</t>
  </si>
  <si>
    <t>9783</t>
  </si>
  <si>
    <t>25154.92</t>
  </si>
  <si>
    <t>413.02774</t>
  </si>
  <si>
    <t>1987.1334</t>
  </si>
  <si>
    <t>1736586353</t>
  </si>
  <si>
    <t>9787</t>
  </si>
  <si>
    <t>410.02954</t>
  </si>
  <si>
    <t>1987.2701</t>
  </si>
  <si>
    <t>0.00427126</t>
  </si>
  <si>
    <t>1736586354</t>
  </si>
  <si>
    <t>9791</t>
  </si>
  <si>
    <t>25119.615</t>
  </si>
  <si>
    <t>409.42206</t>
  </si>
  <si>
    <t>1987.2177</t>
  </si>
  <si>
    <t>1736586355</t>
  </si>
  <si>
    <t>9795</t>
  </si>
  <si>
    <t>25104.408</t>
  </si>
  <si>
    <t>408.36429</t>
  </si>
  <si>
    <t>1987.015</t>
  </si>
  <si>
    <t>1736586356</t>
  </si>
  <si>
    <t>9799</t>
  </si>
  <si>
    <t>25095.686</t>
  </si>
  <si>
    <t>406.92026</t>
  </si>
  <si>
    <t>1987.2222</t>
  </si>
  <si>
    <t>0.00427476</t>
  </si>
  <si>
    <t>1736586357</t>
  </si>
  <si>
    <t>9803</t>
  </si>
  <si>
    <t>25080.477</t>
  </si>
  <si>
    <t>407.07898</t>
  </si>
  <si>
    <t>1987.2397</t>
  </si>
  <si>
    <t>0.00423279</t>
  </si>
  <si>
    <t>1736586358</t>
  </si>
  <si>
    <t>9807</t>
  </si>
  <si>
    <t>25066.832</t>
  </si>
  <si>
    <t>405.68884</t>
  </si>
  <si>
    <t>1987.2227</t>
  </si>
  <si>
    <t>0.00427032</t>
  </si>
  <si>
    <t>1736586359</t>
  </si>
  <si>
    <t>509257078</t>
  </si>
  <si>
    <t>9811</t>
  </si>
  <si>
    <t>25056.109</t>
  </si>
  <si>
    <t>405.93689</t>
  </si>
  <si>
    <t>1987.1914</t>
  </si>
  <si>
    <t>0.00424582</t>
  </si>
  <si>
    <t>1736586360</t>
  </si>
  <si>
    <t>9815</t>
  </si>
  <si>
    <t>25052.533</t>
  </si>
  <si>
    <t>405.72192</t>
  </si>
  <si>
    <t>1987.1316</t>
  </si>
  <si>
    <t>1736586361</t>
  </si>
  <si>
    <t>9819</t>
  </si>
  <si>
    <t>25052.934</t>
  </si>
  <si>
    <t>404.46371</t>
  </si>
  <si>
    <t>1987.3455</t>
  </si>
  <si>
    <t>15.7013</t>
  </si>
  <si>
    <t>1736586362</t>
  </si>
  <si>
    <t>9823</t>
  </si>
  <si>
    <t>25053.336</t>
  </si>
  <si>
    <t>404.38293</t>
  </si>
  <si>
    <t>1987.1633</t>
  </si>
  <si>
    <t>1736586363</t>
  </si>
  <si>
    <t>9827</t>
  </si>
  <si>
    <t>25058.592</t>
  </si>
  <si>
    <t>404.18304</t>
  </si>
  <si>
    <t>1987.2102</t>
  </si>
  <si>
    <t>0.00427511</t>
  </si>
  <si>
    <t>1736586364</t>
  </si>
  <si>
    <t>9831</t>
  </si>
  <si>
    <t>25057.693</t>
  </si>
  <si>
    <t>404.32675</t>
  </si>
  <si>
    <t>1987.3271</t>
  </si>
  <si>
    <t>0.00426423</t>
  </si>
  <si>
    <t>1736586365</t>
  </si>
  <si>
    <t>9835</t>
  </si>
  <si>
    <t>25049.023</t>
  </si>
  <si>
    <t>403.83606</t>
  </si>
  <si>
    <t>1987.0597</t>
  </si>
  <si>
    <t>1736586366</t>
  </si>
  <si>
    <t>9839</t>
  </si>
  <si>
    <t>25044.033</t>
  </si>
  <si>
    <t>403.6597</t>
  </si>
  <si>
    <t>1987.01</t>
  </si>
  <si>
    <t>1736586367</t>
  </si>
  <si>
    <t>508945941</t>
  </si>
  <si>
    <t>9843</t>
  </si>
  <si>
    <t>25040.297</t>
  </si>
  <si>
    <t>404.54709</t>
  </si>
  <si>
    <t>1987.2147</t>
  </si>
  <si>
    <t>0.00422934</t>
  </si>
  <si>
    <t>1736586368</t>
  </si>
  <si>
    <t>9847</t>
  </si>
  <si>
    <t>25038.85</t>
  </si>
  <si>
    <t>404.55087</t>
  </si>
  <si>
    <t>1987.0706</t>
  </si>
  <si>
    <t>0.00423488</t>
  </si>
  <si>
    <t>1736586369</t>
  </si>
  <si>
    <t>9851</t>
  </si>
  <si>
    <t>25044.582</t>
  </si>
  <si>
    <t>403.92776</t>
  </si>
  <si>
    <t>1987.0767</t>
  </si>
  <si>
    <t>0.00426158</t>
  </si>
  <si>
    <t>1736586370</t>
  </si>
  <si>
    <t>9855</t>
  </si>
  <si>
    <t>25053.666</t>
  </si>
  <si>
    <t>403.50385</t>
  </si>
  <si>
    <t>1987.1217</t>
  </si>
  <si>
    <t>30.3007</t>
  </si>
  <si>
    <t>1736586371</t>
  </si>
  <si>
    <t>9859</t>
  </si>
  <si>
    <t>25058.141</t>
  </si>
  <si>
    <t>403.80453</t>
  </si>
  <si>
    <t>1987.1814</t>
  </si>
  <si>
    <t>1736586372</t>
  </si>
  <si>
    <t>9863</t>
  </si>
  <si>
    <t>25057.463</t>
  </si>
  <si>
    <t>405.36176</t>
  </si>
  <si>
    <t>1987.1205</t>
  </si>
  <si>
    <t>1736586373</t>
  </si>
  <si>
    <t>9867</t>
  </si>
  <si>
    <t>25064.123</t>
  </si>
  <si>
    <t>404.47202</t>
  </si>
  <si>
    <t>1987.0206</t>
  </si>
  <si>
    <t>1736586374</t>
  </si>
  <si>
    <t>508625984</t>
  </si>
  <si>
    <t>9871</t>
  </si>
  <si>
    <t>404.69894</t>
  </si>
  <si>
    <t>1987.0319</t>
  </si>
  <si>
    <t>0.00429834</t>
  </si>
  <si>
    <t>1736586375</t>
  </si>
  <si>
    <t>9875</t>
  </si>
  <si>
    <t>25082.352</t>
  </si>
  <si>
    <t>404.35272</t>
  </si>
  <si>
    <t>1986.9178</t>
  </si>
  <si>
    <t>0.00429379</t>
  </si>
  <si>
    <t>1736586376</t>
  </si>
  <si>
    <t>9879</t>
  </si>
  <si>
    <t>406.00394</t>
  </si>
  <si>
    <t>1986.9749</t>
  </si>
  <si>
    <t>0.00427067</t>
  </si>
  <si>
    <t>1736586377</t>
  </si>
  <si>
    <t>9883</t>
  </si>
  <si>
    <t>25098.418</t>
  </si>
  <si>
    <t>406.10239</t>
  </si>
  <si>
    <t>1987.0293</t>
  </si>
  <si>
    <t>30.3032</t>
  </si>
  <si>
    <t>0.00427403</t>
  </si>
  <si>
    <t>1736586378</t>
  </si>
  <si>
    <t>9887</t>
  </si>
  <si>
    <t>25106.748</t>
  </si>
  <si>
    <t>406.31094</t>
  </si>
  <si>
    <t>1986.9446</t>
  </si>
  <si>
    <t>1736586379</t>
  </si>
  <si>
    <t>9891</t>
  </si>
  <si>
    <t>25115.281</t>
  </si>
  <si>
    <t>406.91873</t>
  </si>
  <si>
    <t>1986.9526</t>
  </si>
  <si>
    <t>30.3011</t>
  </si>
  <si>
    <t>0.00427304</t>
  </si>
  <si>
    <t>1736586380</t>
  </si>
  <si>
    <t>9895</t>
  </si>
  <si>
    <t>405.65781</t>
  </si>
  <si>
    <t>1986.7626</t>
  </si>
  <si>
    <t>0.00432213</t>
  </si>
  <si>
    <t>1736586381</t>
  </si>
  <si>
    <t>9899</t>
  </si>
  <si>
    <t>25148.514</t>
  </si>
  <si>
    <t>408.28702</t>
  </si>
  <si>
    <t>1987.05</t>
  </si>
  <si>
    <t>1736586382</t>
  </si>
  <si>
    <t>508296966</t>
  </si>
  <si>
    <t>9903</t>
  </si>
  <si>
    <t>25172.406</t>
  </si>
  <si>
    <t>407.59274</t>
  </si>
  <si>
    <t>1987.1613</t>
  </si>
  <si>
    <t>1736586383</t>
  </si>
  <si>
    <t>9907</t>
  </si>
  <si>
    <t>25190.215</t>
  </si>
  <si>
    <t>408.34598</t>
  </si>
  <si>
    <t>1987.085</t>
  </si>
  <si>
    <t>0.00429018</t>
  </si>
  <si>
    <t>1736586384</t>
  </si>
  <si>
    <t>9911</t>
  </si>
  <si>
    <t>25193.363</t>
  </si>
  <si>
    <t>409.13412</t>
  </si>
  <si>
    <t>1986.884</t>
  </si>
  <si>
    <t>0.00427522</t>
  </si>
  <si>
    <t>1736586385</t>
  </si>
  <si>
    <t>9915</t>
  </si>
  <si>
    <t>25198.854</t>
  </si>
  <si>
    <t>408.75369</t>
  </si>
  <si>
    <t>1986.7889</t>
  </si>
  <si>
    <t>30.2987</t>
  </si>
  <si>
    <t>0.00429158</t>
  </si>
  <si>
    <t>1736586386</t>
  </si>
  <si>
    <t>9919</t>
  </si>
  <si>
    <t>25199.631</t>
  </si>
  <si>
    <t>408.56314</t>
  </si>
  <si>
    <t>1986.715</t>
  </si>
  <si>
    <t>0.00429293</t>
  </si>
  <si>
    <t>1736586387</t>
  </si>
  <si>
    <t>9923</t>
  </si>
  <si>
    <t>25197.594</t>
  </si>
  <si>
    <t>408.46289</t>
  </si>
  <si>
    <t>1986.7747</t>
  </si>
  <si>
    <t>1736586388</t>
  </si>
  <si>
    <t>9927</t>
  </si>
  <si>
    <t>25207.068</t>
  </si>
  <si>
    <t>408.96075</t>
  </si>
  <si>
    <t>1987.0306</t>
  </si>
  <si>
    <t>0.00428627</t>
  </si>
  <si>
    <t>1736586389</t>
  </si>
  <si>
    <t>507985115</t>
  </si>
  <si>
    <t>9931</t>
  </si>
  <si>
    <t>25221.08</t>
  </si>
  <si>
    <t>409.41977</t>
  </si>
  <si>
    <t>1987.0012</t>
  </si>
  <si>
    <t>1736586390</t>
  </si>
  <si>
    <t>9935</t>
  </si>
  <si>
    <t>25225.508</t>
  </si>
  <si>
    <t>410.28821</t>
  </si>
  <si>
    <t>1986.9042</t>
  </si>
  <si>
    <t>0.00427494</t>
  </si>
  <si>
    <t>1736586391</t>
  </si>
  <si>
    <t>9939</t>
  </si>
  <si>
    <t>25218.586</t>
  </si>
  <si>
    <t>409.20352</t>
  </si>
  <si>
    <t>1986.972</t>
  </si>
  <si>
    <t>1736586392</t>
  </si>
  <si>
    <t>9943</t>
  </si>
  <si>
    <t>25217.619</t>
  </si>
  <si>
    <t>410.1799</t>
  </si>
  <si>
    <t>1986.682</t>
  </si>
  <si>
    <t>0.00427138</t>
  </si>
  <si>
    <t>1736586393</t>
  </si>
  <si>
    <t>9947</t>
  </si>
  <si>
    <t>25255.316</t>
  </si>
  <si>
    <t>414.03668</t>
  </si>
  <si>
    <t>1986.874</t>
  </si>
  <si>
    <t>0.00429531</t>
  </si>
  <si>
    <t>1736586394</t>
  </si>
  <si>
    <t>9951</t>
  </si>
  <si>
    <t>25310.018</t>
  </si>
  <si>
    <t>417.53247</t>
  </si>
  <si>
    <t>1987.1383</t>
  </si>
  <si>
    <t>0.00431038</t>
  </si>
  <si>
    <t>1736586395</t>
  </si>
  <si>
    <t>9955</t>
  </si>
  <si>
    <t>S3-co2-z8</t>
  </si>
  <si>
    <t>25337.514</t>
  </si>
  <si>
    <t>416.79807</t>
  </si>
  <si>
    <t>1987.1794</t>
  </si>
  <si>
    <t>0.00433491</t>
  </si>
  <si>
    <t>1736586396</t>
  </si>
  <si>
    <t>9959</t>
  </si>
  <si>
    <t>25347.631</t>
  </si>
  <si>
    <t>415.97571</t>
  </si>
  <si>
    <t>1987.0894</t>
  </si>
  <si>
    <t>30.2978</t>
  </si>
  <si>
    <t>0.00432577</t>
  </si>
  <si>
    <t>1736586397</t>
  </si>
  <si>
    <t>507658958</t>
  </si>
  <si>
    <t>9963</t>
  </si>
  <si>
    <t>25358.354</t>
  </si>
  <si>
    <t>415.68369</t>
  </si>
  <si>
    <t>1987.0715</t>
  </si>
  <si>
    <t>30.2966</t>
  </si>
  <si>
    <t>0.00432585</t>
  </si>
  <si>
    <t>1736586398</t>
  </si>
  <si>
    <t>9967</t>
  </si>
  <si>
    <t>25378.27</t>
  </si>
  <si>
    <t>418.02368</t>
  </si>
  <si>
    <t>1987.226</t>
  </si>
  <si>
    <t>0.0043376</t>
  </si>
  <si>
    <t>1736586399</t>
  </si>
  <si>
    <t>9971</t>
  </si>
  <si>
    <t>25406.662</t>
  </si>
  <si>
    <t>419.29727</t>
  </si>
  <si>
    <t>1987.339</t>
  </si>
  <si>
    <t>0.00434503</t>
  </si>
  <si>
    <t>1736586400</t>
  </si>
  <si>
    <t>9975</t>
  </si>
  <si>
    <t>25428.641</t>
  </si>
  <si>
    <t>421.41913</t>
  </si>
  <si>
    <t>1987.4331</t>
  </si>
  <si>
    <t>0.00432974</t>
  </si>
  <si>
    <t>1736586401</t>
  </si>
  <si>
    <t>9979</t>
  </si>
  <si>
    <t>25427.672</t>
  </si>
  <si>
    <t>421.12051</t>
  </si>
  <si>
    <t>1987.191</t>
  </si>
  <si>
    <t>1736586402</t>
  </si>
  <si>
    <t>9983</t>
  </si>
  <si>
    <t>25353.018</t>
  </si>
  <si>
    <t>416.21802</t>
  </si>
  <si>
    <t>1987.037</t>
  </si>
  <si>
    <t>0.0043023</t>
  </si>
  <si>
    <t>1736586403</t>
  </si>
  <si>
    <t>9987</t>
  </si>
  <si>
    <t>25242.379</t>
  </si>
  <si>
    <t>413.3201</t>
  </si>
  <si>
    <t>1986.6322</t>
  </si>
  <si>
    <t>1736586404</t>
  </si>
  <si>
    <t>507347106</t>
  </si>
  <si>
    <t>9991</t>
  </si>
  <si>
    <t>25103.535</t>
  </si>
  <si>
    <t>411.95126</t>
  </si>
  <si>
    <t>1986.5078</t>
  </si>
  <si>
    <t>0.00418548</t>
  </si>
  <si>
    <t>1736586405</t>
  </si>
  <si>
    <t>9995</t>
  </si>
  <si>
    <t>24990.451</t>
  </si>
  <si>
    <t>420.8284</t>
  </si>
  <si>
    <t>1986.4542</t>
  </si>
  <si>
    <t>0.00415652</t>
  </si>
  <si>
    <t>1736586406</t>
  </si>
  <si>
    <t>9999</t>
  </si>
  <si>
    <t>24931.939</t>
  </si>
  <si>
    <t>422.68384</t>
  </si>
  <si>
    <t>1986.6439</t>
  </si>
  <si>
    <t>1736586407</t>
  </si>
  <si>
    <t>10003</t>
  </si>
  <si>
    <t>24910.494</t>
  </si>
  <si>
    <t>414.41077</t>
  </si>
  <si>
    <t>1986.7521</t>
  </si>
  <si>
    <t>0.00416154</t>
  </si>
  <si>
    <t>1736586408</t>
  </si>
  <si>
    <t>10007</t>
  </si>
  <si>
    <t>24902.166</t>
  </si>
  <si>
    <t>411.14423</t>
  </si>
  <si>
    <t>1986.6515</t>
  </si>
  <si>
    <t>0.00417279</t>
  </si>
  <si>
    <t>1736586409</t>
  </si>
  <si>
    <t>10011</t>
  </si>
  <si>
    <t>24899.658</t>
  </si>
  <si>
    <t>411.05606</t>
  </si>
  <si>
    <t>1986.7242</t>
  </si>
  <si>
    <t>0.00418879</t>
  </si>
  <si>
    <t>1736586410</t>
  </si>
  <si>
    <t>10015</t>
  </si>
  <si>
    <t>24894.234</t>
  </si>
  <si>
    <t>412.05933</t>
  </si>
  <si>
    <t>1986.7654</t>
  </si>
  <si>
    <t>30.3003</t>
  </si>
  <si>
    <t>0.0041858</t>
  </si>
  <si>
    <t>1736586411</t>
  </si>
  <si>
    <t>10019</t>
  </si>
  <si>
    <t>24889.68</t>
  </si>
  <si>
    <t>416.47815</t>
  </si>
  <si>
    <t>1987.2731</t>
  </si>
  <si>
    <t>0.00411427</t>
  </si>
  <si>
    <t>1736586412</t>
  </si>
  <si>
    <t>507031917</t>
  </si>
  <si>
    <t>10023</t>
  </si>
  <si>
    <t>24891.941</t>
  </si>
  <si>
    <t>420.41769</t>
  </si>
  <si>
    <t>1987.212</t>
  </si>
  <si>
    <t>0.00397191</t>
  </si>
  <si>
    <t>1736586413</t>
  </si>
  <si>
    <t>10027</t>
  </si>
  <si>
    <t>24896.42</t>
  </si>
  <si>
    <t>416.0979</t>
  </si>
  <si>
    <t>1986.9393</t>
  </si>
  <si>
    <t>0.00415062</t>
  </si>
  <si>
    <t>1736586414</t>
  </si>
  <si>
    <t>10031</t>
  </si>
  <si>
    <t>24888.488</t>
  </si>
  <si>
    <t>412.58771</t>
  </si>
  <si>
    <t>1986.8544</t>
  </si>
  <si>
    <t>1736586415</t>
  </si>
  <si>
    <t>10035</t>
  </si>
  <si>
    <t>24871.688</t>
  </si>
  <si>
    <t>412.64468</t>
  </si>
  <si>
    <t>1986.666</t>
  </si>
  <si>
    <t>1736586416</t>
  </si>
  <si>
    <t>10039</t>
  </si>
  <si>
    <t>24864.016</t>
  </si>
  <si>
    <t>413.22278</t>
  </si>
  <si>
    <t>1986.6073</t>
  </si>
  <si>
    <t>1736586417</t>
  </si>
  <si>
    <t>10043</t>
  </si>
  <si>
    <t>24868.496</t>
  </si>
  <si>
    <t>413.73419</t>
  </si>
  <si>
    <t>1987.0557</t>
  </si>
  <si>
    <t>0.00425985</t>
  </si>
  <si>
    <t>1736586418</t>
  </si>
  <si>
    <t>10047</t>
  </si>
  <si>
    <t>24870.637</t>
  </si>
  <si>
    <t>413.75653</t>
  </si>
  <si>
    <t>1986.7468</t>
  </si>
  <si>
    <t>0.00424807</t>
  </si>
  <si>
    <t>1736586419</t>
  </si>
  <si>
    <t>506716012</t>
  </si>
  <si>
    <t>10051</t>
  </si>
  <si>
    <t>24865.727</t>
  </si>
  <si>
    <t>413.53885</t>
  </si>
  <si>
    <t>1986.4935</t>
  </si>
  <si>
    <t>30.2929</t>
  </si>
  <si>
    <t>0.00425281</t>
  </si>
  <si>
    <t>1736586420</t>
  </si>
  <si>
    <t>10055</t>
  </si>
  <si>
    <t>24858.01</t>
  </si>
  <si>
    <t>414.09924</t>
  </si>
  <si>
    <t>1986.4298</t>
  </si>
  <si>
    <t>1736586421</t>
  </si>
  <si>
    <t>10059</t>
  </si>
  <si>
    <t>24853.387</t>
  </si>
  <si>
    <t>414.89847</t>
  </si>
  <si>
    <t>1986.3977</t>
  </si>
  <si>
    <t>0.00423501</t>
  </si>
  <si>
    <t>1736586422</t>
  </si>
  <si>
    <t>10063</t>
  </si>
  <si>
    <t>24852.219</t>
  </si>
  <si>
    <t>416.97452</t>
  </si>
  <si>
    <t>1986.7968</t>
  </si>
  <si>
    <t>1736586423</t>
  </si>
  <si>
    <t>10067</t>
  </si>
  <si>
    <t>24861.949</t>
  </si>
  <si>
    <t>421.57291</t>
  </si>
  <si>
    <t>30.2937</t>
  </si>
  <si>
    <t>1736586424</t>
  </si>
  <si>
    <t>10071</t>
  </si>
  <si>
    <t>24879.477</t>
  </si>
  <si>
    <t>425.31207</t>
  </si>
  <si>
    <t>1987.2094</t>
  </si>
  <si>
    <t>1736586425</t>
  </si>
  <si>
    <t>10075</t>
  </si>
  <si>
    <t>24898.369</t>
  </si>
  <si>
    <t>421.41898</t>
  </si>
  <si>
    <t>1987.2913</t>
  </si>
  <si>
    <t>0.00424327</t>
  </si>
  <si>
    <t>1736586426</t>
  </si>
  <si>
    <t>10079</t>
  </si>
  <si>
    <t>24917.777</t>
  </si>
  <si>
    <t>418.54208</t>
  </si>
  <si>
    <t>1987.0481</t>
  </si>
  <si>
    <t>1736586427</t>
  </si>
  <si>
    <t>506396055</t>
  </si>
  <si>
    <t>10083</t>
  </si>
  <si>
    <t>24933.668</t>
  </si>
  <si>
    <t>419.4455</t>
  </si>
  <si>
    <t>1987.1887</t>
  </si>
  <si>
    <t>30.2958</t>
  </si>
  <si>
    <t>1736586428</t>
  </si>
  <si>
    <t>10087</t>
  </si>
  <si>
    <t>24946.232</t>
  </si>
  <si>
    <t>421.29492</t>
  </si>
  <si>
    <t>1987.6897</t>
  </si>
  <si>
    <t>0.00428927</t>
  </si>
  <si>
    <t>1736586429</t>
  </si>
  <si>
    <t>10091</t>
  </si>
  <si>
    <t>24950.861</t>
  </si>
  <si>
    <t>423.62738</t>
  </si>
  <si>
    <t>1988.6876</t>
  </si>
  <si>
    <t>0.00425158</t>
  </si>
  <si>
    <t>1736586430</t>
  </si>
  <si>
    <t>10095</t>
  </si>
  <si>
    <t>24954.895</t>
  </si>
  <si>
    <t>425.0278</t>
  </si>
  <si>
    <t>1989.1805</t>
  </si>
  <si>
    <t>1736586431</t>
  </si>
  <si>
    <t>10099</t>
  </si>
  <si>
    <t>24952.721</t>
  </si>
  <si>
    <t>426.5639</t>
  </si>
  <si>
    <t>1989.5706</t>
  </si>
  <si>
    <t>1736586432</t>
  </si>
  <si>
    <t>10103</t>
  </si>
  <si>
    <t>24970.404</t>
  </si>
  <si>
    <t>426.93115</t>
  </si>
  <si>
    <t>1989.9218</t>
  </si>
  <si>
    <t>1736586433</t>
  </si>
  <si>
    <t>10107</t>
  </si>
  <si>
    <t>24992.213</t>
  </si>
  <si>
    <t>427.12564</t>
  </si>
  <si>
    <t>1990.7826</t>
  </si>
  <si>
    <t>30.2941</t>
  </si>
  <si>
    <t>1736586434</t>
  </si>
  <si>
    <t>506076097</t>
  </si>
  <si>
    <t>10111</t>
  </si>
  <si>
    <t>24994.879</t>
  </si>
  <si>
    <t>426.61435</t>
  </si>
  <si>
    <t>1991.1211</t>
  </si>
  <si>
    <t>1736586435</t>
  </si>
  <si>
    <t>10115</t>
  </si>
  <si>
    <t>24996.086</t>
  </si>
  <si>
    <t>425.46674</t>
  </si>
  <si>
    <t>1991.3872</t>
  </si>
  <si>
    <t>0.004256</t>
  </si>
  <si>
    <t>1736586436</t>
  </si>
  <si>
    <t>10119</t>
  </si>
  <si>
    <t>24993.805</t>
  </si>
  <si>
    <t>424.28156</t>
  </si>
  <si>
    <t>1736586437</t>
  </si>
  <si>
    <t>10123</t>
  </si>
  <si>
    <t>24990.281</t>
  </si>
  <si>
    <t>423.20718</t>
  </si>
  <si>
    <t>1991.8209</t>
  </si>
  <si>
    <t>0.00426809</t>
  </si>
  <si>
    <t>1736586438</t>
  </si>
  <si>
    <t>10127</t>
  </si>
  <si>
    <t>24990.195</t>
  </si>
  <si>
    <t>425.4967</t>
  </si>
  <si>
    <t>1992.3293</t>
  </si>
  <si>
    <t>0.00422665</t>
  </si>
  <si>
    <t>1736586439</t>
  </si>
  <si>
    <t>10131</t>
  </si>
  <si>
    <t>24991.438</t>
  </si>
  <si>
    <t>425.00732</t>
  </si>
  <si>
    <t>0.00424139</t>
  </si>
  <si>
    <t>1736586440</t>
  </si>
  <si>
    <t>10135</t>
  </si>
  <si>
    <t>24994.848</t>
  </si>
  <si>
    <t>424.96973</t>
  </si>
  <si>
    <t>1992.351</t>
  </si>
  <si>
    <t>30.2925</t>
  </si>
  <si>
    <t>1736586441</t>
  </si>
  <si>
    <t>10139</t>
  </si>
  <si>
    <t>25000.086</t>
  </si>
  <si>
    <t>425.77795</t>
  </si>
  <si>
    <t>1992.5295</t>
  </si>
  <si>
    <t>1736586442</t>
  </si>
  <si>
    <t>505748033</t>
  </si>
  <si>
    <t>10143</t>
  </si>
  <si>
    <t>25003.934</t>
  </si>
  <si>
    <t>425.60321</t>
  </si>
  <si>
    <t>0.00426852</t>
  </si>
  <si>
    <t>1736586443</t>
  </si>
  <si>
    <t>10147</t>
  </si>
  <si>
    <t>25002.051</t>
  </si>
  <si>
    <t>426.00565</t>
  </si>
  <si>
    <t>1992.1429</t>
  </si>
  <si>
    <t>1736586444</t>
  </si>
  <si>
    <t>10151</t>
  </si>
  <si>
    <t>25002.916</t>
  </si>
  <si>
    <t>426.37613</t>
  </si>
  <si>
    <t>1992.0247</t>
  </si>
  <si>
    <t>30.2917</t>
  </si>
  <si>
    <t>0.0042627</t>
  </si>
  <si>
    <t>1736586445</t>
  </si>
  <si>
    <t>10155</t>
  </si>
  <si>
    <t>25002.906</t>
  </si>
  <si>
    <t>426.96228</t>
  </si>
  <si>
    <t>1992.1495</t>
  </si>
  <si>
    <t>1736586446</t>
  </si>
  <si>
    <t>10159</t>
  </si>
  <si>
    <t>25004.129</t>
  </si>
  <si>
    <t>428.19058</t>
  </si>
  <si>
    <t>1992.1812</t>
  </si>
  <si>
    <t>30.2912</t>
  </si>
  <si>
    <t>0.00426076</t>
  </si>
  <si>
    <t>1736586447</t>
  </si>
  <si>
    <t>10163</t>
  </si>
  <si>
    <t>25004.064</t>
  </si>
  <si>
    <t>429.28964</t>
  </si>
  <si>
    <t>1992.4233</t>
  </si>
  <si>
    <t>0.00423886</t>
  </si>
  <si>
    <t>1736586448</t>
  </si>
  <si>
    <t>10167</t>
  </si>
  <si>
    <t>25007.473</t>
  </si>
  <si>
    <t>430.48993</t>
  </si>
  <si>
    <t>1992.4741</t>
  </si>
  <si>
    <t>1736586449</t>
  </si>
  <si>
    <t>505434989</t>
  </si>
  <si>
    <t>10171</t>
  </si>
  <si>
    <t>25008.514</t>
  </si>
  <si>
    <t>429.97641</t>
  </si>
  <si>
    <t>1992.3282</t>
  </si>
  <si>
    <t>0.00427919</t>
  </si>
  <si>
    <t>1736586450</t>
  </si>
  <si>
    <t>10175</t>
  </si>
  <si>
    <t>25008.312</t>
  </si>
  <si>
    <t>430.78693</t>
  </si>
  <si>
    <t>1992.1656</t>
  </si>
  <si>
    <t>0.00424826</t>
  </si>
  <si>
    <t>1736586451</t>
  </si>
  <si>
    <t>10179</t>
  </si>
  <si>
    <t>25008.596</t>
  </si>
  <si>
    <t>431.91266</t>
  </si>
  <si>
    <t>1992.2324</t>
  </si>
  <si>
    <t>1736586452</t>
  </si>
  <si>
    <t>10183</t>
  </si>
  <si>
    <t>25011.852</t>
  </si>
  <si>
    <t>433.065</t>
  </si>
  <si>
    <t>1992.1493</t>
  </si>
  <si>
    <t>0.00425886</t>
  </si>
  <si>
    <t>1736586453</t>
  </si>
  <si>
    <t>10187</t>
  </si>
  <si>
    <t>433.41205</t>
  </si>
  <si>
    <t>1992.4683</t>
  </si>
  <si>
    <t>1736586454</t>
  </si>
  <si>
    <t>10191</t>
  </si>
  <si>
    <t>25019.225</t>
  </si>
  <si>
    <t>435.65082</t>
  </si>
  <si>
    <t>1992.3983</t>
  </si>
  <si>
    <t>0.00420751</t>
  </si>
  <si>
    <t>1736586455</t>
  </si>
  <si>
    <t>10195</t>
  </si>
  <si>
    <t>25021.42</t>
  </si>
  <si>
    <t>435.68646</t>
  </si>
  <si>
    <t>1992.5392</t>
  </si>
  <si>
    <t>1736586456</t>
  </si>
  <si>
    <t>10199</t>
  </si>
  <si>
    <t>25026.035</t>
  </si>
  <si>
    <t>436.47614</t>
  </si>
  <si>
    <t>1992.5063</t>
  </si>
  <si>
    <t>0.00425648</t>
  </si>
  <si>
    <t>1736586457</t>
  </si>
  <si>
    <t>505114078</t>
  </si>
  <si>
    <t>10203</t>
  </si>
  <si>
    <t>25029.379</t>
  </si>
  <si>
    <t>438.11475</t>
  </si>
  <si>
    <t>1992.6425</t>
  </si>
  <si>
    <t>0.00427533</t>
  </si>
  <si>
    <t>1736586458</t>
  </si>
  <si>
    <t>10207</t>
  </si>
  <si>
    <t>25030.699</t>
  </si>
  <si>
    <t>440.09766</t>
  </si>
  <si>
    <t>1992.5857</t>
  </si>
  <si>
    <t>1736586459</t>
  </si>
  <si>
    <t>10211</t>
  </si>
  <si>
    <t>25031.766</t>
  </si>
  <si>
    <t>441.7753</t>
  </si>
  <si>
    <t>1992.6427</t>
  </si>
  <si>
    <t>1736586460</t>
  </si>
  <si>
    <t>10215</t>
  </si>
  <si>
    <t>441.09607</t>
  </si>
  <si>
    <t>1992.6838</t>
  </si>
  <si>
    <t>30.2896</t>
  </si>
  <si>
    <t>0.00428524</t>
  </si>
  <si>
    <t>1736586461</t>
  </si>
  <si>
    <t>10219</t>
  </si>
  <si>
    <t>25040.73</t>
  </si>
  <si>
    <t>442.43103</t>
  </si>
  <si>
    <t>1992.901</t>
  </si>
  <si>
    <t>30.2888</t>
  </si>
  <si>
    <t>1736586462</t>
  </si>
  <si>
    <t>10223</t>
  </si>
  <si>
    <t>25048.826</t>
  </si>
  <si>
    <t>444.02643</t>
  </si>
  <si>
    <t>1993.0646</t>
  </si>
  <si>
    <t>0.00427083</t>
  </si>
  <si>
    <t>1736586463</t>
  </si>
  <si>
    <t>10227</t>
  </si>
  <si>
    <t>25059.971</t>
  </si>
  <si>
    <t>446.1239</t>
  </si>
  <si>
    <t>1993.0477</t>
  </si>
  <si>
    <t>1736586464</t>
  </si>
  <si>
    <t>504795074</t>
  </si>
  <si>
    <t>10231</t>
  </si>
  <si>
    <t>25073.611</t>
  </si>
  <si>
    <t>443.40286</t>
  </si>
  <si>
    <t>1992.9484</t>
  </si>
  <si>
    <t>0.00427571</t>
  </si>
  <si>
    <t>1736586465</t>
  </si>
  <si>
    <t>10235</t>
  </si>
  <si>
    <t>441.61655</t>
  </si>
  <si>
    <t>1992.8652</t>
  </si>
  <si>
    <t>1736586466</t>
  </si>
  <si>
    <t>10239</t>
  </si>
  <si>
    <t>25085.383</t>
  </si>
  <si>
    <t>442.70297</t>
  </si>
  <si>
    <t>1992.8425</t>
  </si>
  <si>
    <t>1736586467</t>
  </si>
  <si>
    <t>10243</t>
  </si>
  <si>
    <t>25090.895</t>
  </si>
  <si>
    <t>443.13181</t>
  </si>
  <si>
    <t>1992.9165</t>
  </si>
  <si>
    <t>1736586468</t>
  </si>
  <si>
    <t>10247</t>
  </si>
  <si>
    <t>25096.062</t>
  </si>
  <si>
    <t>443.86411</t>
  </si>
  <si>
    <t>1993.0439</t>
  </si>
  <si>
    <t>1736586469</t>
  </si>
  <si>
    <t>10251</t>
  </si>
  <si>
    <t>25100.01</t>
  </si>
  <si>
    <t>444.90302</t>
  </si>
  <si>
    <t>1993.1566</t>
  </si>
  <si>
    <t>1736586470</t>
  </si>
  <si>
    <t>10255</t>
  </si>
  <si>
    <t>25099.496</t>
  </si>
  <si>
    <t>446.43396</t>
  </si>
  <si>
    <t>0.00423554</t>
  </si>
  <si>
    <t>1736586471</t>
  </si>
  <si>
    <t>10259</t>
  </si>
  <si>
    <t>25097.008</t>
  </si>
  <si>
    <t>445.58527</t>
  </si>
  <si>
    <t>1993.1519</t>
  </si>
  <si>
    <t>1736586472</t>
  </si>
  <si>
    <t>504477024</t>
  </si>
  <si>
    <t>25096.588</t>
  </si>
  <si>
    <t>445.25378</t>
  </si>
  <si>
    <t>1736586473</t>
  </si>
  <si>
    <t>10267</t>
  </si>
  <si>
    <t>25097.906</t>
  </si>
  <si>
    <t>445.06451</t>
  </si>
  <si>
    <t>1992.9108</t>
  </si>
  <si>
    <t>30.2884</t>
  </si>
  <si>
    <t>0.00431271</t>
  </si>
  <si>
    <t>1736586474</t>
  </si>
  <si>
    <t>10271</t>
  </si>
  <si>
    <t>25097.979</t>
  </si>
  <si>
    <t>445.88058</t>
  </si>
  <si>
    <t>1993.0568</t>
  </si>
  <si>
    <t>30.2875</t>
  </si>
  <si>
    <t>0.00426942</t>
  </si>
  <si>
    <t>1736586475</t>
  </si>
  <si>
    <t>10275</t>
  </si>
  <si>
    <t>25097.941</t>
  </si>
  <si>
    <t>446.35455</t>
  </si>
  <si>
    <t>1993.1075</t>
  </si>
  <si>
    <t>30.2892</t>
  </si>
  <si>
    <t>0.00428179</t>
  </si>
  <si>
    <t>1736586476</t>
  </si>
  <si>
    <t>10279</t>
  </si>
  <si>
    <t>25097.4</t>
  </si>
  <si>
    <t>446.69547</t>
  </si>
  <si>
    <t>1993.0483</t>
  </si>
  <si>
    <t>0.0042995</t>
  </si>
  <si>
    <t>1736586477</t>
  </si>
  <si>
    <t>10283</t>
  </si>
  <si>
    <t>25095.562</t>
  </si>
  <si>
    <t>449.19864</t>
  </si>
  <si>
    <t>1993.1678</t>
  </si>
  <si>
    <t>0.00425314</t>
  </si>
  <si>
    <t>1736586478</t>
  </si>
  <si>
    <t>10287</t>
  </si>
  <si>
    <t>25095.697</t>
  </si>
  <si>
    <t>449.62088</t>
  </si>
  <si>
    <t>1992.9048</t>
  </si>
  <si>
    <t>1736586479</t>
  </si>
  <si>
    <t>504153013</t>
  </si>
  <si>
    <t>10291</t>
  </si>
  <si>
    <t>25095.822</t>
  </si>
  <si>
    <t>451.81824</t>
  </si>
  <si>
    <t>0.00426617</t>
  </si>
  <si>
    <t>1736586480</t>
  </si>
  <si>
    <t>10295</t>
  </si>
  <si>
    <t>25098.033</t>
  </si>
  <si>
    <t>454.05038</t>
  </si>
  <si>
    <t>1993.2203</t>
  </si>
  <si>
    <t>30.288</t>
  </si>
  <si>
    <t>0.00426818</t>
  </si>
  <si>
    <t>1736586481</t>
  </si>
  <si>
    <t>10299</t>
  </si>
  <si>
    <t>25102.592</t>
  </si>
  <si>
    <t>454.81607</t>
  </si>
  <si>
    <t>1993.2885</t>
  </si>
  <si>
    <t>1736586482</t>
  </si>
  <si>
    <t>10303</t>
  </si>
  <si>
    <t>25106.564</t>
  </si>
  <si>
    <t>453.63004</t>
  </si>
  <si>
    <t>1993.2753</t>
  </si>
  <si>
    <t>1736586483</t>
  </si>
  <si>
    <t>10307</t>
  </si>
  <si>
    <t>25109.65</t>
  </si>
  <si>
    <t>453.60745</t>
  </si>
  <si>
    <t>1736586484</t>
  </si>
  <si>
    <t>10311</t>
  </si>
  <si>
    <t>25109.553</t>
  </si>
  <si>
    <t>454.77286</t>
  </si>
  <si>
    <t>1993.1986</t>
  </si>
  <si>
    <t>0.00426077</t>
  </si>
  <si>
    <t>1736586485</t>
  </si>
  <si>
    <t>10315</t>
  </si>
  <si>
    <t>25104.271</t>
  </si>
  <si>
    <t>455.76355</t>
  </si>
  <si>
    <t>1993.1375</t>
  </si>
  <si>
    <t>1736586486</t>
  </si>
  <si>
    <t>10319</t>
  </si>
  <si>
    <t>25102.139</t>
  </si>
  <si>
    <t>455.8526</t>
  </si>
  <si>
    <t>1993.0607</t>
  </si>
  <si>
    <t>1736586487</t>
  </si>
  <si>
    <t>503835916</t>
  </si>
  <si>
    <t>10323</t>
  </si>
  <si>
    <t>25098.91</t>
  </si>
  <si>
    <t>456.38834</t>
  </si>
  <si>
    <t>1993.0773</t>
  </si>
  <si>
    <t>1736586488</t>
  </si>
  <si>
    <t>10327</t>
  </si>
  <si>
    <t>25099.354</t>
  </si>
  <si>
    <t>455.81055</t>
  </si>
  <si>
    <t>1993.1298</t>
  </si>
  <si>
    <t>0.00426436</t>
  </si>
  <si>
    <t>1736586489</t>
  </si>
  <si>
    <t>10331</t>
  </si>
  <si>
    <t>25098.854</t>
  </si>
  <si>
    <t>457.35663</t>
  </si>
  <si>
    <t>1993.1394</t>
  </si>
  <si>
    <t>0.00424489</t>
  </si>
  <si>
    <t>1736586490</t>
  </si>
  <si>
    <t>10335</t>
  </si>
  <si>
    <t>25100.119</t>
  </si>
  <si>
    <t>458.73572</t>
  </si>
  <si>
    <t>1993.3021</t>
  </si>
  <si>
    <t>0.0042103</t>
  </si>
  <si>
    <t>1736586491</t>
  </si>
  <si>
    <t>10339</t>
  </si>
  <si>
    <t>25105.193</t>
  </si>
  <si>
    <t>458.60062</t>
  </si>
  <si>
    <t>1993.1917</t>
  </si>
  <si>
    <t>0.00423329</t>
  </si>
  <si>
    <t>1736586492</t>
  </si>
  <si>
    <t>10343</t>
  </si>
  <si>
    <t>25111.65</t>
  </si>
  <si>
    <t>458.3446</t>
  </si>
  <si>
    <t>1993.1469</t>
  </si>
  <si>
    <t>1736586493</t>
  </si>
  <si>
    <t>10347</t>
  </si>
  <si>
    <t>25114.201</t>
  </si>
  <si>
    <t>459.24774</t>
  </si>
  <si>
    <t>1993.2887</t>
  </si>
  <si>
    <t>1736586494</t>
  </si>
  <si>
    <t>503524065</t>
  </si>
  <si>
    <t>10351</t>
  </si>
  <si>
    <t>25113.49</t>
  </si>
  <si>
    <t>458.8508</t>
  </si>
  <si>
    <t>1993.0129</t>
  </si>
  <si>
    <t>0.00428702</t>
  </si>
  <si>
    <t>1736586495</t>
  </si>
  <si>
    <t>10355</t>
  </si>
  <si>
    <t>25112.115</t>
  </si>
  <si>
    <t>460.66727</t>
  </si>
  <si>
    <t>1993.0739</t>
  </si>
  <si>
    <t>1736586496</t>
  </si>
  <si>
    <t>10359</t>
  </si>
  <si>
    <t>25113.201</t>
  </si>
  <si>
    <t>461.29459</t>
  </si>
  <si>
    <t>1993.0934</t>
  </si>
  <si>
    <t>1736586497</t>
  </si>
  <si>
    <t>10363</t>
  </si>
  <si>
    <t>25113.846</t>
  </si>
  <si>
    <t>460.62979</t>
  </si>
  <si>
    <t>1992.9681</t>
  </si>
  <si>
    <t>0.00428432</t>
  </si>
  <si>
    <t>1736586498</t>
  </si>
  <si>
    <t>10367</t>
  </si>
  <si>
    <t>25107.273</t>
  </si>
  <si>
    <t>461.63159</t>
  </si>
  <si>
    <t>1992.9403</t>
  </si>
  <si>
    <t>1736586499</t>
  </si>
  <si>
    <t>10371</t>
  </si>
  <si>
    <t>25098.957</t>
  </si>
  <si>
    <t>461.6835</t>
  </si>
  <si>
    <t>1992.9824</t>
  </si>
  <si>
    <t>1736586500</t>
  </si>
  <si>
    <t>10375</t>
  </si>
  <si>
    <t>25093.021</t>
  </si>
  <si>
    <t>462.85394</t>
  </si>
  <si>
    <t>1993.0765</t>
  </si>
  <si>
    <t>0.00426507</t>
  </si>
  <si>
    <t>1736586501</t>
  </si>
  <si>
    <t>10379</t>
  </si>
  <si>
    <t>25088.365</t>
  </si>
  <si>
    <t>462.95352</t>
  </si>
  <si>
    <t>1992.7588</t>
  </si>
  <si>
    <t>0.00430493</t>
  </si>
  <si>
    <t>1736586502</t>
  </si>
  <si>
    <t>503196001</t>
  </si>
  <si>
    <t>10383</t>
  </si>
  <si>
    <t>25086.785</t>
  </si>
  <si>
    <t>464.93216</t>
  </si>
  <si>
    <t>0.00425798</t>
  </si>
  <si>
    <t>1736586503</t>
  </si>
  <si>
    <t>10387</t>
  </si>
  <si>
    <t>25084.43</t>
  </si>
  <si>
    <t>465.68115</t>
  </si>
  <si>
    <t>1993.0548</t>
  </si>
  <si>
    <t>1736586504</t>
  </si>
  <si>
    <t>10391</t>
  </si>
  <si>
    <t>25083.65</t>
  </si>
  <si>
    <t>466.17239</t>
  </si>
  <si>
    <t>1992.9594</t>
  </si>
  <si>
    <t>0.00426214</t>
  </si>
  <si>
    <t>1736586505</t>
  </si>
  <si>
    <t>10395</t>
  </si>
  <si>
    <t>467.24957</t>
  </si>
  <si>
    <t>1993.0049</t>
  </si>
  <si>
    <t>30.2867</t>
  </si>
  <si>
    <t>1736586506</t>
  </si>
  <si>
    <t>10399</t>
  </si>
  <si>
    <t>25080.705</t>
  </si>
  <si>
    <t>468.44742</t>
  </si>
  <si>
    <t>1992.9406</t>
  </si>
  <si>
    <t>1736586507</t>
  </si>
  <si>
    <t>10403</t>
  </si>
  <si>
    <t>25080.178</t>
  </si>
  <si>
    <t>470.54697</t>
  </si>
  <si>
    <t>1736586508</t>
  </si>
  <si>
    <t>10407</t>
  </si>
  <si>
    <t>25077.271</t>
  </si>
  <si>
    <t>470.1127</t>
  </si>
  <si>
    <t>0.00428636</t>
  </si>
  <si>
    <t>1736586509</t>
  </si>
  <si>
    <t>502876996</t>
  </si>
  <si>
    <t>10411</t>
  </si>
  <si>
    <t>25078.498</t>
  </si>
  <si>
    <t>472.48621</t>
  </si>
  <si>
    <t>1992.9772</t>
  </si>
  <si>
    <t>1736586510</t>
  </si>
  <si>
    <t>10415</t>
  </si>
  <si>
    <t>25077.814</t>
  </si>
  <si>
    <t>473.10733</t>
  </si>
  <si>
    <t>1992.9481</t>
  </si>
  <si>
    <t>1736586511</t>
  </si>
  <si>
    <t>10419</t>
  </si>
  <si>
    <t>25077.912</t>
  </si>
  <si>
    <t>474.02289</t>
  </si>
  <si>
    <t>1993.0422</t>
  </si>
  <si>
    <t>0.0042729</t>
  </si>
  <si>
    <t>1736586512</t>
  </si>
  <si>
    <t>10423</t>
  </si>
  <si>
    <t>25076.969</t>
  </si>
  <si>
    <t>474.54715</t>
  </si>
  <si>
    <t>1993.2216</t>
  </si>
  <si>
    <t>0.00425479</t>
  </si>
  <si>
    <t>1736586513</t>
  </si>
  <si>
    <t>10427</t>
  </si>
  <si>
    <t>25079.438</t>
  </si>
  <si>
    <t>475.09476</t>
  </si>
  <si>
    <t>1993.2051</t>
  </si>
  <si>
    <t>1736586514</t>
  </si>
  <si>
    <t>10431</t>
  </si>
  <si>
    <t>25082.363</t>
  </si>
  <si>
    <t>475.6597</t>
  </si>
  <si>
    <t>1993.149</t>
  </si>
  <si>
    <t>1736586515</t>
  </si>
  <si>
    <t>10435</t>
  </si>
  <si>
    <t>25086.719</t>
  </si>
  <si>
    <t>476.16125</t>
  </si>
  <si>
    <t>1993.2345</t>
  </si>
  <si>
    <t>0.00425858</t>
  </si>
  <si>
    <t>1736586516</t>
  </si>
  <si>
    <t>10439</t>
  </si>
  <si>
    <t>25092.361</t>
  </si>
  <si>
    <t>476.56137</t>
  </si>
  <si>
    <t>1993.2528</t>
  </si>
  <si>
    <t>0.00427136</t>
  </si>
  <si>
    <t>1736586517</t>
  </si>
  <si>
    <t>502562999</t>
  </si>
  <si>
    <t>10443</t>
  </si>
  <si>
    <t>25099.713</t>
  </si>
  <si>
    <t>475.55569</t>
  </si>
  <si>
    <t>1993.3555</t>
  </si>
  <si>
    <t>1736586518</t>
  </si>
  <si>
    <t>10447</t>
  </si>
  <si>
    <t>475.06384</t>
  </si>
  <si>
    <t>1993.2114</t>
  </si>
  <si>
    <t>30.2851</t>
  </si>
  <si>
    <t>0.00427404</t>
  </si>
  <si>
    <t>1736586519</t>
  </si>
  <si>
    <t>10451</t>
  </si>
  <si>
    <t>25108.354</t>
  </si>
  <si>
    <t>475.40424</t>
  </si>
  <si>
    <t>1993.3502</t>
  </si>
  <si>
    <t>0.00427738</t>
  </si>
  <si>
    <t>1736586520</t>
  </si>
  <si>
    <t>10455</t>
  </si>
  <si>
    <t>25111.066</t>
  </si>
  <si>
    <t>476.297</t>
  </si>
  <si>
    <t>1993.3822</t>
  </si>
  <si>
    <t>1736586521</t>
  </si>
  <si>
    <t>10459</t>
  </si>
  <si>
    <t>25113.098</t>
  </si>
  <si>
    <t>477.07498</t>
  </si>
  <si>
    <t>1993.2356</t>
  </si>
  <si>
    <t>1736586522</t>
  </si>
  <si>
    <t>10463</t>
  </si>
  <si>
    <t>25114.502</t>
  </si>
  <si>
    <t>477.01346</t>
  </si>
  <si>
    <t>0.00427236</t>
  </si>
  <si>
    <t>1736586523</t>
  </si>
  <si>
    <t>10467</t>
  </si>
  <si>
    <t>477.84503</t>
  </si>
  <si>
    <t>1993.2373</t>
  </si>
  <si>
    <t>1736586524</t>
  </si>
  <si>
    <t>502239942</t>
  </si>
  <si>
    <t>10471</t>
  </si>
  <si>
    <t>25116.977</t>
  </si>
  <si>
    <t>478.77719</t>
  </si>
  <si>
    <t>1993.408</t>
  </si>
  <si>
    <t>1736586525</t>
  </si>
  <si>
    <t>10475</t>
  </si>
  <si>
    <t>25119.814</t>
  </si>
  <si>
    <t>478.74512</t>
  </si>
  <si>
    <t>1993.549</t>
  </si>
  <si>
    <t>1736586526</t>
  </si>
  <si>
    <t>10479</t>
  </si>
  <si>
    <t>25122.521</t>
  </si>
  <si>
    <t>480.9516</t>
  </si>
  <si>
    <t>1993.462</t>
  </si>
  <si>
    <t>0.00426061</t>
  </si>
  <si>
    <t>1736586527</t>
  </si>
  <si>
    <t>10483</t>
  </si>
  <si>
    <t>25126.961</t>
  </si>
  <si>
    <t>481.02881</t>
  </si>
  <si>
    <t>1993.4305</t>
  </si>
  <si>
    <t>0.00427505</t>
  </si>
  <si>
    <t>1736586528</t>
  </si>
  <si>
    <t>10487</t>
  </si>
  <si>
    <t>25132.635</t>
  </si>
  <si>
    <t>482.28949</t>
  </si>
  <si>
    <t>1993.5142</t>
  </si>
  <si>
    <t>0.00425876</t>
  </si>
  <si>
    <t>1736586529</t>
  </si>
  <si>
    <t>10491</t>
  </si>
  <si>
    <t>25138.229</t>
  </si>
  <si>
    <t>483.71945</t>
  </si>
  <si>
    <t>1993.6556</t>
  </si>
  <si>
    <t>1736586530</t>
  </si>
  <si>
    <t>10495</t>
  </si>
  <si>
    <t>25144.006</t>
  </si>
  <si>
    <t>485.36761</t>
  </si>
  <si>
    <t>1993.6785</t>
  </si>
  <si>
    <t>1736586531</t>
  </si>
  <si>
    <t>10499</t>
  </si>
  <si>
    <t>25150.156</t>
  </si>
  <si>
    <t>486.00055</t>
  </si>
  <si>
    <t>1993.5042</t>
  </si>
  <si>
    <t>1736586532</t>
  </si>
  <si>
    <t>501925945</t>
  </si>
  <si>
    <t>10503</t>
  </si>
  <si>
    <t>25155.584</t>
  </si>
  <si>
    <t>484.97253</t>
  </si>
  <si>
    <t>1993.4875</t>
  </si>
  <si>
    <t>0.00427011</t>
  </si>
  <si>
    <t>1736586533</t>
  </si>
  <si>
    <t>10507</t>
  </si>
  <si>
    <t>25160.562</t>
  </si>
  <si>
    <t>485.491</t>
  </si>
  <si>
    <t>1993.4987</t>
  </si>
  <si>
    <t>0.0042493</t>
  </si>
  <si>
    <t>1736586534</t>
  </si>
  <si>
    <t>10511</t>
  </si>
  <si>
    <t>25164.211</t>
  </si>
  <si>
    <t>485.30469</t>
  </si>
  <si>
    <t>1993.5111</t>
  </si>
  <si>
    <t>30.2859</t>
  </si>
  <si>
    <t>0.0042508</t>
  </si>
  <si>
    <t>1736586535</t>
  </si>
  <si>
    <t>10515</t>
  </si>
  <si>
    <t>25163.09</t>
  </si>
  <si>
    <t>484.84018</t>
  </si>
  <si>
    <t>1993.3785</t>
  </si>
  <si>
    <t>1736586536</t>
  </si>
  <si>
    <t>10519</t>
  </si>
  <si>
    <t>25157.6</t>
  </si>
  <si>
    <t>484.90576</t>
  </si>
  <si>
    <t>1993.4087</t>
  </si>
  <si>
    <t>0.00426897</t>
  </si>
  <si>
    <t>1736586537</t>
  </si>
  <si>
    <t>10523</t>
  </si>
  <si>
    <t>25150.223</t>
  </si>
  <si>
    <t>484.94363</t>
  </si>
  <si>
    <t>1993.3459</t>
  </si>
  <si>
    <t>1736586538</t>
  </si>
  <si>
    <t>10527</t>
  </si>
  <si>
    <t>25143.018</t>
  </si>
  <si>
    <t>485.69235</t>
  </si>
  <si>
    <t>1993.4233</t>
  </si>
  <si>
    <t>1736586539</t>
  </si>
  <si>
    <t>501610994</t>
  </si>
  <si>
    <t>10531</t>
  </si>
  <si>
    <t>486.38406</t>
  </si>
  <si>
    <t>1993.3726</t>
  </si>
  <si>
    <t>1736586540</t>
  </si>
  <si>
    <t>10535</t>
  </si>
  <si>
    <t>25139.963</t>
  </si>
  <si>
    <t>487.63571</t>
  </si>
  <si>
    <t>1993.1997</t>
  </si>
  <si>
    <t>1736586541</t>
  </si>
  <si>
    <t>10539</t>
  </si>
  <si>
    <t>25139.852</t>
  </si>
  <si>
    <t>488.72037</t>
  </si>
  <si>
    <t>1993.3315</t>
  </si>
  <si>
    <t>1736586542</t>
  </si>
  <si>
    <t>10543</t>
  </si>
  <si>
    <t>25143.209</t>
  </si>
  <si>
    <t>489.59033</t>
  </si>
  <si>
    <t>1993.4047</t>
  </si>
  <si>
    <t>1736586543</t>
  </si>
  <si>
    <t>10547</t>
  </si>
  <si>
    <t>489.34512</t>
  </si>
  <si>
    <t>1993.3739</t>
  </si>
  <si>
    <t>0.00424255</t>
  </si>
  <si>
    <t>1736586544</t>
  </si>
  <si>
    <t>10551</t>
  </si>
  <si>
    <t>25155.238</t>
  </si>
  <si>
    <t>489.51331</t>
  </si>
  <si>
    <t>1993.4735</t>
  </si>
  <si>
    <t>1736586545</t>
  </si>
  <si>
    <t>10555</t>
  </si>
  <si>
    <t>25156.385</t>
  </si>
  <si>
    <t>489.961</t>
  </si>
  <si>
    <t>1736586546</t>
  </si>
  <si>
    <t>10559</t>
  </si>
  <si>
    <t>25158.836</t>
  </si>
  <si>
    <t>492.24387</t>
  </si>
  <si>
    <t>1993.4722</t>
  </si>
  <si>
    <t>1736586547</t>
  </si>
  <si>
    <t>501291990</t>
  </si>
  <si>
    <t>10563</t>
  </si>
  <si>
    <t>25159.322</t>
  </si>
  <si>
    <t>494.12494</t>
  </si>
  <si>
    <t>1993.426</t>
  </si>
  <si>
    <t>0.00424954</t>
  </si>
  <si>
    <t>1736586548</t>
  </si>
  <si>
    <t>10567</t>
  </si>
  <si>
    <t>25161.041</t>
  </si>
  <si>
    <t>495.02264</t>
  </si>
  <si>
    <t>1993.7263</t>
  </si>
  <si>
    <t>1736586549</t>
  </si>
  <si>
    <t>10571</t>
  </si>
  <si>
    <t>495.71249</t>
  </si>
  <si>
    <t>1736586550</t>
  </si>
  <si>
    <t>10575</t>
  </si>
  <si>
    <t>25167.59</t>
  </si>
  <si>
    <t>496.3989</t>
  </si>
  <si>
    <t>1993.3071</t>
  </si>
  <si>
    <t>0.00426953</t>
  </si>
  <si>
    <t>1736586551</t>
  </si>
  <si>
    <t>10579</t>
  </si>
  <si>
    <t>25168.891</t>
  </si>
  <si>
    <t>497.80063</t>
  </si>
  <si>
    <t>1993.5498</t>
  </si>
  <si>
    <t>0.00426301</t>
  </si>
  <si>
    <t>1736586552</t>
  </si>
  <si>
    <t>10583</t>
  </si>
  <si>
    <t>25169.133</t>
  </si>
  <si>
    <t>498.61383</t>
  </si>
  <si>
    <t>1993.5648</t>
  </si>
  <si>
    <t>0.00427943</t>
  </si>
  <si>
    <t>1736586553</t>
  </si>
  <si>
    <t>10587</t>
  </si>
  <si>
    <t>25167.557</t>
  </si>
  <si>
    <t>498.77078</t>
  </si>
  <si>
    <t>1993.5696</t>
  </si>
  <si>
    <t>0.00428698</t>
  </si>
  <si>
    <t>1736586554</t>
  </si>
  <si>
    <t>500976085</t>
  </si>
  <si>
    <t>10591</t>
  </si>
  <si>
    <t>25166.434</t>
  </si>
  <si>
    <t>500.1012</t>
  </si>
  <si>
    <t>1993.6595</t>
  </si>
  <si>
    <t>0.00428123</t>
  </si>
  <si>
    <t>1736586555</t>
  </si>
  <si>
    <t>10595</t>
  </si>
  <si>
    <t>25159.543</t>
  </si>
  <si>
    <t>500.51556</t>
  </si>
  <si>
    <t>1993.6031</t>
  </si>
  <si>
    <t>0.00426455</t>
  </si>
  <si>
    <t>1736586556</t>
  </si>
  <si>
    <t>10599</t>
  </si>
  <si>
    <t>25153.672</t>
  </si>
  <si>
    <t>501.24402</t>
  </si>
  <si>
    <t>1993.4969</t>
  </si>
  <si>
    <t>0.00426739</t>
  </si>
  <si>
    <t>1736586557</t>
  </si>
  <si>
    <t>10603</t>
  </si>
  <si>
    <t>25150.477</t>
  </si>
  <si>
    <t>501.42755</t>
  </si>
  <si>
    <t>1993.6628</t>
  </si>
  <si>
    <t>1736586558</t>
  </si>
  <si>
    <t>10607</t>
  </si>
  <si>
    <t>25151.738</t>
  </si>
  <si>
    <t>506.44946</t>
  </si>
  <si>
    <t>1994.079</t>
  </si>
  <si>
    <t>1736586559</t>
  </si>
  <si>
    <t>10611</t>
  </si>
  <si>
    <t>25149.539</t>
  </si>
  <si>
    <t>505.32053</t>
  </si>
  <si>
    <t>1993.7218</t>
  </si>
  <si>
    <t>0.00407309</t>
  </si>
  <si>
    <t>1736586560</t>
  </si>
  <si>
    <t>10615</t>
  </si>
  <si>
    <t>25149.035</t>
  </si>
  <si>
    <t>501.12839</t>
  </si>
  <si>
    <t>1993.6907</t>
  </si>
  <si>
    <t>1736586561</t>
  </si>
  <si>
    <t>10619</t>
  </si>
  <si>
    <t>25149.4</t>
  </si>
  <si>
    <t>500.15344</t>
  </si>
  <si>
    <t>30.283</t>
  </si>
  <si>
    <t>1736586562</t>
  </si>
  <si>
    <t>500646114</t>
  </si>
  <si>
    <t>10623</t>
  </si>
  <si>
    <t>25150.465</t>
  </si>
  <si>
    <t>499.80664</t>
  </si>
  <si>
    <t>1993.5616</t>
  </si>
  <si>
    <t>30.2814</t>
  </si>
  <si>
    <t>0.00431882</t>
  </si>
  <si>
    <t>1736586563</t>
  </si>
  <si>
    <t>10627</t>
  </si>
  <si>
    <t>25153.816</t>
  </si>
  <si>
    <t>500.72522</t>
  </si>
  <si>
    <t>1993.5262</t>
  </si>
  <si>
    <t>0.00431938</t>
  </si>
  <si>
    <t>1736586564</t>
  </si>
  <si>
    <t>10631</t>
  </si>
  <si>
    <t>25157.131</t>
  </si>
  <si>
    <t>501.46906</t>
  </si>
  <si>
    <t>1993.5684</t>
  </si>
  <si>
    <t>0.00430818</t>
  </si>
  <si>
    <t>1736586565</t>
  </si>
  <si>
    <t>10635</t>
  </si>
  <si>
    <t>25160.037</t>
  </si>
  <si>
    <t>501.92453</t>
  </si>
  <si>
    <t>1993.3961</t>
  </si>
  <si>
    <t>1736586566</t>
  </si>
  <si>
    <t>10639</t>
  </si>
  <si>
    <t>25165.168</t>
  </si>
  <si>
    <t>502.73679</t>
  </si>
  <si>
    <t>1993.6292</t>
  </si>
  <si>
    <t>0.00430169</t>
  </si>
  <si>
    <t>1736586567</t>
  </si>
  <si>
    <t>10643</t>
  </si>
  <si>
    <t>25167.486</t>
  </si>
  <si>
    <t>503.12936</t>
  </si>
  <si>
    <t>1993.3311</t>
  </si>
  <si>
    <t>0.00432089</t>
  </si>
  <si>
    <t>1736586568</t>
  </si>
  <si>
    <t>10647</t>
  </si>
  <si>
    <t>25172.701</t>
  </si>
  <si>
    <t>503.29089</t>
  </si>
  <si>
    <t>1993.5271</t>
  </si>
  <si>
    <t>1736586569</t>
  </si>
  <si>
    <t>500335931</t>
  </si>
  <si>
    <t>10651</t>
  </si>
  <si>
    <t>25175.047</t>
  </si>
  <si>
    <t>503.37961</t>
  </si>
  <si>
    <t>1993.4113</t>
  </si>
  <si>
    <t>0.00431221</t>
  </si>
  <si>
    <t>1736586570</t>
  </si>
  <si>
    <t>10655</t>
  </si>
  <si>
    <t>25177.426</t>
  </si>
  <si>
    <t>503.80005</t>
  </si>
  <si>
    <t>1993.5316</t>
  </si>
  <si>
    <t>0.00430683</t>
  </si>
  <si>
    <t>1736586571</t>
  </si>
  <si>
    <t>10659</t>
  </si>
  <si>
    <t>25180.439</t>
  </si>
  <si>
    <t>504.07889</t>
  </si>
  <si>
    <t>1993.5225</t>
  </si>
  <si>
    <t>0.00430758</t>
  </si>
  <si>
    <t>1736586572</t>
  </si>
  <si>
    <t>10663</t>
  </si>
  <si>
    <t>25183.096</t>
  </si>
  <si>
    <t>505.0072</t>
  </si>
  <si>
    <t>1993.3766</t>
  </si>
  <si>
    <t>1736586573</t>
  </si>
  <si>
    <t>10667</t>
  </si>
  <si>
    <t>25186.215</t>
  </si>
  <si>
    <t>505.47086</t>
  </si>
  <si>
    <t>1993.4688</t>
  </si>
  <si>
    <t>1736586574</t>
  </si>
  <si>
    <t>10671</t>
  </si>
  <si>
    <t>25187.713</t>
  </si>
  <si>
    <t>505.98874</t>
  </si>
  <si>
    <t>1993.3812</t>
  </si>
  <si>
    <t>1736586575</t>
  </si>
  <si>
    <t>10675</t>
  </si>
  <si>
    <t>25189.439</t>
  </si>
  <si>
    <t>506.52527</t>
  </si>
  <si>
    <t>1736586576</t>
  </si>
  <si>
    <t>10679</t>
  </si>
  <si>
    <t>25188.691</t>
  </si>
  <si>
    <t>508.23505</t>
  </si>
  <si>
    <t>1993.7664</t>
  </si>
  <si>
    <t>1736586577</t>
  </si>
  <si>
    <t>500011920</t>
  </si>
  <si>
    <t>10683</t>
  </si>
  <si>
    <t>25190.197</t>
  </si>
  <si>
    <t>512.95306</t>
  </si>
  <si>
    <t>1994.0645</t>
  </si>
  <si>
    <t>1736586578</t>
  </si>
  <si>
    <t>10687</t>
  </si>
  <si>
    <t>25193.682</t>
  </si>
  <si>
    <t>512.38055</t>
  </si>
  <si>
    <t>1993.9515</t>
  </si>
  <si>
    <t>30.281</t>
  </si>
  <si>
    <t>0.00427485</t>
  </si>
  <si>
    <t>1736586579</t>
  </si>
  <si>
    <t>10691</t>
  </si>
  <si>
    <t>25195.365</t>
  </si>
  <si>
    <t>512.28009</t>
  </si>
  <si>
    <t>1993.5283</t>
  </si>
  <si>
    <t>0.00426978</t>
  </si>
  <si>
    <t>1736586580</t>
  </si>
  <si>
    <t>10695</t>
  </si>
  <si>
    <t>25195.705</t>
  </si>
  <si>
    <t>513.47821</t>
  </si>
  <si>
    <t>1993.6296</t>
  </si>
  <si>
    <t>1736586581</t>
  </si>
  <si>
    <t>10699</t>
  </si>
  <si>
    <t>25192.785</t>
  </si>
  <si>
    <t>516.40515</t>
  </si>
  <si>
    <t>1993.588</t>
  </si>
  <si>
    <t>1736586582</t>
  </si>
  <si>
    <t>10703</t>
  </si>
  <si>
    <t>25193.842</t>
  </si>
  <si>
    <t>517.15259</t>
  </si>
  <si>
    <t>1993.8021</t>
  </si>
  <si>
    <t>0.00424389</t>
  </si>
  <si>
    <t>1736586583</t>
  </si>
  <si>
    <t>10707</t>
  </si>
  <si>
    <t>25194.949</t>
  </si>
  <si>
    <t>518.15424</t>
  </si>
  <si>
    <t>1993.7546</t>
  </si>
  <si>
    <t>1736586584</t>
  </si>
  <si>
    <t>499696969</t>
  </si>
  <si>
    <t>10711</t>
  </si>
  <si>
    <t>25197.51</t>
  </si>
  <si>
    <t>521.35034</t>
  </si>
  <si>
    <t>1993.9661</t>
  </si>
  <si>
    <t>30.2805</t>
  </si>
  <si>
    <t>1736586585</t>
  </si>
  <si>
    <t>10715</t>
  </si>
  <si>
    <t>25200.234</t>
  </si>
  <si>
    <t>524.56897</t>
  </si>
  <si>
    <t>1993.9915</t>
  </si>
  <si>
    <t>1736586586</t>
  </si>
  <si>
    <t>10719</t>
  </si>
  <si>
    <t>25202.379</t>
  </si>
  <si>
    <t>523.26526</t>
  </si>
  <si>
    <t>1993.8672</t>
  </si>
  <si>
    <t>0.00425343</t>
  </si>
  <si>
    <t>1736586587</t>
  </si>
  <si>
    <t>10723</t>
  </si>
  <si>
    <t>25203.291</t>
  </si>
  <si>
    <t>523.23328</t>
  </si>
  <si>
    <t>1993.7781</t>
  </si>
  <si>
    <t>1736586588</t>
  </si>
  <si>
    <t>10727</t>
  </si>
  <si>
    <t>25203.213</t>
  </si>
  <si>
    <t>522.27039</t>
  </si>
  <si>
    <t>1993.7305</t>
  </si>
  <si>
    <t>0.00427078</t>
  </si>
  <si>
    <t>1736586589</t>
  </si>
  <si>
    <t>10731</t>
  </si>
  <si>
    <t>25204.688</t>
  </si>
  <si>
    <t>521.69397</t>
  </si>
  <si>
    <t>1993.6012</t>
  </si>
  <si>
    <t>0.00428205</t>
  </si>
  <si>
    <t>1736586590</t>
  </si>
  <si>
    <t>10735</t>
  </si>
  <si>
    <t>25208.053</t>
  </si>
  <si>
    <t>521.43506</t>
  </si>
  <si>
    <t>1993.675</t>
  </si>
  <si>
    <t>0.00429214</t>
  </si>
  <si>
    <t>1736586591</t>
  </si>
  <si>
    <t>10739</t>
  </si>
  <si>
    <t>25211.123</t>
  </si>
  <si>
    <t>521.35883</t>
  </si>
  <si>
    <t>1993.8201</t>
  </si>
  <si>
    <t>0.00428251</t>
  </si>
  <si>
    <t>1736586592</t>
  </si>
  <si>
    <t>499372005</t>
  </si>
  <si>
    <t>10743</t>
  </si>
  <si>
    <t>25218.381</t>
  </si>
  <si>
    <t>520.92871</t>
  </si>
  <si>
    <t>1993.6642</t>
  </si>
  <si>
    <t>0.00427566</t>
  </si>
  <si>
    <t>1736586593</t>
  </si>
  <si>
    <t>10747</t>
  </si>
  <si>
    <t>519.41412</t>
  </si>
  <si>
    <t>1993.6252</t>
  </si>
  <si>
    <t>1736586594</t>
  </si>
  <si>
    <t>10751</t>
  </si>
  <si>
    <t>25221.361</t>
  </si>
  <si>
    <t>518.92151</t>
  </si>
  <si>
    <t>1993.6343</t>
  </si>
  <si>
    <t>1736586595</t>
  </si>
  <si>
    <t>10755</t>
  </si>
  <si>
    <t>25220.146</t>
  </si>
  <si>
    <t>519.07349</t>
  </si>
  <si>
    <t>1993.535</t>
  </si>
  <si>
    <t>0.00429149</t>
  </si>
  <si>
    <t>1736586596</t>
  </si>
  <si>
    <t>10759</t>
  </si>
  <si>
    <t>25219.24</t>
  </si>
  <si>
    <t>519.64233</t>
  </si>
  <si>
    <t>1993.2781</t>
  </si>
  <si>
    <t>30.2764</t>
  </si>
  <si>
    <t>1736586597</t>
  </si>
  <si>
    <t>10763</t>
  </si>
  <si>
    <t>25218.326</t>
  </si>
  <si>
    <t>520.27338</t>
  </si>
  <si>
    <t>1993.5771</t>
  </si>
  <si>
    <t>1736586598</t>
  </si>
  <si>
    <t>10767</t>
  </si>
  <si>
    <t>25216.518</t>
  </si>
  <si>
    <t>521.08868</t>
  </si>
  <si>
    <t>1993.3914</t>
  </si>
  <si>
    <t>0.00426914</t>
  </si>
  <si>
    <t>1736586599</t>
  </si>
  <si>
    <t>499061107</t>
  </si>
  <si>
    <t>10771</t>
  </si>
  <si>
    <t>25215.455</t>
  </si>
  <si>
    <t>521.29193</t>
  </si>
  <si>
    <t>1993.4902</t>
  </si>
  <si>
    <t>1736586600</t>
  </si>
  <si>
    <t>10775</t>
  </si>
  <si>
    <t>25210.139</t>
  </si>
  <si>
    <t>521.96692</t>
  </si>
  <si>
    <t>1993.4659</t>
  </si>
  <si>
    <t>0.00426099</t>
  </si>
  <si>
    <t>1736586601</t>
  </si>
  <si>
    <t>10779</t>
  </si>
  <si>
    <t>25206.229</t>
  </si>
  <si>
    <t>522.74896</t>
  </si>
  <si>
    <t>1993.5269</t>
  </si>
  <si>
    <t>0.00427046</t>
  </si>
  <si>
    <t>1736586602</t>
  </si>
  <si>
    <t>10783</t>
  </si>
  <si>
    <t>25202.338</t>
  </si>
  <si>
    <t>522.81586</t>
  </si>
  <si>
    <t>1736586603</t>
  </si>
  <si>
    <t>10787</t>
  </si>
  <si>
    <t>25201.381</t>
  </si>
  <si>
    <t>522.99506</t>
  </si>
  <si>
    <t>1993.5593</t>
  </si>
  <si>
    <t>0.00428569</t>
  </si>
  <si>
    <t>1736586604</t>
  </si>
  <si>
    <t>10791</t>
  </si>
  <si>
    <t>25203.461</t>
  </si>
  <si>
    <t>526.00189</t>
  </si>
  <si>
    <t>1993.4226</t>
  </si>
  <si>
    <t>1736586605</t>
  </si>
  <si>
    <t>10795</t>
  </si>
  <si>
    <t>25205.979</t>
  </si>
  <si>
    <t>525.79736</t>
  </si>
  <si>
    <t>1993.5573</t>
  </si>
  <si>
    <t>0.00426165</t>
  </si>
  <si>
    <t>1736586606</t>
  </si>
  <si>
    <t>10799</t>
  </si>
  <si>
    <t>25207.057</t>
  </si>
  <si>
    <t>526.14795</t>
  </si>
  <si>
    <t>1993.3285</t>
  </si>
  <si>
    <t>1736586607</t>
  </si>
  <si>
    <t>498739957</t>
  </si>
  <si>
    <t>10803</t>
  </si>
  <si>
    <t>25210.809</t>
  </si>
  <si>
    <t>527.59119</t>
  </si>
  <si>
    <t>1993.4836</t>
  </si>
  <si>
    <t>1736586608</t>
  </si>
  <si>
    <t>10807</t>
  </si>
  <si>
    <t>25213.596</t>
  </si>
  <si>
    <t>532.82776</t>
  </si>
  <si>
    <t>1994.0012</t>
  </si>
  <si>
    <t>1736586609</t>
  </si>
  <si>
    <t>10811</t>
  </si>
  <si>
    <t>25218.652</t>
  </si>
  <si>
    <t>535.17334</t>
  </si>
  <si>
    <t>0.00425933</t>
  </si>
  <si>
    <t>1736586610</t>
  </si>
  <si>
    <t>10815</t>
  </si>
  <si>
    <t>534.22247</t>
  </si>
  <si>
    <t>1993.7844</t>
  </si>
  <si>
    <t>0.00425526</t>
  </si>
  <si>
    <t>1736586611</t>
  </si>
  <si>
    <t>10819</t>
  </si>
  <si>
    <t>25225.518</t>
  </si>
  <si>
    <t>535.24988</t>
  </si>
  <si>
    <t>1993.5701</t>
  </si>
  <si>
    <t>0.00427169</t>
  </si>
  <si>
    <t>1736586612</t>
  </si>
  <si>
    <t>10823</t>
  </si>
  <si>
    <t>25224.51</t>
  </si>
  <si>
    <t>535.29895</t>
  </si>
  <si>
    <t>1993.5303</t>
  </si>
  <si>
    <t>1736586613</t>
  </si>
  <si>
    <t>10827</t>
  </si>
  <si>
    <t>25222.574</t>
  </si>
  <si>
    <t>536.42517</t>
  </si>
  <si>
    <t>1993.5731</t>
  </si>
  <si>
    <t>0.00428187</t>
  </si>
  <si>
    <t>1736586614</t>
  </si>
  <si>
    <t>498424053</t>
  </si>
  <si>
    <t>10831</t>
  </si>
  <si>
    <t>25220.426</t>
  </si>
  <si>
    <t>536.82147</t>
  </si>
  <si>
    <t>1993.649</t>
  </si>
  <si>
    <t>0.00431088</t>
  </si>
  <si>
    <t>1736586615</t>
  </si>
  <si>
    <t>10835</t>
  </si>
  <si>
    <t>25223.014</t>
  </si>
  <si>
    <t>539.3045</t>
  </si>
  <si>
    <t>1993.7257</t>
  </si>
  <si>
    <t>1736586616</t>
  </si>
  <si>
    <t>10839</t>
  </si>
  <si>
    <t>25223.645</t>
  </si>
  <si>
    <t>540.51569</t>
  </si>
  <si>
    <t>1993.5212</t>
  </si>
  <si>
    <t>1736586617</t>
  </si>
  <si>
    <t>10843</t>
  </si>
  <si>
    <t>25226.771</t>
  </si>
  <si>
    <t>541.53009</t>
  </si>
  <si>
    <t>1993.6876</t>
  </si>
  <si>
    <t>0.00428143</t>
  </si>
  <si>
    <t>1736586618</t>
  </si>
  <si>
    <t>10847</t>
  </si>
  <si>
    <t>25229.363</t>
  </si>
  <si>
    <t>543.43365</t>
  </si>
  <si>
    <t>1993.6405</t>
  </si>
  <si>
    <t>0.00427526</t>
  </si>
  <si>
    <t>1736586619</t>
  </si>
  <si>
    <t>10851</t>
  </si>
  <si>
    <t>25232.127</t>
  </si>
  <si>
    <t>542.29211</t>
  </si>
  <si>
    <t>1993.5699</t>
  </si>
  <si>
    <t>0.0042933</t>
  </si>
  <si>
    <t>1736586620</t>
  </si>
  <si>
    <t>10855</t>
  </si>
  <si>
    <t>25233.754</t>
  </si>
  <si>
    <t>542.13831</t>
  </si>
  <si>
    <t>1993.7711</t>
  </si>
  <si>
    <t>1736586621</t>
  </si>
  <si>
    <t>10859</t>
  </si>
  <si>
    <t>25235.547</t>
  </si>
  <si>
    <t>542.03979</t>
  </si>
  <si>
    <t>1993.6482</t>
  </si>
  <si>
    <t>1736586622</t>
  </si>
  <si>
    <t>498094081</t>
  </si>
  <si>
    <t>10863</t>
  </si>
  <si>
    <t>25232.943</t>
  </si>
  <si>
    <t>543.30914</t>
  </si>
  <si>
    <t>1993.7439</t>
  </si>
  <si>
    <t>0.00426273</t>
  </si>
  <si>
    <t>1736586623</t>
  </si>
  <si>
    <t>10867</t>
  </si>
  <si>
    <t>25231.645</t>
  </si>
  <si>
    <t>542.87616</t>
  </si>
  <si>
    <t>1993.7048</t>
  </si>
  <si>
    <t>0.00426866</t>
  </si>
  <si>
    <t>1736586624</t>
  </si>
  <si>
    <t>10871</t>
  </si>
  <si>
    <t>25229.986</t>
  </si>
  <si>
    <t>544.22229</t>
  </si>
  <si>
    <t>1993.6622</t>
  </si>
  <si>
    <t>0.00427496</t>
  </si>
  <si>
    <t>1736586625</t>
  </si>
  <si>
    <t>10875</t>
  </si>
  <si>
    <t>25228.543</t>
  </si>
  <si>
    <t>543.67108</t>
  </si>
  <si>
    <t>1993.7345</t>
  </si>
  <si>
    <t>1736586626</t>
  </si>
  <si>
    <t>10879</t>
  </si>
  <si>
    <t>25230.988</t>
  </si>
  <si>
    <t>543.17981</t>
  </si>
  <si>
    <t>1993.7081</t>
  </si>
  <si>
    <t>0.0042803</t>
  </si>
  <si>
    <t>1736586627</t>
  </si>
  <si>
    <t>10883</t>
  </si>
  <si>
    <t>25238.207</t>
  </si>
  <si>
    <t>542.88654</t>
  </si>
  <si>
    <t>0.00429573</t>
  </si>
  <si>
    <t>1736586628</t>
  </si>
  <si>
    <t>10887</t>
  </si>
  <si>
    <t>25242.502</t>
  </si>
  <si>
    <t>546.3446</t>
  </si>
  <si>
    <t>1994.0116</t>
  </si>
  <si>
    <t>0.00426424</t>
  </si>
  <si>
    <t>1736586629</t>
  </si>
  <si>
    <t>497781991</t>
  </si>
  <si>
    <t>10891</t>
  </si>
  <si>
    <t>25245.342</t>
  </si>
  <si>
    <t>549.64056</t>
  </si>
  <si>
    <t>1994.2257</t>
  </si>
  <si>
    <t>0.00426782</t>
  </si>
  <si>
    <t>1736586630</t>
  </si>
  <si>
    <t>10895</t>
  </si>
  <si>
    <t>25249.676</t>
  </si>
  <si>
    <t>549.22394</t>
  </si>
  <si>
    <t>1994.0236</t>
  </si>
  <si>
    <t>30.2748</t>
  </si>
  <si>
    <t>0.00426679</t>
  </si>
  <si>
    <t>1736586631</t>
  </si>
  <si>
    <t>10899</t>
  </si>
  <si>
    <t>25251.389</t>
  </si>
  <si>
    <t>550.71808</t>
  </si>
  <si>
    <t>1994.0931</t>
  </si>
  <si>
    <t>0.00424773</t>
  </si>
  <si>
    <t>1736586632</t>
  </si>
  <si>
    <t>10903</t>
  </si>
  <si>
    <t>25253.039</t>
  </si>
  <si>
    <t>549.74164</t>
  </si>
  <si>
    <t>1993.9104</t>
  </si>
  <si>
    <t>0.00425691</t>
  </si>
  <si>
    <t>1736586633</t>
  </si>
  <si>
    <t>10907</t>
  </si>
  <si>
    <t>25254.596</t>
  </si>
  <si>
    <t>547.87061</t>
  </si>
  <si>
    <t>1993.8853</t>
  </si>
  <si>
    <t>1736586634</t>
  </si>
  <si>
    <t>10911</t>
  </si>
  <si>
    <t>25256.498</t>
  </si>
  <si>
    <t>546.16968</t>
  </si>
  <si>
    <t>1993.5789</t>
  </si>
  <si>
    <t>0.00428168</t>
  </si>
  <si>
    <t>1736586635</t>
  </si>
  <si>
    <t>10915</t>
  </si>
  <si>
    <t>25256.926</t>
  </si>
  <si>
    <t>546.25073</t>
  </si>
  <si>
    <t>1993.7098</t>
  </si>
  <si>
    <t>1736586636</t>
  </si>
  <si>
    <t>10919</t>
  </si>
  <si>
    <t>25257.363</t>
  </si>
  <si>
    <t>545.32019</t>
  </si>
  <si>
    <t>1993.6433</t>
  </si>
  <si>
    <t>30.2727</t>
  </si>
  <si>
    <t>0.00426612</t>
  </si>
  <si>
    <t>1736586637</t>
  </si>
  <si>
    <t>497459888</t>
  </si>
  <si>
    <t>10923</t>
  </si>
  <si>
    <t>25255.547</t>
  </si>
  <si>
    <t>544.95789</t>
  </si>
  <si>
    <t>1993.4261</t>
  </si>
  <si>
    <t>0.00428626</t>
  </si>
  <si>
    <t>1736586638</t>
  </si>
  <si>
    <t>10927</t>
  </si>
  <si>
    <t>25251.445</t>
  </si>
  <si>
    <t>544.80634</t>
  </si>
  <si>
    <t>1993.4117</t>
  </si>
  <si>
    <t>30.2735</t>
  </si>
  <si>
    <t>1736586639</t>
  </si>
  <si>
    <t>10931</t>
  </si>
  <si>
    <t>25243.418</t>
  </si>
  <si>
    <t>546.26044</t>
  </si>
  <si>
    <t>1993.3997</t>
  </si>
  <si>
    <t>1736586640</t>
  </si>
  <si>
    <t>10935</t>
  </si>
  <si>
    <t>25235.006</t>
  </si>
  <si>
    <t>547.2771</t>
  </si>
  <si>
    <t>1993.2495</t>
  </si>
  <si>
    <t>1736586641</t>
  </si>
  <si>
    <t>10939</t>
  </si>
  <si>
    <t>25226.562</t>
  </si>
  <si>
    <t>548.2005</t>
  </si>
  <si>
    <t>1993.4854</t>
  </si>
  <si>
    <t>0.00428124</t>
  </si>
  <si>
    <t>1736586642</t>
  </si>
  <si>
    <t>10943</t>
  </si>
  <si>
    <t>25221.176</t>
  </si>
  <si>
    <t>550.05121</t>
  </si>
  <si>
    <t>1993.3998</t>
  </si>
  <si>
    <t>1736586643</t>
  </si>
  <si>
    <t>10947</t>
  </si>
  <si>
    <t>25214.057</t>
  </si>
  <si>
    <t>550.8316</t>
  </si>
  <si>
    <t>1993.274</t>
  </si>
  <si>
    <t>1736586644</t>
  </si>
  <si>
    <t>497143983</t>
  </si>
  <si>
    <t>10951</t>
  </si>
  <si>
    <t>25210.637</t>
  </si>
  <si>
    <t>551.78503</t>
  </si>
  <si>
    <t>1993.286</t>
  </si>
  <si>
    <t>1736586645</t>
  </si>
  <si>
    <t>10955</t>
  </si>
  <si>
    <t>25209.49</t>
  </si>
  <si>
    <t>551.0874</t>
  </si>
  <si>
    <t>1993.2982</t>
  </si>
  <si>
    <t>0.00427907</t>
  </si>
  <si>
    <t>1736586646</t>
  </si>
  <si>
    <t>10959</t>
  </si>
  <si>
    <t>25208.1</t>
  </si>
  <si>
    <t>551.23108</t>
  </si>
  <si>
    <t>1993.2644</t>
  </si>
  <si>
    <t>30.2719</t>
  </si>
  <si>
    <t>0.00425597</t>
  </si>
  <si>
    <t>1736586647</t>
  </si>
  <si>
    <t>10963</t>
  </si>
  <si>
    <t>25205.117</t>
  </si>
  <si>
    <t>551.41443</t>
  </si>
  <si>
    <t>0.00424416</t>
  </si>
  <si>
    <t>1736586648</t>
  </si>
  <si>
    <t>10967</t>
  </si>
  <si>
    <t>25205.418</t>
  </si>
  <si>
    <t>552.77594</t>
  </si>
  <si>
    <t>1993.4614</t>
  </si>
  <si>
    <t>0.00425848</t>
  </si>
  <si>
    <t>1736586649</t>
  </si>
  <si>
    <t>10971</t>
  </si>
  <si>
    <t>25208.027</t>
  </si>
  <si>
    <t>553.48523</t>
  </si>
  <si>
    <t>1993.4559</t>
  </si>
  <si>
    <t>1736586650</t>
  </si>
  <si>
    <t>10975</t>
  </si>
  <si>
    <t>25206.865</t>
  </si>
  <si>
    <t>553.18054</t>
  </si>
  <si>
    <t>1993.4014</t>
  </si>
  <si>
    <t>0.00425882</t>
  </si>
  <si>
    <t>1736586651</t>
  </si>
  <si>
    <t>10979</t>
  </si>
  <si>
    <t>25204.24</t>
  </si>
  <si>
    <t>554.02411</t>
  </si>
  <si>
    <t>1993.2616</t>
  </si>
  <si>
    <t>1736586652</t>
  </si>
  <si>
    <t>496826887</t>
  </si>
  <si>
    <t>10983</t>
  </si>
  <si>
    <t>25203.594</t>
  </si>
  <si>
    <t>554.0506</t>
  </si>
  <si>
    <t>1993.2954</t>
  </si>
  <si>
    <t>1736586653</t>
  </si>
  <si>
    <t>10987</t>
  </si>
  <si>
    <t>25201.727</t>
  </si>
  <si>
    <t>554.14923</t>
  </si>
  <si>
    <t>30.2702</t>
  </si>
  <si>
    <t>0.00427827</t>
  </si>
  <si>
    <t>1736586654</t>
  </si>
  <si>
    <t>10991</t>
  </si>
  <si>
    <t>25198.891</t>
  </si>
  <si>
    <t>554.97687</t>
  </si>
  <si>
    <t>1993.3253</t>
  </si>
  <si>
    <t>1736586655</t>
  </si>
  <si>
    <t>10995</t>
  </si>
  <si>
    <t>25197.855</t>
  </si>
  <si>
    <t>556.02441</t>
  </si>
  <si>
    <t>1993.3781</t>
  </si>
  <si>
    <t>1736586656</t>
  </si>
  <si>
    <t>10999</t>
  </si>
  <si>
    <t>25195.992</t>
  </si>
  <si>
    <t>556.96411</t>
  </si>
  <si>
    <t>1993.0951</t>
  </si>
  <si>
    <t>0.00426068</t>
  </si>
  <si>
    <t>1736586657</t>
  </si>
  <si>
    <t>11003</t>
  </si>
  <si>
    <t>25196.502</t>
  </si>
  <si>
    <t>556.42365</t>
  </si>
  <si>
    <t>1993.334</t>
  </si>
  <si>
    <t>0.00425633</t>
  </si>
  <si>
    <t>1736586658</t>
  </si>
  <si>
    <t>11007</t>
  </si>
  <si>
    <t>25195.023</t>
  </si>
  <si>
    <t>556.42041</t>
  </si>
  <si>
    <t>1993.4054</t>
  </si>
  <si>
    <t>1736586659</t>
  </si>
  <si>
    <t>496510028</t>
  </si>
  <si>
    <t>11011</t>
  </si>
  <si>
    <t>25196.59</t>
  </si>
  <si>
    <t>556.01355</t>
  </si>
  <si>
    <t>1993.1661</t>
  </si>
  <si>
    <t>0.00428222</t>
  </si>
  <si>
    <t>1736586660</t>
  </si>
  <si>
    <t>11015</t>
  </si>
  <si>
    <t>25198.5</t>
  </si>
  <si>
    <t>556.23553</t>
  </si>
  <si>
    <t>1993.2711</t>
  </si>
  <si>
    <t>1736586661</t>
  </si>
  <si>
    <t>11019</t>
  </si>
  <si>
    <t>25201.09</t>
  </si>
  <si>
    <t>556.17932</t>
  </si>
  <si>
    <t>1993.2876</t>
  </si>
  <si>
    <t>0.00428922</t>
  </si>
  <si>
    <t>1736586662</t>
  </si>
  <si>
    <t>11023</t>
  </si>
  <si>
    <t>25201.914</t>
  </si>
  <si>
    <t>557.10168</t>
  </si>
  <si>
    <t>1993.2393</t>
  </si>
  <si>
    <t>0.00426429</t>
  </si>
  <si>
    <t>1736586663</t>
  </si>
  <si>
    <t>11027</t>
  </si>
  <si>
    <t>25202.355</t>
  </si>
  <si>
    <t>557.18628</t>
  </si>
  <si>
    <t>1993.147</t>
  </si>
  <si>
    <t>0.00425328</t>
  </si>
  <si>
    <t>1736586664</t>
  </si>
  <si>
    <t>11031</t>
  </si>
  <si>
    <t>25205.865</t>
  </si>
  <si>
    <t>557.31494</t>
  </si>
  <si>
    <t>1993.2867</t>
  </si>
  <si>
    <t>0.00426793</t>
  </si>
  <si>
    <t>1736586665</t>
  </si>
  <si>
    <t>11035</t>
  </si>
  <si>
    <t>25207.68</t>
  </si>
  <si>
    <t>557.4245</t>
  </si>
  <si>
    <t>1993.2098</t>
  </si>
  <si>
    <t>1736586666</t>
  </si>
  <si>
    <t>11039</t>
  </si>
  <si>
    <t>25206.465</t>
  </si>
  <si>
    <t>558.51282</t>
  </si>
  <si>
    <t>1993.2361</t>
  </si>
  <si>
    <t>1736586667</t>
  </si>
  <si>
    <t>496190071</t>
  </si>
  <si>
    <t>11043</t>
  </si>
  <si>
    <t>25206.76</t>
  </si>
  <si>
    <t>560.00458</t>
  </si>
  <si>
    <t>1993.4561</t>
  </si>
  <si>
    <t>1736586668</t>
  </si>
  <si>
    <t>11047</t>
  </si>
  <si>
    <t>25209.09</t>
  </si>
  <si>
    <t>565.53119</t>
  </si>
  <si>
    <t>1993.4813</t>
  </si>
  <si>
    <t>1736586669</t>
  </si>
  <si>
    <t>11051</t>
  </si>
  <si>
    <t>25215.104</t>
  </si>
  <si>
    <t>572.48224</t>
  </si>
  <si>
    <t>1993.5601</t>
  </si>
  <si>
    <t>0.00425549</t>
  </si>
  <si>
    <t>1736586670</t>
  </si>
  <si>
    <t>11055</t>
  </si>
  <si>
    <t>25224.537</t>
  </si>
  <si>
    <t>577.71429</t>
  </si>
  <si>
    <t>1993.9943</t>
  </si>
  <si>
    <t>30.2723</t>
  </si>
  <si>
    <t>1736586671</t>
  </si>
  <si>
    <t>11059</t>
  </si>
  <si>
    <t>25238.381</t>
  </si>
  <si>
    <t>576.07483</t>
  </si>
  <si>
    <t>1993.8992</t>
  </si>
  <si>
    <t>0.00426832</t>
  </si>
  <si>
    <t>1736586672</t>
  </si>
  <si>
    <t>11063</t>
  </si>
  <si>
    <t>25251.076</t>
  </si>
  <si>
    <t>574.79614</t>
  </si>
  <si>
    <t>1993.7847</t>
  </si>
  <si>
    <t>0.00428259</t>
  </si>
  <si>
    <t>1736586673</t>
  </si>
  <si>
    <t>11067</t>
  </si>
  <si>
    <t>25258.08</t>
  </si>
  <si>
    <t>574.87183</t>
  </si>
  <si>
    <t>1993.8728</t>
  </si>
  <si>
    <t>0.00431575</t>
  </si>
  <si>
    <t>1736586674</t>
  </si>
  <si>
    <t>495868921</t>
  </si>
  <si>
    <t>11071</t>
  </si>
  <si>
    <t>25261.979</t>
  </si>
  <si>
    <t>578.45483</t>
  </si>
  <si>
    <t>1993.8567</t>
  </si>
  <si>
    <t>1736586675</t>
  </si>
  <si>
    <t>11075</t>
  </si>
  <si>
    <t>25266.701</t>
  </si>
  <si>
    <t>578.26257</t>
  </si>
  <si>
    <t>1993.963</t>
  </si>
  <si>
    <t>1736586676</t>
  </si>
  <si>
    <t>11079</t>
  </si>
  <si>
    <t>25268.732</t>
  </si>
  <si>
    <t>577.25061</t>
  </si>
  <si>
    <t>1993.4572</t>
  </si>
  <si>
    <t>1736586677</t>
  </si>
  <si>
    <t>11083</t>
  </si>
  <si>
    <t>25266.404</t>
  </si>
  <si>
    <t>575.01862</t>
  </si>
  <si>
    <t>1993.5383</t>
  </si>
  <si>
    <t>0.00426977</t>
  </si>
  <si>
    <t>1736586678</t>
  </si>
  <si>
    <t>11087</t>
  </si>
  <si>
    <t>25267.736</t>
  </si>
  <si>
    <t>573.89038</t>
  </si>
  <si>
    <t>1993.4752</t>
  </si>
  <si>
    <t>0.00429352</t>
  </si>
  <si>
    <t>1736586679</t>
  </si>
  <si>
    <t>11091</t>
  </si>
  <si>
    <t>25266.938</t>
  </si>
  <si>
    <t>575.21985</t>
  </si>
  <si>
    <t>1993.4244</t>
  </si>
  <si>
    <t>0.00430941</t>
  </si>
  <si>
    <t>1736586680</t>
  </si>
  <si>
    <t>11095</t>
  </si>
  <si>
    <t>25267.654</t>
  </si>
  <si>
    <t>577.96246</t>
  </si>
  <si>
    <t>1993.4037</t>
  </si>
  <si>
    <t>1736586681</t>
  </si>
  <si>
    <t>11099</t>
  </si>
  <si>
    <t>25271.986</t>
  </si>
  <si>
    <t>578.2243</t>
  </si>
  <si>
    <t>1993.4369</t>
  </si>
  <si>
    <t>0.00430388</t>
  </si>
  <si>
    <t>1736586682</t>
  </si>
  <si>
    <t>495543956</t>
  </si>
  <si>
    <t>11103</t>
  </si>
  <si>
    <t>25273.588</t>
  </si>
  <si>
    <t>576.20483</t>
  </si>
  <si>
    <t>1993.5481</t>
  </si>
  <si>
    <t>0.00426689</t>
  </si>
  <si>
    <t>1736586683</t>
  </si>
  <si>
    <t>11107</t>
  </si>
  <si>
    <t>25274.742</t>
  </si>
  <si>
    <t>574.93768</t>
  </si>
  <si>
    <t>1993.3794</t>
  </si>
  <si>
    <t>0.00427778</t>
  </si>
  <si>
    <t>1736586684</t>
  </si>
  <si>
    <t>11111</t>
  </si>
  <si>
    <t>25269.338</t>
  </si>
  <si>
    <t>577.03699</t>
  </si>
  <si>
    <t>1993.3657</t>
  </si>
  <si>
    <t>0.0042709</t>
  </si>
  <si>
    <t>1736586685</t>
  </si>
  <si>
    <t>11115</t>
  </si>
  <si>
    <t>25265.285</t>
  </si>
  <si>
    <t>582.06586</t>
  </si>
  <si>
    <t>1993.6467</t>
  </si>
  <si>
    <t>0.00426201</t>
  </si>
  <si>
    <t>1736586686</t>
  </si>
  <si>
    <t>11119</t>
  </si>
  <si>
    <t>25269.361</t>
  </si>
  <si>
    <t>579.48981</t>
  </si>
  <si>
    <t>1993.5936</t>
  </si>
  <si>
    <t>1736586687</t>
  </si>
  <si>
    <t>11123</t>
  </si>
  <si>
    <t>25269.762</t>
  </si>
  <si>
    <t>577.54279</t>
  </si>
  <si>
    <t>1993.4449</t>
  </si>
  <si>
    <t>0.00428026</t>
  </si>
  <si>
    <t>1736586688</t>
  </si>
  <si>
    <t>11127</t>
  </si>
  <si>
    <t>25271.797</t>
  </si>
  <si>
    <t>579.48969</t>
  </si>
  <si>
    <t>1993.5448</t>
  </si>
  <si>
    <t>0.00427266</t>
  </si>
  <si>
    <t>1736586689</t>
  </si>
  <si>
    <t>495229959</t>
  </si>
  <si>
    <t>11131</t>
  </si>
  <si>
    <t>25272.824</t>
  </si>
  <si>
    <t>580.81061</t>
  </si>
  <si>
    <t>1993.6085</t>
  </si>
  <si>
    <t>30.2657</t>
  </si>
  <si>
    <t>1736586690</t>
  </si>
  <si>
    <t>11135</t>
  </si>
  <si>
    <t>25274.295</t>
  </si>
  <si>
    <t>584.67352</t>
  </si>
  <si>
    <t>1993.8427</t>
  </si>
  <si>
    <t>1736586691</t>
  </si>
  <si>
    <t>11139</t>
  </si>
  <si>
    <t>25275.951</t>
  </si>
  <si>
    <t>577.14459</t>
  </si>
  <si>
    <t>1993.4792</t>
  </si>
  <si>
    <t>0.00428091</t>
  </si>
  <si>
    <t>1736586692</t>
  </si>
  <si>
    <t>11143</t>
  </si>
  <si>
    <t>25274.354</t>
  </si>
  <si>
    <t>573.78839</t>
  </si>
  <si>
    <t>1993.1411</t>
  </si>
  <si>
    <t>1736586693</t>
  </si>
  <si>
    <t>11147</t>
  </si>
  <si>
    <t>25267.24</t>
  </si>
  <si>
    <t>576.32361</t>
  </si>
  <si>
    <t>1993.381</t>
  </si>
  <si>
    <t>0.00429241</t>
  </si>
  <si>
    <t>1736586694</t>
  </si>
  <si>
    <t>11151</t>
  </si>
  <si>
    <t>25265.615</t>
  </si>
  <si>
    <t>574.84521</t>
  </si>
  <si>
    <t>1993.3342</t>
  </si>
  <si>
    <t>30.2653</t>
  </si>
  <si>
    <t>0.00430926</t>
  </si>
  <si>
    <t>1736586695</t>
  </si>
  <si>
    <t>11155</t>
  </si>
  <si>
    <t>25259.438</t>
  </si>
  <si>
    <t>573.04474</t>
  </si>
  <si>
    <t>1993.2192</t>
  </si>
  <si>
    <t>0.00428996</t>
  </si>
  <si>
    <t>1736586696</t>
  </si>
  <si>
    <t>11159</t>
  </si>
  <si>
    <t>25255.766</t>
  </si>
  <si>
    <t>572.99261</t>
  </si>
  <si>
    <t>1992.9799</t>
  </si>
  <si>
    <t>1736586697</t>
  </si>
  <si>
    <t>494910001</t>
  </si>
  <si>
    <t>11163</t>
  </si>
  <si>
    <t>25251.564</t>
  </si>
  <si>
    <t>574.52771</t>
  </si>
  <si>
    <t>1993.1263</t>
  </si>
  <si>
    <t>1736586698</t>
  </si>
  <si>
    <t>11167</t>
  </si>
  <si>
    <t>25246.484</t>
  </si>
  <si>
    <t>574.81866</t>
  </si>
  <si>
    <t>0.00426509</t>
  </si>
  <si>
    <t>1736586699</t>
  </si>
  <si>
    <t>11171</t>
  </si>
  <si>
    <t>25245.201</t>
  </si>
  <si>
    <t>576.27814</t>
  </si>
  <si>
    <t>1993.1136</t>
  </si>
  <si>
    <t>1736586700</t>
  </si>
  <si>
    <t>11175</t>
  </si>
  <si>
    <t>25245.469</t>
  </si>
  <si>
    <t>576.96252</t>
  </si>
  <si>
    <t>1993.0619</t>
  </si>
  <si>
    <t>1736586701</t>
  </si>
  <si>
    <t>11179</t>
  </si>
  <si>
    <t>25245.771</t>
  </si>
  <si>
    <t>576.36823</t>
  </si>
  <si>
    <t>1993.2144</t>
  </si>
  <si>
    <t>1736586702</t>
  </si>
  <si>
    <t>11183</t>
  </si>
  <si>
    <t>25244.551</t>
  </si>
  <si>
    <t>576.53503</t>
  </si>
  <si>
    <t>1993.1613</t>
  </si>
  <si>
    <t>0.00427589</t>
  </si>
  <si>
    <t>1736586703</t>
  </si>
  <si>
    <t>11187</t>
  </si>
  <si>
    <t>25243.055</t>
  </si>
  <si>
    <t>577.00012</t>
  </si>
  <si>
    <t>1993.0577</t>
  </si>
  <si>
    <t>1736586704</t>
  </si>
  <si>
    <t>494591951</t>
  </si>
  <si>
    <t>11191</t>
  </si>
  <si>
    <t>25245.877</t>
  </si>
  <si>
    <t>578.5119</t>
  </si>
  <si>
    <t>1993.1174</t>
  </si>
  <si>
    <t>0.00427981</t>
  </si>
  <si>
    <t>1736586705</t>
  </si>
  <si>
    <t>11195</t>
  </si>
  <si>
    <t>25250.803</t>
  </si>
  <si>
    <t>579.44873</t>
  </si>
  <si>
    <t>1993.2194</t>
  </si>
  <si>
    <t>1736586706</t>
  </si>
  <si>
    <t>11199</t>
  </si>
  <si>
    <t>25250.627</t>
  </si>
  <si>
    <t>579.74249</t>
  </si>
  <si>
    <t>1993.2283</t>
  </si>
  <si>
    <t>0.00427817</t>
  </si>
  <si>
    <t>15.6582</t>
  </si>
  <si>
    <t>1736586707</t>
  </si>
  <si>
    <t>11203</t>
  </si>
  <si>
    <t>25255.504</t>
  </si>
  <si>
    <t>580.41925</t>
  </si>
  <si>
    <t>1993.2155</t>
  </si>
  <si>
    <t>0.00428661</t>
  </si>
  <si>
    <t>1736586708</t>
  </si>
  <si>
    <t>11207</t>
  </si>
  <si>
    <t>25259.262</t>
  </si>
  <si>
    <t>581.47784</t>
  </si>
  <si>
    <t>1993.283</t>
  </si>
  <si>
    <t>1736586709</t>
  </si>
  <si>
    <t>11211</t>
  </si>
  <si>
    <t>25259.412</t>
  </si>
  <si>
    <t>582.43079</t>
  </si>
  <si>
    <t>1993.2524</t>
  </si>
  <si>
    <t>0.00429754</t>
  </si>
  <si>
    <t>1736586710</t>
  </si>
  <si>
    <t>11215</t>
  </si>
  <si>
    <t>25261.318</t>
  </si>
  <si>
    <t>590.91119</t>
  </si>
  <si>
    <t>1993.4554</t>
  </si>
  <si>
    <t>0.00406972</t>
  </si>
  <si>
    <t>523.5</t>
  </si>
  <si>
    <t>1736586711</t>
  </si>
  <si>
    <t>11219</t>
  </si>
  <si>
    <t>25262.938</t>
  </si>
  <si>
    <t>590.55035</t>
  </si>
  <si>
    <t>1993.3473</t>
  </si>
  <si>
    <t>0.00414727</t>
  </si>
  <si>
    <t>1736586712</t>
  </si>
  <si>
    <t>494271039</t>
  </si>
  <si>
    <t>11223</t>
  </si>
  <si>
    <t>25268.441</t>
  </si>
  <si>
    <t>589.55664</t>
  </si>
  <si>
    <t>1993.2952</t>
  </si>
  <si>
    <t>0.00424858</t>
  </si>
  <si>
    <t>1736586713</t>
  </si>
  <si>
    <t>11227</t>
  </si>
  <si>
    <t>588.76984</t>
  </si>
  <si>
    <t>1993.3066</t>
  </si>
  <si>
    <t>0.00432191</t>
  </si>
  <si>
    <t>1736586714</t>
  </si>
  <si>
    <t>11231</t>
  </si>
  <si>
    <t>25275.801</t>
  </si>
  <si>
    <t>589.427</t>
  </si>
  <si>
    <t>1993.1772</t>
  </si>
  <si>
    <t>1736586715</t>
  </si>
  <si>
    <t>11235</t>
  </si>
  <si>
    <t>25278.256</t>
  </si>
  <si>
    <t>589.93274</t>
  </si>
  <si>
    <t>1993.0356</t>
  </si>
  <si>
    <t>0.00430019</t>
  </si>
  <si>
    <t>1736586716</t>
  </si>
  <si>
    <t>11239</t>
  </si>
  <si>
    <t>25282.281</t>
  </si>
  <si>
    <t>589.72034</t>
  </si>
  <si>
    <t>0.00434073</t>
  </si>
  <si>
    <t>1736586717</t>
  </si>
  <si>
    <t>11243</t>
  </si>
  <si>
    <t>25283.57</t>
  </si>
  <si>
    <t>591.33948</t>
  </si>
  <si>
    <t>1993.1146</t>
  </si>
  <si>
    <t>0.00430907</t>
  </si>
  <si>
    <t>1736586718</t>
  </si>
  <si>
    <t>11247</t>
  </si>
  <si>
    <t>25284.074</t>
  </si>
  <si>
    <t>591.06293</t>
  </si>
  <si>
    <t>1993.1907</t>
  </si>
  <si>
    <t>30.2645</t>
  </si>
  <si>
    <t>0.0043073</t>
  </si>
  <si>
    <t>1736586719</t>
  </si>
  <si>
    <t>493957042</t>
  </si>
  <si>
    <t>11251</t>
  </si>
  <si>
    <t>591.85181</t>
  </si>
  <si>
    <t>1993.2991</t>
  </si>
  <si>
    <t>1736586720</t>
  </si>
  <si>
    <t>11255</t>
  </si>
  <si>
    <t>25280.869</t>
  </si>
  <si>
    <t>592.64081</t>
  </si>
  <si>
    <t>1993.1913</t>
  </si>
  <si>
    <t>1736586721</t>
  </si>
  <si>
    <t>11259</t>
  </si>
  <si>
    <t>25279.213</t>
  </si>
  <si>
    <t>591.98816</t>
  </si>
  <si>
    <t>0.00428892</t>
  </si>
  <si>
    <t>1736586722</t>
  </si>
  <si>
    <t>11263</t>
  </si>
  <si>
    <t>25276.115</t>
  </si>
  <si>
    <t>592.03418</t>
  </si>
  <si>
    <t>1993.0343</t>
  </si>
  <si>
    <t>1736586723</t>
  </si>
  <si>
    <t>11267</t>
  </si>
  <si>
    <t>25268.939</t>
  </si>
  <si>
    <t>592.10797</t>
  </si>
  <si>
    <t>1993.0205</t>
  </si>
  <si>
    <t>1736586724</t>
  </si>
  <si>
    <t>11271</t>
  </si>
  <si>
    <t>25260.803</t>
  </si>
  <si>
    <t>592.57184</t>
  </si>
  <si>
    <t>1736586725</t>
  </si>
  <si>
    <t>11275</t>
  </si>
  <si>
    <t>25255.848</t>
  </si>
  <si>
    <t>595.65656</t>
  </si>
  <si>
    <t>1993.1169</t>
  </si>
  <si>
    <t>0.00428264</t>
  </si>
  <si>
    <t>1736586726</t>
  </si>
  <si>
    <t>11279</t>
  </si>
  <si>
    <t>25256.436</t>
  </si>
  <si>
    <t>596.2182</t>
  </si>
  <si>
    <t>1993.2773</t>
  </si>
  <si>
    <t>0.00426722</t>
  </si>
  <si>
    <t>1736586727</t>
  </si>
  <si>
    <t>493635892</t>
  </si>
  <si>
    <t>11283</t>
  </si>
  <si>
    <t>25260.578</t>
  </si>
  <si>
    <t>595.95197</t>
  </si>
  <si>
    <t>1993.2755</t>
  </si>
  <si>
    <t>1736586728</t>
  </si>
  <si>
    <t>11287</t>
  </si>
  <si>
    <t>25260.869</t>
  </si>
  <si>
    <t>595.83197</t>
  </si>
  <si>
    <t>1993.0531</t>
  </si>
  <si>
    <t>0.00427612</t>
  </si>
  <si>
    <t>1736586729</t>
  </si>
  <si>
    <t>11291</t>
  </si>
  <si>
    <t>25258.389</t>
  </si>
  <si>
    <t>596.07086</t>
  </si>
  <si>
    <t>1992.95</t>
  </si>
  <si>
    <t>1736586730</t>
  </si>
  <si>
    <t>11295</t>
  </si>
  <si>
    <t>25255.09</t>
  </si>
  <si>
    <t>596.20288</t>
  </si>
  <si>
    <t>0.00428135</t>
  </si>
  <si>
    <t>15.6547</t>
  </si>
  <si>
    <t>1736586731</t>
  </si>
  <si>
    <t>11299</t>
  </si>
  <si>
    <t>25252.748</t>
  </si>
  <si>
    <t>597.05261</t>
  </si>
  <si>
    <t>1993.1893</t>
  </si>
  <si>
    <t>15.6543</t>
  </si>
  <si>
    <t>1736586732</t>
  </si>
  <si>
    <t>11303</t>
  </si>
  <si>
    <t>25250.215</t>
  </si>
  <si>
    <t>597.6684</t>
  </si>
  <si>
    <t>1993.033</t>
  </si>
  <si>
    <t>15.6539</t>
  </si>
  <si>
    <t>1736586733</t>
  </si>
  <si>
    <t>11307</t>
  </si>
  <si>
    <t>25250.615</t>
  </si>
  <si>
    <t>596.83093</t>
  </si>
  <si>
    <t>1993.2325</t>
  </si>
  <si>
    <t>0.0042718</t>
  </si>
  <si>
    <t>1736586734</t>
  </si>
  <si>
    <t>493313074</t>
  </si>
  <si>
    <t>11311</t>
  </si>
  <si>
    <t>25248.705</t>
  </si>
  <si>
    <t>596.55151</t>
  </si>
  <si>
    <t>1993.0529</t>
  </si>
  <si>
    <t>0.00426999</t>
  </si>
  <si>
    <t>1736586735</t>
  </si>
  <si>
    <t>11315</t>
  </si>
  <si>
    <t>25251.221</t>
  </si>
  <si>
    <t>597.37622</t>
  </si>
  <si>
    <t>1993.0266</t>
  </si>
  <si>
    <t>0.00429098</t>
  </si>
  <si>
    <t>1736586736</t>
  </si>
  <si>
    <t>11319</t>
  </si>
  <si>
    <t>25249.689</t>
  </si>
  <si>
    <t>598.75293</t>
  </si>
  <si>
    <t>1993.0165</t>
  </si>
  <si>
    <t>1736586737</t>
  </si>
  <si>
    <t>11323</t>
  </si>
  <si>
    <t>25246.697</t>
  </si>
  <si>
    <t>598.70972</t>
  </si>
  <si>
    <t>1736586738</t>
  </si>
  <si>
    <t>11327</t>
  </si>
  <si>
    <t>25245.051</t>
  </si>
  <si>
    <t>598.40833</t>
  </si>
  <si>
    <t>1992.9838</t>
  </si>
  <si>
    <t>1736586739</t>
  </si>
  <si>
    <t>11331</t>
  </si>
  <si>
    <t>25245.232</t>
  </si>
  <si>
    <t>598.30249</t>
  </si>
  <si>
    <t>1736586740</t>
  </si>
  <si>
    <t>11335</t>
  </si>
  <si>
    <t>25247.041</t>
  </si>
  <si>
    <t>600.19666</t>
  </si>
  <si>
    <t>1993.0292</t>
  </si>
  <si>
    <t>1736586741</t>
  </si>
  <si>
    <t>11339</t>
  </si>
  <si>
    <t>25246.914</t>
  </si>
  <si>
    <t>600.75452</t>
  </si>
  <si>
    <t>1992.9501</t>
  </si>
  <si>
    <t>1736586742</t>
  </si>
  <si>
    <t>492990970</t>
  </si>
  <si>
    <t>11343</t>
  </si>
  <si>
    <t>25249.881</t>
  </si>
  <si>
    <t>601.9303</t>
  </si>
  <si>
    <t>1993.1252</t>
  </si>
  <si>
    <t>1736586743</t>
  </si>
  <si>
    <t>11347</t>
  </si>
  <si>
    <t>25252.369</t>
  </si>
  <si>
    <t>602.35645</t>
  </si>
  <si>
    <t>0.00426529</t>
  </si>
  <si>
    <t>1736586744</t>
  </si>
  <si>
    <t>11351</t>
  </si>
  <si>
    <t>25252.375</t>
  </si>
  <si>
    <t>602.48187</t>
  </si>
  <si>
    <t>1736586745</t>
  </si>
  <si>
    <t>11355</t>
  </si>
  <si>
    <t>25255.582</t>
  </si>
  <si>
    <t>602.69623</t>
  </si>
  <si>
    <t>1992.954</t>
  </si>
  <si>
    <t>0.00426817</t>
  </si>
  <si>
    <t>15.6531</t>
  </si>
  <si>
    <t>1736586746</t>
  </si>
  <si>
    <t>11359</t>
  </si>
  <si>
    <t>25257.803</t>
  </si>
  <si>
    <t>602.2984</t>
  </si>
  <si>
    <t>1992.9781</t>
  </si>
  <si>
    <t>1736586747</t>
  </si>
  <si>
    <t>11363</t>
  </si>
  <si>
    <t>25262.562</t>
  </si>
  <si>
    <t>603.27686</t>
  </si>
  <si>
    <t>1993.0735</t>
  </si>
  <si>
    <t>0.00426208</t>
  </si>
  <si>
    <t>15.6527</t>
  </si>
  <si>
    <t>1736586748</t>
  </si>
  <si>
    <t>11367</t>
  </si>
  <si>
    <t>25266.949</t>
  </si>
  <si>
    <t>603.43097</t>
  </si>
  <si>
    <t>1992.9875</t>
  </si>
  <si>
    <t>1736586749</t>
  </si>
  <si>
    <t>492672920</t>
  </si>
  <si>
    <t>11371</t>
  </si>
  <si>
    <t>25268.412</t>
  </si>
  <si>
    <t>604.36041</t>
  </si>
  <si>
    <t>1992.9333</t>
  </si>
  <si>
    <t>0.0042783</t>
  </si>
  <si>
    <t>1736586750</t>
  </si>
  <si>
    <t>11375</t>
  </si>
  <si>
    <t>25276.143</t>
  </si>
  <si>
    <t>603.59998</t>
  </si>
  <si>
    <t>1993.0397</t>
  </si>
  <si>
    <t>1736586751</t>
  </si>
  <si>
    <t>11379</t>
  </si>
  <si>
    <t>25279.055</t>
  </si>
  <si>
    <t>604.18799</t>
  </si>
  <si>
    <t>1992.8945</t>
  </si>
  <si>
    <t>30.2591</t>
  </si>
  <si>
    <t>15.6515</t>
  </si>
  <si>
    <t>1736586752</t>
  </si>
  <si>
    <t>11383</t>
  </si>
  <si>
    <t>604.50366</t>
  </si>
  <si>
    <t>1992.976</t>
  </si>
  <si>
    <t>1736586753</t>
  </si>
  <si>
    <t>11387</t>
  </si>
  <si>
    <t>25289.795</t>
  </si>
  <si>
    <t>604.15991</t>
  </si>
  <si>
    <t>1993.0938</t>
  </si>
  <si>
    <t>0.00429123</t>
  </si>
  <si>
    <t>1736586754</t>
  </si>
  <si>
    <t>11391</t>
  </si>
  <si>
    <t>25292.219</t>
  </si>
  <si>
    <t>605.20544</t>
  </si>
  <si>
    <t>1993.0219</t>
  </si>
  <si>
    <t>0.00427525</t>
  </si>
  <si>
    <t>1736586755</t>
  </si>
  <si>
    <t>11395</t>
  </si>
  <si>
    <t>25296.133</t>
  </si>
  <si>
    <t>605.62323</t>
  </si>
  <si>
    <t>0.00429143</t>
  </si>
  <si>
    <t>15.6519</t>
  </si>
  <si>
    <t>1736586756</t>
  </si>
  <si>
    <t>11399</t>
  </si>
  <si>
    <t>25299.111</t>
  </si>
  <si>
    <t>605.6767</t>
  </si>
  <si>
    <t>1992.9526</t>
  </si>
  <si>
    <t>1736586757</t>
  </si>
  <si>
    <t>492357969</t>
  </si>
  <si>
    <t>11403</t>
  </si>
  <si>
    <t>25303.594</t>
  </si>
  <si>
    <t>605.96179</t>
  </si>
  <si>
    <t>1993.0168</t>
  </si>
  <si>
    <t>0.00428274</t>
  </si>
  <si>
    <t>1736586758</t>
  </si>
  <si>
    <t>11407</t>
  </si>
  <si>
    <t>25306.527</t>
  </si>
  <si>
    <t>608.46539</t>
  </si>
  <si>
    <t>1993.0894</t>
  </si>
  <si>
    <t>0.00426604</t>
  </si>
  <si>
    <t>1736586759</t>
  </si>
  <si>
    <t>11411</t>
  </si>
  <si>
    <t>25311.732</t>
  </si>
  <si>
    <t>608.86932</t>
  </si>
  <si>
    <t>1993.0992</t>
  </si>
  <si>
    <t>0.00426863</t>
  </si>
  <si>
    <t>1736586760</t>
  </si>
  <si>
    <t>11415</t>
  </si>
  <si>
    <t>25314.977</t>
  </si>
  <si>
    <t>608.90308</t>
  </si>
  <si>
    <t>1993.0396</t>
  </si>
  <si>
    <t>1736586761</t>
  </si>
  <si>
    <t>11419</t>
  </si>
  <si>
    <t>25318.236</t>
  </si>
  <si>
    <t>609.07562</t>
  </si>
  <si>
    <t>1993.1151</t>
  </si>
  <si>
    <t>1736586762</t>
  </si>
  <si>
    <t>11423</t>
  </si>
  <si>
    <t>25319.562</t>
  </si>
  <si>
    <t>608.48041</t>
  </si>
  <si>
    <t>1736586763</t>
  </si>
  <si>
    <t>11427</t>
  </si>
  <si>
    <t>25322.121</t>
  </si>
  <si>
    <t>608.1142</t>
  </si>
  <si>
    <t>1993.1368</t>
  </si>
  <si>
    <t>1736586764</t>
  </si>
  <si>
    <t>492039918</t>
  </si>
  <si>
    <t>11431</t>
  </si>
  <si>
    <t>25325.219</t>
  </si>
  <si>
    <t>608.61902</t>
  </si>
  <si>
    <t>1993.0446</t>
  </si>
  <si>
    <t>0.00429124</t>
  </si>
  <si>
    <t>1736586765</t>
  </si>
  <si>
    <t>11435</t>
  </si>
  <si>
    <t>25327.197</t>
  </si>
  <si>
    <t>610.44537</t>
  </si>
  <si>
    <t>1992.9807</t>
  </si>
  <si>
    <t>1736586766</t>
  </si>
  <si>
    <t>11439</t>
  </si>
  <si>
    <t>25324.814</t>
  </si>
  <si>
    <t>612.62677</t>
  </si>
  <si>
    <t>1993.2368</t>
  </si>
  <si>
    <t>0.00430394</t>
  </si>
  <si>
    <t>1736586767</t>
  </si>
  <si>
    <t>11443</t>
  </si>
  <si>
    <t>25326.641</t>
  </si>
  <si>
    <t>613.8927</t>
  </si>
  <si>
    <t>0.00422556</t>
  </si>
  <si>
    <t>1736586768</t>
  </si>
  <si>
    <t>11447</t>
  </si>
  <si>
    <t>25327.705</t>
  </si>
  <si>
    <t>614.25684</t>
  </si>
  <si>
    <t>1993.1132</t>
  </si>
  <si>
    <t>0.0042126</t>
  </si>
  <si>
    <t>1736586769</t>
  </si>
  <si>
    <t>11451</t>
  </si>
  <si>
    <t>25326.188</t>
  </si>
  <si>
    <t>613.70459</t>
  </si>
  <si>
    <t>1993.1392</t>
  </si>
  <si>
    <t>0.00425286</t>
  </si>
  <si>
    <t>1736586770</t>
  </si>
  <si>
    <t>11455</t>
  </si>
  <si>
    <t>25326.258</t>
  </si>
  <si>
    <t>612.92365</t>
  </si>
  <si>
    <t>1993.1837</t>
  </si>
  <si>
    <t>1736586771</t>
  </si>
  <si>
    <t>11459</t>
  </si>
  <si>
    <t>25320.961</t>
  </si>
  <si>
    <t>612.01752</t>
  </si>
  <si>
    <t>1992.9646</t>
  </si>
  <si>
    <t>1736586772</t>
  </si>
  <si>
    <t>491727113</t>
  </si>
  <si>
    <t>11463</t>
  </si>
  <si>
    <t>25314.557</t>
  </si>
  <si>
    <t>613.30634</t>
  </si>
  <si>
    <t>1736586773</t>
  </si>
  <si>
    <t>11467</t>
  </si>
  <si>
    <t>25309.971</t>
  </si>
  <si>
    <t>614.83112</t>
  </si>
  <si>
    <t>1992.9641</t>
  </si>
  <si>
    <t>1736586774</t>
  </si>
  <si>
    <t>11471</t>
  </si>
  <si>
    <t>25303.256</t>
  </si>
  <si>
    <t>616.4389</t>
  </si>
  <si>
    <t>1992.9697</t>
  </si>
  <si>
    <t>1736586775</t>
  </si>
  <si>
    <t>11475</t>
  </si>
  <si>
    <t>25298.387</t>
  </si>
  <si>
    <t>618.33032</t>
  </si>
  <si>
    <t>1992.9438</t>
  </si>
  <si>
    <t>1736586776</t>
  </si>
  <si>
    <t>11479</t>
  </si>
  <si>
    <t>25298.785</t>
  </si>
  <si>
    <t>618.15814</t>
  </si>
  <si>
    <t>1992.9126</t>
  </si>
  <si>
    <t>0.00428081</t>
  </si>
  <si>
    <t>1736586777</t>
  </si>
  <si>
    <t>11483</t>
  </si>
  <si>
    <t>25301.949</t>
  </si>
  <si>
    <t>619.21375</t>
  </si>
  <si>
    <t>1992.9452</t>
  </si>
  <si>
    <t>1736586778</t>
  </si>
  <si>
    <t>11487</t>
  </si>
  <si>
    <t>25305.699</t>
  </si>
  <si>
    <t>619.0564</t>
  </si>
  <si>
    <t>1992.7434</t>
  </si>
  <si>
    <t>1736586779</t>
  </si>
  <si>
    <t>491405963</t>
  </si>
  <si>
    <t>11491</t>
  </si>
  <si>
    <t>25307.912</t>
  </si>
  <si>
    <t>619.84747</t>
  </si>
  <si>
    <t>1992.7177</t>
  </si>
  <si>
    <t>0.0042667</t>
  </si>
  <si>
    <t>1736586780</t>
  </si>
  <si>
    <t>11495</t>
  </si>
  <si>
    <t>25308.766</t>
  </si>
  <si>
    <t>620.64496</t>
  </si>
  <si>
    <t>1992.8525</t>
  </si>
  <si>
    <t>1736586781</t>
  </si>
  <si>
    <t>11499</t>
  </si>
  <si>
    <t>25311.256</t>
  </si>
  <si>
    <t>623.05963</t>
  </si>
  <si>
    <t>1993.0742</t>
  </si>
  <si>
    <t>1736586782</t>
  </si>
  <si>
    <t>11503</t>
  </si>
  <si>
    <t>25316.062</t>
  </si>
  <si>
    <t>624.26062</t>
  </si>
  <si>
    <t>1736586783</t>
  </si>
  <si>
    <t>11507</t>
  </si>
  <si>
    <t>25321.424</t>
  </si>
  <si>
    <t>625.63068</t>
  </si>
  <si>
    <t>1992.9487</t>
  </si>
  <si>
    <t>0.00429996</t>
  </si>
  <si>
    <t>1736586784</t>
  </si>
  <si>
    <t>11511</t>
  </si>
  <si>
    <t>25324.598</t>
  </si>
  <si>
    <t>627.50275</t>
  </si>
  <si>
    <t>1992.9169</t>
  </si>
  <si>
    <t>1736586785</t>
  </si>
  <si>
    <t>11515</t>
  </si>
  <si>
    <t>25328.434</t>
  </si>
  <si>
    <t>634.19275</t>
  </si>
  <si>
    <t>1993.1359</t>
  </si>
  <si>
    <t>1736586786</t>
  </si>
  <si>
    <t>11519</t>
  </si>
  <si>
    <t>25337.457</t>
  </si>
  <si>
    <t>634.97827</t>
  </si>
  <si>
    <t>1993.3282</t>
  </si>
  <si>
    <t>0.00429113</t>
  </si>
  <si>
    <t>1736586787</t>
  </si>
  <si>
    <t>491080999</t>
  </si>
  <si>
    <t>11523</t>
  </si>
  <si>
    <t>25344.658</t>
  </si>
  <si>
    <t>632.01764</t>
  </si>
  <si>
    <t>1993.1067</t>
  </si>
  <si>
    <t>30.2583</t>
  </si>
  <si>
    <t>0.00428952</t>
  </si>
  <si>
    <t>1736586788</t>
  </si>
  <si>
    <t>11527</t>
  </si>
  <si>
    <t>25349.594</t>
  </si>
  <si>
    <t>630.45306</t>
  </si>
  <si>
    <t>1993.0255</t>
  </si>
  <si>
    <t>0.00427252</t>
  </si>
  <si>
    <t>1736586789</t>
  </si>
  <si>
    <t>11531</t>
  </si>
  <si>
    <t>25354.885</t>
  </si>
  <si>
    <t>628.52991</t>
  </si>
  <si>
    <t>1992.9637</t>
  </si>
  <si>
    <t>0.00427152</t>
  </si>
  <si>
    <t>1736586790</t>
  </si>
  <si>
    <t>11535</t>
  </si>
  <si>
    <t>25356.068</t>
  </si>
  <si>
    <t>628.26941</t>
  </si>
  <si>
    <t>1992.9703</t>
  </si>
  <si>
    <t>0.00427386</t>
  </si>
  <si>
    <t>1736586791</t>
  </si>
  <si>
    <t>11539</t>
  </si>
  <si>
    <t>25357.547</t>
  </si>
  <si>
    <t>627.56189</t>
  </si>
  <si>
    <t>1992.7102</t>
  </si>
  <si>
    <t>0.0042973</t>
  </si>
  <si>
    <t>1736586792</t>
  </si>
  <si>
    <t>11543</t>
  </si>
  <si>
    <t>25356.986</t>
  </si>
  <si>
    <t>628.13257</t>
  </si>
  <si>
    <t>1992.7936</t>
  </si>
  <si>
    <t>0.00424789</t>
  </si>
  <si>
    <t>1736586793</t>
  </si>
  <si>
    <t>11547</t>
  </si>
  <si>
    <t>25356.318</t>
  </si>
  <si>
    <t>627.90295</t>
  </si>
  <si>
    <t>1992.9327</t>
  </si>
  <si>
    <t>0.00426949</t>
  </si>
  <si>
    <t>1736586794</t>
  </si>
  <si>
    <t>490770101</t>
  </si>
  <si>
    <t>11551</t>
  </si>
  <si>
    <t>25352.703</t>
  </si>
  <si>
    <t>627.45892</t>
  </si>
  <si>
    <t>1992.7175</t>
  </si>
  <si>
    <t>1736586795</t>
  </si>
  <si>
    <t>11555</t>
  </si>
  <si>
    <t>25350.729</t>
  </si>
  <si>
    <t>627.45282</t>
  </si>
  <si>
    <t>0.00426321</t>
  </si>
  <si>
    <t>1736586796</t>
  </si>
  <si>
    <t>11559</t>
  </si>
  <si>
    <t>25349.68</t>
  </si>
  <si>
    <t>626.85895</t>
  </si>
  <si>
    <t>1992.7465</t>
  </si>
  <si>
    <t>1736586797</t>
  </si>
  <si>
    <t>11563</t>
  </si>
  <si>
    <t>25347.807</t>
  </si>
  <si>
    <t>627.07385</t>
  </si>
  <si>
    <t>1736586798</t>
  </si>
  <si>
    <t>11567</t>
  </si>
  <si>
    <t>25345.477</t>
  </si>
  <si>
    <t>626.98187</t>
  </si>
  <si>
    <t>1992.7769</t>
  </si>
  <si>
    <t>1736586799</t>
  </si>
  <si>
    <t>11571</t>
  </si>
  <si>
    <t>25340.508</t>
  </si>
  <si>
    <t>626.51361</t>
  </si>
  <si>
    <t>1992.6842</t>
  </si>
  <si>
    <t>0.00427295</t>
  </si>
  <si>
    <t>1736586800</t>
  </si>
  <si>
    <t>11575</t>
  </si>
  <si>
    <t>25333.68</t>
  </si>
  <si>
    <t>626.50323</t>
  </si>
  <si>
    <t>1992.7317</t>
  </si>
  <si>
    <t>1736586801</t>
  </si>
  <si>
    <t>11579</t>
  </si>
  <si>
    <t>25327.908</t>
  </si>
  <si>
    <t>625.39984</t>
  </si>
  <si>
    <t>1992.6958</t>
  </si>
  <si>
    <t>1736586802</t>
  </si>
  <si>
    <t>490439891</t>
  </si>
  <si>
    <t>11583</t>
  </si>
  <si>
    <t>25320.615</t>
  </si>
  <si>
    <t>626.19513</t>
  </si>
  <si>
    <t>1992.5294</t>
  </si>
  <si>
    <t>1736586803</t>
  </si>
  <si>
    <t>11587</t>
  </si>
  <si>
    <t>25315.088</t>
  </si>
  <si>
    <t>625.90826</t>
  </si>
  <si>
    <t>1992.5775</t>
  </si>
  <si>
    <t>0.00427228</t>
  </si>
  <si>
    <t>1736586804</t>
  </si>
  <si>
    <t>11591</t>
  </si>
  <si>
    <t>25314.451</t>
  </si>
  <si>
    <t>625.01007</t>
  </si>
  <si>
    <t>1992.5186</t>
  </si>
  <si>
    <t>1736586805</t>
  </si>
  <si>
    <t>11595</t>
  </si>
  <si>
    <t>25313.975</t>
  </si>
  <si>
    <t>625.57837</t>
  </si>
  <si>
    <t>30.2575</t>
  </si>
  <si>
    <t>0.00426016</t>
  </si>
  <si>
    <t>1736586806</t>
  </si>
  <si>
    <t>11599</t>
  </si>
  <si>
    <t>25312.947</t>
  </si>
  <si>
    <t>625.63434</t>
  </si>
  <si>
    <t>1992.6012</t>
  </si>
  <si>
    <t>0.00426911</t>
  </si>
  <si>
    <t>1736586807</t>
  </si>
  <si>
    <t>11603</t>
  </si>
  <si>
    <t>25311.049</t>
  </si>
  <si>
    <t>626.25043</t>
  </si>
  <si>
    <t>0.00426374</t>
  </si>
  <si>
    <t>1736586808</t>
  </si>
  <si>
    <t>11607</t>
  </si>
  <si>
    <t>25308.479</t>
  </si>
  <si>
    <t>626.16699</t>
  </si>
  <si>
    <t>1992.5931</t>
  </si>
  <si>
    <t>0.00427789</t>
  </si>
  <si>
    <t>1736586809</t>
  </si>
  <si>
    <t>490120887</t>
  </si>
  <si>
    <t>11611</t>
  </si>
  <si>
    <t>25306.764</t>
  </si>
  <si>
    <t>626.65985</t>
  </si>
  <si>
    <t>1992.5879</t>
  </si>
  <si>
    <t>0.00428949</t>
  </si>
  <si>
    <t>1736586810</t>
  </si>
  <si>
    <t>11615</t>
  </si>
  <si>
    <t>25305.43</t>
  </si>
  <si>
    <t>627.30487</t>
  </si>
  <si>
    <t>1992.7742</t>
  </si>
  <si>
    <t>1736586811</t>
  </si>
  <si>
    <t>11619</t>
  </si>
  <si>
    <t>25305.27</t>
  </si>
  <si>
    <t>628.39984</t>
  </si>
  <si>
    <t>1992.6353</t>
  </si>
  <si>
    <t>1736586812</t>
  </si>
  <si>
    <t>11623</t>
  </si>
  <si>
    <t>25305.146</t>
  </si>
  <si>
    <t>629.3421</t>
  </si>
  <si>
    <t>1992.5258</t>
  </si>
  <si>
    <t>30.2579</t>
  </si>
  <si>
    <t>0.00427332</t>
  </si>
  <si>
    <t>1736586813</t>
  </si>
  <si>
    <t>11627</t>
  </si>
  <si>
    <t>25306.355</t>
  </si>
  <si>
    <t>629.38116</t>
  </si>
  <si>
    <t>1992.6042</t>
  </si>
  <si>
    <t>1736586814</t>
  </si>
  <si>
    <t>11631</t>
  </si>
  <si>
    <t>25307.744</t>
  </si>
  <si>
    <t>630.94507</t>
  </si>
  <si>
    <t>1992.5239</t>
  </si>
  <si>
    <t>0.00428515</t>
  </si>
  <si>
    <t>1736586815</t>
  </si>
  <si>
    <t>11635</t>
  </si>
  <si>
    <t>25307.684</t>
  </si>
  <si>
    <t>631.7533</t>
  </si>
  <si>
    <t>0.00428459</t>
  </si>
  <si>
    <t>1736586816</t>
  </si>
  <si>
    <t>11639</t>
  </si>
  <si>
    <t>25309.516</t>
  </si>
  <si>
    <t>636.22699</t>
  </si>
  <si>
    <t>1992.6733</t>
  </si>
  <si>
    <t>296.25</t>
  </si>
  <si>
    <t>1736586817</t>
  </si>
  <si>
    <t>489806890</t>
  </si>
  <si>
    <t>11643</t>
  </si>
  <si>
    <t>25310.766</t>
  </si>
  <si>
    <t>637.40503</t>
  </si>
  <si>
    <t>0.00414814</t>
  </si>
  <si>
    <t>1736586818</t>
  </si>
  <si>
    <t>11647</t>
  </si>
  <si>
    <t>25311.791</t>
  </si>
  <si>
    <t>636.00769</t>
  </si>
  <si>
    <t>1992.6187</t>
  </si>
  <si>
    <t>1736586819</t>
  </si>
  <si>
    <t>11651</t>
  </si>
  <si>
    <t>25314.525</t>
  </si>
  <si>
    <t>635.6084</t>
  </si>
  <si>
    <t>1992.6306</t>
  </si>
  <si>
    <t>1736586820</t>
  </si>
  <si>
    <t>11655</t>
  </si>
  <si>
    <t>25311.342</t>
  </si>
  <si>
    <t>636.16028</t>
  </si>
  <si>
    <t>1992.5305</t>
  </si>
  <si>
    <t>0.00428761</t>
  </si>
  <si>
    <t>1736586821</t>
  </si>
  <si>
    <t>11659</t>
  </si>
  <si>
    <t>25308.398</t>
  </si>
  <si>
    <t>636.38281</t>
  </si>
  <si>
    <t>1992.5042</t>
  </si>
  <si>
    <t>0.00427539</t>
  </si>
  <si>
    <t>1736586822</t>
  </si>
  <si>
    <t>11663</t>
  </si>
  <si>
    <t>25304.986</t>
  </si>
  <si>
    <t>637.32458</t>
  </si>
  <si>
    <t>1992.3182</t>
  </si>
  <si>
    <t>1736586823</t>
  </si>
  <si>
    <t>11667</t>
  </si>
  <si>
    <t>25305.424</t>
  </si>
  <si>
    <t>637.45593</t>
  </si>
  <si>
    <t>1992.4091</t>
  </si>
  <si>
    <t>1736586824</t>
  </si>
  <si>
    <t>489489078</t>
  </si>
  <si>
    <t>11671</t>
  </si>
  <si>
    <t>25303.527</t>
  </si>
  <si>
    <t>637.38055</t>
  </si>
  <si>
    <t>1992.1746</t>
  </si>
  <si>
    <t>0.0042925</t>
  </si>
  <si>
    <t>1736586825</t>
  </si>
  <si>
    <t>11675</t>
  </si>
  <si>
    <t>25301.953</t>
  </si>
  <si>
    <t>638.41797</t>
  </si>
  <si>
    <t>1992.3621</t>
  </si>
  <si>
    <t>1736586826</t>
  </si>
  <si>
    <t>11679</t>
  </si>
  <si>
    <t>25296.543</t>
  </si>
  <si>
    <t>638.25366</t>
  </si>
  <si>
    <t>1992.2117</t>
  </si>
  <si>
    <t>1736586827</t>
  </si>
  <si>
    <t>11683</t>
  </si>
  <si>
    <t>25290.824</t>
  </si>
  <si>
    <t>638.96179</t>
  </si>
  <si>
    <t>1992.423</t>
  </si>
  <si>
    <t>1736586828</t>
  </si>
  <si>
    <t>11687</t>
  </si>
  <si>
    <t>25286.039</t>
  </si>
  <si>
    <t>639.81573</t>
  </si>
  <si>
    <t>1992.5531</t>
  </si>
  <si>
    <t>0.00426493</t>
  </si>
  <si>
    <t>1736586829</t>
  </si>
  <si>
    <t>11691</t>
  </si>
  <si>
    <t>25279.477</t>
  </si>
  <si>
    <t>639.47034</t>
  </si>
  <si>
    <t>1992.2397</t>
  </si>
  <si>
    <t>0.00426728</t>
  </si>
  <si>
    <t>1736586830</t>
  </si>
  <si>
    <t>11695</t>
  </si>
  <si>
    <t>25275.697</t>
  </si>
  <si>
    <t>639.92908</t>
  </si>
  <si>
    <t>1992.2913</t>
  </si>
  <si>
    <t>1736586831</t>
  </si>
  <si>
    <t>11699</t>
  </si>
  <si>
    <t>25273.486</t>
  </si>
  <si>
    <t>640.44281</t>
  </si>
  <si>
    <t>1992.3821</t>
  </si>
  <si>
    <t>0.00425737</t>
  </si>
  <si>
    <t>1736586832</t>
  </si>
  <si>
    <t>489167928</t>
  </si>
  <si>
    <t>11703</t>
  </si>
  <si>
    <t>25273.795</t>
  </si>
  <si>
    <t>641.39557</t>
  </si>
  <si>
    <t>1992.3125</t>
  </si>
  <si>
    <t>1736586833</t>
  </si>
  <si>
    <t>11707</t>
  </si>
  <si>
    <t>25278.154</t>
  </si>
  <si>
    <t>641.77411</t>
  </si>
  <si>
    <t>1992.1719</t>
  </si>
  <si>
    <t>1736586834</t>
  </si>
  <si>
    <t>11711</t>
  </si>
  <si>
    <t>25281.268</t>
  </si>
  <si>
    <t>642.83405</t>
  </si>
  <si>
    <t>1992.5426</t>
  </si>
  <si>
    <t>0.004263</t>
  </si>
  <si>
    <t>1736586835</t>
  </si>
  <si>
    <t>11715</t>
  </si>
  <si>
    <t>25281.557</t>
  </si>
  <si>
    <t>643.1236</t>
  </si>
  <si>
    <t>30.2546</t>
  </si>
  <si>
    <t>0.00428015</t>
  </si>
  <si>
    <t>1736586836</t>
  </si>
  <si>
    <t>11719</t>
  </si>
  <si>
    <t>25281.42</t>
  </si>
  <si>
    <t>645.64166</t>
  </si>
  <si>
    <t>1992.3911</t>
  </si>
  <si>
    <t>1736586837</t>
  </si>
  <si>
    <t>11723</t>
  </si>
  <si>
    <t>25279.703</t>
  </si>
  <si>
    <t>646.00049</t>
  </si>
  <si>
    <t>1992.2134</t>
  </si>
  <si>
    <t>30.2558</t>
  </si>
  <si>
    <t>1736586838</t>
  </si>
  <si>
    <t>11727</t>
  </si>
  <si>
    <t>25281.205</t>
  </si>
  <si>
    <t>646.79285</t>
  </si>
  <si>
    <t>1992.504</t>
  </si>
  <si>
    <t>0.00429341</t>
  </si>
  <si>
    <t>1736586839</t>
  </si>
  <si>
    <t>488847970</t>
  </si>
  <si>
    <t>11731</t>
  </si>
  <si>
    <t>25281.391</t>
  </si>
  <si>
    <t>647.77551</t>
  </si>
  <si>
    <t>1992.5845</t>
  </si>
  <si>
    <t>1736586840</t>
  </si>
  <si>
    <t>11735</t>
  </si>
  <si>
    <t>25277.473</t>
  </si>
  <si>
    <t>647.68909</t>
  </si>
  <si>
    <t>1736586841</t>
  </si>
  <si>
    <t>11739</t>
  </si>
  <si>
    <t>25274.27</t>
  </si>
  <si>
    <t>646.29962</t>
  </si>
  <si>
    <t>1992.4904</t>
  </si>
  <si>
    <t>1736586842</t>
  </si>
  <si>
    <t>11743</t>
  </si>
  <si>
    <t>25270.238</t>
  </si>
  <si>
    <t>646.32288</t>
  </si>
  <si>
    <t>1992.415</t>
  </si>
  <si>
    <t>1736586843</t>
  </si>
  <si>
    <t>11747</t>
  </si>
  <si>
    <t>25266.15</t>
  </si>
  <si>
    <t>647.15033</t>
  </si>
  <si>
    <t>1992.4084</t>
  </si>
  <si>
    <t>0.00427027</t>
  </si>
  <si>
    <t>1736586844</t>
  </si>
  <si>
    <t>11751</t>
  </si>
  <si>
    <t>25262.814</t>
  </si>
  <si>
    <t>648.04657</t>
  </si>
  <si>
    <t>1992.3517</t>
  </si>
  <si>
    <t>0.00425244</t>
  </si>
  <si>
    <t>1736586845</t>
  </si>
  <si>
    <t>11755</t>
  </si>
  <si>
    <t>25262.301</t>
  </si>
  <si>
    <t>648.55457</t>
  </si>
  <si>
    <t>1992.4248</t>
  </si>
  <si>
    <t>1736586846</t>
  </si>
  <si>
    <t>11759</t>
  </si>
  <si>
    <t>25261.568</t>
  </si>
  <si>
    <t>649.20367</t>
  </si>
  <si>
    <t>1992.4946</t>
  </si>
  <si>
    <t>0.00426536</t>
  </si>
  <si>
    <t>1736586847</t>
  </si>
  <si>
    <t>488535881</t>
  </si>
  <si>
    <t>11763</t>
  </si>
  <si>
    <t>25262.984</t>
  </si>
  <si>
    <t>649.18988</t>
  </si>
  <si>
    <t>1992.3931</t>
  </si>
  <si>
    <t>0.00429898</t>
  </si>
  <si>
    <t>1736586848</t>
  </si>
  <si>
    <t>11767</t>
  </si>
  <si>
    <t>25263.904</t>
  </si>
  <si>
    <t>651.8905</t>
  </si>
  <si>
    <t>1992.3176</t>
  </si>
  <si>
    <t>1736586849</t>
  </si>
  <si>
    <t>11771</t>
  </si>
  <si>
    <t>25264.781</t>
  </si>
  <si>
    <t>655.48395</t>
  </si>
  <si>
    <t>1992.5731</t>
  </si>
  <si>
    <t>0.00425641</t>
  </si>
  <si>
    <t>1736586850</t>
  </si>
  <si>
    <t>11775</t>
  </si>
  <si>
    <t>25270.656</t>
  </si>
  <si>
    <t>659.65594</t>
  </si>
  <si>
    <t>1992.8643</t>
  </si>
  <si>
    <t>1736586851</t>
  </si>
  <si>
    <t>11779</t>
  </si>
  <si>
    <t>25277.494</t>
  </si>
  <si>
    <t>655.12213</t>
  </si>
  <si>
    <t>1992.4885</t>
  </si>
  <si>
    <t>1736586852</t>
  </si>
  <si>
    <t>11783</t>
  </si>
  <si>
    <t>25282.756</t>
  </si>
  <si>
    <t>652.87268</t>
  </si>
  <si>
    <t>1992.3347</t>
  </si>
  <si>
    <t>30.253</t>
  </si>
  <si>
    <t>0.00428109</t>
  </si>
  <si>
    <t>1736586853</t>
  </si>
  <si>
    <t>11787</t>
  </si>
  <si>
    <t>25287.928</t>
  </si>
  <si>
    <t>651.40796</t>
  </si>
  <si>
    <t>1992.1969</t>
  </si>
  <si>
    <t>1736586854</t>
  </si>
  <si>
    <t>488219976</t>
  </si>
  <si>
    <t>11791</t>
  </si>
  <si>
    <t>25290.311</t>
  </si>
  <si>
    <t>650.27832</t>
  </si>
  <si>
    <t>1992.3611</t>
  </si>
  <si>
    <t>1736586855</t>
  </si>
  <si>
    <t>11795</t>
  </si>
  <si>
    <t>25291.289</t>
  </si>
  <si>
    <t>649.12555</t>
  </si>
  <si>
    <t>1992.2039</t>
  </si>
  <si>
    <t>1736586856</t>
  </si>
  <si>
    <t>11799</t>
  </si>
  <si>
    <t>25292.016</t>
  </si>
  <si>
    <t>648.99695</t>
  </si>
  <si>
    <t>1992.2122</t>
  </si>
  <si>
    <t>0.00427614</t>
  </si>
  <si>
    <t>1736586857</t>
  </si>
  <si>
    <t>11803</t>
  </si>
  <si>
    <t>25290.729</t>
  </si>
  <si>
    <t>649.53906</t>
  </si>
  <si>
    <t>1992.3824</t>
  </si>
  <si>
    <t>30.2542</t>
  </si>
  <si>
    <t>1736586858</t>
  </si>
  <si>
    <t>11807</t>
  </si>
  <si>
    <t>25290.227</t>
  </si>
  <si>
    <t>650.01392</t>
  </si>
  <si>
    <t>1992.3958</t>
  </si>
  <si>
    <t>0.00427681</t>
  </si>
  <si>
    <t>1736586859</t>
  </si>
  <si>
    <t>11811</t>
  </si>
  <si>
    <t>25291.119</t>
  </si>
  <si>
    <t>651.60699</t>
  </si>
  <si>
    <t>1992.1591</t>
  </si>
  <si>
    <t>1736586860</t>
  </si>
  <si>
    <t>11815</t>
  </si>
  <si>
    <t>25291.504</t>
  </si>
  <si>
    <t>651.93024</t>
  </si>
  <si>
    <t>1992.2819</t>
  </si>
  <si>
    <t>0.00426885</t>
  </si>
  <si>
    <t>1736586861</t>
  </si>
  <si>
    <t>11819</t>
  </si>
  <si>
    <t>25294.367</t>
  </si>
  <si>
    <t>651.36725</t>
  </si>
  <si>
    <t>1992.2437</t>
  </si>
  <si>
    <t>1736586862</t>
  </si>
  <si>
    <t>487888097</t>
  </si>
  <si>
    <t>11823</t>
  </si>
  <si>
    <t>25298.305</t>
  </si>
  <si>
    <t>651.16809</t>
  </si>
  <si>
    <t>1992.2787</t>
  </si>
  <si>
    <t>1736586863</t>
  </si>
  <si>
    <t>11827</t>
  </si>
  <si>
    <t>25301.516</t>
  </si>
  <si>
    <t>651.96521</t>
  </si>
  <si>
    <t>1992.3478</t>
  </si>
  <si>
    <t>0.00425637</t>
  </si>
  <si>
    <t>1736586864</t>
  </si>
  <si>
    <t>11831</t>
  </si>
  <si>
    <t>25304.57</t>
  </si>
  <si>
    <t>652.01868</t>
  </si>
  <si>
    <t>1992.3503</t>
  </si>
  <si>
    <t>0.00424286</t>
  </si>
  <si>
    <t>1736586865</t>
  </si>
  <si>
    <t>11835</t>
  </si>
  <si>
    <t>25306.605</t>
  </si>
  <si>
    <t>651.25171</t>
  </si>
  <si>
    <t>1736586866</t>
  </si>
  <si>
    <t>11839</t>
  </si>
  <si>
    <t>25307.918</t>
  </si>
  <si>
    <t>650.82513</t>
  </si>
  <si>
    <t>1992.269</t>
  </si>
  <si>
    <t>1736586867</t>
  </si>
  <si>
    <t>11843</t>
  </si>
  <si>
    <t>25306.705</t>
  </si>
  <si>
    <t>651.32153</t>
  </si>
  <si>
    <t>1992.1393</t>
  </si>
  <si>
    <t>1736586868</t>
  </si>
  <si>
    <t>11847</t>
  </si>
  <si>
    <t>25308.627</t>
  </si>
  <si>
    <t>650.77258</t>
  </si>
  <si>
    <t>1992.4149</t>
  </si>
  <si>
    <t>1736586869</t>
  </si>
  <si>
    <t>487576961</t>
  </si>
  <si>
    <t>11851</t>
  </si>
  <si>
    <t>25305.492</t>
  </si>
  <si>
    <t>651.52454</t>
  </si>
  <si>
    <t>1992.2111</t>
  </si>
  <si>
    <t>0.00426349</t>
  </si>
  <si>
    <t>1736586870</t>
  </si>
  <si>
    <t>11855</t>
  </si>
  <si>
    <t>25304.486</t>
  </si>
  <si>
    <t>651.12799</t>
  </si>
  <si>
    <t>1992.347</t>
  </si>
  <si>
    <t>1736586871</t>
  </si>
  <si>
    <t>11859</t>
  </si>
  <si>
    <t>25302.287</t>
  </si>
  <si>
    <t>651.84119</t>
  </si>
  <si>
    <t>1992.209</t>
  </si>
  <si>
    <t>1736586872</t>
  </si>
  <si>
    <t>11863</t>
  </si>
  <si>
    <t>652.40039</t>
  </si>
  <si>
    <t>1992.3096</t>
  </si>
  <si>
    <t>1736586873</t>
  </si>
  <si>
    <t>11867</t>
  </si>
  <si>
    <t>25313.258</t>
  </si>
  <si>
    <t>652.42413</t>
  </si>
  <si>
    <t>1992.2775</t>
  </si>
  <si>
    <t>0.00430448</t>
  </si>
  <si>
    <t>1736586874</t>
  </si>
  <si>
    <t>11871</t>
  </si>
  <si>
    <t>25321.145</t>
  </si>
  <si>
    <t>653.85486</t>
  </si>
  <si>
    <t>1992.1694</t>
  </si>
  <si>
    <t>1736586875</t>
  </si>
  <si>
    <t>11875</t>
  </si>
  <si>
    <t>25327.826</t>
  </si>
  <si>
    <t>654.34186</t>
  </si>
  <si>
    <t>1992.2148</t>
  </si>
  <si>
    <t>1736586876</t>
  </si>
  <si>
    <t>11879</t>
  </si>
  <si>
    <t>25333.861</t>
  </si>
  <si>
    <t>655.14716</t>
  </si>
  <si>
    <t>1992.3087</t>
  </si>
  <si>
    <t>0.00426629</t>
  </si>
  <si>
    <t>1736586877</t>
  </si>
  <si>
    <t>487255096</t>
  </si>
  <si>
    <t>11883</t>
  </si>
  <si>
    <t>25341.783</t>
  </si>
  <si>
    <t>655.00781</t>
  </si>
  <si>
    <t>1992.1348</t>
  </si>
  <si>
    <t>1736586878</t>
  </si>
  <si>
    <t>11887</t>
  </si>
  <si>
    <t>25347.678</t>
  </si>
  <si>
    <t>656.47015</t>
  </si>
  <si>
    <t>1992.2928</t>
  </si>
  <si>
    <t>1736586879</t>
  </si>
  <si>
    <t>11891</t>
  </si>
  <si>
    <t>25351.422</t>
  </si>
  <si>
    <t>656.48157</t>
  </si>
  <si>
    <t>1992.314</t>
  </si>
  <si>
    <t>30.2534</t>
  </si>
  <si>
    <t>0.004281</t>
  </si>
  <si>
    <t>1736586880</t>
  </si>
  <si>
    <t>11895</t>
  </si>
  <si>
    <t>25354.266</t>
  </si>
  <si>
    <t>656.4375</t>
  </si>
  <si>
    <t>1992.1392</t>
  </si>
  <si>
    <t>0.00428151</t>
  </si>
  <si>
    <t>1736586881</t>
  </si>
  <si>
    <t>11899</t>
  </si>
  <si>
    <t>25355.141</t>
  </si>
  <si>
    <t>656.78839</t>
  </si>
  <si>
    <t>1992.1982</t>
  </si>
  <si>
    <t>1736586882</t>
  </si>
  <si>
    <t>11903</t>
  </si>
  <si>
    <t>25355.018</t>
  </si>
  <si>
    <t>656.52264</t>
  </si>
  <si>
    <t>1992.1833</t>
  </si>
  <si>
    <t>1736586883</t>
  </si>
  <si>
    <t>11907</t>
  </si>
  <si>
    <t>25353.16</t>
  </si>
  <si>
    <t>657.09399</t>
  </si>
  <si>
    <t>1992.0974</t>
  </si>
  <si>
    <t>1736586884</t>
  </si>
  <si>
    <t>486933946</t>
  </si>
  <si>
    <t>11911</t>
  </si>
  <si>
    <t>25352.996</t>
  </si>
  <si>
    <t>656.57788</t>
  </si>
  <si>
    <t>1991.9567</t>
  </si>
  <si>
    <t>15.6358</t>
  </si>
  <si>
    <t>1736586885</t>
  </si>
  <si>
    <t>11915</t>
  </si>
  <si>
    <t>25351.506</t>
  </si>
  <si>
    <t>659.58618</t>
  </si>
  <si>
    <t>1992.149</t>
  </si>
  <si>
    <t>1736586886</t>
  </si>
  <si>
    <t>11919</t>
  </si>
  <si>
    <t>25352.289</t>
  </si>
  <si>
    <t>662.22424</t>
  </si>
  <si>
    <t>1992.3733</t>
  </si>
  <si>
    <t>0.0042861</t>
  </si>
  <si>
    <t>1736586887</t>
  </si>
  <si>
    <t>11923</t>
  </si>
  <si>
    <t>25354.232</t>
  </si>
  <si>
    <t>661.99756</t>
  </si>
  <si>
    <t>1992.2587</t>
  </si>
  <si>
    <t>0.00429055</t>
  </si>
  <si>
    <t>1736586888</t>
  </si>
  <si>
    <t>11927</t>
  </si>
  <si>
    <t>25356.578</t>
  </si>
  <si>
    <t>663.27344</t>
  </si>
  <si>
    <t>1992.1598</t>
  </si>
  <si>
    <t>0.00426479</t>
  </si>
  <si>
    <t>1736586889</t>
  </si>
  <si>
    <t>11931</t>
  </si>
  <si>
    <t>25357.73</t>
  </si>
  <si>
    <t>662.11908</t>
  </si>
  <si>
    <t>0.00427213</t>
  </si>
  <si>
    <t>1736586890</t>
  </si>
  <si>
    <t>11935</t>
  </si>
  <si>
    <t>25360.082</t>
  </si>
  <si>
    <t>661.19989</t>
  </si>
  <si>
    <t>1992.1555</t>
  </si>
  <si>
    <t>30.2538</t>
  </si>
  <si>
    <t>1736586891</t>
  </si>
  <si>
    <t>11939</t>
  </si>
  <si>
    <t>25358.943</t>
  </si>
  <si>
    <t>661.86481</t>
  </si>
  <si>
    <t>1992.0845</t>
  </si>
  <si>
    <t>1736586892</t>
  </si>
  <si>
    <t>486622095</t>
  </si>
  <si>
    <t>11943</t>
  </si>
  <si>
    <t>25359.17</t>
  </si>
  <si>
    <t>661.36414</t>
  </si>
  <si>
    <t>1992.1903</t>
  </si>
  <si>
    <t>1736586893</t>
  </si>
  <si>
    <t>11947</t>
  </si>
  <si>
    <t>25357.359</t>
  </si>
  <si>
    <t>662.34302</t>
  </si>
  <si>
    <t>1992.2751</t>
  </si>
  <si>
    <t>1736586894</t>
  </si>
  <si>
    <t>11951</t>
  </si>
  <si>
    <t>25355.279</t>
  </si>
  <si>
    <t>661.90979</t>
  </si>
  <si>
    <t>1992.1132</t>
  </si>
  <si>
    <t>1736586895</t>
  </si>
  <si>
    <t>11955</t>
  </si>
  <si>
    <t>25354.055</t>
  </si>
  <si>
    <t>662.0083</t>
  </si>
  <si>
    <t>1992.1863</t>
  </si>
  <si>
    <t>0.00429167</t>
  </si>
  <si>
    <t>1736586896</t>
  </si>
  <si>
    <t>11959</t>
  </si>
  <si>
    <t>25353.281</t>
  </si>
  <si>
    <t>663.35541</t>
  </si>
  <si>
    <t>1736586897</t>
  </si>
  <si>
    <t>11963</t>
  </si>
  <si>
    <t>25350.779</t>
  </si>
  <si>
    <t>664.349</t>
  </si>
  <si>
    <t>1992.2216</t>
  </si>
  <si>
    <t>15.6343</t>
  </si>
  <si>
    <t>1736586898</t>
  </si>
  <si>
    <t>11967</t>
  </si>
  <si>
    <t>25350.867</t>
  </si>
  <si>
    <t>664.77216</t>
  </si>
  <si>
    <t>1992.1071</t>
  </si>
  <si>
    <t>0.00429831</t>
  </si>
  <si>
    <t>1736586899</t>
  </si>
  <si>
    <t>486300945</t>
  </si>
  <si>
    <t>11971</t>
  </si>
  <si>
    <t>25352.887</t>
  </si>
  <si>
    <t>665.68665</t>
  </si>
  <si>
    <t>1992.0649</t>
  </si>
  <si>
    <t>0.00427431</t>
  </si>
  <si>
    <t>15.635</t>
  </si>
  <si>
    <t>1736586900</t>
  </si>
  <si>
    <t>11975</t>
  </si>
  <si>
    <t>25354.455</t>
  </si>
  <si>
    <t>665.44775</t>
  </si>
  <si>
    <t>1992.0901</t>
  </si>
  <si>
    <t>0.00430082</t>
  </si>
  <si>
    <t>15.6339</t>
  </si>
  <si>
    <t>1736586901</t>
  </si>
  <si>
    <t>11979</t>
  </si>
  <si>
    <t>25356.012</t>
  </si>
  <si>
    <t>668.37402</t>
  </si>
  <si>
    <t>1992.147</t>
  </si>
  <si>
    <t>0.00425288</t>
  </si>
  <si>
    <t>1736586902</t>
  </si>
  <si>
    <t>11983</t>
  </si>
  <si>
    <t>25356.598</t>
  </si>
  <si>
    <t>669.2038</t>
  </si>
  <si>
    <t>1992.011</t>
  </si>
  <si>
    <t>0.00426984</t>
  </si>
  <si>
    <t>1736586903</t>
  </si>
  <si>
    <t>11987</t>
  </si>
  <si>
    <t>25359.09</t>
  </si>
  <si>
    <t>669.0033</t>
  </si>
  <si>
    <t>0.00428389</t>
  </si>
  <si>
    <t>1736586904</t>
  </si>
  <si>
    <t>11991</t>
  </si>
  <si>
    <t>25361.211</t>
  </si>
  <si>
    <t>672.20154</t>
  </si>
  <si>
    <t>1992.3026</t>
  </si>
  <si>
    <t>0.00427924</t>
  </si>
  <si>
    <t>1736586905</t>
  </si>
  <si>
    <t>11995</t>
  </si>
  <si>
    <t>674.32959</t>
  </si>
  <si>
    <t>1992.1316</t>
  </si>
  <si>
    <t>1736586906</t>
  </si>
  <si>
    <t>11999</t>
  </si>
  <si>
    <t>25364.23</t>
  </si>
  <si>
    <t>671.32001</t>
  </si>
  <si>
    <t>1992.1572</t>
  </si>
  <si>
    <t>0.00429092</t>
  </si>
  <si>
    <t>1736586907</t>
  </si>
  <si>
    <t>485985040</t>
  </si>
  <si>
    <t>12003</t>
  </si>
  <si>
    <t>25365.779</t>
  </si>
  <si>
    <t>670.87573</t>
  </si>
  <si>
    <t>1991.9761</t>
  </si>
  <si>
    <t>0.00427709</t>
  </si>
  <si>
    <t>1736586908</t>
  </si>
  <si>
    <t>12007</t>
  </si>
  <si>
    <t>25365.947</t>
  </si>
  <si>
    <t>673.36066</t>
  </si>
  <si>
    <t>1992.1379</t>
  </si>
  <si>
    <t>30.2521</t>
  </si>
  <si>
    <t>1736586909</t>
  </si>
  <si>
    <t>12011</t>
  </si>
  <si>
    <t>25368.008</t>
  </si>
  <si>
    <t>674.85541</t>
  </si>
  <si>
    <t>1992.0887</t>
  </si>
  <si>
    <t>30.2513</t>
  </si>
  <si>
    <t>0.00429413</t>
  </si>
  <si>
    <t>1736586910</t>
  </si>
  <si>
    <t>12015</t>
  </si>
  <si>
    <t>25372.557</t>
  </si>
  <si>
    <t>673.80371</t>
  </si>
  <si>
    <t>1992.2281</t>
  </si>
  <si>
    <t>0.00430547</t>
  </si>
  <si>
    <t>1736586911</t>
  </si>
  <si>
    <t>12019</t>
  </si>
  <si>
    <t>25371.303</t>
  </si>
  <si>
    <t>674.53015</t>
  </si>
  <si>
    <t>0.00430702</t>
  </si>
  <si>
    <t>15.6331</t>
  </si>
  <si>
    <t>1736586912</t>
  </si>
  <si>
    <t>12023</t>
  </si>
  <si>
    <t>25373.055</t>
  </si>
  <si>
    <t>677.18738</t>
  </si>
  <si>
    <t>1992.2848</t>
  </si>
  <si>
    <t>15.6323</t>
  </si>
  <si>
    <t>1736586913</t>
  </si>
  <si>
    <t>12027</t>
  </si>
  <si>
    <t>25374.137</t>
  </si>
  <si>
    <t>679.55432</t>
  </si>
  <si>
    <t>1992.3378</t>
  </si>
  <si>
    <t>0.00423819</t>
  </si>
  <si>
    <t>1736586914</t>
  </si>
  <si>
    <t>485667943</t>
  </si>
  <si>
    <t>12031</t>
  </si>
  <si>
    <t>25378.467</t>
  </si>
  <si>
    <t>677.26514</t>
  </si>
  <si>
    <t>1992.1537</t>
  </si>
  <si>
    <t>15.6335</t>
  </si>
  <si>
    <t>1736586915</t>
  </si>
  <si>
    <t>12035</t>
  </si>
  <si>
    <t>25381.211</t>
  </si>
  <si>
    <t>674.94427</t>
  </si>
  <si>
    <t>1991.9268</t>
  </si>
  <si>
    <t>0.00428783</t>
  </si>
  <si>
    <t>1736586916</t>
  </si>
  <si>
    <t>12039</t>
  </si>
  <si>
    <t>25382.068</t>
  </si>
  <si>
    <t>675.41998</t>
  </si>
  <si>
    <t>0.00428127</t>
  </si>
  <si>
    <t>1736586917</t>
  </si>
  <si>
    <t>12043</t>
  </si>
  <si>
    <t>25383.91</t>
  </si>
  <si>
    <t>676.23999</t>
  </si>
  <si>
    <t>0.00427906</t>
  </si>
  <si>
    <t>1736586918</t>
  </si>
  <si>
    <t>12047</t>
  </si>
  <si>
    <t>25384.666</t>
  </si>
  <si>
    <t>676.75647</t>
  </si>
  <si>
    <t>15.6319</t>
  </si>
  <si>
    <t>1736586919</t>
  </si>
  <si>
    <t>12051</t>
  </si>
  <si>
    <t>25386.795</t>
  </si>
  <si>
    <t>679.97156</t>
  </si>
  <si>
    <t>1992.2772</t>
  </si>
  <si>
    <t>0.0042792</t>
  </si>
  <si>
    <t>1736586920</t>
  </si>
  <si>
    <t>12055</t>
  </si>
  <si>
    <t>25392.76</t>
  </si>
  <si>
    <t>679.49176</t>
  </si>
  <si>
    <t>1992.13</t>
  </si>
  <si>
    <t>1736586921</t>
  </si>
  <si>
    <t>12059</t>
  </si>
  <si>
    <t>25401.064</t>
  </si>
  <si>
    <t>678.22418</t>
  </si>
  <si>
    <t>1992.1019</t>
  </si>
  <si>
    <t>1736586922</t>
  </si>
  <si>
    <t>485337018</t>
  </si>
  <si>
    <t>12063</t>
  </si>
  <si>
    <t>25404.695</t>
  </si>
  <si>
    <t>677.30585</t>
  </si>
  <si>
    <t>1992.0028</t>
  </si>
  <si>
    <t>0.00430281</t>
  </si>
  <si>
    <t>1736586923</t>
  </si>
  <si>
    <t>12067</t>
  </si>
  <si>
    <t>25409.381</t>
  </si>
  <si>
    <t>677.6532</t>
  </si>
  <si>
    <t>1991.9718</t>
  </si>
  <si>
    <t>0.00429666</t>
  </si>
  <si>
    <t>1736586924</t>
  </si>
  <si>
    <t>12071</t>
  </si>
  <si>
    <t>25409.754</t>
  </si>
  <si>
    <t>678.18518</t>
  </si>
  <si>
    <t>15.6315</t>
  </si>
  <si>
    <t>1736586925</t>
  </si>
  <si>
    <t>12075</t>
  </si>
  <si>
    <t>25409.332</t>
  </si>
  <si>
    <t>676.78168</t>
  </si>
  <si>
    <t>1992.0498</t>
  </si>
  <si>
    <t>0.00430416</t>
  </si>
  <si>
    <t>1736586926</t>
  </si>
  <si>
    <t>12079</t>
  </si>
  <si>
    <t>25403.275</t>
  </si>
  <si>
    <t>676.89337</t>
  </si>
  <si>
    <t>1992.0022</t>
  </si>
  <si>
    <t>0.00431377</t>
  </si>
  <si>
    <t>15.6311</t>
  </si>
  <si>
    <t>1736586927</t>
  </si>
  <si>
    <t>12083</t>
  </si>
  <si>
    <t>25397.877</t>
  </si>
  <si>
    <t>677.35553</t>
  </si>
  <si>
    <t>1992.0146</t>
  </si>
  <si>
    <t>15.6307</t>
  </si>
  <si>
    <t>1736586928</t>
  </si>
  <si>
    <t>12087</t>
  </si>
  <si>
    <t>25389.615</t>
  </si>
  <si>
    <t>686.64258</t>
  </si>
  <si>
    <t>1992.3287</t>
  </si>
  <si>
    <t>258</t>
  </si>
  <si>
    <t>1736586929</t>
  </si>
  <si>
    <t>485023975</t>
  </si>
  <si>
    <t>12091</t>
  </si>
  <si>
    <t>25386.156</t>
  </si>
  <si>
    <t>680.89404</t>
  </si>
  <si>
    <t>1992.0909</t>
  </si>
  <si>
    <t>1736586930</t>
  </si>
  <si>
    <t>12095</t>
  </si>
  <si>
    <t>25381.678</t>
  </si>
  <si>
    <t>680.28296</t>
  </si>
  <si>
    <t>1991.9325</t>
  </si>
  <si>
    <t>1736586931</t>
  </si>
  <si>
    <t>12099</t>
  </si>
  <si>
    <t>25379.785</t>
  </si>
  <si>
    <t>680.75909</t>
  </si>
  <si>
    <t>1992.1136</t>
  </si>
  <si>
    <t>1736586932</t>
  </si>
  <si>
    <t>12103</t>
  </si>
  <si>
    <t>25378.348</t>
  </si>
  <si>
    <t>683.02246</t>
  </si>
  <si>
    <t>1992.09</t>
  </si>
  <si>
    <t>0.00427698</t>
  </si>
  <si>
    <t>1736586933</t>
  </si>
  <si>
    <t>12107</t>
  </si>
  <si>
    <t>25382.701</t>
  </si>
  <si>
    <t>683.53937</t>
  </si>
  <si>
    <t>1992.0699</t>
  </si>
  <si>
    <t>0.00431795</t>
  </si>
  <si>
    <t>15.6303</t>
  </si>
  <si>
    <t>1736586934</t>
  </si>
  <si>
    <t>12111</t>
  </si>
  <si>
    <t>25387.932</t>
  </si>
  <si>
    <t>682.78632</t>
  </si>
  <si>
    <t>1992.095</t>
  </si>
  <si>
    <t>0.00430112</t>
  </si>
  <si>
    <t>1736586935</t>
  </si>
  <si>
    <t>12115</t>
  </si>
  <si>
    <t>25394.074</t>
  </si>
  <si>
    <t>682.27649</t>
  </si>
  <si>
    <t>1992.2814</t>
  </si>
  <si>
    <t>30.2497</t>
  </si>
  <si>
    <t>0.00426649</t>
  </si>
  <si>
    <t>1736586936</t>
  </si>
  <si>
    <t>12119</t>
  </si>
  <si>
    <t>25401.219</t>
  </si>
  <si>
    <t>686.87561</t>
  </si>
  <si>
    <t>0.00409598</t>
  </si>
  <si>
    <t>294.5</t>
  </si>
  <si>
    <t>1736586937</t>
  </si>
  <si>
    <t>484714031</t>
  </si>
  <si>
    <t>12123</t>
  </si>
  <si>
    <t>25407.318</t>
  </si>
  <si>
    <t>679.58862</t>
  </si>
  <si>
    <t>1993.3481</t>
  </si>
  <si>
    <t>-317</t>
  </si>
  <si>
    <t>1736586938</t>
  </si>
  <si>
    <t>12127</t>
  </si>
  <si>
    <t>25413.746</t>
  </si>
  <si>
    <t>677.43127</t>
  </si>
  <si>
    <t>1991.7365</t>
  </si>
  <si>
    <t>0.00437186</t>
  </si>
  <si>
    <t>1736586939</t>
  </si>
  <si>
    <t>12131</t>
  </si>
  <si>
    <t>25417.441</t>
  </si>
  <si>
    <t>677.33405</t>
  </si>
  <si>
    <t>1991.8706</t>
  </si>
  <si>
    <t>1736586940</t>
  </si>
  <si>
    <t>12135</t>
  </si>
  <si>
    <t>25415.91</t>
  </si>
  <si>
    <t>675.68585</t>
  </si>
  <si>
    <t>1991.9285</t>
  </si>
  <si>
    <t>0.00437674</t>
  </si>
  <si>
    <t>1736586941</t>
  </si>
  <si>
    <t>12139</t>
  </si>
  <si>
    <t>25414.111</t>
  </si>
  <si>
    <t>678.20374</t>
  </si>
  <si>
    <t>1991.8885</t>
  </si>
  <si>
    <t>0.00429683</t>
  </si>
  <si>
    <t>1736586942</t>
  </si>
  <si>
    <t>12143</t>
  </si>
  <si>
    <t>25412.25</t>
  </si>
  <si>
    <t>678.34045</t>
  </si>
  <si>
    <t>1991.9663</t>
  </si>
  <si>
    <t>0.004308</t>
  </si>
  <si>
    <t>1736586943</t>
  </si>
  <si>
    <t>12147</t>
  </si>
  <si>
    <t>25409.037</t>
  </si>
  <si>
    <t>680.16949</t>
  </si>
  <si>
    <t>1992.0409</t>
  </si>
  <si>
    <t>1736586944</t>
  </si>
  <si>
    <t>484384059</t>
  </si>
  <si>
    <t>12151</t>
  </si>
  <si>
    <t>25409.797</t>
  </si>
  <si>
    <t>680.81647</t>
  </si>
  <si>
    <t>1992.0372</t>
  </si>
  <si>
    <t>30.248</t>
  </si>
  <si>
    <t>1736586945</t>
  </si>
  <si>
    <t>12155</t>
  </si>
  <si>
    <t>25407.928</t>
  </si>
  <si>
    <t>681.18146</t>
  </si>
  <si>
    <t>1992.1263</t>
  </si>
  <si>
    <t>1736586946</t>
  </si>
  <si>
    <t>12159</t>
  </si>
  <si>
    <t>25407.434</t>
  </si>
  <si>
    <t>681.63293</t>
  </si>
  <si>
    <t>1992.0165</t>
  </si>
  <si>
    <t>30.2472</t>
  </si>
  <si>
    <t>0.00431871</t>
  </si>
  <si>
    <t>1736586947</t>
  </si>
  <si>
    <t>12163</t>
  </si>
  <si>
    <t>25405.328</t>
  </si>
  <si>
    <t>681.67297</t>
  </si>
  <si>
    <t>1991.8809</t>
  </si>
  <si>
    <t>15.6292</t>
  </si>
  <si>
    <t>1736586948</t>
  </si>
  <si>
    <t>12167</t>
  </si>
  <si>
    <t>25403.379</t>
  </si>
  <si>
    <t>682.6084</t>
  </si>
  <si>
    <t>1992.0275</t>
  </si>
  <si>
    <t>15.6288</t>
  </si>
  <si>
    <t>1736586949</t>
  </si>
  <si>
    <t>12171</t>
  </si>
  <si>
    <t>25400.838</t>
  </si>
  <si>
    <t>684.05035</t>
  </si>
  <si>
    <t>1991.951</t>
  </si>
  <si>
    <t>1736586950</t>
  </si>
  <si>
    <t>12175</t>
  </si>
  <si>
    <t>25398.129</t>
  </si>
  <si>
    <t>683.8006</t>
  </si>
  <si>
    <t>1992.1996</t>
  </si>
  <si>
    <t>1736586951</t>
  </si>
  <si>
    <t>12179</t>
  </si>
  <si>
    <t>25395.066</t>
  </si>
  <si>
    <t>684.22705</t>
  </si>
  <si>
    <t>1992.0913</t>
  </si>
  <si>
    <t>0.00429228</t>
  </si>
  <si>
    <t>1736586952</t>
  </si>
  <si>
    <t>484065055</t>
  </si>
  <si>
    <t>12183</t>
  </si>
  <si>
    <t>25390.697</t>
  </si>
  <si>
    <t>686.07452</t>
  </si>
  <si>
    <t>30.2488</t>
  </si>
  <si>
    <t>1736586953</t>
  </si>
  <si>
    <t>12187</t>
  </si>
  <si>
    <t>25393.535</t>
  </si>
  <si>
    <t>686.05438</t>
  </si>
  <si>
    <t>1992.1365</t>
  </si>
  <si>
    <t>0.0042913</t>
  </si>
  <si>
    <t>15.628</t>
  </si>
  <si>
    <t>1736586954</t>
  </si>
  <si>
    <t>12191</t>
  </si>
  <si>
    <t>25389.592</t>
  </si>
  <si>
    <t>686.63794</t>
  </si>
  <si>
    <t>1992.2166</t>
  </si>
  <si>
    <t>0.00425626</t>
  </si>
  <si>
    <t>15.6276</t>
  </si>
  <si>
    <t>1736586955</t>
  </si>
  <si>
    <t>12195</t>
  </si>
  <si>
    <t>25389.6</t>
  </si>
  <si>
    <t>688.02252</t>
  </si>
  <si>
    <t>1992.1711</t>
  </si>
  <si>
    <t>0.00428785</t>
  </si>
  <si>
    <t>1736586956</t>
  </si>
  <si>
    <t>12199</t>
  </si>
  <si>
    <t>25387.609</t>
  </si>
  <si>
    <t>693.45197</t>
  </si>
  <si>
    <t>1992.2257</t>
  </si>
  <si>
    <t>1736586957</t>
  </si>
  <si>
    <t>12203</t>
  </si>
  <si>
    <t>25393.043</t>
  </si>
  <si>
    <t>697.46429</t>
  </si>
  <si>
    <t>1992.0773</t>
  </si>
  <si>
    <t>1736586958</t>
  </si>
  <si>
    <t>12207</t>
  </si>
  <si>
    <t>25404.814</t>
  </si>
  <si>
    <t>696.84894</t>
  </si>
  <si>
    <t>1992.1349</t>
  </si>
  <si>
    <t>1736586959</t>
  </si>
  <si>
    <t>483753919</t>
  </si>
  <si>
    <t>12211</t>
  </si>
  <si>
    <t>25414.344</t>
  </si>
  <si>
    <t>691.39978</t>
  </si>
  <si>
    <t>1992.0812</t>
  </si>
  <si>
    <t>1736586960</t>
  </si>
  <si>
    <t>12215</t>
  </si>
  <si>
    <t>25417.861</t>
  </si>
  <si>
    <t>689.54053</t>
  </si>
  <si>
    <t>1991.8687</t>
  </si>
  <si>
    <t>1736586961</t>
  </si>
  <si>
    <t>12219</t>
  </si>
  <si>
    <t>25415.631</t>
  </si>
  <si>
    <t>692.25909</t>
  </si>
  <si>
    <t>1991.9756</t>
  </si>
  <si>
    <t>1736586962</t>
  </si>
  <si>
    <t>12223</t>
  </si>
  <si>
    <t>25417.061</t>
  </si>
  <si>
    <t>695.21698</t>
  </si>
  <si>
    <t>1992.1198</t>
  </si>
  <si>
    <t>0.00424663</t>
  </si>
  <si>
    <t>15.6272</t>
  </si>
  <si>
    <t>1736586963</t>
  </si>
  <si>
    <t>12227</t>
  </si>
  <si>
    <t>25424.607</t>
  </si>
  <si>
    <t>698.69305</t>
  </si>
  <si>
    <t>1992.2627</t>
  </si>
  <si>
    <t>1736586964</t>
  </si>
  <si>
    <t>12231</t>
  </si>
  <si>
    <t>25433.688</t>
  </si>
  <si>
    <t>700.52106</t>
  </si>
  <si>
    <t>1992.3384</t>
  </si>
  <si>
    <t>0.00430415</t>
  </si>
  <si>
    <t>1736586965</t>
  </si>
  <si>
    <t>12235</t>
  </si>
  <si>
    <t>25442.441</t>
  </si>
  <si>
    <t>704.11945</t>
  </si>
  <si>
    <t>1992.3937</t>
  </si>
  <si>
    <t>15.6264</t>
  </si>
  <si>
    <t>1736586966</t>
  </si>
  <si>
    <t>12239</t>
  </si>
  <si>
    <t>25447.814</t>
  </si>
  <si>
    <t>703.58582</t>
  </si>
  <si>
    <t>1992.3832</t>
  </si>
  <si>
    <t>1736586967</t>
  </si>
  <si>
    <t>483428001</t>
  </si>
  <si>
    <t>12243</t>
  </si>
  <si>
    <t>25446.947</t>
  </si>
  <si>
    <t>702.25647</t>
  </si>
  <si>
    <t>1992.4991</t>
  </si>
  <si>
    <t>1736586968</t>
  </si>
  <si>
    <t>12247</t>
  </si>
  <si>
    <t>25439.064</t>
  </si>
  <si>
    <t>698.15399</t>
  </si>
  <si>
    <t>1992.5004</t>
  </si>
  <si>
    <t>1736586969</t>
  </si>
  <si>
    <t>12251</t>
  </si>
  <si>
    <t>25425.65</t>
  </si>
  <si>
    <t>693.83899</t>
  </si>
  <si>
    <t>1992.3151</t>
  </si>
  <si>
    <t>0.00432815</t>
  </si>
  <si>
    <t>15.626</t>
  </si>
  <si>
    <t>1736586970</t>
  </si>
  <si>
    <t>12255</t>
  </si>
  <si>
    <t>25406.494</t>
  </si>
  <si>
    <t>693.02026</t>
  </si>
  <si>
    <t>1992.3036</t>
  </si>
  <si>
    <t>1736586971</t>
  </si>
  <si>
    <t>12259</t>
  </si>
  <si>
    <t>25390.727</t>
  </si>
  <si>
    <t>693.60736</t>
  </si>
  <si>
    <t>1992.1472</t>
  </si>
  <si>
    <t>1736586972</t>
  </si>
  <si>
    <t>12263</t>
  </si>
  <si>
    <t>25385.066</t>
  </si>
  <si>
    <t>693.89618</t>
  </si>
  <si>
    <t>1992.1521</t>
  </si>
  <si>
    <t>1736586973</t>
  </si>
  <si>
    <t>12267</t>
  </si>
  <si>
    <t>25378.234</t>
  </si>
  <si>
    <t>695.85968</t>
  </si>
  <si>
    <t>1992.3029</t>
  </si>
  <si>
    <t>1736586974</t>
  </si>
  <si>
    <t>483115911</t>
  </si>
  <si>
    <t>12271</t>
  </si>
  <si>
    <t>25372.445</t>
  </si>
  <si>
    <t>697.98419</t>
  </si>
  <si>
    <t>1992.424</t>
  </si>
  <si>
    <t>0.00428198</t>
  </si>
  <si>
    <t>1736586975</t>
  </si>
  <si>
    <t>12275</t>
  </si>
  <si>
    <t>25368.16</t>
  </si>
  <si>
    <t>706.55859</t>
  </si>
  <si>
    <t>1992.6244</t>
  </si>
  <si>
    <t>0.00425914</t>
  </si>
  <si>
    <t>1736586976</t>
  </si>
  <si>
    <t>12279</t>
  </si>
  <si>
    <t>25370.152</t>
  </si>
  <si>
    <t>702.45197</t>
  </si>
  <si>
    <t>1992.4777</t>
  </si>
  <si>
    <t>1736586977</t>
  </si>
  <si>
    <t>12283</t>
  </si>
  <si>
    <t>25373.23</t>
  </si>
  <si>
    <t>701.67578</t>
  </si>
  <si>
    <t>0.00429337</t>
  </si>
  <si>
    <t>1736586978</t>
  </si>
  <si>
    <t>12287</t>
  </si>
  <si>
    <t>25373.693</t>
  </si>
  <si>
    <t>701.10864</t>
  </si>
  <si>
    <t>1992.4814</t>
  </si>
  <si>
    <t>0.00429981</t>
  </si>
  <si>
    <t>15.6252</t>
  </si>
  <si>
    <t>1736586979</t>
  </si>
  <si>
    <t>12291</t>
  </si>
  <si>
    <t>25372.551</t>
  </si>
  <si>
    <t>703.70282</t>
  </si>
  <si>
    <t>1992.4929</t>
  </si>
  <si>
    <t>0.0042937</t>
  </si>
  <si>
    <t>15.6248</t>
  </si>
  <si>
    <t>1736586980</t>
  </si>
  <si>
    <t>12295</t>
  </si>
  <si>
    <t>712.11847</t>
  </si>
  <si>
    <t>1993.0836</t>
  </si>
  <si>
    <t>0.00428568</t>
  </si>
  <si>
    <t>1736586981</t>
  </si>
  <si>
    <t>12299</t>
  </si>
  <si>
    <t>25375.682</t>
  </si>
  <si>
    <t>725.92218</t>
  </si>
  <si>
    <t>1993.5848</t>
  </si>
  <si>
    <t>1736586982</t>
  </si>
  <si>
    <t>482784032</t>
  </si>
  <si>
    <t>12303</t>
  </si>
  <si>
    <t>25383.818</t>
  </si>
  <si>
    <t>734.63464</t>
  </si>
  <si>
    <t>1993.9209</t>
  </si>
  <si>
    <t>15.6241</t>
  </si>
  <si>
    <t>1736586983</t>
  </si>
  <si>
    <t>12307</t>
  </si>
  <si>
    <t>25395.039</t>
  </si>
  <si>
    <t>737.04279</t>
  </si>
  <si>
    <t>1993.8929</t>
  </si>
  <si>
    <t>1736586984</t>
  </si>
  <si>
    <t>12311</t>
  </si>
  <si>
    <t>25407.549</t>
  </si>
  <si>
    <t>741.31213</t>
  </si>
  <si>
    <t>1993.6121</t>
  </si>
  <si>
    <t>1736586985</t>
  </si>
  <si>
    <t>12315</t>
  </si>
  <si>
    <t>25419.016</t>
  </si>
  <si>
    <t>744.5061</t>
  </si>
  <si>
    <t>1993.946</t>
  </si>
  <si>
    <t>1736586986</t>
  </si>
  <si>
    <t>12319</t>
  </si>
  <si>
    <t>25431.73</t>
  </si>
  <si>
    <t>745.9826</t>
  </si>
  <si>
    <t>1993.9857</t>
  </si>
  <si>
    <t>0.00426979</t>
  </si>
  <si>
    <t>1736586987</t>
  </si>
  <si>
    <t>12323</t>
  </si>
  <si>
    <t>25443.428</t>
  </si>
  <si>
    <t>744.67639</t>
  </si>
  <si>
    <t>1993.936</t>
  </si>
  <si>
    <t>1736586988</t>
  </si>
  <si>
    <t>12327</t>
  </si>
  <si>
    <t>25452.074</t>
  </si>
  <si>
    <t>738.65039</t>
  </si>
  <si>
    <t>1993.7864</t>
  </si>
  <si>
    <t>0.0043125</t>
  </si>
  <si>
    <t>1736586989</t>
  </si>
  <si>
    <t>482465028</t>
  </si>
  <si>
    <t>12331</t>
  </si>
  <si>
    <t>25454.881</t>
  </si>
  <si>
    <t>736.4798</t>
  </si>
  <si>
    <t>1993.6866</t>
  </si>
  <si>
    <t>0.00428856</t>
  </si>
  <si>
    <t>15.6237</t>
  </si>
  <si>
    <t>1736586990</t>
  </si>
  <si>
    <t>12335</t>
  </si>
  <si>
    <t>25456.564</t>
  </si>
  <si>
    <t>731.14307</t>
  </si>
  <si>
    <t>1993.386</t>
  </si>
  <si>
    <t>1736586991</t>
  </si>
  <si>
    <t>12339</t>
  </si>
  <si>
    <t>25455.023</t>
  </si>
  <si>
    <t>720.85217</t>
  </si>
  <si>
    <t>1992.9219</t>
  </si>
  <si>
    <t>0.00430081</t>
  </si>
  <si>
    <t>1736586992</t>
  </si>
  <si>
    <t>12343</t>
  </si>
  <si>
    <t>25453.035</t>
  </si>
  <si>
    <t>710.40729</t>
  </si>
  <si>
    <t>1992.809</t>
  </si>
  <si>
    <t>1736586993</t>
  </si>
  <si>
    <t>12347</t>
  </si>
  <si>
    <t>25444.621</t>
  </si>
  <si>
    <t>707.44208</t>
  </si>
  <si>
    <t>1992.611</t>
  </si>
  <si>
    <t>1736586994</t>
  </si>
  <si>
    <t>12351</t>
  </si>
  <si>
    <t>25434.842</t>
  </si>
  <si>
    <t>705.12183</t>
  </si>
  <si>
    <t>1992.5573</t>
  </si>
  <si>
    <t>1736586995</t>
  </si>
  <si>
    <t>12355</t>
  </si>
  <si>
    <t>25425.418</t>
  </si>
  <si>
    <t>707.48816</t>
  </si>
  <si>
    <t>1992.5544</t>
  </si>
  <si>
    <t>0.00420357</t>
  </si>
  <si>
    <t>1736586996</t>
  </si>
  <si>
    <t>12359</t>
  </si>
  <si>
    <t>25420.74</t>
  </si>
  <si>
    <t>710.93146</t>
  </si>
  <si>
    <t>1736586997</t>
  </si>
  <si>
    <t>482153892</t>
  </si>
  <si>
    <t>12363</t>
  </si>
  <si>
    <t>25422.197</t>
  </si>
  <si>
    <t>710.83636</t>
  </si>
  <si>
    <t>1992.7346</t>
  </si>
  <si>
    <t>1736586998</t>
  </si>
  <si>
    <t>12367</t>
  </si>
  <si>
    <t>25417.734</t>
  </si>
  <si>
    <t>705.1933</t>
  </si>
  <si>
    <t>1992.6085</t>
  </si>
  <si>
    <t>15.6225</t>
  </si>
  <si>
    <t>1736586999</t>
  </si>
  <si>
    <t>12371</t>
  </si>
  <si>
    <t>25417.346</t>
  </si>
  <si>
    <t>704.58044</t>
  </si>
  <si>
    <t>1992.5388</t>
  </si>
  <si>
    <t>0.00430419</t>
  </si>
  <si>
    <t>1736587000</t>
  </si>
  <si>
    <t>12375</t>
  </si>
  <si>
    <t>25414.773</t>
  </si>
  <si>
    <t>703.65839</t>
  </si>
  <si>
    <t>1736587001</t>
  </si>
  <si>
    <t>12379</t>
  </si>
  <si>
    <t>25412.83</t>
  </si>
  <si>
    <t>705.33038</t>
  </si>
  <si>
    <t>1992.5432</t>
  </si>
  <si>
    <t>0.00431138</t>
  </si>
  <si>
    <t>1736587002</t>
  </si>
  <si>
    <t>12383</t>
  </si>
  <si>
    <t>25411.502</t>
  </si>
  <si>
    <t>707.6684</t>
  </si>
  <si>
    <t>1992.6512</t>
  </si>
  <si>
    <t>0.0042918</t>
  </si>
  <si>
    <t>1736587003</t>
  </si>
  <si>
    <t>12387</t>
  </si>
  <si>
    <t>25407.709</t>
  </si>
  <si>
    <t>709.35358</t>
  </si>
  <si>
    <t>1992.4933</t>
  </si>
  <si>
    <t>0.00426951</t>
  </si>
  <si>
    <t>1736587004</t>
  </si>
  <si>
    <t>481832981</t>
  </si>
  <si>
    <t>12391</t>
  </si>
  <si>
    <t>709.58777</t>
  </si>
  <si>
    <t>0.00428308</t>
  </si>
  <si>
    <t>15.6217</t>
  </si>
  <si>
    <t>1736587005</t>
  </si>
  <si>
    <t>12395</t>
  </si>
  <si>
    <t>25408.867</t>
  </si>
  <si>
    <t>711.29669</t>
  </si>
  <si>
    <t>1992.5896</t>
  </si>
  <si>
    <t>15.6221</t>
  </si>
  <si>
    <t>1736587006</t>
  </si>
  <si>
    <t>12399</t>
  </si>
  <si>
    <t>25411.494</t>
  </si>
  <si>
    <t>715.53607</t>
  </si>
  <si>
    <t>1992.8943</t>
  </si>
  <si>
    <t>0.00428487</t>
  </si>
  <si>
    <t>1736587007</t>
  </si>
  <si>
    <t>12403</t>
  </si>
  <si>
    <t>25416.178</t>
  </si>
  <si>
    <t>719.96216</t>
  </si>
  <si>
    <t>1993.2115</t>
  </si>
  <si>
    <t>0.00430282</t>
  </si>
  <si>
    <t>1736587008</t>
  </si>
  <si>
    <t>12407</t>
  </si>
  <si>
    <t>25422.627</t>
  </si>
  <si>
    <t>722.78485</t>
  </si>
  <si>
    <t>1993.3602</t>
  </si>
  <si>
    <t>1736587009</t>
  </si>
  <si>
    <t>12411</t>
  </si>
  <si>
    <t>25424.123</t>
  </si>
  <si>
    <t>722.86383</t>
  </si>
  <si>
    <t>1993.1044</t>
  </si>
  <si>
    <t>0.00426003</t>
  </si>
  <si>
    <t>1736587010</t>
  </si>
  <si>
    <t>12415</t>
  </si>
  <si>
    <t>25424.686</t>
  </si>
  <si>
    <t>716.76465</t>
  </si>
  <si>
    <t>1992.4998</t>
  </si>
  <si>
    <t>1736587011</t>
  </si>
  <si>
    <t>12419</t>
  </si>
  <si>
    <t>25424.219</t>
  </si>
  <si>
    <t>712.5188</t>
  </si>
  <si>
    <t>1992.4498</t>
  </si>
  <si>
    <t>1736587012</t>
  </si>
  <si>
    <t>481508016</t>
  </si>
  <si>
    <t>12423</t>
  </si>
  <si>
    <t>25422.891</t>
  </si>
  <si>
    <t>710.85944</t>
  </si>
  <si>
    <t>1992.2969</t>
  </si>
  <si>
    <t>1736587013</t>
  </si>
  <si>
    <t>12427</t>
  </si>
  <si>
    <t>25422.105</t>
  </si>
  <si>
    <t>709.466</t>
  </si>
  <si>
    <t>1992.3506</t>
  </si>
  <si>
    <t>0.0043051</t>
  </si>
  <si>
    <t>1736587014</t>
  </si>
  <si>
    <t>12431</t>
  </si>
  <si>
    <t>25418.475</t>
  </si>
  <si>
    <t>709.92499</t>
  </si>
  <si>
    <t>1992.4747</t>
  </si>
  <si>
    <t>0.00430745</t>
  </si>
  <si>
    <t>1736587015</t>
  </si>
  <si>
    <t>12435</t>
  </si>
  <si>
    <t>25413.496</t>
  </si>
  <si>
    <t>710.68414</t>
  </si>
  <si>
    <t>1992.3584</t>
  </si>
  <si>
    <t>0.00431156</t>
  </si>
  <si>
    <t>15.6213</t>
  </si>
  <si>
    <t>1736587016</t>
  </si>
  <si>
    <t>12439</t>
  </si>
  <si>
    <t>25411.605</t>
  </si>
  <si>
    <t>711.31592</t>
  </si>
  <si>
    <t>1992.5189</t>
  </si>
  <si>
    <t>1736587017</t>
  </si>
  <si>
    <t>12443</t>
  </si>
  <si>
    <t>25407.602</t>
  </si>
  <si>
    <t>710.7608</t>
  </si>
  <si>
    <t>1992.4025</t>
  </si>
  <si>
    <t>0.00430437</t>
  </si>
  <si>
    <t>1736587018</t>
  </si>
  <si>
    <t>12447</t>
  </si>
  <si>
    <t>25406.713</t>
  </si>
  <si>
    <t>710.20911</t>
  </si>
  <si>
    <t>1992.3979</t>
  </si>
  <si>
    <t>15.6205</t>
  </si>
  <si>
    <t>1736587019</t>
  </si>
  <si>
    <t>481199979</t>
  </si>
  <si>
    <t>12451</t>
  </si>
  <si>
    <t>25407.004</t>
  </si>
  <si>
    <t>711.02271</t>
  </si>
  <si>
    <t>1992.4342</t>
  </si>
  <si>
    <t>0.00429316</t>
  </si>
  <si>
    <t>1736587020</t>
  </si>
  <si>
    <t>12455</t>
  </si>
  <si>
    <t>25409.209</t>
  </si>
  <si>
    <t>711.25928</t>
  </si>
  <si>
    <t>1992.3228</t>
  </si>
  <si>
    <t>1736587021</t>
  </si>
  <si>
    <t>12459</t>
  </si>
  <si>
    <t>25413.27</t>
  </si>
  <si>
    <t>711.76221</t>
  </si>
  <si>
    <t>0.00432857</t>
  </si>
  <si>
    <t>1736587022</t>
  </si>
  <si>
    <t>12463</t>
  </si>
  <si>
    <t>25413.85</t>
  </si>
  <si>
    <t>714.26093</t>
  </si>
  <si>
    <t>1992.3635</t>
  </si>
  <si>
    <t>15.6197</t>
  </si>
  <si>
    <t>1736587023</t>
  </si>
  <si>
    <t>12467</t>
  </si>
  <si>
    <t>25415.385</t>
  </si>
  <si>
    <t>713.93982</t>
  </si>
  <si>
    <t>1992.4952</t>
  </si>
  <si>
    <t>1736587024</t>
  </si>
  <si>
    <t>12471</t>
  </si>
  <si>
    <t>25415.498</t>
  </si>
  <si>
    <t>713.26221</t>
  </si>
  <si>
    <t>1992.5009</t>
  </si>
  <si>
    <t>0.00429464</t>
  </si>
  <si>
    <t>1736587025</t>
  </si>
  <si>
    <t>12475</t>
  </si>
  <si>
    <t>25413.074</t>
  </si>
  <si>
    <t>714.00781</t>
  </si>
  <si>
    <t>1992.6692</t>
  </si>
  <si>
    <t>1736587026</t>
  </si>
  <si>
    <t>12479</t>
  </si>
  <si>
    <t>25408.133</t>
  </si>
  <si>
    <t>714.52856</t>
  </si>
  <si>
    <t>1992.4641</t>
  </si>
  <si>
    <t>1736587027</t>
  </si>
  <si>
    <t>480880022</t>
  </si>
  <si>
    <t>12483</t>
  </si>
  <si>
    <t>25404.174</t>
  </si>
  <si>
    <t>715.31061</t>
  </si>
  <si>
    <t>1992.5083</t>
  </si>
  <si>
    <t>0.0042703</t>
  </si>
  <si>
    <t>1736587028</t>
  </si>
  <si>
    <t>12487</t>
  </si>
  <si>
    <t>25399.537</t>
  </si>
  <si>
    <t>715.11023</t>
  </si>
  <si>
    <t>1992.5385</t>
  </si>
  <si>
    <t>15.6193</t>
  </si>
  <si>
    <t>1736587029</t>
  </si>
  <si>
    <t>12491</t>
  </si>
  <si>
    <t>25396.875</t>
  </si>
  <si>
    <t>715.15332</t>
  </si>
  <si>
    <t>0.00431677</t>
  </si>
  <si>
    <t>1736587030</t>
  </si>
  <si>
    <t>12495</t>
  </si>
  <si>
    <t>25389.461</t>
  </si>
  <si>
    <t>716.6391</t>
  </si>
  <si>
    <t>1992.5815</t>
  </si>
  <si>
    <t>15.619</t>
  </si>
  <si>
    <t>1736587031</t>
  </si>
  <si>
    <t>12499</t>
  </si>
  <si>
    <t>25383.434</t>
  </si>
  <si>
    <t>717.98883</t>
  </si>
  <si>
    <t>1992.7699</t>
  </si>
  <si>
    <t>1736587032</t>
  </si>
  <si>
    <t>12503</t>
  </si>
  <si>
    <t>25380.533</t>
  </si>
  <si>
    <t>718.18103</t>
  </si>
  <si>
    <t>1736587033</t>
  </si>
  <si>
    <t>12507</t>
  </si>
  <si>
    <t>25376.717</t>
  </si>
  <si>
    <t>718.06537</t>
  </si>
  <si>
    <t>1992.7209</t>
  </si>
  <si>
    <t>0.00426329</t>
  </si>
  <si>
    <t>15.6182</t>
  </si>
  <si>
    <t>1736587034</t>
  </si>
  <si>
    <t>480559110</t>
  </si>
  <si>
    <t>12511</t>
  </si>
  <si>
    <t>25374.58</t>
  </si>
  <si>
    <t>718.14404</t>
  </si>
  <si>
    <t>1992.8704</t>
  </si>
  <si>
    <t>1736587035</t>
  </si>
  <si>
    <t>12515</t>
  </si>
  <si>
    <t>25373.285</t>
  </si>
  <si>
    <t>718.24652</t>
  </si>
  <si>
    <t>0.00428871</t>
  </si>
  <si>
    <t>1736587036</t>
  </si>
  <si>
    <t>12519</t>
  </si>
  <si>
    <t>25372.895</t>
  </si>
  <si>
    <t>720.01257</t>
  </si>
  <si>
    <t>1992.7292</t>
  </si>
  <si>
    <t>30.2423</t>
  </si>
  <si>
    <t>1736587037</t>
  </si>
  <si>
    <t>12523</t>
  </si>
  <si>
    <t>25373.336</t>
  </si>
  <si>
    <t>720.30963</t>
  </si>
  <si>
    <t>1992.8213</t>
  </si>
  <si>
    <t>15.6178</t>
  </si>
  <si>
    <t>1736587038</t>
  </si>
  <si>
    <t>12527</t>
  </si>
  <si>
    <t>25374.338</t>
  </si>
  <si>
    <t>720.15765</t>
  </si>
  <si>
    <t>1992.693</t>
  </si>
  <si>
    <t>0.00429206</t>
  </si>
  <si>
    <t>1736587039</t>
  </si>
  <si>
    <t>12531</t>
  </si>
  <si>
    <t>25375.777</t>
  </si>
  <si>
    <t>720.01672</t>
  </si>
  <si>
    <t>1992.8068</t>
  </si>
  <si>
    <t>30.2406</t>
  </si>
  <si>
    <t>0.00428484</t>
  </si>
  <si>
    <t>1736587040</t>
  </si>
  <si>
    <t>12535</t>
  </si>
  <si>
    <t>25373.143</t>
  </si>
  <si>
    <t>720.82605</t>
  </si>
  <si>
    <t>1992.9315</t>
  </si>
  <si>
    <t>1736587041</t>
  </si>
  <si>
    <t>12539</t>
  </si>
  <si>
    <t>25370.736</t>
  </si>
  <si>
    <t>720.59564</t>
  </si>
  <si>
    <t>1992.9775</t>
  </si>
  <si>
    <t>30.241</t>
  </si>
  <si>
    <t>1736587042</t>
  </si>
  <si>
    <t>480231046</t>
  </si>
  <si>
    <t>12543</t>
  </si>
  <si>
    <t>25367.895</t>
  </si>
  <si>
    <t>721.00421</t>
  </si>
  <si>
    <t>1993.3037</t>
  </si>
  <si>
    <t>1736587043</t>
  </si>
  <si>
    <t>12547</t>
  </si>
  <si>
    <t>720.92426</t>
  </si>
  <si>
    <t>1993.1058</t>
  </si>
  <si>
    <t>1736587044</t>
  </si>
  <si>
    <t>12551</t>
  </si>
  <si>
    <t>25358.854</t>
  </si>
  <si>
    <t>721.13055</t>
  </si>
  <si>
    <t>1993.2092</t>
  </si>
  <si>
    <t>0.00426786</t>
  </si>
  <si>
    <t>1736587045</t>
  </si>
  <si>
    <t>12555</t>
  </si>
  <si>
    <t>25355.713</t>
  </si>
  <si>
    <t>721.59064</t>
  </si>
  <si>
    <t>1993.0518</t>
  </si>
  <si>
    <t>0.00425819</t>
  </si>
  <si>
    <t>1736587046</t>
  </si>
  <si>
    <t>12559</t>
  </si>
  <si>
    <t>25354.029</t>
  </si>
  <si>
    <t>721.3504</t>
  </si>
  <si>
    <t>1736587047</t>
  </si>
  <si>
    <t>12563</t>
  </si>
  <si>
    <t>25349.777</t>
  </si>
  <si>
    <t>721.92352</t>
  </si>
  <si>
    <t>1993.0262</t>
  </si>
  <si>
    <t>0.00426281</t>
  </si>
  <si>
    <t>1736587048</t>
  </si>
  <si>
    <t>12567</t>
  </si>
  <si>
    <t>25347.295</t>
  </si>
  <si>
    <t>721.93591</t>
  </si>
  <si>
    <t>1993.026</t>
  </si>
  <si>
    <t>0.00427669</t>
  </si>
  <si>
    <t>1736587049</t>
  </si>
  <si>
    <t>479914903</t>
  </si>
  <si>
    <t>12571</t>
  </si>
  <si>
    <t>25343.555</t>
  </si>
  <si>
    <t>722.07727</t>
  </si>
  <si>
    <t>0.00426122</t>
  </si>
  <si>
    <t>15.617</t>
  </si>
  <si>
    <t>1736587050</t>
  </si>
  <si>
    <t>12575</t>
  </si>
  <si>
    <t>25340.469</t>
  </si>
  <si>
    <t>722.42725</t>
  </si>
  <si>
    <t>1993.0616</t>
  </si>
  <si>
    <t>1736587051</t>
  </si>
  <si>
    <t>12579</t>
  </si>
  <si>
    <t>25338.566</t>
  </si>
  <si>
    <t>721.72198</t>
  </si>
  <si>
    <t>1992.9435</t>
  </si>
  <si>
    <t>30.2414</t>
  </si>
  <si>
    <t>0.00429235</t>
  </si>
  <si>
    <t>15.6166</t>
  </si>
  <si>
    <t>1736587052</t>
  </si>
  <si>
    <t>12583</t>
  </si>
  <si>
    <t>25336.799</t>
  </si>
  <si>
    <t>721.71204</t>
  </si>
  <si>
    <t>1992.9965</t>
  </si>
  <si>
    <t>15.6162</t>
  </si>
  <si>
    <t>1736587053</t>
  </si>
  <si>
    <t>12587</t>
  </si>
  <si>
    <t>25335.803</t>
  </si>
  <si>
    <t>723.20532</t>
  </si>
  <si>
    <t>1993.2756</t>
  </si>
  <si>
    <t>0.00426131</t>
  </si>
  <si>
    <t>1736587054</t>
  </si>
  <si>
    <t>12591</t>
  </si>
  <si>
    <t>25334.283</t>
  </si>
  <si>
    <t>722.64801</t>
  </si>
  <si>
    <t>1993.1296</t>
  </si>
  <si>
    <t>0.00426372</t>
  </si>
  <si>
    <t>1736587055</t>
  </si>
  <si>
    <t>12595</t>
  </si>
  <si>
    <t>25333.785</t>
  </si>
  <si>
    <t>723.20258</t>
  </si>
  <si>
    <t>0.0042687</t>
  </si>
  <si>
    <t>1736587056</t>
  </si>
  <si>
    <t>12599</t>
  </si>
  <si>
    <t>25332.6</t>
  </si>
  <si>
    <t>723.09753</t>
  </si>
  <si>
    <t>1993.036</t>
  </si>
  <si>
    <t>1736587057</t>
  </si>
  <si>
    <t>479597091</t>
  </si>
  <si>
    <t>12603</t>
  </si>
  <si>
    <t>25333.154</t>
  </si>
  <si>
    <t>723.02594</t>
  </si>
  <si>
    <t>1993.0865</t>
  </si>
  <si>
    <t>0.00428146</t>
  </si>
  <si>
    <t>1736587058</t>
  </si>
  <si>
    <t>12607</t>
  </si>
  <si>
    <t>25334.715</t>
  </si>
  <si>
    <t>723.15436</t>
  </si>
  <si>
    <t>0.00428403</t>
  </si>
  <si>
    <t>1736587059</t>
  </si>
  <si>
    <t>12611</t>
  </si>
  <si>
    <t>25335.508</t>
  </si>
  <si>
    <t>722.9566</t>
  </si>
  <si>
    <t>1992.8347</t>
  </si>
  <si>
    <t>1736587060</t>
  </si>
  <si>
    <t>12615</t>
  </si>
  <si>
    <t>25337.426</t>
  </si>
  <si>
    <t>722.15039</t>
  </si>
  <si>
    <t>1992.9817</t>
  </si>
  <si>
    <t>0.00432185</t>
  </si>
  <si>
    <t>1736587061</t>
  </si>
  <si>
    <t>12619</t>
  </si>
  <si>
    <t>25338.434</t>
  </si>
  <si>
    <t>725.64716</t>
  </si>
  <si>
    <t>1993.157</t>
  </si>
  <si>
    <t>0.00423884</t>
  </si>
  <si>
    <t>1736587062</t>
  </si>
  <si>
    <t>12623</t>
  </si>
  <si>
    <t>25340.795</t>
  </si>
  <si>
    <t>725.35211</t>
  </si>
  <si>
    <t>1993.3223</t>
  </si>
  <si>
    <t>0.00424964</t>
  </si>
  <si>
    <t>1736587063</t>
  </si>
  <si>
    <t>12627</t>
  </si>
  <si>
    <t>25339.764</t>
  </si>
  <si>
    <t>725.59003</t>
  </si>
  <si>
    <t>1993.3544</t>
  </si>
  <si>
    <t>15.6154</t>
  </si>
  <si>
    <t>1736587064</t>
  </si>
  <si>
    <t>479279994</t>
  </si>
  <si>
    <t>12631</t>
  </si>
  <si>
    <t>25338.658</t>
  </si>
  <si>
    <t>725.10577</t>
  </si>
  <si>
    <t>1993.1799</t>
  </si>
  <si>
    <t>1736587065</t>
  </si>
  <si>
    <t>12635</t>
  </si>
  <si>
    <t>25336.781</t>
  </si>
  <si>
    <t>725.44324</t>
  </si>
  <si>
    <t>1993.1875</t>
  </si>
  <si>
    <t>1736587066</t>
  </si>
  <si>
    <t>12639</t>
  </si>
  <si>
    <t>25339.619</t>
  </si>
  <si>
    <t>725.60443</t>
  </si>
  <si>
    <t>1993.1453</t>
  </si>
  <si>
    <t>1736587067</t>
  </si>
  <si>
    <t>12643</t>
  </si>
  <si>
    <t>25341.67</t>
  </si>
  <si>
    <t>725.05554</t>
  </si>
  <si>
    <t>1993.153</t>
  </si>
  <si>
    <t>30.2385</t>
  </si>
  <si>
    <t>0.0042964</t>
  </si>
  <si>
    <t>15.615</t>
  </si>
  <si>
    <t>1736587068</t>
  </si>
  <si>
    <t>12647</t>
  </si>
  <si>
    <t>25343.188</t>
  </si>
  <si>
    <t>726.36389</t>
  </si>
  <si>
    <t>1993.0352</t>
  </si>
  <si>
    <t>1736587069</t>
  </si>
  <si>
    <t>12651</t>
  </si>
  <si>
    <t>25345.953</t>
  </si>
  <si>
    <t>726.36127</t>
  </si>
  <si>
    <t>1993.0728</t>
  </si>
  <si>
    <t>1736587070</t>
  </si>
  <si>
    <t>12655</t>
  </si>
  <si>
    <t>25349.156</t>
  </si>
  <si>
    <t>725.71582</t>
  </si>
  <si>
    <t>1993.0135</t>
  </si>
  <si>
    <t>0.00427845</t>
  </si>
  <si>
    <t>1736587071</t>
  </si>
  <si>
    <t>12659</t>
  </si>
  <si>
    <t>25354.385</t>
  </si>
  <si>
    <t>726.42938</t>
  </si>
  <si>
    <t>1993.0734</t>
  </si>
  <si>
    <t>0.00425824</t>
  </si>
  <si>
    <t>1736587072</t>
  </si>
  <si>
    <t>478959083</t>
  </si>
  <si>
    <t>12663</t>
  </si>
  <si>
    <t>25357.857</t>
  </si>
  <si>
    <t>726.45239</t>
  </si>
  <si>
    <t>1993.0082</t>
  </si>
  <si>
    <t>0.00428818</t>
  </si>
  <si>
    <t>1736587073</t>
  </si>
  <si>
    <t>12667</t>
  </si>
  <si>
    <t>25362.586</t>
  </si>
  <si>
    <t>727.1748</t>
  </si>
  <si>
    <t>1993.1233</t>
  </si>
  <si>
    <t>0.00425273</t>
  </si>
  <si>
    <t>1736587074</t>
  </si>
  <si>
    <t>12671</t>
  </si>
  <si>
    <t>25367.844</t>
  </si>
  <si>
    <t>732.21942</t>
  </si>
  <si>
    <t>1993.4724</t>
  </si>
  <si>
    <t>1736587075</t>
  </si>
  <si>
    <t>12675</t>
  </si>
  <si>
    <t>25373.027</t>
  </si>
  <si>
    <t>737.67377</t>
  </si>
  <si>
    <t>1993.611</t>
  </si>
  <si>
    <t>1736587076</t>
  </si>
  <si>
    <t>12679</t>
  </si>
  <si>
    <t>25379.121</t>
  </si>
  <si>
    <t>734.47986</t>
  </si>
  <si>
    <t>1993.6322</t>
  </si>
  <si>
    <t>1736587077</t>
  </si>
  <si>
    <t>12683</t>
  </si>
  <si>
    <t>25384.121</t>
  </si>
  <si>
    <t>731.7533</t>
  </si>
  <si>
    <t>1993.4534</t>
  </si>
  <si>
    <t>0.00429535</t>
  </si>
  <si>
    <t>1736587078</t>
  </si>
  <si>
    <t>12687</t>
  </si>
  <si>
    <t>25386.768</t>
  </si>
  <si>
    <t>729.9292</t>
  </si>
  <si>
    <t>30.2373</t>
  </si>
  <si>
    <t>0.00432549</t>
  </si>
  <si>
    <t>1736587079</t>
  </si>
  <si>
    <t>478643894</t>
  </si>
  <si>
    <t>12691</t>
  </si>
  <si>
    <t>25388.107</t>
  </si>
  <si>
    <t>726.62347</t>
  </si>
  <si>
    <t>1993.2668</t>
  </si>
  <si>
    <t>0.00434829</t>
  </si>
  <si>
    <t>1736587080</t>
  </si>
  <si>
    <t>12695</t>
  </si>
  <si>
    <t>25387.031</t>
  </si>
  <si>
    <t>726.72528</t>
  </si>
  <si>
    <t>1993.1849</t>
  </si>
  <si>
    <t>1736587081</t>
  </si>
  <si>
    <t>12699</t>
  </si>
  <si>
    <t>25384.018</t>
  </si>
  <si>
    <t>727.89294</t>
  </si>
  <si>
    <t>30.2365</t>
  </si>
  <si>
    <t>0.00430584</t>
  </si>
  <si>
    <t>1736587082</t>
  </si>
  <si>
    <t>12703</t>
  </si>
  <si>
    <t>25378.518</t>
  </si>
  <si>
    <t>730.00861</t>
  </si>
  <si>
    <t>1993.319</t>
  </si>
  <si>
    <t>0.0042878</t>
  </si>
  <si>
    <t>1736587083</t>
  </si>
  <si>
    <t>12707</t>
  </si>
  <si>
    <t>25377.098</t>
  </si>
  <si>
    <t>730.91156</t>
  </si>
  <si>
    <t>1993.1803</t>
  </si>
  <si>
    <t>1736587084</t>
  </si>
  <si>
    <t>12711</t>
  </si>
  <si>
    <t>25375.674</t>
  </si>
  <si>
    <t>736.54724</t>
  </si>
  <si>
    <t>1993.4314</t>
  </si>
  <si>
    <t>0.00424878</t>
  </si>
  <si>
    <t>1736587085</t>
  </si>
  <si>
    <t>12715</t>
  </si>
  <si>
    <t>25375.424</t>
  </si>
  <si>
    <t>738.06433</t>
  </si>
  <si>
    <t>1993.5804</t>
  </si>
  <si>
    <t>0.00421752</t>
  </si>
  <si>
    <t>1736587086</t>
  </si>
  <si>
    <t>12719</t>
  </si>
  <si>
    <t>25380.367</t>
  </si>
  <si>
    <t>733.3067</t>
  </si>
  <si>
    <t>1993.4061</t>
  </si>
  <si>
    <t>0.00426873</t>
  </si>
  <si>
    <t>1736587087</t>
  </si>
  <si>
    <t>478321075</t>
  </si>
  <si>
    <t>12723</t>
  </si>
  <si>
    <t>732.92645</t>
  </si>
  <si>
    <t>1993.4399</t>
  </si>
  <si>
    <t>0.00426846</t>
  </si>
  <si>
    <t>1736587088</t>
  </si>
  <si>
    <t>12727</t>
  </si>
  <si>
    <t>25383.498</t>
  </si>
  <si>
    <t>731.59845</t>
  </si>
  <si>
    <t>1993.8621</t>
  </si>
  <si>
    <t>-300.5</t>
  </si>
  <si>
    <t>1736587089</t>
  </si>
  <si>
    <t>12731</t>
  </si>
  <si>
    <t>25384.693</t>
  </si>
  <si>
    <t>733.77197</t>
  </si>
  <si>
    <t>1993.3658</t>
  </si>
  <si>
    <t>30.2353</t>
  </si>
  <si>
    <t>0.00428103</t>
  </si>
  <si>
    <t>1736587090</t>
  </si>
  <si>
    <t>12735</t>
  </si>
  <si>
    <t>25393.607</t>
  </si>
  <si>
    <t>736.19989</t>
  </si>
  <si>
    <t>1993.387</t>
  </si>
  <si>
    <t>1736587091</t>
  </si>
  <si>
    <t>12739</t>
  </si>
  <si>
    <t>25404.113</t>
  </si>
  <si>
    <t>736.62421</t>
  </si>
  <si>
    <t>1993.3206</t>
  </si>
  <si>
    <t>0.00429762</t>
  </si>
  <si>
    <t>1736587092</t>
  </si>
  <si>
    <t>12743</t>
  </si>
  <si>
    <t>25414.945</t>
  </si>
  <si>
    <t>737.9187</t>
  </si>
  <si>
    <t>1993.3666</t>
  </si>
  <si>
    <t>0.00431319</t>
  </si>
  <si>
    <t>1736587093</t>
  </si>
  <si>
    <t>12747</t>
  </si>
  <si>
    <t>25420.535</t>
  </si>
  <si>
    <t>736.86365</t>
  </si>
  <si>
    <t>1993.4581</t>
  </si>
  <si>
    <t>30.2357</t>
  </si>
  <si>
    <t>1736587094</t>
  </si>
  <si>
    <t>478003025</t>
  </si>
  <si>
    <t>12751</t>
  </si>
  <si>
    <t>25423.08</t>
  </si>
  <si>
    <t>735.95667</t>
  </si>
  <si>
    <t>1993.2832</t>
  </si>
  <si>
    <t>0.00430909</t>
  </si>
  <si>
    <t>1736587095</t>
  </si>
  <si>
    <t>12755</t>
  </si>
  <si>
    <t>25425.008</t>
  </si>
  <si>
    <t>736.04327</t>
  </si>
  <si>
    <t>1993.281</t>
  </si>
  <si>
    <t>1736587096</t>
  </si>
  <si>
    <t>12759</t>
  </si>
  <si>
    <t>25429.201</t>
  </si>
  <si>
    <t>737.14685</t>
  </si>
  <si>
    <t>1993.4095</t>
  </si>
  <si>
    <t>1736587097</t>
  </si>
  <si>
    <t>12763</t>
  </si>
  <si>
    <t>25435.014</t>
  </si>
  <si>
    <t>735.30542</t>
  </si>
  <si>
    <t>1736587098</t>
  </si>
  <si>
    <t>12767</t>
  </si>
  <si>
    <t>25441.92</t>
  </si>
  <si>
    <t>735.31158</t>
  </si>
  <si>
    <t>1993.1864</t>
  </si>
  <si>
    <t>0.00432488</t>
  </si>
  <si>
    <t>1736587099</t>
  </si>
  <si>
    <t>12771</t>
  </si>
  <si>
    <t>25446.961</t>
  </si>
  <si>
    <t>736.5127</t>
  </si>
  <si>
    <t>1993.097</t>
  </si>
  <si>
    <t>1736587100</t>
  </si>
  <si>
    <t>12775</t>
  </si>
  <si>
    <t>25446.633</t>
  </si>
  <si>
    <t>736.64307</t>
  </si>
  <si>
    <t>1993.0687</t>
  </si>
  <si>
    <t>1736587101</t>
  </si>
  <si>
    <t>12779</t>
  </si>
  <si>
    <t>25446.49</t>
  </si>
  <si>
    <t>738.22699</t>
  </si>
  <si>
    <t>1992.8848</t>
  </si>
  <si>
    <t>0.00426326</t>
  </si>
  <si>
    <t>1736587102</t>
  </si>
  <si>
    <t>477679014</t>
  </si>
  <si>
    <t>12783</t>
  </si>
  <si>
    <t>25450.285</t>
  </si>
  <si>
    <t>743.8313</t>
  </si>
  <si>
    <t>0.00408198</t>
  </si>
  <si>
    <t>230.75</t>
  </si>
  <si>
    <t>1736587103</t>
  </si>
  <si>
    <t>12787</t>
  </si>
  <si>
    <t>25456.559</t>
  </si>
  <si>
    <t>740.14288</t>
  </si>
  <si>
    <t>1993.076</t>
  </si>
  <si>
    <t>1736587104</t>
  </si>
  <si>
    <t>12791</t>
  </si>
  <si>
    <t>25461.85</t>
  </si>
  <si>
    <t>738.14435</t>
  </si>
  <si>
    <t>1993.1934</t>
  </si>
  <si>
    <t>0.00425525</t>
  </si>
  <si>
    <t>1736587105</t>
  </si>
  <si>
    <t>12795</t>
  </si>
  <si>
    <t>25462.846</t>
  </si>
  <si>
    <t>736.96082</t>
  </si>
  <si>
    <t>1993.067</t>
  </si>
  <si>
    <t>0.00430561</t>
  </si>
  <si>
    <t>1736587106</t>
  </si>
  <si>
    <t>12799</t>
  </si>
  <si>
    <t>25466.029</t>
  </si>
  <si>
    <t>737.24396</t>
  </si>
  <si>
    <t>1993.2103</t>
  </si>
  <si>
    <t>1736587107</t>
  </si>
  <si>
    <t>12803</t>
  </si>
  <si>
    <t>25463.191</t>
  </si>
  <si>
    <t>738.06409</t>
  </si>
  <si>
    <t>1993.1782</t>
  </si>
  <si>
    <t>1736587108</t>
  </si>
  <si>
    <t>12807</t>
  </si>
  <si>
    <t>25461.391</t>
  </si>
  <si>
    <t>738.29071</t>
  </si>
  <si>
    <t>1993.1993</t>
  </si>
  <si>
    <t>1736587109</t>
  </si>
  <si>
    <t>477365016</t>
  </si>
  <si>
    <t>12811</t>
  </si>
  <si>
    <t>25464.84</t>
  </si>
  <si>
    <t>738.89966</t>
  </si>
  <si>
    <t>1993.2734</t>
  </si>
  <si>
    <t>0.00430661</t>
  </si>
  <si>
    <t>1736587110</t>
  </si>
  <si>
    <t>12815</t>
  </si>
  <si>
    <t>25466.533</t>
  </si>
  <si>
    <t>739.66754</t>
  </si>
  <si>
    <t>0.00431219</t>
  </si>
  <si>
    <t>1736587111</t>
  </si>
  <si>
    <t>12819</t>
  </si>
  <si>
    <t>25465.816</t>
  </si>
  <si>
    <t>739.77771</t>
  </si>
  <si>
    <t>1993.7423</t>
  </si>
  <si>
    <t>0.00431236</t>
  </si>
  <si>
    <t>1736587112</t>
  </si>
  <si>
    <t>12823</t>
  </si>
  <si>
    <t>25460.438</t>
  </si>
  <si>
    <t>740.70148</t>
  </si>
  <si>
    <t>1993.788</t>
  </si>
  <si>
    <t>0.00429829</t>
  </si>
  <si>
    <t>1736587113</t>
  </si>
  <si>
    <t>12827</t>
  </si>
  <si>
    <t>25453.012</t>
  </si>
  <si>
    <t>741.42682</t>
  </si>
  <si>
    <t>1993.9065</t>
  </si>
  <si>
    <t>1736587114</t>
  </si>
  <si>
    <t>12831</t>
  </si>
  <si>
    <t>25446.105</t>
  </si>
  <si>
    <t>741.4577</t>
  </si>
  <si>
    <t>1994.0077</t>
  </si>
  <si>
    <t>30.234</t>
  </si>
  <si>
    <t>0.00429349</t>
  </si>
  <si>
    <t>1736587115</t>
  </si>
  <si>
    <t>12835</t>
  </si>
  <si>
    <t>25441.49</t>
  </si>
  <si>
    <t>742.80542</t>
  </si>
  <si>
    <t>1994.0911</t>
  </si>
  <si>
    <t>0.00427719</t>
  </si>
  <si>
    <t>1736587116</t>
  </si>
  <si>
    <t>12839</t>
  </si>
  <si>
    <t>25437.969</t>
  </si>
  <si>
    <t>742.23029</t>
  </si>
  <si>
    <t>1993.7749</t>
  </si>
  <si>
    <t>0.00430742</t>
  </si>
  <si>
    <t>1736587117</t>
  </si>
  <si>
    <t>477046012</t>
  </si>
  <si>
    <t>12843</t>
  </si>
  <si>
    <t>25434.695</t>
  </si>
  <si>
    <t>743.04095</t>
  </si>
  <si>
    <t>1994.0026</t>
  </si>
  <si>
    <t>1736587118</t>
  </si>
  <si>
    <t>12847</t>
  </si>
  <si>
    <t>25434.828</t>
  </si>
  <si>
    <t>742.71265</t>
  </si>
  <si>
    <t>1994.0978</t>
  </si>
  <si>
    <t>1736587119</t>
  </si>
  <si>
    <t>12851</t>
  </si>
  <si>
    <t>25433.025</t>
  </si>
  <si>
    <t>742.59229</t>
  </si>
  <si>
    <t>0.00431187</t>
  </si>
  <si>
    <t>1736587120</t>
  </si>
  <si>
    <t>12855</t>
  </si>
  <si>
    <t>25431.336</t>
  </si>
  <si>
    <t>744.33746</t>
  </si>
  <si>
    <t>1994.2158</t>
  </si>
  <si>
    <t>1736587121</t>
  </si>
  <si>
    <t>12859</t>
  </si>
  <si>
    <t>25426.301</t>
  </si>
  <si>
    <t>744.07635</t>
  </si>
  <si>
    <t>1993.9464</t>
  </si>
  <si>
    <t>1736587122</t>
  </si>
  <si>
    <t>12863</t>
  </si>
  <si>
    <t>25424.943</t>
  </si>
  <si>
    <t>744.62189</t>
  </si>
  <si>
    <t>1993.8737</t>
  </si>
  <si>
    <t>1736587123</t>
  </si>
  <si>
    <t>12867</t>
  </si>
  <si>
    <t>25431.012</t>
  </si>
  <si>
    <t>748.72717</t>
  </si>
  <si>
    <t>1994.001</t>
  </si>
  <si>
    <t>0.00429017</t>
  </si>
  <si>
    <t>1736587124</t>
  </si>
  <si>
    <t>476730108</t>
  </si>
  <si>
    <t>12871</t>
  </si>
  <si>
    <t>25438.02</t>
  </si>
  <si>
    <t>749.28473</t>
  </si>
  <si>
    <t>1993.8722</t>
  </si>
  <si>
    <t>1736587125</t>
  </si>
  <si>
    <t>12875</t>
  </si>
  <si>
    <t>25446.645</t>
  </si>
  <si>
    <t>745.13275</t>
  </si>
  <si>
    <t>0.0042738</t>
  </si>
  <si>
    <t>1736587126</t>
  </si>
  <si>
    <t>12879</t>
  </si>
  <si>
    <t>25450.221</t>
  </si>
  <si>
    <t>743.18768</t>
  </si>
  <si>
    <t>1994.1876</t>
  </si>
  <si>
    <t>1736587127</t>
  </si>
  <si>
    <t>12883</t>
  </si>
  <si>
    <t>25452.137</t>
  </si>
  <si>
    <t>742.31647</t>
  </si>
  <si>
    <t>1994.4155</t>
  </si>
  <si>
    <t>1736587128</t>
  </si>
  <si>
    <t>12887</t>
  </si>
  <si>
    <t>25444.352</t>
  </si>
  <si>
    <t>741.82996</t>
  </si>
  <si>
    <t>1994.4072</t>
  </si>
  <si>
    <t>1736587129</t>
  </si>
  <si>
    <t>12891</t>
  </si>
  <si>
    <t>25433.832</t>
  </si>
  <si>
    <t>740.63452</t>
  </si>
  <si>
    <t>1994.382</t>
  </si>
  <si>
    <t>0.0042853</t>
  </si>
  <si>
    <t>1736587130</t>
  </si>
  <si>
    <t>12895</t>
  </si>
  <si>
    <t>25421.795</t>
  </si>
  <si>
    <t>740.1178</t>
  </si>
  <si>
    <t>1994.3011</t>
  </si>
  <si>
    <t>0.00430663</t>
  </si>
  <si>
    <t>1736587131</t>
  </si>
  <si>
    <t>12899</t>
  </si>
  <si>
    <t>25411.686</t>
  </si>
  <si>
    <t>742.25018</t>
  </si>
  <si>
    <t>1994.5391</t>
  </si>
  <si>
    <t>1736587132</t>
  </si>
  <si>
    <t>476406097</t>
  </si>
  <si>
    <t>12903</t>
  </si>
  <si>
    <t>25405.146</t>
  </si>
  <si>
    <t>742.03326</t>
  </si>
  <si>
    <t>1994.5085</t>
  </si>
  <si>
    <t>1736587133</t>
  </si>
  <si>
    <t>12907</t>
  </si>
  <si>
    <t>25397.957</t>
  </si>
  <si>
    <t>741.41156</t>
  </si>
  <si>
    <t>1994.6763</t>
  </si>
  <si>
    <t>1736587134</t>
  </si>
  <si>
    <t>12911</t>
  </si>
  <si>
    <t>25391.789</t>
  </si>
  <si>
    <t>742.41614</t>
  </si>
  <si>
    <t>1994.5477</t>
  </si>
  <si>
    <t>1736587135</t>
  </si>
  <si>
    <t>12915</t>
  </si>
  <si>
    <t>25386.553</t>
  </si>
  <si>
    <t>741.91913</t>
  </si>
  <si>
    <t>1994.5148</t>
  </si>
  <si>
    <t>0.00427739</t>
  </si>
  <si>
    <t>1736587136</t>
  </si>
  <si>
    <t>12919</t>
  </si>
  <si>
    <t>25385.35</t>
  </si>
  <si>
    <t>741.06165</t>
  </si>
  <si>
    <t>1994.6707</t>
  </si>
  <si>
    <t>0.00430896</t>
  </si>
  <si>
    <t>1736587137</t>
  </si>
  <si>
    <t>12923</t>
  </si>
  <si>
    <t>25382.682</t>
  </si>
  <si>
    <t>741.40472</t>
  </si>
  <si>
    <t>1994.6274</t>
  </si>
  <si>
    <t>0.00430355</t>
  </si>
  <si>
    <t>1736587138</t>
  </si>
  <si>
    <t>12927</t>
  </si>
  <si>
    <t>25377.768</t>
  </si>
  <si>
    <t>742.82367</t>
  </si>
  <si>
    <t>1994.7478</t>
  </si>
  <si>
    <t>1736587139</t>
  </si>
  <si>
    <t>476092100</t>
  </si>
  <si>
    <t>12931</t>
  </si>
  <si>
    <t>25372.768</t>
  </si>
  <si>
    <t>742.60742</t>
  </si>
  <si>
    <t>1994.3781</t>
  </si>
  <si>
    <t>1736587140</t>
  </si>
  <si>
    <t>12935</t>
  </si>
  <si>
    <t>25372.408</t>
  </si>
  <si>
    <t>742.21442</t>
  </si>
  <si>
    <t>1994.5018</t>
  </si>
  <si>
    <t>0.00432411</t>
  </si>
  <si>
    <t>1736587141</t>
  </si>
  <si>
    <t>12939</t>
  </si>
  <si>
    <t>25373.09</t>
  </si>
  <si>
    <t>744.47571</t>
  </si>
  <si>
    <t>1994.7419</t>
  </si>
  <si>
    <t>1736587142</t>
  </si>
  <si>
    <t>12943</t>
  </si>
  <si>
    <t>25374.01</t>
  </si>
  <si>
    <t>745.896</t>
  </si>
  <si>
    <t>1994.6552</t>
  </si>
  <si>
    <t>1736587143</t>
  </si>
  <si>
    <t>12947</t>
  </si>
  <si>
    <t>25375.605</t>
  </si>
  <si>
    <t>746.44397</t>
  </si>
  <si>
    <t>1994.6564</t>
  </si>
  <si>
    <t>0.00427296</t>
  </si>
  <si>
    <t>1736587144</t>
  </si>
  <si>
    <t>12951</t>
  </si>
  <si>
    <t>25378.305</t>
  </si>
  <si>
    <t>746.33673</t>
  </si>
  <si>
    <t>1994.5237</t>
  </si>
  <si>
    <t>1736587145</t>
  </si>
  <si>
    <t>12955</t>
  </si>
  <si>
    <t>25382.561</t>
  </si>
  <si>
    <t>745.46075</t>
  </si>
  <si>
    <t>1994.3933</t>
  </si>
  <si>
    <t>0.00429297</t>
  </si>
  <si>
    <t>1736587146</t>
  </si>
  <si>
    <t>12959</t>
  </si>
  <si>
    <t>25384.387</t>
  </si>
  <si>
    <t>747.52435</t>
  </si>
  <si>
    <t>1994.4998</t>
  </si>
  <si>
    <t>1736587147</t>
  </si>
  <si>
    <t>475769042</t>
  </si>
  <si>
    <t>12963</t>
  </si>
  <si>
    <t>25390.34</t>
  </si>
  <si>
    <t>746.55121</t>
  </si>
  <si>
    <t>1994.2056</t>
  </si>
  <si>
    <t>0.00425814</t>
  </si>
  <si>
    <t>1736587148</t>
  </si>
  <si>
    <t>12967</t>
  </si>
  <si>
    <t>25395.562</t>
  </si>
  <si>
    <t>745.78021</t>
  </si>
  <si>
    <t>1994.2438</t>
  </si>
  <si>
    <t>1736587149</t>
  </si>
  <si>
    <t>12971</t>
  </si>
  <si>
    <t>25398.322</t>
  </si>
  <si>
    <t>746.31195</t>
  </si>
  <si>
    <t>1994.3354</t>
  </si>
  <si>
    <t>1736587150</t>
  </si>
  <si>
    <t>12975</t>
  </si>
  <si>
    <t>25402.205</t>
  </si>
  <si>
    <t>747.01093</t>
  </si>
  <si>
    <t>1736587151</t>
  </si>
  <si>
    <t>12979</t>
  </si>
  <si>
    <t>25404.307</t>
  </si>
  <si>
    <t>746.48639</t>
  </si>
  <si>
    <t>1994.3025</t>
  </si>
  <si>
    <t>0.00427434</t>
  </si>
  <si>
    <t>1736587152</t>
  </si>
  <si>
    <t>12983</t>
  </si>
  <si>
    <t>25405.484</t>
  </si>
  <si>
    <t>746.58643</t>
  </si>
  <si>
    <t>1994.1958</t>
  </si>
  <si>
    <t>12.1031</t>
  </si>
  <si>
    <t>1736587153</t>
  </si>
  <si>
    <t>12987</t>
  </si>
  <si>
    <t>25405.76</t>
  </si>
  <si>
    <t>745.40234</t>
  </si>
  <si>
    <t>1994.0919</t>
  </si>
  <si>
    <t>1736587154</t>
  </si>
  <si>
    <t>475451946</t>
  </si>
  <si>
    <t>12991</t>
  </si>
  <si>
    <t>25408.016</t>
  </si>
  <si>
    <t>746.06348</t>
  </si>
  <si>
    <t>1994.2231</t>
  </si>
  <si>
    <t>0.0042931</t>
  </si>
  <si>
    <t>1736587155</t>
  </si>
  <si>
    <t>12995</t>
  </si>
  <si>
    <t>25411.182</t>
  </si>
  <si>
    <t>747.71155</t>
  </si>
  <si>
    <t>1994.2596</t>
  </si>
  <si>
    <t>0.00426849</t>
  </si>
  <si>
    <t>1736587156</t>
  </si>
  <si>
    <t>12999</t>
  </si>
  <si>
    <t>25416.674</t>
  </si>
  <si>
    <t>748.65826</t>
  </si>
  <si>
    <t>1993.962</t>
  </si>
  <si>
    <t>1736587157</t>
  </si>
  <si>
    <t>13003</t>
  </si>
  <si>
    <t>25421.865</t>
  </si>
  <si>
    <t>747.94458</t>
  </si>
  <si>
    <t>1994.0648</t>
  </si>
  <si>
    <t>0.0042835</t>
  </si>
  <si>
    <t>1736587158</t>
  </si>
  <si>
    <t>13007</t>
  </si>
  <si>
    <t>25428.574</t>
  </si>
  <si>
    <t>748.15033</t>
  </si>
  <si>
    <t>1994.0378</t>
  </si>
  <si>
    <t>1736587159</t>
  </si>
  <si>
    <t>13011</t>
  </si>
  <si>
    <t>25436.559</t>
  </si>
  <si>
    <t>747.71466</t>
  </si>
  <si>
    <t>1993.9893</t>
  </si>
  <si>
    <t>12.1026</t>
  </si>
  <si>
    <t>1736587160</t>
  </si>
  <si>
    <t>13015</t>
  </si>
  <si>
    <t>25440.838</t>
  </si>
  <si>
    <t>747.6507</t>
  </si>
  <si>
    <t>1993.9219</t>
  </si>
  <si>
    <t>1736587161</t>
  </si>
  <si>
    <t>13019</t>
  </si>
  <si>
    <t>25444.963</t>
  </si>
  <si>
    <t>747.32104</t>
  </si>
  <si>
    <t>1994.0392</t>
  </si>
  <si>
    <t>12.1023</t>
  </si>
  <si>
    <t>1736587162</t>
  </si>
  <si>
    <t>475126981</t>
  </si>
  <si>
    <t>13023</t>
  </si>
  <si>
    <t>25446.889</t>
  </si>
  <si>
    <t>746.66943</t>
  </si>
  <si>
    <t>1994.1218</t>
  </si>
  <si>
    <t>1736587163</t>
  </si>
  <si>
    <t>13027</t>
  </si>
  <si>
    <t>25446.262</t>
  </si>
  <si>
    <t>746.31409</t>
  </si>
  <si>
    <t>1994.0851</t>
  </si>
  <si>
    <t>12.1024</t>
  </si>
  <si>
    <t>1736587164</t>
  </si>
  <si>
    <t>13031</t>
  </si>
  <si>
    <t>25444.418</t>
  </si>
  <si>
    <t>746.03162</t>
  </si>
  <si>
    <t>1994.6705</t>
  </si>
  <si>
    <t>0.0042811</t>
  </si>
  <si>
    <t>1736587165</t>
  </si>
  <si>
    <t>13035</t>
  </si>
  <si>
    <t>25439.213</t>
  </si>
  <si>
    <t>746.43176</t>
  </si>
  <si>
    <t>1994.5836</t>
  </si>
  <si>
    <t>0.00427454</t>
  </si>
  <si>
    <t>1736587166</t>
  </si>
  <si>
    <t>13039</t>
  </si>
  <si>
    <t>25436.414</t>
  </si>
  <si>
    <t>746.71179</t>
  </si>
  <si>
    <t>1994.4962</t>
  </si>
  <si>
    <t>1736587167</t>
  </si>
  <si>
    <t>13043</t>
  </si>
  <si>
    <t>25431.93</t>
  </si>
  <si>
    <t>745.25964</t>
  </si>
  <si>
    <t>1994.5267</t>
  </si>
  <si>
    <t>12.1018</t>
  </si>
  <si>
    <t>1736587168</t>
  </si>
  <si>
    <t>13047</t>
  </si>
  <si>
    <t>25430.572</t>
  </si>
  <si>
    <t>746.25537</t>
  </si>
  <si>
    <t>1994.5349</t>
  </si>
  <si>
    <t>1736587169</t>
  </si>
  <si>
    <t>474807977</t>
  </si>
  <si>
    <t>13051</t>
  </si>
  <si>
    <t>25427.986</t>
  </si>
  <si>
    <t>747.15405</t>
  </si>
  <si>
    <t>1994.4456</t>
  </si>
  <si>
    <t>1736587170</t>
  </si>
  <si>
    <t>13055</t>
  </si>
  <si>
    <t>25427.537</t>
  </si>
  <si>
    <t>747.66107</t>
  </si>
  <si>
    <t>1994.475</t>
  </si>
  <si>
    <t>0.00424108</t>
  </si>
  <si>
    <t>1736587171</t>
  </si>
  <si>
    <t>13059</t>
  </si>
  <si>
    <t>25429.967</t>
  </si>
  <si>
    <t>747.46582</t>
  </si>
  <si>
    <t>1994.2299</t>
  </si>
  <si>
    <t>12.1025</t>
  </si>
  <si>
    <t>1736587172</t>
  </si>
  <si>
    <t>13063</t>
  </si>
  <si>
    <t>25431.855</t>
  </si>
  <si>
    <t>747.75659</t>
  </si>
  <si>
    <t>1994.2821</t>
  </si>
  <si>
    <t>0.00427699</t>
  </si>
  <si>
    <t>1736587173</t>
  </si>
  <si>
    <t>13067</t>
  </si>
  <si>
    <t>25434.762</t>
  </si>
  <si>
    <t>746.86407</t>
  </si>
  <si>
    <t>1736587174</t>
  </si>
  <si>
    <t>13071</t>
  </si>
  <si>
    <t>25436.488</t>
  </si>
  <si>
    <t>747.86792</t>
  </si>
  <si>
    <t>1994.4218</t>
  </si>
  <si>
    <t>12.103</t>
  </si>
  <si>
    <t>1736587175</t>
  </si>
  <si>
    <t>13075</t>
  </si>
  <si>
    <t>25437.092</t>
  </si>
  <si>
    <t>747.99933</t>
  </si>
  <si>
    <t>1994.3441</t>
  </si>
  <si>
    <t>0.00430124</t>
  </si>
  <si>
    <t>1736587176</t>
  </si>
  <si>
    <t>13079</t>
  </si>
  <si>
    <t>25438.557</t>
  </si>
  <si>
    <t>748.36029</t>
  </si>
  <si>
    <t>1994.3346</t>
  </si>
  <si>
    <t>0.0042877</t>
  </si>
  <si>
    <t>1736587177</t>
  </si>
  <si>
    <t>474487066</t>
  </si>
  <si>
    <t>13083</t>
  </si>
  <si>
    <t>25441.09</t>
  </si>
  <si>
    <t>748.1123</t>
  </si>
  <si>
    <t>1994.1915</t>
  </si>
  <si>
    <t>12.1028</t>
  </si>
  <si>
    <t>1736587178</t>
  </si>
  <si>
    <t>13087</t>
  </si>
  <si>
    <t>25444.203</t>
  </si>
  <si>
    <t>748.60486</t>
  </si>
  <si>
    <t>1994.3324</t>
  </si>
  <si>
    <t>1736587179</t>
  </si>
  <si>
    <t>13091</t>
  </si>
  <si>
    <t>25447.92</t>
  </si>
  <si>
    <t>749.44403</t>
  </si>
  <si>
    <t>1994.3021</t>
  </si>
  <si>
    <t>0.00428798</t>
  </si>
  <si>
    <t>1736587180</t>
  </si>
  <si>
    <t>13095</t>
  </si>
  <si>
    <t>25449.027</t>
  </si>
  <si>
    <t>749.88898</t>
  </si>
  <si>
    <t>1994.4509</t>
  </si>
  <si>
    <t>0.00428419</t>
  </si>
  <si>
    <t>1736587181</t>
  </si>
  <si>
    <t>13099</t>
  </si>
  <si>
    <t>25450.141</t>
  </si>
  <si>
    <t>748.62677</t>
  </si>
  <si>
    <t>1994.224</t>
  </si>
  <si>
    <t>1736587182</t>
  </si>
  <si>
    <t>13103</t>
  </si>
  <si>
    <t>25454.361</t>
  </si>
  <si>
    <t>750.13843</t>
  </si>
  <si>
    <t>1994.1527</t>
  </si>
  <si>
    <t>0.00427821</t>
  </si>
  <si>
    <t>12.102</t>
  </si>
  <si>
    <t>1736587183</t>
  </si>
  <si>
    <t>13107</t>
  </si>
  <si>
    <t>25455.812</t>
  </si>
  <si>
    <t>750.10962</t>
  </si>
  <si>
    <t>1994.2496</t>
  </si>
  <si>
    <t>1736587184</t>
  </si>
  <si>
    <t>474173069</t>
  </si>
  <si>
    <t>13111</t>
  </si>
  <si>
    <t>25458.213</t>
  </si>
  <si>
    <t>750.04572</t>
  </si>
  <si>
    <t>1994.2861</t>
  </si>
  <si>
    <t>0.00429532</t>
  </si>
  <si>
    <t>1736587185</t>
  </si>
  <si>
    <t>13115</t>
  </si>
  <si>
    <t>25459.436</t>
  </si>
  <si>
    <t>750.30304</t>
  </si>
  <si>
    <t>1994.3636</t>
  </si>
  <si>
    <t>12.1021</t>
  </si>
  <si>
    <t>1736587186</t>
  </si>
  <si>
    <t>13119</t>
  </si>
  <si>
    <t>25464.748</t>
  </si>
  <si>
    <t>750.28534</t>
  </si>
  <si>
    <t>1994.1991</t>
  </si>
  <si>
    <t>1736587187</t>
  </si>
  <si>
    <t>13123</t>
  </si>
  <si>
    <t>25468.369</t>
  </si>
  <si>
    <t>752.35657</t>
  </si>
  <si>
    <t>1994.3101</t>
  </si>
  <si>
    <t>0.00424715</t>
  </si>
  <si>
    <t>260.75</t>
  </si>
  <si>
    <t>1736587188</t>
  </si>
  <si>
    <t>13127</t>
  </si>
  <si>
    <t>25470.166</t>
  </si>
  <si>
    <t>762.62762</t>
  </si>
  <si>
    <t>1994.7609</t>
  </si>
  <si>
    <t>0.00393941</t>
  </si>
  <si>
    <t>1736587189</t>
  </si>
  <si>
    <t>13131</t>
  </si>
  <si>
    <t>25472.967</t>
  </si>
  <si>
    <t>754.29431</t>
  </si>
  <si>
    <t>1994.4224</t>
  </si>
  <si>
    <t>0.00419541</t>
  </si>
  <si>
    <t>1736587190</t>
  </si>
  <si>
    <t>13135</t>
  </si>
  <si>
    <t>25479.02</t>
  </si>
  <si>
    <t>752.01898</t>
  </si>
  <si>
    <t>1994.256</t>
  </si>
  <si>
    <t>12.1027</t>
  </si>
  <si>
    <t>1736587191</t>
  </si>
  <si>
    <t>13139</t>
  </si>
  <si>
    <t>25481.555</t>
  </si>
  <si>
    <t>752.11865</t>
  </si>
  <si>
    <t>0.00429976</t>
  </si>
  <si>
    <t>1736587192</t>
  </si>
  <si>
    <t>473853111</t>
  </si>
  <si>
    <t>13143</t>
  </si>
  <si>
    <t>25484.086</t>
  </si>
  <si>
    <t>751.03229</t>
  </si>
  <si>
    <t>1994.3671</t>
  </si>
  <si>
    <t>30.2287</t>
  </si>
  <si>
    <t>1736587193</t>
  </si>
  <si>
    <t>13147</t>
  </si>
  <si>
    <t>25486.414</t>
  </si>
  <si>
    <t>751.19348</t>
  </si>
  <si>
    <t>1994.4156</t>
  </si>
  <si>
    <t>0.00432388</t>
  </si>
  <si>
    <t>1736587194</t>
  </si>
  <si>
    <t>13151</t>
  </si>
  <si>
    <t>25486.881</t>
  </si>
  <si>
    <t>751.65479</t>
  </si>
  <si>
    <t>1994.5675</t>
  </si>
  <si>
    <t>0.00433716</t>
  </si>
  <si>
    <t>1736587195</t>
  </si>
  <si>
    <t>13155</t>
  </si>
  <si>
    <t>25484.01</t>
  </si>
  <si>
    <t>750.34222</t>
  </si>
  <si>
    <t>1994.5784</t>
  </si>
  <si>
    <t>0.00434903</t>
  </si>
  <si>
    <t>1736587196</t>
  </si>
  <si>
    <t>13159</t>
  </si>
  <si>
    <t>25481.367</t>
  </si>
  <si>
    <t>752.45551</t>
  </si>
  <si>
    <t>1994.6521</t>
  </si>
  <si>
    <t>0.00429296</t>
  </si>
  <si>
    <t>1736587197</t>
  </si>
  <si>
    <t>13163</t>
  </si>
  <si>
    <t>25478.328</t>
  </si>
  <si>
    <t>751.92767</t>
  </si>
  <si>
    <t>30.2291</t>
  </si>
  <si>
    <t>1736587198</t>
  </si>
  <si>
    <t>13167</t>
  </si>
  <si>
    <t>25475.406</t>
  </si>
  <si>
    <t>751.31085</t>
  </si>
  <si>
    <t>1994.8051</t>
  </si>
  <si>
    <t>1736587199</t>
  </si>
  <si>
    <t>473540067</t>
  </si>
  <si>
    <t>13171</t>
  </si>
  <si>
    <t>25470.488</t>
  </si>
  <si>
    <t>752.44159</t>
  </si>
  <si>
    <t>1994.8884</t>
  </si>
  <si>
    <t>0.00427764</t>
  </si>
  <si>
    <t>1736587200</t>
  </si>
  <si>
    <t>13175</t>
  </si>
  <si>
    <t>25467.273</t>
  </si>
  <si>
    <t>753.17548</t>
  </si>
  <si>
    <t>0.00429446</t>
  </si>
  <si>
    <t>1736587201</t>
  </si>
  <si>
    <t>13179</t>
  </si>
  <si>
    <t>25465.33</t>
  </si>
  <si>
    <t>753.72064</t>
  </si>
  <si>
    <t>1994.7953</t>
  </si>
  <si>
    <t>0.00429492</t>
  </si>
  <si>
    <t>1736587202</t>
  </si>
  <si>
    <t>13183</t>
  </si>
  <si>
    <t>25465.062</t>
  </si>
  <si>
    <t>755.16962</t>
  </si>
  <si>
    <t>1994.7607</t>
  </si>
  <si>
    <t>0.00429649</t>
  </si>
  <si>
    <t>1736587203</t>
  </si>
  <si>
    <t>13187</t>
  </si>
  <si>
    <t>25464.359</t>
  </si>
  <si>
    <t>754.7843</t>
  </si>
  <si>
    <t>1994.7926</t>
  </si>
  <si>
    <t>1736587204</t>
  </si>
  <si>
    <t>13191</t>
  </si>
  <si>
    <t>25463.99</t>
  </si>
  <si>
    <t>754.98309</t>
  </si>
  <si>
    <t>1994.835</t>
  </si>
  <si>
    <t>0.00427729</t>
  </si>
  <si>
    <t>1736587205</t>
  </si>
  <si>
    <t>13195</t>
  </si>
  <si>
    <t>25463.811</t>
  </si>
  <si>
    <t>755.44794</t>
  </si>
  <si>
    <t>1994.6895</t>
  </si>
  <si>
    <t>0.00426892</t>
  </si>
  <si>
    <t>1736587206</t>
  </si>
  <si>
    <t>13199</t>
  </si>
  <si>
    <t>25466.381</t>
  </si>
  <si>
    <t>755.33423</t>
  </si>
  <si>
    <t>1994.5542</t>
  </si>
  <si>
    <t>0.00430086</t>
  </si>
  <si>
    <t>1736587207</t>
  </si>
  <si>
    <t>473218917</t>
  </si>
  <si>
    <t>13203</t>
  </si>
  <si>
    <t>25467.631</t>
  </si>
  <si>
    <t>756.76605</t>
  </si>
  <si>
    <t>1994.4929</t>
  </si>
  <si>
    <t>1736587208</t>
  </si>
  <si>
    <t>13207</t>
  </si>
  <si>
    <t>25473.838</t>
  </si>
  <si>
    <t>757.94354</t>
  </si>
  <si>
    <t>1994.6166</t>
  </si>
  <si>
    <t>1736587209</t>
  </si>
  <si>
    <t>13211</t>
  </si>
  <si>
    <t>25478.098</t>
  </si>
  <si>
    <t>758.39264</t>
  </si>
  <si>
    <t>1994.5791</t>
  </si>
  <si>
    <t>1736587210</t>
  </si>
  <si>
    <t>13215</t>
  </si>
  <si>
    <t>25483.865</t>
  </si>
  <si>
    <t>758.55902</t>
  </si>
  <si>
    <t>1994.5311</t>
  </si>
  <si>
    <t>0.00426532</t>
  </si>
  <si>
    <t>1736587211</t>
  </si>
  <si>
    <t>13219</t>
  </si>
  <si>
    <t>25490.568</t>
  </si>
  <si>
    <t>758.58759</t>
  </si>
  <si>
    <t>1994.6522</t>
  </si>
  <si>
    <t>30.2278</t>
  </si>
  <si>
    <t>1736587212</t>
  </si>
  <si>
    <t>13223</t>
  </si>
  <si>
    <t>25493.238</t>
  </si>
  <si>
    <t>758.44202</t>
  </si>
  <si>
    <t>1994.4683</t>
  </si>
  <si>
    <t>0.00428851</t>
  </si>
  <si>
    <t>1736587213</t>
  </si>
  <si>
    <t>13227</t>
  </si>
  <si>
    <t>25494.701</t>
  </si>
  <si>
    <t>758.61377</t>
  </si>
  <si>
    <t>1994.9083</t>
  </si>
  <si>
    <t>1736587214</t>
  </si>
  <si>
    <t>472898960</t>
  </si>
  <si>
    <t>13231</t>
  </si>
  <si>
    <t>25491.219</t>
  </si>
  <si>
    <t>758.72418</t>
  </si>
  <si>
    <t>1994.8251</t>
  </si>
  <si>
    <t>1736587215</t>
  </si>
  <si>
    <t>13235</t>
  </si>
  <si>
    <t>25488.371</t>
  </si>
  <si>
    <t>759.9613</t>
  </si>
  <si>
    <t>1994.7354</t>
  </si>
  <si>
    <t>1736587216</t>
  </si>
  <si>
    <t>13239</t>
  </si>
  <si>
    <t>25488.562</t>
  </si>
  <si>
    <t>760.88116</t>
  </si>
  <si>
    <t>1995.2017</t>
  </si>
  <si>
    <t>0.00427474</t>
  </si>
  <si>
    <t>1736587217</t>
  </si>
  <si>
    <t>13243</t>
  </si>
  <si>
    <t>25488.244</t>
  </si>
  <si>
    <t>760.02533</t>
  </si>
  <si>
    <t>1995.214</t>
  </si>
  <si>
    <t>12.1016</t>
  </si>
  <si>
    <t>1736587218</t>
  </si>
  <si>
    <t>13247</t>
  </si>
  <si>
    <t>25484.479</t>
  </si>
  <si>
    <t>759.37476</t>
  </si>
  <si>
    <t>1995.2235</t>
  </si>
  <si>
    <t>0.00428986</t>
  </si>
  <si>
    <t>1736587219</t>
  </si>
  <si>
    <t>13251</t>
  </si>
  <si>
    <t>25478.465</t>
  </si>
  <si>
    <t>759.9162</t>
  </si>
  <si>
    <t>0.00428674</t>
  </si>
  <si>
    <t>1736587220</t>
  </si>
  <si>
    <t>13255</t>
  </si>
  <si>
    <t>25474.184</t>
  </si>
  <si>
    <t>760.51868</t>
  </si>
  <si>
    <t>1995.2863</t>
  </si>
  <si>
    <t>0.00429489</t>
  </si>
  <si>
    <t>1736587221</t>
  </si>
  <si>
    <t>13259</t>
  </si>
  <si>
    <t>25467.758</t>
  </si>
  <si>
    <t>759.62378</t>
  </si>
  <si>
    <t>1995.0157</t>
  </si>
  <si>
    <t>1736587222</t>
  </si>
  <si>
    <t>472573995</t>
  </si>
  <si>
    <t>13263</t>
  </si>
  <si>
    <t>25462.066</t>
  </si>
  <si>
    <t>761.24371</t>
  </si>
  <si>
    <t>1995.5713</t>
  </si>
  <si>
    <t>0.00425894</t>
  </si>
  <si>
    <t>1736587223</t>
  </si>
  <si>
    <t>13267</t>
  </si>
  <si>
    <t>25457.516</t>
  </si>
  <si>
    <t>761.41187</t>
  </si>
  <si>
    <t>1995.4565</t>
  </si>
  <si>
    <t>1736587224</t>
  </si>
  <si>
    <t>13271</t>
  </si>
  <si>
    <t>25453.047</t>
  </si>
  <si>
    <t>760.96735</t>
  </si>
  <si>
    <t>1995.476</t>
  </si>
  <si>
    <t>1736587225</t>
  </si>
  <si>
    <t>13275</t>
  </si>
  <si>
    <t>25447.949</t>
  </si>
  <si>
    <t>759.69556</t>
  </si>
  <si>
    <t>1995.5801</t>
  </si>
  <si>
    <t>0.0042679</t>
  </si>
  <si>
    <t>1736587226</t>
  </si>
  <si>
    <t>13279</t>
  </si>
  <si>
    <t>25444.754</t>
  </si>
  <si>
    <t>761.14807</t>
  </si>
  <si>
    <t>1995.6414</t>
  </si>
  <si>
    <t>1736587227</t>
  </si>
  <si>
    <t>13283</t>
  </si>
  <si>
    <t>25442.838</t>
  </si>
  <si>
    <t>761.61761</t>
  </si>
  <si>
    <t>1995.5243</t>
  </si>
  <si>
    <t>1736587228</t>
  </si>
  <si>
    <t>13287</t>
  </si>
  <si>
    <t>25442.432</t>
  </si>
  <si>
    <t>760.74872</t>
  </si>
  <si>
    <t>1995.515</t>
  </si>
  <si>
    <t>0.00427544</t>
  </si>
  <si>
    <t>1736587229</t>
  </si>
  <si>
    <t>472259998</t>
  </si>
  <si>
    <t>13291</t>
  </si>
  <si>
    <t>25441.039</t>
  </si>
  <si>
    <t>761.78772</t>
  </si>
  <si>
    <t>1995.4146</t>
  </si>
  <si>
    <t>0.00428633</t>
  </si>
  <si>
    <t>1736587230</t>
  </si>
  <si>
    <t>13295</t>
  </si>
  <si>
    <t>25440.609</t>
  </si>
  <si>
    <t>762.3327</t>
  </si>
  <si>
    <t>1995.4761</t>
  </si>
  <si>
    <t>0.00427042</t>
  </si>
  <si>
    <t>1736587231</t>
  </si>
  <si>
    <t>13299</t>
  </si>
  <si>
    <t>25445.48</t>
  </si>
  <si>
    <t>761.87244</t>
  </si>
  <si>
    <t>1995.6213</t>
  </si>
  <si>
    <t>0.00430254</t>
  </si>
  <si>
    <t>1736587232</t>
  </si>
  <si>
    <t>13303</t>
  </si>
  <si>
    <t>25450.35</t>
  </si>
  <si>
    <t>765.05328</t>
  </si>
  <si>
    <t>1995.5323</t>
  </si>
  <si>
    <t>1736587233</t>
  </si>
  <si>
    <t>13307</t>
  </si>
  <si>
    <t>25454.662</t>
  </si>
  <si>
    <t>764.37177</t>
  </si>
  <si>
    <t>0.00426632</t>
  </si>
  <si>
    <t>1736587234</t>
  </si>
  <si>
    <t>13311</t>
  </si>
  <si>
    <t>25458.088</t>
  </si>
  <si>
    <t>762.70471</t>
  </si>
  <si>
    <t>1995.4679</t>
  </si>
  <si>
    <t>0.00429412</t>
  </si>
  <si>
    <t>1736587235</t>
  </si>
  <si>
    <t>13315</t>
  </si>
  <si>
    <t>25458.15</t>
  </si>
  <si>
    <t>762.27911</t>
  </si>
  <si>
    <t>1995.498</t>
  </si>
  <si>
    <t>0.0042872</t>
  </si>
  <si>
    <t>1736587236</t>
  </si>
  <si>
    <t>13319</t>
  </si>
  <si>
    <t>25460.164</t>
  </si>
  <si>
    <t>763.13074</t>
  </si>
  <si>
    <t>1995.5054</t>
  </si>
  <si>
    <t>0.00429724</t>
  </si>
  <si>
    <t>12.1014</t>
  </si>
  <si>
    <t>1736587237</t>
  </si>
  <si>
    <t>471939086</t>
  </si>
  <si>
    <t>13323</t>
  </si>
  <si>
    <t>25460.994</t>
  </si>
  <si>
    <t>764.65399</t>
  </si>
  <si>
    <t>0.0042855</t>
  </si>
  <si>
    <t>1736587238</t>
  </si>
  <si>
    <t>13327</t>
  </si>
  <si>
    <t>25462.768</t>
  </si>
  <si>
    <t>764.47955</t>
  </si>
  <si>
    <t>1995.2305</t>
  </si>
  <si>
    <t>0.00428176</t>
  </si>
  <si>
    <t>1736587239</t>
  </si>
  <si>
    <t>13331</t>
  </si>
  <si>
    <t>25464.975</t>
  </si>
  <si>
    <t>764.56323</t>
  </si>
  <si>
    <t>1995.5967</t>
  </si>
  <si>
    <t>0.0042862</t>
  </si>
  <si>
    <t>1736587240</t>
  </si>
  <si>
    <t>13335</t>
  </si>
  <si>
    <t>25468.418</t>
  </si>
  <si>
    <t>763.7605</t>
  </si>
  <si>
    <t>12.1015</t>
  </si>
  <si>
    <t>1736587241</t>
  </si>
  <si>
    <t>13339</t>
  </si>
  <si>
    <t>25469.717</t>
  </si>
  <si>
    <t>763.03271</t>
  </si>
  <si>
    <t>1995.4021</t>
  </si>
  <si>
    <t>0.00431604</t>
  </si>
  <si>
    <t>1736587242</t>
  </si>
  <si>
    <t>13343</t>
  </si>
  <si>
    <t>25471.309</t>
  </si>
  <si>
    <t>763.35748</t>
  </si>
  <si>
    <t>1995.3177</t>
  </si>
  <si>
    <t>0.00430384</t>
  </si>
  <si>
    <t>1736587243</t>
  </si>
  <si>
    <t>13347</t>
  </si>
  <si>
    <t>25472.836</t>
  </si>
  <si>
    <t>764.92419</t>
  </si>
  <si>
    <t>1995.5577</t>
  </si>
  <si>
    <t>0.00428119</t>
  </si>
  <si>
    <t>1736587244</t>
  </si>
  <si>
    <t>471615076</t>
  </si>
  <si>
    <t>13351</t>
  </si>
  <si>
    <t>25474.566</t>
  </si>
  <si>
    <t>763.35559</t>
  </si>
  <si>
    <t>1995.7124</t>
  </si>
  <si>
    <t>1736587245</t>
  </si>
  <si>
    <t>13355</t>
  </si>
  <si>
    <t>25470.428</t>
  </si>
  <si>
    <t>762.61865</t>
  </si>
  <si>
    <t>1736587246</t>
  </si>
  <si>
    <t>13359</t>
  </si>
  <si>
    <t>25468.391</t>
  </si>
  <si>
    <t>761.62537</t>
  </si>
  <si>
    <t>1995.6184</t>
  </si>
  <si>
    <t>1736587247</t>
  </si>
  <si>
    <t>13363</t>
  </si>
  <si>
    <t>25465.836</t>
  </si>
  <si>
    <t>761.99109</t>
  </si>
  <si>
    <t>1995.7024</t>
  </si>
  <si>
    <t>12.1012</t>
  </si>
  <si>
    <t>1736587248</t>
  </si>
  <si>
    <t>13367</t>
  </si>
  <si>
    <t>25461.557</t>
  </si>
  <si>
    <t>763.05328</t>
  </si>
  <si>
    <t>1995.4819</t>
  </si>
  <si>
    <t>1736587249</t>
  </si>
  <si>
    <t>13371</t>
  </si>
  <si>
    <t>25459.881</t>
  </si>
  <si>
    <t>763.09009</t>
  </si>
  <si>
    <t>1736587250</t>
  </si>
  <si>
    <t>13375</t>
  </si>
  <si>
    <t>25457.254</t>
  </si>
  <si>
    <t>763.13269</t>
  </si>
  <si>
    <t>1995.6384</t>
  </si>
  <si>
    <t>1736587251</t>
  </si>
  <si>
    <t>13379</t>
  </si>
  <si>
    <t>25454.648</t>
  </si>
  <si>
    <t>763.07349</t>
  </si>
  <si>
    <t>1995.8137</t>
  </si>
  <si>
    <t>1736587252</t>
  </si>
  <si>
    <t>471302986</t>
  </si>
  <si>
    <t>13383</t>
  </si>
  <si>
    <t>25453.689</t>
  </si>
  <si>
    <t>762.49866</t>
  </si>
  <si>
    <t>1995.9299</t>
  </si>
  <si>
    <t>1736587253</t>
  </si>
  <si>
    <t>13387</t>
  </si>
  <si>
    <t>25453.865</t>
  </si>
  <si>
    <t>762.55841</t>
  </si>
  <si>
    <t>1995.7845</t>
  </si>
  <si>
    <t>1736587254</t>
  </si>
  <si>
    <t>13391</t>
  </si>
  <si>
    <t>25454.234</t>
  </si>
  <si>
    <t>762.00757</t>
  </si>
  <si>
    <t>1995.7656</t>
  </si>
  <si>
    <t>0.00430968</t>
  </si>
  <si>
    <t>1736587255</t>
  </si>
  <si>
    <t>13395</t>
  </si>
  <si>
    <t>25455.979</t>
  </si>
  <si>
    <t>763.77081</t>
  </si>
  <si>
    <t>1995.8782</t>
  </si>
  <si>
    <t>1736587256</t>
  </si>
  <si>
    <t>13399</t>
  </si>
  <si>
    <t>25458.791</t>
  </si>
  <si>
    <t>763.29346</t>
  </si>
  <si>
    <t>1995.7725</t>
  </si>
  <si>
    <t>1736587257</t>
  </si>
  <si>
    <t>13403</t>
  </si>
  <si>
    <t>25463.201</t>
  </si>
  <si>
    <t>763.68146</t>
  </si>
  <si>
    <t>1996.0625</t>
  </si>
  <si>
    <t>1736587258</t>
  </si>
  <si>
    <t>13407</t>
  </si>
  <si>
    <t>25464.789</t>
  </si>
  <si>
    <t>765.26276</t>
  </si>
  <si>
    <t>1995.9214</t>
  </si>
  <si>
    <t>12.1011</t>
  </si>
  <si>
    <t>1736587259</t>
  </si>
  <si>
    <t>470979928</t>
  </si>
  <si>
    <t>13411</t>
  </si>
  <si>
    <t>25465.775</t>
  </si>
  <si>
    <t>765.31195</t>
  </si>
  <si>
    <t>1996.1998</t>
  </si>
  <si>
    <t>1736587260</t>
  </si>
  <si>
    <t>13415</t>
  </si>
  <si>
    <t>25465.793</t>
  </si>
  <si>
    <t>764.83539</t>
  </si>
  <si>
    <t>1996.0157</t>
  </si>
  <si>
    <t>0.00429157</t>
  </si>
  <si>
    <t>1736587261</t>
  </si>
  <si>
    <t>13419</t>
  </si>
  <si>
    <t>25469.369</t>
  </si>
  <si>
    <t>765.42432</t>
  </si>
  <si>
    <t>1996.0193</t>
  </si>
  <si>
    <t>0.00428454</t>
  </si>
  <si>
    <t>1736587262</t>
  </si>
  <si>
    <t>13423</t>
  </si>
  <si>
    <t>25473.664</t>
  </si>
  <si>
    <t>765.79285</t>
  </si>
  <si>
    <t>1996.0093</t>
  </si>
  <si>
    <t>1736587263</t>
  </si>
  <si>
    <t>13427</t>
  </si>
  <si>
    <t>25478.775</t>
  </si>
  <si>
    <t>766.40631</t>
  </si>
  <si>
    <t>1996.0499</t>
  </si>
  <si>
    <t>0.00428383</t>
  </si>
  <si>
    <t>1736587264</t>
  </si>
  <si>
    <t>13431</t>
  </si>
  <si>
    <t>25484.879</t>
  </si>
  <si>
    <t>766.09845</t>
  </si>
  <si>
    <t>12.1017</t>
  </si>
  <si>
    <t>1736587265</t>
  </si>
  <si>
    <t>13435</t>
  </si>
  <si>
    <t>25492.564</t>
  </si>
  <si>
    <t>771.03082</t>
  </si>
  <si>
    <t>1995.9094</t>
  </si>
  <si>
    <t>0.00428453</t>
  </si>
  <si>
    <t>1736587266</t>
  </si>
  <si>
    <t>13439</t>
  </si>
  <si>
    <t>25498.031</t>
  </si>
  <si>
    <t>771.46704</t>
  </si>
  <si>
    <t>1996.2819</t>
  </si>
  <si>
    <t>1736587267</t>
  </si>
  <si>
    <t>470662117</t>
  </si>
  <si>
    <t>13443</t>
  </si>
  <si>
    <t>25503.465</t>
  </si>
  <si>
    <t>768.64099</t>
  </si>
  <si>
    <t>1995.7456</t>
  </si>
  <si>
    <t>0.00432178</t>
  </si>
  <si>
    <t>1736587268</t>
  </si>
  <si>
    <t>13447</t>
  </si>
  <si>
    <t>25509.305</t>
  </si>
  <si>
    <t>767.76459</t>
  </si>
  <si>
    <t>1995.8967</t>
  </si>
  <si>
    <t>0.0043482</t>
  </si>
  <si>
    <t>12.1007</t>
  </si>
  <si>
    <t>1736587269</t>
  </si>
  <si>
    <t>13451</t>
  </si>
  <si>
    <t>25511.988</t>
  </si>
  <si>
    <t>768.37634</t>
  </si>
  <si>
    <t>1996.0404</t>
  </si>
  <si>
    <t>0.00432997</t>
  </si>
  <si>
    <t>12.101</t>
  </si>
  <si>
    <t>1736587270</t>
  </si>
  <si>
    <t>13455</t>
  </si>
  <si>
    <t>25515.244</t>
  </si>
  <si>
    <t>769.73279</t>
  </si>
  <si>
    <t>1995.9121</t>
  </si>
  <si>
    <t>0.00431494</t>
  </si>
  <si>
    <t>12.1005</t>
  </si>
  <si>
    <t>1736587271</t>
  </si>
  <si>
    <t>13459</t>
  </si>
  <si>
    <t>25519.07</t>
  </si>
  <si>
    <t>769.93237</t>
  </si>
  <si>
    <t>1996.0212</t>
  </si>
  <si>
    <t>30.2254</t>
  </si>
  <si>
    <t>0.00430076</t>
  </si>
  <si>
    <t>1736587272</t>
  </si>
  <si>
    <t>13463</t>
  </si>
  <si>
    <t>25518.109</t>
  </si>
  <si>
    <t>769.03027</t>
  </si>
  <si>
    <t>1736587273</t>
  </si>
  <si>
    <t>13467</t>
  </si>
  <si>
    <t>25515.592</t>
  </si>
  <si>
    <t>770.2309</t>
  </si>
  <si>
    <t>1996.1484</t>
  </si>
  <si>
    <t>0.00429494</t>
  </si>
  <si>
    <t>12.1008</t>
  </si>
  <si>
    <t>1736587274</t>
  </si>
  <si>
    <t>470349073</t>
  </si>
  <si>
    <t>13471</t>
  </si>
  <si>
    <t>25512.701</t>
  </si>
  <si>
    <t>776.45776</t>
  </si>
  <si>
    <t>1996.2986</t>
  </si>
  <si>
    <t>1736587275</t>
  </si>
  <si>
    <t>13475</t>
  </si>
  <si>
    <t>25516.283</t>
  </si>
  <si>
    <t>777.9953</t>
  </si>
  <si>
    <t>1996.2437</t>
  </si>
  <si>
    <t>1736587276</t>
  </si>
  <si>
    <t>13479</t>
  </si>
  <si>
    <t>25525.057</t>
  </si>
  <si>
    <t>783.39667</t>
  </si>
  <si>
    <t>1996.4199</t>
  </si>
  <si>
    <t>1736587277</t>
  </si>
  <si>
    <t>13483</t>
  </si>
  <si>
    <t>25534.576</t>
  </si>
  <si>
    <t>783.78552</t>
  </si>
  <si>
    <t>1996.4884</t>
  </si>
  <si>
    <t>1736587278</t>
  </si>
  <si>
    <t>13487</t>
  </si>
  <si>
    <t>25542.891</t>
  </si>
  <si>
    <t>783.81897</t>
  </si>
  <si>
    <t>1996.3107</t>
  </si>
  <si>
    <t>0.00424815</t>
  </si>
  <si>
    <t>1736587279</t>
  </si>
  <si>
    <t>13491</t>
  </si>
  <si>
    <t>25551.346</t>
  </si>
  <si>
    <t>782.62738</t>
  </si>
  <si>
    <t>1736587280</t>
  </si>
  <si>
    <t>13495</t>
  </si>
  <si>
    <t>25559.389</t>
  </si>
  <si>
    <t>777.91943</t>
  </si>
  <si>
    <t>1996.4335</t>
  </si>
  <si>
    <t>1736587281</t>
  </si>
  <si>
    <t>13499</t>
  </si>
  <si>
    <t>25562.631</t>
  </si>
  <si>
    <t>774.44086</t>
  </si>
  <si>
    <t>1996.369</t>
  </si>
  <si>
    <t>1736587282</t>
  </si>
  <si>
    <t>470020055</t>
  </si>
  <si>
    <t>13503</t>
  </si>
  <si>
    <t>25560.289</t>
  </si>
  <si>
    <t>770.31683</t>
  </si>
  <si>
    <t>1996.2593</t>
  </si>
  <si>
    <t>1736587283</t>
  </si>
  <si>
    <t>13507</t>
  </si>
  <si>
    <t>25553.611</t>
  </si>
  <si>
    <t>769.1972</t>
  </si>
  <si>
    <t>1996.2051</t>
  </si>
  <si>
    <t>1736587284</t>
  </si>
  <si>
    <t>13511</t>
  </si>
  <si>
    <t>25546.703</t>
  </si>
  <si>
    <t>768.25732</t>
  </si>
  <si>
    <t>0.00432346</t>
  </si>
  <si>
    <t>1736587285</t>
  </si>
  <si>
    <t>13515</t>
  </si>
  <si>
    <t>25538.547</t>
  </si>
  <si>
    <t>767.78833</t>
  </si>
  <si>
    <t>1996.3079</t>
  </si>
  <si>
    <t>1736587286</t>
  </si>
  <si>
    <t>13519</t>
  </si>
  <si>
    <t>25528.154</t>
  </si>
  <si>
    <t>767.37091</t>
  </si>
  <si>
    <t>1996.2085</t>
  </si>
  <si>
    <t>0.00428968</t>
  </si>
  <si>
    <t>1736587287</t>
  </si>
  <si>
    <t>13523</t>
  </si>
  <si>
    <t>25520.91</t>
  </si>
  <si>
    <t>767.24658</t>
  </si>
  <si>
    <t>1996.3619</t>
  </si>
  <si>
    <t>0.00431109</t>
  </si>
  <si>
    <t>12.1006</t>
  </si>
  <si>
    <t>1736587288</t>
  </si>
  <si>
    <t>13527</t>
  </si>
  <si>
    <t>25516.574</t>
  </si>
  <si>
    <t>768.0127</t>
  </si>
  <si>
    <t>1996.261</t>
  </si>
  <si>
    <t>1736587289</t>
  </si>
  <si>
    <t>469702005</t>
  </si>
  <si>
    <t>13531</t>
  </si>
  <si>
    <t>25515.148</t>
  </si>
  <si>
    <t>768.28479</t>
  </si>
  <si>
    <t>0.00432104</t>
  </si>
  <si>
    <t>1736587290</t>
  </si>
  <si>
    <t>13535</t>
  </si>
  <si>
    <t>25511.609</t>
  </si>
  <si>
    <t>773.20581</t>
  </si>
  <si>
    <t>1996.3705</t>
  </si>
  <si>
    <t>1736587291</t>
  </si>
  <si>
    <t>13539</t>
  </si>
  <si>
    <t>25514.496</t>
  </si>
  <si>
    <t>773.99042</t>
  </si>
  <si>
    <t>1996.4854</t>
  </si>
  <si>
    <t>0.00425856</t>
  </si>
  <si>
    <t>1736587292</t>
  </si>
  <si>
    <t>13543</t>
  </si>
  <si>
    <t>25516.965</t>
  </si>
  <si>
    <t>770.77502</t>
  </si>
  <si>
    <t>1996.3617</t>
  </si>
  <si>
    <t>1736587293</t>
  </si>
  <si>
    <t>13547</t>
  </si>
  <si>
    <t>25519.662</t>
  </si>
  <si>
    <t>772.53546</t>
  </si>
  <si>
    <t>1996.2972</t>
  </si>
  <si>
    <t>1736587294</t>
  </si>
  <si>
    <t>13551</t>
  </si>
  <si>
    <t>25518.457</t>
  </si>
  <si>
    <t>777.6853</t>
  </si>
  <si>
    <t>1996.6167</t>
  </si>
  <si>
    <t>0.00425082</t>
  </si>
  <si>
    <t>1736587295</t>
  </si>
  <si>
    <t>13555</t>
  </si>
  <si>
    <t>25525.615</t>
  </si>
  <si>
    <t>778.33844</t>
  </si>
  <si>
    <t>1996.4696</t>
  </si>
  <si>
    <t>12.1009</t>
  </si>
  <si>
    <t>1736587296</t>
  </si>
  <si>
    <t>13559</t>
  </si>
  <si>
    <t>25536.455</t>
  </si>
  <si>
    <t>774.15692</t>
  </si>
  <si>
    <t>1736587297</t>
  </si>
  <si>
    <t>469388961</t>
  </si>
  <si>
    <t>13563</t>
  </si>
  <si>
    <t>25540.674</t>
  </si>
  <si>
    <t>777.35809</t>
  </si>
  <si>
    <t>1996.5577</t>
  </si>
  <si>
    <t>0.00427519</t>
  </si>
  <si>
    <t>12.1002</t>
  </si>
  <si>
    <t>1736587298</t>
  </si>
  <si>
    <t>13567</t>
  </si>
  <si>
    <t>25545.654</t>
  </si>
  <si>
    <t>778.35632</t>
  </si>
  <si>
    <t>1736587299</t>
  </si>
  <si>
    <t>13571</t>
  </si>
  <si>
    <t>25549.348</t>
  </si>
  <si>
    <t>778.48694</t>
  </si>
  <si>
    <t>1996.4359</t>
  </si>
  <si>
    <t>0.00425967</t>
  </si>
  <si>
    <t>12.0998</t>
  </si>
  <si>
    <t>1736587300</t>
  </si>
  <si>
    <t>13575</t>
  </si>
  <si>
    <t>25552.717</t>
  </si>
  <si>
    <t>777.96802</t>
  </si>
  <si>
    <t>1996.4961</t>
  </si>
  <si>
    <t>12.1004</t>
  </si>
  <si>
    <t>1736587301</t>
  </si>
  <si>
    <t>13579</t>
  </si>
  <si>
    <t>25552.588</t>
  </si>
  <si>
    <t>776.10272</t>
  </si>
  <si>
    <t>0.00430633</t>
  </si>
  <si>
    <t>1736587302</t>
  </si>
  <si>
    <t>13583</t>
  </si>
  <si>
    <t>25550.965</t>
  </si>
  <si>
    <t>777.42084</t>
  </si>
  <si>
    <t>1996.4734</t>
  </si>
  <si>
    <t>0.00427292</t>
  </si>
  <si>
    <t>1736587303</t>
  </si>
  <si>
    <t>13587</t>
  </si>
  <si>
    <t>25547.16</t>
  </si>
  <si>
    <t>778.0166</t>
  </si>
  <si>
    <t>1996.5094</t>
  </si>
  <si>
    <t>0.00426912</t>
  </si>
  <si>
    <t>1736587304</t>
  </si>
  <si>
    <t>469072103</t>
  </si>
  <si>
    <t>13591</t>
  </si>
  <si>
    <t>25545.4</t>
  </si>
  <si>
    <t>776.72638</t>
  </si>
  <si>
    <t>1996.5114</t>
  </si>
  <si>
    <t>0.00429411</t>
  </si>
  <si>
    <t>12.1001</t>
  </si>
  <si>
    <t>1736587305</t>
  </si>
  <si>
    <t>13595</t>
  </si>
  <si>
    <t>25540.699</t>
  </si>
  <si>
    <t>775.78229</t>
  </si>
  <si>
    <t>1996.4784</t>
  </si>
  <si>
    <t>0.00430158</t>
  </si>
  <si>
    <t>1736587306</t>
  </si>
  <si>
    <t>13599</t>
  </si>
  <si>
    <t>25540.986</t>
  </si>
  <si>
    <t>775.55341</t>
  </si>
  <si>
    <t>1996.5265</t>
  </si>
  <si>
    <t>30.2213</t>
  </si>
  <si>
    <t>1736587307</t>
  </si>
  <si>
    <t>13603</t>
  </si>
  <si>
    <t>25539.803</t>
  </si>
  <si>
    <t>773.86731</t>
  </si>
  <si>
    <t>1996.4404</t>
  </si>
  <si>
    <t>1736587308</t>
  </si>
  <si>
    <t>13607</t>
  </si>
  <si>
    <t>25537.615</t>
  </si>
  <si>
    <t>774.3739</t>
  </si>
  <si>
    <t>0.00428834</t>
  </si>
  <si>
    <t>12.1</t>
  </si>
  <si>
    <t>1736587309</t>
  </si>
  <si>
    <t>13611</t>
  </si>
  <si>
    <t>25538.035</t>
  </si>
  <si>
    <t>773.52478</t>
  </si>
  <si>
    <t>1996.6487</t>
  </si>
  <si>
    <t>0.00430367</t>
  </si>
  <si>
    <t>1736587310</t>
  </si>
  <si>
    <t>13615</t>
  </si>
  <si>
    <t>25537.494</t>
  </si>
  <si>
    <t>773.11145</t>
  </si>
  <si>
    <t>1996.4142</t>
  </si>
  <si>
    <t>0.00432036</t>
  </si>
  <si>
    <t>1736587311</t>
  </si>
  <si>
    <t>13619</t>
  </si>
  <si>
    <t>25538.867</t>
  </si>
  <si>
    <t>772.85114</t>
  </si>
  <si>
    <t>1996.4966</t>
  </si>
  <si>
    <t>0.00434777</t>
  </si>
  <si>
    <t>1736587312</t>
  </si>
  <si>
    <t>468745946</t>
  </si>
  <si>
    <t>13623</t>
  </si>
  <si>
    <t>25539.09</t>
  </si>
  <si>
    <t>775.41235</t>
  </si>
  <si>
    <t>1996.6266</t>
  </si>
  <si>
    <t>0.00428347</t>
  </si>
  <si>
    <t>1736587313</t>
  </si>
  <si>
    <t>13627</t>
  </si>
  <si>
    <t>25540.746</t>
  </si>
  <si>
    <t>775.49567</t>
  </si>
  <si>
    <t>1996.5687</t>
  </si>
  <si>
    <t>1736587314</t>
  </si>
  <si>
    <t>13631</t>
  </si>
  <si>
    <t>25543.371</t>
  </si>
  <si>
    <t>775.84723</t>
  </si>
  <si>
    <t>1736587315</t>
  </si>
  <si>
    <t>13635</t>
  </si>
  <si>
    <t>25545.66</t>
  </si>
  <si>
    <t>775.24487</t>
  </si>
  <si>
    <t>1996.7126</t>
  </si>
  <si>
    <t>1736587316</t>
  </si>
  <si>
    <t>13639</t>
  </si>
  <si>
    <t>25544.07</t>
  </si>
  <si>
    <t>775.47174</t>
  </si>
  <si>
    <t>1736587317</t>
  </si>
  <si>
    <t>13643</t>
  </si>
  <si>
    <t>25538.635</t>
  </si>
  <si>
    <t>775.59686</t>
  </si>
  <si>
    <t>1996.6949</t>
  </si>
  <si>
    <t>0.00428159</t>
  </si>
  <si>
    <t>1736587318</t>
  </si>
  <si>
    <t>13647</t>
  </si>
  <si>
    <t>25531.691</t>
  </si>
  <si>
    <t>774.22314</t>
  </si>
  <si>
    <t>1996.7523</t>
  </si>
  <si>
    <t>0.00429521</t>
  </si>
  <si>
    <t>1736587319</t>
  </si>
  <si>
    <t>468425035</t>
  </si>
  <si>
    <t>13651</t>
  </si>
  <si>
    <t>25524.906</t>
  </si>
  <si>
    <t>774.71643</t>
  </si>
  <si>
    <t>1996.7303</t>
  </si>
  <si>
    <t>12.0997</t>
  </si>
  <si>
    <t>1736587320</t>
  </si>
  <si>
    <t>13655</t>
  </si>
  <si>
    <t>25522.201</t>
  </si>
  <si>
    <t>774.28101</t>
  </si>
  <si>
    <t>1996.7479</t>
  </si>
  <si>
    <t>0.00430044</t>
  </si>
  <si>
    <t>1736587321</t>
  </si>
  <si>
    <t>13659</t>
  </si>
  <si>
    <t>25521.586</t>
  </si>
  <si>
    <t>773.97968</t>
  </si>
  <si>
    <t>1736587322</t>
  </si>
  <si>
    <t>13663</t>
  </si>
  <si>
    <t>25524.295</t>
  </si>
  <si>
    <t>775.73175</t>
  </si>
  <si>
    <t>1996.709</t>
  </si>
  <si>
    <t>1736587323</t>
  </si>
  <si>
    <t>13667</t>
  </si>
  <si>
    <t>25529.178</t>
  </si>
  <si>
    <t>776.80975</t>
  </si>
  <si>
    <t>1996.7578</t>
  </si>
  <si>
    <t>0.00429047</t>
  </si>
  <si>
    <t>1736587324</t>
  </si>
  <si>
    <t>13671</t>
  </si>
  <si>
    <t>25536.762</t>
  </si>
  <si>
    <t>777.38165</t>
  </si>
  <si>
    <t>1736587325</t>
  </si>
  <si>
    <t>13675</t>
  </si>
  <si>
    <t>25540.223</t>
  </si>
  <si>
    <t>776.34399</t>
  </si>
  <si>
    <t>1996.7344</t>
  </si>
  <si>
    <t>0.00430286</t>
  </si>
  <si>
    <t>12.0996</t>
  </si>
  <si>
    <t>1736587326</t>
  </si>
  <si>
    <t>13679</t>
  </si>
  <si>
    <t>25541.141</t>
  </si>
  <si>
    <t>780.58081</t>
  </si>
  <si>
    <t>1997.0172</t>
  </si>
  <si>
    <t>0.00426749</t>
  </si>
  <si>
    <t>1736587327</t>
  </si>
  <si>
    <t>468111991</t>
  </si>
  <si>
    <t>13683</t>
  </si>
  <si>
    <t>25545.684</t>
  </si>
  <si>
    <t>781.57837</t>
  </si>
  <si>
    <t>0.00430962</t>
  </si>
  <si>
    <t>1736587328</t>
  </si>
  <si>
    <t>13687</t>
  </si>
  <si>
    <t>25552.658</t>
  </si>
  <si>
    <t>781.0025</t>
  </si>
  <si>
    <t>1996.7632</t>
  </si>
  <si>
    <t>0.00430669</t>
  </si>
  <si>
    <t>1736587329</t>
  </si>
  <si>
    <t>13691</t>
  </si>
  <si>
    <t>25558.438</t>
  </si>
  <si>
    <t>781.1803</t>
  </si>
  <si>
    <t>1996.9583</t>
  </si>
  <si>
    <t>0.0042801</t>
  </si>
  <si>
    <t>1736587330</t>
  </si>
  <si>
    <t>13695</t>
  </si>
  <si>
    <t>25562.422</t>
  </si>
  <si>
    <t>782.42401</t>
  </si>
  <si>
    <t>1996.9077</t>
  </si>
  <si>
    <t>1736587331</t>
  </si>
  <si>
    <t>13699</t>
  </si>
  <si>
    <t>25567.49</t>
  </si>
  <si>
    <t>780.0415</t>
  </si>
  <si>
    <t>1997.0605</t>
  </si>
  <si>
    <t>0.00432746</t>
  </si>
  <si>
    <t>1736587332</t>
  </si>
  <si>
    <t>13703</t>
  </si>
  <si>
    <t>25570.953</t>
  </si>
  <si>
    <t>778.3075</t>
  </si>
  <si>
    <t>1996.8679</t>
  </si>
  <si>
    <t>0.00431231</t>
  </si>
  <si>
    <t>12.0999</t>
  </si>
  <si>
    <t>1736587333</t>
  </si>
  <si>
    <t>13707</t>
  </si>
  <si>
    <t>25571.873</t>
  </si>
  <si>
    <t>777.09564</t>
  </si>
  <si>
    <t>1996.7784</t>
  </si>
  <si>
    <t>0.0043313</t>
  </si>
  <si>
    <t>1736587334</t>
  </si>
  <si>
    <t>467794895</t>
  </si>
  <si>
    <t>13711</t>
  </si>
  <si>
    <t>25569.777</t>
  </si>
  <si>
    <t>777.50128</t>
  </si>
  <si>
    <t>1996.7345</t>
  </si>
  <si>
    <t>1736587335</t>
  </si>
  <si>
    <t>13715</t>
  </si>
  <si>
    <t>25568.289</t>
  </si>
  <si>
    <t>777.24304</t>
  </si>
  <si>
    <t>0.00431663</t>
  </si>
  <si>
    <t>1736587336</t>
  </si>
  <si>
    <t>13719</t>
  </si>
  <si>
    <t>25568.188</t>
  </si>
  <si>
    <t>780.09064</t>
  </si>
  <si>
    <t>1996.864</t>
  </si>
  <si>
    <t>0.00429251</t>
  </si>
  <si>
    <t>1736587337</t>
  </si>
  <si>
    <t>13723</t>
  </si>
  <si>
    <t>25572.287</t>
  </si>
  <si>
    <t>780.65887</t>
  </si>
  <si>
    <t>1996.7246</t>
  </si>
  <si>
    <t>0.00429334</t>
  </si>
  <si>
    <t>1736587338</t>
  </si>
  <si>
    <t>13727</t>
  </si>
  <si>
    <t>25576.719</t>
  </si>
  <si>
    <t>779.23199</t>
  </si>
  <si>
    <t>0.00431589</t>
  </si>
  <si>
    <t>1736587339</t>
  </si>
  <si>
    <t>13731</t>
  </si>
  <si>
    <t>25581.971</t>
  </si>
  <si>
    <t>780.22662</t>
  </si>
  <si>
    <t>1997.0082</t>
  </si>
  <si>
    <t>30.2196</t>
  </si>
  <si>
    <t>1736587340</t>
  </si>
  <si>
    <t>13735</t>
  </si>
  <si>
    <t>25584.051</t>
  </si>
  <si>
    <t>779.82068</t>
  </si>
  <si>
    <t>1996.9609</t>
  </si>
  <si>
    <t>12.0994</t>
  </si>
  <si>
    <t>1736587341</t>
  </si>
  <si>
    <t>13739</t>
  </si>
  <si>
    <t>25582.875</t>
  </si>
  <si>
    <t>778.99622</t>
  </si>
  <si>
    <t>1736587342</t>
  </si>
  <si>
    <t>467473983</t>
  </si>
  <si>
    <t>13743</t>
  </si>
  <si>
    <t>25578.049</t>
  </si>
  <si>
    <t>778.15662</t>
  </si>
  <si>
    <t>12.0995</t>
  </si>
  <si>
    <t>1736587343</t>
  </si>
  <si>
    <t>13747</t>
  </si>
  <si>
    <t>25570.584</t>
  </si>
  <si>
    <t>777.505</t>
  </si>
  <si>
    <t>0.00430583</t>
  </si>
  <si>
    <t>1736587344</t>
  </si>
  <si>
    <t>13751</t>
  </si>
  <si>
    <t>25561.793</t>
  </si>
  <si>
    <t>777.7478</t>
  </si>
  <si>
    <t>1997.0743</t>
  </si>
  <si>
    <t>1736587345</t>
  </si>
  <si>
    <t>13755</t>
  </si>
  <si>
    <t>25557.635</t>
  </si>
  <si>
    <t>778.12677</t>
  </si>
  <si>
    <t>1997.0825</t>
  </si>
  <si>
    <t>0.00429247</t>
  </si>
  <si>
    <t>1736587346</t>
  </si>
  <si>
    <t>13759</t>
  </si>
  <si>
    <t>25554.326</t>
  </si>
  <si>
    <t>778.4657</t>
  </si>
  <si>
    <t>1997.0859</t>
  </si>
  <si>
    <t>30.2204</t>
  </si>
  <si>
    <t>0.00430812</t>
  </si>
  <si>
    <t>1736587347</t>
  </si>
  <si>
    <t>13763</t>
  </si>
  <si>
    <t>25554.613</t>
  </si>
  <si>
    <t>778.6217</t>
  </si>
  <si>
    <t>1997.194</t>
  </si>
  <si>
    <t>0.00431068</t>
  </si>
  <si>
    <t>1736587348</t>
  </si>
  <si>
    <t>13767</t>
  </si>
  <si>
    <t>25551.949</t>
  </si>
  <si>
    <t>779.28607</t>
  </si>
  <si>
    <t>0.0042839</t>
  </si>
  <si>
    <t>1736587349</t>
  </si>
  <si>
    <t>467148065</t>
  </si>
  <si>
    <t>13771</t>
  </si>
  <si>
    <t>25549.943</t>
  </si>
  <si>
    <t>779.37555</t>
  </si>
  <si>
    <t>1997.3099</t>
  </si>
  <si>
    <t>1736587350</t>
  </si>
  <si>
    <t>13775</t>
  </si>
  <si>
    <t>25546.924</t>
  </si>
  <si>
    <t>779.19257</t>
  </si>
  <si>
    <t>1997.3324</t>
  </si>
  <si>
    <t>1736587351</t>
  </si>
  <si>
    <t>13779</t>
  </si>
  <si>
    <t>25542.283</t>
  </si>
  <si>
    <t>786.00946</t>
  </si>
  <si>
    <t>1997.4408</t>
  </si>
  <si>
    <t>0.00410307</t>
  </si>
  <si>
    <t>1736587352</t>
  </si>
  <si>
    <t>13783</t>
  </si>
  <si>
    <t>25538.924</t>
  </si>
  <si>
    <t>783.79504</t>
  </si>
  <si>
    <t>1736587353</t>
  </si>
  <si>
    <t>13787</t>
  </si>
  <si>
    <t>25537.939</t>
  </si>
  <si>
    <t>782.4046</t>
  </si>
  <si>
    <t>0.00425616</t>
  </si>
  <si>
    <t>1736587354</t>
  </si>
  <si>
    <t>13791</t>
  </si>
  <si>
    <t>25540.129</t>
  </si>
  <si>
    <t>781.13715</t>
  </si>
  <si>
    <t>1997.3213</t>
  </si>
  <si>
    <t>1736587355</t>
  </si>
  <si>
    <t>13795</t>
  </si>
  <si>
    <t>25540.51</t>
  </si>
  <si>
    <t>782.62909</t>
  </si>
  <si>
    <t>1736587356</t>
  </si>
  <si>
    <t>13799</t>
  </si>
  <si>
    <t>25544.691</t>
  </si>
  <si>
    <t>781.5661</t>
  </si>
  <si>
    <t>1736587357</t>
  </si>
  <si>
    <t>466833114</t>
  </si>
  <si>
    <t>13803</t>
  </si>
  <si>
    <t>25548.055</t>
  </si>
  <si>
    <t>782.14752</t>
  </si>
  <si>
    <t>1997.2875</t>
  </si>
  <si>
    <t>0.00432616</t>
  </si>
  <si>
    <t>1736587358</t>
  </si>
  <si>
    <t>13807</t>
  </si>
  <si>
    <t>25551.857</t>
  </si>
  <si>
    <t>780.63147</t>
  </si>
  <si>
    <t>1997.3278</t>
  </si>
  <si>
    <t>1736587359</t>
  </si>
  <si>
    <t>13811</t>
  </si>
  <si>
    <t>25553.199</t>
  </si>
  <si>
    <t>783.35095</t>
  </si>
  <si>
    <t>1997.533</t>
  </si>
  <si>
    <t>30.2163</t>
  </si>
  <si>
    <t>1736587360</t>
  </si>
  <si>
    <t>13815</t>
  </si>
  <si>
    <t>25555.842</t>
  </si>
  <si>
    <t>784.29333</t>
  </si>
  <si>
    <t>1997.4095</t>
  </si>
  <si>
    <t>1736587361</t>
  </si>
  <si>
    <t>13819</t>
  </si>
  <si>
    <t>25559.402</t>
  </si>
  <si>
    <t>787.1189</t>
  </si>
  <si>
    <t>1997.42</t>
  </si>
  <si>
    <t>0.00433235</t>
  </si>
  <si>
    <t>1736587362</t>
  </si>
  <si>
    <t>13823</t>
  </si>
  <si>
    <t>25562.578</t>
  </si>
  <si>
    <t>789.61377</t>
  </si>
  <si>
    <t>1997.3777</t>
  </si>
  <si>
    <t>0.00430704</t>
  </si>
  <si>
    <t>1736587363</t>
  </si>
  <si>
    <t>13827</t>
  </si>
  <si>
    <t>25567.504</t>
  </si>
  <si>
    <t>791.98615</t>
  </si>
  <si>
    <t>1997.6497</t>
  </si>
  <si>
    <t>1736587364</t>
  </si>
  <si>
    <t>466517925</t>
  </si>
  <si>
    <t>13831</t>
  </si>
  <si>
    <t>25572.258</t>
  </si>
  <si>
    <t>790.67389</t>
  </si>
  <si>
    <t>1997.5558</t>
  </si>
  <si>
    <t>0.00428773</t>
  </si>
  <si>
    <t>1736587365</t>
  </si>
  <si>
    <t>13835</t>
  </si>
  <si>
    <t>25572.064</t>
  </si>
  <si>
    <t>789.83759</t>
  </si>
  <si>
    <t>1997.7059</t>
  </si>
  <si>
    <t>1736587366</t>
  </si>
  <si>
    <t>13839</t>
  </si>
  <si>
    <t>25572.27</t>
  </si>
  <si>
    <t>789.59857</t>
  </si>
  <si>
    <t>1997.7168</t>
  </si>
  <si>
    <t>0.00430691</t>
  </si>
  <si>
    <t>1736587367</t>
  </si>
  <si>
    <t>13843</t>
  </si>
  <si>
    <t>25565.617</t>
  </si>
  <si>
    <t>789.02557</t>
  </si>
  <si>
    <t>1997.8428</t>
  </si>
  <si>
    <t>0.00432097</t>
  </si>
  <si>
    <t>1736587368</t>
  </si>
  <si>
    <t>13847</t>
  </si>
  <si>
    <t>25561.219</t>
  </si>
  <si>
    <t>788.62292</t>
  </si>
  <si>
    <t>1997.8997</t>
  </si>
  <si>
    <t>1736587369</t>
  </si>
  <si>
    <t>13851</t>
  </si>
  <si>
    <t>25555.76</t>
  </si>
  <si>
    <t>787.91583</t>
  </si>
  <si>
    <t>1997.8917</t>
  </si>
  <si>
    <t>1736587370</t>
  </si>
  <si>
    <t>13855</t>
  </si>
  <si>
    <t>25546.436</t>
  </si>
  <si>
    <t>787.56036</t>
  </si>
  <si>
    <t>0.00429938</t>
  </si>
  <si>
    <t>1736587371</t>
  </si>
  <si>
    <t>13859</t>
  </si>
  <si>
    <t>25539.973</t>
  </si>
  <si>
    <t>787.052</t>
  </si>
  <si>
    <t>1997.9274</t>
  </si>
  <si>
    <t>0.00432198</t>
  </si>
  <si>
    <t>1736587372</t>
  </si>
  <si>
    <t>466195106</t>
  </si>
  <si>
    <t>13863</t>
  </si>
  <si>
    <t>25535.299</t>
  </si>
  <si>
    <t>788.34491</t>
  </si>
  <si>
    <t>1997.9324</t>
  </si>
  <si>
    <t>0.00429752</t>
  </si>
  <si>
    <t>1736587373</t>
  </si>
  <si>
    <t>13867</t>
  </si>
  <si>
    <t>25532.43</t>
  </si>
  <si>
    <t>789.55914</t>
  </si>
  <si>
    <t>1998.1082</t>
  </si>
  <si>
    <t>0.00427897</t>
  </si>
  <si>
    <t>1736587374</t>
  </si>
  <si>
    <t>13871</t>
  </si>
  <si>
    <t>25529.859</t>
  </si>
  <si>
    <t>789.25061</t>
  </si>
  <si>
    <t>1998.0381</t>
  </si>
  <si>
    <t>0.00428145</t>
  </si>
  <si>
    <t>1736587375</t>
  </si>
  <si>
    <t>13875</t>
  </si>
  <si>
    <t>25531.102</t>
  </si>
  <si>
    <t>787.26001</t>
  </si>
  <si>
    <t>1998.0762</t>
  </si>
  <si>
    <t>0.00431899</t>
  </si>
  <si>
    <t>1736587376</t>
  </si>
  <si>
    <t>13879</t>
  </si>
  <si>
    <t>25530.266</t>
  </si>
  <si>
    <t>789.71509</t>
  </si>
  <si>
    <t>1736587377</t>
  </si>
  <si>
    <t>13883</t>
  </si>
  <si>
    <t>25528.316</t>
  </si>
  <si>
    <t>791.90704</t>
  </si>
  <si>
    <t>1998.1816</t>
  </si>
  <si>
    <t>1736587378</t>
  </si>
  <si>
    <t>13887</t>
  </si>
  <si>
    <t>25528.201</t>
  </si>
  <si>
    <t>792.03345</t>
  </si>
  <si>
    <t>1998.0461</t>
  </si>
  <si>
    <t>1736587379</t>
  </si>
  <si>
    <t>465874910</t>
  </si>
  <si>
    <t>13891</t>
  </si>
  <si>
    <t>25528.521</t>
  </si>
  <si>
    <t>792.64423</t>
  </si>
  <si>
    <t>1998.1288</t>
  </si>
  <si>
    <t>1736587380</t>
  </si>
  <si>
    <t>13895</t>
  </si>
  <si>
    <t>25529.742</t>
  </si>
  <si>
    <t>791.13263</t>
  </si>
  <si>
    <t>1998.1786</t>
  </si>
  <si>
    <t>1736587381</t>
  </si>
  <si>
    <t>13899</t>
  </si>
  <si>
    <t>25530.211</t>
  </si>
  <si>
    <t>790.00238</t>
  </si>
  <si>
    <t>1998.1255</t>
  </si>
  <si>
    <t>0.00429763</t>
  </si>
  <si>
    <t>1736587382</t>
  </si>
  <si>
    <t>13903</t>
  </si>
  <si>
    <t>25532.535</t>
  </si>
  <si>
    <t>790.43298</t>
  </si>
  <si>
    <t>1736587383</t>
  </si>
  <si>
    <t>13907</t>
  </si>
  <si>
    <t>25533.658</t>
  </si>
  <si>
    <t>789.49915</t>
  </si>
  <si>
    <t>0.00433394</t>
  </si>
  <si>
    <t>1736587384</t>
  </si>
  <si>
    <t>13911</t>
  </si>
  <si>
    <t>25533.283</t>
  </si>
  <si>
    <t>794.23993</t>
  </si>
  <si>
    <t>1998.3422</t>
  </si>
  <si>
    <t>30.2151</t>
  </si>
  <si>
    <t>1736587385</t>
  </si>
  <si>
    <t>13915</t>
  </si>
  <si>
    <t>25532.984</t>
  </si>
  <si>
    <t>799.2052</t>
  </si>
  <si>
    <t>1998.3337</t>
  </si>
  <si>
    <t>0.00426857</t>
  </si>
  <si>
    <t>12.0991</t>
  </si>
  <si>
    <t>1736587386</t>
  </si>
  <si>
    <t>13919</t>
  </si>
  <si>
    <t>25536.35</t>
  </si>
  <si>
    <t>796.7218</t>
  </si>
  <si>
    <t>1998.0129</t>
  </si>
  <si>
    <t>1736587387</t>
  </si>
  <si>
    <t>465559959</t>
  </si>
  <si>
    <t>13923</t>
  </si>
  <si>
    <t>25540.217</t>
  </si>
  <si>
    <t>797.24097</t>
  </si>
  <si>
    <t>1998.3567</t>
  </si>
  <si>
    <t>0.00428061</t>
  </si>
  <si>
    <t>1736587388</t>
  </si>
  <si>
    <t>13927</t>
  </si>
  <si>
    <t>25545.83</t>
  </si>
  <si>
    <t>795.48785</t>
  </si>
  <si>
    <t>1736587389</t>
  </si>
  <si>
    <t>13931</t>
  </si>
  <si>
    <t>25551.943</t>
  </si>
  <si>
    <t>794.25494</t>
  </si>
  <si>
    <t>1998.3309</t>
  </si>
  <si>
    <t>1736587390</t>
  </si>
  <si>
    <t>13935</t>
  </si>
  <si>
    <t>25556.465</t>
  </si>
  <si>
    <t>795.66589</t>
  </si>
  <si>
    <t>1998.2404</t>
  </si>
  <si>
    <t>0.00430337</t>
  </si>
  <si>
    <t>1736587391</t>
  </si>
  <si>
    <t>13939</t>
  </si>
  <si>
    <t>25560.516</t>
  </si>
  <si>
    <t>794.99164</t>
  </si>
  <si>
    <t>1998.1437</t>
  </si>
  <si>
    <t>12.0993</t>
  </si>
  <si>
    <t>1736587392</t>
  </si>
  <si>
    <t>13943</t>
  </si>
  <si>
    <t>25560.354</t>
  </si>
  <si>
    <t>796.05212</t>
  </si>
  <si>
    <t>0.00430982</t>
  </si>
  <si>
    <t>1736587393</t>
  </si>
  <si>
    <t>13947</t>
  </si>
  <si>
    <t>25563.863</t>
  </si>
  <si>
    <t>798.05029</t>
  </si>
  <si>
    <t>1998.1458</t>
  </si>
  <si>
    <t>0.00429568</t>
  </si>
  <si>
    <t>1736587394</t>
  </si>
  <si>
    <t>465240001</t>
  </si>
  <si>
    <t>13951</t>
  </si>
  <si>
    <t>798.43433</t>
  </si>
  <si>
    <t>1998.4283</t>
  </si>
  <si>
    <t>30.2167</t>
  </si>
  <si>
    <t>0.00429843</t>
  </si>
  <si>
    <t>1736587395</t>
  </si>
  <si>
    <t>13955</t>
  </si>
  <si>
    <t>25580.717</t>
  </si>
  <si>
    <t>798.97363</t>
  </si>
  <si>
    <t>1998.4308</t>
  </si>
  <si>
    <t>0.00431317</t>
  </si>
  <si>
    <t>12.099</t>
  </si>
  <si>
    <t>1736587396</t>
  </si>
  <si>
    <t>13959</t>
  </si>
  <si>
    <t>25581.795</t>
  </si>
  <si>
    <t>795.97656</t>
  </si>
  <si>
    <t>1998.5397</t>
  </si>
  <si>
    <t>0.00429451</t>
  </si>
  <si>
    <t>1736587397</t>
  </si>
  <si>
    <t>13963</t>
  </si>
  <si>
    <t>25578.252</t>
  </si>
  <si>
    <t>792.38434</t>
  </si>
  <si>
    <t>1998.5107</t>
  </si>
  <si>
    <t>12.0989</t>
  </si>
  <si>
    <t>1736587398</t>
  </si>
  <si>
    <t>13967</t>
  </si>
  <si>
    <t>25572.314</t>
  </si>
  <si>
    <t>794.15692</t>
  </si>
  <si>
    <t>1998.3571</t>
  </si>
  <si>
    <t>1736587399</t>
  </si>
  <si>
    <t>13971</t>
  </si>
  <si>
    <t>25567.105</t>
  </si>
  <si>
    <t>793.02789</t>
  </si>
  <si>
    <t>1998.5898</t>
  </si>
  <si>
    <t>1736587400</t>
  </si>
  <si>
    <t>13975</t>
  </si>
  <si>
    <t>25559.367</t>
  </si>
  <si>
    <t>791.71606</t>
  </si>
  <si>
    <t>1998.6979</t>
  </si>
  <si>
    <t>0.00429819</t>
  </si>
  <si>
    <t>1736587401</t>
  </si>
  <si>
    <t>13979</t>
  </si>
  <si>
    <t>25551.641</t>
  </si>
  <si>
    <t>791.35358</t>
  </si>
  <si>
    <t>1998.6163</t>
  </si>
  <si>
    <t>0.00429318</t>
  </si>
  <si>
    <t>1736587402</t>
  </si>
  <si>
    <t>464917898</t>
  </si>
  <si>
    <t>13983</t>
  </si>
  <si>
    <t>25554.732</t>
  </si>
  <si>
    <t>797.93628</t>
  </si>
  <si>
    <t>1998.598</t>
  </si>
  <si>
    <t>1736587403</t>
  </si>
  <si>
    <t>13987</t>
  </si>
  <si>
    <t>25562.201</t>
  </si>
  <si>
    <t>796.13672</t>
  </si>
  <si>
    <t>12.0987</t>
  </si>
  <si>
    <t>1736587404</t>
  </si>
  <si>
    <t>13991</t>
  </si>
  <si>
    <t>25555.018</t>
  </si>
  <si>
    <t>796.09198</t>
  </si>
  <si>
    <t>1998.4041</t>
  </si>
  <si>
    <t>0.00428959</t>
  </si>
  <si>
    <t>12.0986</t>
  </si>
  <si>
    <t>1736587405</t>
  </si>
  <si>
    <t>13995</t>
  </si>
  <si>
    <t>25547.664</t>
  </si>
  <si>
    <t>794.99023</t>
  </si>
  <si>
    <t>1998.4778</t>
  </si>
  <si>
    <t>1736587406</t>
  </si>
  <si>
    <t>13999</t>
  </si>
  <si>
    <t>25539.037</t>
  </si>
  <si>
    <t>792.99072</t>
  </si>
  <si>
    <t>1998.39</t>
  </si>
  <si>
    <t>1736587407</t>
  </si>
  <si>
    <t>14003</t>
  </si>
  <si>
    <t>25527.053</t>
  </si>
  <si>
    <t>791.31934</t>
  </si>
  <si>
    <t>1998.6124</t>
  </si>
  <si>
    <t>0.00430553</t>
  </si>
  <si>
    <t>1736587408</t>
  </si>
  <si>
    <t>14007</t>
  </si>
  <si>
    <t>25519.979</t>
  </si>
  <si>
    <t>793.82812</t>
  </si>
  <si>
    <t>1736587409</t>
  </si>
  <si>
    <t>464593887</t>
  </si>
  <si>
    <t>14011</t>
  </si>
  <si>
    <t>25527.688</t>
  </si>
  <si>
    <t>796.75653</t>
  </si>
  <si>
    <t>1998.5913</t>
  </si>
  <si>
    <t>1736587410</t>
  </si>
  <si>
    <t>14015</t>
  </si>
  <si>
    <t>25530.422</t>
  </si>
  <si>
    <t>794.91071</t>
  </si>
  <si>
    <t>1998.6339</t>
  </si>
  <si>
    <t>1736587411</t>
  </si>
  <si>
    <t>14019</t>
  </si>
  <si>
    <t>25527.436</t>
  </si>
  <si>
    <t>792.59338</t>
  </si>
  <si>
    <t>1998.5339</t>
  </si>
  <si>
    <t>0.00427398</t>
  </si>
  <si>
    <t>1736587412</t>
  </si>
  <si>
    <t>14023</t>
  </si>
  <si>
    <t>25521.164</t>
  </si>
  <si>
    <t>791.79144</t>
  </si>
  <si>
    <t>1998.5482</t>
  </si>
  <si>
    <t>0.0042917</t>
  </si>
  <si>
    <t>1736587413</t>
  </si>
  <si>
    <t>14027</t>
  </si>
  <si>
    <t>25511.445</t>
  </si>
  <si>
    <t>790.60992</t>
  </si>
  <si>
    <t>0.00429743</t>
  </si>
  <si>
    <t>1736587414</t>
  </si>
  <si>
    <t>14031</t>
  </si>
  <si>
    <t>25507.279</t>
  </si>
  <si>
    <t>790.94775</t>
  </si>
  <si>
    <t>1998.8184</t>
  </si>
  <si>
    <t>0.00428219</t>
  </si>
  <si>
    <t>1736587415</t>
  </si>
  <si>
    <t>14035</t>
  </si>
  <si>
    <t>25505.16</t>
  </si>
  <si>
    <t>789.75195</t>
  </si>
  <si>
    <t>1998.787</t>
  </si>
  <si>
    <t>0.00431152</t>
  </si>
  <si>
    <t>1736587416</t>
  </si>
  <si>
    <t>14039</t>
  </si>
  <si>
    <t>25508.082</t>
  </si>
  <si>
    <t>791.52802</t>
  </si>
  <si>
    <t>1998.8145</t>
  </si>
  <si>
    <t>1736587417</t>
  </si>
  <si>
    <t>464273929</t>
  </si>
  <si>
    <t>14043</t>
  </si>
  <si>
    <t>25510.627</t>
  </si>
  <si>
    <t>791.11249</t>
  </si>
  <si>
    <t>1998.9156</t>
  </si>
  <si>
    <t>1736587418</t>
  </si>
  <si>
    <t>14047</t>
  </si>
  <si>
    <t>25512.275</t>
  </si>
  <si>
    <t>790.37683</t>
  </si>
  <si>
    <t>1998.8409</t>
  </si>
  <si>
    <t>1736587419</t>
  </si>
  <si>
    <t>14051</t>
  </si>
  <si>
    <t>25511.883</t>
  </si>
  <si>
    <t>789.87152</t>
  </si>
  <si>
    <t>1998.7573</t>
  </si>
  <si>
    <t>1736587420</t>
  </si>
  <si>
    <t>14055</t>
  </si>
  <si>
    <t>25514.945</t>
  </si>
  <si>
    <t>791.9671</t>
  </si>
  <si>
    <t>1998.9064</t>
  </si>
  <si>
    <t>1736587421</t>
  </si>
  <si>
    <t>14059</t>
  </si>
  <si>
    <t>25519.414</t>
  </si>
  <si>
    <t>791.414</t>
  </si>
  <si>
    <t>1998.9182</t>
  </si>
  <si>
    <t>1736587422</t>
  </si>
  <si>
    <t>14063</t>
  </si>
  <si>
    <t>25522.02</t>
  </si>
  <si>
    <t>792.2157</t>
  </si>
  <si>
    <t>1998.9907</t>
  </si>
  <si>
    <t>1736587423</t>
  </si>
  <si>
    <t>14067</t>
  </si>
  <si>
    <t>25526.275</t>
  </si>
  <si>
    <t>791.46674</t>
  </si>
  <si>
    <t>1998.8636</t>
  </si>
  <si>
    <t>0.00430191</t>
  </si>
  <si>
    <t>1736587424</t>
  </si>
  <si>
    <t>463957071</t>
  </si>
  <si>
    <t>14071</t>
  </si>
  <si>
    <t>25530.043</t>
  </si>
  <si>
    <t>791.41553</t>
  </si>
  <si>
    <t>1999.0135</t>
  </si>
  <si>
    <t>1736587425</t>
  </si>
  <si>
    <t>14075</t>
  </si>
  <si>
    <t>25532.182</t>
  </si>
  <si>
    <t>792.06476</t>
  </si>
  <si>
    <t>1998.9377</t>
  </si>
  <si>
    <t>30.2147</t>
  </si>
  <si>
    <t>1736587426</t>
  </si>
  <si>
    <t>14079</t>
  </si>
  <si>
    <t>25536.406</t>
  </si>
  <si>
    <t>793.05261</t>
  </si>
  <si>
    <t>0.00430152</t>
  </si>
  <si>
    <t>1736587427</t>
  </si>
  <si>
    <t>14083</t>
  </si>
  <si>
    <t>25542.359</t>
  </si>
  <si>
    <t>792.401</t>
  </si>
  <si>
    <t>1999.0789</t>
  </si>
  <si>
    <t>0.00432029</t>
  </si>
  <si>
    <t>1736587428</t>
  </si>
  <si>
    <t>14087</t>
  </si>
  <si>
    <t>25547.115</t>
  </si>
  <si>
    <t>793.61969</t>
  </si>
  <si>
    <t>1999.0265</t>
  </si>
  <si>
    <t>1736587429</t>
  </si>
  <si>
    <t>14091</t>
  </si>
  <si>
    <t>25554.471</t>
  </si>
  <si>
    <t>793.73627</t>
  </si>
  <si>
    <t>1999.0691</t>
  </si>
  <si>
    <t>1736587430</t>
  </si>
  <si>
    <t>14095</t>
  </si>
  <si>
    <t>25560.439</t>
  </si>
  <si>
    <t>793.54199</t>
  </si>
  <si>
    <t>1998.868</t>
  </si>
  <si>
    <t>0.00432378</t>
  </si>
  <si>
    <t>1736587431</t>
  </si>
  <si>
    <t>14099</t>
  </si>
  <si>
    <t>25564.824</t>
  </si>
  <si>
    <t>794.46613</t>
  </si>
  <si>
    <t>1999.0938</t>
  </si>
  <si>
    <t>0.00430459</t>
  </si>
  <si>
    <t>1736587432</t>
  </si>
  <si>
    <t>463634967</t>
  </si>
  <si>
    <t>14103</t>
  </si>
  <si>
    <t>25568.051</t>
  </si>
  <si>
    <t>795.06067</t>
  </si>
  <si>
    <t>1998.9935</t>
  </si>
  <si>
    <t>0.00428456</t>
  </si>
  <si>
    <t>1736587433</t>
  </si>
  <si>
    <t>14107</t>
  </si>
  <si>
    <t>25568.516</t>
  </si>
  <si>
    <t>794.22485</t>
  </si>
  <si>
    <t>1999.0715</t>
  </si>
  <si>
    <t>0.00430951</t>
  </si>
  <si>
    <t>12.0984</t>
  </si>
  <si>
    <t>1736587434</t>
  </si>
  <si>
    <t>14111</t>
  </si>
  <si>
    <t>25569.42</t>
  </si>
  <si>
    <t>794.12811</t>
  </si>
  <si>
    <t>1999.1123</t>
  </si>
  <si>
    <t>1736587435</t>
  </si>
  <si>
    <t>14115</t>
  </si>
  <si>
    <t>25568.807</t>
  </si>
  <si>
    <t>795.23639</t>
  </si>
  <si>
    <t>1999.109</t>
  </si>
  <si>
    <t>0.00427964</t>
  </si>
  <si>
    <t>1736587436</t>
  </si>
  <si>
    <t>14119</t>
  </si>
  <si>
    <t>25568.361</t>
  </si>
  <si>
    <t>794.52588</t>
  </si>
  <si>
    <t>1999.0579</t>
  </si>
  <si>
    <t>0.00429362</t>
  </si>
  <si>
    <t>1736587437</t>
  </si>
  <si>
    <t>14123</t>
  </si>
  <si>
    <t>25566.83</t>
  </si>
  <si>
    <t>794.90881</t>
  </si>
  <si>
    <t>1999.2072</t>
  </si>
  <si>
    <t>0.004309</t>
  </si>
  <si>
    <t>1736587438</t>
  </si>
  <si>
    <t>14127</t>
  </si>
  <si>
    <t>25566.385</t>
  </si>
  <si>
    <t>794.85938</t>
  </si>
  <si>
    <t>1999.1927</t>
  </si>
  <si>
    <t>1736587439</t>
  </si>
  <si>
    <t>463323116</t>
  </si>
  <si>
    <t>14131</t>
  </si>
  <si>
    <t>25567.23</t>
  </si>
  <si>
    <t>795.0202</t>
  </si>
  <si>
    <t>1999.2635</t>
  </si>
  <si>
    <t>12.0985</t>
  </si>
  <si>
    <t>1736587440</t>
  </si>
  <si>
    <t>14135</t>
  </si>
  <si>
    <t>25566.879</t>
  </si>
  <si>
    <t>794.12622</t>
  </si>
  <si>
    <t>1999.0931</t>
  </si>
  <si>
    <t>0.00431942</t>
  </si>
  <si>
    <t>1736587441</t>
  </si>
  <si>
    <t>14139</t>
  </si>
  <si>
    <t>25569.303</t>
  </si>
  <si>
    <t>794.81586</t>
  </si>
  <si>
    <t>1999.2057</t>
  </si>
  <si>
    <t>0.00432339</t>
  </si>
  <si>
    <t>1736587442</t>
  </si>
  <si>
    <t>14143</t>
  </si>
  <si>
    <t>25568.111</t>
  </si>
  <si>
    <t>797.92328</t>
  </si>
  <si>
    <t>0.00423835</t>
  </si>
  <si>
    <t>1736587443</t>
  </si>
  <si>
    <t>14147</t>
  </si>
  <si>
    <t>25572.434</t>
  </si>
  <si>
    <t>796.84991</t>
  </si>
  <si>
    <t>1999.2266</t>
  </si>
  <si>
    <t>1736587444</t>
  </si>
  <si>
    <t>14151</t>
  </si>
  <si>
    <t>25574.309</t>
  </si>
  <si>
    <t>796.06934</t>
  </si>
  <si>
    <t>1999.3331</t>
  </si>
  <si>
    <t>1736587445</t>
  </si>
  <si>
    <t>14155</t>
  </si>
  <si>
    <t>25578.424</t>
  </si>
  <si>
    <t>797.21869</t>
  </si>
  <si>
    <t>1999.2874</t>
  </si>
  <si>
    <t>0.00427194</t>
  </si>
  <si>
    <t>1736587446</t>
  </si>
  <si>
    <t>14159</t>
  </si>
  <si>
    <t>25582.453</t>
  </si>
  <si>
    <t>796.86792</t>
  </si>
  <si>
    <t>1999.4377</t>
  </si>
  <si>
    <t>0.00427406</t>
  </si>
  <si>
    <t>12.098</t>
  </si>
  <si>
    <t>1736587447</t>
  </si>
  <si>
    <t>463001966</t>
  </si>
  <si>
    <t>14163</t>
  </si>
  <si>
    <t>25585.621</t>
  </si>
  <si>
    <t>796.77924</t>
  </si>
  <si>
    <t>1999.3115</t>
  </si>
  <si>
    <t>0.00425973</t>
  </si>
  <si>
    <t>1736587448</t>
  </si>
  <si>
    <t>14167</t>
  </si>
  <si>
    <t>25587.596</t>
  </si>
  <si>
    <t>796.56879</t>
  </si>
  <si>
    <t>1999.3171</t>
  </si>
  <si>
    <t>0.00428252</t>
  </si>
  <si>
    <t>1736587449</t>
  </si>
  <si>
    <t>14171</t>
  </si>
  <si>
    <t>25589.219</t>
  </si>
  <si>
    <t>797.53229</t>
  </si>
  <si>
    <t>1999.2935</t>
  </si>
  <si>
    <t>0.00430004</t>
  </si>
  <si>
    <t>1736587450</t>
  </si>
  <si>
    <t>14175</t>
  </si>
  <si>
    <t>25592.961</t>
  </si>
  <si>
    <t>797.16724</t>
  </si>
  <si>
    <t>1999.4097</t>
  </si>
  <si>
    <t>0.00430842</t>
  </si>
  <si>
    <t>1736587451</t>
  </si>
  <si>
    <t>14179</t>
  </si>
  <si>
    <t>25595.271</t>
  </si>
  <si>
    <t>795.6485</t>
  </si>
  <si>
    <t>1999.4143</t>
  </si>
  <si>
    <t>0.00430084</t>
  </si>
  <si>
    <t>12.0981</t>
  </si>
  <si>
    <t>1736587452</t>
  </si>
  <si>
    <t>14183</t>
  </si>
  <si>
    <t>25595.773</t>
  </si>
  <si>
    <t>795.00995</t>
  </si>
  <si>
    <t>1999.1857</t>
  </si>
  <si>
    <t>0.00431879</t>
  </si>
  <si>
    <t>1736587453</t>
  </si>
  <si>
    <t>14187</t>
  </si>
  <si>
    <t>25593.174</t>
  </si>
  <si>
    <t>1999.3341</t>
  </si>
  <si>
    <t>0.00430177</t>
  </si>
  <si>
    <t>1736587454</t>
  </si>
  <si>
    <t>462687015</t>
  </si>
  <si>
    <t>14191</t>
  </si>
  <si>
    <t>25588.1</t>
  </si>
  <si>
    <t>795.05103</t>
  </si>
  <si>
    <t>12.0988</t>
  </si>
  <si>
    <t>1736587455</t>
  </si>
  <si>
    <t>14195</t>
  </si>
  <si>
    <t>25585.756</t>
  </si>
  <si>
    <t>795.48242</t>
  </si>
  <si>
    <t>1999.3708</t>
  </si>
  <si>
    <t>0.00430369</t>
  </si>
  <si>
    <t>1736587456</t>
  </si>
  <si>
    <t>14199</t>
  </si>
  <si>
    <t>25580.195</t>
  </si>
  <si>
    <t>795.36694</t>
  </si>
  <si>
    <t>1999.3728</t>
  </si>
  <si>
    <t>1736587457</t>
  </si>
  <si>
    <t>14203</t>
  </si>
  <si>
    <t>25577.441</t>
  </si>
  <si>
    <t>796.31232</t>
  </si>
  <si>
    <t>1999.3854</t>
  </si>
  <si>
    <t>30.2114</t>
  </si>
  <si>
    <t>1736587458</t>
  </si>
  <si>
    <t>14207</t>
  </si>
  <si>
    <t>25572.117</t>
  </si>
  <si>
    <t>795.72461</t>
  </si>
  <si>
    <t>1999.4213</t>
  </si>
  <si>
    <t>1736587459</t>
  </si>
  <si>
    <t>14211</t>
  </si>
  <si>
    <t>25567.1</t>
  </si>
  <si>
    <t>796.2597</t>
  </si>
  <si>
    <t>1999.3702</t>
  </si>
  <si>
    <t>0.00433194</t>
  </si>
  <si>
    <t>1736587460</t>
  </si>
  <si>
    <t>14215</t>
  </si>
  <si>
    <t>25565.01</t>
  </si>
  <si>
    <t>797.19397</t>
  </si>
  <si>
    <t>0.00430849</t>
  </si>
  <si>
    <t>1736587461</t>
  </si>
  <si>
    <t>14219</t>
  </si>
  <si>
    <t>25565.943</t>
  </si>
  <si>
    <t>798.76978</t>
  </si>
  <si>
    <t>12.0976</t>
  </si>
  <si>
    <t>1736587462</t>
  </si>
  <si>
    <t>462358951</t>
  </si>
  <si>
    <t>14223</t>
  </si>
  <si>
    <t>25568.568</t>
  </si>
  <si>
    <t>801.13416</t>
  </si>
  <si>
    <t>1999.3101</t>
  </si>
  <si>
    <t>0.00429541</t>
  </si>
  <si>
    <t>1736587463</t>
  </si>
  <si>
    <t>14227</t>
  </si>
  <si>
    <t>25575.605</t>
  </si>
  <si>
    <t>806.14795</t>
  </si>
  <si>
    <t>1999.585</t>
  </si>
  <si>
    <t>0.00424946</t>
  </si>
  <si>
    <t>1736587464</t>
  </si>
  <si>
    <t>14231</t>
  </si>
  <si>
    <t>25583.877</t>
  </si>
  <si>
    <t>805.14508</t>
  </si>
  <si>
    <t>1999.7274</t>
  </si>
  <si>
    <t>0.00428174</t>
  </si>
  <si>
    <t>1736587465</t>
  </si>
  <si>
    <t>14235</t>
  </si>
  <si>
    <t>25587.053</t>
  </si>
  <si>
    <t>804.10699</t>
  </si>
  <si>
    <t>1999.7043</t>
  </si>
  <si>
    <t>1736587466</t>
  </si>
  <si>
    <t>14239</t>
  </si>
  <si>
    <t>25584.396</t>
  </si>
  <si>
    <t>802.38135</t>
  </si>
  <si>
    <t>1999.705</t>
  </si>
  <si>
    <t>0.00427015</t>
  </si>
  <si>
    <t>1736587467</t>
  </si>
  <si>
    <t>14243</t>
  </si>
  <si>
    <t>25579.338</t>
  </si>
  <si>
    <t>798.85809</t>
  </si>
  <si>
    <t>1999.6191</t>
  </si>
  <si>
    <t>0.00428929</t>
  </si>
  <si>
    <t>1736587468</t>
  </si>
  <si>
    <t>14247</t>
  </si>
  <si>
    <t>25570.838</t>
  </si>
  <si>
    <t>796.34265</t>
  </si>
  <si>
    <t>1999.6626</t>
  </si>
  <si>
    <t>1736587469</t>
  </si>
  <si>
    <t>462045907</t>
  </si>
  <si>
    <t>14251</t>
  </si>
  <si>
    <t>25565.713</t>
  </si>
  <si>
    <t>797.52686</t>
  </si>
  <si>
    <t>1999.5677</t>
  </si>
  <si>
    <t>1736587470</t>
  </si>
  <si>
    <t>14255</t>
  </si>
  <si>
    <t>25571.721</t>
  </si>
  <si>
    <t>804.5415</t>
  </si>
  <si>
    <t>1999.933</t>
  </si>
  <si>
    <t>12.0982</t>
  </si>
  <si>
    <t>1736587471</t>
  </si>
  <si>
    <t>14259</t>
  </si>
  <si>
    <t>25577.672</t>
  </si>
  <si>
    <t>804.52588</t>
  </si>
  <si>
    <t>1999.5763</t>
  </si>
  <si>
    <t>0.00419125</t>
  </si>
  <si>
    <t>1736587472</t>
  </si>
  <si>
    <t>14263</t>
  </si>
  <si>
    <t>25572.852</t>
  </si>
  <si>
    <t>805.22321</t>
  </si>
  <si>
    <t>1999.4333</t>
  </si>
  <si>
    <t>1736587473</t>
  </si>
  <si>
    <t>14267</t>
  </si>
  <si>
    <t>25568.705</t>
  </si>
  <si>
    <t>802.25482</t>
  </si>
  <si>
    <t>1999.2111</t>
  </si>
  <si>
    <t>0.00422812</t>
  </si>
  <si>
    <t>1736587474</t>
  </si>
  <si>
    <t>14271</t>
  </si>
  <si>
    <t>25566.84</t>
  </si>
  <si>
    <t>806.92053</t>
  </si>
  <si>
    <t>1999.8152</t>
  </si>
  <si>
    <t>0.00429366</t>
  </si>
  <si>
    <t>1736587475</t>
  </si>
  <si>
    <t>14275</t>
  </si>
  <si>
    <t>25573.254</t>
  </si>
  <si>
    <t>807.41522</t>
  </si>
  <si>
    <t>1999.8727</t>
  </si>
  <si>
    <t>1736587476</t>
  </si>
  <si>
    <t>14279</t>
  </si>
  <si>
    <t>25579.578</t>
  </si>
  <si>
    <t>800.54181</t>
  </si>
  <si>
    <t>1999.4586</t>
  </si>
  <si>
    <t>0.00433979</t>
  </si>
  <si>
    <t>1736587477</t>
  </si>
  <si>
    <t>461723089</t>
  </si>
  <si>
    <t>14283</t>
  </si>
  <si>
    <t>25581.736</t>
  </si>
  <si>
    <t>799.47797</t>
  </si>
  <si>
    <t>1998.9697</t>
  </si>
  <si>
    <t>0.00431446</t>
  </si>
  <si>
    <t>1736587478</t>
  </si>
  <si>
    <t>14287</t>
  </si>
  <si>
    <t>25578.166</t>
  </si>
  <si>
    <t>799.92755</t>
  </si>
  <si>
    <t>1999.2638</t>
  </si>
  <si>
    <t>0.00434446</t>
  </si>
  <si>
    <t>12.0983</t>
  </si>
  <si>
    <t>1736587479</t>
  </si>
  <si>
    <t>14291</t>
  </si>
  <si>
    <t>25570.635</t>
  </si>
  <si>
    <t>805.00964</t>
  </si>
  <si>
    <t>1999.2805</t>
  </si>
  <si>
    <t>0.00433858</t>
  </si>
  <si>
    <t>12.0979</t>
  </si>
  <si>
    <t>1736587480</t>
  </si>
  <si>
    <t>14295</t>
  </si>
  <si>
    <t>25567.148</t>
  </si>
  <si>
    <t>813.34137</t>
  </si>
  <si>
    <t>1999.8281</t>
  </si>
  <si>
    <t>1736587481</t>
  </si>
  <si>
    <t>14299</t>
  </si>
  <si>
    <t>25568.262</t>
  </si>
  <si>
    <t>820.37646</t>
  </si>
  <si>
    <t>2000.2069</t>
  </si>
  <si>
    <t>0.00432325</t>
  </si>
  <si>
    <t>12.0974</t>
  </si>
  <si>
    <t>1736587482</t>
  </si>
  <si>
    <t>14303</t>
  </si>
  <si>
    <t>25571.631</t>
  </si>
  <si>
    <t>818.86267</t>
  </si>
  <si>
    <t>2000.1455</t>
  </si>
  <si>
    <t>0.00429742</t>
  </si>
  <si>
    <t>1736587483</t>
  </si>
  <si>
    <t>14307</t>
  </si>
  <si>
    <t>25575.121</t>
  </si>
  <si>
    <t>814.6604</t>
  </si>
  <si>
    <t>1999.5916</t>
  </si>
  <si>
    <t>1736587484</t>
  </si>
  <si>
    <t>461404085</t>
  </si>
  <si>
    <t>14311</t>
  </si>
  <si>
    <t>25572.512</t>
  </si>
  <si>
    <t>811.91638</t>
  </si>
  <si>
    <t>1999.6523</t>
  </si>
  <si>
    <t>1736587485</t>
  </si>
  <si>
    <t>14315</t>
  </si>
  <si>
    <t>25569.424</t>
  </si>
  <si>
    <t>809.37933</t>
  </si>
  <si>
    <t>1999.2644</t>
  </si>
  <si>
    <t>0.00431166</t>
  </si>
  <si>
    <t>1736587486</t>
  </si>
  <si>
    <t>14319</t>
  </si>
  <si>
    <t>25562.49</t>
  </si>
  <si>
    <t>808.2901</t>
  </si>
  <si>
    <t>1999.1748</t>
  </si>
  <si>
    <t>1736587487</t>
  </si>
  <si>
    <t>14323</t>
  </si>
  <si>
    <t>25554.463</t>
  </si>
  <si>
    <t>805.87524</t>
  </si>
  <si>
    <t>1999.0863</t>
  </si>
  <si>
    <t>1736587488</t>
  </si>
  <si>
    <t>14327</t>
  </si>
  <si>
    <t>25549.828</t>
  </si>
  <si>
    <t>802.84869</t>
  </si>
  <si>
    <t>1998.9542</t>
  </si>
  <si>
    <t>0.00430182</t>
  </si>
  <si>
    <t>1736587489</t>
  </si>
  <si>
    <t>14331</t>
  </si>
  <si>
    <t>25543.766</t>
  </si>
  <si>
    <t>802.69727</t>
  </si>
  <si>
    <t>1999.0378</t>
  </si>
  <si>
    <t>0.00425909</t>
  </si>
  <si>
    <t>1736587490</t>
  </si>
  <si>
    <t>14335</t>
  </si>
  <si>
    <t>25542.898</t>
  </si>
  <si>
    <t>802.47797</t>
  </si>
  <si>
    <t>1736587491</t>
  </si>
  <si>
    <t>14339</t>
  </si>
  <si>
    <t>25546.496</t>
  </si>
  <si>
    <t>803.60767</t>
  </si>
  <si>
    <t>1999.0269</t>
  </si>
  <si>
    <t>1736587492</t>
  </si>
  <si>
    <t>461081981</t>
  </si>
  <si>
    <t>14343</t>
  </si>
  <si>
    <t>25546.008</t>
  </si>
  <si>
    <t>804.07227</t>
  </si>
  <si>
    <t>1998.9644</t>
  </si>
  <si>
    <t>0.0042753</t>
  </si>
  <si>
    <t>12.0978</t>
  </si>
  <si>
    <t>1736587493</t>
  </si>
  <si>
    <t>14347</t>
  </si>
  <si>
    <t>25549.195</t>
  </si>
  <si>
    <t>803.99561</t>
  </si>
  <si>
    <t>1736587494</t>
  </si>
  <si>
    <t>14351</t>
  </si>
  <si>
    <t>25552.453</t>
  </si>
  <si>
    <t>803.91016</t>
  </si>
  <si>
    <t>1999.249</t>
  </si>
  <si>
    <t>0.00432014</t>
  </si>
  <si>
    <t>15.5656</t>
  </si>
  <si>
    <t>1736587495</t>
  </si>
  <si>
    <t>14355</t>
  </si>
  <si>
    <t>25558.176</t>
  </si>
  <si>
    <t>805.59271</t>
  </si>
  <si>
    <t>1999.1648</t>
  </si>
  <si>
    <t>1736587496</t>
  </si>
  <si>
    <t>14359</t>
  </si>
  <si>
    <t>25560.426</t>
  </si>
  <si>
    <t>807.8645</t>
  </si>
  <si>
    <t>1999.2283</t>
  </si>
  <si>
    <t>1736587497</t>
  </si>
  <si>
    <t>14363</t>
  </si>
  <si>
    <t>25568.893</t>
  </si>
  <si>
    <t>807.52039</t>
  </si>
  <si>
    <t>1999.4948</t>
  </si>
  <si>
    <t>0.00432559</t>
  </si>
  <si>
    <t>1736587498</t>
  </si>
  <si>
    <t>14367</t>
  </si>
  <si>
    <t>25573.797</t>
  </si>
  <si>
    <t>807.13135</t>
  </si>
  <si>
    <t>1999.1986</t>
  </si>
  <si>
    <t>1736587499</t>
  </si>
  <si>
    <t>460768938</t>
  </si>
  <si>
    <t>14371</t>
  </si>
  <si>
    <t>25579.889</t>
  </si>
  <si>
    <t>806.00659</t>
  </si>
  <si>
    <t>1999.5278</t>
  </si>
  <si>
    <t>12.0977</t>
  </si>
  <si>
    <t>1736587500</t>
  </si>
  <si>
    <t>14375</t>
  </si>
  <si>
    <t>25583.672</t>
  </si>
  <si>
    <t>807.16498</t>
  </si>
  <si>
    <t>1999.4735</t>
  </si>
  <si>
    <t>0.0043185</t>
  </si>
  <si>
    <t>1736587501</t>
  </si>
  <si>
    <t>14379</t>
  </si>
  <si>
    <t>25585.311</t>
  </si>
  <si>
    <t>807.56738</t>
  </si>
  <si>
    <t>1999.191</t>
  </si>
  <si>
    <t>0.00432153</t>
  </si>
  <si>
    <t>1736587502</t>
  </si>
  <si>
    <t>14383</t>
  </si>
  <si>
    <t>25583.961</t>
  </si>
  <si>
    <t>808.08765</t>
  </si>
  <si>
    <t>1999.3926</t>
  </si>
  <si>
    <t>0.00431226</t>
  </si>
  <si>
    <t>12.0972</t>
  </si>
  <si>
    <t>1736587503</t>
  </si>
  <si>
    <t>14387</t>
  </si>
  <si>
    <t>25581.725</t>
  </si>
  <si>
    <t>808.3551</t>
  </si>
  <si>
    <t>0.00434085</t>
  </si>
  <si>
    <t>1736587504</t>
  </si>
  <si>
    <t>14391</t>
  </si>
  <si>
    <t>25576.266</t>
  </si>
  <si>
    <t>810.94666</t>
  </si>
  <si>
    <t>1999.5458</t>
  </si>
  <si>
    <t>0.00429983</t>
  </si>
  <si>
    <t>1736587505</t>
  </si>
  <si>
    <t>14395</t>
  </si>
  <si>
    <t>25573.66</t>
  </si>
  <si>
    <t>811.00928</t>
  </si>
  <si>
    <t>1999.5059</t>
  </si>
  <si>
    <t>1736587506</t>
  </si>
  <si>
    <t>14399</t>
  </si>
  <si>
    <t>25570.9</t>
  </si>
  <si>
    <t>809.83026</t>
  </si>
  <si>
    <t>1999.3716</t>
  </si>
  <si>
    <t>0.00431092</t>
  </si>
  <si>
    <t>1736587507</t>
  </si>
  <si>
    <t>460443019</t>
  </si>
  <si>
    <t>14403</t>
  </si>
  <si>
    <t>25569.438</t>
  </si>
  <si>
    <t>811.85608</t>
  </si>
  <si>
    <t>1999.6318</t>
  </si>
  <si>
    <t>1736587508</t>
  </si>
  <si>
    <t>14407</t>
  </si>
  <si>
    <t>25566.346</t>
  </si>
  <si>
    <t>810.51166</t>
  </si>
  <si>
    <t>1999.5671</t>
  </si>
  <si>
    <t>1736587509</t>
  </si>
  <si>
    <t>14411</t>
  </si>
  <si>
    <t>25564.521</t>
  </si>
  <si>
    <t>808.65112</t>
  </si>
  <si>
    <t>1736587510</t>
  </si>
  <si>
    <t>14415</t>
  </si>
  <si>
    <t>25558.789</t>
  </si>
  <si>
    <t>809.93542</t>
  </si>
  <si>
    <t>1999.7106</t>
  </si>
  <si>
    <t>1736587511</t>
  </si>
  <si>
    <t>14419</t>
  </si>
  <si>
    <t>25556.223</t>
  </si>
  <si>
    <t>812.50745</t>
  </si>
  <si>
    <t>1999.5303</t>
  </si>
  <si>
    <t>0.0042858</t>
  </si>
  <si>
    <t>1736587512</t>
  </si>
  <si>
    <t>14423</t>
  </si>
  <si>
    <t>25562.758</t>
  </si>
  <si>
    <t>814.95941</t>
  </si>
  <si>
    <t>1999.6324</t>
  </si>
  <si>
    <t>0.0042971</t>
  </si>
  <si>
    <t>1736587513</t>
  </si>
  <si>
    <t>14427</t>
  </si>
  <si>
    <t>25573.059</t>
  </si>
  <si>
    <t>817.72876</t>
  </si>
  <si>
    <t>1999.6243</t>
  </si>
  <si>
    <t>1736587514</t>
  </si>
  <si>
    <t>460134983</t>
  </si>
  <si>
    <t>14431</t>
  </si>
  <si>
    <t>25587.703</t>
  </si>
  <si>
    <t>821.70166</t>
  </si>
  <si>
    <t>1999.3381</t>
  </si>
  <si>
    <t>0.00430637</t>
  </si>
  <si>
    <t>1736587515</t>
  </si>
  <si>
    <t>14435</t>
  </si>
  <si>
    <t>25597.436</t>
  </si>
  <si>
    <t>824.51526</t>
  </si>
  <si>
    <t>1999.2725</t>
  </si>
  <si>
    <t>1736587516</t>
  </si>
  <si>
    <t>14439</t>
  </si>
  <si>
    <t>25596.357</t>
  </si>
  <si>
    <t>824.24188</t>
  </si>
  <si>
    <t>1999.1437</t>
  </si>
  <si>
    <t>12.097</t>
  </si>
  <si>
    <t>1736587517</t>
  </si>
  <si>
    <t>14443</t>
  </si>
  <si>
    <t>25588.379</t>
  </si>
  <si>
    <t>821.85071</t>
  </si>
  <si>
    <t>1999.3564</t>
  </si>
  <si>
    <t>0.00428628</t>
  </si>
  <si>
    <t>1736587518</t>
  </si>
  <si>
    <t>14447</t>
  </si>
  <si>
    <t>25571.482</t>
  </si>
  <si>
    <t>817.06281</t>
  </si>
  <si>
    <t>1999.1393</t>
  </si>
  <si>
    <t>1736587519</t>
  </si>
  <si>
    <t>14451</t>
  </si>
  <si>
    <t>25552.674</t>
  </si>
  <si>
    <t>816.11572</t>
  </si>
  <si>
    <t>1999.1017</t>
  </si>
  <si>
    <t>0.00428297</t>
  </si>
  <si>
    <t>1736587520</t>
  </si>
  <si>
    <t>14455</t>
  </si>
  <si>
    <t>25541.623</t>
  </si>
  <si>
    <t>815.16302</t>
  </si>
  <si>
    <t>1998.9434</t>
  </si>
  <si>
    <t>0.00425341</t>
  </si>
  <si>
    <t>1736587521</t>
  </si>
  <si>
    <t>14459</t>
  </si>
  <si>
    <t>25533.955</t>
  </si>
  <si>
    <t>814.22406</t>
  </si>
  <si>
    <t>1999.0095</t>
  </si>
  <si>
    <t>1736587522</t>
  </si>
  <si>
    <t>459804058</t>
  </si>
  <si>
    <t>14463</t>
  </si>
  <si>
    <t>25529.252</t>
  </si>
  <si>
    <t>813.00806</t>
  </si>
  <si>
    <t>1999.1038</t>
  </si>
  <si>
    <t>0.00430788</t>
  </si>
  <si>
    <t>1736587523</t>
  </si>
  <si>
    <t>14467</t>
  </si>
  <si>
    <t>25527.877</t>
  </si>
  <si>
    <t>813.05048</t>
  </si>
  <si>
    <t>1999.1466</t>
  </si>
  <si>
    <t>12.0973</t>
  </si>
  <si>
    <t>1736587524</t>
  </si>
  <si>
    <t>14471</t>
  </si>
  <si>
    <t>25529.611</t>
  </si>
  <si>
    <t>813.14801</t>
  </si>
  <si>
    <t>1999.2417</t>
  </si>
  <si>
    <t>1736587525</t>
  </si>
  <si>
    <t>14475</t>
  </si>
  <si>
    <t>25533.535</t>
  </si>
  <si>
    <t>817.96558</t>
  </si>
  <si>
    <t>1999.6219</t>
  </si>
  <si>
    <t>0.00430387</t>
  </si>
  <si>
    <t>1736587526</t>
  </si>
  <si>
    <t>14479</t>
  </si>
  <si>
    <t>25541.109</t>
  </si>
  <si>
    <t>822.85522</t>
  </si>
  <si>
    <t>1999.8639</t>
  </si>
  <si>
    <t>0.00431162</t>
  </si>
  <si>
    <t>1736587527</t>
  </si>
  <si>
    <t>14483</t>
  </si>
  <si>
    <t>25551.744</t>
  </si>
  <si>
    <t>823.43207</t>
  </si>
  <si>
    <t>1999.8578</t>
  </si>
  <si>
    <t>1736587528</t>
  </si>
  <si>
    <t>14487</t>
  </si>
  <si>
    <t>25557.605</t>
  </si>
  <si>
    <t>819.72638</t>
  </si>
  <si>
    <t>1999.4957</t>
  </si>
  <si>
    <t>0.00433651</t>
  </si>
  <si>
    <t>1736587529</t>
  </si>
  <si>
    <t>459491014</t>
  </si>
  <si>
    <t>14491</t>
  </si>
  <si>
    <t>25562.703</t>
  </si>
  <si>
    <t>820.21704</t>
  </si>
  <si>
    <t>1999.8801</t>
  </si>
  <si>
    <t>0.00428982</t>
  </si>
  <si>
    <t>1736587530</t>
  </si>
  <si>
    <t>14495</t>
  </si>
  <si>
    <t>25564.725</t>
  </si>
  <si>
    <t>817.5835</t>
  </si>
  <si>
    <t>1999.515</t>
  </si>
  <si>
    <t>0.00431896</t>
  </si>
  <si>
    <t>1736587531</t>
  </si>
  <si>
    <t>14499</t>
  </si>
  <si>
    <t>25565.264</t>
  </si>
  <si>
    <t>818.60205</t>
  </si>
  <si>
    <t>1999.4954</t>
  </si>
  <si>
    <t>0.00435159</t>
  </si>
  <si>
    <t>1736587532</t>
  </si>
  <si>
    <t>14503</t>
  </si>
  <si>
    <t>25566.312</t>
  </si>
  <si>
    <t>819.7489</t>
  </si>
  <si>
    <t>1999.6257</t>
  </si>
  <si>
    <t>0.0042945</t>
  </si>
  <si>
    <t>1736587533</t>
  </si>
  <si>
    <t>14507</t>
  </si>
  <si>
    <t>25567.693</t>
  </si>
  <si>
    <t>820.73273</t>
  </si>
  <si>
    <t>1999.6252</t>
  </si>
  <si>
    <t>0.00426358</t>
  </si>
  <si>
    <t>1736587534</t>
  </si>
  <si>
    <t>14511</t>
  </si>
  <si>
    <t>25568.84</t>
  </si>
  <si>
    <t>818.59473</t>
  </si>
  <si>
    <t>1999.4467</t>
  </si>
  <si>
    <t>1736587535</t>
  </si>
  <si>
    <t>14515</t>
  </si>
  <si>
    <t>25566.545</t>
  </si>
  <si>
    <t>815.05011</t>
  </si>
  <si>
    <t>1999.1987</t>
  </si>
  <si>
    <t>1736587536</t>
  </si>
  <si>
    <t>14519</t>
  </si>
  <si>
    <t>25562.889</t>
  </si>
  <si>
    <t>813.2583</t>
  </si>
  <si>
    <t>1999.2209</t>
  </si>
  <si>
    <t>1736587537</t>
  </si>
  <si>
    <t>459166049</t>
  </si>
  <si>
    <t>14523</t>
  </si>
  <si>
    <t>25552.973</t>
  </si>
  <si>
    <t>810.66138</t>
  </si>
  <si>
    <t>1999.0719</t>
  </si>
  <si>
    <t>0.00432944</t>
  </si>
  <si>
    <t>12.0975</t>
  </si>
  <si>
    <t>1736587538</t>
  </si>
  <si>
    <t>14527</t>
  </si>
  <si>
    <t>25545.504</t>
  </si>
  <si>
    <t>811.30469</t>
  </si>
  <si>
    <t>1999.0385</t>
  </si>
  <si>
    <t>0.00430441</t>
  </si>
  <si>
    <t>1736587539</t>
  </si>
  <si>
    <t>14531</t>
  </si>
  <si>
    <t>25538.986</t>
  </si>
  <si>
    <t>812.9798</t>
  </si>
  <si>
    <t>1998.9849</t>
  </si>
  <si>
    <t>0.00426517</t>
  </si>
  <si>
    <t>1736587540</t>
  </si>
  <si>
    <t>14535</t>
  </si>
  <si>
    <t>25536.752</t>
  </si>
  <si>
    <t>813.09045</t>
  </si>
  <si>
    <t>1999.22</t>
  </si>
  <si>
    <t>0.00429689</t>
  </si>
  <si>
    <t>1736587541</t>
  </si>
  <si>
    <t>14539</t>
  </si>
  <si>
    <t>25535.525</t>
  </si>
  <si>
    <t>812.70874</t>
  </si>
  <si>
    <t>1999.235</t>
  </si>
  <si>
    <t>0.00429438</t>
  </si>
  <si>
    <t>1736587542</t>
  </si>
  <si>
    <t>14543</t>
  </si>
  <si>
    <t>25540.08</t>
  </si>
  <si>
    <t>813.20044</t>
  </si>
  <si>
    <t>1999.2335</t>
  </si>
  <si>
    <t>1736587543</t>
  </si>
  <si>
    <t>14547</t>
  </si>
  <si>
    <t>25541.965</t>
  </si>
  <si>
    <t>813.98071</t>
  </si>
  <si>
    <t>1999.3064</t>
  </si>
  <si>
    <t>0.0042963</t>
  </si>
  <si>
    <t>1736587544</t>
  </si>
  <si>
    <t>458856105</t>
  </si>
  <si>
    <t>14551</t>
  </si>
  <si>
    <t>25548.359</t>
  </si>
  <si>
    <t>814.25549</t>
  </si>
  <si>
    <t>30.2085</t>
  </si>
  <si>
    <t>0.00429145</t>
  </si>
  <si>
    <t>1736587545</t>
  </si>
  <si>
    <t>14555</t>
  </si>
  <si>
    <t>25553.746</t>
  </si>
  <si>
    <t>815.15424</t>
  </si>
  <si>
    <t>1999.309</t>
  </si>
  <si>
    <t>30.2081</t>
  </si>
  <si>
    <t>0.00427955</t>
  </si>
  <si>
    <t>1736587546</t>
  </si>
  <si>
    <t>14559</t>
  </si>
  <si>
    <t>25559.348</t>
  </si>
  <si>
    <t>814.41425</t>
  </si>
  <si>
    <t>1999.1685</t>
  </si>
  <si>
    <t>0.00430345</t>
  </si>
  <si>
    <t>1736587547</t>
  </si>
  <si>
    <t>14563</t>
  </si>
  <si>
    <t>25563.525</t>
  </si>
  <si>
    <t>814.27069</t>
  </si>
  <si>
    <t>1999.4156</t>
  </si>
  <si>
    <t>12.0969</t>
  </si>
  <si>
    <t>1736587548</t>
  </si>
  <si>
    <t>14567</t>
  </si>
  <si>
    <t>25568.221</t>
  </si>
  <si>
    <t>816.86176</t>
  </si>
  <si>
    <t>1999.5894</t>
  </si>
  <si>
    <t>1736587549</t>
  </si>
  <si>
    <t>14571</t>
  </si>
  <si>
    <t>25572.234</t>
  </si>
  <si>
    <t>815.82629</t>
  </si>
  <si>
    <t>1999.4629</t>
  </si>
  <si>
    <t>1736587550</t>
  </si>
  <si>
    <t>14575</t>
  </si>
  <si>
    <t>25579.953</t>
  </si>
  <si>
    <t>814.61267</t>
  </si>
  <si>
    <t>1999.7692</t>
  </si>
  <si>
    <t>12.0971</t>
  </si>
  <si>
    <t>1736587551</t>
  </si>
  <si>
    <t>14579</t>
  </si>
  <si>
    <t>25584.332</t>
  </si>
  <si>
    <t>814.20795</t>
  </si>
  <si>
    <t>1999.776</t>
  </si>
  <si>
    <t>0.00429303</t>
  </si>
  <si>
    <t>1736587552</t>
  </si>
  <si>
    <t>458528995</t>
  </si>
  <si>
    <t>14583</t>
  </si>
  <si>
    <t>25587.545</t>
  </si>
  <si>
    <t>813.17334</t>
  </si>
  <si>
    <t>1999.5482</t>
  </si>
  <si>
    <t>0.00431119</t>
  </si>
  <si>
    <t>1736587553</t>
  </si>
  <si>
    <t>14587</t>
  </si>
  <si>
    <t>25588.572</t>
  </si>
  <si>
    <t>812.45312</t>
  </si>
  <si>
    <t>1999.407</t>
  </si>
  <si>
    <t>0.00431621</t>
  </si>
  <si>
    <t>1736587554</t>
  </si>
  <si>
    <t>14591</t>
  </si>
  <si>
    <t>25582.77</t>
  </si>
  <si>
    <t>811.90125</t>
  </si>
  <si>
    <t>1999.4106</t>
  </si>
  <si>
    <t>0.0043048</t>
  </si>
  <si>
    <t>1736587555</t>
  </si>
  <si>
    <t>14595</t>
  </si>
  <si>
    <t>25578.211</t>
  </si>
  <si>
    <t>811.37909</t>
  </si>
  <si>
    <t>1999.2585</t>
  </si>
  <si>
    <t>0.0043174</t>
  </si>
  <si>
    <t>1736587556</t>
  </si>
  <si>
    <t>14599</t>
  </si>
  <si>
    <t>25572.438</t>
  </si>
  <si>
    <t>811.85406</t>
  </si>
  <si>
    <t>1999.3643</t>
  </si>
  <si>
    <t>0.00430375</t>
  </si>
  <si>
    <t>1736587557</t>
  </si>
  <si>
    <t>14603</t>
  </si>
  <si>
    <t>25565.619</t>
  </si>
  <si>
    <t>812.0235</t>
  </si>
  <si>
    <t>1999.3782</t>
  </si>
  <si>
    <t>0.0043064</t>
  </si>
  <si>
    <t>1736587558</t>
  </si>
  <si>
    <t>14607</t>
  </si>
  <si>
    <t>25562.266</t>
  </si>
  <si>
    <t>811.87634</t>
  </si>
  <si>
    <t>1999.1729</t>
  </si>
  <si>
    <t>1736587559</t>
  </si>
  <si>
    <t>458219051</t>
  </si>
  <si>
    <t>14611</t>
  </si>
  <si>
    <t>25559.27</t>
  </si>
  <si>
    <t>811.89801</t>
  </si>
  <si>
    <t>1999.2094</t>
  </si>
  <si>
    <t>0.00430844</t>
  </si>
  <si>
    <t>1736587560</t>
  </si>
  <si>
    <t>14615</t>
  </si>
  <si>
    <t>25555.092</t>
  </si>
  <si>
    <t>811.60602</t>
  </si>
  <si>
    <t>1999.3521</t>
  </si>
  <si>
    <t>1736587561</t>
  </si>
  <si>
    <t>14619</t>
  </si>
  <si>
    <t>25552.967</t>
  </si>
  <si>
    <t>812.19342</t>
  </si>
  <si>
    <t>1999.2164</t>
  </si>
  <si>
    <t>0.0043071</t>
  </si>
  <si>
    <t>1736587562</t>
  </si>
  <si>
    <t>14623</t>
  </si>
  <si>
    <t>25549.047</t>
  </si>
  <si>
    <t>813.13593</t>
  </si>
  <si>
    <t>1999.3741</t>
  </si>
  <si>
    <t>1736587563</t>
  </si>
  <si>
    <t>14627</t>
  </si>
  <si>
    <t>25549.529</t>
  </si>
  <si>
    <t>812.62811</t>
  </si>
  <si>
    <t>1999.2637</t>
  </si>
  <si>
    <t>0.00428713</t>
  </si>
  <si>
    <t>1736587564</t>
  </si>
  <si>
    <t>14631</t>
  </si>
  <si>
    <t>25549.945</t>
  </si>
  <si>
    <t>813.73212</t>
  </si>
  <si>
    <t>1999.3871</t>
  </si>
  <si>
    <t>0.00428604</t>
  </si>
  <si>
    <t>1736587565</t>
  </si>
  <si>
    <t>14635</t>
  </si>
  <si>
    <t>25553.469</t>
  </si>
  <si>
    <t>814.54901</t>
  </si>
  <si>
    <t>1999.3455</t>
  </si>
  <si>
    <t>0.00429402</t>
  </si>
  <si>
    <t>1736587566</t>
  </si>
  <si>
    <t>14639</t>
  </si>
  <si>
    <t>25556.771</t>
  </si>
  <si>
    <t>814.64948</t>
  </si>
  <si>
    <t>1999.3445</t>
  </si>
  <si>
    <t>1736587567</t>
  </si>
  <si>
    <t>457889080</t>
  </si>
  <si>
    <t>14643</t>
  </si>
  <si>
    <t>25561.002</t>
  </si>
  <si>
    <t>814.74408</t>
  </si>
  <si>
    <t>1999.3291</t>
  </si>
  <si>
    <t>0.00428629</t>
  </si>
  <si>
    <t>1736587568</t>
  </si>
  <si>
    <t>14647</t>
  </si>
  <si>
    <t>25563.635</t>
  </si>
  <si>
    <t>816.12946</t>
  </si>
  <si>
    <t>1999.3784</t>
  </si>
  <si>
    <t>1736587569</t>
  </si>
  <si>
    <t>14651</t>
  </si>
  <si>
    <t>25568.559</t>
  </si>
  <si>
    <t>817.44989</t>
  </si>
  <si>
    <t>1999.2769</t>
  </si>
  <si>
    <t>1736587570</t>
  </si>
  <si>
    <t>14655</t>
  </si>
  <si>
    <t>25573.285</t>
  </si>
  <si>
    <t>819.20465</t>
  </si>
  <si>
    <t>1999.4825</t>
  </si>
  <si>
    <t>1736587571</t>
  </si>
  <si>
    <t>14659</t>
  </si>
  <si>
    <t>25582.318</t>
  </si>
  <si>
    <t>821.14972</t>
  </si>
  <si>
    <t>1999.5222</t>
  </si>
  <si>
    <t>1736587572</t>
  </si>
  <si>
    <t>14663</t>
  </si>
  <si>
    <t>25588.045</t>
  </si>
  <si>
    <t>820.08984</t>
  </si>
  <si>
    <t>1999.4572</t>
  </si>
  <si>
    <t>0.00430928</t>
  </si>
  <si>
    <t>1736587573</t>
  </si>
  <si>
    <t>14667</t>
  </si>
  <si>
    <t>25589.328</t>
  </si>
  <si>
    <t>822.17389</t>
  </si>
  <si>
    <t>1999.55</t>
  </si>
  <si>
    <t>1736587574</t>
  </si>
  <si>
    <t>457576036</t>
  </si>
  <si>
    <t>14671</t>
  </si>
  <si>
    <t>25593.703</t>
  </si>
  <si>
    <t>821.85217</t>
  </si>
  <si>
    <t>1999.4218</t>
  </si>
  <si>
    <t>0.00427418</t>
  </si>
  <si>
    <t>12.0964</t>
  </si>
  <si>
    <t>1736587575</t>
  </si>
  <si>
    <t>14675</t>
  </si>
  <si>
    <t>25589.312</t>
  </si>
  <si>
    <t>820.22742</t>
  </si>
  <si>
    <t>1999.4354</t>
  </si>
  <si>
    <t>1736587576</t>
  </si>
  <si>
    <t>14679</t>
  </si>
  <si>
    <t>25583.549</t>
  </si>
  <si>
    <t>819.80322</t>
  </si>
  <si>
    <t>1999.5436</t>
  </si>
  <si>
    <t>1736587577</t>
  </si>
  <si>
    <t>14683</t>
  </si>
  <si>
    <t>25579.775</t>
  </si>
  <si>
    <t>818.91498</t>
  </si>
  <si>
    <t>0.00430822</t>
  </si>
  <si>
    <t>1736587578</t>
  </si>
  <si>
    <t>14687</t>
  </si>
  <si>
    <t>25582.297</t>
  </si>
  <si>
    <t>818.61902</t>
  </si>
  <si>
    <t>1999.4044</t>
  </si>
  <si>
    <t>1736587579</t>
  </si>
  <si>
    <t>14691</t>
  </si>
  <si>
    <t>25578.148</t>
  </si>
  <si>
    <t>815.63629</t>
  </si>
  <si>
    <t>30.2048</t>
  </si>
  <si>
    <t>0.00431031</t>
  </si>
  <si>
    <t>1736587580</t>
  </si>
  <si>
    <t>14695</t>
  </si>
  <si>
    <t>25568.281</t>
  </si>
  <si>
    <t>814.64386</t>
  </si>
  <si>
    <t>1999.2029</t>
  </si>
  <si>
    <t>1736587581</t>
  </si>
  <si>
    <t>14699</t>
  </si>
  <si>
    <t>25562.062</t>
  </si>
  <si>
    <t>814.56104</t>
  </si>
  <si>
    <t>1999.2163</t>
  </si>
  <si>
    <t>0.00430108</t>
  </si>
  <si>
    <t>1736587582</t>
  </si>
  <si>
    <t>457254886</t>
  </si>
  <si>
    <t>14703</t>
  </si>
  <si>
    <t>25556.568</t>
  </si>
  <si>
    <t>815.23511</t>
  </si>
  <si>
    <t>1999.1309</t>
  </si>
  <si>
    <t>1736587583</t>
  </si>
  <si>
    <t>14707</t>
  </si>
  <si>
    <t>25552.391</t>
  </si>
  <si>
    <t>815.39935</t>
  </si>
  <si>
    <t>1999.2485</t>
  </si>
  <si>
    <t>1736587584</t>
  </si>
  <si>
    <t>14711</t>
  </si>
  <si>
    <t>25550.611</t>
  </si>
  <si>
    <t>815.3092</t>
  </si>
  <si>
    <t>1999.4485</t>
  </si>
  <si>
    <t>0.00430453</t>
  </si>
  <si>
    <t>1736587585</t>
  </si>
  <si>
    <t>14715</t>
  </si>
  <si>
    <t>25556.02</t>
  </si>
  <si>
    <t>815.22723</t>
  </si>
  <si>
    <t>1999.3242</t>
  </si>
  <si>
    <t>0.00430763</t>
  </si>
  <si>
    <t>1736587586</t>
  </si>
  <si>
    <t>14719</t>
  </si>
  <si>
    <t>25561.994</t>
  </si>
  <si>
    <t>815.09552</t>
  </si>
  <si>
    <t>1999.4417</t>
  </si>
  <si>
    <t>0.00430678</t>
  </si>
  <si>
    <t>1736587587</t>
  </si>
  <si>
    <t>14723</t>
  </si>
  <si>
    <t>25566.895</t>
  </si>
  <si>
    <t>816.11029</t>
  </si>
  <si>
    <t>1999.6184</t>
  </si>
  <si>
    <t>1736587588</t>
  </si>
  <si>
    <t>14727</t>
  </si>
  <si>
    <t>25569.088</t>
  </si>
  <si>
    <t>815.38635</t>
  </si>
  <si>
    <t>1999.5729</t>
  </si>
  <si>
    <t>1736587589</t>
  </si>
  <si>
    <t>456939935</t>
  </si>
  <si>
    <t>14731</t>
  </si>
  <si>
    <t>25572.74</t>
  </si>
  <si>
    <t>816.09222</t>
  </si>
  <si>
    <t>1999.4886</t>
  </si>
  <si>
    <t>1736587590</t>
  </si>
  <si>
    <t>14735</t>
  </si>
  <si>
    <t>25576.863</t>
  </si>
  <si>
    <t>818.27869</t>
  </si>
  <si>
    <t>1999.4811</t>
  </si>
  <si>
    <t>1736587591</t>
  </si>
  <si>
    <t>14739</t>
  </si>
  <si>
    <t>25583.412</t>
  </si>
  <si>
    <t>818.04657</t>
  </si>
  <si>
    <t>1999.4431</t>
  </si>
  <si>
    <t>0.00427492</t>
  </si>
  <si>
    <t>1736587592</t>
  </si>
  <si>
    <t>14743</t>
  </si>
  <si>
    <t>25589.986</t>
  </si>
  <si>
    <t>816.09619</t>
  </si>
  <si>
    <t>1999.2098</t>
  </si>
  <si>
    <t>0.00433429</t>
  </si>
  <si>
    <t>1736587593</t>
  </si>
  <si>
    <t>14747</t>
  </si>
  <si>
    <t>25592.395</t>
  </si>
  <si>
    <t>817.46912</t>
  </si>
  <si>
    <t>1999.2333</t>
  </si>
  <si>
    <t>1736587594</t>
  </si>
  <si>
    <t>14751</t>
  </si>
  <si>
    <t>25597.113</t>
  </si>
  <si>
    <t>819.24823</t>
  </si>
  <si>
    <t>1999.4069</t>
  </si>
  <si>
    <t>0.00430444</t>
  </si>
  <si>
    <t>1736587595</t>
  </si>
  <si>
    <t>14755</t>
  </si>
  <si>
    <t>25605.453</t>
  </si>
  <si>
    <t>821.89062</t>
  </si>
  <si>
    <t>1999.4968</t>
  </si>
  <si>
    <t>12.0967</t>
  </si>
  <si>
    <t>1736587596</t>
  </si>
  <si>
    <t>14759</t>
  </si>
  <si>
    <t>25612.078</t>
  </si>
  <si>
    <t>819.8158</t>
  </si>
  <si>
    <t>1999.6122</t>
  </si>
  <si>
    <t>0.00428352</t>
  </si>
  <si>
    <t>1736587597</t>
  </si>
  <si>
    <t>456621885</t>
  </si>
  <si>
    <t>14763</t>
  </si>
  <si>
    <t>25616.15</t>
  </si>
  <si>
    <t>818.70844</t>
  </si>
  <si>
    <t>1999.5575</t>
  </si>
  <si>
    <t>1736587598</t>
  </si>
  <si>
    <t>14767</t>
  </si>
  <si>
    <t>25616.045</t>
  </si>
  <si>
    <t>818.54559</t>
  </si>
  <si>
    <t>1999.6746</t>
  </si>
  <si>
    <t>0.00431774</t>
  </si>
  <si>
    <t>1736587599</t>
  </si>
  <si>
    <t>14771</t>
  </si>
  <si>
    <t>25615.641</t>
  </si>
  <si>
    <t>818.05505</t>
  </si>
  <si>
    <t>1999.4423</t>
  </si>
  <si>
    <t>1736587600</t>
  </si>
  <si>
    <t>14775</t>
  </si>
  <si>
    <t>25614.725</t>
  </si>
  <si>
    <t>816.45697</t>
  </si>
  <si>
    <t>0.00434205</t>
  </si>
  <si>
    <t>12.0965</t>
  </si>
  <si>
    <t>1736587601</t>
  </si>
  <si>
    <t>14779</t>
  </si>
  <si>
    <t>25613.391</t>
  </si>
  <si>
    <t>818.30487</t>
  </si>
  <si>
    <t>1999.5804</t>
  </si>
  <si>
    <t>0.00427238</t>
  </si>
  <si>
    <t>1736587602</t>
  </si>
  <si>
    <t>14783</t>
  </si>
  <si>
    <t>25613.406</t>
  </si>
  <si>
    <t>818.44971</t>
  </si>
  <si>
    <t>1999.3701</t>
  </si>
  <si>
    <t>1736587603</t>
  </si>
  <si>
    <t>14787</t>
  </si>
  <si>
    <t>25616.471</t>
  </si>
  <si>
    <t>817.31079</t>
  </si>
  <si>
    <t>0.00431534</t>
  </si>
  <si>
    <t>1736587604</t>
  </si>
  <si>
    <t>456296920</t>
  </si>
  <si>
    <t>14791</t>
  </si>
  <si>
    <t>25615.65</t>
  </si>
  <si>
    <t>816.84821</t>
  </si>
  <si>
    <t>1999.2019</t>
  </si>
  <si>
    <t>1736587605</t>
  </si>
  <si>
    <t>14795</t>
  </si>
  <si>
    <t>25613.221</t>
  </si>
  <si>
    <t>818.35944</t>
  </si>
  <si>
    <t>1999.3951</t>
  </si>
  <si>
    <t>0.00429787</t>
  </si>
  <si>
    <t>1736587606</t>
  </si>
  <si>
    <t>14799</t>
  </si>
  <si>
    <t>25610.951</t>
  </si>
  <si>
    <t>820.22589</t>
  </si>
  <si>
    <t>1999.7177</t>
  </si>
  <si>
    <t>12.0966</t>
  </si>
  <si>
    <t>1736587607</t>
  </si>
  <si>
    <t>14803</t>
  </si>
  <si>
    <t>25613.383</t>
  </si>
  <si>
    <t>820.54456</t>
  </si>
  <si>
    <t>1999.5879</t>
  </si>
  <si>
    <t>0.00429105</t>
  </si>
  <si>
    <t>1736587608</t>
  </si>
  <si>
    <t>14807</t>
  </si>
  <si>
    <t>25613.699</t>
  </si>
  <si>
    <t>818.13892</t>
  </si>
  <si>
    <t>1999.4834</t>
  </si>
  <si>
    <t>0.00432751</t>
  </si>
  <si>
    <t>1736587609</t>
  </si>
  <si>
    <t>14811</t>
  </si>
  <si>
    <t>25614.684</t>
  </si>
  <si>
    <t>817.08563</t>
  </si>
  <si>
    <t>1999.3531</t>
  </si>
  <si>
    <t>1736587610</t>
  </si>
  <si>
    <t>14815</t>
  </si>
  <si>
    <t>25613.275</t>
  </si>
  <si>
    <t>817.25073</t>
  </si>
  <si>
    <t>1999.4532</t>
  </si>
  <si>
    <t>1736587611</t>
  </si>
  <si>
    <t>14819</t>
  </si>
  <si>
    <t>25609.305</t>
  </si>
  <si>
    <t>817.35895</t>
  </si>
  <si>
    <t>1999.4924</t>
  </si>
  <si>
    <t>1736587612</t>
  </si>
  <si>
    <t>455981016</t>
  </si>
  <si>
    <t>14823</t>
  </si>
  <si>
    <t>25608.391</t>
  </si>
  <si>
    <t>818.32227</t>
  </si>
  <si>
    <t>1999.5042</t>
  </si>
  <si>
    <t>1736587613</t>
  </si>
  <si>
    <t>14827</t>
  </si>
  <si>
    <t>25610.656</t>
  </si>
  <si>
    <t>818.81653</t>
  </si>
  <si>
    <t>1999.4875</t>
  </si>
  <si>
    <t>1736587614</t>
  </si>
  <si>
    <t>14831</t>
  </si>
  <si>
    <t>25613.732</t>
  </si>
  <si>
    <t>821.05151</t>
  </si>
  <si>
    <t>1999.5192</t>
  </si>
  <si>
    <t>30.2023</t>
  </si>
  <si>
    <t>0.00428483</t>
  </si>
  <si>
    <t>1736587615</t>
  </si>
  <si>
    <t>14835</t>
  </si>
  <si>
    <t>25616.307</t>
  </si>
  <si>
    <t>819.15564</t>
  </si>
  <si>
    <t>1999.3873</t>
  </si>
  <si>
    <t>1736587616</t>
  </si>
  <si>
    <t>14839</t>
  </si>
  <si>
    <t>25618.74</t>
  </si>
  <si>
    <t>818.45868</t>
  </si>
  <si>
    <t>1999.6024</t>
  </si>
  <si>
    <t>12.0962</t>
  </si>
  <si>
    <t>1736587617</t>
  </si>
  <si>
    <t>14843</t>
  </si>
  <si>
    <t>25620.648</t>
  </si>
  <si>
    <t>818.85529</t>
  </si>
  <si>
    <t>1999.3075</t>
  </si>
  <si>
    <t>1736587618</t>
  </si>
  <si>
    <t>14847</t>
  </si>
  <si>
    <t>25618.928</t>
  </si>
  <si>
    <t>819.61395</t>
  </si>
  <si>
    <t>1999.3812</t>
  </si>
  <si>
    <t>0.00428102</t>
  </si>
  <si>
    <t>1736587619</t>
  </si>
  <si>
    <t>455662965</t>
  </si>
  <si>
    <t>14851</t>
  </si>
  <si>
    <t>25618.613</t>
  </si>
  <si>
    <t>818.5849</t>
  </si>
  <si>
    <t>1999.2626</t>
  </si>
  <si>
    <t>0.00434068</t>
  </si>
  <si>
    <t>12.0958</t>
  </si>
  <si>
    <t>1736587620</t>
  </si>
  <si>
    <t>14855</t>
  </si>
  <si>
    <t>25614.289</t>
  </si>
  <si>
    <t>820.448</t>
  </si>
  <si>
    <t>1999.2404</t>
  </si>
  <si>
    <t>0.00426197</t>
  </si>
  <si>
    <t>1736587621</t>
  </si>
  <si>
    <t>14859</t>
  </si>
  <si>
    <t>25607.318</t>
  </si>
  <si>
    <t>819.54346</t>
  </si>
  <si>
    <t>1999.1533</t>
  </si>
  <si>
    <t>12.0963</t>
  </si>
  <si>
    <t>1736587622</t>
  </si>
  <si>
    <t>14863</t>
  </si>
  <si>
    <t>25600.619</t>
  </si>
  <si>
    <t>821.31378</t>
  </si>
  <si>
    <t>1999.2338</t>
  </si>
  <si>
    <t>0.0042847</t>
  </si>
  <si>
    <t>1736587623</t>
  </si>
  <si>
    <t>14867</t>
  </si>
  <si>
    <t>25599.119</t>
  </si>
  <si>
    <t>821.82648</t>
  </si>
  <si>
    <t>1999.2058</t>
  </si>
  <si>
    <t>0.004314</t>
  </si>
  <si>
    <t>1736587624</t>
  </si>
  <si>
    <t>14871</t>
  </si>
  <si>
    <t>25601.178</t>
  </si>
  <si>
    <t>822.65918</t>
  </si>
  <si>
    <t>1999.0692</t>
  </si>
  <si>
    <t>1736587625</t>
  </si>
  <si>
    <t>14875</t>
  </si>
  <si>
    <t>25597.836</t>
  </si>
  <si>
    <t>820.24408</t>
  </si>
  <si>
    <t>1736587626</t>
  </si>
  <si>
    <t>14879</t>
  </si>
  <si>
    <t>25593.914</t>
  </si>
  <si>
    <t>817.99512</t>
  </si>
  <si>
    <t>1999.05</t>
  </si>
  <si>
    <t>0.00432203</t>
  </si>
  <si>
    <t>12.0959</t>
  </si>
  <si>
    <t>1736587627</t>
  </si>
  <si>
    <t>455343008</t>
  </si>
  <si>
    <t>14883</t>
  </si>
  <si>
    <t>25593.455</t>
  </si>
  <si>
    <t>819.01318</t>
  </si>
  <si>
    <t>1999.269</t>
  </si>
  <si>
    <t>0.00429737</t>
  </si>
  <si>
    <t>1736587628</t>
  </si>
  <si>
    <t>14887</t>
  </si>
  <si>
    <t>25598.33</t>
  </si>
  <si>
    <t>818.36609</t>
  </si>
  <si>
    <t>1999.1096</t>
  </si>
  <si>
    <t>0.00431411</t>
  </si>
  <si>
    <t>12.096</t>
  </si>
  <si>
    <t>1736587629</t>
  </si>
  <si>
    <t>14891</t>
  </si>
  <si>
    <t>25603.529</t>
  </si>
  <si>
    <t>819.03412</t>
  </si>
  <si>
    <t>0.00427728</t>
  </si>
  <si>
    <t>1736587630</t>
  </si>
  <si>
    <t>14895</t>
  </si>
  <si>
    <t>25607.875</t>
  </si>
  <si>
    <t>818.92432</t>
  </si>
  <si>
    <t>1736587631</t>
  </si>
  <si>
    <t>14899</t>
  </si>
  <si>
    <t>25612.867</t>
  </si>
  <si>
    <t>819.09589</t>
  </si>
  <si>
    <t>1999.2091</t>
  </si>
  <si>
    <t>0.00431931</t>
  </si>
  <si>
    <t>1736587632</t>
  </si>
  <si>
    <t>14903</t>
  </si>
  <si>
    <t>25616.826</t>
  </si>
  <si>
    <t>820.58636</t>
  </si>
  <si>
    <t>1999.4827</t>
  </si>
  <si>
    <t>1736587633</t>
  </si>
  <si>
    <t>14907</t>
  </si>
  <si>
    <t>25617.986</t>
  </si>
  <si>
    <t>820.9588</t>
  </si>
  <si>
    <t>1999.2294</t>
  </si>
  <si>
    <t>1736587634</t>
  </si>
  <si>
    <t>455025911</t>
  </si>
  <si>
    <t>14911</t>
  </si>
  <si>
    <t>25617.082</t>
  </si>
  <si>
    <t>819.20789</t>
  </si>
  <si>
    <t>1999.121</t>
  </si>
  <si>
    <t>1736587635</t>
  </si>
  <si>
    <t>14915</t>
  </si>
  <si>
    <t>25613.645</t>
  </si>
  <si>
    <t>819.52563</t>
  </si>
  <si>
    <t>1999.1252</t>
  </si>
  <si>
    <t>12.0961</t>
  </si>
  <si>
    <t>1736587636</t>
  </si>
  <si>
    <t>14919</t>
  </si>
  <si>
    <t>25608.77</t>
  </si>
  <si>
    <t>818.53375</t>
  </si>
  <si>
    <t>1999.178</t>
  </si>
  <si>
    <t>0.00429219</t>
  </si>
  <si>
    <t>1736587637</t>
  </si>
  <si>
    <t>14923</t>
  </si>
  <si>
    <t>25603.266</t>
  </si>
  <si>
    <t>818.20392</t>
  </si>
  <si>
    <t>1999.1783</t>
  </si>
  <si>
    <t>0.00431934</t>
  </si>
  <si>
    <t>1736587638</t>
  </si>
  <si>
    <t>14927</t>
  </si>
  <si>
    <t>25599.363</t>
  </si>
  <si>
    <t>817.9809</t>
  </si>
  <si>
    <t>1999.0353</t>
  </si>
  <si>
    <t>0.00432195</t>
  </si>
  <si>
    <t>1736587639</t>
  </si>
  <si>
    <t>14931</t>
  </si>
  <si>
    <t>25593.094</t>
  </si>
  <si>
    <t>819.716</t>
  </si>
  <si>
    <t>1998.9875</t>
  </si>
  <si>
    <t>0.00431026</t>
  </si>
  <si>
    <t>1736587640</t>
  </si>
  <si>
    <t>14935</t>
  </si>
  <si>
    <t>25592.59</t>
  </si>
  <si>
    <t>821.08997</t>
  </si>
  <si>
    <t>0.00430821</t>
  </si>
  <si>
    <t>1736587641</t>
  </si>
  <si>
    <t>14939</t>
  </si>
  <si>
    <t>25598.848</t>
  </si>
  <si>
    <t>821.2453</t>
  </si>
  <si>
    <t>1999.1368</t>
  </si>
  <si>
    <t>1736587642</t>
  </si>
  <si>
    <t>454696893</t>
  </si>
  <si>
    <t>14943</t>
  </si>
  <si>
    <t>25605.643</t>
  </si>
  <si>
    <t>820.22913</t>
  </si>
  <si>
    <t>1999.0703</t>
  </si>
  <si>
    <t>12.0957</t>
  </si>
  <si>
    <t>1736587643</t>
  </si>
  <si>
    <t>14947</t>
  </si>
  <si>
    <t>25611.693</t>
  </si>
  <si>
    <t>818.19116</t>
  </si>
  <si>
    <t>1999.2303</t>
  </si>
  <si>
    <t>0.00435756</t>
  </si>
  <si>
    <t>1736587644</t>
  </si>
  <si>
    <t>14951</t>
  </si>
  <si>
    <t>25615.066</t>
  </si>
  <si>
    <t>821.46869</t>
  </si>
  <si>
    <t>1999.1469</t>
  </si>
  <si>
    <t>1736587645</t>
  </si>
  <si>
    <t>14955</t>
  </si>
  <si>
    <t>25615.275</t>
  </si>
  <si>
    <t>820.35071</t>
  </si>
  <si>
    <t>1999.0266</t>
  </si>
  <si>
    <t>0.0043259</t>
  </si>
  <si>
    <t>1736587646</t>
  </si>
  <si>
    <t>14959</t>
  </si>
  <si>
    <t>25609.818</t>
  </si>
  <si>
    <t>820.96326</t>
  </si>
  <si>
    <t>1999.204</t>
  </si>
  <si>
    <t>1736587647</t>
  </si>
  <si>
    <t>14963</t>
  </si>
  <si>
    <t>25601.324</t>
  </si>
  <si>
    <t>821.24445</t>
  </si>
  <si>
    <t>1998.9562</t>
  </si>
  <si>
    <t>0.00427297</t>
  </si>
  <si>
    <t>1736587648</t>
  </si>
  <si>
    <t>14967</t>
  </si>
  <si>
    <t>25592.475</t>
  </si>
  <si>
    <t>819.43689</t>
  </si>
  <si>
    <t>1736587649</t>
  </si>
  <si>
    <t>454377889</t>
  </si>
  <si>
    <t>14971</t>
  </si>
  <si>
    <t>25584.912</t>
  </si>
  <si>
    <t>819.73718</t>
  </si>
  <si>
    <t>1998.9913</t>
  </si>
  <si>
    <t>1736587650</t>
  </si>
  <si>
    <t>14975</t>
  </si>
  <si>
    <t>25582.148</t>
  </si>
  <si>
    <t>819.17859</t>
  </si>
  <si>
    <t>1999.0768</t>
  </si>
  <si>
    <t>0.00431849</t>
  </si>
  <si>
    <t>1736587651</t>
  </si>
  <si>
    <t>14979</t>
  </si>
  <si>
    <t>25583.018</t>
  </si>
  <si>
    <t>820.16437</t>
  </si>
  <si>
    <t>1999.2291</t>
  </si>
  <si>
    <t>0.00431099</t>
  </si>
  <si>
    <t>1736587652</t>
  </si>
  <si>
    <t>14983</t>
  </si>
  <si>
    <t>25576.533</t>
  </si>
  <si>
    <t>812.92731</t>
  </si>
  <si>
    <t>1998.8888</t>
  </si>
  <si>
    <t>0.00427947</t>
  </si>
  <si>
    <t>1736587653</t>
  </si>
  <si>
    <t>14987</t>
  </si>
  <si>
    <t>25556.838</t>
  </si>
  <si>
    <t>807.39905</t>
  </si>
  <si>
    <t>1998.7836</t>
  </si>
  <si>
    <t>0.00432586</t>
  </si>
  <si>
    <t>1736587654</t>
  </si>
  <si>
    <t>14991</t>
  </si>
  <si>
    <t>25553.605</t>
  </si>
  <si>
    <t>824.79675</t>
  </si>
  <si>
    <t>1999.3368</t>
  </si>
  <si>
    <t>0.00391202</t>
  </si>
  <si>
    <t>1736587655</t>
  </si>
  <si>
    <t>14995</t>
  </si>
  <si>
    <t>25567.982</t>
  </si>
  <si>
    <t>821.86621</t>
  </si>
  <si>
    <t>1999.1375</t>
  </si>
  <si>
    <t>1736587656</t>
  </si>
  <si>
    <t>14999</t>
  </si>
  <si>
    <t>25588.479</t>
  </si>
  <si>
    <t>822.30499</t>
  </si>
  <si>
    <t>1999.0747</t>
  </si>
  <si>
    <t>1736587657</t>
  </si>
  <si>
    <t>454058885</t>
  </si>
  <si>
    <t>15003</t>
  </si>
  <si>
    <t>25594.988</t>
  </si>
  <si>
    <t>818.36847</t>
  </si>
  <si>
    <t>1999.0256</t>
  </si>
  <si>
    <t>0.00433883</t>
  </si>
  <si>
    <t>1736587658</t>
  </si>
  <si>
    <t>15007</t>
  </si>
  <si>
    <t>25600.465</t>
  </si>
  <si>
    <t>817.95001</t>
  </si>
  <si>
    <t>1999.0051</t>
  </si>
  <si>
    <t>0.00437583</t>
  </si>
  <si>
    <t>1736587659</t>
  </si>
  <si>
    <t>15011</t>
  </si>
  <si>
    <t>25604.977</t>
  </si>
  <si>
    <t>818.20007</t>
  </si>
  <si>
    <t>1999.0084</t>
  </si>
  <si>
    <t>0.00431945</t>
  </si>
  <si>
    <t>1736587660</t>
  </si>
  <si>
    <t>15015</t>
  </si>
  <si>
    <t>25608.34</t>
  </si>
  <si>
    <t>817.30908</t>
  </si>
  <si>
    <t>0.004318</t>
  </si>
  <si>
    <t>1736587661</t>
  </si>
  <si>
    <t>15019</t>
  </si>
  <si>
    <t>25607.268</t>
  </si>
  <si>
    <t>818.61938</t>
  </si>
  <si>
    <t>1998.8905</t>
  </si>
  <si>
    <t>0.0042887</t>
  </si>
  <si>
    <t>1736587662</t>
  </si>
  <si>
    <t>15023</t>
  </si>
  <si>
    <t>25611.723</t>
  </si>
  <si>
    <t>815.31171</t>
  </si>
  <si>
    <t>1998.8041</t>
  </si>
  <si>
    <t>0.00434106</t>
  </si>
  <si>
    <t>1736587663</t>
  </si>
  <si>
    <t>15027</t>
  </si>
  <si>
    <t>25616.984</t>
  </si>
  <si>
    <t>814.36237</t>
  </si>
  <si>
    <t>1999.1526</t>
  </si>
  <si>
    <t>0.00433627</t>
  </si>
  <si>
    <t>1736587664</t>
  </si>
  <si>
    <t>453749895</t>
  </si>
  <si>
    <t>15031</t>
  </si>
  <si>
    <t>25620.877</t>
  </si>
  <si>
    <t>814.04291</t>
  </si>
  <si>
    <t>1999.0671</t>
  </si>
  <si>
    <t>1736587665</t>
  </si>
  <si>
    <t>15035</t>
  </si>
  <si>
    <t>25623.531</t>
  </si>
  <si>
    <t>814.37158</t>
  </si>
  <si>
    <t>1999.0527</t>
  </si>
  <si>
    <t>1736587666</t>
  </si>
  <si>
    <t>15039</t>
  </si>
  <si>
    <t>25623.848</t>
  </si>
  <si>
    <t>813.08051</t>
  </si>
  <si>
    <t>1736587667</t>
  </si>
  <si>
    <t>15043</t>
  </si>
  <si>
    <t>25622.822</t>
  </si>
  <si>
    <t>813.79211</t>
  </si>
  <si>
    <t>1999.0287</t>
  </si>
  <si>
    <t>1736587668</t>
  </si>
  <si>
    <t>15047</t>
  </si>
  <si>
    <t>25624.373</t>
  </si>
  <si>
    <t>812.62103</t>
  </si>
  <si>
    <t>1998.9163</t>
  </si>
  <si>
    <t>1736587669</t>
  </si>
  <si>
    <t>15051</t>
  </si>
  <si>
    <t>25619.727</t>
  </si>
  <si>
    <t>812.94305</t>
  </si>
  <si>
    <t>1998.825</t>
  </si>
  <si>
    <t>0.00430092</t>
  </si>
  <si>
    <t>1736587670</t>
  </si>
  <si>
    <t>15055</t>
  </si>
  <si>
    <t>25618.58</t>
  </si>
  <si>
    <t>814.37396</t>
  </si>
  <si>
    <t>1998.9636</t>
  </si>
  <si>
    <t>1736587671</t>
  </si>
  <si>
    <t>15059</t>
  </si>
  <si>
    <t>25618.307</t>
  </si>
  <si>
    <t>812.43536</t>
  </si>
  <si>
    <t>1998.859</t>
  </si>
  <si>
    <t>0.00430262</t>
  </si>
  <si>
    <t>1736587672</t>
  </si>
  <si>
    <t>453424930</t>
  </si>
  <si>
    <t>15063</t>
  </si>
  <si>
    <t>25623.742</t>
  </si>
  <si>
    <t>823.5152</t>
  </si>
  <si>
    <t>1998.5953</t>
  </si>
  <si>
    <t>0.00433079</t>
  </si>
  <si>
    <t>1736587673</t>
  </si>
  <si>
    <t>15067</t>
  </si>
  <si>
    <t>25631.438</t>
  </si>
  <si>
    <t>907.45288</t>
  </si>
  <si>
    <t>1997.9634</t>
  </si>
  <si>
    <t>0.00427307</t>
  </si>
  <si>
    <t>1736587674</t>
  </si>
  <si>
    <t>15071</t>
  </si>
  <si>
    <t>25643.484</t>
  </si>
  <si>
    <t>848.02136</t>
  </si>
  <si>
    <t>-178.25</t>
  </si>
  <si>
    <t>1736587675</t>
  </si>
  <si>
    <t>15075</t>
  </si>
  <si>
    <t>25651.762</t>
  </si>
  <si>
    <t>776.83246</t>
  </si>
  <si>
    <t>1997.6692</t>
  </si>
  <si>
    <t>0.00435106</t>
  </si>
  <si>
    <t>1736587676</t>
  </si>
  <si>
    <t>15079</t>
  </si>
  <si>
    <t>25656.645</t>
  </si>
  <si>
    <t>768.31921</t>
  </si>
  <si>
    <t>1997.7489</t>
  </si>
  <si>
    <t>30.2007</t>
  </si>
  <si>
    <t>1736587677</t>
  </si>
  <si>
    <t>15083</t>
  </si>
  <si>
    <t>25658.598</t>
  </si>
  <si>
    <t>771.17633</t>
  </si>
  <si>
    <t>1997.7607</t>
  </si>
  <si>
    <t>0.00435457</t>
  </si>
  <si>
    <t>1736587678</t>
  </si>
  <si>
    <t>15087</t>
  </si>
  <si>
    <t>25657.836</t>
  </si>
  <si>
    <t>768.66089</t>
  </si>
  <si>
    <t>1997.8319</t>
  </si>
  <si>
    <t>1736587679</t>
  </si>
  <si>
    <t>453104972</t>
  </si>
  <si>
    <t>15091</t>
  </si>
  <si>
    <t>25655.133</t>
  </si>
  <si>
    <t>763.89929</t>
  </si>
  <si>
    <t>1997.7747</t>
  </si>
  <si>
    <t>0.00434411</t>
  </si>
  <si>
    <t>1736587680</t>
  </si>
  <si>
    <t>15095</t>
  </si>
  <si>
    <t>25654.793</t>
  </si>
  <si>
    <t>759.68323</t>
  </si>
  <si>
    <t>30.1998</t>
  </si>
  <si>
    <t>0.00433596</t>
  </si>
  <si>
    <t>1736587681</t>
  </si>
  <si>
    <t>15099</t>
  </si>
  <si>
    <t>25653.66</t>
  </si>
  <si>
    <t>739.63934</t>
  </si>
  <si>
    <t>1736587682</t>
  </si>
  <si>
    <t>15103</t>
  </si>
  <si>
    <t>25653.029</t>
  </si>
  <si>
    <t>695.81647</t>
  </si>
  <si>
    <t>1996.2612</t>
  </si>
  <si>
    <t>0.00435582</t>
  </si>
  <si>
    <t>1736587683</t>
  </si>
  <si>
    <t>15107</t>
  </si>
  <si>
    <t>25650.031</t>
  </si>
  <si>
    <t>673.32062</t>
  </si>
  <si>
    <t>1996.0001</t>
  </si>
  <si>
    <t>0.00436187</t>
  </si>
  <si>
    <t>1736587684</t>
  </si>
  <si>
    <t>15111</t>
  </si>
  <si>
    <t>25644.268</t>
  </si>
  <si>
    <t>652.94012</t>
  </si>
  <si>
    <t>1995.2234</t>
  </si>
  <si>
    <t>0.00435286</t>
  </si>
  <si>
    <t>1736587685</t>
  </si>
  <si>
    <t>15115</t>
  </si>
  <si>
    <t>25637.168</t>
  </si>
  <si>
    <t>641.12067</t>
  </si>
  <si>
    <t>1995.3051</t>
  </si>
  <si>
    <t>0.0043625</t>
  </si>
  <si>
    <t>1736587686</t>
  </si>
  <si>
    <t>15119</t>
  </si>
  <si>
    <t>25629.732</t>
  </si>
  <si>
    <t>636.54913</t>
  </si>
  <si>
    <t>1995.3009</t>
  </si>
  <si>
    <t>0.00436053</t>
  </si>
  <si>
    <t>1736587687</t>
  </si>
  <si>
    <t>452786922</t>
  </si>
  <si>
    <t>15123</t>
  </si>
  <si>
    <t>25624.699</t>
  </si>
  <si>
    <t>628.44409</t>
  </si>
  <si>
    <t>0.00439905</t>
  </si>
  <si>
    <t>1736587688</t>
  </si>
  <si>
    <t>15127</t>
  </si>
  <si>
    <t>25622.229</t>
  </si>
  <si>
    <t>620.40222</t>
  </si>
  <si>
    <t>1995.0128</t>
  </si>
  <si>
    <t>0.00440711</t>
  </si>
  <si>
    <t>1736587689</t>
  </si>
  <si>
    <t>15131</t>
  </si>
  <si>
    <t>25619.92</t>
  </si>
  <si>
    <t>612.00647</t>
  </si>
  <si>
    <t>1994.3978</t>
  </si>
  <si>
    <t>0.00441264</t>
  </si>
  <si>
    <t>1736587690</t>
  </si>
  <si>
    <t>15135</t>
  </si>
  <si>
    <t>25617.822</t>
  </si>
  <si>
    <t>596.862</t>
  </si>
  <si>
    <t>1994.1523</t>
  </si>
  <si>
    <t>0.0044257</t>
  </si>
  <si>
    <t>1736587691</t>
  </si>
  <si>
    <t>15139</t>
  </si>
  <si>
    <t>25620.906</t>
  </si>
  <si>
    <t>581.6828</t>
  </si>
  <si>
    <t>1993.9033</t>
  </si>
  <si>
    <t>0.00440906</t>
  </si>
  <si>
    <t>1736587692</t>
  </si>
  <si>
    <t>15143</t>
  </si>
  <si>
    <t>25621.855</t>
  </si>
  <si>
    <t>579.53339</t>
  </si>
  <si>
    <t>1994.0132</t>
  </si>
  <si>
    <t>0.00434126</t>
  </si>
  <si>
    <t>1736587693</t>
  </si>
  <si>
    <t>15147</t>
  </si>
  <si>
    <t>25624.236</t>
  </si>
  <si>
    <t>577.87854</t>
  </si>
  <si>
    <t>1993.5652</t>
  </si>
  <si>
    <t>0.00435358</t>
  </si>
  <si>
    <t>1736587694</t>
  </si>
  <si>
    <t>452477931</t>
  </si>
  <si>
    <t>15151</t>
  </si>
  <si>
    <t>25628.004</t>
  </si>
  <si>
    <t>577.95276</t>
  </si>
  <si>
    <t>1993.573</t>
  </si>
  <si>
    <t>1736587695</t>
  </si>
  <si>
    <t>15155</t>
  </si>
  <si>
    <t>25632.67</t>
  </si>
  <si>
    <t>579.52325</t>
  </si>
  <si>
    <t>1993.7013</t>
  </si>
  <si>
    <t>0.00433732</t>
  </si>
  <si>
    <t>1736587696</t>
  </si>
  <si>
    <t>15159</t>
  </si>
  <si>
    <t>25636.617</t>
  </si>
  <si>
    <t>578.7785</t>
  </si>
  <si>
    <t>1993.7474</t>
  </si>
  <si>
    <t>0.00435089</t>
  </si>
  <si>
    <t>1736587697</t>
  </si>
  <si>
    <t>15163</t>
  </si>
  <si>
    <t>25640.73</t>
  </si>
  <si>
    <t>580.13165</t>
  </si>
  <si>
    <t>1993.8647</t>
  </si>
  <si>
    <t>1736587698</t>
  </si>
  <si>
    <t>15167</t>
  </si>
  <si>
    <t>25646.158</t>
  </si>
  <si>
    <t>580.99878</t>
  </si>
  <si>
    <t>1994.0692</t>
  </si>
  <si>
    <t>1736587699</t>
  </si>
  <si>
    <t>15171</t>
  </si>
  <si>
    <t>25645.699</t>
  </si>
  <si>
    <t>570.96649</t>
  </si>
  <si>
    <t>1993.7656</t>
  </si>
  <si>
    <t>0.00430865</t>
  </si>
  <si>
    <t>1736587700</t>
  </si>
  <si>
    <t>15175</t>
  </si>
  <si>
    <t>25625.422</t>
  </si>
  <si>
    <t>549.25513</t>
  </si>
  <si>
    <t>1993.2976</t>
  </si>
  <si>
    <t>0.00430976</t>
  </si>
  <si>
    <t>1736587701</t>
  </si>
  <si>
    <t>15179</t>
  </si>
  <si>
    <t>546.95929</t>
  </si>
  <si>
    <t>1993.5475</t>
  </si>
  <si>
    <t>0.00432497</t>
  </si>
  <si>
    <t>1736587702</t>
  </si>
  <si>
    <t>452143907</t>
  </si>
  <si>
    <t>15183</t>
  </si>
  <si>
    <t>25578.547</t>
  </si>
  <si>
    <t>546.0755</t>
  </si>
  <si>
    <t>1993.4487</t>
  </si>
  <si>
    <t>1736587703</t>
  </si>
  <si>
    <t>15187</t>
  </si>
  <si>
    <t>25575.936</t>
  </si>
  <si>
    <t>541.83209</t>
  </si>
  <si>
    <t>1993.2363</t>
  </si>
  <si>
    <t>0.00430648</t>
  </si>
  <si>
    <t>1736587704</t>
  </si>
  <si>
    <t>15191</t>
  </si>
  <si>
    <t>25572.008</t>
  </si>
  <si>
    <t>537.68262</t>
  </si>
  <si>
    <t>1993.1736</t>
  </si>
  <si>
    <t>1736587705</t>
  </si>
  <si>
    <t>15195</t>
  </si>
  <si>
    <t>25568.582</t>
  </si>
  <si>
    <t>533.60242</t>
  </si>
  <si>
    <t>0.00428204</t>
  </si>
  <si>
    <t>1736587706</t>
  </si>
  <si>
    <t>15199</t>
  </si>
  <si>
    <t>25556.27</t>
  </si>
  <si>
    <t>536.6416</t>
  </si>
  <si>
    <t>1736587707</t>
  </si>
  <si>
    <t>15203</t>
  </si>
  <si>
    <t>25543.779</t>
  </si>
  <si>
    <t>539.01953</t>
  </si>
  <si>
    <t>1993.1505</t>
  </si>
  <si>
    <t>0.00427065</t>
  </si>
  <si>
    <t>1736587708</t>
  </si>
  <si>
    <t>15207</t>
  </si>
  <si>
    <t>25523.941</t>
  </si>
  <si>
    <t>532.37091</t>
  </si>
  <si>
    <t>1993.415</t>
  </si>
  <si>
    <t>0.00426933</t>
  </si>
  <si>
    <t>1736587709</t>
  </si>
  <si>
    <t>451824903</t>
  </si>
  <si>
    <t>15211</t>
  </si>
  <si>
    <t>25503.695</t>
  </si>
  <si>
    <t>532.17261</t>
  </si>
  <si>
    <t>1993.4637</t>
  </si>
  <si>
    <t>1736587710</t>
  </si>
  <si>
    <t>15215</t>
  </si>
  <si>
    <t>25472.822</t>
  </si>
  <si>
    <t>537.69055</t>
  </si>
  <si>
    <t>1993.8075</t>
  </si>
  <si>
    <t>30.2015</t>
  </si>
  <si>
    <t>0.00422653</t>
  </si>
  <si>
    <t>1736587711</t>
  </si>
  <si>
    <t>15219</t>
  </si>
  <si>
    <t>25435.402</t>
  </si>
  <si>
    <t>536.95593</t>
  </si>
  <si>
    <t>1994.1713</t>
  </si>
  <si>
    <t>0.00424621</t>
  </si>
  <si>
    <t>1736587712</t>
  </si>
  <si>
    <t>15223</t>
  </si>
  <si>
    <t>25416.658</t>
  </si>
  <si>
    <t>535.05963</t>
  </si>
  <si>
    <t>1994.1069</t>
  </si>
  <si>
    <t>1736587713</t>
  </si>
  <si>
    <t>15227</t>
  </si>
  <si>
    <t>25414.818</t>
  </si>
  <si>
    <t>532.36688</t>
  </si>
  <si>
    <t>1994.1038</t>
  </si>
  <si>
    <t>1736587714</t>
  </si>
  <si>
    <t>15231</t>
  </si>
  <si>
    <t>25418.641</t>
  </si>
  <si>
    <t>529.25537</t>
  </si>
  <si>
    <t>1993.8888</t>
  </si>
  <si>
    <t>1736587715</t>
  </si>
  <si>
    <t>15235</t>
  </si>
  <si>
    <t>25422.443</t>
  </si>
  <si>
    <t>521.57678</t>
  </si>
  <si>
    <t>1993.6567</t>
  </si>
  <si>
    <t>1736587716</t>
  </si>
  <si>
    <t>15239</t>
  </si>
  <si>
    <t>25418.619</t>
  </si>
  <si>
    <t>510.16071</t>
  </si>
  <si>
    <t>1736587717</t>
  </si>
  <si>
    <t>451508998</t>
  </si>
  <si>
    <t>15243</t>
  </si>
  <si>
    <t>25405.754</t>
  </si>
  <si>
    <t>506.5249</t>
  </si>
  <si>
    <t>1993.0956</t>
  </si>
  <si>
    <t>0.00432072</t>
  </si>
  <si>
    <t>1736587718</t>
  </si>
  <si>
    <t>15247</t>
  </si>
  <si>
    <t>25397.498</t>
  </si>
  <si>
    <t>506.69943</t>
  </si>
  <si>
    <t>1993.2245</t>
  </si>
  <si>
    <t>1736587719</t>
  </si>
  <si>
    <t>15251</t>
  </si>
  <si>
    <t>25390.119</t>
  </si>
  <si>
    <t>503.53214</t>
  </si>
  <si>
    <t>1992.9849</t>
  </si>
  <si>
    <t>1736587720</t>
  </si>
  <si>
    <t>15255</t>
  </si>
  <si>
    <t>25386.27</t>
  </si>
  <si>
    <t>497.69714</t>
  </si>
  <si>
    <t>1993.1038</t>
  </si>
  <si>
    <t>1736587721</t>
  </si>
  <si>
    <t>15259</t>
  </si>
  <si>
    <t>25381.18</t>
  </si>
  <si>
    <t>498.09042</t>
  </si>
  <si>
    <t>1993.1193</t>
  </si>
  <si>
    <t>1736587722</t>
  </si>
  <si>
    <t>15263</t>
  </si>
  <si>
    <t>25388.307</t>
  </si>
  <si>
    <t>497.85867</t>
  </si>
  <si>
    <t>1993.2822</t>
  </si>
  <si>
    <t>1736587723</t>
  </si>
  <si>
    <t>15267</t>
  </si>
  <si>
    <t>25404.131</t>
  </si>
  <si>
    <t>497.31369</t>
  </si>
  <si>
    <t>1993.3899</t>
  </si>
  <si>
    <t>1736587724</t>
  </si>
  <si>
    <t>451189041</t>
  </si>
  <si>
    <t>15271</t>
  </si>
  <si>
    <t>25414.566</t>
  </si>
  <si>
    <t>496.13235</t>
  </si>
  <si>
    <t>1993.5736</t>
  </si>
  <si>
    <t>1736587725</t>
  </si>
  <si>
    <t>15275</t>
  </si>
  <si>
    <t>25418.322</t>
  </si>
  <si>
    <t>484.55603</t>
  </si>
  <si>
    <t>1992.9519</t>
  </si>
  <si>
    <t>0.00428915</t>
  </si>
  <si>
    <t>1736587726</t>
  </si>
  <si>
    <t>15279</t>
  </si>
  <si>
    <t>25396.148</t>
  </si>
  <si>
    <t>466.31357</t>
  </si>
  <si>
    <t>1991.8661</t>
  </si>
  <si>
    <t>0.00428052</t>
  </si>
  <si>
    <t>1736587727</t>
  </si>
  <si>
    <t>15283</t>
  </si>
  <si>
    <t>25370.539</t>
  </si>
  <si>
    <t>460.55881</t>
  </si>
  <si>
    <t>1991.4938</t>
  </si>
  <si>
    <t>1736587728</t>
  </si>
  <si>
    <t>15287</t>
  </si>
  <si>
    <t>25346.361</t>
  </si>
  <si>
    <t>450.24356</t>
  </si>
  <si>
    <t>1991.1128</t>
  </si>
  <si>
    <t>0.00429224</t>
  </si>
  <si>
    <t>1736587729</t>
  </si>
  <si>
    <t>15291</t>
  </si>
  <si>
    <t>25309.857</t>
  </si>
  <si>
    <t>442.72601</t>
  </si>
  <si>
    <t>1990.5698</t>
  </si>
  <si>
    <t>1736587730</t>
  </si>
  <si>
    <t>15295</t>
  </si>
  <si>
    <t>25274.035</t>
  </si>
  <si>
    <t>437.2402</t>
  </si>
  <si>
    <t>1990.1454</t>
  </si>
  <si>
    <t>1736587731</t>
  </si>
  <si>
    <t>15299</t>
  </si>
  <si>
    <t>25236.586</t>
  </si>
  <si>
    <t>437.03381</t>
  </si>
  <si>
    <t>1989.7437</t>
  </si>
  <si>
    <t>1736587732</t>
  </si>
  <si>
    <t>450871944</t>
  </si>
  <si>
    <t>15303</t>
  </si>
  <si>
    <t>25204.504</t>
  </si>
  <si>
    <t>435.8465</t>
  </si>
  <si>
    <t>1989.9194</t>
  </si>
  <si>
    <t>1736587733</t>
  </si>
  <si>
    <t>15307</t>
  </si>
  <si>
    <t>25170.801</t>
  </si>
  <si>
    <t>437.85342</t>
  </si>
  <si>
    <t>1989.399</t>
  </si>
  <si>
    <t>0.00422316</t>
  </si>
  <si>
    <t>1736587734</t>
  </si>
  <si>
    <t>15311</t>
  </si>
  <si>
    <t>25148.596</t>
  </si>
  <si>
    <t>433.13034</t>
  </si>
  <si>
    <t>1989.1096</t>
  </si>
  <si>
    <t>1736587735</t>
  </si>
  <si>
    <t>15315</t>
  </si>
  <si>
    <t>25121.619</t>
  </si>
  <si>
    <t>429.26614</t>
  </si>
  <si>
    <t>1988.699</t>
  </si>
  <si>
    <t>1736587736</t>
  </si>
  <si>
    <t>15319</t>
  </si>
  <si>
    <t>25086.449</t>
  </si>
  <si>
    <t>425.83075</t>
  </si>
  <si>
    <t>1988.3295</t>
  </si>
  <si>
    <t>0.00424165</t>
  </si>
  <si>
    <t>1736587737</t>
  </si>
  <si>
    <t>15323</t>
  </si>
  <si>
    <t>25054.432</t>
  </si>
  <si>
    <t>423.87659</t>
  </si>
  <si>
    <t>1988.1108</t>
  </si>
  <si>
    <t>1736587738</t>
  </si>
  <si>
    <t>15327</t>
  </si>
  <si>
    <t>25027.283</t>
  </si>
  <si>
    <t>421.70749</t>
  </si>
  <si>
    <t>1987.9709</t>
  </si>
  <si>
    <t>0.00425028</t>
  </si>
  <si>
    <t>1736587739</t>
  </si>
  <si>
    <t>450551986</t>
  </si>
  <si>
    <t>15331</t>
  </si>
  <si>
    <t>25001.082</t>
  </si>
  <si>
    <t>422.55154</t>
  </si>
  <si>
    <t>1736587740</t>
  </si>
  <si>
    <t>15335</t>
  </si>
  <si>
    <t>24989.006</t>
  </si>
  <si>
    <t>421.03644</t>
  </si>
  <si>
    <t>1987.8405</t>
  </si>
  <si>
    <t>1736587741</t>
  </si>
  <si>
    <t>15339</t>
  </si>
  <si>
    <t>24968.223</t>
  </si>
  <si>
    <t>418.94809</t>
  </si>
  <si>
    <t>1987.5839</t>
  </si>
  <si>
    <t>0.00420338</t>
  </si>
  <si>
    <t>1736587742</t>
  </si>
  <si>
    <t>15343</t>
  </si>
  <si>
    <t>24946.043</t>
  </si>
  <si>
    <t>418.09302</t>
  </si>
  <si>
    <t>1987.5096</t>
  </si>
  <si>
    <t>1736587743</t>
  </si>
  <si>
    <t>15347</t>
  </si>
  <si>
    <t>24922.646</t>
  </si>
  <si>
    <t>416.50226</t>
  </si>
  <si>
    <t>1987.6062</t>
  </si>
  <si>
    <t>0.00421563</t>
  </si>
  <si>
    <t>1736587744</t>
  </si>
  <si>
    <t>15351</t>
  </si>
  <si>
    <t>24896.299</t>
  </si>
  <si>
    <t>415.78198</t>
  </si>
  <si>
    <t>1987.303</t>
  </si>
  <si>
    <t>0.00418378</t>
  </si>
  <si>
    <t>1736587745</t>
  </si>
  <si>
    <t>15355</t>
  </si>
  <si>
    <t>24863.129</t>
  </si>
  <si>
    <t>413.77826</t>
  </si>
  <si>
    <t>1987.0712</t>
  </si>
  <si>
    <t>1736587746</t>
  </si>
  <si>
    <t>15359</t>
  </si>
  <si>
    <t>24795.199</t>
  </si>
  <si>
    <t>408.04132</t>
  </si>
  <si>
    <t>1986.6626</t>
  </si>
  <si>
    <t>0.00416489</t>
  </si>
  <si>
    <t>1736587747</t>
  </si>
  <si>
    <t>450236082</t>
  </si>
  <si>
    <t>15363</t>
  </si>
  <si>
    <t>24644.557</t>
  </si>
  <si>
    <t>404.67178</t>
  </si>
  <si>
    <t>1986.3621</t>
  </si>
  <si>
    <t>0.00411782</t>
  </si>
  <si>
    <t>1736587748</t>
  </si>
  <si>
    <t>15367</t>
  </si>
  <si>
    <t>24452.484</t>
  </si>
  <si>
    <t>404.04077</t>
  </si>
  <si>
    <t>1986.2367</t>
  </si>
  <si>
    <t>1736587749</t>
  </si>
  <si>
    <t>15371</t>
  </si>
  <si>
    <t>24321.654</t>
  </si>
  <si>
    <t>404.80115</t>
  </si>
  <si>
    <t>1986.2699</t>
  </si>
  <si>
    <t>1736587750</t>
  </si>
  <si>
    <t>15375</t>
  </si>
  <si>
    <t>24294.006</t>
  </si>
  <si>
    <t>405.65573</t>
  </si>
  <si>
    <t>1986.2087</t>
  </si>
  <si>
    <t>1736587751</t>
  </si>
  <si>
    <t>15379</t>
  </si>
  <si>
    <t>24302.77</t>
  </si>
  <si>
    <t>406.65161</t>
  </si>
  <si>
    <t>1986.189</t>
  </si>
  <si>
    <t>0.00399373</t>
  </si>
  <si>
    <t>1736587752</t>
  </si>
  <si>
    <t>15383</t>
  </si>
  <si>
    <t>24287.705</t>
  </si>
  <si>
    <t>404.81812</t>
  </si>
  <si>
    <t>1985.9801</t>
  </si>
  <si>
    <t>30.2019</t>
  </si>
  <si>
    <t>1736587753</t>
  </si>
  <si>
    <t>15387</t>
  </si>
  <si>
    <t>24225.697</t>
  </si>
  <si>
    <t>403.42224</t>
  </si>
  <si>
    <t>1985.7889</t>
  </si>
  <si>
    <t>0.00402324</t>
  </si>
  <si>
    <t>1736587754</t>
  </si>
  <si>
    <t>449917078</t>
  </si>
  <si>
    <t>15391</t>
  </si>
  <si>
    <t>24128.523</t>
  </si>
  <si>
    <t>403.25073</t>
  </si>
  <si>
    <t>1985.4938</t>
  </si>
  <si>
    <t>0.00398533</t>
  </si>
  <si>
    <t>1736587755</t>
  </si>
  <si>
    <t>15395</t>
  </si>
  <si>
    <t>24050.826</t>
  </si>
  <si>
    <t>403.83475</t>
  </si>
  <si>
    <t>1985.449</t>
  </si>
  <si>
    <t>0.00397257</t>
  </si>
  <si>
    <t>1736587756</t>
  </si>
  <si>
    <t>15399</t>
  </si>
  <si>
    <t>24034.318</t>
  </si>
  <si>
    <t>402.71753</t>
  </si>
  <si>
    <t>1985.5776</t>
  </si>
  <si>
    <t>1736587757</t>
  </si>
  <si>
    <t>15403</t>
  </si>
  <si>
    <t>24034.73</t>
  </si>
  <si>
    <t>404.19003</t>
  </si>
  <si>
    <t>1985.5055</t>
  </si>
  <si>
    <t>1736587758</t>
  </si>
  <si>
    <t>15407</t>
  </si>
  <si>
    <t>24069.133</t>
  </si>
  <si>
    <t>404.63516</t>
  </si>
  <si>
    <t>1985.7416</t>
  </si>
  <si>
    <t>1736587759</t>
  </si>
  <si>
    <t>15411</t>
  </si>
  <si>
    <t>24128.918</t>
  </si>
  <si>
    <t>404.53241</t>
  </si>
  <si>
    <t>1985.8199</t>
  </si>
  <si>
    <t>0.00406101</t>
  </si>
  <si>
    <t>1736587760</t>
  </si>
  <si>
    <t>15415</t>
  </si>
  <si>
    <t>24163.531</t>
  </si>
  <si>
    <t>407.35663</t>
  </si>
  <si>
    <t>1985.92</t>
  </si>
  <si>
    <t>0.0040743</t>
  </si>
  <si>
    <t>1736587761</t>
  </si>
  <si>
    <t>15419</t>
  </si>
  <si>
    <t>24176.586</t>
  </si>
  <si>
    <t>408.33981</t>
  </si>
  <si>
    <t>1986.1299</t>
  </si>
  <si>
    <t>1736587762</t>
  </si>
  <si>
    <t>449589014</t>
  </si>
  <si>
    <t>15423</t>
  </si>
  <si>
    <t>24195.76</t>
  </si>
  <si>
    <t>410.84161</t>
  </si>
  <si>
    <t>1985.8907</t>
  </si>
  <si>
    <t>1736587763</t>
  </si>
  <si>
    <t>15427</t>
  </si>
  <si>
    <t>24223.465</t>
  </si>
  <si>
    <t>408.67316</t>
  </si>
  <si>
    <t>1985.8796</t>
  </si>
  <si>
    <t>0.00406832</t>
  </si>
  <si>
    <t>1736587764</t>
  </si>
  <si>
    <t>15431</t>
  </si>
  <si>
    <t>24219.578</t>
  </si>
  <si>
    <t>407.38849</t>
  </si>
  <si>
    <t>1985.9525</t>
  </si>
  <si>
    <t>0.00407921</t>
  </si>
  <si>
    <t>1736587765</t>
  </si>
  <si>
    <t>15435</t>
  </si>
  <si>
    <t>24197.373</t>
  </si>
  <si>
    <t>406.98837</t>
  </si>
  <si>
    <t>1985.8905</t>
  </si>
  <si>
    <t>1736587766</t>
  </si>
  <si>
    <t>15439</t>
  </si>
  <si>
    <t>24172.283</t>
  </si>
  <si>
    <t>406.56702</t>
  </si>
  <si>
    <t>1986.0103</t>
  </si>
  <si>
    <t>1736587767</t>
  </si>
  <si>
    <t>15443</t>
  </si>
  <si>
    <t>24131.67</t>
  </si>
  <si>
    <t>404.96072</t>
  </si>
  <si>
    <t>1986.0756</t>
  </si>
  <si>
    <t>0.00407955</t>
  </si>
  <si>
    <t>1736587768</t>
  </si>
  <si>
    <t>15447</t>
  </si>
  <si>
    <t>24106.332</t>
  </si>
  <si>
    <t>405.44312</t>
  </si>
  <si>
    <t>1986.0002</t>
  </si>
  <si>
    <t>0.00408477</t>
  </si>
  <si>
    <t>1736587769</t>
  </si>
  <si>
    <t>449276924</t>
  </si>
  <si>
    <t>15451</t>
  </si>
  <si>
    <t>24099.105</t>
  </si>
  <si>
    <t>404.27731</t>
  </si>
  <si>
    <t>1985.9996</t>
  </si>
  <si>
    <t>1736587770</t>
  </si>
  <si>
    <t>15455</t>
  </si>
  <si>
    <t>24083.398</t>
  </si>
  <si>
    <t>404.11526</t>
  </si>
  <si>
    <t>1986.0055</t>
  </si>
  <si>
    <t>0.00405798</t>
  </si>
  <si>
    <t>1736587771</t>
  </si>
  <si>
    <t>15459</t>
  </si>
  <si>
    <t>24078.66</t>
  </si>
  <si>
    <t>405.4007</t>
  </si>
  <si>
    <t>1986.4362</t>
  </si>
  <si>
    <t>0.00406572</t>
  </si>
  <si>
    <t>1736587772</t>
  </si>
  <si>
    <t>15463</t>
  </si>
  <si>
    <t>24094.693</t>
  </si>
  <si>
    <t>405.15805</t>
  </si>
  <si>
    <t>1987.2506</t>
  </si>
  <si>
    <t>0.00406914</t>
  </si>
  <si>
    <t>1736587773</t>
  </si>
  <si>
    <t>15467</t>
  </si>
  <si>
    <t>24103.039</t>
  </si>
  <si>
    <t>402.78748</t>
  </si>
  <si>
    <t>1986.2853</t>
  </si>
  <si>
    <t>0.00410684</t>
  </si>
  <si>
    <t>1736587774</t>
  </si>
  <si>
    <t>15471</t>
  </si>
  <si>
    <t>24092.73</t>
  </si>
  <si>
    <t>402.56564</t>
  </si>
  <si>
    <t>1985.9236</t>
  </si>
  <si>
    <t>0.00409378</t>
  </si>
  <si>
    <t>1736587775</t>
  </si>
  <si>
    <t>15475</t>
  </si>
  <si>
    <t>24080.941</t>
  </si>
  <si>
    <t>401.30853</t>
  </si>
  <si>
    <t>1985.8066</t>
  </si>
  <si>
    <t>0.00410149</t>
  </si>
  <si>
    <t>1736587776</t>
  </si>
  <si>
    <t>15479</t>
  </si>
  <si>
    <t>24064.031</t>
  </si>
  <si>
    <t>401.69632</t>
  </si>
  <si>
    <t>1985.5797</t>
  </si>
  <si>
    <t>0.00408687</t>
  </si>
  <si>
    <t>1736587777</t>
  </si>
  <si>
    <t>448954105</t>
  </si>
  <si>
    <t>15483</t>
  </si>
  <si>
    <t>24054.176</t>
  </si>
  <si>
    <t>401.93985</t>
  </si>
  <si>
    <t>1985.8896</t>
  </si>
  <si>
    <t>1736587778</t>
  </si>
  <si>
    <t>15487</t>
  </si>
  <si>
    <t>24081.322</t>
  </si>
  <si>
    <t>401.19897</t>
  </si>
  <si>
    <t>1986.0558</t>
  </si>
  <si>
    <t>1736587779</t>
  </si>
  <si>
    <t>15491</t>
  </si>
  <si>
    <t>24106.533</t>
  </si>
  <si>
    <t>400.68295</t>
  </si>
  <si>
    <t>1986.8378</t>
  </si>
  <si>
    <t>0.00412694</t>
  </si>
  <si>
    <t>-317.75</t>
  </si>
  <si>
    <t>1736587780</t>
  </si>
  <si>
    <t>15495</t>
  </si>
  <si>
    <t>24092.254</t>
  </si>
  <si>
    <t>407.50275</t>
  </si>
  <si>
    <t>1983.0951</t>
  </si>
  <si>
    <t>-2151.5</t>
  </si>
  <si>
    <t>1736587781</t>
  </si>
  <si>
    <t>15499</t>
  </si>
  <si>
    <t>24099.562</t>
  </si>
  <si>
    <t>399.17859</t>
  </si>
  <si>
    <t>1985.0823</t>
  </si>
  <si>
    <t>-2455</t>
  </si>
  <si>
    <t>1736587782</t>
  </si>
  <si>
    <t>15503</t>
  </si>
  <si>
    <t>24155.689</t>
  </si>
  <si>
    <t>396.3544</t>
  </si>
  <si>
    <t>1983.9169</t>
  </si>
  <si>
    <t>30.0821</t>
  </si>
  <si>
    <t>0.00434129</t>
  </si>
  <si>
    <t>-3227</t>
  </si>
  <si>
    <t>1736587783</t>
  </si>
  <si>
    <t>15507</t>
  </si>
  <si>
    <t>24214.207</t>
  </si>
  <si>
    <t>390.59259</t>
  </si>
  <si>
    <t>1984.8447</t>
  </si>
  <si>
    <t>0.00455285</t>
  </si>
  <si>
    <t>-2071.25</t>
  </si>
  <si>
    <t>1736587784</t>
  </si>
  <si>
    <t>448642015</t>
  </si>
  <si>
    <t>15511</t>
  </si>
  <si>
    <t>24274.229</t>
  </si>
  <si>
    <t>389.64261</t>
  </si>
  <si>
    <t>1985.144</t>
  </si>
  <si>
    <t>0.00458637</t>
  </si>
  <si>
    <t>-698.75</t>
  </si>
  <si>
    <t>1736587785</t>
  </si>
  <si>
    <t>15515</t>
  </si>
  <si>
    <t>24333.883</t>
  </si>
  <si>
    <t>390.40091</t>
  </si>
  <si>
    <t>1984.8335</t>
  </si>
  <si>
    <t>0.00459679</t>
  </si>
  <si>
    <t>1736587786</t>
  </si>
  <si>
    <t>15519</t>
  </si>
  <si>
    <t>24412.465</t>
  </si>
  <si>
    <t>391.20691</t>
  </si>
  <si>
    <t>1985.3025</t>
  </si>
  <si>
    <t>29.9153</t>
  </si>
  <si>
    <t>0.00457779</t>
  </si>
  <si>
    <t>600</t>
  </si>
  <si>
    <t>1736587787</t>
  </si>
  <si>
    <t>15523</t>
  </si>
  <si>
    <t>24498.996</t>
  </si>
  <si>
    <t>394.84592</t>
  </si>
  <si>
    <t>1986.4432</t>
  </si>
  <si>
    <t>0.00443645</t>
  </si>
  <si>
    <t>2022.5</t>
  </si>
  <si>
    <t>1736587788</t>
  </si>
  <si>
    <t>15527</t>
  </si>
  <si>
    <t>24575.232</t>
  </si>
  <si>
    <t>397.91971</t>
  </si>
  <si>
    <t>1987.1807</t>
  </si>
  <si>
    <t>0.00437146</t>
  </si>
  <si>
    <t>1751.75</t>
  </si>
  <si>
    <t>1736587789</t>
  </si>
  <si>
    <t>15531</t>
  </si>
  <si>
    <t>24667.826</t>
  </si>
  <si>
    <t>405.36926</t>
  </si>
  <si>
    <t>1988.4766</t>
  </si>
  <si>
    <t>30.0409</t>
  </si>
  <si>
    <t>1736587790</t>
  </si>
  <si>
    <t>15535</t>
  </si>
  <si>
    <t>24693.457</t>
  </si>
  <si>
    <t>402.0405</t>
  </si>
  <si>
    <t>1987.6877</t>
  </si>
  <si>
    <t>-895.75</t>
  </si>
  <si>
    <t>-0.520582</t>
  </si>
  <si>
    <t>1736587791</t>
  </si>
  <si>
    <t>15539</t>
  </si>
  <si>
    <t>24743.027</t>
  </si>
  <si>
    <t>402.01944</t>
  </si>
  <si>
    <t>1987.964</t>
  </si>
  <si>
    <t>0.00436596</t>
  </si>
  <si>
    <t>1736587792</t>
  </si>
  <si>
    <t>448316097</t>
  </si>
  <si>
    <t>15543</t>
  </si>
  <si>
    <t>24784.91</t>
  </si>
  <si>
    <t>399.69089</t>
  </si>
  <si>
    <t>1989.4592</t>
  </si>
  <si>
    <t>0.00432463</t>
  </si>
  <si>
    <t>1736587793</t>
  </si>
  <si>
    <t>15547</t>
  </si>
  <si>
    <t>24807.469</t>
  </si>
  <si>
    <t>405.62524</t>
  </si>
  <si>
    <t>1988.0413</t>
  </si>
  <si>
    <t>30.0561</t>
  </si>
  <si>
    <t>0.00431722</t>
  </si>
  <si>
    <t>1736587794</t>
  </si>
  <si>
    <t>15551</t>
  </si>
  <si>
    <t>24856.219</t>
  </si>
  <si>
    <t>407.23804</t>
  </si>
  <si>
    <t>1988.9742</t>
  </si>
  <si>
    <t>30.0689</t>
  </si>
  <si>
    <t>1736587795</t>
  </si>
  <si>
    <t>15555</t>
  </si>
  <si>
    <t>24890.746</t>
  </si>
  <si>
    <t>405.19705</t>
  </si>
  <si>
    <t>1989.4109</t>
  </si>
  <si>
    <t>0.00430825</t>
  </si>
  <si>
    <t>714</t>
  </si>
  <si>
    <t>1736587796</t>
  </si>
  <si>
    <t>15559</t>
  </si>
  <si>
    <t>24943.656</t>
  </si>
  <si>
    <t>413.80374</t>
  </si>
  <si>
    <t>1988.0168</t>
  </si>
  <si>
    <t>30.0874</t>
  </si>
  <si>
    <t>397.75</t>
  </si>
  <si>
    <t>1736587797</t>
  </si>
  <si>
    <t>15563</t>
  </si>
  <si>
    <t>25001.777</t>
  </si>
  <si>
    <t>451.46954</t>
  </si>
  <si>
    <t>1990.3918</t>
  </si>
  <si>
    <t>-2699.75</t>
  </si>
  <si>
    <t>1736587798</t>
  </si>
  <si>
    <t>15567</t>
  </si>
  <si>
    <t>24972.807</t>
  </si>
  <si>
    <t>404.39786</t>
  </si>
  <si>
    <t>1998.4222</t>
  </si>
  <si>
    <t>0.00439916</t>
  </si>
  <si>
    <t>-787.75</t>
  </si>
  <si>
    <t>1736587799</t>
  </si>
  <si>
    <t>447998046</t>
  </si>
  <si>
    <t>15571</t>
  </si>
  <si>
    <t>25001.762</t>
  </si>
  <si>
    <t>400.51996</t>
  </si>
  <si>
    <t>1991.4951</t>
  </si>
  <si>
    <t>30.0405</t>
  </si>
  <si>
    <t>0.00448592</t>
  </si>
  <si>
    <t>1736587800</t>
  </si>
  <si>
    <t>15575</t>
  </si>
  <si>
    <t>25028.123</t>
  </si>
  <si>
    <t>404.71957</t>
  </si>
  <si>
    <t>1989.5641</t>
  </si>
  <si>
    <t>0.00439482</t>
  </si>
  <si>
    <t>1736587801</t>
  </si>
  <si>
    <t>15579</t>
  </si>
  <si>
    <t>25067.348</t>
  </si>
  <si>
    <t>407.56253</t>
  </si>
  <si>
    <t>1989.6106</t>
  </si>
  <si>
    <t>30.0467</t>
  </si>
  <si>
    <t>1736587802</t>
  </si>
  <si>
    <t>15583</t>
  </si>
  <si>
    <t>25110.461</t>
  </si>
  <si>
    <t>412.05673</t>
  </si>
  <si>
    <t>1989.6945</t>
  </si>
  <si>
    <t>0.00437201</t>
  </si>
  <si>
    <t>1236</t>
  </si>
  <si>
    <t>1736587803</t>
  </si>
  <si>
    <t>15587</t>
  </si>
  <si>
    <t>25120.688</t>
  </si>
  <si>
    <t>422.9454</t>
  </si>
  <si>
    <t>1989.641</t>
  </si>
  <si>
    <t>0.00430335</t>
  </si>
  <si>
    <t>1736587804</t>
  </si>
  <si>
    <t>15591</t>
  </si>
  <si>
    <t>25106.637</t>
  </si>
  <si>
    <t>420.18326</t>
  </si>
  <si>
    <t>1988.9969</t>
  </si>
  <si>
    <t>30.0891</t>
  </si>
  <si>
    <t>0.00440417</t>
  </si>
  <si>
    <t>-740.25</t>
  </si>
  <si>
    <t>1736587805</t>
  </si>
  <si>
    <t>15595</t>
  </si>
  <si>
    <t>25099.854</t>
  </si>
  <si>
    <t>421.63229</t>
  </si>
  <si>
    <t>1989.7374</t>
  </si>
  <si>
    <t>30.0784</t>
  </si>
  <si>
    <t>0.00439313</t>
  </si>
  <si>
    <t>-674.75</t>
  </si>
  <si>
    <t>1736587806</t>
  </si>
  <si>
    <t>15599</t>
  </si>
  <si>
    <t>25119.93</t>
  </si>
  <si>
    <t>420.29926</t>
  </si>
  <si>
    <t>1989.0111</t>
  </si>
  <si>
    <t>30.0603</t>
  </si>
  <si>
    <t>0.00445937</t>
  </si>
  <si>
    <t>-1442.5</t>
  </si>
  <si>
    <t>1736587807</t>
  </si>
  <si>
    <t>447673082</t>
  </si>
  <si>
    <t>15603</t>
  </si>
  <si>
    <t>25150.006</t>
  </si>
  <si>
    <t>420.59717</t>
  </si>
  <si>
    <t>1988.5082</t>
  </si>
  <si>
    <t>30.0533</t>
  </si>
  <si>
    <t>0.00448888</t>
  </si>
  <si>
    <t>1736587808</t>
  </si>
  <si>
    <t>15607</t>
  </si>
  <si>
    <t>25206.426</t>
  </si>
  <si>
    <t>419.07281</t>
  </si>
  <si>
    <t>1989.8386</t>
  </si>
  <si>
    <t>30.052</t>
  </si>
  <si>
    <t>0.00444388</t>
  </si>
  <si>
    <t>-801.5</t>
  </si>
  <si>
    <t>1736587809</t>
  </si>
  <si>
    <t>15611</t>
  </si>
  <si>
    <t>25252.643</t>
  </si>
  <si>
    <t>422.22269</t>
  </si>
  <si>
    <t>1988.3016</t>
  </si>
  <si>
    <t>30.0446</t>
  </si>
  <si>
    <t>0.00437659</t>
  </si>
  <si>
    <t>1736587810</t>
  </si>
  <si>
    <t>15615</t>
  </si>
  <si>
    <t>25308.336</t>
  </si>
  <si>
    <t>425.17096</t>
  </si>
  <si>
    <t>1988.2122</t>
  </si>
  <si>
    <t>0.00441667</t>
  </si>
  <si>
    <t>-391</t>
  </si>
  <si>
    <t>1736587811</t>
  </si>
  <si>
    <t>15619</t>
  </si>
  <si>
    <t>25364.422</t>
  </si>
  <si>
    <t>428.29318</t>
  </si>
  <si>
    <t>1989.665</t>
  </si>
  <si>
    <t>0.00441387</t>
  </si>
  <si>
    <t>-537.75</t>
  </si>
  <si>
    <t>1736587812</t>
  </si>
  <si>
    <t>15623</t>
  </si>
  <si>
    <t>25415.723</t>
  </si>
  <si>
    <t>428.98215</t>
  </si>
  <si>
    <t>1987.7319</t>
  </si>
  <si>
    <t>30.0273</t>
  </si>
  <si>
    <t>0.0044555</t>
  </si>
  <si>
    <t>-1571.25</t>
  </si>
  <si>
    <t>1736587813</t>
  </si>
  <si>
    <t>15627</t>
  </si>
  <si>
    <t>25450.83</t>
  </si>
  <si>
    <t>429.14029</t>
  </si>
  <si>
    <t>1987.1899</t>
  </si>
  <si>
    <t>0.00449864</t>
  </si>
  <si>
    <t>-323.75</t>
  </si>
  <si>
    <t>1736587814</t>
  </si>
  <si>
    <t>447360992</t>
  </si>
  <si>
    <t>15631</t>
  </si>
  <si>
    <t>25502.051</t>
  </si>
  <si>
    <t>432.89273</t>
  </si>
  <si>
    <t>1988.2296</t>
  </si>
  <si>
    <t>0.00440803</t>
  </si>
  <si>
    <t>671.25</t>
  </si>
  <si>
    <t>1736587815</t>
  </si>
  <si>
    <t>15635</t>
  </si>
  <si>
    <t>25547.629</t>
  </si>
  <si>
    <t>437.04068</t>
  </si>
  <si>
    <t>1987.1628</t>
  </si>
  <si>
    <t>0.00441465</t>
  </si>
  <si>
    <t>-720.75</t>
  </si>
  <si>
    <t>1736587816</t>
  </si>
  <si>
    <t>15639</t>
  </si>
  <si>
    <t>25577.867</t>
  </si>
  <si>
    <t>431.7345</t>
  </si>
  <si>
    <t>1985.885</t>
  </si>
  <si>
    <t>29.9981</t>
  </si>
  <si>
    <t>0.00446</t>
  </si>
  <si>
    <t>-1997.5</t>
  </si>
  <si>
    <t>1736587817</t>
  </si>
  <si>
    <t>15643</t>
  </si>
  <si>
    <t>25562.234</t>
  </si>
  <si>
    <t>428.97665</t>
  </si>
  <si>
    <t>1986.679</t>
  </si>
  <si>
    <t>0.00443467</t>
  </si>
  <si>
    <t>-744.5</t>
  </si>
  <si>
    <t>1736587818</t>
  </si>
  <si>
    <t>15647</t>
  </si>
  <si>
    <t>25529.182</t>
  </si>
  <si>
    <t>434.26257</t>
  </si>
  <si>
    <t>1986.1696</t>
  </si>
  <si>
    <t>29.9528</t>
  </si>
  <si>
    <t>0.00442793</t>
  </si>
  <si>
    <t>-1638</t>
  </si>
  <si>
    <t>1736587819</t>
  </si>
  <si>
    <t>15651</t>
  </si>
  <si>
    <t>25492.258</t>
  </si>
  <si>
    <t>434.3533</t>
  </si>
  <si>
    <t>1986.593</t>
  </si>
  <si>
    <t>0.00440378</t>
  </si>
  <si>
    <t>-339</t>
  </si>
  <si>
    <t>1736587820</t>
  </si>
  <si>
    <t>15655</t>
  </si>
  <si>
    <t>25492.109</t>
  </si>
  <si>
    <t>430.32599</t>
  </si>
  <si>
    <t>1986.3622</t>
  </si>
  <si>
    <t>29.926</t>
  </si>
  <si>
    <t>0.00439868</t>
  </si>
  <si>
    <t>1736587821</t>
  </si>
  <si>
    <t>15659</t>
  </si>
  <si>
    <t>25527.244</t>
  </si>
  <si>
    <t>431.44852</t>
  </si>
  <si>
    <t>1985.7585</t>
  </si>
  <si>
    <t>0.00436697</t>
  </si>
  <si>
    <t>432.5</t>
  </si>
  <si>
    <t>1736587822</t>
  </si>
  <si>
    <t>447037935</t>
  </si>
  <si>
    <t>15663</t>
  </si>
  <si>
    <t>25591.434</t>
  </si>
  <si>
    <t>434.87253</t>
  </si>
  <si>
    <t>1987.2439</t>
  </si>
  <si>
    <t>0.00429798</t>
  </si>
  <si>
    <t>1597.25</t>
  </si>
  <si>
    <t>1736587823</t>
  </si>
  <si>
    <t>15667</t>
  </si>
  <si>
    <t>25648.928</t>
  </si>
  <si>
    <t>435.36374</t>
  </si>
  <si>
    <t>1988.9332</t>
  </si>
  <si>
    <t>29.9511</t>
  </si>
  <si>
    <t>0.00431766</t>
  </si>
  <si>
    <t>1322.25</t>
  </si>
  <si>
    <t>1736587824</t>
  </si>
  <si>
    <t>15671</t>
  </si>
  <si>
    <t>25690.35</t>
  </si>
  <si>
    <t>441.01688</t>
  </si>
  <si>
    <t>1987.9623</t>
  </si>
  <si>
    <t>0.00426039</t>
  </si>
  <si>
    <t>1736587825</t>
  </si>
  <si>
    <t>15675</t>
  </si>
  <si>
    <t>25733.719</t>
  </si>
  <si>
    <t>433.88721</t>
  </si>
  <si>
    <t>1987.6727</t>
  </si>
  <si>
    <t>0.00446362</t>
  </si>
  <si>
    <t>-5416</t>
  </si>
  <si>
    <t>1736587826</t>
  </si>
  <si>
    <t>15679</t>
  </si>
  <si>
    <t>25786.824</t>
  </si>
  <si>
    <t>433.02661</t>
  </si>
  <si>
    <t>1986.9146</t>
  </si>
  <si>
    <t>0.0046467</t>
  </si>
  <si>
    <t>-2264.25</t>
  </si>
  <si>
    <t>1736587827</t>
  </si>
  <si>
    <t>15683</t>
  </si>
  <si>
    <t>25824.41</t>
  </si>
  <si>
    <t>436.2135</t>
  </si>
  <si>
    <t>1985.9161</t>
  </si>
  <si>
    <t>29.8359</t>
  </si>
  <si>
    <t>0.00464018</t>
  </si>
  <si>
    <t>-1880.25</t>
  </si>
  <si>
    <t>1736587828</t>
  </si>
  <si>
    <t>15687</t>
  </si>
  <si>
    <t>25866.248</t>
  </si>
  <si>
    <t>436.29279</t>
  </si>
  <si>
    <t>1986.1199</t>
  </si>
  <si>
    <t>29.7893</t>
  </si>
  <si>
    <t>0.00464844</t>
  </si>
  <si>
    <t>-1865.5</t>
  </si>
  <si>
    <t>1736587829</t>
  </si>
  <si>
    <t>446716070</t>
  </si>
  <si>
    <t>15691</t>
  </si>
  <si>
    <t>24820.939</t>
  </si>
  <si>
    <t>-115.66603</t>
  </si>
  <si>
    <t>1825.2504</t>
  </si>
  <si>
    <t>0.0450261</t>
  </si>
  <si>
    <t>1736587830</t>
  </si>
  <si>
    <t>15695</t>
  </si>
  <si>
    <t>25957.836</t>
  </si>
  <si>
    <t>453.87582</t>
  </si>
  <si>
    <t>1987.7152</t>
  </si>
  <si>
    <t>29.826</t>
  </si>
  <si>
    <t>0.00409645</t>
  </si>
  <si>
    <t>731.75</t>
  </si>
  <si>
    <t>1736587831</t>
  </si>
  <si>
    <t>15699</t>
  </si>
  <si>
    <t>25991.562</t>
  </si>
  <si>
    <t>457.21362</t>
  </si>
  <si>
    <t>1988.4086</t>
  </si>
  <si>
    <t>0.00393866</t>
  </si>
  <si>
    <t>716.25</t>
  </si>
  <si>
    <t>1736587832</t>
  </si>
  <si>
    <t>15703</t>
  </si>
  <si>
    <t>26025.885</t>
  </si>
  <si>
    <t>452.14417</t>
  </si>
  <si>
    <t>1988.1157</t>
  </si>
  <si>
    <t>29.8614</t>
  </si>
  <si>
    <t>1736587833</t>
  </si>
  <si>
    <t>15707</t>
  </si>
  <si>
    <t>26053.201</t>
  </si>
  <si>
    <t>452.00739</t>
  </si>
  <si>
    <t>1987.5428</t>
  </si>
  <si>
    <t>29.8602</t>
  </si>
  <si>
    <t>1736587834</t>
  </si>
  <si>
    <t>15711</t>
  </si>
  <si>
    <t>26091.596</t>
  </si>
  <si>
    <t>454.61948</t>
  </si>
  <si>
    <t>1987.4541</t>
  </si>
  <si>
    <t>0.00409716</t>
  </si>
  <si>
    <t>1736587835</t>
  </si>
  <si>
    <t>15715</t>
  </si>
  <si>
    <t>26119.211</t>
  </si>
  <si>
    <t>455.99463</t>
  </si>
  <si>
    <t>1987.4263</t>
  </si>
  <si>
    <t>29.8585</t>
  </si>
  <si>
    <t>0.00417681</t>
  </si>
  <si>
    <t>-704.75</t>
  </si>
  <si>
    <t>1736587836</t>
  </si>
  <si>
    <t>15719</t>
  </si>
  <si>
    <t>26144.879</t>
  </si>
  <si>
    <t>471.69241</t>
  </si>
  <si>
    <t>1987.7687</t>
  </si>
  <si>
    <t>29.8544</t>
  </si>
  <si>
    <t>1736587837</t>
  </si>
  <si>
    <t>446402072</t>
  </si>
  <si>
    <t>15723</t>
  </si>
  <si>
    <t>26151.025</t>
  </si>
  <si>
    <t>489.56833</t>
  </si>
  <si>
    <t>1987.283</t>
  </si>
  <si>
    <t>29.8507</t>
  </si>
  <si>
    <t>1736587838</t>
  </si>
  <si>
    <t>15727</t>
  </si>
  <si>
    <t>26085.254</t>
  </si>
  <si>
    <t>478.48236</t>
  </si>
  <si>
    <t>1986.5385</t>
  </si>
  <si>
    <t>29.8536</t>
  </si>
  <si>
    <t>-619</t>
  </si>
  <si>
    <t>1736587839</t>
  </si>
  <si>
    <t>15731</t>
  </si>
  <si>
    <t>25911.451</t>
  </si>
  <si>
    <t>457.96155</t>
  </si>
  <si>
    <t>1985.7867</t>
  </si>
  <si>
    <t>1736587840</t>
  </si>
  <si>
    <t>15735</t>
  </si>
  <si>
    <t>25857.059</t>
  </si>
  <si>
    <t>468.64236</t>
  </si>
  <si>
    <t>1986.7874</t>
  </si>
  <si>
    <t>29.854</t>
  </si>
  <si>
    <t>0.0040728</t>
  </si>
  <si>
    <t>515.25</t>
  </si>
  <si>
    <t>1736587841</t>
  </si>
  <si>
    <t>15739</t>
  </si>
  <si>
    <t>25846.244</t>
  </si>
  <si>
    <t>466.24103</t>
  </si>
  <si>
    <t>1985.7363</t>
  </si>
  <si>
    <t>29.8552</t>
  </si>
  <si>
    <t>1736587842</t>
  </si>
  <si>
    <t>15743</t>
  </si>
  <si>
    <t>25862.914</t>
  </si>
  <si>
    <t>461.40479</t>
  </si>
  <si>
    <t>1985.8833</t>
  </si>
  <si>
    <t>29.8581</t>
  </si>
  <si>
    <t>0.00415498</t>
  </si>
  <si>
    <t>670.25</t>
  </si>
  <si>
    <t>1736587843</t>
  </si>
  <si>
    <t>15747</t>
  </si>
  <si>
    <t>25839.027</t>
  </si>
  <si>
    <t>449.4675</t>
  </si>
  <si>
    <t>1984.5356</t>
  </si>
  <si>
    <t>0.00421592</t>
  </si>
  <si>
    <t>1736587844</t>
  </si>
  <si>
    <t>446079015</t>
  </si>
  <si>
    <t>15751</t>
  </si>
  <si>
    <t>25753.529</t>
  </si>
  <si>
    <t>450.31079</t>
  </si>
  <si>
    <t>1984.0437</t>
  </si>
  <si>
    <t>368.5</t>
  </si>
  <si>
    <t>1736587845</t>
  </si>
  <si>
    <t>15755</t>
  </si>
  <si>
    <t>25728.133</t>
  </si>
  <si>
    <t>456.13437</t>
  </si>
  <si>
    <t>1985.6666</t>
  </si>
  <si>
    <t>2010.75</t>
  </si>
  <si>
    <t>1736587846</t>
  </si>
  <si>
    <t>15759</t>
  </si>
  <si>
    <t>25726.451</t>
  </si>
  <si>
    <t>461.23318</t>
  </si>
  <si>
    <t>1986.3687</t>
  </si>
  <si>
    <t>29.9017</t>
  </si>
  <si>
    <t>0.00412493</t>
  </si>
  <si>
    <t>573.75</t>
  </si>
  <si>
    <t>1736587847</t>
  </si>
  <si>
    <t>15763</t>
  </si>
  <si>
    <t>25759.48</t>
  </si>
  <si>
    <t>478.5787</t>
  </si>
  <si>
    <t>1986.0132</t>
  </si>
  <si>
    <t>29.905</t>
  </si>
  <si>
    <t>0.00422038</t>
  </si>
  <si>
    <t>-991</t>
  </si>
  <si>
    <t>1736587848</t>
  </si>
  <si>
    <t>15767</t>
  </si>
  <si>
    <t>25777.285</t>
  </si>
  <si>
    <t>487.45142</t>
  </si>
  <si>
    <t>1987.6528</t>
  </si>
  <si>
    <t>29.889</t>
  </si>
  <si>
    <t>0.00425972</t>
  </si>
  <si>
    <t>-410.75</t>
  </si>
  <si>
    <t>1736587849</t>
  </si>
  <si>
    <t>15771</t>
  </si>
  <si>
    <t>25746.713</t>
  </si>
  <si>
    <t>470.77917</t>
  </si>
  <si>
    <t>1985.6608</t>
  </si>
  <si>
    <t>29.8828</t>
  </si>
  <si>
    <t>0.00423301</t>
  </si>
  <si>
    <t>-1074.25</t>
  </si>
  <si>
    <t>1736587850</t>
  </si>
  <si>
    <t>15775</t>
  </si>
  <si>
    <t>25723.037</t>
  </si>
  <si>
    <t>465.24106</t>
  </si>
  <si>
    <t>1985.8125</t>
  </si>
  <si>
    <t>29.8762</t>
  </si>
  <si>
    <t>0.00427258</t>
  </si>
  <si>
    <t>349.5</t>
  </si>
  <si>
    <t>1736587851</t>
  </si>
  <si>
    <t>15779</t>
  </si>
  <si>
    <t>25696.883</t>
  </si>
  <si>
    <t>472.59009</t>
  </si>
  <si>
    <t>1986.1869</t>
  </si>
  <si>
    <t>29.8844</t>
  </si>
  <si>
    <t>0.00419927</t>
  </si>
  <si>
    <t>276.75</t>
  </si>
  <si>
    <t>1736587852</t>
  </si>
  <si>
    <t>445760965</t>
  </si>
  <si>
    <t>15783</t>
  </si>
  <si>
    <t>25664.514</t>
  </si>
  <si>
    <t>462.64609</t>
  </si>
  <si>
    <t>1984.6931</t>
  </si>
  <si>
    <t>0.00426125</t>
  </si>
  <si>
    <t>-743.5</t>
  </si>
  <si>
    <t>1736587853</t>
  </si>
  <si>
    <t>15787</t>
  </si>
  <si>
    <t>25626.041</t>
  </si>
  <si>
    <t>446.65564</t>
  </si>
  <si>
    <t>1986.014</t>
  </si>
  <si>
    <t>29.8791</t>
  </si>
  <si>
    <t>266.75</t>
  </si>
  <si>
    <t>1736587854</t>
  </si>
  <si>
    <t>15791</t>
  </si>
  <si>
    <t>25585.531</t>
  </si>
  <si>
    <t>448.87494</t>
  </si>
  <si>
    <t>1985.3997</t>
  </si>
  <si>
    <t>1736587855</t>
  </si>
  <si>
    <t>15795</t>
  </si>
  <si>
    <t>25668.484</t>
  </si>
  <si>
    <t>453.64343</t>
  </si>
  <si>
    <t>1985.3925</t>
  </si>
  <si>
    <t>29.8803</t>
  </si>
  <si>
    <t>1736587856</t>
  </si>
  <si>
    <t>15799</t>
  </si>
  <si>
    <t>25717.117</t>
  </si>
  <si>
    <t>450.41046</t>
  </si>
  <si>
    <t>1985.1309</t>
  </si>
  <si>
    <t>29.8914</t>
  </si>
  <si>
    <t>0.00424712</t>
  </si>
  <si>
    <t>895.75</t>
  </si>
  <si>
    <t>1736587857</t>
  </si>
  <si>
    <t>15803</t>
  </si>
  <si>
    <t>25737.711</t>
  </si>
  <si>
    <t>444.02695</t>
  </si>
  <si>
    <t>1985.0913</t>
  </si>
  <si>
    <t>29.8989</t>
  </si>
  <si>
    <t>0.00422987</t>
  </si>
  <si>
    <t>556.5</t>
  </si>
  <si>
    <t>1736587858</t>
  </si>
  <si>
    <t>15807</t>
  </si>
  <si>
    <t>25721.818</t>
  </si>
  <si>
    <t>437.36542</t>
  </si>
  <si>
    <t>1984.6975</t>
  </si>
  <si>
    <t>29.9054</t>
  </si>
  <si>
    <t>0.00425104</t>
  </si>
  <si>
    <t>382.25</t>
  </si>
  <si>
    <t>1736587859</t>
  </si>
  <si>
    <t>445444107</t>
  </si>
  <si>
    <t>15811</t>
  </si>
  <si>
    <t>25731.734</t>
  </si>
  <si>
    <t>438.45801</t>
  </si>
  <si>
    <t>1984.5536</t>
  </si>
  <si>
    <t>29.9129</t>
  </si>
  <si>
    <t>0.00422716</t>
  </si>
  <si>
    <t>284.25</t>
  </si>
  <si>
    <t>1736587860</t>
  </si>
  <si>
    <t>15815</t>
  </si>
  <si>
    <t>25726.586</t>
  </si>
  <si>
    <t>435.98254</t>
  </si>
  <si>
    <t>1984.5289</t>
  </si>
  <si>
    <t>29.9108</t>
  </si>
  <si>
    <t>-883</t>
  </si>
  <si>
    <t>1736587861</t>
  </si>
  <si>
    <t>15819</t>
  </si>
  <si>
    <t>25722.236</t>
  </si>
  <si>
    <t>436.57028</t>
  </si>
  <si>
    <t>1984.3314</t>
  </si>
  <si>
    <t>29.9021</t>
  </si>
  <si>
    <t>0.00436267</t>
  </si>
  <si>
    <t>-424.25</t>
  </si>
  <si>
    <t>1736587862</t>
  </si>
  <si>
    <t>15823</t>
  </si>
  <si>
    <t>25695.434</t>
  </si>
  <si>
    <t>444.65378</t>
  </si>
  <si>
    <t>1984.5443</t>
  </si>
  <si>
    <t>0.00432182</t>
  </si>
  <si>
    <t>-759</t>
  </si>
  <si>
    <t>1736587863</t>
  </si>
  <si>
    <t>15827</t>
  </si>
  <si>
    <t>25650.643</t>
  </si>
  <si>
    <t>446.89297</t>
  </si>
  <si>
    <t>1984.2288</t>
  </si>
  <si>
    <t>-318.5</t>
  </si>
  <si>
    <t>1736587864</t>
  </si>
  <si>
    <t>15831</t>
  </si>
  <si>
    <t>25626.543</t>
  </si>
  <si>
    <t>437.1568</t>
  </si>
  <si>
    <t>1984.6405</t>
  </si>
  <si>
    <t>1736587865</t>
  </si>
  <si>
    <t>15835</t>
  </si>
  <si>
    <t>25631.537</t>
  </si>
  <si>
    <t>437.36243</t>
  </si>
  <si>
    <t>1984.3372</t>
  </si>
  <si>
    <t>29.8836</t>
  </si>
  <si>
    <t>172.5</t>
  </si>
  <si>
    <t>1736587866</t>
  </si>
  <si>
    <t>15839</t>
  </si>
  <si>
    <t>25654.699</t>
  </si>
  <si>
    <t>439.23029</t>
  </si>
  <si>
    <t>1984.4937</t>
  </si>
  <si>
    <t>29.8894</t>
  </si>
  <si>
    <t>0.00425602</t>
  </si>
  <si>
    <t>1736587867</t>
  </si>
  <si>
    <t>445123910</t>
  </si>
  <si>
    <t>15843</t>
  </si>
  <si>
    <t>25672.762</t>
  </si>
  <si>
    <t>441.2908</t>
  </si>
  <si>
    <t>1983.9003</t>
  </si>
  <si>
    <t>29.8951</t>
  </si>
  <si>
    <t>0.0042563</t>
  </si>
  <si>
    <t>-347.5</t>
  </si>
  <si>
    <t>1736587868</t>
  </si>
  <si>
    <t>15847</t>
  </si>
  <si>
    <t>25680.805</t>
  </si>
  <si>
    <t>437.7673</t>
  </si>
  <si>
    <t>1983.0751</t>
  </si>
  <si>
    <t>0.00431147</t>
  </si>
  <si>
    <t>-1064.5</t>
  </si>
  <si>
    <t>1736587869</t>
  </si>
  <si>
    <t>15851</t>
  </si>
  <si>
    <t>25715.111</t>
  </si>
  <si>
    <t>440.31909</t>
  </si>
  <si>
    <t>1983.4595</t>
  </si>
  <si>
    <t>29.8758</t>
  </si>
  <si>
    <t>0.0043268</t>
  </si>
  <si>
    <t>1736587870</t>
  </si>
  <si>
    <t>15855</t>
  </si>
  <si>
    <t>25766.576</t>
  </si>
  <si>
    <t>447.00406</t>
  </si>
  <si>
    <t>1985.1062</t>
  </si>
  <si>
    <t>29.8779</t>
  </si>
  <si>
    <t>0.0042615</t>
  </si>
  <si>
    <t>1736587871</t>
  </si>
  <si>
    <t>15859</t>
  </si>
  <si>
    <t>25839.334</t>
  </si>
  <si>
    <t>450.4068</t>
  </si>
  <si>
    <t>0.00428908</t>
  </si>
  <si>
    <t>1736587872</t>
  </si>
  <si>
    <t>15863</t>
  </si>
  <si>
    <t>25881.104</t>
  </si>
  <si>
    <t>450.06818</t>
  </si>
  <si>
    <t>1983.2679</t>
  </si>
  <si>
    <t>0.00437665</t>
  </si>
  <si>
    <t>446.5</t>
  </si>
  <si>
    <t>1736587873</t>
  </si>
  <si>
    <t>15867</t>
  </si>
  <si>
    <t>25910.252</t>
  </si>
  <si>
    <t>443.75223</t>
  </si>
  <si>
    <t>0.0044317</t>
  </si>
  <si>
    <t>-1615.5</t>
  </si>
  <si>
    <t>1736587874</t>
  </si>
  <si>
    <t>444799900</t>
  </si>
  <si>
    <t>15871</t>
  </si>
  <si>
    <t>25928.514</t>
  </si>
  <si>
    <t>436.15155</t>
  </si>
  <si>
    <t>1983.2692</t>
  </si>
  <si>
    <t>29.8688</t>
  </si>
  <si>
    <t>0.00439367</t>
  </si>
  <si>
    <t>-1242.5</t>
  </si>
  <si>
    <t>1736587875</t>
  </si>
  <si>
    <t>15875</t>
  </si>
  <si>
    <t>25933.234</t>
  </si>
  <si>
    <t>444.39975</t>
  </si>
  <si>
    <t>1983.3002</t>
  </si>
  <si>
    <t>29.8556</t>
  </si>
  <si>
    <t>0.00434155</t>
  </si>
  <si>
    <t>1736587876</t>
  </si>
  <si>
    <t>15879</t>
  </si>
  <si>
    <t>25963.197</t>
  </si>
  <si>
    <t>447.14368</t>
  </si>
  <si>
    <t>1983.0398</t>
  </si>
  <si>
    <t>29.8449</t>
  </si>
  <si>
    <t>0.00436575</t>
  </si>
  <si>
    <t>-2625</t>
  </si>
  <si>
    <t>1736587877</t>
  </si>
  <si>
    <t>15883</t>
  </si>
  <si>
    <t>26022.738</t>
  </si>
  <si>
    <t>444.13998</t>
  </si>
  <si>
    <t>1982.7804</t>
  </si>
  <si>
    <t>-1918</t>
  </si>
  <si>
    <t>1736587878</t>
  </si>
  <si>
    <t>15887</t>
  </si>
  <si>
    <t>26076.543</t>
  </si>
  <si>
    <t>444.66925</t>
  </si>
  <si>
    <t>29.7683</t>
  </si>
  <si>
    <t>0.00451145</t>
  </si>
  <si>
    <t>1736587879</t>
  </si>
  <si>
    <t>15891</t>
  </si>
  <si>
    <t>26121.559</t>
  </si>
  <si>
    <t>448.87485</t>
  </si>
  <si>
    <t>1983.2906</t>
  </si>
  <si>
    <t>0.00450079</t>
  </si>
  <si>
    <t>1736587880</t>
  </si>
  <si>
    <t>15895</t>
  </si>
  <si>
    <t>26166.174</t>
  </si>
  <si>
    <t>451.44193</t>
  </si>
  <si>
    <t>1984.7212</t>
  </si>
  <si>
    <t>0.00442205</t>
  </si>
  <si>
    <t>1736587881</t>
  </si>
  <si>
    <t>15899</t>
  </si>
  <si>
    <t>26183.035</t>
  </si>
  <si>
    <t>454.55875</t>
  </si>
  <si>
    <t>1983.9398</t>
  </si>
  <si>
    <t>0.00440428</t>
  </si>
  <si>
    <t>1736587882</t>
  </si>
  <si>
    <t>444485902</t>
  </si>
  <si>
    <t>15903</t>
  </si>
  <si>
    <t>26196.449</t>
  </si>
  <si>
    <t>454.65936</t>
  </si>
  <si>
    <t>1984.0377</t>
  </si>
  <si>
    <t>29.8079</t>
  </si>
  <si>
    <t>0.00441145</t>
  </si>
  <si>
    <t>524</t>
  </si>
  <si>
    <t>1736587883</t>
  </si>
  <si>
    <t>15907</t>
  </si>
  <si>
    <t>26229.672</t>
  </si>
  <si>
    <t>1984.1733</t>
  </si>
  <si>
    <t>29.814</t>
  </si>
  <si>
    <t>0.00443365</t>
  </si>
  <si>
    <t>512.25</t>
  </si>
  <si>
    <t>1736587884</t>
  </si>
  <si>
    <t>15911</t>
  </si>
  <si>
    <t>26273.844</t>
  </si>
  <si>
    <t>454.95135</t>
  </si>
  <si>
    <t>1983.6591</t>
  </si>
  <si>
    <t>29.8239</t>
  </si>
  <si>
    <t>0.00445205</t>
  </si>
  <si>
    <t>1012.75</t>
  </si>
  <si>
    <t>1736587885</t>
  </si>
  <si>
    <t>15915</t>
  </si>
  <si>
    <t>26331.125</t>
  </si>
  <si>
    <t>455.31598</t>
  </si>
  <si>
    <t>1984.4586</t>
  </si>
  <si>
    <t>0.00444126</t>
  </si>
  <si>
    <t>1736587886</t>
  </si>
  <si>
    <t>15919</t>
  </si>
  <si>
    <t>26373.477</t>
  </si>
  <si>
    <t>455.00369</t>
  </si>
  <si>
    <t>1984.8262</t>
  </si>
  <si>
    <t>0.00443414</t>
  </si>
  <si>
    <t>1736587887</t>
  </si>
  <si>
    <t>15923</t>
  </si>
  <si>
    <t>26395.752</t>
  </si>
  <si>
    <t>453.14716</t>
  </si>
  <si>
    <t>1983.506</t>
  </si>
  <si>
    <t>29.8338</t>
  </si>
  <si>
    <t>0.00457626</t>
  </si>
  <si>
    <t>-2716.5</t>
  </si>
  <si>
    <t>1736587888</t>
  </si>
  <si>
    <t>15927</t>
  </si>
  <si>
    <t>26420.961</t>
  </si>
  <si>
    <t>453.16727</t>
  </si>
  <si>
    <t>1982.5948</t>
  </si>
  <si>
    <t>29.7972</t>
  </si>
  <si>
    <t>0.0045575</t>
  </si>
  <si>
    <t>-1432.25</t>
  </si>
  <si>
    <t>1736587889</t>
  </si>
  <si>
    <t>444169998</t>
  </si>
  <si>
    <t>15931</t>
  </si>
  <si>
    <t>26425.59</t>
  </si>
  <si>
    <t>454.20639</t>
  </si>
  <si>
    <t>1983.3762</t>
  </si>
  <si>
    <t>0.00448939</t>
  </si>
  <si>
    <t>1088.5</t>
  </si>
  <si>
    <t>1736587890</t>
  </si>
  <si>
    <t>15935</t>
  </si>
  <si>
    <t>26441.148</t>
  </si>
  <si>
    <t>456.90756</t>
  </si>
  <si>
    <t>1982.8938</t>
  </si>
  <si>
    <t>0.004388</t>
  </si>
  <si>
    <t>1164.75</t>
  </si>
  <si>
    <t>1736587891</t>
  </si>
  <si>
    <t>15939</t>
  </si>
  <si>
    <t>26489.248</t>
  </si>
  <si>
    <t>457.0592</t>
  </si>
  <si>
    <t>1985.1704</t>
  </si>
  <si>
    <t>0.00433551</t>
  </si>
  <si>
    <t>1473.75</t>
  </si>
  <si>
    <t>1736587892</t>
  </si>
  <si>
    <t>15943</t>
  </si>
  <si>
    <t>26537.166</t>
  </si>
  <si>
    <t>458.4819</t>
  </si>
  <si>
    <t>1983.6526</t>
  </si>
  <si>
    <t>29.8671</t>
  </si>
  <si>
    <t>0.00444063</t>
  </si>
  <si>
    <t>1062.75</t>
  </si>
  <si>
    <t>1736587893</t>
  </si>
  <si>
    <t>15947</t>
  </si>
  <si>
    <t>26611.027</t>
  </si>
  <si>
    <t>467.3187</t>
  </si>
  <si>
    <t>1983.4597</t>
  </si>
  <si>
    <t>0.00448459</t>
  </si>
  <si>
    <t>897.75</t>
  </si>
  <si>
    <t>1736587894</t>
  </si>
  <si>
    <t>15951</t>
  </si>
  <si>
    <t>26646.885</t>
  </si>
  <si>
    <t>469.21841</t>
  </si>
  <si>
    <t>1983.1862</t>
  </si>
  <si>
    <t>0.00442837</t>
  </si>
  <si>
    <t>1736587895</t>
  </si>
  <si>
    <t>15955</t>
  </si>
  <si>
    <t>26662.012</t>
  </si>
  <si>
    <t>467.8118</t>
  </si>
  <si>
    <t>1982.4282</t>
  </si>
  <si>
    <t>0.00443644</t>
  </si>
  <si>
    <t>1736587896</t>
  </si>
  <si>
    <t>15959</t>
  </si>
  <si>
    <t>26713.691</t>
  </si>
  <si>
    <t>466.58905</t>
  </si>
  <si>
    <t>1984.2725</t>
  </si>
  <si>
    <t>29.9059</t>
  </si>
  <si>
    <t>0.00443863</t>
  </si>
  <si>
    <t>1736587897</t>
  </si>
  <si>
    <t>443846940</t>
  </si>
  <si>
    <t>15963</t>
  </si>
  <si>
    <t>26759.387</t>
  </si>
  <si>
    <t>466.15317</t>
  </si>
  <si>
    <t>1984.1646</t>
  </si>
  <si>
    <t>0.00442392</t>
  </si>
  <si>
    <t>1736587898</t>
  </si>
  <si>
    <t>15967</t>
  </si>
  <si>
    <t>26809.539</t>
  </si>
  <si>
    <t>464.68341</t>
  </si>
  <si>
    <t>1984.2135</t>
  </si>
  <si>
    <t>29.919</t>
  </si>
  <si>
    <t>0.00441582</t>
  </si>
  <si>
    <t>359.5</t>
  </si>
  <si>
    <t>1736587899</t>
  </si>
  <si>
    <t>15971</t>
  </si>
  <si>
    <t>26868.428</t>
  </si>
  <si>
    <t>459.82684</t>
  </si>
  <si>
    <t>1984.1906</t>
  </si>
  <si>
    <t>0.00445578</t>
  </si>
  <si>
    <t>1736587900</t>
  </si>
  <si>
    <t>15975</t>
  </si>
  <si>
    <t>26927.617</t>
  </si>
  <si>
    <t>464.01373</t>
  </si>
  <si>
    <t>1984.4333</t>
  </si>
  <si>
    <t>29.9248</t>
  </si>
  <si>
    <t>0.00448691</t>
  </si>
  <si>
    <t>-197</t>
  </si>
  <si>
    <t>1736587901</t>
  </si>
  <si>
    <t>15979</t>
  </si>
  <si>
    <t>26969.043</t>
  </si>
  <si>
    <t>467.16406</t>
  </si>
  <si>
    <t>1984.697</t>
  </si>
  <si>
    <t>29.9215</t>
  </si>
  <si>
    <t>0.00453598</t>
  </si>
  <si>
    <t>1736587902</t>
  </si>
  <si>
    <t>15983</t>
  </si>
  <si>
    <t>26965.295</t>
  </si>
  <si>
    <t>466.35986</t>
  </si>
  <si>
    <t>1984.8862</t>
  </si>
  <si>
    <t>0.00452104</t>
  </si>
  <si>
    <t>-905</t>
  </si>
  <si>
    <t>1736587903</t>
  </si>
  <si>
    <t>15987</t>
  </si>
  <si>
    <t>26943.227</t>
  </si>
  <si>
    <t>467.44159</t>
  </si>
  <si>
    <t>1984.5952</t>
  </si>
  <si>
    <t>0.00452939</t>
  </si>
  <si>
    <t>1736587904</t>
  </si>
  <si>
    <t>443521976</t>
  </si>
  <si>
    <t>15991</t>
  </si>
  <si>
    <t>26938.371</t>
  </si>
  <si>
    <t>471.21039</t>
  </si>
  <si>
    <t>1984.6732</t>
  </si>
  <si>
    <t>0.00445476</t>
  </si>
  <si>
    <t>391.75</t>
  </si>
  <si>
    <t>1736587905</t>
  </si>
  <si>
    <t>15995</t>
  </si>
  <si>
    <t>26936.498</t>
  </si>
  <si>
    <t>474.57837</t>
  </si>
  <si>
    <t>1985.0198</t>
  </si>
  <si>
    <t>0.00446347</t>
  </si>
  <si>
    <t>1736587906</t>
  </si>
  <si>
    <t>15999</t>
  </si>
  <si>
    <t>26927.832</t>
  </si>
  <si>
    <t>476.59622</t>
  </si>
  <si>
    <t>1984.7814</t>
  </si>
  <si>
    <t>0.00448896</t>
  </si>
  <si>
    <t>1736587907</t>
  </si>
  <si>
    <t>16003</t>
  </si>
  <si>
    <t>26925.203</t>
  </si>
  <si>
    <t>478.70609</t>
  </si>
  <si>
    <t>1984.3695</t>
  </si>
  <si>
    <t>29.9178</t>
  </si>
  <si>
    <t>0.00455546</t>
  </si>
  <si>
    <t>-870.5</t>
  </si>
  <si>
    <t>1736587908</t>
  </si>
  <si>
    <t>16007</t>
  </si>
  <si>
    <t>26932.656</t>
  </si>
  <si>
    <t>483.12079</t>
  </si>
  <si>
    <t>1985.0367</t>
  </si>
  <si>
    <t>1736587909</t>
  </si>
  <si>
    <t>16011</t>
  </si>
  <si>
    <t>26933.969</t>
  </si>
  <si>
    <t>484.23123</t>
  </si>
  <si>
    <t>1984.8639</t>
  </si>
  <si>
    <t>0.00449027</t>
  </si>
  <si>
    <t>-250.75</t>
  </si>
  <si>
    <t>1736587910</t>
  </si>
  <si>
    <t>16015</t>
  </si>
  <si>
    <t>26942.229</t>
  </si>
  <si>
    <t>485.11896</t>
  </si>
  <si>
    <t>1986.0585</t>
  </si>
  <si>
    <t>0.004427</t>
  </si>
  <si>
    <t>1736587911</t>
  </si>
  <si>
    <t>16019</t>
  </si>
  <si>
    <t>26930.293</t>
  </si>
  <si>
    <t>480.67545</t>
  </si>
  <si>
    <t>1985.7793</t>
  </si>
  <si>
    <t>0.00450501</t>
  </si>
  <si>
    <t>-196</t>
  </si>
  <si>
    <t>1736587912</t>
  </si>
  <si>
    <t>443202972</t>
  </si>
  <si>
    <t>16023</t>
  </si>
  <si>
    <t>26928.312</t>
  </si>
  <si>
    <t>483.44608</t>
  </si>
  <si>
    <t>1986.4545</t>
  </si>
  <si>
    <t>0.00445903</t>
  </si>
  <si>
    <t>1736587913</t>
  </si>
  <si>
    <t>16027</t>
  </si>
  <si>
    <t>26904.6</t>
  </si>
  <si>
    <t>490.10736</t>
  </si>
  <si>
    <t>1985.8962</t>
  </si>
  <si>
    <t>0.00443391</t>
  </si>
  <si>
    <t>577.5</t>
  </si>
  <si>
    <t>1736587914</t>
  </si>
  <si>
    <t>16031</t>
  </si>
  <si>
    <t>26893.26</t>
  </si>
  <si>
    <t>499.20639</t>
  </si>
  <si>
    <t>1985.6057</t>
  </si>
  <si>
    <t>0.00444474</t>
  </si>
  <si>
    <t>1736587915</t>
  </si>
  <si>
    <t>16035</t>
  </si>
  <si>
    <t>26869.096</t>
  </si>
  <si>
    <t>517.12506</t>
  </si>
  <si>
    <t>1985.782</t>
  </si>
  <si>
    <t>29.9166</t>
  </si>
  <si>
    <t>0.00439888</t>
  </si>
  <si>
    <t>262</t>
  </si>
  <si>
    <t>1736587916</t>
  </si>
  <si>
    <t>16039</t>
  </si>
  <si>
    <t>26849.611</t>
  </si>
  <si>
    <t>521.45142</t>
  </si>
  <si>
    <t>1985.4473</t>
  </si>
  <si>
    <t>0.00436588</t>
  </si>
  <si>
    <t>1736587917</t>
  </si>
  <si>
    <t>16043</t>
  </si>
  <si>
    <t>26822.637</t>
  </si>
  <si>
    <t>516.42523</t>
  </si>
  <si>
    <t>1985.2708</t>
  </si>
  <si>
    <t>1736587918</t>
  </si>
  <si>
    <t>16047</t>
  </si>
  <si>
    <t>26795.861</t>
  </si>
  <si>
    <t>510.93521</t>
  </si>
  <si>
    <t>1985.5962</t>
  </si>
  <si>
    <t>0.00440557</t>
  </si>
  <si>
    <t>223.5</t>
  </si>
  <si>
    <t>1736587919</t>
  </si>
  <si>
    <t>442889928</t>
  </si>
  <si>
    <t>16051</t>
  </si>
  <si>
    <t>26778.951</t>
  </si>
  <si>
    <t>565.75525</t>
  </si>
  <si>
    <t>1985.4587</t>
  </si>
  <si>
    <t>29.9252</t>
  </si>
  <si>
    <t>0.00430397</t>
  </si>
  <si>
    <t>1736587920</t>
  </si>
  <si>
    <t>16055</t>
  </si>
  <si>
    <t>26764.82</t>
  </si>
  <si>
    <t>602.1109</t>
  </si>
  <si>
    <t>1985.4261</t>
  </si>
  <si>
    <t>0.00424128</t>
  </si>
  <si>
    <t>919.5</t>
  </si>
  <si>
    <t>1736587921</t>
  </si>
  <si>
    <t>16059</t>
  </si>
  <si>
    <t>26713.105</t>
  </si>
  <si>
    <t>590.14648</t>
  </si>
  <si>
    <t>1984.8396</t>
  </si>
  <si>
    <t>0.00429125</t>
  </si>
  <si>
    <t>1736587922</t>
  </si>
  <si>
    <t>16063</t>
  </si>
  <si>
    <t>26643.068</t>
  </si>
  <si>
    <t>620.39868</t>
  </si>
  <si>
    <t>1984.752</t>
  </si>
  <si>
    <t>29.9409</t>
  </si>
  <si>
    <t>0.00433939</t>
  </si>
  <si>
    <t>-732</t>
  </si>
  <si>
    <t>1736587923</t>
  </si>
  <si>
    <t>16067</t>
  </si>
  <si>
    <t>26618.115</t>
  </si>
  <si>
    <t>644.79144</t>
  </si>
  <si>
    <t>1984.8746</t>
  </si>
  <si>
    <t>-945</t>
  </si>
  <si>
    <t>1736587924</t>
  </si>
  <si>
    <t>16071</t>
  </si>
  <si>
    <t>26705.299</t>
  </si>
  <si>
    <t>931.11023</t>
  </si>
  <si>
    <t>1984.5251</t>
  </si>
  <si>
    <t>29.9264</t>
  </si>
  <si>
    <t>0.0042053</t>
  </si>
  <si>
    <t>1736587925</t>
  </si>
  <si>
    <t>16075</t>
  </si>
  <si>
    <t>26754.436</t>
  </si>
  <si>
    <t>1136.0291</t>
  </si>
  <si>
    <t>1984.783</t>
  </si>
  <si>
    <t>29.9301</t>
  </si>
  <si>
    <t>874.5</t>
  </si>
  <si>
    <t>1736587926</t>
  </si>
  <si>
    <t>16079</t>
  </si>
  <si>
    <t>26598.131</t>
  </si>
  <si>
    <t>1047.1143</t>
  </si>
  <si>
    <t>1984.4965</t>
  </si>
  <si>
    <t>0.00396323</t>
  </si>
  <si>
    <t>581.5</t>
  </si>
  <si>
    <t>1736587927</t>
  </si>
  <si>
    <t>442569971</t>
  </si>
  <si>
    <t>16083</t>
  </si>
  <si>
    <t>26442.455</t>
  </si>
  <si>
    <t>965.36243</t>
  </si>
  <si>
    <t>1984.2556</t>
  </si>
  <si>
    <t>0.00406498</t>
  </si>
  <si>
    <t>1736587928</t>
  </si>
  <si>
    <t>16087</t>
  </si>
  <si>
    <t>26357.924</t>
  </si>
  <si>
    <t>899.11523</t>
  </si>
  <si>
    <t>1983.5604</t>
  </si>
  <si>
    <t>0.00408158</t>
  </si>
  <si>
    <t>1736587929</t>
  </si>
  <si>
    <t>16091</t>
  </si>
  <si>
    <t>26247.83</t>
  </si>
  <si>
    <t>965.26819</t>
  </si>
  <si>
    <t>1982.8387</t>
  </si>
  <si>
    <t>1736587930</t>
  </si>
  <si>
    <t>16095</t>
  </si>
  <si>
    <t>26141.193</t>
  </si>
  <si>
    <t>934.59814</t>
  </si>
  <si>
    <t>1983.1543</t>
  </si>
  <si>
    <t>0.00400142</t>
  </si>
  <si>
    <t>1736587931</t>
  </si>
  <si>
    <t>16099</t>
  </si>
  <si>
    <t>26061.795</t>
  </si>
  <si>
    <t>718.93378</t>
  </si>
  <si>
    <t>1982.8372</t>
  </si>
  <si>
    <t>1736587932</t>
  </si>
  <si>
    <t>16103</t>
  </si>
  <si>
    <t>26012.535</t>
  </si>
  <si>
    <t>582.80487</t>
  </si>
  <si>
    <t>1983.0109</t>
  </si>
  <si>
    <t>0.0043415</t>
  </si>
  <si>
    <t>-436.75</t>
  </si>
  <si>
    <t>1736587933</t>
  </si>
  <si>
    <t>16107</t>
  </si>
  <si>
    <t>25962.145</t>
  </si>
  <si>
    <t>550.15472</t>
  </si>
  <si>
    <t>1983.1118</t>
  </si>
  <si>
    <t>0.00435566</t>
  </si>
  <si>
    <t>-243.25</t>
  </si>
  <si>
    <t>1736587934</t>
  </si>
  <si>
    <t>442254066</t>
  </si>
  <si>
    <t>16111</t>
  </si>
  <si>
    <t>25904.129</t>
  </si>
  <si>
    <t>502.17905</t>
  </si>
  <si>
    <t>1982.9462</t>
  </si>
  <si>
    <t>29.924</t>
  </si>
  <si>
    <t>0.0043683</t>
  </si>
  <si>
    <t>-243</t>
  </si>
  <si>
    <t>1736587935</t>
  </si>
  <si>
    <t>16115</t>
  </si>
  <si>
    <t>25837.889</t>
  </si>
  <si>
    <t>482.59918</t>
  </si>
  <si>
    <t>1982.9016</t>
  </si>
  <si>
    <t>0.00436337</t>
  </si>
  <si>
    <t>256.75</t>
  </si>
  <si>
    <t>1736587936</t>
  </si>
  <si>
    <t>16119</t>
  </si>
  <si>
    <t>25714.627</t>
  </si>
  <si>
    <t>485.92661</t>
  </si>
  <si>
    <t>1983.3085</t>
  </si>
  <si>
    <t>0.0043391</t>
  </si>
  <si>
    <t>-970.25</t>
  </si>
  <si>
    <t>1736587937</t>
  </si>
  <si>
    <t>16123</t>
  </si>
  <si>
    <t>479.12408</t>
  </si>
  <si>
    <t>0.0043359</t>
  </si>
  <si>
    <t>-522</t>
  </si>
  <si>
    <t>1736587938</t>
  </si>
  <si>
    <t>16127</t>
  </si>
  <si>
    <t>25610.836</t>
  </si>
  <si>
    <t>494.95514</t>
  </si>
  <si>
    <t>1983.0938</t>
  </si>
  <si>
    <t>428</t>
  </si>
  <si>
    <t>1736587939</t>
  </si>
  <si>
    <t>16131</t>
  </si>
  <si>
    <t>25572.316</t>
  </si>
  <si>
    <t>531.53125</t>
  </si>
  <si>
    <t>1983.8792</t>
  </si>
  <si>
    <t>29.9219</t>
  </si>
  <si>
    <t>1736587940</t>
  </si>
  <si>
    <t>16135</t>
  </si>
  <si>
    <t>25557.15</t>
  </si>
  <si>
    <t>550.84955</t>
  </si>
  <si>
    <t>1984.142</t>
  </si>
  <si>
    <t>29.9186</t>
  </si>
  <si>
    <t>0.00424253</t>
  </si>
  <si>
    <t>-576.5</t>
  </si>
  <si>
    <t>1736587941</t>
  </si>
  <si>
    <t>16139</t>
  </si>
  <si>
    <t>25553.246</t>
  </si>
  <si>
    <t>539.75934</t>
  </si>
  <si>
    <t>1984.2513</t>
  </si>
  <si>
    <t>0.00424542</t>
  </si>
  <si>
    <t>1736587942</t>
  </si>
  <si>
    <t>441931962</t>
  </si>
  <si>
    <t>16143</t>
  </si>
  <si>
    <t>25525.807</t>
  </si>
  <si>
    <t>518.86206</t>
  </si>
  <si>
    <t>1983.6746</t>
  </si>
  <si>
    <t>29.9145</t>
  </si>
  <si>
    <t>0.00424399</t>
  </si>
  <si>
    <t>1736587943</t>
  </si>
  <si>
    <t>16147</t>
  </si>
  <si>
    <t>25460.072</t>
  </si>
  <si>
    <t>487.789</t>
  </si>
  <si>
    <t>1982.7657</t>
  </si>
  <si>
    <t>1736587944</t>
  </si>
  <si>
    <t>16151</t>
  </si>
  <si>
    <t>25446.479</t>
  </si>
  <si>
    <t>484.83871</t>
  </si>
  <si>
    <t>1982.7399</t>
  </si>
  <si>
    <t>0.00423281</t>
  </si>
  <si>
    <t>1736587945</t>
  </si>
  <si>
    <t>16155</t>
  </si>
  <si>
    <t>25466.658</t>
  </si>
  <si>
    <t>495.02301</t>
  </si>
  <si>
    <t>1982.8843</t>
  </si>
  <si>
    <t>0.00425114</t>
  </si>
  <si>
    <t>1736587946</t>
  </si>
  <si>
    <t>16159</t>
  </si>
  <si>
    <t>25482.455</t>
  </si>
  <si>
    <t>502.2912</t>
  </si>
  <si>
    <t>1983.026</t>
  </si>
  <si>
    <t>211.75</t>
  </si>
  <si>
    <t>1736587947</t>
  </si>
  <si>
    <t>16163</t>
  </si>
  <si>
    <t>25489.719</t>
  </si>
  <si>
    <t>499.40002</t>
  </si>
  <si>
    <t>1983.299</t>
  </si>
  <si>
    <t>29.9211</t>
  </si>
  <si>
    <t>0.00414919</t>
  </si>
  <si>
    <t>1223.75</t>
  </si>
  <si>
    <t>1736587948</t>
  </si>
  <si>
    <t>16167</t>
  </si>
  <si>
    <t>25473.023</t>
  </si>
  <si>
    <t>491.50131</t>
  </si>
  <si>
    <t>1983.1527</t>
  </si>
  <si>
    <t>1736587949</t>
  </si>
  <si>
    <t>441620111</t>
  </si>
  <si>
    <t>16171</t>
  </si>
  <si>
    <t>25459.684</t>
  </si>
  <si>
    <t>485.37372</t>
  </si>
  <si>
    <t>1982.6066</t>
  </si>
  <si>
    <t>0.00423544</t>
  </si>
  <si>
    <t>1736587950</t>
  </si>
  <si>
    <t>16175</t>
  </si>
  <si>
    <t>25457.26</t>
  </si>
  <si>
    <t>472.93207</t>
  </si>
  <si>
    <t>1982.1259</t>
  </si>
  <si>
    <t>1736587951</t>
  </si>
  <si>
    <t>16179</t>
  </si>
  <si>
    <t>25453.004</t>
  </si>
  <si>
    <t>466.93808</t>
  </si>
  <si>
    <t>1982.3735</t>
  </si>
  <si>
    <t>29.9339</t>
  </si>
  <si>
    <t>1736587952</t>
  </si>
  <si>
    <t>16183</t>
  </si>
  <si>
    <t>25437.975</t>
  </si>
  <si>
    <t>464.08624</t>
  </si>
  <si>
    <t>1981.0962</t>
  </si>
  <si>
    <t>0.00434018</t>
  </si>
  <si>
    <t>-2496.75</t>
  </si>
  <si>
    <t>1736587953</t>
  </si>
  <si>
    <t>16187</t>
  </si>
  <si>
    <t>25433.33</t>
  </si>
  <si>
    <t>463.7887</t>
  </si>
  <si>
    <t>1981.0922</t>
  </si>
  <si>
    <t>29.891</t>
  </si>
  <si>
    <t>0.00433521</t>
  </si>
  <si>
    <t>1736587954</t>
  </si>
  <si>
    <t>16191</t>
  </si>
  <si>
    <t>25446.9</t>
  </si>
  <si>
    <t>468.43719</t>
  </si>
  <si>
    <t>1981.319</t>
  </si>
  <si>
    <t>29.884</t>
  </si>
  <si>
    <t>433.25</t>
  </si>
  <si>
    <t>1736587955</t>
  </si>
  <si>
    <t>16195</t>
  </si>
  <si>
    <t>25454.08</t>
  </si>
  <si>
    <t>468.58167</t>
  </si>
  <si>
    <t>1980.6898</t>
  </si>
  <si>
    <t>29.8927</t>
  </si>
  <si>
    <t>0.00421146</t>
  </si>
  <si>
    <t>1736587956</t>
  </si>
  <si>
    <t>16199</t>
  </si>
  <si>
    <t>25453.863</t>
  </si>
  <si>
    <t>462.0032</t>
  </si>
  <si>
    <t>1981.0421</t>
  </si>
  <si>
    <t>29.8993</t>
  </si>
  <si>
    <t>840.75</t>
  </si>
  <si>
    <t>1736587957</t>
  </si>
  <si>
    <t>441296100</t>
  </si>
  <si>
    <t>16203</t>
  </si>
  <si>
    <t>25443.902</t>
  </si>
  <si>
    <t>454.02963</t>
  </si>
  <si>
    <t>1981.1591</t>
  </si>
  <si>
    <t>949.75</t>
  </si>
  <si>
    <t>1736587958</t>
  </si>
  <si>
    <t>16207</t>
  </si>
  <si>
    <t>25421.676</t>
  </si>
  <si>
    <t>459.20432</t>
  </si>
  <si>
    <t>1981.1774</t>
  </si>
  <si>
    <t>0.00420411</t>
  </si>
  <si>
    <t>1736587959</t>
  </si>
  <si>
    <t>16211</t>
  </si>
  <si>
    <t>25393.506</t>
  </si>
  <si>
    <t>472.80191</t>
  </si>
  <si>
    <t>0.00415931</t>
  </si>
  <si>
    <t>1736587960</t>
  </si>
  <si>
    <t>16215</t>
  </si>
  <si>
    <t>25393.629</t>
  </si>
  <si>
    <t>535.87537</t>
  </si>
  <si>
    <t>1983.3881</t>
  </si>
  <si>
    <t>637.5</t>
  </si>
  <si>
    <t>1736587961</t>
  </si>
  <si>
    <t>16219</t>
  </si>
  <si>
    <t>25424.465</t>
  </si>
  <si>
    <t>577.90344</t>
  </si>
  <si>
    <t>1984.6422</t>
  </si>
  <si>
    <t>413.25</t>
  </si>
  <si>
    <t>1736587962</t>
  </si>
  <si>
    <t>16223</t>
  </si>
  <si>
    <t>25455.561</t>
  </si>
  <si>
    <t>543.59497</t>
  </si>
  <si>
    <t>1983.6696</t>
  </si>
  <si>
    <t>0.00411957</t>
  </si>
  <si>
    <t>511.75</t>
  </si>
  <si>
    <t>1736587963</t>
  </si>
  <si>
    <t>16227</t>
  </si>
  <si>
    <t>25448.27</t>
  </si>
  <si>
    <t>494.6312</t>
  </si>
  <si>
    <t>1982.2239</t>
  </si>
  <si>
    <t>0.00418862</t>
  </si>
  <si>
    <t>458.25</t>
  </si>
  <si>
    <t>1736587964</t>
  </si>
  <si>
    <t>440968990</t>
  </si>
  <si>
    <t>16231</t>
  </si>
  <si>
    <t>25440.779</t>
  </si>
  <si>
    <t>483.26578</t>
  </si>
  <si>
    <t>1981.6459</t>
  </si>
  <si>
    <t>0.004187</t>
  </si>
  <si>
    <t>1736587965</t>
  </si>
  <si>
    <t>16235</t>
  </si>
  <si>
    <t>25429.064</t>
  </si>
  <si>
    <t>482.26407</t>
  </si>
  <si>
    <t>1981.3447</t>
  </si>
  <si>
    <t>1736587966</t>
  </si>
  <si>
    <t>16239</t>
  </si>
  <si>
    <t>25396.365</t>
  </si>
  <si>
    <t>474.98077</t>
  </si>
  <si>
    <t>1981.1083</t>
  </si>
  <si>
    <t>0.0042187</t>
  </si>
  <si>
    <t>15.5154</t>
  </si>
  <si>
    <t>1736587967</t>
  </si>
  <si>
    <t>16243</t>
  </si>
  <si>
    <t>25378.668</t>
  </si>
  <si>
    <t>497.56824</t>
  </si>
  <si>
    <t>1981.1937</t>
  </si>
  <si>
    <t>29.9684</t>
  </si>
  <si>
    <t>0.00417732</t>
  </si>
  <si>
    <t>1736587968</t>
  </si>
  <si>
    <t>16247</t>
  </si>
  <si>
    <t>25367.393</t>
  </si>
  <si>
    <t>479.41949</t>
  </si>
  <si>
    <t>1980.7489</t>
  </si>
  <si>
    <t>29.9635</t>
  </si>
  <si>
    <t>0.00419702</t>
  </si>
  <si>
    <t>-227</t>
  </si>
  <si>
    <t>1736587969</t>
  </si>
  <si>
    <t>16251</t>
  </si>
  <si>
    <t>25167.67</t>
  </si>
  <si>
    <t>442.4509</t>
  </si>
  <si>
    <t>1980.4969</t>
  </si>
  <si>
    <t>0.00412974</t>
  </si>
  <si>
    <t>1736587970</t>
  </si>
  <si>
    <t>16255</t>
  </si>
  <si>
    <t>25014.176</t>
  </si>
  <si>
    <t>459.9165</t>
  </si>
  <si>
    <t>1980.7292</t>
  </si>
  <si>
    <t>29.9619</t>
  </si>
  <si>
    <t>0.0041053</t>
  </si>
  <si>
    <t>1736587971</t>
  </si>
  <si>
    <t>16259</t>
  </si>
  <si>
    <t>25026.102</t>
  </si>
  <si>
    <t>489.52271</t>
  </si>
  <si>
    <t>1981.2332</t>
  </si>
  <si>
    <t>0.00409988</t>
  </si>
  <si>
    <t>1736587972</t>
  </si>
  <si>
    <t>440654039</t>
  </si>
  <si>
    <t>16263</t>
  </si>
  <si>
    <t>499.07904</t>
  </si>
  <si>
    <t>1981.3307</t>
  </si>
  <si>
    <t>29.9573</t>
  </si>
  <si>
    <t>0.00411455</t>
  </si>
  <si>
    <t>-358.25</t>
  </si>
  <si>
    <t>1736587973</t>
  </si>
  <si>
    <t>16267</t>
  </si>
  <si>
    <t>25150.518</t>
  </si>
  <si>
    <t>501.47739</t>
  </si>
  <si>
    <t>1981.428</t>
  </si>
  <si>
    <t>1736587974</t>
  </si>
  <si>
    <t>16271</t>
  </si>
  <si>
    <t>25218.113</t>
  </si>
  <si>
    <t>501.63049</t>
  </si>
  <si>
    <t>1981.3546</t>
  </si>
  <si>
    <t>-425.25</t>
  </si>
  <si>
    <t>1736587975</t>
  </si>
  <si>
    <t>16275</t>
  </si>
  <si>
    <t>25279.381</t>
  </si>
  <si>
    <t>497.61594</t>
  </si>
  <si>
    <t>1981.3152</t>
  </si>
  <si>
    <t>1736587976</t>
  </si>
  <si>
    <t>16279</t>
  </si>
  <si>
    <t>25319.668</t>
  </si>
  <si>
    <t>489.70807</t>
  </si>
  <si>
    <t>1981.0511</t>
  </si>
  <si>
    <t>0.00421853</t>
  </si>
  <si>
    <t>1736587977</t>
  </si>
  <si>
    <t>16283</t>
  </si>
  <si>
    <t>25336.588</t>
  </si>
  <si>
    <t>482.25861</t>
  </si>
  <si>
    <t>1981.0785</t>
  </si>
  <si>
    <t>0.00423745</t>
  </si>
  <si>
    <t>1736587978</t>
  </si>
  <si>
    <t>16287</t>
  </si>
  <si>
    <t>25333.684</t>
  </si>
  <si>
    <t>471.41742</t>
  </si>
  <si>
    <t>1980.6769</t>
  </si>
  <si>
    <t>0.00425913</t>
  </si>
  <si>
    <t>1736587979</t>
  </si>
  <si>
    <t>440335035</t>
  </si>
  <si>
    <t>16291</t>
  </si>
  <si>
    <t>25324.947</t>
  </si>
  <si>
    <t>485.34418</t>
  </si>
  <si>
    <t>1980.8682</t>
  </si>
  <si>
    <t>29.9421</t>
  </si>
  <si>
    <t>0.00424001</t>
  </si>
  <si>
    <t>1736587980</t>
  </si>
  <si>
    <t>16295</t>
  </si>
  <si>
    <t>25333.242</t>
  </si>
  <si>
    <t>494.52502</t>
  </si>
  <si>
    <t>1980.7554</t>
  </si>
  <si>
    <t>1736587981</t>
  </si>
  <si>
    <t>16299</t>
  </si>
  <si>
    <t>25326.363</t>
  </si>
  <si>
    <t>482.42661</t>
  </si>
  <si>
    <t>1980.4092</t>
  </si>
  <si>
    <t>1736587982</t>
  </si>
  <si>
    <t>16303</t>
  </si>
  <si>
    <t>25302.551</t>
  </si>
  <si>
    <t>464.40378</t>
  </si>
  <si>
    <t>1980.0968</t>
  </si>
  <si>
    <t>1736587983</t>
  </si>
  <si>
    <t>16307</t>
  </si>
  <si>
    <t>25253.193</t>
  </si>
  <si>
    <t>456.26102</t>
  </si>
  <si>
    <t>1979.9553</t>
  </si>
  <si>
    <t>1736587984</t>
  </si>
  <si>
    <t>16311</t>
  </si>
  <si>
    <t>25228.451</t>
  </si>
  <si>
    <t>460.09012</t>
  </si>
  <si>
    <t>1979.8422</t>
  </si>
  <si>
    <t>0.00417579</t>
  </si>
  <si>
    <t>1736587985</t>
  </si>
  <si>
    <t>16315</t>
  </si>
  <si>
    <t>25203.805</t>
  </si>
  <si>
    <t>462.07422</t>
  </si>
  <si>
    <t>1979.9076</t>
  </si>
  <si>
    <t>0.00420249</t>
  </si>
  <si>
    <t>1736587986</t>
  </si>
  <si>
    <t>16319</t>
  </si>
  <si>
    <t>25171.506</t>
  </si>
  <si>
    <t>460.4238</t>
  </si>
  <si>
    <t>1980.0186</t>
  </si>
  <si>
    <t>0.00416724</t>
  </si>
  <si>
    <t>1736587987</t>
  </si>
  <si>
    <t>440016031</t>
  </si>
  <si>
    <t>16323</t>
  </si>
  <si>
    <t>25165.416</t>
  </si>
  <si>
    <t>456.41583</t>
  </si>
  <si>
    <t>1979.7902</t>
  </si>
  <si>
    <t>1736587988</t>
  </si>
  <si>
    <t>16327</t>
  </si>
  <si>
    <t>25165.312</t>
  </si>
  <si>
    <t>447.57098</t>
  </si>
  <si>
    <t>1979.6376</t>
  </si>
  <si>
    <t>0.00418467</t>
  </si>
  <si>
    <t>1736587989</t>
  </si>
  <si>
    <t>16331</t>
  </si>
  <si>
    <t>25158.404</t>
  </si>
  <si>
    <t>1979.5061</t>
  </si>
  <si>
    <t>0.00418033</t>
  </si>
  <si>
    <t>1736587990</t>
  </si>
  <si>
    <t>16335</t>
  </si>
  <si>
    <t>25151.002</t>
  </si>
  <si>
    <t>439.59427</t>
  </si>
  <si>
    <t>1979.6292</t>
  </si>
  <si>
    <t>1736587991</t>
  </si>
  <si>
    <t>16339</t>
  </si>
  <si>
    <t>25150.158</t>
  </si>
  <si>
    <t>441.64566</t>
  </si>
  <si>
    <t>1979.9349</t>
  </si>
  <si>
    <t>0.00417351</t>
  </si>
  <si>
    <t>1736587992</t>
  </si>
  <si>
    <t>16343</t>
  </si>
  <si>
    <t>25160.645</t>
  </si>
  <si>
    <t>441.69745</t>
  </si>
  <si>
    <t>1979.748</t>
  </si>
  <si>
    <t>1736587993</t>
  </si>
  <si>
    <t>16347</t>
  </si>
  <si>
    <t>25152.793</t>
  </si>
  <si>
    <t>439.23438</t>
  </si>
  <si>
    <t>1979.7483</t>
  </si>
  <si>
    <t>1736587994</t>
  </si>
  <si>
    <t>439697027</t>
  </si>
  <si>
    <t>16351</t>
  </si>
  <si>
    <t>25152.088</t>
  </si>
  <si>
    <t>437.47949</t>
  </si>
  <si>
    <t>1979.6555</t>
  </si>
  <si>
    <t>0.00419079</t>
  </si>
  <si>
    <t>1736587995</t>
  </si>
  <si>
    <t>16355</t>
  </si>
  <si>
    <t>25168.914</t>
  </si>
  <si>
    <t>437.65796</t>
  </si>
  <si>
    <t>1979.6433</t>
  </si>
  <si>
    <t>1736587996</t>
  </si>
  <si>
    <t>16359</t>
  </si>
  <si>
    <t>25183.18</t>
  </si>
  <si>
    <t>431.3371</t>
  </si>
  <si>
    <t>1979.3386</t>
  </si>
  <si>
    <t>29.9491</t>
  </si>
  <si>
    <t>1736587997</t>
  </si>
  <si>
    <t>16363</t>
  </si>
  <si>
    <t>25150.797</t>
  </si>
  <si>
    <t>425.35129</t>
  </si>
  <si>
    <t>0.00419758</t>
  </si>
  <si>
    <t>1736587998</t>
  </si>
  <si>
    <t>16367</t>
  </si>
  <si>
    <t>25117.232</t>
  </si>
  <si>
    <t>424.30472</t>
  </si>
  <si>
    <t>1979.2227</t>
  </si>
  <si>
    <t>29.9479</t>
  </si>
  <si>
    <t>0.00418265</t>
  </si>
  <si>
    <t>1736587999</t>
  </si>
  <si>
    <t>16371</t>
  </si>
  <si>
    <t>25101.48</t>
  </si>
  <si>
    <t>425.12207</t>
  </si>
  <si>
    <t>1979.0592</t>
  </si>
  <si>
    <t>1736588000</t>
  </si>
  <si>
    <t>16375</t>
  </si>
  <si>
    <t>25096.752</t>
  </si>
  <si>
    <t>426.06174</t>
  </si>
  <si>
    <t>1979.1826</t>
  </si>
  <si>
    <t>0.00417972</t>
  </si>
  <si>
    <t>1736588001</t>
  </si>
  <si>
    <t>16379</t>
  </si>
  <si>
    <t>25092.357</t>
  </si>
  <si>
    <t>426.95389</t>
  </si>
  <si>
    <t>1979.2095</t>
  </si>
  <si>
    <t>0.00416042</t>
  </si>
  <si>
    <t>1736588002</t>
  </si>
  <si>
    <t>439377069</t>
  </si>
  <si>
    <t>16383</t>
  </si>
  <si>
    <t>25082.098</t>
  </si>
  <si>
    <t>429.2984</t>
  </si>
  <si>
    <t>1979.2367</t>
  </si>
  <si>
    <t>0.0041869</t>
  </si>
  <si>
    <t>1736588003</t>
  </si>
  <si>
    <t>16387</t>
  </si>
  <si>
    <t>25071.508</t>
  </si>
  <si>
    <t>429.14322</t>
  </si>
  <si>
    <t>1979.296</t>
  </si>
  <si>
    <t>0.00419283</t>
  </si>
  <si>
    <t>1736588004</t>
  </si>
  <si>
    <t>16391</t>
  </si>
  <si>
    <t>25070.227</t>
  </si>
  <si>
    <t>429.18259</t>
  </si>
  <si>
    <t>1979.3262</t>
  </si>
  <si>
    <t>29.9466</t>
  </si>
  <si>
    <t>1736588005</t>
  </si>
  <si>
    <t>16395</t>
  </si>
  <si>
    <t>25075.678</t>
  </si>
  <si>
    <t>430.73404</t>
  </si>
  <si>
    <t>1979.4648</t>
  </si>
  <si>
    <t>1736588006</t>
  </si>
  <si>
    <t>16399</t>
  </si>
  <si>
    <t>25078.154</t>
  </si>
  <si>
    <t>432.00235</t>
  </si>
  <si>
    <t>1979.4771</t>
  </si>
  <si>
    <t>0.00419519</t>
  </si>
  <si>
    <t>1736588007</t>
  </si>
  <si>
    <t>16403</t>
  </si>
  <si>
    <t>25084.539</t>
  </si>
  <si>
    <t>434.60831</t>
  </si>
  <si>
    <t>1979.6141</t>
  </si>
  <si>
    <t>0.00415888</t>
  </si>
  <si>
    <t>1736588008</t>
  </si>
  <si>
    <t>16407</t>
  </si>
  <si>
    <t>25084.51</t>
  </si>
  <si>
    <t>433.38474</t>
  </si>
  <si>
    <t>1979.5359</t>
  </si>
  <si>
    <t>0.00421245</t>
  </si>
  <si>
    <t>1736588009</t>
  </si>
  <si>
    <t>439064025</t>
  </si>
  <si>
    <t>16411</t>
  </si>
  <si>
    <t>25084.609</t>
  </si>
  <si>
    <t>434.46594</t>
  </si>
  <si>
    <t>1979.7999</t>
  </si>
  <si>
    <t>1736588010</t>
  </si>
  <si>
    <t>16415</t>
  </si>
  <si>
    <t>25082.678</t>
  </si>
  <si>
    <t>434.04367</t>
  </si>
  <si>
    <t>1979.7726</t>
  </si>
  <si>
    <t>0.00416825</t>
  </si>
  <si>
    <t>1736588011</t>
  </si>
  <si>
    <t>16419</t>
  </si>
  <si>
    <t>25081.955</t>
  </si>
  <si>
    <t>436.73199</t>
  </si>
  <si>
    <t>1979.9531</t>
  </si>
  <si>
    <t>365.75</t>
  </si>
  <si>
    <t>1736588012</t>
  </si>
  <si>
    <t>16423</t>
  </si>
  <si>
    <t>440.00293</t>
  </si>
  <si>
    <t>1979.8009</t>
  </si>
  <si>
    <t>29.9561</t>
  </si>
  <si>
    <t>1736588013</t>
  </si>
  <si>
    <t>16427</t>
  </si>
  <si>
    <t>25106.059</t>
  </si>
  <si>
    <t>442.14719</t>
  </si>
  <si>
    <t>1979.7819</t>
  </si>
  <si>
    <t>29.9594</t>
  </si>
  <si>
    <t>0.00416671</t>
  </si>
  <si>
    <t>1736588014</t>
  </si>
  <si>
    <t>16431</t>
  </si>
  <si>
    <t>25124.736</t>
  </si>
  <si>
    <t>447.30042</t>
  </si>
  <si>
    <t>1979.8975</t>
  </si>
  <si>
    <t>0.00414211</t>
  </si>
  <si>
    <t>1736588015</t>
  </si>
  <si>
    <t>16435</t>
  </si>
  <si>
    <t>25154.775</t>
  </si>
  <si>
    <t>451.74207</t>
  </si>
  <si>
    <t>1980.1476</t>
  </si>
  <si>
    <t>29.9639</t>
  </si>
  <si>
    <t>1736588016</t>
  </si>
  <si>
    <t>16439</t>
  </si>
  <si>
    <t>25173.492</t>
  </si>
  <si>
    <t>459.15686</t>
  </si>
  <si>
    <t>1979.1924</t>
  </si>
  <si>
    <t>-1636.25</t>
  </si>
  <si>
    <t>1736588017</t>
  </si>
  <si>
    <t>438749074</t>
  </si>
  <si>
    <t>16443</t>
  </si>
  <si>
    <t>25205.613</t>
  </si>
  <si>
    <t>464.86481</t>
  </si>
  <si>
    <t>1980.1317</t>
  </si>
  <si>
    <t>1736588018</t>
  </si>
  <si>
    <t>16447</t>
  </si>
  <si>
    <t>25215.768</t>
  </si>
  <si>
    <t>477.05142</t>
  </si>
  <si>
    <t>1979.6276</t>
  </si>
  <si>
    <t>-1518.75</t>
  </si>
  <si>
    <t>1736588019</t>
  </si>
  <si>
    <t>16451</t>
  </si>
  <si>
    <t>25223.66</t>
  </si>
  <si>
    <t>482.09991</t>
  </si>
  <si>
    <t>1978.675</t>
  </si>
  <si>
    <t>1736588020</t>
  </si>
  <si>
    <t>16455</t>
  </si>
  <si>
    <t>25231.348</t>
  </si>
  <si>
    <t>471.6026</t>
  </si>
  <si>
    <t>1979.6069</t>
  </si>
  <si>
    <t>1736588021</t>
  </si>
  <si>
    <t>16459</t>
  </si>
  <si>
    <t>466.71484</t>
  </si>
  <si>
    <t>1979.5886</t>
  </si>
  <si>
    <t>1736588022</t>
  </si>
  <si>
    <t>16463</t>
  </si>
  <si>
    <t>25228.953</t>
  </si>
  <si>
    <t>465.22977</t>
  </si>
  <si>
    <t>1979.0214</t>
  </si>
  <si>
    <t>0.00428051</t>
  </si>
  <si>
    <t>-1438.75</t>
  </si>
  <si>
    <t>1736588023</t>
  </si>
  <si>
    <t>16467</t>
  </si>
  <si>
    <t>25260.828</t>
  </si>
  <si>
    <t>472.69455</t>
  </si>
  <si>
    <t>1979.0425</t>
  </si>
  <si>
    <t>29.9157</t>
  </si>
  <si>
    <t>0.00416942</t>
  </si>
  <si>
    <t>1736588024</t>
  </si>
  <si>
    <t>438416004</t>
  </si>
  <si>
    <t>16471</t>
  </si>
  <si>
    <t>25285.156</t>
  </si>
  <si>
    <t>477.09662</t>
  </si>
  <si>
    <t>1978.7656</t>
  </si>
  <si>
    <t>0.0042381</t>
  </si>
  <si>
    <t>1736588025</t>
  </si>
  <si>
    <t>16475</t>
  </si>
  <si>
    <t>25314.828</t>
  </si>
  <si>
    <t>484.55966</t>
  </si>
  <si>
    <t>1979.3755</t>
  </si>
  <si>
    <t>1736588026</t>
  </si>
  <si>
    <t>16479</t>
  </si>
  <si>
    <t>25340.52</t>
  </si>
  <si>
    <t>493.13489</t>
  </si>
  <si>
    <t>1980.8578</t>
  </si>
  <si>
    <t>-219</t>
  </si>
  <si>
    <t>1736588027</t>
  </si>
  <si>
    <t>16483</t>
  </si>
  <si>
    <t>25358.184</t>
  </si>
  <si>
    <t>505.58444</t>
  </si>
  <si>
    <t>1980.0233</t>
  </si>
  <si>
    <t>0.00423405</t>
  </si>
  <si>
    <t>754.5</t>
  </si>
  <si>
    <t>1736588028</t>
  </si>
  <si>
    <t>16487</t>
  </si>
  <si>
    <t>25380.658</t>
  </si>
  <si>
    <t>527.0943</t>
  </si>
  <si>
    <t>1979.9993</t>
  </si>
  <si>
    <t>1736588029</t>
  </si>
  <si>
    <t>16491</t>
  </si>
  <si>
    <t>25404.277</t>
  </si>
  <si>
    <t>536.25604</t>
  </si>
  <si>
    <t>1980.3665</t>
  </si>
  <si>
    <t>1736588030</t>
  </si>
  <si>
    <t>16495</t>
  </si>
  <si>
    <t>25414.627</t>
  </si>
  <si>
    <t>539.26349</t>
  </si>
  <si>
    <t>1980.6343</t>
  </si>
  <si>
    <t>0.00422875</t>
  </si>
  <si>
    <t>322.75</t>
  </si>
  <si>
    <t>1736588031</t>
  </si>
  <si>
    <t>16499</t>
  </si>
  <si>
    <t>25418.551</t>
  </si>
  <si>
    <t>534.80371</t>
  </si>
  <si>
    <t>1980.7574</t>
  </si>
  <si>
    <t>0.00420168</t>
  </si>
  <si>
    <t>1736588032</t>
  </si>
  <si>
    <t>438100099</t>
  </si>
  <si>
    <t>16503</t>
  </si>
  <si>
    <t>489.85077</t>
  </si>
  <si>
    <t>1980.6443</t>
  </si>
  <si>
    <t>0.00420856</t>
  </si>
  <si>
    <t>1736588033</t>
  </si>
  <si>
    <t>16507</t>
  </si>
  <si>
    <t>25184.467</t>
  </si>
  <si>
    <t>452.04782</t>
  </si>
  <si>
    <t>1980.6624</t>
  </si>
  <si>
    <t>0.00416233</t>
  </si>
  <si>
    <t>1736588034</t>
  </si>
  <si>
    <t>16511</t>
  </si>
  <si>
    <t>24990.502</t>
  </si>
  <si>
    <t>441.02573</t>
  </si>
  <si>
    <t>1980.5383</t>
  </si>
  <si>
    <t>0.00413255</t>
  </si>
  <si>
    <t>1736588035</t>
  </si>
  <si>
    <t>16515</t>
  </si>
  <si>
    <t>24855.926</t>
  </si>
  <si>
    <t>435.50153</t>
  </si>
  <si>
    <t>1980.8518</t>
  </si>
  <si>
    <t>0.00411837</t>
  </si>
  <si>
    <t>1736588036</t>
  </si>
  <si>
    <t>16519</t>
  </si>
  <si>
    <t>24783.512</t>
  </si>
  <si>
    <t>434.83395</t>
  </si>
  <si>
    <t>1980.6172</t>
  </si>
  <si>
    <t>1736588037</t>
  </si>
  <si>
    <t>16523</t>
  </si>
  <si>
    <t>24782.207</t>
  </si>
  <si>
    <t>432.36096</t>
  </si>
  <si>
    <t>1980.8441</t>
  </si>
  <si>
    <t>0.00408918</t>
  </si>
  <si>
    <t>-603</t>
  </si>
  <si>
    <t>1736588038</t>
  </si>
  <si>
    <t>16527</t>
  </si>
  <si>
    <t>24797.582</t>
  </si>
  <si>
    <t>430.01138</t>
  </si>
  <si>
    <t>1980.8931</t>
  </si>
  <si>
    <t>0.00414965</t>
  </si>
  <si>
    <t>-1148.25</t>
  </si>
  <si>
    <t>1736588039</t>
  </si>
  <si>
    <t>437788009</t>
  </si>
  <si>
    <t>16531</t>
  </si>
  <si>
    <t>24784.287</t>
  </si>
  <si>
    <t>428.20416</t>
  </si>
  <si>
    <t>1980.7614</t>
  </si>
  <si>
    <t>0.00410613</t>
  </si>
  <si>
    <t>-2748.5</t>
  </si>
  <si>
    <t>1736588040</t>
  </si>
  <si>
    <t>16535</t>
  </si>
  <si>
    <t>24790.799</t>
  </si>
  <si>
    <t>422.14966</t>
  </si>
  <si>
    <t>1980.3008</t>
  </si>
  <si>
    <t>0.00435156</t>
  </si>
  <si>
    <t>-1903</t>
  </si>
  <si>
    <t>1736588041</t>
  </si>
  <si>
    <t>16539</t>
  </si>
  <si>
    <t>24823.742</t>
  </si>
  <si>
    <t>426.92719</t>
  </si>
  <si>
    <t>1981.874</t>
  </si>
  <si>
    <t>0.00419593</t>
  </si>
  <si>
    <t>590</t>
  </si>
  <si>
    <t>1736588042</t>
  </si>
  <si>
    <t>16543</t>
  </si>
  <si>
    <t>24802.482</t>
  </si>
  <si>
    <t>426.11432</t>
  </si>
  <si>
    <t>1979.9106</t>
  </si>
  <si>
    <t>0.0043413</t>
  </si>
  <si>
    <t>-577.5</t>
  </si>
  <si>
    <t>1736588043</t>
  </si>
  <si>
    <t>16547</t>
  </si>
  <si>
    <t>24805.973</t>
  </si>
  <si>
    <t>434.69382</t>
  </si>
  <si>
    <t>1979.6429</t>
  </si>
  <si>
    <t>1736588044</t>
  </si>
  <si>
    <t>16551</t>
  </si>
  <si>
    <t>24837.582</t>
  </si>
  <si>
    <t>442.90723</t>
  </si>
  <si>
    <t>1980.908</t>
  </si>
  <si>
    <t>29.868</t>
  </si>
  <si>
    <t>1400</t>
  </si>
  <si>
    <t>1736588045</t>
  </si>
  <si>
    <t>16555</t>
  </si>
  <si>
    <t>24884.732</t>
  </si>
  <si>
    <t>446.93976</t>
  </si>
  <si>
    <t>1980.1997</t>
  </si>
  <si>
    <t>753.5</t>
  </si>
  <si>
    <t>1736588046</t>
  </si>
  <si>
    <t>16559</t>
  </si>
  <si>
    <t>24956.898</t>
  </si>
  <si>
    <t>458.84991</t>
  </si>
  <si>
    <t>1981.9467</t>
  </si>
  <si>
    <t>0.00408394</t>
  </si>
  <si>
    <t>1538.25</t>
  </si>
  <si>
    <t>1736588047</t>
  </si>
  <si>
    <t>437463998</t>
  </si>
  <si>
    <t>16563</t>
  </si>
  <si>
    <t>25012.15</t>
  </si>
  <si>
    <t>482.42426</t>
  </si>
  <si>
    <t>1981.0028</t>
  </si>
  <si>
    <t>1736588048</t>
  </si>
  <si>
    <t>16567</t>
  </si>
  <si>
    <t>25035.381</t>
  </si>
  <si>
    <t>469.5495</t>
  </si>
  <si>
    <t>1980.3456</t>
  </si>
  <si>
    <t>1736588049</t>
  </si>
  <si>
    <t>16571</t>
  </si>
  <si>
    <t>24979.027</t>
  </si>
  <si>
    <t>447.7236</t>
  </si>
  <si>
    <t>1980.7488</t>
  </si>
  <si>
    <t>0.00410474</t>
  </si>
  <si>
    <t>1736588050</t>
  </si>
  <si>
    <t>16575</t>
  </si>
  <si>
    <t>24887.957</t>
  </si>
  <si>
    <t>440.66937</t>
  </si>
  <si>
    <t>1979.7761</t>
  </si>
  <si>
    <t>-789</t>
  </si>
  <si>
    <t>1736588051</t>
  </si>
  <si>
    <t>16579</t>
  </si>
  <si>
    <t>24854.871</t>
  </si>
  <si>
    <t>456.50696</t>
  </si>
  <si>
    <t>1979.9504</t>
  </si>
  <si>
    <t>-346.5</t>
  </si>
  <si>
    <t>1736588052</t>
  </si>
  <si>
    <t>16583</t>
  </si>
  <si>
    <t>24937.902</t>
  </si>
  <si>
    <t>473.66962</t>
  </si>
  <si>
    <t>1980.2732</t>
  </si>
  <si>
    <t>1736588053</t>
  </si>
  <si>
    <t>16587</t>
  </si>
  <si>
    <t>25089.744</t>
  </si>
  <si>
    <t>486.02682</t>
  </si>
  <si>
    <t>1979.8042</t>
  </si>
  <si>
    <t>29.9273</t>
  </si>
  <si>
    <t>868.5</t>
  </si>
  <si>
    <t>1736588054</t>
  </si>
  <si>
    <t>437151908</t>
  </si>
  <si>
    <t>16591</t>
  </si>
  <si>
    <t>25182.836</t>
  </si>
  <si>
    <t>477.99982</t>
  </si>
  <si>
    <t>1979.0343</t>
  </si>
  <si>
    <t>0.00421027</t>
  </si>
  <si>
    <t>-2411.75</t>
  </si>
  <si>
    <t>1736588055</t>
  </si>
  <si>
    <t>16595</t>
  </si>
  <si>
    <t>25280.117</t>
  </si>
  <si>
    <t>473.58832</t>
  </si>
  <si>
    <t>1978.243</t>
  </si>
  <si>
    <t>0.00455261</t>
  </si>
  <si>
    <t>-3838</t>
  </si>
  <si>
    <t>1736588056</t>
  </si>
  <si>
    <t>16599</t>
  </si>
  <si>
    <t>25363.625</t>
  </si>
  <si>
    <t>472.27893</t>
  </si>
  <si>
    <t>1977.9536</t>
  </si>
  <si>
    <t>29.8021</t>
  </si>
  <si>
    <t>0.00449764</t>
  </si>
  <si>
    <t>-897.25</t>
  </si>
  <si>
    <t>1736588057</t>
  </si>
  <si>
    <t>16603</t>
  </si>
  <si>
    <t>25428.928</t>
  </si>
  <si>
    <t>480.54761</t>
  </si>
  <si>
    <t>1979.1333</t>
  </si>
  <si>
    <t>29.7992</t>
  </si>
  <si>
    <t>0.00438872</t>
  </si>
  <si>
    <t>1736588058</t>
  </si>
  <si>
    <t>16607</t>
  </si>
  <si>
    <t>25505.547</t>
  </si>
  <si>
    <t>486.88409</t>
  </si>
  <si>
    <t>1978.2507</t>
  </si>
  <si>
    <t>0.00447878</t>
  </si>
  <si>
    <t>-2108.5</t>
  </si>
  <si>
    <t>1736588059</t>
  </si>
  <si>
    <t>16611</t>
  </si>
  <si>
    <t>25543.42</t>
  </si>
  <si>
    <t>483.73004</t>
  </si>
  <si>
    <t>1976.9946</t>
  </si>
  <si>
    <t>0.00456702</t>
  </si>
  <si>
    <t>-3444</t>
  </si>
  <si>
    <t>1736588060</t>
  </si>
  <si>
    <t>16615</t>
  </si>
  <si>
    <t>25565.854</t>
  </si>
  <si>
    <t>495.16364</t>
  </si>
  <si>
    <t>1977.3199</t>
  </si>
  <si>
    <t>0.00420758</t>
  </si>
  <si>
    <t>1585.5</t>
  </si>
  <si>
    <t>15.5036</t>
  </si>
  <si>
    <t>1736588061</t>
  </si>
  <si>
    <t>16619</t>
  </si>
  <si>
    <t>25611.977</t>
  </si>
  <si>
    <t>501.03214</t>
  </si>
  <si>
    <t>1979.2375</t>
  </si>
  <si>
    <t>2308</t>
  </si>
  <si>
    <t>1736588062</t>
  </si>
  <si>
    <t>436830043</t>
  </si>
  <si>
    <t>16623</t>
  </si>
  <si>
    <t>25641.664</t>
  </si>
  <si>
    <t>501.87778</t>
  </si>
  <si>
    <t>1978.4993</t>
  </si>
  <si>
    <t>29.8206</t>
  </si>
  <si>
    <t>987.5</t>
  </si>
  <si>
    <t>1736588063</t>
  </si>
  <si>
    <t>16627</t>
  </si>
  <si>
    <t>25672.352</t>
  </si>
  <si>
    <t>503.45166</t>
  </si>
  <si>
    <t>1979.2657</t>
  </si>
  <si>
    <t>1227.5</t>
  </si>
  <si>
    <t>1736588064</t>
  </si>
  <si>
    <t>16631</t>
  </si>
  <si>
    <t>25696.865</t>
  </si>
  <si>
    <t>504.0899</t>
  </si>
  <si>
    <t>1979.7151</t>
  </si>
  <si>
    <t>0.0043077</t>
  </si>
  <si>
    <t>1736588065</t>
  </si>
  <si>
    <t>16635</t>
  </si>
  <si>
    <t>25703.502</t>
  </si>
  <si>
    <t>506.90668</t>
  </si>
  <si>
    <t>1978.4792</t>
  </si>
  <si>
    <t>0.00431752</t>
  </si>
  <si>
    <t>287.5</t>
  </si>
  <si>
    <t>1736588066</t>
  </si>
  <si>
    <t>16639</t>
  </si>
  <si>
    <t>25751.605</t>
  </si>
  <si>
    <t>509.24231</t>
  </si>
  <si>
    <t>1979.7849</t>
  </si>
  <si>
    <t>410.5</t>
  </si>
  <si>
    <t>1736588067</t>
  </si>
  <si>
    <t>16643</t>
  </si>
  <si>
    <t>25794.49</t>
  </si>
  <si>
    <t>512.20056</t>
  </si>
  <si>
    <t>1979.0857</t>
  </si>
  <si>
    <t>29.9285</t>
  </si>
  <si>
    <t>0.00431097</t>
  </si>
  <si>
    <t>-649.75</t>
  </si>
  <si>
    <t>1736588068</t>
  </si>
  <si>
    <t>16647</t>
  </si>
  <si>
    <t>25828.84</t>
  </si>
  <si>
    <t>509.36288</t>
  </si>
  <si>
    <t>1979.7931</t>
  </si>
  <si>
    <t>0.00443726</t>
  </si>
  <si>
    <t>234.75</t>
  </si>
  <si>
    <t>1736588069</t>
  </si>
  <si>
    <t>436508893</t>
  </si>
  <si>
    <t>16651</t>
  </si>
  <si>
    <t>25848.176</t>
  </si>
  <si>
    <t>511.94397</t>
  </si>
  <si>
    <t>1979.5894</t>
  </si>
  <si>
    <t>0.00440283</t>
  </si>
  <si>
    <t>1736588070</t>
  </si>
  <si>
    <t>16655</t>
  </si>
  <si>
    <t>25859.883</t>
  </si>
  <si>
    <t>514.47119</t>
  </si>
  <si>
    <t>1979.7018</t>
  </si>
  <si>
    <t>0.00436149</t>
  </si>
  <si>
    <t>1736588071</t>
  </si>
  <si>
    <t>16659</t>
  </si>
  <si>
    <t>25854.947</t>
  </si>
  <si>
    <t>511.1076</t>
  </si>
  <si>
    <t>0.00439966</t>
  </si>
  <si>
    <t>1736588072</t>
  </si>
  <si>
    <t>16663</t>
  </si>
  <si>
    <t>25869.496</t>
  </si>
  <si>
    <t>511.31693</t>
  </si>
  <si>
    <t>1978.7936</t>
  </si>
  <si>
    <t>0.00437007</t>
  </si>
  <si>
    <t>1736588073</t>
  </si>
  <si>
    <t>16667</t>
  </si>
  <si>
    <t>25900.902</t>
  </si>
  <si>
    <t>508.45163</t>
  </si>
  <si>
    <t>1980.1104</t>
  </si>
  <si>
    <t>1736588074</t>
  </si>
  <si>
    <t>16671</t>
  </si>
  <si>
    <t>25903.355</t>
  </si>
  <si>
    <t>499.81113</t>
  </si>
  <si>
    <t>1978.6808</t>
  </si>
  <si>
    <t>29.9026</t>
  </si>
  <si>
    <t>0.00440576</t>
  </si>
  <si>
    <t>1736588075</t>
  </si>
  <si>
    <t>16675</t>
  </si>
  <si>
    <t>25922.385</t>
  </si>
  <si>
    <t>492.67377</t>
  </si>
  <si>
    <t>1978.7122</t>
  </si>
  <si>
    <t>29.8923</t>
  </si>
  <si>
    <t>0.00433083</t>
  </si>
  <si>
    <t>639.25</t>
  </si>
  <si>
    <t>1736588076</t>
  </si>
  <si>
    <t>16679</t>
  </si>
  <si>
    <t>25928.965</t>
  </si>
  <si>
    <t>481.6445</t>
  </si>
  <si>
    <t>1978.9594</t>
  </si>
  <si>
    <t>29.9001</t>
  </si>
  <si>
    <t>0.00437242</t>
  </si>
  <si>
    <t>1736588077</t>
  </si>
  <si>
    <t>436188936</t>
  </si>
  <si>
    <t>16683</t>
  </si>
  <si>
    <t>25903.375</t>
  </si>
  <si>
    <t>466.23508</t>
  </si>
  <si>
    <t>1978.1464</t>
  </si>
  <si>
    <t>29.8898</t>
  </si>
  <si>
    <t>0.00444346</t>
  </si>
  <si>
    <t>-362</t>
  </si>
  <si>
    <t>1736588078</t>
  </si>
  <si>
    <t>16687</t>
  </si>
  <si>
    <t>25909.029</t>
  </si>
  <si>
    <t>458.7627</t>
  </si>
  <si>
    <t>1979.1658</t>
  </si>
  <si>
    <t>0.00435443</t>
  </si>
  <si>
    <t>1736588079</t>
  </si>
  <si>
    <t>16691</t>
  </si>
  <si>
    <t>25888.098</t>
  </si>
  <si>
    <t>457.94165</t>
  </si>
  <si>
    <t>1977.9755</t>
  </si>
  <si>
    <t>0.00434805</t>
  </si>
  <si>
    <t>808</t>
  </si>
  <si>
    <t>1736588080</t>
  </si>
  <si>
    <t>16695</t>
  </si>
  <si>
    <t>25866.467</t>
  </si>
  <si>
    <t>458.07767</t>
  </si>
  <si>
    <t>1976.8301</t>
  </si>
  <si>
    <t>0.00430741</t>
  </si>
  <si>
    <t>1736588081</t>
  </si>
  <si>
    <t>16699</t>
  </si>
  <si>
    <t>25872.244</t>
  </si>
  <si>
    <t>469.06134</t>
  </si>
  <si>
    <t>1976.9768</t>
  </si>
  <si>
    <t>29.9071</t>
  </si>
  <si>
    <t>0.00429736</t>
  </si>
  <si>
    <t>-976.5</t>
  </si>
  <si>
    <t>1736588082</t>
  </si>
  <si>
    <t>16703</t>
  </si>
  <si>
    <t>25876.637</t>
  </si>
  <si>
    <t>478.46494</t>
  </si>
  <si>
    <t>1977.5728</t>
  </si>
  <si>
    <t>0.00434171</t>
  </si>
  <si>
    <t>1736588083</t>
  </si>
  <si>
    <t>16707</t>
  </si>
  <si>
    <t>25881.342</t>
  </si>
  <si>
    <t>472.16147</t>
  </si>
  <si>
    <t>1977.8247</t>
  </si>
  <si>
    <t>0.00434714</t>
  </si>
  <si>
    <t>-672.25</t>
  </si>
  <si>
    <t>1736588084</t>
  </si>
  <si>
    <t>435868978</t>
  </si>
  <si>
    <t>16711</t>
  </si>
  <si>
    <t>25874.625</t>
  </si>
  <si>
    <t>461.37967</t>
  </si>
  <si>
    <t>1978.3654</t>
  </si>
  <si>
    <t>1736588085</t>
  </si>
  <si>
    <t>16715</t>
  </si>
  <si>
    <t>25847.977</t>
  </si>
  <si>
    <t>468.75739</t>
  </si>
  <si>
    <t>1977.6072</t>
  </si>
  <si>
    <t>29.8746</t>
  </si>
  <si>
    <t>0.0042133</t>
  </si>
  <si>
    <t>-605.5</t>
  </si>
  <si>
    <t>1736588086</t>
  </si>
  <si>
    <t>16719</t>
  </si>
  <si>
    <t>25837.559</t>
  </si>
  <si>
    <t>494.49512</t>
  </si>
  <si>
    <t>1977.2529</t>
  </si>
  <si>
    <t>29.8737</t>
  </si>
  <si>
    <t>0.00428716</t>
  </si>
  <si>
    <t>770.25</t>
  </si>
  <si>
    <t>1736588087</t>
  </si>
  <si>
    <t>16723</t>
  </si>
  <si>
    <t>25820.088</t>
  </si>
  <si>
    <t>530.41565</t>
  </si>
  <si>
    <t>1976.3851</t>
  </si>
  <si>
    <t>703.25</t>
  </si>
  <si>
    <t>1736588088</t>
  </si>
  <si>
    <t>16727</t>
  </si>
  <si>
    <t>25832.488</t>
  </si>
  <si>
    <t>537.84778</t>
  </si>
  <si>
    <t>1976.7798</t>
  </si>
  <si>
    <t>0.00420344</t>
  </si>
  <si>
    <t>1465.75</t>
  </si>
  <si>
    <t>1736588089</t>
  </si>
  <si>
    <t>16731</t>
  </si>
  <si>
    <t>513.65277</t>
  </si>
  <si>
    <t>1978.9062</t>
  </si>
  <si>
    <t>-1043</t>
  </si>
  <si>
    <t>1736588090</t>
  </si>
  <si>
    <t>16735</t>
  </si>
  <si>
    <t>25781.951</t>
  </si>
  <si>
    <t>480.7095</t>
  </si>
  <si>
    <t>1977.7321</t>
  </si>
  <si>
    <t>0.00437148</t>
  </si>
  <si>
    <t>1736588091</t>
  </si>
  <si>
    <t>16739</t>
  </si>
  <si>
    <t>25668.17</t>
  </si>
  <si>
    <t>471.72891</t>
  </si>
  <si>
    <t>1978.3068</t>
  </si>
  <si>
    <t>0.00421189</t>
  </si>
  <si>
    <t>1736588092</t>
  </si>
  <si>
    <t>435547113</t>
  </si>
  <si>
    <t>16743</t>
  </si>
  <si>
    <t>25550.396</t>
  </si>
  <si>
    <t>462.00882</t>
  </si>
  <si>
    <t>1977.1764</t>
  </si>
  <si>
    <t>0.0042008</t>
  </si>
  <si>
    <t>1736588093</t>
  </si>
  <si>
    <t>16747</t>
  </si>
  <si>
    <t>25526.041</t>
  </si>
  <si>
    <t>459.09503</t>
  </si>
  <si>
    <t>1977.0377</t>
  </si>
  <si>
    <t>-363.5</t>
  </si>
  <si>
    <t>1736588094</t>
  </si>
  <si>
    <t>16751</t>
  </si>
  <si>
    <t>25512.01</t>
  </si>
  <si>
    <t>439.75061</t>
  </si>
  <si>
    <t>1976.7203</t>
  </si>
  <si>
    <t>0.0043211</t>
  </si>
  <si>
    <t>-2311.5</t>
  </si>
  <si>
    <t>-0.52373</t>
  </si>
  <si>
    <t>1736588095</t>
  </si>
  <si>
    <t>16755</t>
  </si>
  <si>
    <t>25482.98</t>
  </si>
  <si>
    <t>436.09906</t>
  </si>
  <si>
    <t>1976.645</t>
  </si>
  <si>
    <t>0.00422771</t>
  </si>
  <si>
    <t>-1517.25</t>
  </si>
  <si>
    <t>1736588096</t>
  </si>
  <si>
    <t>16759</t>
  </si>
  <si>
    <t>25453.439</t>
  </si>
  <si>
    <t>432.98947</t>
  </si>
  <si>
    <t>1978.4419</t>
  </si>
  <si>
    <t>1736588097</t>
  </si>
  <si>
    <t>16763</t>
  </si>
  <si>
    <t>25423.951</t>
  </si>
  <si>
    <t>448.59152</t>
  </si>
  <si>
    <t>1978.2449</t>
  </si>
  <si>
    <t>2398</t>
  </si>
  <si>
    <t>1736588098</t>
  </si>
  <si>
    <t>16767</t>
  </si>
  <si>
    <t>25405.295</t>
  </si>
  <si>
    <t>460.86636</t>
  </si>
  <si>
    <t>1977.7651</t>
  </si>
  <si>
    <t>29.9203</t>
  </si>
  <si>
    <t>0.00406862</t>
  </si>
  <si>
    <t>1730.5</t>
  </si>
  <si>
    <t>1736588099</t>
  </si>
  <si>
    <t>435229063</t>
  </si>
  <si>
    <t>16771</t>
  </si>
  <si>
    <t>25392.186</t>
  </si>
  <si>
    <t>463.48901</t>
  </si>
  <si>
    <t>1978.0221</t>
  </si>
  <si>
    <t>0.00409312</t>
  </si>
  <si>
    <t>854.5</t>
  </si>
  <si>
    <t>1736588100</t>
  </si>
  <si>
    <t>16775</t>
  </si>
  <si>
    <t>25374.934</t>
  </si>
  <si>
    <t>454.99881</t>
  </si>
  <si>
    <t>1978.8584</t>
  </si>
  <si>
    <t>29.9627</t>
  </si>
  <si>
    <t>1736588101</t>
  </si>
  <si>
    <t>16779</t>
  </si>
  <si>
    <t>25322.395</t>
  </si>
  <si>
    <t>449.43204</t>
  </si>
  <si>
    <t>1979.2445</t>
  </si>
  <si>
    <t>0.00419823</t>
  </si>
  <si>
    <t>-267</t>
  </si>
  <si>
    <t>1736588102</t>
  </si>
  <si>
    <t>16783</t>
  </si>
  <si>
    <t>25293.002</t>
  </si>
  <si>
    <t>447.12762</t>
  </si>
  <si>
    <t>1978.9272</t>
  </si>
  <si>
    <t>1736588103</t>
  </si>
  <si>
    <t>16787</t>
  </si>
  <si>
    <t>25297.566</t>
  </si>
  <si>
    <t>442.76022</t>
  </si>
  <si>
    <t>1979.3898</t>
  </si>
  <si>
    <t>1736588104</t>
  </si>
  <si>
    <t>16791</t>
  </si>
  <si>
    <t>25302.486</t>
  </si>
  <si>
    <t>438.40604</t>
  </si>
  <si>
    <t>1979.4241</t>
  </si>
  <si>
    <t>29.961</t>
  </si>
  <si>
    <t>0.00414078</t>
  </si>
  <si>
    <t>1736588105</t>
  </si>
  <si>
    <t>16795</t>
  </si>
  <si>
    <t>25297.174</t>
  </si>
  <si>
    <t>436.94827</t>
  </si>
  <si>
    <t>1979.1238</t>
  </si>
  <si>
    <t>0.00416201</t>
  </si>
  <si>
    <t>1736588106</t>
  </si>
  <si>
    <t>16799</t>
  </si>
  <si>
    <t>25302.688</t>
  </si>
  <si>
    <t>437.19458</t>
  </si>
  <si>
    <t>1979.2311</t>
  </si>
  <si>
    <t>29.9717</t>
  </si>
  <si>
    <t>0.00414752</t>
  </si>
  <si>
    <t>550.25</t>
  </si>
  <si>
    <t>1736588107</t>
  </si>
  <si>
    <t>434909105</t>
  </si>
  <si>
    <t>16803</t>
  </si>
  <si>
    <t>25306.404</t>
  </si>
  <si>
    <t>436.23193</t>
  </si>
  <si>
    <t>1979.333</t>
  </si>
  <si>
    <t>1736588108</t>
  </si>
  <si>
    <t>16807</t>
  </si>
  <si>
    <t>25304.324</t>
  </si>
  <si>
    <t>435.94189</t>
  </si>
  <si>
    <t>1979.4946</t>
  </si>
  <si>
    <t>0.00417914</t>
  </si>
  <si>
    <t>-251</t>
  </si>
  <si>
    <t>1736588109</t>
  </si>
  <si>
    <t>16811</t>
  </si>
  <si>
    <t>25297.658</t>
  </si>
  <si>
    <t>439.76996</t>
  </si>
  <si>
    <t>1979.3785</t>
  </si>
  <si>
    <t>0.00419048</t>
  </si>
  <si>
    <t>1736588110</t>
  </si>
  <si>
    <t>16815</t>
  </si>
  <si>
    <t>25278.115</t>
  </si>
  <si>
    <t>446.74915</t>
  </si>
  <si>
    <t>1979.8431</t>
  </si>
  <si>
    <t>0.00411164</t>
  </si>
  <si>
    <t>556</t>
  </si>
  <si>
    <t>1736588111</t>
  </si>
  <si>
    <t>16819</t>
  </si>
  <si>
    <t>25265.184</t>
  </si>
  <si>
    <t>443.14926</t>
  </si>
  <si>
    <t>1979.9087</t>
  </si>
  <si>
    <t>666.5</t>
  </si>
  <si>
    <t>1736588112</t>
  </si>
  <si>
    <t>16823</t>
  </si>
  <si>
    <t>25253.971</t>
  </si>
  <si>
    <t>438.29416</t>
  </si>
  <si>
    <t>1980.0387</t>
  </si>
  <si>
    <t>524.25</t>
  </si>
  <si>
    <t>1736588113</t>
  </si>
  <si>
    <t>16827</t>
  </si>
  <si>
    <t>25242.559</t>
  </si>
  <si>
    <t>436.02823</t>
  </si>
  <si>
    <t>1979.8663</t>
  </si>
  <si>
    <t>0.00422001</t>
  </si>
  <si>
    <t>1736588114</t>
  </si>
  <si>
    <t>434592962</t>
  </si>
  <si>
    <t>16831</t>
  </si>
  <si>
    <t>25242.418</t>
  </si>
  <si>
    <t>437.03247</t>
  </si>
  <si>
    <t>1979.6591</t>
  </si>
  <si>
    <t>-531.75</t>
  </si>
  <si>
    <t>1736588115</t>
  </si>
  <si>
    <t>16835</t>
  </si>
  <si>
    <t>25252.902</t>
  </si>
  <si>
    <t>436.64481</t>
  </si>
  <si>
    <t>1980.0518</t>
  </si>
  <si>
    <t>0.00418795</t>
  </si>
  <si>
    <t>1736588116</t>
  </si>
  <si>
    <t>16839</t>
  </si>
  <si>
    <t>25272.576</t>
  </si>
  <si>
    <t>436.12195</t>
  </si>
  <si>
    <t>1980.2025</t>
  </si>
  <si>
    <t>0.00420461</t>
  </si>
  <si>
    <t>-610.5</t>
  </si>
  <si>
    <t>1736588117</t>
  </si>
  <si>
    <t>16843</t>
  </si>
  <si>
    <t>25306.381</t>
  </si>
  <si>
    <t>437.34061</t>
  </si>
  <si>
    <t>1980.1356</t>
  </si>
  <si>
    <t>-470.75</t>
  </si>
  <si>
    <t>1736588118</t>
  </si>
  <si>
    <t>16847</t>
  </si>
  <si>
    <t>25349.217</t>
  </si>
  <si>
    <t>440.45126</t>
  </si>
  <si>
    <t>1979.7653</t>
  </si>
  <si>
    <t>29.9676</t>
  </si>
  <si>
    <t>-204.75</t>
  </si>
  <si>
    <t>1736588119</t>
  </si>
  <si>
    <t>16851</t>
  </si>
  <si>
    <t>25405.256</t>
  </si>
  <si>
    <t>441.71124</t>
  </si>
  <si>
    <t>1979.9272</t>
  </si>
  <si>
    <t>0.0042701</t>
  </si>
  <si>
    <t>-458.75</t>
  </si>
  <si>
    <t>1736588120</t>
  </si>
  <si>
    <t>16855</t>
  </si>
  <si>
    <t>25470.287</t>
  </si>
  <si>
    <t>442.61453</t>
  </si>
  <si>
    <t>1980.179</t>
  </si>
  <si>
    <t>0.00431113</t>
  </si>
  <si>
    <t>-553.75</t>
  </si>
  <si>
    <t>1736588121</t>
  </si>
  <si>
    <t>16859</t>
  </si>
  <si>
    <t>25514.871</t>
  </si>
  <si>
    <t>444.22464</t>
  </si>
  <si>
    <t>1979.6969</t>
  </si>
  <si>
    <t>1736588122</t>
  </si>
  <si>
    <t>434269905</t>
  </si>
  <si>
    <t>16863</t>
  </si>
  <si>
    <t>25543.09</t>
  </si>
  <si>
    <t>446.62943</t>
  </si>
  <si>
    <t>1978.4591</t>
  </si>
  <si>
    <t>0.00433344</t>
  </si>
  <si>
    <t>1736588123</t>
  </si>
  <si>
    <t>16867</t>
  </si>
  <si>
    <t>25578.201</t>
  </si>
  <si>
    <t>446.30902</t>
  </si>
  <si>
    <t>1979.4863</t>
  </si>
  <si>
    <t>0.00429062</t>
  </si>
  <si>
    <t>399.25</t>
  </si>
  <si>
    <t>1736588124</t>
  </si>
  <si>
    <t>16871</t>
  </si>
  <si>
    <t>25610.809</t>
  </si>
  <si>
    <t>446.93344</t>
  </si>
  <si>
    <t>1979.5273</t>
  </si>
  <si>
    <t>580.75</t>
  </si>
  <si>
    <t>1736588125</t>
  </si>
  <si>
    <t>16875</t>
  </si>
  <si>
    <t>25634.818</t>
  </si>
  <si>
    <t>452.24713</t>
  </si>
  <si>
    <t>1979.7524</t>
  </si>
  <si>
    <t>619.75</t>
  </si>
  <si>
    <t>1736588126</t>
  </si>
  <si>
    <t>16879</t>
  </si>
  <si>
    <t>25702.109</t>
  </si>
  <si>
    <t>482.73526</t>
  </si>
  <si>
    <t>29.9697</t>
  </si>
  <si>
    <t>497.5</t>
  </si>
  <si>
    <t>1736588127</t>
  </si>
  <si>
    <t>16883</t>
  </si>
  <si>
    <t>25723.758</t>
  </si>
  <si>
    <t>599.24915</t>
  </si>
  <si>
    <t>1979.5171</t>
  </si>
  <si>
    <t>0.00419</t>
  </si>
  <si>
    <t>621.25</t>
  </si>
  <si>
    <t>1736588128</t>
  </si>
  <si>
    <t>16887</t>
  </si>
  <si>
    <t>25617.998</t>
  </si>
  <si>
    <t>657.97968</t>
  </si>
  <si>
    <t>1979.8947</t>
  </si>
  <si>
    <t>0.00408293</t>
  </si>
  <si>
    <t>1736588129</t>
  </si>
  <si>
    <t>433955907</t>
  </si>
  <si>
    <t>16891</t>
  </si>
  <si>
    <t>25511.143</t>
  </si>
  <si>
    <t>674.25024</t>
  </si>
  <si>
    <t>1979.7698</t>
  </si>
  <si>
    <t>29.9907</t>
  </si>
  <si>
    <t>0.00407308</t>
  </si>
  <si>
    <t>380.25</t>
  </si>
  <si>
    <t>1736588130</t>
  </si>
  <si>
    <t>16895</t>
  </si>
  <si>
    <t>25502.957</t>
  </si>
  <si>
    <t>724.68512</t>
  </si>
  <si>
    <t>1979.6833</t>
  </si>
  <si>
    <t>0.00402494</t>
  </si>
  <si>
    <t>1736588131</t>
  </si>
  <si>
    <t>16899</t>
  </si>
  <si>
    <t>25586.912</t>
  </si>
  <si>
    <t>665.68964</t>
  </si>
  <si>
    <t>1979.4736</t>
  </si>
  <si>
    <t>29.9993</t>
  </si>
  <si>
    <t>1736588132</t>
  </si>
  <si>
    <t>16903</t>
  </si>
  <si>
    <t>25615.207</t>
  </si>
  <si>
    <t>601.48071</t>
  </si>
  <si>
    <t>1978.701</t>
  </si>
  <si>
    <t>29.9956</t>
  </si>
  <si>
    <t>-237.5</t>
  </si>
  <si>
    <t>1736588133</t>
  </si>
  <si>
    <t>16907</t>
  </si>
  <si>
    <t>25600.293</t>
  </si>
  <si>
    <t>578.35303</t>
  </si>
  <si>
    <t>1978.5867</t>
  </si>
  <si>
    <t>0.00420727</t>
  </si>
  <si>
    <t>1736588134</t>
  </si>
  <si>
    <t>16911</t>
  </si>
  <si>
    <t>25604.957</t>
  </si>
  <si>
    <t>569.63989</t>
  </si>
  <si>
    <t>1978.4495</t>
  </si>
  <si>
    <t>1736588135</t>
  </si>
  <si>
    <t>16915</t>
  </si>
  <si>
    <t>25625.879</t>
  </si>
  <si>
    <t>702.52747</t>
  </si>
  <si>
    <t>1978.5082</t>
  </si>
  <si>
    <t>0.00420021</t>
  </si>
  <si>
    <t>1736588136</t>
  </si>
  <si>
    <t>16919</t>
  </si>
  <si>
    <t>25653.307</t>
  </si>
  <si>
    <t>876.6817</t>
  </si>
  <si>
    <t>1978.6136</t>
  </si>
  <si>
    <t>1736588137</t>
  </si>
  <si>
    <t>433633089</t>
  </si>
  <si>
    <t>16923</t>
  </si>
  <si>
    <t>25679.512</t>
  </si>
  <si>
    <t>851.97266</t>
  </si>
  <si>
    <t>1978.6003</t>
  </si>
  <si>
    <t>30.0014</t>
  </si>
  <si>
    <t>0.00406265</t>
  </si>
  <si>
    <t>1736588138</t>
  </si>
  <si>
    <t>16927</t>
  </si>
  <si>
    <t>25675.223</t>
  </si>
  <si>
    <t>827.62067</t>
  </si>
  <si>
    <t>1978.5784</t>
  </si>
  <si>
    <t>29.9977</t>
  </si>
  <si>
    <t>0.0040897</t>
  </si>
  <si>
    <t>1736588139</t>
  </si>
  <si>
    <t>16931</t>
  </si>
  <si>
    <t>25644.57</t>
  </si>
  <si>
    <t>632.53345</t>
  </si>
  <si>
    <t>1978.5848</t>
  </si>
  <si>
    <t>0.00419672</t>
  </si>
  <si>
    <t>1736588140</t>
  </si>
  <si>
    <t>16935</t>
  </si>
  <si>
    <t>25635.998</t>
  </si>
  <si>
    <t>498.31522</t>
  </si>
  <si>
    <t>1977.5925</t>
  </si>
  <si>
    <t>0.00441255</t>
  </si>
  <si>
    <t>-1367.75</t>
  </si>
  <si>
    <t>1736588141</t>
  </si>
  <si>
    <t>16939</t>
  </si>
  <si>
    <t>25626.34</t>
  </si>
  <si>
    <t>467.40878</t>
  </si>
  <si>
    <t>1976.0505</t>
  </si>
  <si>
    <t>0.00446301</t>
  </si>
  <si>
    <t>-775.5</t>
  </si>
  <si>
    <t>1736588142</t>
  </si>
  <si>
    <t>16943</t>
  </si>
  <si>
    <t>25579.498</t>
  </si>
  <si>
    <t>456.76703</t>
  </si>
  <si>
    <t>1976.694</t>
  </si>
  <si>
    <t>0.00447182</t>
  </si>
  <si>
    <t>-695.5</t>
  </si>
  <si>
    <t>1736588143</t>
  </si>
  <si>
    <t>16947</t>
  </si>
  <si>
    <t>25528.42</t>
  </si>
  <si>
    <t>460.49435</t>
  </si>
  <si>
    <t>1977.4312</t>
  </si>
  <si>
    <t>0.00443577</t>
  </si>
  <si>
    <t>1736588144</t>
  </si>
  <si>
    <t>433309078</t>
  </si>
  <si>
    <t>16951</t>
  </si>
  <si>
    <t>25492.547</t>
  </si>
  <si>
    <t>450.36453</t>
  </si>
  <si>
    <t>1977.5083</t>
  </si>
  <si>
    <t>0.00443637</t>
  </si>
  <si>
    <t>-1382.25</t>
  </si>
  <si>
    <t>1736588145</t>
  </si>
  <si>
    <t>16955</t>
  </si>
  <si>
    <t>25478.557</t>
  </si>
  <si>
    <t>444.15567</t>
  </si>
  <si>
    <t>1978.4261</t>
  </si>
  <si>
    <t>0.00427183</t>
  </si>
  <si>
    <t>-1009.5</t>
  </si>
  <si>
    <t>1736588146</t>
  </si>
  <si>
    <t>16959</t>
  </si>
  <si>
    <t>25438.232</t>
  </si>
  <si>
    <t>429.16092</t>
  </si>
  <si>
    <t>1977.4877</t>
  </si>
  <si>
    <t>0.00441304</t>
  </si>
  <si>
    <t>-1055.25</t>
  </si>
  <si>
    <t>1736588147</t>
  </si>
  <si>
    <t>16963</t>
  </si>
  <si>
    <t>25423.504</t>
  </si>
  <si>
    <t>1979.5031</t>
  </si>
  <si>
    <t>0.00433287</t>
  </si>
  <si>
    <t>1736588148</t>
  </si>
  <si>
    <t>16967</t>
  </si>
  <si>
    <t>25464.424</t>
  </si>
  <si>
    <t>423.67975</t>
  </si>
  <si>
    <t>1979.7832</t>
  </si>
  <si>
    <t>-606.75</t>
  </si>
  <si>
    <t>1736588149</t>
  </si>
  <si>
    <t>16971</t>
  </si>
  <si>
    <t>25510.521</t>
  </si>
  <si>
    <t>431.47784</t>
  </si>
  <si>
    <t>1977.9523</t>
  </si>
  <si>
    <t>29.9013</t>
  </si>
  <si>
    <t>0.0043856</t>
  </si>
  <si>
    <t>-764.5</t>
  </si>
  <si>
    <t>1736588150</t>
  </si>
  <si>
    <t>16975</t>
  </si>
  <si>
    <t>25535.984</t>
  </si>
  <si>
    <t>439.25305</t>
  </si>
  <si>
    <t>1978.5758</t>
  </si>
  <si>
    <t>1690.75</t>
  </si>
  <si>
    <t>1736588151</t>
  </si>
  <si>
    <t>16979</t>
  </si>
  <si>
    <t>25581.969</t>
  </si>
  <si>
    <t>439.4957</t>
  </si>
  <si>
    <t>1978.6729</t>
  </si>
  <si>
    <t>1403.5</t>
  </si>
  <si>
    <t>1736588152</t>
  </si>
  <si>
    <t>432988882</t>
  </si>
  <si>
    <t>16983</t>
  </si>
  <si>
    <t>25624.256</t>
  </si>
  <si>
    <t>444.49167</t>
  </si>
  <si>
    <t>1978.1678</t>
  </si>
  <si>
    <t>791.75</t>
  </si>
  <si>
    <t>1736588153</t>
  </si>
  <si>
    <t>16987</t>
  </si>
  <si>
    <t>25619.527</t>
  </si>
  <si>
    <t>462.36923</t>
  </si>
  <si>
    <t>1977.6086</t>
  </si>
  <si>
    <t>1736588154</t>
  </si>
  <si>
    <t>16991</t>
  </si>
  <si>
    <t>25590.555</t>
  </si>
  <si>
    <t>477.04828</t>
  </si>
  <si>
    <t>1977.7463</t>
  </si>
  <si>
    <t>1736588155</t>
  </si>
  <si>
    <t>16995</t>
  </si>
  <si>
    <t>25570.111</t>
  </si>
  <si>
    <t>471.42145</t>
  </si>
  <si>
    <t>1976.953</t>
  </si>
  <si>
    <t>29.9647</t>
  </si>
  <si>
    <t>0.00426101</t>
  </si>
  <si>
    <t>1736588156</t>
  </si>
  <si>
    <t>16999</t>
  </si>
  <si>
    <t>25561.752</t>
  </si>
  <si>
    <t>469.6626</t>
  </si>
  <si>
    <t>1977.4205</t>
  </si>
  <si>
    <t>29.966</t>
  </si>
  <si>
    <t>1736588157</t>
  </si>
  <si>
    <t>17003</t>
  </si>
  <si>
    <t>25581.785</t>
  </si>
  <si>
    <t>464.00534</t>
  </si>
  <si>
    <t>1979.7791</t>
  </si>
  <si>
    <t>0.00418335</t>
  </si>
  <si>
    <t>2409.5</t>
  </si>
  <si>
    <t>1736588158</t>
  </si>
  <si>
    <t>17007</t>
  </si>
  <si>
    <t>25553.307</t>
  </si>
  <si>
    <t>458.28778</t>
  </si>
  <si>
    <t>1977.7834</t>
  </si>
  <si>
    <t>0.00421651</t>
  </si>
  <si>
    <t>-700.25</t>
  </si>
  <si>
    <t>1736588159</t>
  </si>
  <si>
    <t>432673931</t>
  </si>
  <si>
    <t>17011</t>
  </si>
  <si>
    <t>25555.828</t>
  </si>
  <si>
    <t>458.05243</t>
  </si>
  <si>
    <t>1978.3702</t>
  </si>
  <si>
    <t>29.9878</t>
  </si>
  <si>
    <t>1081.25</t>
  </si>
  <si>
    <t>1736588160</t>
  </si>
  <si>
    <t>17015</t>
  </si>
  <si>
    <t>25552.408</t>
  </si>
  <si>
    <t>452.57892</t>
  </si>
  <si>
    <t>1979.6747</t>
  </si>
  <si>
    <t>29.9936</t>
  </si>
  <si>
    <t>0.00434376</t>
  </si>
  <si>
    <t>-1145.75</t>
  </si>
  <si>
    <t>1736588161</t>
  </si>
  <si>
    <t>17019</t>
  </si>
  <si>
    <t>25559.438</t>
  </si>
  <si>
    <t>455.11319</t>
  </si>
  <si>
    <t>1980.655</t>
  </si>
  <si>
    <t>0.00438403</t>
  </si>
  <si>
    <t>-1751.5</t>
  </si>
  <si>
    <t>1736588162</t>
  </si>
  <si>
    <t>17023</t>
  </si>
  <si>
    <t>25574.9</t>
  </si>
  <si>
    <t>457.07983</t>
  </si>
  <si>
    <t>1993.8718</t>
  </si>
  <si>
    <t>0.00442026</t>
  </si>
  <si>
    <t>-2216.75</t>
  </si>
  <si>
    <t>1736588163</t>
  </si>
  <si>
    <t>17027</t>
  </si>
  <si>
    <t>25590.145</t>
  </si>
  <si>
    <t>464.79037</t>
  </si>
  <si>
    <t>2081.4541</t>
  </si>
  <si>
    <t>0.00436538</t>
  </si>
  <si>
    <t>1736588164</t>
  </si>
  <si>
    <t>17031</t>
  </si>
  <si>
    <t>25613.752</t>
  </si>
  <si>
    <t>475.85742</t>
  </si>
  <si>
    <t>2113.3174</t>
  </si>
  <si>
    <t>1736588165</t>
  </si>
  <si>
    <t>17035</t>
  </si>
  <si>
    <t>25626.857</t>
  </si>
  <si>
    <t>478.26678</t>
  </si>
  <si>
    <t>2069.1328</t>
  </si>
  <si>
    <t>1718.25</t>
  </si>
  <si>
    <t>1736588166</t>
  </si>
  <si>
    <t>17039</t>
  </si>
  <si>
    <t>25626.186</t>
  </si>
  <si>
    <t>490.92416</t>
  </si>
  <si>
    <t>2052.3777</t>
  </si>
  <si>
    <t>1736588167</t>
  </si>
  <si>
    <t>432354927</t>
  </si>
  <si>
    <t>17043</t>
  </si>
  <si>
    <t>25620.451</t>
  </si>
  <si>
    <t>495.77454</t>
  </si>
  <si>
    <t>2042.8361</t>
  </si>
  <si>
    <t>0.00424323</t>
  </si>
  <si>
    <t>-691.75</t>
  </si>
  <si>
    <t>1736588168</t>
  </si>
  <si>
    <t>17047</t>
  </si>
  <si>
    <t>25634.66</t>
  </si>
  <si>
    <t>491.98166</t>
  </si>
  <si>
    <t>2039.8092</t>
  </si>
  <si>
    <t>0.00432316</t>
  </si>
  <si>
    <t>-1648.5</t>
  </si>
  <si>
    <t>1736588169</t>
  </si>
  <si>
    <t>17051</t>
  </si>
  <si>
    <t>25683.283</t>
  </si>
  <si>
    <t>500.31149</t>
  </si>
  <si>
    <t>2037.2543</t>
  </si>
  <si>
    <t>-910</t>
  </si>
  <si>
    <t>1736588170</t>
  </si>
  <si>
    <t>17055</t>
  </si>
  <si>
    <t>25724.174</t>
  </si>
  <si>
    <t>509.32089</t>
  </si>
  <si>
    <t>2029.6731</t>
  </si>
  <si>
    <t>-1333.5</t>
  </si>
  <si>
    <t>1736588171</t>
  </si>
  <si>
    <t>17059</t>
  </si>
  <si>
    <t>25780.781</t>
  </si>
  <si>
    <t>511.41177</t>
  </si>
  <si>
    <t>2028.1145</t>
  </si>
  <si>
    <t>0.00435347</t>
  </si>
  <si>
    <t>-276</t>
  </si>
  <si>
    <t>1736588172</t>
  </si>
  <si>
    <t>17063</t>
  </si>
  <si>
    <t>25845.904</t>
  </si>
  <si>
    <t>548.4621</t>
  </si>
  <si>
    <t>2024.0369</t>
  </si>
  <si>
    <t>29.9034</t>
  </si>
  <si>
    <t>0.00433737</t>
  </si>
  <si>
    <t>950.5</t>
  </si>
  <si>
    <t>1736588173</t>
  </si>
  <si>
    <t>17067</t>
  </si>
  <si>
    <t>25884.641</t>
  </si>
  <si>
    <t>715.73688</t>
  </si>
  <si>
    <t>2010.1195</t>
  </si>
  <si>
    <t>29.9067</t>
  </si>
  <si>
    <t>0.00431043</t>
  </si>
  <si>
    <t>1736588174</t>
  </si>
  <si>
    <t>432039976</t>
  </si>
  <si>
    <t>17071</t>
  </si>
  <si>
    <t>25921.578</t>
  </si>
  <si>
    <t>737.04034</t>
  </si>
  <si>
    <t>2007.4989</t>
  </si>
  <si>
    <t>29.9124</t>
  </si>
  <si>
    <t>0.00422382</t>
  </si>
  <si>
    <t>668.5</t>
  </si>
  <si>
    <t>1736588175</t>
  </si>
  <si>
    <t>17075</t>
  </si>
  <si>
    <t>25962.225</t>
  </si>
  <si>
    <t>686.39172</t>
  </si>
  <si>
    <t>2001.8951</t>
  </si>
  <si>
    <t>1014.5</t>
  </si>
  <si>
    <t>1736588176</t>
  </si>
  <si>
    <t>17079</t>
  </si>
  <si>
    <t>26006.5</t>
  </si>
  <si>
    <t>620.95404</t>
  </si>
  <si>
    <t>0.00419626</t>
  </si>
  <si>
    <t>1737.25</t>
  </si>
  <si>
    <t>1736588177</t>
  </si>
  <si>
    <t>17083</t>
  </si>
  <si>
    <t>26031.717</t>
  </si>
  <si>
    <t>607.84058</t>
  </si>
  <si>
    <t>1994.6298</t>
  </si>
  <si>
    <t>820.5</t>
  </si>
  <si>
    <t>1736588178</t>
  </si>
  <si>
    <t>17087</t>
  </si>
  <si>
    <t>26059.488</t>
  </si>
  <si>
    <t>605.62079</t>
  </si>
  <si>
    <t>1992.158</t>
  </si>
  <si>
    <t>1736588179</t>
  </si>
  <si>
    <t>17091</t>
  </si>
  <si>
    <t>26107.037</t>
  </si>
  <si>
    <t>619.54785</t>
  </si>
  <si>
    <t>336</t>
  </si>
  <si>
    <t>1736588180</t>
  </si>
  <si>
    <t>17095</t>
  </si>
  <si>
    <t>26156.527</t>
  </si>
  <si>
    <t>598.22894</t>
  </si>
  <si>
    <t>1989.5034</t>
  </si>
  <si>
    <t>29.9804</t>
  </si>
  <si>
    <t>1736588181</t>
  </si>
  <si>
    <t>17099</t>
  </si>
  <si>
    <t>26125.102</t>
  </si>
  <si>
    <t>525.46497</t>
  </si>
  <si>
    <t>1984.2284</t>
  </si>
  <si>
    <t>0.00438809</t>
  </si>
  <si>
    <t>1736588182</t>
  </si>
  <si>
    <t>431720972</t>
  </si>
  <si>
    <t>17103</t>
  </si>
  <si>
    <t>25953.264</t>
  </si>
  <si>
    <t>547.07648</t>
  </si>
  <si>
    <t>1981.7242</t>
  </si>
  <si>
    <t>0.00431259</t>
  </si>
  <si>
    <t>1736588183</t>
  </si>
  <si>
    <t>17107</t>
  </si>
  <si>
    <t>25816.02</t>
  </si>
  <si>
    <t>541.31042</t>
  </si>
  <si>
    <t>1981.5364</t>
  </si>
  <si>
    <t>0.00422582</t>
  </si>
  <si>
    <t>1736588184</t>
  </si>
  <si>
    <t>17111</t>
  </si>
  <si>
    <t>25716.375</t>
  </si>
  <si>
    <t>493.90906</t>
  </si>
  <si>
    <t>1980.4371</t>
  </si>
  <si>
    <t>1736588185</t>
  </si>
  <si>
    <t>17115</t>
  </si>
  <si>
    <t>25652.73</t>
  </si>
  <si>
    <t>472.76291</t>
  </si>
  <si>
    <t>1980.2772</t>
  </si>
  <si>
    <t>1736588186</t>
  </si>
  <si>
    <t>17119</t>
  </si>
  <si>
    <t>25609.568</t>
  </si>
  <si>
    <t>447.9707</t>
  </si>
  <si>
    <t>1979.7407</t>
  </si>
  <si>
    <t>1736588187</t>
  </si>
  <si>
    <t>17123</t>
  </si>
  <si>
    <t>25583.568</t>
  </si>
  <si>
    <t>445.42517</t>
  </si>
  <si>
    <t>1979.6877</t>
  </si>
  <si>
    <t>0.00422172</t>
  </si>
  <si>
    <t>1736588188</t>
  </si>
  <si>
    <t>17127</t>
  </si>
  <si>
    <t>25549.389</t>
  </si>
  <si>
    <t>436.00687</t>
  </si>
  <si>
    <t>1979.1115</t>
  </si>
  <si>
    <t>1736588189</t>
  </si>
  <si>
    <t>431402921</t>
  </si>
  <si>
    <t>17131</t>
  </si>
  <si>
    <t>25511.686</t>
  </si>
  <si>
    <t>431.11215</t>
  </si>
  <si>
    <t>1978.9863</t>
  </si>
  <si>
    <t>0.00423072</t>
  </si>
  <si>
    <t>1736588190</t>
  </si>
  <si>
    <t>17135</t>
  </si>
  <si>
    <t>25508.695</t>
  </si>
  <si>
    <t>428.20932</t>
  </si>
  <si>
    <t>1979.057</t>
  </si>
  <si>
    <t>29.9948</t>
  </si>
  <si>
    <t>1736588191</t>
  </si>
  <si>
    <t>17139</t>
  </si>
  <si>
    <t>25514.391</t>
  </si>
  <si>
    <t>424.66183</t>
  </si>
  <si>
    <t>1979.0874</t>
  </si>
  <si>
    <t>1736588192</t>
  </si>
  <si>
    <t>17143</t>
  </si>
  <si>
    <t>25521.303</t>
  </si>
  <si>
    <t>424.07651</t>
  </si>
  <si>
    <t>1979.2911</t>
  </si>
  <si>
    <t>1736588193</t>
  </si>
  <si>
    <t>17147</t>
  </si>
  <si>
    <t>25517.092</t>
  </si>
  <si>
    <t>421.31088</t>
  </si>
  <si>
    <t>1979.4219</t>
  </si>
  <si>
    <t>1736588194</t>
  </si>
  <si>
    <t>17151</t>
  </si>
  <si>
    <t>25512.346</t>
  </si>
  <si>
    <t>418.36896</t>
  </si>
  <si>
    <t>1979.3789</t>
  </si>
  <si>
    <t>1736588195</t>
  </si>
  <si>
    <t>17155</t>
  </si>
  <si>
    <t>25488.115</t>
  </si>
  <si>
    <t>418.51706</t>
  </si>
  <si>
    <t>1979.6046</t>
  </si>
  <si>
    <t>0.00421733</t>
  </si>
  <si>
    <t>160.5</t>
  </si>
  <si>
    <t>1736588196</t>
  </si>
  <si>
    <t>17159</t>
  </si>
  <si>
    <t>25494.162</t>
  </si>
  <si>
    <t>418.79065</t>
  </si>
  <si>
    <t>1979.7822</t>
  </si>
  <si>
    <t>1736588197</t>
  </si>
  <si>
    <t>431082010</t>
  </si>
  <si>
    <t>17163</t>
  </si>
  <si>
    <t>25492.631</t>
  </si>
  <si>
    <t>418.26083</t>
  </si>
  <si>
    <t>1979.1787</t>
  </si>
  <si>
    <t>0.00419151</t>
  </si>
  <si>
    <t>209.5</t>
  </si>
  <si>
    <t>1736588198</t>
  </si>
  <si>
    <t>17167</t>
  </si>
  <si>
    <t>25475.699</t>
  </si>
  <si>
    <t>413.88983</t>
  </si>
  <si>
    <t>1979.6792</t>
  </si>
  <si>
    <t>0.00425464</t>
  </si>
  <si>
    <t>-480.5</t>
  </si>
  <si>
    <t>1736588199</t>
  </si>
  <si>
    <t>17171</t>
  </si>
  <si>
    <t>25427.168</t>
  </si>
  <si>
    <t>412.0903</t>
  </si>
  <si>
    <t>1979.6235</t>
  </si>
  <si>
    <t>-1177</t>
  </si>
  <si>
    <t>1736588200</t>
  </si>
  <si>
    <t>17175</t>
  </si>
  <si>
    <t>25383.168</t>
  </si>
  <si>
    <t>413.41034</t>
  </si>
  <si>
    <t>1979.9841</t>
  </si>
  <si>
    <t>-600.25</t>
  </si>
  <si>
    <t>1736588201</t>
  </si>
  <si>
    <t>17179</t>
  </si>
  <si>
    <t>25355.934</t>
  </si>
  <si>
    <t>415.16162</t>
  </si>
  <si>
    <t>1979.8271</t>
  </si>
  <si>
    <t>1736588202</t>
  </si>
  <si>
    <t>17183</t>
  </si>
  <si>
    <t>25352.256</t>
  </si>
  <si>
    <t>418.34714</t>
  </si>
  <si>
    <t>1980.2538</t>
  </si>
  <si>
    <t>1736588203</t>
  </si>
  <si>
    <t>17187</t>
  </si>
  <si>
    <t>25317.807</t>
  </si>
  <si>
    <t>417.30804</t>
  </si>
  <si>
    <t>1982.5764</t>
  </si>
  <si>
    <t>-352.5</t>
  </si>
  <si>
    <t>1736588204</t>
  </si>
  <si>
    <t>430754899</t>
  </si>
  <si>
    <t>17191</t>
  </si>
  <si>
    <t>25280.039</t>
  </si>
  <si>
    <t>415.14737</t>
  </si>
  <si>
    <t>1983.3969</t>
  </si>
  <si>
    <t>0.00423759</t>
  </si>
  <si>
    <t>1736588205</t>
  </si>
  <si>
    <t>17195</t>
  </si>
  <si>
    <t>25266.18</t>
  </si>
  <si>
    <t>417.56339</t>
  </si>
  <si>
    <t>1982.6816</t>
  </si>
  <si>
    <t>1736588206</t>
  </si>
  <si>
    <t>17199</t>
  </si>
  <si>
    <t>25286.225</t>
  </si>
  <si>
    <t>421.00443</t>
  </si>
  <si>
    <t>1983.5723</t>
  </si>
  <si>
    <t>0.0042116</t>
  </si>
  <si>
    <t>-163.75</t>
  </si>
  <si>
    <t>1736588207</t>
  </si>
  <si>
    <t>17203</t>
  </si>
  <si>
    <t>25332.857</t>
  </si>
  <si>
    <t>427.53577</t>
  </si>
  <si>
    <t>1982.2596</t>
  </si>
  <si>
    <t>0.00422259</t>
  </si>
  <si>
    <t>1736588208</t>
  </si>
  <si>
    <t>17207</t>
  </si>
  <si>
    <t>432.3649</t>
  </si>
  <si>
    <t>1979.3281</t>
  </si>
  <si>
    <t>1736588209</t>
  </si>
  <si>
    <t>17211</t>
  </si>
  <si>
    <t>25459.254</t>
  </si>
  <si>
    <t>434.09192</t>
  </si>
  <si>
    <t>1981.3168</t>
  </si>
  <si>
    <t>1736588210</t>
  </si>
  <si>
    <t>17215</t>
  </si>
  <si>
    <t>25509.186</t>
  </si>
  <si>
    <t>436.07559</t>
  </si>
  <si>
    <t>1990.2908</t>
  </si>
  <si>
    <t>588.75</t>
  </si>
  <si>
    <t>1736588211</t>
  </si>
  <si>
    <t>17219</t>
  </si>
  <si>
    <t>25532.994</t>
  </si>
  <si>
    <t>447.3786</t>
  </si>
  <si>
    <t>1985.5305</t>
  </si>
  <si>
    <t>0.00430288</t>
  </si>
  <si>
    <t>1736588212</t>
  </si>
  <si>
    <t>430435895</t>
  </si>
  <si>
    <t>17223</t>
  </si>
  <si>
    <t>25523.115</t>
  </si>
  <si>
    <t>466.94989</t>
  </si>
  <si>
    <t>1982.3521</t>
  </si>
  <si>
    <t>0.00419403</t>
  </si>
  <si>
    <t>1736588213</t>
  </si>
  <si>
    <t>17227</t>
  </si>
  <si>
    <t>25516.674</t>
  </si>
  <si>
    <t>478.7905</t>
  </si>
  <si>
    <t>1983.6089</t>
  </si>
  <si>
    <t>0.00418493</t>
  </si>
  <si>
    <t>1736588214</t>
  </si>
  <si>
    <t>17231</t>
  </si>
  <si>
    <t>25552.146</t>
  </si>
  <si>
    <t>648.6925</t>
  </si>
  <si>
    <t>1984.869</t>
  </si>
  <si>
    <t>0.00415628</t>
  </si>
  <si>
    <t>889.25</t>
  </si>
  <si>
    <t>1736588215</t>
  </si>
  <si>
    <t>17235</t>
  </si>
  <si>
    <t>25613.592</t>
  </si>
  <si>
    <t>871.38129</t>
  </si>
  <si>
    <t>1985.4655</t>
  </si>
  <si>
    <t>0.0039388</t>
  </si>
  <si>
    <t>1736588216</t>
  </si>
  <si>
    <t>17239</t>
  </si>
  <si>
    <t>25664.828</t>
  </si>
  <si>
    <t>897.03595</t>
  </si>
  <si>
    <t>1984.8105</t>
  </si>
  <si>
    <t>0.00392986</t>
  </si>
  <si>
    <t>1736588217</t>
  </si>
  <si>
    <t>17243</t>
  </si>
  <si>
    <t>25688.596</t>
  </si>
  <si>
    <t>939.46594</t>
  </si>
  <si>
    <t>30.0001</t>
  </si>
  <si>
    <t>0.00398408</t>
  </si>
  <si>
    <t>1736588218</t>
  </si>
  <si>
    <t>17247</t>
  </si>
  <si>
    <t>25701.957</t>
  </si>
  <si>
    <t>1010.989</t>
  </si>
  <si>
    <t>1984.6722</t>
  </si>
  <si>
    <t>30.0043</t>
  </si>
  <si>
    <t>0.00392004</t>
  </si>
  <si>
    <t>1736588219</t>
  </si>
  <si>
    <t>430124044</t>
  </si>
  <si>
    <t>17251</t>
  </si>
  <si>
    <t>25719.029</t>
  </si>
  <si>
    <t>1014.2001</t>
  </si>
  <si>
    <t>1984.8286</t>
  </si>
  <si>
    <t>0.0039774</t>
  </si>
  <si>
    <t>1736588220</t>
  </si>
  <si>
    <t>17255</t>
  </si>
  <si>
    <t>25739.502</t>
  </si>
  <si>
    <t>1109.6062</t>
  </si>
  <si>
    <t>1985.1801</t>
  </si>
  <si>
    <t>-1959.75</t>
  </si>
  <si>
    <t>15.4907</t>
  </si>
  <si>
    <t>1736588221</t>
  </si>
  <si>
    <t>17259</t>
  </si>
  <si>
    <t>25755.705</t>
  </si>
  <si>
    <t>1132.3812</t>
  </si>
  <si>
    <t>1986.6825</t>
  </si>
  <si>
    <t>-2627.75</t>
  </si>
  <si>
    <t>1736588222</t>
  </si>
  <si>
    <t>17263</t>
  </si>
  <si>
    <t>25775.398</t>
  </si>
  <si>
    <t>1125.6746</t>
  </si>
  <si>
    <t>1986.9292</t>
  </si>
  <si>
    <t>0.00413783</t>
  </si>
  <si>
    <t>-1016.25</t>
  </si>
  <si>
    <t>1736588223</t>
  </si>
  <si>
    <t>17267</t>
  </si>
  <si>
    <t>25803.713</t>
  </si>
  <si>
    <t>976.27124</t>
  </si>
  <si>
    <t>1992.4113</t>
  </si>
  <si>
    <t>574.25</t>
  </si>
  <si>
    <t>1736588224</t>
  </si>
  <si>
    <t>17271</t>
  </si>
  <si>
    <t>25784.287</t>
  </si>
  <si>
    <t>634.63348</t>
  </si>
  <si>
    <t>1995.9622</t>
  </si>
  <si>
    <t>0.00450663</t>
  </si>
  <si>
    <t>-402</t>
  </si>
  <si>
    <t>1736588225</t>
  </si>
  <si>
    <t>17275</t>
  </si>
  <si>
    <t>25771.449</t>
  </si>
  <si>
    <t>539.75281</t>
  </si>
  <si>
    <t>1994.0439</t>
  </si>
  <si>
    <t>29.8869</t>
  </si>
  <si>
    <t>0.00463909</t>
  </si>
  <si>
    <t>-496</t>
  </si>
  <si>
    <t>1736588226</t>
  </si>
  <si>
    <t>17279</t>
  </si>
  <si>
    <t>25757.744</t>
  </si>
  <si>
    <t>545.28516</t>
  </si>
  <si>
    <t>1990.9088</t>
  </si>
  <si>
    <t>0.00455512</t>
  </si>
  <si>
    <t>1736588227</t>
  </si>
  <si>
    <t>429805040</t>
  </si>
  <si>
    <t>17283</t>
  </si>
  <si>
    <t>25740.367</t>
  </si>
  <si>
    <t>492.10699</t>
  </si>
  <si>
    <t>1985.9064</t>
  </si>
  <si>
    <t>0.00446396</t>
  </si>
  <si>
    <t>1775.75</t>
  </si>
  <si>
    <t>1736588228</t>
  </si>
  <si>
    <t>17287</t>
  </si>
  <si>
    <t>25666.754</t>
  </si>
  <si>
    <t>451.13739</t>
  </si>
  <si>
    <t>1981.9836</t>
  </si>
  <si>
    <t>0.00446783</t>
  </si>
  <si>
    <t>562.5</t>
  </si>
  <si>
    <t>1736588229</t>
  </si>
  <si>
    <t>17291</t>
  </si>
  <si>
    <t>25589.938</t>
  </si>
  <si>
    <t>428.93893</t>
  </si>
  <si>
    <t>1980.1086</t>
  </si>
  <si>
    <t>0.00444252</t>
  </si>
  <si>
    <t>430</t>
  </si>
  <si>
    <t>1736588230</t>
  </si>
  <si>
    <t>17295</t>
  </si>
  <si>
    <t>25498.982</t>
  </si>
  <si>
    <t>419.647</t>
  </si>
  <si>
    <t>1979.7135</t>
  </si>
  <si>
    <t>0.00441386</t>
  </si>
  <si>
    <t>1736588231</t>
  </si>
  <si>
    <t>17299</t>
  </si>
  <si>
    <t>25429.268</t>
  </si>
  <si>
    <t>419.62372</t>
  </si>
  <si>
    <t>1978.6014</t>
  </si>
  <si>
    <t>0.00434177</t>
  </si>
  <si>
    <t>1736588232</t>
  </si>
  <si>
    <t>17303</t>
  </si>
  <si>
    <t>25403.01</t>
  </si>
  <si>
    <t>420.3118</t>
  </si>
  <si>
    <t>1978.2827</t>
  </si>
  <si>
    <t>1736588233</t>
  </si>
  <si>
    <t>17307</t>
  </si>
  <si>
    <t>25410.834</t>
  </si>
  <si>
    <t>422.67896</t>
  </si>
  <si>
    <t>1978.6445</t>
  </si>
  <si>
    <t>1736588234</t>
  </si>
  <si>
    <t>429491043</t>
  </si>
  <si>
    <t>17311</t>
  </si>
  <si>
    <t>25433.902</t>
  </si>
  <si>
    <t>423.74435</t>
  </si>
  <si>
    <t>1978.1073</t>
  </si>
  <si>
    <t>1736588235</t>
  </si>
  <si>
    <t>17315</t>
  </si>
  <si>
    <t>25479.738</t>
  </si>
  <si>
    <t>423.41724</t>
  </si>
  <si>
    <t>1978.1121</t>
  </si>
  <si>
    <t>0.00430892</t>
  </si>
  <si>
    <t>1736588236</t>
  </si>
  <si>
    <t>17319</t>
  </si>
  <si>
    <t>25510.828</t>
  </si>
  <si>
    <t>441.62222</t>
  </si>
  <si>
    <t>1978.838</t>
  </si>
  <si>
    <t>29.9668</t>
  </si>
  <si>
    <t>0.00431334</t>
  </si>
  <si>
    <t>1736588237</t>
  </si>
  <si>
    <t>17323</t>
  </si>
  <si>
    <t>25492.137</t>
  </si>
  <si>
    <t>499.77484</t>
  </si>
  <si>
    <t>1979.1224</t>
  </si>
  <si>
    <t>0.00420927</t>
  </si>
  <si>
    <t>1736588238</t>
  </si>
  <si>
    <t>17327</t>
  </si>
  <si>
    <t>482.09946</t>
  </si>
  <si>
    <t>1979.2614</t>
  </si>
  <si>
    <t>1736588239</t>
  </si>
  <si>
    <t>17331</t>
  </si>
  <si>
    <t>25553.352</t>
  </si>
  <si>
    <t>474.39642</t>
  </si>
  <si>
    <t>1979.7148</t>
  </si>
  <si>
    <t>0.00433902</t>
  </si>
  <si>
    <t>-1666.25</t>
  </si>
  <si>
    <t>1736588240</t>
  </si>
  <si>
    <t>17335</t>
  </si>
  <si>
    <t>25577.453</t>
  </si>
  <si>
    <t>495.38351</t>
  </si>
  <si>
    <t>1980.4874</t>
  </si>
  <si>
    <t>0.00433213</t>
  </si>
  <si>
    <t>-881.5</t>
  </si>
  <si>
    <t>1736588241</t>
  </si>
  <si>
    <t>17339</t>
  </si>
  <si>
    <t>25589.945</t>
  </si>
  <si>
    <t>511.83954</t>
  </si>
  <si>
    <t>1984.1425</t>
  </si>
  <si>
    <t>29.9355</t>
  </si>
  <si>
    <t>0.00429615</t>
  </si>
  <si>
    <t>1736588242</t>
  </si>
  <si>
    <t>429166078</t>
  </si>
  <si>
    <t>17343</t>
  </si>
  <si>
    <t>25635.754</t>
  </si>
  <si>
    <t>503.83646</t>
  </si>
  <si>
    <t>1986.6102</t>
  </si>
  <si>
    <t>853.75</t>
  </si>
  <si>
    <t>1736588243</t>
  </si>
  <si>
    <t>17347</t>
  </si>
  <si>
    <t>25665.973</t>
  </si>
  <si>
    <t>494.41544</t>
  </si>
  <si>
    <t>1987.8448</t>
  </si>
  <si>
    <t>676.5</t>
  </si>
  <si>
    <t>1736588244</t>
  </si>
  <si>
    <t>17351</t>
  </si>
  <si>
    <t>25716.102</t>
  </si>
  <si>
    <t>485.57224</t>
  </si>
  <si>
    <t>1987.6702</t>
  </si>
  <si>
    <t>626.25</t>
  </si>
  <si>
    <t>1736588245</t>
  </si>
  <si>
    <t>17355</t>
  </si>
  <si>
    <t>25778.615</t>
  </si>
  <si>
    <t>473.60822</t>
  </si>
  <si>
    <t>1985.1339</t>
  </si>
  <si>
    <t>0.00436561</t>
  </si>
  <si>
    <t>177.75</t>
  </si>
  <si>
    <t>1736588246</t>
  </si>
  <si>
    <t>17359</t>
  </si>
  <si>
    <t>25775.354</t>
  </si>
  <si>
    <t>441.87225</t>
  </si>
  <si>
    <t>1982.4128</t>
  </si>
  <si>
    <t>0.00436076</t>
  </si>
  <si>
    <t>1736588247</t>
  </si>
  <si>
    <t>17363</t>
  </si>
  <si>
    <t>25725.971</t>
  </si>
  <si>
    <t>426.63779</t>
  </si>
  <si>
    <t>1981.0822</t>
  </si>
  <si>
    <t>0.00434082</t>
  </si>
  <si>
    <t>1736588248</t>
  </si>
  <si>
    <t>17367</t>
  </si>
  <si>
    <t>25706.617</t>
  </si>
  <si>
    <t>420.50089</t>
  </si>
  <si>
    <t>1980.3837</t>
  </si>
  <si>
    <t>0.0043351</t>
  </si>
  <si>
    <t>185.75</t>
  </si>
  <si>
    <t>1736588249</t>
  </si>
  <si>
    <t>428849935</t>
  </si>
  <si>
    <t>17371</t>
  </si>
  <si>
    <t>25688.271</t>
  </si>
  <si>
    <t>417.43616</t>
  </si>
  <si>
    <t>1980.0372</t>
  </si>
  <si>
    <t>0.00434396</t>
  </si>
  <si>
    <t>1736588250</t>
  </si>
  <si>
    <t>17375</t>
  </si>
  <si>
    <t>25630.336</t>
  </si>
  <si>
    <t>411.92319</t>
  </si>
  <si>
    <t>1979.906</t>
  </si>
  <si>
    <t>0.00431434</t>
  </si>
  <si>
    <t>1736588251</t>
  </si>
  <si>
    <t>17379</t>
  </si>
  <si>
    <t>25521.742</t>
  </si>
  <si>
    <t>409.422</t>
  </si>
  <si>
    <t>1979.9913</t>
  </si>
  <si>
    <t>0.00426215</t>
  </si>
  <si>
    <t>1736588252</t>
  </si>
  <si>
    <t>17383</t>
  </si>
  <si>
    <t>25447.725</t>
  </si>
  <si>
    <t>406.74338</t>
  </si>
  <si>
    <t>1979.4482</t>
  </si>
  <si>
    <t>0.00423947</t>
  </si>
  <si>
    <t>365.5</t>
  </si>
  <si>
    <t>1736588253</t>
  </si>
  <si>
    <t>17387</t>
  </si>
  <si>
    <t>25408.396</t>
  </si>
  <si>
    <t>407.37204</t>
  </si>
  <si>
    <t>1979.3455</t>
  </si>
  <si>
    <t>399.5</t>
  </si>
  <si>
    <t>1736588254</t>
  </si>
  <si>
    <t>17391</t>
  </si>
  <si>
    <t>25359.973</t>
  </si>
  <si>
    <t>409.42538</t>
  </si>
  <si>
    <t>1979.4547</t>
  </si>
  <si>
    <t>0.00417996</t>
  </si>
  <si>
    <t>198.75</t>
  </si>
  <si>
    <t>1736588255</t>
  </si>
  <si>
    <t>17395</t>
  </si>
  <si>
    <t>25291.883</t>
  </si>
  <si>
    <t>580.9754</t>
  </si>
  <si>
    <t>1979.3677</t>
  </si>
  <si>
    <t>1736588256</t>
  </si>
  <si>
    <t>17399</t>
  </si>
  <si>
    <t>25267.816</t>
  </si>
  <si>
    <t>1529.7625</t>
  </si>
  <si>
    <t>1978.2314</t>
  </si>
  <si>
    <t>0.00409683</t>
  </si>
  <si>
    <t>1683.25</t>
  </si>
  <si>
    <t>1736588257</t>
  </si>
  <si>
    <t>428530931</t>
  </si>
  <si>
    <t>17403</t>
  </si>
  <si>
    <t>25327.186</t>
  </si>
  <si>
    <t>2847.072</t>
  </si>
  <si>
    <t>1979.6566</t>
  </si>
  <si>
    <t>0.00357826</t>
  </si>
  <si>
    <t>2118.5</t>
  </si>
  <si>
    <t>1736588258</t>
  </si>
  <si>
    <t>17407</t>
  </si>
  <si>
    <t>25425.553</t>
  </si>
  <si>
    <t>2241.874</t>
  </si>
  <si>
    <t>1980.6655</t>
  </si>
  <si>
    <t>0.00327478</t>
  </si>
  <si>
    <t>1736588259</t>
  </si>
  <si>
    <t>17411</t>
  </si>
  <si>
    <t>25451.537</t>
  </si>
  <si>
    <t>1204.9294</t>
  </si>
  <si>
    <t>1979.1648</t>
  </si>
  <si>
    <t>0.00386269</t>
  </si>
  <si>
    <t>-1472.75</t>
  </si>
  <si>
    <t>1736588260</t>
  </si>
  <si>
    <t>17415</t>
  </si>
  <si>
    <t>25434.15</t>
  </si>
  <si>
    <t>1293.1097</t>
  </si>
  <si>
    <t>1977.3302</t>
  </si>
  <si>
    <t>1736588261</t>
  </si>
  <si>
    <t>17419</t>
  </si>
  <si>
    <t>25500.545</t>
  </si>
  <si>
    <t>1876.4584</t>
  </si>
  <si>
    <t>1978.3533</t>
  </si>
  <si>
    <t>30.0178</t>
  </si>
  <si>
    <t>1736588262</t>
  </si>
  <si>
    <t>17423</t>
  </si>
  <si>
    <t>25574.406</t>
  </si>
  <si>
    <t>1695.0891</t>
  </si>
  <si>
    <t>1978.7137</t>
  </si>
  <si>
    <t>0.00372135</t>
  </si>
  <si>
    <t>1736588263</t>
  </si>
  <si>
    <t>17427</t>
  </si>
  <si>
    <t>25584.945</t>
  </si>
  <si>
    <t>1406.0776</t>
  </si>
  <si>
    <t>1978.481</t>
  </si>
  <si>
    <t>0.00397872</t>
  </si>
  <si>
    <t>1736588264</t>
  </si>
  <si>
    <t>428203105</t>
  </si>
  <si>
    <t>17431</t>
  </si>
  <si>
    <t>25560.75</t>
  </si>
  <si>
    <t>1371.1847</t>
  </si>
  <si>
    <t>1978.4822</t>
  </si>
  <si>
    <t>0.00404487</t>
  </si>
  <si>
    <t>-349</t>
  </si>
  <si>
    <t>1736588265</t>
  </si>
  <si>
    <t>17435</t>
  </si>
  <si>
    <t>25545.406</t>
  </si>
  <si>
    <t>1334.4517</t>
  </si>
  <si>
    <t>1978.5264</t>
  </si>
  <si>
    <t>0.00409007</t>
  </si>
  <si>
    <t>15.4867</t>
  </si>
  <si>
    <t>1736588266</t>
  </si>
  <si>
    <t>17439</t>
  </si>
  <si>
    <t>25525.307</t>
  </si>
  <si>
    <t>1267.9847</t>
  </si>
  <si>
    <t>1978.7881</t>
  </si>
  <si>
    <t>29.9952</t>
  </si>
  <si>
    <t>-231.5</t>
  </si>
  <si>
    <t>1736588267</t>
  </si>
  <si>
    <t>17443</t>
  </si>
  <si>
    <t>25502.078</t>
  </si>
  <si>
    <t>1205.4661</t>
  </si>
  <si>
    <t>1978.7637</t>
  </si>
  <si>
    <t>0.00420785</t>
  </si>
  <si>
    <t>1736588268</t>
  </si>
  <si>
    <t>17447</t>
  </si>
  <si>
    <t>25475.496</t>
  </si>
  <si>
    <t>1219.7979</t>
  </si>
  <si>
    <t>1978.6547</t>
  </si>
  <si>
    <t>1736588269</t>
  </si>
  <si>
    <t>17451</t>
  </si>
  <si>
    <t>25445.781</t>
  </si>
  <si>
    <t>1350.6403</t>
  </si>
  <si>
    <t>1979.0933</t>
  </si>
  <si>
    <t>0.00410932</t>
  </si>
  <si>
    <t>1736588270</t>
  </si>
  <si>
    <t>17455</t>
  </si>
  <si>
    <t>25416.119</t>
  </si>
  <si>
    <t>1206.4062</t>
  </si>
  <si>
    <t>1979.4576</t>
  </si>
  <si>
    <t>0.00410694</t>
  </si>
  <si>
    <t>1736588271</t>
  </si>
  <si>
    <t>17459</t>
  </si>
  <si>
    <t>25341.434</t>
  </si>
  <si>
    <t>797.00342</t>
  </si>
  <si>
    <t>1979.1301</t>
  </si>
  <si>
    <t>0.00445959</t>
  </si>
  <si>
    <t>-381.25</t>
  </si>
  <si>
    <t>1736588272</t>
  </si>
  <si>
    <t>427885055</t>
  </si>
  <si>
    <t>17463</t>
  </si>
  <si>
    <t>25282.209</t>
  </si>
  <si>
    <t>668.35181</t>
  </si>
  <si>
    <t>1978.9009</t>
  </si>
  <si>
    <t>29.975</t>
  </si>
  <si>
    <t>0.0045879</t>
  </si>
  <si>
    <t>1736588273</t>
  </si>
  <si>
    <t>17467</t>
  </si>
  <si>
    <t>25258.973</t>
  </si>
  <si>
    <t>692.89301</t>
  </si>
  <si>
    <t>1978.9965</t>
  </si>
  <si>
    <t>0.00453244</t>
  </si>
  <si>
    <t>1736588274</t>
  </si>
  <si>
    <t>17471</t>
  </si>
  <si>
    <t>718.13599</t>
  </si>
  <si>
    <t>1978.8676</t>
  </si>
  <si>
    <t>0.00449578</t>
  </si>
  <si>
    <t>-391.25</t>
  </si>
  <si>
    <t>1736588275</t>
  </si>
  <si>
    <t>17475</t>
  </si>
  <si>
    <t>25309.654</t>
  </si>
  <si>
    <t>703.24524</t>
  </si>
  <si>
    <t>1979.1897</t>
  </si>
  <si>
    <t>0.00453269</t>
  </si>
  <si>
    <t>-1789</t>
  </si>
  <si>
    <t>1736588276</t>
  </si>
  <si>
    <t>17479</t>
  </si>
  <si>
    <t>25337.531</t>
  </si>
  <si>
    <t>692.64679</t>
  </si>
  <si>
    <t>1978.0356</t>
  </si>
  <si>
    <t>0.00452922</t>
  </si>
  <si>
    <t>-1194</t>
  </si>
  <si>
    <t>1736588277</t>
  </si>
  <si>
    <t>17483</t>
  </si>
  <si>
    <t>25369.604</t>
  </si>
  <si>
    <t>706.05682</t>
  </si>
  <si>
    <t>1979.3822</t>
  </si>
  <si>
    <t>0.00445639</t>
  </si>
  <si>
    <t>652.5</t>
  </si>
  <si>
    <t>1736588278</t>
  </si>
  <si>
    <t>17487</t>
  </si>
  <si>
    <t>25381.139</t>
  </si>
  <si>
    <t>634.55383</t>
  </si>
  <si>
    <t>1981.4137</t>
  </si>
  <si>
    <t>0.0043955</t>
  </si>
  <si>
    <t>464.5</t>
  </si>
  <si>
    <t>1736588279</t>
  </si>
  <si>
    <t>427568912</t>
  </si>
  <si>
    <t>17491</t>
  </si>
  <si>
    <t>25355.512</t>
  </si>
  <si>
    <t>490.87018</t>
  </si>
  <si>
    <t>1985.0175</t>
  </si>
  <si>
    <t>0.00450359</t>
  </si>
  <si>
    <t>262.25</t>
  </si>
  <si>
    <t>1736588280</t>
  </si>
  <si>
    <t>17495</t>
  </si>
  <si>
    <t>25299.404</t>
  </si>
  <si>
    <t>441.20349</t>
  </si>
  <si>
    <t>1981.8816</t>
  </si>
  <si>
    <t>0.00448728</t>
  </si>
  <si>
    <t>515.75</t>
  </si>
  <si>
    <t>1736588281</t>
  </si>
  <si>
    <t>17499</t>
  </si>
  <si>
    <t>25255.484</t>
  </si>
  <si>
    <t>433.26901</t>
  </si>
  <si>
    <t>1980.1465</t>
  </si>
  <si>
    <t>0.0044547</t>
  </si>
  <si>
    <t>490</t>
  </si>
  <si>
    <t>1736588282</t>
  </si>
  <si>
    <t>17503</t>
  </si>
  <si>
    <t>25212.025</t>
  </si>
  <si>
    <t>428.97153</t>
  </si>
  <si>
    <t>0.00441095</t>
  </si>
  <si>
    <t>1736588283</t>
  </si>
  <si>
    <t>17507</t>
  </si>
  <si>
    <t>25196.168</t>
  </si>
  <si>
    <t>420.87421</t>
  </si>
  <si>
    <t>0.00441086</t>
  </si>
  <si>
    <t>1736588284</t>
  </si>
  <si>
    <t>17511</t>
  </si>
  <si>
    <t>25222.629</t>
  </si>
  <si>
    <t>422.18301</t>
  </si>
  <si>
    <t>1981.1636</t>
  </si>
  <si>
    <t>0.00437466</t>
  </si>
  <si>
    <t>1736588285</t>
  </si>
  <si>
    <t>17515</t>
  </si>
  <si>
    <t>25229.521</t>
  </si>
  <si>
    <t>417.14545</t>
  </si>
  <si>
    <t>1980.7148</t>
  </si>
  <si>
    <t>0.00434751</t>
  </si>
  <si>
    <t>1736588286</t>
  </si>
  <si>
    <t>17519</t>
  </si>
  <si>
    <t>25162.344</t>
  </si>
  <si>
    <t>414.74411</t>
  </si>
  <si>
    <t>1979.9185</t>
  </si>
  <si>
    <t>0.00429129</t>
  </si>
  <si>
    <t>1736588287</t>
  </si>
  <si>
    <t>427253007</t>
  </si>
  <si>
    <t>17523</t>
  </si>
  <si>
    <t>25082.422</t>
  </si>
  <si>
    <t>413.65628</t>
  </si>
  <si>
    <t>1979.3778</t>
  </si>
  <si>
    <t>0.00424718</t>
  </si>
  <si>
    <t>1736588288</t>
  </si>
  <si>
    <t>17527</t>
  </si>
  <si>
    <t>25009.562</t>
  </si>
  <si>
    <t>420.95648</t>
  </si>
  <si>
    <t>1979.0233</t>
  </si>
  <si>
    <t>0.00420377</t>
  </si>
  <si>
    <t>1736588289</t>
  </si>
  <si>
    <t>17531</t>
  </si>
  <si>
    <t>24996.17</t>
  </si>
  <si>
    <t>428.11377</t>
  </si>
  <si>
    <t>29.9721</t>
  </si>
  <si>
    <t>0.00415</t>
  </si>
  <si>
    <t>1736588290</t>
  </si>
  <si>
    <t>17535</t>
  </si>
  <si>
    <t>24974.963</t>
  </si>
  <si>
    <t>421.92331</t>
  </si>
  <si>
    <t>1978.927</t>
  </si>
  <si>
    <t>0.00415373</t>
  </si>
  <si>
    <t>1736588291</t>
  </si>
  <si>
    <t>17539</t>
  </si>
  <si>
    <t>24954.221</t>
  </si>
  <si>
    <t>419.38699</t>
  </si>
  <si>
    <t>1978.4976</t>
  </si>
  <si>
    <t>29.9808</t>
  </si>
  <si>
    <t>0.00417676</t>
  </si>
  <si>
    <t>1736588292</t>
  </si>
  <si>
    <t>17543</t>
  </si>
  <si>
    <t>25015.238</t>
  </si>
  <si>
    <t>423.33289</t>
  </si>
  <si>
    <t>1977.7207</t>
  </si>
  <si>
    <t>0.0041977</t>
  </si>
  <si>
    <t>1736588293</t>
  </si>
  <si>
    <t>17547</t>
  </si>
  <si>
    <t>427.52008</t>
  </si>
  <si>
    <t>1977.202</t>
  </si>
  <si>
    <t>0.00423483</t>
  </si>
  <si>
    <t>1736588294</t>
  </si>
  <si>
    <t>426932096</t>
  </si>
  <si>
    <t>17551</t>
  </si>
  <si>
    <t>25255.951</t>
  </si>
  <si>
    <t>428.44244</t>
  </si>
  <si>
    <t>1976.9963</t>
  </si>
  <si>
    <t>1736588295</t>
  </si>
  <si>
    <t>17555</t>
  </si>
  <si>
    <t>25314.455</t>
  </si>
  <si>
    <t>429.76691</t>
  </si>
  <si>
    <t>1976.5791</t>
  </si>
  <si>
    <t>1736588296</t>
  </si>
  <si>
    <t>17559</t>
  </si>
  <si>
    <t>25374.91</t>
  </si>
  <si>
    <t>434.62112</t>
  </si>
  <si>
    <t>1975.7064</t>
  </si>
  <si>
    <t>1736588297</t>
  </si>
  <si>
    <t>17563</t>
  </si>
  <si>
    <t>25451.561</t>
  </si>
  <si>
    <t>432.50912</t>
  </si>
  <si>
    <t>1974.9526</t>
  </si>
  <si>
    <t>0.00437401</t>
  </si>
  <si>
    <t>-1019.5</t>
  </si>
  <si>
    <t>1736588298</t>
  </si>
  <si>
    <t>17567</t>
  </si>
  <si>
    <t>25416.332</t>
  </si>
  <si>
    <t>419.70096</t>
  </si>
  <si>
    <t>1977.7659</t>
  </si>
  <si>
    <t>0.00436952</t>
  </si>
  <si>
    <t>269.5</t>
  </si>
  <si>
    <t>1736588299</t>
  </si>
  <si>
    <t>17571</t>
  </si>
  <si>
    <t>25243.068</t>
  </si>
  <si>
    <t>420.9758</t>
  </si>
  <si>
    <t>1976.434</t>
  </si>
  <si>
    <t>0.00429116</t>
  </si>
  <si>
    <t>1736588300</t>
  </si>
  <si>
    <t>17575</t>
  </si>
  <si>
    <t>25128.66</t>
  </si>
  <si>
    <t>434.711</t>
  </si>
  <si>
    <t>1976.698</t>
  </si>
  <si>
    <t>0.00414598</t>
  </si>
  <si>
    <t>1736588301</t>
  </si>
  <si>
    <t>17579</t>
  </si>
  <si>
    <t>25071.412</t>
  </si>
  <si>
    <t>441.22031</t>
  </si>
  <si>
    <t>1975.7957</t>
  </si>
  <si>
    <t>-916.75</t>
  </si>
  <si>
    <t>1736588302</t>
  </si>
  <si>
    <t>426611900</t>
  </si>
  <si>
    <t>17583</t>
  </si>
  <si>
    <t>25043.096</t>
  </si>
  <si>
    <t>450.19934</t>
  </si>
  <si>
    <t>1977.9973</t>
  </si>
  <si>
    <t>0.00418422</t>
  </si>
  <si>
    <t>1736588303</t>
  </si>
  <si>
    <t>17587</t>
  </si>
  <si>
    <t>25022.039</t>
  </si>
  <si>
    <t>459.30368</t>
  </si>
  <si>
    <t>1977.618</t>
  </si>
  <si>
    <t>29.9244</t>
  </si>
  <si>
    <t>0.00412876</t>
  </si>
  <si>
    <t>-523.5</t>
  </si>
  <si>
    <t>1736588304</t>
  </si>
  <si>
    <t>17591</t>
  </si>
  <si>
    <t>25042.279</t>
  </si>
  <si>
    <t>450.13486</t>
  </si>
  <si>
    <t>1978.5476</t>
  </si>
  <si>
    <t>-1589.5</t>
  </si>
  <si>
    <t>1736588305</t>
  </si>
  <si>
    <t>17595</t>
  </si>
  <si>
    <t>452.49335</t>
  </si>
  <si>
    <t>1979.2871</t>
  </si>
  <si>
    <t>0.00416321</t>
  </si>
  <si>
    <t>-1585.5</t>
  </si>
  <si>
    <t>1736588306</t>
  </si>
  <si>
    <t>17599</t>
  </si>
  <si>
    <t>25216.244</t>
  </si>
  <si>
    <t>451.77365</t>
  </si>
  <si>
    <t>1978.5106</t>
  </si>
  <si>
    <t>-2040.5</t>
  </si>
  <si>
    <t>1736588307</t>
  </si>
  <si>
    <t>17603</t>
  </si>
  <si>
    <t>25301.738</t>
  </si>
  <si>
    <t>449.22095</t>
  </si>
  <si>
    <t>1976.8087</t>
  </si>
  <si>
    <t>29.8387</t>
  </si>
  <si>
    <t>0.00435115</t>
  </si>
  <si>
    <t>1736588308</t>
  </si>
  <si>
    <t>17607</t>
  </si>
  <si>
    <t>25357.328</t>
  </si>
  <si>
    <t>440.61404</t>
  </si>
  <si>
    <t>1977.2257</t>
  </si>
  <si>
    <t>29.8433</t>
  </si>
  <si>
    <t>0.00431484</t>
  </si>
  <si>
    <t>1736588309</t>
  </si>
  <si>
    <t>426295995</t>
  </si>
  <si>
    <t>17611</t>
  </si>
  <si>
    <t>25336.846</t>
  </si>
  <si>
    <t>429.40219</t>
  </si>
  <si>
    <t>1975.663</t>
  </si>
  <si>
    <t>0.00442762</t>
  </si>
  <si>
    <t>-2188.25</t>
  </si>
  <si>
    <t>1736588310</t>
  </si>
  <si>
    <t>17615</t>
  </si>
  <si>
    <t>25303.186</t>
  </si>
  <si>
    <t>431.94193</t>
  </si>
  <si>
    <t>1975.9519</t>
  </si>
  <si>
    <t>29.7976</t>
  </si>
  <si>
    <t>0.00433112</t>
  </si>
  <si>
    <t>-313</t>
  </si>
  <si>
    <t>1736588311</t>
  </si>
  <si>
    <t>17619</t>
  </si>
  <si>
    <t>25289.633</t>
  </si>
  <si>
    <t>444.63232</t>
  </si>
  <si>
    <t>1977.2081</t>
  </si>
  <si>
    <t>1386.75</t>
  </si>
  <si>
    <t>1736588312</t>
  </si>
  <si>
    <t>17623</t>
  </si>
  <si>
    <t>25270.926</t>
  </si>
  <si>
    <t>454.87405</t>
  </si>
  <si>
    <t>1978.7823</t>
  </si>
  <si>
    <t>0.0042071</t>
  </si>
  <si>
    <t>2226.25</t>
  </si>
  <si>
    <t>1736588313</t>
  </si>
  <si>
    <t>17627</t>
  </si>
  <si>
    <t>25261.744</t>
  </si>
  <si>
    <t>462.36313</t>
  </si>
  <si>
    <t>1977.7036</t>
  </si>
  <si>
    <t>0.00421915</t>
  </si>
  <si>
    <t>1357.5</t>
  </si>
  <si>
    <t>1736588314</t>
  </si>
  <si>
    <t>17631</t>
  </si>
  <si>
    <t>25296.334</t>
  </si>
  <si>
    <t>460.15457</t>
  </si>
  <si>
    <t>1977.3475</t>
  </si>
  <si>
    <t>29.8984</t>
  </si>
  <si>
    <t>0.00419888</t>
  </si>
  <si>
    <t>461.25</t>
  </si>
  <si>
    <t>1736588315</t>
  </si>
  <si>
    <t>17635</t>
  </si>
  <si>
    <t>25341.896</t>
  </si>
  <si>
    <t>458.55594</t>
  </si>
  <si>
    <t>1978.1813</t>
  </si>
  <si>
    <t>1736588316</t>
  </si>
  <si>
    <t>17639</t>
  </si>
  <si>
    <t>25348.244</t>
  </si>
  <si>
    <t>474.62747</t>
  </si>
  <si>
    <t>1979.1465</t>
  </si>
  <si>
    <t>0.00412292</t>
  </si>
  <si>
    <t>-349.75</t>
  </si>
  <si>
    <t>1736588317</t>
  </si>
  <si>
    <t>425978899</t>
  </si>
  <si>
    <t>17643</t>
  </si>
  <si>
    <t>25340.889</t>
  </si>
  <si>
    <t>486.94934</t>
  </si>
  <si>
    <t>1975.6177</t>
  </si>
  <si>
    <t>0.00429099</t>
  </si>
  <si>
    <t>586.5</t>
  </si>
  <si>
    <t>1736588318</t>
  </si>
  <si>
    <t>17647</t>
  </si>
  <si>
    <t>25364.469</t>
  </si>
  <si>
    <t>474.19489</t>
  </si>
  <si>
    <t>1978.4268</t>
  </si>
  <si>
    <t>451.75</t>
  </si>
  <si>
    <t>1736588319</t>
  </si>
  <si>
    <t>17651</t>
  </si>
  <si>
    <t>25427.148</t>
  </si>
  <si>
    <t>493.34732</t>
  </si>
  <si>
    <t>1977.8875</t>
  </si>
  <si>
    <t>0.00437666</t>
  </si>
  <si>
    <t>-1876</t>
  </si>
  <si>
    <t>1736588320</t>
  </si>
  <si>
    <t>17655</t>
  </si>
  <si>
    <t>25504.373</t>
  </si>
  <si>
    <t>478.38062</t>
  </si>
  <si>
    <t>1978.429</t>
  </si>
  <si>
    <t>29.8725</t>
  </si>
  <si>
    <t>0.00437263</t>
  </si>
  <si>
    <t>1736588321</t>
  </si>
  <si>
    <t>17659</t>
  </si>
  <si>
    <t>25606.002</t>
  </si>
  <si>
    <t>458.04068</t>
  </si>
  <si>
    <t>1979.8536</t>
  </si>
  <si>
    <t>0.00443127</t>
  </si>
  <si>
    <t>-867</t>
  </si>
  <si>
    <t>1736588322</t>
  </si>
  <si>
    <t>17663</t>
  </si>
  <si>
    <t>25666.352</t>
  </si>
  <si>
    <t>454.12103</t>
  </si>
  <si>
    <t>1978.5076</t>
  </si>
  <si>
    <t>0.0044769</t>
  </si>
  <si>
    <t>1736588323</t>
  </si>
  <si>
    <t>17667</t>
  </si>
  <si>
    <t>25715.594</t>
  </si>
  <si>
    <t>456.21835</t>
  </si>
  <si>
    <t>1978.4167</t>
  </si>
  <si>
    <t>29.8256</t>
  </si>
  <si>
    <t>0.00445992</t>
  </si>
  <si>
    <t>-240.5</t>
  </si>
  <si>
    <t>1736588324</t>
  </si>
  <si>
    <t>425649881</t>
  </si>
  <si>
    <t>17671</t>
  </si>
  <si>
    <t>25736.867</t>
  </si>
  <si>
    <t>466.47412</t>
  </si>
  <si>
    <t>1978.4531</t>
  </si>
  <si>
    <t>29.8322</t>
  </si>
  <si>
    <t>0.00432976</t>
  </si>
  <si>
    <t>384.5</t>
  </si>
  <si>
    <t>1736588325</t>
  </si>
  <si>
    <t>17675</t>
  </si>
  <si>
    <t>25756.338</t>
  </si>
  <si>
    <t>467.97916</t>
  </si>
  <si>
    <t>1978.6628</t>
  </si>
  <si>
    <t>29.8466</t>
  </si>
  <si>
    <t>0.00436473</t>
  </si>
  <si>
    <t>786.75</t>
  </si>
  <si>
    <t>1736588326</t>
  </si>
  <si>
    <t>17679</t>
  </si>
  <si>
    <t>25771.854</t>
  </si>
  <si>
    <t>475.37418</t>
  </si>
  <si>
    <t>1977.8093</t>
  </si>
  <si>
    <t>0.00451984</t>
  </si>
  <si>
    <t>1029.75</t>
  </si>
  <si>
    <t>1736588327</t>
  </si>
  <si>
    <t>17683</t>
  </si>
  <si>
    <t>25803.09</t>
  </si>
  <si>
    <t>476.32675</t>
  </si>
  <si>
    <t>1977.0601</t>
  </si>
  <si>
    <t>29.8667</t>
  </si>
  <si>
    <t>1736588328</t>
  </si>
  <si>
    <t>17687</t>
  </si>
  <si>
    <t>25864.234</t>
  </si>
  <si>
    <t>1976.0148</t>
  </si>
  <si>
    <t>29.8774</t>
  </si>
  <si>
    <t>0.00437434</t>
  </si>
  <si>
    <t>1736588329</t>
  </si>
  <si>
    <t>17691</t>
  </si>
  <si>
    <t>25892.229</t>
  </si>
  <si>
    <t>477.45813</t>
  </si>
  <si>
    <t>1976.8003</t>
  </si>
  <si>
    <t>0.00431851</t>
  </si>
  <si>
    <t>-566.25</t>
  </si>
  <si>
    <t>1736588330</t>
  </si>
  <si>
    <t>17695</t>
  </si>
  <si>
    <t>25905.686</t>
  </si>
  <si>
    <t>469.80804</t>
  </si>
  <si>
    <t>1977.035</t>
  </si>
  <si>
    <t>29.8713</t>
  </si>
  <si>
    <t>0.00445767</t>
  </si>
  <si>
    <t>1736588331</t>
  </si>
  <si>
    <t>17699</t>
  </si>
  <si>
    <t>25930.912</t>
  </si>
  <si>
    <t>470.00705</t>
  </si>
  <si>
    <t>1976.8975</t>
  </si>
  <si>
    <t>29.8873</t>
  </si>
  <si>
    <t>0.00434504</t>
  </si>
  <si>
    <t>1736588332</t>
  </si>
  <si>
    <t>425331115</t>
  </si>
  <si>
    <t>17703</t>
  </si>
  <si>
    <t>25911.252</t>
  </si>
  <si>
    <t>457.75366</t>
  </si>
  <si>
    <t>1977.3519</t>
  </si>
  <si>
    <t>29.8853</t>
  </si>
  <si>
    <t>0.00438687</t>
  </si>
  <si>
    <t>-902.75</t>
  </si>
  <si>
    <t>1736588333</t>
  </si>
  <si>
    <t>17707</t>
  </si>
  <si>
    <t>25872.766</t>
  </si>
  <si>
    <t>443.55588</t>
  </si>
  <si>
    <t>1978.3979</t>
  </si>
  <si>
    <t>0.00447397</t>
  </si>
  <si>
    <t>-1526.25</t>
  </si>
  <si>
    <t>1736588334</t>
  </si>
  <si>
    <t>17711</t>
  </si>
  <si>
    <t>25816.07</t>
  </si>
  <si>
    <t>433.40158</t>
  </si>
  <si>
    <t>1979.2686</t>
  </si>
  <si>
    <t>29.8503</t>
  </si>
  <si>
    <t>0.00438242</t>
  </si>
  <si>
    <t>-718</t>
  </si>
  <si>
    <t>1736588335</t>
  </si>
  <si>
    <t>17715</t>
  </si>
  <si>
    <t>25699.289</t>
  </si>
  <si>
    <t>427.69547</t>
  </si>
  <si>
    <t>1979.5468</t>
  </si>
  <si>
    <t>29.8429</t>
  </si>
  <si>
    <t>1736588336</t>
  </si>
  <si>
    <t>17719</t>
  </si>
  <si>
    <t>25579.471</t>
  </si>
  <si>
    <t>427.10657</t>
  </si>
  <si>
    <t>1979.6469</t>
  </si>
  <si>
    <t>0.0041845</t>
  </si>
  <si>
    <t>1736588337</t>
  </si>
  <si>
    <t>17723</t>
  </si>
  <si>
    <t>25529.367</t>
  </si>
  <si>
    <t>428.74002</t>
  </si>
  <si>
    <t>1979.6926</t>
  </si>
  <si>
    <t>29.8453</t>
  </si>
  <si>
    <t>182.5</t>
  </si>
  <si>
    <t>1736588338</t>
  </si>
  <si>
    <t>17727</t>
  </si>
  <si>
    <t>25498.553</t>
  </si>
  <si>
    <t>427.0563</t>
  </si>
  <si>
    <t>1979.5</t>
  </si>
  <si>
    <t>29.849</t>
  </si>
  <si>
    <t>0.00414478</t>
  </si>
  <si>
    <t>1736588339</t>
  </si>
  <si>
    <t>425015926</t>
  </si>
  <si>
    <t>17731</t>
  </si>
  <si>
    <t>25470.371</t>
  </si>
  <si>
    <t>426.06198</t>
  </si>
  <si>
    <t>1979.6638</t>
  </si>
  <si>
    <t>29.8445</t>
  </si>
  <si>
    <t>1736588340</t>
  </si>
  <si>
    <t>17735</t>
  </si>
  <si>
    <t>25475.617</t>
  </si>
  <si>
    <t>428.66385</t>
  </si>
  <si>
    <t>1979.2177</t>
  </si>
  <si>
    <t>1736588341</t>
  </si>
  <si>
    <t>17739</t>
  </si>
  <si>
    <t>25446.887</t>
  </si>
  <si>
    <t>449.29736</t>
  </si>
  <si>
    <t>1979.0753</t>
  </si>
  <si>
    <t>0.00411238</t>
  </si>
  <si>
    <t>1736588342</t>
  </si>
  <si>
    <t>17743</t>
  </si>
  <si>
    <t>25415.371</t>
  </si>
  <si>
    <t>446.05118</t>
  </si>
  <si>
    <t>1979.1373</t>
  </si>
  <si>
    <t>29.8474</t>
  </si>
  <si>
    <t>0.00410982</t>
  </si>
  <si>
    <t>1736588343</t>
  </si>
  <si>
    <t>17747</t>
  </si>
  <si>
    <t>25395.082</t>
  </si>
  <si>
    <t>441.91904</t>
  </si>
  <si>
    <t>1979.2567</t>
  </si>
  <si>
    <t>29.8511</t>
  </si>
  <si>
    <t>0.00412344</t>
  </si>
  <si>
    <t>1736588344</t>
  </si>
  <si>
    <t>17751</t>
  </si>
  <si>
    <t>25361.947</t>
  </si>
  <si>
    <t>447.82791</t>
  </si>
  <si>
    <t>1979.2637</t>
  </si>
  <si>
    <t>29.8486</t>
  </si>
  <si>
    <t>1736588345</t>
  </si>
  <si>
    <t>17755</t>
  </si>
  <si>
    <t>25316.139</t>
  </si>
  <si>
    <t>478.61176</t>
  </si>
  <si>
    <t>1976.8274</t>
  </si>
  <si>
    <t>29.8577</t>
  </si>
  <si>
    <t>0.00407935</t>
  </si>
  <si>
    <t>2190</t>
  </si>
  <si>
    <t>15.4789</t>
  </si>
  <si>
    <t>1736588346</t>
  </si>
  <si>
    <t>17759</t>
  </si>
  <si>
    <t>25335.998</t>
  </si>
  <si>
    <t>468.1647</t>
  </si>
  <si>
    <t>1977.8783</t>
  </si>
  <si>
    <t>1772.75</t>
  </si>
  <si>
    <t>1736588347</t>
  </si>
  <si>
    <t>424698114</t>
  </si>
  <si>
    <t>17763</t>
  </si>
  <si>
    <t>25373.361</t>
  </si>
  <si>
    <t>456.91724</t>
  </si>
  <si>
    <t>1978.2583</t>
  </si>
  <si>
    <t>1327.5</t>
  </si>
  <si>
    <t>1736588348</t>
  </si>
  <si>
    <t>17767</t>
  </si>
  <si>
    <t>25408.172</t>
  </si>
  <si>
    <t>454.76547</t>
  </si>
  <si>
    <t>1978.6473</t>
  </si>
  <si>
    <t>0.00421129</t>
  </si>
  <si>
    <t>443.75</t>
  </si>
  <si>
    <t>1736588349</t>
  </si>
  <si>
    <t>17771</t>
  </si>
  <si>
    <t>25436.996</t>
  </si>
  <si>
    <t>460.92761</t>
  </si>
  <si>
    <t>1980.636</t>
  </si>
  <si>
    <t>0.00425704</t>
  </si>
  <si>
    <t>1736588350</t>
  </si>
  <si>
    <t>17775</t>
  </si>
  <si>
    <t>25456.961</t>
  </si>
  <si>
    <t>476.22513</t>
  </si>
  <si>
    <t>1982.0833</t>
  </si>
  <si>
    <t>0.00430231</t>
  </si>
  <si>
    <t>-2642</t>
  </si>
  <si>
    <t>1736588351</t>
  </si>
  <si>
    <t>17779</t>
  </si>
  <si>
    <t>25486.482</t>
  </si>
  <si>
    <t>462.37607</t>
  </si>
  <si>
    <t>1981.5916</t>
  </si>
  <si>
    <t>29.8943</t>
  </si>
  <si>
    <t>0.00447359</t>
  </si>
  <si>
    <t>-4648.5</t>
  </si>
  <si>
    <t>1736588352</t>
  </si>
  <si>
    <t>17783</t>
  </si>
  <si>
    <t>25523.258</t>
  </si>
  <si>
    <t>448.24719</t>
  </si>
  <si>
    <t>1980.6738</t>
  </si>
  <si>
    <t>0.00446265</t>
  </si>
  <si>
    <t>-2124</t>
  </si>
  <si>
    <t>1736588353</t>
  </si>
  <si>
    <t>17787</t>
  </si>
  <si>
    <t>25567.594</t>
  </si>
  <si>
    <t>446.78687</t>
  </si>
  <si>
    <t>1980.8307</t>
  </si>
  <si>
    <t>29.7951</t>
  </si>
  <si>
    <t>0.00440099</t>
  </si>
  <si>
    <t>1627.5</t>
  </si>
  <si>
    <t>1736588354</t>
  </si>
  <si>
    <t>424380064</t>
  </si>
  <si>
    <t>17791</t>
  </si>
  <si>
    <t>25594.76</t>
  </si>
  <si>
    <t>448.66748</t>
  </si>
  <si>
    <t>1980.349</t>
  </si>
  <si>
    <t>1736588355</t>
  </si>
  <si>
    <t>17795</t>
  </si>
  <si>
    <t>25606.17</t>
  </si>
  <si>
    <t>472.57492</t>
  </si>
  <si>
    <t>1978.7802</t>
  </si>
  <si>
    <t>782.25</t>
  </si>
  <si>
    <t>1736588356</t>
  </si>
  <si>
    <t>17799</t>
  </si>
  <si>
    <t>25579.648</t>
  </si>
  <si>
    <t>492.74222</t>
  </si>
  <si>
    <t>1977.4509</t>
  </si>
  <si>
    <t>1736588357</t>
  </si>
  <si>
    <t>17803</t>
  </si>
  <si>
    <t>25503.766</t>
  </si>
  <si>
    <t>450.34714</t>
  </si>
  <si>
    <t>1975.9222</t>
  </si>
  <si>
    <t>1736588358</t>
  </si>
  <si>
    <t>17807</t>
  </si>
  <si>
    <t>25419.84</t>
  </si>
  <si>
    <t>428.42288</t>
  </si>
  <si>
    <t>1974.1141</t>
  </si>
  <si>
    <t>29.8659</t>
  </si>
  <si>
    <t>-823.5</t>
  </si>
  <si>
    <t>1736588359</t>
  </si>
  <si>
    <t>17811</t>
  </si>
  <si>
    <t>25371.275</t>
  </si>
  <si>
    <t>418.46756</t>
  </si>
  <si>
    <t>1976.7661</t>
  </si>
  <si>
    <t>578.5</t>
  </si>
  <si>
    <t>1736588360</t>
  </si>
  <si>
    <t>17815</t>
  </si>
  <si>
    <t>25311.92</t>
  </si>
  <si>
    <t>415.68234</t>
  </si>
  <si>
    <t>1977.5944</t>
  </si>
  <si>
    <t>1736588361</t>
  </si>
  <si>
    <t>17819</t>
  </si>
  <si>
    <t>25286.891</t>
  </si>
  <si>
    <t>1977.3116</t>
  </si>
  <si>
    <t>1101.25</t>
  </si>
  <si>
    <t>1736588362</t>
  </si>
  <si>
    <t>424058914</t>
  </si>
  <si>
    <t>17823</t>
  </si>
  <si>
    <t>25317.006</t>
  </si>
  <si>
    <t>420.7641</t>
  </si>
  <si>
    <t>1977.6106</t>
  </si>
  <si>
    <t>0.00416628</t>
  </si>
  <si>
    <t>2133.5</t>
  </si>
  <si>
    <t>1736588363</t>
  </si>
  <si>
    <t>17827</t>
  </si>
  <si>
    <t>25323.551</t>
  </si>
  <si>
    <t>424.5051</t>
  </si>
  <si>
    <t>1975.7933</t>
  </si>
  <si>
    <t>806.75</t>
  </si>
  <si>
    <t>1736588364</t>
  </si>
  <si>
    <t>17831</t>
  </si>
  <si>
    <t>449.72198</t>
  </si>
  <si>
    <t>1975.6477</t>
  </si>
  <si>
    <t>744.25</t>
  </si>
  <si>
    <t>1736588365</t>
  </si>
  <si>
    <t>17835</t>
  </si>
  <si>
    <t>25454.969</t>
  </si>
  <si>
    <t>476.11047</t>
  </si>
  <si>
    <t>1976.1884</t>
  </si>
  <si>
    <t>0.00413898</t>
  </si>
  <si>
    <t>724.25</t>
  </si>
  <si>
    <t>1736588366</t>
  </si>
  <si>
    <t>17839</t>
  </si>
  <si>
    <t>25543.445</t>
  </si>
  <si>
    <t>490.92288</t>
  </si>
  <si>
    <t>1976.5667</t>
  </si>
  <si>
    <t>1736588367</t>
  </si>
  <si>
    <t>17843</t>
  </si>
  <si>
    <t>25595.082</t>
  </si>
  <si>
    <t>489.25146</t>
  </si>
  <si>
    <t>1976.7188</t>
  </si>
  <si>
    <t>544</t>
  </si>
  <si>
    <t>1736588368</t>
  </si>
  <si>
    <t>17847</t>
  </si>
  <si>
    <t>25633.752</t>
  </si>
  <si>
    <t>486.00586</t>
  </si>
  <si>
    <t>1977.0862</t>
  </si>
  <si>
    <t>0.00420128</t>
  </si>
  <si>
    <t>1736588369</t>
  </si>
  <si>
    <t>423746109</t>
  </si>
  <si>
    <t>17851</t>
  </si>
  <si>
    <t>25663.203</t>
  </si>
  <si>
    <t>485.20865</t>
  </si>
  <si>
    <t>1977.0709</t>
  </si>
  <si>
    <t>1736588370</t>
  </si>
  <si>
    <t>17855</t>
  </si>
  <si>
    <t>25695.27</t>
  </si>
  <si>
    <t>485.20663</t>
  </si>
  <si>
    <t>1976.4749</t>
  </si>
  <si>
    <t>1736588371</t>
  </si>
  <si>
    <t>17859</t>
  </si>
  <si>
    <t>25741.836</t>
  </si>
  <si>
    <t>485.11179</t>
  </si>
  <si>
    <t>1975.9878</t>
  </si>
  <si>
    <t>0.00425097</t>
  </si>
  <si>
    <t>1736588372</t>
  </si>
  <si>
    <t>17863</t>
  </si>
  <si>
    <t>25778.885</t>
  </si>
  <si>
    <t>482.7489</t>
  </si>
  <si>
    <t>1975.3098</t>
  </si>
  <si>
    <t>0.00426882</t>
  </si>
  <si>
    <t>1736588373</t>
  </si>
  <si>
    <t>17867</t>
  </si>
  <si>
    <t>25771.932</t>
  </si>
  <si>
    <t>458.25974</t>
  </si>
  <si>
    <t>1975.6082</t>
  </si>
  <si>
    <t>-528.75</t>
  </si>
  <si>
    <t>1736588374</t>
  </si>
  <si>
    <t>17871</t>
  </si>
  <si>
    <t>25691.316</t>
  </si>
  <si>
    <t>526.59967</t>
  </si>
  <si>
    <t>1974.8033</t>
  </si>
  <si>
    <t>0.00432229</t>
  </si>
  <si>
    <t>-1913.5</t>
  </si>
  <si>
    <t>1736588375</t>
  </si>
  <si>
    <t>17875</t>
  </si>
  <si>
    <t>25672.416</t>
  </si>
  <si>
    <t>535.37994</t>
  </si>
  <si>
    <t>1976.6777</t>
  </si>
  <si>
    <t>1736588376</t>
  </si>
  <si>
    <t>17879</t>
  </si>
  <si>
    <t>25655.35</t>
  </si>
  <si>
    <t>484.30707</t>
  </si>
  <si>
    <t>1975.5718</t>
  </si>
  <si>
    <t>0.00433202</t>
  </si>
  <si>
    <t>-3129</t>
  </si>
  <si>
    <t>1736588377</t>
  </si>
  <si>
    <t>423420906</t>
  </si>
  <si>
    <t>17883</t>
  </si>
  <si>
    <t>25660.924</t>
  </si>
  <si>
    <t>482.24728</t>
  </si>
  <si>
    <t>1975.5786</t>
  </si>
  <si>
    <t>0.00437926</t>
  </si>
  <si>
    <t>-1990.75</t>
  </si>
  <si>
    <t>1736588378</t>
  </si>
  <si>
    <t>17887</t>
  </si>
  <si>
    <t>25675.143</t>
  </si>
  <si>
    <t>451.09406</t>
  </si>
  <si>
    <t>1976.144</t>
  </si>
  <si>
    <t>29.8494</t>
  </si>
  <si>
    <t>0.00437857</t>
  </si>
  <si>
    <t>522.25</t>
  </si>
  <si>
    <t>1736588379</t>
  </si>
  <si>
    <t>17891</t>
  </si>
  <si>
    <t>25697.693</t>
  </si>
  <si>
    <t>449.48856</t>
  </si>
  <si>
    <t>1977.4037</t>
  </si>
  <si>
    <t>0.00427012</t>
  </si>
  <si>
    <t>1736588380</t>
  </si>
  <si>
    <t>17895</t>
  </si>
  <si>
    <t>25690.201</t>
  </si>
  <si>
    <t>442.90366</t>
  </si>
  <si>
    <t>1977.0309</t>
  </si>
  <si>
    <t>1131.75</t>
  </si>
  <si>
    <t>1736588381</t>
  </si>
  <si>
    <t>17899</t>
  </si>
  <si>
    <t>25591.557</t>
  </si>
  <si>
    <t>430.16455</t>
  </si>
  <si>
    <t>1976.3646</t>
  </si>
  <si>
    <t>0.00432595</t>
  </si>
  <si>
    <t>-2153.75</t>
  </si>
  <si>
    <t>1736588382</t>
  </si>
  <si>
    <t>17903</t>
  </si>
  <si>
    <t>25470.822</t>
  </si>
  <si>
    <t>427.76227</t>
  </si>
  <si>
    <t>1975.6077</t>
  </si>
  <si>
    <t>29.877</t>
  </si>
  <si>
    <t>1736588383</t>
  </si>
  <si>
    <t>17907</t>
  </si>
  <si>
    <t>25419.49</t>
  </si>
  <si>
    <t>424.25693</t>
  </si>
  <si>
    <t>1976.2383</t>
  </si>
  <si>
    <t>1736588384</t>
  </si>
  <si>
    <t>423103094</t>
  </si>
  <si>
    <t>17911</t>
  </si>
  <si>
    <t>25373.051</t>
  </si>
  <si>
    <t>419.49881</t>
  </si>
  <si>
    <t>1975.8098</t>
  </si>
  <si>
    <t>1736588385</t>
  </si>
  <si>
    <t>17915</t>
  </si>
  <si>
    <t>25347.031</t>
  </si>
  <si>
    <t>418.28015</t>
  </si>
  <si>
    <t>1975.3007</t>
  </si>
  <si>
    <t>-1167</t>
  </si>
  <si>
    <t>1736588386</t>
  </si>
  <si>
    <t>17919</t>
  </si>
  <si>
    <t>25361.342</t>
  </si>
  <si>
    <t>426.19791</t>
  </si>
  <si>
    <t>1975.7643</t>
  </si>
  <si>
    <t>0.00425986</t>
  </si>
  <si>
    <t>-762</t>
  </si>
  <si>
    <t>1736588387</t>
  </si>
  <si>
    <t>17923</t>
  </si>
  <si>
    <t>25404.047</t>
  </si>
  <si>
    <t>449.57715</t>
  </si>
  <si>
    <t>1975.61</t>
  </si>
  <si>
    <t>29.8412</t>
  </si>
  <si>
    <t>1736588388</t>
  </si>
  <si>
    <t>17927</t>
  </si>
  <si>
    <t>25548.514</t>
  </si>
  <si>
    <t>471.77252</t>
  </si>
  <si>
    <t>1976.0524</t>
  </si>
  <si>
    <t>0.00428057</t>
  </si>
  <si>
    <t>1736588389</t>
  </si>
  <si>
    <t>17931</t>
  </si>
  <si>
    <t>25645.289</t>
  </si>
  <si>
    <t>472.19785</t>
  </si>
  <si>
    <t>1975.9073</t>
  </si>
  <si>
    <t>0.00432353</t>
  </si>
  <si>
    <t>1736588390</t>
  </si>
  <si>
    <t>17935</t>
  </si>
  <si>
    <t>25681.59</t>
  </si>
  <si>
    <t>471.50803</t>
  </si>
  <si>
    <t>1976.0043</t>
  </si>
  <si>
    <t>29.8523</t>
  </si>
  <si>
    <t>0.00429696</t>
  </si>
  <si>
    <t>1736588391</t>
  </si>
  <si>
    <t>17939</t>
  </si>
  <si>
    <t>25707.824</t>
  </si>
  <si>
    <t>472.11475</t>
  </si>
  <si>
    <t>1975.9797</t>
  </si>
  <si>
    <t>0.0043228</t>
  </si>
  <si>
    <t>1736588392</t>
  </si>
  <si>
    <t>422776937</t>
  </si>
  <si>
    <t>17943</t>
  </si>
  <si>
    <t>25740.924</t>
  </si>
  <si>
    <t>472.51703</t>
  </si>
  <si>
    <t>1975.897</t>
  </si>
  <si>
    <t>0.0043442</t>
  </si>
  <si>
    <t>-419.5</t>
  </si>
  <si>
    <t>1736588393</t>
  </si>
  <si>
    <t>17947</t>
  </si>
  <si>
    <t>25849.688</t>
  </si>
  <si>
    <t>473.73279</t>
  </si>
  <si>
    <t>1975.8336</t>
  </si>
  <si>
    <t>29.8462</t>
  </si>
  <si>
    <t>916</t>
  </si>
  <si>
    <t>1736588394</t>
  </si>
  <si>
    <t>17951</t>
  </si>
  <si>
    <t>25933.789</t>
  </si>
  <si>
    <t>474.87021</t>
  </si>
  <si>
    <t>1975.7001</t>
  </si>
  <si>
    <t>0.00429745</t>
  </si>
  <si>
    <t>1351.25</t>
  </si>
  <si>
    <t>1736588395</t>
  </si>
  <si>
    <t>17955</t>
  </si>
  <si>
    <t>25963.85</t>
  </si>
  <si>
    <t>475.86978</t>
  </si>
  <si>
    <t>1975.3534</t>
  </si>
  <si>
    <t>0.00430146</t>
  </si>
  <si>
    <t>1736588396</t>
  </si>
  <si>
    <t>17959</t>
  </si>
  <si>
    <t>25964.371</t>
  </si>
  <si>
    <t>477.22092</t>
  </si>
  <si>
    <t>1975.578</t>
  </si>
  <si>
    <t>818.25</t>
  </si>
  <si>
    <t>1736588397</t>
  </si>
  <si>
    <t>17963</t>
  </si>
  <si>
    <t>25966.16</t>
  </si>
  <si>
    <t>476.55872</t>
  </si>
  <si>
    <t>1975.7473</t>
  </si>
  <si>
    <t>29.9174</t>
  </si>
  <si>
    <t>1736588398</t>
  </si>
  <si>
    <t>17967</t>
  </si>
  <si>
    <t>25978.621</t>
  </si>
  <si>
    <t>488.99359</t>
  </si>
  <si>
    <t>1975.7731</t>
  </si>
  <si>
    <t>812.75</t>
  </si>
  <si>
    <t>1736588399</t>
  </si>
  <si>
    <t>422460079</t>
  </si>
  <si>
    <t>17971</t>
  </si>
  <si>
    <t>26012.988</t>
  </si>
  <si>
    <t>587.88159</t>
  </si>
  <si>
    <t>1976.6056</t>
  </si>
  <si>
    <t>533.75</t>
  </si>
  <si>
    <t>1736588400</t>
  </si>
  <si>
    <t>17975</t>
  </si>
  <si>
    <t>26088.057</t>
  </si>
  <si>
    <t>659.05829</t>
  </si>
  <si>
    <t>1977.9188</t>
  </si>
  <si>
    <t>0.00418894</t>
  </si>
  <si>
    <t>1736588401</t>
  </si>
  <si>
    <t>17979</t>
  </si>
  <si>
    <t>26137.979</t>
  </si>
  <si>
    <t>682.77448</t>
  </si>
  <si>
    <t>1978.4139</t>
  </si>
  <si>
    <t>1736588402</t>
  </si>
  <si>
    <t>17983</t>
  </si>
  <si>
    <t>26169.756</t>
  </si>
  <si>
    <t>611.06476</t>
  </si>
  <si>
    <t>1978.3505</t>
  </si>
  <si>
    <t>0.00422975</t>
  </si>
  <si>
    <t>813.25</t>
  </si>
  <si>
    <t>1736588403</t>
  </si>
  <si>
    <t>17987</t>
  </si>
  <si>
    <t>26224.146</t>
  </si>
  <si>
    <t>553.42249</t>
  </si>
  <si>
    <t>1978.4453</t>
  </si>
  <si>
    <t>0.00433232</t>
  </si>
  <si>
    <t>565.75</t>
  </si>
  <si>
    <t>1736588404</t>
  </si>
  <si>
    <t>17991</t>
  </si>
  <si>
    <t>26268.812</t>
  </si>
  <si>
    <t>537.21436</t>
  </si>
  <si>
    <t>1977.3383</t>
  </si>
  <si>
    <t>0.00434914</t>
  </si>
  <si>
    <t>-744</t>
  </si>
  <si>
    <t>1736588405</t>
  </si>
  <si>
    <t>17995</t>
  </si>
  <si>
    <t>26338.295</t>
  </si>
  <si>
    <t>517.62042</t>
  </si>
  <si>
    <t>1977.0223</t>
  </si>
  <si>
    <t>0.0044473</t>
  </si>
  <si>
    <t>-430</t>
  </si>
  <si>
    <t>1736588406</t>
  </si>
  <si>
    <t>17999</t>
  </si>
  <si>
    <t>26407.109</t>
  </si>
  <si>
    <t>499.82065</t>
  </si>
  <si>
    <t>1976.184</t>
  </si>
  <si>
    <t>0.00450221</t>
  </si>
  <si>
    <t>-549.75</t>
  </si>
  <si>
    <t>1736588407</t>
  </si>
  <si>
    <t>422147035</t>
  </si>
  <si>
    <t>18003</t>
  </si>
  <si>
    <t>26436.992</t>
  </si>
  <si>
    <t>487.1507</t>
  </si>
  <si>
    <t>1975.8296</t>
  </si>
  <si>
    <t>0.00452613</t>
  </si>
  <si>
    <t>1736588408</t>
  </si>
  <si>
    <t>18007</t>
  </si>
  <si>
    <t>26440.18</t>
  </si>
  <si>
    <t>482.33261</t>
  </si>
  <si>
    <t>1975.9008</t>
  </si>
  <si>
    <t>0.00449807</t>
  </si>
  <si>
    <t>1736588409</t>
  </si>
  <si>
    <t>18011</t>
  </si>
  <si>
    <t>26430.494</t>
  </si>
  <si>
    <t>512.07404</t>
  </si>
  <si>
    <t>1976.0682</t>
  </si>
  <si>
    <t>0.00443668</t>
  </si>
  <si>
    <t>225.75</t>
  </si>
  <si>
    <t>1736588410</t>
  </si>
  <si>
    <t>18015</t>
  </si>
  <si>
    <t>26415.729</t>
  </si>
  <si>
    <t>549.02454</t>
  </si>
  <si>
    <t>1976.2682</t>
  </si>
  <si>
    <t>29.933</t>
  </si>
  <si>
    <t>0.00439133</t>
  </si>
  <si>
    <t>1736588411</t>
  </si>
  <si>
    <t>18019</t>
  </si>
  <si>
    <t>26426.551</t>
  </si>
  <si>
    <t>519.28448</t>
  </si>
  <si>
    <t>1976.4243</t>
  </si>
  <si>
    <t>0.00440526</t>
  </si>
  <si>
    <t>1736588412</t>
  </si>
  <si>
    <t>18023</t>
  </si>
  <si>
    <t>26467.441</t>
  </si>
  <si>
    <t>500.22037</t>
  </si>
  <si>
    <t>1975.8683</t>
  </si>
  <si>
    <t>1736588413</t>
  </si>
  <si>
    <t>18027</t>
  </si>
  <si>
    <t>26507.059</t>
  </si>
  <si>
    <t>494.76996</t>
  </si>
  <si>
    <t>1975.3958</t>
  </si>
  <si>
    <t>0.00446284</t>
  </si>
  <si>
    <t>1736588414</t>
  </si>
  <si>
    <t>421828031</t>
  </si>
  <si>
    <t>18031</t>
  </si>
  <si>
    <t>26530.002</t>
  </si>
  <si>
    <t>495.8002</t>
  </si>
  <si>
    <t>1975.674</t>
  </si>
  <si>
    <t>0.00445112</t>
  </si>
  <si>
    <t>1736588415</t>
  </si>
  <si>
    <t>18035</t>
  </si>
  <si>
    <t>26547.354</t>
  </si>
  <si>
    <t>498.17719</t>
  </si>
  <si>
    <t>1976.0516</t>
  </si>
  <si>
    <t>0.00440873</t>
  </si>
  <si>
    <t>438.25</t>
  </si>
  <si>
    <t>1736588416</t>
  </si>
  <si>
    <t>18039</t>
  </si>
  <si>
    <t>26559.32</t>
  </si>
  <si>
    <t>510.08765</t>
  </si>
  <si>
    <t>1975.9288</t>
  </si>
  <si>
    <t>0.00444128</t>
  </si>
  <si>
    <t>356.75</t>
  </si>
  <si>
    <t>1736588417</t>
  </si>
  <si>
    <t>18043</t>
  </si>
  <si>
    <t>26570.32</t>
  </si>
  <si>
    <t>715.98584</t>
  </si>
  <si>
    <t>1976.0162</t>
  </si>
  <si>
    <t>1169.5</t>
  </si>
  <si>
    <t>1736588418</t>
  </si>
  <si>
    <t>18047</t>
  </si>
  <si>
    <t>26565.416</t>
  </si>
  <si>
    <t>801.10828</t>
  </si>
  <si>
    <t>1976.026</t>
  </si>
  <si>
    <t>0.00419559</t>
  </si>
  <si>
    <t>-341.75</t>
  </si>
  <si>
    <t>1736588419</t>
  </si>
  <si>
    <t>18051</t>
  </si>
  <si>
    <t>26587.293</t>
  </si>
  <si>
    <t>717.55316</t>
  </si>
  <si>
    <t>1976.6425</t>
  </si>
  <si>
    <t>0.00422008</t>
  </si>
  <si>
    <t>1035.75</t>
  </si>
  <si>
    <t>1736588420</t>
  </si>
  <si>
    <t>18055</t>
  </si>
  <si>
    <t>26597.127</t>
  </si>
  <si>
    <t>645.06903</t>
  </si>
  <si>
    <t>1976.6477</t>
  </si>
  <si>
    <t>0.00430539</t>
  </si>
  <si>
    <t>492</t>
  </si>
  <si>
    <t>1736588421</t>
  </si>
  <si>
    <t>18059</t>
  </si>
  <si>
    <t>26601.188</t>
  </si>
  <si>
    <t>627.67883</t>
  </si>
  <si>
    <t>1975.9268</t>
  </si>
  <si>
    <t>0.0043489</t>
  </si>
  <si>
    <t>1736588422</t>
  </si>
  <si>
    <t>421510934</t>
  </si>
  <si>
    <t>18063</t>
  </si>
  <si>
    <t>26609.99</t>
  </si>
  <si>
    <t>634.65521</t>
  </si>
  <si>
    <t>1975.5583</t>
  </si>
  <si>
    <t>0.00443538</t>
  </si>
  <si>
    <t>-1227.5</t>
  </si>
  <si>
    <t>1736588423</t>
  </si>
  <si>
    <t>18067</t>
  </si>
  <si>
    <t>26637.99</t>
  </si>
  <si>
    <t>745.90149</t>
  </si>
  <si>
    <t>1976.9395</t>
  </si>
  <si>
    <t>0.00430058</t>
  </si>
  <si>
    <t>1736588424</t>
  </si>
  <si>
    <t>18071</t>
  </si>
  <si>
    <t>26666.566</t>
  </si>
  <si>
    <t>867.25665</t>
  </si>
  <si>
    <t>1978.0331</t>
  </si>
  <si>
    <t>884.5</t>
  </si>
  <si>
    <t>1736588425</t>
  </si>
  <si>
    <t>18075</t>
  </si>
  <si>
    <t>26697.781</t>
  </si>
  <si>
    <t>840.7218</t>
  </si>
  <si>
    <t>1978.7004</t>
  </si>
  <si>
    <t>735.25</t>
  </si>
  <si>
    <t>1736588426</t>
  </si>
  <si>
    <t>18079</t>
  </si>
  <si>
    <t>26708.803</t>
  </si>
  <si>
    <t>860.49359</t>
  </si>
  <si>
    <t>1980.9233</t>
  </si>
  <si>
    <t>0.00422349</t>
  </si>
  <si>
    <t>1736588427</t>
  </si>
  <si>
    <t>18083</t>
  </si>
  <si>
    <t>26722.945</t>
  </si>
  <si>
    <t>838.47906</t>
  </si>
  <si>
    <t>1981.5182</t>
  </si>
  <si>
    <t>30.0244</t>
  </si>
  <si>
    <t>1736588428</t>
  </si>
  <si>
    <t>18087</t>
  </si>
  <si>
    <t>26729.961</t>
  </si>
  <si>
    <t>734.91199</t>
  </si>
  <si>
    <t>1979.2852</t>
  </si>
  <si>
    <t>30.0203</t>
  </si>
  <si>
    <t>0.00438314</t>
  </si>
  <si>
    <t>-1348.5</t>
  </si>
  <si>
    <t>1736588429</t>
  </si>
  <si>
    <t>421195030</t>
  </si>
  <si>
    <t>18091</t>
  </si>
  <si>
    <t>26761.865</t>
  </si>
  <si>
    <t>585.42212</t>
  </si>
  <si>
    <t>1977.6439</t>
  </si>
  <si>
    <t>0.00450044</t>
  </si>
  <si>
    <t>1736588430</t>
  </si>
  <si>
    <t>18095</t>
  </si>
  <si>
    <t>26778.02</t>
  </si>
  <si>
    <t>565.16064</t>
  </si>
  <si>
    <t>1978.8521</t>
  </si>
  <si>
    <t>0.00452842</t>
  </si>
  <si>
    <t>-265.5</t>
  </si>
  <si>
    <t>1736588431</t>
  </si>
  <si>
    <t>18099</t>
  </si>
  <si>
    <t>26774.344</t>
  </si>
  <si>
    <t>655.51501</t>
  </si>
  <si>
    <t>1977.0754</t>
  </si>
  <si>
    <t>0.00452241</t>
  </si>
  <si>
    <t>1736588432</t>
  </si>
  <si>
    <t>18103</t>
  </si>
  <si>
    <t>26764.344</t>
  </si>
  <si>
    <t>584.89545</t>
  </si>
  <si>
    <t>1977.3522</t>
  </si>
  <si>
    <t>0.00449186</t>
  </si>
  <si>
    <t>1736588433</t>
  </si>
  <si>
    <t>18107</t>
  </si>
  <si>
    <t>26748.801</t>
  </si>
  <si>
    <t>503.05865</t>
  </si>
  <si>
    <t>1977.1901</t>
  </si>
  <si>
    <t>29.9866</t>
  </si>
  <si>
    <t>0.00461882</t>
  </si>
  <si>
    <t>-2291</t>
  </si>
  <si>
    <t>1736588434</t>
  </si>
  <si>
    <t>18111</t>
  </si>
  <si>
    <t>26739.281</t>
  </si>
  <si>
    <t>482.52539</t>
  </si>
  <si>
    <t>1980.4716</t>
  </si>
  <si>
    <t>0.00459695</t>
  </si>
  <si>
    <t>1736588435</t>
  </si>
  <si>
    <t>18115</t>
  </si>
  <si>
    <t>26685.207</t>
  </si>
  <si>
    <t>452.48083</t>
  </si>
  <si>
    <t>1979.9915</t>
  </si>
  <si>
    <t>0.00450727</t>
  </si>
  <si>
    <t>1736588436</t>
  </si>
  <si>
    <t>18119</t>
  </si>
  <si>
    <t>26531.373</t>
  </si>
  <si>
    <t>438.6066</t>
  </si>
  <si>
    <t>1977.7114</t>
  </si>
  <si>
    <t>0.00451037</t>
  </si>
  <si>
    <t>269.25</t>
  </si>
  <si>
    <t>1736588437</t>
  </si>
  <si>
    <t>420871973</t>
  </si>
  <si>
    <t>18123</t>
  </si>
  <si>
    <t>26405.457</t>
  </si>
  <si>
    <t>439.32928</t>
  </si>
  <si>
    <t>1976.1482</t>
  </si>
  <si>
    <t>0.0044202</t>
  </si>
  <si>
    <t>1736588438</t>
  </si>
  <si>
    <t>18127</t>
  </si>
  <si>
    <t>26339.697</t>
  </si>
  <si>
    <t>441.1301</t>
  </si>
  <si>
    <t>1975.4982</t>
  </si>
  <si>
    <t>0.0044276</t>
  </si>
  <si>
    <t>1736588439</t>
  </si>
  <si>
    <t>18131</t>
  </si>
  <si>
    <t>26324.41</t>
  </si>
  <si>
    <t>447.74142</t>
  </si>
  <si>
    <t>1975.8835</t>
  </si>
  <si>
    <t>1736588440</t>
  </si>
  <si>
    <t>18135</t>
  </si>
  <si>
    <t>26331.373</t>
  </si>
  <si>
    <t>450.60959</t>
  </si>
  <si>
    <t>1976.0032</t>
  </si>
  <si>
    <t>0.00438696</t>
  </si>
  <si>
    <t>1736588441</t>
  </si>
  <si>
    <t>18139</t>
  </si>
  <si>
    <t>26343.764</t>
  </si>
  <si>
    <t>452.67075</t>
  </si>
  <si>
    <t>1976.1575</t>
  </si>
  <si>
    <t>0.00438706</t>
  </si>
  <si>
    <t>-257.75</t>
  </si>
  <si>
    <t>1736588442</t>
  </si>
  <si>
    <t>18143</t>
  </si>
  <si>
    <t>26352.457</t>
  </si>
  <si>
    <t>452.64978</t>
  </si>
  <si>
    <t>1976.275</t>
  </si>
  <si>
    <t>0.00439209</t>
  </si>
  <si>
    <t>-296.25</t>
  </si>
  <si>
    <t>1736588443</t>
  </si>
  <si>
    <t>18147</t>
  </si>
  <si>
    <t>26372.783</t>
  </si>
  <si>
    <t>453.55032</t>
  </si>
  <si>
    <t>1976.3254</t>
  </si>
  <si>
    <t>0.00440013</t>
  </si>
  <si>
    <t>1736588444</t>
  </si>
  <si>
    <t>420547962</t>
  </si>
  <si>
    <t>18151</t>
  </si>
  <si>
    <t>26402.238</t>
  </si>
  <si>
    <t>458.88739</t>
  </si>
  <si>
    <t>1978.0934</t>
  </si>
  <si>
    <t>0.00436605</t>
  </si>
  <si>
    <t>1736588445</t>
  </si>
  <si>
    <t>18155</t>
  </si>
  <si>
    <t>26440.047</t>
  </si>
  <si>
    <t>460.72809</t>
  </si>
  <si>
    <t>1978.7963</t>
  </si>
  <si>
    <t>0.00436603</t>
  </si>
  <si>
    <t>1736588446</t>
  </si>
  <si>
    <t>18159</t>
  </si>
  <si>
    <t>26466.674</t>
  </si>
  <si>
    <t>463.49667</t>
  </si>
  <si>
    <t>1978.748</t>
  </si>
  <si>
    <t>0.00438585</t>
  </si>
  <si>
    <t>1736588447</t>
  </si>
  <si>
    <t>18163</t>
  </si>
  <si>
    <t>26487.543</t>
  </si>
  <si>
    <t>467.63159</t>
  </si>
  <si>
    <t>1978.9934</t>
  </si>
  <si>
    <t>1736588448</t>
  </si>
  <si>
    <t>18167</t>
  </si>
  <si>
    <t>26506.533</t>
  </si>
  <si>
    <t>469.96747</t>
  </si>
  <si>
    <t>1979.1461</t>
  </si>
  <si>
    <t>0.0043823</t>
  </si>
  <si>
    <t>1736588449</t>
  </si>
  <si>
    <t>18171</t>
  </si>
  <si>
    <t>26522.32</t>
  </si>
  <si>
    <t>499.34167</t>
  </si>
  <si>
    <t>1979.15</t>
  </si>
  <si>
    <t>0.00434054</t>
  </si>
  <si>
    <t>511.5</t>
  </si>
  <si>
    <t>1736588450</t>
  </si>
  <si>
    <t>18175</t>
  </si>
  <si>
    <t>26523.389</t>
  </si>
  <si>
    <t>562.2616</t>
  </si>
  <si>
    <t>1978.511</t>
  </si>
  <si>
    <t>0.00427707</t>
  </si>
  <si>
    <t>1736588451</t>
  </si>
  <si>
    <t>18179</t>
  </si>
  <si>
    <t>26528.125</t>
  </si>
  <si>
    <t>498.59192</t>
  </si>
  <si>
    <t>1977.6941</t>
  </si>
  <si>
    <t>0.00443742</t>
  </si>
  <si>
    <t>-1733.25</t>
  </si>
  <si>
    <t>1736588452</t>
  </si>
  <si>
    <t>420224905</t>
  </si>
  <si>
    <t>18183</t>
  </si>
  <si>
    <t>26539.922</t>
  </si>
  <si>
    <t>469.98566</t>
  </si>
  <si>
    <t>1977.749</t>
  </si>
  <si>
    <t>0.00445124</t>
  </si>
  <si>
    <t>-649.25</t>
  </si>
  <si>
    <t>1736588453</t>
  </si>
  <si>
    <t>18187</t>
  </si>
  <si>
    <t>26549.465</t>
  </si>
  <si>
    <t>467.24353</t>
  </si>
  <si>
    <t>1977.833</t>
  </si>
  <si>
    <t>0.00442891</t>
  </si>
  <si>
    <t>1736588454</t>
  </si>
  <si>
    <t>18191</t>
  </si>
  <si>
    <t>26555.918</t>
  </si>
  <si>
    <t>473.444</t>
  </si>
  <si>
    <t>0.0044261</t>
  </si>
  <si>
    <t>1736588455</t>
  </si>
  <si>
    <t>18195</t>
  </si>
  <si>
    <t>26573.943</t>
  </si>
  <si>
    <t>484.39911</t>
  </si>
  <si>
    <t>1978.556</t>
  </si>
  <si>
    <t>0.00435916</t>
  </si>
  <si>
    <t>1104.5</t>
  </si>
  <si>
    <t>1736588456</t>
  </si>
  <si>
    <t>18199</t>
  </si>
  <si>
    <t>26605.389</t>
  </si>
  <si>
    <t>487.77582</t>
  </si>
  <si>
    <t>1979.3641</t>
  </si>
  <si>
    <t>0.00437413</t>
  </si>
  <si>
    <t>1736588457</t>
  </si>
  <si>
    <t>18203</t>
  </si>
  <si>
    <t>26654.1</t>
  </si>
  <si>
    <t>489.56796</t>
  </si>
  <si>
    <t>0.0044383</t>
  </si>
  <si>
    <t>228.75</t>
  </si>
  <si>
    <t>1736588458</t>
  </si>
  <si>
    <t>18207</t>
  </si>
  <si>
    <t>26698.887</t>
  </si>
  <si>
    <t>498.15991</t>
  </si>
  <si>
    <t>1984.1146</t>
  </si>
  <si>
    <t>0.00445883</t>
  </si>
  <si>
    <t>1736588459</t>
  </si>
  <si>
    <t>419912099</t>
  </si>
  <si>
    <t>18211</t>
  </si>
  <si>
    <t>26723.955</t>
  </si>
  <si>
    <t>494.33176</t>
  </si>
  <si>
    <t>1983.8843</t>
  </si>
  <si>
    <t>0.00442359</t>
  </si>
  <si>
    <t>340.5</t>
  </si>
  <si>
    <t>1736588460</t>
  </si>
  <si>
    <t>18215</t>
  </si>
  <si>
    <t>26732.385</t>
  </si>
  <si>
    <t>507.72971</t>
  </si>
  <si>
    <t>1982.6981</t>
  </si>
  <si>
    <t>0.00441643</t>
  </si>
  <si>
    <t>1736588461</t>
  </si>
  <si>
    <t>18219</t>
  </si>
  <si>
    <t>26745.898</t>
  </si>
  <si>
    <t>593.68115</t>
  </si>
  <si>
    <t>1982.2935</t>
  </si>
  <si>
    <t>40.6141</t>
  </si>
  <si>
    <t>520</t>
  </si>
  <si>
    <t>1736588462</t>
  </si>
  <si>
    <t>18223</t>
  </si>
  <si>
    <t>26756.41</t>
  </si>
  <si>
    <t>555.97998</t>
  </si>
  <si>
    <t>1980.8867</t>
  </si>
  <si>
    <t>0.00437091</t>
  </si>
  <si>
    <t>1736588463</t>
  </si>
  <si>
    <t>18227</t>
  </si>
  <si>
    <t>26762.273</t>
  </si>
  <si>
    <t>586.03143</t>
  </si>
  <si>
    <t>1979.9075</t>
  </si>
  <si>
    <t>0.00437785</t>
  </si>
  <si>
    <t>1736588464</t>
  </si>
  <si>
    <t>18231</t>
  </si>
  <si>
    <t>26767.936</t>
  </si>
  <si>
    <t>559.96179</t>
  </si>
  <si>
    <t>1979.502</t>
  </si>
  <si>
    <t>0.00438163</t>
  </si>
  <si>
    <t>1736588465</t>
  </si>
  <si>
    <t>18235</t>
  </si>
  <si>
    <t>26772.42</t>
  </si>
  <si>
    <t>500.92648</t>
  </si>
  <si>
    <t>1979.5848</t>
  </si>
  <si>
    <t>0.00444704</t>
  </si>
  <si>
    <t>1736588466</t>
  </si>
  <si>
    <t>18239</t>
  </si>
  <si>
    <t>26772.229</t>
  </si>
  <si>
    <t>479.07477</t>
  </si>
  <si>
    <t>1979.4302</t>
  </si>
  <si>
    <t>1736588467</t>
  </si>
  <si>
    <t>419593095</t>
  </si>
  <si>
    <t>18243</t>
  </si>
  <si>
    <t>26769.342</t>
  </si>
  <si>
    <t>471.92657</t>
  </si>
  <si>
    <t>1979.2115</t>
  </si>
  <si>
    <t>0.00443943</t>
  </si>
  <si>
    <t>1736588468</t>
  </si>
  <si>
    <t>18247</t>
  </si>
  <si>
    <t>26767.168</t>
  </si>
  <si>
    <t>468.94379</t>
  </si>
  <si>
    <t>1979.3293</t>
  </si>
  <si>
    <t>0.0044637</t>
  </si>
  <si>
    <t>1736588469</t>
  </si>
  <si>
    <t>18251</t>
  </si>
  <si>
    <t>26770.457</t>
  </si>
  <si>
    <t>466.65549</t>
  </si>
  <si>
    <t>1981.2549</t>
  </si>
  <si>
    <t>0.0044919</t>
  </si>
  <si>
    <t>-207.25</t>
  </si>
  <si>
    <t>1736588470</t>
  </si>
  <si>
    <t>18255</t>
  </si>
  <si>
    <t>26759.932</t>
  </si>
  <si>
    <t>458.67773</t>
  </si>
  <si>
    <t>1981.1366</t>
  </si>
  <si>
    <t>0.00445084</t>
  </si>
  <si>
    <t>1736588471</t>
  </si>
  <si>
    <t>18259</t>
  </si>
  <si>
    <t>26691.674</t>
  </si>
  <si>
    <t>443.90829</t>
  </si>
  <si>
    <t>1977.0468</t>
  </si>
  <si>
    <t>0.00444905</t>
  </si>
  <si>
    <t>1736588472</t>
  </si>
  <si>
    <t>18263</t>
  </si>
  <si>
    <t>26580.254</t>
  </si>
  <si>
    <t>434.9501</t>
  </si>
  <si>
    <t>1975.7627</t>
  </si>
  <si>
    <t>0.00444594</t>
  </si>
  <si>
    <t>1736588473</t>
  </si>
  <si>
    <t>18267</t>
  </si>
  <si>
    <t>26479.279</t>
  </si>
  <si>
    <t>429.82904</t>
  </si>
  <si>
    <t>1975.7424</t>
  </si>
  <si>
    <t>0.00436852</t>
  </si>
  <si>
    <t>1736588474</t>
  </si>
  <si>
    <t>419275999</t>
  </si>
  <si>
    <t>18271</t>
  </si>
  <si>
    <t>26392.158</t>
  </si>
  <si>
    <t>425.41525</t>
  </si>
  <si>
    <t>1975.8947</t>
  </si>
  <si>
    <t>0.00436209</t>
  </si>
  <si>
    <t>1736588475</t>
  </si>
  <si>
    <t>18275</t>
  </si>
  <si>
    <t>26328.098</t>
  </si>
  <si>
    <t>424.82166</t>
  </si>
  <si>
    <t>1975.8037</t>
  </si>
  <si>
    <t>1736588476</t>
  </si>
  <si>
    <t>18279</t>
  </si>
  <si>
    <t>26298.238</t>
  </si>
  <si>
    <t>426.02988</t>
  </si>
  <si>
    <t>1975.9911</t>
  </si>
  <si>
    <t>0.00432888</t>
  </si>
  <si>
    <t>1736588477</t>
  </si>
  <si>
    <t>18283</t>
  </si>
  <si>
    <t>26293.748</t>
  </si>
  <si>
    <t>430.42004</t>
  </si>
  <si>
    <t>1976.0601</t>
  </si>
  <si>
    <t>0.00430636</t>
  </si>
  <si>
    <t>1736588478</t>
  </si>
  <si>
    <t>18287</t>
  </si>
  <si>
    <t>26329.766</t>
  </si>
  <si>
    <t>433.94064</t>
  </si>
  <si>
    <t>1976.1715</t>
  </si>
  <si>
    <t>0.0043271</t>
  </si>
  <si>
    <t>1736588479</t>
  </si>
  <si>
    <t>18291</t>
  </si>
  <si>
    <t>26376.979</t>
  </si>
  <si>
    <t>436.24026</t>
  </si>
  <si>
    <t>1976.4344</t>
  </si>
  <si>
    <t>29.9759</t>
  </si>
  <si>
    <t>0.00432452</t>
  </si>
  <si>
    <t>1736588480</t>
  </si>
  <si>
    <t>18295</t>
  </si>
  <si>
    <t>26400.82</t>
  </si>
  <si>
    <t>439.57626</t>
  </si>
  <si>
    <t>1976.4779</t>
  </si>
  <si>
    <t>0.00434331</t>
  </si>
  <si>
    <t>1736588481</t>
  </si>
  <si>
    <t>18299</t>
  </si>
  <si>
    <t>26405.719</t>
  </si>
  <si>
    <t>450.98444</t>
  </si>
  <si>
    <t>1976.4446</t>
  </si>
  <si>
    <t>29.9812</t>
  </si>
  <si>
    <t>1736588482</t>
  </si>
  <si>
    <t>418955087</t>
  </si>
  <si>
    <t>18303</t>
  </si>
  <si>
    <t>26404.768</t>
  </si>
  <si>
    <t>462.13446</t>
  </si>
  <si>
    <t>1976.7278</t>
  </si>
  <si>
    <t>1736588483</t>
  </si>
  <si>
    <t>18307</t>
  </si>
  <si>
    <t>26396.793</t>
  </si>
  <si>
    <t>466.46228</t>
  </si>
  <si>
    <t>1976.402</t>
  </si>
  <si>
    <t>0.00434245</t>
  </si>
  <si>
    <t>1736588484</t>
  </si>
  <si>
    <t>18311</t>
  </si>
  <si>
    <t>26382.043</t>
  </si>
  <si>
    <t>460.80313</t>
  </si>
  <si>
    <t>1976.1271</t>
  </si>
  <si>
    <t>0.00431046</t>
  </si>
  <si>
    <t>1736588485</t>
  </si>
  <si>
    <t>18315</t>
  </si>
  <si>
    <t>26361.59</t>
  </si>
  <si>
    <t>445.2009</t>
  </si>
  <si>
    <t>1976.2603</t>
  </si>
  <si>
    <t>0.00431725</t>
  </si>
  <si>
    <t>1736588486</t>
  </si>
  <si>
    <t>18319</t>
  </si>
  <si>
    <t>26318.748</t>
  </si>
  <si>
    <t>437.91678</t>
  </si>
  <si>
    <t>1975.6635</t>
  </si>
  <si>
    <t>0.00433459</t>
  </si>
  <si>
    <t>1736588487</t>
  </si>
  <si>
    <t>18323</t>
  </si>
  <si>
    <t>26289.559</t>
  </si>
  <si>
    <t>440.4838</t>
  </si>
  <si>
    <t>1975.4612</t>
  </si>
  <si>
    <t>29.982</t>
  </si>
  <si>
    <t>1736588488</t>
  </si>
  <si>
    <t>18327</t>
  </si>
  <si>
    <t>26300.621</t>
  </si>
  <si>
    <t>443.25839</t>
  </si>
  <si>
    <t>1975.575</t>
  </si>
  <si>
    <t>29.98</t>
  </si>
  <si>
    <t>0.00431499</t>
  </si>
  <si>
    <t>300.25</t>
  </si>
  <si>
    <t>1736588489</t>
  </si>
  <si>
    <t>418639898</t>
  </si>
  <si>
    <t>18331</t>
  </si>
  <si>
    <t>26312.781</t>
  </si>
  <si>
    <t>443.28699</t>
  </si>
  <si>
    <t>1975.4128</t>
  </si>
  <si>
    <t>0.00432074</t>
  </si>
  <si>
    <t>1736588490</t>
  </si>
  <si>
    <t>18335</t>
  </si>
  <si>
    <t>26323.293</t>
  </si>
  <si>
    <t>505.45407</t>
  </si>
  <si>
    <t>0.00437563</t>
  </si>
  <si>
    <t>-305</t>
  </si>
  <si>
    <t>1736588491</t>
  </si>
  <si>
    <t>18339</t>
  </si>
  <si>
    <t>26337.939</t>
  </si>
  <si>
    <t>660.5575</t>
  </si>
  <si>
    <t>1975.7048</t>
  </si>
  <si>
    <t>-1451.25</t>
  </si>
  <si>
    <t>1736588492</t>
  </si>
  <si>
    <t>18343</t>
  </si>
  <si>
    <t>26374.703</t>
  </si>
  <si>
    <t>546.77979</t>
  </si>
  <si>
    <t>1976.2728</t>
  </si>
  <si>
    <t>0.00439384</t>
  </si>
  <si>
    <t>-2197.25</t>
  </si>
  <si>
    <t>1736588493</t>
  </si>
  <si>
    <t>18347</t>
  </si>
  <si>
    <t>26414.479</t>
  </si>
  <si>
    <t>479.48221</t>
  </si>
  <si>
    <t>1976.783</t>
  </si>
  <si>
    <t>0.00448335</t>
  </si>
  <si>
    <t>-812.5</t>
  </si>
  <si>
    <t>1736588494</t>
  </si>
  <si>
    <t>18351</t>
  </si>
  <si>
    <t>26441.359</t>
  </si>
  <si>
    <t>475.23502</t>
  </si>
  <si>
    <t>1977.1462</t>
  </si>
  <si>
    <t>0.00440433</t>
  </si>
  <si>
    <t>1350.5</t>
  </si>
  <si>
    <t>1736588495</t>
  </si>
  <si>
    <t>18355</t>
  </si>
  <si>
    <t>26459.471</t>
  </si>
  <si>
    <t>552.05103</t>
  </si>
  <si>
    <t>1976.5098</t>
  </si>
  <si>
    <t>0.00434199</t>
  </si>
  <si>
    <t>1195.5</t>
  </si>
  <si>
    <t>1736588496</t>
  </si>
  <si>
    <t>18359</t>
  </si>
  <si>
    <t>26473.527</t>
  </si>
  <si>
    <t>660.86188</t>
  </si>
  <si>
    <t>1976.3766</t>
  </si>
  <si>
    <t>695.5</t>
  </si>
  <si>
    <t>1736588497</t>
  </si>
  <si>
    <t>418319940</t>
  </si>
  <si>
    <t>18363</t>
  </si>
  <si>
    <t>26483.119</t>
  </si>
  <si>
    <t>759.20581</t>
  </si>
  <si>
    <t>1976.1835</t>
  </si>
  <si>
    <t>0.00416014</t>
  </si>
  <si>
    <t>1736588498</t>
  </si>
  <si>
    <t>18367</t>
  </si>
  <si>
    <t>26495.268</t>
  </si>
  <si>
    <t>847.71881</t>
  </si>
  <si>
    <t>1976.0034</t>
  </si>
  <si>
    <t>1736588499</t>
  </si>
  <si>
    <t>18371</t>
  </si>
  <si>
    <t>26497.953</t>
  </si>
  <si>
    <t>854.7522</t>
  </si>
  <si>
    <t>1974.6943</t>
  </si>
  <si>
    <t>-2876</t>
  </si>
  <si>
    <t>1736588500</t>
  </si>
  <si>
    <t>18375</t>
  </si>
  <si>
    <t>26511.48</t>
  </si>
  <si>
    <t>879.82703</t>
  </si>
  <si>
    <t>1974.4817</t>
  </si>
  <si>
    <t>-2495</t>
  </si>
  <si>
    <t>1736588501</t>
  </si>
  <si>
    <t>18379</t>
  </si>
  <si>
    <t>26527.816</t>
  </si>
  <si>
    <t>878.90979</t>
  </si>
  <si>
    <t>1975.3737</t>
  </si>
  <si>
    <t>0.00419819</t>
  </si>
  <si>
    <t>1225.75</t>
  </si>
  <si>
    <t>1736588502</t>
  </si>
  <si>
    <t>18383</t>
  </si>
  <si>
    <t>26532.668</t>
  </si>
  <si>
    <t>847.98029</t>
  </si>
  <si>
    <t>1976.7148</t>
  </si>
  <si>
    <t>0.00415492</t>
  </si>
  <si>
    <t>2006.75</t>
  </si>
  <si>
    <t>1736588503</t>
  </si>
  <si>
    <t>18387</t>
  </si>
  <si>
    <t>26524.961</t>
  </si>
  <si>
    <t>817.38171</t>
  </si>
  <si>
    <t>1976.9677</t>
  </si>
  <si>
    <t>0.00421344</t>
  </si>
  <si>
    <t>463.75</t>
  </si>
  <si>
    <t>1736588504</t>
  </si>
  <si>
    <t>418001890</t>
  </si>
  <si>
    <t>18391</t>
  </si>
  <si>
    <t>26516.891</t>
  </si>
  <si>
    <t>795.4494</t>
  </si>
  <si>
    <t>1976.6165</t>
  </si>
  <si>
    <t>1736588505</t>
  </si>
  <si>
    <t>18395</t>
  </si>
  <si>
    <t>26507.676</t>
  </si>
  <si>
    <t>779.33246</t>
  </si>
  <si>
    <t>1976.5634</t>
  </si>
  <si>
    <t>1736588506</t>
  </si>
  <si>
    <t>18399</t>
  </si>
  <si>
    <t>26484.023</t>
  </si>
  <si>
    <t>725.45172</t>
  </si>
  <si>
    <t>1975.3364</t>
  </si>
  <si>
    <t>0.0043492</t>
  </si>
  <si>
    <t>-3664.75</t>
  </si>
  <si>
    <t>1736588507</t>
  </si>
  <si>
    <t>18403</t>
  </si>
  <si>
    <t>26452.803</t>
  </si>
  <si>
    <t>634.06085</t>
  </si>
  <si>
    <t>1973.6229</t>
  </si>
  <si>
    <t>0.00462807</t>
  </si>
  <si>
    <t>-4390.5</t>
  </si>
  <si>
    <t>1736588508</t>
  </si>
  <si>
    <t>18407</t>
  </si>
  <si>
    <t>26429.299</t>
  </si>
  <si>
    <t>544.88452</t>
  </si>
  <si>
    <t>1974.5846</t>
  </si>
  <si>
    <t>0.00460494</t>
  </si>
  <si>
    <t>-1334.5</t>
  </si>
  <si>
    <t>1736588509</t>
  </si>
  <si>
    <t>18411</t>
  </si>
  <si>
    <t>25277.92</t>
  </si>
  <si>
    <t>-60.381451</t>
  </si>
  <si>
    <t>1812.8575</t>
  </si>
  <si>
    <t>0.0456275</t>
  </si>
  <si>
    <t>-526</t>
  </si>
  <si>
    <t>1736588510</t>
  </si>
  <si>
    <t>18415</t>
  </si>
  <si>
    <t>24137.027</t>
  </si>
  <si>
    <t>-635.34705</t>
  </si>
  <si>
    <t>1655.8732</t>
  </si>
  <si>
    <t>29.8177</t>
  </si>
  <si>
    <t>0.0857695</t>
  </si>
  <si>
    <t>-474</t>
  </si>
  <si>
    <t>1736588511</t>
  </si>
  <si>
    <t>18419</t>
  </si>
  <si>
    <t>25686.283</t>
  </si>
  <si>
    <t>205.43417</t>
  </si>
  <si>
    <t>1895.7394</t>
  </si>
  <si>
    <t>0.0240204</t>
  </si>
  <si>
    <t>-1689.75</t>
  </si>
  <si>
    <t>1736588512</t>
  </si>
  <si>
    <t>417682886</t>
  </si>
  <si>
    <t>18423</t>
  </si>
  <si>
    <t>26137.713</t>
  </si>
  <si>
    <t>486.98779</t>
  </si>
  <si>
    <t>1975.9189</t>
  </si>
  <si>
    <t>29.7955</t>
  </si>
  <si>
    <t>0.00355789</t>
  </si>
  <si>
    <t>3294.5</t>
  </si>
  <si>
    <t>1736588513</t>
  </si>
  <si>
    <t>18427</t>
  </si>
  <si>
    <t>26120.201</t>
  </si>
  <si>
    <t>484.80112</t>
  </si>
  <si>
    <t>1977.0184</t>
  </si>
  <si>
    <t>0.0035884</t>
  </si>
  <si>
    <t>3063.75</t>
  </si>
  <si>
    <t>1736588514</t>
  </si>
  <si>
    <t>18431</t>
  </si>
  <si>
    <t>26134.617</t>
  </si>
  <si>
    <t>489.58051</t>
  </si>
  <si>
    <t>1977.3477</t>
  </si>
  <si>
    <t>29.9322</t>
  </si>
  <si>
    <t>0.00364334</t>
  </si>
  <si>
    <t>2625.5</t>
  </si>
  <si>
    <t>1736588515</t>
  </si>
  <si>
    <t>18435</t>
  </si>
  <si>
    <t>26153.686</t>
  </si>
  <si>
    <t>492.45322</t>
  </si>
  <si>
    <t>1977.3101</t>
  </si>
  <si>
    <t>0.0036549</t>
  </si>
  <si>
    <t>1443.75</t>
  </si>
  <si>
    <t>-0.521566</t>
  </si>
  <si>
    <t>1736588516</t>
  </si>
  <si>
    <t>18439</t>
  </si>
  <si>
    <t>26164.164</t>
  </si>
  <si>
    <t>490.74396</t>
  </si>
  <si>
    <t>1976.6947</t>
  </si>
  <si>
    <t>30.057</t>
  </si>
  <si>
    <t>0.00370936</t>
  </si>
  <si>
    <t>-238.5</t>
  </si>
  <si>
    <t>1736588517</t>
  </si>
  <si>
    <t>18443</t>
  </si>
  <si>
    <t>26141.818</t>
  </si>
  <si>
    <t>478.66748</t>
  </si>
  <si>
    <t>1976.2115</t>
  </si>
  <si>
    <t>29.9927</t>
  </si>
  <si>
    <t>0.00389495</t>
  </si>
  <si>
    <t>-4279</t>
  </si>
  <si>
    <t>1736588518</t>
  </si>
  <si>
    <t>18447</t>
  </si>
  <si>
    <t>26148.494</t>
  </si>
  <si>
    <t>466.60309</t>
  </si>
  <si>
    <t>1976.6985</t>
  </si>
  <si>
    <t>-3203.5</t>
  </si>
  <si>
    <t>1736588519</t>
  </si>
  <si>
    <t>417366027</t>
  </si>
  <si>
    <t>18451</t>
  </si>
  <si>
    <t>26139.82</t>
  </si>
  <si>
    <t>470.41412</t>
  </si>
  <si>
    <t>1976.045</t>
  </si>
  <si>
    <t>29.7309</t>
  </si>
  <si>
    <t>0.00412526</t>
  </si>
  <si>
    <t>-937.25</t>
  </si>
  <si>
    <t>1736588520</t>
  </si>
  <si>
    <t>18455</t>
  </si>
  <si>
    <t>26115.822</t>
  </si>
  <si>
    <t>478.99362</t>
  </si>
  <si>
    <t>1975.1385</t>
  </si>
  <si>
    <t>1736588521</t>
  </si>
  <si>
    <t>18459</t>
  </si>
  <si>
    <t>26089.783</t>
  </si>
  <si>
    <t>477.8493</t>
  </si>
  <si>
    <t>1973.4442</t>
  </si>
  <si>
    <t>29.7008</t>
  </si>
  <si>
    <t>0.00410572</t>
  </si>
  <si>
    <t>1736588522</t>
  </si>
  <si>
    <t>18463</t>
  </si>
  <si>
    <t>26062.691</t>
  </si>
  <si>
    <t>476.02441</t>
  </si>
  <si>
    <t>1972.2261</t>
  </si>
  <si>
    <t>29.6971</t>
  </si>
  <si>
    <t>1736588523</t>
  </si>
  <si>
    <t>18467</t>
  </si>
  <si>
    <t>26073.688</t>
  </si>
  <si>
    <t>481.83145</t>
  </si>
  <si>
    <t>1970.7261</t>
  </si>
  <si>
    <t>0.00413465</t>
  </si>
  <si>
    <t>1736588524</t>
  </si>
  <si>
    <t>18471</t>
  </si>
  <si>
    <t>26104.785</t>
  </si>
  <si>
    <t>481.09387</t>
  </si>
  <si>
    <t>1970.8737</t>
  </si>
  <si>
    <t>1736588525</t>
  </si>
  <si>
    <t>18475</t>
  </si>
  <si>
    <t>26111.061</t>
  </si>
  <si>
    <t>477.77527</t>
  </si>
  <si>
    <t>1971.0781</t>
  </si>
  <si>
    <t>1736588526</t>
  </si>
  <si>
    <t>18479</t>
  </si>
  <si>
    <t>26123.166</t>
  </si>
  <si>
    <t>480.03711</t>
  </si>
  <si>
    <t>1971.1958</t>
  </si>
  <si>
    <t>29.6934</t>
  </si>
  <si>
    <t>1736588527</t>
  </si>
  <si>
    <t>417038917</t>
  </si>
  <si>
    <t>18483</t>
  </si>
  <si>
    <t>26142.533</t>
  </si>
  <si>
    <t>478.63004</t>
  </si>
  <si>
    <t>159.75</t>
  </si>
  <si>
    <t>1736588528</t>
  </si>
  <si>
    <t>18487</t>
  </si>
  <si>
    <t>26165.965</t>
  </si>
  <si>
    <t>477.57642</t>
  </si>
  <si>
    <t>1971.4181</t>
  </si>
  <si>
    <t>0.00430051</t>
  </si>
  <si>
    <t>1736588529</t>
  </si>
  <si>
    <t>18491</t>
  </si>
  <si>
    <t>26184.342</t>
  </si>
  <si>
    <t>479.80966</t>
  </si>
  <si>
    <t>1972.1034</t>
  </si>
  <si>
    <t>29.7004</t>
  </si>
  <si>
    <t>0.00427119</t>
  </si>
  <si>
    <t>310</t>
  </si>
  <si>
    <t>1736588530</t>
  </si>
  <si>
    <t>18495</t>
  </si>
  <si>
    <t>26183.523</t>
  </si>
  <si>
    <t>481.1572</t>
  </si>
  <si>
    <t>1970.8263</t>
  </si>
  <si>
    <t>0.00442433</t>
  </si>
  <si>
    <t>-607</t>
  </si>
  <si>
    <t>1736588531</t>
  </si>
  <si>
    <t>18499</t>
  </si>
  <si>
    <t>26185.195</t>
  </si>
  <si>
    <t>479.43405</t>
  </si>
  <si>
    <t>1970.7234</t>
  </si>
  <si>
    <t>29.6967</t>
  </si>
  <si>
    <t>0.00442449</t>
  </si>
  <si>
    <t>1736588532</t>
  </si>
  <si>
    <t>18503</t>
  </si>
  <si>
    <t>26206.707</t>
  </si>
  <si>
    <t>482.74384</t>
  </si>
  <si>
    <t>1971.0093</t>
  </si>
  <si>
    <t>29.6901</t>
  </si>
  <si>
    <t>0.00440087</t>
  </si>
  <si>
    <t>1736588533</t>
  </si>
  <si>
    <t>18507</t>
  </si>
  <si>
    <t>26227.732</t>
  </si>
  <si>
    <t>484.84644</t>
  </si>
  <si>
    <t>1970.9659</t>
  </si>
  <si>
    <t>29.6889</t>
  </si>
  <si>
    <t>0.00436752</t>
  </si>
  <si>
    <t>1736588534</t>
  </si>
  <si>
    <t>416722059</t>
  </si>
  <si>
    <t>18511</t>
  </si>
  <si>
    <t>26234.564</t>
  </si>
  <si>
    <t>480.38052</t>
  </si>
  <si>
    <t>1971.0326</t>
  </si>
  <si>
    <t>0.00436168</t>
  </si>
  <si>
    <t>1736588535</t>
  </si>
  <si>
    <t>18515</t>
  </si>
  <si>
    <t>26216.797</t>
  </si>
  <si>
    <t>475.95975</t>
  </si>
  <si>
    <t>1971.5629</t>
  </si>
  <si>
    <t>29.6926</t>
  </si>
  <si>
    <t>0.0043329</t>
  </si>
  <si>
    <t>304.25</t>
  </si>
  <si>
    <t>1736588536</t>
  </si>
  <si>
    <t>18519</t>
  </si>
  <si>
    <t>26197.658</t>
  </si>
  <si>
    <t>469.05063</t>
  </si>
  <si>
    <t>1972.2709</t>
  </si>
  <si>
    <t>29.6983</t>
  </si>
  <si>
    <t>0.0043276</t>
  </si>
  <si>
    <t>1736588537</t>
  </si>
  <si>
    <t>18523</t>
  </si>
  <si>
    <t>26172.34</t>
  </si>
  <si>
    <t>461.72614</t>
  </si>
  <si>
    <t>1972.6437</t>
  </si>
  <si>
    <t>0.00438695</t>
  </si>
  <si>
    <t>1736588538</t>
  </si>
  <si>
    <t>18527</t>
  </si>
  <si>
    <t>26143.279</t>
  </si>
  <si>
    <t>459.79584</t>
  </si>
  <si>
    <t>1973.1053</t>
  </si>
  <si>
    <t>0.00432459</t>
  </si>
  <si>
    <t>1736588539</t>
  </si>
  <si>
    <t>18531</t>
  </si>
  <si>
    <t>26109.076</t>
  </si>
  <si>
    <t>458.02222</t>
  </si>
  <si>
    <t>1972.6041</t>
  </si>
  <si>
    <t>29.7049</t>
  </si>
  <si>
    <t>1736588540</t>
  </si>
  <si>
    <t>18535</t>
  </si>
  <si>
    <t>26091.82</t>
  </si>
  <si>
    <t>454.58429</t>
  </si>
  <si>
    <t>1973.4501</t>
  </si>
  <si>
    <t>1736588541</t>
  </si>
  <si>
    <t>18539</t>
  </si>
  <si>
    <t>26073.924</t>
  </si>
  <si>
    <t>453.78723</t>
  </si>
  <si>
    <t>1973.7391</t>
  </si>
  <si>
    <t>29.7082</t>
  </si>
  <si>
    <t>0.00430025</t>
  </si>
  <si>
    <t>1736588542</t>
  </si>
  <si>
    <t>416402101</t>
  </si>
  <si>
    <t>18543</t>
  </si>
  <si>
    <t>26057.605</t>
  </si>
  <si>
    <t>451.14734</t>
  </si>
  <si>
    <t>1974.0179</t>
  </si>
  <si>
    <t>0.00429619</t>
  </si>
  <si>
    <t>1736588543</t>
  </si>
  <si>
    <t>18547</t>
  </si>
  <si>
    <t>26060.135</t>
  </si>
  <si>
    <t>451.64771</t>
  </si>
  <si>
    <t>1975.2805</t>
  </si>
  <si>
    <t>29.7144</t>
  </si>
  <si>
    <t>0.00431124</t>
  </si>
  <si>
    <t>1736588544</t>
  </si>
  <si>
    <t>18551</t>
  </si>
  <si>
    <t>26044.828</t>
  </si>
  <si>
    <t>451.54626</t>
  </si>
  <si>
    <t>1974.8861</t>
  </si>
  <si>
    <t>29.7197</t>
  </si>
  <si>
    <t>0.0043945</t>
  </si>
  <si>
    <t>426.25</t>
  </si>
  <si>
    <t>1736588545</t>
  </si>
  <si>
    <t>18555</t>
  </si>
  <si>
    <t>26034.43</t>
  </si>
  <si>
    <t>447.75916</t>
  </si>
  <si>
    <t>1975.1823</t>
  </si>
  <si>
    <t>0.004453</t>
  </si>
  <si>
    <t>1736588546</t>
  </si>
  <si>
    <t>18559</t>
  </si>
  <si>
    <t>26043.262</t>
  </si>
  <si>
    <t>449.07162</t>
  </si>
  <si>
    <t>1976.0166</t>
  </si>
  <si>
    <t>0.00437222</t>
  </si>
  <si>
    <t>2334.25</t>
  </si>
  <si>
    <t>15.462</t>
  </si>
  <si>
    <t>1736588547</t>
  </si>
  <si>
    <t>18563</t>
  </si>
  <si>
    <t>26020.625</t>
  </si>
  <si>
    <t>442.48282</t>
  </si>
  <si>
    <t>1973.9482</t>
  </si>
  <si>
    <t>0.00439696</t>
  </si>
  <si>
    <t>557.25</t>
  </si>
  <si>
    <t>1736588548</t>
  </si>
  <si>
    <t>18567</t>
  </si>
  <si>
    <t>25966.43</t>
  </si>
  <si>
    <t>437.8602</t>
  </si>
  <si>
    <t>1972.5839</t>
  </si>
  <si>
    <t>29.7988</t>
  </si>
  <si>
    <t>0.00441167</t>
  </si>
  <si>
    <t>1736588549</t>
  </si>
  <si>
    <t>416085958</t>
  </si>
  <si>
    <t>18571</t>
  </si>
  <si>
    <t>25904.83</t>
  </si>
  <si>
    <t>448.08484</t>
  </si>
  <si>
    <t>1971.4102</t>
  </si>
  <si>
    <t>0.00440608</t>
  </si>
  <si>
    <t>-1488.5</t>
  </si>
  <si>
    <t>1736588550</t>
  </si>
  <si>
    <t>18575</t>
  </si>
  <si>
    <t>25925.045</t>
  </si>
  <si>
    <t>466.10513</t>
  </si>
  <si>
    <t>1970.9081</t>
  </si>
  <si>
    <t>29.7745</t>
  </si>
  <si>
    <t>0.00442468</t>
  </si>
  <si>
    <t>-1604.25</t>
  </si>
  <si>
    <t>1736588551</t>
  </si>
  <si>
    <t>18579</t>
  </si>
  <si>
    <t>26023.982</t>
  </si>
  <si>
    <t>482.27325</t>
  </si>
  <si>
    <t>1969.8798</t>
  </si>
  <si>
    <t>29.7473</t>
  </si>
  <si>
    <t>0.00443525</t>
  </si>
  <si>
    <t>-498</t>
  </si>
  <si>
    <t>1736588552</t>
  </si>
  <si>
    <t>18583</t>
  </si>
  <si>
    <t>26113.305</t>
  </si>
  <si>
    <t>489.67334</t>
  </si>
  <si>
    <t>1970.3513</t>
  </si>
  <si>
    <t>29.7412</t>
  </si>
  <si>
    <t>0.00444253</t>
  </si>
  <si>
    <t>1736588553</t>
  </si>
  <si>
    <t>18587</t>
  </si>
  <si>
    <t>26160.385</t>
  </si>
  <si>
    <t>497.70755</t>
  </si>
  <si>
    <t>1970.7883</t>
  </si>
  <si>
    <t>0.00442883</t>
  </si>
  <si>
    <t>1736588554</t>
  </si>
  <si>
    <t>18591</t>
  </si>
  <si>
    <t>26188.664</t>
  </si>
  <si>
    <t>501.32724</t>
  </si>
  <si>
    <t>29.7482</t>
  </si>
  <si>
    <t>0.00439658</t>
  </si>
  <si>
    <t>207.5</t>
  </si>
  <si>
    <t>15.4597</t>
  </si>
  <si>
    <t>1736588555</t>
  </si>
  <si>
    <t>18595</t>
  </si>
  <si>
    <t>26191.602</t>
  </si>
  <si>
    <t>497.17587</t>
  </si>
  <si>
    <t>1971.3124</t>
  </si>
  <si>
    <t>29.7535</t>
  </si>
  <si>
    <t>0.00441227</t>
  </si>
  <si>
    <t>1736588556</t>
  </si>
  <si>
    <t>18599</t>
  </si>
  <si>
    <t>26173.916</t>
  </si>
  <si>
    <t>494.82123</t>
  </si>
  <si>
    <t>1971.6313</t>
  </si>
  <si>
    <t>29.7531</t>
  </si>
  <si>
    <t>1736588557</t>
  </si>
  <si>
    <t>415762901</t>
  </si>
  <si>
    <t>18603</t>
  </si>
  <si>
    <t>26162.598</t>
  </si>
  <si>
    <t>495.22473</t>
  </si>
  <si>
    <t>1971.8177</t>
  </si>
  <si>
    <t>1736588558</t>
  </si>
  <si>
    <t>18607</t>
  </si>
  <si>
    <t>26167.467</t>
  </si>
  <si>
    <t>494.93839</t>
  </si>
  <si>
    <t>1971.9189</t>
  </si>
  <si>
    <t>0.00437694</t>
  </si>
  <si>
    <t>1736588559</t>
  </si>
  <si>
    <t>18611</t>
  </si>
  <si>
    <t>26180.059</t>
  </si>
  <si>
    <t>495.80463</t>
  </si>
  <si>
    <t>1972.1376</t>
  </si>
  <si>
    <t>0.00437579</t>
  </si>
  <si>
    <t>141.25</t>
  </si>
  <si>
    <t>1736588560</t>
  </si>
  <si>
    <t>18615</t>
  </si>
  <si>
    <t>26194.752</t>
  </si>
  <si>
    <t>498.01505</t>
  </si>
  <si>
    <t>1972.3254</t>
  </si>
  <si>
    <t>29.7659</t>
  </si>
  <si>
    <t>1736588561</t>
  </si>
  <si>
    <t>18619</t>
  </si>
  <si>
    <t>26185.404</t>
  </si>
  <si>
    <t>497.42651</t>
  </si>
  <si>
    <t>1972.9979</t>
  </si>
  <si>
    <t>0.00437063</t>
  </si>
  <si>
    <t>1736588562</t>
  </si>
  <si>
    <t>18623</t>
  </si>
  <si>
    <t>26178.676</t>
  </si>
  <si>
    <t>502.96564</t>
  </si>
  <si>
    <t>1973.0996</t>
  </si>
  <si>
    <t>29.765</t>
  </si>
  <si>
    <t>0.00435882</t>
  </si>
  <si>
    <t>1736588563</t>
  </si>
  <si>
    <t>18627</t>
  </si>
  <si>
    <t>26185.488</t>
  </si>
  <si>
    <t>507.6467</t>
  </si>
  <si>
    <t>1973.2677</t>
  </si>
  <si>
    <t>29.7667</t>
  </si>
  <si>
    <t>0.00434978</t>
  </si>
  <si>
    <t>1736588564</t>
  </si>
  <si>
    <t>415446043</t>
  </si>
  <si>
    <t>18631</t>
  </si>
  <si>
    <t>26204.314</t>
  </si>
  <si>
    <t>513.74731</t>
  </si>
  <si>
    <t>1972.592</t>
  </si>
  <si>
    <t>0.00432796</t>
  </si>
  <si>
    <t>1736588565</t>
  </si>
  <si>
    <t>18635</t>
  </si>
  <si>
    <t>26222.889</t>
  </si>
  <si>
    <t>515.10602</t>
  </si>
  <si>
    <t>1973.4448</t>
  </si>
  <si>
    <t>0.00435672</t>
  </si>
  <si>
    <t>1736588566</t>
  </si>
  <si>
    <t>18639</t>
  </si>
  <si>
    <t>26241.73</t>
  </si>
  <si>
    <t>518.99548</t>
  </si>
  <si>
    <t>1973.3698</t>
  </si>
  <si>
    <t>0.00436217</t>
  </si>
  <si>
    <t>1736588567</t>
  </si>
  <si>
    <t>18643</t>
  </si>
  <si>
    <t>26260.844</t>
  </si>
  <si>
    <t>519.02155</t>
  </si>
  <si>
    <t>1973.2233</t>
  </si>
  <si>
    <t>29.7646</t>
  </si>
  <si>
    <t>0.00436074</t>
  </si>
  <si>
    <t>1736588568</t>
  </si>
  <si>
    <t>18647</t>
  </si>
  <si>
    <t>26275.449</t>
  </si>
  <si>
    <t>514.34747</t>
  </si>
  <si>
    <t>1974.9579</t>
  </si>
  <si>
    <t>29.7626</t>
  </si>
  <si>
    <t>0.00436431</t>
  </si>
  <si>
    <t>1736588569</t>
  </si>
  <si>
    <t>18651</t>
  </si>
  <si>
    <t>26284.078</t>
  </si>
  <si>
    <t>506.78149</t>
  </si>
  <si>
    <t>1977.4144</t>
  </si>
  <si>
    <t>29.7601</t>
  </si>
  <si>
    <t>0.0043632</t>
  </si>
  <si>
    <t>1736588570</t>
  </si>
  <si>
    <t>18655</t>
  </si>
  <si>
    <t>26287.197</t>
  </si>
  <si>
    <t>502.65063</t>
  </si>
  <si>
    <t>1981.0507</t>
  </si>
  <si>
    <t>0.00437266</t>
  </si>
  <si>
    <t>1736588571</t>
  </si>
  <si>
    <t>18659</t>
  </si>
  <si>
    <t>26302.035</t>
  </si>
  <si>
    <t>500.05045</t>
  </si>
  <si>
    <t>1983.884</t>
  </si>
  <si>
    <t>0.00435821</t>
  </si>
  <si>
    <t>1736588572</t>
  </si>
  <si>
    <t>415124893</t>
  </si>
  <si>
    <t>18663</t>
  </si>
  <si>
    <t>26309.686</t>
  </si>
  <si>
    <t>489.70337</t>
  </si>
  <si>
    <t>1983.3365</t>
  </si>
  <si>
    <t>29.7638</t>
  </si>
  <si>
    <t>0.00438944</t>
  </si>
  <si>
    <t>1736588573</t>
  </si>
  <si>
    <t>18667</t>
  </si>
  <si>
    <t>26276.451</t>
  </si>
  <si>
    <t>479.20383</t>
  </si>
  <si>
    <t>1980.254</t>
  </si>
  <si>
    <t>0.00437894</t>
  </si>
  <si>
    <t>1736588574</t>
  </si>
  <si>
    <t>18671</t>
  </si>
  <si>
    <t>26213.977</t>
  </si>
  <si>
    <t>469.30569</t>
  </si>
  <si>
    <t>1978.0345</t>
  </si>
  <si>
    <t>0.00433396</t>
  </si>
  <si>
    <t>1736588575</t>
  </si>
  <si>
    <t>18675</t>
  </si>
  <si>
    <t>26145.51</t>
  </si>
  <si>
    <t>465.89209</t>
  </si>
  <si>
    <t>1977.4991</t>
  </si>
  <si>
    <t>0.00433075</t>
  </si>
  <si>
    <t>1736588576</t>
  </si>
  <si>
    <t>18679</t>
  </si>
  <si>
    <t>26088.539</t>
  </si>
  <si>
    <t>468.16739</t>
  </si>
  <si>
    <t>1976.7993</t>
  </si>
  <si>
    <t>29.7605</t>
  </si>
  <si>
    <t>1736588577</t>
  </si>
  <si>
    <t>18683</t>
  </si>
  <si>
    <t>26059.203</t>
  </si>
  <si>
    <t>478.21896</t>
  </si>
  <si>
    <t>1976.1688</t>
  </si>
  <si>
    <t>29.7593</t>
  </si>
  <si>
    <t>0.00430216</t>
  </si>
  <si>
    <t>1736588578</t>
  </si>
  <si>
    <t>18687</t>
  </si>
  <si>
    <t>26059.271</t>
  </si>
  <si>
    <t>491.41571</t>
  </si>
  <si>
    <t>1975.7585</t>
  </si>
  <si>
    <t>1736588579</t>
  </si>
  <si>
    <t>414808034</t>
  </si>
  <si>
    <t>18691</t>
  </si>
  <si>
    <t>26071.838</t>
  </si>
  <si>
    <t>490.28882</t>
  </si>
  <si>
    <t>1975.6074</t>
  </si>
  <si>
    <t>1736588580</t>
  </si>
  <si>
    <t>18695</t>
  </si>
  <si>
    <t>26089.594</t>
  </si>
  <si>
    <t>498.02716</t>
  </si>
  <si>
    <t>1975.4884</t>
  </si>
  <si>
    <t>29.7597</t>
  </si>
  <si>
    <t>1736588581</t>
  </si>
  <si>
    <t>18699</t>
  </si>
  <si>
    <t>26116.379</t>
  </si>
  <si>
    <t>518.87598</t>
  </si>
  <si>
    <t>1973.9855</t>
  </si>
  <si>
    <t>1736588582</t>
  </si>
  <si>
    <t>18703</t>
  </si>
  <si>
    <t>26157.191</t>
  </si>
  <si>
    <t>536.48962</t>
  </si>
  <si>
    <t>1973.2169</t>
  </si>
  <si>
    <t>1736588583</t>
  </si>
  <si>
    <t>18707</t>
  </si>
  <si>
    <t>26181.146</t>
  </si>
  <si>
    <t>527.146</t>
  </si>
  <si>
    <t>1973.9211</t>
  </si>
  <si>
    <t>0.00430498</t>
  </si>
  <si>
    <t>1736588584</t>
  </si>
  <si>
    <t>18711</t>
  </si>
  <si>
    <t>26177.621</t>
  </si>
  <si>
    <t>515.06219</t>
  </si>
  <si>
    <t>1973.8251</t>
  </si>
  <si>
    <t>1736588585</t>
  </si>
  <si>
    <t>18715</t>
  </si>
  <si>
    <t>26164.799</t>
  </si>
  <si>
    <t>504.89203</t>
  </si>
  <si>
    <t>1974.097</t>
  </si>
  <si>
    <t>29.7556</t>
  </si>
  <si>
    <t>0.00433172</t>
  </si>
  <si>
    <t>1736588586</t>
  </si>
  <si>
    <t>18719</t>
  </si>
  <si>
    <t>26146.801</t>
  </si>
  <si>
    <t>506.25079</t>
  </si>
  <si>
    <t>1973.9246</t>
  </si>
  <si>
    <t>29.7547</t>
  </si>
  <si>
    <t>1736588587</t>
  </si>
  <si>
    <t>414480924</t>
  </si>
  <si>
    <t>18723</t>
  </si>
  <si>
    <t>26133.115</t>
  </si>
  <si>
    <t>508.36795</t>
  </si>
  <si>
    <t>1973.4471</t>
  </si>
  <si>
    <t>1736588588</t>
  </si>
  <si>
    <t>18727</t>
  </si>
  <si>
    <t>26137.875</t>
  </si>
  <si>
    <t>513.08099</t>
  </si>
  <si>
    <t>1973.0457</t>
  </si>
  <si>
    <t>0.00431476</t>
  </si>
  <si>
    <t>1736588589</t>
  </si>
  <si>
    <t>18731</t>
  </si>
  <si>
    <t>26157.045</t>
  </si>
  <si>
    <t>515.66229</t>
  </si>
  <si>
    <t>1974.0315</t>
  </si>
  <si>
    <t>29.7444</t>
  </si>
  <si>
    <t>1736588590</t>
  </si>
  <si>
    <t>18735</t>
  </si>
  <si>
    <t>26150.016</t>
  </si>
  <si>
    <t>517.31555</t>
  </si>
  <si>
    <t>1973.464</t>
  </si>
  <si>
    <t>0.0043322</t>
  </si>
  <si>
    <t>-518.25</t>
  </si>
  <si>
    <t>1736588591</t>
  </si>
  <si>
    <t>18739</t>
  </si>
  <si>
    <t>26156.293</t>
  </si>
  <si>
    <t>521.20929</t>
  </si>
  <si>
    <t>1736588592</t>
  </si>
  <si>
    <t>18743</t>
  </si>
  <si>
    <t>26172.48</t>
  </si>
  <si>
    <t>525.43311</t>
  </si>
  <si>
    <t>1973.4937</t>
  </si>
  <si>
    <t>29.7292</t>
  </si>
  <si>
    <t>1736588593</t>
  </si>
  <si>
    <t>18747</t>
  </si>
  <si>
    <t>26200.922</t>
  </si>
  <si>
    <t>526.3999</t>
  </si>
  <si>
    <t>1973.3176</t>
  </si>
  <si>
    <t>0.00427282</t>
  </si>
  <si>
    <t>1736588594</t>
  </si>
  <si>
    <t>414160966</t>
  </si>
  <si>
    <t>18751</t>
  </si>
  <si>
    <t>26228.629</t>
  </si>
  <si>
    <t>525.68005</t>
  </si>
  <si>
    <t>1973.4551</t>
  </si>
  <si>
    <t>29.7239</t>
  </si>
  <si>
    <t>1736588595</t>
  </si>
  <si>
    <t>18755</t>
  </si>
  <si>
    <t>523.76636</t>
  </si>
  <si>
    <t>1973.6481</t>
  </si>
  <si>
    <t>29.7218</t>
  </si>
  <si>
    <t>0.00431955</t>
  </si>
  <si>
    <t>1736588596</t>
  </si>
  <si>
    <t>18759</t>
  </si>
  <si>
    <t>26293.195</t>
  </si>
  <si>
    <t>522.45819</t>
  </si>
  <si>
    <t>1973.7759</t>
  </si>
  <si>
    <t>1736588597</t>
  </si>
  <si>
    <t>18763</t>
  </si>
  <si>
    <t>26320.6</t>
  </si>
  <si>
    <t>522.8999</t>
  </si>
  <si>
    <t>1973.8788</t>
  </si>
  <si>
    <t>29.7177</t>
  </si>
  <si>
    <t>0.00433901</t>
  </si>
  <si>
    <t>1736588598</t>
  </si>
  <si>
    <t>18767</t>
  </si>
  <si>
    <t>26347.594</t>
  </si>
  <si>
    <t>523.6911</t>
  </si>
  <si>
    <t>1973.9084</t>
  </si>
  <si>
    <t>0.0043367</t>
  </si>
  <si>
    <t>1736588599</t>
  </si>
  <si>
    <t>18771</t>
  </si>
  <si>
    <t>26364.963</t>
  </si>
  <si>
    <t>522.21539</t>
  </si>
  <si>
    <t>1974.1346</t>
  </si>
  <si>
    <t>29.7169</t>
  </si>
  <si>
    <t>0.00437006</t>
  </si>
  <si>
    <t>1736588600</t>
  </si>
  <si>
    <t>18775</t>
  </si>
  <si>
    <t>26372.059</t>
  </si>
  <si>
    <t>523.96918</t>
  </si>
  <si>
    <t>1974.0839</t>
  </si>
  <si>
    <t>29.7181</t>
  </si>
  <si>
    <t>0.00434661</t>
  </si>
  <si>
    <t>1736588601</t>
  </si>
  <si>
    <t>18779</t>
  </si>
  <si>
    <t>26368.043</t>
  </si>
  <si>
    <t>524.57019</t>
  </si>
  <si>
    <t>1973.9193</t>
  </si>
  <si>
    <t>0.00435828</t>
  </si>
  <si>
    <t>1736588602</t>
  </si>
  <si>
    <t>413842916</t>
  </si>
  <si>
    <t>18783</t>
  </si>
  <si>
    <t>26365.703</t>
  </si>
  <si>
    <t>524.1535</t>
  </si>
  <si>
    <t>1974.1102</t>
  </si>
  <si>
    <t>0.00438647</t>
  </si>
  <si>
    <t>1736588603</t>
  </si>
  <si>
    <t>18787</t>
  </si>
  <si>
    <t>26364.674</t>
  </si>
  <si>
    <t>526.97766</t>
  </si>
  <si>
    <t>1974.0215</t>
  </si>
  <si>
    <t>29.7193</t>
  </si>
  <si>
    <t>0.00437761</t>
  </si>
  <si>
    <t>1736588604</t>
  </si>
  <si>
    <t>18791</t>
  </si>
  <si>
    <t>26366.434</t>
  </si>
  <si>
    <t>530.22241</t>
  </si>
  <si>
    <t>1974.0867</t>
  </si>
  <si>
    <t>29.7206</t>
  </si>
  <si>
    <t>0.00437747</t>
  </si>
  <si>
    <t>1736588605</t>
  </si>
  <si>
    <t>18795</t>
  </si>
  <si>
    <t>26365.309</t>
  </si>
  <si>
    <t>529.77576</t>
  </si>
  <si>
    <t>1974.1205</t>
  </si>
  <si>
    <t>0.00437524</t>
  </si>
  <si>
    <t>1736588606</t>
  </si>
  <si>
    <t>18799</t>
  </si>
  <si>
    <t>26371.059</t>
  </si>
  <si>
    <t>529.88135</t>
  </si>
  <si>
    <t>1973.8981</t>
  </si>
  <si>
    <t>0.00436433</t>
  </si>
  <si>
    <t>1736588607</t>
  </si>
  <si>
    <t>18803</t>
  </si>
  <si>
    <t>26371.686</t>
  </si>
  <si>
    <t>530.01599</t>
  </si>
  <si>
    <t>1973.6926</t>
  </si>
  <si>
    <t>29.7214</t>
  </si>
  <si>
    <t>0.00435272</t>
  </si>
  <si>
    <t>1736588608</t>
  </si>
  <si>
    <t>18807</t>
  </si>
  <si>
    <t>26372.879</t>
  </si>
  <si>
    <t>528.04657</t>
  </si>
  <si>
    <t>1973.8879</t>
  </si>
  <si>
    <t>0.00436495</t>
  </si>
  <si>
    <t>1736588609</t>
  </si>
  <si>
    <t>413533926</t>
  </si>
  <si>
    <t>18811</t>
  </si>
  <si>
    <t>523.15704</t>
  </si>
  <si>
    <t>1973.8337</t>
  </si>
  <si>
    <t>0.00437436</t>
  </si>
  <si>
    <t>1736588610</t>
  </si>
  <si>
    <t>18815</t>
  </si>
  <si>
    <t>26357.629</t>
  </si>
  <si>
    <t>519.68756</t>
  </si>
  <si>
    <t>1974.1549</t>
  </si>
  <si>
    <t>1736588611</t>
  </si>
  <si>
    <t>18819</t>
  </si>
  <si>
    <t>26350.338</t>
  </si>
  <si>
    <t>529.50281</t>
  </si>
  <si>
    <t>1974.9626</t>
  </si>
  <si>
    <t>29.7251</t>
  </si>
  <si>
    <t>0.00436067</t>
  </si>
  <si>
    <t>1736588612</t>
  </si>
  <si>
    <t>18823</t>
  </si>
  <si>
    <t>26357.305</t>
  </si>
  <si>
    <t>561.79016</t>
  </si>
  <si>
    <t>1974.642</t>
  </si>
  <si>
    <t>29.7305</t>
  </si>
  <si>
    <t>0.00431431</t>
  </si>
  <si>
    <t>1736588613</t>
  </si>
  <si>
    <t>18827</t>
  </si>
  <si>
    <t>26372.932</t>
  </si>
  <si>
    <t>570.74646</t>
  </si>
  <si>
    <t>1974.5605</t>
  </si>
  <si>
    <t>29.7333</t>
  </si>
  <si>
    <t>0.00430576</t>
  </si>
  <si>
    <t>1736588614</t>
  </si>
  <si>
    <t>18831</t>
  </si>
  <si>
    <t>26385.207</t>
  </si>
  <si>
    <t>557.22162</t>
  </si>
  <si>
    <t>1974.3633</t>
  </si>
  <si>
    <t>29.7379</t>
  </si>
  <si>
    <t>1736588615</t>
  </si>
  <si>
    <t>18835</t>
  </si>
  <si>
    <t>26394.398</t>
  </si>
  <si>
    <t>555.26801</t>
  </si>
  <si>
    <t>1974.3141</t>
  </si>
  <si>
    <t>0.00435516</t>
  </si>
  <si>
    <t>1736588616</t>
  </si>
  <si>
    <t>18839</t>
  </si>
  <si>
    <t>26405.689</t>
  </si>
  <si>
    <t>579.74591</t>
  </si>
  <si>
    <t>1974.2598</t>
  </si>
  <si>
    <t>29.737</t>
  </si>
  <si>
    <t>0.00433648</t>
  </si>
  <si>
    <t>1736588617</t>
  </si>
  <si>
    <t>413207054</t>
  </si>
  <si>
    <t>18843</t>
  </si>
  <si>
    <t>26417.941</t>
  </si>
  <si>
    <t>596.64368</t>
  </si>
  <si>
    <t>1974.2917</t>
  </si>
  <si>
    <t>0.00431323</t>
  </si>
  <si>
    <t>1736588618</t>
  </si>
  <si>
    <t>18847</t>
  </si>
  <si>
    <t>26430.156</t>
  </si>
  <si>
    <t>598.87378</t>
  </si>
  <si>
    <t>1974.3146</t>
  </si>
  <si>
    <t>0.00431504</t>
  </si>
  <si>
    <t>175.5</t>
  </si>
  <si>
    <t>1736588619</t>
  </si>
  <si>
    <t>18851</t>
  </si>
  <si>
    <t>26450.508</t>
  </si>
  <si>
    <t>595.50323</t>
  </si>
  <si>
    <t>1974.9597</t>
  </si>
  <si>
    <t>0.00432143</t>
  </si>
  <si>
    <t>756.75</t>
  </si>
  <si>
    <t>1736588620</t>
  </si>
  <si>
    <t>18855</t>
  </si>
  <si>
    <t>26464.762</t>
  </si>
  <si>
    <t>593.52075</t>
  </si>
  <si>
    <t>1975.0309</t>
  </si>
  <si>
    <t>0.00431912</t>
  </si>
  <si>
    <t>1225.25</t>
  </si>
  <si>
    <t>1736588621</t>
  </si>
  <si>
    <t>18859</t>
  </si>
  <si>
    <t>26484.297</t>
  </si>
  <si>
    <t>597.70844</t>
  </si>
  <si>
    <t>1975.2372</t>
  </si>
  <si>
    <t>0.00438043</t>
  </si>
  <si>
    <t>1736588622</t>
  </si>
  <si>
    <t>18863</t>
  </si>
  <si>
    <t>26492.826</t>
  </si>
  <si>
    <t>621.435</t>
  </si>
  <si>
    <t>1975.3131</t>
  </si>
  <si>
    <t>0.00440494</t>
  </si>
  <si>
    <t>334.25</t>
  </si>
  <si>
    <t>1736588623</t>
  </si>
  <si>
    <t>18867</t>
  </si>
  <si>
    <t>26502.842</t>
  </si>
  <si>
    <t>633.09149</t>
  </si>
  <si>
    <t>1975.429</t>
  </si>
  <si>
    <t>29.772</t>
  </si>
  <si>
    <t>0.00437553</t>
  </si>
  <si>
    <t>1736588624</t>
  </si>
  <si>
    <t>412893056</t>
  </si>
  <si>
    <t>18871</t>
  </si>
  <si>
    <t>26518.217</t>
  </si>
  <si>
    <t>624.70392</t>
  </si>
  <si>
    <t>1975.972</t>
  </si>
  <si>
    <t>0.0044093</t>
  </si>
  <si>
    <t>1736588625</t>
  </si>
  <si>
    <t>18875</t>
  </si>
  <si>
    <t>26525.932</t>
  </si>
  <si>
    <t>634.95325</t>
  </si>
  <si>
    <t>1976.2516</t>
  </si>
  <si>
    <t>1736588626</t>
  </si>
  <si>
    <t>18879</t>
  </si>
  <si>
    <t>26531.285</t>
  </si>
  <si>
    <t>646.90387</t>
  </si>
  <si>
    <t>1975.9553</t>
  </si>
  <si>
    <t>29.7708</t>
  </si>
  <si>
    <t>0.00440665</t>
  </si>
  <si>
    <t>1736588627</t>
  </si>
  <si>
    <t>18883</t>
  </si>
  <si>
    <t>26539.486</t>
  </si>
  <si>
    <t>635.16199</t>
  </si>
  <si>
    <t>1976.1647</t>
  </si>
  <si>
    <t>29.7663</t>
  </si>
  <si>
    <t>0.00440915</t>
  </si>
  <si>
    <t>1736588628</t>
  </si>
  <si>
    <t>18887</t>
  </si>
  <si>
    <t>26544.193</t>
  </si>
  <si>
    <t>618.26251</t>
  </si>
  <si>
    <t>1976.0071</t>
  </si>
  <si>
    <t>29.7654</t>
  </si>
  <si>
    <t>0.00442466</t>
  </si>
  <si>
    <t>1736588629</t>
  </si>
  <si>
    <t>18891</t>
  </si>
  <si>
    <t>26549.564</t>
  </si>
  <si>
    <t>606.12512</t>
  </si>
  <si>
    <t>1975.7974</t>
  </si>
  <si>
    <t>29.7675</t>
  </si>
  <si>
    <t>1736588630</t>
  </si>
  <si>
    <t>18895</t>
  </si>
  <si>
    <t>26552.555</t>
  </si>
  <si>
    <t>598.34149</t>
  </si>
  <si>
    <t>1975.5249</t>
  </si>
  <si>
    <t>0.00444377</t>
  </si>
  <si>
    <t>1736588631</t>
  </si>
  <si>
    <t>18899</t>
  </si>
  <si>
    <t>26554.311</t>
  </si>
  <si>
    <t>598.51367</t>
  </si>
  <si>
    <t>1975.192</t>
  </si>
  <si>
    <t>0.00444149</t>
  </si>
  <si>
    <t>1736588632</t>
  </si>
  <si>
    <t>412569046</t>
  </si>
  <si>
    <t>18903</t>
  </si>
  <si>
    <t>26558.221</t>
  </si>
  <si>
    <t>600.82397</t>
  </si>
  <si>
    <t>1975.3009</t>
  </si>
  <si>
    <t>0.00443114</t>
  </si>
  <si>
    <t>1736588633</t>
  </si>
  <si>
    <t>18907</t>
  </si>
  <si>
    <t>26555.602</t>
  </si>
  <si>
    <t>605.50903</t>
  </si>
  <si>
    <t>1974.7944</t>
  </si>
  <si>
    <t>0.0044069</t>
  </si>
  <si>
    <t>-666</t>
  </si>
  <si>
    <t>1736588634</t>
  </si>
  <si>
    <t>18911</t>
  </si>
  <si>
    <t>26559.143</t>
  </si>
  <si>
    <t>608.14917</t>
  </si>
  <si>
    <t>1974.4036</t>
  </si>
  <si>
    <t>0.0044102</t>
  </si>
  <si>
    <t>-791.25</t>
  </si>
  <si>
    <t>1736588635</t>
  </si>
  <si>
    <t>18915</t>
  </si>
  <si>
    <t>26569.586</t>
  </si>
  <si>
    <t>609.27728</t>
  </si>
  <si>
    <t>1974.8264</t>
  </si>
  <si>
    <t>0.00439745</t>
  </si>
  <si>
    <t>-396.5</t>
  </si>
  <si>
    <t>1736588636</t>
  </si>
  <si>
    <t>18919</t>
  </si>
  <si>
    <t>609.06451</t>
  </si>
  <si>
    <t>1974.4167</t>
  </si>
  <si>
    <t>0.00439571</t>
  </si>
  <si>
    <t>1736588637</t>
  </si>
  <si>
    <t>18923</t>
  </si>
  <si>
    <t>26573.064</t>
  </si>
  <si>
    <t>605.914</t>
  </si>
  <si>
    <t>1974.434</t>
  </si>
  <si>
    <t>29.7461</t>
  </si>
  <si>
    <t>0.00438931</t>
  </si>
  <si>
    <t>1736588638</t>
  </si>
  <si>
    <t>18927</t>
  </si>
  <si>
    <t>26570.391</t>
  </si>
  <si>
    <t>602.80212</t>
  </si>
  <si>
    <t>1974.4283</t>
  </si>
  <si>
    <t>-187</t>
  </si>
  <si>
    <t>1736588639</t>
  </si>
  <si>
    <t>412257909</t>
  </si>
  <si>
    <t>18931</t>
  </si>
  <si>
    <t>26562.203</t>
  </si>
  <si>
    <t>603.53296</t>
  </si>
  <si>
    <t>1974.5636</t>
  </si>
  <si>
    <t>0.00438361</t>
  </si>
  <si>
    <t>1736588640</t>
  </si>
  <si>
    <t>18935</t>
  </si>
  <si>
    <t>26555.574</t>
  </si>
  <si>
    <t>601.5069</t>
  </si>
  <si>
    <t>1974.4552</t>
  </si>
  <si>
    <t>0.00438067</t>
  </si>
  <si>
    <t>1736588641</t>
  </si>
  <si>
    <t>18939</t>
  </si>
  <si>
    <t>26550.795</t>
  </si>
  <si>
    <t>600.27087</t>
  </si>
  <si>
    <t>1974.3956</t>
  </si>
  <si>
    <t>0.00440785</t>
  </si>
  <si>
    <t>1736588642</t>
  </si>
  <si>
    <t>18943</t>
  </si>
  <si>
    <t>26545.578</t>
  </si>
  <si>
    <t>604.35333</t>
  </si>
  <si>
    <t>1974.4514</t>
  </si>
  <si>
    <t>0.00437325</t>
  </si>
  <si>
    <t>1736588643</t>
  </si>
  <si>
    <t>18947</t>
  </si>
  <si>
    <t>26544.09</t>
  </si>
  <si>
    <t>608.16492</t>
  </si>
  <si>
    <t>1974.3069</t>
  </si>
  <si>
    <t>0.00437556</t>
  </si>
  <si>
    <t>1736588644</t>
  </si>
  <si>
    <t>18951</t>
  </si>
  <si>
    <t>26542.484</t>
  </si>
  <si>
    <t>599.82599</t>
  </si>
  <si>
    <t>1974.2509</t>
  </si>
  <si>
    <t>29.7354</t>
  </si>
  <si>
    <t>1736588645</t>
  </si>
  <si>
    <t>18955</t>
  </si>
  <si>
    <t>26542.615</t>
  </si>
  <si>
    <t>588.55591</t>
  </si>
  <si>
    <t>1973.6414</t>
  </si>
  <si>
    <t>0.00439302</t>
  </si>
  <si>
    <t>1736588646</t>
  </si>
  <si>
    <t>18959</t>
  </si>
  <si>
    <t>26543.764</t>
  </si>
  <si>
    <t>574.23712</t>
  </si>
  <si>
    <t>1973.4231</t>
  </si>
  <si>
    <t>0.00439244</t>
  </si>
  <si>
    <t>1736588647</t>
  </si>
  <si>
    <t>411927938</t>
  </si>
  <si>
    <t>18963</t>
  </si>
  <si>
    <t>26540.451</t>
  </si>
  <si>
    <t>578.5213</t>
  </si>
  <si>
    <t>1973.609</t>
  </si>
  <si>
    <t>0.00438184</t>
  </si>
  <si>
    <t>1736588648</t>
  </si>
  <si>
    <t>18967</t>
  </si>
  <si>
    <t>26538.807</t>
  </si>
  <si>
    <t>589.83844</t>
  </si>
  <si>
    <t>1974.0322</t>
  </si>
  <si>
    <t>29.7407</t>
  </si>
  <si>
    <t>0.00436378</t>
  </si>
  <si>
    <t>458.75</t>
  </si>
  <si>
    <t>1736588649</t>
  </si>
  <si>
    <t>18971</t>
  </si>
  <si>
    <t>26540.244</t>
  </si>
  <si>
    <t>587.41162</t>
  </si>
  <si>
    <t>1973.6003</t>
  </si>
  <si>
    <t>29.7469</t>
  </si>
  <si>
    <t>0.00436357</t>
  </si>
  <si>
    <t>1736588650</t>
  </si>
  <si>
    <t>18975</t>
  </si>
  <si>
    <t>26537.475</t>
  </si>
  <si>
    <t>582.13409</t>
  </si>
  <si>
    <t>29.751</t>
  </si>
  <si>
    <t>0.00440257</t>
  </si>
  <si>
    <t>1736588651</t>
  </si>
  <si>
    <t>18979</t>
  </si>
  <si>
    <t>26537.521</t>
  </si>
  <si>
    <t>585.28668</t>
  </si>
  <si>
    <t>1973.9188</t>
  </si>
  <si>
    <t>0.00437996</t>
  </si>
  <si>
    <t>1736588652</t>
  </si>
  <si>
    <t>18983</t>
  </si>
  <si>
    <t>26544.451</t>
  </si>
  <si>
    <t>589.26086</t>
  </si>
  <si>
    <t>1975.5087</t>
  </si>
  <si>
    <t>0.00438055</t>
  </si>
  <si>
    <t>1736588653</t>
  </si>
  <si>
    <t>18987</t>
  </si>
  <si>
    <t>26545.512</t>
  </si>
  <si>
    <t>592.75964</t>
  </si>
  <si>
    <t>1975.437</t>
  </si>
  <si>
    <t>29.7494</t>
  </si>
  <si>
    <t>1736588654</t>
  </si>
  <si>
    <t>411617994</t>
  </si>
  <si>
    <t>18991</t>
  </si>
  <si>
    <t>26543.816</t>
  </si>
  <si>
    <t>595.66571</t>
  </si>
  <si>
    <t>1975.0824</t>
  </si>
  <si>
    <t>0.00437287</t>
  </si>
  <si>
    <t>1736588655</t>
  </si>
  <si>
    <t>18995</t>
  </si>
  <si>
    <t>26549.287</t>
  </si>
  <si>
    <t>599.97888</t>
  </si>
  <si>
    <t>1975.2213</t>
  </si>
  <si>
    <t>29.7498</t>
  </si>
  <si>
    <t>0.00436531</t>
  </si>
  <si>
    <t>276.25</t>
  </si>
  <si>
    <t>1736588656</t>
  </si>
  <si>
    <t>18999</t>
  </si>
  <si>
    <t>26548.926</t>
  </si>
  <si>
    <t>599.91699</t>
  </si>
  <si>
    <t>1974.9956</t>
  </si>
  <si>
    <t>0.00437973</t>
  </si>
  <si>
    <t>1736588657</t>
  </si>
  <si>
    <t>19003</t>
  </si>
  <si>
    <t>26553.701</t>
  </si>
  <si>
    <t>597.80939</t>
  </si>
  <si>
    <t>1974.9648</t>
  </si>
  <si>
    <t>29.756</t>
  </si>
  <si>
    <t>0.0043732</t>
  </si>
  <si>
    <t>1736588658</t>
  </si>
  <si>
    <t>19007</t>
  </si>
  <si>
    <t>26566.404</t>
  </si>
  <si>
    <t>599.03015</t>
  </si>
  <si>
    <t>1975.6554</t>
  </si>
  <si>
    <t>2416.5</t>
  </si>
  <si>
    <t>1736588659</t>
  </si>
  <si>
    <t>19011</t>
  </si>
  <si>
    <t>26568.676</t>
  </si>
  <si>
    <t>601.8031</t>
  </si>
  <si>
    <t>1975.2856</t>
  </si>
  <si>
    <t>0.00419718</t>
  </si>
  <si>
    <t>1429.5</t>
  </si>
  <si>
    <t>1736588660</t>
  </si>
  <si>
    <t>19015</t>
  </si>
  <si>
    <t>26561.08</t>
  </si>
  <si>
    <t>562.50049</t>
  </si>
  <si>
    <t>1973.6396</t>
  </si>
  <si>
    <t>29.8009</t>
  </si>
  <si>
    <t>0.00444027</t>
  </si>
  <si>
    <t>-1740.75</t>
  </si>
  <si>
    <t>1736588661</t>
  </si>
  <si>
    <t>19019</t>
  </si>
  <si>
    <t>26523.367</t>
  </si>
  <si>
    <t>494.14972</t>
  </si>
  <si>
    <t>1972.7231</t>
  </si>
  <si>
    <t>29.7832</t>
  </si>
  <si>
    <t>0.00446365</t>
  </si>
  <si>
    <t>1032</t>
  </si>
  <si>
    <t>1736588662</t>
  </si>
  <si>
    <t>411288976</t>
  </si>
  <si>
    <t>19023</t>
  </si>
  <si>
    <t>26481.08</t>
  </si>
  <si>
    <t>487.03076</t>
  </si>
  <si>
    <t>1972.7428</t>
  </si>
  <si>
    <t>29.8157</t>
  </si>
  <si>
    <t>0.00435808</t>
  </si>
  <si>
    <t>1842.25</t>
  </si>
  <si>
    <t>1736588663</t>
  </si>
  <si>
    <t>19027</t>
  </si>
  <si>
    <t>26462.377</t>
  </si>
  <si>
    <t>495.89276</t>
  </si>
  <si>
    <t>1974.554</t>
  </si>
  <si>
    <t>1678</t>
  </si>
  <si>
    <t>1736588664</t>
  </si>
  <si>
    <t>19031</t>
  </si>
  <si>
    <t>26478.182</t>
  </si>
  <si>
    <t>514.17712</t>
  </si>
  <si>
    <t>1978.9875</t>
  </si>
  <si>
    <t>974.25</t>
  </si>
  <si>
    <t>1736588665</t>
  </si>
  <si>
    <t>19035</t>
  </si>
  <si>
    <t>26523.123</t>
  </si>
  <si>
    <t>509.94318</t>
  </si>
  <si>
    <t>1983.342</t>
  </si>
  <si>
    <t>0.00432034</t>
  </si>
  <si>
    <t>1736588666</t>
  </si>
  <si>
    <t>19039</t>
  </si>
  <si>
    <t>26579.359</t>
  </si>
  <si>
    <t>501.82669</t>
  </si>
  <si>
    <t>1982.5876</t>
  </si>
  <si>
    <t>0.00442057</t>
  </si>
  <si>
    <t>-1297</t>
  </si>
  <si>
    <t>1736588667</t>
  </si>
  <si>
    <t>19043</t>
  </si>
  <si>
    <t>26590.02</t>
  </si>
  <si>
    <t>499.92783</t>
  </si>
  <si>
    <t>1980.2913</t>
  </si>
  <si>
    <t>0.0044873</t>
  </si>
  <si>
    <t>-1958.25</t>
  </si>
  <si>
    <t>1736588668</t>
  </si>
  <si>
    <t>19047</t>
  </si>
  <si>
    <t>26602.842</t>
  </si>
  <si>
    <t>500.14703</t>
  </si>
  <si>
    <t>1979.45</t>
  </si>
  <si>
    <t>29.8548</t>
  </si>
  <si>
    <t>0.00448987</t>
  </si>
  <si>
    <t>1736588669</t>
  </si>
  <si>
    <t>410975933</t>
  </si>
  <si>
    <t>19051</t>
  </si>
  <si>
    <t>26625.836</t>
  </si>
  <si>
    <t>509.70944</t>
  </si>
  <si>
    <t>1979.0833</t>
  </si>
  <si>
    <t>0.00443802</t>
  </si>
  <si>
    <t>1736588670</t>
  </si>
  <si>
    <t>19055</t>
  </si>
  <si>
    <t>26637.105</t>
  </si>
  <si>
    <t>521.19635</t>
  </si>
  <si>
    <t>1978.5139</t>
  </si>
  <si>
    <t>0.00441002</t>
  </si>
  <si>
    <t>621.75</t>
  </si>
  <si>
    <t>1736588671</t>
  </si>
  <si>
    <t>19059</t>
  </si>
  <si>
    <t>26655.84</t>
  </si>
  <si>
    <t>526.26019</t>
  </si>
  <si>
    <t>1979.4622</t>
  </si>
  <si>
    <t>29.8861</t>
  </si>
  <si>
    <t>0.00435264</t>
  </si>
  <si>
    <t>1736588672</t>
  </si>
  <si>
    <t>19063</t>
  </si>
  <si>
    <t>26672.398</t>
  </si>
  <si>
    <t>526.04254</t>
  </si>
  <si>
    <t>1980.4778</t>
  </si>
  <si>
    <t>0.00436717</t>
  </si>
  <si>
    <t>-373</t>
  </si>
  <si>
    <t>1736588673</t>
  </si>
  <si>
    <t>19067</t>
  </si>
  <si>
    <t>26671.16</t>
  </si>
  <si>
    <t>518.22559</t>
  </si>
  <si>
    <t>1979.1343</t>
  </si>
  <si>
    <t>0.00451578</t>
  </si>
  <si>
    <t>-3730.25</t>
  </si>
  <si>
    <t>1736588674</t>
  </si>
  <si>
    <t>19071</t>
  </si>
  <si>
    <t>26661.977</t>
  </si>
  <si>
    <t>517.26654</t>
  </si>
  <si>
    <t>1975.2465</t>
  </si>
  <si>
    <t>0.00462653</t>
  </si>
  <si>
    <t>-3094.25</t>
  </si>
  <si>
    <t>1736588675</t>
  </si>
  <si>
    <t>19075</t>
  </si>
  <si>
    <t>26672.91</t>
  </si>
  <si>
    <t>521.23431</t>
  </si>
  <si>
    <t>1974.4409</t>
  </si>
  <si>
    <t>29.7346</t>
  </si>
  <si>
    <t>0.00450432</t>
  </si>
  <si>
    <t>-1136.75</t>
  </si>
  <si>
    <t>1736588676</t>
  </si>
  <si>
    <t>19079</t>
  </si>
  <si>
    <t>26681.953</t>
  </si>
  <si>
    <t>523.11865</t>
  </si>
  <si>
    <t>1973.8802</t>
  </si>
  <si>
    <t>0.00448559</t>
  </si>
  <si>
    <t>-345</t>
  </si>
  <si>
    <t>1736588677</t>
  </si>
  <si>
    <t>410654067</t>
  </si>
  <si>
    <t>19083</t>
  </si>
  <si>
    <t>26698.551</t>
  </si>
  <si>
    <t>532.21967</t>
  </si>
  <si>
    <t>1972.8643</t>
  </si>
  <si>
    <t>29.6992</t>
  </si>
  <si>
    <t>0.00445802</t>
  </si>
  <si>
    <t>1736588678</t>
  </si>
  <si>
    <t>19087</t>
  </si>
  <si>
    <t>26727.16</t>
  </si>
  <si>
    <t>545.10114</t>
  </si>
  <si>
    <t>1971.2241</t>
  </si>
  <si>
    <t>0.00444402</t>
  </si>
  <si>
    <t>1736588679</t>
  </si>
  <si>
    <t>19091</t>
  </si>
  <si>
    <t>26749.504</t>
  </si>
  <si>
    <t>555.64337</t>
  </si>
  <si>
    <t>1970.3997</t>
  </si>
  <si>
    <t>1736588680</t>
  </si>
  <si>
    <t>19095</t>
  </si>
  <si>
    <t>26754.332</t>
  </si>
  <si>
    <t>558.82837</t>
  </si>
  <si>
    <t>1970.3702</t>
  </si>
  <si>
    <t>0.00441106</t>
  </si>
  <si>
    <t>1736588681</t>
  </si>
  <si>
    <t>19099</t>
  </si>
  <si>
    <t>26756.08</t>
  </si>
  <si>
    <t>560.92255</t>
  </si>
  <si>
    <t>1970.3691</t>
  </si>
  <si>
    <t>1736588682</t>
  </si>
  <si>
    <t>19103</t>
  </si>
  <si>
    <t>26759.141</t>
  </si>
  <si>
    <t>565.76642</t>
  </si>
  <si>
    <t>1970.2174</t>
  </si>
  <si>
    <t>0.00442195</t>
  </si>
  <si>
    <t>1736588683</t>
  </si>
  <si>
    <t>19107</t>
  </si>
  <si>
    <t>26763.176</t>
  </si>
  <si>
    <t>566.77234</t>
  </si>
  <si>
    <t>1970.1434</t>
  </si>
  <si>
    <t>1736588684</t>
  </si>
  <si>
    <t>410337924</t>
  </si>
  <si>
    <t>19111</t>
  </si>
  <si>
    <t>26775.23</t>
  </si>
  <si>
    <t>564.70306</t>
  </si>
  <si>
    <t>1970.2623</t>
  </si>
  <si>
    <t>0.00443676</t>
  </si>
  <si>
    <t>1736588685</t>
  </si>
  <si>
    <t>19115</t>
  </si>
  <si>
    <t>26790.072</t>
  </si>
  <si>
    <t>566.50922</t>
  </si>
  <si>
    <t>1970.3916</t>
  </si>
  <si>
    <t>29.693</t>
  </si>
  <si>
    <t>0.00442165</t>
  </si>
  <si>
    <t>1736588686</t>
  </si>
  <si>
    <t>19119</t>
  </si>
  <si>
    <t>26802.068</t>
  </si>
  <si>
    <t>582.58752</t>
  </si>
  <si>
    <t>1970.446</t>
  </si>
  <si>
    <t>0.00442119</t>
  </si>
  <si>
    <t>1736588687</t>
  </si>
  <si>
    <t>19123</t>
  </si>
  <si>
    <t>26805.645</t>
  </si>
  <si>
    <t>580.86975</t>
  </si>
  <si>
    <t>1970.6681</t>
  </si>
  <si>
    <t>29.6946</t>
  </si>
  <si>
    <t>0.0044352</t>
  </si>
  <si>
    <t>1736588688</t>
  </si>
  <si>
    <t>19127</t>
  </si>
  <si>
    <t>26822.158</t>
  </si>
  <si>
    <t>572.08282</t>
  </si>
  <si>
    <t>29.7086</t>
  </si>
  <si>
    <t>3879.75</t>
  </si>
  <si>
    <t>1736588689</t>
  </si>
  <si>
    <t>19131</t>
  </si>
  <si>
    <t>26823.375</t>
  </si>
  <si>
    <t>572.97174</t>
  </si>
  <si>
    <t>1973.0098</t>
  </si>
  <si>
    <t>29.7844</t>
  </si>
  <si>
    <t>5017.75</t>
  </si>
  <si>
    <t>1736588690</t>
  </si>
  <si>
    <t>19135</t>
  </si>
  <si>
    <t>26814.977</t>
  </si>
  <si>
    <t>569.39093</t>
  </si>
  <si>
    <t>1973.1089</t>
  </si>
  <si>
    <t>0.00434201</t>
  </si>
  <si>
    <t>2487.75</t>
  </si>
  <si>
    <t>1736588691</t>
  </si>
  <si>
    <t>19139</t>
  </si>
  <si>
    <t>26803.609</t>
  </si>
  <si>
    <t>563.7168</t>
  </si>
  <si>
    <t>1972.493</t>
  </si>
  <si>
    <t>0.00435309</t>
  </si>
  <si>
    <t>400.25</t>
  </si>
  <si>
    <t>1736588692</t>
  </si>
  <si>
    <t>410016059</t>
  </si>
  <si>
    <t>19143</t>
  </si>
  <si>
    <t>573.05011</t>
  </si>
  <si>
    <t>1972.0923</t>
  </si>
  <si>
    <t>0.00436525</t>
  </si>
  <si>
    <t>1736588693</t>
  </si>
  <si>
    <t>19147</t>
  </si>
  <si>
    <t>26807.926</t>
  </si>
  <si>
    <t>618.08423</t>
  </si>
  <si>
    <t>1972.5248</t>
  </si>
  <si>
    <t>0.0044081</t>
  </si>
  <si>
    <t>1736588694</t>
  </si>
  <si>
    <t>19151</t>
  </si>
  <si>
    <t>26802.947</t>
  </si>
  <si>
    <t>691.38745</t>
  </si>
  <si>
    <t>1972.3807</t>
  </si>
  <si>
    <t>0.00440178</t>
  </si>
  <si>
    <t>1736588695</t>
  </si>
  <si>
    <t>19155</t>
  </si>
  <si>
    <t>26814.029</t>
  </si>
  <si>
    <t>851.32843</t>
  </si>
  <si>
    <t>1972.6008</t>
  </si>
  <si>
    <t>0.00421588</t>
  </si>
  <si>
    <t>1736588696</t>
  </si>
  <si>
    <t>19159</t>
  </si>
  <si>
    <t>26823.85</t>
  </si>
  <si>
    <t>974.70728</t>
  </si>
  <si>
    <t>1972.9752</t>
  </si>
  <si>
    <t>29.9289</t>
  </si>
  <si>
    <t>1736588697</t>
  </si>
  <si>
    <t>19163</t>
  </si>
  <si>
    <t>26832.219</t>
  </si>
  <si>
    <t>997.06848</t>
  </si>
  <si>
    <t>1973.2743</t>
  </si>
  <si>
    <t>1736588698</t>
  </si>
  <si>
    <t>19167</t>
  </si>
  <si>
    <t>26841.131</t>
  </si>
  <si>
    <t>990.11804</t>
  </si>
  <si>
    <t>1973.926</t>
  </si>
  <si>
    <t>0.00410713</t>
  </si>
  <si>
    <t>1736588699</t>
  </si>
  <si>
    <t>409703969</t>
  </si>
  <si>
    <t>19171</t>
  </si>
  <si>
    <t>26847.85</t>
  </si>
  <si>
    <t>985.13806</t>
  </si>
  <si>
    <t>1974.2638</t>
  </si>
  <si>
    <t>1736588700</t>
  </si>
  <si>
    <t>19175</t>
  </si>
  <si>
    <t>26849.289</t>
  </si>
  <si>
    <t>1002.9735</t>
  </si>
  <si>
    <t>1974.5232</t>
  </si>
  <si>
    <t>1736588701</t>
  </si>
  <si>
    <t>19179</t>
  </si>
  <si>
    <t>26847.994</t>
  </si>
  <si>
    <t>1023.5861</t>
  </si>
  <si>
    <t>1974.5391</t>
  </si>
  <si>
    <t>1736588702</t>
  </si>
  <si>
    <t>19183</t>
  </si>
  <si>
    <t>26849.277</t>
  </si>
  <si>
    <t>1020.7614</t>
  </si>
  <si>
    <t>1975.1654</t>
  </si>
  <si>
    <t>0.00419279</t>
  </si>
  <si>
    <t>1736588703</t>
  </si>
  <si>
    <t>19187</t>
  </si>
  <si>
    <t>26853.695</t>
  </si>
  <si>
    <t>1011.1668</t>
  </si>
  <si>
    <t>1975.8844</t>
  </si>
  <si>
    <t>0.00419148</t>
  </si>
  <si>
    <t>1736588704</t>
  </si>
  <si>
    <t>19191</t>
  </si>
  <si>
    <t>26860.789</t>
  </si>
  <si>
    <t>994.50818</t>
  </si>
  <si>
    <t>1976.2795</t>
  </si>
  <si>
    <t>1736588705</t>
  </si>
  <si>
    <t>19195</t>
  </si>
  <si>
    <t>26866.963</t>
  </si>
  <si>
    <t>973.11615</t>
  </si>
  <si>
    <t>1976.7566</t>
  </si>
  <si>
    <t>0.00426034</t>
  </si>
  <si>
    <t>1736588706</t>
  </si>
  <si>
    <t>19199</t>
  </si>
  <si>
    <t>26874.672</t>
  </si>
  <si>
    <t>959.33051</t>
  </si>
  <si>
    <t>1977.7957</t>
  </si>
  <si>
    <t>1736588707</t>
  </si>
  <si>
    <t>409378051</t>
  </si>
  <si>
    <t>19203</t>
  </si>
  <si>
    <t>26887.168</t>
  </si>
  <si>
    <t>945.22046</t>
  </si>
  <si>
    <t>1976.1283</t>
  </si>
  <si>
    <t>0.00431949</t>
  </si>
  <si>
    <t>1736588708</t>
  </si>
  <si>
    <t>19207</t>
  </si>
  <si>
    <t>26897.029</t>
  </si>
  <si>
    <t>907.33752</t>
  </si>
  <si>
    <t>1974.2812</t>
  </si>
  <si>
    <t>0.00441388</t>
  </si>
  <si>
    <t>-356</t>
  </si>
  <si>
    <t>1736588709</t>
  </si>
  <si>
    <t>19211</t>
  </si>
  <si>
    <t>26895.076</t>
  </si>
  <si>
    <t>860.41779</t>
  </si>
  <si>
    <t>1974.3615</t>
  </si>
  <si>
    <t>0.00454115</t>
  </si>
  <si>
    <t>-2279.75</t>
  </si>
  <si>
    <t>1736588710</t>
  </si>
  <si>
    <t>19215</t>
  </si>
  <si>
    <t>26919.836</t>
  </si>
  <si>
    <t>845.15497</t>
  </si>
  <si>
    <t>1976.071</t>
  </si>
  <si>
    <t>0.00457057</t>
  </si>
  <si>
    <t>1736588711</t>
  </si>
  <si>
    <t>19219</t>
  </si>
  <si>
    <t>26936.012</t>
  </si>
  <si>
    <t>807.53009</t>
  </si>
  <si>
    <t>1977.4669</t>
  </si>
  <si>
    <t>29.9042</t>
  </si>
  <si>
    <t>0.00447727</t>
  </si>
  <si>
    <t>1736588712</t>
  </si>
  <si>
    <t>19223</t>
  </si>
  <si>
    <t>26940.627</t>
  </si>
  <si>
    <t>764.72882</t>
  </si>
  <si>
    <t>1977.1436</t>
  </si>
  <si>
    <t>866.75</t>
  </si>
  <si>
    <t>1736588713</t>
  </si>
  <si>
    <t>19227</t>
  </si>
  <si>
    <t>26917.307</t>
  </si>
  <si>
    <t>748.44366</t>
  </si>
  <si>
    <t>1974.5923</t>
  </si>
  <si>
    <t>0.0045631</t>
  </si>
  <si>
    <t>-766.25</t>
  </si>
  <si>
    <t>1736588714</t>
  </si>
  <si>
    <t>409065008</t>
  </si>
  <si>
    <t>19231</t>
  </si>
  <si>
    <t>26935.09</t>
  </si>
  <si>
    <t>770.64203</t>
  </si>
  <si>
    <t>1977.1543</t>
  </si>
  <si>
    <t>0.00450808</t>
  </si>
  <si>
    <t>1736588715</t>
  </si>
  <si>
    <t>19235</t>
  </si>
  <si>
    <t>26927.799</t>
  </si>
  <si>
    <t>861.51324</t>
  </si>
  <si>
    <t>1975.1965</t>
  </si>
  <si>
    <t>0.00459748</t>
  </si>
  <si>
    <t>264.25</t>
  </si>
  <si>
    <t>1736588716</t>
  </si>
  <si>
    <t>19239</t>
  </si>
  <si>
    <t>26957.176</t>
  </si>
  <si>
    <t>827.13892</t>
  </si>
  <si>
    <t>1974.0613</t>
  </si>
  <si>
    <t>0.00446279</t>
  </si>
  <si>
    <t>1736588717</t>
  </si>
  <si>
    <t>19243</t>
  </si>
  <si>
    <t>26945.451</t>
  </si>
  <si>
    <t>777.737</t>
  </si>
  <si>
    <t>1970.7538</t>
  </si>
  <si>
    <t>0.00461234</t>
  </si>
  <si>
    <t>-1994</t>
  </si>
  <si>
    <t>1736588718</t>
  </si>
  <si>
    <t>19247</t>
  </si>
  <si>
    <t>26946.465</t>
  </si>
  <si>
    <t>758.48999</t>
  </si>
  <si>
    <t>1971.0154</t>
  </si>
  <si>
    <t>0.00459286</t>
  </si>
  <si>
    <t>1736588719</t>
  </si>
  <si>
    <t>19251</t>
  </si>
  <si>
    <t>26942.41</t>
  </si>
  <si>
    <t>713.92169</t>
  </si>
  <si>
    <t>1972.2314</t>
  </si>
  <si>
    <t>0.00452995</t>
  </si>
  <si>
    <t>-915.5</t>
  </si>
  <si>
    <t>1736588720</t>
  </si>
  <si>
    <t>19255</t>
  </si>
  <si>
    <t>26915.002</t>
  </si>
  <si>
    <t>717.85437</t>
  </si>
  <si>
    <t>1970.9673</t>
  </si>
  <si>
    <t>0.00459878</t>
  </si>
  <si>
    <t>-1527.5</t>
  </si>
  <si>
    <t>1736588721</t>
  </si>
  <si>
    <t>19259</t>
  </si>
  <si>
    <t>26926.912</t>
  </si>
  <si>
    <t>679.65558</t>
  </si>
  <si>
    <t>1971.8452</t>
  </si>
  <si>
    <t>0.0045331</t>
  </si>
  <si>
    <t>1695.25</t>
  </si>
  <si>
    <t>1736588722</t>
  </si>
  <si>
    <t>408745050</t>
  </si>
  <si>
    <t>19263</t>
  </si>
  <si>
    <t>26932.896</t>
  </si>
  <si>
    <t>642.80743</t>
  </si>
  <si>
    <t>1972.7429</t>
  </si>
  <si>
    <t>0.00443993</t>
  </si>
  <si>
    <t>2146.5</t>
  </si>
  <si>
    <t>1736588723</t>
  </si>
  <si>
    <t>19267</t>
  </si>
  <si>
    <t>26918.689</t>
  </si>
  <si>
    <t>623.95575</t>
  </si>
  <si>
    <t>1972.9775</t>
  </si>
  <si>
    <t>0.00441512</t>
  </si>
  <si>
    <t>736.25</t>
  </si>
  <si>
    <t>1736588724</t>
  </si>
  <si>
    <t>19271</t>
  </si>
  <si>
    <t>26911.387</t>
  </si>
  <si>
    <t>580.26788</t>
  </si>
  <si>
    <t>1974.9838</t>
  </si>
  <si>
    <t>0.00448638</t>
  </si>
  <si>
    <t>1736588725</t>
  </si>
  <si>
    <t>19275</t>
  </si>
  <si>
    <t>26894.885</t>
  </si>
  <si>
    <t>532.80731</t>
  </si>
  <si>
    <t>1973.5977</t>
  </si>
  <si>
    <t>0.0045271</t>
  </si>
  <si>
    <t>1736588726</t>
  </si>
  <si>
    <t>19279</t>
  </si>
  <si>
    <t>26872.51</t>
  </si>
  <si>
    <t>517.98206</t>
  </si>
  <si>
    <t>1972.2623</t>
  </si>
  <si>
    <t>0.00451727</t>
  </si>
  <si>
    <t>1736588727</t>
  </si>
  <si>
    <t>19283</t>
  </si>
  <si>
    <t>26859.611</t>
  </si>
  <si>
    <t>508.65811</t>
  </si>
  <si>
    <t>1971.446</t>
  </si>
  <si>
    <t>0.00455205</t>
  </si>
  <si>
    <t>1736588728</t>
  </si>
  <si>
    <t>19287</t>
  </si>
  <si>
    <t>26841.893</t>
  </si>
  <si>
    <t>509.71945</t>
  </si>
  <si>
    <t>1970.9189</t>
  </si>
  <si>
    <t>0.0045307</t>
  </si>
  <si>
    <t>-1310.75</t>
  </si>
  <si>
    <t>1736588729</t>
  </si>
  <si>
    <t>408420085</t>
  </si>
  <si>
    <t>19291</t>
  </si>
  <si>
    <t>26843.252</t>
  </si>
  <si>
    <t>1970.9216</t>
  </si>
  <si>
    <t>0.00463692</t>
  </si>
  <si>
    <t>1736588730</t>
  </si>
  <si>
    <t>19295</t>
  </si>
  <si>
    <t>26853.451</t>
  </si>
  <si>
    <t>502.6059</t>
  </si>
  <si>
    <t>1971.51</t>
  </si>
  <si>
    <t>0.00449415</t>
  </si>
  <si>
    <t>1736588731</t>
  </si>
  <si>
    <t>19299</t>
  </si>
  <si>
    <t>26845.369</t>
  </si>
  <si>
    <t>506.12631</t>
  </si>
  <si>
    <t>1970.8862</t>
  </si>
  <si>
    <t>0.00448388</t>
  </si>
  <si>
    <t>302.75</t>
  </si>
  <si>
    <t>1736588732</t>
  </si>
  <si>
    <t>19303</t>
  </si>
  <si>
    <t>26841.734</t>
  </si>
  <si>
    <t>513.58099</t>
  </si>
  <si>
    <t>1971.3054</t>
  </si>
  <si>
    <t>0.00446685</t>
  </si>
  <si>
    <t>335.75</t>
  </si>
  <si>
    <t>1736588733</t>
  </si>
  <si>
    <t>19307</t>
  </si>
  <si>
    <t>26857.074</t>
  </si>
  <si>
    <t>518.43634</t>
  </si>
  <si>
    <t>1973.2268</t>
  </si>
  <si>
    <t>0.00444022</t>
  </si>
  <si>
    <t>1736588734</t>
  </si>
  <si>
    <t>19311</t>
  </si>
  <si>
    <t>26876.291</t>
  </si>
  <si>
    <t>516.17059</t>
  </si>
  <si>
    <t>1973.0839</t>
  </si>
  <si>
    <t>0.00446076</t>
  </si>
  <si>
    <t>1736588735</t>
  </si>
  <si>
    <t>19315</t>
  </si>
  <si>
    <t>26888.52</t>
  </si>
  <si>
    <t>510.5105</t>
  </si>
  <si>
    <t>1971.9711</t>
  </si>
  <si>
    <t>0.00443968</t>
  </si>
  <si>
    <t>1736588736</t>
  </si>
  <si>
    <t>19319</t>
  </si>
  <si>
    <t>26892.26</t>
  </si>
  <si>
    <t>504.89816</t>
  </si>
  <si>
    <t>1970.7113</t>
  </si>
  <si>
    <t>0.00445253</t>
  </si>
  <si>
    <t>1736588737</t>
  </si>
  <si>
    <t>408102035</t>
  </si>
  <si>
    <t>19323</t>
  </si>
  <si>
    <t>26885.443</t>
  </si>
  <si>
    <t>507.71185</t>
  </si>
  <si>
    <t>1969.6559</t>
  </si>
  <si>
    <t>0.00445831</t>
  </si>
  <si>
    <t>1736588738</t>
  </si>
  <si>
    <t>19327</t>
  </si>
  <si>
    <t>26869.688</t>
  </si>
  <si>
    <t>511.85925</t>
  </si>
  <si>
    <t>1969.5781</t>
  </si>
  <si>
    <t>0.00440483</t>
  </si>
  <si>
    <t>1736588739</t>
  </si>
  <si>
    <t>19331</t>
  </si>
  <si>
    <t>26843.783</t>
  </si>
  <si>
    <t>506.36441</t>
  </si>
  <si>
    <t>1969.9508</t>
  </si>
  <si>
    <t>0.00440788</t>
  </si>
  <si>
    <t>317.25</t>
  </si>
  <si>
    <t>1736588740</t>
  </si>
  <si>
    <t>19335</t>
  </si>
  <si>
    <t>26808.576</t>
  </si>
  <si>
    <t>500.78406</t>
  </si>
  <si>
    <t>1969.9946</t>
  </si>
  <si>
    <t>0.00440014</t>
  </si>
  <si>
    <t>1736588741</t>
  </si>
  <si>
    <t>19339</t>
  </si>
  <si>
    <t>26771.322</t>
  </si>
  <si>
    <t>496.98676</t>
  </si>
  <si>
    <t>1970.1602</t>
  </si>
  <si>
    <t>0.0043544</t>
  </si>
  <si>
    <t>1736588742</t>
  </si>
  <si>
    <t>19343</t>
  </si>
  <si>
    <t>26700.275</t>
  </si>
  <si>
    <t>498.6131</t>
  </si>
  <si>
    <t>1970.7</t>
  </si>
  <si>
    <t>1736588743</t>
  </si>
  <si>
    <t>19347</t>
  </si>
  <si>
    <t>26603.035</t>
  </si>
  <si>
    <t>503.16418</t>
  </si>
  <si>
    <t>1971.3191</t>
  </si>
  <si>
    <t>0.00432344</t>
  </si>
  <si>
    <t>-215</t>
  </si>
  <si>
    <t>1736588744</t>
  </si>
  <si>
    <t>407783985</t>
  </si>
  <si>
    <t>19351</t>
  </si>
  <si>
    <t>26507.33</t>
  </si>
  <si>
    <t>499.39291</t>
  </si>
  <si>
    <t>1971.9089</t>
  </si>
  <si>
    <t>0.00438628</t>
  </si>
  <si>
    <t>-1681</t>
  </si>
  <si>
    <t>1736588745</t>
  </si>
  <si>
    <t>19355</t>
  </si>
  <si>
    <t>26443.014</t>
  </si>
  <si>
    <t>492.80237</t>
  </si>
  <si>
    <t>1972.087</t>
  </si>
  <si>
    <t>29.9577</t>
  </si>
  <si>
    <t>-2234.25</t>
  </si>
  <si>
    <t>1736588746</t>
  </si>
  <si>
    <t>19359</t>
  </si>
  <si>
    <t>26389.092</t>
  </si>
  <si>
    <t>491.95993</t>
  </si>
  <si>
    <t>1970.4172</t>
  </si>
  <si>
    <t>1736588747</t>
  </si>
  <si>
    <t>19363</t>
  </si>
  <si>
    <t>26371.789</t>
  </si>
  <si>
    <t>490.72955</t>
  </si>
  <si>
    <t>1971.5908</t>
  </si>
  <si>
    <t>1736588748</t>
  </si>
  <si>
    <t>19367</t>
  </si>
  <si>
    <t>487.47995</t>
  </si>
  <si>
    <t>1971.4353</t>
  </si>
  <si>
    <t>654</t>
  </si>
  <si>
    <t>1736588749</t>
  </si>
  <si>
    <t>19371</t>
  </si>
  <si>
    <t>26319.941</t>
  </si>
  <si>
    <t>488.13962</t>
  </si>
  <si>
    <t>1971.5212</t>
  </si>
  <si>
    <t>0.00429368</t>
  </si>
  <si>
    <t>1736588750</t>
  </si>
  <si>
    <t>19375</t>
  </si>
  <si>
    <t>26312.096</t>
  </si>
  <si>
    <t>489.1012</t>
  </si>
  <si>
    <t>1971.4773</t>
  </si>
  <si>
    <t>0.00428011</t>
  </si>
  <si>
    <t>1736588751</t>
  </si>
  <si>
    <t>19379</t>
  </si>
  <si>
    <t>26321.729</t>
  </si>
  <si>
    <t>487.36188</t>
  </si>
  <si>
    <t>1972.3652</t>
  </si>
  <si>
    <t>1736588752</t>
  </si>
  <si>
    <t>407466888</t>
  </si>
  <si>
    <t>19383</t>
  </si>
  <si>
    <t>26368.396</t>
  </si>
  <si>
    <t>487.27161</t>
  </si>
  <si>
    <t>1973.2832</t>
  </si>
  <si>
    <t>0.00431833</t>
  </si>
  <si>
    <t>1736588753</t>
  </si>
  <si>
    <t>19387</t>
  </si>
  <si>
    <t>26417.486</t>
  </si>
  <si>
    <t>487.45517</t>
  </si>
  <si>
    <t>1973.2102</t>
  </si>
  <si>
    <t>0.00433174</t>
  </si>
  <si>
    <t>1736588754</t>
  </si>
  <si>
    <t>19391</t>
  </si>
  <si>
    <t>26455.994</t>
  </si>
  <si>
    <t>478.92645</t>
  </si>
  <si>
    <t>1971.1631</t>
  </si>
  <si>
    <t>0.00438176</t>
  </si>
  <si>
    <t>1736588755</t>
  </si>
  <si>
    <t>19395</t>
  </si>
  <si>
    <t>26480.428</t>
  </si>
  <si>
    <t>472.82144</t>
  </si>
  <si>
    <t>1970.0435</t>
  </si>
  <si>
    <t>0.00436954</t>
  </si>
  <si>
    <t>1736588756</t>
  </si>
  <si>
    <t>19399</t>
  </si>
  <si>
    <t>26497.318</t>
  </si>
  <si>
    <t>469.66849</t>
  </si>
  <si>
    <t>1969.7419</t>
  </si>
  <si>
    <t>0.00441945</t>
  </si>
  <si>
    <t>1736588757</t>
  </si>
  <si>
    <t>19403</t>
  </si>
  <si>
    <t>26503.949</t>
  </si>
  <si>
    <t>467.89371</t>
  </si>
  <si>
    <t>1969.5175</t>
  </si>
  <si>
    <t>0.00436844</t>
  </si>
  <si>
    <t>1736588758</t>
  </si>
  <si>
    <t>19407</t>
  </si>
  <si>
    <t>26501.77</t>
  </si>
  <si>
    <t>464.49918</t>
  </si>
  <si>
    <t>1969.653</t>
  </si>
  <si>
    <t>396.5</t>
  </si>
  <si>
    <t>1736588759</t>
  </si>
  <si>
    <t>407145023</t>
  </si>
  <si>
    <t>19411</t>
  </si>
  <si>
    <t>26498.145</t>
  </si>
  <si>
    <t>463.02094</t>
  </si>
  <si>
    <t>1969.6858</t>
  </si>
  <si>
    <t>0.00436</t>
  </si>
  <si>
    <t>1736588760</t>
  </si>
  <si>
    <t>19415</t>
  </si>
  <si>
    <t>26498.723</t>
  </si>
  <si>
    <t>460.5311</t>
  </si>
  <si>
    <t>0.00441355</t>
  </si>
  <si>
    <t>-366.5</t>
  </si>
  <si>
    <t>1736588761</t>
  </si>
  <si>
    <t>19419</t>
  </si>
  <si>
    <t>26505.891</t>
  </si>
  <si>
    <t>458.80466</t>
  </si>
  <si>
    <t>1968.8083</t>
  </si>
  <si>
    <t>0.00441327</t>
  </si>
  <si>
    <t>1736588762</t>
  </si>
  <si>
    <t>19423</t>
  </si>
  <si>
    <t>26515.275</t>
  </si>
  <si>
    <t>460.1163</t>
  </si>
  <si>
    <t>1968.8021</t>
  </si>
  <si>
    <t>0.00435497</t>
  </si>
  <si>
    <t>1736588763</t>
  </si>
  <si>
    <t>19427</t>
  </si>
  <si>
    <t>26522.945</t>
  </si>
  <si>
    <t>459.65219</t>
  </si>
  <si>
    <t>0.00437743</t>
  </si>
  <si>
    <t>1736588764</t>
  </si>
  <si>
    <t>19431</t>
  </si>
  <si>
    <t>26529.57</t>
  </si>
  <si>
    <t>461.37592</t>
  </si>
  <si>
    <t>1968.7493</t>
  </si>
  <si>
    <t>0.00436711</t>
  </si>
  <si>
    <t>1736588765</t>
  </si>
  <si>
    <t>19435</t>
  </si>
  <si>
    <t>26541.779</t>
  </si>
  <si>
    <t>462.27545</t>
  </si>
  <si>
    <t>1969.0286</t>
  </si>
  <si>
    <t>0.00437758</t>
  </si>
  <si>
    <t>1736588766</t>
  </si>
  <si>
    <t>19439</t>
  </si>
  <si>
    <t>26552.525</t>
  </si>
  <si>
    <t>462.44077</t>
  </si>
  <si>
    <t>1969.7959</t>
  </si>
  <si>
    <t>0.00441576</t>
  </si>
  <si>
    <t>1736588767</t>
  </si>
  <si>
    <t>406829118</t>
  </si>
  <si>
    <t>19443</t>
  </si>
  <si>
    <t>26566.744</t>
  </si>
  <si>
    <t>466.72961</t>
  </si>
  <si>
    <t>1736588768</t>
  </si>
  <si>
    <t>19447</t>
  </si>
  <si>
    <t>26578.842</t>
  </si>
  <si>
    <t>472.34818</t>
  </si>
  <si>
    <t>1975.4418</t>
  </si>
  <si>
    <t>29.9853</t>
  </si>
  <si>
    <t>0.004364</t>
  </si>
  <si>
    <t>248.25</t>
  </si>
  <si>
    <t>1736588769</t>
  </si>
  <si>
    <t>19451</t>
  </si>
  <si>
    <t>26590.752</t>
  </si>
  <si>
    <t>472.4155</t>
  </si>
  <si>
    <t>1975.4175</t>
  </si>
  <si>
    <t>0.00438549</t>
  </si>
  <si>
    <t>1736588770</t>
  </si>
  <si>
    <t>19455</t>
  </si>
  <si>
    <t>26597.979</t>
  </si>
  <si>
    <t>472.16187</t>
  </si>
  <si>
    <t>1974.8759</t>
  </si>
  <si>
    <t>0.00437638</t>
  </si>
  <si>
    <t>1736588771</t>
  </si>
  <si>
    <t>19459</t>
  </si>
  <si>
    <t>26604.168</t>
  </si>
  <si>
    <t>471.94516</t>
  </si>
  <si>
    <t>1974.9344</t>
  </si>
  <si>
    <t>0.00438737</t>
  </si>
  <si>
    <t>1736588772</t>
  </si>
  <si>
    <t>19463</t>
  </si>
  <si>
    <t>26611.17</t>
  </si>
  <si>
    <t>474.35614</t>
  </si>
  <si>
    <t>1975.5804</t>
  </si>
  <si>
    <t>0.00440931</t>
  </si>
  <si>
    <t>1736588773</t>
  </si>
  <si>
    <t>19467</t>
  </si>
  <si>
    <t>26620.572</t>
  </si>
  <si>
    <t>480.35074</t>
  </si>
  <si>
    <t>1975.5254</t>
  </si>
  <si>
    <t>0.00438644</t>
  </si>
  <si>
    <t>1736588774</t>
  </si>
  <si>
    <t>406502962</t>
  </si>
  <si>
    <t>19471</t>
  </si>
  <si>
    <t>26638.432</t>
  </si>
  <si>
    <t>487.10187</t>
  </si>
  <si>
    <t>1973.3237</t>
  </si>
  <si>
    <t>0.00437319</t>
  </si>
  <si>
    <t>1736588775</t>
  </si>
  <si>
    <t>19475</t>
  </si>
  <si>
    <t>26644.109</t>
  </si>
  <si>
    <t>476.47586</t>
  </si>
  <si>
    <t>1971.1659</t>
  </si>
  <si>
    <t>0.00448652</t>
  </si>
  <si>
    <t>-892.75</t>
  </si>
  <si>
    <t>1736588776</t>
  </si>
  <si>
    <t>19479</t>
  </si>
  <si>
    <t>26601.207</t>
  </si>
  <si>
    <t>464.1232</t>
  </si>
  <si>
    <t>1970.9357</t>
  </si>
  <si>
    <t>0.00441675</t>
  </si>
  <si>
    <t>1736588777</t>
  </si>
  <si>
    <t>19483</t>
  </si>
  <si>
    <t>26506.984</t>
  </si>
  <si>
    <t>462.4382</t>
  </si>
  <si>
    <t>1971.0941</t>
  </si>
  <si>
    <t>0.00436416</t>
  </si>
  <si>
    <t>1736588778</t>
  </si>
  <si>
    <t>19487</t>
  </si>
  <si>
    <t>26435.881</t>
  </si>
  <si>
    <t>462.53326</t>
  </si>
  <si>
    <t>1971.0927</t>
  </si>
  <si>
    <t>1736588779</t>
  </si>
  <si>
    <t>19491</t>
  </si>
  <si>
    <t>26390.566</t>
  </si>
  <si>
    <t>454.49216</t>
  </si>
  <si>
    <t>1971.1449</t>
  </si>
  <si>
    <t>0.00435377</t>
  </si>
  <si>
    <t>-375.75</t>
  </si>
  <si>
    <t>1736588780</t>
  </si>
  <si>
    <t>19495</t>
  </si>
  <si>
    <t>26354.213</t>
  </si>
  <si>
    <t>452.78467</t>
  </si>
  <si>
    <t>1971.3751</t>
  </si>
  <si>
    <t>0.00435324</t>
  </si>
  <si>
    <t>1736588781</t>
  </si>
  <si>
    <t>19499</t>
  </si>
  <si>
    <t>26346.232</t>
  </si>
  <si>
    <t>456.28467</t>
  </si>
  <si>
    <t>1972.1934</t>
  </si>
  <si>
    <t>0.0043183</t>
  </si>
  <si>
    <t>1736588782</t>
  </si>
  <si>
    <t>406183958</t>
  </si>
  <si>
    <t>19503</t>
  </si>
  <si>
    <t>26365.855</t>
  </si>
  <si>
    <t>454.53296</t>
  </si>
  <si>
    <t>1971.8528</t>
  </si>
  <si>
    <t>371.25</t>
  </si>
  <si>
    <t>1736588783</t>
  </si>
  <si>
    <t>19507</t>
  </si>
  <si>
    <t>26355.785</t>
  </si>
  <si>
    <t>449.1026</t>
  </si>
  <si>
    <t>1970.4381</t>
  </si>
  <si>
    <t>0.00433867</t>
  </si>
  <si>
    <t>1736588784</t>
  </si>
  <si>
    <t>19511</t>
  </si>
  <si>
    <t>26341.861</t>
  </si>
  <si>
    <t>446.02814</t>
  </si>
  <si>
    <t>1970.2294</t>
  </si>
  <si>
    <t>0.00437233</t>
  </si>
  <si>
    <t>1736588785</t>
  </si>
  <si>
    <t>19515</t>
  </si>
  <si>
    <t>26338.918</t>
  </si>
  <si>
    <t>446.35141</t>
  </si>
  <si>
    <t>1970.4224</t>
  </si>
  <si>
    <t>0.00434738</t>
  </si>
  <si>
    <t>1736588786</t>
  </si>
  <si>
    <t>19519</t>
  </si>
  <si>
    <t>26335.17</t>
  </si>
  <si>
    <t>446.36044</t>
  </si>
  <si>
    <t>1969.9099</t>
  </si>
  <si>
    <t>0.00433576</t>
  </si>
  <si>
    <t>1736588787</t>
  </si>
  <si>
    <t>19523</t>
  </si>
  <si>
    <t>26333.1</t>
  </si>
  <si>
    <t>447.05661</t>
  </si>
  <si>
    <t>1969.688</t>
  </si>
  <si>
    <t>0.00434569</t>
  </si>
  <si>
    <t>1736588788</t>
  </si>
  <si>
    <t>19527</t>
  </si>
  <si>
    <t>26342.102</t>
  </si>
  <si>
    <t>448.88724</t>
  </si>
  <si>
    <t>1969.188</t>
  </si>
  <si>
    <t>0.00434679</t>
  </si>
  <si>
    <t>-184.5</t>
  </si>
  <si>
    <t>1736588789</t>
  </si>
  <si>
    <t>405873060</t>
  </si>
  <si>
    <t>19531</t>
  </si>
  <si>
    <t>26353.539</t>
  </si>
  <si>
    <t>447.20642</t>
  </si>
  <si>
    <t>1968.9912</t>
  </si>
  <si>
    <t>0.00445849</t>
  </si>
  <si>
    <t>-733.25</t>
  </si>
  <si>
    <t>1736588790</t>
  </si>
  <si>
    <t>19535</t>
  </si>
  <si>
    <t>26367.934</t>
  </si>
  <si>
    <t>451.54489</t>
  </si>
  <si>
    <t>0.00434671</t>
  </si>
  <si>
    <t>1736588791</t>
  </si>
  <si>
    <t>19539</t>
  </si>
  <si>
    <t>26382.754</t>
  </si>
  <si>
    <t>452.81442</t>
  </si>
  <si>
    <t>1968.8545</t>
  </si>
  <si>
    <t>0.00434442</t>
  </si>
  <si>
    <t>1736588792</t>
  </si>
  <si>
    <t>19543</t>
  </si>
  <si>
    <t>26392.957</t>
  </si>
  <si>
    <t>451.20624</t>
  </si>
  <si>
    <t>1968.8533</t>
  </si>
  <si>
    <t>0.00439982</t>
  </si>
  <si>
    <t>1736588793</t>
  </si>
  <si>
    <t>19547</t>
  </si>
  <si>
    <t>26406.734</t>
  </si>
  <si>
    <t>454.23938</t>
  </si>
  <si>
    <t>1968.8116</t>
  </si>
  <si>
    <t>0.0043667</t>
  </si>
  <si>
    <t>1736588794</t>
  </si>
  <si>
    <t>19551</t>
  </si>
  <si>
    <t>26426.145</t>
  </si>
  <si>
    <t>458.1998</t>
  </si>
  <si>
    <t>1968.8157</t>
  </si>
  <si>
    <t>0.0043701</t>
  </si>
  <si>
    <t>-169.25</t>
  </si>
  <si>
    <t>1736588795</t>
  </si>
  <si>
    <t>19555</t>
  </si>
  <si>
    <t>26449.389</t>
  </si>
  <si>
    <t>461.23679</t>
  </si>
  <si>
    <t>0.00438552</t>
  </si>
  <si>
    <t>-245.75</t>
  </si>
  <si>
    <t>1736588796</t>
  </si>
  <si>
    <t>19559</t>
  </si>
  <si>
    <t>26461.936</t>
  </si>
  <si>
    <t>459.703</t>
  </si>
  <si>
    <t>1968.9846</t>
  </si>
  <si>
    <t>0.00441094</t>
  </si>
  <si>
    <t>1736588797</t>
  </si>
  <si>
    <t>405549049</t>
  </si>
  <si>
    <t>19563</t>
  </si>
  <si>
    <t>26467.459</t>
  </si>
  <si>
    <t>460.56598</t>
  </si>
  <si>
    <t>1968.7078</t>
  </si>
  <si>
    <t>0.00436309</t>
  </si>
  <si>
    <t>1736588798</t>
  </si>
  <si>
    <t>19567</t>
  </si>
  <si>
    <t>26461.812</t>
  </si>
  <si>
    <t>458.72177</t>
  </si>
  <si>
    <t>1967.9926</t>
  </si>
  <si>
    <t>0.00443233</t>
  </si>
  <si>
    <t>-1549.25</t>
  </si>
  <si>
    <t>1736588799</t>
  </si>
  <si>
    <t>19571</t>
  </si>
  <si>
    <t>26462.631</t>
  </si>
  <si>
    <t>459.19205</t>
  </si>
  <si>
    <t>1967.6974</t>
  </si>
  <si>
    <t>0.00443747</t>
  </si>
  <si>
    <t>-802</t>
  </si>
  <si>
    <t>1736588800</t>
  </si>
  <si>
    <t>19575</t>
  </si>
  <si>
    <t>26461.947</t>
  </si>
  <si>
    <t>459.74448</t>
  </si>
  <si>
    <t>1967.6317</t>
  </si>
  <si>
    <t>-463.75</t>
  </si>
  <si>
    <t>1736588801</t>
  </si>
  <si>
    <t>19579</t>
  </si>
  <si>
    <t>26470.676</t>
  </si>
  <si>
    <t>460.85532</t>
  </si>
  <si>
    <t>1968.2146</t>
  </si>
  <si>
    <t>0.00437618</t>
  </si>
  <si>
    <t>1736588802</t>
  </si>
  <si>
    <t>19583</t>
  </si>
  <si>
    <t>26468.391</t>
  </si>
  <si>
    <t>461.6478</t>
  </si>
  <si>
    <t>1968.7017</t>
  </si>
  <si>
    <t>1736588803</t>
  </si>
  <si>
    <t>19587</t>
  </si>
  <si>
    <t>26470.566</t>
  </si>
  <si>
    <t>461.29764</t>
  </si>
  <si>
    <t>1969.9633</t>
  </si>
  <si>
    <t>0.0044114</t>
  </si>
  <si>
    <t>1736588804</t>
  </si>
  <si>
    <t>405232906</t>
  </si>
  <si>
    <t>19591</t>
  </si>
  <si>
    <t>26471.627</t>
  </si>
  <si>
    <t>461.70737</t>
  </si>
  <si>
    <t>0.00438587</t>
  </si>
  <si>
    <t>1736588805</t>
  </si>
  <si>
    <t>19595</t>
  </si>
  <si>
    <t>26476.617</t>
  </si>
  <si>
    <t>460.76785</t>
  </si>
  <si>
    <t>282</t>
  </si>
  <si>
    <t>1736588806</t>
  </si>
  <si>
    <t>19599</t>
  </si>
  <si>
    <t>26472.939</t>
  </si>
  <si>
    <t>455.28809</t>
  </si>
  <si>
    <t>1969.1099</t>
  </si>
  <si>
    <t>0.00438393</t>
  </si>
  <si>
    <t>1736588807</t>
  </si>
  <si>
    <t>19603</t>
  </si>
  <si>
    <t>26446.633</t>
  </si>
  <si>
    <t>452.29153</t>
  </si>
  <si>
    <t>1968.959</t>
  </si>
  <si>
    <t>0.00436472</t>
  </si>
  <si>
    <t>1736588808</t>
  </si>
  <si>
    <t>19607</t>
  </si>
  <si>
    <t>26391.811</t>
  </si>
  <si>
    <t>448.15195</t>
  </si>
  <si>
    <t>1969.1223</t>
  </si>
  <si>
    <t>0.00434874</t>
  </si>
  <si>
    <t>1736588809</t>
  </si>
  <si>
    <t>19611</t>
  </si>
  <si>
    <t>26337.73</t>
  </si>
  <si>
    <t>450.97037</t>
  </si>
  <si>
    <t>1968.7157</t>
  </si>
  <si>
    <t>0.00433779</t>
  </si>
  <si>
    <t>1736588810</t>
  </si>
  <si>
    <t>19615</t>
  </si>
  <si>
    <t>26318.012</t>
  </si>
  <si>
    <t>452.02014</t>
  </si>
  <si>
    <t>1968.5306</t>
  </si>
  <si>
    <t>0.00433515</t>
  </si>
  <si>
    <t>1736588811</t>
  </si>
  <si>
    <t>19619</t>
  </si>
  <si>
    <t>26319.002</t>
  </si>
  <si>
    <t>453.33398</t>
  </si>
  <si>
    <t>1968.8868</t>
  </si>
  <si>
    <t>0.0042949</t>
  </si>
  <si>
    <t>1736588812</t>
  </si>
  <si>
    <t>404910087</t>
  </si>
  <si>
    <t>19623</t>
  </si>
  <si>
    <t>26306.41</t>
  </si>
  <si>
    <t>448.73761</t>
  </si>
  <si>
    <t>1968.9142</t>
  </si>
  <si>
    <t>0.00435291</t>
  </si>
  <si>
    <t>1736588813</t>
  </si>
  <si>
    <t>19627</t>
  </si>
  <si>
    <t>26274.062</t>
  </si>
  <si>
    <t>446.80338</t>
  </si>
  <si>
    <t>1968.9805</t>
  </si>
  <si>
    <t>0.00435294</t>
  </si>
  <si>
    <t>1736588814</t>
  </si>
  <si>
    <t>19631</t>
  </si>
  <si>
    <t>26265.08</t>
  </si>
  <si>
    <t>446.92642</t>
  </si>
  <si>
    <t>1969.0438</t>
  </si>
  <si>
    <t>1736588815</t>
  </si>
  <si>
    <t>19635</t>
  </si>
  <si>
    <t>26277.902</t>
  </si>
  <si>
    <t>447.63251</t>
  </si>
  <si>
    <t>1969.3822</t>
  </si>
  <si>
    <t>0.00432225</t>
  </si>
  <si>
    <t>1736588816</t>
  </si>
  <si>
    <t>19639</t>
  </si>
  <si>
    <t>26288.506</t>
  </si>
  <si>
    <t>447.91333</t>
  </si>
  <si>
    <t>1969.6909</t>
  </si>
  <si>
    <t>235.75</t>
  </si>
  <si>
    <t>1736588817</t>
  </si>
  <si>
    <t>19643</t>
  </si>
  <si>
    <t>26297.605</t>
  </si>
  <si>
    <t>446.49585</t>
  </si>
  <si>
    <t>1969.2411</t>
  </si>
  <si>
    <t>0.00434075</t>
  </si>
  <si>
    <t>1736588818</t>
  </si>
  <si>
    <t>19647</t>
  </si>
  <si>
    <t>26307.188</t>
  </si>
  <si>
    <t>445.74496</t>
  </si>
  <si>
    <t>1969.3573</t>
  </si>
  <si>
    <t>0.00433405</t>
  </si>
  <si>
    <t>1736588819</t>
  </si>
  <si>
    <t>404593944</t>
  </si>
  <si>
    <t>19651</t>
  </si>
  <si>
    <t>26316.211</t>
  </si>
  <si>
    <t>446.55212</t>
  </si>
  <si>
    <t>1969.4371</t>
  </si>
  <si>
    <t>1736588820</t>
  </si>
  <si>
    <t>19655</t>
  </si>
  <si>
    <t>26327.111</t>
  </si>
  <si>
    <t>444.85114</t>
  </si>
  <si>
    <t>1969.3151</t>
  </si>
  <si>
    <t>0.00436624</t>
  </si>
  <si>
    <t>1736588821</t>
  </si>
  <si>
    <t>19659</t>
  </si>
  <si>
    <t>26335.91</t>
  </si>
  <si>
    <t>445.95969</t>
  </si>
  <si>
    <t>1969.6522</t>
  </si>
  <si>
    <t>0.00431497</t>
  </si>
  <si>
    <t>1736588822</t>
  </si>
  <si>
    <t>19663</t>
  </si>
  <si>
    <t>26346.525</t>
  </si>
  <si>
    <t>447.17392</t>
  </si>
  <si>
    <t>1969.8298</t>
  </si>
  <si>
    <t>0.00431616</t>
  </si>
  <si>
    <t>1736588823</t>
  </si>
  <si>
    <t>19667</t>
  </si>
  <si>
    <t>26361.203</t>
  </si>
  <si>
    <t>448.89148</t>
  </si>
  <si>
    <t>1969.764</t>
  </si>
  <si>
    <t>1736588824</t>
  </si>
  <si>
    <t>19671</t>
  </si>
  <si>
    <t>26382.5</t>
  </si>
  <si>
    <t>457.04443</t>
  </si>
  <si>
    <t>1969.7625</t>
  </si>
  <si>
    <t>0.0043445</t>
  </si>
  <si>
    <t>1736588825</t>
  </si>
  <si>
    <t>19675</t>
  </si>
  <si>
    <t>26401.217</t>
  </si>
  <si>
    <t>461.19705</t>
  </si>
  <si>
    <t>0.00434707</t>
  </si>
  <si>
    <t>1736588826</t>
  </si>
  <si>
    <t>19679</t>
  </si>
  <si>
    <t>26404.979</t>
  </si>
  <si>
    <t>457.67172</t>
  </si>
  <si>
    <t>1968.5892</t>
  </si>
  <si>
    <t>0.00447666</t>
  </si>
  <si>
    <t>-2141</t>
  </si>
  <si>
    <t>1736588827</t>
  </si>
  <si>
    <t>404284954</t>
  </si>
  <si>
    <t>19683</t>
  </si>
  <si>
    <t>26418.115</t>
  </si>
  <si>
    <t>455.92685</t>
  </si>
  <si>
    <t>1969.136</t>
  </si>
  <si>
    <t>0.00451924</t>
  </si>
  <si>
    <t>-1847</t>
  </si>
  <si>
    <t>1736588828</t>
  </si>
  <si>
    <t>19687</t>
  </si>
  <si>
    <t>26417.203</t>
  </si>
  <si>
    <t>456.17331</t>
  </si>
  <si>
    <t>1968.4312</t>
  </si>
  <si>
    <t>0.0044777</t>
  </si>
  <si>
    <t>-488.75</t>
  </si>
  <si>
    <t>1736588829</t>
  </si>
  <si>
    <t>19691</t>
  </si>
  <si>
    <t>26418.76</t>
  </si>
  <si>
    <t>458.32874</t>
  </si>
  <si>
    <t>1967.6628</t>
  </si>
  <si>
    <t>0.00444702</t>
  </si>
  <si>
    <t>-592.25</t>
  </si>
  <si>
    <t>1736588830</t>
  </si>
  <si>
    <t>19695</t>
  </si>
  <si>
    <t>26431.318</t>
  </si>
  <si>
    <t>458.64899</t>
  </si>
  <si>
    <t>1968.1348</t>
  </si>
  <si>
    <t>0.00440111</t>
  </si>
  <si>
    <t>1736588831</t>
  </si>
  <si>
    <t>19699</t>
  </si>
  <si>
    <t>26445.676</t>
  </si>
  <si>
    <t>458.78876</t>
  </si>
  <si>
    <t>1968.2686</t>
  </si>
  <si>
    <t>0.0044029</t>
  </si>
  <si>
    <t>676</t>
  </si>
  <si>
    <t>1736588832</t>
  </si>
  <si>
    <t>19703</t>
  </si>
  <si>
    <t>26460.939</t>
  </si>
  <si>
    <t>458.47369</t>
  </si>
  <si>
    <t>1968.1461</t>
  </si>
  <si>
    <t>0.00437357</t>
  </si>
  <si>
    <t>498.5</t>
  </si>
  <si>
    <t>1736588833</t>
  </si>
  <si>
    <t>19707</t>
  </si>
  <si>
    <t>26467.146</t>
  </si>
  <si>
    <t>460.42505</t>
  </si>
  <si>
    <t>1968.1758</t>
  </si>
  <si>
    <t>0.00438929</t>
  </si>
  <si>
    <t>738.75</t>
  </si>
  <si>
    <t>1736588834</t>
  </si>
  <si>
    <t>403963088</t>
  </si>
  <si>
    <t>19711</t>
  </si>
  <si>
    <t>26466.904</t>
  </si>
  <si>
    <t>463.42633</t>
  </si>
  <si>
    <t>1968.6729</t>
  </si>
  <si>
    <t>0.00437517</t>
  </si>
  <si>
    <t>1736588835</t>
  </si>
  <si>
    <t>19715</t>
  </si>
  <si>
    <t>26468.461</t>
  </si>
  <si>
    <t>463.263</t>
  </si>
  <si>
    <t>1969.6095</t>
  </si>
  <si>
    <t>459.25</t>
  </si>
  <si>
    <t>1736588836</t>
  </si>
  <si>
    <t>19719</t>
  </si>
  <si>
    <t>26475.338</t>
  </si>
  <si>
    <t>462.37836</t>
  </si>
  <si>
    <t>1968.0801</t>
  </si>
  <si>
    <t>0.00435999</t>
  </si>
  <si>
    <t>177.25</t>
  </si>
  <si>
    <t>1736588837</t>
  </si>
  <si>
    <t>19723</t>
  </si>
  <si>
    <t>26479.41</t>
  </si>
  <si>
    <t>457.9949</t>
  </si>
  <si>
    <t>1967.3458</t>
  </si>
  <si>
    <t>0.00441566</t>
  </si>
  <si>
    <t>1736588838</t>
  </si>
  <si>
    <t>19727</t>
  </si>
  <si>
    <t>26453.73</t>
  </si>
  <si>
    <t>453.04453</t>
  </si>
  <si>
    <t>1967.8276</t>
  </si>
  <si>
    <t>0.00439403</t>
  </si>
  <si>
    <t>1736588839</t>
  </si>
  <si>
    <t>19731</t>
  </si>
  <si>
    <t>26427.416</t>
  </si>
  <si>
    <t>450.85736</t>
  </si>
  <si>
    <t>1968.1936</t>
  </si>
  <si>
    <t>1736588840</t>
  </si>
  <si>
    <t>19735</t>
  </si>
  <si>
    <t>26407.67</t>
  </si>
  <si>
    <t>451.04565</t>
  </si>
  <si>
    <t>1968.21</t>
  </si>
  <si>
    <t>0.00435414</t>
  </si>
  <si>
    <t>314.75</t>
  </si>
  <si>
    <t>1736588841</t>
  </si>
  <si>
    <t>19739</t>
  </si>
  <si>
    <t>26394.469</t>
  </si>
  <si>
    <t>451.36426</t>
  </si>
  <si>
    <t>1968.4189</t>
  </si>
  <si>
    <t>576.5</t>
  </si>
  <si>
    <t>1736588842</t>
  </si>
  <si>
    <t>403631925</t>
  </si>
  <si>
    <t>19743</t>
  </si>
  <si>
    <t>26392.133</t>
  </si>
  <si>
    <t>452.25995</t>
  </si>
  <si>
    <t>1968.5872</t>
  </si>
  <si>
    <t>229.25</t>
  </si>
  <si>
    <t>1736588843</t>
  </si>
  <si>
    <t>19747</t>
  </si>
  <si>
    <t>26402.373</t>
  </si>
  <si>
    <t>452.65631</t>
  </si>
  <si>
    <t>1968.4917</t>
  </si>
  <si>
    <t>1736588844</t>
  </si>
  <si>
    <t>19751</t>
  </si>
  <si>
    <t>26413.545</t>
  </si>
  <si>
    <t>453.69592</t>
  </si>
  <si>
    <t>1968.4521</t>
  </si>
  <si>
    <t>0.0043495</t>
  </si>
  <si>
    <t>1736588845</t>
  </si>
  <si>
    <t>19755</t>
  </si>
  <si>
    <t>26426.318</t>
  </si>
  <si>
    <t>459.72562</t>
  </si>
  <si>
    <t>1967.7844</t>
  </si>
  <si>
    <t>0.00436456</t>
  </si>
  <si>
    <t>1736588846</t>
  </si>
  <si>
    <t>19759</t>
  </si>
  <si>
    <t>26442.033</t>
  </si>
  <si>
    <t>465.88928</t>
  </si>
  <si>
    <t>1966.825</t>
  </si>
  <si>
    <t>0.00434787</t>
  </si>
  <si>
    <t>1736588847</t>
  </si>
  <si>
    <t>19763</t>
  </si>
  <si>
    <t>26444.773</t>
  </si>
  <si>
    <t>462.95316</t>
  </si>
  <si>
    <t>1966.8447</t>
  </si>
  <si>
    <t>1736588848</t>
  </si>
  <si>
    <t>19767</t>
  </si>
  <si>
    <t>26427.867</t>
  </si>
  <si>
    <t>456.61185</t>
  </si>
  <si>
    <t>1967.3566</t>
  </si>
  <si>
    <t>0.00439879</t>
  </si>
  <si>
    <t>1736588849</t>
  </si>
  <si>
    <t>403311967</t>
  </si>
  <si>
    <t>19771</t>
  </si>
  <si>
    <t>26416.326</t>
  </si>
  <si>
    <t>457.90707</t>
  </si>
  <si>
    <t>1967.3142</t>
  </si>
  <si>
    <t>0.0043358</t>
  </si>
  <si>
    <t>1736588850</t>
  </si>
  <si>
    <t>19775</t>
  </si>
  <si>
    <t>26416.529</t>
  </si>
  <si>
    <t>458.23132</t>
  </si>
  <si>
    <t>1967.4027</t>
  </si>
  <si>
    <t>1736588851</t>
  </si>
  <si>
    <t>19779</t>
  </si>
  <si>
    <t>26419.848</t>
  </si>
  <si>
    <t>458.77966</t>
  </si>
  <si>
    <t>1967.0822</t>
  </si>
  <si>
    <t>1736588852</t>
  </si>
  <si>
    <t>19783</t>
  </si>
  <si>
    <t>26422.441</t>
  </si>
  <si>
    <t>458.44666</t>
  </si>
  <si>
    <t>1966.8785</t>
  </si>
  <si>
    <t>0.00435413</t>
  </si>
  <si>
    <t>1736588853</t>
  </si>
  <si>
    <t>19787</t>
  </si>
  <si>
    <t>26428.684</t>
  </si>
  <si>
    <t>458.47043</t>
  </si>
  <si>
    <t>1967.024</t>
  </si>
  <si>
    <t>0.00433665</t>
  </si>
  <si>
    <t>1736588854</t>
  </si>
  <si>
    <t>19791</t>
  </si>
  <si>
    <t>26430.402</t>
  </si>
  <si>
    <t>456.80899</t>
  </si>
  <si>
    <t>1967.2892</t>
  </si>
  <si>
    <t>0.00436077</t>
  </si>
  <si>
    <t>1736588855</t>
  </si>
  <si>
    <t>19795</t>
  </si>
  <si>
    <t>26422.199</t>
  </si>
  <si>
    <t>456.51392</t>
  </si>
  <si>
    <t>1967.1014</t>
  </si>
  <si>
    <t>0.00435552</t>
  </si>
  <si>
    <t>1736588856</t>
  </si>
  <si>
    <t>19799</t>
  </si>
  <si>
    <t>26411.297</t>
  </si>
  <si>
    <t>456.34021</t>
  </si>
  <si>
    <t>0.0043323</t>
  </si>
  <si>
    <t>1736588857</t>
  </si>
  <si>
    <t>402993917</t>
  </si>
  <si>
    <t>19803</t>
  </si>
  <si>
    <t>26407.32</t>
  </si>
  <si>
    <t>457.46597</t>
  </si>
  <si>
    <t>1967.0546</t>
  </si>
  <si>
    <t>0.0043338</t>
  </si>
  <si>
    <t>1736588858</t>
  </si>
  <si>
    <t>19807</t>
  </si>
  <si>
    <t>26403.777</t>
  </si>
  <si>
    <t>458.70831</t>
  </si>
  <si>
    <t>1966.8799</t>
  </si>
  <si>
    <t>1736588859</t>
  </si>
  <si>
    <t>19811</t>
  </si>
  <si>
    <t>26401.994</t>
  </si>
  <si>
    <t>458.33899</t>
  </si>
  <si>
    <t>1967.1063</t>
  </si>
  <si>
    <t>1736588860</t>
  </si>
  <si>
    <t>19815</t>
  </si>
  <si>
    <t>26397.031</t>
  </si>
  <si>
    <t>458.37622</t>
  </si>
  <si>
    <t>1966.8979</t>
  </si>
  <si>
    <t>0.00431165</t>
  </si>
  <si>
    <t>1736588861</t>
  </si>
  <si>
    <t>19819</t>
  </si>
  <si>
    <t>26386.889</t>
  </si>
  <si>
    <t>455.19995</t>
  </si>
  <si>
    <t>1966.7595</t>
  </si>
  <si>
    <t>0.00437049</t>
  </si>
  <si>
    <t>-355.5</t>
  </si>
  <si>
    <t>1736588862</t>
  </si>
  <si>
    <t>19823</t>
  </si>
  <si>
    <t>26380.307</t>
  </si>
  <si>
    <t>453.96475</t>
  </si>
  <si>
    <t>1966.9276</t>
  </si>
  <si>
    <t>0.00437687</t>
  </si>
  <si>
    <t>-602.75</t>
  </si>
  <si>
    <t>1736588863</t>
  </si>
  <si>
    <t>19827</t>
  </si>
  <si>
    <t>26375.58</t>
  </si>
  <si>
    <t>454.04321</t>
  </si>
  <si>
    <t>1966.9677</t>
  </si>
  <si>
    <t>0.00435696</t>
  </si>
  <si>
    <t>-238.25</t>
  </si>
  <si>
    <t>1736588864</t>
  </si>
  <si>
    <t>402678966</t>
  </si>
  <si>
    <t>19831</t>
  </si>
  <si>
    <t>26358.191</t>
  </si>
  <si>
    <t>451.17319</t>
  </si>
  <si>
    <t>1966.7388</t>
  </si>
  <si>
    <t>0.00438131</t>
  </si>
  <si>
    <t>-820</t>
  </si>
  <si>
    <t>1736588865</t>
  </si>
  <si>
    <t>19835</t>
  </si>
  <si>
    <t>26354.775</t>
  </si>
  <si>
    <t>453.01526</t>
  </si>
  <si>
    <t>1967.4264</t>
  </si>
  <si>
    <t>0.00431019</t>
  </si>
  <si>
    <t>654.75</t>
  </si>
  <si>
    <t>1736588866</t>
  </si>
  <si>
    <t>19839</t>
  </si>
  <si>
    <t>26351.08</t>
  </si>
  <si>
    <t>453.33005</t>
  </si>
  <si>
    <t>1967.7859</t>
  </si>
  <si>
    <t>0.00428657</t>
  </si>
  <si>
    <t>1736588867</t>
  </si>
  <si>
    <t>19843</t>
  </si>
  <si>
    <t>26350.24</t>
  </si>
  <si>
    <t>450.56589</t>
  </si>
  <si>
    <t>1967.5857</t>
  </si>
  <si>
    <t>0.00434793</t>
  </si>
  <si>
    <t>281.75</t>
  </si>
  <si>
    <t>1736588868</t>
  </si>
  <si>
    <t>19847</t>
  </si>
  <si>
    <t>26349.281</t>
  </si>
  <si>
    <t>451.03012</t>
  </si>
  <si>
    <t>1967.4694</t>
  </si>
  <si>
    <t>0.0043723</t>
  </si>
  <si>
    <t>1736588869</t>
  </si>
  <si>
    <t>19851</t>
  </si>
  <si>
    <t>26357.688</t>
  </si>
  <si>
    <t>454.20609</t>
  </si>
  <si>
    <t>1966.9633</t>
  </si>
  <si>
    <t>0.00434485</t>
  </si>
  <si>
    <t>1736588870</t>
  </si>
  <si>
    <t>19855</t>
  </si>
  <si>
    <t>26371.75</t>
  </si>
  <si>
    <t>455.51556</t>
  </si>
  <si>
    <t>1967.0951</t>
  </si>
  <si>
    <t>0.00432371</t>
  </si>
  <si>
    <t>1736588871</t>
  </si>
  <si>
    <t>19859</t>
  </si>
  <si>
    <t>26386.195</t>
  </si>
  <si>
    <t>-335</t>
  </si>
  <si>
    <t>1736588872</t>
  </si>
  <si>
    <t>402367115</t>
  </si>
  <si>
    <t>19863</t>
  </si>
  <si>
    <t>26409.311</t>
  </si>
  <si>
    <t>462.51724</t>
  </si>
  <si>
    <t>1966.2415</t>
  </si>
  <si>
    <t>0.00438031</t>
  </si>
  <si>
    <t>-255.5</t>
  </si>
  <si>
    <t>1736588873</t>
  </si>
  <si>
    <t>19867</t>
  </si>
  <si>
    <t>26438.572</t>
  </si>
  <si>
    <t>462.44373</t>
  </si>
  <si>
    <t>1966.3329</t>
  </si>
  <si>
    <t>0.00441295</t>
  </si>
  <si>
    <t>1736588874</t>
  </si>
  <si>
    <t>19871</t>
  </si>
  <si>
    <t>26465.281</t>
  </si>
  <si>
    <t>459.91336</t>
  </si>
  <si>
    <t>1967.1102</t>
  </si>
  <si>
    <t>0.0043709</t>
  </si>
  <si>
    <t>1736588875</t>
  </si>
  <si>
    <t>19875</t>
  </si>
  <si>
    <t>26480.65</t>
  </si>
  <si>
    <t>455.9549</t>
  </si>
  <si>
    <t>1967.3649</t>
  </si>
  <si>
    <t>0.00439945</t>
  </si>
  <si>
    <t>1736588876</t>
  </si>
  <si>
    <t>19879</t>
  </si>
  <si>
    <t>26490.062</t>
  </si>
  <si>
    <t>455.30038</t>
  </si>
  <si>
    <t>1967.4471</t>
  </si>
  <si>
    <t>0.00438198</t>
  </si>
  <si>
    <t>1736588877</t>
  </si>
  <si>
    <t>19883</t>
  </si>
  <si>
    <t>26496.729</t>
  </si>
  <si>
    <t>454.89767</t>
  </si>
  <si>
    <t>1967.6461</t>
  </si>
  <si>
    <t>1736588878</t>
  </si>
  <si>
    <t>19887</t>
  </si>
  <si>
    <t>26502.768</t>
  </si>
  <si>
    <t>455.7377</t>
  </si>
  <si>
    <t>1967.5114</t>
  </si>
  <si>
    <t>1736588879</t>
  </si>
  <si>
    <t>402043104</t>
  </si>
  <si>
    <t>19891</t>
  </si>
  <si>
    <t>26504.779</t>
  </si>
  <si>
    <t>459.61633</t>
  </si>
  <si>
    <t>1968.7299</t>
  </si>
  <si>
    <t>0.0044502</t>
  </si>
  <si>
    <t>-868.25</t>
  </si>
  <si>
    <t>1736588880</t>
  </si>
  <si>
    <t>19895</t>
  </si>
  <si>
    <t>26541.074</t>
  </si>
  <si>
    <t>472.44836</t>
  </si>
  <si>
    <t>1976.5126</t>
  </si>
  <si>
    <t>0.00449439</t>
  </si>
  <si>
    <t>-1059.25</t>
  </si>
  <si>
    <t>1736588881</t>
  </si>
  <si>
    <t>19899</t>
  </si>
  <si>
    <t>26590.654</t>
  </si>
  <si>
    <t>470.6087</t>
  </si>
  <si>
    <t>1972.217</t>
  </si>
  <si>
    <t>0.00440896</t>
  </si>
  <si>
    <t>1736588882</t>
  </si>
  <si>
    <t>19903</t>
  </si>
  <si>
    <t>26592.115</t>
  </si>
  <si>
    <t>465.36636</t>
  </si>
  <si>
    <t>1968.9438</t>
  </si>
  <si>
    <t>0.00443132</t>
  </si>
  <si>
    <t>1736588883</t>
  </si>
  <si>
    <t>19907</t>
  </si>
  <si>
    <t>26558.682</t>
  </si>
  <si>
    <t>459.91867</t>
  </si>
  <si>
    <t>1968.3502</t>
  </si>
  <si>
    <t>0.00437356</t>
  </si>
  <si>
    <t>1736588884</t>
  </si>
  <si>
    <t>19911</t>
  </si>
  <si>
    <t>26484.635</t>
  </si>
  <si>
    <t>449.16953</t>
  </si>
  <si>
    <t>1968.8702</t>
  </si>
  <si>
    <t>0.00438345</t>
  </si>
  <si>
    <t>323.75</t>
  </si>
  <si>
    <t>1736588885</t>
  </si>
  <si>
    <t>19915</t>
  </si>
  <si>
    <t>26401.965</t>
  </si>
  <si>
    <t>450.14444</t>
  </si>
  <si>
    <t>1968.9012</t>
  </si>
  <si>
    <t>0.00432967</t>
  </si>
  <si>
    <t>212.5</t>
  </si>
  <si>
    <t>1736588886</t>
  </si>
  <si>
    <t>19919</t>
  </si>
  <si>
    <t>26346.895</t>
  </si>
  <si>
    <t>453.54626</t>
  </si>
  <si>
    <t>1968.2018</t>
  </si>
  <si>
    <t>1736588887</t>
  </si>
  <si>
    <t>401730060</t>
  </si>
  <si>
    <t>19923</t>
  </si>
  <si>
    <t>26329.758</t>
  </si>
  <si>
    <t>457.22321</t>
  </si>
  <si>
    <t>1967.9019</t>
  </si>
  <si>
    <t>0.00432103</t>
  </si>
  <si>
    <t>1736588888</t>
  </si>
  <si>
    <t>19927</t>
  </si>
  <si>
    <t>26345.264</t>
  </si>
  <si>
    <t>461.91391</t>
  </si>
  <si>
    <t>1967.3514</t>
  </si>
  <si>
    <t>0.00432756</t>
  </si>
  <si>
    <t>1736588889</t>
  </si>
  <si>
    <t>19931</t>
  </si>
  <si>
    <t>26361.242</t>
  </si>
  <si>
    <t>461.02859</t>
  </si>
  <si>
    <t>1967.4623</t>
  </si>
  <si>
    <t>0.00434014</t>
  </si>
  <si>
    <t>1736588890</t>
  </si>
  <si>
    <t>19935</t>
  </si>
  <si>
    <t>26360.088</t>
  </si>
  <si>
    <t>457.73706</t>
  </si>
  <si>
    <t>1967.4337</t>
  </si>
  <si>
    <t>0.00439952</t>
  </si>
  <si>
    <t>-605.25</t>
  </si>
  <si>
    <t>1736588891</t>
  </si>
  <si>
    <t>19939</t>
  </si>
  <si>
    <t>459.74692</t>
  </si>
  <si>
    <t>1967.6194</t>
  </si>
  <si>
    <t>1736588892</t>
  </si>
  <si>
    <t>19943</t>
  </si>
  <si>
    <t>26358.141</t>
  </si>
  <si>
    <t>460.77667</t>
  </si>
  <si>
    <t>1967.6891</t>
  </si>
  <si>
    <t>0.00432545</t>
  </si>
  <si>
    <t>284</t>
  </si>
  <si>
    <t>1736588893</t>
  </si>
  <si>
    <t>19947</t>
  </si>
  <si>
    <t>26363.475</t>
  </si>
  <si>
    <t>462.46906</t>
  </si>
  <si>
    <t>1967.7982</t>
  </si>
  <si>
    <t>1736588894</t>
  </si>
  <si>
    <t>401408910</t>
  </si>
  <si>
    <t>19951</t>
  </si>
  <si>
    <t>462.41077</t>
  </si>
  <si>
    <t>1968.0807</t>
  </si>
  <si>
    <t>0.00433721</t>
  </si>
  <si>
    <t>1736588895</t>
  </si>
  <si>
    <t>19955</t>
  </si>
  <si>
    <t>26403.846</t>
  </si>
  <si>
    <t>463.12415</t>
  </si>
  <si>
    <t>1736588896</t>
  </si>
  <si>
    <t>19959</t>
  </si>
  <si>
    <t>26424.15</t>
  </si>
  <si>
    <t>462.95056</t>
  </si>
  <si>
    <t>1968.0406</t>
  </si>
  <si>
    <t>0.00434477</t>
  </si>
  <si>
    <t>1736588897</t>
  </si>
  <si>
    <t>19963</t>
  </si>
  <si>
    <t>26428.031</t>
  </si>
  <si>
    <t>458.37485</t>
  </si>
  <si>
    <t>1968.3497</t>
  </si>
  <si>
    <t>0.00435795</t>
  </si>
  <si>
    <t>1736588898</t>
  </si>
  <si>
    <t>19967</t>
  </si>
  <si>
    <t>26418.471</t>
  </si>
  <si>
    <t>457.03232</t>
  </si>
  <si>
    <t>1968.6364</t>
  </si>
  <si>
    <t>0.00436652</t>
  </si>
  <si>
    <t>1736588899</t>
  </si>
  <si>
    <t>19971</t>
  </si>
  <si>
    <t>26412.303</t>
  </si>
  <si>
    <t>464.06851</t>
  </si>
  <si>
    <t>1967.8191</t>
  </si>
  <si>
    <t>0.0043861</t>
  </si>
  <si>
    <t>1736588900</t>
  </si>
  <si>
    <t>19975</t>
  </si>
  <si>
    <t>26420.338</t>
  </si>
  <si>
    <t>480.00208</t>
  </si>
  <si>
    <t>1966.976</t>
  </si>
  <si>
    <t>1736588901</t>
  </si>
  <si>
    <t>19979</t>
  </si>
  <si>
    <t>26443.104</t>
  </si>
  <si>
    <t>502.95374</t>
  </si>
  <si>
    <t>1966.3134</t>
  </si>
  <si>
    <t>0.00432538</t>
  </si>
  <si>
    <t>1736588902</t>
  </si>
  <si>
    <t>401078939</t>
  </si>
  <si>
    <t>19983</t>
  </si>
  <si>
    <t>26487.734</t>
  </si>
  <si>
    <t>519.17163</t>
  </si>
  <si>
    <t>1965.0542</t>
  </si>
  <si>
    <t>1736588903</t>
  </si>
  <si>
    <t>19987</t>
  </si>
  <si>
    <t>26541.83</t>
  </si>
  <si>
    <t>515.67371</t>
  </si>
  <si>
    <t>1965.2158</t>
  </si>
  <si>
    <t>0.00440688</t>
  </si>
  <si>
    <t>-205.5</t>
  </si>
  <si>
    <t>1736588904</t>
  </si>
  <si>
    <t>19991</t>
  </si>
  <si>
    <t>26579.188</t>
  </si>
  <si>
    <t>511.93735</t>
  </si>
  <si>
    <t>1965.5179</t>
  </si>
  <si>
    <t>0.0043835</t>
  </si>
  <si>
    <t>1736588905</t>
  </si>
  <si>
    <t>19995</t>
  </si>
  <si>
    <t>26605.098</t>
  </si>
  <si>
    <t>509.21838</t>
  </si>
  <si>
    <t>1965.5776</t>
  </si>
  <si>
    <t>0.00443551</t>
  </si>
  <si>
    <t>1736588906</t>
  </si>
  <si>
    <t>19999</t>
  </si>
  <si>
    <t>26615.672</t>
  </si>
  <si>
    <t>507.52618</t>
  </si>
  <si>
    <t>0.0044184</t>
  </si>
  <si>
    <t>-380.25</t>
  </si>
  <si>
    <t>1736588907</t>
  </si>
  <si>
    <t>20003</t>
  </si>
  <si>
    <t>26619.561</t>
  </si>
  <si>
    <t>506.55728</t>
  </si>
  <si>
    <t>1965.6232</t>
  </si>
  <si>
    <t>0.00443423</t>
  </si>
  <si>
    <t>-568.75</t>
  </si>
  <si>
    <t>1736588908</t>
  </si>
  <si>
    <t>20007</t>
  </si>
  <si>
    <t>26623.635</t>
  </si>
  <si>
    <t>504.56192</t>
  </si>
  <si>
    <t>0.00445935</t>
  </si>
  <si>
    <t>-484.5</t>
  </si>
  <si>
    <t>1736588909</t>
  </si>
  <si>
    <t>400760889</t>
  </si>
  <si>
    <t>20011</t>
  </si>
  <si>
    <t>26628.863</t>
  </si>
  <si>
    <t>501.91956</t>
  </si>
  <si>
    <t>1966.3395</t>
  </si>
  <si>
    <t>0.00444148</t>
  </si>
  <si>
    <t>1736588910</t>
  </si>
  <si>
    <t>20015</t>
  </si>
  <si>
    <t>26627.209</t>
  </si>
  <si>
    <t>495.47284</t>
  </si>
  <si>
    <t>1967.1938</t>
  </si>
  <si>
    <t>0.0043888</t>
  </si>
  <si>
    <t>1736588911</t>
  </si>
  <si>
    <t>20019</t>
  </si>
  <si>
    <t>26609.07</t>
  </si>
  <si>
    <t>482.75797</t>
  </si>
  <si>
    <t>1967.837</t>
  </si>
  <si>
    <t>0.00440657</t>
  </si>
  <si>
    <t>1736588912</t>
  </si>
  <si>
    <t>20023</t>
  </si>
  <si>
    <t>26583.193</t>
  </si>
  <si>
    <t>477.91565</t>
  </si>
  <si>
    <t>1967.9114</t>
  </si>
  <si>
    <t>0.00439821</t>
  </si>
  <si>
    <t>1736588913</t>
  </si>
  <si>
    <t>20027</t>
  </si>
  <si>
    <t>26570.889</t>
  </si>
  <si>
    <t>477.8974</t>
  </si>
  <si>
    <t>1967.6996</t>
  </si>
  <si>
    <t>0.00439148</t>
  </si>
  <si>
    <t>1736588914</t>
  </si>
  <si>
    <t>20031</t>
  </si>
  <si>
    <t>26565.213</t>
  </si>
  <si>
    <t>473.17856</t>
  </si>
  <si>
    <t>1967.8018</t>
  </si>
  <si>
    <t>0.00442608</t>
  </si>
  <si>
    <t>1736588915</t>
  </si>
  <si>
    <t>20035</t>
  </si>
  <si>
    <t>26560.289</t>
  </si>
  <si>
    <t>469.42377</t>
  </si>
  <si>
    <t>1968.4099</t>
  </si>
  <si>
    <t>0.00439836</t>
  </si>
  <si>
    <t>1736588916</t>
  </si>
  <si>
    <t>20039</t>
  </si>
  <si>
    <t>26555.572</t>
  </si>
  <si>
    <t>466.65009</t>
  </si>
  <si>
    <t>1968.6982</t>
  </si>
  <si>
    <t>0.00435118</t>
  </si>
  <si>
    <t>1736588917</t>
  </si>
  <si>
    <t>400448083</t>
  </si>
  <si>
    <t>20043</t>
  </si>
  <si>
    <t>26538.805</t>
  </si>
  <si>
    <t>456.68347</t>
  </si>
  <si>
    <t>1968.5731</t>
  </si>
  <si>
    <t>0.00441067</t>
  </si>
  <si>
    <t>-615</t>
  </si>
  <si>
    <t>1736588918</t>
  </si>
  <si>
    <t>20047</t>
  </si>
  <si>
    <t>26507.498</t>
  </si>
  <si>
    <t>449.58514</t>
  </si>
  <si>
    <t>1967.7444</t>
  </si>
  <si>
    <t>0.00448039</t>
  </si>
  <si>
    <t>-1482.25</t>
  </si>
  <si>
    <t>1736588919</t>
  </si>
  <si>
    <t>20051</t>
  </si>
  <si>
    <t>26501.08</t>
  </si>
  <si>
    <t>454.46609</t>
  </si>
  <si>
    <t>1968.1379</t>
  </si>
  <si>
    <t>0.00439949</t>
  </si>
  <si>
    <t>1736588920</t>
  </si>
  <si>
    <t>20055</t>
  </si>
  <si>
    <t>26504.639</t>
  </si>
  <si>
    <t>454.15942</t>
  </si>
  <si>
    <t>1968.4061</t>
  </si>
  <si>
    <t>0.00439864</t>
  </si>
  <si>
    <t>1736588921</t>
  </si>
  <si>
    <t>20059</t>
  </si>
  <si>
    <t>26509.676</t>
  </si>
  <si>
    <t>454.22852</t>
  </si>
  <si>
    <t>1968.6627</t>
  </si>
  <si>
    <t>1736588922</t>
  </si>
  <si>
    <t>20063</t>
  </si>
  <si>
    <t>26507.281</t>
  </si>
  <si>
    <t>453.10168</t>
  </si>
  <si>
    <t>1969.0431</t>
  </si>
  <si>
    <t>0.00434276</t>
  </si>
  <si>
    <t>1316.25</t>
  </si>
  <si>
    <t>1736588923</t>
  </si>
  <si>
    <t>20067</t>
  </si>
  <si>
    <t>26504.219</t>
  </si>
  <si>
    <t>454.74484</t>
  </si>
  <si>
    <t>1968.6407</t>
  </si>
  <si>
    <t>0.00435133</t>
  </si>
  <si>
    <t>1736588924</t>
  </si>
  <si>
    <t>400127887</t>
  </si>
  <si>
    <t>20071</t>
  </si>
  <si>
    <t>26511.711</t>
  </si>
  <si>
    <t>455.57767</t>
  </si>
  <si>
    <t>1968.1746</t>
  </si>
  <si>
    <t>1736588925</t>
  </si>
  <si>
    <t>20075</t>
  </si>
  <si>
    <t>26523.857</t>
  </si>
  <si>
    <t>457.80359</t>
  </si>
  <si>
    <t>1968.2682</t>
  </si>
  <si>
    <t>1736588926</t>
  </si>
  <si>
    <t>20079</t>
  </si>
  <si>
    <t>26537.277</t>
  </si>
  <si>
    <t>459.95358</t>
  </si>
  <si>
    <t>1968.1493</t>
  </si>
  <si>
    <t>0.00437353</t>
  </si>
  <si>
    <t>1736588927</t>
  </si>
  <si>
    <t>20083</t>
  </si>
  <si>
    <t>26552.568</t>
  </si>
  <si>
    <t>460.24054</t>
  </si>
  <si>
    <t>1968.1344</t>
  </si>
  <si>
    <t>0.00440344</t>
  </si>
  <si>
    <t>1736588928</t>
  </si>
  <si>
    <t>20087</t>
  </si>
  <si>
    <t>26554.193</t>
  </si>
  <si>
    <t>460.21115</t>
  </si>
  <si>
    <t>1968.7427</t>
  </si>
  <si>
    <t>0.00435934</t>
  </si>
  <si>
    <t>1736588929</t>
  </si>
  <si>
    <t>20091</t>
  </si>
  <si>
    <t>26539.947</t>
  </si>
  <si>
    <t>460.02255</t>
  </si>
  <si>
    <t>1968.912</t>
  </si>
  <si>
    <t>0.00437332</t>
  </si>
  <si>
    <t>1736588930</t>
  </si>
  <si>
    <t>20095</t>
  </si>
  <si>
    <t>26529.586</t>
  </si>
  <si>
    <t>463.26276</t>
  </si>
  <si>
    <t>1968.963</t>
  </si>
  <si>
    <t>0.00437542</t>
  </si>
  <si>
    <t>1736588931</t>
  </si>
  <si>
    <t>20099</t>
  </si>
  <si>
    <t>26523.588</t>
  </si>
  <si>
    <t>466.94321</t>
  </si>
  <si>
    <t>1969.0413</t>
  </si>
  <si>
    <t>0.00436104</t>
  </si>
  <si>
    <t>1736588932</t>
  </si>
  <si>
    <t>399808883</t>
  </si>
  <si>
    <t>20103</t>
  </si>
  <si>
    <t>26517.029</t>
  </si>
  <si>
    <t>468.65509</t>
  </si>
  <si>
    <t>1968.8245</t>
  </si>
  <si>
    <t>0.00438155</t>
  </si>
  <si>
    <t>-766</t>
  </si>
  <si>
    <t>1736588933</t>
  </si>
  <si>
    <t>20107</t>
  </si>
  <si>
    <t>26531.912</t>
  </si>
  <si>
    <t>466.3934</t>
  </si>
  <si>
    <t>1969.6941</t>
  </si>
  <si>
    <t>0.00442612</t>
  </si>
  <si>
    <t>1736588934</t>
  </si>
  <si>
    <t>20111</t>
  </si>
  <si>
    <t>26535.318</t>
  </si>
  <si>
    <t>463.59744</t>
  </si>
  <si>
    <t>1969.101</t>
  </si>
  <si>
    <t>0.00448035</t>
  </si>
  <si>
    <t>1736588935</t>
  </si>
  <si>
    <t>20115</t>
  </si>
  <si>
    <t>26530.406</t>
  </si>
  <si>
    <t>464.92239</t>
  </si>
  <si>
    <t>0.00442023</t>
  </si>
  <si>
    <t>1736588936</t>
  </si>
  <si>
    <t>20119</t>
  </si>
  <si>
    <t>26548.986</t>
  </si>
  <si>
    <t>467.73553</t>
  </si>
  <si>
    <t>1969.153</t>
  </si>
  <si>
    <t>0.00433297</t>
  </si>
  <si>
    <t>1736588937</t>
  </si>
  <si>
    <t>20123</t>
  </si>
  <si>
    <t>26555.705</t>
  </si>
  <si>
    <t>468.15921</t>
  </si>
  <si>
    <t>1968.7517</t>
  </si>
  <si>
    <t>1736588938</t>
  </si>
  <si>
    <t>20127</t>
  </si>
  <si>
    <t>26565.318</t>
  </si>
  <si>
    <t>467.85605</t>
  </si>
  <si>
    <t>1969.0865</t>
  </si>
  <si>
    <t>0.00434689</t>
  </si>
  <si>
    <t>507.75</t>
  </si>
  <si>
    <t>1736588939</t>
  </si>
  <si>
    <t>399487972</t>
  </si>
  <si>
    <t>20131</t>
  </si>
  <si>
    <t>26570.385</t>
  </si>
  <si>
    <t>469.3772</t>
  </si>
  <si>
    <t>0.00434414</t>
  </si>
  <si>
    <t>237.25</t>
  </si>
  <si>
    <t>1736588940</t>
  </si>
  <si>
    <t>20135</t>
  </si>
  <si>
    <t>26576.93</t>
  </si>
  <si>
    <t>470.24872</t>
  </si>
  <si>
    <t>1968.9399</t>
  </si>
  <si>
    <t>0.00435588</t>
  </si>
  <si>
    <t>1736588941</t>
  </si>
  <si>
    <t>20139</t>
  </si>
  <si>
    <t>26589.244</t>
  </si>
  <si>
    <t>469.42706</t>
  </si>
  <si>
    <t>1968.9893</t>
  </si>
  <si>
    <t>0.0044458</t>
  </si>
  <si>
    <t>-489.75</t>
  </si>
  <si>
    <t>1736588942</t>
  </si>
  <si>
    <t>20143</t>
  </si>
  <si>
    <t>26604.102</t>
  </si>
  <si>
    <t>472.85919</t>
  </si>
  <si>
    <t>1969.6711</t>
  </si>
  <si>
    <t>0.00439815</t>
  </si>
  <si>
    <t>1736588943</t>
  </si>
  <si>
    <t>20147</t>
  </si>
  <si>
    <t>26614.852</t>
  </si>
  <si>
    <t>474.06461</t>
  </si>
  <si>
    <t>1969.2388</t>
  </si>
  <si>
    <t>0.0043969</t>
  </si>
  <si>
    <t>1736588944</t>
  </si>
  <si>
    <t>20151</t>
  </si>
  <si>
    <t>26633.621</t>
  </si>
  <si>
    <t>473.84592</t>
  </si>
  <si>
    <t>1969.9387</t>
  </si>
  <si>
    <t>0.00437541</t>
  </si>
  <si>
    <t>1736588945</t>
  </si>
  <si>
    <t>20155</t>
  </si>
  <si>
    <t>26635.059</t>
  </si>
  <si>
    <t>468.73578</t>
  </si>
  <si>
    <t>1969.8583</t>
  </si>
  <si>
    <t>0.00438823</t>
  </si>
  <si>
    <t>1736588946</t>
  </si>
  <si>
    <t>20159</t>
  </si>
  <si>
    <t>26622.18</t>
  </si>
  <si>
    <t>473.38733</t>
  </si>
  <si>
    <t>1968.7653</t>
  </si>
  <si>
    <t>29.973</t>
  </si>
  <si>
    <t>0.00436812</t>
  </si>
  <si>
    <t>1736588947</t>
  </si>
  <si>
    <t>399174928</t>
  </si>
  <si>
    <t>20163</t>
  </si>
  <si>
    <t>26621.23</t>
  </si>
  <si>
    <t>474.57217</t>
  </si>
  <si>
    <t>1968.5057</t>
  </si>
  <si>
    <t>0.00437859</t>
  </si>
  <si>
    <t>1736588948</t>
  </si>
  <si>
    <t>20167</t>
  </si>
  <si>
    <t>26614.404</t>
  </si>
  <si>
    <t>475.01364</t>
  </si>
  <si>
    <t>1968.2614</t>
  </si>
  <si>
    <t>0.0043652</t>
  </si>
  <si>
    <t>1736588949</t>
  </si>
  <si>
    <t>20171</t>
  </si>
  <si>
    <t>26608.033</t>
  </si>
  <si>
    <t>473.41821</t>
  </si>
  <si>
    <t>1968.0496</t>
  </si>
  <si>
    <t>0.00440534</t>
  </si>
  <si>
    <t>1736588950</t>
  </si>
  <si>
    <t>20175</t>
  </si>
  <si>
    <t>26582.582</t>
  </si>
  <si>
    <t>468.13806</t>
  </si>
  <si>
    <t>1966.9958</t>
  </si>
  <si>
    <t>-2102.5</t>
  </si>
  <si>
    <t>1736588951</t>
  </si>
  <si>
    <t>20179</t>
  </si>
  <si>
    <t>26558.857</t>
  </si>
  <si>
    <t>466.44739</t>
  </si>
  <si>
    <t>1966.3148</t>
  </si>
  <si>
    <t>0.00450235</t>
  </si>
  <si>
    <t>-2725</t>
  </si>
  <si>
    <t>1736588952</t>
  </si>
  <si>
    <t>20183</t>
  </si>
  <si>
    <t>26556.365</t>
  </si>
  <si>
    <t>466.01846</t>
  </si>
  <si>
    <t>1967.0593</t>
  </si>
  <si>
    <t>0.00443438</t>
  </si>
  <si>
    <t>1736588953</t>
  </si>
  <si>
    <t>20187</t>
  </si>
  <si>
    <t>26564.234</t>
  </si>
  <si>
    <t>467.63086</t>
  </si>
  <si>
    <t>1967.8035</t>
  </si>
  <si>
    <t>29.898</t>
  </si>
  <si>
    <t>0.00440155</t>
  </si>
  <si>
    <t>481.25</t>
  </si>
  <si>
    <t>1736588954</t>
  </si>
  <si>
    <t>398855924</t>
  </si>
  <si>
    <t>20191</t>
  </si>
  <si>
    <t>26567.875</t>
  </si>
  <si>
    <t>467.75653</t>
  </si>
  <si>
    <t>1968.0992</t>
  </si>
  <si>
    <t>656.75</t>
  </si>
  <si>
    <t>1736588955</t>
  </si>
  <si>
    <t>20195</t>
  </si>
  <si>
    <t>26572.109</t>
  </si>
  <si>
    <t>468.85196</t>
  </si>
  <si>
    <t>1968.2531</t>
  </si>
  <si>
    <t>0.0043565</t>
  </si>
  <si>
    <t>901.25</t>
  </si>
  <si>
    <t>1736588956</t>
  </si>
  <si>
    <t>20199</t>
  </si>
  <si>
    <t>26575.926</t>
  </si>
  <si>
    <t>469.56754</t>
  </si>
  <si>
    <t>1968.2062</t>
  </si>
  <si>
    <t>0.00435473</t>
  </si>
  <si>
    <t>695.25</t>
  </si>
  <si>
    <t>1736588957</t>
  </si>
  <si>
    <t>20203</t>
  </si>
  <si>
    <t>26582.785</t>
  </si>
  <si>
    <t>468.34229</t>
  </si>
  <si>
    <t>1968.2461</t>
  </si>
  <si>
    <t>0.00440373</t>
  </si>
  <si>
    <t>261.5</t>
  </si>
  <si>
    <t>1736588958</t>
  </si>
  <si>
    <t>20207</t>
  </si>
  <si>
    <t>26585.217</t>
  </si>
  <si>
    <t>468.15933</t>
  </si>
  <si>
    <t>1967.9255</t>
  </si>
  <si>
    <t>0.004395</t>
  </si>
  <si>
    <t>1736588959</t>
  </si>
  <si>
    <t>20211</t>
  </si>
  <si>
    <t>26588.688</t>
  </si>
  <si>
    <t>467.15582</t>
  </si>
  <si>
    <t>1968.0337</t>
  </si>
  <si>
    <t>1736588960</t>
  </si>
  <si>
    <t>20215</t>
  </si>
  <si>
    <t>26586.533</t>
  </si>
  <si>
    <t>468.73416</t>
  </si>
  <si>
    <t>1967.5352</t>
  </si>
  <si>
    <t>0.00438285</t>
  </si>
  <si>
    <t>1736588961</t>
  </si>
  <si>
    <t>20219</t>
  </si>
  <si>
    <t>26598.828</t>
  </si>
  <si>
    <t>471.09802</t>
  </si>
  <si>
    <t>1967.109</t>
  </si>
  <si>
    <t>0.00443294</t>
  </si>
  <si>
    <t>491.5</t>
  </si>
  <si>
    <t>1736588962</t>
  </si>
  <si>
    <t>398526906</t>
  </si>
  <si>
    <t>20223</t>
  </si>
  <si>
    <t>26602.562</t>
  </si>
  <si>
    <t>470.02179</t>
  </si>
  <si>
    <t>1966.653</t>
  </si>
  <si>
    <t>0.00446899</t>
  </si>
  <si>
    <t>-365.75</t>
  </si>
  <si>
    <t>15.4204</t>
  </si>
  <si>
    <t>1736588963</t>
  </si>
  <si>
    <t>20227</t>
  </si>
  <si>
    <t>26612.93</t>
  </si>
  <si>
    <t>470.06699</t>
  </si>
  <si>
    <t>1966.554</t>
  </si>
  <si>
    <t>0.00438617</t>
  </si>
  <si>
    <t>1736588964</t>
  </si>
  <si>
    <t>20231</t>
  </si>
  <si>
    <t>26619.484</t>
  </si>
  <si>
    <t>465.47083</t>
  </si>
  <si>
    <t>1966.7365</t>
  </si>
  <si>
    <t>0.00440572</t>
  </si>
  <si>
    <t>200.75</t>
  </si>
  <si>
    <t>1736588965</t>
  </si>
  <si>
    <t>20235</t>
  </si>
  <si>
    <t>26616.711</t>
  </si>
  <si>
    <t>461.35782</t>
  </si>
  <si>
    <t>0.00438167</t>
  </si>
  <si>
    <t>1736588966</t>
  </si>
  <si>
    <t>20239</t>
  </si>
  <si>
    <t>26614.873</t>
  </si>
  <si>
    <t>462.93509</t>
  </si>
  <si>
    <t>1966.7181</t>
  </si>
  <si>
    <t>0.00437269</t>
  </si>
  <si>
    <t>1736588967</t>
  </si>
  <si>
    <t>20243</t>
  </si>
  <si>
    <t>26613.701</t>
  </si>
  <si>
    <t>463.76691</t>
  </si>
  <si>
    <t>0.00444951</t>
  </si>
  <si>
    <t>-1047.75</t>
  </si>
  <si>
    <t>1736588968</t>
  </si>
  <si>
    <t>20247</t>
  </si>
  <si>
    <t>26610.506</t>
  </si>
  <si>
    <t>464.09415</t>
  </si>
  <si>
    <t>1965.8325</t>
  </si>
  <si>
    <t>0.00445947</t>
  </si>
  <si>
    <t>-694.75</t>
  </si>
  <si>
    <t>1736588969</t>
  </si>
  <si>
    <t>398211002</t>
  </si>
  <si>
    <t>20251</t>
  </si>
  <si>
    <t>26603.652</t>
  </si>
  <si>
    <t>464.36652</t>
  </si>
  <si>
    <t>1966.0989</t>
  </si>
  <si>
    <t>0.00441391</t>
  </si>
  <si>
    <t>1736588970</t>
  </si>
  <si>
    <t>20255</t>
  </si>
  <si>
    <t>26595.186</t>
  </si>
  <si>
    <t>461.19885</t>
  </si>
  <si>
    <t>1966.4928</t>
  </si>
  <si>
    <t>0.00441226</t>
  </si>
  <si>
    <t>1736588971</t>
  </si>
  <si>
    <t>20259</t>
  </si>
  <si>
    <t>26581.096</t>
  </si>
  <si>
    <t>456.81113</t>
  </si>
  <si>
    <t>1967.1185</t>
  </si>
  <si>
    <t>0.00441593</t>
  </si>
  <si>
    <t>1736588972</t>
  </si>
  <si>
    <t>20263</t>
  </si>
  <si>
    <t>26560.244</t>
  </si>
  <si>
    <t>456.51428</t>
  </si>
  <si>
    <t>1967.6969</t>
  </si>
  <si>
    <t>0.00439287</t>
  </si>
  <si>
    <t>1736588973</t>
  </si>
  <si>
    <t>20267</t>
  </si>
  <si>
    <t>26555.186</t>
  </si>
  <si>
    <t>459.01117</t>
  </si>
  <si>
    <t>1968.177</t>
  </si>
  <si>
    <t>29.9133</t>
  </si>
  <si>
    <t>0.0043458</t>
  </si>
  <si>
    <t>1736588974</t>
  </si>
  <si>
    <t>20271</t>
  </si>
  <si>
    <t>26558.189</t>
  </si>
  <si>
    <t>459.58679</t>
  </si>
  <si>
    <t>1968.1025</t>
  </si>
  <si>
    <t>986.75</t>
  </si>
  <si>
    <t>1736588975</t>
  </si>
  <si>
    <t>20275</t>
  </si>
  <si>
    <t>26561.979</t>
  </si>
  <si>
    <t>463.91583</t>
  </si>
  <si>
    <t>1967.7072</t>
  </si>
  <si>
    <t>0.00434673</t>
  </si>
  <si>
    <t>516.5</t>
  </si>
  <si>
    <t>1736588976</t>
  </si>
  <si>
    <t>20279</t>
  </si>
  <si>
    <t>26572.121</t>
  </si>
  <si>
    <t>465.20544</t>
  </si>
  <si>
    <t>1967.5875</t>
  </si>
  <si>
    <t>0.00435384</t>
  </si>
  <si>
    <t>1736588977</t>
  </si>
  <si>
    <t>397893905</t>
  </si>
  <si>
    <t>20283</t>
  </si>
  <si>
    <t>26584.379</t>
  </si>
  <si>
    <t>465.58109</t>
  </si>
  <si>
    <t>1967.7823</t>
  </si>
  <si>
    <t>0.00433133</t>
  </si>
  <si>
    <t>504.75</t>
  </si>
  <si>
    <t>1736588978</t>
  </si>
  <si>
    <t>20287</t>
  </si>
  <si>
    <t>26595.752</t>
  </si>
  <si>
    <t>465.65268</t>
  </si>
  <si>
    <t>1967.604</t>
  </si>
  <si>
    <t>0.00437112</t>
  </si>
  <si>
    <t>1736588979</t>
  </si>
  <si>
    <t>20291</t>
  </si>
  <si>
    <t>26607.934</t>
  </si>
  <si>
    <t>465.53076</t>
  </si>
  <si>
    <t>1967.7</t>
  </si>
  <si>
    <t>0.00434646</t>
  </si>
  <si>
    <t>1736588980</t>
  </si>
  <si>
    <t>20295</t>
  </si>
  <si>
    <t>26614.021</t>
  </si>
  <si>
    <t>462.80695</t>
  </si>
  <si>
    <t>1967.3542</t>
  </si>
  <si>
    <t>0.004441</t>
  </si>
  <si>
    <t>1736588981</t>
  </si>
  <si>
    <t>20299</t>
  </si>
  <si>
    <t>26631.541</t>
  </si>
  <si>
    <t>464.22552</t>
  </si>
  <si>
    <t>0.00435598</t>
  </si>
  <si>
    <t>280.75</t>
  </si>
  <si>
    <t>1736588982</t>
  </si>
  <si>
    <t>20303</t>
  </si>
  <si>
    <t>26642.898</t>
  </si>
  <si>
    <t>465.13248</t>
  </si>
  <si>
    <t>0.00434526</t>
  </si>
  <si>
    <t>247.25</t>
  </si>
  <si>
    <t>1736588983</t>
  </si>
  <si>
    <t>20307</t>
  </si>
  <si>
    <t>26653.053</t>
  </si>
  <si>
    <t>464.82336</t>
  </si>
  <si>
    <t>1968.1582</t>
  </si>
  <si>
    <t>0.00437208</t>
  </si>
  <si>
    <t>1736588984</t>
  </si>
  <si>
    <t>397578001</t>
  </si>
  <si>
    <t>20311</t>
  </si>
  <si>
    <t>26657.482</t>
  </si>
  <si>
    <t>463.45987</t>
  </si>
  <si>
    <t>1967.7273</t>
  </si>
  <si>
    <t>0.00444552</t>
  </si>
  <si>
    <t>-1102.25</t>
  </si>
  <si>
    <t>1736588985</t>
  </si>
  <si>
    <t>20315</t>
  </si>
  <si>
    <t>26662.365</t>
  </si>
  <si>
    <t>465.14066</t>
  </si>
  <si>
    <t>1967.7004</t>
  </si>
  <si>
    <t>0.0044539</t>
  </si>
  <si>
    <t>-1552.25</t>
  </si>
  <si>
    <t>1736588986</t>
  </si>
  <si>
    <t>20319</t>
  </si>
  <si>
    <t>26669.832</t>
  </si>
  <si>
    <t>470.13272</t>
  </si>
  <si>
    <t>1967.948</t>
  </si>
  <si>
    <t>0.00450613</t>
  </si>
  <si>
    <t>-1522.5</t>
  </si>
  <si>
    <t>1736588987</t>
  </si>
  <si>
    <t>20323</t>
  </si>
  <si>
    <t>26690.564</t>
  </si>
  <si>
    <t>477.23141</t>
  </si>
  <si>
    <t>1969.3322</t>
  </si>
  <si>
    <t>29.8877</t>
  </si>
  <si>
    <t>-682.25</t>
  </si>
  <si>
    <t>1736588988</t>
  </si>
  <si>
    <t>20327</t>
  </si>
  <si>
    <t>26721.859</t>
  </si>
  <si>
    <t>482.1991</t>
  </si>
  <si>
    <t>1970.8114</t>
  </si>
  <si>
    <t>0.00436612</t>
  </si>
  <si>
    <t>1736588989</t>
  </si>
  <si>
    <t>20331</t>
  </si>
  <si>
    <t>26731.639</t>
  </si>
  <si>
    <t>480.79639</t>
  </si>
  <si>
    <t>0.00434715</t>
  </si>
  <si>
    <t>803.75</t>
  </si>
  <si>
    <t>1736588990</t>
  </si>
  <si>
    <t>20335</t>
  </si>
  <si>
    <t>26724.518</t>
  </si>
  <si>
    <t>475.83188</t>
  </si>
  <si>
    <t>1969.8414</t>
  </si>
  <si>
    <t>0.00447257</t>
  </si>
  <si>
    <t>-1020.75</t>
  </si>
  <si>
    <t>1736588991</t>
  </si>
  <si>
    <t>20339</t>
  </si>
  <si>
    <t>26731.271</t>
  </si>
  <si>
    <t>478.64709</t>
  </si>
  <si>
    <t>0.00438812</t>
  </si>
  <si>
    <t>910.25</t>
  </si>
  <si>
    <t>1736588992</t>
  </si>
  <si>
    <t>397259950</t>
  </si>
  <si>
    <t>20343</t>
  </si>
  <si>
    <t>26741.598</t>
  </si>
  <si>
    <t>479.33328</t>
  </si>
  <si>
    <t>1970.524</t>
  </si>
  <si>
    <t>0.00433826</t>
  </si>
  <si>
    <t>1183.25</t>
  </si>
  <si>
    <t>1736588993</t>
  </si>
  <si>
    <t>20347</t>
  </si>
  <si>
    <t>26741.66</t>
  </si>
  <si>
    <t>475.49622</t>
  </si>
  <si>
    <t>1969.8463</t>
  </si>
  <si>
    <t>1736588994</t>
  </si>
  <si>
    <t>20351</t>
  </si>
  <si>
    <t>26733.381</t>
  </si>
  <si>
    <t>473.16202</t>
  </si>
  <si>
    <t>1969.2694</t>
  </si>
  <si>
    <t>0.00448932</t>
  </si>
  <si>
    <t>1736588995</t>
  </si>
  <si>
    <t>20355</t>
  </si>
  <si>
    <t>26741.314</t>
  </si>
  <si>
    <t>469.23651</t>
  </si>
  <si>
    <t>1969.3914</t>
  </si>
  <si>
    <t>0.00443682</t>
  </si>
  <si>
    <t>1736588996</t>
  </si>
  <si>
    <t>20359</t>
  </si>
  <si>
    <t>26734.695</t>
  </si>
  <si>
    <t>463.4873</t>
  </si>
  <si>
    <t>1970.4431</t>
  </si>
  <si>
    <t>919.75</t>
  </si>
  <si>
    <t>1736588997</t>
  </si>
  <si>
    <t>20363</t>
  </si>
  <si>
    <t>26718.1</t>
  </si>
  <si>
    <t>458.72189</t>
  </si>
  <si>
    <t>1970.4574</t>
  </si>
  <si>
    <t>0.00438803</t>
  </si>
  <si>
    <t>1736588998</t>
  </si>
  <si>
    <t>20367</t>
  </si>
  <si>
    <t>456.83194</t>
  </si>
  <si>
    <t>1970.2712</t>
  </si>
  <si>
    <t>0.00438618</t>
  </si>
  <si>
    <t>467.75</t>
  </si>
  <si>
    <t>1736588999</t>
  </si>
  <si>
    <t>396940946</t>
  </si>
  <si>
    <t>20371</t>
  </si>
  <si>
    <t>26688.41</t>
  </si>
  <si>
    <t>457.57538</t>
  </si>
  <si>
    <t>1970.1066</t>
  </si>
  <si>
    <t>0.00437856</t>
  </si>
  <si>
    <t>1736589000</t>
  </si>
  <si>
    <t>20375</t>
  </si>
  <si>
    <t>26674.01</t>
  </si>
  <si>
    <t>456.45862</t>
  </si>
  <si>
    <t>1969.599</t>
  </si>
  <si>
    <t>0.0044194</t>
  </si>
  <si>
    <t>-923.25</t>
  </si>
  <si>
    <t>1736589001</t>
  </si>
  <si>
    <t>20379</t>
  </si>
  <si>
    <t>26650.332</t>
  </si>
  <si>
    <t>457.28262</t>
  </si>
  <si>
    <t>1968.231</t>
  </si>
  <si>
    <t>1736589002</t>
  </si>
  <si>
    <t>20383</t>
  </si>
  <si>
    <t>26654.441</t>
  </si>
  <si>
    <t>460.49289</t>
  </si>
  <si>
    <t>1968.9828</t>
  </si>
  <si>
    <t>0.00438207</t>
  </si>
  <si>
    <t>285.25</t>
  </si>
  <si>
    <t>1736589003</t>
  </si>
  <si>
    <t>20387</t>
  </si>
  <si>
    <t>26653.041</t>
  </si>
  <si>
    <t>462.1521</t>
  </si>
  <si>
    <t>1968.8474</t>
  </si>
  <si>
    <t>721.75</t>
  </si>
  <si>
    <t>1736589004</t>
  </si>
  <si>
    <t>20391</t>
  </si>
  <si>
    <t>26651.678</t>
  </si>
  <si>
    <t>461.16061</t>
  </si>
  <si>
    <t>1969.0424</t>
  </si>
  <si>
    <t>0.00435379</t>
  </si>
  <si>
    <t>454</t>
  </si>
  <si>
    <t>1736589005</t>
  </si>
  <si>
    <t>20395</t>
  </si>
  <si>
    <t>26652.295</t>
  </si>
  <si>
    <t>461.05676</t>
  </si>
  <si>
    <t>1968.9034</t>
  </si>
  <si>
    <t>0.00437799</t>
  </si>
  <si>
    <t>1736589006</t>
  </si>
  <si>
    <t>20399</t>
  </si>
  <si>
    <t>26656.309</t>
  </si>
  <si>
    <t>462.04242</t>
  </si>
  <si>
    <t>1968.6248</t>
  </si>
  <si>
    <t>0.00439531</t>
  </si>
  <si>
    <t>1736589007</t>
  </si>
  <si>
    <t>396624088</t>
  </si>
  <si>
    <t>20403</t>
  </si>
  <si>
    <t>26654.139</t>
  </si>
  <si>
    <t>463.05878</t>
  </si>
  <si>
    <t>1968.2144</t>
  </si>
  <si>
    <t>29.9841</t>
  </si>
  <si>
    <t>0.00439357</t>
  </si>
  <si>
    <t>1736589008</t>
  </si>
  <si>
    <t>20407</t>
  </si>
  <si>
    <t>26652.947</t>
  </si>
  <si>
    <t>465.37402</t>
  </si>
  <si>
    <t>1968.0256</t>
  </si>
  <si>
    <t>0.00438924</t>
  </si>
  <si>
    <t>1736589009</t>
  </si>
  <si>
    <t>20411</t>
  </si>
  <si>
    <t>26648.32</t>
  </si>
  <si>
    <t>465.51355</t>
  </si>
  <si>
    <t>1968.025</t>
  </si>
  <si>
    <t>0.00436109</t>
  </si>
  <si>
    <t>1736589010</t>
  </si>
  <si>
    <t>20415</t>
  </si>
  <si>
    <t>26625.645</t>
  </si>
  <si>
    <t>460.06631</t>
  </si>
  <si>
    <t>1968.6678</t>
  </si>
  <si>
    <t>0.00437132</t>
  </si>
  <si>
    <t>1736589011</t>
  </si>
  <si>
    <t>20419</t>
  </si>
  <si>
    <t>26605.281</t>
  </si>
  <si>
    <t>457.44995</t>
  </si>
  <si>
    <t>1968.6044</t>
  </si>
  <si>
    <t>0.00435913</t>
  </si>
  <si>
    <t>1736589012</t>
  </si>
  <si>
    <t>20423</t>
  </si>
  <si>
    <t>26601.805</t>
  </si>
  <si>
    <t>454.70688</t>
  </si>
  <si>
    <t>1968.9253</t>
  </si>
  <si>
    <t>1736589013</t>
  </si>
  <si>
    <t>20427</t>
  </si>
  <si>
    <t>S3-co2-z1</t>
  </si>
  <si>
    <t>26598.734</t>
  </si>
  <si>
    <t>455.81934</t>
  </si>
  <si>
    <t>1969.2729</t>
  </si>
  <si>
    <t>1736589014</t>
  </si>
  <si>
    <t>396303892</t>
  </si>
  <si>
    <t>20431</t>
  </si>
  <si>
    <t>26587.08</t>
  </si>
  <si>
    <t>453.92642</t>
  </si>
  <si>
    <t>1969.6993</t>
  </si>
  <si>
    <t>0.00438092</t>
  </si>
  <si>
    <t>1736589015</t>
  </si>
  <si>
    <t>20435</t>
  </si>
  <si>
    <t>26575.91</t>
  </si>
  <si>
    <t>452.86676</t>
  </si>
  <si>
    <t>1970.4427</t>
  </si>
  <si>
    <t>0.00436904</t>
  </si>
  <si>
    <t>1736589016</t>
  </si>
  <si>
    <t>20439</t>
  </si>
  <si>
    <t>26576.684</t>
  </si>
  <si>
    <t>452.17673</t>
  </si>
  <si>
    <t>1969.6628</t>
  </si>
  <si>
    <t>1736589017</t>
  </si>
  <si>
    <t>20443</t>
  </si>
  <si>
    <t>26579.059</t>
  </si>
  <si>
    <t>451.52905</t>
  </si>
  <si>
    <t>1969.3831</t>
  </si>
  <si>
    <t>0.00436627</t>
  </si>
  <si>
    <t>1736589018</t>
  </si>
  <si>
    <t>20447</t>
  </si>
  <si>
    <t>26587.143</t>
  </si>
  <si>
    <t>451.44177</t>
  </si>
  <si>
    <t>1969.2806</t>
  </si>
  <si>
    <t>0.00438796</t>
  </si>
  <si>
    <t>1736589019</t>
  </si>
  <si>
    <t>20451</t>
  </si>
  <si>
    <t>26588.389</t>
  </si>
  <si>
    <t>451.24707</t>
  </si>
  <si>
    <t>1969.4822</t>
  </si>
  <si>
    <t>0.00438413</t>
  </si>
  <si>
    <t>1736589020</t>
  </si>
  <si>
    <t>20455</t>
  </si>
  <si>
    <t>26588.373</t>
  </si>
  <si>
    <t>451.01041</t>
  </si>
  <si>
    <t>1969.5858</t>
  </si>
  <si>
    <t>0.00437194</t>
  </si>
  <si>
    <t>1736589021</t>
  </si>
  <si>
    <t>20459</t>
  </si>
  <si>
    <t>26587.855</t>
  </si>
  <si>
    <t>449.35223</t>
  </si>
  <si>
    <t>1969.9417</t>
  </si>
  <si>
    <t>0.00436835</t>
  </si>
  <si>
    <t>1736589022</t>
  </si>
  <si>
    <t>395975112</t>
  </si>
  <si>
    <t>20463</t>
  </si>
  <si>
    <t>26584.9</t>
  </si>
  <si>
    <t>449.07437</t>
  </si>
  <si>
    <t>1969.8726</t>
  </si>
  <si>
    <t>0.00439318</t>
  </si>
  <si>
    <t>1736589023</t>
  </si>
  <si>
    <t>20467</t>
  </si>
  <si>
    <t>26585.08</t>
  </si>
  <si>
    <t>449.2876</t>
  </si>
  <si>
    <t>1969.9746</t>
  </si>
  <si>
    <t>0.00439397</t>
  </si>
  <si>
    <t>1736589024</t>
  </si>
  <si>
    <t>20471</t>
  </si>
  <si>
    <t>26583.662</t>
  </si>
  <si>
    <t>447.75323</t>
  </si>
  <si>
    <t>1970.0262</t>
  </si>
  <si>
    <t>0.00438418</t>
  </si>
  <si>
    <t>1736589025</t>
  </si>
  <si>
    <t>20475</t>
  </si>
  <si>
    <t>26586.865</t>
  </si>
  <si>
    <t>447.70392</t>
  </si>
  <si>
    <t>1970.2982</t>
  </si>
  <si>
    <t>0.00440825</t>
  </si>
  <si>
    <t>1736589026</t>
  </si>
  <si>
    <t>20479</t>
  </si>
  <si>
    <t>26589.068</t>
  </si>
  <si>
    <t>448.41098</t>
  </si>
  <si>
    <t>1970.2318</t>
  </si>
  <si>
    <t>0.0044035</t>
  </si>
  <si>
    <t>1736589027</t>
  </si>
  <si>
    <t>20483</t>
  </si>
  <si>
    <t>26594.988</t>
  </si>
  <si>
    <t>449.03946</t>
  </si>
  <si>
    <t>1970.2936</t>
  </si>
  <si>
    <t>0.00439681</t>
  </si>
  <si>
    <t>1736589028</t>
  </si>
  <si>
    <t>20487</t>
  </si>
  <si>
    <t>26598.766</t>
  </si>
  <si>
    <t>448.97003</t>
  </si>
  <si>
    <t>1970.2961</t>
  </si>
  <si>
    <t>0.00439003</t>
  </si>
  <si>
    <t>1736589029</t>
  </si>
  <si>
    <t>395661115</t>
  </si>
  <si>
    <t>20491</t>
  </si>
  <si>
    <t>26599.873</t>
  </si>
  <si>
    <t>448.91824</t>
  </si>
  <si>
    <t>1970.3842</t>
  </si>
  <si>
    <t>0.00438271</t>
  </si>
  <si>
    <t>1736589030</t>
  </si>
  <si>
    <t>20495</t>
  </si>
  <si>
    <t>26596.066</t>
  </si>
  <si>
    <t>450.55188</t>
  </si>
  <si>
    <t>1970.1653</t>
  </si>
  <si>
    <t>1736589031</t>
  </si>
  <si>
    <t>20499</t>
  </si>
  <si>
    <t>26596.4</t>
  </si>
  <si>
    <t>448.49774</t>
  </si>
  <si>
    <t>1970.1562</t>
  </si>
  <si>
    <t>0.00441571</t>
  </si>
  <si>
    <t>1736589032</t>
  </si>
  <si>
    <t>20503</t>
  </si>
  <si>
    <t>26604.93</t>
  </si>
  <si>
    <t>446.62396</t>
  </si>
  <si>
    <t>1970.5452</t>
  </si>
  <si>
    <t>0.00442634</t>
  </si>
  <si>
    <t>1736589033</t>
  </si>
  <si>
    <t>20507</t>
  </si>
  <si>
    <t>26614.951</t>
  </si>
  <si>
    <t>447.62491</t>
  </si>
  <si>
    <t>1970.8057</t>
  </si>
  <si>
    <t>0.00437442</t>
  </si>
  <si>
    <t>1736589034</t>
  </si>
  <si>
    <t>20511</t>
  </si>
  <si>
    <t>26622.775</t>
  </si>
  <si>
    <t>447.33441</t>
  </si>
  <si>
    <t>1970.4343</t>
  </si>
  <si>
    <t>0.0044307</t>
  </si>
  <si>
    <t>1736589035</t>
  </si>
  <si>
    <t>20515</t>
  </si>
  <si>
    <t>26629.266</t>
  </si>
  <si>
    <t>449.87692</t>
  </si>
  <si>
    <t>1970.5997</t>
  </si>
  <si>
    <t>0.00441685</t>
  </si>
  <si>
    <t>1736589036</t>
  </si>
  <si>
    <t>20519</t>
  </si>
  <si>
    <t>26636.436</t>
  </si>
  <si>
    <t>453.29617</t>
  </si>
  <si>
    <t>1970.6237</t>
  </si>
  <si>
    <t>0.00441444</t>
  </si>
  <si>
    <t>1736589037</t>
  </si>
  <si>
    <t>395342111</t>
  </si>
  <si>
    <t>20523</t>
  </si>
  <si>
    <t>26642.629</t>
  </si>
  <si>
    <t>453.95972</t>
  </si>
  <si>
    <t>1970.5544</t>
  </si>
  <si>
    <t>0.00439851</t>
  </si>
  <si>
    <t>1736589038</t>
  </si>
  <si>
    <t>20527</t>
  </si>
  <si>
    <t>26653.174</t>
  </si>
  <si>
    <t>453.04102</t>
  </si>
  <si>
    <t>1970.6593</t>
  </si>
  <si>
    <t>0.00442627</t>
  </si>
  <si>
    <t>1736589039</t>
  </si>
  <si>
    <t>20531</t>
  </si>
  <si>
    <t>26663.031</t>
  </si>
  <si>
    <t>454.7359</t>
  </si>
  <si>
    <t>1970.8063</t>
  </si>
  <si>
    <t>0.00440648</t>
  </si>
  <si>
    <t>1736589040</t>
  </si>
  <si>
    <t>20535</t>
  </si>
  <si>
    <t>26669.387</t>
  </si>
  <si>
    <t>457.49387</t>
  </si>
  <si>
    <t>1970.6635</t>
  </si>
  <si>
    <t>0.00441147</t>
  </si>
  <si>
    <t>1736589041</t>
  </si>
  <si>
    <t>20539</t>
  </si>
  <si>
    <t>26673.115</t>
  </si>
  <si>
    <t>458.66217</t>
  </si>
  <si>
    <t>0.00443004</t>
  </si>
  <si>
    <t>1736589042</t>
  </si>
  <si>
    <t>20543</t>
  </si>
  <si>
    <t>26679.928</t>
  </si>
  <si>
    <t>459.05743</t>
  </si>
  <si>
    <t>1970.942</t>
  </si>
  <si>
    <t>0.00443267</t>
  </si>
  <si>
    <t>-312</t>
  </si>
  <si>
    <t>1736589043</t>
  </si>
  <si>
    <t>20547</t>
  </si>
  <si>
    <t>26681.816</t>
  </si>
  <si>
    <t>457.65683</t>
  </si>
  <si>
    <t>1971.1407</t>
  </si>
  <si>
    <t>0.00449417</t>
  </si>
  <si>
    <t>-2322.5</t>
  </si>
  <si>
    <t>1736589044</t>
  </si>
  <si>
    <t>395023107</t>
  </si>
  <si>
    <t>20551</t>
  </si>
  <si>
    <t>26693.498</t>
  </si>
  <si>
    <t>457.29285</t>
  </si>
  <si>
    <t>1971.3654</t>
  </si>
  <si>
    <t>0.00453158</t>
  </si>
  <si>
    <t>-1720.75</t>
  </si>
  <si>
    <t>1736589045</t>
  </si>
  <si>
    <t>20555</t>
  </si>
  <si>
    <t>26711.277</t>
  </si>
  <si>
    <t>458.53052</t>
  </si>
  <si>
    <t>1972.0343</t>
  </si>
  <si>
    <t>0.00451481</t>
  </si>
  <si>
    <t>-824.5</t>
  </si>
  <si>
    <t>1736589046</t>
  </si>
  <si>
    <t>20559</t>
  </si>
  <si>
    <t>26726.338</t>
  </si>
  <si>
    <t>459.43701</t>
  </si>
  <si>
    <t>1973.3112</t>
  </si>
  <si>
    <t>0.00450303</t>
  </si>
  <si>
    <t>1736589047</t>
  </si>
  <si>
    <t>20563</t>
  </si>
  <si>
    <t>26736.381</t>
  </si>
  <si>
    <t>460.50491</t>
  </si>
  <si>
    <t>1973.4435</t>
  </si>
  <si>
    <t>0.00449094</t>
  </si>
  <si>
    <t>1736589048</t>
  </si>
  <si>
    <t>20567</t>
  </si>
  <si>
    <t>26746.896</t>
  </si>
  <si>
    <t>460.85443</t>
  </si>
  <si>
    <t>1973.7089</t>
  </si>
  <si>
    <t>0.00448973</t>
  </si>
  <si>
    <t>244.5</t>
  </si>
  <si>
    <t>1736589049</t>
  </si>
  <si>
    <t>20571</t>
  </si>
  <si>
    <t>26755.633</t>
  </si>
  <si>
    <t>460.55051</t>
  </si>
  <si>
    <t>1974.5851</t>
  </si>
  <si>
    <t>0.00447231</t>
  </si>
  <si>
    <t>1736589050</t>
  </si>
  <si>
    <t>20575</t>
  </si>
  <si>
    <t>26761.393</t>
  </si>
  <si>
    <t>461.71271</t>
  </si>
  <si>
    <t>1976.782</t>
  </si>
  <si>
    <t>0.0044815</t>
  </si>
  <si>
    <t>1736589051</t>
  </si>
  <si>
    <t>20579</t>
  </si>
  <si>
    <t>26771.982</t>
  </si>
  <si>
    <t>464.7048</t>
  </si>
  <si>
    <t>1978.981</t>
  </si>
  <si>
    <t>0.00442473</t>
  </si>
  <si>
    <t>983.25</t>
  </si>
  <si>
    <t>1736589052</t>
  </si>
  <si>
    <t>394700050</t>
  </si>
  <si>
    <t>20583</t>
  </si>
  <si>
    <t>26779.754</t>
  </si>
  <si>
    <t>465.26196</t>
  </si>
  <si>
    <t>1976.4513</t>
  </si>
  <si>
    <t>0.00440136</t>
  </si>
  <si>
    <t>1736589053</t>
  </si>
  <si>
    <t>20587</t>
  </si>
  <si>
    <t>26790.605</t>
  </si>
  <si>
    <t>462.97958</t>
  </si>
  <si>
    <t>1974.8275</t>
  </si>
  <si>
    <t>0.00435032</t>
  </si>
  <si>
    <t>1736589054</t>
  </si>
  <si>
    <t>20591</t>
  </si>
  <si>
    <t>26797.381</t>
  </si>
  <si>
    <t>462.07031</t>
  </si>
  <si>
    <t>1974.2665</t>
  </si>
  <si>
    <t>0.00443661</t>
  </si>
  <si>
    <t>1323.25</t>
  </si>
  <si>
    <t>1736589055</t>
  </si>
  <si>
    <t>20595</t>
  </si>
  <si>
    <t>26797.105</t>
  </si>
  <si>
    <t>462.98911</t>
  </si>
  <si>
    <t>1973.5997</t>
  </si>
  <si>
    <t>0.00438201</t>
  </si>
  <si>
    <t>1736589056</t>
  </si>
  <si>
    <t>20599</t>
  </si>
  <si>
    <t>26804.301</t>
  </si>
  <si>
    <t>463.06259</t>
  </si>
  <si>
    <t>0.00441091</t>
  </si>
  <si>
    <t>1736589057</t>
  </si>
  <si>
    <t>20603</t>
  </si>
  <si>
    <t>26803.871</t>
  </si>
  <si>
    <t>464.89853</t>
  </si>
  <si>
    <t>1973.5295</t>
  </si>
  <si>
    <t>236.25</t>
  </si>
  <si>
    <t>1736589058</t>
  </si>
  <si>
    <t>20607</t>
  </si>
  <si>
    <t>26805.674</t>
  </si>
  <si>
    <t>463.996</t>
  </si>
  <si>
    <t>1973.8177</t>
  </si>
  <si>
    <t>0.00441205</t>
  </si>
  <si>
    <t>1736589059</t>
  </si>
  <si>
    <t>394390106</t>
  </si>
  <si>
    <t>20611</t>
  </si>
  <si>
    <t>26805.865</t>
  </si>
  <si>
    <t>464.38815</t>
  </si>
  <si>
    <t>1973.8125</t>
  </si>
  <si>
    <t>0.00441611</t>
  </si>
  <si>
    <t>1736589060</t>
  </si>
  <si>
    <t>20615</t>
  </si>
  <si>
    <t>26804.822</t>
  </si>
  <si>
    <t>464.18521</t>
  </si>
  <si>
    <t>1974.2583</t>
  </si>
  <si>
    <t>1736589061</t>
  </si>
  <si>
    <t>20619</t>
  </si>
  <si>
    <t>463.78937</t>
  </si>
  <si>
    <t>1974.1866</t>
  </si>
  <si>
    <t>0.00440993</t>
  </si>
  <si>
    <t>1736589062</t>
  </si>
  <si>
    <t>20623</t>
  </si>
  <si>
    <t>26802.701</t>
  </si>
  <si>
    <t>463.38922</t>
  </si>
  <si>
    <t>1974.3604</t>
  </si>
  <si>
    <t>0.00440632</t>
  </si>
  <si>
    <t>1736589063</t>
  </si>
  <si>
    <t>20627</t>
  </si>
  <si>
    <t>26800.549</t>
  </si>
  <si>
    <t>463.64038</t>
  </si>
  <si>
    <t>1974.1873</t>
  </si>
  <si>
    <t>0.00441263</t>
  </si>
  <si>
    <t>1736589064</t>
  </si>
  <si>
    <t>20631</t>
  </si>
  <si>
    <t>26795.195</t>
  </si>
  <si>
    <t>465.13791</t>
  </si>
  <si>
    <t>1975.1259</t>
  </si>
  <si>
    <t>0.00440197</t>
  </si>
  <si>
    <t>1736589065</t>
  </si>
  <si>
    <t>20635</t>
  </si>
  <si>
    <t>26791.715</t>
  </si>
  <si>
    <t>467.0546</t>
  </si>
  <si>
    <t>0.00438003</t>
  </si>
  <si>
    <t>1736589066</t>
  </si>
  <si>
    <t>20639</t>
  </si>
  <si>
    <t>26785.18</t>
  </si>
  <si>
    <t>467.02222</t>
  </si>
  <si>
    <t>1974.8171</t>
  </si>
  <si>
    <t>0.00439629</t>
  </si>
  <si>
    <t>1736589067</t>
  </si>
  <si>
    <t>394069910</t>
  </si>
  <si>
    <t>20643</t>
  </si>
  <si>
    <t>26789.887</t>
  </si>
  <si>
    <t>467.70264</t>
  </si>
  <si>
    <t>1974.6956</t>
  </si>
  <si>
    <t>0.00440312</t>
  </si>
  <si>
    <t>571.5</t>
  </si>
  <si>
    <t>1736589068</t>
  </si>
  <si>
    <t>20647</t>
  </si>
  <si>
    <t>26781.701</t>
  </si>
  <si>
    <t>468.59927</t>
  </si>
  <si>
    <t>1974.3022</t>
  </si>
  <si>
    <t>0.00440259</t>
  </si>
  <si>
    <t>1736589069</t>
  </si>
  <si>
    <t>20651</t>
  </si>
  <si>
    <t>26781.391</t>
  </si>
  <si>
    <t>469.98792</t>
  </si>
  <si>
    <t>1974.3521</t>
  </si>
  <si>
    <t>0.00438554</t>
  </si>
  <si>
    <t>342.5</t>
  </si>
  <si>
    <t>1736589070</t>
  </si>
  <si>
    <t>20655</t>
  </si>
  <si>
    <t>26781.678</t>
  </si>
  <si>
    <t>472.81189</t>
  </si>
  <si>
    <t>1974.4922</t>
  </si>
  <si>
    <t>0.00436154</t>
  </si>
  <si>
    <t>1736589071</t>
  </si>
  <si>
    <t>20659</t>
  </si>
  <si>
    <t>26784.131</t>
  </si>
  <si>
    <t>472.6647</t>
  </si>
  <si>
    <t>1975.2004</t>
  </si>
  <si>
    <t>0.00437731</t>
  </si>
  <si>
    <t>1736589072</t>
  </si>
  <si>
    <t>20663</t>
  </si>
  <si>
    <t>26785.625</t>
  </si>
  <si>
    <t>473.56635</t>
  </si>
  <si>
    <t>1975.239</t>
  </si>
  <si>
    <t>0.00436316</t>
  </si>
  <si>
    <t>1736589073</t>
  </si>
  <si>
    <t>20667</t>
  </si>
  <si>
    <t>26786.609</t>
  </si>
  <si>
    <t>472.60168</t>
  </si>
  <si>
    <t>1975.0165</t>
  </si>
  <si>
    <t>0.00439835</t>
  </si>
  <si>
    <t>1736589074</t>
  </si>
  <si>
    <t>393752098</t>
  </si>
  <si>
    <t>20671</t>
  </si>
  <si>
    <t>26790.34</t>
  </si>
  <si>
    <t>473.23929</t>
  </si>
  <si>
    <t>1974.8136</t>
  </si>
  <si>
    <t>0.00438304</t>
  </si>
  <si>
    <t>1736589075</t>
  </si>
  <si>
    <t>20675</t>
  </si>
  <si>
    <t>26789.738</t>
  </si>
  <si>
    <t>473.01782</t>
  </si>
  <si>
    <t>1974.5924</t>
  </si>
  <si>
    <t>0.00440079</t>
  </si>
  <si>
    <t>1736589076</t>
  </si>
  <si>
    <t>20679</t>
  </si>
  <si>
    <t>26793.381</t>
  </si>
  <si>
    <t>474.39767</t>
  </si>
  <si>
    <t>1974.7825</t>
  </si>
  <si>
    <t>0.00437616</t>
  </si>
  <si>
    <t>1736589077</t>
  </si>
  <si>
    <t>20683</t>
  </si>
  <si>
    <t>26792.613</t>
  </si>
  <si>
    <t>474.92886</t>
  </si>
  <si>
    <t>1974.7924</t>
  </si>
  <si>
    <t>0.00440324</t>
  </si>
  <si>
    <t>1736589078</t>
  </si>
  <si>
    <t>20687</t>
  </si>
  <si>
    <t>26787.488</t>
  </si>
  <si>
    <t>475.61008</t>
  </si>
  <si>
    <t>1974.5034</t>
  </si>
  <si>
    <t>0.0044204</t>
  </si>
  <si>
    <t>-263</t>
  </si>
  <si>
    <t>1736589079</t>
  </si>
  <si>
    <t>20691</t>
  </si>
  <si>
    <t>26791.121</t>
  </si>
  <si>
    <t>476.66656</t>
  </si>
  <si>
    <t>1974.6707</t>
  </si>
  <si>
    <t>0.00437748</t>
  </si>
  <si>
    <t>1736589080</t>
  </si>
  <si>
    <t>20695</t>
  </si>
  <si>
    <t>26793.988</t>
  </si>
  <si>
    <t>473.72412</t>
  </si>
  <si>
    <t>1974.9767</t>
  </si>
  <si>
    <t>1736589081</t>
  </si>
  <si>
    <t>20699</t>
  </si>
  <si>
    <t>26792.41</t>
  </si>
  <si>
    <t>473.84479</t>
  </si>
  <si>
    <t>1974.8521</t>
  </si>
  <si>
    <t>0.00441385</t>
  </si>
  <si>
    <t>1736589082</t>
  </si>
  <si>
    <t>393423080</t>
  </si>
  <si>
    <t>20703</t>
  </si>
  <si>
    <t>26792.736</t>
  </si>
  <si>
    <t>475.22919</t>
  </si>
  <si>
    <t>1974.8336</t>
  </si>
  <si>
    <t>1736589083</t>
  </si>
  <si>
    <t>20707</t>
  </si>
  <si>
    <t>26791.533</t>
  </si>
  <si>
    <t>476.70981</t>
  </si>
  <si>
    <t>1974.9749</t>
  </si>
  <si>
    <t>0.00440141</t>
  </si>
  <si>
    <t>1736589084</t>
  </si>
  <si>
    <t>20711</t>
  </si>
  <si>
    <t>26790.205</t>
  </si>
  <si>
    <t>479.38705</t>
  </si>
  <si>
    <t>1974.7819</t>
  </si>
  <si>
    <t>0.00439266</t>
  </si>
  <si>
    <t>1736589085</t>
  </si>
  <si>
    <t>20715</t>
  </si>
  <si>
    <t>26790.043</t>
  </si>
  <si>
    <t>480.38873</t>
  </si>
  <si>
    <t>1974.7648</t>
  </si>
  <si>
    <t>0.00439684</t>
  </si>
  <si>
    <t>1736589086</t>
  </si>
  <si>
    <t>20719</t>
  </si>
  <si>
    <t>26790.496</t>
  </si>
  <si>
    <t>481.84729</t>
  </si>
  <si>
    <t>1974.8705</t>
  </si>
  <si>
    <t>0.0043808</t>
  </si>
  <si>
    <t>1736589087</t>
  </si>
  <si>
    <t>20723</t>
  </si>
  <si>
    <t>26791.135</t>
  </si>
  <si>
    <t>481.40533</t>
  </si>
  <si>
    <t>1974.8619</t>
  </si>
  <si>
    <t>0.00441165</t>
  </si>
  <si>
    <t>1736589088</t>
  </si>
  <si>
    <t>20727</t>
  </si>
  <si>
    <t>26789.52</t>
  </si>
  <si>
    <t>481.51617</t>
  </si>
  <si>
    <t>1974.5258</t>
  </si>
  <si>
    <t>0.00443374</t>
  </si>
  <si>
    <t>-1478.25</t>
  </si>
  <si>
    <t>1736589089</t>
  </si>
  <si>
    <t>393102884</t>
  </si>
  <si>
    <t>20731</t>
  </si>
  <si>
    <t>26789.908</t>
  </si>
  <si>
    <t>479.56958</t>
  </si>
  <si>
    <t>1974.5789</t>
  </si>
  <si>
    <t>0.00451164</t>
  </si>
  <si>
    <t>-1913.25</t>
  </si>
  <si>
    <t>1736589090</t>
  </si>
  <si>
    <t>20735</t>
  </si>
  <si>
    <t>26789.076</t>
  </si>
  <si>
    <t>480.12146</t>
  </si>
  <si>
    <t>1974.4918</t>
  </si>
  <si>
    <t>0.00453635</t>
  </si>
  <si>
    <t>-1283.5</t>
  </si>
  <si>
    <t>1736589091</t>
  </si>
  <si>
    <t>20739</t>
  </si>
  <si>
    <t>26794.047</t>
  </si>
  <si>
    <t>480.32837</t>
  </si>
  <si>
    <t>1974.2415</t>
  </si>
  <si>
    <t>0.00454686</t>
  </si>
  <si>
    <t>-820.25</t>
  </si>
  <si>
    <t>1736589092</t>
  </si>
  <si>
    <t>20743</t>
  </si>
  <si>
    <t>26797.734</t>
  </si>
  <si>
    <t>478.36649</t>
  </si>
  <si>
    <t>1974.8229</t>
  </si>
  <si>
    <t>0.00456984</t>
  </si>
  <si>
    <t>-2004.5</t>
  </si>
  <si>
    <t>1736589093</t>
  </si>
  <si>
    <t>20747</t>
  </si>
  <si>
    <t>26802.736</t>
  </si>
  <si>
    <t>480.39005</t>
  </si>
  <si>
    <t>1975.1393</t>
  </si>
  <si>
    <t>29.8165</t>
  </si>
  <si>
    <t>0.00457699</t>
  </si>
  <si>
    <t>-1473.75</t>
  </si>
  <si>
    <t>1736589094</t>
  </si>
  <si>
    <t>20751</t>
  </si>
  <si>
    <t>26811.398</t>
  </si>
  <si>
    <t>480.50739</t>
  </si>
  <si>
    <t>1975.231</t>
  </si>
  <si>
    <t>29.7852</t>
  </si>
  <si>
    <t>0.00456748</t>
  </si>
  <si>
    <t>-666.5</t>
  </si>
  <si>
    <t>1736589095</t>
  </si>
  <si>
    <t>20755</t>
  </si>
  <si>
    <t>26813.807</t>
  </si>
  <si>
    <t>481.0278</t>
  </si>
  <si>
    <t>1975.2264</t>
  </si>
  <si>
    <t>29.7729</t>
  </si>
  <si>
    <t>0.00454974</t>
  </si>
  <si>
    <t>1736589096</t>
  </si>
  <si>
    <t>20759</t>
  </si>
  <si>
    <t>26808.676</t>
  </si>
  <si>
    <t>482.57919</t>
  </si>
  <si>
    <t>1974.9662</t>
  </si>
  <si>
    <t>29.7786</t>
  </si>
  <si>
    <t>1433.25</t>
  </si>
  <si>
    <t>1736589097</t>
  </si>
  <si>
    <t>392796993</t>
  </si>
  <si>
    <t>20763</t>
  </si>
  <si>
    <t>26808.133</t>
  </si>
  <si>
    <t>484.35294</t>
  </si>
  <si>
    <t>1975.0304</t>
  </si>
  <si>
    <t>40.6413</t>
  </si>
  <si>
    <t>0.00445752</t>
  </si>
  <si>
    <t>1411.25</t>
  </si>
  <si>
    <t>1736589098</t>
  </si>
  <si>
    <t>20767</t>
  </si>
  <si>
    <t>26804.887</t>
  </si>
  <si>
    <t>485.35977</t>
  </si>
  <si>
    <t>1974.7737</t>
  </si>
  <si>
    <t>0.0044259</t>
  </si>
  <si>
    <t>1736589099</t>
  </si>
  <si>
    <t>20771</t>
  </si>
  <si>
    <t>26805.004</t>
  </si>
  <si>
    <t>486.12231</t>
  </si>
  <si>
    <t>1975.1418</t>
  </si>
  <si>
    <t>40.6417</t>
  </si>
  <si>
    <t>29.8297</t>
  </si>
  <si>
    <t>0.0044254</t>
  </si>
  <si>
    <t>469.5</t>
  </si>
  <si>
    <t>1736589100</t>
  </si>
  <si>
    <t>20775</t>
  </si>
  <si>
    <t>26806.564</t>
  </si>
  <si>
    <t>485.48236</t>
  </si>
  <si>
    <t>1975.3871</t>
  </si>
  <si>
    <t>40.6425</t>
  </si>
  <si>
    <t>29.8363</t>
  </si>
  <si>
    <t>0.00443262</t>
  </si>
  <si>
    <t>358.25</t>
  </si>
  <si>
    <t>1736589101</t>
  </si>
  <si>
    <t>20779</t>
  </si>
  <si>
    <t>26810.258</t>
  </si>
  <si>
    <t>486.96426</t>
  </si>
  <si>
    <t>1975.4495</t>
  </si>
  <si>
    <t>29.8437</t>
  </si>
  <si>
    <t>0.00440805</t>
  </si>
  <si>
    <t>1736589102</t>
  </si>
  <si>
    <t>20783</t>
  </si>
  <si>
    <t>26813.863</t>
  </si>
  <si>
    <t>486.6124</t>
  </si>
  <si>
    <t>1976.0651</t>
  </si>
  <si>
    <t>40.6429</t>
  </si>
  <si>
    <t>0.00439211</t>
  </si>
  <si>
    <t>1491.5</t>
  </si>
  <si>
    <t>1736589103</t>
  </si>
  <si>
    <t>20787</t>
  </si>
  <si>
    <t>26818.146</t>
  </si>
  <si>
    <t>489.10251</t>
  </si>
  <si>
    <t>1976.7123</t>
  </si>
  <si>
    <t>1982.75</t>
  </si>
  <si>
    <t>1736589104</t>
  </si>
  <si>
    <t>392474889</t>
  </si>
  <si>
    <t>20791</t>
  </si>
  <si>
    <t>26810.131</t>
  </si>
  <si>
    <t>488.1106</t>
  </si>
  <si>
    <t>1976.4648</t>
  </si>
  <si>
    <t>40.6421</t>
  </si>
  <si>
    <t>0.00435247</t>
  </si>
  <si>
    <t>1736589105</t>
  </si>
  <si>
    <t>20795</t>
  </si>
  <si>
    <t>26805.234</t>
  </si>
  <si>
    <t>487.74014</t>
  </si>
  <si>
    <t>1976.619</t>
  </si>
  <si>
    <t>0.00435329</t>
  </si>
  <si>
    <t>913.75</t>
  </si>
  <si>
    <t>1736589106</t>
  </si>
  <si>
    <t>20799</t>
  </si>
  <si>
    <t>26800.143</t>
  </si>
  <si>
    <t>488.76804</t>
  </si>
  <si>
    <t>1976.8461</t>
  </si>
  <si>
    <t>0.00433432</t>
  </si>
  <si>
    <t>653.5</t>
  </si>
  <si>
    <t>1736589107</t>
  </si>
  <si>
    <t>20803</t>
  </si>
  <si>
    <t>26795.26</t>
  </si>
  <si>
    <t>487.88071</t>
  </si>
  <si>
    <t>1976.7068</t>
  </si>
  <si>
    <t>0.00438054</t>
  </si>
  <si>
    <t>462.25</t>
  </si>
  <si>
    <t>1736589108</t>
  </si>
  <si>
    <t>20807</t>
  </si>
  <si>
    <t>26791.867</t>
  </si>
  <si>
    <t>489.90741</t>
  </si>
  <si>
    <t>1977.036</t>
  </si>
  <si>
    <t>616.25</t>
  </si>
  <si>
    <t>1736589109</t>
  </si>
  <si>
    <t>20811</t>
  </si>
  <si>
    <t>26788.779</t>
  </si>
  <si>
    <t>490.75287</t>
  </si>
  <si>
    <t>1976.9335</t>
  </si>
  <si>
    <t>760.5</t>
  </si>
  <si>
    <t>1736589110</t>
  </si>
  <si>
    <t>20815</t>
  </si>
  <si>
    <t>26781.027</t>
  </si>
  <si>
    <t>491.08151</t>
  </si>
  <si>
    <t>1976.9139</t>
  </si>
  <si>
    <t>0.0043498</t>
  </si>
  <si>
    <t>1736589111</t>
  </si>
  <si>
    <t>20819</t>
  </si>
  <si>
    <t>26776.641</t>
  </si>
  <si>
    <t>491.75223</t>
  </si>
  <si>
    <t>1976.8214</t>
  </si>
  <si>
    <t>0.00437623</t>
  </si>
  <si>
    <t>1736589112</t>
  </si>
  <si>
    <t>392153978</t>
  </si>
  <si>
    <t>20823</t>
  </si>
  <si>
    <t>26764.504</t>
  </si>
  <si>
    <t>492.49088</t>
  </si>
  <si>
    <t>1976.2104</t>
  </si>
  <si>
    <t>-641.75</t>
  </si>
  <si>
    <t>1736589113</t>
  </si>
  <si>
    <t>20827</t>
  </si>
  <si>
    <t>26766.111</t>
  </si>
  <si>
    <t>494.72165</t>
  </si>
  <si>
    <t>1976.899</t>
  </si>
  <si>
    <t>0.00433475</t>
  </si>
  <si>
    <t>681.75</t>
  </si>
  <si>
    <t>1736589114</t>
  </si>
  <si>
    <t>20831</t>
  </si>
  <si>
    <t>26777.027</t>
  </si>
  <si>
    <t>495.73267</t>
  </si>
  <si>
    <t>1977.9583</t>
  </si>
  <si>
    <t>0.00430134</t>
  </si>
  <si>
    <t>1736589115</t>
  </si>
  <si>
    <t>20835</t>
  </si>
  <si>
    <t>26759.879</t>
  </si>
  <si>
    <t>494.71167</t>
  </si>
  <si>
    <t>1976.4163</t>
  </si>
  <si>
    <t>1736589116</t>
  </si>
  <si>
    <t>20839</t>
  </si>
  <si>
    <t>26764.275</t>
  </si>
  <si>
    <t>496.05621</t>
  </si>
  <si>
    <t>1977.6173</t>
  </si>
  <si>
    <t>40.6409</t>
  </si>
  <si>
    <t>0.0043454</t>
  </si>
  <si>
    <t>857.25</t>
  </si>
  <si>
    <t>1736589117</t>
  </si>
  <si>
    <t>20843</t>
  </si>
  <si>
    <t>26767.48</t>
  </si>
  <si>
    <t>496.82205</t>
  </si>
  <si>
    <t>1976.7432</t>
  </si>
  <si>
    <t>736</t>
  </si>
  <si>
    <t>1736589118</t>
  </si>
  <si>
    <t>20847</t>
  </si>
  <si>
    <t>26776.033</t>
  </si>
  <si>
    <t>497.31448</t>
  </si>
  <si>
    <t>1977.0621</t>
  </si>
  <si>
    <t>860.5</t>
  </si>
  <si>
    <t>1736589119</t>
  </si>
  <si>
    <t>391834974</t>
  </si>
  <si>
    <t>20851</t>
  </si>
  <si>
    <t>26777.383</t>
  </si>
  <si>
    <t>497.46979</t>
  </si>
  <si>
    <t>1976.9818</t>
  </si>
  <si>
    <t>821.5</t>
  </si>
  <si>
    <t>1736589120</t>
  </si>
  <si>
    <t>20855</t>
  </si>
  <si>
    <t>26779.967</t>
  </si>
  <si>
    <t>498.29221</t>
  </si>
  <si>
    <t>1977.0991</t>
  </si>
  <si>
    <t>0.00431763</t>
  </si>
  <si>
    <t>690</t>
  </si>
  <si>
    <t>1736589121</t>
  </si>
  <si>
    <t>20859</t>
  </si>
  <si>
    <t>26782.568</t>
  </si>
  <si>
    <t>498.66541</t>
  </si>
  <si>
    <t>1976.9462</t>
  </si>
  <si>
    <t>30.0063</t>
  </si>
  <si>
    <t>529.25</t>
  </si>
  <si>
    <t>1736589122</t>
  </si>
  <si>
    <t>20863</t>
  </si>
  <si>
    <t>26782.668</t>
  </si>
  <si>
    <t>498.65274</t>
  </si>
  <si>
    <t>1976.9221</t>
  </si>
  <si>
    <t>30.0129</t>
  </si>
  <si>
    <t>0.00434864</t>
  </si>
  <si>
    <t>238.25</t>
  </si>
  <si>
    <t>1736589123</t>
  </si>
  <si>
    <t>20867</t>
  </si>
  <si>
    <t>26783.76</t>
  </si>
  <si>
    <t>498.1503</t>
  </si>
  <si>
    <t>1976.7078</t>
  </si>
  <si>
    <t>0.00437204</t>
  </si>
  <si>
    <t>1736589124</t>
  </si>
  <si>
    <t>20871</t>
  </si>
  <si>
    <t>26785.094</t>
  </si>
  <si>
    <t>499.12225</t>
  </si>
  <si>
    <t>1976.8307</t>
  </si>
  <si>
    <t>0.00435563</t>
  </si>
  <si>
    <t>1736589125</t>
  </si>
  <si>
    <t>20875</t>
  </si>
  <si>
    <t>26788.264</t>
  </si>
  <si>
    <t>499.6759</t>
  </si>
  <si>
    <t>1976.8566</t>
  </si>
  <si>
    <t>30.0084</t>
  </si>
  <si>
    <t>0.00435385</t>
  </si>
  <si>
    <t>1736589126</t>
  </si>
  <si>
    <t>20879</t>
  </si>
  <si>
    <t>26791.662</t>
  </si>
  <si>
    <t>499.99762</t>
  </si>
  <si>
    <t>1977.0074</t>
  </si>
  <si>
    <t>30.008</t>
  </si>
  <si>
    <t>1736589127</t>
  </si>
  <si>
    <t>391513109</t>
  </si>
  <si>
    <t>20883</t>
  </si>
  <si>
    <t>26791.678</t>
  </si>
  <si>
    <t>499.70538</t>
  </si>
  <si>
    <t>1977.1219</t>
  </si>
  <si>
    <t>0.00438071</t>
  </si>
  <si>
    <t>1736589128</t>
  </si>
  <si>
    <t>20887</t>
  </si>
  <si>
    <t>26793.277</t>
  </si>
  <si>
    <t>499.68362</t>
  </si>
  <si>
    <t>1976.9844</t>
  </si>
  <si>
    <t>1736589129</t>
  </si>
  <si>
    <t>20891</t>
  </si>
  <si>
    <t>26790.869</t>
  </si>
  <si>
    <t>498.74915</t>
  </si>
  <si>
    <t>1976.8453</t>
  </si>
  <si>
    <t>0.00440935</t>
  </si>
  <si>
    <t>1736589130</t>
  </si>
  <si>
    <t>20895</t>
  </si>
  <si>
    <t>26788.498</t>
  </si>
  <si>
    <t>500.66827</t>
  </si>
  <si>
    <t>1977.2469</t>
  </si>
  <si>
    <t>30.0096</t>
  </si>
  <si>
    <t>1736589131</t>
  </si>
  <si>
    <t>20899</t>
  </si>
  <si>
    <t>26787.092</t>
  </si>
  <si>
    <t>500.35281</t>
  </si>
  <si>
    <t>0.00440326</t>
  </si>
  <si>
    <t>1736589132</t>
  </si>
  <si>
    <t>20903</t>
  </si>
  <si>
    <t>26783.406</t>
  </si>
  <si>
    <t>500.80576</t>
  </si>
  <si>
    <t>1977.0872</t>
  </si>
  <si>
    <t>0.00441082</t>
  </si>
  <si>
    <t>1736589133</t>
  </si>
  <si>
    <t>20907</t>
  </si>
  <si>
    <t>26781.518</t>
  </si>
  <si>
    <t>501.75085</t>
  </si>
  <si>
    <t>1977.1357</t>
  </si>
  <si>
    <t>0.00438869</t>
  </si>
  <si>
    <t>1736589134</t>
  </si>
  <si>
    <t>391199111</t>
  </si>
  <si>
    <t>20911</t>
  </si>
  <si>
    <t>26780.092</t>
  </si>
  <si>
    <t>503.29678</t>
  </si>
  <si>
    <t>1977.2096</t>
  </si>
  <si>
    <t>0.0043908</t>
  </si>
  <si>
    <t>1736589135</t>
  </si>
  <si>
    <t>20915</t>
  </si>
  <si>
    <t>26778.246</t>
  </si>
  <si>
    <t>503.97934</t>
  </si>
  <si>
    <t>1977.1897</t>
  </si>
  <si>
    <t>0.00440083</t>
  </si>
  <si>
    <t>1736589136</t>
  </si>
  <si>
    <t>20919</t>
  </si>
  <si>
    <t>26778.396</t>
  </si>
  <si>
    <t>504.92395</t>
  </si>
  <si>
    <t>1976.7397</t>
  </si>
  <si>
    <t>0.00440293</t>
  </si>
  <si>
    <t>1736589137</t>
  </si>
  <si>
    <t>20923</t>
  </si>
  <si>
    <t>26779.705</t>
  </si>
  <si>
    <t>504.80914</t>
  </si>
  <si>
    <t>1977.2296</t>
  </si>
  <si>
    <t>0.00439481</t>
  </si>
  <si>
    <t>1736589138</t>
  </si>
  <si>
    <t>20927</t>
  </si>
  <si>
    <t>26779.9</t>
  </si>
  <si>
    <t>505.09299</t>
  </si>
  <si>
    <t>1977.1863</t>
  </si>
  <si>
    <t>0.00439435</t>
  </si>
  <si>
    <t>1736589139</t>
  </si>
  <si>
    <t>20931</t>
  </si>
  <si>
    <t>26777.453</t>
  </si>
  <si>
    <t>506.12244</t>
  </si>
  <si>
    <t>1977.0482</t>
  </si>
  <si>
    <t>1736589140</t>
  </si>
  <si>
    <t>20935</t>
  </si>
  <si>
    <t>26778.619</t>
  </si>
  <si>
    <t>506.87402</t>
  </si>
  <si>
    <t>1977.5258</t>
  </si>
  <si>
    <t>0.00439063</t>
  </si>
  <si>
    <t>1736589141</t>
  </si>
  <si>
    <t>20939</t>
  </si>
  <si>
    <t>26778.221</t>
  </si>
  <si>
    <t>506.85864</t>
  </si>
  <si>
    <t>1977.2397</t>
  </si>
  <si>
    <t>0.00439478</t>
  </si>
  <si>
    <t>1736589142</t>
  </si>
  <si>
    <t>390870094</t>
  </si>
  <si>
    <t>20943</t>
  </si>
  <si>
    <t>26779.359</t>
  </si>
  <si>
    <t>507.43347</t>
  </si>
  <si>
    <t>1977.1736</t>
  </si>
  <si>
    <t>0.00442081</t>
  </si>
  <si>
    <t>1736589143</t>
  </si>
  <si>
    <t>20947</t>
  </si>
  <si>
    <t>26782.855</t>
  </si>
  <si>
    <t>509.97348</t>
  </si>
  <si>
    <t>1977.1816</t>
  </si>
  <si>
    <t>0.00438137</t>
  </si>
  <si>
    <t>1736589144</t>
  </si>
  <si>
    <t>20951</t>
  </si>
  <si>
    <t>26785.289</t>
  </si>
  <si>
    <t>509.70593</t>
  </si>
  <si>
    <t>1977.1501</t>
  </si>
  <si>
    <t>1736589145</t>
  </si>
  <si>
    <t>20955</t>
  </si>
  <si>
    <t>26787.324</t>
  </si>
  <si>
    <t>511.20163</t>
  </si>
  <si>
    <t>0.00438935</t>
  </si>
  <si>
    <t>1736589146</t>
  </si>
  <si>
    <t>20959</t>
  </si>
  <si>
    <t>26791.816</t>
  </si>
  <si>
    <t>511.08221</t>
  </si>
  <si>
    <t>1977.0636</t>
  </si>
  <si>
    <t>0.0044104</t>
  </si>
  <si>
    <t>1736589147</t>
  </si>
  <si>
    <t>20963</t>
  </si>
  <si>
    <t>26797.613</t>
  </si>
  <si>
    <t>511.21136</t>
  </si>
  <si>
    <t>0.00443789</t>
  </si>
  <si>
    <t>1736589148</t>
  </si>
  <si>
    <t>20967</t>
  </si>
  <si>
    <t>26799.352</t>
  </si>
  <si>
    <t>511.18875</t>
  </si>
  <si>
    <t>1977.208</t>
  </si>
  <si>
    <t>0.00443636</t>
  </si>
  <si>
    <t>1736589149</t>
  </si>
  <si>
    <t>390549898</t>
  </si>
  <si>
    <t>20971</t>
  </si>
  <si>
    <t>26803.654</t>
  </si>
  <si>
    <t>511.51584</t>
  </si>
  <si>
    <t>1977.3958</t>
  </si>
  <si>
    <t>0.00442556</t>
  </si>
  <si>
    <t>1736589150</t>
  </si>
  <si>
    <t>20975</t>
  </si>
  <si>
    <t>26806.498</t>
  </si>
  <si>
    <t>510.47821</t>
  </si>
  <si>
    <t>1977.5793</t>
  </si>
  <si>
    <t>0.00443173</t>
  </si>
  <si>
    <t>1736589151</t>
  </si>
  <si>
    <t>20979</t>
  </si>
  <si>
    <t>26808.582</t>
  </si>
  <si>
    <t>510.56812</t>
  </si>
  <si>
    <t>1977.8264</t>
  </si>
  <si>
    <t>0.00442951</t>
  </si>
  <si>
    <t>-199.75</t>
  </si>
  <si>
    <t>1736589152</t>
  </si>
  <si>
    <t>20983</t>
  </si>
  <si>
    <t>26812.799</t>
  </si>
  <si>
    <t>511.3877</t>
  </si>
  <si>
    <t>1977.9366</t>
  </si>
  <si>
    <t>0.00446611</t>
  </si>
  <si>
    <t>1736589153</t>
  </si>
  <si>
    <t>20987</t>
  </si>
  <si>
    <t>26814.562</t>
  </si>
  <si>
    <t>511.5416</t>
  </si>
  <si>
    <t>1977.9178</t>
  </si>
  <si>
    <t>0.00450112</t>
  </si>
  <si>
    <t>-1004</t>
  </si>
  <si>
    <t>1736589154</t>
  </si>
  <si>
    <t>20991</t>
  </si>
  <si>
    <t>26817.201</t>
  </si>
  <si>
    <t>512.97473</t>
  </si>
  <si>
    <t>1977.8414</t>
  </si>
  <si>
    <t>0.00450363</t>
  </si>
  <si>
    <t>-745.25</t>
  </si>
  <si>
    <t>1736589155</t>
  </si>
  <si>
    <t>20995</t>
  </si>
  <si>
    <t>26819.307</t>
  </si>
  <si>
    <t>514.66296</t>
  </si>
  <si>
    <t>1977.4642</t>
  </si>
  <si>
    <t>1736589156</t>
  </si>
  <si>
    <t>20999</t>
  </si>
  <si>
    <t>26819.52</t>
  </si>
  <si>
    <t>515.80206</t>
  </si>
  <si>
    <t>1977.5424</t>
  </si>
  <si>
    <t>0.00451455</t>
  </si>
  <si>
    <t>-436</t>
  </si>
  <si>
    <t>1736589157</t>
  </si>
  <si>
    <t>390233039</t>
  </si>
  <si>
    <t>21003</t>
  </si>
  <si>
    <t>26822.459</t>
  </si>
  <si>
    <t>515.79657</t>
  </si>
  <si>
    <t>1977.5811</t>
  </si>
  <si>
    <t>0.00449176</t>
  </si>
  <si>
    <t>-1789.5</t>
  </si>
  <si>
    <t>1736589158</t>
  </si>
  <si>
    <t>21007</t>
  </si>
  <si>
    <t>26818.6</t>
  </si>
  <si>
    <t>515.57294</t>
  </si>
  <si>
    <t>1976.5107</t>
  </si>
  <si>
    <t>0.00454923</t>
  </si>
  <si>
    <t>-443.25</t>
  </si>
  <si>
    <t>1736589159</t>
  </si>
  <si>
    <t>21011</t>
  </si>
  <si>
    <t>26834.268</t>
  </si>
  <si>
    <t>514.10846</t>
  </si>
  <si>
    <t>1978.3619</t>
  </si>
  <si>
    <t>0.0044573</t>
  </si>
  <si>
    <t>1058.5</t>
  </si>
  <si>
    <t>15.4028</t>
  </si>
  <si>
    <t>1736589160</t>
  </si>
  <si>
    <t>21015</t>
  </si>
  <si>
    <t>26832.754</t>
  </si>
  <si>
    <t>1977.8721</t>
  </si>
  <si>
    <t>0.00441477</t>
  </si>
  <si>
    <t>1736589161</t>
  </si>
  <si>
    <t>21019</t>
  </si>
  <si>
    <t>26838.523</t>
  </si>
  <si>
    <t>521.04834</t>
  </si>
  <si>
    <t>1977.7758</t>
  </si>
  <si>
    <t>0.00443011</t>
  </si>
  <si>
    <t>-993.75</t>
  </si>
  <si>
    <t>1736589162</t>
  </si>
  <si>
    <t>21023</t>
  </si>
  <si>
    <t>26836.807</t>
  </si>
  <si>
    <t>521.15222</t>
  </si>
  <si>
    <t>1977.2139</t>
  </si>
  <si>
    <t>0.00447267</t>
  </si>
  <si>
    <t>-438.25</t>
  </si>
  <si>
    <t>1736589163</t>
  </si>
  <si>
    <t>21027</t>
  </si>
  <si>
    <t>26855.789</t>
  </si>
  <si>
    <t>520.68744</t>
  </si>
  <si>
    <t>1978.4227</t>
  </si>
  <si>
    <t>0.00445473</t>
  </si>
  <si>
    <t>1736589164</t>
  </si>
  <si>
    <t>389919042</t>
  </si>
  <si>
    <t>21031</t>
  </si>
  <si>
    <t>26852.893</t>
  </si>
  <si>
    <t>520.39142</t>
  </si>
  <si>
    <t>1977.8597</t>
  </si>
  <si>
    <t>0.00443108</t>
  </si>
  <si>
    <t>1736589165</t>
  </si>
  <si>
    <t>21035</t>
  </si>
  <si>
    <t>26859.502</t>
  </si>
  <si>
    <t>519.53033</t>
  </si>
  <si>
    <t>1978.2173</t>
  </si>
  <si>
    <t>0.0044245</t>
  </si>
  <si>
    <t>743.5</t>
  </si>
  <si>
    <t>1736589166</t>
  </si>
  <si>
    <t>21039</t>
  </si>
  <si>
    <t>26858.996</t>
  </si>
  <si>
    <t>520.95349</t>
  </si>
  <si>
    <t>1978.043</t>
  </si>
  <si>
    <t>0.00439929</t>
  </si>
  <si>
    <t>561.25</t>
  </si>
  <si>
    <t>1736589167</t>
  </si>
  <si>
    <t>21043</t>
  </si>
  <si>
    <t>26857.74</t>
  </si>
  <si>
    <t>520.30817</t>
  </si>
  <si>
    <t>1977.5892</t>
  </si>
  <si>
    <t>0.00445558</t>
  </si>
  <si>
    <t>-632.5</t>
  </si>
  <si>
    <t>1736589168</t>
  </si>
  <si>
    <t>21047</t>
  </si>
  <si>
    <t>26857.137</t>
  </si>
  <si>
    <t>517.27661</t>
  </si>
  <si>
    <t>1977.996</t>
  </si>
  <si>
    <t>0.00451586</t>
  </si>
  <si>
    <t>-1284.25</t>
  </si>
  <si>
    <t>1736589169</t>
  </si>
  <si>
    <t>21051</t>
  </si>
  <si>
    <t>26857.199</t>
  </si>
  <si>
    <t>518.35657</t>
  </si>
  <si>
    <t>1977.7615</t>
  </si>
  <si>
    <t>0.00450192</t>
  </si>
  <si>
    <t>1736589170</t>
  </si>
  <si>
    <t>21055</t>
  </si>
  <si>
    <t>26866.021</t>
  </si>
  <si>
    <t>522.33478</t>
  </si>
  <si>
    <t>1978.5302</t>
  </si>
  <si>
    <t>0.00439892</t>
  </si>
  <si>
    <t>1460.5</t>
  </si>
  <si>
    <t>1736589171</t>
  </si>
  <si>
    <t>21059</t>
  </si>
  <si>
    <t>26874.496</t>
  </si>
  <si>
    <t>523.11554</t>
  </si>
  <si>
    <t>1978.2697</t>
  </si>
  <si>
    <t>1171.5</t>
  </si>
  <si>
    <t>1736589172</t>
  </si>
  <si>
    <t>389596939</t>
  </si>
  <si>
    <t>21063</t>
  </si>
  <si>
    <t>26873.02</t>
  </si>
  <si>
    <t>522.96039</t>
  </si>
  <si>
    <t>1978.3105</t>
  </si>
  <si>
    <t>0.00437698</t>
  </si>
  <si>
    <t>1736589173</t>
  </si>
  <si>
    <t>21067</t>
  </si>
  <si>
    <t>26877.832</t>
  </si>
  <si>
    <t>523.98236</t>
  </si>
  <si>
    <t>1977.9871</t>
  </si>
  <si>
    <t>0.00440038</t>
  </si>
  <si>
    <t>436.25</t>
  </si>
  <si>
    <t>1736589174</t>
  </si>
  <si>
    <t>21071</t>
  </si>
  <si>
    <t>26886.168</t>
  </si>
  <si>
    <t>524.19788</t>
  </si>
  <si>
    <t>1978.0306</t>
  </si>
  <si>
    <t>0.00439493</t>
  </si>
  <si>
    <t>1736589175</t>
  </si>
  <si>
    <t>21075</t>
  </si>
  <si>
    <t>26885.225</t>
  </si>
  <si>
    <t>524.72754</t>
  </si>
  <si>
    <t>1978.1711</t>
  </si>
  <si>
    <t>0.00438818</t>
  </si>
  <si>
    <t>507.25</t>
  </si>
  <si>
    <t>1736589176</t>
  </si>
  <si>
    <t>21079</t>
  </si>
  <si>
    <t>26880.447</t>
  </si>
  <si>
    <t>525.99335</t>
  </si>
  <si>
    <t>1978.097</t>
  </si>
  <si>
    <t>0.00439382</t>
  </si>
  <si>
    <t>1736589177</t>
  </si>
  <si>
    <t>21083</t>
  </si>
  <si>
    <t>26877.686</t>
  </si>
  <si>
    <t>526.82288</t>
  </si>
  <si>
    <t>1977.8842</t>
  </si>
  <si>
    <t>0.00440466</t>
  </si>
  <si>
    <t>-473.5</t>
  </si>
  <si>
    <t>1736589178</t>
  </si>
  <si>
    <t>21087</t>
  </si>
  <si>
    <t>26879.898</t>
  </si>
  <si>
    <t>526.05988</t>
  </si>
  <si>
    <t>1977.8224</t>
  </si>
  <si>
    <t>0.00443237</t>
  </si>
  <si>
    <t>1736589179</t>
  </si>
  <si>
    <t>389286041</t>
  </si>
  <si>
    <t>21091</t>
  </si>
  <si>
    <t>26881.457</t>
  </si>
  <si>
    <t>525.79565</t>
  </si>
  <si>
    <t>1977.8625</t>
  </si>
  <si>
    <t>0.00444048</t>
  </si>
  <si>
    <t>-278</t>
  </si>
  <si>
    <t>1736589180</t>
  </si>
  <si>
    <t>21095</t>
  </si>
  <si>
    <t>26885.27</t>
  </si>
  <si>
    <t>527.32196</t>
  </si>
  <si>
    <t>1977.7823</t>
  </si>
  <si>
    <t>0.00443756</t>
  </si>
  <si>
    <t>1736589181</t>
  </si>
  <si>
    <t>21099</t>
  </si>
  <si>
    <t>26885.537</t>
  </si>
  <si>
    <t>526.60651</t>
  </si>
  <si>
    <t>0.00444499</t>
  </si>
  <si>
    <t>1736589182</t>
  </si>
  <si>
    <t>21103</t>
  </si>
  <si>
    <t>26888.658</t>
  </si>
  <si>
    <t>527.81061</t>
  </si>
  <si>
    <t>1977.8492</t>
  </si>
  <si>
    <t>0.0044415</t>
  </si>
  <si>
    <t>1736589183</t>
  </si>
  <si>
    <t>21107</t>
  </si>
  <si>
    <t>26889.156</t>
  </si>
  <si>
    <t>526.21893</t>
  </si>
  <si>
    <t>1977.9257</t>
  </si>
  <si>
    <t>0.00442581</t>
  </si>
  <si>
    <t>-748.25</t>
  </si>
  <si>
    <t>1736589184</t>
  </si>
  <si>
    <t>21111</t>
  </si>
  <si>
    <t>26879.939</t>
  </si>
  <si>
    <t>526.23212</t>
  </si>
  <si>
    <t>1976.8951</t>
  </si>
  <si>
    <t>0.00447131</t>
  </si>
  <si>
    <t>-1236.5</t>
  </si>
  <si>
    <t>1736589185</t>
  </si>
  <si>
    <t>21115</t>
  </si>
  <si>
    <t>26882.504</t>
  </si>
  <si>
    <t>526.75201</t>
  </si>
  <si>
    <t>1977.272</t>
  </si>
  <si>
    <t>0.00446746</t>
  </si>
  <si>
    <t>-385.75</t>
  </si>
  <si>
    <t>1736589186</t>
  </si>
  <si>
    <t>21119</t>
  </si>
  <si>
    <t>26886.514</t>
  </si>
  <si>
    <t>527.65076</t>
  </si>
  <si>
    <t>1977.4017</t>
  </si>
  <si>
    <t>0.00445488</t>
  </si>
  <si>
    <t>1736589187</t>
  </si>
  <si>
    <t>388963937</t>
  </si>
  <si>
    <t>21123</t>
  </si>
  <si>
    <t>26891.264</t>
  </si>
  <si>
    <t>528.81378</t>
  </si>
  <si>
    <t>1978.1564</t>
  </si>
  <si>
    <t>0.00443987</t>
  </si>
  <si>
    <t>403.75</t>
  </si>
  <si>
    <t>1736589188</t>
  </si>
  <si>
    <t>21127</t>
  </si>
  <si>
    <t>26890.805</t>
  </si>
  <si>
    <t>530.00403</t>
  </si>
  <si>
    <t>1977.9235</t>
  </si>
  <si>
    <t>0.00441982</t>
  </si>
  <si>
    <t>1736589189</t>
  </si>
  <si>
    <t>21131</t>
  </si>
  <si>
    <t>26888.57</t>
  </si>
  <si>
    <t>528.0484</t>
  </si>
  <si>
    <t>1978.0024</t>
  </si>
  <si>
    <t>0.00446974</t>
  </si>
  <si>
    <t>1736589190</t>
  </si>
  <si>
    <t>21135</t>
  </si>
  <si>
    <t>26886.09</t>
  </si>
  <si>
    <t>529.71362</t>
  </si>
  <si>
    <t>1978.2502</t>
  </si>
  <si>
    <t>0.00441314</t>
  </si>
  <si>
    <t>1736589191</t>
  </si>
  <si>
    <t>21139</t>
  </si>
  <si>
    <t>26881.334</t>
  </si>
  <si>
    <t>530.53918</t>
  </si>
  <si>
    <t>1977.8737</t>
  </si>
  <si>
    <t>0.00442591</t>
  </si>
  <si>
    <t>1736589192</t>
  </si>
  <si>
    <t>21143</t>
  </si>
  <si>
    <t>26878.801</t>
  </si>
  <si>
    <t>530.78772</t>
  </si>
  <si>
    <t>1978.3755</t>
  </si>
  <si>
    <t>0.00439646</t>
  </si>
  <si>
    <t>1736589193</t>
  </si>
  <si>
    <t>21147</t>
  </si>
  <si>
    <t>26880.258</t>
  </si>
  <si>
    <t>532.45819</t>
  </si>
  <si>
    <t>1978.2941</t>
  </si>
  <si>
    <t>0.00441268</t>
  </si>
  <si>
    <t>631.75</t>
  </si>
  <si>
    <t>1736589194</t>
  </si>
  <si>
    <t>388644933</t>
  </si>
  <si>
    <t>21151</t>
  </si>
  <si>
    <t>26879.484</t>
  </si>
  <si>
    <t>533.72113</t>
  </si>
  <si>
    <t>1978.5081</t>
  </si>
  <si>
    <t>0.00437784</t>
  </si>
  <si>
    <t>1736589195</t>
  </si>
  <si>
    <t>21155</t>
  </si>
  <si>
    <t>26879.316</t>
  </si>
  <si>
    <t>536.10858</t>
  </si>
  <si>
    <t>1978.5016</t>
  </si>
  <si>
    <t>0.00435846</t>
  </si>
  <si>
    <t>907.5</t>
  </si>
  <si>
    <t>1736589196</t>
  </si>
  <si>
    <t>21159</t>
  </si>
  <si>
    <t>26886.291</t>
  </si>
  <si>
    <t>535.38635</t>
  </si>
  <si>
    <t>1979.1506</t>
  </si>
  <si>
    <t>0.0043967</t>
  </si>
  <si>
    <t>990.5</t>
  </si>
  <si>
    <t>1736589197</t>
  </si>
  <si>
    <t>21163</t>
  </si>
  <si>
    <t>26882.471</t>
  </si>
  <si>
    <t>535.99036</t>
  </si>
  <si>
    <t>0.00439525</t>
  </si>
  <si>
    <t>1736589198</t>
  </si>
  <si>
    <t>21167</t>
  </si>
  <si>
    <t>26880.424</t>
  </si>
  <si>
    <t>535.55829</t>
  </si>
  <si>
    <t>1978.46</t>
  </si>
  <si>
    <t>0.00443761</t>
  </si>
  <si>
    <t>-245.5</t>
  </si>
  <si>
    <t>1736589199</t>
  </si>
  <si>
    <t>21171</t>
  </si>
  <si>
    <t>26883.152</t>
  </si>
  <si>
    <t>537.70825</t>
  </si>
  <si>
    <t>1978.4431</t>
  </si>
  <si>
    <t>1736589200</t>
  </si>
  <si>
    <t>21175</t>
  </si>
  <si>
    <t>26884.965</t>
  </si>
  <si>
    <t>537.1778</t>
  </si>
  <si>
    <t>1978.469</t>
  </si>
  <si>
    <t>1736589201</t>
  </si>
  <si>
    <t>21179</t>
  </si>
  <si>
    <t>26885.217</t>
  </si>
  <si>
    <t>538.03455</t>
  </si>
  <si>
    <t>1978.2426</t>
  </si>
  <si>
    <t>0.00442104</t>
  </si>
  <si>
    <t>1736589202</t>
  </si>
  <si>
    <t>388317108</t>
  </si>
  <si>
    <t>21183</t>
  </si>
  <si>
    <t>26888.152</t>
  </si>
  <si>
    <t>539.26434</t>
  </si>
  <si>
    <t>1978.4587</t>
  </si>
  <si>
    <t>0.00440854</t>
  </si>
  <si>
    <t>1736589203</t>
  </si>
  <si>
    <t>21187</t>
  </si>
  <si>
    <t>26891.652</t>
  </si>
  <si>
    <t>540.69598</t>
  </si>
  <si>
    <t>1978.6553</t>
  </si>
  <si>
    <t>1736589204</t>
  </si>
  <si>
    <t>21191</t>
  </si>
  <si>
    <t>26896.977</t>
  </si>
  <si>
    <t>540.27808</t>
  </si>
  <si>
    <t>1978.9445</t>
  </si>
  <si>
    <t>0.00435429</t>
  </si>
  <si>
    <t>826.25</t>
  </si>
  <si>
    <t>1736589205</t>
  </si>
  <si>
    <t>21195</t>
  </si>
  <si>
    <t>26896.113</t>
  </si>
  <si>
    <t>541.74622</t>
  </si>
  <si>
    <t>1979.0686</t>
  </si>
  <si>
    <t>0.00436682</t>
  </si>
  <si>
    <t>329.75</t>
  </si>
  <si>
    <t>1736589206</t>
  </si>
  <si>
    <t>21199</t>
  </si>
  <si>
    <t>542.6756</t>
  </si>
  <si>
    <t>1978.3752</t>
  </si>
  <si>
    <t>30.0038</t>
  </si>
  <si>
    <t>0.00440945</t>
  </si>
  <si>
    <t>1736589207</t>
  </si>
  <si>
    <t>21203</t>
  </si>
  <si>
    <t>26898.559</t>
  </si>
  <si>
    <t>541.71503</t>
  </si>
  <si>
    <t>1978.5835</t>
  </si>
  <si>
    <t>0.00441404</t>
  </si>
  <si>
    <t>1736589208</t>
  </si>
  <si>
    <t>21207</t>
  </si>
  <si>
    <t>26901.307</t>
  </si>
  <si>
    <t>542.54486</t>
  </si>
  <si>
    <t>1978.676</t>
  </si>
  <si>
    <t>0.00441364</t>
  </si>
  <si>
    <t>1736589209</t>
  </si>
  <si>
    <t>388005018</t>
  </si>
  <si>
    <t>21211</t>
  </si>
  <si>
    <t>26903.578</t>
  </si>
  <si>
    <t>543.50745</t>
  </si>
  <si>
    <t>1978.6636</t>
  </si>
  <si>
    <t>0.00439753</t>
  </si>
  <si>
    <t>15.3985</t>
  </si>
  <si>
    <t>1736589210</t>
  </si>
  <si>
    <t>21215</t>
  </si>
  <si>
    <t>26905.666</t>
  </si>
  <si>
    <t>544.58105</t>
  </si>
  <si>
    <t>1978.6984</t>
  </si>
  <si>
    <t>0.00438235</t>
  </si>
  <si>
    <t>1736589211</t>
  </si>
  <si>
    <t>21219</t>
  </si>
  <si>
    <t>26906.381</t>
  </si>
  <si>
    <t>543.9173</t>
  </si>
  <si>
    <t>1978.8572</t>
  </si>
  <si>
    <t>1736589212</t>
  </si>
  <si>
    <t>21223</t>
  </si>
  <si>
    <t>26909.562</t>
  </si>
  <si>
    <t>544.16815</t>
  </si>
  <si>
    <t>1979.1904</t>
  </si>
  <si>
    <t>0.00442797</t>
  </si>
  <si>
    <t>1736589213</t>
  </si>
  <si>
    <t>21227</t>
  </si>
  <si>
    <t>26910.346</t>
  </si>
  <si>
    <t>544.966</t>
  </si>
  <si>
    <t>1978.7206</t>
  </si>
  <si>
    <t>30.0051</t>
  </si>
  <si>
    <t>1736589214</t>
  </si>
  <si>
    <t>21231</t>
  </si>
  <si>
    <t>26912.412</t>
  </si>
  <si>
    <t>543.3374</t>
  </si>
  <si>
    <t>1979.3693</t>
  </si>
  <si>
    <t>0.00446085</t>
  </si>
  <si>
    <t>1736589215</t>
  </si>
  <si>
    <t>21235</t>
  </si>
  <si>
    <t>26903.01</t>
  </si>
  <si>
    <t>542.87921</t>
  </si>
  <si>
    <t>1977.9166</t>
  </si>
  <si>
    <t>0.00450935</t>
  </si>
  <si>
    <t>1736589216</t>
  </si>
  <si>
    <t>21239</t>
  </si>
  <si>
    <t>26904.787</t>
  </si>
  <si>
    <t>542.4704</t>
  </si>
  <si>
    <t>1978.0032</t>
  </si>
  <si>
    <t>0.00451576</t>
  </si>
  <si>
    <t>-1180.5</t>
  </si>
  <si>
    <t>1736589217</t>
  </si>
  <si>
    <t>387681007</t>
  </si>
  <si>
    <t>21243</t>
  </si>
  <si>
    <t>26906.514</t>
  </si>
  <si>
    <t>542.91083</t>
  </si>
  <si>
    <t>1978.0588</t>
  </si>
  <si>
    <t>0.00451994</t>
  </si>
  <si>
    <t>-611.25</t>
  </si>
  <si>
    <t>1736589218</t>
  </si>
  <si>
    <t>21247</t>
  </si>
  <si>
    <t>26907.102</t>
  </si>
  <si>
    <t>541.80927</t>
  </si>
  <si>
    <t>1978.297</t>
  </si>
  <si>
    <t>0.00449401</t>
  </si>
  <si>
    <t>1736589219</t>
  </si>
  <si>
    <t>21251</t>
  </si>
  <si>
    <t>26909.357</t>
  </si>
  <si>
    <t>542.4588</t>
  </si>
  <si>
    <t>1978.6982</t>
  </si>
  <si>
    <t>676.75</t>
  </si>
  <si>
    <t>1736589220</t>
  </si>
  <si>
    <t>21255</t>
  </si>
  <si>
    <t>26907.951</t>
  </si>
  <si>
    <t>544.09094</t>
  </si>
  <si>
    <t>1978.7634</t>
  </si>
  <si>
    <t>0.00441711</t>
  </si>
  <si>
    <t>727.25</t>
  </si>
  <si>
    <t>1736589221</t>
  </si>
  <si>
    <t>21259</t>
  </si>
  <si>
    <t>26902.549</t>
  </si>
  <si>
    <t>544.40826</t>
  </si>
  <si>
    <t>1978.478</t>
  </si>
  <si>
    <t>0.00445858</t>
  </si>
  <si>
    <t>572.5</t>
  </si>
  <si>
    <t>1736589222</t>
  </si>
  <si>
    <t>21263</t>
  </si>
  <si>
    <t>26897.309</t>
  </si>
  <si>
    <t>546.03406</t>
  </si>
  <si>
    <t>1978.7198</t>
  </si>
  <si>
    <t>1736589223</t>
  </si>
  <si>
    <t>21267</t>
  </si>
  <si>
    <t>26893.975</t>
  </si>
  <si>
    <t>544.36121</t>
  </si>
  <si>
    <t>1978.7762</t>
  </si>
  <si>
    <t>0.0044496</t>
  </si>
  <si>
    <t>1736589224</t>
  </si>
  <si>
    <t>387365102</t>
  </si>
  <si>
    <t>21271</t>
  </si>
  <si>
    <t>26900.629</t>
  </si>
  <si>
    <t>546.44073</t>
  </si>
  <si>
    <t>0.00440239</t>
  </si>
  <si>
    <t>696.5</t>
  </si>
  <si>
    <t>1736589225</t>
  </si>
  <si>
    <t>21275</t>
  </si>
  <si>
    <t>26892.289</t>
  </si>
  <si>
    <t>546.31445</t>
  </si>
  <si>
    <t>1978.9307</t>
  </si>
  <si>
    <t>0.00441974</t>
  </si>
  <si>
    <t>1736589226</t>
  </si>
  <si>
    <t>21279</t>
  </si>
  <si>
    <t>26888.732</t>
  </si>
  <si>
    <t>545.43634</t>
  </si>
  <si>
    <t>1978.9333</t>
  </si>
  <si>
    <t>0.00442781</t>
  </si>
  <si>
    <t>1736589227</t>
  </si>
  <si>
    <t>21283</t>
  </si>
  <si>
    <t>26885.986</t>
  </si>
  <si>
    <t>545.68365</t>
  </si>
  <si>
    <t>1979.0044</t>
  </si>
  <si>
    <t>0.00442408</t>
  </si>
  <si>
    <t>1736589228</t>
  </si>
  <si>
    <t>21287</t>
  </si>
  <si>
    <t>26880.641</t>
  </si>
  <si>
    <t>547.05725</t>
  </si>
  <si>
    <t>1979.1248</t>
  </si>
  <si>
    <t>0.00441009</t>
  </si>
  <si>
    <t>1736589229</t>
  </si>
  <si>
    <t>21291</t>
  </si>
  <si>
    <t>26877.221</t>
  </si>
  <si>
    <t>546.77161</t>
  </si>
  <si>
    <t>1978.8922</t>
  </si>
  <si>
    <t>0.00440533</t>
  </si>
  <si>
    <t>1736589230</t>
  </si>
  <si>
    <t>21295</t>
  </si>
  <si>
    <t>26872.953</t>
  </si>
  <si>
    <t>547.9101</t>
  </si>
  <si>
    <t>1978.9574</t>
  </si>
  <si>
    <t>0.0044095</t>
  </si>
  <si>
    <t>1736589231</t>
  </si>
  <si>
    <t>21299</t>
  </si>
  <si>
    <t>26868.779</t>
  </si>
  <si>
    <t>549.23102</t>
  </si>
  <si>
    <t>1979.0751</t>
  </si>
  <si>
    <t>0.00442003</t>
  </si>
  <si>
    <t>1736589232</t>
  </si>
  <si>
    <t>387049913</t>
  </si>
  <si>
    <t>21303</t>
  </si>
  <si>
    <t>26867.264</t>
  </si>
  <si>
    <t>551.31207</t>
  </si>
  <si>
    <t>1978.7468</t>
  </si>
  <si>
    <t>0.00437066</t>
  </si>
  <si>
    <t>1736589233</t>
  </si>
  <si>
    <t>21307</t>
  </si>
  <si>
    <t>26867.518</t>
  </si>
  <si>
    <t>553.5705</t>
  </si>
  <si>
    <t>1978.7825</t>
  </si>
  <si>
    <t>1736589234</t>
  </si>
  <si>
    <t>21311</t>
  </si>
  <si>
    <t>26868.283</t>
  </si>
  <si>
    <t>554.94214</t>
  </si>
  <si>
    <t>1978.8032</t>
  </si>
  <si>
    <t>0.00439766</t>
  </si>
  <si>
    <t>1736589235</t>
  </si>
  <si>
    <t>21315</t>
  </si>
  <si>
    <t>26872.777</t>
  </si>
  <si>
    <t>553.71588</t>
  </si>
  <si>
    <t>1979.3564</t>
  </si>
  <si>
    <t>0.00441732</t>
  </si>
  <si>
    <t>-309</t>
  </si>
  <si>
    <t>1736589236</t>
  </si>
  <si>
    <t>21319</t>
  </si>
  <si>
    <t>26879.629</t>
  </si>
  <si>
    <t>554.80151</t>
  </si>
  <si>
    <t>1979.2004</t>
  </si>
  <si>
    <t>0.00443376</t>
  </si>
  <si>
    <t>1736589237</t>
  </si>
  <si>
    <t>21323</t>
  </si>
  <si>
    <t>26882.598</t>
  </si>
  <si>
    <t>555.34406</t>
  </si>
  <si>
    <t>1979.1982</t>
  </si>
  <si>
    <t>0.00439618</t>
  </si>
  <si>
    <t>1736589238</t>
  </si>
  <si>
    <t>21327</t>
  </si>
  <si>
    <t>26889.949</t>
  </si>
  <si>
    <t>555.58313</t>
  </si>
  <si>
    <t>1979.4106</t>
  </si>
  <si>
    <t>0.00437139</t>
  </si>
  <si>
    <t>1736589239</t>
  </si>
  <si>
    <t>386734008</t>
  </si>
  <si>
    <t>21331</t>
  </si>
  <si>
    <t>26893.055</t>
  </si>
  <si>
    <t>554.07031</t>
  </si>
  <si>
    <t>1979.6534</t>
  </si>
  <si>
    <t>0.00439231</t>
  </si>
  <si>
    <t>1736589240</t>
  </si>
  <si>
    <t>21335</t>
  </si>
  <si>
    <t>26894.365</t>
  </si>
  <si>
    <t>553.41125</t>
  </si>
  <si>
    <t>1979.5691</t>
  </si>
  <si>
    <t>0.00442862</t>
  </si>
  <si>
    <t>1736589241</t>
  </si>
  <si>
    <t>21339</t>
  </si>
  <si>
    <t>26894.549</t>
  </si>
  <si>
    <t>553.55273</t>
  </si>
  <si>
    <t>1979.8365</t>
  </si>
  <si>
    <t>0.00441635</t>
  </si>
  <si>
    <t>1736589242</t>
  </si>
  <si>
    <t>21343</t>
  </si>
  <si>
    <t>26890.66</t>
  </si>
  <si>
    <t>553.0401</t>
  </si>
  <si>
    <t>1979.7424</t>
  </si>
  <si>
    <t>0.00441284</t>
  </si>
  <si>
    <t>1736589243</t>
  </si>
  <si>
    <t>21347</t>
  </si>
  <si>
    <t>26889.143</t>
  </si>
  <si>
    <t>553.59943</t>
  </si>
  <si>
    <t>1979.9323</t>
  </si>
  <si>
    <t>0.00440834</t>
  </si>
  <si>
    <t>1736589244</t>
  </si>
  <si>
    <t>21351</t>
  </si>
  <si>
    <t>26886.555</t>
  </si>
  <si>
    <t>552.80103</t>
  </si>
  <si>
    <t>1979.6874</t>
  </si>
  <si>
    <t>0.0044247</t>
  </si>
  <si>
    <t>1736589245</t>
  </si>
  <si>
    <t>21355</t>
  </si>
  <si>
    <t>26882.822</t>
  </si>
  <si>
    <t>553.52167</t>
  </si>
  <si>
    <t>1979.9705</t>
  </si>
  <si>
    <t>0.00441849</t>
  </si>
  <si>
    <t>1736589246</t>
  </si>
  <si>
    <t>21359</t>
  </si>
  <si>
    <t>26882.207</t>
  </si>
  <si>
    <t>555.7464</t>
  </si>
  <si>
    <t>1979.7629</t>
  </si>
  <si>
    <t>0.00440674</t>
  </si>
  <si>
    <t>1736589247</t>
  </si>
  <si>
    <t>386409997</t>
  </si>
  <si>
    <t>21363</t>
  </si>
  <si>
    <t>26882.518</t>
  </si>
  <si>
    <t>555.97076</t>
  </si>
  <si>
    <t>1979.7181</t>
  </si>
  <si>
    <t>0.00442255</t>
  </si>
  <si>
    <t>1736589248</t>
  </si>
  <si>
    <t>21367</t>
  </si>
  <si>
    <t>26884.488</t>
  </si>
  <si>
    <t>557.42645</t>
  </si>
  <si>
    <t>1979.6342</t>
  </si>
  <si>
    <t>0.0044173</t>
  </si>
  <si>
    <t>1736589249</t>
  </si>
  <si>
    <t>21371</t>
  </si>
  <si>
    <t>26886.77</t>
  </si>
  <si>
    <t>556.59833</t>
  </si>
  <si>
    <t>1979.712</t>
  </si>
  <si>
    <t>0.00443283</t>
  </si>
  <si>
    <t>1736589250</t>
  </si>
  <si>
    <t>21375</t>
  </si>
  <si>
    <t>26889.49</t>
  </si>
  <si>
    <t>556.26532</t>
  </si>
  <si>
    <t>1979.8508</t>
  </si>
  <si>
    <t>0.00442191</t>
  </si>
  <si>
    <t>1736589251</t>
  </si>
  <si>
    <t>21379</t>
  </si>
  <si>
    <t>26889.158</t>
  </si>
  <si>
    <t>556.98798</t>
  </si>
  <si>
    <t>1979.7441</t>
  </si>
  <si>
    <t>0.00442577</t>
  </si>
  <si>
    <t>1736589252</t>
  </si>
  <si>
    <t>21383</t>
  </si>
  <si>
    <t>26888.662</t>
  </si>
  <si>
    <t>556.73279</t>
  </si>
  <si>
    <t>1979.7472</t>
  </si>
  <si>
    <t>0.00443665</t>
  </si>
  <si>
    <t>1736589253</t>
  </si>
  <si>
    <t>21387</t>
  </si>
  <si>
    <t>26891.195</t>
  </si>
  <si>
    <t>557.33356</t>
  </si>
  <si>
    <t>1979.8389</t>
  </si>
  <si>
    <t>0.004413</t>
  </si>
  <si>
    <t>1736589254</t>
  </si>
  <si>
    <t>386099100</t>
  </si>
  <si>
    <t>21391</t>
  </si>
  <si>
    <t>26888.682</t>
  </si>
  <si>
    <t>558.00867</t>
  </si>
  <si>
    <t>1979.9069</t>
  </si>
  <si>
    <t>0.0044246</t>
  </si>
  <si>
    <t>1736589255</t>
  </si>
  <si>
    <t>21395</t>
  </si>
  <si>
    <t>26887.873</t>
  </si>
  <si>
    <t>558.97363</t>
  </si>
  <si>
    <t>1979.8781</t>
  </si>
  <si>
    <t>0.00440184</t>
  </si>
  <si>
    <t>1736589256</t>
  </si>
  <si>
    <t>21399</t>
  </si>
  <si>
    <t>26885.293</t>
  </si>
  <si>
    <t>560.51709</t>
  </si>
  <si>
    <t>1979.7382</t>
  </si>
  <si>
    <t>0.00440842</t>
  </si>
  <si>
    <t>1736589257</t>
  </si>
  <si>
    <t>21403</t>
  </si>
  <si>
    <t>26884.549</t>
  </si>
  <si>
    <t>562.51147</t>
  </si>
  <si>
    <t>1979.401</t>
  </si>
  <si>
    <t>0.00439042</t>
  </si>
  <si>
    <t>1736589258</t>
  </si>
  <si>
    <t>21407</t>
  </si>
  <si>
    <t>26886.791</t>
  </si>
  <si>
    <t>563.59711</t>
  </si>
  <si>
    <t>0.00439222</t>
  </si>
  <si>
    <t>1736589259</t>
  </si>
  <si>
    <t>21411</t>
  </si>
  <si>
    <t>26888.615</t>
  </si>
  <si>
    <t>563.05585</t>
  </si>
  <si>
    <t>1979.7043</t>
  </si>
  <si>
    <t>1736589260</t>
  </si>
  <si>
    <t>21415</t>
  </si>
  <si>
    <t>26891.633</t>
  </si>
  <si>
    <t>563.24304</t>
  </si>
  <si>
    <t>1979.5646</t>
  </si>
  <si>
    <t>0.00440713</t>
  </si>
  <si>
    <t>1736589261</t>
  </si>
  <si>
    <t>21419</t>
  </si>
  <si>
    <t>26893.236</t>
  </si>
  <si>
    <t>564.81866</t>
  </si>
  <si>
    <t>1979.4984</t>
  </si>
  <si>
    <t>0.0044158</t>
  </si>
  <si>
    <t>1736589262</t>
  </si>
  <si>
    <t>385763883</t>
  </si>
  <si>
    <t>21423</t>
  </si>
  <si>
    <t>26897.49</t>
  </si>
  <si>
    <t>567.02826</t>
  </si>
  <si>
    <t>1979.2656</t>
  </si>
  <si>
    <t>0.00441548</t>
  </si>
  <si>
    <t>1736589263</t>
  </si>
  <si>
    <t>21427</t>
  </si>
  <si>
    <t>26902.449</t>
  </si>
  <si>
    <t>565.45892</t>
  </si>
  <si>
    <t>1979.4098</t>
  </si>
  <si>
    <t>0.00441361</t>
  </si>
  <si>
    <t>1736589264</t>
  </si>
  <si>
    <t>21431</t>
  </si>
  <si>
    <t>26909.299</t>
  </si>
  <si>
    <t>564.92297</t>
  </si>
  <si>
    <t>1979.854</t>
  </si>
  <si>
    <t>0.00441302</t>
  </si>
  <si>
    <t>1736589265</t>
  </si>
  <si>
    <t>21435</t>
  </si>
  <si>
    <t>26912.908</t>
  </si>
  <si>
    <t>563.59888</t>
  </si>
  <si>
    <t>1979.9686</t>
  </si>
  <si>
    <t>0.00443697</t>
  </si>
  <si>
    <t>1736589266</t>
  </si>
  <si>
    <t>21439</t>
  </si>
  <si>
    <t>26913.207</t>
  </si>
  <si>
    <t>564.29285</t>
  </si>
  <si>
    <t>1980.0209</t>
  </si>
  <si>
    <t>0.00443839</t>
  </si>
  <si>
    <t>1736589267</t>
  </si>
  <si>
    <t>21443</t>
  </si>
  <si>
    <t>26914.551</t>
  </si>
  <si>
    <t>565.85052</t>
  </si>
  <si>
    <t>1979.8248</t>
  </si>
  <si>
    <t>0.00442819</t>
  </si>
  <si>
    <t>1736589268</t>
  </si>
  <si>
    <t>21447</t>
  </si>
  <si>
    <t>26911.881</t>
  </si>
  <si>
    <t>566.66907</t>
  </si>
  <si>
    <t>1979.7008</t>
  </si>
  <si>
    <t>0.0044373</t>
  </si>
  <si>
    <t>1736589269</t>
  </si>
  <si>
    <t>385452032</t>
  </si>
  <si>
    <t>21451</t>
  </si>
  <si>
    <t>26911.408</t>
  </si>
  <si>
    <t>567.75269</t>
  </si>
  <si>
    <t>1979.7727</t>
  </si>
  <si>
    <t>0.00443582</t>
  </si>
  <si>
    <t>1736589270</t>
  </si>
  <si>
    <t>21455</t>
  </si>
  <si>
    <t>26912.732</t>
  </si>
  <si>
    <t>568.4613</t>
  </si>
  <si>
    <t>1980.0789</t>
  </si>
  <si>
    <t>0.00445269</t>
  </si>
  <si>
    <t>1736589271</t>
  </si>
  <si>
    <t>21459</t>
  </si>
  <si>
    <t>26911.633</t>
  </si>
  <si>
    <t>569.0675</t>
  </si>
  <si>
    <t>1979.5701</t>
  </si>
  <si>
    <t>0.00447272</t>
  </si>
  <si>
    <t>-1444.25</t>
  </si>
  <si>
    <t>1736589272</t>
  </si>
  <si>
    <t>21463</t>
  </si>
  <si>
    <t>26911.227</t>
  </si>
  <si>
    <t>567.79559</t>
  </si>
  <si>
    <t>1979.3583</t>
  </si>
  <si>
    <t>0.00452224</t>
  </si>
  <si>
    <t>-1847.25</t>
  </si>
  <si>
    <t>1736589273</t>
  </si>
  <si>
    <t>21467</t>
  </si>
  <si>
    <t>26916.17</t>
  </si>
  <si>
    <t>568.39197</t>
  </si>
  <si>
    <t>1979.1667</t>
  </si>
  <si>
    <t>0.00451283</t>
  </si>
  <si>
    <t>1736589274</t>
  </si>
  <si>
    <t>21471</t>
  </si>
  <si>
    <t>26926.139</t>
  </si>
  <si>
    <t>571.05359</t>
  </si>
  <si>
    <t>1979.8158</t>
  </si>
  <si>
    <t>0.00444321</t>
  </si>
  <si>
    <t>858.5</t>
  </si>
  <si>
    <t>1736589275</t>
  </si>
  <si>
    <t>21475</t>
  </si>
  <si>
    <t>26926.223</t>
  </si>
  <si>
    <t>571.52124</t>
  </si>
  <si>
    <t>1979.7277</t>
  </si>
  <si>
    <t>0.00445002</t>
  </si>
  <si>
    <t>268.5</t>
  </si>
  <si>
    <t>1736589276</t>
  </si>
  <si>
    <t>21479</t>
  </si>
  <si>
    <t>26923.09</t>
  </si>
  <si>
    <t>570.64111</t>
  </si>
  <si>
    <t>1979.0153</t>
  </si>
  <si>
    <t>0.00452337</t>
  </si>
  <si>
    <t>1736589277</t>
  </si>
  <si>
    <t>385128021</t>
  </si>
  <si>
    <t>21483</t>
  </si>
  <si>
    <t>26921.514</t>
  </si>
  <si>
    <t>570.55591</t>
  </si>
  <si>
    <t>1979.1421</t>
  </si>
  <si>
    <t>40.6438</t>
  </si>
  <si>
    <t>0.00448797</t>
  </si>
  <si>
    <t>1736589278</t>
  </si>
  <si>
    <t>21487</t>
  </si>
  <si>
    <t>26923.252</t>
  </si>
  <si>
    <t>570.20844</t>
  </si>
  <si>
    <t>1979.1438</t>
  </si>
  <si>
    <t>0.00451494</t>
  </si>
  <si>
    <t>-1157.5</t>
  </si>
  <si>
    <t>1736589279</t>
  </si>
  <si>
    <t>21491</t>
  </si>
  <si>
    <t>26923.572</t>
  </si>
  <si>
    <t>571.35986</t>
  </si>
  <si>
    <t>1979.0372</t>
  </si>
  <si>
    <t>40.6446</t>
  </si>
  <si>
    <t>0.00453593</t>
  </si>
  <si>
    <t>-1218.5</t>
  </si>
  <si>
    <t>1736589280</t>
  </si>
  <si>
    <t>21495</t>
  </si>
  <si>
    <t>26926.162</t>
  </si>
  <si>
    <t>572.78821</t>
  </si>
  <si>
    <t>1979.2922</t>
  </si>
  <si>
    <t>29.8956</t>
  </si>
  <si>
    <t>0.00448013</t>
  </si>
  <si>
    <t>1736589281</t>
  </si>
  <si>
    <t>21499</t>
  </si>
  <si>
    <t>26928.018</t>
  </si>
  <si>
    <t>573.82971</t>
  </si>
  <si>
    <t>1979.2021</t>
  </si>
  <si>
    <t>40.6458</t>
  </si>
  <si>
    <t>0.00450063</t>
  </si>
  <si>
    <t>1736589282</t>
  </si>
  <si>
    <t>21503</t>
  </si>
  <si>
    <t>26928.613</t>
  </si>
  <si>
    <t>576.06274</t>
  </si>
  <si>
    <t>1979.1914</t>
  </si>
  <si>
    <t>0.00448497</t>
  </si>
  <si>
    <t>1736589283</t>
  </si>
  <si>
    <t>21507</t>
  </si>
  <si>
    <t>26931.969</t>
  </si>
  <si>
    <t>578.18085</t>
  </si>
  <si>
    <t>1979.1989</t>
  </si>
  <si>
    <t>40.645</t>
  </si>
  <si>
    <t>0.00449481</t>
  </si>
  <si>
    <t>1736589284</t>
  </si>
  <si>
    <t>384814023</t>
  </si>
  <si>
    <t>21511</t>
  </si>
  <si>
    <t>26936.123</t>
  </si>
  <si>
    <t>580.28326</t>
  </si>
  <si>
    <t>1978.7889</t>
  </si>
  <si>
    <t>0.00446791</t>
  </si>
  <si>
    <t>1736589285</t>
  </si>
  <si>
    <t>21515</t>
  </si>
  <si>
    <t>26943.707</t>
  </si>
  <si>
    <t>574.79376</t>
  </si>
  <si>
    <t>1979.3353</t>
  </si>
  <si>
    <t>40.6454</t>
  </si>
  <si>
    <t>0.00459339</t>
  </si>
  <si>
    <t>-1715</t>
  </si>
  <si>
    <t>1736589286</t>
  </si>
  <si>
    <t>21519</t>
  </si>
  <si>
    <t>26952.764</t>
  </si>
  <si>
    <t>577.07538</t>
  </si>
  <si>
    <t>1979.6735</t>
  </si>
  <si>
    <t>40.6467</t>
  </si>
  <si>
    <t>29.8404</t>
  </si>
  <si>
    <t>0.00453395</t>
  </si>
  <si>
    <t>-728.75</t>
  </si>
  <si>
    <t>1736589287</t>
  </si>
  <si>
    <t>21523</t>
  </si>
  <si>
    <t>26963.07</t>
  </si>
  <si>
    <t>578.16443</t>
  </si>
  <si>
    <t>1980.4305</t>
  </si>
  <si>
    <t>0.00454043</t>
  </si>
  <si>
    <t>1736589288</t>
  </si>
  <si>
    <t>21527</t>
  </si>
  <si>
    <t>26970.678</t>
  </si>
  <si>
    <t>578.83813</t>
  </si>
  <si>
    <t>1981.1486</t>
  </si>
  <si>
    <t>0.00449523</t>
  </si>
  <si>
    <t>395.75</t>
  </si>
  <si>
    <t>1736589289</t>
  </si>
  <si>
    <t>21531</t>
  </si>
  <si>
    <t>26961.172</t>
  </si>
  <si>
    <t>580.16113</t>
  </si>
  <si>
    <t>1980.0597</t>
  </si>
  <si>
    <t>40.6471</t>
  </si>
  <si>
    <t>0.00444981</t>
  </si>
  <si>
    <t>1075.5</t>
  </si>
  <si>
    <t>1736589290</t>
  </si>
  <si>
    <t>21535</t>
  </si>
  <si>
    <t>26971.719</t>
  </si>
  <si>
    <t>585.53479</t>
  </si>
  <si>
    <t>1980.2188</t>
  </si>
  <si>
    <t>0.00435408</t>
  </si>
  <si>
    <t>3098</t>
  </si>
  <si>
    <t>1736589291</t>
  </si>
  <si>
    <t>21539</t>
  </si>
  <si>
    <t>587.55536</t>
  </si>
  <si>
    <t>1980.4978</t>
  </si>
  <si>
    <t>40.6462</t>
  </si>
  <si>
    <t>0.00430067</t>
  </si>
  <si>
    <t>2441.5</t>
  </si>
  <si>
    <t>1736589292</t>
  </si>
  <si>
    <t>384494066</t>
  </si>
  <si>
    <t>21543</t>
  </si>
  <si>
    <t>26971.348</t>
  </si>
  <si>
    <t>585.97339</t>
  </si>
  <si>
    <t>1980.6808</t>
  </si>
  <si>
    <t>1736589293</t>
  </si>
  <si>
    <t>21547</t>
  </si>
  <si>
    <t>26970.521</t>
  </si>
  <si>
    <t>585.96863</t>
  </si>
  <si>
    <t>1980.2529</t>
  </si>
  <si>
    <t>471.5</t>
  </si>
  <si>
    <t>1736589294</t>
  </si>
  <si>
    <t>21551</t>
  </si>
  <si>
    <t>26971.615</t>
  </si>
  <si>
    <t>584.02014</t>
  </si>
  <si>
    <t>1980.3315</t>
  </si>
  <si>
    <t>30.0125</t>
  </si>
  <si>
    <t>1736589295</t>
  </si>
  <si>
    <t>21555</t>
  </si>
  <si>
    <t>26972.328</t>
  </si>
  <si>
    <t>584.21356</t>
  </si>
  <si>
    <t>1980.6294</t>
  </si>
  <si>
    <t>40.6442</t>
  </si>
  <si>
    <t>-168.75</t>
  </si>
  <si>
    <t>1736589296</t>
  </si>
  <si>
    <t>21559</t>
  </si>
  <si>
    <t>26969.201</t>
  </si>
  <si>
    <t>582.55151</t>
  </si>
  <si>
    <t>1980.0627</t>
  </si>
  <si>
    <t>0.00436826</t>
  </si>
  <si>
    <t>-648.25</t>
  </si>
  <si>
    <t>1736589297</t>
  </si>
  <si>
    <t>21563</t>
  </si>
  <si>
    <t>26972.463</t>
  </si>
  <si>
    <t>582.85681</t>
  </si>
  <si>
    <t>1979.9258</t>
  </si>
  <si>
    <t>0.00440893</t>
  </si>
  <si>
    <t>-523.75</t>
  </si>
  <si>
    <t>1736589298</t>
  </si>
  <si>
    <t>21567</t>
  </si>
  <si>
    <t>26977.254</t>
  </si>
  <si>
    <t>583.96808</t>
  </si>
  <si>
    <t>1980.3478</t>
  </si>
  <si>
    <t>0.00439733</t>
  </si>
  <si>
    <t>1736589299</t>
  </si>
  <si>
    <t>384180068</t>
  </si>
  <si>
    <t>21571</t>
  </si>
  <si>
    <t>26977.963</t>
  </si>
  <si>
    <t>585.4903</t>
  </si>
  <si>
    <t>1980.436</t>
  </si>
  <si>
    <t>0.00435719</t>
  </si>
  <si>
    <t>1736589300</t>
  </si>
  <si>
    <t>21575</t>
  </si>
  <si>
    <t>26977.121</t>
  </si>
  <si>
    <t>584.11194</t>
  </si>
  <si>
    <t>1980.2296</t>
  </si>
  <si>
    <t>0.00439711</t>
  </si>
  <si>
    <t>1736589301</t>
  </si>
  <si>
    <t>21579</t>
  </si>
  <si>
    <t>26980.258</t>
  </si>
  <si>
    <t>584.76581</t>
  </si>
  <si>
    <t>1980.2922</t>
  </si>
  <si>
    <t>0.00440828</t>
  </si>
  <si>
    <t>1736589302</t>
  </si>
  <si>
    <t>21583</t>
  </si>
  <si>
    <t>26978.309</t>
  </si>
  <si>
    <t>584.04919</t>
  </si>
  <si>
    <t>1980.3491</t>
  </si>
  <si>
    <t>1736589303</t>
  </si>
  <si>
    <t>21587</t>
  </si>
  <si>
    <t>26980.57</t>
  </si>
  <si>
    <t>585.77069</t>
  </si>
  <si>
    <t>1980.2994</t>
  </si>
  <si>
    <t>0.00441216</t>
  </si>
  <si>
    <t>1736589304</t>
  </si>
  <si>
    <t>21591</t>
  </si>
  <si>
    <t>26982.037</t>
  </si>
  <si>
    <t>586.78516</t>
  </si>
  <si>
    <t>1980.2581</t>
  </si>
  <si>
    <t>0.00440394</t>
  </si>
  <si>
    <t>213.5</t>
  </si>
  <si>
    <t>1736589305</t>
  </si>
  <si>
    <t>21595</t>
  </si>
  <si>
    <t>26982.303</t>
  </si>
  <si>
    <t>586.67297</t>
  </si>
  <si>
    <t>1980.3234</t>
  </si>
  <si>
    <t>0.00441633</t>
  </si>
  <si>
    <t>1736589306</t>
  </si>
  <si>
    <t>21599</t>
  </si>
  <si>
    <t>26983.682</t>
  </si>
  <si>
    <t>585.90247</t>
  </si>
  <si>
    <t>1980.2159</t>
  </si>
  <si>
    <t>0.0044581</t>
  </si>
  <si>
    <t>1736589307</t>
  </si>
  <si>
    <t>383855104</t>
  </si>
  <si>
    <t>21603</t>
  </si>
  <si>
    <t>26985.795</t>
  </si>
  <si>
    <t>587.06866</t>
  </si>
  <si>
    <t>1980.1537</t>
  </si>
  <si>
    <t>0.00446098</t>
  </si>
  <si>
    <t>1736589308</t>
  </si>
  <si>
    <t>21607</t>
  </si>
  <si>
    <t>26985.299</t>
  </si>
  <si>
    <t>587.01855</t>
  </si>
  <si>
    <t>1980.1772</t>
  </si>
  <si>
    <t>0.0044461</t>
  </si>
  <si>
    <t>1736589309</t>
  </si>
  <si>
    <t>21611</t>
  </si>
  <si>
    <t>26986.418</t>
  </si>
  <si>
    <t>588.64526</t>
  </si>
  <si>
    <t>1980.1407</t>
  </si>
  <si>
    <t>0.00445219</t>
  </si>
  <si>
    <t>1736589310</t>
  </si>
  <si>
    <t>21615</t>
  </si>
  <si>
    <t>26987.688</t>
  </si>
  <si>
    <t>590.68567</t>
  </si>
  <si>
    <t>1980.3102</t>
  </si>
  <si>
    <t>0.00441155</t>
  </si>
  <si>
    <t>1736589311</t>
  </si>
  <si>
    <t>21619</t>
  </si>
  <si>
    <t>26989.463</t>
  </si>
  <si>
    <t>589.75739</t>
  </si>
  <si>
    <t>1980.167</t>
  </si>
  <si>
    <t>0.0044292</t>
  </si>
  <si>
    <t>1736589312</t>
  </si>
  <si>
    <t>21623</t>
  </si>
  <si>
    <t>26990.266</t>
  </si>
  <si>
    <t>590.27435</t>
  </si>
  <si>
    <t>1980.1351</t>
  </si>
  <si>
    <t>0.00444571</t>
  </si>
  <si>
    <t>1736589313</t>
  </si>
  <si>
    <t>21627</t>
  </si>
  <si>
    <t>26999.27</t>
  </si>
  <si>
    <t>591.86316</t>
  </si>
  <si>
    <t>1980.2015</t>
  </si>
  <si>
    <t>0.00441728</t>
  </si>
  <si>
    <t>868.75</t>
  </si>
  <si>
    <t>1736589314</t>
  </si>
  <si>
    <t>383533000</t>
  </si>
  <si>
    <t>21631</t>
  </si>
  <si>
    <t>26999.229</t>
  </si>
  <si>
    <t>593.21014</t>
  </si>
  <si>
    <t>1980.2928</t>
  </si>
  <si>
    <t>0.00439161</t>
  </si>
  <si>
    <t>1736589315</t>
  </si>
  <si>
    <t>21635</t>
  </si>
  <si>
    <t>27001.012</t>
  </si>
  <si>
    <t>592.93927</t>
  </si>
  <si>
    <t>1980.2404</t>
  </si>
  <si>
    <t>30.0146</t>
  </si>
  <si>
    <t>0.00440236</t>
  </si>
  <si>
    <t>1736589316</t>
  </si>
  <si>
    <t>21639</t>
  </si>
  <si>
    <t>27001.533</t>
  </si>
  <si>
    <t>593.5816</t>
  </si>
  <si>
    <t>1979.9902</t>
  </si>
  <si>
    <t>30.0191</t>
  </si>
  <si>
    <t>0.00440714</t>
  </si>
  <si>
    <t>208.75</t>
  </si>
  <si>
    <t>1736589317</t>
  </si>
  <si>
    <t>21643</t>
  </si>
  <si>
    <t>27004.396</t>
  </si>
  <si>
    <t>594.36682</t>
  </si>
  <si>
    <t>1979.8552</t>
  </si>
  <si>
    <t>0.00441038</t>
  </si>
  <si>
    <t>170.75</t>
  </si>
  <si>
    <t>1736589318</t>
  </si>
  <si>
    <t>21647</t>
  </si>
  <si>
    <t>27007.584</t>
  </si>
  <si>
    <t>593.49487</t>
  </si>
  <si>
    <t>1979.9313</t>
  </si>
  <si>
    <t>30.0261</t>
  </si>
  <si>
    <t>1736589319</t>
  </si>
  <si>
    <t>21651</t>
  </si>
  <si>
    <t>27007.35</t>
  </si>
  <si>
    <t>593.90961</t>
  </si>
  <si>
    <t>1979.9426</t>
  </si>
  <si>
    <t>0.00441379</t>
  </si>
  <si>
    <t>-201</t>
  </si>
  <si>
    <t>1736589320</t>
  </si>
  <si>
    <t>21655</t>
  </si>
  <si>
    <t>27011.02</t>
  </si>
  <si>
    <t>593.24628</t>
  </si>
  <si>
    <t>1979.9128</t>
  </si>
  <si>
    <t>0.00444378</t>
  </si>
  <si>
    <t>1736589321</t>
  </si>
  <si>
    <t>21659</t>
  </si>
  <si>
    <t>594.01709</t>
  </si>
  <si>
    <t>1979.7218</t>
  </si>
  <si>
    <t>0.00445175</t>
  </si>
  <si>
    <t>1736589322</t>
  </si>
  <si>
    <t>383213043</t>
  </si>
  <si>
    <t>21663</t>
  </si>
  <si>
    <t>27015.957</t>
  </si>
  <si>
    <t>593.52283</t>
  </si>
  <si>
    <t>1980.3987</t>
  </si>
  <si>
    <t>0.00443201</t>
  </si>
  <si>
    <t>1736589323</t>
  </si>
  <si>
    <t>21667</t>
  </si>
  <si>
    <t>27016.434</t>
  </si>
  <si>
    <t>591.35553</t>
  </si>
  <si>
    <t>1979.9451</t>
  </si>
  <si>
    <t>0.00447887</t>
  </si>
  <si>
    <t>1736589324</t>
  </si>
  <si>
    <t>21671</t>
  </si>
  <si>
    <t>27015.932</t>
  </si>
  <si>
    <t>591.9093</t>
  </si>
  <si>
    <t>1980.1318</t>
  </si>
  <si>
    <t>0.00447498</t>
  </si>
  <si>
    <t>1736589325</t>
  </si>
  <si>
    <t>21675</t>
  </si>
  <si>
    <t>27014.965</t>
  </si>
  <si>
    <t>592.37347</t>
  </si>
  <si>
    <t>1979.9819</t>
  </si>
  <si>
    <t>0.0044628</t>
  </si>
  <si>
    <t>1736589326</t>
  </si>
  <si>
    <t>21679</t>
  </si>
  <si>
    <t>27012.855</t>
  </si>
  <si>
    <t>592.42145</t>
  </si>
  <si>
    <t>1980.3782</t>
  </si>
  <si>
    <t>0.00448136</t>
  </si>
  <si>
    <t>-810.75</t>
  </si>
  <si>
    <t>1736589327</t>
  </si>
  <si>
    <t>21683</t>
  </si>
  <si>
    <t>27006.09</t>
  </si>
  <si>
    <t>594.12024</t>
  </si>
  <si>
    <t>1979.7285</t>
  </si>
  <si>
    <t>37.653</t>
  </si>
  <si>
    <t>0.00452606</t>
  </si>
  <si>
    <t>-0.520386</t>
  </si>
  <si>
    <t>1736589328</t>
  </si>
  <si>
    <t>21687</t>
  </si>
  <si>
    <t>27013.381</t>
  </si>
  <si>
    <t>596.33722</t>
  </si>
  <si>
    <t>1979.9519</t>
  </si>
  <si>
    <t>0.00449639</t>
  </si>
  <si>
    <t>-339.5</t>
  </si>
  <si>
    <t>1736589329</t>
  </si>
  <si>
    <t>382893085</t>
  </si>
  <si>
    <t>21691</t>
  </si>
  <si>
    <t>27023.891</t>
  </si>
  <si>
    <t>596.45801</t>
  </si>
  <si>
    <t>1980.5472</t>
  </si>
  <si>
    <t>0.00446643</t>
  </si>
  <si>
    <t>1736589330</t>
  </si>
  <si>
    <t>21695</t>
  </si>
  <si>
    <t>27018.201</t>
  </si>
  <si>
    <t>596.11469</t>
  </si>
  <si>
    <t>1980.3394</t>
  </si>
  <si>
    <t>0.00446456</t>
  </si>
  <si>
    <t>1736589331</t>
  </si>
  <si>
    <t>21699</t>
  </si>
  <si>
    <t>594.89716</t>
  </si>
  <si>
    <t>1980.4113</t>
  </si>
  <si>
    <t>0.0044692</t>
  </si>
  <si>
    <t>789.25</t>
  </si>
  <si>
    <t>1736589332</t>
  </si>
  <si>
    <t>21703</t>
  </si>
  <si>
    <t>27021.709</t>
  </si>
  <si>
    <t>595.6922</t>
  </si>
  <si>
    <t>1980.6208</t>
  </si>
  <si>
    <t>0.00441429</t>
  </si>
  <si>
    <t>864.75</t>
  </si>
  <si>
    <t>1736589333</t>
  </si>
  <si>
    <t>21707</t>
  </si>
  <si>
    <t>27021.76</t>
  </si>
  <si>
    <t>593.28052</t>
  </si>
  <si>
    <t>1980.9342</t>
  </si>
  <si>
    <t>0.00445184</t>
  </si>
  <si>
    <t>1736589334</t>
  </si>
  <si>
    <t>21711</t>
  </si>
  <si>
    <t>27014.65</t>
  </si>
  <si>
    <t>593.79938</t>
  </si>
  <si>
    <t>1980.8781</t>
  </si>
  <si>
    <t>0.00444065</t>
  </si>
  <si>
    <t>1736589335</t>
  </si>
  <si>
    <t>21715</t>
  </si>
  <si>
    <t>27010.072</t>
  </si>
  <si>
    <t>593.10718</t>
  </si>
  <si>
    <t>1980.8838</t>
  </si>
  <si>
    <t>0.00447196</t>
  </si>
  <si>
    <t>1736589336</t>
  </si>
  <si>
    <t>21719</t>
  </si>
  <si>
    <t>27003.055</t>
  </si>
  <si>
    <t>593.20172</t>
  </si>
  <si>
    <t>1980.7092</t>
  </si>
  <si>
    <t>0.00448874</t>
  </si>
  <si>
    <t>-949</t>
  </si>
  <si>
    <t>1736589337</t>
  </si>
  <si>
    <t>382580995</t>
  </si>
  <si>
    <t>21723</t>
  </si>
  <si>
    <t>26995.693</t>
  </si>
  <si>
    <t>593.65338</t>
  </si>
  <si>
    <t>1980.7809</t>
  </si>
  <si>
    <t>-626.25</t>
  </si>
  <si>
    <t>1736589338</t>
  </si>
  <si>
    <t>21727</t>
  </si>
  <si>
    <t>26995.043</t>
  </si>
  <si>
    <t>594.5415</t>
  </si>
  <si>
    <t>1981.1398</t>
  </si>
  <si>
    <t>0.00445819</t>
  </si>
  <si>
    <t>1736589339</t>
  </si>
  <si>
    <t>21731</t>
  </si>
  <si>
    <t>26992.242</t>
  </si>
  <si>
    <t>596.8913</t>
  </si>
  <si>
    <t>1981.2472</t>
  </si>
  <si>
    <t>0.00440964</t>
  </si>
  <si>
    <t>550.75</t>
  </si>
  <si>
    <t>1736589340</t>
  </si>
  <si>
    <t>21735</t>
  </si>
  <si>
    <t>26994.426</t>
  </si>
  <si>
    <t>596.96979</t>
  </si>
  <si>
    <t>1981.486</t>
  </si>
  <si>
    <t>0.00444341</t>
  </si>
  <si>
    <t>1736589341</t>
  </si>
  <si>
    <t>21739</t>
  </si>
  <si>
    <t>600.14099</t>
  </si>
  <si>
    <t>1981.6118</t>
  </si>
  <si>
    <t>0.00439752</t>
  </si>
  <si>
    <t>538</t>
  </si>
  <si>
    <t>1736589342</t>
  </si>
  <si>
    <t>21743</t>
  </si>
  <si>
    <t>26986.213</t>
  </si>
  <si>
    <t>602.91345</t>
  </si>
  <si>
    <t>1981.0349</t>
  </si>
  <si>
    <t>0.00439677</t>
  </si>
  <si>
    <t>331.75</t>
  </si>
  <si>
    <t>1736589343</t>
  </si>
  <si>
    <t>21747</t>
  </si>
  <si>
    <t>26985.457</t>
  </si>
  <si>
    <t>604.02545</t>
  </si>
  <si>
    <t>1981.1062</t>
  </si>
  <si>
    <t>0.0044004</t>
  </si>
  <si>
    <t>1736589344</t>
  </si>
  <si>
    <t>382255077</t>
  </si>
  <si>
    <t>21751</t>
  </si>
  <si>
    <t>26984.307</t>
  </si>
  <si>
    <t>603.81104</t>
  </si>
  <si>
    <t>1981.4924</t>
  </si>
  <si>
    <t>0.00439321</t>
  </si>
  <si>
    <t>1736589345</t>
  </si>
  <si>
    <t>21755</t>
  </si>
  <si>
    <t>26986.449</t>
  </si>
  <si>
    <t>602.68903</t>
  </si>
  <si>
    <t>1982.1455</t>
  </si>
  <si>
    <t>0.00440677</t>
  </si>
  <si>
    <t>1736589346</t>
  </si>
  <si>
    <t>21759</t>
  </si>
  <si>
    <t>26985.41</t>
  </si>
  <si>
    <t>602.86285</t>
  </si>
  <si>
    <t>1981.6553</t>
  </si>
  <si>
    <t>0.00443372</t>
  </si>
  <si>
    <t>-406.5</t>
  </si>
  <si>
    <t>1736589347</t>
  </si>
  <si>
    <t>21763</t>
  </si>
  <si>
    <t>26983.686</t>
  </si>
  <si>
    <t>604.47418</t>
  </si>
  <si>
    <t>1980.9675</t>
  </si>
  <si>
    <t>0.00440174</t>
  </si>
  <si>
    <t>1736589348</t>
  </si>
  <si>
    <t>21767</t>
  </si>
  <si>
    <t>26985.531</t>
  </si>
  <si>
    <t>602.95508</t>
  </si>
  <si>
    <t>1980.7152</t>
  </si>
  <si>
    <t>0.00442655</t>
  </si>
  <si>
    <t>-1044.5</t>
  </si>
  <si>
    <t>1736589349</t>
  </si>
  <si>
    <t>21771</t>
  </si>
  <si>
    <t>26979.473</t>
  </si>
  <si>
    <t>600.56525</t>
  </si>
  <si>
    <t>1980.8373</t>
  </si>
  <si>
    <t>0.00448635</t>
  </si>
  <si>
    <t>-1186</t>
  </si>
  <si>
    <t>1736589350</t>
  </si>
  <si>
    <t>21775</t>
  </si>
  <si>
    <t>26980.102</t>
  </si>
  <si>
    <t>601.58887</t>
  </si>
  <si>
    <t>1980.7119</t>
  </si>
  <si>
    <t>0.00445453</t>
  </si>
  <si>
    <t>-346.75</t>
  </si>
  <si>
    <t>1736589351</t>
  </si>
  <si>
    <t>21779</t>
  </si>
  <si>
    <t>26979.307</t>
  </si>
  <si>
    <t>601.50574</t>
  </si>
  <si>
    <t>1980.9167</t>
  </si>
  <si>
    <t>1736589352</t>
  </si>
  <si>
    <t>381946086</t>
  </si>
  <si>
    <t>21783</t>
  </si>
  <si>
    <t>602.05695</t>
  </si>
  <si>
    <t>1980.5051</t>
  </si>
  <si>
    <t>0.00445314</t>
  </si>
  <si>
    <t>-533.25</t>
  </si>
  <si>
    <t>1736589353</t>
  </si>
  <si>
    <t>21787</t>
  </si>
  <si>
    <t>26973.908</t>
  </si>
  <si>
    <t>601.52185</t>
  </si>
  <si>
    <t>-800.75</t>
  </si>
  <si>
    <t>1736589354</t>
  </si>
  <si>
    <t>21791</t>
  </si>
  <si>
    <t>26983.629</t>
  </si>
  <si>
    <t>605.97223</t>
  </si>
  <si>
    <t>1980.9476</t>
  </si>
  <si>
    <t>0.00443384</t>
  </si>
  <si>
    <t>1736589355</t>
  </si>
  <si>
    <t>21795</t>
  </si>
  <si>
    <t>26987.309</t>
  </si>
  <si>
    <t>607.271</t>
  </si>
  <si>
    <t>1980.8175</t>
  </si>
  <si>
    <t>0.00439258</t>
  </si>
  <si>
    <t>815.25</t>
  </si>
  <si>
    <t>1736589356</t>
  </si>
  <si>
    <t>21799</t>
  </si>
  <si>
    <t>605.40607</t>
  </si>
  <si>
    <t>1980.9629</t>
  </si>
  <si>
    <t>0.00442751</t>
  </si>
  <si>
    <t>653.25</t>
  </si>
  <si>
    <t>1736589357</t>
  </si>
  <si>
    <t>21803</t>
  </si>
  <si>
    <t>26984.336</t>
  </si>
  <si>
    <t>605.32526</t>
  </si>
  <si>
    <t>1981.001</t>
  </si>
  <si>
    <t>0.00441325</t>
  </si>
  <si>
    <t>470.25</t>
  </si>
  <si>
    <t>1736589358</t>
  </si>
  <si>
    <t>21807</t>
  </si>
  <si>
    <t>26981.562</t>
  </si>
  <si>
    <t>605.22101</t>
  </si>
  <si>
    <t>1981.0044</t>
  </si>
  <si>
    <t>0.00441534</t>
  </si>
  <si>
    <t>278</t>
  </si>
  <si>
    <t>1736589359</t>
  </si>
  <si>
    <t>381623029</t>
  </si>
  <si>
    <t>21811</t>
  </si>
  <si>
    <t>26980.77</t>
  </si>
  <si>
    <t>607.66052</t>
  </si>
  <si>
    <t>1981.0356</t>
  </si>
  <si>
    <t>0.00441665</t>
  </si>
  <si>
    <t>1736589360</t>
  </si>
  <si>
    <t>21815</t>
  </si>
  <si>
    <t>26975.768</t>
  </si>
  <si>
    <t>605.61035</t>
  </si>
  <si>
    <t>1981.021</t>
  </si>
  <si>
    <t>40.6483</t>
  </si>
  <si>
    <t>0.00443975</t>
  </si>
  <si>
    <t>-1828</t>
  </si>
  <si>
    <t>1736589361</t>
  </si>
  <si>
    <t>21819</t>
  </si>
  <si>
    <t>26962.709</t>
  </si>
  <si>
    <t>610.56848</t>
  </si>
  <si>
    <t>1980.5109</t>
  </si>
  <si>
    <t>40.6512</t>
  </si>
  <si>
    <t>0.00436273</t>
  </si>
  <si>
    <t>-1470.5</t>
  </si>
  <si>
    <t>1736589362</t>
  </si>
  <si>
    <t>21823</t>
  </si>
  <si>
    <t>24777.576</t>
  </si>
  <si>
    <t>-561.63922</t>
  </si>
  <si>
    <t>1659.6195</t>
  </si>
  <si>
    <t>0.0876127</t>
  </si>
  <si>
    <t>1326.75</t>
  </si>
  <si>
    <t>1736589363</t>
  </si>
  <si>
    <t>21827</t>
  </si>
  <si>
    <t>24834.254</t>
  </si>
  <si>
    <t>-550.20648</t>
  </si>
  <si>
    <t>1665.7216</t>
  </si>
  <si>
    <t>0.0866794</t>
  </si>
  <si>
    <t>1416</t>
  </si>
  <si>
    <t>1736589364</t>
  </si>
  <si>
    <t>21831</t>
  </si>
  <si>
    <t>25920.07</t>
  </si>
  <si>
    <t>54.69865</t>
  </si>
  <si>
    <t>1826.8074</t>
  </si>
  <si>
    <t>0.0447421</t>
  </si>
  <si>
    <t>1702.75</t>
  </si>
  <si>
    <t>1736589365</t>
  </si>
  <si>
    <t>21835</t>
  </si>
  <si>
    <t>660.42346</t>
  </si>
  <si>
    <t>1982.467</t>
  </si>
  <si>
    <t>30.0298</t>
  </si>
  <si>
    <t>0.00350813</t>
  </si>
  <si>
    <t>1050.25</t>
  </si>
  <si>
    <t>1736589366</t>
  </si>
  <si>
    <t>21839</t>
  </si>
  <si>
    <t>26961.332</t>
  </si>
  <si>
    <t>654.53717</t>
  </si>
  <si>
    <t>1982.2661</t>
  </si>
  <si>
    <t>30.0516</t>
  </si>
  <si>
    <t>0.00349672</t>
  </si>
  <si>
    <t>347.25</t>
  </si>
  <si>
    <t>1736589367</t>
  </si>
  <si>
    <t>381304025</t>
  </si>
  <si>
    <t>21843</t>
  </si>
  <si>
    <t>26963.865</t>
  </si>
  <si>
    <t>648.53906</t>
  </si>
  <si>
    <t>1982.2731</t>
  </si>
  <si>
    <t>0.00352808</t>
  </si>
  <si>
    <t>1736589368</t>
  </si>
  <si>
    <t>21847</t>
  </si>
  <si>
    <t>26966.73</t>
  </si>
  <si>
    <t>644.01001</t>
  </si>
  <si>
    <t>30.0598</t>
  </si>
  <si>
    <t>0.00356678</t>
  </si>
  <si>
    <t>1736589369</t>
  </si>
  <si>
    <t>21851</t>
  </si>
  <si>
    <t>26966.756</t>
  </si>
  <si>
    <t>641.47797</t>
  </si>
  <si>
    <t>1982.1224</t>
  </si>
  <si>
    <t>30.0578</t>
  </si>
  <si>
    <t>0.00360331</t>
  </si>
  <si>
    <t>1736589370</t>
  </si>
  <si>
    <t>21855</t>
  </si>
  <si>
    <t>26965.018</t>
  </si>
  <si>
    <t>637.05225</t>
  </si>
  <si>
    <t>1982.3105</t>
  </si>
  <si>
    <t>0.00365333</t>
  </si>
  <si>
    <t>1736589371</t>
  </si>
  <si>
    <t>21859</t>
  </si>
  <si>
    <t>26969.832</t>
  </si>
  <si>
    <t>634.90826</t>
  </si>
  <si>
    <t>1982.4027</t>
  </si>
  <si>
    <t>30.0566</t>
  </si>
  <si>
    <t>0.0036916</t>
  </si>
  <si>
    <t>1736589372</t>
  </si>
  <si>
    <t>21863</t>
  </si>
  <si>
    <t>26967.619</t>
  </si>
  <si>
    <t>631.63904</t>
  </si>
  <si>
    <t>1981.7323</t>
  </si>
  <si>
    <t>0.00378258</t>
  </si>
  <si>
    <t>1736589373</t>
  </si>
  <si>
    <t>21867</t>
  </si>
  <si>
    <t>26968.287</t>
  </si>
  <si>
    <t>628.29083</t>
  </si>
  <si>
    <t>1982.1842</t>
  </si>
  <si>
    <t>0.00385553</t>
  </si>
  <si>
    <t>1736589374</t>
  </si>
  <si>
    <t>380986928</t>
  </si>
  <si>
    <t>21871</t>
  </si>
  <si>
    <t>26967.168</t>
  </si>
  <si>
    <t>626.38239</t>
  </si>
  <si>
    <t>1982.1003</t>
  </si>
  <si>
    <t>0.00390272</t>
  </si>
  <si>
    <t>1736589375</t>
  </si>
  <si>
    <t>21875</t>
  </si>
  <si>
    <t>26969.244</t>
  </si>
  <si>
    <t>624.39941</t>
  </si>
  <si>
    <t>1982.3354</t>
  </si>
  <si>
    <t>0.00398421</t>
  </si>
  <si>
    <t>1736589376</t>
  </si>
  <si>
    <t>21879</t>
  </si>
  <si>
    <t>26969.98</t>
  </si>
  <si>
    <t>623.57391</t>
  </si>
  <si>
    <t>1982.0668</t>
  </si>
  <si>
    <t>1736589377</t>
  </si>
  <si>
    <t>21883</t>
  </si>
  <si>
    <t>26970.221</t>
  </si>
  <si>
    <t>621.25189</t>
  </si>
  <si>
    <t>1982.1741</t>
  </si>
  <si>
    <t>30.0331</t>
  </si>
  <si>
    <t>0.0041185</t>
  </si>
  <si>
    <t>1736589378</t>
  </si>
  <si>
    <t>21887</t>
  </si>
  <si>
    <t>26971.518</t>
  </si>
  <si>
    <t>621.03833</t>
  </si>
  <si>
    <t>1981.903</t>
  </si>
  <si>
    <t>30.0294</t>
  </si>
  <si>
    <t>1736589379</t>
  </si>
  <si>
    <t>21891</t>
  </si>
  <si>
    <t>26971.52</t>
  </si>
  <si>
    <t>618.84729</t>
  </si>
  <si>
    <t>1981.6523</t>
  </si>
  <si>
    <t>40.6516</t>
  </si>
  <si>
    <t>1736589380</t>
  </si>
  <si>
    <t>21895</t>
  </si>
  <si>
    <t>26972.945</t>
  </si>
  <si>
    <t>618.97125</t>
  </si>
  <si>
    <t>1981.6639</t>
  </si>
  <si>
    <t>40.6499</t>
  </si>
  <si>
    <t>0.00430271</t>
  </si>
  <si>
    <t>-560.25</t>
  </si>
  <si>
    <t>1736589381</t>
  </si>
  <si>
    <t>21899</t>
  </si>
  <si>
    <t>26978.254</t>
  </si>
  <si>
    <t>620.7702</t>
  </si>
  <si>
    <t>1981.3077</t>
  </si>
  <si>
    <t>0.00433859</t>
  </si>
  <si>
    <t>-405.75</t>
  </si>
  <si>
    <t>1736589382</t>
  </si>
  <si>
    <t>380667924</t>
  </si>
  <si>
    <t>21903</t>
  </si>
  <si>
    <t>26983.346</t>
  </si>
  <si>
    <t>618.23682</t>
  </si>
  <si>
    <t>1981.7219</t>
  </si>
  <si>
    <t>0.00442219</t>
  </si>
  <si>
    <t>-442.75</t>
  </si>
  <si>
    <t>1736589383</t>
  </si>
  <si>
    <t>21907</t>
  </si>
  <si>
    <t>26986.852</t>
  </si>
  <si>
    <t>619.66681</t>
  </si>
  <si>
    <t>1981.262</t>
  </si>
  <si>
    <t>0.00445308</t>
  </si>
  <si>
    <t>1736589384</t>
  </si>
  <si>
    <t>21911</t>
  </si>
  <si>
    <t>26992.434</t>
  </si>
  <si>
    <t>620.19849</t>
  </si>
  <si>
    <t>1981.325</t>
  </si>
  <si>
    <t>0.00439573</t>
  </si>
  <si>
    <t>608.75</t>
  </si>
  <si>
    <t>1736589385</t>
  </si>
  <si>
    <t>21915</t>
  </si>
  <si>
    <t>26998.23</t>
  </si>
  <si>
    <t>619.69299</t>
  </si>
  <si>
    <t>1981.5486</t>
  </si>
  <si>
    <t>0.00437343</t>
  </si>
  <si>
    <t>709.5</t>
  </si>
  <si>
    <t>1736589386</t>
  </si>
  <si>
    <t>21919</t>
  </si>
  <si>
    <t>27001.326</t>
  </si>
  <si>
    <t>621.25208</t>
  </si>
  <si>
    <t>1981.4456</t>
  </si>
  <si>
    <t>0.00438103</t>
  </si>
  <si>
    <t>584</t>
  </si>
  <si>
    <t>1736589387</t>
  </si>
  <si>
    <t>21923</t>
  </si>
  <si>
    <t>27003.939</t>
  </si>
  <si>
    <t>623.07458</t>
  </si>
  <si>
    <t>1981.0563</t>
  </si>
  <si>
    <t>0.0044077</t>
  </si>
  <si>
    <t>441.25</t>
  </si>
  <si>
    <t>1736589388</t>
  </si>
  <si>
    <t>21927</t>
  </si>
  <si>
    <t>27006.725</t>
  </si>
  <si>
    <t>623.90271</t>
  </si>
  <si>
    <t>1980.9891</t>
  </si>
  <si>
    <t>0.00439241</t>
  </si>
  <si>
    <t>472.5</t>
  </si>
  <si>
    <t>1736589389</t>
  </si>
  <si>
    <t>380343914</t>
  </si>
  <si>
    <t>21931</t>
  </si>
  <si>
    <t>27012.148</t>
  </si>
  <si>
    <t>623.44049</t>
  </si>
  <si>
    <t>1981.2207</t>
  </si>
  <si>
    <t>0.00444271</t>
  </si>
  <si>
    <t>1736589390</t>
  </si>
  <si>
    <t>21935</t>
  </si>
  <si>
    <t>27011.756</t>
  </si>
  <si>
    <t>625.05035</t>
  </si>
  <si>
    <t>1980.8057</t>
  </si>
  <si>
    <t>0.0044088</t>
  </si>
  <si>
    <t>-320.25</t>
  </si>
  <si>
    <t>1736589391</t>
  </si>
  <si>
    <t>21939</t>
  </si>
  <si>
    <t>27016.418</t>
  </si>
  <si>
    <t>624.44183</t>
  </si>
  <si>
    <t>1981.2676</t>
  </si>
  <si>
    <t>30.0232</t>
  </si>
  <si>
    <t>0.00440049</t>
  </si>
  <si>
    <t>249.5</t>
  </si>
  <si>
    <t>1736589392</t>
  </si>
  <si>
    <t>21943</t>
  </si>
  <si>
    <t>27017.371</t>
  </si>
  <si>
    <t>622.55377</t>
  </si>
  <si>
    <t>1981.4296</t>
  </si>
  <si>
    <t>0.00443067</t>
  </si>
  <si>
    <t>1736589393</t>
  </si>
  <si>
    <t>21947</t>
  </si>
  <si>
    <t>27020.205</t>
  </si>
  <si>
    <t>621.57715</t>
  </si>
  <si>
    <t>1981.8551</t>
  </si>
  <si>
    <t>0.00440584</t>
  </si>
  <si>
    <t>1736589394</t>
  </si>
  <si>
    <t>21951</t>
  </si>
  <si>
    <t>27021.895</t>
  </si>
  <si>
    <t>622.37811</t>
  </si>
  <si>
    <t>1982.0018</t>
  </si>
  <si>
    <t>0.0043904</t>
  </si>
  <si>
    <t>1736589395</t>
  </si>
  <si>
    <t>21955</t>
  </si>
  <si>
    <t>27022.057</t>
  </si>
  <si>
    <t>622.71143</t>
  </si>
  <si>
    <t>1982.3796</t>
  </si>
  <si>
    <t>40.6479</t>
  </si>
  <si>
    <t>0.00437433</t>
  </si>
  <si>
    <t>1736589396</t>
  </si>
  <si>
    <t>21959</t>
  </si>
  <si>
    <t>27021.518</t>
  </si>
  <si>
    <t>622.37555</t>
  </si>
  <si>
    <t>1982.825</t>
  </si>
  <si>
    <t>0.00436454</t>
  </si>
  <si>
    <t>392</t>
  </si>
  <si>
    <t>1736589397</t>
  </si>
  <si>
    <t>380028009</t>
  </si>
  <si>
    <t>21963</t>
  </si>
  <si>
    <t>27020.123</t>
  </si>
  <si>
    <t>622.33575</t>
  </si>
  <si>
    <t>1982.9752</t>
  </si>
  <si>
    <t>176.75</t>
  </si>
  <si>
    <t>1736589398</t>
  </si>
  <si>
    <t>21967</t>
  </si>
  <si>
    <t>27019.941</t>
  </si>
  <si>
    <t>621.31824</t>
  </si>
  <si>
    <t>1983.0095</t>
  </si>
  <si>
    <t>0.0044176</t>
  </si>
  <si>
    <t>1736589399</t>
  </si>
  <si>
    <t>21971</t>
  </si>
  <si>
    <t>27018.482</t>
  </si>
  <si>
    <t>620.94031</t>
  </si>
  <si>
    <t>1983.0902</t>
  </si>
  <si>
    <t>0.0044446</t>
  </si>
  <si>
    <t>1736589400</t>
  </si>
  <si>
    <t>21975</t>
  </si>
  <si>
    <t>27016.57</t>
  </si>
  <si>
    <t>622.414</t>
  </si>
  <si>
    <t>1982.8558</t>
  </si>
  <si>
    <t>0.00442742</t>
  </si>
  <si>
    <t>1736589401</t>
  </si>
  <si>
    <t>21979</t>
  </si>
  <si>
    <t>27014.525</t>
  </si>
  <si>
    <t>624.0719</t>
  </si>
  <si>
    <t>1982.6693</t>
  </si>
  <si>
    <t>0.00440582</t>
  </si>
  <si>
    <t>1736589402</t>
  </si>
  <si>
    <t>21983</t>
  </si>
  <si>
    <t>27016.398</t>
  </si>
  <si>
    <t>623.22528</t>
  </si>
  <si>
    <t>1982.8497</t>
  </si>
  <si>
    <t>0.00441146</t>
  </si>
  <si>
    <t>1736589403</t>
  </si>
  <si>
    <t>21987</t>
  </si>
  <si>
    <t>27015.934</t>
  </si>
  <si>
    <t>622.59631</t>
  </si>
  <si>
    <t>1983.1298</t>
  </si>
  <si>
    <t>30.0537</t>
  </si>
  <si>
    <t>1736589404</t>
  </si>
  <si>
    <t>379702091</t>
  </si>
  <si>
    <t>21991</t>
  </si>
  <si>
    <t>27015.605</t>
  </si>
  <si>
    <t>622.54395</t>
  </si>
  <si>
    <t>1983.3488</t>
  </si>
  <si>
    <t>0.00442583</t>
  </si>
  <si>
    <t>1736589405</t>
  </si>
  <si>
    <t>21995</t>
  </si>
  <si>
    <t>27016.229</t>
  </si>
  <si>
    <t>622.7168</t>
  </si>
  <si>
    <t>1983.6448</t>
  </si>
  <si>
    <t>0.00441793</t>
  </si>
  <si>
    <t>1736589406</t>
  </si>
  <si>
    <t>21999</t>
  </si>
  <si>
    <t>27012.811</t>
  </si>
  <si>
    <t>624.7713</t>
  </si>
  <si>
    <t>1983.291</t>
  </si>
  <si>
    <t>0.0044031</t>
  </si>
  <si>
    <t>1736589407</t>
  </si>
  <si>
    <t>22003</t>
  </si>
  <si>
    <t>27011.709</t>
  </si>
  <si>
    <t>625.02222</t>
  </si>
  <si>
    <t>1983.3444</t>
  </si>
  <si>
    <t>0.00441007</t>
  </si>
  <si>
    <t>1736589408</t>
  </si>
  <si>
    <t>22007</t>
  </si>
  <si>
    <t>27012.416</t>
  </si>
  <si>
    <t>626.78412</t>
  </si>
  <si>
    <t>1983.1505</t>
  </si>
  <si>
    <t>1736589409</t>
  </si>
  <si>
    <t>22011</t>
  </si>
  <si>
    <t>27011.816</t>
  </si>
  <si>
    <t>625.73718</t>
  </si>
  <si>
    <t>1982.8894</t>
  </si>
  <si>
    <t>0.00442732</t>
  </si>
  <si>
    <t>1736589410</t>
  </si>
  <si>
    <t>22015</t>
  </si>
  <si>
    <t>27013.229</t>
  </si>
  <si>
    <t>626.66931</t>
  </si>
  <si>
    <t>1983.2561</t>
  </si>
  <si>
    <t>30.0475</t>
  </si>
  <si>
    <t>0.00443619</t>
  </si>
  <si>
    <t>1736589411</t>
  </si>
  <si>
    <t>22019</t>
  </si>
  <si>
    <t>27008.385</t>
  </si>
  <si>
    <t>627.8642</t>
  </si>
  <si>
    <t>1982.1846</t>
  </si>
  <si>
    <t>30.0454</t>
  </si>
  <si>
    <t>0.00449558</t>
  </si>
  <si>
    <t>-770.25</t>
  </si>
  <si>
    <t>1736589412</t>
  </si>
  <si>
    <t>379385948</t>
  </si>
  <si>
    <t>22023</t>
  </si>
  <si>
    <t>27007.375</t>
  </si>
  <si>
    <t>627.5105</t>
  </si>
  <si>
    <t>1981.9015</t>
  </si>
  <si>
    <t>0.00453401</t>
  </si>
  <si>
    <t>-1900.75</t>
  </si>
  <si>
    <t>1736589413</t>
  </si>
  <si>
    <t>22027</t>
  </si>
  <si>
    <t>27019.926</t>
  </si>
  <si>
    <t>630.0498</t>
  </si>
  <si>
    <t>1982.3177</t>
  </si>
  <si>
    <t>0.00447271</t>
  </si>
  <si>
    <t>1736589414</t>
  </si>
  <si>
    <t>22031</t>
  </si>
  <si>
    <t>27028.252</t>
  </si>
  <si>
    <t>629.74982</t>
  </si>
  <si>
    <t>1983.002</t>
  </si>
  <si>
    <t>0.00445628</t>
  </si>
  <si>
    <t>1736589415</t>
  </si>
  <si>
    <t>22035</t>
  </si>
  <si>
    <t>27029.254</t>
  </si>
  <si>
    <t>629.70453</t>
  </si>
  <si>
    <t>1982.5323</t>
  </si>
  <si>
    <t>0.00445263</t>
  </si>
  <si>
    <t>1736589416</t>
  </si>
  <si>
    <t>22039</t>
  </si>
  <si>
    <t>27035.01</t>
  </si>
  <si>
    <t>629.66364</t>
  </si>
  <si>
    <t>1982.7114</t>
  </si>
  <si>
    <t>0.00446248</t>
  </si>
  <si>
    <t>404.25</t>
  </si>
  <si>
    <t>1736589417</t>
  </si>
  <si>
    <t>22043</t>
  </si>
  <si>
    <t>27030.951</t>
  </si>
  <si>
    <t>629.0108</t>
  </si>
  <si>
    <t>1982.2308</t>
  </si>
  <si>
    <t>30.017</t>
  </si>
  <si>
    <t>0.00444888</t>
  </si>
  <si>
    <t>1736589418</t>
  </si>
  <si>
    <t>22047</t>
  </si>
  <si>
    <t>27030.006</t>
  </si>
  <si>
    <t>627.96625</t>
  </si>
  <si>
    <t>1982.3134</t>
  </si>
  <si>
    <t>30.0199</t>
  </si>
  <si>
    <t>0.00445172</t>
  </si>
  <si>
    <t>1736589419</t>
  </si>
  <si>
    <t>379070043</t>
  </si>
  <si>
    <t>22051</t>
  </si>
  <si>
    <t>628.09607</t>
  </si>
  <si>
    <t>1982.2557</t>
  </si>
  <si>
    <t>0.0044583</t>
  </si>
  <si>
    <t>1736589420</t>
  </si>
  <si>
    <t>22055</t>
  </si>
  <si>
    <t>27026.08</t>
  </si>
  <si>
    <t>629.22919</t>
  </si>
  <si>
    <t>1982.2582</t>
  </si>
  <si>
    <t>30.024</t>
  </si>
  <si>
    <t>0.00444394</t>
  </si>
  <si>
    <t>1736589421</t>
  </si>
  <si>
    <t>22059</t>
  </si>
  <si>
    <t>630.06329</t>
  </si>
  <si>
    <t>1982.1931</t>
  </si>
  <si>
    <t>0.00444438</t>
  </si>
  <si>
    <t>1736589422</t>
  </si>
  <si>
    <t>22063</t>
  </si>
  <si>
    <t>27024.014</t>
  </si>
  <si>
    <t>628.4787</t>
  </si>
  <si>
    <t>1982.1544</t>
  </si>
  <si>
    <t>1736589423</t>
  </si>
  <si>
    <t>22067</t>
  </si>
  <si>
    <t>27023.473</t>
  </si>
  <si>
    <t>628.44568</t>
  </si>
  <si>
    <t>1982.1414</t>
  </si>
  <si>
    <t>0.00446051</t>
  </si>
  <si>
    <t>1736589424</t>
  </si>
  <si>
    <t>22071</t>
  </si>
  <si>
    <t>27022.695</t>
  </si>
  <si>
    <t>628.32074</t>
  </si>
  <si>
    <t>1982.4404</t>
  </si>
  <si>
    <t>0.00444808</t>
  </si>
  <si>
    <t>1736589425</t>
  </si>
  <si>
    <t>22075</t>
  </si>
  <si>
    <t>27021.438</t>
  </si>
  <si>
    <t>627.76526</t>
  </si>
  <si>
    <t>1982.6371</t>
  </si>
  <si>
    <t>30.0211</t>
  </si>
  <si>
    <t>0.00443875</t>
  </si>
  <si>
    <t>1736589426</t>
  </si>
  <si>
    <t>22079</t>
  </si>
  <si>
    <t>27018.984</t>
  </si>
  <si>
    <t>628.82458</t>
  </si>
  <si>
    <t>1983.114</t>
  </si>
  <si>
    <t>30.0228</t>
  </si>
  <si>
    <t>0.0044209</t>
  </si>
  <si>
    <t>1736589427</t>
  </si>
  <si>
    <t>378753900</t>
  </si>
  <si>
    <t>22083</t>
  </si>
  <si>
    <t>27018.506</t>
  </si>
  <si>
    <t>630.02698</t>
  </si>
  <si>
    <t>1983.149</t>
  </si>
  <si>
    <t>0.00443838</t>
  </si>
  <si>
    <t>1736589428</t>
  </si>
  <si>
    <t>22087</t>
  </si>
  <si>
    <t>27017.449</t>
  </si>
  <si>
    <t>631.33118</t>
  </si>
  <si>
    <t>1983.2831</t>
  </si>
  <si>
    <t>0.00441506</t>
  </si>
  <si>
    <t>555.5</t>
  </si>
  <si>
    <t>1736589429</t>
  </si>
  <si>
    <t>22091</t>
  </si>
  <si>
    <t>27017.461</t>
  </si>
  <si>
    <t>632.47052</t>
  </si>
  <si>
    <t>1983.4436</t>
  </si>
  <si>
    <t>30.0376</t>
  </si>
  <si>
    <t>0.00439556</t>
  </si>
  <si>
    <t>578.75</t>
  </si>
  <si>
    <t>1736589430</t>
  </si>
  <si>
    <t>22095</t>
  </si>
  <si>
    <t>27015.168</t>
  </si>
  <si>
    <t>633.51477</t>
  </si>
  <si>
    <t>1983.2028</t>
  </si>
  <si>
    <t>30.045</t>
  </si>
  <si>
    <t>0.0043992</t>
  </si>
  <si>
    <t>1736589431</t>
  </si>
  <si>
    <t>22099</t>
  </si>
  <si>
    <t>27015.379</t>
  </si>
  <si>
    <t>633.77728</t>
  </si>
  <si>
    <t>1983.3792</t>
  </si>
  <si>
    <t>30.0471</t>
  </si>
  <si>
    <t>0.00439764</t>
  </si>
  <si>
    <t>1736589432</t>
  </si>
  <si>
    <t>22103</t>
  </si>
  <si>
    <t>27016.469</t>
  </si>
  <si>
    <t>634.91675</t>
  </si>
  <si>
    <t>1983.3353</t>
  </si>
  <si>
    <t>0.00440676</t>
  </si>
  <si>
    <t>1736589433</t>
  </si>
  <si>
    <t>22107</t>
  </si>
  <si>
    <t>27016.811</t>
  </si>
  <si>
    <t>637.01129</t>
  </si>
  <si>
    <t>1982.6394</t>
  </si>
  <si>
    <t>30.0496</t>
  </si>
  <si>
    <t>0.00439754</t>
  </si>
  <si>
    <t>1736589434</t>
  </si>
  <si>
    <t>378437042</t>
  </si>
  <si>
    <t>22111</t>
  </si>
  <si>
    <t>27021.107</t>
  </si>
  <si>
    <t>637.71204</t>
  </si>
  <si>
    <t>1982.5743</t>
  </si>
  <si>
    <t>0.0044028</t>
  </si>
  <si>
    <t>1736589435</t>
  </si>
  <si>
    <t>22115</t>
  </si>
  <si>
    <t>27025.299</t>
  </si>
  <si>
    <t>634.51367</t>
  </si>
  <si>
    <t>1982.5961</t>
  </si>
  <si>
    <t>0.00445127</t>
  </si>
  <si>
    <t>1736589436</t>
  </si>
  <si>
    <t>22119</t>
  </si>
  <si>
    <t>27026.941</t>
  </si>
  <si>
    <t>631.94012</t>
  </si>
  <si>
    <t>1983.0627</t>
  </si>
  <si>
    <t>1736589437</t>
  </si>
  <si>
    <t>22123</t>
  </si>
  <si>
    <t>27024.707</t>
  </si>
  <si>
    <t>634.02576</t>
  </si>
  <si>
    <t>1983.2625</t>
  </si>
  <si>
    <t>0.00436504</t>
  </si>
  <si>
    <t>457.5</t>
  </si>
  <si>
    <t>1736589438</t>
  </si>
  <si>
    <t>22127</t>
  </si>
  <si>
    <t>27022.914</t>
  </si>
  <si>
    <t>632.67328</t>
  </si>
  <si>
    <t>1983.2472</t>
  </si>
  <si>
    <t>30.0557</t>
  </si>
  <si>
    <t>0.00440156</t>
  </si>
  <si>
    <t>1736589439</t>
  </si>
  <si>
    <t>22131</t>
  </si>
  <si>
    <t>27022.588</t>
  </si>
  <si>
    <t>630.5531</t>
  </si>
  <si>
    <t>1983.3505</t>
  </si>
  <si>
    <t>30.0607</t>
  </si>
  <si>
    <t>0.00441374</t>
  </si>
  <si>
    <t>347.75</t>
  </si>
  <si>
    <t>1736589440</t>
  </si>
  <si>
    <t>22135</t>
  </si>
  <si>
    <t>27018.238</t>
  </si>
  <si>
    <t>632.39581</t>
  </si>
  <si>
    <t>1983.0571</t>
  </si>
  <si>
    <t>30.0668</t>
  </si>
  <si>
    <t>0.00438879</t>
  </si>
  <si>
    <t>372</t>
  </si>
  <si>
    <t>1736589441</t>
  </si>
  <si>
    <t>22139</t>
  </si>
  <si>
    <t>27015.961</t>
  </si>
  <si>
    <t>633.32349</t>
  </si>
  <si>
    <t>1983.0402</t>
  </si>
  <si>
    <t>30.073</t>
  </si>
  <si>
    <t>0.00440043</t>
  </si>
  <si>
    <t>225.5</t>
  </si>
  <si>
    <t>1736589442</t>
  </si>
  <si>
    <t>378120899</t>
  </si>
  <si>
    <t>22143</t>
  </si>
  <si>
    <t>27012.566</t>
  </si>
  <si>
    <t>632.49121</t>
  </si>
  <si>
    <t>1982.892</t>
  </si>
  <si>
    <t>0.00442701</t>
  </si>
  <si>
    <t>1736589443</t>
  </si>
  <si>
    <t>22147</t>
  </si>
  <si>
    <t>27010.887</t>
  </si>
  <si>
    <t>631.85077</t>
  </si>
  <si>
    <t>1983.2335</t>
  </si>
  <si>
    <t>0.00443663</t>
  </si>
  <si>
    <t>1736589444</t>
  </si>
  <si>
    <t>22151</t>
  </si>
  <si>
    <t>27008.135</t>
  </si>
  <si>
    <t>628.79608</t>
  </si>
  <si>
    <t>1983.0775</t>
  </si>
  <si>
    <t>0.00450508</t>
  </si>
  <si>
    <t>-864</t>
  </si>
  <si>
    <t>1736589445</t>
  </si>
  <si>
    <t>22155</t>
  </si>
  <si>
    <t>27002.393</t>
  </si>
  <si>
    <t>628.55182</t>
  </si>
  <si>
    <t>1982.7097</t>
  </si>
  <si>
    <t>0.00453117</t>
  </si>
  <si>
    <t>-1602.75</t>
  </si>
  <si>
    <t>1736589446</t>
  </si>
  <si>
    <t>22159</t>
  </si>
  <si>
    <t>26999.207</t>
  </si>
  <si>
    <t>630.25543</t>
  </si>
  <si>
    <t>0.00448553</t>
  </si>
  <si>
    <t>-609.5</t>
  </si>
  <si>
    <t>1736589447</t>
  </si>
  <si>
    <t>22163</t>
  </si>
  <si>
    <t>26998.4</t>
  </si>
  <si>
    <t>631.64526</t>
  </si>
  <si>
    <t>1983.0118</t>
  </si>
  <si>
    <t>0.00445627</t>
  </si>
  <si>
    <t>1736589448</t>
  </si>
  <si>
    <t>22167</t>
  </si>
  <si>
    <t>26996.619</t>
  </si>
  <si>
    <t>632.31372</t>
  </si>
  <si>
    <t>1982.9646</t>
  </si>
  <si>
    <t>0.00446416</t>
  </si>
  <si>
    <t>1736589449</t>
  </si>
  <si>
    <t>377789020</t>
  </si>
  <si>
    <t>22171</t>
  </si>
  <si>
    <t>26996.053</t>
  </si>
  <si>
    <t>632.50104</t>
  </si>
  <si>
    <t>1983.0837</t>
  </si>
  <si>
    <t>0.00445499</t>
  </si>
  <si>
    <t>1736589450</t>
  </si>
  <si>
    <t>22175</t>
  </si>
  <si>
    <t>631.19482</t>
  </si>
  <si>
    <t>1982.9796</t>
  </si>
  <si>
    <t>0.00446691</t>
  </si>
  <si>
    <t>1736589451</t>
  </si>
  <si>
    <t>22179</t>
  </si>
  <si>
    <t>26994.172</t>
  </si>
  <si>
    <t>631.31244</t>
  </si>
  <si>
    <t>1983.1646</t>
  </si>
  <si>
    <t>0.00447738</t>
  </si>
  <si>
    <t>1736589452</t>
  </si>
  <si>
    <t>22183</t>
  </si>
  <si>
    <t>26986.324</t>
  </si>
  <si>
    <t>630.00916</t>
  </si>
  <si>
    <t>1982.8223</t>
  </si>
  <si>
    <t>30.0154</t>
  </si>
  <si>
    <t>0.00450784</t>
  </si>
  <si>
    <t>-855.75</t>
  </si>
  <si>
    <t>1736589453</t>
  </si>
  <si>
    <t>22187</t>
  </si>
  <si>
    <t>26985.189</t>
  </si>
  <si>
    <t>631.58728</t>
  </si>
  <si>
    <t>1982.9667</t>
  </si>
  <si>
    <t>0.00446841</t>
  </si>
  <si>
    <t>1736589454</t>
  </si>
  <si>
    <t>22191</t>
  </si>
  <si>
    <t>26977.166</t>
  </si>
  <si>
    <t>633.62354</t>
  </si>
  <si>
    <t>1983.006</t>
  </si>
  <si>
    <t>0.0044478</t>
  </si>
  <si>
    <t>1736589455</t>
  </si>
  <si>
    <t>22195</t>
  </si>
  <si>
    <t>635.08038</t>
  </si>
  <si>
    <t>1983.5485</t>
  </si>
  <si>
    <t>0.00438953</t>
  </si>
  <si>
    <t>1255.5</t>
  </si>
  <si>
    <t>1736589456</t>
  </si>
  <si>
    <t>22199</t>
  </si>
  <si>
    <t>26985.965</t>
  </si>
  <si>
    <t>635.55695</t>
  </si>
  <si>
    <t>1983.5736</t>
  </si>
  <si>
    <t>0.00439217</t>
  </si>
  <si>
    <t>1736589457</t>
  </si>
  <si>
    <t>377475023</t>
  </si>
  <si>
    <t>22203</t>
  </si>
  <si>
    <t>635.3371</t>
  </si>
  <si>
    <t>1983.4799</t>
  </si>
  <si>
    <t>30.0356</t>
  </si>
  <si>
    <t>0.00441936</t>
  </si>
  <si>
    <t>386</t>
  </si>
  <si>
    <t>1736589458</t>
  </si>
  <si>
    <t>22207</t>
  </si>
  <si>
    <t>26984.596</t>
  </si>
  <si>
    <t>635.81897</t>
  </si>
  <si>
    <t>1983.6304</t>
  </si>
  <si>
    <t>30.0421</t>
  </si>
  <si>
    <t>0.00439065</t>
  </si>
  <si>
    <t>1736589459</t>
  </si>
  <si>
    <t>22211</t>
  </si>
  <si>
    <t>26984.545</t>
  </si>
  <si>
    <t>635.70557</t>
  </si>
  <si>
    <t>1983.7108</t>
  </si>
  <si>
    <t>0.00440618</t>
  </si>
  <si>
    <t>1736589460</t>
  </si>
  <si>
    <t>22215</t>
  </si>
  <si>
    <t>26984.684</t>
  </si>
  <si>
    <t>634.68176</t>
  </si>
  <si>
    <t>1983.9076</t>
  </si>
  <si>
    <t>0.00442578</t>
  </si>
  <si>
    <t>1736589461</t>
  </si>
  <si>
    <t>22219</t>
  </si>
  <si>
    <t>26982.984</t>
  </si>
  <si>
    <t>635.40985</t>
  </si>
  <si>
    <t>1983.6111</t>
  </si>
  <si>
    <t>0.00442249</t>
  </si>
  <si>
    <t>1736589462</t>
  </si>
  <si>
    <t>22223</t>
  </si>
  <si>
    <t>26981.824</t>
  </si>
  <si>
    <t>635.41248</t>
  </si>
  <si>
    <t>1983.4944</t>
  </si>
  <si>
    <t>0.00444139</t>
  </si>
  <si>
    <t>1736589463</t>
  </si>
  <si>
    <t>22227</t>
  </si>
  <si>
    <t>636.63904</t>
  </si>
  <si>
    <t>1983.5345</t>
  </si>
  <si>
    <t>0.00441848</t>
  </si>
  <si>
    <t>1736589464</t>
  </si>
  <si>
    <t>377150058</t>
  </si>
  <si>
    <t>22231</t>
  </si>
  <si>
    <t>26979.414</t>
  </si>
  <si>
    <t>637.28625</t>
  </si>
  <si>
    <t>1983.4657</t>
  </si>
  <si>
    <t>0.00441693</t>
  </si>
  <si>
    <t>1736589465</t>
  </si>
  <si>
    <t>22235</t>
  </si>
  <si>
    <t>26980.865</t>
  </si>
  <si>
    <t>637.31854</t>
  </si>
  <si>
    <t>1983.4866</t>
  </si>
  <si>
    <t>0.00441277</t>
  </si>
  <si>
    <t>1736589466</t>
  </si>
  <si>
    <t>22239</t>
  </si>
  <si>
    <t>26981.74</t>
  </si>
  <si>
    <t>636.58032</t>
  </si>
  <si>
    <t>1983.6058</t>
  </si>
  <si>
    <t>30.0434</t>
  </si>
  <si>
    <t>0.00441543</t>
  </si>
  <si>
    <t>1736589467</t>
  </si>
  <si>
    <t>22243</t>
  </si>
  <si>
    <t>26979.312</t>
  </si>
  <si>
    <t>636.11414</t>
  </si>
  <si>
    <t>1983.6686</t>
  </si>
  <si>
    <t>0.00441833</t>
  </si>
  <si>
    <t>1736589468</t>
  </si>
  <si>
    <t>22247</t>
  </si>
  <si>
    <t>635.51123</t>
  </si>
  <si>
    <t>30.0401</t>
  </si>
  <si>
    <t>0.00442752</t>
  </si>
  <si>
    <t>1736589469</t>
  </si>
  <si>
    <t>22251</t>
  </si>
  <si>
    <t>26968.697</t>
  </si>
  <si>
    <t>636.40973</t>
  </si>
  <si>
    <t>1983.536</t>
  </si>
  <si>
    <t>30.0388</t>
  </si>
  <si>
    <t>0.00440589</t>
  </si>
  <si>
    <t>1736589470</t>
  </si>
  <si>
    <t>22255</t>
  </si>
  <si>
    <t>26959.152</t>
  </si>
  <si>
    <t>638.7124</t>
  </si>
  <si>
    <t>1983.5645</t>
  </si>
  <si>
    <t>30.0426</t>
  </si>
  <si>
    <t>0.00437391</t>
  </si>
  <si>
    <t>367.5</t>
  </si>
  <si>
    <t>1736589471</t>
  </si>
  <si>
    <t>22259</t>
  </si>
  <si>
    <t>26955.475</t>
  </si>
  <si>
    <t>638.38708</t>
  </si>
  <si>
    <t>1983.5864</t>
  </si>
  <si>
    <t>0.00441382</t>
  </si>
  <si>
    <t>315.5</t>
  </si>
  <si>
    <t>1736589472</t>
  </si>
  <si>
    <t>376837015</t>
  </si>
  <si>
    <t>22263</t>
  </si>
  <si>
    <t>26956.654</t>
  </si>
  <si>
    <t>638.71381</t>
  </si>
  <si>
    <t>1983.5376</t>
  </si>
  <si>
    <t>30.0549</t>
  </si>
  <si>
    <t>0.0044159</t>
  </si>
  <si>
    <t>1736589473</t>
  </si>
  <si>
    <t>22267</t>
  </si>
  <si>
    <t>26961.104</t>
  </si>
  <si>
    <t>638.63239</t>
  </si>
  <si>
    <t>1984.0323</t>
  </si>
  <si>
    <t>0.00440636</t>
  </si>
  <si>
    <t>1736589474</t>
  </si>
  <si>
    <t>22271</t>
  </si>
  <si>
    <t>26957.797</t>
  </si>
  <si>
    <t>638.37579</t>
  </si>
  <si>
    <t>1983.8417</t>
  </si>
  <si>
    <t>30.0652</t>
  </si>
  <si>
    <t>0.00441213</t>
  </si>
  <si>
    <t>1736589475</t>
  </si>
  <si>
    <t>22275</t>
  </si>
  <si>
    <t>26957.619</t>
  </si>
  <si>
    <t>638.34924</t>
  </si>
  <si>
    <t>1983.9418</t>
  </si>
  <si>
    <t>0.00442916</t>
  </si>
  <si>
    <t>1736589476</t>
  </si>
  <si>
    <t>22279</t>
  </si>
  <si>
    <t>26953.549</t>
  </si>
  <si>
    <t>637.39813</t>
  </si>
  <si>
    <t>0.00446745</t>
  </si>
  <si>
    <t>-1032.75</t>
  </si>
  <si>
    <t>1736589477</t>
  </si>
  <si>
    <t>22283</t>
  </si>
  <si>
    <t>26947.322</t>
  </si>
  <si>
    <t>637.87891</t>
  </si>
  <si>
    <t>1983.1592</t>
  </si>
  <si>
    <t>-1447.5</t>
  </si>
  <si>
    <t>1736589478</t>
  </si>
  <si>
    <t>22287</t>
  </si>
  <si>
    <t>26945.924</t>
  </si>
  <si>
    <t>639.39825</t>
  </si>
  <si>
    <t>1983.9677</t>
  </si>
  <si>
    <t>30.0335</t>
  </si>
  <si>
    <t>0.00438406</t>
  </si>
  <si>
    <t>1115.5</t>
  </si>
  <si>
    <t>1736589479</t>
  </si>
  <si>
    <t>376517057</t>
  </si>
  <si>
    <t>22291</t>
  </si>
  <si>
    <t>26942.533</t>
  </si>
  <si>
    <t>640.98596</t>
  </si>
  <si>
    <t>1984.0492</t>
  </si>
  <si>
    <t>0.00437462</t>
  </si>
  <si>
    <t>1736589480</t>
  </si>
  <si>
    <t>22295</t>
  </si>
  <si>
    <t>26938.303</t>
  </si>
  <si>
    <t>640.49591</t>
  </si>
  <si>
    <t>1984.1082</t>
  </si>
  <si>
    <t>30.0615</t>
  </si>
  <si>
    <t>0.00440796</t>
  </si>
  <si>
    <t>701.25</t>
  </si>
  <si>
    <t>1736589481</t>
  </si>
  <si>
    <t>22299</t>
  </si>
  <si>
    <t>26936.979</t>
  </si>
  <si>
    <t>642.1687</t>
  </si>
  <si>
    <t>1983.8168</t>
  </si>
  <si>
    <t>611.25</t>
  </si>
  <si>
    <t>1736589482</t>
  </si>
  <si>
    <t>22303</t>
  </si>
  <si>
    <t>26933.266</t>
  </si>
  <si>
    <t>642.13062</t>
  </si>
  <si>
    <t>1983.7524</t>
  </si>
  <si>
    <t>30.0755</t>
  </si>
  <si>
    <t>0.00436731</t>
  </si>
  <si>
    <t>1736589483</t>
  </si>
  <si>
    <t>22307</t>
  </si>
  <si>
    <t>26934.043</t>
  </si>
  <si>
    <t>642.29388</t>
  </si>
  <si>
    <t>1983.7668</t>
  </si>
  <si>
    <t>-290</t>
  </si>
  <si>
    <t>1736589484</t>
  </si>
  <si>
    <t>22311</t>
  </si>
  <si>
    <t>26935.539</t>
  </si>
  <si>
    <t>640.75684</t>
  </si>
  <si>
    <t>1984.0122</t>
  </si>
  <si>
    <t>30.0747</t>
  </si>
  <si>
    <t>0.00443152</t>
  </si>
  <si>
    <t>-730.5</t>
  </si>
  <si>
    <t>1736589485</t>
  </si>
  <si>
    <t>22315</t>
  </si>
  <si>
    <t>26935.031</t>
  </si>
  <si>
    <t>641.37341</t>
  </si>
  <si>
    <t>0.00444927</t>
  </si>
  <si>
    <t>-927</t>
  </si>
  <si>
    <t>1736589486</t>
  </si>
  <si>
    <t>22319</t>
  </si>
  <si>
    <t>26937.232</t>
  </si>
  <si>
    <t>641.78918</t>
  </si>
  <si>
    <t>1984.2278</t>
  </si>
  <si>
    <t>0.004444</t>
  </si>
  <si>
    <t>1736589487</t>
  </si>
  <si>
    <t>376199007</t>
  </si>
  <si>
    <t>22323</t>
  </si>
  <si>
    <t>26940.051</t>
  </si>
  <si>
    <t>644.38708</t>
  </si>
  <si>
    <t>1984.2515</t>
  </si>
  <si>
    <t>30.0631</t>
  </si>
  <si>
    <t>0.00439647</t>
  </si>
  <si>
    <t>1736589488</t>
  </si>
  <si>
    <t>22327</t>
  </si>
  <si>
    <t>26941.199</t>
  </si>
  <si>
    <t>642.63849</t>
  </si>
  <si>
    <t>1984.3035</t>
  </si>
  <si>
    <t>0.00445491</t>
  </si>
  <si>
    <t>-221.75</t>
  </si>
  <si>
    <t>1736589489</t>
  </si>
  <si>
    <t>22331</t>
  </si>
  <si>
    <t>26942.93</t>
  </si>
  <si>
    <t>643.91486</t>
  </si>
  <si>
    <t>1984.2971</t>
  </si>
  <si>
    <t>158.75</t>
  </si>
  <si>
    <t>1736589490</t>
  </si>
  <si>
    <t>22335</t>
  </si>
  <si>
    <t>26946.682</t>
  </si>
  <si>
    <t>645.10284</t>
  </si>
  <si>
    <t>1984.3782</t>
  </si>
  <si>
    <t>30.0706</t>
  </si>
  <si>
    <t>0.00440567</t>
  </si>
  <si>
    <t>1736589491</t>
  </si>
  <si>
    <t>22339</t>
  </si>
  <si>
    <t>26946.389</t>
  </si>
  <si>
    <t>644.10431</t>
  </si>
  <si>
    <t>1984.2299</t>
  </si>
  <si>
    <t>0.00443921</t>
  </si>
  <si>
    <t>1736589492</t>
  </si>
  <si>
    <t>22343</t>
  </si>
  <si>
    <t>26944.893</t>
  </si>
  <si>
    <t>643.63141</t>
  </si>
  <si>
    <t>1984.0586</t>
  </si>
  <si>
    <t>0.00447986</t>
  </si>
  <si>
    <t>-639.75</t>
  </si>
  <si>
    <t>1736589493</t>
  </si>
  <si>
    <t>22347</t>
  </si>
  <si>
    <t>26951.709</t>
  </si>
  <si>
    <t>645.47504</t>
  </si>
  <si>
    <t>1984.3025</t>
  </si>
  <si>
    <t>0.00442153</t>
  </si>
  <si>
    <t>1736589494</t>
  </si>
  <si>
    <t>375880002</t>
  </si>
  <si>
    <t>22351</t>
  </si>
  <si>
    <t>26952.539</t>
  </si>
  <si>
    <t>647.24939</t>
  </si>
  <si>
    <t>1984.2889</t>
  </si>
  <si>
    <t>0.00439996</t>
  </si>
  <si>
    <t>1736589495</t>
  </si>
  <si>
    <t>22355</t>
  </si>
  <si>
    <t>26954.51</t>
  </si>
  <si>
    <t>645.85596</t>
  </si>
  <si>
    <t>1984.2041</t>
  </si>
  <si>
    <t>0.00445474</t>
  </si>
  <si>
    <t>1736589496</t>
  </si>
  <si>
    <t>22359</t>
  </si>
  <si>
    <t>26957.494</t>
  </si>
  <si>
    <t>645.79297</t>
  </si>
  <si>
    <t>1984.2478</t>
  </si>
  <si>
    <t>0.00443613</t>
  </si>
  <si>
    <t>1736589497</t>
  </si>
  <si>
    <t>22363</t>
  </si>
  <si>
    <t>26959.301</t>
  </si>
  <si>
    <t>646.66003</t>
  </si>
  <si>
    <t>1984.1876</t>
  </si>
  <si>
    <t>0.00443409</t>
  </si>
  <si>
    <t>1736589498</t>
  </si>
  <si>
    <t>22367</t>
  </si>
  <si>
    <t>26961.908</t>
  </si>
  <si>
    <t>646.28925</t>
  </si>
  <si>
    <t>1984.0222</t>
  </si>
  <si>
    <t>0.00444941</t>
  </si>
  <si>
    <t>1736589499</t>
  </si>
  <si>
    <t>22371</t>
  </si>
  <si>
    <t>26962.727</t>
  </si>
  <si>
    <t>647.54034</t>
  </si>
  <si>
    <t>1984.123</t>
  </si>
  <si>
    <t>0.00441357</t>
  </si>
  <si>
    <t>1736589500</t>
  </si>
  <si>
    <t>22375</t>
  </si>
  <si>
    <t>26962.48</t>
  </si>
  <si>
    <t>647.14917</t>
  </si>
  <si>
    <t>1984.3103</t>
  </si>
  <si>
    <t>0.00441536</t>
  </si>
  <si>
    <t>1736589501</t>
  </si>
  <si>
    <t>22379</t>
  </si>
  <si>
    <t>26961.773</t>
  </si>
  <si>
    <t>647.74847</t>
  </si>
  <si>
    <t>1983.9344</t>
  </si>
  <si>
    <t>30.0644</t>
  </si>
  <si>
    <t>0.00443404</t>
  </si>
  <si>
    <t>1736589502</t>
  </si>
  <si>
    <t>375554084</t>
  </si>
  <si>
    <t>22383</t>
  </si>
  <si>
    <t>26962.83</t>
  </si>
  <si>
    <t>647.85742</t>
  </si>
  <si>
    <t>1984.0103</t>
  </si>
  <si>
    <t>0.00448038</t>
  </si>
  <si>
    <t>1736589503</t>
  </si>
  <si>
    <t>22387</t>
  </si>
  <si>
    <t>26952.85</t>
  </si>
  <si>
    <t>644.55273</t>
  </si>
  <si>
    <t>1982.3312</t>
  </si>
  <si>
    <t>0.00458954</t>
  </si>
  <si>
    <t>-3353.75</t>
  </si>
  <si>
    <t>1736589504</t>
  </si>
  <si>
    <t>22391</t>
  </si>
  <si>
    <t>26942.004</t>
  </si>
  <si>
    <t>641.49359</t>
  </si>
  <si>
    <t>1981.8234</t>
  </si>
  <si>
    <t>40.6491</t>
  </si>
  <si>
    <t>0.00463053</t>
  </si>
  <si>
    <t>-2891.5</t>
  </si>
  <si>
    <t>1736589505</t>
  </si>
  <si>
    <t>22395</t>
  </si>
  <si>
    <t>26958.068</t>
  </si>
  <si>
    <t>639.9715</t>
  </si>
  <si>
    <t>1983.248</t>
  </si>
  <si>
    <t>40.6487</t>
  </si>
  <si>
    <t>0.00465311</t>
  </si>
  <si>
    <t>-1430</t>
  </si>
  <si>
    <t>1736589506</t>
  </si>
  <si>
    <t>22399</t>
  </si>
  <si>
    <t>26954.422</t>
  </si>
  <si>
    <t>646.21271</t>
  </si>
  <si>
    <t>1983.5343</t>
  </si>
  <si>
    <t>0.00450304</t>
  </si>
  <si>
    <t>912</t>
  </si>
  <si>
    <t>1736589507</t>
  </si>
  <si>
    <t>22403</t>
  </si>
  <si>
    <t>26947.061</t>
  </si>
  <si>
    <t>646.68988</t>
  </si>
  <si>
    <t>1983.2404</t>
  </si>
  <si>
    <t>0.00447735</t>
  </si>
  <si>
    <t>1736589508</t>
  </si>
  <si>
    <t>22407</t>
  </si>
  <si>
    <t>26948.871</t>
  </si>
  <si>
    <t>647.12744</t>
  </si>
  <si>
    <t>1983.3837</t>
  </si>
  <si>
    <t>0.00448925</t>
  </si>
  <si>
    <t>1736589509</t>
  </si>
  <si>
    <t>375245094</t>
  </si>
  <si>
    <t>22411</t>
  </si>
  <si>
    <t>26947.268</t>
  </si>
  <si>
    <t>647.71136</t>
  </si>
  <si>
    <t>1983.428</t>
  </si>
  <si>
    <t>0.00446167</t>
  </si>
  <si>
    <t>775.5</t>
  </si>
  <si>
    <t>1736589510</t>
  </si>
  <si>
    <t>22415</t>
  </si>
  <si>
    <t>26945.906</t>
  </si>
  <si>
    <t>650.58905</t>
  </si>
  <si>
    <t>1983.636</t>
  </si>
  <si>
    <t>0.00440065</t>
  </si>
  <si>
    <t>1736589511</t>
  </si>
  <si>
    <t>22419</t>
  </si>
  <si>
    <t>26944.451</t>
  </si>
  <si>
    <t>653.30231</t>
  </si>
  <si>
    <t>1983.3652</t>
  </si>
  <si>
    <t>1363.25</t>
  </si>
  <si>
    <t>1736589512</t>
  </si>
  <si>
    <t>22423</t>
  </si>
  <si>
    <t>653.03986</t>
  </si>
  <si>
    <t>1983.0916</t>
  </si>
  <si>
    <t>0.00439329</t>
  </si>
  <si>
    <t>739.25</t>
  </si>
  <si>
    <t>1736589513</t>
  </si>
  <si>
    <t>22427</t>
  </si>
  <si>
    <t>26944.344</t>
  </si>
  <si>
    <t>651.86609</t>
  </si>
  <si>
    <t>1983.4811</t>
  </si>
  <si>
    <t>479.25</t>
  </si>
  <si>
    <t>1736589514</t>
  </si>
  <si>
    <t>22431</t>
  </si>
  <si>
    <t>26946.549</t>
  </si>
  <si>
    <t>653.21368</t>
  </si>
  <si>
    <t>1983.5828</t>
  </si>
  <si>
    <t>1736589515</t>
  </si>
  <si>
    <t>22435</t>
  </si>
  <si>
    <t>26949.158</t>
  </si>
  <si>
    <t>653.92938</t>
  </si>
  <si>
    <t>1983.163</t>
  </si>
  <si>
    <t>30.0318</t>
  </si>
  <si>
    <t>0.00438265</t>
  </si>
  <si>
    <t>282.5</t>
  </si>
  <si>
    <t>1736589516</t>
  </si>
  <si>
    <t>22439</t>
  </si>
  <si>
    <t>26952.41</t>
  </si>
  <si>
    <t>652.82831</t>
  </si>
  <si>
    <t>1983.1189</t>
  </si>
  <si>
    <t>30.0351</t>
  </si>
  <si>
    <t>0.00440439</t>
  </si>
  <si>
    <t>1736589517</t>
  </si>
  <si>
    <t>374922037</t>
  </si>
  <si>
    <t>22443</t>
  </si>
  <si>
    <t>26958.043</t>
  </si>
  <si>
    <t>653.00385</t>
  </si>
  <si>
    <t>1983.0291</t>
  </si>
  <si>
    <t>0.00441025</t>
  </si>
  <si>
    <t>1736589518</t>
  </si>
  <si>
    <t>22447</t>
  </si>
  <si>
    <t>26962.352</t>
  </si>
  <si>
    <t>652.37372</t>
  </si>
  <si>
    <t>1983.3252</t>
  </si>
  <si>
    <t>0.00443218</t>
  </si>
  <si>
    <t>1736589519</t>
  </si>
  <si>
    <t>22451</t>
  </si>
  <si>
    <t>26967.242</t>
  </si>
  <si>
    <t>652.13452</t>
  </si>
  <si>
    <t>1983.3401</t>
  </si>
  <si>
    <t>0.00443428</t>
  </si>
  <si>
    <t>1736589520</t>
  </si>
  <si>
    <t>22455</t>
  </si>
  <si>
    <t>26970.088</t>
  </si>
  <si>
    <t>652.73608</t>
  </si>
  <si>
    <t>1983.6165</t>
  </si>
  <si>
    <t>0.00441608</t>
  </si>
  <si>
    <t>1736589521</t>
  </si>
  <si>
    <t>22459</t>
  </si>
  <si>
    <t>26969.803</t>
  </si>
  <si>
    <t>652.80609</t>
  </si>
  <si>
    <t>1983.4443</t>
  </si>
  <si>
    <t>1736589522</t>
  </si>
  <si>
    <t>22463</t>
  </si>
  <si>
    <t>26970.387</t>
  </si>
  <si>
    <t>653.63141</t>
  </si>
  <si>
    <t>1983.4908</t>
  </si>
  <si>
    <t>0.00440696</t>
  </si>
  <si>
    <t>1736589523</t>
  </si>
  <si>
    <t>22467</t>
  </si>
  <si>
    <t>26968.35</t>
  </si>
  <si>
    <t>653.41101</t>
  </si>
  <si>
    <t>1983.4062</t>
  </si>
  <si>
    <t>0.00442734</t>
  </si>
  <si>
    <t>-365</t>
  </si>
  <si>
    <t>1736589524</t>
  </si>
  <si>
    <t>374597072</t>
  </si>
  <si>
    <t>22471</t>
  </si>
  <si>
    <t>651.87372</t>
  </si>
  <si>
    <t>1983.6288</t>
  </si>
  <si>
    <t>0.00448671</t>
  </si>
  <si>
    <t>-205.25</t>
  </si>
  <si>
    <t>1736589525</t>
  </si>
  <si>
    <t>22475</t>
  </si>
  <si>
    <t>26973.041</t>
  </si>
  <si>
    <t>653.33954</t>
  </si>
  <si>
    <t>1983.8503</t>
  </si>
  <si>
    <t>0.00442623</t>
  </si>
  <si>
    <t>1736589526</t>
  </si>
  <si>
    <t>22479</t>
  </si>
  <si>
    <t>26968.934</t>
  </si>
  <si>
    <t>653.76044</t>
  </si>
  <si>
    <t>1983.424</t>
  </si>
  <si>
    <t>0.00444393</t>
  </si>
  <si>
    <t>1736589527</t>
  </si>
  <si>
    <t>22483</t>
  </si>
  <si>
    <t>26970.955</t>
  </si>
  <si>
    <t>653.31244</t>
  </si>
  <si>
    <t>1983.7845</t>
  </si>
  <si>
    <t>0.00446547</t>
  </si>
  <si>
    <t>1736589528</t>
  </si>
  <si>
    <t>22487</t>
  </si>
  <si>
    <t>26971.123</t>
  </si>
  <si>
    <t>653.88</t>
  </si>
  <si>
    <t>1983.7466</t>
  </si>
  <si>
    <t>0.00444286</t>
  </si>
  <si>
    <t>1736589529</t>
  </si>
  <si>
    <t>22491</t>
  </si>
  <si>
    <t>26970.488</t>
  </si>
  <si>
    <t>654.2926</t>
  </si>
  <si>
    <t>1983.7122</t>
  </si>
  <si>
    <t>0.00443786</t>
  </si>
  <si>
    <t>1736589530</t>
  </si>
  <si>
    <t>22495</t>
  </si>
  <si>
    <t>26970.371</t>
  </si>
  <si>
    <t>654.78229</t>
  </si>
  <si>
    <t>1983.7738</t>
  </si>
  <si>
    <t>30.015</t>
  </si>
  <si>
    <t>0.00444766</t>
  </si>
  <si>
    <t>1736589531</t>
  </si>
  <si>
    <t>22499</t>
  </si>
  <si>
    <t>26971.582</t>
  </si>
  <si>
    <t>656.08807</t>
  </si>
  <si>
    <t>1984.1107</t>
  </si>
  <si>
    <t>30.0174</t>
  </si>
  <si>
    <t>0.00441529</t>
  </si>
  <si>
    <t>1736589532</t>
  </si>
  <si>
    <t>374279022</t>
  </si>
  <si>
    <t>22503</t>
  </si>
  <si>
    <t>26974.451</t>
  </si>
  <si>
    <t>654.80341</t>
  </si>
  <si>
    <t>1983.8473</t>
  </si>
  <si>
    <t>0.0044549</t>
  </si>
  <si>
    <t>1736589533</t>
  </si>
  <si>
    <t>22507</t>
  </si>
  <si>
    <t>655.51678</t>
  </si>
  <si>
    <t>1984.1049</t>
  </si>
  <si>
    <t>0.00443547</t>
  </si>
  <si>
    <t>1736589534</t>
  </si>
  <si>
    <t>22511</t>
  </si>
  <si>
    <t>26977.414</t>
  </si>
  <si>
    <t>655.68494</t>
  </si>
  <si>
    <t>1984.1254</t>
  </si>
  <si>
    <t>0.00443126</t>
  </si>
  <si>
    <t>1736589535</t>
  </si>
  <si>
    <t>22515</t>
  </si>
  <si>
    <t>26982.752</t>
  </si>
  <si>
    <t>655.08856</t>
  </si>
  <si>
    <t>1984.475</t>
  </si>
  <si>
    <t>30.0183</t>
  </si>
  <si>
    <t>0.00443506</t>
  </si>
  <si>
    <t>1736589536</t>
  </si>
  <si>
    <t>22519</t>
  </si>
  <si>
    <t>26980.354</t>
  </si>
  <si>
    <t>655.49158</t>
  </si>
  <si>
    <t>1984.1489</t>
  </si>
  <si>
    <t>0.00442313</t>
  </si>
  <si>
    <t>1736589537</t>
  </si>
  <si>
    <t>22523</t>
  </si>
  <si>
    <t>26979.059</t>
  </si>
  <si>
    <t>655.33502</t>
  </si>
  <si>
    <t>1984.6296</t>
  </si>
  <si>
    <t>0.00441349</t>
  </si>
  <si>
    <t>1736589538</t>
  </si>
  <si>
    <t>22527</t>
  </si>
  <si>
    <t>26974.592</t>
  </si>
  <si>
    <t>655.7168</t>
  </si>
  <si>
    <t>1984.4814</t>
  </si>
  <si>
    <t>0.0044366</t>
  </si>
  <si>
    <t>1736589539</t>
  </si>
  <si>
    <t>373965978</t>
  </si>
  <si>
    <t>22531</t>
  </si>
  <si>
    <t>26968.432</t>
  </si>
  <si>
    <t>656.96985</t>
  </si>
  <si>
    <t>1984.4803</t>
  </si>
  <si>
    <t>0.0044296</t>
  </si>
  <si>
    <t>1736589540</t>
  </si>
  <si>
    <t>22535</t>
  </si>
  <si>
    <t>26968.666</t>
  </si>
  <si>
    <t>657.94611</t>
  </si>
  <si>
    <t>1984.6669</t>
  </si>
  <si>
    <t>0.00441967</t>
  </si>
  <si>
    <t>1736589541</t>
  </si>
  <si>
    <t>22539</t>
  </si>
  <si>
    <t>26966.098</t>
  </si>
  <si>
    <t>657.19574</t>
  </si>
  <si>
    <t>1984.4954</t>
  </si>
  <si>
    <t>0.00443913</t>
  </si>
  <si>
    <t>1736589542</t>
  </si>
  <si>
    <t>22543</t>
  </si>
  <si>
    <t>26965.852</t>
  </si>
  <si>
    <t>657.5592</t>
  </si>
  <si>
    <t>1984.6107</t>
  </si>
  <si>
    <t>0.00444123</t>
  </si>
  <si>
    <t>1736589543</t>
  </si>
  <si>
    <t>22547</t>
  </si>
  <si>
    <t>26963.84</t>
  </si>
  <si>
    <t>658.59583</t>
  </si>
  <si>
    <t>1984.5533</t>
  </si>
  <si>
    <t>0.00441841</t>
  </si>
  <si>
    <t>1736589544</t>
  </si>
  <si>
    <t>22551</t>
  </si>
  <si>
    <t>26964.131</t>
  </si>
  <si>
    <t>658.63147</t>
  </si>
  <si>
    <t>1984.5842</t>
  </si>
  <si>
    <t>0.00442369</t>
  </si>
  <si>
    <t>1736589545</t>
  </si>
  <si>
    <t>22555</t>
  </si>
  <si>
    <t>26964.484</t>
  </si>
  <si>
    <t>657.60956</t>
  </si>
  <si>
    <t>1984.5291</t>
  </si>
  <si>
    <t>0.00443045</t>
  </si>
  <si>
    <t>1736589546</t>
  </si>
  <si>
    <t>22559</t>
  </si>
  <si>
    <t>658.81354</t>
  </si>
  <si>
    <t>1984.6733</t>
  </si>
  <si>
    <t>0.00441907</t>
  </si>
  <si>
    <t>1736589547</t>
  </si>
  <si>
    <t>373642921</t>
  </si>
  <si>
    <t>22563</t>
  </si>
  <si>
    <t>26961.207</t>
  </si>
  <si>
    <t>659.83673</t>
  </si>
  <si>
    <t>1984.554</t>
  </si>
  <si>
    <t>0.0044179</t>
  </si>
  <si>
    <t>1736589548</t>
  </si>
  <si>
    <t>22567</t>
  </si>
  <si>
    <t>26960.117</t>
  </si>
  <si>
    <t>662.50488</t>
  </si>
  <si>
    <t>0.00441637</t>
  </si>
  <si>
    <t>1736589549</t>
  </si>
  <si>
    <t>22571</t>
  </si>
  <si>
    <t>26963.676</t>
  </si>
  <si>
    <t>663.03589</t>
  </si>
  <si>
    <t>1984.6553</t>
  </si>
  <si>
    <t>0.00440653</t>
  </si>
  <si>
    <t>1736589550</t>
  </si>
  <si>
    <t>22575</t>
  </si>
  <si>
    <t>26967.23</t>
  </si>
  <si>
    <t>662.67371</t>
  </si>
  <si>
    <t>1984.4069</t>
  </si>
  <si>
    <t>0.00441786</t>
  </si>
  <si>
    <t>1736589551</t>
  </si>
  <si>
    <t>22579</t>
  </si>
  <si>
    <t>26970.992</t>
  </si>
  <si>
    <t>662.57928</t>
  </si>
  <si>
    <t>1984.549</t>
  </si>
  <si>
    <t>0.0044523</t>
  </si>
  <si>
    <t>1736589552</t>
  </si>
  <si>
    <t>22583</t>
  </si>
  <si>
    <t>26975.127</t>
  </si>
  <si>
    <t>662.68658</t>
  </si>
  <si>
    <t>1984.2684</t>
  </si>
  <si>
    <t>30.0277</t>
  </si>
  <si>
    <t>0.00450579</t>
  </si>
  <si>
    <t>1736589553</t>
  </si>
  <si>
    <t>22587</t>
  </si>
  <si>
    <t>26978.506</t>
  </si>
  <si>
    <t>664.70392</t>
  </si>
  <si>
    <t>1984.4882</t>
  </si>
  <si>
    <t>0.00443531</t>
  </si>
  <si>
    <t>1736589554</t>
  </si>
  <si>
    <t>373326063</t>
  </si>
  <si>
    <t>22591</t>
  </si>
  <si>
    <t>26983.549</t>
  </si>
  <si>
    <t>663.59259</t>
  </si>
  <si>
    <t>1984.5901</t>
  </si>
  <si>
    <t>0.00446494</t>
  </si>
  <si>
    <t>1736589555</t>
  </si>
  <si>
    <t>22595</t>
  </si>
  <si>
    <t>664.15985</t>
  </si>
  <si>
    <t>1984.6302</t>
  </si>
  <si>
    <t>0.00444781</t>
  </si>
  <si>
    <t>1736589556</t>
  </si>
  <si>
    <t>22599</t>
  </si>
  <si>
    <t>26992.646</t>
  </si>
  <si>
    <t>664.43756</t>
  </si>
  <si>
    <t>1984.4583</t>
  </si>
  <si>
    <t>0.00444094</t>
  </si>
  <si>
    <t>1736589557</t>
  </si>
  <si>
    <t>22603</t>
  </si>
  <si>
    <t>26996.848</t>
  </si>
  <si>
    <t>663.31012</t>
  </si>
  <si>
    <t>1984.5522</t>
  </si>
  <si>
    <t>40.6508</t>
  </si>
  <si>
    <t>0.00445828</t>
  </si>
  <si>
    <t>1736589558</t>
  </si>
  <si>
    <t>22607</t>
  </si>
  <si>
    <t>26998.889</t>
  </si>
  <si>
    <t>664.07721</t>
  </si>
  <si>
    <t>1984.7904</t>
  </si>
  <si>
    <t>0.00443445</t>
  </si>
  <si>
    <t>1736589559</t>
  </si>
  <si>
    <t>22611</t>
  </si>
  <si>
    <t>26998.748</t>
  </si>
  <si>
    <t>664.77838</t>
  </si>
  <si>
    <t>1984.7913</t>
  </si>
  <si>
    <t>0.00442017</t>
  </si>
  <si>
    <t>1736589560</t>
  </si>
  <si>
    <t>22615</t>
  </si>
  <si>
    <t>665.42371</t>
  </si>
  <si>
    <t>1984.936</t>
  </si>
  <si>
    <t>1736589561</t>
  </si>
  <si>
    <t>22619</t>
  </si>
  <si>
    <t>26999.549</t>
  </si>
  <si>
    <t>665.24713</t>
  </si>
  <si>
    <t>1984.7683</t>
  </si>
  <si>
    <t>0.00444661</t>
  </si>
  <si>
    <t>1736589562</t>
  </si>
  <si>
    <t>373009920</t>
  </si>
  <si>
    <t>22623</t>
  </si>
  <si>
    <t>27002.504</t>
  </si>
  <si>
    <t>664.56134</t>
  </si>
  <si>
    <t>1984.6224</t>
  </si>
  <si>
    <t>30.0286</t>
  </si>
  <si>
    <t>0.0044491</t>
  </si>
  <si>
    <t>1736589563</t>
  </si>
  <si>
    <t>22627</t>
  </si>
  <si>
    <t>27003.242</t>
  </si>
  <si>
    <t>663.56958</t>
  </si>
  <si>
    <t>1984.8282</t>
  </si>
  <si>
    <t>0.00447133</t>
  </si>
  <si>
    <t>1736589564</t>
  </si>
  <si>
    <t>22631</t>
  </si>
  <si>
    <t>27001.928</t>
  </si>
  <si>
    <t>663.99744</t>
  </si>
  <si>
    <t>1984.7981</t>
  </si>
  <si>
    <t>0.00444279</t>
  </si>
  <si>
    <t>1736589565</t>
  </si>
  <si>
    <t>22635</t>
  </si>
  <si>
    <t>26999.184</t>
  </si>
  <si>
    <t>663.49896</t>
  </si>
  <si>
    <t>1984.7672</t>
  </si>
  <si>
    <t>0.00444634</t>
  </si>
  <si>
    <t>1736589566</t>
  </si>
  <si>
    <t>22639</t>
  </si>
  <si>
    <t>26995.773</t>
  </si>
  <si>
    <t>664.53845</t>
  </si>
  <si>
    <t>1985.0514</t>
  </si>
  <si>
    <t>40.652</t>
  </si>
  <si>
    <t>0.00443393</t>
  </si>
  <si>
    <t>1736589567</t>
  </si>
  <si>
    <t>22643</t>
  </si>
  <si>
    <t>26989.66</t>
  </si>
  <si>
    <t>664.15869</t>
  </si>
  <si>
    <t>1984.8145</t>
  </si>
  <si>
    <t>0.00443329</t>
  </si>
  <si>
    <t>1736589568</t>
  </si>
  <si>
    <t>22647</t>
  </si>
  <si>
    <t>26990.396</t>
  </si>
  <si>
    <t>664.50189</t>
  </si>
  <si>
    <t>1984.5887</t>
  </si>
  <si>
    <t>0.00443804</t>
  </si>
  <si>
    <t>1736589569</t>
  </si>
  <si>
    <t>372688055</t>
  </si>
  <si>
    <t>22651</t>
  </si>
  <si>
    <t>26988.045</t>
  </si>
  <si>
    <t>665.53467</t>
  </si>
  <si>
    <t>1984.6147</t>
  </si>
  <si>
    <t>0.00443502</t>
  </si>
  <si>
    <t>1736589570</t>
  </si>
  <si>
    <t>22655</t>
  </si>
  <si>
    <t>26985.494</t>
  </si>
  <si>
    <t>666.69727</t>
  </si>
  <si>
    <t>1984.6041</t>
  </si>
  <si>
    <t>1736589571</t>
  </si>
  <si>
    <t>22659</t>
  </si>
  <si>
    <t>26987.971</t>
  </si>
  <si>
    <t>668.63104</t>
  </si>
  <si>
    <t>1984.7782</t>
  </si>
  <si>
    <t>0.00443285</t>
  </si>
  <si>
    <t>1736589572</t>
  </si>
  <si>
    <t>22663</t>
  </si>
  <si>
    <t>26991.98</t>
  </si>
  <si>
    <t>668.4491</t>
  </si>
  <si>
    <t>1984.722</t>
  </si>
  <si>
    <t>0.00443323</t>
  </si>
  <si>
    <t>1736589573</t>
  </si>
  <si>
    <t>22667</t>
  </si>
  <si>
    <t>26993.727</t>
  </si>
  <si>
    <t>668.11127</t>
  </si>
  <si>
    <t>1984.4734</t>
  </si>
  <si>
    <t>0.00446336</t>
  </si>
  <si>
    <t>1736589574</t>
  </si>
  <si>
    <t>22671</t>
  </si>
  <si>
    <t>26996.334</t>
  </si>
  <si>
    <t>667.98102</t>
  </si>
  <si>
    <t>1984.8177</t>
  </si>
  <si>
    <t>0.00446174</t>
  </si>
  <si>
    <t>1736589575</t>
  </si>
  <si>
    <t>22675</t>
  </si>
  <si>
    <t>26999.623</t>
  </si>
  <si>
    <t>667.453</t>
  </si>
  <si>
    <t>1984.7145</t>
  </si>
  <si>
    <t>0.00444672</t>
  </si>
  <si>
    <t>1736589576</t>
  </si>
  <si>
    <t>22679</t>
  </si>
  <si>
    <t>27001.434</t>
  </si>
  <si>
    <t>667.50323</t>
  </si>
  <si>
    <t>1984.9506</t>
  </si>
  <si>
    <t>0.00444522</t>
  </si>
  <si>
    <t>1736589577</t>
  </si>
  <si>
    <t>372371912</t>
  </si>
  <si>
    <t>22683</t>
  </si>
  <si>
    <t>27005.291</t>
  </si>
  <si>
    <t>668.51184</t>
  </si>
  <si>
    <t>1985.2594</t>
  </si>
  <si>
    <t>0.00443446</t>
  </si>
  <si>
    <t>1736589578</t>
  </si>
  <si>
    <t>22687</t>
  </si>
  <si>
    <t>27002.121</t>
  </si>
  <si>
    <t>669.58026</t>
  </si>
  <si>
    <t>1984.9896</t>
  </si>
  <si>
    <t>30.0343</t>
  </si>
  <si>
    <t>0.00442756</t>
  </si>
  <si>
    <t>1736589579</t>
  </si>
  <si>
    <t>22691</t>
  </si>
  <si>
    <t>27002.285</t>
  </si>
  <si>
    <t>667.07776</t>
  </si>
  <si>
    <t>1984.8597</t>
  </si>
  <si>
    <t>0.00445385</t>
  </si>
  <si>
    <t>-702.75</t>
  </si>
  <si>
    <t>1736589580</t>
  </si>
  <si>
    <t>22695</t>
  </si>
  <si>
    <t>27007.406</t>
  </si>
  <si>
    <t>667.12823</t>
  </si>
  <si>
    <t>1985.514</t>
  </si>
  <si>
    <t>0.00445005</t>
  </si>
  <si>
    <t>1736589581</t>
  </si>
  <si>
    <t>22699</t>
  </si>
  <si>
    <t>26990.893</t>
  </si>
  <si>
    <t>668.90558</t>
  </si>
  <si>
    <t>1983.9917</t>
  </si>
  <si>
    <t>0.00448609</t>
  </si>
  <si>
    <t>-815.75</t>
  </si>
  <si>
    <t>1736589582</t>
  </si>
  <si>
    <t>22703</t>
  </si>
  <si>
    <t>26998.615</t>
  </si>
  <si>
    <t>668.61542</t>
  </si>
  <si>
    <t>1984.8109</t>
  </si>
  <si>
    <t>0.00443066</t>
  </si>
  <si>
    <t>1736589583</t>
  </si>
  <si>
    <t>22707</t>
  </si>
  <si>
    <t>26995.963</t>
  </si>
  <si>
    <t>669.37891</t>
  </si>
  <si>
    <t>1985.1709</t>
  </si>
  <si>
    <t>410.75</t>
  </si>
  <si>
    <t>1736589584</t>
  </si>
  <si>
    <t>372044086</t>
  </si>
  <si>
    <t>22711</t>
  </si>
  <si>
    <t>26992.678</t>
  </si>
  <si>
    <t>669.16571</t>
  </si>
  <si>
    <t>1985.1196</t>
  </si>
  <si>
    <t>0.00444459</t>
  </si>
  <si>
    <t>1736589585</t>
  </si>
  <si>
    <t>22715</t>
  </si>
  <si>
    <t>26990.471</t>
  </si>
  <si>
    <t>671.94696</t>
  </si>
  <si>
    <t>1985.035</t>
  </si>
  <si>
    <t>0.0044067</t>
  </si>
  <si>
    <t>1736589586</t>
  </si>
  <si>
    <t>22719</t>
  </si>
  <si>
    <t>26994.875</t>
  </si>
  <si>
    <t>673.23999</t>
  </si>
  <si>
    <t>1985.1478</t>
  </si>
  <si>
    <t>0.00436742</t>
  </si>
  <si>
    <t>604.5</t>
  </si>
  <si>
    <t>1736589587</t>
  </si>
  <si>
    <t>22723</t>
  </si>
  <si>
    <t>26996.309</t>
  </si>
  <si>
    <t>673.79938</t>
  </si>
  <si>
    <t>1984.9825</t>
  </si>
  <si>
    <t>644.25</t>
  </si>
  <si>
    <t>1736589588</t>
  </si>
  <si>
    <t>22727</t>
  </si>
  <si>
    <t>27000.076</t>
  </si>
  <si>
    <t>675.15271</t>
  </si>
  <si>
    <t>1985.1</t>
  </si>
  <si>
    <t>0.00439226</t>
  </si>
  <si>
    <t>1736589589</t>
  </si>
  <si>
    <t>22731</t>
  </si>
  <si>
    <t>675.07037</t>
  </si>
  <si>
    <t>1985.0464</t>
  </si>
  <si>
    <t>0.00437624</t>
  </si>
  <si>
    <t>1736589590</t>
  </si>
  <si>
    <t>22735</t>
  </si>
  <si>
    <t>27006.377</t>
  </si>
  <si>
    <t>673.67596</t>
  </si>
  <si>
    <t>1985.1326</t>
  </si>
  <si>
    <t>0.00439877</t>
  </si>
  <si>
    <t>1736589591</t>
  </si>
  <si>
    <t>22739</t>
  </si>
  <si>
    <t>27007.428</t>
  </si>
  <si>
    <t>673.66632</t>
  </si>
  <si>
    <t>1985.196</t>
  </si>
  <si>
    <t>0.00439643</t>
  </si>
  <si>
    <t>1736589592</t>
  </si>
  <si>
    <t>371730089</t>
  </si>
  <si>
    <t>22743</t>
  </si>
  <si>
    <t>27009.486</t>
  </si>
  <si>
    <t>673.34448</t>
  </si>
  <si>
    <t>1985.0728</t>
  </si>
  <si>
    <t>0.00442711</t>
  </si>
  <si>
    <t>-497.25</t>
  </si>
  <si>
    <t>1736589593</t>
  </si>
  <si>
    <t>22747</t>
  </si>
  <si>
    <t>27009.818</t>
  </si>
  <si>
    <t>672.51752</t>
  </si>
  <si>
    <t>1985.056</t>
  </si>
  <si>
    <t>0.00446032</t>
  </si>
  <si>
    <t>-490.25</t>
  </si>
  <si>
    <t>1736589594</t>
  </si>
  <si>
    <t>22751</t>
  </si>
  <si>
    <t>27013.408</t>
  </si>
  <si>
    <t>674.77667</t>
  </si>
  <si>
    <t>1985.0555</t>
  </si>
  <si>
    <t>1736589595</t>
  </si>
  <si>
    <t>22755</t>
  </si>
  <si>
    <t>27016.998</t>
  </si>
  <si>
    <t>675.63544</t>
  </si>
  <si>
    <t>1985.1906</t>
  </si>
  <si>
    <t>0.00440148</t>
  </si>
  <si>
    <t>1736589596</t>
  </si>
  <si>
    <t>22759</t>
  </si>
  <si>
    <t>27019.373</t>
  </si>
  <si>
    <t>676.61438</t>
  </si>
  <si>
    <t>1985.1292</t>
  </si>
  <si>
    <t>0.00441058</t>
  </si>
  <si>
    <t>1736589597</t>
  </si>
  <si>
    <t>22763</t>
  </si>
  <si>
    <t>27022.441</t>
  </si>
  <si>
    <t>676.39258</t>
  </si>
  <si>
    <t>1985.0896</t>
  </si>
  <si>
    <t>1736589598</t>
  </si>
  <si>
    <t>22767</t>
  </si>
  <si>
    <t>27023.98</t>
  </si>
  <si>
    <t>675.8963</t>
  </si>
  <si>
    <t>1985.0939</t>
  </si>
  <si>
    <t>0.00447107</t>
  </si>
  <si>
    <t>1736589599</t>
  </si>
  <si>
    <t>371414899</t>
  </si>
  <si>
    <t>22771</t>
  </si>
  <si>
    <t>27025.816</t>
  </si>
  <si>
    <t>676.14398</t>
  </si>
  <si>
    <t>1985.0876</t>
  </si>
  <si>
    <t>30.0491</t>
  </si>
  <si>
    <t>1736589600</t>
  </si>
  <si>
    <t>22775</t>
  </si>
  <si>
    <t>676.02191</t>
  </si>
  <si>
    <t>1985.0931</t>
  </si>
  <si>
    <t>0.00441499</t>
  </si>
  <si>
    <t>1736589601</t>
  </si>
  <si>
    <t>22779</t>
  </si>
  <si>
    <t>27028.654</t>
  </si>
  <si>
    <t>675.31281</t>
  </si>
  <si>
    <t>1985.1753</t>
  </si>
  <si>
    <t>30.0541</t>
  </si>
  <si>
    <t>0.00443424</t>
  </si>
  <si>
    <t>1736589602</t>
  </si>
  <si>
    <t>22783</t>
  </si>
  <si>
    <t>27029.453</t>
  </si>
  <si>
    <t>675.55859</t>
  </si>
  <si>
    <t>1984.9813</t>
  </si>
  <si>
    <t>1736589603</t>
  </si>
  <si>
    <t>22787</t>
  </si>
  <si>
    <t>27031.67</t>
  </si>
  <si>
    <t>677.21179</t>
  </si>
  <si>
    <t>1984.9576</t>
  </si>
  <si>
    <t>0.00443781</t>
  </si>
  <si>
    <t>1736589604</t>
  </si>
  <si>
    <t>22791</t>
  </si>
  <si>
    <t>27033.68</t>
  </si>
  <si>
    <t>677.81769</t>
  </si>
  <si>
    <t>1984.8011</t>
  </si>
  <si>
    <t>0.00445617</t>
  </si>
  <si>
    <t>1736589605</t>
  </si>
  <si>
    <t>22795</t>
  </si>
  <si>
    <t>27038.869</t>
  </si>
  <si>
    <t>677.5191</t>
  </si>
  <si>
    <t>1985.0085</t>
  </si>
  <si>
    <t>0.00446038</t>
  </si>
  <si>
    <t>1736589606</t>
  </si>
  <si>
    <t>22799</t>
  </si>
  <si>
    <t>27037.195</t>
  </si>
  <si>
    <t>675.32593</t>
  </si>
  <si>
    <t>1985.157</t>
  </si>
  <si>
    <t>0.00448106</t>
  </si>
  <si>
    <t>-651.75</t>
  </si>
  <si>
    <t>1736589607</t>
  </si>
  <si>
    <t>371090888</t>
  </si>
  <si>
    <t>22803</t>
  </si>
  <si>
    <t>27039.908</t>
  </si>
  <si>
    <t>676.66278</t>
  </si>
  <si>
    <t>1985.0906</t>
  </si>
  <si>
    <t>0.00445461</t>
  </si>
  <si>
    <t>-398</t>
  </si>
  <si>
    <t>1736589608</t>
  </si>
  <si>
    <t>22807</t>
  </si>
  <si>
    <t>27041.811</t>
  </si>
  <si>
    <t>678.617</t>
  </si>
  <si>
    <t>1985.1085</t>
  </si>
  <si>
    <t>1736589609</t>
  </si>
  <si>
    <t>22811</t>
  </si>
  <si>
    <t>27040.949</t>
  </si>
  <si>
    <t>677.09857</t>
  </si>
  <si>
    <t>-483.5</t>
  </si>
  <si>
    <t>1736589610</t>
  </si>
  <si>
    <t>22815</t>
  </si>
  <si>
    <t>27042.557</t>
  </si>
  <si>
    <t>677.79962</t>
  </si>
  <si>
    <t>1984.7563</t>
  </si>
  <si>
    <t>0.00446444</t>
  </si>
  <si>
    <t>1736589611</t>
  </si>
  <si>
    <t>22819</t>
  </si>
  <si>
    <t>27047.648</t>
  </si>
  <si>
    <t>676.25043</t>
  </si>
  <si>
    <t>1984.9091</t>
  </si>
  <si>
    <t>0.00445567</t>
  </si>
  <si>
    <t>-938</t>
  </si>
  <si>
    <t>1736589612</t>
  </si>
  <si>
    <t>22823</t>
  </si>
  <si>
    <t>27034.873</t>
  </si>
  <si>
    <t>674.9292</t>
  </si>
  <si>
    <t>1984.2675</t>
  </si>
  <si>
    <t>0.00460242</t>
  </si>
  <si>
    <t>1736589613</t>
  </si>
  <si>
    <t>22827</t>
  </si>
  <si>
    <t>27045.701</t>
  </si>
  <si>
    <t>675.50122</t>
  </si>
  <si>
    <t>1985.4751</t>
  </si>
  <si>
    <t>0.00445095</t>
  </si>
  <si>
    <t>1736589614</t>
  </si>
  <si>
    <t>370778083</t>
  </si>
  <si>
    <t>22831</t>
  </si>
  <si>
    <t>27039.424</t>
  </si>
  <si>
    <t>673.93365</t>
  </si>
  <si>
    <t>1984.7627</t>
  </si>
  <si>
    <t>0.00454215</t>
  </si>
  <si>
    <t>-245.25</t>
  </si>
  <si>
    <t>1736589615</t>
  </si>
  <si>
    <t>22835</t>
  </si>
  <si>
    <t>27040.781</t>
  </si>
  <si>
    <t>675.07825</t>
  </si>
  <si>
    <t>1985.4004</t>
  </si>
  <si>
    <t>0.00445278</t>
  </si>
  <si>
    <t>482.5</t>
  </si>
  <si>
    <t>1736589616</t>
  </si>
  <si>
    <t>22839</t>
  </si>
  <si>
    <t>27045.01</t>
  </si>
  <si>
    <t>675.51233</t>
  </si>
  <si>
    <t>1985.9376</t>
  </si>
  <si>
    <t>0.00444835</t>
  </si>
  <si>
    <t>629.25</t>
  </si>
  <si>
    <t>1736589617</t>
  </si>
  <si>
    <t>22843</t>
  </si>
  <si>
    <t>27037.459</t>
  </si>
  <si>
    <t>678.43329</t>
  </si>
  <si>
    <t>1985.2133</t>
  </si>
  <si>
    <t>0.00441369</t>
  </si>
  <si>
    <t>1736589618</t>
  </si>
  <si>
    <t>22847</t>
  </si>
  <si>
    <t>27036.781</t>
  </si>
  <si>
    <t>679.0271</t>
  </si>
  <si>
    <t>1985.2692</t>
  </si>
  <si>
    <t>0.00444147</t>
  </si>
  <si>
    <t>1736589619</t>
  </si>
  <si>
    <t>22851</t>
  </si>
  <si>
    <t>27036.236</t>
  </si>
  <si>
    <t>679.70447</t>
  </si>
  <si>
    <t>1985.1855</t>
  </si>
  <si>
    <t>0.00440183</t>
  </si>
  <si>
    <t>1736589620</t>
  </si>
  <si>
    <t>22855</t>
  </si>
  <si>
    <t>27035.91</t>
  </si>
  <si>
    <t>679.48755</t>
  </si>
  <si>
    <t>1985.3228</t>
  </si>
  <si>
    <t>0.00441703</t>
  </si>
  <si>
    <t>1736589621</t>
  </si>
  <si>
    <t>22859</t>
  </si>
  <si>
    <t>27037.488</t>
  </si>
  <si>
    <t>679.53333</t>
  </si>
  <si>
    <t>1985.3845</t>
  </si>
  <si>
    <t>0.00443924</t>
  </si>
  <si>
    <t>1736589622</t>
  </si>
  <si>
    <t>370455026</t>
  </si>
  <si>
    <t>22863</t>
  </si>
  <si>
    <t>27041.959</t>
  </si>
  <si>
    <t>680.20673</t>
  </si>
  <si>
    <t>1985.5447</t>
  </si>
  <si>
    <t>1736589623</t>
  </si>
  <si>
    <t>22867</t>
  </si>
  <si>
    <t>27040.75</t>
  </si>
  <si>
    <t>681.11133</t>
  </si>
  <si>
    <t>1985.7111</t>
  </si>
  <si>
    <t>0.00440385</t>
  </si>
  <si>
    <t>202.25</t>
  </si>
  <si>
    <t>1736589624</t>
  </si>
  <si>
    <t>22871</t>
  </si>
  <si>
    <t>27038.121</t>
  </si>
  <si>
    <t>681.21436</t>
  </si>
  <si>
    <t>1985.3921</t>
  </si>
  <si>
    <t>0.0044344</t>
  </si>
  <si>
    <t>1736589625</t>
  </si>
  <si>
    <t>22875</t>
  </si>
  <si>
    <t>27037.018</t>
  </si>
  <si>
    <t>685.57068</t>
  </si>
  <si>
    <t>1985.4358</t>
  </si>
  <si>
    <t>1736589626</t>
  </si>
  <si>
    <t>22879</t>
  </si>
  <si>
    <t>27036.967</t>
  </si>
  <si>
    <t>685.5462</t>
  </si>
  <si>
    <t>1985.2533</t>
  </si>
  <si>
    <t>0.00444583</t>
  </si>
  <si>
    <t>-414.25</t>
  </si>
  <si>
    <t>1736589627</t>
  </si>
  <si>
    <t>22883</t>
  </si>
  <si>
    <t>27040.59</t>
  </si>
  <si>
    <t>685.64996</t>
  </si>
  <si>
    <t>1985.6019</t>
  </si>
  <si>
    <t>0.0044912</t>
  </si>
  <si>
    <t>-428</t>
  </si>
  <si>
    <t>1736589628</t>
  </si>
  <si>
    <t>22887</t>
  </si>
  <si>
    <t>27039.799</t>
  </si>
  <si>
    <t>688.34399</t>
  </si>
  <si>
    <t>1985.1627</t>
  </si>
  <si>
    <t>0.00446047</t>
  </si>
  <si>
    <t>1736589629</t>
  </si>
  <si>
    <t>370134115</t>
  </si>
  <si>
    <t>22891</t>
  </si>
  <si>
    <t>27041.887</t>
  </si>
  <si>
    <t>691.69623</t>
  </si>
  <si>
    <t>1985.2705</t>
  </si>
  <si>
    <t>0.00444042</t>
  </si>
  <si>
    <t>-193.5</t>
  </si>
  <si>
    <t>1736589630</t>
  </si>
  <si>
    <t>22895</t>
  </si>
  <si>
    <t>27046.211</t>
  </si>
  <si>
    <t>695.77533</t>
  </si>
  <si>
    <t>1985.1091</t>
  </si>
  <si>
    <t>0.00444192</t>
  </si>
  <si>
    <t>1736589631</t>
  </si>
  <si>
    <t>22899</t>
  </si>
  <si>
    <t>27051.607</t>
  </si>
  <si>
    <t>700.53461</t>
  </si>
  <si>
    <t>1985.0513</t>
  </si>
  <si>
    <t>0.004437</t>
  </si>
  <si>
    <t>1736589632</t>
  </si>
  <si>
    <t>22903</t>
  </si>
  <si>
    <t>27057.834</t>
  </si>
  <si>
    <t>694.84808</t>
  </si>
  <si>
    <t>1985.2728</t>
  </si>
  <si>
    <t>1736589633</t>
  </si>
  <si>
    <t>22907</t>
  </si>
  <si>
    <t>27062.582</t>
  </si>
  <si>
    <t>691.95337</t>
  </si>
  <si>
    <t>1985.4351</t>
  </si>
  <si>
    <t>0.00443499</t>
  </si>
  <si>
    <t>1736589634</t>
  </si>
  <si>
    <t>22911</t>
  </si>
  <si>
    <t>27065.803</t>
  </si>
  <si>
    <t>692.64264</t>
  </si>
  <si>
    <t>1985.0865</t>
  </si>
  <si>
    <t>0.00443622</t>
  </si>
  <si>
    <t>1736589635</t>
  </si>
  <si>
    <t>22915</t>
  </si>
  <si>
    <t>27070.957</t>
  </si>
  <si>
    <t>689.38599</t>
  </si>
  <si>
    <t>0.00447488</t>
  </si>
  <si>
    <t>1736589636</t>
  </si>
  <si>
    <t>22919</t>
  </si>
  <si>
    <t>27077.443</t>
  </si>
  <si>
    <t>688.58966</t>
  </si>
  <si>
    <t>1985.769</t>
  </si>
  <si>
    <t>0.00447644</t>
  </si>
  <si>
    <t>-456.25</t>
  </si>
  <si>
    <t>1736589637</t>
  </si>
  <si>
    <t>369816064</t>
  </si>
  <si>
    <t>22923</t>
  </si>
  <si>
    <t>27076.559</t>
  </si>
  <si>
    <t>685.50916</t>
  </si>
  <si>
    <t>1985.8032</t>
  </si>
  <si>
    <t>-556.75</t>
  </si>
  <si>
    <t>1736589638</t>
  </si>
  <si>
    <t>22927</t>
  </si>
  <si>
    <t>27075.529</t>
  </si>
  <si>
    <t>685.78345</t>
  </si>
  <si>
    <t>1985.6842</t>
  </si>
  <si>
    <t>0.00444813</t>
  </si>
  <si>
    <t>1736589639</t>
  </si>
  <si>
    <t>22931</t>
  </si>
  <si>
    <t>27075.402</t>
  </si>
  <si>
    <t>686.23669</t>
  </si>
  <si>
    <t>1985.5132</t>
  </si>
  <si>
    <t>0.0044419</t>
  </si>
  <si>
    <t>1736589640</t>
  </si>
  <si>
    <t>22935</t>
  </si>
  <si>
    <t>27074.436</t>
  </si>
  <si>
    <t>687.34155</t>
  </si>
  <si>
    <t>1985.6844</t>
  </si>
  <si>
    <t>0.00442594</t>
  </si>
  <si>
    <t>1736589641</t>
  </si>
  <si>
    <t>22939</t>
  </si>
  <si>
    <t>27077.115</t>
  </si>
  <si>
    <t>687.73724</t>
  </si>
  <si>
    <t>1985.8789</t>
  </si>
  <si>
    <t>1736589642</t>
  </si>
  <si>
    <t>22943</t>
  </si>
  <si>
    <t>27077.754</t>
  </si>
  <si>
    <t>688.883</t>
  </si>
  <si>
    <t>1985.7191</t>
  </si>
  <si>
    <t>0.00445188</t>
  </si>
  <si>
    <t>1736589643</t>
  </si>
  <si>
    <t>22947</t>
  </si>
  <si>
    <t>27079.209</t>
  </si>
  <si>
    <t>690.83649</t>
  </si>
  <si>
    <t>1985.8562</t>
  </si>
  <si>
    <t>0.00444678</t>
  </si>
  <si>
    <t>1736589644</t>
  </si>
  <si>
    <t>369491100</t>
  </si>
  <si>
    <t>22951</t>
  </si>
  <si>
    <t>27082.824</t>
  </si>
  <si>
    <t>689.69745</t>
  </si>
  <si>
    <t>1985.8577</t>
  </si>
  <si>
    <t>0.00446623</t>
  </si>
  <si>
    <t>1736589645</t>
  </si>
  <si>
    <t>22955</t>
  </si>
  <si>
    <t>689.09192</t>
  </si>
  <si>
    <t>1985.3593</t>
  </si>
  <si>
    <t>0.00444916</t>
  </si>
  <si>
    <t>1736589646</t>
  </si>
  <si>
    <t>22959</t>
  </si>
  <si>
    <t>27083.336</t>
  </si>
  <si>
    <t>690.84113</t>
  </si>
  <si>
    <t>1985.6069</t>
  </si>
  <si>
    <t>0.00436348</t>
  </si>
  <si>
    <t>750.75</t>
  </si>
  <si>
    <t>1736589647</t>
  </si>
  <si>
    <t>22963</t>
  </si>
  <si>
    <t>27079.879</t>
  </si>
  <si>
    <t>688.82135</t>
  </si>
  <si>
    <t>1985.2061</t>
  </si>
  <si>
    <t>361.5</t>
  </si>
  <si>
    <t>1736589648</t>
  </si>
  <si>
    <t>22967</t>
  </si>
  <si>
    <t>27083.699</t>
  </si>
  <si>
    <t>688.60809</t>
  </si>
  <si>
    <t>1985.4352</t>
  </si>
  <si>
    <t>0.00439828</t>
  </si>
  <si>
    <t>597.25</t>
  </si>
  <si>
    <t>1736589649</t>
  </si>
  <si>
    <t>22971</t>
  </si>
  <si>
    <t>27085.676</t>
  </si>
  <si>
    <t>689.94806</t>
  </si>
  <si>
    <t>1985.5988</t>
  </si>
  <si>
    <t>0.00438014</t>
  </si>
  <si>
    <t>702.75</t>
  </si>
  <si>
    <t>1736589650</t>
  </si>
  <si>
    <t>22975</t>
  </si>
  <si>
    <t>27086.832</t>
  </si>
  <si>
    <t>690.99353</t>
  </si>
  <si>
    <t>1985.4836</t>
  </si>
  <si>
    <t>0.00437173</t>
  </si>
  <si>
    <t>684</t>
  </si>
  <si>
    <t>1736589651</t>
  </si>
  <si>
    <t>22979</t>
  </si>
  <si>
    <t>27087.234</t>
  </si>
  <si>
    <t>691.20483</t>
  </si>
  <si>
    <t>1985.3201</t>
  </si>
  <si>
    <t>30.0384</t>
  </si>
  <si>
    <t>0.00439507</t>
  </si>
  <si>
    <t>1736589652</t>
  </si>
  <si>
    <t>369173049</t>
  </si>
  <si>
    <t>22983</t>
  </si>
  <si>
    <t>27090.271</t>
  </si>
  <si>
    <t>691.34912</t>
  </si>
  <si>
    <t>1985.3221</t>
  </si>
  <si>
    <t>0.00439794</t>
  </si>
  <si>
    <t>1736589653</t>
  </si>
  <si>
    <t>22987</t>
  </si>
  <si>
    <t>27090.551</t>
  </si>
  <si>
    <t>691.87305</t>
  </si>
  <si>
    <t>1985.2214</t>
  </si>
  <si>
    <t>0.00439616</t>
  </si>
  <si>
    <t>215.75</t>
  </si>
  <si>
    <t>1736589654</t>
  </si>
  <si>
    <t>22991</t>
  </si>
  <si>
    <t>27091.664</t>
  </si>
  <si>
    <t>689.74554</t>
  </si>
  <si>
    <t>1985.2715</t>
  </si>
  <si>
    <t>0.00445083</t>
  </si>
  <si>
    <t>1736589655</t>
  </si>
  <si>
    <t>22995</t>
  </si>
  <si>
    <t>27093.49</t>
  </si>
  <si>
    <t>691.42743</t>
  </si>
  <si>
    <t>1985.4952</t>
  </si>
  <si>
    <t>30.0545</t>
  </si>
  <si>
    <t>1736589656</t>
  </si>
  <si>
    <t>22999</t>
  </si>
  <si>
    <t>27093.99</t>
  </si>
  <si>
    <t>692.25824</t>
  </si>
  <si>
    <t>1985.2113</t>
  </si>
  <si>
    <t>1736589657</t>
  </si>
  <si>
    <t>23003</t>
  </si>
  <si>
    <t>27094.707</t>
  </si>
  <si>
    <t>690.43597</t>
  </si>
  <si>
    <t>1985.4998</t>
  </si>
  <si>
    <t>0.0044223</t>
  </si>
  <si>
    <t>1736589658</t>
  </si>
  <si>
    <t>23007</t>
  </si>
  <si>
    <t>27099.365</t>
  </si>
  <si>
    <t>692.04755</t>
  </si>
  <si>
    <t>1736589659</t>
  </si>
  <si>
    <t>368866920</t>
  </si>
  <si>
    <t>23011</t>
  </si>
  <si>
    <t>27097.361</t>
  </si>
  <si>
    <t>688.65686</t>
  </si>
  <si>
    <t>1985.0717</t>
  </si>
  <si>
    <t>0.00452974</t>
  </si>
  <si>
    <t>-1256</t>
  </si>
  <si>
    <t>1736589660</t>
  </si>
  <si>
    <t>23015</t>
  </si>
  <si>
    <t>27105.824</t>
  </si>
  <si>
    <t>689.43719</t>
  </si>
  <si>
    <t>1985.6989</t>
  </si>
  <si>
    <t>0.00448826</t>
  </si>
  <si>
    <t>-1026.75</t>
  </si>
  <si>
    <t>1736589661</t>
  </si>
  <si>
    <t>23019</t>
  </si>
  <si>
    <t>27092.814</t>
  </si>
  <si>
    <t>687.78088</t>
  </si>
  <si>
    <t>1984.7948</t>
  </si>
  <si>
    <t>0.00455622</t>
  </si>
  <si>
    <t>-1647.5</t>
  </si>
  <si>
    <t>1736589662</t>
  </si>
  <si>
    <t>23023</t>
  </si>
  <si>
    <t>27099.98</t>
  </si>
  <si>
    <t>692.69196</t>
  </si>
  <si>
    <t>1984.9341</t>
  </si>
  <si>
    <t>0.00448315</t>
  </si>
  <si>
    <t>1736589663</t>
  </si>
  <si>
    <t>23027</t>
  </si>
  <si>
    <t>27099.766</t>
  </si>
  <si>
    <t>690.93506</t>
  </si>
  <si>
    <t>1985.8568</t>
  </si>
  <si>
    <t>0.00445666</t>
  </si>
  <si>
    <t>-565</t>
  </si>
  <si>
    <t>1736589664</t>
  </si>
  <si>
    <t>23031</t>
  </si>
  <si>
    <t>27096.605</t>
  </si>
  <si>
    <t>691.80811</t>
  </si>
  <si>
    <t>1985.0898</t>
  </si>
  <si>
    <t>0.00448422</t>
  </si>
  <si>
    <t>1736589665</t>
  </si>
  <si>
    <t>23035</t>
  </si>
  <si>
    <t>27100.123</t>
  </si>
  <si>
    <t>692.26849</t>
  </si>
  <si>
    <t>1985.5513</t>
  </si>
  <si>
    <t>0.00445247</t>
  </si>
  <si>
    <t>504.5</t>
  </si>
  <si>
    <t>1736589666</t>
  </si>
  <si>
    <t>23039</t>
  </si>
  <si>
    <t>27096.727</t>
  </si>
  <si>
    <t>692.19659</t>
  </si>
  <si>
    <t>1985.8947</t>
  </si>
  <si>
    <t>0.00444118</t>
  </si>
  <si>
    <t>1736589667</t>
  </si>
  <si>
    <t>368541955</t>
  </si>
  <si>
    <t>23043</t>
  </si>
  <si>
    <t>27092.396</t>
  </si>
  <si>
    <t>692.37738</t>
  </si>
  <si>
    <t>1985.4406</t>
  </si>
  <si>
    <t>0.00447016</t>
  </si>
  <si>
    <t>1736589668</t>
  </si>
  <si>
    <t>23047</t>
  </si>
  <si>
    <t>27091.164</t>
  </si>
  <si>
    <t>691.86163</t>
  </si>
  <si>
    <t>1985.4108</t>
  </si>
  <si>
    <t>0.00448445</t>
  </si>
  <si>
    <t>1736589669</t>
  </si>
  <si>
    <t>23051</t>
  </si>
  <si>
    <t>27093.611</t>
  </si>
  <si>
    <t>693.13281</t>
  </si>
  <si>
    <t>1985.7291</t>
  </si>
  <si>
    <t>0.00444621</t>
  </si>
  <si>
    <t>1736589670</t>
  </si>
  <si>
    <t>23055</t>
  </si>
  <si>
    <t>27090.682</t>
  </si>
  <si>
    <t>699.50891</t>
  </si>
  <si>
    <t>1985.3087</t>
  </si>
  <si>
    <t>0.00441986</t>
  </si>
  <si>
    <t>1736589671</t>
  </si>
  <si>
    <t>23059</t>
  </si>
  <si>
    <t>27093.797</t>
  </si>
  <si>
    <t>704.12036</t>
  </si>
  <si>
    <t>1985.4072</t>
  </si>
  <si>
    <t>0.00443223</t>
  </si>
  <si>
    <t>1736589672</t>
  </si>
  <si>
    <t>23063</t>
  </si>
  <si>
    <t>27090.459</t>
  </si>
  <si>
    <t>698.59888</t>
  </si>
  <si>
    <t>1985.228</t>
  </si>
  <si>
    <t>0.00446992</t>
  </si>
  <si>
    <t>1736589673</t>
  </si>
  <si>
    <t>23067</t>
  </si>
  <si>
    <t>27096.631</t>
  </si>
  <si>
    <t>695.98169</t>
  </si>
  <si>
    <t>1985.6866</t>
  </si>
  <si>
    <t>1736589674</t>
  </si>
  <si>
    <t>368225097</t>
  </si>
  <si>
    <t>23071</t>
  </si>
  <si>
    <t>27090.629</t>
  </si>
  <si>
    <t>695.00183</t>
  </si>
  <si>
    <t>1985.1506</t>
  </si>
  <si>
    <t>0.00446788</t>
  </si>
  <si>
    <t>-794.75</t>
  </si>
  <si>
    <t>1736589675</t>
  </si>
  <si>
    <t>23075</t>
  </si>
  <si>
    <t>27089.9</t>
  </si>
  <si>
    <t>693.4491</t>
  </si>
  <si>
    <t>1984.9814</t>
  </si>
  <si>
    <t>0.00449511</t>
  </si>
  <si>
    <t>-1221</t>
  </si>
  <si>
    <t>1736589676</t>
  </si>
  <si>
    <t>23079</t>
  </si>
  <si>
    <t>27088.861</t>
  </si>
  <si>
    <t>691.83575</t>
  </si>
  <si>
    <t>1985.0892</t>
  </si>
  <si>
    <t>0.00451872</t>
  </si>
  <si>
    <t>-1034.5</t>
  </si>
  <si>
    <t>1736589677</t>
  </si>
  <si>
    <t>23083</t>
  </si>
  <si>
    <t>27086.668</t>
  </si>
  <si>
    <t>692.44702</t>
  </si>
  <si>
    <t>1985.1034</t>
  </si>
  <si>
    <t>0.00451389</t>
  </si>
  <si>
    <t>-990.25</t>
  </si>
  <si>
    <t>1736589678</t>
  </si>
  <si>
    <t>23087</t>
  </si>
  <si>
    <t>27084.861</t>
  </si>
  <si>
    <t>694.104</t>
  </si>
  <si>
    <t>1985.0118</t>
  </si>
  <si>
    <t>0.00453471</t>
  </si>
  <si>
    <t>-1022</t>
  </si>
  <si>
    <t>1736589679</t>
  </si>
  <si>
    <t>23091</t>
  </si>
  <si>
    <t>27083.803</t>
  </si>
  <si>
    <t>692.74249</t>
  </si>
  <si>
    <t>1984.923</t>
  </si>
  <si>
    <t>0.00453453</t>
  </si>
  <si>
    <t>1736589680</t>
  </si>
  <si>
    <t>23095</t>
  </si>
  <si>
    <t>27086.408</t>
  </si>
  <si>
    <t>695.75421</t>
  </si>
  <si>
    <t>1985.2194</t>
  </si>
  <si>
    <t>0.00448084</t>
  </si>
  <si>
    <t>1736589681</t>
  </si>
  <si>
    <t>23099</t>
  </si>
  <si>
    <t>27094.521</t>
  </si>
  <si>
    <t>697.09985</t>
  </si>
  <si>
    <t>1985.4672</t>
  </si>
  <si>
    <t>0.00445239</t>
  </si>
  <si>
    <t>1008</t>
  </si>
  <si>
    <t>1736589682</t>
  </si>
  <si>
    <t>367901086</t>
  </si>
  <si>
    <t>23103</t>
  </si>
  <si>
    <t>27098.641</t>
  </si>
  <si>
    <t>698.73853</t>
  </si>
  <si>
    <t>1986.129</t>
  </si>
  <si>
    <t>0.0043889</t>
  </si>
  <si>
    <t>1736589683</t>
  </si>
  <si>
    <t>23107</t>
  </si>
  <si>
    <t>27099.781</t>
  </si>
  <si>
    <t>699.21851</t>
  </si>
  <si>
    <t>1986.103</t>
  </si>
  <si>
    <t>0.00438521</t>
  </si>
  <si>
    <t>1118</t>
  </si>
  <si>
    <t>1736589684</t>
  </si>
  <si>
    <t>23111</t>
  </si>
  <si>
    <t>27098.914</t>
  </si>
  <si>
    <t>699.56696</t>
  </si>
  <si>
    <t>1985.934</t>
  </si>
  <si>
    <t>708</t>
  </si>
  <si>
    <t>1736589685</t>
  </si>
  <si>
    <t>23115</t>
  </si>
  <si>
    <t>27099.68</t>
  </si>
  <si>
    <t>698.31909</t>
  </si>
  <si>
    <t>1985.9618</t>
  </si>
  <si>
    <t>437.75</t>
  </si>
  <si>
    <t>1736589686</t>
  </si>
  <si>
    <t>23119</t>
  </si>
  <si>
    <t>27101.762</t>
  </si>
  <si>
    <t>696.47339</t>
  </si>
  <si>
    <t>1985.9922</t>
  </si>
  <si>
    <t>0.00442155</t>
  </si>
  <si>
    <t>1736589687</t>
  </si>
  <si>
    <t>23123</t>
  </si>
  <si>
    <t>27099.799</t>
  </si>
  <si>
    <t>695.98297</t>
  </si>
  <si>
    <t>1986.1628</t>
  </si>
  <si>
    <t>30.0306</t>
  </si>
  <si>
    <t>0.00440266</t>
  </si>
  <si>
    <t>1736589688</t>
  </si>
  <si>
    <t>23127</t>
  </si>
  <si>
    <t>27099.951</t>
  </si>
  <si>
    <t>694.98792</t>
  </si>
  <si>
    <t>1986.2419</t>
  </si>
  <si>
    <t>0.0044427</t>
  </si>
  <si>
    <t>1736589689</t>
  </si>
  <si>
    <t>367588043</t>
  </si>
  <si>
    <t>23131</t>
  </si>
  <si>
    <t>27096.477</t>
  </si>
  <si>
    <t>694.79309</t>
  </si>
  <si>
    <t>1986.1547</t>
  </si>
  <si>
    <t>1736589690</t>
  </si>
  <si>
    <t>23135</t>
  </si>
  <si>
    <t>27091.148</t>
  </si>
  <si>
    <t>694.94836</t>
  </si>
  <si>
    <t>1986.2638</t>
  </si>
  <si>
    <t>1736589691</t>
  </si>
  <si>
    <t>23139</t>
  </si>
  <si>
    <t>27086.791</t>
  </si>
  <si>
    <t>695.32336</t>
  </si>
  <si>
    <t>0.00440835</t>
  </si>
  <si>
    <t>1736589692</t>
  </si>
  <si>
    <t>23143</t>
  </si>
  <si>
    <t>27080.383</t>
  </si>
  <si>
    <t>697.47235</t>
  </si>
  <si>
    <t>1986.337</t>
  </si>
  <si>
    <t>0.0043833</t>
  </si>
  <si>
    <t>289.25</t>
  </si>
  <si>
    <t>1736589693</t>
  </si>
  <si>
    <t>23147</t>
  </si>
  <si>
    <t>27075.486</t>
  </si>
  <si>
    <t>699.12024</t>
  </si>
  <si>
    <t>1986.26</t>
  </si>
  <si>
    <t>0.00439247</t>
  </si>
  <si>
    <t>1736589694</t>
  </si>
  <si>
    <t>23151</t>
  </si>
  <si>
    <t>27072.893</t>
  </si>
  <si>
    <t>699.75922</t>
  </si>
  <si>
    <t>1985.967</t>
  </si>
  <si>
    <t>0.00441433</t>
  </si>
  <si>
    <t>1736589695</t>
  </si>
  <si>
    <t>23155</t>
  </si>
  <si>
    <t>27072.031</t>
  </si>
  <si>
    <t>700.74182</t>
  </si>
  <si>
    <t>1986.248</t>
  </si>
  <si>
    <t>30.0458</t>
  </si>
  <si>
    <t>0.00439686</t>
  </si>
  <si>
    <t>1736589696</t>
  </si>
  <si>
    <t>23159</t>
  </si>
  <si>
    <t>27072.432</t>
  </si>
  <si>
    <t>699.8736</t>
  </si>
  <si>
    <t>1985.9847</t>
  </si>
  <si>
    <t>1736589697</t>
  </si>
  <si>
    <t>367264032</t>
  </si>
  <si>
    <t>23163</t>
  </si>
  <si>
    <t>27073.471</t>
  </si>
  <si>
    <t>698.6676</t>
  </si>
  <si>
    <t>1986.0957</t>
  </si>
  <si>
    <t>0.00442545</t>
  </si>
  <si>
    <t>1736589698</t>
  </si>
  <si>
    <t>23167</t>
  </si>
  <si>
    <t>27070.27</t>
  </si>
  <si>
    <t>696.51031</t>
  </si>
  <si>
    <t>1985.8444</t>
  </si>
  <si>
    <t>0.00445985</t>
  </si>
  <si>
    <t>1736589699</t>
  </si>
  <si>
    <t>23171</t>
  </si>
  <si>
    <t>27067.547</t>
  </si>
  <si>
    <t>696.70013</t>
  </si>
  <si>
    <t>1986.0519</t>
  </si>
  <si>
    <t>30.0364</t>
  </si>
  <si>
    <t>0.00442537</t>
  </si>
  <si>
    <t>1736589700</t>
  </si>
  <si>
    <t>23175</t>
  </si>
  <si>
    <t>27063.875</t>
  </si>
  <si>
    <t>695.41064</t>
  </si>
  <si>
    <t>1985.8734</t>
  </si>
  <si>
    <t>0.00449131</t>
  </si>
  <si>
    <t>-882</t>
  </si>
  <si>
    <t>1736589701</t>
  </si>
  <si>
    <t>23179</t>
  </si>
  <si>
    <t>27053.189</t>
  </si>
  <si>
    <t>695.62811</t>
  </si>
  <si>
    <t>1985.3116</t>
  </si>
  <si>
    <t>0.00453441</t>
  </si>
  <si>
    <t>-2084.5</t>
  </si>
  <si>
    <t>1736589702</t>
  </si>
  <si>
    <t>23183</t>
  </si>
  <si>
    <t>27051.736</t>
  </si>
  <si>
    <t>697.02814</t>
  </si>
  <si>
    <t>0.00452221</t>
  </si>
  <si>
    <t>-1096.75</t>
  </si>
  <si>
    <t>1736589703</t>
  </si>
  <si>
    <t>23187</t>
  </si>
  <si>
    <t>27059.121</t>
  </si>
  <si>
    <t>699.22595</t>
  </si>
  <si>
    <t>1985.5383</t>
  </si>
  <si>
    <t>0.00446609</t>
  </si>
  <si>
    <t>1736589704</t>
  </si>
  <si>
    <t>366939067</t>
  </si>
  <si>
    <t>23191</t>
  </si>
  <si>
    <t>27070.648</t>
  </si>
  <si>
    <t>702.57959</t>
  </si>
  <si>
    <t>1986.2339</t>
  </si>
  <si>
    <t>0.00435851</t>
  </si>
  <si>
    <t>310.5</t>
  </si>
  <si>
    <t>1736589705</t>
  </si>
  <si>
    <t>23195</t>
  </si>
  <si>
    <t>27070.994</t>
  </si>
  <si>
    <t>700.08075</t>
  </si>
  <si>
    <t>1985.8798</t>
  </si>
  <si>
    <t>0.00443383</t>
  </si>
  <si>
    <t>733.25</t>
  </si>
  <si>
    <t>1736589706</t>
  </si>
  <si>
    <t>23199</t>
  </si>
  <si>
    <t>27075.066</t>
  </si>
  <si>
    <t>699.78027</t>
  </si>
  <si>
    <t>1986.1648</t>
  </si>
  <si>
    <t>1736589707</t>
  </si>
  <si>
    <t>23203</t>
  </si>
  <si>
    <t>27077.564</t>
  </si>
  <si>
    <t>701.58099</t>
  </si>
  <si>
    <t>1986.4232</t>
  </si>
  <si>
    <t>0.00438608</t>
  </si>
  <si>
    <t>570.25</t>
  </si>
  <si>
    <t>1736589708</t>
  </si>
  <si>
    <t>23207</t>
  </si>
  <si>
    <t>27075.082</t>
  </si>
  <si>
    <t>701.25635</t>
  </si>
  <si>
    <t>1986.5291</t>
  </si>
  <si>
    <t>0.00438722</t>
  </si>
  <si>
    <t>1736589709</t>
  </si>
  <si>
    <t>23211</t>
  </si>
  <si>
    <t>27072.006</t>
  </si>
  <si>
    <t>702.76874</t>
  </si>
  <si>
    <t>1986.2937</t>
  </si>
  <si>
    <t>0.00438218</t>
  </si>
  <si>
    <t>638.25</t>
  </si>
  <si>
    <t>1736589710</t>
  </si>
  <si>
    <t>23215</t>
  </si>
  <si>
    <t>27072.627</t>
  </si>
  <si>
    <t>703.84601</t>
  </si>
  <si>
    <t>1986.1013</t>
  </si>
  <si>
    <t>0.00441572</t>
  </si>
  <si>
    <t>1736589711</t>
  </si>
  <si>
    <t>23219</t>
  </si>
  <si>
    <t>27071.611</t>
  </si>
  <si>
    <t>704.94391</t>
  </si>
  <si>
    <t>1986.0638</t>
  </si>
  <si>
    <t>0.00442534</t>
  </si>
  <si>
    <t>1736589712</t>
  </si>
  <si>
    <t>366624116</t>
  </si>
  <si>
    <t>23223</t>
  </si>
  <si>
    <t>27075.609</t>
  </si>
  <si>
    <t>703.8717</t>
  </si>
  <si>
    <t>1985.9143</t>
  </si>
  <si>
    <t>0.00441336</t>
  </si>
  <si>
    <t>1736589713</t>
  </si>
  <si>
    <t>23227</t>
  </si>
  <si>
    <t>27076.582</t>
  </si>
  <si>
    <t>702.72467</t>
  </si>
  <si>
    <t>1986.1749</t>
  </si>
  <si>
    <t>0.00440414</t>
  </si>
  <si>
    <t>1736589714</t>
  </si>
  <si>
    <t>23231</t>
  </si>
  <si>
    <t>27079.324</t>
  </si>
  <si>
    <t>702.10156</t>
  </si>
  <si>
    <t>1986.1055</t>
  </si>
  <si>
    <t>0.00444301</t>
  </si>
  <si>
    <t>1736589715</t>
  </si>
  <si>
    <t>23235</t>
  </si>
  <si>
    <t>27081.238</t>
  </si>
  <si>
    <t>703.22321</t>
  </si>
  <si>
    <t>1736589716</t>
  </si>
  <si>
    <t>23239</t>
  </si>
  <si>
    <t>27078.613</t>
  </si>
  <si>
    <t>702.78265</t>
  </si>
  <si>
    <t>1986.2598</t>
  </si>
  <si>
    <t>0.00442085</t>
  </si>
  <si>
    <t>1736589717</t>
  </si>
  <si>
    <t>23243</t>
  </si>
  <si>
    <t>27076.473</t>
  </si>
  <si>
    <t>701.12506</t>
  </si>
  <si>
    <t>1986.1729</t>
  </si>
  <si>
    <t>0.00446291</t>
  </si>
  <si>
    <t>1736589718</t>
  </si>
  <si>
    <t>23247</t>
  </si>
  <si>
    <t>27071.654</t>
  </si>
  <si>
    <t>701.9035</t>
  </si>
  <si>
    <t>1986.0974</t>
  </si>
  <si>
    <t>30.0368</t>
  </si>
  <si>
    <t>1736589719</t>
  </si>
  <si>
    <t>366312980</t>
  </si>
  <si>
    <t>23251</t>
  </si>
  <si>
    <t>27072.391</t>
  </si>
  <si>
    <t>700.62793</t>
  </si>
  <si>
    <t>1986.6053</t>
  </si>
  <si>
    <t>0.00444187</t>
  </si>
  <si>
    <t>1736589720</t>
  </si>
  <si>
    <t>23255</t>
  </si>
  <si>
    <t>27068.977</t>
  </si>
  <si>
    <t>700.12415</t>
  </si>
  <si>
    <t>1986.731</t>
  </si>
  <si>
    <t>0.00443407</t>
  </si>
  <si>
    <t>1736589721</t>
  </si>
  <si>
    <t>23259</t>
  </si>
  <si>
    <t>27059.492</t>
  </si>
  <si>
    <t>701.57092</t>
  </si>
  <si>
    <t>1986.5696</t>
  </si>
  <si>
    <t>0.00442186</t>
  </si>
  <si>
    <t>1736589722</t>
  </si>
  <si>
    <t>23263</t>
  </si>
  <si>
    <t>27051.525</t>
  </si>
  <si>
    <t>701.89661</t>
  </si>
  <si>
    <t>1986.502</t>
  </si>
  <si>
    <t>0.00442739</t>
  </si>
  <si>
    <t>1736589723</t>
  </si>
  <si>
    <t>23267</t>
  </si>
  <si>
    <t>27047.744</t>
  </si>
  <si>
    <t>701.9505</t>
  </si>
  <si>
    <t>1986.532</t>
  </si>
  <si>
    <t>0.0044404</t>
  </si>
  <si>
    <t>1736589724</t>
  </si>
  <si>
    <t>23271</t>
  </si>
  <si>
    <t>27044.455</t>
  </si>
  <si>
    <t>702.10931</t>
  </si>
  <si>
    <t>0.00444043</t>
  </si>
  <si>
    <t>1736589725</t>
  </si>
  <si>
    <t>23275</t>
  </si>
  <si>
    <t>27041.682</t>
  </si>
  <si>
    <t>703.26453</t>
  </si>
  <si>
    <t>1986.3732</t>
  </si>
  <si>
    <t>0.00444101</t>
  </si>
  <si>
    <t>1736589726</t>
  </si>
  <si>
    <t>23279</t>
  </si>
  <si>
    <t>27042.184</t>
  </si>
  <si>
    <t>703.98676</t>
  </si>
  <si>
    <t>1986.1298</t>
  </si>
  <si>
    <t>0.00444788</t>
  </si>
  <si>
    <t>1736589727</t>
  </si>
  <si>
    <t>365988016</t>
  </si>
  <si>
    <t>23283</t>
  </si>
  <si>
    <t>706.69489</t>
  </si>
  <si>
    <t>1986.2167</t>
  </si>
  <si>
    <t>30.031</t>
  </si>
  <si>
    <t>0.0044333</t>
  </si>
  <si>
    <t>1736589728</t>
  </si>
  <si>
    <t>23287</t>
  </si>
  <si>
    <t>27046.113</t>
  </si>
  <si>
    <t>709.83844</t>
  </si>
  <si>
    <t>1985.7584</t>
  </si>
  <si>
    <t>0.00442038</t>
  </si>
  <si>
    <t>1736589729</t>
  </si>
  <si>
    <t>23291</t>
  </si>
  <si>
    <t>27051.895</t>
  </si>
  <si>
    <t>711.46265</t>
  </si>
  <si>
    <t>1985.7531</t>
  </si>
  <si>
    <t>0.00444833</t>
  </si>
  <si>
    <t>1736589730</t>
  </si>
  <si>
    <t>23295</t>
  </si>
  <si>
    <t>27057.881</t>
  </si>
  <si>
    <t>710.22272</t>
  </si>
  <si>
    <t>1985.9509</t>
  </si>
  <si>
    <t>1736589731</t>
  </si>
  <si>
    <t>23299</t>
  </si>
  <si>
    <t>27064.473</t>
  </si>
  <si>
    <t>710.46393</t>
  </si>
  <si>
    <t>1986.021</t>
  </si>
  <si>
    <t>1736589732</t>
  </si>
  <si>
    <t>23303</t>
  </si>
  <si>
    <t>27068.934</t>
  </si>
  <si>
    <t>709.08246</t>
  </si>
  <si>
    <t>1985.7728</t>
  </si>
  <si>
    <t>0.0044683</t>
  </si>
  <si>
    <t>1736589733</t>
  </si>
  <si>
    <t>23307</t>
  </si>
  <si>
    <t>27075.293</t>
  </si>
  <si>
    <t>706.90576</t>
  </si>
  <si>
    <t>1985.9268</t>
  </si>
  <si>
    <t>0.00450639</t>
  </si>
  <si>
    <t>1736589734</t>
  </si>
  <si>
    <t>365665912</t>
  </si>
  <si>
    <t>23311</t>
  </si>
  <si>
    <t>27083.242</t>
  </si>
  <si>
    <t>709.3092</t>
  </si>
  <si>
    <t>1986.4188</t>
  </si>
  <si>
    <t>0.00448419</t>
  </si>
  <si>
    <t>-385.25</t>
  </si>
  <si>
    <t>1736589735</t>
  </si>
  <si>
    <t>23315</t>
  </si>
  <si>
    <t>27077.047</t>
  </si>
  <si>
    <t>707.92719</t>
  </si>
  <si>
    <t>1985.5844</t>
  </si>
  <si>
    <t>0.00449698</t>
  </si>
  <si>
    <t>-1071.5</t>
  </si>
  <si>
    <t>1736589736</t>
  </si>
  <si>
    <t>23319</t>
  </si>
  <si>
    <t>27078.08</t>
  </si>
  <si>
    <t>707.99463</t>
  </si>
  <si>
    <t>1985.333</t>
  </si>
  <si>
    <t>0.00451665</t>
  </si>
  <si>
    <t>-1117.5</t>
  </si>
  <si>
    <t>1736589737</t>
  </si>
  <si>
    <t>23323</t>
  </si>
  <si>
    <t>27081.793</t>
  </si>
  <si>
    <t>705.01929</t>
  </si>
  <si>
    <t>1985.9615</t>
  </si>
  <si>
    <t>0.00455423</t>
  </si>
  <si>
    <t>1736589738</t>
  </si>
  <si>
    <t>23327</t>
  </si>
  <si>
    <t>27088.42</t>
  </si>
  <si>
    <t>708.89062</t>
  </si>
  <si>
    <t>1986.4434</t>
  </si>
  <si>
    <t>0.00443048</t>
  </si>
  <si>
    <t>1018.25</t>
  </si>
  <si>
    <t>1736589739</t>
  </si>
  <si>
    <t>23331</t>
  </si>
  <si>
    <t>27089.33</t>
  </si>
  <si>
    <t>707.00952</t>
  </si>
  <si>
    <t>1986.6982</t>
  </si>
  <si>
    <t>0.00444531</t>
  </si>
  <si>
    <t>1736589740</t>
  </si>
  <si>
    <t>23335</t>
  </si>
  <si>
    <t>27089.699</t>
  </si>
  <si>
    <t>706.09662</t>
  </si>
  <si>
    <t>1986.8298</t>
  </si>
  <si>
    <t>0.00444032</t>
  </si>
  <si>
    <t>1736589741</t>
  </si>
  <si>
    <t>23339</t>
  </si>
  <si>
    <t>27083.605</t>
  </si>
  <si>
    <t>707.45807</t>
  </si>
  <si>
    <t>1986.3784</t>
  </si>
  <si>
    <t>0.00443301</t>
  </si>
  <si>
    <t>638.75</t>
  </si>
  <si>
    <t>1736589742</t>
  </si>
  <si>
    <t>365349054</t>
  </si>
  <si>
    <t>23343</t>
  </si>
  <si>
    <t>27079.58</t>
  </si>
  <si>
    <t>709.84137</t>
  </si>
  <si>
    <t>1986.174</t>
  </si>
  <si>
    <t>0.00444862</t>
  </si>
  <si>
    <t>1736589743</t>
  </si>
  <si>
    <t>23347</t>
  </si>
  <si>
    <t>709.42194</t>
  </si>
  <si>
    <t>1986.3805</t>
  </si>
  <si>
    <t>0.00440145</t>
  </si>
  <si>
    <t>1736589744</t>
  </si>
  <si>
    <t>23351</t>
  </si>
  <si>
    <t>27075.885</t>
  </si>
  <si>
    <t>709.44318</t>
  </si>
  <si>
    <t>1986.61</t>
  </si>
  <si>
    <t>0.00441914</t>
  </si>
  <si>
    <t>1736589745</t>
  </si>
  <si>
    <t>23355</t>
  </si>
  <si>
    <t>27074.469</t>
  </si>
  <si>
    <t>709.45563</t>
  </si>
  <si>
    <t>1986.7338</t>
  </si>
  <si>
    <t>0.00441583</t>
  </si>
  <si>
    <t>219.25</t>
  </si>
  <si>
    <t>1736589746</t>
  </si>
  <si>
    <t>23359</t>
  </si>
  <si>
    <t>27070.256</t>
  </si>
  <si>
    <t>708.54987</t>
  </si>
  <si>
    <t>1986.8379</t>
  </si>
  <si>
    <t>0.0043985</t>
  </si>
  <si>
    <t>316</t>
  </si>
  <si>
    <t>15.3377</t>
  </si>
  <si>
    <t>1736589747</t>
  </si>
  <si>
    <t>23363</t>
  </si>
  <si>
    <t>27065.248</t>
  </si>
  <si>
    <t>709.21368</t>
  </si>
  <si>
    <t>1986.804</t>
  </si>
  <si>
    <t>0.00440447</t>
  </si>
  <si>
    <t>1736589748</t>
  </si>
  <si>
    <t>23367</t>
  </si>
  <si>
    <t>27061.277</t>
  </si>
  <si>
    <t>707.98596</t>
  </si>
  <si>
    <t>1986.4714</t>
  </si>
  <si>
    <t>0.0044603</t>
  </si>
  <si>
    <t>1736589749</t>
  </si>
  <si>
    <t>365024089</t>
  </si>
  <si>
    <t>23371</t>
  </si>
  <si>
    <t>27061.496</t>
  </si>
  <si>
    <t>709.77008</t>
  </si>
  <si>
    <t>0.00444171</t>
  </si>
  <si>
    <t>-386.75</t>
  </si>
  <si>
    <t>1736589750</t>
  </si>
  <si>
    <t>23375</t>
  </si>
  <si>
    <t>27062.52</t>
  </si>
  <si>
    <t>709.47821</t>
  </si>
  <si>
    <t>1986.4581</t>
  </si>
  <si>
    <t>0.00446123</t>
  </si>
  <si>
    <t>1736589751</t>
  </si>
  <si>
    <t>23379</t>
  </si>
  <si>
    <t>27066.467</t>
  </si>
  <si>
    <t>709.99933</t>
  </si>
  <si>
    <t>1986.8062</t>
  </si>
  <si>
    <t>1736589752</t>
  </si>
  <si>
    <t>23383</t>
  </si>
  <si>
    <t>27070.012</t>
  </si>
  <si>
    <t>709.60638</t>
  </si>
  <si>
    <t>1986.8021</t>
  </si>
  <si>
    <t>0.00442531</t>
  </si>
  <si>
    <t>1736589753</t>
  </si>
  <si>
    <t>23387</t>
  </si>
  <si>
    <t>27073.389</t>
  </si>
  <si>
    <t>710.24933</t>
  </si>
  <si>
    <t>1986.7816</t>
  </si>
  <si>
    <t>0.00442177</t>
  </si>
  <si>
    <t>1736589754</t>
  </si>
  <si>
    <t>23391</t>
  </si>
  <si>
    <t>27080.098</t>
  </si>
  <si>
    <t>710.31592</t>
  </si>
  <si>
    <t>1986.8751</t>
  </si>
  <si>
    <t>0.00444013</t>
  </si>
  <si>
    <t>1736589755</t>
  </si>
  <si>
    <t>23395</t>
  </si>
  <si>
    <t>27083.465</t>
  </si>
  <si>
    <t>709.88824</t>
  </si>
  <si>
    <t>1986.9917</t>
  </si>
  <si>
    <t>0.00444109</t>
  </si>
  <si>
    <t>1736589756</t>
  </si>
  <si>
    <t>23399</t>
  </si>
  <si>
    <t>27087.012</t>
  </si>
  <si>
    <t>711.66223</t>
  </si>
  <si>
    <t>1986.7745</t>
  </si>
  <si>
    <t>1736589757</t>
  </si>
  <si>
    <t>364710092</t>
  </si>
  <si>
    <t>23403</t>
  </si>
  <si>
    <t>27092.293</t>
  </si>
  <si>
    <t>711.45105</t>
  </si>
  <si>
    <t>1986.7644</t>
  </si>
  <si>
    <t>0.00442975</t>
  </si>
  <si>
    <t>1736589758</t>
  </si>
  <si>
    <t>23407</t>
  </si>
  <si>
    <t>27095.494</t>
  </si>
  <si>
    <t>712.27301</t>
  </si>
  <si>
    <t>1986.9576</t>
  </si>
  <si>
    <t>30.0393</t>
  </si>
  <si>
    <t>0.00442075</t>
  </si>
  <si>
    <t>1736589759</t>
  </si>
  <si>
    <t>23411</t>
  </si>
  <si>
    <t>27103.285</t>
  </si>
  <si>
    <t>712.90833</t>
  </si>
  <si>
    <t>0.00443078</t>
  </si>
  <si>
    <t>1736589760</t>
  </si>
  <si>
    <t>23415</t>
  </si>
  <si>
    <t>27107.248</t>
  </si>
  <si>
    <t>714.24054</t>
  </si>
  <si>
    <t>1986.9045</t>
  </si>
  <si>
    <t>0.00439957</t>
  </si>
  <si>
    <t>1736589761</t>
  </si>
  <si>
    <t>23419</t>
  </si>
  <si>
    <t>27109.277</t>
  </si>
  <si>
    <t>710.15906</t>
  </si>
  <si>
    <t>1986.9523</t>
  </si>
  <si>
    <t>0.00450844</t>
  </si>
  <si>
    <t>-579.75</t>
  </si>
  <si>
    <t>1736589762</t>
  </si>
  <si>
    <t>23423</t>
  </si>
  <si>
    <t>27109.611</t>
  </si>
  <si>
    <t>712.46271</t>
  </si>
  <si>
    <t>1986.7627</t>
  </si>
  <si>
    <t>0.00447161</t>
  </si>
  <si>
    <t>1736589763</t>
  </si>
  <si>
    <t>23427</t>
  </si>
  <si>
    <t>27111.594</t>
  </si>
  <si>
    <t>713.56281</t>
  </si>
  <si>
    <t>1987.1343</t>
  </si>
  <si>
    <t>0.00441015</t>
  </si>
  <si>
    <t>1736589764</t>
  </si>
  <si>
    <t>364386081</t>
  </si>
  <si>
    <t>23431</t>
  </si>
  <si>
    <t>27110.785</t>
  </si>
  <si>
    <t>712.1413</t>
  </si>
  <si>
    <t>1987.0391</t>
  </si>
  <si>
    <t>0.00443341</t>
  </si>
  <si>
    <t>1736589765</t>
  </si>
  <si>
    <t>23435</t>
  </si>
  <si>
    <t>27108.809</t>
  </si>
  <si>
    <t>711.14966</t>
  </si>
  <si>
    <t>1987.0154</t>
  </si>
  <si>
    <t>0.00446294</t>
  </si>
  <si>
    <t>1736589766</t>
  </si>
  <si>
    <t>23439</t>
  </si>
  <si>
    <t>27102.102</t>
  </si>
  <si>
    <t>708.38452</t>
  </si>
  <si>
    <t>1987.0732</t>
  </si>
  <si>
    <t>0.00449127</t>
  </si>
  <si>
    <t>-480.25</t>
  </si>
  <si>
    <t>1736589767</t>
  </si>
  <si>
    <t>23443</t>
  </si>
  <si>
    <t>27095.523</t>
  </si>
  <si>
    <t>707.69397</t>
  </si>
  <si>
    <t>1987.1234</t>
  </si>
  <si>
    <t>0.00449178</t>
  </si>
  <si>
    <t>-766.75</t>
  </si>
  <si>
    <t>1736589768</t>
  </si>
  <si>
    <t>23447</t>
  </si>
  <si>
    <t>27087.629</t>
  </si>
  <si>
    <t>709.39386</t>
  </si>
  <si>
    <t>1987.0989</t>
  </si>
  <si>
    <t>0.00444885</t>
  </si>
  <si>
    <t>1736589769</t>
  </si>
  <si>
    <t>23451</t>
  </si>
  <si>
    <t>27082.814</t>
  </si>
  <si>
    <t>708.388</t>
  </si>
  <si>
    <t>1987.1429</t>
  </si>
  <si>
    <t>0.00448152</t>
  </si>
  <si>
    <t>1736589770</t>
  </si>
  <si>
    <t>23455</t>
  </si>
  <si>
    <t>27077.857</t>
  </si>
  <si>
    <t>711.30365</t>
  </si>
  <si>
    <t>1987.4563</t>
  </si>
  <si>
    <t>0.0044234</t>
  </si>
  <si>
    <t>416.25</t>
  </si>
  <si>
    <t>1736589771</t>
  </si>
  <si>
    <t>23459</t>
  </si>
  <si>
    <t>27072.559</t>
  </si>
  <si>
    <t>712.64093</t>
  </si>
  <si>
    <t>1987.2906</t>
  </si>
  <si>
    <t>0.00440061</t>
  </si>
  <si>
    <t>1736589772</t>
  </si>
  <si>
    <t>364067077</t>
  </si>
  <si>
    <t>23463</t>
  </si>
  <si>
    <t>27069.826</t>
  </si>
  <si>
    <t>712.32764</t>
  </si>
  <si>
    <t>1987.451</t>
  </si>
  <si>
    <t>0.0044349</t>
  </si>
  <si>
    <t>1736589773</t>
  </si>
  <si>
    <t>23467</t>
  </si>
  <si>
    <t>27070.211</t>
  </si>
  <si>
    <t>713.04346</t>
  </si>
  <si>
    <t>1987.2944</t>
  </si>
  <si>
    <t>1736589774</t>
  </si>
  <si>
    <t>23471</t>
  </si>
  <si>
    <t>712.19641</t>
  </si>
  <si>
    <t>1987.5344</t>
  </si>
  <si>
    <t>0.00443168</t>
  </si>
  <si>
    <t>1736589775</t>
  </si>
  <si>
    <t>23475</t>
  </si>
  <si>
    <t>27066.465</t>
  </si>
  <si>
    <t>711.87665</t>
  </si>
  <si>
    <t>1987.639</t>
  </si>
  <si>
    <t>1736589776</t>
  </si>
  <si>
    <t>23479</t>
  </si>
  <si>
    <t>27060.93</t>
  </si>
  <si>
    <t>711.04437</t>
  </si>
  <si>
    <t>1987.6519</t>
  </si>
  <si>
    <t>1736589777</t>
  </si>
  <si>
    <t>23483</t>
  </si>
  <si>
    <t>27053.871</t>
  </si>
  <si>
    <t>709.96307</t>
  </si>
  <si>
    <t>1987.8165</t>
  </si>
  <si>
    <t>0.0044302</t>
  </si>
  <si>
    <t>1736589778</t>
  </si>
  <si>
    <t>23487</t>
  </si>
  <si>
    <t>27042.523</t>
  </si>
  <si>
    <t>709.11731</t>
  </si>
  <si>
    <t>1987.6794</t>
  </si>
  <si>
    <t>0.00443933</t>
  </si>
  <si>
    <t>-286.5</t>
  </si>
  <si>
    <t>1736589779</t>
  </si>
  <si>
    <t>363755941</t>
  </si>
  <si>
    <t>23491</t>
  </si>
  <si>
    <t>27032.553</t>
  </si>
  <si>
    <t>710.06488</t>
  </si>
  <si>
    <t>1987.6733</t>
  </si>
  <si>
    <t>1736589780</t>
  </si>
  <si>
    <t>23495</t>
  </si>
  <si>
    <t>27021.629</t>
  </si>
  <si>
    <t>710.62085</t>
  </si>
  <si>
    <t>1987.1423</t>
  </si>
  <si>
    <t>0.00443809</t>
  </si>
  <si>
    <t>1736589781</t>
  </si>
  <si>
    <t>23499</t>
  </si>
  <si>
    <t>27018.062</t>
  </si>
  <si>
    <t>709.77448</t>
  </si>
  <si>
    <t>1986.7336</t>
  </si>
  <si>
    <t>0.00451581</t>
  </si>
  <si>
    <t>-1588.5</t>
  </si>
  <si>
    <t>1736589782</t>
  </si>
  <si>
    <t>23503</t>
  </si>
  <si>
    <t>27017.545</t>
  </si>
  <si>
    <t>712.36725</t>
  </si>
  <si>
    <t>1985.8561</t>
  </si>
  <si>
    <t>0.00453363</t>
  </si>
  <si>
    <t>-2002.5</t>
  </si>
  <si>
    <t>1736589783</t>
  </si>
  <si>
    <t>23507</t>
  </si>
  <si>
    <t>27026.164</t>
  </si>
  <si>
    <t>709.89459</t>
  </si>
  <si>
    <t>1986.9615</t>
  </si>
  <si>
    <t>0.00450667</t>
  </si>
  <si>
    <t>1736589784</t>
  </si>
  <si>
    <t>23511</t>
  </si>
  <si>
    <t>27040.689</t>
  </si>
  <si>
    <t>711.1225</t>
  </si>
  <si>
    <t>0.00446669</t>
  </si>
  <si>
    <t>790.5</t>
  </si>
  <si>
    <t>1736589785</t>
  </si>
  <si>
    <t>23515</t>
  </si>
  <si>
    <t>27040.631</t>
  </si>
  <si>
    <t>711.8504</t>
  </si>
  <si>
    <t>1987.1743</t>
  </si>
  <si>
    <t>0.00444791</t>
  </si>
  <si>
    <t>745.25</t>
  </si>
  <si>
    <t>1736589786</t>
  </si>
  <si>
    <t>23519</t>
  </si>
  <si>
    <t>27039.887</t>
  </si>
  <si>
    <t>711.27032</t>
  </si>
  <si>
    <t>1987.3936</t>
  </si>
  <si>
    <t>0.0044459</t>
  </si>
  <si>
    <t>624.25</t>
  </si>
  <si>
    <t>1736589787</t>
  </si>
  <si>
    <t>363435029</t>
  </si>
  <si>
    <t>23523</t>
  </si>
  <si>
    <t>27050.141</t>
  </si>
  <si>
    <t>711.60718</t>
  </si>
  <si>
    <t>1988.1613</t>
  </si>
  <si>
    <t>0.00441965</t>
  </si>
  <si>
    <t>1736589788</t>
  </si>
  <si>
    <t>23527</t>
  </si>
  <si>
    <t>27042.596</t>
  </si>
  <si>
    <t>713.34558</t>
  </si>
  <si>
    <t>1987.761</t>
  </si>
  <si>
    <t>606</t>
  </si>
  <si>
    <t>1736589789</t>
  </si>
  <si>
    <t>23531</t>
  </si>
  <si>
    <t>27039.357</t>
  </si>
  <si>
    <t>713.77954</t>
  </si>
  <si>
    <t>1987.4733</t>
  </si>
  <si>
    <t>0.0044091</t>
  </si>
  <si>
    <t>527.75</t>
  </si>
  <si>
    <t>1736589790</t>
  </si>
  <si>
    <t>23535</t>
  </si>
  <si>
    <t>27041.215</t>
  </si>
  <si>
    <t>713.6925</t>
  </si>
  <si>
    <t>1987.6396</t>
  </si>
  <si>
    <t>0.00441692</t>
  </si>
  <si>
    <t>1736589791</t>
  </si>
  <si>
    <t>23539</t>
  </si>
  <si>
    <t>27038.582</t>
  </si>
  <si>
    <t>712.8717</t>
  </si>
  <si>
    <t>1987.6848</t>
  </si>
  <si>
    <t>0.00441776</t>
  </si>
  <si>
    <t>1736589792</t>
  </si>
  <si>
    <t>23543</t>
  </si>
  <si>
    <t>27036.391</t>
  </si>
  <si>
    <t>713.64844</t>
  </si>
  <si>
    <t>1987.7643</t>
  </si>
  <si>
    <t>0.00441192</t>
  </si>
  <si>
    <t>1736589793</t>
  </si>
  <si>
    <t>23547</t>
  </si>
  <si>
    <t>27036.414</t>
  </si>
  <si>
    <t>713.69165</t>
  </si>
  <si>
    <t>1987.8442</t>
  </si>
  <si>
    <t>1736589794</t>
  </si>
  <si>
    <t>363120079</t>
  </si>
  <si>
    <t>23551</t>
  </si>
  <si>
    <t>27035.65</t>
  </si>
  <si>
    <t>714.14667</t>
  </si>
  <si>
    <t>1987.5717</t>
  </si>
  <si>
    <t>0.00440529</t>
  </si>
  <si>
    <t>1736589795</t>
  </si>
  <si>
    <t>23555</t>
  </si>
  <si>
    <t>27036.619</t>
  </si>
  <si>
    <t>715.87823</t>
  </si>
  <si>
    <t>1987.7122</t>
  </si>
  <si>
    <t>0.00439097</t>
  </si>
  <si>
    <t>1736589796</t>
  </si>
  <si>
    <t>23559</t>
  </si>
  <si>
    <t>27039.805</t>
  </si>
  <si>
    <t>715.60303</t>
  </si>
  <si>
    <t>1987.7614</t>
  </si>
  <si>
    <t>0.00441011</t>
  </si>
  <si>
    <t>1736589797</t>
  </si>
  <si>
    <t>23563</t>
  </si>
  <si>
    <t>27042.764</t>
  </si>
  <si>
    <t>714.83698</t>
  </si>
  <si>
    <t>1987.7576</t>
  </si>
  <si>
    <t>30.0281</t>
  </si>
  <si>
    <t>0.0044365</t>
  </si>
  <si>
    <t>1736589798</t>
  </si>
  <si>
    <t>23567</t>
  </si>
  <si>
    <t>27043.742</t>
  </si>
  <si>
    <t>715.64435</t>
  </si>
  <si>
    <t>1987.89</t>
  </si>
  <si>
    <t>0.00441339</t>
  </si>
  <si>
    <t>1736589799</t>
  </si>
  <si>
    <t>23571</t>
  </si>
  <si>
    <t>27045.102</t>
  </si>
  <si>
    <t>714.95691</t>
  </si>
  <si>
    <t>1987.9187</t>
  </si>
  <si>
    <t>0.00439854</t>
  </si>
  <si>
    <t>1736589800</t>
  </si>
  <si>
    <t>23575</t>
  </si>
  <si>
    <t>27044.488</t>
  </si>
  <si>
    <t>713.96222</t>
  </si>
  <si>
    <t>1987.9948</t>
  </si>
  <si>
    <t>1736589801</t>
  </si>
  <si>
    <t>23579</t>
  </si>
  <si>
    <t>27042.389</t>
  </si>
  <si>
    <t>714.67932</t>
  </si>
  <si>
    <t>1987.9968</t>
  </si>
  <si>
    <t>0.004434</t>
  </si>
  <si>
    <t>1736589802</t>
  </si>
  <si>
    <t>362797975</t>
  </si>
  <si>
    <t>23583</t>
  </si>
  <si>
    <t>27041.27</t>
  </si>
  <si>
    <t>716.23267</t>
  </si>
  <si>
    <t>1987.942</t>
  </si>
  <si>
    <t>0.00441012</t>
  </si>
  <si>
    <t>1736589803</t>
  </si>
  <si>
    <t>23587</t>
  </si>
  <si>
    <t>27040.686</t>
  </si>
  <si>
    <t>714.30548</t>
  </si>
  <si>
    <t>1987.7451</t>
  </si>
  <si>
    <t>0.00443612</t>
  </si>
  <si>
    <t>1736589804</t>
  </si>
  <si>
    <t>23591</t>
  </si>
  <si>
    <t>27040.543</t>
  </si>
  <si>
    <t>715.02606</t>
  </si>
  <si>
    <t>1987.8169</t>
  </si>
  <si>
    <t>0.00444311</t>
  </si>
  <si>
    <t>1736589805</t>
  </si>
  <si>
    <t>23595</t>
  </si>
  <si>
    <t>27040.387</t>
  </si>
  <si>
    <t>717.78351</t>
  </si>
  <si>
    <t>1987.7661</t>
  </si>
  <si>
    <t>0.00441405</t>
  </si>
  <si>
    <t>1736589806</t>
  </si>
  <si>
    <t>23599</t>
  </si>
  <si>
    <t>27043.949</t>
  </si>
  <si>
    <t>715.67731</t>
  </si>
  <si>
    <t>1987.7313</t>
  </si>
  <si>
    <t>1736589807</t>
  </si>
  <si>
    <t>23603</t>
  </si>
  <si>
    <t>27047.594</t>
  </si>
  <si>
    <t>716.76697</t>
  </si>
  <si>
    <t>1987.9764</t>
  </si>
  <si>
    <t>0.00439491</t>
  </si>
  <si>
    <t>1736589808</t>
  </si>
  <si>
    <t>23607</t>
  </si>
  <si>
    <t>27049.693</t>
  </si>
  <si>
    <t>716.55457</t>
  </si>
  <si>
    <t>1987.9049</t>
  </si>
  <si>
    <t>0.00441721</t>
  </si>
  <si>
    <t>1736589809</t>
  </si>
  <si>
    <t>362481117</t>
  </si>
  <si>
    <t>23611</t>
  </si>
  <si>
    <t>27054.344</t>
  </si>
  <si>
    <t>717.2533</t>
  </si>
  <si>
    <t>1988.046</t>
  </si>
  <si>
    <t>0.00439443</t>
  </si>
  <si>
    <t>1736589810</t>
  </si>
  <si>
    <t>23615</t>
  </si>
  <si>
    <t>27057.018</t>
  </si>
  <si>
    <t>716.85547</t>
  </si>
  <si>
    <t>1988.2228</t>
  </si>
  <si>
    <t>0.00441716</t>
  </si>
  <si>
    <t>1736589811</t>
  </si>
  <si>
    <t>23619</t>
  </si>
  <si>
    <t>27056.158</t>
  </si>
  <si>
    <t>717.93024</t>
  </si>
  <si>
    <t>1988.1045</t>
  </si>
  <si>
    <t>0.00438719</t>
  </si>
  <si>
    <t>257.5</t>
  </si>
  <si>
    <t>1736589812</t>
  </si>
  <si>
    <t>23623</t>
  </si>
  <si>
    <t>27051.824</t>
  </si>
  <si>
    <t>718.66748</t>
  </si>
  <si>
    <t>1988.0082</t>
  </si>
  <si>
    <t>0.00436956</t>
  </si>
  <si>
    <t>1736589813</t>
  </si>
  <si>
    <t>23627</t>
  </si>
  <si>
    <t>27049.895</t>
  </si>
  <si>
    <t>716.53088</t>
  </si>
  <si>
    <t>1988.0479</t>
  </si>
  <si>
    <t>1736589814</t>
  </si>
  <si>
    <t>23631</t>
  </si>
  <si>
    <t>27048.973</t>
  </si>
  <si>
    <t>716.55981</t>
  </si>
  <si>
    <t>1988.1144</t>
  </si>
  <si>
    <t>0.00441821</t>
  </si>
  <si>
    <t>1736589815</t>
  </si>
  <si>
    <t>23635</t>
  </si>
  <si>
    <t>27043.012</t>
  </si>
  <si>
    <t>716.5827</t>
  </si>
  <si>
    <t>1987.8228</t>
  </si>
  <si>
    <t>0.00444599</t>
  </si>
  <si>
    <t>1736589816</t>
  </si>
  <si>
    <t>23639</t>
  </si>
  <si>
    <t>27040.129</t>
  </si>
  <si>
    <t>716.39532</t>
  </si>
  <si>
    <t>1988.0406</t>
  </si>
  <si>
    <t>0.00442263</t>
  </si>
  <si>
    <t>1736589817</t>
  </si>
  <si>
    <t>362158060</t>
  </si>
  <si>
    <t>23643</t>
  </si>
  <si>
    <t>27038.752</t>
  </si>
  <si>
    <t>715.37988</t>
  </si>
  <si>
    <t>1988.1095</t>
  </si>
  <si>
    <t>0.00441121</t>
  </si>
  <si>
    <t>1736589818</t>
  </si>
  <si>
    <t>23647</t>
  </si>
  <si>
    <t>27039.262</t>
  </si>
  <si>
    <t>715.95477</t>
  </si>
  <si>
    <t>1988.0493</t>
  </si>
  <si>
    <t>0.00441639</t>
  </si>
  <si>
    <t>1736589819</t>
  </si>
  <si>
    <t>23651</t>
  </si>
  <si>
    <t>27041.137</t>
  </si>
  <si>
    <t>717.16766</t>
  </si>
  <si>
    <t>1987.9464</t>
  </si>
  <si>
    <t>0.00443667</t>
  </si>
  <si>
    <t>1736589820</t>
  </si>
  <si>
    <t>23655</t>
  </si>
  <si>
    <t>27046.146</t>
  </si>
  <si>
    <t>717.44128</t>
  </si>
  <si>
    <t>1987.7488</t>
  </si>
  <si>
    <t>0.00446446</t>
  </si>
  <si>
    <t>1736589821</t>
  </si>
  <si>
    <t>23659</t>
  </si>
  <si>
    <t>27052.535</t>
  </si>
  <si>
    <t>718.62793</t>
  </si>
  <si>
    <t>1987.4727</t>
  </si>
  <si>
    <t>1736589822</t>
  </si>
  <si>
    <t>23663</t>
  </si>
  <si>
    <t>27062.035</t>
  </si>
  <si>
    <t>718.17584</t>
  </si>
  <si>
    <t>1987.9559</t>
  </si>
  <si>
    <t>154.5</t>
  </si>
  <si>
    <t>1736589823</t>
  </si>
  <si>
    <t>23667</t>
  </si>
  <si>
    <t>27066.137</t>
  </si>
  <si>
    <t>718.44055</t>
  </si>
  <si>
    <t>1987.9596</t>
  </si>
  <si>
    <t>0.0044049</t>
  </si>
  <si>
    <t>1736589824</t>
  </si>
  <si>
    <t>361833095</t>
  </si>
  <si>
    <t>23671</t>
  </si>
  <si>
    <t>27068.916</t>
  </si>
  <si>
    <t>719.14905</t>
  </si>
  <si>
    <t>1988.1368</t>
  </si>
  <si>
    <t>0.00440914</t>
  </si>
  <si>
    <t>1736589825</t>
  </si>
  <si>
    <t>23675</t>
  </si>
  <si>
    <t>27072.061</t>
  </si>
  <si>
    <t>718.06927</t>
  </si>
  <si>
    <t>1987.9132</t>
  </si>
  <si>
    <t>0.00444105</t>
  </si>
  <si>
    <t>1736589826</t>
  </si>
  <si>
    <t>23679</t>
  </si>
  <si>
    <t>27069.938</t>
  </si>
  <si>
    <t>718.78766</t>
  </si>
  <si>
    <t>1987.9054</t>
  </si>
  <si>
    <t>0.00443095</t>
  </si>
  <si>
    <t>1736589827</t>
  </si>
  <si>
    <t>23683</t>
  </si>
  <si>
    <t>27071.592</t>
  </si>
  <si>
    <t>718.75879</t>
  </si>
  <si>
    <t>1988.0151</t>
  </si>
  <si>
    <t>0.00443624</t>
  </si>
  <si>
    <t>1736589828</t>
  </si>
  <si>
    <t>23687</t>
  </si>
  <si>
    <t>27072.074</t>
  </si>
  <si>
    <t>719.4953</t>
  </si>
  <si>
    <t>1988.0624</t>
  </si>
  <si>
    <t>0.00440375</t>
  </si>
  <si>
    <t>1736589829</t>
  </si>
  <si>
    <t>23691</t>
  </si>
  <si>
    <t>27072.766</t>
  </si>
  <si>
    <t>719.99988</t>
  </si>
  <si>
    <t>1988.0909</t>
  </si>
  <si>
    <t>0.00442322</t>
  </si>
  <si>
    <t>1736589830</t>
  </si>
  <si>
    <t>23695</t>
  </si>
  <si>
    <t>27075.129</t>
  </si>
  <si>
    <t>720.01605</t>
  </si>
  <si>
    <t>1987.8606</t>
  </si>
  <si>
    <t>0.00444693</t>
  </si>
  <si>
    <t>1736589831</t>
  </si>
  <si>
    <t>23699</t>
  </si>
  <si>
    <t>27077.576</t>
  </si>
  <si>
    <t>719.95288</t>
  </si>
  <si>
    <t>1987.9595</t>
  </si>
  <si>
    <t>0.00444824</t>
  </si>
  <si>
    <t>1736589832</t>
  </si>
  <si>
    <t>361514091</t>
  </si>
  <si>
    <t>23703</t>
  </si>
  <si>
    <t>27079.377</t>
  </si>
  <si>
    <t>719.67224</t>
  </si>
  <si>
    <t>1987.9351</t>
  </si>
  <si>
    <t>0.00444034</t>
  </si>
  <si>
    <t>1736589833</t>
  </si>
  <si>
    <t>23707</t>
  </si>
  <si>
    <t>27081.746</t>
  </si>
  <si>
    <t>719.573</t>
  </si>
  <si>
    <t>1988.059</t>
  </si>
  <si>
    <t>1736589834</t>
  </si>
  <si>
    <t>23711</t>
  </si>
  <si>
    <t>27083.23</t>
  </si>
  <si>
    <t>720.54205</t>
  </si>
  <si>
    <t>1987.9083</t>
  </si>
  <si>
    <t>1736589835</t>
  </si>
  <si>
    <t>23715</t>
  </si>
  <si>
    <t>27083.619</t>
  </si>
  <si>
    <t>720.50067</t>
  </si>
  <si>
    <t>1988.2332</t>
  </si>
  <si>
    <t>0.00445131</t>
  </si>
  <si>
    <t>1736589836</t>
  </si>
  <si>
    <t>23719</t>
  </si>
  <si>
    <t>27084.127</t>
  </si>
  <si>
    <t>720.70514</t>
  </si>
  <si>
    <t>1988.468</t>
  </si>
  <si>
    <t>0.00442725</t>
  </si>
  <si>
    <t>1736589837</t>
  </si>
  <si>
    <t>23723</t>
  </si>
  <si>
    <t>27086.387</t>
  </si>
  <si>
    <t>718.88849</t>
  </si>
  <si>
    <t>1988.34</t>
  </si>
  <si>
    <t>-419</t>
  </si>
  <si>
    <t>1736589838</t>
  </si>
  <si>
    <t>23727</t>
  </si>
  <si>
    <t>27087.412</t>
  </si>
  <si>
    <t>716.49896</t>
  </si>
  <si>
    <t>1988.5935</t>
  </si>
  <si>
    <t>0.00454871</t>
  </si>
  <si>
    <t>1736589839</t>
  </si>
  <si>
    <t>361200094</t>
  </si>
  <si>
    <t>23731</t>
  </si>
  <si>
    <t>27077.703</t>
  </si>
  <si>
    <t>719.81537</t>
  </si>
  <si>
    <t>1988.0887</t>
  </si>
  <si>
    <t>0.00446656</t>
  </si>
  <si>
    <t>1736589840</t>
  </si>
  <si>
    <t>23735</t>
  </si>
  <si>
    <t>27082.059</t>
  </si>
  <si>
    <t>720.74658</t>
  </si>
  <si>
    <t>1988.4083</t>
  </si>
  <si>
    <t>0.00444858</t>
  </si>
  <si>
    <t>1736589841</t>
  </si>
  <si>
    <t>23739</t>
  </si>
  <si>
    <t>27081.678</t>
  </si>
  <si>
    <t>721.6828</t>
  </si>
  <si>
    <t>1988.1023</t>
  </si>
  <si>
    <t>0.00446039</t>
  </si>
  <si>
    <t>1736589842</t>
  </si>
  <si>
    <t>23743</t>
  </si>
  <si>
    <t>27085.014</t>
  </si>
  <si>
    <t>722.29797</t>
  </si>
  <si>
    <t>1988.2672</t>
  </si>
  <si>
    <t>0.00444828</t>
  </si>
  <si>
    <t>1736589843</t>
  </si>
  <si>
    <t>23747</t>
  </si>
  <si>
    <t>27086.045</t>
  </si>
  <si>
    <t>724.27161</t>
  </si>
  <si>
    <t>1988.229</t>
  </si>
  <si>
    <t>1736589844</t>
  </si>
  <si>
    <t>23751</t>
  </si>
  <si>
    <t>27087.982</t>
  </si>
  <si>
    <t>724.13013</t>
  </si>
  <si>
    <t>1988.42</t>
  </si>
  <si>
    <t>1736589845</t>
  </si>
  <si>
    <t>23755</t>
  </si>
  <si>
    <t>724.4436</t>
  </si>
  <si>
    <t>1988.4752</t>
  </si>
  <si>
    <t>0.00440979</t>
  </si>
  <si>
    <t>1736589846</t>
  </si>
  <si>
    <t>23759</t>
  </si>
  <si>
    <t>27085.553</t>
  </si>
  <si>
    <t>720.94415</t>
  </si>
  <si>
    <t>1988.3221</t>
  </si>
  <si>
    <t>-1954.75</t>
  </si>
  <si>
    <t>1736589847</t>
  </si>
  <si>
    <t>360876083</t>
  </si>
  <si>
    <t>23763</t>
  </si>
  <si>
    <t>27076.547</t>
  </si>
  <si>
    <t>715.24658</t>
  </si>
  <si>
    <t>1987.8708</t>
  </si>
  <si>
    <t>0.00460031</t>
  </si>
  <si>
    <t>-3030.25</t>
  </si>
  <si>
    <t>1736589848</t>
  </si>
  <si>
    <t>23767</t>
  </si>
  <si>
    <t>27078.854</t>
  </si>
  <si>
    <t>717.50275</t>
  </si>
  <si>
    <t>1988.5253</t>
  </si>
  <si>
    <t>0.00450949</t>
  </si>
  <si>
    <t>596.25</t>
  </si>
  <si>
    <t>1736589849</t>
  </si>
  <si>
    <t>23771</t>
  </si>
  <si>
    <t>27087.918</t>
  </si>
  <si>
    <t>717.59717</t>
  </si>
  <si>
    <t>1988.9626</t>
  </si>
  <si>
    <t>1229.25</t>
  </si>
  <si>
    <t>1736589850</t>
  </si>
  <si>
    <t>23775</t>
  </si>
  <si>
    <t>27081.928</t>
  </si>
  <si>
    <t>716.61365</t>
  </si>
  <si>
    <t>1989.5039</t>
  </si>
  <si>
    <t>0.00442269</t>
  </si>
  <si>
    <t>762.5</t>
  </si>
  <si>
    <t>1736589851</t>
  </si>
  <si>
    <t>23779</t>
  </si>
  <si>
    <t>27069.988</t>
  </si>
  <si>
    <t>717.53491</t>
  </si>
  <si>
    <t>1989.038</t>
  </si>
  <si>
    <t>1736589852</t>
  </si>
  <si>
    <t>23783</t>
  </si>
  <si>
    <t>27059.074</t>
  </si>
  <si>
    <t>715.61914</t>
  </si>
  <si>
    <t>1988.806</t>
  </si>
  <si>
    <t>0.00447371</t>
  </si>
  <si>
    <t>1736589853</t>
  </si>
  <si>
    <t>23787</t>
  </si>
  <si>
    <t>27048.447</t>
  </si>
  <si>
    <t>715.79315</t>
  </si>
  <si>
    <t>1988.7858</t>
  </si>
  <si>
    <t>0.00445827</t>
  </si>
  <si>
    <t>-690.5</t>
  </si>
  <si>
    <t>1736589854</t>
  </si>
  <si>
    <t>360560894</t>
  </si>
  <si>
    <t>23791</t>
  </si>
  <si>
    <t>27045.527</t>
  </si>
  <si>
    <t>715.41211</t>
  </si>
  <si>
    <t>1988.9644</t>
  </si>
  <si>
    <t>0.00445686</t>
  </si>
  <si>
    <t>-222.25</t>
  </si>
  <si>
    <t>1736589855</t>
  </si>
  <si>
    <t>23795</t>
  </si>
  <si>
    <t>27048.117</t>
  </si>
  <si>
    <t>720.50879</t>
  </si>
  <si>
    <t>1989.1466</t>
  </si>
  <si>
    <t>0.00437456</t>
  </si>
  <si>
    <t>1019.75</t>
  </si>
  <si>
    <t>1736589856</t>
  </si>
  <si>
    <t>23799</t>
  </si>
  <si>
    <t>27054.803</t>
  </si>
  <si>
    <t>720.47778</t>
  </si>
  <si>
    <t>1989.265</t>
  </si>
  <si>
    <t>0.00438022</t>
  </si>
  <si>
    <t>1157.25</t>
  </si>
  <si>
    <t>1736589857</t>
  </si>
  <si>
    <t>23803</t>
  </si>
  <si>
    <t>27047.295</t>
  </si>
  <si>
    <t>718.24762</t>
  </si>
  <si>
    <t>1988.9124</t>
  </si>
  <si>
    <t>1736589858</t>
  </si>
  <si>
    <t>23807</t>
  </si>
  <si>
    <t>27056.17</t>
  </si>
  <si>
    <t>719.80823</t>
  </si>
  <si>
    <t>1989.2631</t>
  </si>
  <si>
    <t>0.00437181</t>
  </si>
  <si>
    <t>1736589859</t>
  </si>
  <si>
    <t>23811</t>
  </si>
  <si>
    <t>27051.398</t>
  </si>
  <si>
    <t>717.78162</t>
  </si>
  <si>
    <t>1988.879</t>
  </si>
  <si>
    <t>0.00442944</t>
  </si>
  <si>
    <t>1736589860</t>
  </si>
  <si>
    <t>23815</t>
  </si>
  <si>
    <t>27050.344</t>
  </si>
  <si>
    <t>718.81909</t>
  </si>
  <si>
    <t>1989.1407</t>
  </si>
  <si>
    <t>383.75</t>
  </si>
  <si>
    <t>1736589861</t>
  </si>
  <si>
    <t>23819</t>
  </si>
  <si>
    <t>27048.199</t>
  </si>
  <si>
    <t>719.88104</t>
  </si>
  <si>
    <t>1988.6919</t>
  </si>
  <si>
    <t>0.00441251</t>
  </si>
  <si>
    <t>1736589862</t>
  </si>
  <si>
    <t>360244989</t>
  </si>
  <si>
    <t>23823</t>
  </si>
  <si>
    <t>27047.729</t>
  </si>
  <si>
    <t>718.46136</t>
  </si>
  <si>
    <t>1988.6556</t>
  </si>
  <si>
    <t>0.00445593</t>
  </si>
  <si>
    <t>1736589863</t>
  </si>
  <si>
    <t>23827</t>
  </si>
  <si>
    <t>27050.889</t>
  </si>
  <si>
    <t>720.91296</t>
  </si>
  <si>
    <t>1988.8708</t>
  </si>
  <si>
    <t>1736589864</t>
  </si>
  <si>
    <t>23831</t>
  </si>
  <si>
    <t>27053.064</t>
  </si>
  <si>
    <t>720.15039</t>
  </si>
  <si>
    <t>1988.574</t>
  </si>
  <si>
    <t>0.00445338</t>
  </si>
  <si>
    <t>1736589865</t>
  </si>
  <si>
    <t>23835</t>
  </si>
  <si>
    <t>27051.021</t>
  </si>
  <si>
    <t>720.28131</t>
  </si>
  <si>
    <t>1988.309</t>
  </si>
  <si>
    <t>0.00445286</t>
  </si>
  <si>
    <t>-993.25</t>
  </si>
  <si>
    <t>1736589866</t>
  </si>
  <si>
    <t>23839</t>
  </si>
  <si>
    <t>27060.377</t>
  </si>
  <si>
    <t>721.60675</t>
  </si>
  <si>
    <t>1988.9937</t>
  </si>
  <si>
    <t>0.00441812</t>
  </si>
  <si>
    <t>1736589867</t>
  </si>
  <si>
    <t>23843</t>
  </si>
  <si>
    <t>27066.209</t>
  </si>
  <si>
    <t>722.68561</t>
  </si>
  <si>
    <t>1989.1646</t>
  </si>
  <si>
    <t>0.00440297</t>
  </si>
  <si>
    <t>718.5</t>
  </si>
  <si>
    <t>1736589868</t>
  </si>
  <si>
    <t>23847</t>
  </si>
  <si>
    <t>27068.02</t>
  </si>
  <si>
    <t>722.5907</t>
  </si>
  <si>
    <t>1989.2487</t>
  </si>
  <si>
    <t>0.0044058</t>
  </si>
  <si>
    <t>818.75</t>
  </si>
  <si>
    <t>1736589869</t>
  </si>
  <si>
    <t>359926939</t>
  </si>
  <si>
    <t>23851</t>
  </si>
  <si>
    <t>27065.369</t>
  </si>
  <si>
    <t>724.20654</t>
  </si>
  <si>
    <t>1989.0063</t>
  </si>
  <si>
    <t>977.25</t>
  </si>
  <si>
    <t>1736589870</t>
  </si>
  <si>
    <t>23855</t>
  </si>
  <si>
    <t>27067.129</t>
  </si>
  <si>
    <t>722.75122</t>
  </si>
  <si>
    <t>1989.299</t>
  </si>
  <si>
    <t>0.00438209</t>
  </si>
  <si>
    <t>644.5</t>
  </si>
  <si>
    <t>1736589871</t>
  </si>
  <si>
    <t>23859</t>
  </si>
  <si>
    <t>722.06281</t>
  </si>
  <si>
    <t>1989.3018</t>
  </si>
  <si>
    <t>288.5</t>
  </si>
  <si>
    <t>1736589872</t>
  </si>
  <si>
    <t>23863</t>
  </si>
  <si>
    <t>27062.914</t>
  </si>
  <si>
    <t>723.4032</t>
  </si>
  <si>
    <t>1989.1271</t>
  </si>
  <si>
    <t>0.00438449</t>
  </si>
  <si>
    <t>1736589873</t>
  </si>
  <si>
    <t>23867</t>
  </si>
  <si>
    <t>27061.516</t>
  </si>
  <si>
    <t>723.35907</t>
  </si>
  <si>
    <t>1988.9633</t>
  </si>
  <si>
    <t>0.00438415</t>
  </si>
  <si>
    <t>1736589874</t>
  </si>
  <si>
    <t>23871</t>
  </si>
  <si>
    <t>27061.371</t>
  </si>
  <si>
    <t>723.74194</t>
  </si>
  <si>
    <t>1989.1689</t>
  </si>
  <si>
    <t>0.00436749</t>
  </si>
  <si>
    <t>1736589875</t>
  </si>
  <si>
    <t>23875</t>
  </si>
  <si>
    <t>27062.863</t>
  </si>
  <si>
    <t>722.36304</t>
  </si>
  <si>
    <t>1989.106</t>
  </si>
  <si>
    <t>0.00440976</t>
  </si>
  <si>
    <t>1736589876</t>
  </si>
  <si>
    <t>23879</t>
  </si>
  <si>
    <t>27066.072</t>
  </si>
  <si>
    <t>725.08337</t>
  </si>
  <si>
    <t>1989.0435</t>
  </si>
  <si>
    <t>0.00437664</t>
  </si>
  <si>
    <t>1736589877</t>
  </si>
  <si>
    <t>359606981</t>
  </si>
  <si>
    <t>23883</t>
  </si>
  <si>
    <t>27063.768</t>
  </si>
  <si>
    <t>721.36041</t>
  </si>
  <si>
    <t>1988.848</t>
  </si>
  <si>
    <t>0.00450371</t>
  </si>
  <si>
    <t>-1353.75</t>
  </si>
  <si>
    <t>1736589878</t>
  </si>
  <si>
    <t>23887</t>
  </si>
  <si>
    <t>27067.004</t>
  </si>
  <si>
    <t>720.72461</t>
  </si>
  <si>
    <t>1989.0371</t>
  </si>
  <si>
    <t>0.00450643</t>
  </si>
  <si>
    <t>-906.5</t>
  </si>
  <si>
    <t>1736589879</t>
  </si>
  <si>
    <t>23891</t>
  </si>
  <si>
    <t>27069.787</t>
  </si>
  <si>
    <t>722.37573</t>
  </si>
  <si>
    <t>1988.9399</t>
  </si>
  <si>
    <t>0.00448399</t>
  </si>
  <si>
    <t>-603.75</t>
  </si>
  <si>
    <t>1736589880</t>
  </si>
  <si>
    <t>23895</t>
  </si>
  <si>
    <t>27070.932</t>
  </si>
  <si>
    <t>724.18573</t>
  </si>
  <si>
    <t>1988.9357</t>
  </si>
  <si>
    <t>0.00445348</t>
  </si>
  <si>
    <t>1736589881</t>
  </si>
  <si>
    <t>23899</t>
  </si>
  <si>
    <t>27077.521</t>
  </si>
  <si>
    <t>723.74847</t>
  </si>
  <si>
    <t>1988.9681</t>
  </si>
  <si>
    <t>0.00447418</t>
  </si>
  <si>
    <t>1736589882</t>
  </si>
  <si>
    <t>23903</t>
  </si>
  <si>
    <t>27080.76</t>
  </si>
  <si>
    <t>724.76868</t>
  </si>
  <si>
    <t>1989.0675</t>
  </si>
  <si>
    <t>0.00446816</t>
  </si>
  <si>
    <t>1736589883</t>
  </si>
  <si>
    <t>23907</t>
  </si>
  <si>
    <t>27083.529</t>
  </si>
  <si>
    <t>725.74567</t>
  </si>
  <si>
    <t>1988.8721</t>
  </si>
  <si>
    <t>0.00448036</t>
  </si>
  <si>
    <t>1736589884</t>
  </si>
  <si>
    <t>359280109</t>
  </si>
  <si>
    <t>23911</t>
  </si>
  <si>
    <t>27086.404</t>
  </si>
  <si>
    <t>727.99921</t>
  </si>
  <si>
    <t>1989.0574</t>
  </si>
  <si>
    <t>1736589885</t>
  </si>
  <si>
    <t>23915</t>
  </si>
  <si>
    <t>27085.961</t>
  </si>
  <si>
    <t>729.93518</t>
  </si>
  <si>
    <t>1988.7964</t>
  </si>
  <si>
    <t>0.00442957</t>
  </si>
  <si>
    <t>1736589886</t>
  </si>
  <si>
    <t>23919</t>
  </si>
  <si>
    <t>27090.006</t>
  </si>
  <si>
    <t>731.63049</t>
  </si>
  <si>
    <t>1988.8499</t>
  </si>
  <si>
    <t>1736589887</t>
  </si>
  <si>
    <t>23923</t>
  </si>
  <si>
    <t>27092.031</t>
  </si>
  <si>
    <t>732.82941</t>
  </si>
  <si>
    <t>1988.772</t>
  </si>
  <si>
    <t>0.00442393</t>
  </si>
  <si>
    <t>1736589888</t>
  </si>
  <si>
    <t>23927</t>
  </si>
  <si>
    <t>27096.176</t>
  </si>
  <si>
    <t>733.92291</t>
  </si>
  <si>
    <t>1988.8295</t>
  </si>
  <si>
    <t>0.00444642</t>
  </si>
  <si>
    <t>1736589889</t>
  </si>
  <si>
    <t>23931</t>
  </si>
  <si>
    <t>27101.037</t>
  </si>
  <si>
    <t>732.86426</t>
  </si>
  <si>
    <t>1988.8846</t>
  </si>
  <si>
    <t>0.00444364</t>
  </si>
  <si>
    <t>1736589890</t>
  </si>
  <si>
    <t>23935</t>
  </si>
  <si>
    <t>27105.055</t>
  </si>
  <si>
    <t>728.82721</t>
  </si>
  <si>
    <t>1988.9556</t>
  </si>
  <si>
    <t>0.00445458</t>
  </si>
  <si>
    <t>1736589891</t>
  </si>
  <si>
    <t>23939</t>
  </si>
  <si>
    <t>27105.373</t>
  </si>
  <si>
    <t>727.10657</t>
  </si>
  <si>
    <t>1989.0806</t>
  </si>
  <si>
    <t>0.00445565</t>
  </si>
  <si>
    <t>1736589892</t>
  </si>
  <si>
    <t>358968019</t>
  </si>
  <si>
    <t>23943</t>
  </si>
  <si>
    <t>27107.432</t>
  </si>
  <si>
    <t>726.54059</t>
  </si>
  <si>
    <t>1989.3906</t>
  </si>
  <si>
    <t>0.00443358</t>
  </si>
  <si>
    <t>1736589893</t>
  </si>
  <si>
    <t>23947</t>
  </si>
  <si>
    <t>727.7782</t>
  </si>
  <si>
    <t>1989.1331</t>
  </si>
  <si>
    <t>0.00443146</t>
  </si>
  <si>
    <t>1736589894</t>
  </si>
  <si>
    <t>23951</t>
  </si>
  <si>
    <t>27100.59</t>
  </si>
  <si>
    <t>727.01349</t>
  </si>
  <si>
    <t>1988.9089</t>
  </si>
  <si>
    <t>0.00447528</t>
  </si>
  <si>
    <t>1736589895</t>
  </si>
  <si>
    <t>23955</t>
  </si>
  <si>
    <t>27104.059</t>
  </si>
  <si>
    <t>727.08789</t>
  </si>
  <si>
    <t>1989.3069</t>
  </si>
  <si>
    <t>0.00444234</t>
  </si>
  <si>
    <t>1736589896</t>
  </si>
  <si>
    <t>23959</t>
  </si>
  <si>
    <t>27102.324</t>
  </si>
  <si>
    <t>728.01959</t>
  </si>
  <si>
    <t>1989.0834</t>
  </si>
  <si>
    <t>0.00443759</t>
  </si>
  <si>
    <t>1736589897</t>
  </si>
  <si>
    <t>23963</t>
  </si>
  <si>
    <t>27104.508</t>
  </si>
  <si>
    <t>729.85583</t>
  </si>
  <si>
    <t>1989.0726</t>
  </si>
  <si>
    <t>1736589898</t>
  </si>
  <si>
    <t>23967</t>
  </si>
  <si>
    <t>27104.141</t>
  </si>
  <si>
    <t>730.77966</t>
  </si>
  <si>
    <t>1989.0741</t>
  </si>
  <si>
    <t>0.00443858</t>
  </si>
  <si>
    <t>1736589899</t>
  </si>
  <si>
    <t>358649015</t>
  </si>
  <si>
    <t>23971</t>
  </si>
  <si>
    <t>27107.273</t>
  </si>
  <si>
    <t>730.62372</t>
  </si>
  <si>
    <t>1989.0214</t>
  </si>
  <si>
    <t>0.0044426</t>
  </si>
  <si>
    <t>1736589900</t>
  </si>
  <si>
    <t>23975</t>
  </si>
  <si>
    <t>27109.904</t>
  </si>
  <si>
    <t>728.84918</t>
  </si>
  <si>
    <t>1989.0551</t>
  </si>
  <si>
    <t>1736589901</t>
  </si>
  <si>
    <t>23979</t>
  </si>
  <si>
    <t>27110.969</t>
  </si>
  <si>
    <t>727.64642</t>
  </si>
  <si>
    <t>1989.3162</t>
  </si>
  <si>
    <t>0.00447459</t>
  </si>
  <si>
    <t>-270.25</t>
  </si>
  <si>
    <t>1736589902</t>
  </si>
  <si>
    <t>23983</t>
  </si>
  <si>
    <t>27118.205</t>
  </si>
  <si>
    <t>729.9892</t>
  </si>
  <si>
    <t>1989.4634</t>
  </si>
  <si>
    <t>30.0018</t>
  </si>
  <si>
    <t>0.00446146</t>
  </si>
  <si>
    <t>1736589903</t>
  </si>
  <si>
    <t>23987</t>
  </si>
  <si>
    <t>27124.537</t>
  </si>
  <si>
    <t>734.39838</t>
  </si>
  <si>
    <t>1989.7719</t>
  </si>
  <si>
    <t>0.00437789</t>
  </si>
  <si>
    <t>1736589904</t>
  </si>
  <si>
    <t>23991</t>
  </si>
  <si>
    <t>27128.717</t>
  </si>
  <si>
    <t>732.75122</t>
  </si>
  <si>
    <t>1990.2126</t>
  </si>
  <si>
    <t>0.00436871</t>
  </si>
  <si>
    <t>1736589905</t>
  </si>
  <si>
    <t>23995</t>
  </si>
  <si>
    <t>27125.473</t>
  </si>
  <si>
    <t>729.10773</t>
  </si>
  <si>
    <t>1990.1844</t>
  </si>
  <si>
    <t>0.00440374</t>
  </si>
  <si>
    <t>1736589906</t>
  </si>
  <si>
    <t>23999</t>
  </si>
  <si>
    <t>27121.98</t>
  </si>
  <si>
    <t>726.90845</t>
  </si>
  <si>
    <t>1990.145</t>
  </si>
  <si>
    <t>0.00446987</t>
  </si>
  <si>
    <t>1736589907</t>
  </si>
  <si>
    <t>358329057</t>
  </si>
  <si>
    <t>24003</t>
  </si>
  <si>
    <t>27113.549</t>
  </si>
  <si>
    <t>729.42322</t>
  </si>
  <si>
    <t>1990.173</t>
  </si>
  <si>
    <t>0.00438983</t>
  </si>
  <si>
    <t>499.75</t>
  </si>
  <si>
    <t>1736589908</t>
  </si>
  <si>
    <t>24007</t>
  </si>
  <si>
    <t>27104.891</t>
  </si>
  <si>
    <t>729.27545</t>
  </si>
  <si>
    <t>1990.3395</t>
  </si>
  <si>
    <t>0.00434012</t>
  </si>
  <si>
    <t>1736589909</t>
  </si>
  <si>
    <t>24011</t>
  </si>
  <si>
    <t>27094.893</t>
  </si>
  <si>
    <t>727.09979</t>
  </si>
  <si>
    <t>1990.3022</t>
  </si>
  <si>
    <t>0.00439697</t>
  </si>
  <si>
    <t>395.5</t>
  </si>
  <si>
    <t>1736589910</t>
  </si>
  <si>
    <t>24015</t>
  </si>
  <si>
    <t>27086.352</t>
  </si>
  <si>
    <t>726.27753</t>
  </si>
  <si>
    <t>1990.1687</t>
  </si>
  <si>
    <t>0.00440658</t>
  </si>
  <si>
    <t>1736589911</t>
  </si>
  <si>
    <t>24019</t>
  </si>
  <si>
    <t>27077.973</t>
  </si>
  <si>
    <t>726.20203</t>
  </si>
  <si>
    <t>1990.2366</t>
  </si>
  <si>
    <t>0.00439197</t>
  </si>
  <si>
    <t>1736589912</t>
  </si>
  <si>
    <t>24023</t>
  </si>
  <si>
    <t>27070.26</t>
  </si>
  <si>
    <t>727.03961</t>
  </si>
  <si>
    <t>1990.2458</t>
  </si>
  <si>
    <t>30.0623</t>
  </si>
  <si>
    <t>0.00441131</t>
  </si>
  <si>
    <t>1736589913</t>
  </si>
  <si>
    <t>24027</t>
  </si>
  <si>
    <t>27066.967</t>
  </si>
  <si>
    <t>728.31403</t>
  </si>
  <si>
    <t>1990.1246</t>
  </si>
  <si>
    <t>0.00441852</t>
  </si>
  <si>
    <t>1736589914</t>
  </si>
  <si>
    <t>358009099</t>
  </si>
  <si>
    <t>24031</t>
  </si>
  <si>
    <t>27065.432</t>
  </si>
  <si>
    <t>730.78802</t>
  </si>
  <si>
    <t>1989.6503</t>
  </si>
  <si>
    <t>0.00441508</t>
  </si>
  <si>
    <t>-265</t>
  </si>
  <si>
    <t>1736589915</t>
  </si>
  <si>
    <t>24035</t>
  </si>
  <si>
    <t>27069.186</t>
  </si>
  <si>
    <t>731.01758</t>
  </si>
  <si>
    <t>1989.6526</t>
  </si>
  <si>
    <t>0.00442614</t>
  </si>
  <si>
    <t>1736589916</t>
  </si>
  <si>
    <t>24039</t>
  </si>
  <si>
    <t>27075.686</t>
  </si>
  <si>
    <t>730.54633</t>
  </si>
  <si>
    <t>1989.943</t>
  </si>
  <si>
    <t>0.00440345</t>
  </si>
  <si>
    <t>1736589917</t>
  </si>
  <si>
    <t>24043</t>
  </si>
  <si>
    <t>27071.182</t>
  </si>
  <si>
    <t>726.33026</t>
  </si>
  <si>
    <t>1989.2931</t>
  </si>
  <si>
    <t>0.0045402</t>
  </si>
  <si>
    <t>-1819</t>
  </si>
  <si>
    <t>1736589918</t>
  </si>
  <si>
    <t>24047</t>
  </si>
  <si>
    <t>727.7428</t>
  </si>
  <si>
    <t>1990.1471</t>
  </si>
  <si>
    <t>0.00452122</t>
  </si>
  <si>
    <t>-319.75</t>
  </si>
  <si>
    <t>1736589919</t>
  </si>
  <si>
    <t>24051</t>
  </si>
  <si>
    <t>27090.674</t>
  </si>
  <si>
    <t>734.01996</t>
  </si>
  <si>
    <t>1990.5142</t>
  </si>
  <si>
    <t>0.00444251</t>
  </si>
  <si>
    <t>1736589920</t>
  </si>
  <si>
    <t>24055</t>
  </si>
  <si>
    <t>27092.184</t>
  </si>
  <si>
    <t>737.90863</t>
  </si>
  <si>
    <t>1990.5298</t>
  </si>
  <si>
    <t>0.00440853</t>
  </si>
  <si>
    <t>809.75</t>
  </si>
  <si>
    <t>1736589921</t>
  </si>
  <si>
    <t>24059</t>
  </si>
  <si>
    <t>27092.359</t>
  </si>
  <si>
    <t>735.51575</t>
  </si>
  <si>
    <t>1990.0719</t>
  </si>
  <si>
    <t>1736589922</t>
  </si>
  <si>
    <t>357692003</t>
  </si>
  <si>
    <t>24063</t>
  </si>
  <si>
    <t>27090.02</t>
  </si>
  <si>
    <t>736.4151</t>
  </si>
  <si>
    <t>1989.519</t>
  </si>
  <si>
    <t>0.0044788</t>
  </si>
  <si>
    <t>-929.75</t>
  </si>
  <si>
    <t>1736589923</t>
  </si>
  <si>
    <t>24067</t>
  </si>
  <si>
    <t>27084.166</t>
  </si>
  <si>
    <t>736.22565</t>
  </si>
  <si>
    <t>0.00453308</t>
  </si>
  <si>
    <t>-1507.75</t>
  </si>
  <si>
    <t>1736589924</t>
  </si>
  <si>
    <t>24071</t>
  </si>
  <si>
    <t>27089.436</t>
  </si>
  <si>
    <t>736.21912</t>
  </si>
  <si>
    <t>1989.1125</t>
  </si>
  <si>
    <t>0.00446711</t>
  </si>
  <si>
    <t>1736589925</t>
  </si>
  <si>
    <t>24075</t>
  </si>
  <si>
    <t>27096.322</t>
  </si>
  <si>
    <t>733.20422</t>
  </si>
  <si>
    <t>1989.3276</t>
  </si>
  <si>
    <t>0.00447999</t>
  </si>
  <si>
    <t>1736589926</t>
  </si>
  <si>
    <t>24079</t>
  </si>
  <si>
    <t>27102.467</t>
  </si>
  <si>
    <t>733.02045</t>
  </si>
  <si>
    <t>1989.8124</t>
  </si>
  <si>
    <t>0.00445838</t>
  </si>
  <si>
    <t>643.5</t>
  </si>
  <si>
    <t>1736589927</t>
  </si>
  <si>
    <t>24083</t>
  </si>
  <si>
    <t>27105.963</t>
  </si>
  <si>
    <t>734.28094</t>
  </si>
  <si>
    <t>1990.3036</t>
  </si>
  <si>
    <t>0.00439079</t>
  </si>
  <si>
    <t>1736589928</t>
  </si>
  <si>
    <t>24087</t>
  </si>
  <si>
    <t>27108.008</t>
  </si>
  <si>
    <t>733.97821</t>
  </si>
  <si>
    <t>1990.198</t>
  </si>
  <si>
    <t>0.00440254</t>
  </si>
  <si>
    <t>1736589929</t>
  </si>
  <si>
    <t>357376098</t>
  </si>
  <si>
    <t>24091</t>
  </si>
  <si>
    <t>27105.861</t>
  </si>
  <si>
    <t>732.8255</t>
  </si>
  <si>
    <t>1989.8771</t>
  </si>
  <si>
    <t>0.00443793</t>
  </si>
  <si>
    <t>428.75</t>
  </si>
  <si>
    <t>1736589930</t>
  </si>
  <si>
    <t>24095</t>
  </si>
  <si>
    <t>27103.998</t>
  </si>
  <si>
    <t>731.55829</t>
  </si>
  <si>
    <t>1989.9746</t>
  </si>
  <si>
    <t>0.00445928</t>
  </si>
  <si>
    <t>1736589931</t>
  </si>
  <si>
    <t>24099</t>
  </si>
  <si>
    <t>27104.193</t>
  </si>
  <si>
    <t>733.29517</t>
  </si>
  <si>
    <t>1990.0751</t>
  </si>
  <si>
    <t>0.00439099</t>
  </si>
  <si>
    <t>1736589932</t>
  </si>
  <si>
    <t>24103</t>
  </si>
  <si>
    <t>27105.449</t>
  </si>
  <si>
    <t>733.86365</t>
  </si>
  <si>
    <t>1989.9984</t>
  </si>
  <si>
    <t>0.0044146</t>
  </si>
  <si>
    <t>1736589933</t>
  </si>
  <si>
    <t>24107</t>
  </si>
  <si>
    <t>27106.082</t>
  </si>
  <si>
    <t>732.93427</t>
  </si>
  <si>
    <t>1990.0673</t>
  </si>
  <si>
    <t>0.00446483</t>
  </si>
  <si>
    <t>1736589934</t>
  </si>
  <si>
    <t>24111</t>
  </si>
  <si>
    <t>27105.137</t>
  </si>
  <si>
    <t>734.74658</t>
  </si>
  <si>
    <t>1990.1052</t>
  </si>
  <si>
    <t>0.00442088</t>
  </si>
  <si>
    <t>1736589935</t>
  </si>
  <si>
    <t>24115</t>
  </si>
  <si>
    <t>734.72504</t>
  </si>
  <si>
    <t>1990.092</t>
  </si>
  <si>
    <t>0.00442966</t>
  </si>
  <si>
    <t>1736589936</t>
  </si>
  <si>
    <t>24119</t>
  </si>
  <si>
    <t>736.49396</t>
  </si>
  <si>
    <t>1990.0846</t>
  </si>
  <si>
    <t>0.00442405</t>
  </si>
  <si>
    <t>1736589937</t>
  </si>
  <si>
    <t>357052087</t>
  </si>
  <si>
    <t>24123</t>
  </si>
  <si>
    <t>27106.773</t>
  </si>
  <si>
    <t>735.80988</t>
  </si>
  <si>
    <t>1990.1115</t>
  </si>
  <si>
    <t>0.00443014</t>
  </si>
  <si>
    <t>1736589938</t>
  </si>
  <si>
    <t>24127</t>
  </si>
  <si>
    <t>27108.555</t>
  </si>
  <si>
    <t>735.06268</t>
  </si>
  <si>
    <t>1990.1827</t>
  </si>
  <si>
    <t>0.00442329</t>
  </si>
  <si>
    <t>1736589939</t>
  </si>
  <si>
    <t>24131</t>
  </si>
  <si>
    <t>27110.217</t>
  </si>
  <si>
    <t>735.53632</t>
  </si>
  <si>
    <t>1990.271</t>
  </si>
  <si>
    <t>0.0044025</t>
  </si>
  <si>
    <t>1736589940</t>
  </si>
  <si>
    <t>24135</t>
  </si>
  <si>
    <t>27109.088</t>
  </si>
  <si>
    <t>735.32251</t>
  </si>
  <si>
    <t>1990.3323</t>
  </si>
  <si>
    <t>0.00442298</t>
  </si>
  <si>
    <t>1736589941</t>
  </si>
  <si>
    <t>24139</t>
  </si>
  <si>
    <t>27109.23</t>
  </si>
  <si>
    <t>734.80945</t>
  </si>
  <si>
    <t>1989.8077</t>
  </si>
  <si>
    <t>0.00449378</t>
  </si>
  <si>
    <t>-510.75</t>
  </si>
  <si>
    <t>1736589942</t>
  </si>
  <si>
    <t>24143</t>
  </si>
  <si>
    <t>27111.053</t>
  </si>
  <si>
    <t>741.00598</t>
  </si>
  <si>
    <t>1989.9763</t>
  </si>
  <si>
    <t>0.00440614</t>
  </si>
  <si>
    <t>1736589943</t>
  </si>
  <si>
    <t>24147</t>
  </si>
  <si>
    <t>27111.807</t>
  </si>
  <si>
    <t>742.00671</t>
  </si>
  <si>
    <t>1989.5833</t>
  </si>
  <si>
    <t>0.00440776</t>
  </si>
  <si>
    <t>307.25</t>
  </si>
  <si>
    <t>1736589944</t>
  </si>
  <si>
    <t>356726884</t>
  </si>
  <si>
    <t>24151</t>
  </si>
  <si>
    <t>27115.879</t>
  </si>
  <si>
    <t>743.0899</t>
  </si>
  <si>
    <t>1989.7938</t>
  </si>
  <si>
    <t>0.00436366</t>
  </si>
  <si>
    <t>448.5</t>
  </si>
  <si>
    <t>1736589945</t>
  </si>
  <si>
    <t>24155</t>
  </si>
  <si>
    <t>27118.115</t>
  </si>
  <si>
    <t>743.33978</t>
  </si>
  <si>
    <t>1989.8096</t>
  </si>
  <si>
    <t>0.00438791</t>
  </si>
  <si>
    <t>1736589946</t>
  </si>
  <si>
    <t>24159</t>
  </si>
  <si>
    <t>27119.119</t>
  </si>
  <si>
    <t>741.02124</t>
  </si>
  <si>
    <t>1989.7061</t>
  </si>
  <si>
    <t>0.00443714</t>
  </si>
  <si>
    <t>1736589947</t>
  </si>
  <si>
    <t>24163</t>
  </si>
  <si>
    <t>27118.879</t>
  </si>
  <si>
    <t>737.05286</t>
  </si>
  <si>
    <t>1989.8521</t>
  </si>
  <si>
    <t>0.00454337</t>
  </si>
  <si>
    <t>-2003.75</t>
  </si>
  <si>
    <t>1736589948</t>
  </si>
  <si>
    <t>24167</t>
  </si>
  <si>
    <t>27115.01</t>
  </si>
  <si>
    <t>736.03314</t>
  </si>
  <si>
    <t>1989.3358</t>
  </si>
  <si>
    <t>0.00457195</t>
  </si>
  <si>
    <t>-2202</t>
  </si>
  <si>
    <t>1736589949</t>
  </si>
  <si>
    <t>24171</t>
  </si>
  <si>
    <t>27132.004</t>
  </si>
  <si>
    <t>738.58661</t>
  </si>
  <si>
    <t>1990.3146</t>
  </si>
  <si>
    <t>0.00454173</t>
  </si>
  <si>
    <t>-224.75</t>
  </si>
  <si>
    <t>1736589950</t>
  </si>
  <si>
    <t>24175</t>
  </si>
  <si>
    <t>27130.824</t>
  </si>
  <si>
    <t>737.43298</t>
  </si>
  <si>
    <t>0.00456116</t>
  </si>
  <si>
    <t>1736589951</t>
  </si>
  <si>
    <t>24179</t>
  </si>
  <si>
    <t>27126.084</t>
  </si>
  <si>
    <t>738.92889</t>
  </si>
  <si>
    <t>1990.2477</t>
  </si>
  <si>
    <t>0.00448525</t>
  </si>
  <si>
    <t>1736589952</t>
  </si>
  <si>
    <t>356416940</t>
  </si>
  <si>
    <t>24183</t>
  </si>
  <si>
    <t>27128.262</t>
  </si>
  <si>
    <t>738.09656</t>
  </si>
  <si>
    <t>1990.29</t>
  </si>
  <si>
    <t>0.00449631</t>
  </si>
  <si>
    <t>1736589953</t>
  </si>
  <si>
    <t>24187</t>
  </si>
  <si>
    <t>27125.832</t>
  </si>
  <si>
    <t>736.29559</t>
  </si>
  <si>
    <t>1990.41</t>
  </si>
  <si>
    <t>0.00446807</t>
  </si>
  <si>
    <t>1736589954</t>
  </si>
  <si>
    <t>24191</t>
  </si>
  <si>
    <t>27123.715</t>
  </si>
  <si>
    <t>737.45453</t>
  </si>
  <si>
    <t>1990.5726</t>
  </si>
  <si>
    <t>0.00440474</t>
  </si>
  <si>
    <t>897.25</t>
  </si>
  <si>
    <t>1736589955</t>
  </si>
  <si>
    <t>24195</t>
  </si>
  <si>
    <t>27118.807</t>
  </si>
  <si>
    <t>737.27454</t>
  </si>
  <si>
    <t>1990.5066</t>
  </si>
  <si>
    <t>0.00442214</t>
  </si>
  <si>
    <t>1736589956</t>
  </si>
  <si>
    <t>24199</t>
  </si>
  <si>
    <t>27113.098</t>
  </si>
  <si>
    <t>737.79388</t>
  </si>
  <si>
    <t>1990.5552</t>
  </si>
  <si>
    <t>0.00442561</t>
  </si>
  <si>
    <t>354.75</t>
  </si>
  <si>
    <t>1736589957</t>
  </si>
  <si>
    <t>24203</t>
  </si>
  <si>
    <t>27108.643</t>
  </si>
  <si>
    <t>737.31036</t>
  </si>
  <si>
    <t>1990.528</t>
  </si>
  <si>
    <t>0.00444856</t>
  </si>
  <si>
    <t>1736589958</t>
  </si>
  <si>
    <t>24207</t>
  </si>
  <si>
    <t>27106.398</t>
  </si>
  <si>
    <t>739.75653</t>
  </si>
  <si>
    <t>1990.278</t>
  </si>
  <si>
    <t>0.00441485</t>
  </si>
  <si>
    <t>1736589959</t>
  </si>
  <si>
    <t>356090068</t>
  </si>
  <si>
    <t>24211</t>
  </si>
  <si>
    <t>27105.359</t>
  </si>
  <si>
    <t>740.24353</t>
  </si>
  <si>
    <t>1990.3181</t>
  </si>
  <si>
    <t>0.00442346</t>
  </si>
  <si>
    <t>1736589960</t>
  </si>
  <si>
    <t>24215</t>
  </si>
  <si>
    <t>27104.404</t>
  </si>
  <si>
    <t>738.85388</t>
  </si>
  <si>
    <t>1990.5197</t>
  </si>
  <si>
    <t>30.0166</t>
  </si>
  <si>
    <t>0.00443647</t>
  </si>
  <si>
    <t>1736589961</t>
  </si>
  <si>
    <t>24219</t>
  </si>
  <si>
    <t>27103.434</t>
  </si>
  <si>
    <t>737.54413</t>
  </si>
  <si>
    <t>1990.8997</t>
  </si>
  <si>
    <t>0.00443082</t>
  </si>
  <si>
    <t>1736589962</t>
  </si>
  <si>
    <t>24223</t>
  </si>
  <si>
    <t>27102.387</t>
  </si>
  <si>
    <t>739.72546</t>
  </si>
  <si>
    <t>1990.7271</t>
  </si>
  <si>
    <t>0.0044524</t>
  </si>
  <si>
    <t>1736589963</t>
  </si>
  <si>
    <t>24227</t>
  </si>
  <si>
    <t>27098.82</t>
  </si>
  <si>
    <t>741.61133</t>
  </si>
  <si>
    <t>1990.55</t>
  </si>
  <si>
    <t>0.00442948</t>
  </si>
  <si>
    <t>1736589964</t>
  </si>
  <si>
    <t>24231</t>
  </si>
  <si>
    <t>27097.764</t>
  </si>
  <si>
    <t>740.50616</t>
  </si>
  <si>
    <t>1990.8481</t>
  </si>
  <si>
    <t>0.00443352</t>
  </si>
  <si>
    <t>1736589965</t>
  </si>
  <si>
    <t>24235</t>
  </si>
  <si>
    <t>739.20416</t>
  </si>
  <si>
    <t>1990.8483</t>
  </si>
  <si>
    <t>1736589966</t>
  </si>
  <si>
    <t>24239</t>
  </si>
  <si>
    <t>27104.74</t>
  </si>
  <si>
    <t>740.22064</t>
  </si>
  <si>
    <t>1990.7341</t>
  </si>
  <si>
    <t>0.00443068</t>
  </si>
  <si>
    <t>1736589967</t>
  </si>
  <si>
    <t>355777025</t>
  </si>
  <si>
    <t>24243</t>
  </si>
  <si>
    <t>27106.816</t>
  </si>
  <si>
    <t>739.90192</t>
  </si>
  <si>
    <t>1990.7614</t>
  </si>
  <si>
    <t>0.00443788</t>
  </si>
  <si>
    <t>1736589968</t>
  </si>
  <si>
    <t>24247</t>
  </si>
  <si>
    <t>27108.262</t>
  </si>
  <si>
    <t>740.57568</t>
  </si>
  <si>
    <t>1990.7477</t>
  </si>
  <si>
    <t>0.00441894</t>
  </si>
  <si>
    <t>1736589969</t>
  </si>
  <si>
    <t>24251</t>
  </si>
  <si>
    <t>27109.963</t>
  </si>
  <si>
    <t>740.96289</t>
  </si>
  <si>
    <t>1990.6914</t>
  </si>
  <si>
    <t>1736589970</t>
  </si>
  <si>
    <t>24255</t>
  </si>
  <si>
    <t>27110.705</t>
  </si>
  <si>
    <t>740.21484</t>
  </si>
  <si>
    <t>1990.585</t>
  </si>
  <si>
    <t>0.00445694</t>
  </si>
  <si>
    <t>1736589971</t>
  </si>
  <si>
    <t>24259</t>
  </si>
  <si>
    <t>27112.582</t>
  </si>
  <si>
    <t>739.34357</t>
  </si>
  <si>
    <t>1990.5817</t>
  </si>
  <si>
    <t>0.00442906</t>
  </si>
  <si>
    <t>1736589972</t>
  </si>
  <si>
    <t>24263</t>
  </si>
  <si>
    <t>27114.164</t>
  </si>
  <si>
    <t>737.49854</t>
  </si>
  <si>
    <t>1990.8846</t>
  </si>
  <si>
    <t>0.00443762</t>
  </si>
  <si>
    <t>1736589973</t>
  </si>
  <si>
    <t>24267</t>
  </si>
  <si>
    <t>27117.479</t>
  </si>
  <si>
    <t>738.12445</t>
  </si>
  <si>
    <t>1990.75</t>
  </si>
  <si>
    <t>0.00443129</t>
  </si>
  <si>
    <t>1736589974</t>
  </si>
  <si>
    <t>355462074</t>
  </si>
  <si>
    <t>24271</t>
  </si>
  <si>
    <t>27121.055</t>
  </si>
  <si>
    <t>739.48816</t>
  </si>
  <si>
    <t>1990.6395</t>
  </si>
  <si>
    <t>1736589975</t>
  </si>
  <si>
    <t>24275</t>
  </si>
  <si>
    <t>27123.227</t>
  </si>
  <si>
    <t>738.40491</t>
  </si>
  <si>
    <t>1990.7963</t>
  </si>
  <si>
    <t>0.00444482</t>
  </si>
  <si>
    <t>1736589976</t>
  </si>
  <si>
    <t>24279</t>
  </si>
  <si>
    <t>27125.344</t>
  </si>
  <si>
    <t>738.08783</t>
  </si>
  <si>
    <t>1990.6895</t>
  </si>
  <si>
    <t>1736589977</t>
  </si>
  <si>
    <t>24283</t>
  </si>
  <si>
    <t>27127.359</t>
  </si>
  <si>
    <t>740.34668</t>
  </si>
  <si>
    <t>1990.5052</t>
  </si>
  <si>
    <t>1736589978</t>
  </si>
  <si>
    <t>24287</t>
  </si>
  <si>
    <t>27131.07</t>
  </si>
  <si>
    <t>740.84198</t>
  </si>
  <si>
    <t>1990.7336</t>
  </si>
  <si>
    <t>0.0044568</t>
  </si>
  <si>
    <t>1736589979</t>
  </si>
  <si>
    <t>24291</t>
  </si>
  <si>
    <t>27131.387</t>
  </si>
  <si>
    <t>738.82458</t>
  </si>
  <si>
    <t>1990.9684</t>
  </si>
  <si>
    <t>0.00446901</t>
  </si>
  <si>
    <t>1736589980</t>
  </si>
  <si>
    <t>24295</t>
  </si>
  <si>
    <t>27133.939</t>
  </si>
  <si>
    <t>737.20288</t>
  </si>
  <si>
    <t>1991.0023</t>
  </si>
  <si>
    <t>0.00445645</t>
  </si>
  <si>
    <t>1736589981</t>
  </si>
  <si>
    <t>24299</t>
  </si>
  <si>
    <t>27130.988</t>
  </si>
  <si>
    <t>738.30255</t>
  </si>
  <si>
    <t>1991.171</t>
  </si>
  <si>
    <t>0.00443225</t>
  </si>
  <si>
    <t>1736589982</t>
  </si>
  <si>
    <t>355143070</t>
  </si>
  <si>
    <t>24303</t>
  </si>
  <si>
    <t>27127.496</t>
  </si>
  <si>
    <t>735.08881</t>
  </si>
  <si>
    <t>1991.3105</t>
  </si>
  <si>
    <t>0.00445549</t>
  </si>
  <si>
    <t>1736589983</t>
  </si>
  <si>
    <t>24307</t>
  </si>
  <si>
    <t>27119.156</t>
  </si>
  <si>
    <t>732.22394</t>
  </si>
  <si>
    <t>1991.7747</t>
  </si>
  <si>
    <t>0.00447205</t>
  </si>
  <si>
    <t>-223.75</t>
  </si>
  <si>
    <t>1736589984</t>
  </si>
  <si>
    <t>24311</t>
  </si>
  <si>
    <t>27108.766</t>
  </si>
  <si>
    <t>733.38513</t>
  </si>
  <si>
    <t>1991.2845</t>
  </si>
  <si>
    <t>0.00443928</t>
  </si>
  <si>
    <t>1736589985</t>
  </si>
  <si>
    <t>24315</t>
  </si>
  <si>
    <t>735.43726</t>
  </si>
  <si>
    <t>1991.0498</t>
  </si>
  <si>
    <t>0.00446531</t>
  </si>
  <si>
    <t>1736589986</t>
  </si>
  <si>
    <t>24319</t>
  </si>
  <si>
    <t>27094.584</t>
  </si>
  <si>
    <t>737.00177</t>
  </si>
  <si>
    <t>1991.0811</t>
  </si>
  <si>
    <t>0.00443042</t>
  </si>
  <si>
    <t>1736589987</t>
  </si>
  <si>
    <t>24323</t>
  </si>
  <si>
    <t>27095.561</t>
  </si>
  <si>
    <t>738.68738</t>
  </si>
  <si>
    <t>1990.8887</t>
  </si>
  <si>
    <t>0.00441132</t>
  </si>
  <si>
    <t>194.75</t>
  </si>
  <si>
    <t>1736589988</t>
  </si>
  <si>
    <t>24327</t>
  </si>
  <si>
    <t>27098.992</t>
  </si>
  <si>
    <t>739.10162</t>
  </si>
  <si>
    <t>1990.9553</t>
  </si>
  <si>
    <t>0.00442093</t>
  </si>
  <si>
    <t>1736589989</t>
  </si>
  <si>
    <t>354821920</t>
  </si>
  <si>
    <t>24331</t>
  </si>
  <si>
    <t>27104.137</t>
  </si>
  <si>
    <t>737.66626</t>
  </si>
  <si>
    <t>1990.7415</t>
  </si>
  <si>
    <t>0.00447236</t>
  </si>
  <si>
    <t>-272.75</t>
  </si>
  <si>
    <t>1736589990</t>
  </si>
  <si>
    <t>24335</t>
  </si>
  <si>
    <t>27111.248</t>
  </si>
  <si>
    <t>738.26776</t>
  </si>
  <si>
    <t>1990.9716</t>
  </si>
  <si>
    <t>1736589991</t>
  </si>
  <si>
    <t>24339</t>
  </si>
  <si>
    <t>27115.885</t>
  </si>
  <si>
    <t>740.8631</t>
  </si>
  <si>
    <t>1991.0812</t>
  </si>
  <si>
    <t>0.00433865</t>
  </si>
  <si>
    <t>1736589992</t>
  </si>
  <si>
    <t>24343</t>
  </si>
  <si>
    <t>27119.838</t>
  </si>
  <si>
    <t>737.52417</t>
  </si>
  <si>
    <t>1990.5013</t>
  </si>
  <si>
    <t>0.00449404</t>
  </si>
  <si>
    <t>-439.75</t>
  </si>
  <si>
    <t>1736589993</t>
  </si>
  <si>
    <t>24347</t>
  </si>
  <si>
    <t>27127.531</t>
  </si>
  <si>
    <t>737.51001</t>
  </si>
  <si>
    <t>1991.3489</t>
  </si>
  <si>
    <t>0.00445496</t>
  </si>
  <si>
    <t>-579.25</t>
  </si>
  <si>
    <t>1736589994</t>
  </si>
  <si>
    <t>24351</t>
  </si>
  <si>
    <t>27129.76</t>
  </si>
  <si>
    <t>736.94861</t>
  </si>
  <si>
    <t>1991.0146</t>
  </si>
  <si>
    <t>0.00450716</t>
  </si>
  <si>
    <t>-261.75</t>
  </si>
  <si>
    <t>1736589995</t>
  </si>
  <si>
    <t>24355</t>
  </si>
  <si>
    <t>27137.994</t>
  </si>
  <si>
    <t>737.70435</t>
  </si>
  <si>
    <t>1991.5956</t>
  </si>
  <si>
    <t>0.00450571</t>
  </si>
  <si>
    <t>1736589996</t>
  </si>
  <si>
    <t>24359</t>
  </si>
  <si>
    <t>27132.342</t>
  </si>
  <si>
    <t>739.64221</t>
  </si>
  <si>
    <t>1990.9539</t>
  </si>
  <si>
    <t>0.0044948</t>
  </si>
  <si>
    <t>-315.75</t>
  </si>
  <si>
    <t>1736589997</t>
  </si>
  <si>
    <t>354496955</t>
  </si>
  <si>
    <t>24363</t>
  </si>
  <si>
    <t>27130.873</t>
  </si>
  <si>
    <t>745.22894</t>
  </si>
  <si>
    <t>1990.519</t>
  </si>
  <si>
    <t>0.00446401</t>
  </si>
  <si>
    <t>1736589998</t>
  </si>
  <si>
    <t>24367</t>
  </si>
  <si>
    <t>27138.26</t>
  </si>
  <si>
    <t>744.78357</t>
  </si>
  <si>
    <t>1991.3912</t>
  </si>
  <si>
    <t>0.00447207</t>
  </si>
  <si>
    <t>1736589999</t>
  </si>
  <si>
    <t>24371</t>
  </si>
  <si>
    <t>27134.363</t>
  </si>
  <si>
    <t>744.32202</t>
  </si>
  <si>
    <t>1991.0936</t>
  </si>
  <si>
    <t>1736590000</t>
  </si>
  <si>
    <t>24375</t>
  </si>
  <si>
    <t>27133.557</t>
  </si>
  <si>
    <t>745.67657</t>
  </si>
  <si>
    <t>1991.123</t>
  </si>
  <si>
    <t>0.00447507</t>
  </si>
  <si>
    <t>1736590001</t>
  </si>
  <si>
    <t>24379</t>
  </si>
  <si>
    <t>27128.324</t>
  </si>
  <si>
    <t>748.30261</t>
  </si>
  <si>
    <t>1990.7159</t>
  </si>
  <si>
    <t>1736590002</t>
  </si>
  <si>
    <t>24383</t>
  </si>
  <si>
    <t>27132.408</t>
  </si>
  <si>
    <t>748.0166</t>
  </si>
  <si>
    <t>1991.2708</t>
  </si>
  <si>
    <t>0.00442354</t>
  </si>
  <si>
    <t>1736590003</t>
  </si>
  <si>
    <t>24387</t>
  </si>
  <si>
    <t>27132.801</t>
  </si>
  <si>
    <t>747.29553</t>
  </si>
  <si>
    <t>1991.5874</t>
  </si>
  <si>
    <t>0.00440615</t>
  </si>
  <si>
    <t>1736590004</t>
  </si>
  <si>
    <t>354173898</t>
  </si>
  <si>
    <t>24391</t>
  </si>
  <si>
    <t>27132.982</t>
  </si>
  <si>
    <t>746.01984</t>
  </si>
  <si>
    <t>1991.363</t>
  </si>
  <si>
    <t>0.00442983</t>
  </si>
  <si>
    <t>1736590005</t>
  </si>
  <si>
    <t>24395</t>
  </si>
  <si>
    <t>27132.498</t>
  </si>
  <si>
    <t>744.36859</t>
  </si>
  <si>
    <t>0.00444023</t>
  </si>
  <si>
    <t>1736590006</t>
  </si>
  <si>
    <t>24399</t>
  </si>
  <si>
    <t>27133.684</t>
  </si>
  <si>
    <t>742.83765</t>
  </si>
  <si>
    <t>1991.6602</t>
  </si>
  <si>
    <t>0.00443885</t>
  </si>
  <si>
    <t>1736590007</t>
  </si>
  <si>
    <t>24403</t>
  </si>
  <si>
    <t>739.97296</t>
  </si>
  <si>
    <t>1991.8058</t>
  </si>
  <si>
    <t>0.004436</t>
  </si>
  <si>
    <t>1736590008</t>
  </si>
  <si>
    <t>24407</t>
  </si>
  <si>
    <t>27130.852</t>
  </si>
  <si>
    <t>737.99579</t>
  </si>
  <si>
    <t>1991.634</t>
  </si>
  <si>
    <t>0.00447463</t>
  </si>
  <si>
    <t>-453.25</t>
  </si>
  <si>
    <t>1736590009</t>
  </si>
  <si>
    <t>24411</t>
  </si>
  <si>
    <t>27133.539</t>
  </si>
  <si>
    <t>738.28009</t>
  </si>
  <si>
    <t>1991.8572</t>
  </si>
  <si>
    <t>0.0044507</t>
  </si>
  <si>
    <t>256.5</t>
  </si>
  <si>
    <t>1736590010</t>
  </si>
  <si>
    <t>24415</t>
  </si>
  <si>
    <t>27137.221</t>
  </si>
  <si>
    <t>738.70117</t>
  </si>
  <si>
    <t>1992.0367</t>
  </si>
  <si>
    <t>0.00445434</t>
  </si>
  <si>
    <t>1736590011</t>
  </si>
  <si>
    <t>24419</t>
  </si>
  <si>
    <t>27133.797</t>
  </si>
  <si>
    <t>738.59113</t>
  </si>
  <si>
    <t>1991.7195</t>
  </si>
  <si>
    <t>0.00444722</t>
  </si>
  <si>
    <t>1736590012</t>
  </si>
  <si>
    <t>353856086</t>
  </si>
  <si>
    <t>24423</t>
  </si>
  <si>
    <t>27137.287</t>
  </si>
  <si>
    <t>736.83661</t>
  </si>
  <si>
    <t>1992.0054</t>
  </si>
  <si>
    <t>1736590013</t>
  </si>
  <si>
    <t>24427</t>
  </si>
  <si>
    <t>27137.023</t>
  </si>
  <si>
    <t>736.18713</t>
  </si>
  <si>
    <t>1992.1323</t>
  </si>
  <si>
    <t>0.00442337</t>
  </si>
  <si>
    <t>1736590014</t>
  </si>
  <si>
    <t>24431</t>
  </si>
  <si>
    <t>27133.984</t>
  </si>
  <si>
    <t>736.39905</t>
  </si>
  <si>
    <t>1992.1216</t>
  </si>
  <si>
    <t>0.00445888</t>
  </si>
  <si>
    <t>1736590015</t>
  </si>
  <si>
    <t>24435</t>
  </si>
  <si>
    <t>27130.48</t>
  </si>
  <si>
    <t>737.96405</t>
  </si>
  <si>
    <t>1992.1196</t>
  </si>
  <si>
    <t>0.00444532</t>
  </si>
  <si>
    <t>1736590016</t>
  </si>
  <si>
    <t>24439</t>
  </si>
  <si>
    <t>27129.002</t>
  </si>
  <si>
    <t>739.87097</t>
  </si>
  <si>
    <t>1991.9017</t>
  </si>
  <si>
    <t>0.00439998</t>
  </si>
  <si>
    <t>363.25</t>
  </si>
  <si>
    <t>1736590017</t>
  </si>
  <si>
    <t>24443</t>
  </si>
  <si>
    <t>27130.949</t>
  </si>
  <si>
    <t>739.06128</t>
  </si>
  <si>
    <t>1991.9423</t>
  </si>
  <si>
    <t>0.00445423</t>
  </si>
  <si>
    <t>301.5</t>
  </si>
  <si>
    <t>1736590018</t>
  </si>
  <si>
    <t>24447</t>
  </si>
  <si>
    <t>27126.471</t>
  </si>
  <si>
    <t>740.58899</t>
  </si>
  <si>
    <t>1992.0546</t>
  </si>
  <si>
    <t>0.00440871</t>
  </si>
  <si>
    <t>1736590019</t>
  </si>
  <si>
    <t>353535890</t>
  </si>
  <si>
    <t>24451</t>
  </si>
  <si>
    <t>27128.199</t>
  </si>
  <si>
    <t>741.45966</t>
  </si>
  <si>
    <t>1991.8593</t>
  </si>
  <si>
    <t>1736590020</t>
  </si>
  <si>
    <t>24455</t>
  </si>
  <si>
    <t>27125.307</t>
  </si>
  <si>
    <t>740.48346</t>
  </si>
  <si>
    <t>1991.0527</t>
  </si>
  <si>
    <t>0.00448107</t>
  </si>
  <si>
    <t>-800.25</t>
  </si>
  <si>
    <t>1736590021</t>
  </si>
  <si>
    <t>24459</t>
  </si>
  <si>
    <t>27135.045</t>
  </si>
  <si>
    <t>741.96521</t>
  </si>
  <si>
    <t>1991.983</t>
  </si>
  <si>
    <t>0.00442912</t>
  </si>
  <si>
    <t>1736590022</t>
  </si>
  <si>
    <t>24463</t>
  </si>
  <si>
    <t>27136.217</t>
  </si>
  <si>
    <t>740.39587</t>
  </si>
  <si>
    <t>1991.9069</t>
  </si>
  <si>
    <t>-896</t>
  </si>
  <si>
    <t>1736590023</t>
  </si>
  <si>
    <t>24467</t>
  </si>
  <si>
    <t>27139.918</t>
  </si>
  <si>
    <t>740.30487</t>
  </si>
  <si>
    <t>1992.0393</t>
  </si>
  <si>
    <t>0.00446209</t>
  </si>
  <si>
    <t>1736590024</t>
  </si>
  <si>
    <t>24471</t>
  </si>
  <si>
    <t>27142.189</t>
  </si>
  <si>
    <t>741.78662</t>
  </si>
  <si>
    <t>1992.3678</t>
  </si>
  <si>
    <t>0.00442486</t>
  </si>
  <si>
    <t>1736590025</t>
  </si>
  <si>
    <t>24475</t>
  </si>
  <si>
    <t>27140.387</t>
  </si>
  <si>
    <t>740.3598</t>
  </si>
  <si>
    <t>1992.3354</t>
  </si>
  <si>
    <t>0.00444763</t>
  </si>
  <si>
    <t>1736590026</t>
  </si>
  <si>
    <t>24479</t>
  </si>
  <si>
    <t>27141.285</t>
  </si>
  <si>
    <t>740.22217</t>
  </si>
  <si>
    <t>0.00444545</t>
  </si>
  <si>
    <t>1736590027</t>
  </si>
  <si>
    <t>353216886</t>
  </si>
  <si>
    <t>24483</t>
  </si>
  <si>
    <t>27141.525</t>
  </si>
  <si>
    <t>741.14911</t>
  </si>
  <si>
    <t>1992.2009</t>
  </si>
  <si>
    <t>0.0044175</t>
  </si>
  <si>
    <t>1736590028</t>
  </si>
  <si>
    <t>24487</t>
  </si>
  <si>
    <t>27139.201</t>
  </si>
  <si>
    <t>740.87726</t>
  </si>
  <si>
    <t>1992.4395</t>
  </si>
  <si>
    <t>0.00441741</t>
  </si>
  <si>
    <t>1736590029</t>
  </si>
  <si>
    <t>24491</t>
  </si>
  <si>
    <t>27140.512</t>
  </si>
  <si>
    <t>741.26245</t>
  </si>
  <si>
    <t>1992.2719</t>
  </si>
  <si>
    <t>0.00446503</t>
  </si>
  <si>
    <t>1736590030</t>
  </si>
  <si>
    <t>24495</t>
  </si>
  <si>
    <t>27141.395</t>
  </si>
  <si>
    <t>741.3999</t>
  </si>
  <si>
    <t>1992.3947</t>
  </si>
  <si>
    <t>0.0044439</t>
  </si>
  <si>
    <t>1736590031</t>
  </si>
  <si>
    <t>24499</t>
  </si>
  <si>
    <t>27142.832</t>
  </si>
  <si>
    <t>740.76465</t>
  </si>
  <si>
    <t>0.00442535</t>
  </si>
  <si>
    <t>356.25</t>
  </si>
  <si>
    <t>1736590032</t>
  </si>
  <si>
    <t>24503</t>
  </si>
  <si>
    <t>27143.027</t>
  </si>
  <si>
    <t>740.57166</t>
  </si>
  <si>
    <t>1992.795</t>
  </si>
  <si>
    <t>1736590033</t>
  </si>
  <si>
    <t>24507</t>
  </si>
  <si>
    <t>27140.479</t>
  </si>
  <si>
    <t>741.54346</t>
  </si>
  <si>
    <t>1992.6354</t>
  </si>
  <si>
    <t>1736590034</t>
  </si>
  <si>
    <t>352905035</t>
  </si>
  <si>
    <t>24511</t>
  </si>
  <si>
    <t>27138.4</t>
  </si>
  <si>
    <t>741.74615</t>
  </si>
  <si>
    <t>0.0044476</t>
  </si>
  <si>
    <t>1736590035</t>
  </si>
  <si>
    <t>24515</t>
  </si>
  <si>
    <t>27135.135</t>
  </si>
  <si>
    <t>742.37146</t>
  </si>
  <si>
    <t>1992.2218</t>
  </si>
  <si>
    <t>0.00445478</t>
  </si>
  <si>
    <t>1736590036</t>
  </si>
  <si>
    <t>24519</t>
  </si>
  <si>
    <t>27135.477</t>
  </si>
  <si>
    <t>743.06097</t>
  </si>
  <si>
    <t>1992.495</t>
  </si>
  <si>
    <t>0.00442522</t>
  </si>
  <si>
    <t>499.25</t>
  </si>
  <si>
    <t>1736590037</t>
  </si>
  <si>
    <t>24523</t>
  </si>
  <si>
    <t>27142.273</t>
  </si>
  <si>
    <t>745.0426</t>
  </si>
  <si>
    <t>1992.8002</t>
  </si>
  <si>
    <t>1736590038</t>
  </si>
  <si>
    <t>24527</t>
  </si>
  <si>
    <t>27140.344</t>
  </si>
  <si>
    <t>744.97955</t>
  </si>
  <si>
    <t>1992.0966</t>
  </si>
  <si>
    <t>0.00445379</t>
  </si>
  <si>
    <t>1736590039</t>
  </si>
  <si>
    <t>24531</t>
  </si>
  <si>
    <t>27146.99</t>
  </si>
  <si>
    <t>744.16888</t>
  </si>
  <si>
    <t>1992.4365</t>
  </si>
  <si>
    <t>0.00446302</t>
  </si>
  <si>
    <t>1736590040</t>
  </si>
  <si>
    <t>24535</t>
  </si>
  <si>
    <t>27149.201</t>
  </si>
  <si>
    <t>745.1062</t>
  </si>
  <si>
    <t>1992.4886</t>
  </si>
  <si>
    <t>0.00444386</t>
  </si>
  <si>
    <t>1736590041</t>
  </si>
  <si>
    <t>24539</t>
  </si>
  <si>
    <t>27150.871</t>
  </si>
  <si>
    <t>745.75006</t>
  </si>
  <si>
    <t>1992.4111</t>
  </si>
  <si>
    <t>0.00441203</t>
  </si>
  <si>
    <t>1736590042</t>
  </si>
  <si>
    <t>352579116</t>
  </si>
  <si>
    <t>24543</t>
  </si>
  <si>
    <t>27155.211</t>
  </si>
  <si>
    <t>745.06329</t>
  </si>
  <si>
    <t>1992.3553</t>
  </si>
  <si>
    <t>0.00443905</t>
  </si>
  <si>
    <t>1736590043</t>
  </si>
  <si>
    <t>24547</t>
  </si>
  <si>
    <t>27156.037</t>
  </si>
  <si>
    <t>744.68304</t>
  </si>
  <si>
    <t>0.00443549</t>
  </si>
  <si>
    <t>1736590044</t>
  </si>
  <si>
    <t>24551</t>
  </si>
  <si>
    <t>27158.607</t>
  </si>
  <si>
    <t>742.9743</t>
  </si>
  <si>
    <t>0.00447428</t>
  </si>
  <si>
    <t>1736590045</t>
  </si>
  <si>
    <t>24555</t>
  </si>
  <si>
    <t>27156.961</t>
  </si>
  <si>
    <t>744.42023</t>
  </si>
  <si>
    <t>1992.6136</t>
  </si>
  <si>
    <t>0.00444841</t>
  </si>
  <si>
    <t>1736590046</t>
  </si>
  <si>
    <t>24559</t>
  </si>
  <si>
    <t>27155.855</t>
  </si>
  <si>
    <t>744.58044</t>
  </si>
  <si>
    <t>0.00443562</t>
  </si>
  <si>
    <t>1736590047</t>
  </si>
  <si>
    <t>24563</t>
  </si>
  <si>
    <t>27152.947</t>
  </si>
  <si>
    <t>744.81018</t>
  </si>
  <si>
    <t>1992.5807</t>
  </si>
  <si>
    <t>1736590048</t>
  </si>
  <si>
    <t>24567</t>
  </si>
  <si>
    <t>27152.67</t>
  </si>
  <si>
    <t>745.60815</t>
  </si>
  <si>
    <t>1992.5304</t>
  </si>
  <si>
    <t>1736590049</t>
  </si>
  <si>
    <t>352271080</t>
  </si>
  <si>
    <t>24571</t>
  </si>
  <si>
    <t>27155.08</t>
  </si>
  <si>
    <t>743.75647</t>
  </si>
  <si>
    <t>1992.7614</t>
  </si>
  <si>
    <t>-178.5</t>
  </si>
  <si>
    <t>1736590050</t>
  </si>
  <si>
    <t>24575</t>
  </si>
  <si>
    <t>27154.938</t>
  </si>
  <si>
    <t>744.52844</t>
  </si>
  <si>
    <t>1993.0298</t>
  </si>
  <si>
    <t>0.00445361</t>
  </si>
  <si>
    <t>1736590051</t>
  </si>
  <si>
    <t>24579</t>
  </si>
  <si>
    <t>27158.668</t>
  </si>
  <si>
    <t>746.98334</t>
  </si>
  <si>
    <t>1993.2365</t>
  </si>
  <si>
    <t>0.00441031</t>
  </si>
  <si>
    <t>1736590052</t>
  </si>
  <si>
    <t>24583</t>
  </si>
  <si>
    <t>27157.045</t>
  </si>
  <si>
    <t>747.729</t>
  </si>
  <si>
    <t>1992.8765</t>
  </si>
  <si>
    <t>464</t>
  </si>
  <si>
    <t>1736590053</t>
  </si>
  <si>
    <t>24587</t>
  </si>
  <si>
    <t>27158.01</t>
  </si>
  <si>
    <t>747.57819</t>
  </si>
  <si>
    <t>1992.7499</t>
  </si>
  <si>
    <t>1736590054</t>
  </si>
  <si>
    <t>24591</t>
  </si>
  <si>
    <t>27163.725</t>
  </si>
  <si>
    <t>747.61908</t>
  </si>
  <si>
    <t>1992.6538</t>
  </si>
  <si>
    <t>0.00445934</t>
  </si>
  <si>
    <t>1736590055</t>
  </si>
  <si>
    <t>24595</t>
  </si>
  <si>
    <t>27168.008</t>
  </si>
  <si>
    <t>747.9223</t>
  </si>
  <si>
    <t>1992.5938</t>
  </si>
  <si>
    <t>0.00444809</t>
  </si>
  <si>
    <t>1736590056</t>
  </si>
  <si>
    <t>24599</t>
  </si>
  <si>
    <t>27164.354</t>
  </si>
  <si>
    <t>748.30096</t>
  </si>
  <si>
    <t>1992.2572</t>
  </si>
  <si>
    <t>12.0954</t>
  </si>
  <si>
    <t>1736590057</t>
  </si>
  <si>
    <t>351943016</t>
  </si>
  <si>
    <t>24603</t>
  </si>
  <si>
    <t>27165.461</t>
  </si>
  <si>
    <t>748.69635</t>
  </si>
  <si>
    <t>1992.0226</t>
  </si>
  <si>
    <t>0.00449278</t>
  </si>
  <si>
    <t>-575</t>
  </si>
  <si>
    <t>1736590058</t>
  </si>
  <si>
    <t>24607</t>
  </si>
  <si>
    <t>27170.967</t>
  </si>
  <si>
    <t>749.01715</t>
  </si>
  <si>
    <t>1992.2474</t>
  </si>
  <si>
    <t>0.00446204</t>
  </si>
  <si>
    <t>1736590059</t>
  </si>
  <si>
    <t>24611</t>
  </si>
  <si>
    <t>27176.578</t>
  </si>
  <si>
    <t>750.9129</t>
  </si>
  <si>
    <t>0.00441378</t>
  </si>
  <si>
    <t>1736590060</t>
  </si>
  <si>
    <t>24615</t>
  </si>
  <si>
    <t>27176.494</t>
  </si>
  <si>
    <t>747.58118</t>
  </si>
  <si>
    <t>-677.5</t>
  </si>
  <si>
    <t>1736590061</t>
  </si>
  <si>
    <t>24619</t>
  </si>
  <si>
    <t>27179.057</t>
  </si>
  <si>
    <t>749.75732</t>
  </si>
  <si>
    <t>1992.6313</t>
  </si>
  <si>
    <t>0.00442914</t>
  </si>
  <si>
    <t>1736590062</t>
  </si>
  <si>
    <t>24623</t>
  </si>
  <si>
    <t>27185.785</t>
  </si>
  <si>
    <t>748.65009</t>
  </si>
  <si>
    <t>1992.7888</t>
  </si>
  <si>
    <t>0.00444238</t>
  </si>
  <si>
    <t>285.75</t>
  </si>
  <si>
    <t>1736590063</t>
  </si>
  <si>
    <t>24627</t>
  </si>
  <si>
    <t>27176.197</t>
  </si>
  <si>
    <t>747.289</t>
  </si>
  <si>
    <t>0.00448293</t>
  </si>
  <si>
    <t>1736590064</t>
  </si>
  <si>
    <t>351620912</t>
  </si>
  <si>
    <t>24631</t>
  </si>
  <si>
    <t>27180.564</t>
  </si>
  <si>
    <t>747.34247</t>
  </si>
  <si>
    <t>1992.5798</t>
  </si>
  <si>
    <t>0.00443674</t>
  </si>
  <si>
    <t>1736590065</t>
  </si>
  <si>
    <t>24635</t>
  </si>
  <si>
    <t>27184.496</t>
  </si>
  <si>
    <t>746.51227</t>
  </si>
  <si>
    <t>1992.9801</t>
  </si>
  <si>
    <t>1736590066</t>
  </si>
  <si>
    <t>24639</t>
  </si>
  <si>
    <t>27185.799</t>
  </si>
  <si>
    <t>746.77057</t>
  </si>
  <si>
    <t>1993.1243</t>
  </si>
  <si>
    <t>0.00444779</t>
  </si>
  <si>
    <t>1736590067</t>
  </si>
  <si>
    <t>24643</t>
  </si>
  <si>
    <t>27183.115</t>
  </si>
  <si>
    <t>746.67047</t>
  </si>
  <si>
    <t>1993.1062</t>
  </si>
  <si>
    <t>0.00444956</t>
  </si>
  <si>
    <t>1736590068</t>
  </si>
  <si>
    <t>24647</t>
  </si>
  <si>
    <t>27182.975</t>
  </si>
  <si>
    <t>747.11578</t>
  </si>
  <si>
    <t>1993.0199</t>
  </si>
  <si>
    <t>0.00444569</t>
  </si>
  <si>
    <t>1736590069</t>
  </si>
  <si>
    <t>24651</t>
  </si>
  <si>
    <t>27184.164</t>
  </si>
  <si>
    <t>747.77393</t>
  </si>
  <si>
    <t>1993.0316</t>
  </si>
  <si>
    <t>0.00446014</t>
  </si>
  <si>
    <t>297.75</t>
  </si>
  <si>
    <t>1736590070</t>
  </si>
  <si>
    <t>24655</t>
  </si>
  <si>
    <t>27183.672</t>
  </si>
  <si>
    <t>748.86627</t>
  </si>
  <si>
    <t>1992.8608</t>
  </si>
  <si>
    <t>0.00443981</t>
  </si>
  <si>
    <t>1736590071</t>
  </si>
  <si>
    <t>24659</t>
  </si>
  <si>
    <t>27180.691</t>
  </si>
  <si>
    <t>749.25415</t>
  </si>
  <si>
    <t>1992.3976</t>
  </si>
  <si>
    <t>0.00445025</t>
  </si>
  <si>
    <t>-415.75</t>
  </si>
  <si>
    <t>1736590072</t>
  </si>
  <si>
    <t>351303100</t>
  </si>
  <si>
    <t>24663</t>
  </si>
  <si>
    <t>27183.506</t>
  </si>
  <si>
    <t>751.89557</t>
  </si>
  <si>
    <t>1992.6782</t>
  </si>
  <si>
    <t>0.00439971</t>
  </si>
  <si>
    <t>424.75</t>
  </si>
  <si>
    <t>1736590073</t>
  </si>
  <si>
    <t>24667</t>
  </si>
  <si>
    <t>27188.854</t>
  </si>
  <si>
    <t>749.62872</t>
  </si>
  <si>
    <t>1992.99</t>
  </si>
  <si>
    <t>0.00444157</t>
  </si>
  <si>
    <t>282.75</t>
  </si>
  <si>
    <t>1736590074</t>
  </si>
  <si>
    <t>24671</t>
  </si>
  <si>
    <t>27189.977</t>
  </si>
  <si>
    <t>750.12457</t>
  </si>
  <si>
    <t>1992.9364</t>
  </si>
  <si>
    <t>0.00443094</t>
  </si>
  <si>
    <t>12.0955</t>
  </si>
  <si>
    <t>228.5</t>
  </si>
  <si>
    <t>1736590075</t>
  </si>
  <si>
    <t>24675</t>
  </si>
  <si>
    <t>27193.006</t>
  </si>
  <si>
    <t>748.13928</t>
  </si>
  <si>
    <t>1993.2209</t>
  </si>
  <si>
    <t>0.00443694</t>
  </si>
  <si>
    <t>1736590076</t>
  </si>
  <si>
    <t>24679</t>
  </si>
  <si>
    <t>27192.33</t>
  </si>
  <si>
    <t>746.97284</t>
  </si>
  <si>
    <t>1993.0493</t>
  </si>
  <si>
    <t>0.00446157</t>
  </si>
  <si>
    <t>1736590077</t>
  </si>
  <si>
    <t>24683</t>
  </si>
  <si>
    <t>27185.777</t>
  </si>
  <si>
    <t>747.67969</t>
  </si>
  <si>
    <t>1992.9639</t>
  </si>
  <si>
    <t>0.00443522</t>
  </si>
  <si>
    <t>1736590078</t>
  </si>
  <si>
    <t>24687</t>
  </si>
  <si>
    <t>27182.477</t>
  </si>
  <si>
    <t>747.33374</t>
  </si>
  <si>
    <t>1992.8853</t>
  </si>
  <si>
    <t>0.00448195</t>
  </si>
  <si>
    <t>-1039.75</t>
  </si>
  <si>
    <t>1736590079</t>
  </si>
  <si>
    <t>350986957</t>
  </si>
  <si>
    <t>24691</t>
  </si>
  <si>
    <t>27179.664</t>
  </si>
  <si>
    <t>747.37231</t>
  </si>
  <si>
    <t>0.00450865</t>
  </si>
  <si>
    <t>1736590080</t>
  </si>
  <si>
    <t>24695</t>
  </si>
  <si>
    <t>27181.857</t>
  </si>
  <si>
    <t>748.95966</t>
  </si>
  <si>
    <t>1992.9955</t>
  </si>
  <si>
    <t>0.00447873</t>
  </si>
  <si>
    <t>1736590081</t>
  </si>
  <si>
    <t>24699</t>
  </si>
  <si>
    <t>27185.105</t>
  </si>
  <si>
    <t>748.44617</t>
  </si>
  <si>
    <t>1993.0909</t>
  </si>
  <si>
    <t>0.00447485</t>
  </si>
  <si>
    <t>1736590082</t>
  </si>
  <si>
    <t>24703</t>
  </si>
  <si>
    <t>27181.869</t>
  </si>
  <si>
    <t>748.91656</t>
  </si>
  <si>
    <t>1993.2327</t>
  </si>
  <si>
    <t>1736590083</t>
  </si>
  <si>
    <t>24707</t>
  </si>
  <si>
    <t>27181.045</t>
  </si>
  <si>
    <t>748.13818</t>
  </si>
  <si>
    <t>1993.2742</t>
  </si>
  <si>
    <t>0.00445863</t>
  </si>
  <si>
    <t>1736590084</t>
  </si>
  <si>
    <t>24711</t>
  </si>
  <si>
    <t>27177.34</t>
  </si>
  <si>
    <t>749.16895</t>
  </si>
  <si>
    <t>1993.1711</t>
  </si>
  <si>
    <t>0.00444122</t>
  </si>
  <si>
    <t>1736590085</t>
  </si>
  <si>
    <t>24715</t>
  </si>
  <si>
    <t>27177.68</t>
  </si>
  <si>
    <t>749.91351</t>
  </si>
  <si>
    <t>1993.6172</t>
  </si>
  <si>
    <t>0.0044345</t>
  </si>
  <si>
    <t>1736590086</t>
  </si>
  <si>
    <t>24719</t>
  </si>
  <si>
    <t>27176.393</t>
  </si>
  <si>
    <t>749.6167</t>
  </si>
  <si>
    <t>1993.5682</t>
  </si>
  <si>
    <t>0.00444014</t>
  </si>
  <si>
    <t>1736590087</t>
  </si>
  <si>
    <t>350665092</t>
  </si>
  <si>
    <t>24723</t>
  </si>
  <si>
    <t>27176.176</t>
  </si>
  <si>
    <t>749.9079</t>
  </si>
  <si>
    <t>1993.3604</t>
  </si>
  <si>
    <t>0.00443079</t>
  </si>
  <si>
    <t>12.0953</t>
  </si>
  <si>
    <t>1736590088</t>
  </si>
  <si>
    <t>24727</t>
  </si>
  <si>
    <t>27173.457</t>
  </si>
  <si>
    <t>750.10236</t>
  </si>
  <si>
    <t>1993.5345</t>
  </si>
  <si>
    <t>0.00440697</t>
  </si>
  <si>
    <t>1736590089</t>
  </si>
  <si>
    <t>24731</t>
  </si>
  <si>
    <t>27172.998</t>
  </si>
  <si>
    <t>749.01367</t>
  </si>
  <si>
    <t>1993.3867</t>
  </si>
  <si>
    <t>0.00447558</t>
  </si>
  <si>
    <t>1736590090</t>
  </si>
  <si>
    <t>24735</t>
  </si>
  <si>
    <t>27173.66</t>
  </si>
  <si>
    <t>748.94733</t>
  </si>
  <si>
    <t>1993.8126</t>
  </si>
  <si>
    <t>0.0044548</t>
  </si>
  <si>
    <t>1736590091</t>
  </si>
  <si>
    <t>27174.064</t>
  </si>
  <si>
    <t>750.20044</t>
  </si>
  <si>
    <t>1993.9211</t>
  </si>
  <si>
    <t>0.00440968</t>
  </si>
  <si>
    <t>1736590092</t>
  </si>
  <si>
    <t>24743</t>
  </si>
  <si>
    <t>27171.934</t>
  </si>
  <si>
    <t>750.35919</t>
  </si>
  <si>
    <t>1993.6919</t>
  </si>
  <si>
    <t>0.00444834</t>
  </si>
  <si>
    <t>1736590093</t>
  </si>
  <si>
    <t>24747</t>
  </si>
  <si>
    <t>27170.244</t>
  </si>
  <si>
    <t>751.55615</t>
  </si>
  <si>
    <t>0.00444299</t>
  </si>
  <si>
    <t>1736590094</t>
  </si>
  <si>
    <t>350356101</t>
  </si>
  <si>
    <t>24751</t>
  </si>
  <si>
    <t>27168.441</t>
  </si>
  <si>
    <t>751.3255</t>
  </si>
  <si>
    <t>1993.524</t>
  </si>
  <si>
    <t>0.00443935</t>
  </si>
  <si>
    <t>1736590095</t>
  </si>
  <si>
    <t>24755</t>
  </si>
  <si>
    <t>27167.938</t>
  </si>
  <si>
    <t>751.05157</t>
  </si>
  <si>
    <t>1993.1885</t>
  </si>
  <si>
    <t>-662.5</t>
  </si>
  <si>
    <t>1736590096</t>
  </si>
  <si>
    <t>24759</t>
  </si>
  <si>
    <t>27164.812</t>
  </si>
  <si>
    <t>748.82666</t>
  </si>
  <si>
    <t>1992.9657</t>
  </si>
  <si>
    <t>0.00452054</t>
  </si>
  <si>
    <t>1736590097</t>
  </si>
  <si>
    <t>24763</t>
  </si>
  <si>
    <t>27168.949</t>
  </si>
  <si>
    <t>749.83868</t>
  </si>
  <si>
    <t>1993.4023</t>
  </si>
  <si>
    <t>0.00449997</t>
  </si>
  <si>
    <t>1736590098</t>
  </si>
  <si>
    <t>24767</t>
  </si>
  <si>
    <t>27175.045</t>
  </si>
  <si>
    <t>753.33789</t>
  </si>
  <si>
    <t>0.00444758</t>
  </si>
  <si>
    <t>12.0952</t>
  </si>
  <si>
    <t>1736590099</t>
  </si>
  <si>
    <t>27179.08</t>
  </si>
  <si>
    <t>756.85498</t>
  </si>
  <si>
    <t>1993.2979</t>
  </si>
  <si>
    <t>0.00441596</t>
  </si>
  <si>
    <t>598</t>
  </si>
  <si>
    <t>1736590100</t>
  </si>
  <si>
    <t>24775</t>
  </si>
  <si>
    <t>27185.604</t>
  </si>
  <si>
    <t>757.08417</t>
  </si>
  <si>
    <t>1993.5016</t>
  </si>
  <si>
    <t>648.75</t>
  </si>
  <si>
    <t>1736590101</t>
  </si>
  <si>
    <t>24779</t>
  </si>
  <si>
    <t>27190.424</t>
  </si>
  <si>
    <t>757.82275</t>
  </si>
  <si>
    <t>1993.6378</t>
  </si>
  <si>
    <t>0.004398</t>
  </si>
  <si>
    <t>612.5</t>
  </si>
  <si>
    <t>1736590102</t>
  </si>
  <si>
    <t>350028991</t>
  </si>
  <si>
    <t>24783</t>
  </si>
  <si>
    <t>757.41504</t>
  </si>
  <si>
    <t>1993.6151</t>
  </si>
  <si>
    <t>0.00443815</t>
  </si>
  <si>
    <t>1736590103</t>
  </si>
  <si>
    <t>24787</t>
  </si>
  <si>
    <t>27197.285</t>
  </si>
  <si>
    <t>755.17072</t>
  </si>
  <si>
    <t>0.00445653</t>
  </si>
  <si>
    <t>1736590104</t>
  </si>
  <si>
    <t>24791</t>
  </si>
  <si>
    <t>27194.256</t>
  </si>
  <si>
    <t>753.51984</t>
  </si>
  <si>
    <t>1993.847</t>
  </si>
  <si>
    <t>0.00446133</t>
  </si>
  <si>
    <t>1736590105</t>
  </si>
  <si>
    <t>24795</t>
  </si>
  <si>
    <t>752.82788</t>
  </si>
  <si>
    <t>1993.8044</t>
  </si>
  <si>
    <t>0.00447645</t>
  </si>
  <si>
    <t>1736590106</t>
  </si>
  <si>
    <t>24799</t>
  </si>
  <si>
    <t>27182.99</t>
  </si>
  <si>
    <t>751.72961</t>
  </si>
  <si>
    <t>1993.7262</t>
  </si>
  <si>
    <t>0.00444965</t>
  </si>
  <si>
    <t>-499.75</t>
  </si>
  <si>
    <t>1736590107</t>
  </si>
  <si>
    <t>24803</t>
  </si>
  <si>
    <t>27178.873</t>
  </si>
  <si>
    <t>749.73511</t>
  </si>
  <si>
    <t>1993.8109</t>
  </si>
  <si>
    <t>0.00450311</t>
  </si>
  <si>
    <t>12.0949</t>
  </si>
  <si>
    <t>1736590108</t>
  </si>
  <si>
    <t>24807</t>
  </si>
  <si>
    <t>27174.766</t>
  </si>
  <si>
    <t>749.65698</t>
  </si>
  <si>
    <t>1994.1693</t>
  </si>
  <si>
    <t>0.00446737</t>
  </si>
  <si>
    <t>1736590109</t>
  </si>
  <si>
    <t>349715948</t>
  </si>
  <si>
    <t>24811</t>
  </si>
  <si>
    <t>27164.346</t>
  </si>
  <si>
    <t>750.72076</t>
  </si>
  <si>
    <t>1994.0048</t>
  </si>
  <si>
    <t>0.00444985</t>
  </si>
  <si>
    <t>1736590110</t>
  </si>
  <si>
    <t>24815</t>
  </si>
  <si>
    <t>27162.93</t>
  </si>
  <si>
    <t>750.54761</t>
  </si>
  <si>
    <t>1993.9895</t>
  </si>
  <si>
    <t>0.00446352</t>
  </si>
  <si>
    <t>1736590111</t>
  </si>
  <si>
    <t>24819</t>
  </si>
  <si>
    <t>27154.654</t>
  </si>
  <si>
    <t>748.21423</t>
  </si>
  <si>
    <t>1993.6738</t>
  </si>
  <si>
    <t>0.0044972</t>
  </si>
  <si>
    <t>1736590112</t>
  </si>
  <si>
    <t>24823</t>
  </si>
  <si>
    <t>27150.586</t>
  </si>
  <si>
    <t>749.09155</t>
  </si>
  <si>
    <t>1993.4825</t>
  </si>
  <si>
    <t>0.00449586</t>
  </si>
  <si>
    <t>-462.5</t>
  </si>
  <si>
    <t>1736590113</t>
  </si>
  <si>
    <t>24827</t>
  </si>
  <si>
    <t>27154.992</t>
  </si>
  <si>
    <t>749.81067</t>
  </si>
  <si>
    <t>1993.9716</t>
  </si>
  <si>
    <t>0.0044293</t>
  </si>
  <si>
    <t>1736590114</t>
  </si>
  <si>
    <t>24831</t>
  </si>
  <si>
    <t>27152.832</t>
  </si>
  <si>
    <t>749.57349</t>
  </si>
  <si>
    <t>1994.0609</t>
  </si>
  <si>
    <t>0.00445432</t>
  </si>
  <si>
    <t>1736590115</t>
  </si>
  <si>
    <t>24835</t>
  </si>
  <si>
    <t>27150.516</t>
  </si>
  <si>
    <t>751.54803</t>
  </si>
  <si>
    <t>0.00442667</t>
  </si>
  <si>
    <t>1736590116</t>
  </si>
  <si>
    <t>24839</t>
  </si>
  <si>
    <t>27150.143</t>
  </si>
  <si>
    <t>752.51117</t>
  </si>
  <si>
    <t>1993.826</t>
  </si>
  <si>
    <t>0.00443355</t>
  </si>
  <si>
    <t>1736590117</t>
  </si>
  <si>
    <t>349391937</t>
  </si>
  <si>
    <t>24843</t>
  </si>
  <si>
    <t>27152.109</t>
  </si>
  <si>
    <t>752.27179</t>
  </si>
  <si>
    <t>1993.9576</t>
  </si>
  <si>
    <t>1736590118</t>
  </si>
  <si>
    <t>24847</t>
  </si>
  <si>
    <t>27152.033</t>
  </si>
  <si>
    <t>753.04773</t>
  </si>
  <si>
    <t>1994.3386</t>
  </si>
  <si>
    <t>1736590119</t>
  </si>
  <si>
    <t>24851</t>
  </si>
  <si>
    <t>27152.656</t>
  </si>
  <si>
    <t>753.05328</t>
  </si>
  <si>
    <t>1994.2533</t>
  </si>
  <si>
    <t>0.00441368</t>
  </si>
  <si>
    <t>1736590120</t>
  </si>
  <si>
    <t>24855</t>
  </si>
  <si>
    <t>27152.311</t>
  </si>
  <si>
    <t>754.26129</t>
  </si>
  <si>
    <t>1993.8916</t>
  </si>
  <si>
    <t>0.00444213</t>
  </si>
  <si>
    <t>1736590121</t>
  </si>
  <si>
    <t>24859</t>
  </si>
  <si>
    <t>27146.996</t>
  </si>
  <si>
    <t>754.18933</t>
  </si>
  <si>
    <t>1993.6257</t>
  </si>
  <si>
    <t>0.00444413</t>
  </si>
  <si>
    <t>1736590122</t>
  </si>
  <si>
    <t>24863</t>
  </si>
  <si>
    <t>27153.684</t>
  </si>
  <si>
    <t>751.18604</t>
  </si>
  <si>
    <t>1994.0121</t>
  </si>
  <si>
    <t>0.00446546</t>
  </si>
  <si>
    <t>1736590123</t>
  </si>
  <si>
    <t>24867</t>
  </si>
  <si>
    <t>27160.811</t>
  </si>
  <si>
    <t>752.96381</t>
  </si>
  <si>
    <t>358.75</t>
  </si>
  <si>
    <t>1736590124</t>
  </si>
  <si>
    <t>349067926</t>
  </si>
  <si>
    <t>24871</t>
  </si>
  <si>
    <t>27164.934</t>
  </si>
  <si>
    <t>753.12415</t>
  </si>
  <si>
    <t>0.00440831</t>
  </si>
  <si>
    <t>577.25</t>
  </si>
  <si>
    <t>1736590125</t>
  </si>
  <si>
    <t>24875</t>
  </si>
  <si>
    <t>27163.881</t>
  </si>
  <si>
    <t>754.01514</t>
  </si>
  <si>
    <t>1994.4598</t>
  </si>
  <si>
    <t>0.00437256</t>
  </si>
  <si>
    <t>508</t>
  </si>
  <si>
    <t>1736590126</t>
  </si>
  <si>
    <t>24879</t>
  </si>
  <si>
    <t>27167.029</t>
  </si>
  <si>
    <t>751.72113</t>
  </si>
  <si>
    <t>1994.1233</t>
  </si>
  <si>
    <t>1736590127</t>
  </si>
  <si>
    <t>24883</t>
  </si>
  <si>
    <t>27167.686</t>
  </si>
  <si>
    <t>752.82385</t>
  </si>
  <si>
    <t>1994.2109</t>
  </si>
  <si>
    <t>0.00447403</t>
  </si>
  <si>
    <t>1736590128</t>
  </si>
  <si>
    <t>24887</t>
  </si>
  <si>
    <t>27173.271</t>
  </si>
  <si>
    <t>753.67841</t>
  </si>
  <si>
    <t>0.00446099</t>
  </si>
  <si>
    <t>1736590129</t>
  </si>
  <si>
    <t>24891</t>
  </si>
  <si>
    <t>27174.404</t>
  </si>
  <si>
    <t>753.15802</t>
  </si>
  <si>
    <t>1994.3608</t>
  </si>
  <si>
    <t>0.00445456</t>
  </si>
  <si>
    <t>12.095</t>
  </si>
  <si>
    <t>1736590130</t>
  </si>
  <si>
    <t>24895</t>
  </si>
  <si>
    <t>27173.059</t>
  </si>
  <si>
    <t>752.30908</t>
  </si>
  <si>
    <t>1994.673</t>
  </si>
  <si>
    <t>1736590131</t>
  </si>
  <si>
    <t>24899</t>
  </si>
  <si>
    <t>27166.635</t>
  </si>
  <si>
    <t>750.57916</t>
  </si>
  <si>
    <t>1994.5295</t>
  </si>
  <si>
    <t>0.00443031</t>
  </si>
  <si>
    <t>1736590132</t>
  </si>
  <si>
    <t>348752021</t>
  </si>
  <si>
    <t>24903</t>
  </si>
  <si>
    <t>27158.129</t>
  </si>
  <si>
    <t>749.68976</t>
  </si>
  <si>
    <t>1994.585</t>
  </si>
  <si>
    <t>12.0947</t>
  </si>
  <si>
    <t>275.75</t>
  </si>
  <si>
    <t>1736590133</t>
  </si>
  <si>
    <t>24907</t>
  </si>
  <si>
    <t>27149.461</t>
  </si>
  <si>
    <t>1994.7145</t>
  </si>
  <si>
    <t>0.00436965</t>
  </si>
  <si>
    <t>1736590134</t>
  </si>
  <si>
    <t>24911</t>
  </si>
  <si>
    <t>27144.283</t>
  </si>
  <si>
    <t>752.64679</t>
  </si>
  <si>
    <t>1994.3542</t>
  </si>
  <si>
    <t>0.00441853</t>
  </si>
  <si>
    <t>1736590135</t>
  </si>
  <si>
    <t>24915</t>
  </si>
  <si>
    <t>27143.805</t>
  </si>
  <si>
    <t>751.39026</t>
  </si>
  <si>
    <t>1994.4255</t>
  </si>
  <si>
    <t>0.00444911</t>
  </si>
  <si>
    <t>1736590136</t>
  </si>
  <si>
    <t>24919</t>
  </si>
  <si>
    <t>27146.814</t>
  </si>
  <si>
    <t>752.2041</t>
  </si>
  <si>
    <t>1994.4916</t>
  </si>
  <si>
    <t>0.00440568</t>
  </si>
  <si>
    <t>1736590137</t>
  </si>
  <si>
    <t>24923</t>
  </si>
  <si>
    <t>27149.441</t>
  </si>
  <si>
    <t>752.06396</t>
  </si>
  <si>
    <t>1994.3737</t>
  </si>
  <si>
    <t>0.00442132</t>
  </si>
  <si>
    <t>1736590138</t>
  </si>
  <si>
    <t>24927</t>
  </si>
  <si>
    <t>27151.336</t>
  </si>
  <si>
    <t>751.95221</t>
  </si>
  <si>
    <t>1994.5898</t>
  </si>
  <si>
    <t>0.00441671</t>
  </si>
  <si>
    <t>1736590139</t>
  </si>
  <si>
    <t>348437070</t>
  </si>
  <si>
    <t>24931</t>
  </si>
  <si>
    <t>27154.967</t>
  </si>
  <si>
    <t>753.26953</t>
  </si>
  <si>
    <t>1994.1884</t>
  </si>
  <si>
    <t>0.00442635</t>
  </si>
  <si>
    <t>-471.75</t>
  </si>
  <si>
    <t>1736590140</t>
  </si>
  <si>
    <t>24935</t>
  </si>
  <si>
    <t>27155.605</t>
  </si>
  <si>
    <t>750.28278</t>
  </si>
  <si>
    <t>1993.7765</t>
  </si>
  <si>
    <t>0.00456456</t>
  </si>
  <si>
    <t>1736590141</t>
  </si>
  <si>
    <t>24939</t>
  </si>
  <si>
    <t>27167.369</t>
  </si>
  <si>
    <t>752.09955</t>
  </si>
  <si>
    <t>1994.4773</t>
  </si>
  <si>
    <t>0.00447948</t>
  </si>
  <si>
    <t>1736590142</t>
  </si>
  <si>
    <t>24943</t>
  </si>
  <si>
    <t>27166.801</t>
  </si>
  <si>
    <t>753.58075</t>
  </si>
  <si>
    <t>1993.8564</t>
  </si>
  <si>
    <t>0.00449787</t>
  </si>
  <si>
    <t>12.0951</t>
  </si>
  <si>
    <t>-565.75</t>
  </si>
  <si>
    <t>1736590143</t>
  </si>
  <si>
    <t>24947</t>
  </si>
  <si>
    <t>27175.363</t>
  </si>
  <si>
    <t>752.81201</t>
  </si>
  <si>
    <t>1994.4388</t>
  </si>
  <si>
    <t>0.00448775</t>
  </si>
  <si>
    <t>1736590144</t>
  </si>
  <si>
    <t>24951</t>
  </si>
  <si>
    <t>27181.844</t>
  </si>
  <si>
    <t>751.82202</t>
  </si>
  <si>
    <t>1994.4792</t>
  </si>
  <si>
    <t>1736590145</t>
  </si>
  <si>
    <t>24955</t>
  </si>
  <si>
    <t>27183.898</t>
  </si>
  <si>
    <t>751.75079</t>
  </si>
  <si>
    <t>1994.4951</t>
  </si>
  <si>
    <t>0.00446482</t>
  </si>
  <si>
    <t>1736590146</t>
  </si>
  <si>
    <t>24959</t>
  </si>
  <si>
    <t>27185.561</t>
  </si>
  <si>
    <t>752.69312</t>
  </si>
  <si>
    <t>1994.7277</t>
  </si>
  <si>
    <t>0.00443455</t>
  </si>
  <si>
    <t>1736590147</t>
  </si>
  <si>
    <t>348114013</t>
  </si>
  <si>
    <t>24963</t>
  </si>
  <si>
    <t>27184.809</t>
  </si>
  <si>
    <t>752.78754</t>
  </si>
  <si>
    <t>0.00444931</t>
  </si>
  <si>
    <t>1736590148</t>
  </si>
  <si>
    <t>24967</t>
  </si>
  <si>
    <t>27183.783</t>
  </si>
  <si>
    <t>752.30725</t>
  </si>
  <si>
    <t>1994.7239</t>
  </si>
  <si>
    <t>0.00445523</t>
  </si>
  <si>
    <t>1736590149</t>
  </si>
  <si>
    <t>24971</t>
  </si>
  <si>
    <t>27184.508</t>
  </si>
  <si>
    <t>751.61829</t>
  </si>
  <si>
    <t>1994.6346</t>
  </si>
  <si>
    <t>0.00447618</t>
  </si>
  <si>
    <t>1736590150</t>
  </si>
  <si>
    <t>24975</t>
  </si>
  <si>
    <t>27185.59</t>
  </si>
  <si>
    <t>753.63678</t>
  </si>
  <si>
    <t>1994.465</t>
  </si>
  <si>
    <t>0.00447106</t>
  </si>
  <si>
    <t>1736590151</t>
  </si>
  <si>
    <t>24979</t>
  </si>
  <si>
    <t>27188.938</t>
  </si>
  <si>
    <t>755.27826</t>
  </si>
  <si>
    <t>1994.3522</t>
  </si>
  <si>
    <t>0.0044656</t>
  </si>
  <si>
    <t>1736590152</t>
  </si>
  <si>
    <t>24983</t>
  </si>
  <si>
    <t>27189.137</t>
  </si>
  <si>
    <t>755.36798</t>
  </si>
  <si>
    <t>1994.2758</t>
  </si>
  <si>
    <t>0.00447308</t>
  </si>
  <si>
    <t>12.0948</t>
  </si>
  <si>
    <t>-250.5</t>
  </si>
  <si>
    <t>1736590153</t>
  </si>
  <si>
    <t>24987</t>
  </si>
  <si>
    <t>27193.004</t>
  </si>
  <si>
    <t>757.07025</t>
  </si>
  <si>
    <t>1993.9702</t>
  </si>
  <si>
    <t>0.00447731</t>
  </si>
  <si>
    <t>-373.5</t>
  </si>
  <si>
    <t>1736590154</t>
  </si>
  <si>
    <t>347801923</t>
  </si>
  <si>
    <t>24991</t>
  </si>
  <si>
    <t>27199.871</t>
  </si>
  <si>
    <t>758.16229</t>
  </si>
  <si>
    <t>1994.3134</t>
  </si>
  <si>
    <t>0.00448279</t>
  </si>
  <si>
    <t>1736590155</t>
  </si>
  <si>
    <t>24995</t>
  </si>
  <si>
    <t>27203.635</t>
  </si>
  <si>
    <t>758.82776</t>
  </si>
  <si>
    <t>1994.5735</t>
  </si>
  <si>
    <t>0.0044642</t>
  </si>
  <si>
    <t>1736590156</t>
  </si>
  <si>
    <t>24999</t>
  </si>
  <si>
    <t>27203.326</t>
  </si>
  <si>
    <t>760.18042</t>
  </si>
  <si>
    <t>0.00444701</t>
  </si>
  <si>
    <t>12.0946</t>
  </si>
  <si>
    <t>1736590157</t>
  </si>
  <si>
    <t>25003</t>
  </si>
  <si>
    <t>27207.186</t>
  </si>
  <si>
    <t>760.37823</t>
  </si>
  <si>
    <t>1994.4445</t>
  </si>
  <si>
    <t>0.0044679</t>
  </si>
  <si>
    <t>1736590158</t>
  </si>
  <si>
    <t>25007</t>
  </si>
  <si>
    <t>27213.34</t>
  </si>
  <si>
    <t>764.16132</t>
  </si>
  <si>
    <t>1994.5068</t>
  </si>
  <si>
    <t>0.00443515</t>
  </si>
  <si>
    <t>1736590159</t>
  </si>
  <si>
    <t>25011</t>
  </si>
  <si>
    <t>27212.135</t>
  </si>
  <si>
    <t>766.0108</t>
  </si>
  <si>
    <t>1994.3301</t>
  </si>
  <si>
    <t>0.00443605</t>
  </si>
  <si>
    <t>346.5</t>
  </si>
  <si>
    <t>1736590160</t>
  </si>
  <si>
    <t>25015</t>
  </si>
  <si>
    <t>27211.871</t>
  </si>
  <si>
    <t>764.78656</t>
  </si>
  <si>
    <t>1994.0891</t>
  </si>
  <si>
    <t>0.00445289</t>
  </si>
  <si>
    <t>1736590161</t>
  </si>
  <si>
    <t>27218.98</t>
  </si>
  <si>
    <t>764.35938</t>
  </si>
  <si>
    <t>1994.5382</t>
  </si>
  <si>
    <t>0.00444989</t>
  </si>
  <si>
    <t>12.0942</t>
  </si>
  <si>
    <t>-268.25</t>
  </si>
  <si>
    <t>1736590162</t>
  </si>
  <si>
    <t>347476005</t>
  </si>
  <si>
    <t>25023</t>
  </si>
  <si>
    <t>27222.324</t>
  </si>
  <si>
    <t>765.57526</t>
  </si>
  <si>
    <t>1994.5181</t>
  </si>
  <si>
    <t>0.0044406</t>
  </si>
  <si>
    <t>12.0943</t>
  </si>
  <si>
    <t>1736590163</t>
  </si>
  <si>
    <t>25027</t>
  </si>
  <si>
    <t>27221.912</t>
  </si>
  <si>
    <t>763.1059</t>
  </si>
  <si>
    <t>1994.436</t>
  </si>
  <si>
    <t>0.00446753</t>
  </si>
  <si>
    <t>1736590164</t>
  </si>
  <si>
    <t>25031</t>
  </si>
  <si>
    <t>27226.295</t>
  </si>
  <si>
    <t>762.1908</t>
  </si>
  <si>
    <t>1736590165</t>
  </si>
  <si>
    <t>25035</t>
  </si>
  <si>
    <t>27228.066</t>
  </si>
  <si>
    <t>761.67358</t>
  </si>
  <si>
    <t>1994.9097</t>
  </si>
  <si>
    <t>0.0044303</t>
  </si>
  <si>
    <t>1736590166</t>
  </si>
  <si>
    <t>25039</t>
  </si>
  <si>
    <t>27228.582</t>
  </si>
  <si>
    <t>760.22394</t>
  </si>
  <si>
    <t>1994.8182</t>
  </si>
  <si>
    <t>1736590167</t>
  </si>
  <si>
    <t>25043</t>
  </si>
  <si>
    <t>27227.012</t>
  </si>
  <si>
    <t>758.12341</t>
  </si>
  <si>
    <t>1994.9106</t>
  </si>
  <si>
    <t>0.00446065</t>
  </si>
  <si>
    <t>1736590168</t>
  </si>
  <si>
    <t>25047</t>
  </si>
  <si>
    <t>27226.264</t>
  </si>
  <si>
    <t>757.74237</t>
  </si>
  <si>
    <t>1995.0334</t>
  </si>
  <si>
    <t>0.0044553</t>
  </si>
  <si>
    <t>1736590169</t>
  </si>
  <si>
    <t>347157001</t>
  </si>
  <si>
    <t>25051</t>
  </si>
  <si>
    <t>27223.965</t>
  </si>
  <si>
    <t>759.12036</t>
  </si>
  <si>
    <t>1994.8103</t>
  </si>
  <si>
    <t>0.00446961</t>
  </si>
  <si>
    <t>1736590170</t>
  </si>
  <si>
    <t>25055</t>
  </si>
  <si>
    <t>27223.107</t>
  </si>
  <si>
    <t>760.414</t>
  </si>
  <si>
    <t>1994.5815</t>
  </si>
  <si>
    <t>0.00447635</t>
  </si>
  <si>
    <t>1736590171</t>
  </si>
  <si>
    <t>25059</t>
  </si>
  <si>
    <t>27222.889</t>
  </si>
  <si>
    <t>761.14203</t>
  </si>
  <si>
    <t>1994.547</t>
  </si>
  <si>
    <t>0.00446915</t>
  </si>
  <si>
    <t>1736590172</t>
  </si>
  <si>
    <t>25063</t>
  </si>
  <si>
    <t>27227.07</t>
  </si>
  <si>
    <t>762.87054</t>
  </si>
  <si>
    <t>1994.7899</t>
  </si>
  <si>
    <t>0.0044217</t>
  </si>
  <si>
    <t>1736590173</t>
  </si>
  <si>
    <t>25067</t>
  </si>
  <si>
    <t>27232.229</t>
  </si>
  <si>
    <t>761.28149</t>
  </si>
  <si>
    <t>0.00447141</t>
  </si>
  <si>
    <t>12.0945</t>
  </si>
  <si>
    <t>1736590174</t>
  </si>
  <si>
    <t>25071</t>
  </si>
  <si>
    <t>27234.191</t>
  </si>
  <si>
    <t>761.82861</t>
  </si>
  <si>
    <t>1994.9626</t>
  </si>
  <si>
    <t>0.00444086</t>
  </si>
  <si>
    <t>12.0944</t>
  </si>
  <si>
    <t>243.5</t>
  </si>
  <si>
    <t>1736590175</t>
  </si>
  <si>
    <t>25075</t>
  </si>
  <si>
    <t>27236.297</t>
  </si>
  <si>
    <t>762.29968</t>
  </si>
  <si>
    <t>1994.9269</t>
  </si>
  <si>
    <t>0.00444153</t>
  </si>
  <si>
    <t>1736590176</t>
  </si>
  <si>
    <t>25079</t>
  </si>
  <si>
    <t>27238.281</t>
  </si>
  <si>
    <t>761.27185</t>
  </si>
  <si>
    <t>1995.0426</t>
  </si>
  <si>
    <t>0.00446028</t>
  </si>
  <si>
    <t>1736590177</t>
  </si>
  <si>
    <t>346837997</t>
  </si>
  <si>
    <t>25083</t>
  </si>
  <si>
    <t>27239.133</t>
  </si>
  <si>
    <t>761.57477</t>
  </si>
  <si>
    <t>1995.0535</t>
  </si>
  <si>
    <t>0.00444961</t>
  </si>
  <si>
    <t>1736590178</t>
  </si>
  <si>
    <t>25087</t>
  </si>
  <si>
    <t>27241.52</t>
  </si>
  <si>
    <t>761.1106</t>
  </si>
  <si>
    <t>1994.7832</t>
  </si>
  <si>
    <t>0.00445503</t>
  </si>
  <si>
    <t>1736590179</t>
  </si>
  <si>
    <t>25091</t>
  </si>
  <si>
    <t>27246.418</t>
  </si>
  <si>
    <t>759.09393</t>
  </si>
  <si>
    <t>1995.0217</t>
  </si>
  <si>
    <t>0.00445605</t>
  </si>
  <si>
    <t>1736590180</t>
  </si>
  <si>
    <t>25095</t>
  </si>
  <si>
    <t>27242.691</t>
  </si>
  <si>
    <t>757.17999</t>
  </si>
  <si>
    <t>1995.197</t>
  </si>
  <si>
    <t>0.00448047</t>
  </si>
  <si>
    <t>1736590181</t>
  </si>
  <si>
    <t>25099</t>
  </si>
  <si>
    <t>27241.992</t>
  </si>
  <si>
    <t>757.27142</t>
  </si>
  <si>
    <t>1995.2306</t>
  </si>
  <si>
    <t>0.00444461</t>
  </si>
  <si>
    <t>1736590182</t>
  </si>
  <si>
    <t>25103</t>
  </si>
  <si>
    <t>27239.289</t>
  </si>
  <si>
    <t>757.46246</t>
  </si>
  <si>
    <t>12.0941</t>
  </si>
  <si>
    <t>1736590183</t>
  </si>
  <si>
    <t>25107</t>
  </si>
  <si>
    <t>27232.77</t>
  </si>
  <si>
    <t>758.59003</t>
  </si>
  <si>
    <t>1995.1165</t>
  </si>
  <si>
    <t>0.00443542</t>
  </si>
  <si>
    <t>1736590184</t>
  </si>
  <si>
    <t>346515893</t>
  </si>
  <si>
    <t>25111</t>
  </si>
  <si>
    <t>27227.537</t>
  </si>
  <si>
    <t>759.70123</t>
  </si>
  <si>
    <t>1994.85</t>
  </si>
  <si>
    <t>0.00444262</t>
  </si>
  <si>
    <t>1736590185</t>
  </si>
  <si>
    <t>25115</t>
  </si>
  <si>
    <t>27224.842</t>
  </si>
  <si>
    <t>758.87488</t>
  </si>
  <si>
    <t>1994.8745</t>
  </si>
  <si>
    <t>0.00445765</t>
  </si>
  <si>
    <t>1736590186</t>
  </si>
  <si>
    <t>27226.568</t>
  </si>
  <si>
    <t>759.41748</t>
  </si>
  <si>
    <t>1995.1499</t>
  </si>
  <si>
    <t>1736590187</t>
  </si>
  <si>
    <t>25123</t>
  </si>
  <si>
    <t>27220.939</t>
  </si>
  <si>
    <t>757.03424</t>
  </si>
  <si>
    <t>1994.6792</t>
  </si>
  <si>
    <t>0.00448719</t>
  </si>
  <si>
    <t>1736590188</t>
  </si>
  <si>
    <t>25127</t>
  </si>
  <si>
    <t>27219.053</t>
  </si>
  <si>
    <t>756.34863</t>
  </si>
  <si>
    <t>1994.915</t>
  </si>
  <si>
    <t>1736590189</t>
  </si>
  <si>
    <t>25131</t>
  </si>
  <si>
    <t>27217.607</t>
  </si>
  <si>
    <t>758.49048</t>
  </si>
  <si>
    <t>1995.0394</t>
  </si>
  <si>
    <t>1736590190</t>
  </si>
  <si>
    <t>25135</t>
  </si>
  <si>
    <t>27216.021</t>
  </si>
  <si>
    <t>760.54468</t>
  </si>
  <si>
    <t>1995.343</t>
  </si>
  <si>
    <t>0.0043644</t>
  </si>
  <si>
    <t>1736590191</t>
  </si>
  <si>
    <t>25139</t>
  </si>
  <si>
    <t>27212.643</t>
  </si>
  <si>
    <t>759.54407</t>
  </si>
  <si>
    <t>1995.2999</t>
  </si>
  <si>
    <t>30.043</t>
  </si>
  <si>
    <t>0.00444917</t>
  </si>
  <si>
    <t>371.75</t>
  </si>
  <si>
    <t>1736590192</t>
  </si>
  <si>
    <t>346198081</t>
  </si>
  <si>
    <t>25143</t>
  </si>
  <si>
    <t>761.68787</t>
  </si>
  <si>
    <t>1995.2666</t>
  </si>
  <si>
    <t>0.00442005</t>
  </si>
  <si>
    <t>224.25</t>
  </si>
  <si>
    <t>1736590193</t>
  </si>
  <si>
    <t>25147</t>
  </si>
  <si>
    <t>27209.098</t>
  </si>
  <si>
    <t>761.39386</t>
  </si>
  <si>
    <t>0.00445599</t>
  </si>
  <si>
    <t>1736590194</t>
  </si>
  <si>
    <t>25151</t>
  </si>
  <si>
    <t>27209.594</t>
  </si>
  <si>
    <t>762.78271</t>
  </si>
  <si>
    <t>1995.1132</t>
  </si>
  <si>
    <t>0.00442453</t>
  </si>
  <si>
    <t>1736590195</t>
  </si>
  <si>
    <t>25155</t>
  </si>
  <si>
    <t>27207.002</t>
  </si>
  <si>
    <t>761.7522</t>
  </si>
  <si>
    <t>1995.0446</t>
  </si>
  <si>
    <t>0.00447069</t>
  </si>
  <si>
    <t>-248.75</t>
  </si>
  <si>
    <t>1736590196</t>
  </si>
  <si>
    <t>25159</t>
  </si>
  <si>
    <t>27210.281</t>
  </si>
  <si>
    <t>762.22449</t>
  </si>
  <si>
    <t>1995.0616</t>
  </si>
  <si>
    <t>0.00445238</t>
  </si>
  <si>
    <t>1736590197</t>
  </si>
  <si>
    <t>25163</t>
  </si>
  <si>
    <t>27209.941</t>
  </si>
  <si>
    <t>762.62445</t>
  </si>
  <si>
    <t>1994.9736</t>
  </si>
  <si>
    <t>0.00445721</t>
  </si>
  <si>
    <t>1736590198</t>
  </si>
  <si>
    <t>25167</t>
  </si>
  <si>
    <t>27213.039</t>
  </si>
  <si>
    <t>763.83362</t>
  </si>
  <si>
    <t>0.00446909</t>
  </si>
  <si>
    <t>1736590199</t>
  </si>
  <si>
    <t>345880985</t>
  </si>
  <si>
    <t>25171</t>
  </si>
  <si>
    <t>27217.33</t>
  </si>
  <si>
    <t>764.85327</t>
  </si>
  <si>
    <t>1994.8239</t>
  </si>
  <si>
    <t>0.00445945</t>
  </si>
  <si>
    <t>1736590200</t>
  </si>
  <si>
    <t>25175</t>
  </si>
  <si>
    <t>27218.971</t>
  </si>
  <si>
    <t>765.76929</t>
  </si>
  <si>
    <t>0.00441989</t>
  </si>
  <si>
    <t>1736590201</t>
  </si>
  <si>
    <t>25179</t>
  </si>
  <si>
    <t>27225.492</t>
  </si>
  <si>
    <t>763.7644</t>
  </si>
  <si>
    <t>1995.1196</t>
  </si>
  <si>
    <t>0.00445962</t>
  </si>
  <si>
    <t>1736590202</t>
  </si>
  <si>
    <t>25183</t>
  </si>
  <si>
    <t>27226.893</t>
  </si>
  <si>
    <t>762.39716</t>
  </si>
  <si>
    <t>1995.328</t>
  </si>
  <si>
    <t>0.00444513</t>
  </si>
  <si>
    <t>1736590203</t>
  </si>
  <si>
    <t>25187</t>
  </si>
  <si>
    <t>27228.77</t>
  </si>
  <si>
    <t>762.03448</t>
  </si>
  <si>
    <t>1995.4153</t>
  </si>
  <si>
    <t>0.00444616</t>
  </si>
  <si>
    <t>1736590204</t>
  </si>
  <si>
    <t>25191</t>
  </si>
  <si>
    <t>27228.592</t>
  </si>
  <si>
    <t>758.96429</t>
  </si>
  <si>
    <t>1995.035</t>
  </si>
  <si>
    <t>0.00452847</t>
  </si>
  <si>
    <t>1736590205</t>
  </si>
  <si>
    <t>25195</t>
  </si>
  <si>
    <t>27220.936</t>
  </si>
  <si>
    <t>758.80286</t>
  </si>
  <si>
    <t>1994.3586</t>
  </si>
  <si>
    <t>0.00456237</t>
  </si>
  <si>
    <t>-2018</t>
  </si>
  <si>
    <t>1736590206</t>
  </si>
  <si>
    <t>25199</t>
  </si>
  <si>
    <t>27230.33</t>
  </si>
  <si>
    <t>760.70282</t>
  </si>
  <si>
    <t>1994.8959</t>
  </si>
  <si>
    <t>0.00449652</t>
  </si>
  <si>
    <t>1736590207</t>
  </si>
  <si>
    <t>345558881</t>
  </si>
  <si>
    <t>25203</t>
  </si>
  <si>
    <t>27233.805</t>
  </si>
  <si>
    <t>762.79279</t>
  </si>
  <si>
    <t>1995.205</t>
  </si>
  <si>
    <t>0.00440638</t>
  </si>
  <si>
    <t>1360.5</t>
  </si>
  <si>
    <t>1736590208</t>
  </si>
  <si>
    <t>25207</t>
  </si>
  <si>
    <t>27233.721</t>
  </si>
  <si>
    <t>759.78589</t>
  </si>
  <si>
    <t>1995.0819</t>
  </si>
  <si>
    <t>0.00445463</t>
  </si>
  <si>
    <t>12.0938</t>
  </si>
  <si>
    <t>690.25</t>
  </si>
  <si>
    <t>1736590209</t>
  </si>
  <si>
    <t>25211</t>
  </si>
  <si>
    <t>27237.172</t>
  </si>
  <si>
    <t>760.4519</t>
  </si>
  <si>
    <t>1995.5179</t>
  </si>
  <si>
    <t>0.00439875</t>
  </si>
  <si>
    <t>962.75</t>
  </si>
  <si>
    <t>1736590210</t>
  </si>
  <si>
    <t>25215</t>
  </si>
  <si>
    <t>27234.381</t>
  </si>
  <si>
    <t>759.97772</t>
  </si>
  <si>
    <t>0.00442638</t>
  </si>
  <si>
    <t>1736590211</t>
  </si>
  <si>
    <t>25219</t>
  </si>
  <si>
    <t>27232.727</t>
  </si>
  <si>
    <t>759.12341</t>
  </si>
  <si>
    <t>1995.3313</t>
  </si>
  <si>
    <t>0.00447202</t>
  </si>
  <si>
    <t>1736590212</t>
  </si>
  <si>
    <t>25223</t>
  </si>
  <si>
    <t>27227.84</t>
  </si>
  <si>
    <t>761.18005</t>
  </si>
  <si>
    <t>1995.2893</t>
  </si>
  <si>
    <t>0.00444553</t>
  </si>
  <si>
    <t>1736590213</t>
  </si>
  <si>
    <t>25227</t>
  </si>
  <si>
    <t>27224.611</t>
  </si>
  <si>
    <t>762.27893</t>
  </si>
  <si>
    <t>1995.2719</t>
  </si>
  <si>
    <t>0.00446214</t>
  </si>
  <si>
    <t>1736590214</t>
  </si>
  <si>
    <t>345238924</t>
  </si>
  <si>
    <t>25231</t>
  </si>
  <si>
    <t>27221.205</t>
  </si>
  <si>
    <t>762.57654</t>
  </si>
  <si>
    <t>1995.0558</t>
  </si>
  <si>
    <t>0.0044599</t>
  </si>
  <si>
    <t>1736590215</t>
  </si>
  <si>
    <t>25235</t>
  </si>
  <si>
    <t>27223.982</t>
  </si>
  <si>
    <t>763.52307</t>
  </si>
  <si>
    <t>1995.2527</t>
  </si>
  <si>
    <t>0.00442601</t>
  </si>
  <si>
    <t>1736590216</t>
  </si>
  <si>
    <t>25239</t>
  </si>
  <si>
    <t>27225.639</t>
  </si>
  <si>
    <t>763.33716</t>
  </si>
  <si>
    <t>1994.9783</t>
  </si>
  <si>
    <t>0.00447446</t>
  </si>
  <si>
    <t>1736590217</t>
  </si>
  <si>
    <t>25243</t>
  </si>
  <si>
    <t>27228.658</t>
  </si>
  <si>
    <t>764.45428</t>
  </si>
  <si>
    <t>1995.2317</t>
  </si>
  <si>
    <t>0.00444008</t>
  </si>
  <si>
    <t>1736590218</t>
  </si>
  <si>
    <t>25247</t>
  </si>
  <si>
    <t>27230.98</t>
  </si>
  <si>
    <t>764.49677</t>
  </si>
  <si>
    <t>1995.1105</t>
  </si>
  <si>
    <t>0.00444812</t>
  </si>
  <si>
    <t>1736590219</t>
  </si>
  <si>
    <t>25251</t>
  </si>
  <si>
    <t>27237.344</t>
  </si>
  <si>
    <t>764.76721</t>
  </si>
  <si>
    <t>1995.136</t>
  </si>
  <si>
    <t>0.00445119</t>
  </si>
  <si>
    <t>1736590220</t>
  </si>
  <si>
    <t>25255</t>
  </si>
  <si>
    <t>27240.379</t>
  </si>
  <si>
    <t>763.47797</t>
  </si>
  <si>
    <t>1995.0985</t>
  </si>
  <si>
    <t>0.00448255</t>
  </si>
  <si>
    <t>1736590221</t>
  </si>
  <si>
    <t>25259</t>
  </si>
  <si>
    <t>27243.055</t>
  </si>
  <si>
    <t>763.61658</t>
  </si>
  <si>
    <t>1995.3955</t>
  </si>
  <si>
    <t>1736590222</t>
  </si>
  <si>
    <t>344922065</t>
  </si>
  <si>
    <t>25263</t>
  </si>
  <si>
    <t>27240.342</t>
  </si>
  <si>
    <t>763.33356</t>
  </si>
  <si>
    <t>1995.1575</t>
  </si>
  <si>
    <t>0.00446037</t>
  </si>
  <si>
    <t>12.094</t>
  </si>
  <si>
    <t>1736590223</t>
  </si>
  <si>
    <t>25267</t>
  </si>
  <si>
    <t>27237.635</t>
  </si>
  <si>
    <t>762.82806</t>
  </si>
  <si>
    <t>1994.939</t>
  </si>
  <si>
    <t>0.00448081</t>
  </si>
  <si>
    <t>1736590224</t>
  </si>
  <si>
    <t>25271</t>
  </si>
  <si>
    <t>27237.002</t>
  </si>
  <si>
    <t>765.06946</t>
  </si>
  <si>
    <t>1995.059</t>
  </si>
  <si>
    <t>0.00443484</t>
  </si>
  <si>
    <t>1736590225</t>
  </si>
  <si>
    <t>25275</t>
  </si>
  <si>
    <t>27238.229</t>
  </si>
  <si>
    <t>764.86755</t>
  </si>
  <si>
    <t>1995.3914</t>
  </si>
  <si>
    <t>0.00443257</t>
  </si>
  <si>
    <t>1736590226</t>
  </si>
  <si>
    <t>25279</t>
  </si>
  <si>
    <t>27238.393</t>
  </si>
  <si>
    <t>763.8363</t>
  </si>
  <si>
    <t>1995.2911</t>
  </si>
  <si>
    <t>1736590227</t>
  </si>
  <si>
    <t>25283</t>
  </si>
  <si>
    <t>27235.777</t>
  </si>
  <si>
    <t>764.09198</t>
  </si>
  <si>
    <t>1995.3466</t>
  </si>
  <si>
    <t>0.00446674</t>
  </si>
  <si>
    <t>12.0939</t>
  </si>
  <si>
    <t>1736590228</t>
  </si>
  <si>
    <t>25287</t>
  </si>
  <si>
    <t>27236.191</t>
  </si>
  <si>
    <t>763.54852</t>
  </si>
  <si>
    <t>1995.1362</t>
  </si>
  <si>
    <t>0.00449321</t>
  </si>
  <si>
    <t>1736590229</t>
  </si>
  <si>
    <t>344599962</t>
  </si>
  <si>
    <t>25291</t>
  </si>
  <si>
    <t>27238</t>
  </si>
  <si>
    <t>764.57526</t>
  </si>
  <si>
    <t>1995.1241</t>
  </si>
  <si>
    <t>1736590230</t>
  </si>
  <si>
    <t>25295</t>
  </si>
  <si>
    <t>27238.719</t>
  </si>
  <si>
    <t>764.39917</t>
  </si>
  <si>
    <t>1995.2502</t>
  </si>
  <si>
    <t>0.00446641</t>
  </si>
  <si>
    <t>1736590231</t>
  </si>
  <si>
    <t>25299</t>
  </si>
  <si>
    <t>27238.389</t>
  </si>
  <si>
    <t>764.20703</t>
  </si>
  <si>
    <t>1995.3774</t>
  </si>
  <si>
    <t>0.0044695</t>
  </si>
  <si>
    <t>12.0936</t>
  </si>
  <si>
    <t>1736590232</t>
  </si>
  <si>
    <t>25303</t>
  </si>
  <si>
    <t>27241.703</t>
  </si>
  <si>
    <t>763.85284</t>
  </si>
  <si>
    <t>1995.191</t>
  </si>
  <si>
    <t>0.00445374</t>
  </si>
  <si>
    <t>1736590233</t>
  </si>
  <si>
    <t>25307</t>
  </si>
  <si>
    <t>27239.273</t>
  </si>
  <si>
    <t>762.1217</t>
  </si>
  <si>
    <t>1995.3707</t>
  </si>
  <si>
    <t>0.00447356</t>
  </si>
  <si>
    <t>1736590234</t>
  </si>
  <si>
    <t>25311</t>
  </si>
  <si>
    <t>27234.914</t>
  </si>
  <si>
    <t>762.17017</t>
  </si>
  <si>
    <t>1995.0845</t>
  </si>
  <si>
    <t>0.00449039</t>
  </si>
  <si>
    <t>-285.75</t>
  </si>
  <si>
    <t>1736590235</t>
  </si>
  <si>
    <t>25315</t>
  </si>
  <si>
    <t>27234.105</t>
  </si>
  <si>
    <t>763.68677</t>
  </si>
  <si>
    <t>1995.426</t>
  </si>
  <si>
    <t>0.00445817</t>
  </si>
  <si>
    <t>1736590236</t>
  </si>
  <si>
    <t>25319</t>
  </si>
  <si>
    <t>27230.211</t>
  </si>
  <si>
    <t>765.20483</t>
  </si>
  <si>
    <t>1995.3116</t>
  </si>
  <si>
    <t>0.00443425</t>
  </si>
  <si>
    <t>1736590237</t>
  </si>
  <si>
    <t>344286918</t>
  </si>
  <si>
    <t>25323</t>
  </si>
  <si>
    <t>27229.229</t>
  </si>
  <si>
    <t>764.87646</t>
  </si>
  <si>
    <t>1995.473</t>
  </si>
  <si>
    <t>0.00444514</t>
  </si>
  <si>
    <t>1736590238</t>
  </si>
  <si>
    <t>25327</t>
  </si>
  <si>
    <t>27229.305</t>
  </si>
  <si>
    <t>764.80798</t>
  </si>
  <si>
    <t>1995.4387</t>
  </si>
  <si>
    <t>1736590239</t>
  </si>
  <si>
    <t>25331</t>
  </si>
  <si>
    <t>27226.453</t>
  </si>
  <si>
    <t>765.74432</t>
  </si>
  <si>
    <t>0.00441702</t>
  </si>
  <si>
    <t>1736590240</t>
  </si>
  <si>
    <t>25335</t>
  </si>
  <si>
    <t>27226.271</t>
  </si>
  <si>
    <t>765.30914</t>
  </si>
  <si>
    <t>1995.5793</t>
  </si>
  <si>
    <t>0.0044353</t>
  </si>
  <si>
    <t>1736590241</t>
  </si>
  <si>
    <t>25339</t>
  </si>
  <si>
    <t>27224.545</t>
  </si>
  <si>
    <t>764.53748</t>
  </si>
  <si>
    <t>1995.7134</t>
  </si>
  <si>
    <t>0.00442157</t>
  </si>
  <si>
    <t>1736590242</t>
  </si>
  <si>
    <t>25343</t>
  </si>
  <si>
    <t>27222.424</t>
  </si>
  <si>
    <t>764.78217</t>
  </si>
  <si>
    <t>1995.6792</t>
  </si>
  <si>
    <t>0.00442802</t>
  </si>
  <si>
    <t>1736590243</t>
  </si>
  <si>
    <t>25347</t>
  </si>
  <si>
    <t>27220.744</t>
  </si>
  <si>
    <t>764.41583</t>
  </si>
  <si>
    <t>1995.5746</t>
  </si>
  <si>
    <t>0.00444817</t>
  </si>
  <si>
    <t>1736590244</t>
  </si>
  <si>
    <t>343961954</t>
  </si>
  <si>
    <t>25351</t>
  </si>
  <si>
    <t>27218.174</t>
  </si>
  <si>
    <t>763.61224</t>
  </si>
  <si>
    <t>1995.5419</t>
  </si>
  <si>
    <t>0.0044941</t>
  </si>
  <si>
    <t>-185.5</t>
  </si>
  <si>
    <t>1736590245</t>
  </si>
  <si>
    <t>25355</t>
  </si>
  <si>
    <t>27219.287</t>
  </si>
  <si>
    <t>765.67932</t>
  </si>
  <si>
    <t>1995.8169</t>
  </si>
  <si>
    <t>1736590246</t>
  </si>
  <si>
    <t>25359</t>
  </si>
  <si>
    <t>27220.406</t>
  </si>
  <si>
    <t>766.09735</t>
  </si>
  <si>
    <t>1995.4681</t>
  </si>
  <si>
    <t>0.00445957</t>
  </si>
  <si>
    <t>1736590247</t>
  </si>
  <si>
    <t>25363</t>
  </si>
  <si>
    <t>27219.994</t>
  </si>
  <si>
    <t>766.27106</t>
  </si>
  <si>
    <t>0.00447615</t>
  </si>
  <si>
    <t>1736590248</t>
  </si>
  <si>
    <t>25367</t>
  </si>
  <si>
    <t>27220.697</t>
  </si>
  <si>
    <t>765.47961</t>
  </si>
  <si>
    <t>1995.6379</t>
  </si>
  <si>
    <t>0.00445813</t>
  </si>
  <si>
    <t>1736590249</t>
  </si>
  <si>
    <t>25371</t>
  </si>
  <si>
    <t>27223.766</t>
  </si>
  <si>
    <t>767.19</t>
  </si>
  <si>
    <t>1995.6849</t>
  </si>
  <si>
    <t>0.00447625</t>
  </si>
  <si>
    <t>1736590250</t>
  </si>
  <si>
    <t>25375</t>
  </si>
  <si>
    <t>27224.639</t>
  </si>
  <si>
    <t>768.87817</t>
  </si>
  <si>
    <t>1995.6567</t>
  </si>
  <si>
    <t>0.0044611</t>
  </si>
  <si>
    <t>12.0937</t>
  </si>
  <si>
    <t>1736590251</t>
  </si>
  <si>
    <t>25379</t>
  </si>
  <si>
    <t>27225.111</t>
  </si>
  <si>
    <t>768.20813</t>
  </si>
  <si>
    <t>0.00443576</t>
  </si>
  <si>
    <t>1736590252</t>
  </si>
  <si>
    <t>343641996</t>
  </si>
  <si>
    <t>25383</t>
  </si>
  <si>
    <t>27227.76</t>
  </si>
  <si>
    <t>766.35175</t>
  </si>
  <si>
    <t>1995.6073</t>
  </si>
  <si>
    <t>0.00448993</t>
  </si>
  <si>
    <t>1736590253</t>
  </si>
  <si>
    <t>25387</t>
  </si>
  <si>
    <t>27230.785</t>
  </si>
  <si>
    <t>766.59705</t>
  </si>
  <si>
    <t>1995.5602</t>
  </si>
  <si>
    <t>0.00444504</t>
  </si>
  <si>
    <t>1736590254</t>
  </si>
  <si>
    <t>25391</t>
  </si>
  <si>
    <t>27231.729</t>
  </si>
  <si>
    <t>766.75214</t>
  </si>
  <si>
    <t>1995.7131</t>
  </si>
  <si>
    <t>0.00446236</t>
  </si>
  <si>
    <t>1736590255</t>
  </si>
  <si>
    <t>25395</t>
  </si>
  <si>
    <t>27230.469</t>
  </si>
  <si>
    <t>768.6449</t>
  </si>
  <si>
    <t>1995.4266</t>
  </si>
  <si>
    <t>1736590256</t>
  </si>
  <si>
    <t>25399</t>
  </si>
  <si>
    <t>27231.385</t>
  </si>
  <si>
    <t>768.61603</t>
  </si>
  <si>
    <t>1995.4287</t>
  </si>
  <si>
    <t>0.00447152</t>
  </si>
  <si>
    <t>1736590257</t>
  </si>
  <si>
    <t>25403</t>
  </si>
  <si>
    <t>27235.148</t>
  </si>
  <si>
    <t>769.53357</t>
  </si>
  <si>
    <t>1995.6127</t>
  </si>
  <si>
    <t>1736590258</t>
  </si>
  <si>
    <t>25407</t>
  </si>
  <si>
    <t>27237.203</t>
  </si>
  <si>
    <t>768.2796</t>
  </si>
  <si>
    <t>1995.5516</t>
  </si>
  <si>
    <t>0.00445789</t>
  </si>
  <si>
    <t>1736590259</t>
  </si>
  <si>
    <t>343327999</t>
  </si>
  <si>
    <t>25411</t>
  </si>
  <si>
    <t>27237.434</t>
  </si>
  <si>
    <t>767.89203</t>
  </si>
  <si>
    <t>1995.5731</t>
  </si>
  <si>
    <t>0.00445748</t>
  </si>
  <si>
    <t>1736590260</t>
  </si>
  <si>
    <t>25415</t>
  </si>
  <si>
    <t>27238.936</t>
  </si>
  <si>
    <t>767.68909</t>
  </si>
  <si>
    <t>1995.4586</t>
  </si>
  <si>
    <t>0.00446743</t>
  </si>
  <si>
    <t>12.0933</t>
  </si>
  <si>
    <t>1736590261</t>
  </si>
  <si>
    <t>25419</t>
  </si>
  <si>
    <t>27237.711</t>
  </si>
  <si>
    <t>769.05847</t>
  </si>
  <si>
    <t>0.00442046</t>
  </si>
  <si>
    <t>1736590262</t>
  </si>
  <si>
    <t>25423</t>
  </si>
  <si>
    <t>27236.648</t>
  </si>
  <si>
    <t>768.57611</t>
  </si>
  <si>
    <t>0.00447624</t>
  </si>
  <si>
    <t>1736590263</t>
  </si>
  <si>
    <t>25427</t>
  </si>
  <si>
    <t>27236.736</t>
  </si>
  <si>
    <t>767.30426</t>
  </si>
  <si>
    <t>1995.2141</t>
  </si>
  <si>
    <t>0.0045069</t>
  </si>
  <si>
    <t>-644</t>
  </si>
  <si>
    <t>1736590264</t>
  </si>
  <si>
    <t>25431</t>
  </si>
  <si>
    <t>27232.223</t>
  </si>
  <si>
    <t>766.45154</t>
  </si>
  <si>
    <t>1995.1111</t>
  </si>
  <si>
    <t>0.00454147</t>
  </si>
  <si>
    <t>-1728.75</t>
  </si>
  <si>
    <t>1736590265</t>
  </si>
  <si>
    <t>25435</t>
  </si>
  <si>
    <t>27235.561</t>
  </si>
  <si>
    <t>767.93469</t>
  </si>
  <si>
    <t>1994.6368</t>
  </si>
  <si>
    <t>0.00452477</t>
  </si>
  <si>
    <t>1736590266</t>
  </si>
  <si>
    <t>25439</t>
  </si>
  <si>
    <t>27239.352</t>
  </si>
  <si>
    <t>769.33325</t>
  </si>
  <si>
    <t>1995.147</t>
  </si>
  <si>
    <t>0.00448807</t>
  </si>
  <si>
    <t>1736590267</t>
  </si>
  <si>
    <t>343004941</t>
  </si>
  <si>
    <t>25443</t>
  </si>
  <si>
    <t>27242.582</t>
  </si>
  <si>
    <t>771.13434</t>
  </si>
  <si>
    <t>1995.3785</t>
  </si>
  <si>
    <t>522</t>
  </si>
  <si>
    <t>1736590268</t>
  </si>
  <si>
    <t>25447</t>
  </si>
  <si>
    <t>27250.301</t>
  </si>
  <si>
    <t>772.22388</t>
  </si>
  <si>
    <t>1995.6779</t>
  </si>
  <si>
    <t>0.00444352</t>
  </si>
  <si>
    <t>687.5</t>
  </si>
  <si>
    <t>1736590269</t>
  </si>
  <si>
    <t>25451</t>
  </si>
  <si>
    <t>27264.568</t>
  </si>
  <si>
    <t>771.42206</t>
  </si>
  <si>
    <t>1995.5308</t>
  </si>
  <si>
    <t>0.00447015</t>
  </si>
  <si>
    <t>1736590270</t>
  </si>
  <si>
    <t>25455</t>
  </si>
  <si>
    <t>27277.713</t>
  </si>
  <si>
    <t>769.58514</t>
  </si>
  <si>
    <t>0.00448971</t>
  </si>
  <si>
    <t>1736590271</t>
  </si>
  <si>
    <t>25459</t>
  </si>
  <si>
    <t>27278.631</t>
  </si>
  <si>
    <t>770.03271</t>
  </si>
  <si>
    <t>1995.632</t>
  </si>
  <si>
    <t>0.0044761</t>
  </si>
  <si>
    <t>1736590272</t>
  </si>
  <si>
    <t>25463</t>
  </si>
  <si>
    <t>27272.998</t>
  </si>
  <si>
    <t>770.52789</t>
  </si>
  <si>
    <t>1995.3964</t>
  </si>
  <si>
    <t>0.00446755</t>
  </si>
  <si>
    <t>1736590273</t>
  </si>
  <si>
    <t>25467</t>
  </si>
  <si>
    <t>27265.02</t>
  </si>
  <si>
    <t>768.96069</t>
  </si>
  <si>
    <t>1995.5035</t>
  </si>
  <si>
    <t>0.00446309</t>
  </si>
  <si>
    <t>1736590274</t>
  </si>
  <si>
    <t>342695951</t>
  </si>
  <si>
    <t>25471</t>
  </si>
  <si>
    <t>27258.992</t>
  </si>
  <si>
    <t>768.06409</t>
  </si>
  <si>
    <t>1995.6165</t>
  </si>
  <si>
    <t>0.00443879</t>
  </si>
  <si>
    <t>1736590275</t>
  </si>
  <si>
    <t>25475</t>
  </si>
  <si>
    <t>27248.617</t>
  </si>
  <si>
    <t>764.28082</t>
  </si>
  <si>
    <t>1995.3074</t>
  </si>
  <si>
    <t>1736590276</t>
  </si>
  <si>
    <t>25479</t>
  </si>
  <si>
    <t>27229.512</t>
  </si>
  <si>
    <t>762.60797</t>
  </si>
  <si>
    <t>1994.8613</t>
  </si>
  <si>
    <t>0.00453058</t>
  </si>
  <si>
    <t>-1605.75</t>
  </si>
  <si>
    <t>1736590277</t>
  </si>
  <si>
    <t>25483</t>
  </si>
  <si>
    <t>27212.484</t>
  </si>
  <si>
    <t>759.30676</t>
  </si>
  <si>
    <t>1994.765</t>
  </si>
  <si>
    <t>0.00452791</t>
  </si>
  <si>
    <t>-1634</t>
  </si>
  <si>
    <t>1736590278</t>
  </si>
  <si>
    <t>25487</t>
  </si>
  <si>
    <t>27197.482</t>
  </si>
  <si>
    <t>753.43341</t>
  </si>
  <si>
    <t>1994.5028</t>
  </si>
  <si>
    <t>0.00454301</t>
  </si>
  <si>
    <t>-1146.25</t>
  </si>
  <si>
    <t>1736590279</t>
  </si>
  <si>
    <t>25491</t>
  </si>
  <si>
    <t>27189.338</t>
  </si>
  <si>
    <t>740.02008</t>
  </si>
  <si>
    <t>1994.1887</t>
  </si>
  <si>
    <t>0.00455987</t>
  </si>
  <si>
    <t>1736590280</t>
  </si>
  <si>
    <t>25495</t>
  </si>
  <si>
    <t>27178.301</t>
  </si>
  <si>
    <t>651.05035</t>
  </si>
  <si>
    <t>0.00463174</t>
  </si>
  <si>
    <t>-1136</t>
  </si>
  <si>
    <t>1736590281</t>
  </si>
  <si>
    <t>25499</t>
  </si>
  <si>
    <t>27136.355</t>
  </si>
  <si>
    <t>530.862</t>
  </si>
  <si>
    <t>1989.6678</t>
  </si>
  <si>
    <t>0.00477516</t>
  </si>
  <si>
    <t>1736590282</t>
  </si>
  <si>
    <t>342370986</t>
  </si>
  <si>
    <t>25503</t>
  </si>
  <si>
    <t>27094.926</t>
  </si>
  <si>
    <t>512.02582</t>
  </si>
  <si>
    <t>1989.1779</t>
  </si>
  <si>
    <t>0.00480855</t>
  </si>
  <si>
    <t>-749.75</t>
  </si>
  <si>
    <t>1736590283</t>
  </si>
  <si>
    <t>25507</t>
  </si>
  <si>
    <t>27081.938</t>
  </si>
  <si>
    <t>537.64813</t>
  </si>
  <si>
    <t>1989.0056</t>
  </si>
  <si>
    <t>0.00472179</t>
  </si>
  <si>
    <t>-593.75</t>
  </si>
  <si>
    <t>1736590284</t>
  </si>
  <si>
    <t>25511</t>
  </si>
  <si>
    <t>27089.996</t>
  </si>
  <si>
    <t>548.38208</t>
  </si>
  <si>
    <t>1989.0449</t>
  </si>
  <si>
    <t>0.00467506</t>
  </si>
  <si>
    <t>1736590285</t>
  </si>
  <si>
    <t>25515</t>
  </si>
  <si>
    <t>27105.764</t>
  </si>
  <si>
    <t>549.11774</t>
  </si>
  <si>
    <t>1989.5201</t>
  </si>
  <si>
    <t>0.00466554</t>
  </si>
  <si>
    <t>1736590286</t>
  </si>
  <si>
    <t>25519</t>
  </si>
  <si>
    <t>27114.742</t>
  </si>
  <si>
    <t>547.39661</t>
  </si>
  <si>
    <t>1989.7085</t>
  </si>
  <si>
    <t>29.833</t>
  </si>
  <si>
    <t>0.00462246</t>
  </si>
  <si>
    <t>1736590287</t>
  </si>
  <si>
    <t>25523</t>
  </si>
  <si>
    <t>27119.021</t>
  </si>
  <si>
    <t>546.60529</t>
  </si>
  <si>
    <t>1989.7493</t>
  </si>
  <si>
    <t>29.835</t>
  </si>
  <si>
    <t>0.00462642</t>
  </si>
  <si>
    <t>591.5</t>
  </si>
  <si>
    <t>1736590288</t>
  </si>
  <si>
    <t>25527</t>
  </si>
  <si>
    <t>27129.18</t>
  </si>
  <si>
    <t>544.41913</t>
  </si>
  <si>
    <t>1989.2802</t>
  </si>
  <si>
    <t>0.00458318</t>
  </si>
  <si>
    <t>768.75</t>
  </si>
  <si>
    <t>1736590289</t>
  </si>
  <si>
    <t>342056989</t>
  </si>
  <si>
    <t>25531</t>
  </si>
  <si>
    <t>27139.377</t>
  </si>
  <si>
    <t>538.28113</t>
  </si>
  <si>
    <t>1989.2281</t>
  </si>
  <si>
    <t>0.00453541</t>
  </si>
  <si>
    <t>1180.5</t>
  </si>
  <si>
    <t>1736590290</t>
  </si>
  <si>
    <t>25535</t>
  </si>
  <si>
    <t>27143.059</t>
  </si>
  <si>
    <t>530.01721</t>
  </si>
  <si>
    <t>1989.5205</t>
  </si>
  <si>
    <t>0.00447362</t>
  </si>
  <si>
    <t>2676</t>
  </si>
  <si>
    <t>1736590291</t>
  </si>
  <si>
    <t>25539</t>
  </si>
  <si>
    <t>27124.535</t>
  </si>
  <si>
    <t>508.13467</t>
  </si>
  <si>
    <t>1989.9847</t>
  </si>
  <si>
    <t>0.00438908</t>
  </si>
  <si>
    <t>1736590292</t>
  </si>
  <si>
    <t>25543</t>
  </si>
  <si>
    <t>27070.402</t>
  </si>
  <si>
    <t>496.3432</t>
  </si>
  <si>
    <t>1988.5393</t>
  </si>
  <si>
    <t>0.00438755</t>
  </si>
  <si>
    <t>1461.25</t>
  </si>
  <si>
    <t>1736590293</t>
  </si>
  <si>
    <t>25547</t>
  </si>
  <si>
    <t>27023.51</t>
  </si>
  <si>
    <t>488.07397</t>
  </si>
  <si>
    <t>1987.8625</t>
  </si>
  <si>
    <t>0.00436698</t>
  </si>
  <si>
    <t>437.25</t>
  </si>
  <si>
    <t>1736590294</t>
  </si>
  <si>
    <t>25551</t>
  </si>
  <si>
    <t>26982.717</t>
  </si>
  <si>
    <t>479.57935</t>
  </si>
  <si>
    <t>1987.5616</t>
  </si>
  <si>
    <t>0.00438383</t>
  </si>
  <si>
    <t>1736590295</t>
  </si>
  <si>
    <t>25555</t>
  </si>
  <si>
    <t>26961.248</t>
  </si>
  <si>
    <t>477.09189</t>
  </si>
  <si>
    <t>1986.847</t>
  </si>
  <si>
    <t>0.00440837</t>
  </si>
  <si>
    <t>1736590296</t>
  </si>
  <si>
    <t>25559</t>
  </si>
  <si>
    <t>26955.582</t>
  </si>
  <si>
    <t>477.03036</t>
  </si>
  <si>
    <t>1985.972</t>
  </si>
  <si>
    <t>0.00440818</t>
  </si>
  <si>
    <t>1736590297</t>
  </si>
  <si>
    <t>341732025</t>
  </si>
  <si>
    <t>25563</t>
  </si>
  <si>
    <t>26946.623</t>
  </si>
  <si>
    <t>476.77209</t>
  </si>
  <si>
    <t>1985.4012</t>
  </si>
  <si>
    <t>1736590298</t>
  </si>
  <si>
    <t>25567</t>
  </si>
  <si>
    <t>26949.768</t>
  </si>
  <si>
    <t>478.59143</t>
  </si>
  <si>
    <t>1985.5901</t>
  </si>
  <si>
    <t>0.00439272</t>
  </si>
  <si>
    <t>1736590299</t>
  </si>
  <si>
    <t>25571</t>
  </si>
  <si>
    <t>26950.244</t>
  </si>
  <si>
    <t>477.70624</t>
  </si>
  <si>
    <t>1985.933</t>
  </si>
  <si>
    <t>1736590300</t>
  </si>
  <si>
    <t>25575</t>
  </si>
  <si>
    <t>26953.15</t>
  </si>
  <si>
    <t>475.78885</t>
  </si>
  <si>
    <t>1985.8214</t>
  </si>
  <si>
    <t>1736590301</t>
  </si>
  <si>
    <t>25579</t>
  </si>
  <si>
    <t>26954.895</t>
  </si>
  <si>
    <t>476.26913</t>
  </si>
  <si>
    <t>1985.0306</t>
  </si>
  <si>
    <t>37.6531</t>
  </si>
  <si>
    <t>0.00442553</t>
  </si>
  <si>
    <t>-737.75</t>
  </si>
  <si>
    <t>1736590302</t>
  </si>
  <si>
    <t>25583</t>
  </si>
  <si>
    <t>26973.131</t>
  </si>
  <si>
    <t>470.86633</t>
  </si>
  <si>
    <t>1986.1619</t>
  </si>
  <si>
    <t>0.00445608</t>
  </si>
  <si>
    <t>1736590303</t>
  </si>
  <si>
    <t>25587</t>
  </si>
  <si>
    <t>26960.285</t>
  </si>
  <si>
    <t>460.00226</t>
  </si>
  <si>
    <t>1985.2328</t>
  </si>
  <si>
    <t>0.0044275</t>
  </si>
  <si>
    <t>1736590304</t>
  </si>
  <si>
    <t>341408014</t>
  </si>
  <si>
    <t>25591</t>
  </si>
  <si>
    <t>26924.91</t>
  </si>
  <si>
    <t>450.35245</t>
  </si>
  <si>
    <t>1985.924</t>
  </si>
  <si>
    <t>987.25</t>
  </si>
  <si>
    <t>1736590305</t>
  </si>
  <si>
    <t>25595</t>
  </si>
  <si>
    <t>26886.627</t>
  </si>
  <si>
    <t>446.55115</t>
  </si>
  <si>
    <t>1986.42</t>
  </si>
  <si>
    <t>0.00435645</t>
  </si>
  <si>
    <t>963.25</t>
  </si>
  <si>
    <t>1736590306</t>
  </si>
  <si>
    <t>25599</t>
  </si>
  <si>
    <t>26840.35</t>
  </si>
  <si>
    <t>446.08041</t>
  </si>
  <si>
    <t>1985.5562</t>
  </si>
  <si>
    <t>490.5</t>
  </si>
  <si>
    <t>1736590307</t>
  </si>
  <si>
    <t>25603</t>
  </si>
  <si>
    <t>26803.529</t>
  </si>
  <si>
    <t>444.03647</t>
  </si>
  <si>
    <t>1985.4302</t>
  </si>
  <si>
    <t>1736590308</t>
  </si>
  <si>
    <t>25607</t>
  </si>
  <si>
    <t>26780.303</t>
  </si>
  <si>
    <t>445.49182</t>
  </si>
  <si>
    <t>1985.2754</t>
  </si>
  <si>
    <t>0.00434375</t>
  </si>
  <si>
    <t>1736590309</t>
  </si>
  <si>
    <t>25611</t>
  </si>
  <si>
    <t>26787.498</t>
  </si>
  <si>
    <t>450.79187</t>
  </si>
  <si>
    <t>1984.5426</t>
  </si>
  <si>
    <t>0.00434669</t>
  </si>
  <si>
    <t>423.5</t>
  </si>
  <si>
    <t>1736590310</t>
  </si>
  <si>
    <t>25615</t>
  </si>
  <si>
    <t>26828.807</t>
  </si>
  <si>
    <t>461.22318</t>
  </si>
  <si>
    <t>1983.9843</t>
  </si>
  <si>
    <t>1736590311</t>
  </si>
  <si>
    <t>25619</t>
  </si>
  <si>
    <t>26864.662</t>
  </si>
  <si>
    <t>460.71497</t>
  </si>
  <si>
    <t>1983.5035</t>
  </si>
  <si>
    <t>0.00439274</t>
  </si>
  <si>
    <t>1736590312</t>
  </si>
  <si>
    <t>341089010</t>
  </si>
  <si>
    <t>25623</t>
  </si>
  <si>
    <t>26838.031</t>
  </si>
  <si>
    <t>452.8288</t>
  </si>
  <si>
    <t>1983.8464</t>
  </si>
  <si>
    <t>0.0043839</t>
  </si>
  <si>
    <t>1736590313</t>
  </si>
  <si>
    <t>25627</t>
  </si>
  <si>
    <t>26776.768</t>
  </si>
  <si>
    <t>446.94226</t>
  </si>
  <si>
    <t>1984.3168</t>
  </si>
  <si>
    <t>0.00436298</t>
  </si>
  <si>
    <t>1736590314</t>
  </si>
  <si>
    <t>25631</t>
  </si>
  <si>
    <t>26702.029</t>
  </si>
  <si>
    <t>443.51553</t>
  </si>
  <si>
    <t>1984.9858</t>
  </si>
  <si>
    <t>0.00433175</t>
  </si>
  <si>
    <t>1736590315</t>
  </si>
  <si>
    <t>25635</t>
  </si>
  <si>
    <t>26603.91</t>
  </si>
  <si>
    <t>437.11551</t>
  </si>
  <si>
    <t>1985.1895</t>
  </si>
  <si>
    <t>1736590316</t>
  </si>
  <si>
    <t>25639</t>
  </si>
  <si>
    <t>26489.273</t>
  </si>
  <si>
    <t>430.4447</t>
  </si>
  <si>
    <t>1985.3206</t>
  </si>
  <si>
    <t>1736590317</t>
  </si>
  <si>
    <t>25643</t>
  </si>
  <si>
    <t>26384.248</t>
  </si>
  <si>
    <t>424.61417</t>
  </si>
  <si>
    <t>1985.4996</t>
  </si>
  <si>
    <t>-237.75</t>
  </si>
  <si>
    <t>1736590318</t>
  </si>
  <si>
    <t>25647</t>
  </si>
  <si>
    <t>26283.355</t>
  </si>
  <si>
    <t>421.32956</t>
  </si>
  <si>
    <t>1736590319</t>
  </si>
  <si>
    <t>340773105</t>
  </si>
  <si>
    <t>25651</t>
  </si>
  <si>
    <t>26231.238</t>
  </si>
  <si>
    <t>423.09006</t>
  </si>
  <si>
    <t>1985.7543</t>
  </si>
  <si>
    <t>0.00421598</t>
  </si>
  <si>
    <t>1736590320</t>
  </si>
  <si>
    <t>25655</t>
  </si>
  <si>
    <t>26222.787</t>
  </si>
  <si>
    <t>422.96362</t>
  </si>
  <si>
    <t>1985.8191</t>
  </si>
  <si>
    <t>1736590321</t>
  </si>
  <si>
    <t>25659</t>
  </si>
  <si>
    <t>26228.926</t>
  </si>
  <si>
    <t>422.7334</t>
  </si>
  <si>
    <t>1985.4639</t>
  </si>
  <si>
    <t>0.00431528</t>
  </si>
  <si>
    <t>-386.5</t>
  </si>
  <si>
    <t>1736590322</t>
  </si>
  <si>
    <t>25663</t>
  </si>
  <si>
    <t>26260.494</t>
  </si>
  <si>
    <t>425.31635</t>
  </si>
  <si>
    <t>1985.1848</t>
  </si>
  <si>
    <t>-455.75</t>
  </si>
  <si>
    <t>1736590323</t>
  </si>
  <si>
    <t>25667</t>
  </si>
  <si>
    <t>26304.424</t>
  </si>
  <si>
    <t>429.97461</t>
  </si>
  <si>
    <t>1984.4956</t>
  </si>
  <si>
    <t>1736590324</t>
  </si>
  <si>
    <t>25671</t>
  </si>
  <si>
    <t>10:12:04</t>
  </si>
  <si>
    <t>26341.486</t>
  </si>
  <si>
    <t>431.68118</t>
  </si>
  <si>
    <t>1983.9778</t>
  </si>
  <si>
    <t>1736590325</t>
  </si>
  <si>
    <t>25675</t>
  </si>
  <si>
    <t>26388.568</t>
  </si>
  <si>
    <t>436.02689</t>
  </si>
  <si>
    <t>1984.1031</t>
  </si>
  <si>
    <t>0.00431386</t>
  </si>
  <si>
    <t>246.75</t>
  </si>
  <si>
    <t>1736590326</t>
  </si>
  <si>
    <t>25679</t>
  </si>
  <si>
    <t>26436.41</t>
  </si>
  <si>
    <t>436.74734</t>
  </si>
  <si>
    <t>1983.595</t>
  </si>
  <si>
    <t>0.00436906</t>
  </si>
  <si>
    <t>1736590327</t>
  </si>
  <si>
    <t>340452909</t>
  </si>
  <si>
    <t>25683</t>
  </si>
  <si>
    <t>26472.432</t>
  </si>
  <si>
    <t>438.25812</t>
  </si>
  <si>
    <t>1983.3806</t>
  </si>
  <si>
    <t>0.00438873</t>
  </si>
  <si>
    <t>1736590328</t>
  </si>
  <si>
    <t>25687</t>
  </si>
  <si>
    <t>26499.123</t>
  </si>
  <si>
    <t>438.67267</t>
  </si>
  <si>
    <t>1982.8466</t>
  </si>
  <si>
    <t>0.00442319</t>
  </si>
  <si>
    <t>1736590329</t>
  </si>
  <si>
    <t>25691</t>
  </si>
  <si>
    <t>26519.156</t>
  </si>
  <si>
    <t>438.13333</t>
  </si>
  <si>
    <t>1982.5016</t>
  </si>
  <si>
    <t>0.00447393</t>
  </si>
  <si>
    <t>-787.5</t>
  </si>
  <si>
    <t>1736590330</t>
  </si>
  <si>
    <t>25695</t>
  </si>
  <si>
    <t>26539.389</t>
  </si>
  <si>
    <t>439.53818</t>
  </si>
  <si>
    <t>1983.0243</t>
  </si>
  <si>
    <t>1736590331</t>
  </si>
  <si>
    <t>25699</t>
  </si>
  <si>
    <t>26545.152</t>
  </si>
  <si>
    <t>436.92474</t>
  </si>
  <si>
    <t>1983.2321</t>
  </si>
  <si>
    <t>0.00438825</t>
  </si>
  <si>
    <t>1736590332</t>
  </si>
  <si>
    <t>25703</t>
  </si>
  <si>
    <t>26535.586</t>
  </si>
  <si>
    <t>432.30045</t>
  </si>
  <si>
    <t>1983.5396</t>
  </si>
  <si>
    <t>0.00440954</t>
  </si>
  <si>
    <t>1736590333</t>
  </si>
  <si>
    <t>25707</t>
  </si>
  <si>
    <t>26506.352</t>
  </si>
  <si>
    <t>427.30679</t>
  </si>
  <si>
    <t>1983.6096</t>
  </si>
  <si>
    <t>1736590334</t>
  </si>
  <si>
    <t>340138912</t>
  </si>
  <si>
    <t>25711</t>
  </si>
  <si>
    <t>26483.547</t>
  </si>
  <si>
    <t>426.93924</t>
  </si>
  <si>
    <t>1983.9363</t>
  </si>
  <si>
    <t>1736590335</t>
  </si>
  <si>
    <t>25715</t>
  </si>
  <si>
    <t>26456.697</t>
  </si>
  <si>
    <t>426.06158</t>
  </si>
  <si>
    <t>1982.8416</t>
  </si>
  <si>
    <t>0.00445548</t>
  </si>
  <si>
    <t>-1150.25</t>
  </si>
  <si>
    <t>1736590336</t>
  </si>
  <si>
    <t>25719</t>
  </si>
  <si>
    <t>26441.398</t>
  </si>
  <si>
    <t>426.2095</t>
  </si>
  <si>
    <t>1983.4163</t>
  </si>
  <si>
    <t>0.0043857</t>
  </si>
  <si>
    <t>662</t>
  </si>
  <si>
    <t>1736590337</t>
  </si>
  <si>
    <t>25723</t>
  </si>
  <si>
    <t>424.72894</t>
  </si>
  <si>
    <t>1984.6904</t>
  </si>
  <si>
    <t>0.00431538</t>
  </si>
  <si>
    <t>1122.25</t>
  </si>
  <si>
    <t>1736590338</t>
  </si>
  <si>
    <t>25727</t>
  </si>
  <si>
    <t>26294.648</t>
  </si>
  <si>
    <t>421.992</t>
  </si>
  <si>
    <t>1984.8518</t>
  </si>
  <si>
    <t>838</t>
  </si>
  <si>
    <t>1736590339</t>
  </si>
  <si>
    <t>25731</t>
  </si>
  <si>
    <t>26197.154</t>
  </si>
  <si>
    <t>422.79831</t>
  </si>
  <si>
    <t>1984.6458</t>
  </si>
  <si>
    <t>0.00426459</t>
  </si>
  <si>
    <t>835.25</t>
  </si>
  <si>
    <t>1736590340</t>
  </si>
  <si>
    <t>25735</t>
  </si>
  <si>
    <t>26104.668</t>
  </si>
  <si>
    <t>422.47418</t>
  </si>
  <si>
    <t>1984.7852</t>
  </si>
  <si>
    <t>0.00421799</t>
  </si>
  <si>
    <t>866.25</t>
  </si>
  <si>
    <t>1736590341</t>
  </si>
  <si>
    <t>25739</t>
  </si>
  <si>
    <t>25991.768</t>
  </si>
  <si>
    <t>417.8609</t>
  </si>
  <si>
    <t>1985.3792</t>
  </si>
  <si>
    <t>785.25</t>
  </si>
  <si>
    <t>1736590342</t>
  </si>
  <si>
    <t>339812040</t>
  </si>
  <si>
    <t>25743</t>
  </si>
  <si>
    <t>25916.189</t>
  </si>
  <si>
    <t>417.25259</t>
  </si>
  <si>
    <t>1985.3879</t>
  </si>
  <si>
    <t>0.00420359</t>
  </si>
  <si>
    <t>328.25</t>
  </si>
  <si>
    <t>1736590343</t>
  </si>
  <si>
    <t>25747</t>
  </si>
  <si>
    <t>25854.885</t>
  </si>
  <si>
    <t>416.19104</t>
  </si>
  <si>
    <t>1985.8558</t>
  </si>
  <si>
    <t>1736590344</t>
  </si>
  <si>
    <t>25751</t>
  </si>
  <si>
    <t>25769.053</t>
  </si>
  <si>
    <t>416.84631</t>
  </si>
  <si>
    <t>1986.1229</t>
  </si>
  <si>
    <t>0.00417402</t>
  </si>
  <si>
    <t>1736590345</t>
  </si>
  <si>
    <t>25755</t>
  </si>
  <si>
    <t>25746.709</t>
  </si>
  <si>
    <t>420.69952</t>
  </si>
  <si>
    <t>1986.3104</t>
  </si>
  <si>
    <t>1736590346</t>
  </si>
  <si>
    <t>25759</t>
  </si>
  <si>
    <t>25801.305</t>
  </si>
  <si>
    <t>424.2558</t>
  </si>
  <si>
    <t>0.00417324</t>
  </si>
  <si>
    <t>1736590347</t>
  </si>
  <si>
    <t>25763</t>
  </si>
  <si>
    <t>25816.16</t>
  </si>
  <si>
    <t>423.71765</t>
  </si>
  <si>
    <t>1986.4716</t>
  </si>
  <si>
    <t>0.00421021</t>
  </si>
  <si>
    <t>1736590348</t>
  </si>
  <si>
    <t>25767</t>
  </si>
  <si>
    <t>25817.818</t>
  </si>
  <si>
    <t>420.90268</t>
  </si>
  <si>
    <t>1986.1472</t>
  </si>
  <si>
    <t>0.00422274</t>
  </si>
  <si>
    <t>1736590349</t>
  </si>
  <si>
    <t>339502096</t>
  </si>
  <si>
    <t>25771</t>
  </si>
  <si>
    <t>25751.432</t>
  </si>
  <si>
    <t>417.12985</t>
  </si>
  <si>
    <t>1985.863</t>
  </si>
  <si>
    <t>0.00421379</t>
  </si>
  <si>
    <t>1736590350</t>
  </si>
  <si>
    <t>25775</t>
  </si>
  <si>
    <t>25641.105</t>
  </si>
  <si>
    <t>415.92566</t>
  </si>
  <si>
    <t>1985.7937</t>
  </si>
  <si>
    <t>0.00419127</t>
  </si>
  <si>
    <t>1736590351</t>
  </si>
  <si>
    <t>25779</t>
  </si>
  <si>
    <t>25582.303</t>
  </si>
  <si>
    <t>416.43082</t>
  </si>
  <si>
    <t>1986.1023</t>
  </si>
  <si>
    <t>0.00414588</t>
  </si>
  <si>
    <t>1736590352</t>
  </si>
  <si>
    <t>25783</t>
  </si>
  <si>
    <t>25572.229</t>
  </si>
  <si>
    <t>416.40234</t>
  </si>
  <si>
    <t>1985.6451</t>
  </si>
  <si>
    <t>0.00416704</t>
  </si>
  <si>
    <t>1736590353</t>
  </si>
  <si>
    <t>25787</t>
  </si>
  <si>
    <t>25586.338</t>
  </si>
  <si>
    <t>418.02197</t>
  </si>
  <si>
    <t>1985.4197</t>
  </si>
  <si>
    <t>1736590354</t>
  </si>
  <si>
    <t>25791</t>
  </si>
  <si>
    <t>25609.354</t>
  </si>
  <si>
    <t>418.67737</t>
  </si>
  <si>
    <t>1985.1461</t>
  </si>
  <si>
    <t>0.0041985</t>
  </si>
  <si>
    <t>1736590355</t>
  </si>
  <si>
    <t>25795</t>
  </si>
  <si>
    <t>25629.355</t>
  </si>
  <si>
    <t>418.86218</t>
  </si>
  <si>
    <t>0.00419548</t>
  </si>
  <si>
    <t>1736590356</t>
  </si>
  <si>
    <t>25799</t>
  </si>
  <si>
    <t>25660.379</t>
  </si>
  <si>
    <t>420.43439</t>
  </si>
  <si>
    <t>1984.4843</t>
  </si>
  <si>
    <t>1736590357</t>
  </si>
  <si>
    <t>339180946</t>
  </si>
  <si>
    <t>25803</t>
  </si>
  <si>
    <t>25711.828</t>
  </si>
  <si>
    <t>421.33624</t>
  </si>
  <si>
    <t>1983.976</t>
  </si>
  <si>
    <t>-181</t>
  </si>
  <si>
    <t>1736590358</t>
  </si>
  <si>
    <t>25807</t>
  </si>
  <si>
    <t>25759.064</t>
  </si>
  <si>
    <t>425.25345</t>
  </si>
  <si>
    <t>1983.6359</t>
  </si>
  <si>
    <t>1736590359</t>
  </si>
  <si>
    <t>25811</t>
  </si>
  <si>
    <t>25813.617</t>
  </si>
  <si>
    <t>427.14944</t>
  </si>
  <si>
    <t>1983.4735</t>
  </si>
  <si>
    <t>1736590360</t>
  </si>
  <si>
    <t>25815</t>
  </si>
  <si>
    <t>25839.148</t>
  </si>
  <si>
    <t>424.19345</t>
  </si>
  <si>
    <t>1983.3378</t>
  </si>
  <si>
    <t>1736590361</t>
  </si>
  <si>
    <t>25819</t>
  </si>
  <si>
    <t>25823.023</t>
  </si>
  <si>
    <t>425.22095</t>
  </si>
  <si>
    <t>1983.0774</t>
  </si>
  <si>
    <t>1736590362</t>
  </si>
  <si>
    <t>25823</t>
  </si>
  <si>
    <t>25839.443</t>
  </si>
  <si>
    <t>422.91379</t>
  </si>
  <si>
    <t>1984.1539</t>
  </si>
  <si>
    <t>0.00429816</t>
  </si>
  <si>
    <t>1736590363</t>
  </si>
  <si>
    <t>25827</t>
  </si>
  <si>
    <t>25867.242</t>
  </si>
  <si>
    <t>425.51266</t>
  </si>
  <si>
    <t>1983.3579</t>
  </si>
  <si>
    <t>1736590364</t>
  </si>
  <si>
    <t>338854074</t>
  </si>
  <si>
    <t>25831</t>
  </si>
  <si>
    <t>25919.918</t>
  </si>
  <si>
    <t>428.7699</t>
  </si>
  <si>
    <t>1982.9843</t>
  </si>
  <si>
    <t>0.00435666</t>
  </si>
  <si>
    <t>1736590365</t>
  </si>
  <si>
    <t>25835</t>
  </si>
  <si>
    <t>25992.24</t>
  </si>
  <si>
    <t>429.85883</t>
  </si>
  <si>
    <t>1983.626</t>
  </si>
  <si>
    <t>1736590366</t>
  </si>
  <si>
    <t>25839</t>
  </si>
  <si>
    <t>26015.949</t>
  </si>
  <si>
    <t>424.68942</t>
  </si>
  <si>
    <t>1983.3291</t>
  </si>
  <si>
    <t>0.00438542</t>
  </si>
  <si>
    <t>-817</t>
  </si>
  <si>
    <t>1736590367</t>
  </si>
  <si>
    <t>25843</t>
  </si>
  <si>
    <t>25991.344</t>
  </si>
  <si>
    <t>418.9552</t>
  </si>
  <si>
    <t>1984.1451</t>
  </si>
  <si>
    <t>0.00440983</t>
  </si>
  <si>
    <t>-894.5</t>
  </si>
  <si>
    <t>1736590368</t>
  </si>
  <si>
    <t>25847</t>
  </si>
  <si>
    <t>25837.863</t>
  </si>
  <si>
    <t>417.54227</t>
  </si>
  <si>
    <t>1984.676</t>
  </si>
  <si>
    <t>0.00433503</t>
  </si>
  <si>
    <t>1736590369</t>
  </si>
  <si>
    <t>25851</t>
  </si>
  <si>
    <t>25531.484</t>
  </si>
  <si>
    <t>416.84799</t>
  </si>
  <si>
    <t>1985.8678</t>
  </si>
  <si>
    <t>0.00419223</t>
  </si>
  <si>
    <t>1736590370</t>
  </si>
  <si>
    <t>25855</t>
  </si>
  <si>
    <t>25326.588</t>
  </si>
  <si>
    <t>414.5174</t>
  </si>
  <si>
    <t>1984.7106</t>
  </si>
  <si>
    <t>0.00422408</t>
  </si>
  <si>
    <t>-1428.25</t>
  </si>
  <si>
    <t>1736590371</t>
  </si>
  <si>
    <t>25859</t>
  </si>
  <si>
    <t>25256.727</t>
  </si>
  <si>
    <t>414.09717</t>
  </si>
  <si>
    <t>1985.4071</t>
  </si>
  <si>
    <t>0.00419315</t>
  </si>
  <si>
    <t>1736590372</t>
  </si>
  <si>
    <t>338538885</t>
  </si>
  <si>
    <t>25863</t>
  </si>
  <si>
    <t>25236.766</t>
  </si>
  <si>
    <t>413.57437</t>
  </si>
  <si>
    <t>0.00409008</t>
  </si>
  <si>
    <t>1736590373</t>
  </si>
  <si>
    <t>25867</t>
  </si>
  <si>
    <t>25169.062</t>
  </si>
  <si>
    <t>410.6041</t>
  </si>
  <si>
    <t>1736590374</t>
  </si>
  <si>
    <t>25871</t>
  </si>
  <si>
    <t>25176.34</t>
  </si>
  <si>
    <t>411.38885</t>
  </si>
  <si>
    <t>1984.6434</t>
  </si>
  <si>
    <t>1736590375</t>
  </si>
  <si>
    <t>25875</t>
  </si>
  <si>
    <t>25160.764</t>
  </si>
  <si>
    <t>408.44559</t>
  </si>
  <si>
    <t>1985.1417</t>
  </si>
  <si>
    <t>-568</t>
  </si>
  <si>
    <t>1736590376</t>
  </si>
  <si>
    <t>25879</t>
  </si>
  <si>
    <t>25142.928</t>
  </si>
  <si>
    <t>405.68289</t>
  </si>
  <si>
    <t>1985.5883</t>
  </si>
  <si>
    <t>1736590377</t>
  </si>
  <si>
    <t>25883</t>
  </si>
  <si>
    <t>25051.83</t>
  </si>
  <si>
    <t>406.7402</t>
  </si>
  <si>
    <t>1985.5869</t>
  </si>
  <si>
    <t>0.00412297</t>
  </si>
  <si>
    <t>-610</t>
  </si>
  <si>
    <t>1736590378</t>
  </si>
  <si>
    <t>25887</t>
  </si>
  <si>
    <t>24946.898</t>
  </si>
  <si>
    <t>409.1857</t>
  </si>
  <si>
    <t>1985.7574</t>
  </si>
  <si>
    <t>1736590379</t>
  </si>
  <si>
    <t>338218927</t>
  </si>
  <si>
    <t>25891</t>
  </si>
  <si>
    <t>24892.049</t>
  </si>
  <si>
    <t>407.94232</t>
  </si>
  <si>
    <t>1984.382</t>
  </si>
  <si>
    <t>0.00411108</t>
  </si>
  <si>
    <t>-635</t>
  </si>
  <si>
    <t>1736590380</t>
  </si>
  <si>
    <t>25895</t>
  </si>
  <si>
    <t>24919.049</t>
  </si>
  <si>
    <t>412.22693</t>
  </si>
  <si>
    <t>1984.8376</t>
  </si>
  <si>
    <t>1736590381</t>
  </si>
  <si>
    <t>25899</t>
  </si>
  <si>
    <t>24987.346</t>
  </si>
  <si>
    <t>411.98706</t>
  </si>
  <si>
    <t>1984.5239</t>
  </si>
  <si>
    <t>0.00413933</t>
  </si>
  <si>
    <t>1736590382</t>
  </si>
  <si>
    <t>25903</t>
  </si>
  <si>
    <t>25063.662</t>
  </si>
  <si>
    <t>414.1532</t>
  </si>
  <si>
    <t>1984.0338</t>
  </si>
  <si>
    <t>309.75</t>
  </si>
  <si>
    <t>1736590383</t>
  </si>
  <si>
    <t>25907</t>
  </si>
  <si>
    <t>25121.465</t>
  </si>
  <si>
    <t>413.79733</t>
  </si>
  <si>
    <t>1984.4335</t>
  </si>
  <si>
    <t>0.00415161</t>
  </si>
  <si>
    <t>1736590384</t>
  </si>
  <si>
    <t>25911</t>
  </si>
  <si>
    <t>25169.498</t>
  </si>
  <si>
    <t>412.47989</t>
  </si>
  <si>
    <t>1736590385</t>
  </si>
  <si>
    <t>25915</t>
  </si>
  <si>
    <t>25194.617</t>
  </si>
  <si>
    <t>413.20825</t>
  </si>
  <si>
    <t>1984.691</t>
  </si>
  <si>
    <t>1736590386</t>
  </si>
  <si>
    <t>25919</t>
  </si>
  <si>
    <t>25212.68</t>
  </si>
  <si>
    <t>417.3226</t>
  </si>
  <si>
    <t>1984.1432</t>
  </si>
  <si>
    <t>414.75</t>
  </si>
  <si>
    <t>1736590387</t>
  </si>
  <si>
    <t>337901115</t>
  </si>
  <si>
    <t>25923</t>
  </si>
  <si>
    <t>25215.496</t>
  </si>
  <si>
    <t>413.74756</t>
  </si>
  <si>
    <t>1985.0219</t>
  </si>
  <si>
    <t>1736590388</t>
  </si>
  <si>
    <t>25927</t>
  </si>
  <si>
    <t>25213.93</t>
  </si>
  <si>
    <t>412.47968</t>
  </si>
  <si>
    <t>1983.0037</t>
  </si>
  <si>
    <t>0.00435206</t>
  </si>
  <si>
    <t>-988.75</t>
  </si>
  <si>
    <t>1736590389</t>
  </si>
  <si>
    <t>25931</t>
  </si>
  <si>
    <t>25251.053</t>
  </si>
  <si>
    <t>413.08029</t>
  </si>
  <si>
    <t>1985.2188</t>
  </si>
  <si>
    <t>0.00419305</t>
  </si>
  <si>
    <t>327.5</t>
  </si>
  <si>
    <t>1736590390</t>
  </si>
  <si>
    <t>25935</t>
  </si>
  <si>
    <t>25280.898</t>
  </si>
  <si>
    <t>416.94083</t>
  </si>
  <si>
    <t>1984.3438</t>
  </si>
  <si>
    <t>1736590391</t>
  </si>
  <si>
    <t>25939</t>
  </si>
  <si>
    <t>25285.992</t>
  </si>
  <si>
    <t>415.73236</t>
  </si>
  <si>
    <t>1984.2344</t>
  </si>
  <si>
    <t>0.0041947</t>
  </si>
  <si>
    <t>887.5</t>
  </si>
  <si>
    <t>1736590392</t>
  </si>
  <si>
    <t>25943</t>
  </si>
  <si>
    <t>25275.846</t>
  </si>
  <si>
    <t>414.59686</t>
  </si>
  <si>
    <t>1984.6067</t>
  </si>
  <si>
    <t>795.75</t>
  </si>
  <si>
    <t>1736590393</t>
  </si>
  <si>
    <t>25947</t>
  </si>
  <si>
    <t>25244.422</t>
  </si>
  <si>
    <t>412.52222</t>
  </si>
  <si>
    <t>1984.3329</t>
  </si>
  <si>
    <t>0.00420293</t>
  </si>
  <si>
    <t>1736590394</t>
  </si>
  <si>
    <t>337583065</t>
  </si>
  <si>
    <t>25951</t>
  </si>
  <si>
    <t>25236.688</t>
  </si>
  <si>
    <t>413.71173</t>
  </si>
  <si>
    <t>1984.5646</t>
  </si>
  <si>
    <t>0.00419441</t>
  </si>
  <si>
    <t>345.25</t>
  </si>
  <si>
    <t>1736590395</t>
  </si>
  <si>
    <t>25955</t>
  </si>
  <si>
    <t>25238.691</t>
  </si>
  <si>
    <t>410.57669</t>
  </si>
  <si>
    <t>1984.3831</t>
  </si>
  <si>
    <t>0.00426382</t>
  </si>
  <si>
    <t>-1429.75</t>
  </si>
  <si>
    <t>1736590396</t>
  </si>
  <si>
    <t>25959</t>
  </si>
  <si>
    <t>25253.395</t>
  </si>
  <si>
    <t>412.46768</t>
  </si>
  <si>
    <t>1983.8285</t>
  </si>
  <si>
    <t>0.00424478</t>
  </si>
  <si>
    <t>-645.75</t>
  </si>
  <si>
    <t>1736590397</t>
  </si>
  <si>
    <t>25963</t>
  </si>
  <si>
    <t>25283.893</t>
  </si>
  <si>
    <t>414.09604</t>
  </si>
  <si>
    <t>1984.58</t>
  </si>
  <si>
    <t>175.25</t>
  </si>
  <si>
    <t>1736590398</t>
  </si>
  <si>
    <t>25967</t>
  </si>
  <si>
    <t>25313.779</t>
  </si>
  <si>
    <t>415.85489</t>
  </si>
  <si>
    <t>1984.4414</t>
  </si>
  <si>
    <t>340.25</t>
  </si>
  <si>
    <t>1736590399</t>
  </si>
  <si>
    <t>25971</t>
  </si>
  <si>
    <t>25330.346</t>
  </si>
  <si>
    <t>414.01825</t>
  </si>
  <si>
    <t>1984.5874</t>
  </si>
  <si>
    <t>1736590400</t>
  </si>
  <si>
    <t>25975</t>
  </si>
  <si>
    <t>25334.324</t>
  </si>
  <si>
    <t>412.87466</t>
  </si>
  <si>
    <t>1984.3662</t>
  </si>
  <si>
    <t>0.00423939</t>
  </si>
  <si>
    <t>1736590401</t>
  </si>
  <si>
    <t>25979</t>
  </si>
  <si>
    <t>25300.477</t>
  </si>
  <si>
    <t>413.06516</t>
  </si>
  <si>
    <t>1985.0295</t>
  </si>
  <si>
    <t>0.00419371</t>
  </si>
  <si>
    <t>1736590402</t>
  </si>
  <si>
    <t>337260961</t>
  </si>
  <si>
    <t>25983</t>
  </si>
  <si>
    <t>25243.852</t>
  </si>
  <si>
    <t>413.40582</t>
  </si>
  <si>
    <t>1984.5596</t>
  </si>
  <si>
    <t>1736590403</t>
  </si>
  <si>
    <t>25987</t>
  </si>
  <si>
    <t>25244.268</t>
  </si>
  <si>
    <t>1984.6824</t>
  </si>
  <si>
    <t>1736590404</t>
  </si>
  <si>
    <t>25991</t>
  </si>
  <si>
    <t>25268.674</t>
  </si>
  <si>
    <t>416.33258</t>
  </si>
  <si>
    <t>1984.7502</t>
  </si>
  <si>
    <t>1736590405</t>
  </si>
  <si>
    <t>25995</t>
  </si>
  <si>
    <t>25276.125</t>
  </si>
  <si>
    <t>419.70773</t>
  </si>
  <si>
    <t>1984.8571</t>
  </si>
  <si>
    <t>0.00417744</t>
  </si>
  <si>
    <t>1736590406</t>
  </si>
  <si>
    <t>25999</t>
  </si>
  <si>
    <t>25255.93</t>
  </si>
  <si>
    <t>421.05664</t>
  </si>
  <si>
    <t>0.0041764</t>
  </si>
  <si>
    <t>1736590407</t>
  </si>
  <si>
    <t>26003</t>
  </si>
  <si>
    <t>25206.309</t>
  </si>
  <si>
    <t>415.53189</t>
  </si>
  <si>
    <t>1984.8739</t>
  </si>
  <si>
    <t>0.00416349</t>
  </si>
  <si>
    <t>1736590408</t>
  </si>
  <si>
    <t>26007</t>
  </si>
  <si>
    <t>25170.742</t>
  </si>
  <si>
    <t>413.94388</t>
  </si>
  <si>
    <t>1985.0149</t>
  </si>
  <si>
    <t>0.00415159</t>
  </si>
  <si>
    <t>1736590409</t>
  </si>
  <si>
    <t>336949110</t>
  </si>
  <si>
    <t>26011</t>
  </si>
  <si>
    <t>25140</t>
  </si>
  <si>
    <t>420.88562</t>
  </si>
  <si>
    <t>1984.8783</t>
  </si>
  <si>
    <t>0.0040989</t>
  </si>
  <si>
    <t>305.5</t>
  </si>
  <si>
    <t>1736590410</t>
  </si>
  <si>
    <t>26015</t>
  </si>
  <si>
    <t>25092.092</t>
  </si>
  <si>
    <t>432.09641</t>
  </si>
  <si>
    <t>1985.106</t>
  </si>
  <si>
    <t>1736590411</t>
  </si>
  <si>
    <t>26019</t>
  </si>
  <si>
    <t>25021.445</t>
  </si>
  <si>
    <t>438.74463</t>
  </si>
  <si>
    <t>1985.1659</t>
  </si>
  <si>
    <t>0.00408834</t>
  </si>
  <si>
    <t>1736590412</t>
  </si>
  <si>
    <t>26023</t>
  </si>
  <si>
    <t>25017.18</t>
  </si>
  <si>
    <t>433.56281</t>
  </si>
  <si>
    <t>1985.058</t>
  </si>
  <si>
    <t>1736590413</t>
  </si>
  <si>
    <t>26027</t>
  </si>
  <si>
    <t>25013.938</t>
  </si>
  <si>
    <t>430.59885</t>
  </si>
  <si>
    <t>1984.9214</t>
  </si>
  <si>
    <t>1736590414</t>
  </si>
  <si>
    <t>25005.736</t>
  </si>
  <si>
    <t>428.36728</t>
  </si>
  <si>
    <t>1984.9561</t>
  </si>
  <si>
    <t>0.00408655</t>
  </si>
  <si>
    <t>1736590415</t>
  </si>
  <si>
    <t>26035</t>
  </si>
  <si>
    <t>24996.018</t>
  </si>
  <si>
    <t>428.69794</t>
  </si>
  <si>
    <t>1984.8104</t>
  </si>
  <si>
    <t>-761.5</t>
  </si>
  <si>
    <t>1736590416</t>
  </si>
  <si>
    <t>26039</t>
  </si>
  <si>
    <t>25041.445</t>
  </si>
  <si>
    <t>430.61874</t>
  </si>
  <si>
    <t>1984.167</t>
  </si>
  <si>
    <t>0.00419084</t>
  </si>
  <si>
    <t>1736590417</t>
  </si>
  <si>
    <t>336627006</t>
  </si>
  <si>
    <t>26043</t>
  </si>
  <si>
    <t>25123.227</t>
  </si>
  <si>
    <t>432.53052</t>
  </si>
  <si>
    <t>1984.1202</t>
  </si>
  <si>
    <t>0.00417495</t>
  </si>
  <si>
    <t>-216.75</t>
  </si>
  <si>
    <t>1736590418</t>
  </si>
  <si>
    <t>26047</t>
  </si>
  <si>
    <t>25189.67</t>
  </si>
  <si>
    <t>431.22211</t>
  </si>
  <si>
    <t>1984.415</t>
  </si>
  <si>
    <t>0.00418532</t>
  </si>
  <si>
    <t>1736590419</t>
  </si>
  <si>
    <t>26051</t>
  </si>
  <si>
    <t>25259.793</t>
  </si>
  <si>
    <t>433.97177</t>
  </si>
  <si>
    <t>1984.4493</t>
  </si>
  <si>
    <t>1736590420</t>
  </si>
  <si>
    <t>26055</t>
  </si>
  <si>
    <t>25347.139</t>
  </si>
  <si>
    <t>474.37653</t>
  </si>
  <si>
    <t>1984.0996</t>
  </si>
  <si>
    <t>0.00424296</t>
  </si>
  <si>
    <t>1736590421</t>
  </si>
  <si>
    <t>26059</t>
  </si>
  <si>
    <t>25407.129</t>
  </si>
  <si>
    <t>554.23376</t>
  </si>
  <si>
    <t>1984.4442</t>
  </si>
  <si>
    <t>0.00415836</t>
  </si>
  <si>
    <t>754</t>
  </si>
  <si>
    <t>1736590422</t>
  </si>
  <si>
    <t>26063</t>
  </si>
  <si>
    <t>25435.85</t>
  </si>
  <si>
    <t>588.14496</t>
  </si>
  <si>
    <t>1984.5916</t>
  </si>
  <si>
    <t>0.00410629</t>
  </si>
  <si>
    <t>589.5</t>
  </si>
  <si>
    <t>1736590423</t>
  </si>
  <si>
    <t>26067</t>
  </si>
  <si>
    <t>25436.605</t>
  </si>
  <si>
    <t>545.36176</t>
  </si>
  <si>
    <t>1984.3676</t>
  </si>
  <si>
    <t>1736590424</t>
  </si>
  <si>
    <t>336301088</t>
  </si>
  <si>
    <t>26071</t>
  </si>
  <si>
    <t>25378.91</t>
  </si>
  <si>
    <t>543.01691</t>
  </si>
  <si>
    <t>1984.1447</t>
  </si>
  <si>
    <t>0.00420086</t>
  </si>
  <si>
    <t>-343.75</t>
  </si>
  <si>
    <t>1736590425</t>
  </si>
  <si>
    <t>26075</t>
  </si>
  <si>
    <t>25264.033</t>
  </si>
  <si>
    <t>586.45026</t>
  </si>
  <si>
    <t>1984.858</t>
  </si>
  <si>
    <t>0.00410165</t>
  </si>
  <si>
    <t>232.75</t>
  </si>
  <si>
    <t>1736590426</t>
  </si>
  <si>
    <t>26079</t>
  </si>
  <si>
    <t>25143.355</t>
  </si>
  <si>
    <t>655.1076</t>
  </si>
  <si>
    <t>1985.2271</t>
  </si>
  <si>
    <t>1736590427</t>
  </si>
  <si>
    <t>26083</t>
  </si>
  <si>
    <t>25063.594</t>
  </si>
  <si>
    <t>551.3476</t>
  </si>
  <si>
    <t>1985.7678</t>
  </si>
  <si>
    <t>0.00406614</t>
  </si>
  <si>
    <t>-378.25</t>
  </si>
  <si>
    <t>1736590428</t>
  </si>
  <si>
    <t>26087</t>
  </si>
  <si>
    <t>25000.012</t>
  </si>
  <si>
    <t>484.04733</t>
  </si>
  <si>
    <t>1984.465</t>
  </si>
  <si>
    <t>0.00418538</t>
  </si>
  <si>
    <t>-2007.5</t>
  </si>
  <si>
    <t>1736590429</t>
  </si>
  <si>
    <t>26091</t>
  </si>
  <si>
    <t>24965.498</t>
  </si>
  <si>
    <t>463.72769</t>
  </si>
  <si>
    <t>1983.5743</t>
  </si>
  <si>
    <t>-1641.25</t>
  </si>
  <si>
    <t>1736590430</t>
  </si>
  <si>
    <t>26095</t>
  </si>
  <si>
    <t>24959.676</t>
  </si>
  <si>
    <t>454.36652</t>
  </si>
  <si>
    <t>1983.1622</t>
  </si>
  <si>
    <t>0.00430197</t>
  </si>
  <si>
    <t>-1073</t>
  </si>
  <si>
    <t>1736590431</t>
  </si>
  <si>
    <t>26099</t>
  </si>
  <si>
    <t>24960.865</t>
  </si>
  <si>
    <t>441.60605</t>
  </si>
  <si>
    <t>1981.6775</t>
  </si>
  <si>
    <t>0.00434724</t>
  </si>
  <si>
    <t>-1677</t>
  </si>
  <si>
    <t>1736590432</t>
  </si>
  <si>
    <t>335983991</t>
  </si>
  <si>
    <t>26103</t>
  </si>
  <si>
    <t>24980.516</t>
  </si>
  <si>
    <t>429.20193</t>
  </si>
  <si>
    <t>1983.8335</t>
  </si>
  <si>
    <t>-332</t>
  </si>
  <si>
    <t>1736590433</t>
  </si>
  <si>
    <t>26107</t>
  </si>
  <si>
    <t>24977.953</t>
  </si>
  <si>
    <t>428.32162</t>
  </si>
  <si>
    <t>1982.7181</t>
  </si>
  <si>
    <t>0.00426487</t>
  </si>
  <si>
    <t>-692.25</t>
  </si>
  <si>
    <t>1736590434</t>
  </si>
  <si>
    <t>26111</t>
  </si>
  <si>
    <t>25015.789</t>
  </si>
  <si>
    <t>428.97147</t>
  </si>
  <si>
    <t>1982.2</t>
  </si>
  <si>
    <t>0.00420586</t>
  </si>
  <si>
    <t>1736590435</t>
  </si>
  <si>
    <t>26115</t>
  </si>
  <si>
    <t>424.76715</t>
  </si>
  <si>
    <t>1983.7844</t>
  </si>
  <si>
    <t>0.00421194</t>
  </si>
  <si>
    <t>1736590436</t>
  </si>
  <si>
    <t>26119</t>
  </si>
  <si>
    <t>25117.018</t>
  </si>
  <si>
    <t>425.48306</t>
  </si>
  <si>
    <t>1984.0298</t>
  </si>
  <si>
    <t>0.00418895</t>
  </si>
  <si>
    <t>1736590437</t>
  </si>
  <si>
    <t>26123</t>
  </si>
  <si>
    <t>25093.357</t>
  </si>
  <si>
    <t>418.47662</t>
  </si>
  <si>
    <t>1982.3783</t>
  </si>
  <si>
    <t>29.8906</t>
  </si>
  <si>
    <t>0.00427125</t>
  </si>
  <si>
    <t>-1183.5</t>
  </si>
  <si>
    <t>1736590438</t>
  </si>
  <si>
    <t>26127</t>
  </si>
  <si>
    <t>25040.639</t>
  </si>
  <si>
    <t>416.47803</t>
  </si>
  <si>
    <t>1982.1461</t>
  </si>
  <si>
    <t>0.00425634</t>
  </si>
  <si>
    <t>1736590439</t>
  </si>
  <si>
    <t>335669994</t>
  </si>
  <si>
    <t>26131</t>
  </si>
  <si>
    <t>25038.824</t>
  </si>
  <si>
    <t>418.56308</t>
  </si>
  <si>
    <t>1982.7311</t>
  </si>
  <si>
    <t>1736590440</t>
  </si>
  <si>
    <t>26135</t>
  </si>
  <si>
    <t>25062.039</t>
  </si>
  <si>
    <t>417.9169</t>
  </si>
  <si>
    <t>1983.7255</t>
  </si>
  <si>
    <t>29.8857</t>
  </si>
  <si>
    <t>-336.25</t>
  </si>
  <si>
    <t>1736590441</t>
  </si>
  <si>
    <t>26139</t>
  </si>
  <si>
    <t>25060.727</t>
  </si>
  <si>
    <t>414.00342</t>
  </si>
  <si>
    <t>1982.8517</t>
  </si>
  <si>
    <t>1736590442</t>
  </si>
  <si>
    <t>26143</t>
  </si>
  <si>
    <t>25025.27</t>
  </si>
  <si>
    <t>414.40656</t>
  </si>
  <si>
    <t>1983.2834</t>
  </si>
  <si>
    <t>0.0041394</t>
  </si>
  <si>
    <t>1736590443</t>
  </si>
  <si>
    <t>26147</t>
  </si>
  <si>
    <t>25008.951</t>
  </si>
  <si>
    <t>415.27319</t>
  </si>
  <si>
    <t>1983.1163</t>
  </si>
  <si>
    <t>1736590444</t>
  </si>
  <si>
    <t>26151</t>
  </si>
  <si>
    <t>25011.611</t>
  </si>
  <si>
    <t>413.41583</t>
  </si>
  <si>
    <t>1983.2782</t>
  </si>
  <si>
    <t>0.00417003</t>
  </si>
  <si>
    <t>580</t>
  </si>
  <si>
    <t>1736590445</t>
  </si>
  <si>
    <t>26155</t>
  </si>
  <si>
    <t>24975.145</t>
  </si>
  <si>
    <t>414.12546</t>
  </si>
  <si>
    <t>1983.7487</t>
  </si>
  <si>
    <t>1736590446</t>
  </si>
  <si>
    <t>26159</t>
  </si>
  <si>
    <t>24927.793</t>
  </si>
  <si>
    <t>416.6315</t>
  </si>
  <si>
    <t>1983.1512</t>
  </si>
  <si>
    <t>1736590447</t>
  </si>
  <si>
    <t>335344076</t>
  </si>
  <si>
    <t>26163</t>
  </si>
  <si>
    <t>24929.287</t>
  </si>
  <si>
    <t>418.21832</t>
  </si>
  <si>
    <t>1983.0959</t>
  </si>
  <si>
    <t>1736590448</t>
  </si>
  <si>
    <t>26167</t>
  </si>
  <si>
    <t>24920.064</t>
  </si>
  <si>
    <t>413.90756</t>
  </si>
  <si>
    <t>1983.1489</t>
  </si>
  <si>
    <t>-975</t>
  </si>
  <si>
    <t>1736590449</t>
  </si>
  <si>
    <t>26171</t>
  </si>
  <si>
    <t>24912.359</t>
  </si>
  <si>
    <t>413.04688</t>
  </si>
  <si>
    <t>1982.7401</t>
  </si>
  <si>
    <t>0.00420629</t>
  </si>
  <si>
    <t>-1417</t>
  </si>
  <si>
    <t>1736590450</t>
  </si>
  <si>
    <t>26175</t>
  </si>
  <si>
    <t>24920.172</t>
  </si>
  <si>
    <t>415.24823</t>
  </si>
  <si>
    <t>1982.1934</t>
  </si>
  <si>
    <t>-811</t>
  </si>
  <si>
    <t>1736590451</t>
  </si>
  <si>
    <t>26179</t>
  </si>
  <si>
    <t>24910.258</t>
  </si>
  <si>
    <t>417.44745</t>
  </si>
  <si>
    <t>1982.5818</t>
  </si>
  <si>
    <t>1736590452</t>
  </si>
  <si>
    <t>26183</t>
  </si>
  <si>
    <t>24872.525</t>
  </si>
  <si>
    <t>418.97208</t>
  </si>
  <si>
    <t>1982.6581</t>
  </si>
  <si>
    <t>0.00412753</t>
  </si>
  <si>
    <t>1736590453</t>
  </si>
  <si>
    <t>26187</t>
  </si>
  <si>
    <t>24858.523</t>
  </si>
  <si>
    <t>414.03766</t>
  </si>
  <si>
    <t>1983.1569</t>
  </si>
  <si>
    <t>0.00412738</t>
  </si>
  <si>
    <t>-835.75</t>
  </si>
  <si>
    <t>1736590454</t>
  </si>
  <si>
    <t>335035085</t>
  </si>
  <si>
    <t>26191</t>
  </si>
  <si>
    <t>24817.979</t>
  </si>
  <si>
    <t>412.56378</t>
  </si>
  <si>
    <t>1983.1288</t>
  </si>
  <si>
    <t>-679.5</t>
  </si>
  <si>
    <t>1736590455</t>
  </si>
  <si>
    <t>26195</t>
  </si>
  <si>
    <t>24793.035</t>
  </si>
  <si>
    <t>417.70349</t>
  </si>
  <si>
    <t>1983.0347</t>
  </si>
  <si>
    <t>-321</t>
  </si>
  <si>
    <t>1736590456</t>
  </si>
  <si>
    <t>26199</t>
  </si>
  <si>
    <t>24777.711</t>
  </si>
  <si>
    <t>420.72852</t>
  </si>
  <si>
    <t>1983.5363</t>
  </si>
  <si>
    <t>0.00413983</t>
  </si>
  <si>
    <t>-767.5</t>
  </si>
  <si>
    <t>1736590457</t>
  </si>
  <si>
    <t>26203</t>
  </si>
  <si>
    <t>24772.016</t>
  </si>
  <si>
    <t>421.05499</t>
  </si>
  <si>
    <t>1983.5272</t>
  </si>
  <si>
    <t>0.00413174</t>
  </si>
  <si>
    <t>1736590458</t>
  </si>
  <si>
    <t>26207</t>
  </si>
  <si>
    <t>24766.828</t>
  </si>
  <si>
    <t>426.08206</t>
  </si>
  <si>
    <t>1984.73</t>
  </si>
  <si>
    <t>0.00399249</t>
  </si>
  <si>
    <t>1522.75</t>
  </si>
  <si>
    <t>1736590459</t>
  </si>
  <si>
    <t>26211</t>
  </si>
  <si>
    <t>24759.205</t>
  </si>
  <si>
    <t>422.90753</t>
  </si>
  <si>
    <t>1985.9653</t>
  </si>
  <si>
    <t>0.00405415</t>
  </si>
  <si>
    <t>2606.75</t>
  </si>
  <si>
    <t>1736590460</t>
  </si>
  <si>
    <t>26215</t>
  </si>
  <si>
    <t>24733.008</t>
  </si>
  <si>
    <t>416.9978</t>
  </si>
  <si>
    <t>1984.5208</t>
  </si>
  <si>
    <t>29.8935</t>
  </si>
  <si>
    <t>1736590461</t>
  </si>
  <si>
    <t>26219</t>
  </si>
  <si>
    <t>24701.004</t>
  </si>
  <si>
    <t>413.46744</t>
  </si>
  <si>
    <t>0.0040924</t>
  </si>
  <si>
    <t>1736590462</t>
  </si>
  <si>
    <t>334712028</t>
  </si>
  <si>
    <t>26223</t>
  </si>
  <si>
    <t>24688.424</t>
  </si>
  <si>
    <t>411.47482</t>
  </si>
  <si>
    <t>1983.317</t>
  </si>
  <si>
    <t>1736590463</t>
  </si>
  <si>
    <t>26227</t>
  </si>
  <si>
    <t>24713.709</t>
  </si>
  <si>
    <t>408.78839</t>
  </si>
  <si>
    <t>1984.6508</t>
  </si>
  <si>
    <t>0.00408634</t>
  </si>
  <si>
    <t>1736590464</t>
  </si>
  <si>
    <t>26231</t>
  </si>
  <si>
    <t>24724.32</t>
  </si>
  <si>
    <t>414.6022</t>
  </si>
  <si>
    <t>1984.1761</t>
  </si>
  <si>
    <t>1736590465</t>
  </si>
  <si>
    <t>26235</t>
  </si>
  <si>
    <t>24713.24</t>
  </si>
  <si>
    <t>414.98169</t>
  </si>
  <si>
    <t>1984.4736</t>
  </si>
  <si>
    <t>-1250.5</t>
  </si>
  <si>
    <t>1736590466</t>
  </si>
  <si>
    <t>26239</t>
  </si>
  <si>
    <t>24719.469</t>
  </si>
  <si>
    <t>409.19272</t>
  </si>
  <si>
    <t>1983.7463</t>
  </si>
  <si>
    <t>0.00426779</t>
  </si>
  <si>
    <t>-1742</t>
  </si>
  <si>
    <t>1736590467</t>
  </si>
  <si>
    <t>26243</t>
  </si>
  <si>
    <t>24733.326</t>
  </si>
  <si>
    <t>410.22327</t>
  </si>
  <si>
    <t>1983.5302</t>
  </si>
  <si>
    <t>1736590468</t>
  </si>
  <si>
    <t>26247</t>
  </si>
  <si>
    <t>24722.846</t>
  </si>
  <si>
    <t>410.05457</t>
  </si>
  <si>
    <t>1983.6366</t>
  </si>
  <si>
    <t>1018.5</t>
  </si>
  <si>
    <t>1736590469</t>
  </si>
  <si>
    <t>334397077</t>
  </si>
  <si>
    <t>26251</t>
  </si>
  <si>
    <t>24753.113</t>
  </si>
  <si>
    <t>418.35773</t>
  </si>
  <si>
    <t>1986.283</t>
  </si>
  <si>
    <t>0.00404433</t>
  </si>
  <si>
    <t>1736590470</t>
  </si>
  <si>
    <t>26255</t>
  </si>
  <si>
    <t>24742.018</t>
  </si>
  <si>
    <t>426.13483</t>
  </si>
  <si>
    <t>1984.6807</t>
  </si>
  <si>
    <t>302</t>
  </si>
  <si>
    <t>1736590471</t>
  </si>
  <si>
    <t>26259</t>
  </si>
  <si>
    <t>24724.715</t>
  </si>
  <si>
    <t>421.39221</t>
  </si>
  <si>
    <t>1984.0826</t>
  </si>
  <si>
    <t>1736590472</t>
  </si>
  <si>
    <t>26263</t>
  </si>
  <si>
    <t>24700.498</t>
  </si>
  <si>
    <t>418.85861</t>
  </si>
  <si>
    <t>1984.1602</t>
  </si>
  <si>
    <t>-1804.75</t>
  </si>
  <si>
    <t>1736590473</t>
  </si>
  <si>
    <t>26267</t>
  </si>
  <si>
    <t>24721.879</t>
  </si>
  <si>
    <t>421.24176</t>
  </si>
  <si>
    <t>1983.5002</t>
  </si>
  <si>
    <t>0.00413057</t>
  </si>
  <si>
    <t>1736590474</t>
  </si>
  <si>
    <t>26271</t>
  </si>
  <si>
    <t>24755.84</t>
  </si>
  <si>
    <t>419.87897</t>
  </si>
  <si>
    <t>1982.4272</t>
  </si>
  <si>
    <t>0.00415441</t>
  </si>
  <si>
    <t>-1105.5</t>
  </si>
  <si>
    <t>1736590475</t>
  </si>
  <si>
    <t>26275</t>
  </si>
  <si>
    <t>24819.607</t>
  </si>
  <si>
    <t>418.73322</t>
  </si>
  <si>
    <t>1982.2073</t>
  </si>
  <si>
    <t>0.00418251</t>
  </si>
  <si>
    <t>-736</t>
  </si>
  <si>
    <t>1736590476</t>
  </si>
  <si>
    <t>26279</t>
  </si>
  <si>
    <t>24918.408</t>
  </si>
  <si>
    <t>419.35776</t>
  </si>
  <si>
    <t>1984.2019</t>
  </si>
  <si>
    <t>0.00416475</t>
  </si>
  <si>
    <t>1965.5</t>
  </si>
  <si>
    <t>1736590477</t>
  </si>
  <si>
    <t>334073066</t>
  </si>
  <si>
    <t>26283</t>
  </si>
  <si>
    <t>24997.58</t>
  </si>
  <si>
    <t>423.35678</t>
  </si>
  <si>
    <t>1983.954</t>
  </si>
  <si>
    <t>0.00410585</t>
  </si>
  <si>
    <t>1999.75</t>
  </si>
  <si>
    <t>1736590478</t>
  </si>
  <si>
    <t>26287</t>
  </si>
  <si>
    <t>25038.307</t>
  </si>
  <si>
    <t>420.93604</t>
  </si>
  <si>
    <t>1984.1323</t>
  </si>
  <si>
    <t>0.00413167</t>
  </si>
  <si>
    <t>1127.75</t>
  </si>
  <si>
    <t>1736590479</t>
  </si>
  <si>
    <t>26291</t>
  </si>
  <si>
    <t>25040.35</t>
  </si>
  <si>
    <t>417.77576</t>
  </si>
  <si>
    <t>1984.4185</t>
  </si>
  <si>
    <t>0.00411214</t>
  </si>
  <si>
    <t>912.75</t>
  </si>
  <si>
    <t>1736590480</t>
  </si>
  <si>
    <t>26295</t>
  </si>
  <si>
    <t>24969.234</t>
  </si>
  <si>
    <t>416.13599</t>
  </si>
  <si>
    <t>1984.6403</t>
  </si>
  <si>
    <t>0.00405438</t>
  </si>
  <si>
    <t>1736590481</t>
  </si>
  <si>
    <t>26299</t>
  </si>
  <si>
    <t>24869.662</t>
  </si>
  <si>
    <t>413.47302</t>
  </si>
  <si>
    <t>1984.5427</t>
  </si>
  <si>
    <t>0.00408312</t>
  </si>
  <si>
    <t>1736590482</t>
  </si>
  <si>
    <t>26303</t>
  </si>
  <si>
    <t>24842.727</t>
  </si>
  <si>
    <t>412.50732</t>
  </si>
  <si>
    <t>1985.2477</t>
  </si>
  <si>
    <t>0.00405006</t>
  </si>
  <si>
    <t>1736590483</t>
  </si>
  <si>
    <t>26307</t>
  </si>
  <si>
    <t>24801.309</t>
  </si>
  <si>
    <t>410.52063</t>
  </si>
  <si>
    <t>1984.2531</t>
  </si>
  <si>
    <t>0.00409873</t>
  </si>
  <si>
    <t>-1841</t>
  </si>
  <si>
    <t>1736590484</t>
  </si>
  <si>
    <t>333748102</t>
  </si>
  <si>
    <t>26311</t>
  </si>
  <si>
    <t>410.73599</t>
  </si>
  <si>
    <t>1985.224</t>
  </si>
  <si>
    <t>0.00406045</t>
  </si>
  <si>
    <t>1736590485</t>
  </si>
  <si>
    <t>26315</t>
  </si>
  <si>
    <t>24734.158</t>
  </si>
  <si>
    <t>411.0448</t>
  </si>
  <si>
    <t>1984.4779</t>
  </si>
  <si>
    <t>0.00407669</t>
  </si>
  <si>
    <t>1736590486</t>
  </si>
  <si>
    <t>26319</t>
  </si>
  <si>
    <t>24727.48</t>
  </si>
  <si>
    <t>411.62854</t>
  </si>
  <si>
    <t>1984.2943</t>
  </si>
  <si>
    <t>0.00407808</t>
  </si>
  <si>
    <t>1736590487</t>
  </si>
  <si>
    <t>26323</t>
  </si>
  <si>
    <t>24738.293</t>
  </si>
  <si>
    <t>410.98148</t>
  </si>
  <si>
    <t>1984.6656</t>
  </si>
  <si>
    <t>0.00409691</t>
  </si>
  <si>
    <t>255.75</t>
  </si>
  <si>
    <t>1736590488</t>
  </si>
  <si>
    <t>26327</t>
  </si>
  <si>
    <t>24728.396</t>
  </si>
  <si>
    <t>411.39188</t>
  </si>
  <si>
    <t>1984.8624</t>
  </si>
  <si>
    <t>0.0040635</t>
  </si>
  <si>
    <t>1736590489</t>
  </si>
  <si>
    <t>26331</t>
  </si>
  <si>
    <t>24680.189</t>
  </si>
  <si>
    <t>409.27719</t>
  </si>
  <si>
    <t>1984.5033</t>
  </si>
  <si>
    <t>-921.25</t>
  </si>
  <si>
    <t>1736590490</t>
  </si>
  <si>
    <t>26335</t>
  </si>
  <si>
    <t>24628.518</t>
  </si>
  <si>
    <t>407.849</t>
  </si>
  <si>
    <t>1984.45</t>
  </si>
  <si>
    <t>0.00411253</t>
  </si>
  <si>
    <t>-1474.25</t>
  </si>
  <si>
    <t>1736590491</t>
  </si>
  <si>
    <t>26339</t>
  </si>
  <si>
    <t>24626.59</t>
  </si>
  <si>
    <t>409.61621</t>
  </si>
  <si>
    <t>1983.8022</t>
  </si>
  <si>
    <t>0.00411137</t>
  </si>
  <si>
    <t>-1007</t>
  </si>
  <si>
    <t>1736590492</t>
  </si>
  <si>
    <t>333429098</t>
  </si>
  <si>
    <t>26343</t>
  </si>
  <si>
    <t>24620.053</t>
  </si>
  <si>
    <t>410.71066</t>
  </si>
  <si>
    <t>1984.5754</t>
  </si>
  <si>
    <t>926.5</t>
  </si>
  <si>
    <t>1736590493</t>
  </si>
  <si>
    <t>26347</t>
  </si>
  <si>
    <t>24601.764</t>
  </si>
  <si>
    <t>413.81943</t>
  </si>
  <si>
    <t>1984.7014</t>
  </si>
  <si>
    <t>0.00400637</t>
  </si>
  <si>
    <t>1574.25</t>
  </si>
  <si>
    <t>1736590494</t>
  </si>
  <si>
    <t>26351</t>
  </si>
  <si>
    <t>24613.604</t>
  </si>
  <si>
    <t>413.29977</t>
  </si>
  <si>
    <t>1984.6759</t>
  </si>
  <si>
    <t>957.5</t>
  </si>
  <si>
    <t>1736590495</t>
  </si>
  <si>
    <t>26355</t>
  </si>
  <si>
    <t>24672.068</t>
  </si>
  <si>
    <t>416.03366</t>
  </si>
  <si>
    <t>1984.1556</t>
  </si>
  <si>
    <t>0.0040548</t>
  </si>
  <si>
    <t>1736590496</t>
  </si>
  <si>
    <t>24747.307</t>
  </si>
  <si>
    <t>418.78998</t>
  </si>
  <si>
    <t>1984.1548</t>
  </si>
  <si>
    <t>1736590497</t>
  </si>
  <si>
    <t>26363</t>
  </si>
  <si>
    <t>24785.355</t>
  </si>
  <si>
    <t>415.90536</t>
  </si>
  <si>
    <t>1984.7919</t>
  </si>
  <si>
    <t>1736590498</t>
  </si>
  <si>
    <t>26367</t>
  </si>
  <si>
    <t>24771.076</t>
  </si>
  <si>
    <t>414.62109</t>
  </si>
  <si>
    <t>1984.8026</t>
  </si>
  <si>
    <t>0.00409814</t>
  </si>
  <si>
    <t>1736590499</t>
  </si>
  <si>
    <t>333117008</t>
  </si>
  <si>
    <t>24750.844</t>
  </si>
  <si>
    <t>414.72464</t>
  </si>
  <si>
    <t>1984.3416</t>
  </si>
  <si>
    <t>0.00408824</t>
  </si>
  <si>
    <t>1736590500</t>
  </si>
  <si>
    <t>26375</t>
  </si>
  <si>
    <t>24731.508</t>
  </si>
  <si>
    <t>412.44272</t>
  </si>
  <si>
    <t>1984.1938</t>
  </si>
  <si>
    <t>-999.25</t>
  </si>
  <si>
    <t>1736590501</t>
  </si>
  <si>
    <t>26379</t>
  </si>
  <si>
    <t>24720.422</t>
  </si>
  <si>
    <t>411.51367</t>
  </si>
  <si>
    <t>1983.1012</t>
  </si>
  <si>
    <t>-1406.25</t>
  </si>
  <si>
    <t>1736590502</t>
  </si>
  <si>
    <t>26383</t>
  </si>
  <si>
    <t>24778.164</t>
  </si>
  <si>
    <t>416.48602</t>
  </si>
  <si>
    <t>1983.2535</t>
  </si>
  <si>
    <t>1736590503</t>
  </si>
  <si>
    <t>26387</t>
  </si>
  <si>
    <t>24861.152</t>
  </si>
  <si>
    <t>419.53125</t>
  </si>
  <si>
    <t>1983.2352</t>
  </si>
  <si>
    <t>0.00412431</t>
  </si>
  <si>
    <t>1736590504</t>
  </si>
  <si>
    <t>26391</t>
  </si>
  <si>
    <t>24957.895</t>
  </si>
  <si>
    <t>420.45737</t>
  </si>
  <si>
    <t>1983.0272</t>
  </si>
  <si>
    <t>0.00416788</t>
  </si>
  <si>
    <t>1736590505</t>
  </si>
  <si>
    <t>26395</t>
  </si>
  <si>
    <t>24974.352</t>
  </si>
  <si>
    <t>416.84073</t>
  </si>
  <si>
    <t>1983.2365</t>
  </si>
  <si>
    <t>0.00418578</t>
  </si>
  <si>
    <t>-950.5</t>
  </si>
  <si>
    <t>1736590506</t>
  </si>
  <si>
    <t>26399</t>
  </si>
  <si>
    <t>24924.014</t>
  </si>
  <si>
    <t>415.108</t>
  </si>
  <si>
    <t>1982.4301</t>
  </si>
  <si>
    <t>-1142</t>
  </si>
  <si>
    <t>1736590507</t>
  </si>
  <si>
    <t>332792997</t>
  </si>
  <si>
    <t>26403</t>
  </si>
  <si>
    <t>24861.115</t>
  </si>
  <si>
    <t>415.76105</t>
  </si>
  <si>
    <t>1982.7063</t>
  </si>
  <si>
    <t>1736590508</t>
  </si>
  <si>
    <t>26407</t>
  </si>
  <si>
    <t>24820.5</t>
  </si>
  <si>
    <t>415.45065</t>
  </si>
  <si>
    <t>0.00409699</t>
  </si>
  <si>
    <t>1736590509</t>
  </si>
  <si>
    <t>26411</t>
  </si>
  <si>
    <t>24769.861</t>
  </si>
  <si>
    <t>415.33829</t>
  </si>
  <si>
    <t>1983.7494</t>
  </si>
  <si>
    <t>0.0040822</t>
  </si>
  <si>
    <t>587.5</t>
  </si>
  <si>
    <t>1736590510</t>
  </si>
  <si>
    <t>26415</t>
  </si>
  <si>
    <t>24801.9</t>
  </si>
  <si>
    <t>419.7149</t>
  </si>
  <si>
    <t>1982.8165</t>
  </si>
  <si>
    <t>1736590511</t>
  </si>
  <si>
    <t>26419</t>
  </si>
  <si>
    <t>24977.895</t>
  </si>
  <si>
    <t>424.35294</t>
  </si>
  <si>
    <t>1982.0118</t>
  </si>
  <si>
    <t>0.00414823</t>
  </si>
  <si>
    <t>1736590512</t>
  </si>
  <si>
    <t>26423</t>
  </si>
  <si>
    <t>25099.74</t>
  </si>
  <si>
    <t>421.61331</t>
  </si>
  <si>
    <t>1982.3147</t>
  </si>
  <si>
    <t>1736590513</t>
  </si>
  <si>
    <t>26427</t>
  </si>
  <si>
    <t>25073.656</t>
  </si>
  <si>
    <t>417.21585</t>
  </si>
  <si>
    <t>1982.6764</t>
  </si>
  <si>
    <t>1736590514</t>
  </si>
  <si>
    <t>332470893</t>
  </si>
  <si>
    <t>26431</t>
  </si>
  <si>
    <t>24981.412</t>
  </si>
  <si>
    <t>413.01529</t>
  </si>
  <si>
    <t>1983.1865</t>
  </si>
  <si>
    <t>1736590515</t>
  </si>
  <si>
    <t>26435</t>
  </si>
  <si>
    <t>24833.711</t>
  </si>
  <si>
    <t>412.5386</t>
  </si>
  <si>
    <t>1982.876</t>
  </si>
  <si>
    <t>0.00413049</t>
  </si>
  <si>
    <t>-322.5</t>
  </si>
  <si>
    <t>1736590516</t>
  </si>
  <si>
    <t>26439</t>
  </si>
  <si>
    <t>24710.828</t>
  </si>
  <si>
    <t>411.84735</t>
  </si>
  <si>
    <t>1982.6509</t>
  </si>
  <si>
    <t>0.00410834</t>
  </si>
  <si>
    <t>-641</t>
  </si>
  <si>
    <t>1736590517</t>
  </si>
  <si>
    <t>26443</t>
  </si>
  <si>
    <t>24606.514</t>
  </si>
  <si>
    <t>415.72009</t>
  </si>
  <si>
    <t>1984.853</t>
  </si>
  <si>
    <t>0.00396135</t>
  </si>
  <si>
    <t>1672.75</t>
  </si>
  <si>
    <t>1736590518</t>
  </si>
  <si>
    <t>26447</t>
  </si>
  <si>
    <t>24517.016</t>
  </si>
  <si>
    <t>417.14963</t>
  </si>
  <si>
    <t>1984.8301</t>
  </si>
  <si>
    <t>0.00398107</t>
  </si>
  <si>
    <t>1736590519</t>
  </si>
  <si>
    <t>26451</t>
  </si>
  <si>
    <t>24448.557</t>
  </si>
  <si>
    <t>419.3446</t>
  </si>
  <si>
    <t>1985.8892</t>
  </si>
  <si>
    <t>0.00393905</t>
  </si>
  <si>
    <t>1019.25</t>
  </si>
  <si>
    <t>1736590520</t>
  </si>
  <si>
    <t>26455</t>
  </si>
  <si>
    <t>24342.029</t>
  </si>
  <si>
    <t>418.19336</t>
  </si>
  <si>
    <t>1985.1031</t>
  </si>
  <si>
    <t>0.00402613</t>
  </si>
  <si>
    <t>-1712.25</t>
  </si>
  <si>
    <t>1736590521</t>
  </si>
  <si>
    <t>26459</t>
  </si>
  <si>
    <t>24297.668</t>
  </si>
  <si>
    <t>420.39172</t>
  </si>
  <si>
    <t>1985.1733</t>
  </si>
  <si>
    <t>0.00399972</t>
  </si>
  <si>
    <t>-888.75</t>
  </si>
  <si>
    <t>1736590522</t>
  </si>
  <si>
    <t>332156896</t>
  </si>
  <si>
    <t>26463</t>
  </si>
  <si>
    <t>24253.721</t>
  </si>
  <si>
    <t>426.51312</t>
  </si>
  <si>
    <t>1986.0345</t>
  </si>
  <si>
    <t>281.25</t>
  </si>
  <si>
    <t>1736590523</t>
  </si>
  <si>
    <t>26467</t>
  </si>
  <si>
    <t>24140.922</t>
  </si>
  <si>
    <t>434.48114</t>
  </si>
  <si>
    <t>1985.4611</t>
  </si>
  <si>
    <t>0.00391598</t>
  </si>
  <si>
    <t>-579</t>
  </si>
  <si>
    <t>1736590524</t>
  </si>
  <si>
    <t>26471</t>
  </si>
  <si>
    <t>24085.432</t>
  </si>
  <si>
    <t>436.1958</t>
  </si>
  <si>
    <t>1984.7365</t>
  </si>
  <si>
    <t>0.00395951</t>
  </si>
  <si>
    <t>-829.5</t>
  </si>
  <si>
    <t>1736590525</t>
  </si>
  <si>
    <t>26475</t>
  </si>
  <si>
    <t>24092.137</t>
  </si>
  <si>
    <t>433.05435</t>
  </si>
  <si>
    <t>1985.9568</t>
  </si>
  <si>
    <t>0.00388971</t>
  </si>
  <si>
    <t>-283</t>
  </si>
  <si>
    <t>1736590526</t>
  </si>
  <si>
    <t>26479</t>
  </si>
  <si>
    <t>24063.74</t>
  </si>
  <si>
    <t>423.26047</t>
  </si>
  <si>
    <t>0.00399268</t>
  </si>
  <si>
    <t>-1793.25</t>
  </si>
  <si>
    <t>1736590527</t>
  </si>
  <si>
    <t>26483</t>
  </si>
  <si>
    <t>24075.615</t>
  </si>
  <si>
    <t>416.41827</t>
  </si>
  <si>
    <t>1993.9336</t>
  </si>
  <si>
    <t>-915</t>
  </si>
  <si>
    <t>1736590528</t>
  </si>
  <si>
    <t>26487</t>
  </si>
  <si>
    <t>24043.221</t>
  </si>
  <si>
    <t>410.15744</t>
  </si>
  <si>
    <t>1736590529</t>
  </si>
  <si>
    <t>331834077</t>
  </si>
  <si>
    <t>26491</t>
  </si>
  <si>
    <t>24050.895</t>
  </si>
  <si>
    <t>413.64594</t>
  </si>
  <si>
    <t>1994.093</t>
  </si>
  <si>
    <t>0.00395274</t>
  </si>
  <si>
    <t>832</t>
  </si>
  <si>
    <t>1736590530</t>
  </si>
  <si>
    <t>26495</t>
  </si>
  <si>
    <t>24033.848</t>
  </si>
  <si>
    <t>408.54675</t>
  </si>
  <si>
    <t>1988.4176</t>
  </si>
  <si>
    <t>1736590531</t>
  </si>
  <si>
    <t>26499</t>
  </si>
  <si>
    <t>24022.574</t>
  </si>
  <si>
    <t>413.91022</t>
  </si>
  <si>
    <t>1986.3988</t>
  </si>
  <si>
    <t>1286</t>
  </si>
  <si>
    <t>1736590532</t>
  </si>
  <si>
    <t>26503</t>
  </si>
  <si>
    <t>24013.324</t>
  </si>
  <si>
    <t>421.00867</t>
  </si>
  <si>
    <t>1985.6289</t>
  </si>
  <si>
    <t>0.00391244</t>
  </si>
  <si>
    <t>1736590533</t>
  </si>
  <si>
    <t>26507</t>
  </si>
  <si>
    <t>23989.98</t>
  </si>
  <si>
    <t>419.98282</t>
  </si>
  <si>
    <t>1985.1836</t>
  </si>
  <si>
    <t>0.00395728</t>
  </si>
  <si>
    <t>1736590534</t>
  </si>
  <si>
    <t>26511</t>
  </si>
  <si>
    <t>23954.686</t>
  </si>
  <si>
    <t>415.53625</t>
  </si>
  <si>
    <t>-1347.5</t>
  </si>
  <si>
    <t>1736590535</t>
  </si>
  <si>
    <t>26515</t>
  </si>
  <si>
    <t>23920.027</t>
  </si>
  <si>
    <t>434.48553</t>
  </si>
  <si>
    <t>1984.5815</t>
  </si>
  <si>
    <t>0.00399963</t>
  </si>
  <si>
    <t>366.75</t>
  </si>
  <si>
    <t>1736590536</t>
  </si>
  <si>
    <t>26519</t>
  </si>
  <si>
    <t>23940.277</t>
  </si>
  <si>
    <t>433.75064</t>
  </si>
  <si>
    <t>1984.9097</t>
  </si>
  <si>
    <t>0.00392218</t>
  </si>
  <si>
    <t>1736590537</t>
  </si>
  <si>
    <t>331520080</t>
  </si>
  <si>
    <t>26523</t>
  </si>
  <si>
    <t>23971.545</t>
  </si>
  <si>
    <t>418.94305</t>
  </si>
  <si>
    <t>1984.0153</t>
  </si>
  <si>
    <t>0.00402012</t>
  </si>
  <si>
    <t>-301.25</t>
  </si>
  <si>
    <t>1736590538</t>
  </si>
  <si>
    <t>26527</t>
  </si>
  <si>
    <t>23959.76</t>
  </si>
  <si>
    <t>415.31308</t>
  </si>
  <si>
    <t>1983.5367</t>
  </si>
  <si>
    <t>0.00396111</t>
  </si>
  <si>
    <t>1736590539</t>
  </si>
  <si>
    <t>26531</t>
  </si>
  <si>
    <t>23916.508</t>
  </si>
  <si>
    <t>409.81308</t>
  </si>
  <si>
    <t>1983.7231</t>
  </si>
  <si>
    <t>627.75</t>
  </si>
  <si>
    <t>1736590540</t>
  </si>
  <si>
    <t>26535</t>
  </si>
  <si>
    <t>23865.768</t>
  </si>
  <si>
    <t>408.10016</t>
  </si>
  <si>
    <t>1983.6677</t>
  </si>
  <si>
    <t>0.00390761</t>
  </si>
  <si>
    <t>831.5</t>
  </si>
  <si>
    <t>1736590541</t>
  </si>
  <si>
    <t>26539</t>
  </si>
  <si>
    <t>23825.74</t>
  </si>
  <si>
    <t>405.10767</t>
  </si>
  <si>
    <t>1984.1722</t>
  </si>
  <si>
    <t>0.0038991</t>
  </si>
  <si>
    <t>719.75</t>
  </si>
  <si>
    <t>1736590542</t>
  </si>
  <si>
    <t>26543</t>
  </si>
  <si>
    <t>23799.172</t>
  </si>
  <si>
    <t>404.24677</t>
  </si>
  <si>
    <t>1983.7762</t>
  </si>
  <si>
    <t>0.00389885</t>
  </si>
  <si>
    <t>-659.75</t>
  </si>
  <si>
    <t>1736590543</t>
  </si>
  <si>
    <t>26547</t>
  </si>
  <si>
    <t>23786.043</t>
  </si>
  <si>
    <t>403.07626</t>
  </si>
  <si>
    <t>1984.0941</t>
  </si>
  <si>
    <t>-1773.75</t>
  </si>
  <si>
    <t>1736590544</t>
  </si>
  <si>
    <t>331195116</t>
  </si>
  <si>
    <t>26551</t>
  </si>
  <si>
    <t>23775.029</t>
  </si>
  <si>
    <t>403.45218</t>
  </si>
  <si>
    <t>1983.9908</t>
  </si>
  <si>
    <t>0.00397929</t>
  </si>
  <si>
    <t>-296.5</t>
  </si>
  <si>
    <t>1736590545</t>
  </si>
  <si>
    <t>26555</t>
  </si>
  <si>
    <t>23746.996</t>
  </si>
  <si>
    <t>406.71579</t>
  </si>
  <si>
    <t>1983.9349</t>
  </si>
  <si>
    <t>0.0039515</t>
  </si>
  <si>
    <t>1736590546</t>
  </si>
  <si>
    <t>26559</t>
  </si>
  <si>
    <t>23710.211</t>
  </si>
  <si>
    <t>419.58051</t>
  </si>
  <si>
    <t>1984.4076</t>
  </si>
  <si>
    <t>0.00392426</t>
  </si>
  <si>
    <t>1736590547</t>
  </si>
  <si>
    <t>26563</t>
  </si>
  <si>
    <t>23710.809</t>
  </si>
  <si>
    <t>421.09009</t>
  </si>
  <si>
    <t>1984.3402</t>
  </si>
  <si>
    <t>1736590548</t>
  </si>
  <si>
    <t>26567</t>
  </si>
  <si>
    <t>23738.594</t>
  </si>
  <si>
    <t>430.2153</t>
  </si>
  <si>
    <t>1984.7819</t>
  </si>
  <si>
    <t>-1415</t>
  </si>
  <si>
    <t>1736590549</t>
  </si>
  <si>
    <t>26571</t>
  </si>
  <si>
    <t>23779.928</t>
  </si>
  <si>
    <t>427.61981</t>
  </si>
  <si>
    <t>1985.5115</t>
  </si>
  <si>
    <t>1142.75</t>
  </si>
  <si>
    <t>1736590550</t>
  </si>
  <si>
    <t>26575</t>
  </si>
  <si>
    <t>23809.328</t>
  </si>
  <si>
    <t>416.53592</t>
  </si>
  <si>
    <t>1985.6929</t>
  </si>
  <si>
    <t>0.00396145</t>
  </si>
  <si>
    <t>559.5</t>
  </si>
  <si>
    <t>1736590551</t>
  </si>
  <si>
    <t>26579</t>
  </si>
  <si>
    <t>23800.477</t>
  </si>
  <si>
    <t>408.09631</t>
  </si>
  <si>
    <t>1985.7374</t>
  </si>
  <si>
    <t>0.00395642</t>
  </si>
  <si>
    <t>1736590552</t>
  </si>
  <si>
    <t>330874919</t>
  </si>
  <si>
    <t>26583</t>
  </si>
  <si>
    <t>23821.967</t>
  </si>
  <si>
    <t>409.12668</t>
  </si>
  <si>
    <t>1984.6025</t>
  </si>
  <si>
    <t>1736590553</t>
  </si>
  <si>
    <t>26587</t>
  </si>
  <si>
    <t>23891.803</t>
  </si>
  <si>
    <t>406.03149</t>
  </si>
  <si>
    <t>1986.1959</t>
  </si>
  <si>
    <t>0.00404718</t>
  </si>
  <si>
    <t>1736590554</t>
  </si>
  <si>
    <t>26591</t>
  </si>
  <si>
    <t>23979.836</t>
  </si>
  <si>
    <t>414.36633</t>
  </si>
  <si>
    <t>1984.6768</t>
  </si>
  <si>
    <t>0.0040977</t>
  </si>
  <si>
    <t>267.25</t>
  </si>
  <si>
    <t>1736590555</t>
  </si>
  <si>
    <t>26595</t>
  </si>
  <si>
    <t>24097.916</t>
  </si>
  <si>
    <t>428.95187</t>
  </si>
  <si>
    <t>1984.1384</t>
  </si>
  <si>
    <t>0.00404574</t>
  </si>
  <si>
    <t>1736590556</t>
  </si>
  <si>
    <t>26599</t>
  </si>
  <si>
    <t>24210.682</t>
  </si>
  <si>
    <t>416.47919</t>
  </si>
  <si>
    <t>1983.11</t>
  </si>
  <si>
    <t>0.00409029</t>
  </si>
  <si>
    <t>1736590557</t>
  </si>
  <si>
    <t>26603</t>
  </si>
  <si>
    <t>24313.221</t>
  </si>
  <si>
    <t>411.75079</t>
  </si>
  <si>
    <t>1984.2368</t>
  </si>
  <si>
    <t>0.00411778</t>
  </si>
  <si>
    <t>1736590558</t>
  </si>
  <si>
    <t>26607</t>
  </si>
  <si>
    <t>24379.801</t>
  </si>
  <si>
    <t>411.54041</t>
  </si>
  <si>
    <t>1984.1395</t>
  </si>
  <si>
    <t>1736590559</t>
  </si>
  <si>
    <t>330555915</t>
  </si>
  <si>
    <t>26611</t>
  </si>
  <si>
    <t>24431.926</t>
  </si>
  <si>
    <t>411.23001</t>
  </si>
  <si>
    <t>1983.7798</t>
  </si>
  <si>
    <t>0.00417326</t>
  </si>
  <si>
    <t>1736590560</t>
  </si>
  <si>
    <t>26615</t>
  </si>
  <si>
    <t>24480.58</t>
  </si>
  <si>
    <t>413.19965</t>
  </si>
  <si>
    <t>1983.2047</t>
  </si>
  <si>
    <t>1736590561</t>
  </si>
  <si>
    <t>26619</t>
  </si>
  <si>
    <t>24549.188</t>
  </si>
  <si>
    <t>413.74515</t>
  </si>
  <si>
    <t>1983.2798</t>
  </si>
  <si>
    <t>0.00415676</t>
  </si>
  <si>
    <t>1736590562</t>
  </si>
  <si>
    <t>26623</t>
  </si>
  <si>
    <t>24620.893</t>
  </si>
  <si>
    <t>416.047</t>
  </si>
  <si>
    <t>1983.1606</t>
  </si>
  <si>
    <t>0.00418508</t>
  </si>
  <si>
    <t>1736590563</t>
  </si>
  <si>
    <t>26627</t>
  </si>
  <si>
    <t>24701.512</t>
  </si>
  <si>
    <t>418.35263</t>
  </si>
  <si>
    <t>1983.2546</t>
  </si>
  <si>
    <t>0.00419229</t>
  </si>
  <si>
    <t>1736590564</t>
  </si>
  <si>
    <t>26631</t>
  </si>
  <si>
    <t>24787.172</t>
  </si>
  <si>
    <t>420.7037</t>
  </si>
  <si>
    <t>1983.335</t>
  </si>
  <si>
    <t>-1296.25</t>
  </si>
  <si>
    <t>1736590565</t>
  </si>
  <si>
    <t>26635</t>
  </si>
  <si>
    <t>24854.768</t>
  </si>
  <si>
    <t>419.54001</t>
  </si>
  <si>
    <t>1982.8646</t>
  </si>
  <si>
    <t>-1965.25</t>
  </si>
  <si>
    <t>1736590566</t>
  </si>
  <si>
    <t>26639</t>
  </si>
  <si>
    <t>24922.158</t>
  </si>
  <si>
    <t>415.55392</t>
  </si>
  <si>
    <t>1983.1766</t>
  </si>
  <si>
    <t>0.00433485</t>
  </si>
  <si>
    <t>-1242.25</t>
  </si>
  <si>
    <t>1736590567</t>
  </si>
  <si>
    <t>330240011</t>
  </si>
  <si>
    <t>26643</t>
  </si>
  <si>
    <t>24995.371</t>
  </si>
  <si>
    <t>413.0282</t>
  </si>
  <si>
    <t>1983.1855</t>
  </si>
  <si>
    <t>0.00434804</t>
  </si>
  <si>
    <t>1736590568</t>
  </si>
  <si>
    <t>26647</t>
  </si>
  <si>
    <t>25053.926</t>
  </si>
  <si>
    <t>413.92886</t>
  </si>
  <si>
    <t>1983.3522</t>
  </si>
  <si>
    <t>29.8305</t>
  </si>
  <si>
    <t>0.00434235</t>
  </si>
  <si>
    <t>1736590569</t>
  </si>
  <si>
    <t>26651</t>
  </si>
  <si>
    <t>25075.158</t>
  </si>
  <si>
    <t>415.91882</t>
  </si>
  <si>
    <t>1983.2852</t>
  </si>
  <si>
    <t>15.2627</t>
  </si>
  <si>
    <t>1736590570</t>
  </si>
  <si>
    <t>26655</t>
  </si>
  <si>
    <t>416.12354</t>
  </si>
  <si>
    <t>1983.0222</t>
  </si>
  <si>
    <t>0.00430792</t>
  </si>
  <si>
    <t>1736590571</t>
  </si>
  <si>
    <t>26659</t>
  </si>
  <si>
    <t>25061.197</t>
  </si>
  <si>
    <t>417.46429</t>
  </si>
  <si>
    <t>1983.1259</t>
  </si>
  <si>
    <t>29.8128</t>
  </si>
  <si>
    <t>1736590572</t>
  </si>
  <si>
    <t>26663</t>
  </si>
  <si>
    <t>25047.242</t>
  </si>
  <si>
    <t>415.62103</t>
  </si>
  <si>
    <t>1983.2865</t>
  </si>
  <si>
    <t>0.00427116</t>
  </si>
  <si>
    <t>1736590573</t>
  </si>
  <si>
    <t>26667</t>
  </si>
  <si>
    <t>25060.086</t>
  </si>
  <si>
    <t>416.42725</t>
  </si>
  <si>
    <t>1983.5985</t>
  </si>
  <si>
    <t>29.8091</t>
  </si>
  <si>
    <t>0.00427852</t>
  </si>
  <si>
    <t>1736590574</t>
  </si>
  <si>
    <t>329917907</t>
  </si>
  <si>
    <t>26671</t>
  </si>
  <si>
    <t>25100.992</t>
  </si>
  <si>
    <t>417.90054</t>
  </si>
  <si>
    <t>1983.5667</t>
  </si>
  <si>
    <t>29.8136</t>
  </si>
  <si>
    <t>1736590575</t>
  </si>
  <si>
    <t>26675</t>
  </si>
  <si>
    <t>25145.787</t>
  </si>
  <si>
    <t>418.84409</t>
  </si>
  <si>
    <t>1984.0374</t>
  </si>
  <si>
    <t>29.812</t>
  </si>
  <si>
    <t>0.00427335</t>
  </si>
  <si>
    <t>1736590576</t>
  </si>
  <si>
    <t>26679</t>
  </si>
  <si>
    <t>25184.137</t>
  </si>
  <si>
    <t>419.72568</t>
  </si>
  <si>
    <t>1983.8517</t>
  </si>
  <si>
    <t>29.8149</t>
  </si>
  <si>
    <t>0.00426265</t>
  </si>
  <si>
    <t>1736590577</t>
  </si>
  <si>
    <t>26683</t>
  </si>
  <si>
    <t>25232.652</t>
  </si>
  <si>
    <t>419.69373</t>
  </si>
  <si>
    <t>0.00428338</t>
  </si>
  <si>
    <t>1736590578</t>
  </si>
  <si>
    <t>26687</t>
  </si>
  <si>
    <t>25271.055</t>
  </si>
  <si>
    <t>420.59586</t>
  </si>
  <si>
    <t>1984.652</t>
  </si>
  <si>
    <t>1736590579</t>
  </si>
  <si>
    <t>26691</t>
  </si>
  <si>
    <t>421.5209</t>
  </si>
  <si>
    <t>1984.6233</t>
  </si>
  <si>
    <t>1736590580</t>
  </si>
  <si>
    <t>26695</t>
  </si>
  <si>
    <t>25326.078</t>
  </si>
  <si>
    <t>422.1666</t>
  </si>
  <si>
    <t>1984.949</t>
  </si>
  <si>
    <t>0.00428116</t>
  </si>
  <si>
    <t>1736590581</t>
  </si>
  <si>
    <t>26699</t>
  </si>
  <si>
    <t>25359.246</t>
  </si>
  <si>
    <t>424.23737</t>
  </si>
  <si>
    <t>1985.0229</t>
  </si>
  <si>
    <t>29.8132</t>
  </si>
  <si>
    <t>1736590582</t>
  </si>
  <si>
    <t>329598903</t>
  </si>
  <si>
    <t>26703</t>
  </si>
  <si>
    <t>25380</t>
  </si>
  <si>
    <t>424.78946</t>
  </si>
  <si>
    <t>1984.9559</t>
  </si>
  <si>
    <t>1736590583</t>
  </si>
  <si>
    <t>26707</t>
  </si>
  <si>
    <t>25398.58</t>
  </si>
  <si>
    <t>426.6937</t>
  </si>
  <si>
    <t>1984.9246</t>
  </si>
  <si>
    <t>0.00423666</t>
  </si>
  <si>
    <t>1736590584</t>
  </si>
  <si>
    <t>26711</t>
  </si>
  <si>
    <t>25401.559</t>
  </si>
  <si>
    <t>426.08759</t>
  </si>
  <si>
    <t>1985.0265</t>
  </si>
  <si>
    <t>182.25</t>
  </si>
  <si>
    <t>1736590585</t>
  </si>
  <si>
    <t>26715</t>
  </si>
  <si>
    <t>25406.197</t>
  </si>
  <si>
    <t>426.63223</t>
  </si>
  <si>
    <t>1985.1685</t>
  </si>
  <si>
    <t>29.8268</t>
  </si>
  <si>
    <t>1292.25</t>
  </si>
  <si>
    <t>15.2623</t>
  </si>
  <si>
    <t>1736590586</t>
  </si>
  <si>
    <t>26719</t>
  </si>
  <si>
    <t>25430.32</t>
  </si>
  <si>
    <t>428.98608</t>
  </si>
  <si>
    <t>1985.7911</t>
  </si>
  <si>
    <t>0.00412723</t>
  </si>
  <si>
    <t>2930.25</t>
  </si>
  <si>
    <t>15.2619</t>
  </si>
  <si>
    <t>1736590587</t>
  </si>
  <si>
    <t>26723</t>
  </si>
  <si>
    <t>25452.393</t>
  </si>
  <si>
    <t>429.94373</t>
  </si>
  <si>
    <t>1986.528</t>
  </si>
  <si>
    <t>0.00409157</t>
  </si>
  <si>
    <t>1772.5</t>
  </si>
  <si>
    <t>1736590588</t>
  </si>
  <si>
    <t>26727</t>
  </si>
  <si>
    <t>429.92892</t>
  </si>
  <si>
    <t>1985.1194</t>
  </si>
  <si>
    <t>0.00417629</t>
  </si>
  <si>
    <t>1736590589</t>
  </si>
  <si>
    <t>329288005</t>
  </si>
  <si>
    <t>26731</t>
  </si>
  <si>
    <t>25467.4</t>
  </si>
  <si>
    <t>428.82846</t>
  </si>
  <si>
    <t>1984.8124</t>
  </si>
  <si>
    <t>390.75</t>
  </si>
  <si>
    <t>1736590590</t>
  </si>
  <si>
    <t>26735</t>
  </si>
  <si>
    <t>25467.086</t>
  </si>
  <si>
    <t>427.59274</t>
  </si>
  <si>
    <t>1984.9636</t>
  </si>
  <si>
    <t>920.25</t>
  </si>
  <si>
    <t>1736590591</t>
  </si>
  <si>
    <t>26739</t>
  </si>
  <si>
    <t>25479.191</t>
  </si>
  <si>
    <t>427.33618</t>
  </si>
  <si>
    <t>1985.1213</t>
  </si>
  <si>
    <t>1736590592</t>
  </si>
  <si>
    <t>26743</t>
  </si>
  <si>
    <t>25472.863</t>
  </si>
  <si>
    <t>427.60385</t>
  </si>
  <si>
    <t>1984.214</t>
  </si>
  <si>
    <t>0.00415167</t>
  </si>
  <si>
    <t>-191.5</t>
  </si>
  <si>
    <t>1736590593</t>
  </si>
  <si>
    <t>26747</t>
  </si>
  <si>
    <t>25474.533</t>
  </si>
  <si>
    <t>428.72937</t>
  </si>
  <si>
    <t>1984.2242</t>
  </si>
  <si>
    <t>0.00415606</t>
  </si>
  <si>
    <t>1736590594</t>
  </si>
  <si>
    <t>26751</t>
  </si>
  <si>
    <t>25476.41</t>
  </si>
  <si>
    <t>428.84946</t>
  </si>
  <si>
    <t>1984.3527</t>
  </si>
  <si>
    <t>0.00417573</t>
  </si>
  <si>
    <t>-162.75</t>
  </si>
  <si>
    <t>15.2615</t>
  </si>
  <si>
    <t>1736590595</t>
  </si>
  <si>
    <t>26755</t>
  </si>
  <si>
    <t>25477.066</t>
  </si>
  <si>
    <t>427.74026</t>
  </si>
  <si>
    <t>1984.4677</t>
  </si>
  <si>
    <t>0.00419933</t>
  </si>
  <si>
    <t>1736590596</t>
  </si>
  <si>
    <t>26759</t>
  </si>
  <si>
    <t>25482.277</t>
  </si>
  <si>
    <t>427.72931</t>
  </si>
  <si>
    <t>1984.4415</t>
  </si>
  <si>
    <t>0.00422106</t>
  </si>
  <si>
    <t>1736590597</t>
  </si>
  <si>
    <t>328960895</t>
  </si>
  <si>
    <t>26763</t>
  </si>
  <si>
    <t>25494.191</t>
  </si>
  <si>
    <t>427.49591</t>
  </si>
  <si>
    <t>0.00420005</t>
  </si>
  <si>
    <t>1736590598</t>
  </si>
  <si>
    <t>26767</t>
  </si>
  <si>
    <t>25502.807</t>
  </si>
  <si>
    <t>428.17822</t>
  </si>
  <si>
    <t>1985.0988</t>
  </si>
  <si>
    <t>1736590599</t>
  </si>
  <si>
    <t>26771</t>
  </si>
  <si>
    <t>25512.125</t>
  </si>
  <si>
    <t>428.37631</t>
  </si>
  <si>
    <t>1984.6962</t>
  </si>
  <si>
    <t>1736590600</t>
  </si>
  <si>
    <t>26775</t>
  </si>
  <si>
    <t>25524.764</t>
  </si>
  <si>
    <t>429.43701</t>
  </si>
  <si>
    <t>1984.5404</t>
  </si>
  <si>
    <t>0.00422713</t>
  </si>
  <si>
    <t>15.2604</t>
  </si>
  <si>
    <t>1736590601</t>
  </si>
  <si>
    <t>26779</t>
  </si>
  <si>
    <t>25528.781</t>
  </si>
  <si>
    <t>427.90915</t>
  </si>
  <si>
    <t>1984.4348</t>
  </si>
  <si>
    <t>-1011.75</t>
  </si>
  <si>
    <t>1736590602</t>
  </si>
  <si>
    <t>26783</t>
  </si>
  <si>
    <t>25541.135</t>
  </si>
  <si>
    <t>427.88657</t>
  </si>
  <si>
    <t>1984.8712</t>
  </si>
  <si>
    <t>1736590603</t>
  </si>
  <si>
    <t>26787</t>
  </si>
  <si>
    <t>25554.287</t>
  </si>
  <si>
    <t>429.56183</t>
  </si>
  <si>
    <t>1985.6316</t>
  </si>
  <si>
    <t>1736590604</t>
  </si>
  <si>
    <t>328641891</t>
  </si>
  <si>
    <t>26791</t>
  </si>
  <si>
    <t>25570.777</t>
  </si>
  <si>
    <t>430.10281</t>
  </si>
  <si>
    <t>0.00422188</t>
  </si>
  <si>
    <t>1490.75</t>
  </si>
  <si>
    <t>1736590605</t>
  </si>
  <si>
    <t>26795</t>
  </si>
  <si>
    <t>25576.889</t>
  </si>
  <si>
    <t>429.6673</t>
  </si>
  <si>
    <t>1985.5039</t>
  </si>
  <si>
    <t>0.00422212</t>
  </si>
  <si>
    <t>-428.5</t>
  </si>
  <si>
    <t>1736590606</t>
  </si>
  <si>
    <t>26799</t>
  </si>
  <si>
    <t>25580.902</t>
  </si>
  <si>
    <t>432.08688</t>
  </si>
  <si>
    <t>1985.6531</t>
  </si>
  <si>
    <t>0.00425623</t>
  </si>
  <si>
    <t>1736590607</t>
  </si>
  <si>
    <t>26803</t>
  </si>
  <si>
    <t>435.26083</t>
  </si>
  <si>
    <t>1984.5424</t>
  </si>
  <si>
    <t>0.00423763</t>
  </si>
  <si>
    <t>393.75</t>
  </si>
  <si>
    <t>1736590608</t>
  </si>
  <si>
    <t>26807</t>
  </si>
  <si>
    <t>25619.102</t>
  </si>
  <si>
    <t>433.30914</t>
  </si>
  <si>
    <t>1986.5837</t>
  </si>
  <si>
    <t>1664.25</t>
  </si>
  <si>
    <t>1736590609</t>
  </si>
  <si>
    <t>26811</t>
  </si>
  <si>
    <t>25633.668</t>
  </si>
  <si>
    <t>433.37537</t>
  </si>
  <si>
    <t>1986.0468</t>
  </si>
  <si>
    <t>0.00419614</t>
  </si>
  <si>
    <t>1736590610</t>
  </si>
  <si>
    <t>26815</t>
  </si>
  <si>
    <t>25650.125</t>
  </si>
  <si>
    <t>432.28705</t>
  </si>
  <si>
    <t>1985.6342</t>
  </si>
  <si>
    <t>0.00422533</t>
  </si>
  <si>
    <t>1736590611</t>
  </si>
  <si>
    <t>26819</t>
  </si>
  <si>
    <t>25666.398</t>
  </si>
  <si>
    <t>432.84695</t>
  </si>
  <si>
    <t>1985.6241</t>
  </si>
  <si>
    <t>0.00420716</t>
  </si>
  <si>
    <t>1736590612</t>
  </si>
  <si>
    <t>328325033</t>
  </si>
  <si>
    <t>26823</t>
  </si>
  <si>
    <t>25675.475</t>
  </si>
  <si>
    <t>435.31873</t>
  </si>
  <si>
    <t>1985.701</t>
  </si>
  <si>
    <t>0.00419429</t>
  </si>
  <si>
    <t>1736590613</t>
  </si>
  <si>
    <t>26827</t>
  </si>
  <si>
    <t>25681.725</t>
  </si>
  <si>
    <t>446.08249</t>
  </si>
  <si>
    <t>1985.6184</t>
  </si>
  <si>
    <t>0.00422497</t>
  </si>
  <si>
    <t>188.25</t>
  </si>
  <si>
    <t>1736590614</t>
  </si>
  <si>
    <t>26831</t>
  </si>
  <si>
    <t>25693.348</t>
  </si>
  <si>
    <t>451.69434</t>
  </si>
  <si>
    <t>1985.2994</t>
  </si>
  <si>
    <t>0.00421917</t>
  </si>
  <si>
    <t>1736590615</t>
  </si>
  <si>
    <t>26835</t>
  </si>
  <si>
    <t>25709.492</t>
  </si>
  <si>
    <t>449.29395</t>
  </si>
  <si>
    <t>1985.6267</t>
  </si>
  <si>
    <t>0.00420953</t>
  </si>
  <si>
    <t>1736590616</t>
  </si>
  <si>
    <t>26839</t>
  </si>
  <si>
    <t>25723.078</t>
  </si>
  <si>
    <t>453.27087</t>
  </si>
  <si>
    <t>1985.254</t>
  </si>
  <si>
    <t>0.00427818</t>
  </si>
  <si>
    <t>-707.75</t>
  </si>
  <si>
    <t>1736590617</t>
  </si>
  <si>
    <t>26843</t>
  </si>
  <si>
    <t>25730.732</t>
  </si>
  <si>
    <t>454.9924</t>
  </si>
  <si>
    <t>1985.1396</t>
  </si>
  <si>
    <t>1736590618</t>
  </si>
  <si>
    <t>26847</t>
  </si>
  <si>
    <t>25745.691</t>
  </si>
  <si>
    <t>470.43118</t>
  </si>
  <si>
    <t>1985.3969</t>
  </si>
  <si>
    <t>1736590619</t>
  </si>
  <si>
    <t>328011989</t>
  </si>
  <si>
    <t>26851</t>
  </si>
  <si>
    <t>25761.139</t>
  </si>
  <si>
    <t>459.20978</t>
  </si>
  <si>
    <t>1984.9546</t>
  </si>
  <si>
    <t>0.00428064</t>
  </si>
  <si>
    <t>-515</t>
  </si>
  <si>
    <t>1736590620</t>
  </si>
  <si>
    <t>26855</t>
  </si>
  <si>
    <t>25784.779</t>
  </si>
  <si>
    <t>444.19626</t>
  </si>
  <si>
    <t>1984.9954</t>
  </si>
  <si>
    <t>-477.75</t>
  </si>
  <si>
    <t>1736590621</t>
  </si>
  <si>
    <t>26859</t>
  </si>
  <si>
    <t>25806.98</t>
  </si>
  <si>
    <t>442.85071</t>
  </si>
  <si>
    <t>1736590622</t>
  </si>
  <si>
    <t>26863</t>
  </si>
  <si>
    <t>25823.309</t>
  </si>
  <si>
    <t>442.42395</t>
  </si>
  <si>
    <t>1984.7351</t>
  </si>
  <si>
    <t>-293.25</t>
  </si>
  <si>
    <t>1736590623</t>
  </si>
  <si>
    <t>26867</t>
  </si>
  <si>
    <t>25835.348</t>
  </si>
  <si>
    <t>441.96701</t>
  </si>
  <si>
    <t>1984.9305</t>
  </si>
  <si>
    <t>0.00432744</t>
  </si>
  <si>
    <t>1736590624</t>
  </si>
  <si>
    <t>26871</t>
  </si>
  <si>
    <t>25836.785</t>
  </si>
  <si>
    <t>448.70462</t>
  </si>
  <si>
    <t>1984.6354</t>
  </si>
  <si>
    <t>-1567.5</t>
  </si>
  <si>
    <t>1736590625</t>
  </si>
  <si>
    <t>26875</t>
  </si>
  <si>
    <t>25831.559</t>
  </si>
  <si>
    <t>461.06891</t>
  </si>
  <si>
    <t>1984.0968</t>
  </si>
  <si>
    <t>0.0043657</t>
  </si>
  <si>
    <t>-1536.75</t>
  </si>
  <si>
    <t>1736590626</t>
  </si>
  <si>
    <t>26879</t>
  </si>
  <si>
    <t>25839.832</t>
  </si>
  <si>
    <t>459.65747</t>
  </si>
  <si>
    <t>1984.6298</t>
  </si>
  <si>
    <t>0.00433681</t>
  </si>
  <si>
    <t>-282.5</t>
  </si>
  <si>
    <t>1736590627</t>
  </si>
  <si>
    <t>327682971</t>
  </si>
  <si>
    <t>26883</t>
  </si>
  <si>
    <t>25842.787</t>
  </si>
  <si>
    <t>472.46417</t>
  </si>
  <si>
    <t>1984.7743</t>
  </si>
  <si>
    <t>0.0043131</t>
  </si>
  <si>
    <t>1736590628</t>
  </si>
  <si>
    <t>26887</t>
  </si>
  <si>
    <t>25842.32</t>
  </si>
  <si>
    <t>467.94135</t>
  </si>
  <si>
    <t>1984.9359</t>
  </si>
  <si>
    <t>0.00433305</t>
  </si>
  <si>
    <t>15.258</t>
  </si>
  <si>
    <t>1736590629</t>
  </si>
  <si>
    <t>26891</t>
  </si>
  <si>
    <t>25832.242</t>
  </si>
  <si>
    <t>475.22275</t>
  </si>
  <si>
    <t>1984.8599</t>
  </si>
  <si>
    <t>0.00429795</t>
  </si>
  <si>
    <t>15.2576</t>
  </si>
  <si>
    <t>1736590630</t>
  </si>
  <si>
    <t>26895</t>
  </si>
  <si>
    <t>25825.035</t>
  </si>
  <si>
    <t>472.26273</t>
  </si>
  <si>
    <t>1984.6289</t>
  </si>
  <si>
    <t>1736590631</t>
  </si>
  <si>
    <t>26899</t>
  </si>
  <si>
    <t>25829.195</t>
  </si>
  <si>
    <t>455.35934</t>
  </si>
  <si>
    <t>1984.6307</t>
  </si>
  <si>
    <t>0.00430644</t>
  </si>
  <si>
    <t>1736590632</t>
  </si>
  <si>
    <t>26903</t>
  </si>
  <si>
    <t>25840.119</t>
  </si>
  <si>
    <t>449.83984</t>
  </si>
  <si>
    <t>1984.6168</t>
  </si>
  <si>
    <t>0.0043078</t>
  </si>
  <si>
    <t>1736590633</t>
  </si>
  <si>
    <t>26907</t>
  </si>
  <si>
    <t>25855.934</t>
  </si>
  <si>
    <t>449.09366</t>
  </si>
  <si>
    <t>1984.6248</t>
  </si>
  <si>
    <t>0.004317</t>
  </si>
  <si>
    <t>1736590634</t>
  </si>
  <si>
    <t>327367067</t>
  </si>
  <si>
    <t>26911</t>
  </si>
  <si>
    <t>25871.68</t>
  </si>
  <si>
    <t>451.18417</t>
  </si>
  <si>
    <t>1984.3668</t>
  </si>
  <si>
    <t>1736590635</t>
  </si>
  <si>
    <t>26915</t>
  </si>
  <si>
    <t>25885.254</t>
  </si>
  <si>
    <t>450.98566</t>
  </si>
  <si>
    <t>-895.25</t>
  </si>
  <si>
    <t>1736590636</t>
  </si>
  <si>
    <t>26919</t>
  </si>
  <si>
    <t>25885.102</t>
  </si>
  <si>
    <t>451.27679</t>
  </si>
  <si>
    <t>1983.4321</t>
  </si>
  <si>
    <t>0.00433089</t>
  </si>
  <si>
    <t>-1008</t>
  </si>
  <si>
    <t>1736590637</t>
  </si>
  <si>
    <t>26923</t>
  </si>
  <si>
    <t>25869.629</t>
  </si>
  <si>
    <t>448.74582</t>
  </si>
  <si>
    <t>1983.1995</t>
  </si>
  <si>
    <t>-2540.75</t>
  </si>
  <si>
    <t>1736590638</t>
  </si>
  <si>
    <t>26927</t>
  </si>
  <si>
    <t>25851.119</t>
  </si>
  <si>
    <t>448.48972</t>
  </si>
  <si>
    <t>1983.3092</t>
  </si>
  <si>
    <t>29.8651</t>
  </si>
  <si>
    <t>0.00437169</t>
  </si>
  <si>
    <t>-1404.5</t>
  </si>
  <si>
    <t>1736590639</t>
  </si>
  <si>
    <t>26931</t>
  </si>
  <si>
    <t>25839.699</t>
  </si>
  <si>
    <t>449.2952</t>
  </si>
  <si>
    <t>1983.8925</t>
  </si>
  <si>
    <t>0.00432565</t>
  </si>
  <si>
    <t>299.25</t>
  </si>
  <si>
    <t>1736590640</t>
  </si>
  <si>
    <t>26935</t>
  </si>
  <si>
    <t>25816.406</t>
  </si>
  <si>
    <t>450.52155</t>
  </si>
  <si>
    <t>1983.9728</t>
  </si>
  <si>
    <t>29.8499</t>
  </si>
  <si>
    <t>0.0043177</t>
  </si>
  <si>
    <t>-946.25</t>
  </si>
  <si>
    <t>1736590641</t>
  </si>
  <si>
    <t>26939</t>
  </si>
  <si>
    <t>25790.428</t>
  </si>
  <si>
    <t>462.02643</t>
  </si>
  <si>
    <t>1983.7521</t>
  </si>
  <si>
    <t>0.0043279</t>
  </si>
  <si>
    <t>-979.75</t>
  </si>
  <si>
    <t>1736590642</t>
  </si>
  <si>
    <t>327047109</t>
  </si>
  <si>
    <t>26943</t>
  </si>
  <si>
    <t>25772.402</t>
  </si>
  <si>
    <t>465.966</t>
  </si>
  <si>
    <t>1983.5902</t>
  </si>
  <si>
    <t>29.8235</t>
  </si>
  <si>
    <t>0.00432102</t>
  </si>
  <si>
    <t>-825.75</t>
  </si>
  <si>
    <t>1736590643</t>
  </si>
  <si>
    <t>26947</t>
  </si>
  <si>
    <t>25766.264</t>
  </si>
  <si>
    <t>463.31293</t>
  </si>
  <si>
    <t>1983.9575</t>
  </si>
  <si>
    <t>0.00427439</t>
  </si>
  <si>
    <t>-200.5</t>
  </si>
  <si>
    <t>1736590644</t>
  </si>
  <si>
    <t>26951</t>
  </si>
  <si>
    <t>25783.631</t>
  </si>
  <si>
    <t>457.34351</t>
  </si>
  <si>
    <t>1984.1305</t>
  </si>
  <si>
    <t>0.00431695</t>
  </si>
  <si>
    <t>1736590645</t>
  </si>
  <si>
    <t>26955</t>
  </si>
  <si>
    <t>25802.348</t>
  </si>
  <si>
    <t>458.73257</t>
  </si>
  <si>
    <t>1984.6556</t>
  </si>
  <si>
    <t>29.8247</t>
  </si>
  <si>
    <t>1552.75</t>
  </si>
  <si>
    <t>1736590646</t>
  </si>
  <si>
    <t>26959</t>
  </si>
  <si>
    <t>25814.264</t>
  </si>
  <si>
    <t>462.70871</t>
  </si>
  <si>
    <t>1984.6066</t>
  </si>
  <si>
    <t>1736590647</t>
  </si>
  <si>
    <t>26963</t>
  </si>
  <si>
    <t>25832.805</t>
  </si>
  <si>
    <t>469.91232</t>
  </si>
  <si>
    <t>1984.7119</t>
  </si>
  <si>
    <t>1736590648</t>
  </si>
  <si>
    <t>26967</t>
  </si>
  <si>
    <t>25850.934</t>
  </si>
  <si>
    <t>475.57245</t>
  </si>
  <si>
    <t>1984.8879</t>
  </si>
  <si>
    <t>29.8606</t>
  </si>
  <si>
    <t>0.00421554</t>
  </si>
  <si>
    <t>1354</t>
  </si>
  <si>
    <t>1736590649</t>
  </si>
  <si>
    <t>326730012</t>
  </si>
  <si>
    <t>26971</t>
  </si>
  <si>
    <t>25867.965</t>
  </si>
  <si>
    <t>483.08499</t>
  </si>
  <si>
    <t>1984.2793</t>
  </si>
  <si>
    <t>967.75</t>
  </si>
  <si>
    <t>1736590650</t>
  </si>
  <si>
    <t>26975</t>
  </si>
  <si>
    <t>25882.264</t>
  </si>
  <si>
    <t>471.27914</t>
  </si>
  <si>
    <t>1983.8149</t>
  </si>
  <si>
    <t>0.00433249</t>
  </si>
  <si>
    <t>-2030</t>
  </si>
  <si>
    <t>1736590651</t>
  </si>
  <si>
    <t>26979</t>
  </si>
  <si>
    <t>25902.652</t>
  </si>
  <si>
    <t>467.27493</t>
  </si>
  <si>
    <t>1983.9316</t>
  </si>
  <si>
    <t>29.8375</t>
  </si>
  <si>
    <t>0.00432155</t>
  </si>
  <si>
    <t>-1290.5</t>
  </si>
  <si>
    <t>1736590652</t>
  </si>
  <si>
    <t>26983</t>
  </si>
  <si>
    <t>25914.742</t>
  </si>
  <si>
    <t>463.24771</t>
  </si>
  <si>
    <t>1983.4069</t>
  </si>
  <si>
    <t>29.8046</t>
  </si>
  <si>
    <t>0.00439134</t>
  </si>
  <si>
    <t>1736590653</t>
  </si>
  <si>
    <t>26987</t>
  </si>
  <si>
    <t>25942.797</t>
  </si>
  <si>
    <t>459.15741</t>
  </si>
  <si>
    <t>1984.8076</t>
  </si>
  <si>
    <t>803.25</t>
  </si>
  <si>
    <t>1736590654</t>
  </si>
  <si>
    <t>26991</t>
  </si>
  <si>
    <t>25959.492</t>
  </si>
  <si>
    <t>462.90173</t>
  </si>
  <si>
    <t>1985.2155</t>
  </si>
  <si>
    <t>0.00433077</t>
  </si>
  <si>
    <t>746</t>
  </si>
  <si>
    <t>1736590655</t>
  </si>
  <si>
    <t>26995</t>
  </si>
  <si>
    <t>25973.771</t>
  </si>
  <si>
    <t>473.86618</t>
  </si>
  <si>
    <t>1985.198</t>
  </si>
  <si>
    <t>0.0043369</t>
  </si>
  <si>
    <t>665.5</t>
  </si>
  <si>
    <t>1736590656</t>
  </si>
  <si>
    <t>26999</t>
  </si>
  <si>
    <t>25984.473</t>
  </si>
  <si>
    <t>474.37155</t>
  </si>
  <si>
    <t>1985.126</t>
  </si>
  <si>
    <t>1128.75</t>
  </si>
  <si>
    <t>1736590657</t>
  </si>
  <si>
    <t>326406002</t>
  </si>
  <si>
    <t>27003</t>
  </si>
  <si>
    <t>25978.441</t>
  </si>
  <si>
    <t>468.12192</t>
  </si>
  <si>
    <t>1984.5999</t>
  </si>
  <si>
    <t>0.00425763</t>
  </si>
  <si>
    <t>659.5</t>
  </si>
  <si>
    <t>1736590658</t>
  </si>
  <si>
    <t>27007</t>
  </si>
  <si>
    <t>25970.48</t>
  </si>
  <si>
    <t>463.3714</t>
  </si>
  <si>
    <t>1983.8329</t>
  </si>
  <si>
    <t>1736590659</t>
  </si>
  <si>
    <t>27011</t>
  </si>
  <si>
    <t>25963.807</t>
  </si>
  <si>
    <t>462.39062</t>
  </si>
  <si>
    <t>1983.6536</t>
  </si>
  <si>
    <t>-277.5</t>
  </si>
  <si>
    <t>1736590660</t>
  </si>
  <si>
    <t>27015</t>
  </si>
  <si>
    <t>25959.85</t>
  </si>
  <si>
    <t>465.56885</t>
  </si>
  <si>
    <t>1983.7996</t>
  </si>
  <si>
    <t>1736590661</t>
  </si>
  <si>
    <t>27019</t>
  </si>
  <si>
    <t>25959.623</t>
  </si>
  <si>
    <t>467.9158</t>
  </si>
  <si>
    <t>1984.347</t>
  </si>
  <si>
    <t>29.8482</t>
  </si>
  <si>
    <t>1736590662</t>
  </si>
  <si>
    <t>27023</t>
  </si>
  <si>
    <t>25960.057</t>
  </si>
  <si>
    <t>474.93668</t>
  </si>
  <si>
    <t>1985.0043</t>
  </si>
  <si>
    <t>1736590663</t>
  </si>
  <si>
    <t>27027</t>
  </si>
  <si>
    <t>25965.229</t>
  </si>
  <si>
    <t>470.8699</t>
  </si>
  <si>
    <t>1985.4939</t>
  </si>
  <si>
    <t>923.25</t>
  </si>
  <si>
    <t>1736590664</t>
  </si>
  <si>
    <t>326087951</t>
  </si>
  <si>
    <t>27031</t>
  </si>
  <si>
    <t>25977.484</t>
  </si>
  <si>
    <t>467.45676</t>
  </si>
  <si>
    <t>1985.5275</t>
  </si>
  <si>
    <t>0.00425935</t>
  </si>
  <si>
    <t>610</t>
  </si>
  <si>
    <t>1736590665</t>
  </si>
  <si>
    <t>27035</t>
  </si>
  <si>
    <t>25994.58</t>
  </si>
  <si>
    <t>466.4697</t>
  </si>
  <si>
    <t>1985.3145</t>
  </si>
  <si>
    <t>1736590666</t>
  </si>
  <si>
    <t>27039</t>
  </si>
  <si>
    <t>26012.049</t>
  </si>
  <si>
    <t>465.96393</t>
  </si>
  <si>
    <t>1985.3033</t>
  </si>
  <si>
    <t>29.8684</t>
  </si>
  <si>
    <t>0.0042756</t>
  </si>
  <si>
    <t>1736590667</t>
  </si>
  <si>
    <t>27043</t>
  </si>
  <si>
    <t>26029.291</t>
  </si>
  <si>
    <t>467.06046</t>
  </si>
  <si>
    <t>1985.239</t>
  </si>
  <si>
    <t>0.00430125</t>
  </si>
  <si>
    <t>1736590668</t>
  </si>
  <si>
    <t>27047</t>
  </si>
  <si>
    <t>26040.111</t>
  </si>
  <si>
    <t>469.86597</t>
  </si>
  <si>
    <t>1985.0393</t>
  </si>
  <si>
    <t>-304</t>
  </si>
  <si>
    <t>1736590669</t>
  </si>
  <si>
    <t>27051</t>
  </si>
  <si>
    <t>26039.795</t>
  </si>
  <si>
    <t>475.30316</t>
  </si>
  <si>
    <t>1984.4292</t>
  </si>
  <si>
    <t>29.8597</t>
  </si>
  <si>
    <t>0.00433497</t>
  </si>
  <si>
    <t>-1573</t>
  </si>
  <si>
    <t>1736590670</t>
  </si>
  <si>
    <t>27055</t>
  </si>
  <si>
    <t>26042.539</t>
  </si>
  <si>
    <t>478.4227</t>
  </si>
  <si>
    <t>1984.743</t>
  </si>
  <si>
    <t>1736590671</t>
  </si>
  <si>
    <t>27059</t>
  </si>
  <si>
    <t>26037.084</t>
  </si>
  <si>
    <t>480.20123</t>
  </si>
  <si>
    <t>1985.63</t>
  </si>
  <si>
    <t>-753</t>
  </si>
  <si>
    <t>1736590672</t>
  </si>
  <si>
    <t>325767993</t>
  </si>
  <si>
    <t>27063</t>
  </si>
  <si>
    <t>26022.162</t>
  </si>
  <si>
    <t>481.70975</t>
  </si>
  <si>
    <t>1984.3417</t>
  </si>
  <si>
    <t>-1089.5</t>
  </si>
  <si>
    <t>1736590673</t>
  </si>
  <si>
    <t>27067</t>
  </si>
  <si>
    <t>26006.777</t>
  </si>
  <si>
    <t>482.25214</t>
  </si>
  <si>
    <t>1984.5085</t>
  </si>
  <si>
    <t>29.8099</t>
  </si>
  <si>
    <t>-810</t>
  </si>
  <si>
    <t>1736590674</t>
  </si>
  <si>
    <t>27071</t>
  </si>
  <si>
    <t>25999.955</t>
  </si>
  <si>
    <t>477.29111</t>
  </si>
  <si>
    <t>1984.6989</t>
  </si>
  <si>
    <t>-787.25</t>
  </si>
  <si>
    <t>1736590675</t>
  </si>
  <si>
    <t>27075</t>
  </si>
  <si>
    <t>25993.688</t>
  </si>
  <si>
    <t>472.48764</t>
  </si>
  <si>
    <t>1984.9471</t>
  </si>
  <si>
    <t>1736590676</t>
  </si>
  <si>
    <t>27079</t>
  </si>
  <si>
    <t>25994.158</t>
  </si>
  <si>
    <t>473.09793</t>
  </si>
  <si>
    <t>1985.5903</t>
  </si>
  <si>
    <t>29.7906</t>
  </si>
  <si>
    <t>0.00431114</t>
  </si>
  <si>
    <t>-225</t>
  </si>
  <si>
    <t>1736590677</t>
  </si>
  <si>
    <t>27083</t>
  </si>
  <si>
    <t>25999.914</t>
  </si>
  <si>
    <t>473.52591</t>
  </si>
  <si>
    <t>1986.0916</t>
  </si>
  <si>
    <t>0.00432807</t>
  </si>
  <si>
    <t>1736590678</t>
  </si>
  <si>
    <t>27087</t>
  </si>
  <si>
    <t>25999.572</t>
  </si>
  <si>
    <t>472.37598</t>
  </si>
  <si>
    <t>1985.6875</t>
  </si>
  <si>
    <t>1736590679</t>
  </si>
  <si>
    <t>325453042</t>
  </si>
  <si>
    <t>27091</t>
  </si>
  <si>
    <t>26008.877</t>
  </si>
  <si>
    <t>473.81088</t>
  </si>
  <si>
    <t>1985.8936</t>
  </si>
  <si>
    <t>29.779</t>
  </si>
  <si>
    <t>0.00433361</t>
  </si>
  <si>
    <t>1736590680</t>
  </si>
  <si>
    <t>27095</t>
  </si>
  <si>
    <t>26017.688</t>
  </si>
  <si>
    <t>474.11752</t>
  </si>
  <si>
    <t>1985.9597</t>
  </si>
  <si>
    <t>0.00433787</t>
  </si>
  <si>
    <t>1736590681</t>
  </si>
  <si>
    <t>27099</t>
  </si>
  <si>
    <t>26026.715</t>
  </si>
  <si>
    <t>473.66855</t>
  </si>
  <si>
    <t>1985.9475</t>
  </si>
  <si>
    <t>0.00432257</t>
  </si>
  <si>
    <t>1736590682</t>
  </si>
  <si>
    <t>27103</t>
  </si>
  <si>
    <t>26030.928</t>
  </si>
  <si>
    <t>471.91034</t>
  </si>
  <si>
    <t>1985.5961</t>
  </si>
  <si>
    <t>1736590683</t>
  </si>
  <si>
    <t>27107</t>
  </si>
  <si>
    <t>26040.961</t>
  </si>
  <si>
    <t>472.55057</t>
  </si>
  <si>
    <t>1985.5835</t>
  </si>
  <si>
    <t>0.00433144</t>
  </si>
  <si>
    <t>1736590684</t>
  </si>
  <si>
    <t>27111</t>
  </si>
  <si>
    <t>26052.363</t>
  </si>
  <si>
    <t>471.43716</t>
  </si>
  <si>
    <t>1985.9008</t>
  </si>
  <si>
    <t>29.7733</t>
  </si>
  <si>
    <t>0.00433821</t>
  </si>
  <si>
    <t>1736590685</t>
  </si>
  <si>
    <t>27115</t>
  </si>
  <si>
    <t>26065.408</t>
  </si>
  <si>
    <t>470.38358</t>
  </si>
  <si>
    <t>1985.9362</t>
  </si>
  <si>
    <t>0.00434976</t>
  </si>
  <si>
    <t>1736590686</t>
  </si>
  <si>
    <t>27119</t>
  </si>
  <si>
    <t>26062.227</t>
  </si>
  <si>
    <t>471.67944</t>
  </si>
  <si>
    <t>1985.8499</t>
  </si>
  <si>
    <t>29.7766</t>
  </si>
  <si>
    <t>0.00431992</t>
  </si>
  <si>
    <t>1736590687</t>
  </si>
  <si>
    <t>325131893</t>
  </si>
  <si>
    <t>26056.047</t>
  </si>
  <si>
    <t>472.14902</t>
  </si>
  <si>
    <t>1985.9087</t>
  </si>
  <si>
    <t>1736590688</t>
  </si>
  <si>
    <t>27127</t>
  </si>
  <si>
    <t>26048.104</t>
  </si>
  <si>
    <t>472.91031</t>
  </si>
  <si>
    <t>29.7753</t>
  </si>
  <si>
    <t>0.00433626</t>
  </si>
  <si>
    <t>1736590689</t>
  </si>
  <si>
    <t>27131</t>
  </si>
  <si>
    <t>26044.879</t>
  </si>
  <si>
    <t>475.0011</t>
  </si>
  <si>
    <t>1986.0349</t>
  </si>
  <si>
    <t>0.00430418</t>
  </si>
  <si>
    <t>1736590690</t>
  </si>
  <si>
    <t>27135</t>
  </si>
  <si>
    <t>26048.963</t>
  </si>
  <si>
    <t>475.34354</t>
  </si>
  <si>
    <t>1985.8729</t>
  </si>
  <si>
    <t>1736590691</t>
  </si>
  <si>
    <t>27139</t>
  </si>
  <si>
    <t>26059.588</t>
  </si>
  <si>
    <t>476.09567</t>
  </si>
  <si>
    <t>1985.9038</t>
  </si>
  <si>
    <t>0.0043378</t>
  </si>
  <si>
    <t>1736590692</t>
  </si>
  <si>
    <t>27143</t>
  </si>
  <si>
    <t>26064.898</t>
  </si>
  <si>
    <t>477.11258</t>
  </si>
  <si>
    <t>1985.9333</t>
  </si>
  <si>
    <t>0.00432686</t>
  </si>
  <si>
    <t>1736590693</t>
  </si>
  <si>
    <t>27147</t>
  </si>
  <si>
    <t>26068.865</t>
  </si>
  <si>
    <t>477.392</t>
  </si>
  <si>
    <t>1985.9883</t>
  </si>
  <si>
    <t>29.7716</t>
  </si>
  <si>
    <t>0.00433862</t>
  </si>
  <si>
    <t>1736590694</t>
  </si>
  <si>
    <t>324809074</t>
  </si>
  <si>
    <t>27151</t>
  </si>
  <si>
    <t>26064.301</t>
  </si>
  <si>
    <t>476.90427</t>
  </si>
  <si>
    <t>1985.8677</t>
  </si>
  <si>
    <t>29.7704</t>
  </si>
  <si>
    <t>0.00435152</t>
  </si>
  <si>
    <t>1736590695</t>
  </si>
  <si>
    <t>27155</t>
  </si>
  <si>
    <t>26050.654</t>
  </si>
  <si>
    <t>478.03668</t>
  </si>
  <si>
    <t>1985.9583</t>
  </si>
  <si>
    <t>1736590696</t>
  </si>
  <si>
    <t>27159</t>
  </si>
  <si>
    <t>26043.945</t>
  </si>
  <si>
    <t>478.24026</t>
  </si>
  <si>
    <t>1985.7413</t>
  </si>
  <si>
    <t>1736590697</t>
  </si>
  <si>
    <t>27163</t>
  </si>
  <si>
    <t>26047.918</t>
  </si>
  <si>
    <t>480.13348</t>
  </si>
  <si>
    <t>1985.8984</t>
  </si>
  <si>
    <t>29.7712</t>
  </si>
  <si>
    <t>1736590698</t>
  </si>
  <si>
    <t>27167</t>
  </si>
  <si>
    <t>26051.725</t>
  </si>
  <si>
    <t>480.2709</t>
  </si>
  <si>
    <t>1985.6566</t>
  </si>
  <si>
    <t>29.7741</t>
  </si>
  <si>
    <t>1736590699</t>
  </si>
  <si>
    <t>27171</t>
  </si>
  <si>
    <t>26054.383</t>
  </si>
  <si>
    <t>480.66269</t>
  </si>
  <si>
    <t>1985.6729</t>
  </si>
  <si>
    <t>1736590700</t>
  </si>
  <si>
    <t>27175</t>
  </si>
  <si>
    <t>26059.844</t>
  </si>
  <si>
    <t>480.9823</t>
  </si>
  <si>
    <t>1985.5256</t>
  </si>
  <si>
    <t>1736590701</t>
  </si>
  <si>
    <t>27179</t>
  </si>
  <si>
    <t>26062.133</t>
  </si>
  <si>
    <t>480.30298</t>
  </si>
  <si>
    <t>1985.6936</t>
  </si>
  <si>
    <t>0.00433668</t>
  </si>
  <si>
    <t>1736590702</t>
  </si>
  <si>
    <t>324500083</t>
  </si>
  <si>
    <t>27183</t>
  </si>
  <si>
    <t>26057.904</t>
  </si>
  <si>
    <t>480.76562</t>
  </si>
  <si>
    <t>1985.6492</t>
  </si>
  <si>
    <t>1736590703</t>
  </si>
  <si>
    <t>27187</t>
  </si>
  <si>
    <t>26054.174</t>
  </si>
  <si>
    <t>480.83344</t>
  </si>
  <si>
    <t>1985.6025</t>
  </si>
  <si>
    <t>1736590704</t>
  </si>
  <si>
    <t>27191</t>
  </si>
  <si>
    <t>26059.436</t>
  </si>
  <si>
    <t>480.75275</t>
  </si>
  <si>
    <t>1985.3868</t>
  </si>
  <si>
    <t>0.00433036</t>
  </si>
  <si>
    <t>1736590705</t>
  </si>
  <si>
    <t>27195</t>
  </si>
  <si>
    <t>26060.289</t>
  </si>
  <si>
    <t>481.64917</t>
  </si>
  <si>
    <t>1985.1959</t>
  </si>
  <si>
    <t>0.00429846</t>
  </si>
  <si>
    <t>1736590706</t>
  </si>
  <si>
    <t>27199</t>
  </si>
  <si>
    <t>26068.373</t>
  </si>
  <si>
    <t>480.52383</t>
  </si>
  <si>
    <t>0.00432477</t>
  </si>
  <si>
    <t>1736590707</t>
  </si>
  <si>
    <t>27203</t>
  </si>
  <si>
    <t>26070.887</t>
  </si>
  <si>
    <t>480.3476</t>
  </si>
  <si>
    <t>1985.0505</t>
  </si>
  <si>
    <t>0.00434497</t>
  </si>
  <si>
    <t>1736590708</t>
  </si>
  <si>
    <t>27207</t>
  </si>
  <si>
    <t>26068.686</t>
  </si>
  <si>
    <t>481.7811</t>
  </si>
  <si>
    <t>29.7827</t>
  </si>
  <si>
    <t>1736590709</t>
  </si>
  <si>
    <t>324177026</t>
  </si>
  <si>
    <t>27211</t>
  </si>
  <si>
    <t>26061.32</t>
  </si>
  <si>
    <t>482.2305</t>
  </si>
  <si>
    <t>1984.2617</t>
  </si>
  <si>
    <t>29.786</t>
  </si>
  <si>
    <t>0.00431353</t>
  </si>
  <si>
    <t>1736590710</t>
  </si>
  <si>
    <t>27215</t>
  </si>
  <si>
    <t>486.76843</t>
  </si>
  <si>
    <t>1984.5875</t>
  </si>
  <si>
    <t>-176.25</t>
  </si>
  <si>
    <t>1736590711</t>
  </si>
  <si>
    <t>27219</t>
  </si>
  <si>
    <t>26053.623</t>
  </si>
  <si>
    <t>505.05432</t>
  </si>
  <si>
    <t>1984.739</t>
  </si>
  <si>
    <t>29.7823</t>
  </si>
  <si>
    <t>-450.75</t>
  </si>
  <si>
    <t>1736590712</t>
  </si>
  <si>
    <t>27223</t>
  </si>
  <si>
    <t>26062.787</t>
  </si>
  <si>
    <t>505.09616</t>
  </si>
  <si>
    <t>1984.3649</t>
  </si>
  <si>
    <t>1736590713</t>
  </si>
  <si>
    <t>27227</t>
  </si>
  <si>
    <t>26084.223</t>
  </si>
  <si>
    <t>491.52475</t>
  </si>
  <si>
    <t>1984.4008</t>
  </si>
  <si>
    <t>-376.25</t>
  </si>
  <si>
    <t>1736590714</t>
  </si>
  <si>
    <t>27231</t>
  </si>
  <si>
    <t>26119.498</t>
  </si>
  <si>
    <t>486.37784</t>
  </si>
  <si>
    <t>1984.9487</t>
  </si>
  <si>
    <t>29.763</t>
  </si>
  <si>
    <t>0.00430494</t>
  </si>
  <si>
    <t>863.75</t>
  </si>
  <si>
    <t>1736590715</t>
  </si>
  <si>
    <t>27235</t>
  </si>
  <si>
    <t>26158.094</t>
  </si>
  <si>
    <t>493.53326</t>
  </si>
  <si>
    <t>1986.0142</t>
  </si>
  <si>
    <t>29.7922</t>
  </si>
  <si>
    <t>4244</t>
  </si>
  <si>
    <t>1736590716</t>
  </si>
  <si>
    <t>27239</t>
  </si>
  <si>
    <t>26180.154</t>
  </si>
  <si>
    <t>489.98718</t>
  </si>
  <si>
    <t>1986.9695</t>
  </si>
  <si>
    <t>0.00420239</t>
  </si>
  <si>
    <t>3182.25</t>
  </si>
  <si>
    <t>1736590717</t>
  </si>
  <si>
    <t>323862075</t>
  </si>
  <si>
    <t>27243</t>
  </si>
  <si>
    <t>488.05481</t>
  </si>
  <si>
    <t>1986.447</t>
  </si>
  <si>
    <t>0.0042162</t>
  </si>
  <si>
    <t>1370.25</t>
  </si>
  <si>
    <t>1736590718</t>
  </si>
  <si>
    <t>27247</t>
  </si>
  <si>
    <t>26166.426</t>
  </si>
  <si>
    <t>491.46075</t>
  </si>
  <si>
    <t>1985.8298</t>
  </si>
  <si>
    <t>0.00425195</t>
  </si>
  <si>
    <t>260.5</t>
  </si>
  <si>
    <t>1736590719</t>
  </si>
  <si>
    <t>27251</t>
  </si>
  <si>
    <t>26167.551</t>
  </si>
  <si>
    <t>490.67444</t>
  </si>
  <si>
    <t>1985.8983</t>
  </si>
  <si>
    <t>0.00422844</t>
  </si>
  <si>
    <t>645.5</t>
  </si>
  <si>
    <t>1736590720</t>
  </si>
  <si>
    <t>27255</t>
  </si>
  <si>
    <t>26166.451</t>
  </si>
  <si>
    <t>489.06076</t>
  </si>
  <si>
    <t>1985.7555</t>
  </si>
  <si>
    <t>1736590721</t>
  </si>
  <si>
    <t>27259</t>
  </si>
  <si>
    <t>26169.484</t>
  </si>
  <si>
    <t>489.39978</t>
  </si>
  <si>
    <t>1985.4933</t>
  </si>
  <si>
    <t>1736590722</t>
  </si>
  <si>
    <t>27263</t>
  </si>
  <si>
    <t>26180.777</t>
  </si>
  <si>
    <t>490.12268</t>
  </si>
  <si>
    <t>1985.4315</t>
  </si>
  <si>
    <t>1736590723</t>
  </si>
  <si>
    <t>27267</t>
  </si>
  <si>
    <t>26197.264</t>
  </si>
  <si>
    <t>489.96582</t>
  </si>
  <si>
    <t>1985.5983</t>
  </si>
  <si>
    <t>0.00426834</t>
  </si>
  <si>
    <t>1736590724</t>
  </si>
  <si>
    <t>323533058</t>
  </si>
  <si>
    <t>27271</t>
  </si>
  <si>
    <t>26207.521</t>
  </si>
  <si>
    <t>489.5556</t>
  </si>
  <si>
    <t>1985.783</t>
  </si>
  <si>
    <t>0.00428152</t>
  </si>
  <si>
    <t>1736590725</t>
  </si>
  <si>
    <t>27275</t>
  </si>
  <si>
    <t>26207.998</t>
  </si>
  <si>
    <t>489.30496</t>
  </si>
  <si>
    <t>1985.9926</t>
  </si>
  <si>
    <t>1736590726</t>
  </si>
  <si>
    <t>27279</t>
  </si>
  <si>
    <t>26200.301</t>
  </si>
  <si>
    <t>488.76324</t>
  </si>
  <si>
    <t>1986.092</t>
  </si>
  <si>
    <t>1736590727</t>
  </si>
  <si>
    <t>27283</t>
  </si>
  <si>
    <t>26185.877</t>
  </si>
  <si>
    <t>489.61118</t>
  </si>
  <si>
    <t>1985.3389</t>
  </si>
  <si>
    <t>-979.25</t>
  </si>
  <si>
    <t>1736590728</t>
  </si>
  <si>
    <t>27287</t>
  </si>
  <si>
    <t>26193.529</t>
  </si>
  <si>
    <t>489.84174</t>
  </si>
  <si>
    <t>1986.1676</t>
  </si>
  <si>
    <t>1736590729</t>
  </si>
  <si>
    <t>27291</t>
  </si>
  <si>
    <t>26189.598</t>
  </si>
  <si>
    <t>494.36331</t>
  </si>
  <si>
    <t>1985.5968</t>
  </si>
  <si>
    <t>389.25</t>
  </si>
  <si>
    <t>1736590730</t>
  </si>
  <si>
    <t>27295</t>
  </si>
  <si>
    <t>26188.957</t>
  </si>
  <si>
    <t>493.72012</t>
  </si>
  <si>
    <t>1985.1913</t>
  </si>
  <si>
    <t>0.00436386</t>
  </si>
  <si>
    <t>-427.75</t>
  </si>
  <si>
    <t>1736590731</t>
  </si>
  <si>
    <t>27299</t>
  </si>
  <si>
    <t>26202.307</t>
  </si>
  <si>
    <t>491.80591</t>
  </si>
  <si>
    <t>1986.8605</t>
  </si>
  <si>
    <t>0.00430701</t>
  </si>
  <si>
    <t>1736590732</t>
  </si>
  <si>
    <t>323214054</t>
  </si>
  <si>
    <t>27303</t>
  </si>
  <si>
    <t>26184.092</t>
  </si>
  <si>
    <t>494.16888</t>
  </si>
  <si>
    <t>1985.8129</t>
  </si>
  <si>
    <t>0.00434619</t>
  </si>
  <si>
    <t>-427</t>
  </si>
  <si>
    <t>1736590733</t>
  </si>
  <si>
    <t>27307</t>
  </si>
  <si>
    <t>26176.42</t>
  </si>
  <si>
    <t>496.3667</t>
  </si>
  <si>
    <t>1986.0458</t>
  </si>
  <si>
    <t>0.00429104</t>
  </si>
  <si>
    <t>1736590734</t>
  </si>
  <si>
    <t>27311</t>
  </si>
  <si>
    <t>26176.262</t>
  </si>
  <si>
    <t>494.41855</t>
  </si>
  <si>
    <t>1736590735</t>
  </si>
  <si>
    <t>27315</t>
  </si>
  <si>
    <t>26131.869</t>
  </si>
  <si>
    <t>474.5098</t>
  </si>
  <si>
    <t>1985.4391</t>
  </si>
  <si>
    <t>1736590736</t>
  </si>
  <si>
    <t>27319</t>
  </si>
  <si>
    <t>25895.129</t>
  </si>
  <si>
    <t>441.19492</t>
  </si>
  <si>
    <t>1983.9543</t>
  </si>
  <si>
    <t>1736590737</t>
  </si>
  <si>
    <t>27323</t>
  </si>
  <si>
    <t>25614.264</t>
  </si>
  <si>
    <t>426.41022</t>
  </si>
  <si>
    <t>1985.2183</t>
  </si>
  <si>
    <t>0.00411976</t>
  </si>
  <si>
    <t>1736590738</t>
  </si>
  <si>
    <t>27327</t>
  </si>
  <si>
    <t>25400.531</t>
  </si>
  <si>
    <t>421.99777</t>
  </si>
  <si>
    <t>1984.8726</t>
  </si>
  <si>
    <t>0.00404236</t>
  </si>
  <si>
    <t>994.5</t>
  </si>
  <si>
    <t>1736590739</t>
  </si>
  <si>
    <t>322894096</t>
  </si>
  <si>
    <t>27331</t>
  </si>
  <si>
    <t>25221.805</t>
  </si>
  <si>
    <t>419.18369</t>
  </si>
  <si>
    <t>1984.7655</t>
  </si>
  <si>
    <t>1736590740</t>
  </si>
  <si>
    <t>27335</t>
  </si>
  <si>
    <t>25109.311</t>
  </si>
  <si>
    <t>418.09216</t>
  </si>
  <si>
    <t>1984.3947</t>
  </si>
  <si>
    <t>0.0039979</t>
  </si>
  <si>
    <t>1736590741</t>
  </si>
  <si>
    <t>27339</t>
  </si>
  <si>
    <t>25022.582</t>
  </si>
  <si>
    <t>417.06381</t>
  </si>
  <si>
    <t>1984.354</t>
  </si>
  <si>
    <t>0.00398405</t>
  </si>
  <si>
    <t>1736590742</t>
  </si>
  <si>
    <t>27343</t>
  </si>
  <si>
    <t>24963.68</t>
  </si>
  <si>
    <t>416.16846</t>
  </si>
  <si>
    <t>1984.3199</t>
  </si>
  <si>
    <t>0.00399012</t>
  </si>
  <si>
    <t>1736590743</t>
  </si>
  <si>
    <t>27347</t>
  </si>
  <si>
    <t>24967.158</t>
  </si>
  <si>
    <t>416.56882</t>
  </si>
  <si>
    <t>1984.1235</t>
  </si>
  <si>
    <t>0.00400682</t>
  </si>
  <si>
    <t>1736590744</t>
  </si>
  <si>
    <t>27351</t>
  </si>
  <si>
    <t>24962.695</t>
  </si>
  <si>
    <t>416.13647</t>
  </si>
  <si>
    <t>1984.2297</t>
  </si>
  <si>
    <t>1736590745</t>
  </si>
  <si>
    <t>27355</t>
  </si>
  <si>
    <t>24951.621</t>
  </si>
  <si>
    <t>416.3031</t>
  </si>
  <si>
    <t>1983.9698</t>
  </si>
  <si>
    <t>0.0040043</t>
  </si>
  <si>
    <t>1736590746</t>
  </si>
  <si>
    <t>27359</t>
  </si>
  <si>
    <t>24978.248</t>
  </si>
  <si>
    <t>417.18652</t>
  </si>
  <si>
    <t>0.00403385</t>
  </si>
  <si>
    <t>1736590747</t>
  </si>
  <si>
    <t>322582006</t>
  </si>
  <si>
    <t>27363</t>
  </si>
  <si>
    <t>25011.543</t>
  </si>
  <si>
    <t>419.53503</t>
  </si>
  <si>
    <t>1983.8757</t>
  </si>
  <si>
    <t>0.00407987</t>
  </si>
  <si>
    <t>1736590748</t>
  </si>
  <si>
    <t>27367</t>
  </si>
  <si>
    <t>25014.615</t>
  </si>
  <si>
    <t>420.64389</t>
  </si>
  <si>
    <t>1983.8511</t>
  </si>
  <si>
    <t>0.00405942</t>
  </si>
  <si>
    <t>1736590749</t>
  </si>
  <si>
    <t>27371</t>
  </si>
  <si>
    <t>24984.59</t>
  </si>
  <si>
    <t>420.79257</t>
  </si>
  <si>
    <t>1983.6226</t>
  </si>
  <si>
    <t>1736590750</t>
  </si>
  <si>
    <t>25014.23</t>
  </si>
  <si>
    <t>421.52655</t>
  </si>
  <si>
    <t>1983.5673</t>
  </si>
  <si>
    <t>0.00410849</t>
  </si>
  <si>
    <t>1736590751</t>
  </si>
  <si>
    <t>27379</t>
  </si>
  <si>
    <t>25057.854</t>
  </si>
  <si>
    <t>421.07123</t>
  </si>
  <si>
    <t>1983.1707</t>
  </si>
  <si>
    <t>-731.25</t>
  </si>
  <si>
    <t>1736590752</t>
  </si>
  <si>
    <t>27383</t>
  </si>
  <si>
    <t>25042.324</t>
  </si>
  <si>
    <t>417.09521</t>
  </si>
  <si>
    <t>1982.9963</t>
  </si>
  <si>
    <t>-1629.5</t>
  </si>
  <si>
    <t>1736590753</t>
  </si>
  <si>
    <t>27387</t>
  </si>
  <si>
    <t>25051.473</t>
  </si>
  <si>
    <t>419.12515</t>
  </si>
  <si>
    <t>1983.2566</t>
  </si>
  <si>
    <t>0.00420081</t>
  </si>
  <si>
    <t>1736590754</t>
  </si>
  <si>
    <t>322258949</t>
  </si>
  <si>
    <t>27391</t>
  </si>
  <si>
    <t>25126.715</t>
  </si>
  <si>
    <t>422.69928</t>
  </si>
  <si>
    <t>1983.2455</t>
  </si>
  <si>
    <t>0.00412809</t>
  </si>
  <si>
    <t>835.75</t>
  </si>
  <si>
    <t>1736590755</t>
  </si>
  <si>
    <t>27395</t>
  </si>
  <si>
    <t>25173.945</t>
  </si>
  <si>
    <t>423.48859</t>
  </si>
  <si>
    <t>1983.347</t>
  </si>
  <si>
    <t>0.0041414</t>
  </si>
  <si>
    <t>992.5</t>
  </si>
  <si>
    <t>1736590756</t>
  </si>
  <si>
    <t>27399</t>
  </si>
  <si>
    <t>25187.203</t>
  </si>
  <si>
    <t>426.15567</t>
  </si>
  <si>
    <t>1983.1674</t>
  </si>
  <si>
    <t>1013.75</t>
  </si>
  <si>
    <t>1736590757</t>
  </si>
  <si>
    <t>27403</t>
  </si>
  <si>
    <t>25168.076</t>
  </si>
  <si>
    <t>427.00351</t>
  </si>
  <si>
    <t>1983.2714</t>
  </si>
  <si>
    <t>0.00413374</t>
  </si>
  <si>
    <t>613.75</t>
  </si>
  <si>
    <t>1736590758</t>
  </si>
  <si>
    <t>27407</t>
  </si>
  <si>
    <t>427.20596</t>
  </si>
  <si>
    <t>1983.0536</t>
  </si>
  <si>
    <t>0.00414825</t>
  </si>
  <si>
    <t>1736590759</t>
  </si>
  <si>
    <t>27411</t>
  </si>
  <si>
    <t>25125.736</t>
  </si>
  <si>
    <t>425.65805</t>
  </si>
  <si>
    <t>1982.6298</t>
  </si>
  <si>
    <t>-1536.5</t>
  </si>
  <si>
    <t>1736590760</t>
  </si>
  <si>
    <t>27415</t>
  </si>
  <si>
    <t>25143.875</t>
  </si>
  <si>
    <t>423.04416</t>
  </si>
  <si>
    <t>1981.5629</t>
  </si>
  <si>
    <t>-2528.75</t>
  </si>
  <si>
    <t>1736590761</t>
  </si>
  <si>
    <t>27419</t>
  </si>
  <si>
    <t>25162.443</t>
  </si>
  <si>
    <t>422.155</t>
  </si>
  <si>
    <t>1981.9305</t>
  </si>
  <si>
    <t>0.00425705</t>
  </si>
  <si>
    <t>-749</t>
  </si>
  <si>
    <t>1736590762</t>
  </si>
  <si>
    <t>321938991</t>
  </si>
  <si>
    <t>27423</t>
  </si>
  <si>
    <t>25174.99</t>
  </si>
  <si>
    <t>423.85544</t>
  </si>
  <si>
    <t>1982.8859</t>
  </si>
  <si>
    <t>0.00418102</t>
  </si>
  <si>
    <t>1526.75</t>
  </si>
  <si>
    <t>1736590763</t>
  </si>
  <si>
    <t>27427</t>
  </si>
  <si>
    <t>25165.953</t>
  </si>
  <si>
    <t>422.9295</t>
  </si>
  <si>
    <t>1982.5905</t>
  </si>
  <si>
    <t>0.00417527</t>
  </si>
  <si>
    <t>1736590764</t>
  </si>
  <si>
    <t>27431</t>
  </si>
  <si>
    <t>25173.262</t>
  </si>
  <si>
    <t>423.66837</t>
  </si>
  <si>
    <t>1982.813</t>
  </si>
  <si>
    <t>0.00413628</t>
  </si>
  <si>
    <t>721.25</t>
  </si>
  <si>
    <t>1736590765</t>
  </si>
  <si>
    <t>27435</t>
  </si>
  <si>
    <t>25167.871</t>
  </si>
  <si>
    <t>420.8988</t>
  </si>
  <si>
    <t>1982.8661</t>
  </si>
  <si>
    <t>0.00414535</t>
  </si>
  <si>
    <t>15.2439</t>
  </si>
  <si>
    <t>1736590766</t>
  </si>
  <si>
    <t>27439</t>
  </si>
  <si>
    <t>25107.012</t>
  </si>
  <si>
    <t>416.94135</t>
  </si>
  <si>
    <t>1983.101</t>
  </si>
  <si>
    <t>0.00414665</t>
  </si>
  <si>
    <t>1736590767</t>
  </si>
  <si>
    <t>27443</t>
  </si>
  <si>
    <t>25037.463</t>
  </si>
  <si>
    <t>415.95541</t>
  </si>
  <si>
    <t>1983.243</t>
  </si>
  <si>
    <t>1736590768</t>
  </si>
  <si>
    <t>27447</t>
  </si>
  <si>
    <t>24984.486</t>
  </si>
  <si>
    <t>416.08997</t>
  </si>
  <si>
    <t>1983.3114</t>
  </si>
  <si>
    <t>0.00411861</t>
  </si>
  <si>
    <t>1736590769</t>
  </si>
  <si>
    <t>321619033</t>
  </si>
  <si>
    <t>27451</t>
  </si>
  <si>
    <t>24918.805</t>
  </si>
  <si>
    <t>416.24329</t>
  </si>
  <si>
    <t>1983.4265</t>
  </si>
  <si>
    <t>0.00408034</t>
  </si>
  <si>
    <t>1736590770</t>
  </si>
  <si>
    <t>27455</t>
  </si>
  <si>
    <t>24832.191</t>
  </si>
  <si>
    <t>417.59399</t>
  </si>
  <si>
    <t>1983.4165</t>
  </si>
  <si>
    <t>1736590771</t>
  </si>
  <si>
    <t>27459</t>
  </si>
  <si>
    <t>24804.461</t>
  </si>
  <si>
    <t>418.94156</t>
  </si>
  <si>
    <t>1983.226</t>
  </si>
  <si>
    <t>0.00407199</t>
  </si>
  <si>
    <t>1736590772</t>
  </si>
  <si>
    <t>27463</t>
  </si>
  <si>
    <t>24785.416</t>
  </si>
  <si>
    <t>420.33951</t>
  </si>
  <si>
    <t>1982.9436</t>
  </si>
  <si>
    <t>0.00407805</t>
  </si>
  <si>
    <t>1736590773</t>
  </si>
  <si>
    <t>27467</t>
  </si>
  <si>
    <t>24772.549</t>
  </si>
  <si>
    <t>421.02612</t>
  </si>
  <si>
    <t>1982.7098</t>
  </si>
  <si>
    <t>0.00409758</t>
  </si>
  <si>
    <t>-946</t>
  </si>
  <si>
    <t>1736590774</t>
  </si>
  <si>
    <t>27471</t>
  </si>
  <si>
    <t>24783.789</t>
  </si>
  <si>
    <t>422.13101</t>
  </si>
  <si>
    <t>1982.8462</t>
  </si>
  <si>
    <t>0.00410868</t>
  </si>
  <si>
    <t>-617</t>
  </si>
  <si>
    <t>1736590775</t>
  </si>
  <si>
    <t>27475</t>
  </si>
  <si>
    <t>24803.172</t>
  </si>
  <si>
    <t>422.89484</t>
  </si>
  <si>
    <t>1982.301</t>
  </si>
  <si>
    <t>-1712.75</t>
  </si>
  <si>
    <t>1736590776</t>
  </si>
  <si>
    <t>27479</t>
  </si>
  <si>
    <t>24835.135</t>
  </si>
  <si>
    <t>420.78458</t>
  </si>
  <si>
    <t>1983.1558</t>
  </si>
  <si>
    <t>1736590777</t>
  </si>
  <si>
    <t>321307897</t>
  </si>
  <si>
    <t>27483</t>
  </si>
  <si>
    <t>24894.975</t>
  </si>
  <si>
    <t>421.46655</t>
  </si>
  <si>
    <t>1983.1624</t>
  </si>
  <si>
    <t>0.00418158</t>
  </si>
  <si>
    <t>1736590778</t>
  </si>
  <si>
    <t>27487</t>
  </si>
  <si>
    <t>24942.176</t>
  </si>
  <si>
    <t>420.42603</t>
  </si>
  <si>
    <t>1983.1895</t>
  </si>
  <si>
    <t>622.5</t>
  </si>
  <si>
    <t>1736590779</t>
  </si>
  <si>
    <t>27491</t>
  </si>
  <si>
    <t>24977.062</t>
  </si>
  <si>
    <t>419.02347</t>
  </si>
  <si>
    <t>1983.1178</t>
  </si>
  <si>
    <t>424.5</t>
  </si>
  <si>
    <t>1736590780</t>
  </si>
  <si>
    <t>27495</t>
  </si>
  <si>
    <t>25013.039</t>
  </si>
  <si>
    <t>420.50836</t>
  </si>
  <si>
    <t>1982.5745</t>
  </si>
  <si>
    <t>0.00417163</t>
  </si>
  <si>
    <t>657.75</t>
  </si>
  <si>
    <t>1736590781</t>
  </si>
  <si>
    <t>27499</t>
  </si>
  <si>
    <t>25062.838</t>
  </si>
  <si>
    <t>422.8161</t>
  </si>
  <si>
    <t>1982.4692</t>
  </si>
  <si>
    <t>0.00415163</t>
  </si>
  <si>
    <t>1736590782</t>
  </si>
  <si>
    <t>27503</t>
  </si>
  <si>
    <t>25080.115</t>
  </si>
  <si>
    <t>1982.1432</t>
  </si>
  <si>
    <t>1736590783</t>
  </si>
  <si>
    <t>27507</t>
  </si>
  <si>
    <t>25094.166</t>
  </si>
  <si>
    <t>424.05084</t>
  </si>
  <si>
    <t>1981.9313</t>
  </si>
  <si>
    <t>0.0041664</t>
  </si>
  <si>
    <t>1736590784</t>
  </si>
  <si>
    <t>320979118</t>
  </si>
  <si>
    <t>27511</t>
  </si>
  <si>
    <t>25111.25</t>
  </si>
  <si>
    <t>423.72916</t>
  </si>
  <si>
    <t>1981.8354</t>
  </si>
  <si>
    <t>0.0041953</t>
  </si>
  <si>
    <t>1736590785</t>
  </si>
  <si>
    <t>27515</t>
  </si>
  <si>
    <t>25123.756</t>
  </si>
  <si>
    <t>424.42953</t>
  </si>
  <si>
    <t>1982.0673</t>
  </si>
  <si>
    <t>0.00416656</t>
  </si>
  <si>
    <t>1736590786</t>
  </si>
  <si>
    <t>27519</t>
  </si>
  <si>
    <t>25131.178</t>
  </si>
  <si>
    <t>422.71207</t>
  </si>
  <si>
    <t>1981.6368</t>
  </si>
  <si>
    <t>1736590787</t>
  </si>
  <si>
    <t>27523</t>
  </si>
  <si>
    <t>25134.49</t>
  </si>
  <si>
    <t>423.19626</t>
  </si>
  <si>
    <t>1981.8429</t>
  </si>
  <si>
    <t>1736590788</t>
  </si>
  <si>
    <t>27527</t>
  </si>
  <si>
    <t>25145.174</t>
  </si>
  <si>
    <t>422.33008</t>
  </si>
  <si>
    <t>1981.7887</t>
  </si>
  <si>
    <t>0.00417811</t>
  </si>
  <si>
    <t>1736590789</t>
  </si>
  <si>
    <t>27531</t>
  </si>
  <si>
    <t>25163.52</t>
  </si>
  <si>
    <t>422.5054</t>
  </si>
  <si>
    <t>1981.5958</t>
  </si>
  <si>
    <t>0.00416869</t>
  </si>
  <si>
    <t>1736590790</t>
  </si>
  <si>
    <t>27535</t>
  </si>
  <si>
    <t>25175.402</t>
  </si>
  <si>
    <t>422.64371</t>
  </si>
  <si>
    <t>1981.6614</t>
  </si>
  <si>
    <t>483.75</t>
  </si>
  <si>
    <t>1736590791</t>
  </si>
  <si>
    <t>27539</t>
  </si>
  <si>
    <t>422.6329</t>
  </si>
  <si>
    <t>1981.7603</t>
  </si>
  <si>
    <t>1736590792</t>
  </si>
  <si>
    <t>320668935</t>
  </si>
  <si>
    <t>27543</t>
  </si>
  <si>
    <t>25166.199</t>
  </si>
  <si>
    <t>421.56027</t>
  </si>
  <si>
    <t>1981.6895</t>
  </si>
  <si>
    <t>0.00416784</t>
  </si>
  <si>
    <t>1736590793</t>
  </si>
  <si>
    <t>27547</t>
  </si>
  <si>
    <t>25157.641</t>
  </si>
  <si>
    <t>422.86182</t>
  </si>
  <si>
    <t>1981.8179</t>
  </si>
  <si>
    <t>0.00413601</t>
  </si>
  <si>
    <t>1736590794</t>
  </si>
  <si>
    <t>27551</t>
  </si>
  <si>
    <t>25131.744</t>
  </si>
  <si>
    <t>422.67374</t>
  </si>
  <si>
    <t>1981.6902</t>
  </si>
  <si>
    <t>0.0041178</t>
  </si>
  <si>
    <t>1736590795</t>
  </si>
  <si>
    <t>27555</t>
  </si>
  <si>
    <t>25079.93</t>
  </si>
  <si>
    <t>419.8204</t>
  </si>
  <si>
    <t>1981.6909</t>
  </si>
  <si>
    <t>0.00415239</t>
  </si>
  <si>
    <t>1736590796</t>
  </si>
  <si>
    <t>27559</t>
  </si>
  <si>
    <t>25031.953</t>
  </si>
  <si>
    <t>420.86902</t>
  </si>
  <si>
    <t>1981.8625</t>
  </si>
  <si>
    <t>0.00411303</t>
  </si>
  <si>
    <t>1736590797</t>
  </si>
  <si>
    <t>27563</t>
  </si>
  <si>
    <t>24989.211</t>
  </si>
  <si>
    <t>420.45874</t>
  </si>
  <si>
    <t>1981.8976</t>
  </si>
  <si>
    <t>0.00409264</t>
  </si>
  <si>
    <t>1736590798</t>
  </si>
  <si>
    <t>27567</t>
  </si>
  <si>
    <t>24908.795</t>
  </si>
  <si>
    <t>414.8096</t>
  </si>
  <si>
    <t>1982.6241</t>
  </si>
  <si>
    <t>0.00409371</t>
  </si>
  <si>
    <t>1736590799</t>
  </si>
  <si>
    <t>320348024</t>
  </si>
  <si>
    <t>27571</t>
  </si>
  <si>
    <t>24718.902</t>
  </si>
  <si>
    <t>410.45319</t>
  </si>
  <si>
    <t>1982.9971</t>
  </si>
  <si>
    <t>0.00403017</t>
  </si>
  <si>
    <t>1736590800</t>
  </si>
  <si>
    <t>27575</t>
  </si>
  <si>
    <t>24581.021</t>
  </si>
  <si>
    <t>409.32745</t>
  </si>
  <si>
    <t>1983.1393</t>
  </si>
  <si>
    <t>1736590801</t>
  </si>
  <si>
    <t>27579</t>
  </si>
  <si>
    <t>24495.779</t>
  </si>
  <si>
    <t>408.8251</t>
  </si>
  <si>
    <t>1983.3409</t>
  </si>
  <si>
    <t>1736590802</t>
  </si>
  <si>
    <t>27583</t>
  </si>
  <si>
    <t>24440.686</t>
  </si>
  <si>
    <t>408.47824</t>
  </si>
  <si>
    <t>1983.4524</t>
  </si>
  <si>
    <t>1736590803</t>
  </si>
  <si>
    <t>27587</t>
  </si>
  <si>
    <t>24418.553</t>
  </si>
  <si>
    <t>409.16437</t>
  </si>
  <si>
    <t>1983.222</t>
  </si>
  <si>
    <t>0.00397182</t>
  </si>
  <si>
    <t>1736590804</t>
  </si>
  <si>
    <t>27591</t>
  </si>
  <si>
    <t>24420.852</t>
  </si>
  <si>
    <t>408.9425</t>
  </si>
  <si>
    <t>1983.3239</t>
  </si>
  <si>
    <t>1736590805</t>
  </si>
  <si>
    <t>27595</t>
  </si>
  <si>
    <t>24435.861</t>
  </si>
  <si>
    <t>407.83978</t>
  </si>
  <si>
    <t>1983.1877</t>
  </si>
  <si>
    <t>0.00405445</t>
  </si>
  <si>
    <t>1736590806</t>
  </si>
  <si>
    <t>27599</t>
  </si>
  <si>
    <t>24440.488</t>
  </si>
  <si>
    <t>409.72592</t>
  </si>
  <si>
    <t>-1428</t>
  </si>
  <si>
    <t>1736590807</t>
  </si>
  <si>
    <t>320029973</t>
  </si>
  <si>
    <t>27603</t>
  </si>
  <si>
    <t>24444.898</t>
  </si>
  <si>
    <t>414.93649</t>
  </si>
  <si>
    <t>1983.6908</t>
  </si>
  <si>
    <t>0.00399095</t>
  </si>
  <si>
    <t>-1072.25</t>
  </si>
  <si>
    <t>1736590808</t>
  </si>
  <si>
    <t>27607</t>
  </si>
  <si>
    <t>24439.619</t>
  </si>
  <si>
    <t>410.83145</t>
  </si>
  <si>
    <t>1983.1763</t>
  </si>
  <si>
    <t>317.75</t>
  </si>
  <si>
    <t>1736590809</t>
  </si>
  <si>
    <t>27611</t>
  </si>
  <si>
    <t>24456.498</t>
  </si>
  <si>
    <t>413.59802</t>
  </si>
  <si>
    <t>1983.3929</t>
  </si>
  <si>
    <t>868.25</t>
  </si>
  <si>
    <t>1736590810</t>
  </si>
  <si>
    <t>27615</t>
  </si>
  <si>
    <t>24478.688</t>
  </si>
  <si>
    <t>414.53174</t>
  </si>
  <si>
    <t>1983.1038</t>
  </si>
  <si>
    <t>0.00405161</t>
  </si>
  <si>
    <t>1736590811</t>
  </si>
  <si>
    <t>27619</t>
  </si>
  <si>
    <t>24557.559</t>
  </si>
  <si>
    <t>417.74316</t>
  </si>
  <si>
    <t>1982.8188</t>
  </si>
  <si>
    <t>0.00407449</t>
  </si>
  <si>
    <t>1736590812</t>
  </si>
  <si>
    <t>27623</t>
  </si>
  <si>
    <t>24638.195</t>
  </si>
  <si>
    <t>418.36084</t>
  </si>
  <si>
    <t>1982.6403</t>
  </si>
  <si>
    <t>0.00411592</t>
  </si>
  <si>
    <t>1736590813</t>
  </si>
  <si>
    <t>27627</t>
  </si>
  <si>
    <t>24721.502</t>
  </si>
  <si>
    <t>419.45444</t>
  </si>
  <si>
    <t>1982.5687</t>
  </si>
  <si>
    <t>1736590814</t>
  </si>
  <si>
    <t>319711923</t>
  </si>
  <si>
    <t>27631</t>
  </si>
  <si>
    <t>24780.301</t>
  </si>
  <si>
    <t>420.57248</t>
  </si>
  <si>
    <t>1982.5278</t>
  </si>
  <si>
    <t>1736590815</t>
  </si>
  <si>
    <t>27635</t>
  </si>
  <si>
    <t>24836.623</t>
  </si>
  <si>
    <t>422.27875</t>
  </si>
  <si>
    <t>1982.3857</t>
  </si>
  <si>
    <t>1736590816</t>
  </si>
  <si>
    <t>27639</t>
  </si>
  <si>
    <t>24916.871</t>
  </si>
  <si>
    <t>424.04129</t>
  </si>
  <si>
    <t>1982.3391</t>
  </si>
  <si>
    <t>0.0042082</t>
  </si>
  <si>
    <t>1736590817</t>
  </si>
  <si>
    <t>27643</t>
  </si>
  <si>
    <t>24960.387</t>
  </si>
  <si>
    <t>423.33328</t>
  </si>
  <si>
    <t>1982.6703</t>
  </si>
  <si>
    <t>1736590818</t>
  </si>
  <si>
    <t>27647</t>
  </si>
  <si>
    <t>24990.783</t>
  </si>
  <si>
    <t>423.82465</t>
  </si>
  <si>
    <t>1982.4895</t>
  </si>
  <si>
    <t>1736590819</t>
  </si>
  <si>
    <t>27651</t>
  </si>
  <si>
    <t>25016.613</t>
  </si>
  <si>
    <t>424.1727</t>
  </si>
  <si>
    <t>1982.5349</t>
  </si>
  <si>
    <t>1736590820</t>
  </si>
  <si>
    <t>27655</t>
  </si>
  <si>
    <t>25031.279</t>
  </si>
  <si>
    <t>424.76871</t>
  </si>
  <si>
    <t>1982.6562</t>
  </si>
  <si>
    <t>1736590821</t>
  </si>
  <si>
    <t>27659</t>
  </si>
  <si>
    <t>25049.926</t>
  </si>
  <si>
    <t>423.68008</t>
  </si>
  <si>
    <t>1982.8507</t>
  </si>
  <si>
    <t>0.00420531</t>
  </si>
  <si>
    <t>1736590822</t>
  </si>
  <si>
    <t>319394111</t>
  </si>
  <si>
    <t>27663</t>
  </si>
  <si>
    <t>25058.291</t>
  </si>
  <si>
    <t>422.3147</t>
  </si>
  <si>
    <t>1982.8306</t>
  </si>
  <si>
    <t>1736590823</t>
  </si>
  <si>
    <t>27667</t>
  </si>
  <si>
    <t>25058.867</t>
  </si>
  <si>
    <t>420.74078</t>
  </si>
  <si>
    <t>1982.9792</t>
  </si>
  <si>
    <t>0.00421309</t>
  </si>
  <si>
    <t>1736590824</t>
  </si>
  <si>
    <t>27671</t>
  </si>
  <si>
    <t>25060.082</t>
  </si>
  <si>
    <t>418.23792</t>
  </si>
  <si>
    <t>1983.0876</t>
  </si>
  <si>
    <t>0.00420611</t>
  </si>
  <si>
    <t>1736590825</t>
  </si>
  <si>
    <t>27675</t>
  </si>
  <si>
    <t>25070.008</t>
  </si>
  <si>
    <t>416.14566</t>
  </si>
  <si>
    <t>1982.995</t>
  </si>
  <si>
    <t>1736590826</t>
  </si>
  <si>
    <t>27679</t>
  </si>
  <si>
    <t>414.94724</t>
  </si>
  <si>
    <t>1982.8408</t>
  </si>
  <si>
    <t>1736590827</t>
  </si>
  <si>
    <t>27683</t>
  </si>
  <si>
    <t>25048.162</t>
  </si>
  <si>
    <t>414.36057</t>
  </si>
  <si>
    <t>1982.9355</t>
  </si>
  <si>
    <t>0.0041772</t>
  </si>
  <si>
    <t>1736590828</t>
  </si>
  <si>
    <t>27687</t>
  </si>
  <si>
    <t>25010.332</t>
  </si>
  <si>
    <t>414.10779</t>
  </si>
  <si>
    <t>1983.0831</t>
  </si>
  <si>
    <t>0.00416619</t>
  </si>
  <si>
    <t>1736590829</t>
  </si>
  <si>
    <t>319073915</t>
  </si>
  <si>
    <t>27691</t>
  </si>
  <si>
    <t>S3-co2-efflux-z</t>
  </si>
  <si>
    <t>24963.449</t>
  </si>
  <si>
    <t>413.35629</t>
  </si>
  <si>
    <t>1982.9023</t>
  </si>
  <si>
    <t>0.00415174</t>
  </si>
  <si>
    <t>1736590830</t>
  </si>
  <si>
    <t>27695</t>
  </si>
  <si>
    <t>24904.664</t>
  </si>
  <si>
    <t>413.6911</t>
  </si>
  <si>
    <t>1983.0096</t>
  </si>
  <si>
    <t>0.00411946</t>
  </si>
  <si>
    <t>1736590831</t>
  </si>
  <si>
    <t>27699</t>
  </si>
  <si>
    <t>24909.887</t>
  </si>
  <si>
    <t>413.54776</t>
  </si>
  <si>
    <t>1983.0212</t>
  </si>
  <si>
    <t>1736590832</t>
  </si>
  <si>
    <t>27703</t>
  </si>
  <si>
    <t>24943.385</t>
  </si>
  <si>
    <t>413.78485</t>
  </si>
  <si>
    <t>1983.1442</t>
  </si>
  <si>
    <t>1736590833</t>
  </si>
  <si>
    <t>27707</t>
  </si>
  <si>
    <t>24964.051</t>
  </si>
  <si>
    <t>413.36029</t>
  </si>
  <si>
    <t>1982.9935</t>
  </si>
  <si>
    <t>0.00415499</t>
  </si>
  <si>
    <t>1736590834</t>
  </si>
  <si>
    <t>27711</t>
  </si>
  <si>
    <t>24986.5</t>
  </si>
  <si>
    <t>413.61734</t>
  </si>
  <si>
    <t>1982.949</t>
  </si>
  <si>
    <t>1736590835</t>
  </si>
  <si>
    <t>27715</t>
  </si>
  <si>
    <t>25013.16</t>
  </si>
  <si>
    <t>414.09399</t>
  </si>
  <si>
    <t>1982.8553</t>
  </si>
  <si>
    <t>0.00418105</t>
  </si>
  <si>
    <t>1736590836</t>
  </si>
  <si>
    <t>27719</t>
  </si>
  <si>
    <t>25048.16</t>
  </si>
  <si>
    <t>414.06909</t>
  </si>
  <si>
    <t>1982.9937</t>
  </si>
  <si>
    <t>0.00419131</t>
  </si>
  <si>
    <t>1736590837</t>
  </si>
  <si>
    <t>318753957</t>
  </si>
  <si>
    <t>27723</t>
  </si>
  <si>
    <t>25081.076</t>
  </si>
  <si>
    <t>413.1257</t>
  </si>
  <si>
    <t>1982.9475</t>
  </si>
  <si>
    <t>0.00422795</t>
  </si>
  <si>
    <t>1736590838</t>
  </si>
  <si>
    <t>27727</t>
  </si>
  <si>
    <t>25113.842</t>
  </si>
  <si>
    <t>413.78607</t>
  </si>
  <si>
    <t>1983.0424</t>
  </si>
  <si>
    <t>0.00423259</t>
  </si>
  <si>
    <t>1736590839</t>
  </si>
  <si>
    <t>27731</t>
  </si>
  <si>
    <t>25143.457</t>
  </si>
  <si>
    <t>414.10565</t>
  </si>
  <si>
    <t>1982.8997</t>
  </si>
  <si>
    <t>0.0042351</t>
  </si>
  <si>
    <t>-320</t>
  </si>
  <si>
    <t>1736590840</t>
  </si>
  <si>
    <t>27735</t>
  </si>
  <si>
    <t>25170.594</t>
  </si>
  <si>
    <t>415.1922</t>
  </si>
  <si>
    <t>1736590841</t>
  </si>
  <si>
    <t>27739</t>
  </si>
  <si>
    <t>25201.543</t>
  </si>
  <si>
    <t>420.93994</t>
  </si>
  <si>
    <t>1983.2501</t>
  </si>
  <si>
    <t>1736590842</t>
  </si>
  <si>
    <t>27743</t>
  </si>
  <si>
    <t>25227.838</t>
  </si>
  <si>
    <t>432.58957</t>
  </si>
  <si>
    <t>1983.0922</t>
  </si>
  <si>
    <t>1736590843</t>
  </si>
  <si>
    <t>27747</t>
  </si>
  <si>
    <t>25252.27</t>
  </si>
  <si>
    <t>422.59818</t>
  </si>
  <si>
    <t>1983.3018</t>
  </si>
  <si>
    <t>0.00421912</t>
  </si>
  <si>
    <t>1736590844</t>
  </si>
  <si>
    <t>318425893</t>
  </si>
  <si>
    <t>27751</t>
  </si>
  <si>
    <t>25277.816</t>
  </si>
  <si>
    <t>417.93292</t>
  </si>
  <si>
    <t>1983.1102</t>
  </si>
  <si>
    <t>1736590845</t>
  </si>
  <si>
    <t>27755</t>
  </si>
  <si>
    <t>25303.723</t>
  </si>
  <si>
    <t>417.95728</t>
  </si>
  <si>
    <t>1983.0612</t>
  </si>
  <si>
    <t>0.004207</t>
  </si>
  <si>
    <t>1736590846</t>
  </si>
  <si>
    <t>27759</t>
  </si>
  <si>
    <t>25335.445</t>
  </si>
  <si>
    <t>417.05173</t>
  </si>
  <si>
    <t>1983.0493</t>
  </si>
  <si>
    <t>1736590847</t>
  </si>
  <si>
    <t>27763</t>
  </si>
  <si>
    <t>25364.941</t>
  </si>
  <si>
    <t>416.86795</t>
  </si>
  <si>
    <t>1983.1827</t>
  </si>
  <si>
    <t>-275</t>
  </si>
  <si>
    <t>1736590848</t>
  </si>
  <si>
    <t>27767</t>
  </si>
  <si>
    <t>416.39969</t>
  </si>
  <si>
    <t>1983.3235</t>
  </si>
  <si>
    <t>1736590849</t>
  </si>
  <si>
    <t>27771</t>
  </si>
  <si>
    <t>25408.699</t>
  </si>
  <si>
    <t>417.56992</t>
  </si>
  <si>
    <t>1983.3917</t>
  </si>
  <si>
    <t>0.00425068</t>
  </si>
  <si>
    <t>1736590850</t>
  </si>
  <si>
    <t>27775</t>
  </si>
  <si>
    <t>25417.58</t>
  </si>
  <si>
    <t>418.73825</t>
  </si>
  <si>
    <t>1983.5248</t>
  </si>
  <si>
    <t>1736590851</t>
  </si>
  <si>
    <t>27779</t>
  </si>
  <si>
    <t>25415.547</t>
  </si>
  <si>
    <t>418.79529</t>
  </si>
  <si>
    <t>1983.4637</t>
  </si>
  <si>
    <t>229.5</t>
  </si>
  <si>
    <t>1736590852</t>
  </si>
  <si>
    <t>318116903</t>
  </si>
  <si>
    <t>27783</t>
  </si>
  <si>
    <t>25423.588</t>
  </si>
  <si>
    <t>419.17908</t>
  </si>
  <si>
    <t>1736590853</t>
  </si>
  <si>
    <t>27787</t>
  </si>
  <si>
    <t>25440.523</t>
  </si>
  <si>
    <t>421.9451</t>
  </si>
  <si>
    <t>1983.5555</t>
  </si>
  <si>
    <t>1736590854</t>
  </si>
  <si>
    <t>27791</t>
  </si>
  <si>
    <t>25456.418</t>
  </si>
  <si>
    <t>432.77524</t>
  </si>
  <si>
    <t>1983.5918</t>
  </si>
  <si>
    <t>0.00422507</t>
  </si>
  <si>
    <t>1736590855</t>
  </si>
  <si>
    <t>27795</t>
  </si>
  <si>
    <t>25472.145</t>
  </si>
  <si>
    <t>429.65329</t>
  </si>
  <si>
    <t>1983.9385</t>
  </si>
  <si>
    <t>1736590856</t>
  </si>
  <si>
    <t>27799</t>
  </si>
  <si>
    <t>25489.158</t>
  </si>
  <si>
    <t>423.62201</t>
  </si>
  <si>
    <t>1983.8138</t>
  </si>
  <si>
    <t>1736590857</t>
  </si>
  <si>
    <t>27803</t>
  </si>
  <si>
    <t>25506.283</t>
  </si>
  <si>
    <t>422.49222</t>
  </si>
  <si>
    <t>1984.1296</t>
  </si>
  <si>
    <t>0.00428129</t>
  </si>
  <si>
    <t>1736590858</t>
  </si>
  <si>
    <t>27807</t>
  </si>
  <si>
    <t>25527.773</t>
  </si>
  <si>
    <t>423.75177</t>
  </si>
  <si>
    <t>0.00428299</t>
  </si>
  <si>
    <t>1736590859</t>
  </si>
  <si>
    <t>317794084</t>
  </si>
  <si>
    <t>27811</t>
  </si>
  <si>
    <t>25566.066</t>
  </si>
  <si>
    <t>425.08319</t>
  </si>
  <si>
    <t>1984.049</t>
  </si>
  <si>
    <t>1736590860</t>
  </si>
  <si>
    <t>27815</t>
  </si>
  <si>
    <t>25591.668</t>
  </si>
  <si>
    <t>424.48154</t>
  </si>
  <si>
    <t>1983.9154</t>
  </si>
  <si>
    <t>-208.75</t>
  </si>
  <si>
    <t>1736590861</t>
  </si>
  <si>
    <t>27819</t>
  </si>
  <si>
    <t>25615.564</t>
  </si>
  <si>
    <t>424.09451</t>
  </si>
  <si>
    <t>1984.1213</t>
  </si>
  <si>
    <t>1736590862</t>
  </si>
  <si>
    <t>27823</t>
  </si>
  <si>
    <t>25631.633</t>
  </si>
  <si>
    <t>425.05814</t>
  </si>
  <si>
    <t>1984.1805</t>
  </si>
  <si>
    <t>1736590863</t>
  </si>
  <si>
    <t>27827</t>
  </si>
  <si>
    <t>25642.777</t>
  </si>
  <si>
    <t>425.54688</t>
  </si>
  <si>
    <t>1984.3474</t>
  </si>
  <si>
    <t>1736590864</t>
  </si>
  <si>
    <t>27831</t>
  </si>
  <si>
    <t>25652.383</t>
  </si>
  <si>
    <t>425.29703</t>
  </si>
  <si>
    <t>1984.3145</t>
  </si>
  <si>
    <t>0.00427983</t>
  </si>
  <si>
    <t>1736590865</t>
  </si>
  <si>
    <t>27835</t>
  </si>
  <si>
    <t>25656.932</t>
  </si>
  <si>
    <t>425.39627</t>
  </si>
  <si>
    <t>1984.5145</t>
  </si>
  <si>
    <t>0.00428445</t>
  </si>
  <si>
    <t>1736590866</t>
  </si>
  <si>
    <t>27839</t>
  </si>
  <si>
    <t>25662.783</t>
  </si>
  <si>
    <t>425.49539</t>
  </si>
  <si>
    <t>1984.5164</t>
  </si>
  <si>
    <t>1736590867</t>
  </si>
  <si>
    <t>317476987</t>
  </si>
  <si>
    <t>27843</t>
  </si>
  <si>
    <t>25667.078</t>
  </si>
  <si>
    <t>426.24048</t>
  </si>
  <si>
    <t>1984.5331</t>
  </si>
  <si>
    <t>1736590868</t>
  </si>
  <si>
    <t>27847</t>
  </si>
  <si>
    <t>25672.145</t>
  </si>
  <si>
    <t>426.59058</t>
  </si>
  <si>
    <t>1984.8075</t>
  </si>
  <si>
    <t>1736590869</t>
  </si>
  <si>
    <t>27851</t>
  </si>
  <si>
    <t>25673.797</t>
  </si>
  <si>
    <t>427.5733</t>
  </si>
  <si>
    <t>1984.9351</t>
  </si>
  <si>
    <t>1736590870</t>
  </si>
  <si>
    <t>27855</t>
  </si>
  <si>
    <t>427.8764</t>
  </si>
  <si>
    <t>1984.8932</t>
  </si>
  <si>
    <t>1736590871</t>
  </si>
  <si>
    <t>27859</t>
  </si>
  <si>
    <t>25680.939</t>
  </si>
  <si>
    <t>428.67285</t>
  </si>
  <si>
    <t>1984.8593</t>
  </si>
  <si>
    <t>0.00426277</t>
  </si>
  <si>
    <t>1736590872</t>
  </si>
  <si>
    <t>27863</t>
  </si>
  <si>
    <t>25698.953</t>
  </si>
  <si>
    <t>429.62766</t>
  </si>
  <si>
    <t>1736590873</t>
  </si>
  <si>
    <t>27867</t>
  </si>
  <si>
    <t>25712.586</t>
  </si>
  <si>
    <t>430.31268</t>
  </si>
  <si>
    <t>1736590874</t>
  </si>
  <si>
    <t>317159891</t>
  </si>
  <si>
    <t>27871</t>
  </si>
  <si>
    <t>25731.379</t>
  </si>
  <si>
    <t>430.52151</t>
  </si>
  <si>
    <t>1984.7908</t>
  </si>
  <si>
    <t>0.00428811</t>
  </si>
  <si>
    <t>-228.5</t>
  </si>
  <si>
    <t>1736590875</t>
  </si>
  <si>
    <t>27875</t>
  </si>
  <si>
    <t>25746.871</t>
  </si>
  <si>
    <t>430.91351</t>
  </si>
  <si>
    <t>0.00430558</t>
  </si>
  <si>
    <t>1736590876</t>
  </si>
  <si>
    <t>27879</t>
  </si>
  <si>
    <t>25746.336</t>
  </si>
  <si>
    <t>429.83246</t>
  </si>
  <si>
    <t>1984.2792</t>
  </si>
  <si>
    <t>0.00432124</t>
  </si>
  <si>
    <t>-526.25</t>
  </si>
  <si>
    <t>1736590877</t>
  </si>
  <si>
    <t>27883</t>
  </si>
  <si>
    <t>25748.758</t>
  </si>
  <si>
    <t>431.87949</t>
  </si>
  <si>
    <t>1984.8204</t>
  </si>
  <si>
    <t>1736590878</t>
  </si>
  <si>
    <t>27887</t>
  </si>
  <si>
    <t>25759.113</t>
  </si>
  <si>
    <t>433.61563</t>
  </si>
  <si>
    <t>1984.8307</t>
  </si>
  <si>
    <t>316.25</t>
  </si>
  <si>
    <t>1736590879</t>
  </si>
  <si>
    <t>27891</t>
  </si>
  <si>
    <t>25779.779</t>
  </si>
  <si>
    <t>435.83185</t>
  </si>
  <si>
    <t>1985.0856</t>
  </si>
  <si>
    <t>0.00426086</t>
  </si>
  <si>
    <t>1736590880</t>
  </si>
  <si>
    <t>27895</t>
  </si>
  <si>
    <t>25799.932</t>
  </si>
  <si>
    <t>449.14078</t>
  </si>
  <si>
    <t>1985.0374</t>
  </si>
  <si>
    <t>0.00425825</t>
  </si>
  <si>
    <t>1736590881</t>
  </si>
  <si>
    <t>27899</t>
  </si>
  <si>
    <t>25829.209</t>
  </si>
  <si>
    <t>458.55121</t>
  </si>
  <si>
    <t>1984.8752</t>
  </si>
  <si>
    <t>1736590882</t>
  </si>
  <si>
    <t>316838979</t>
  </si>
  <si>
    <t>27903</t>
  </si>
  <si>
    <t>25854.6</t>
  </si>
  <si>
    <t>450.12601</t>
  </si>
  <si>
    <t>1984.7247</t>
  </si>
  <si>
    <t>0.00425887</t>
  </si>
  <si>
    <t>1736590883</t>
  </si>
  <si>
    <t>27907</t>
  </si>
  <si>
    <t>25883.754</t>
  </si>
  <si>
    <t>442.7865</t>
  </si>
  <si>
    <t>1984.679</t>
  </si>
  <si>
    <t>0.00426156</t>
  </si>
  <si>
    <t>1736590884</t>
  </si>
  <si>
    <t>27911</t>
  </si>
  <si>
    <t>25910.523</t>
  </si>
  <si>
    <t>442.02939</t>
  </si>
  <si>
    <t>1984.527</t>
  </si>
  <si>
    <t>1736590885</t>
  </si>
  <si>
    <t>27915</t>
  </si>
  <si>
    <t>25935.379</t>
  </si>
  <si>
    <t>442.07083</t>
  </si>
  <si>
    <t>1984.6641</t>
  </si>
  <si>
    <t>1736590886</t>
  </si>
  <si>
    <t>27919</t>
  </si>
  <si>
    <t>25951.234</t>
  </si>
  <si>
    <t>440.96582</t>
  </si>
  <si>
    <t>1984.96</t>
  </si>
  <si>
    <t>0.00429984</t>
  </si>
  <si>
    <t>1736590887</t>
  </si>
  <si>
    <t>27923</t>
  </si>
  <si>
    <t>25955.814</t>
  </si>
  <si>
    <t>439.41956</t>
  </si>
  <si>
    <t>1984.9619</t>
  </si>
  <si>
    <t>1736590888</t>
  </si>
  <si>
    <t>27927</t>
  </si>
  <si>
    <t>25952.213</t>
  </si>
  <si>
    <t>438.80939</t>
  </si>
  <si>
    <t>1984.8218</t>
  </si>
  <si>
    <t>0.00432764</t>
  </si>
  <si>
    <t>1736590889</t>
  </si>
  <si>
    <t>316519021</t>
  </si>
  <si>
    <t>27931</t>
  </si>
  <si>
    <t>25950.75</t>
  </si>
  <si>
    <t>438.73825</t>
  </si>
  <si>
    <t>1985.2283</t>
  </si>
  <si>
    <t>0.00432818</t>
  </si>
  <si>
    <t>1736590890</t>
  </si>
  <si>
    <t>27935</t>
  </si>
  <si>
    <t>25940.637</t>
  </si>
  <si>
    <t>440.95154</t>
  </si>
  <si>
    <t>1985.188</t>
  </si>
  <si>
    <t>0.00426294</t>
  </si>
  <si>
    <t>1736590891</t>
  </si>
  <si>
    <t>27939</t>
  </si>
  <si>
    <t>25935.607</t>
  </si>
  <si>
    <t>440.76874</t>
  </si>
  <si>
    <t>1985.2701</t>
  </si>
  <si>
    <t>1736590892</t>
  </si>
  <si>
    <t>27943</t>
  </si>
  <si>
    <t>25931.141</t>
  </si>
  <si>
    <t>439.23676</t>
  </si>
  <si>
    <t>1985.4047</t>
  </si>
  <si>
    <t>-478.75</t>
  </si>
  <si>
    <t>1736590893</t>
  </si>
  <si>
    <t>27947</t>
  </si>
  <si>
    <t>25929.439</t>
  </si>
  <si>
    <t>441.01251</t>
  </si>
  <si>
    <t>1985.2181</t>
  </si>
  <si>
    <t>0.00430501</t>
  </si>
  <si>
    <t>1736590894</t>
  </si>
  <si>
    <t>27951</t>
  </si>
  <si>
    <t>25931.477</t>
  </si>
  <si>
    <t>441.42548</t>
  </si>
  <si>
    <t>1985.2777</t>
  </si>
  <si>
    <t>0.00430546</t>
  </si>
  <si>
    <t>1736590895</t>
  </si>
  <si>
    <t>27955</t>
  </si>
  <si>
    <t>25928.221</t>
  </si>
  <si>
    <t>442.76364</t>
  </si>
  <si>
    <t>1985.2874</t>
  </si>
  <si>
    <t>1736590896</t>
  </si>
  <si>
    <t>27959</t>
  </si>
  <si>
    <t>25922.666</t>
  </si>
  <si>
    <t>442.55786</t>
  </si>
  <si>
    <t>1985.2263</t>
  </si>
  <si>
    <t>1736590897</t>
  </si>
  <si>
    <t>316198110</t>
  </si>
  <si>
    <t>27963</t>
  </si>
  <si>
    <t>25918.588</t>
  </si>
  <si>
    <t>442.26367</t>
  </si>
  <si>
    <t>1985.6071</t>
  </si>
  <si>
    <t>1736590898</t>
  </si>
  <si>
    <t>27967</t>
  </si>
  <si>
    <t>25910.508</t>
  </si>
  <si>
    <t>443.19952</t>
  </si>
  <si>
    <t>1985.7131</t>
  </si>
  <si>
    <t>1736590899</t>
  </si>
  <si>
    <t>27971</t>
  </si>
  <si>
    <t>25901.246</t>
  </si>
  <si>
    <t>443.17874</t>
  </si>
  <si>
    <t>1985.359</t>
  </si>
  <si>
    <t>1736590900</t>
  </si>
  <si>
    <t>27975</t>
  </si>
  <si>
    <t>25899.869</t>
  </si>
  <si>
    <t>444.702</t>
  </si>
  <si>
    <t>1985.7051</t>
  </si>
  <si>
    <t>0.00429233</t>
  </si>
  <si>
    <t>1736590901</t>
  </si>
  <si>
    <t>27979</t>
  </si>
  <si>
    <t>25900.756</t>
  </si>
  <si>
    <t>445.53833</t>
  </si>
  <si>
    <t>1985.843</t>
  </si>
  <si>
    <t>0.00425489</t>
  </si>
  <si>
    <t>1736590902</t>
  </si>
  <si>
    <t>27983</t>
  </si>
  <si>
    <t>25899.109</t>
  </si>
  <si>
    <t>445.78717</t>
  </si>
  <si>
    <t>1985.6855</t>
  </si>
  <si>
    <t>1736590903</t>
  </si>
  <si>
    <t>27987</t>
  </si>
  <si>
    <t>25901.156</t>
  </si>
  <si>
    <t>445.26599</t>
  </si>
  <si>
    <t>1985.8975</t>
  </si>
  <si>
    <t>1736590904</t>
  </si>
  <si>
    <t>315871000</t>
  </si>
  <si>
    <t>27991</t>
  </si>
  <si>
    <t>25898.408</t>
  </si>
  <si>
    <t>447.23239</t>
  </si>
  <si>
    <t>1985.7627</t>
  </si>
  <si>
    <t>1736590905</t>
  </si>
  <si>
    <t>27995</t>
  </si>
  <si>
    <t>25894.158</t>
  </si>
  <si>
    <t>445.80283</t>
  </si>
  <si>
    <t>1985.7488</t>
  </si>
  <si>
    <t>0.00430979</t>
  </si>
  <si>
    <t>1736590906</t>
  </si>
  <si>
    <t>27999</t>
  </si>
  <si>
    <t>25892.707</t>
  </si>
  <si>
    <t>446.71893</t>
  </si>
  <si>
    <t>1985.9266</t>
  </si>
  <si>
    <t>1736590907</t>
  </si>
  <si>
    <t>28003</t>
  </si>
  <si>
    <t>25888.092</t>
  </si>
  <si>
    <t>447.68527</t>
  </si>
  <si>
    <t>1985.7341</t>
  </si>
  <si>
    <t>1736590908</t>
  </si>
  <si>
    <t>28007</t>
  </si>
  <si>
    <t>25890.586</t>
  </si>
  <si>
    <t>448.86963</t>
  </si>
  <si>
    <t>1985.877</t>
  </si>
  <si>
    <t>0.00426152</t>
  </si>
  <si>
    <t>1736590909</t>
  </si>
  <si>
    <t>28011</t>
  </si>
  <si>
    <t>25894.16</t>
  </si>
  <si>
    <t>449.17856</t>
  </si>
  <si>
    <t>1985.8018</t>
  </si>
  <si>
    <t>1736590910</t>
  </si>
  <si>
    <t>28015</t>
  </si>
  <si>
    <t>25899.814</t>
  </si>
  <si>
    <t>450.27533</t>
  </si>
  <si>
    <t>1985.8326</t>
  </si>
  <si>
    <t>0.00426425</t>
  </si>
  <si>
    <t>1736590911</t>
  </si>
  <si>
    <t>28019</t>
  </si>
  <si>
    <t>25912.555</t>
  </si>
  <si>
    <t>450.89752</t>
  </si>
  <si>
    <t>1985.8987</t>
  </si>
  <si>
    <t>1736590912</t>
  </si>
  <si>
    <t>315557956</t>
  </si>
  <si>
    <t>28023</t>
  </si>
  <si>
    <t>25930.111</t>
  </si>
  <si>
    <t>452.11713</t>
  </si>
  <si>
    <t>1985.6108</t>
  </si>
  <si>
    <t>1736590913</t>
  </si>
  <si>
    <t>28027</t>
  </si>
  <si>
    <t>25951.961</t>
  </si>
  <si>
    <t>452.3299</t>
  </si>
  <si>
    <t>1985.5731</t>
  </si>
  <si>
    <t>0.00430509</t>
  </si>
  <si>
    <t>1736590914</t>
  </si>
  <si>
    <t>28031</t>
  </si>
  <si>
    <t>25974.859</t>
  </si>
  <si>
    <t>452.52991</t>
  </si>
  <si>
    <t>1985.5358</t>
  </si>
  <si>
    <t>0.00434265</t>
  </si>
  <si>
    <t>1736590915</t>
  </si>
  <si>
    <t>28035</t>
  </si>
  <si>
    <t>26000.502</t>
  </si>
  <si>
    <t>453.64435</t>
  </si>
  <si>
    <t>1985.6208</t>
  </si>
  <si>
    <t>0.00433181</t>
  </si>
  <si>
    <t>1736590916</t>
  </si>
  <si>
    <t>28039</t>
  </si>
  <si>
    <t>26026.309</t>
  </si>
  <si>
    <t>454.64752</t>
  </si>
  <si>
    <t>1985.7578</t>
  </si>
  <si>
    <t>0.00432221</t>
  </si>
  <si>
    <t>1736590917</t>
  </si>
  <si>
    <t>28043</t>
  </si>
  <si>
    <t>26047.717</t>
  </si>
  <si>
    <t>455.64807</t>
  </si>
  <si>
    <t>1985.5602</t>
  </si>
  <si>
    <t>0.00432262</t>
  </si>
  <si>
    <t>1736590918</t>
  </si>
  <si>
    <t>28047</t>
  </si>
  <si>
    <t>26064.918</t>
  </si>
  <si>
    <t>454.93799</t>
  </si>
  <si>
    <t>1985.6259</t>
  </si>
  <si>
    <t>0.00434311</t>
  </si>
  <si>
    <t>1736590919</t>
  </si>
  <si>
    <t>315237045</t>
  </si>
  <si>
    <t>28051</t>
  </si>
  <si>
    <t>26072.656</t>
  </si>
  <si>
    <t>455.47195</t>
  </si>
  <si>
    <t>1985.6667</t>
  </si>
  <si>
    <t>1736590920</t>
  </si>
  <si>
    <t>28055</t>
  </si>
  <si>
    <t>26071.91</t>
  </si>
  <si>
    <t>454.98465</t>
  </si>
  <si>
    <t>1986.0392</t>
  </si>
  <si>
    <t>0.00432187</t>
  </si>
  <si>
    <t>1736590921</t>
  </si>
  <si>
    <t>28059</t>
  </si>
  <si>
    <t>26061.676</t>
  </si>
  <si>
    <t>454.21841</t>
  </si>
  <si>
    <t>1985.9446</t>
  </si>
  <si>
    <t>0.00432723</t>
  </si>
  <si>
    <t>1736590922</t>
  </si>
  <si>
    <t>28063</t>
  </si>
  <si>
    <t>26047.387</t>
  </si>
  <si>
    <t>454.57031</t>
  </si>
  <si>
    <t>1986.049</t>
  </si>
  <si>
    <t>0.00431985</t>
  </si>
  <si>
    <t>1736590923</t>
  </si>
  <si>
    <t>28067</t>
  </si>
  <si>
    <t>26037.812</t>
  </si>
  <si>
    <t>456.04669</t>
  </si>
  <si>
    <t>1986.0476</t>
  </si>
  <si>
    <t>1736590924</t>
  </si>
  <si>
    <t>28071</t>
  </si>
  <si>
    <t>26030.477</t>
  </si>
  <si>
    <t>456.84671</t>
  </si>
  <si>
    <t>1985.6707</t>
  </si>
  <si>
    <t>1736590925</t>
  </si>
  <si>
    <t>28075</t>
  </si>
  <si>
    <t>26031.262</t>
  </si>
  <si>
    <t>457.99695</t>
  </si>
  <si>
    <t>1985.7288</t>
  </si>
  <si>
    <t>1736590926</t>
  </si>
  <si>
    <t>28079</t>
  </si>
  <si>
    <t>26044.014</t>
  </si>
  <si>
    <t>458.01093</t>
  </si>
  <si>
    <t>0.00435499</t>
  </si>
  <si>
    <t>1736590927</t>
  </si>
  <si>
    <t>314917087</t>
  </si>
  <si>
    <t>28083</t>
  </si>
  <si>
    <t>26060.77</t>
  </si>
  <si>
    <t>458.31409</t>
  </si>
  <si>
    <t>1985.8142</t>
  </si>
  <si>
    <t>-1302.75</t>
  </si>
  <si>
    <t>1736590928</t>
  </si>
  <si>
    <t>28087</t>
  </si>
  <si>
    <t>26065.887</t>
  </si>
  <si>
    <t>459.21143</t>
  </si>
  <si>
    <t>0.00439379</t>
  </si>
  <si>
    <t>-2027.75</t>
  </si>
  <si>
    <t>1736590929</t>
  </si>
  <si>
    <t>28091</t>
  </si>
  <si>
    <t>26084.428</t>
  </si>
  <si>
    <t>467.00635</t>
  </si>
  <si>
    <t>1985.205</t>
  </si>
  <si>
    <t>1736590930</t>
  </si>
  <si>
    <t>28095</t>
  </si>
  <si>
    <t>26104.502</t>
  </si>
  <si>
    <t>466.12842</t>
  </si>
  <si>
    <t>1986.2736</t>
  </si>
  <si>
    <t>0.0043407</t>
  </si>
  <si>
    <t>1262</t>
  </si>
  <si>
    <t>1736590931</t>
  </si>
  <si>
    <t>28099</t>
  </si>
  <si>
    <t>26120.176</t>
  </si>
  <si>
    <t>463.36792</t>
  </si>
  <si>
    <t>1986.8401</t>
  </si>
  <si>
    <t>1736590932</t>
  </si>
  <si>
    <t>28103</t>
  </si>
  <si>
    <t>26109.953</t>
  </si>
  <si>
    <t>463.33102</t>
  </si>
  <si>
    <t>1985.673</t>
  </si>
  <si>
    <t>-777.25</t>
  </si>
  <si>
    <t>1736590933</t>
  </si>
  <si>
    <t>28107</t>
  </si>
  <si>
    <t>26123.543</t>
  </si>
  <si>
    <t>462.9697</t>
  </si>
  <si>
    <t>1985.8588</t>
  </si>
  <si>
    <t>0.00434013</t>
  </si>
  <si>
    <t>344.5</t>
  </si>
  <si>
    <t>1736590934</t>
  </si>
  <si>
    <t>314594030</t>
  </si>
  <si>
    <t>28111</t>
  </si>
  <si>
    <t>26132.027</t>
  </si>
  <si>
    <t>463.17682</t>
  </si>
  <si>
    <t>1986.3676</t>
  </si>
  <si>
    <t>0.00430521</t>
  </si>
  <si>
    <t>1736590935</t>
  </si>
  <si>
    <t>28115</t>
  </si>
  <si>
    <t>26139.979</t>
  </si>
  <si>
    <t>465.13654</t>
  </si>
  <si>
    <t>1985.5967</t>
  </si>
  <si>
    <t>1736590936</t>
  </si>
  <si>
    <t>28119</t>
  </si>
  <si>
    <t>26150.156</t>
  </si>
  <si>
    <t>464.90414</t>
  </si>
  <si>
    <t>1986.1415</t>
  </si>
  <si>
    <t>0.00431581</t>
  </si>
  <si>
    <t>1736590937</t>
  </si>
  <si>
    <t>28123</t>
  </si>
  <si>
    <t>26153.059</t>
  </si>
  <si>
    <t>465.22672</t>
  </si>
  <si>
    <t>1986.1624</t>
  </si>
  <si>
    <t>0.00431729</t>
  </si>
  <si>
    <t>1736590938</t>
  </si>
  <si>
    <t>28127</t>
  </si>
  <si>
    <t>26162.389</t>
  </si>
  <si>
    <t>466.84009</t>
  </si>
  <si>
    <t>1986.1722</t>
  </si>
  <si>
    <t>0.00432268</t>
  </si>
  <si>
    <t>1736590939</t>
  </si>
  <si>
    <t>28131</t>
  </si>
  <si>
    <t>26175.611</t>
  </si>
  <si>
    <t>467.42303</t>
  </si>
  <si>
    <t>1986.1044</t>
  </si>
  <si>
    <t>0.00430738</t>
  </si>
  <si>
    <t>1736590940</t>
  </si>
  <si>
    <t>28135</t>
  </si>
  <si>
    <t>26180.002</t>
  </si>
  <si>
    <t>467.16373</t>
  </si>
  <si>
    <t>0.00434238</t>
  </si>
  <si>
    <t>1736590941</t>
  </si>
  <si>
    <t>28139</t>
  </si>
  <si>
    <t>26184.732</t>
  </si>
  <si>
    <t>467.94882</t>
  </si>
  <si>
    <t>1986.2858</t>
  </si>
  <si>
    <t>0.00431991</t>
  </si>
  <si>
    <t>1736590942</t>
  </si>
  <si>
    <t>314275026</t>
  </si>
  <si>
    <t>28143</t>
  </si>
  <si>
    <t>26184.365</t>
  </si>
  <si>
    <t>469.04178</t>
  </si>
  <si>
    <t>1985.8573</t>
  </si>
  <si>
    <t>0.00433348</t>
  </si>
  <si>
    <t>1736590943</t>
  </si>
  <si>
    <t>28147</t>
  </si>
  <si>
    <t>26178.006</t>
  </si>
  <si>
    <t>468.96487</t>
  </si>
  <si>
    <t>1985.7733</t>
  </si>
  <si>
    <t>1736590944</t>
  </si>
  <si>
    <t>28151</t>
  </si>
  <si>
    <t>26181.105</t>
  </si>
  <si>
    <t>469.31183</t>
  </si>
  <si>
    <t>1986.1709</t>
  </si>
  <si>
    <t>1736590945</t>
  </si>
  <si>
    <t>28155</t>
  </si>
  <si>
    <t>26182.357</t>
  </si>
  <si>
    <t>470.89392</t>
  </si>
  <si>
    <t>1985.7466</t>
  </si>
  <si>
    <t>0.00433682</t>
  </si>
  <si>
    <t>1736590946</t>
  </si>
  <si>
    <t>28159</t>
  </si>
  <si>
    <t>26185.582</t>
  </si>
  <si>
    <t>471.67886</t>
  </si>
  <si>
    <t>1985.9198</t>
  </si>
  <si>
    <t>0.00432619</t>
  </si>
  <si>
    <t>1736590947</t>
  </si>
  <si>
    <t>28163</t>
  </si>
  <si>
    <t>26193.174</t>
  </si>
  <si>
    <t>471.66003</t>
  </si>
  <si>
    <t>1985.7352</t>
  </si>
  <si>
    <t>0.00435658</t>
  </si>
  <si>
    <t>-226.25</t>
  </si>
  <si>
    <t>1736590948</t>
  </si>
  <si>
    <t>28167</t>
  </si>
  <si>
    <t>26200.652</t>
  </si>
  <si>
    <t>472.66306</t>
  </si>
  <si>
    <t>1985.9078</t>
  </si>
  <si>
    <t>0.0043374</t>
  </si>
  <si>
    <t>1736590949</t>
  </si>
  <si>
    <t>313971042</t>
  </si>
  <si>
    <t>28171</t>
  </si>
  <si>
    <t>26209.256</t>
  </si>
  <si>
    <t>473.06091</t>
  </si>
  <si>
    <t>1985.9305</t>
  </si>
  <si>
    <t>1736590950</t>
  </si>
  <si>
    <t>28175</t>
  </si>
  <si>
    <t>26217.613</t>
  </si>
  <si>
    <t>473.44724</t>
  </si>
  <si>
    <t>1985.9849</t>
  </si>
  <si>
    <t>0.00433959</t>
  </si>
  <si>
    <t>1736590951</t>
  </si>
  <si>
    <t>28179</t>
  </si>
  <si>
    <t>26221.953</t>
  </si>
  <si>
    <t>473.1929</t>
  </si>
  <si>
    <t>1985.9423</t>
  </si>
  <si>
    <t>0.00433481</t>
  </si>
  <si>
    <t>1736590952</t>
  </si>
  <si>
    <t>28183</t>
  </si>
  <si>
    <t>26223.072</t>
  </si>
  <si>
    <t>473.36169</t>
  </si>
  <si>
    <t>1986.0092</t>
  </si>
  <si>
    <t>1736590953</t>
  </si>
  <si>
    <t>28187</t>
  </si>
  <si>
    <t>26227.039</t>
  </si>
  <si>
    <t>474.91916</t>
  </si>
  <si>
    <t>1986.0178</t>
  </si>
  <si>
    <t>0.00432524</t>
  </si>
  <si>
    <t>1736590954</t>
  </si>
  <si>
    <t>28191</t>
  </si>
  <si>
    <t>26231.805</t>
  </si>
  <si>
    <t>475.32962</t>
  </si>
  <si>
    <t>1985.8586</t>
  </si>
  <si>
    <t>1736590955</t>
  </si>
  <si>
    <t>28195</t>
  </si>
  <si>
    <t>26236.586</t>
  </si>
  <si>
    <t>475.04196</t>
  </si>
  <si>
    <t>1985.7732</t>
  </si>
  <si>
    <t>0.00435263</t>
  </si>
  <si>
    <t>1736590956</t>
  </si>
  <si>
    <t>28199</t>
  </si>
  <si>
    <t>26241.254</t>
  </si>
  <si>
    <t>476.27817</t>
  </si>
  <si>
    <t>1986.0747</t>
  </si>
  <si>
    <t>1736590957</t>
  </si>
  <si>
    <t>313640117</t>
  </si>
  <si>
    <t>28203</t>
  </si>
  <si>
    <t>26242.455</t>
  </si>
  <si>
    <t>474.8912</t>
  </si>
  <si>
    <t>1986.036</t>
  </si>
  <si>
    <t>0.00434938</t>
  </si>
  <si>
    <t>1736590958</t>
  </si>
  <si>
    <t>28207</t>
  </si>
  <si>
    <t>26238.408</t>
  </si>
  <si>
    <t>475.57632</t>
  </si>
  <si>
    <t>1986.1512</t>
  </si>
  <si>
    <t>1736590959</t>
  </si>
  <si>
    <t>28211</t>
  </si>
  <si>
    <t>26236.492</t>
  </si>
  <si>
    <t>478.74887</t>
  </si>
  <si>
    <t>1986.4729</t>
  </si>
  <si>
    <t>0.00427889</t>
  </si>
  <si>
    <t>535.5</t>
  </si>
  <si>
    <t>1736590960</t>
  </si>
  <si>
    <t>28215</t>
  </si>
  <si>
    <t>26242.4</t>
  </si>
  <si>
    <t>478.28998</t>
  </si>
  <si>
    <t>1986.2581</t>
  </si>
  <si>
    <t>0.00432846</t>
  </si>
  <si>
    <t>1736590961</t>
  </si>
  <si>
    <t>28219</t>
  </si>
  <si>
    <t>26250.922</t>
  </si>
  <si>
    <t>479.17847</t>
  </si>
  <si>
    <t>1986.1586</t>
  </si>
  <si>
    <t>0.00433031</t>
  </si>
  <si>
    <t>1736590962</t>
  </si>
  <si>
    <t>28223</t>
  </si>
  <si>
    <t>26260.062</t>
  </si>
  <si>
    <t>480.77811</t>
  </si>
  <si>
    <t>1986.2224</t>
  </si>
  <si>
    <t>0.0043446</t>
  </si>
  <si>
    <t>1736590963</t>
  </si>
  <si>
    <t>28227</t>
  </si>
  <si>
    <t>26273.357</t>
  </si>
  <si>
    <t>481.36954</t>
  </si>
  <si>
    <t>1986.2157</t>
  </si>
  <si>
    <t>0.00434406</t>
  </si>
  <si>
    <t>1736590964</t>
  </si>
  <si>
    <t>313318014</t>
  </si>
  <si>
    <t>28231</t>
  </si>
  <si>
    <t>26287.789</t>
  </si>
  <si>
    <t>481.41019</t>
  </si>
  <si>
    <t>1986.2041</t>
  </si>
  <si>
    <t>1736590965</t>
  </si>
  <si>
    <t>28235</t>
  </si>
  <si>
    <t>26296.988</t>
  </si>
  <si>
    <t>481.97562</t>
  </si>
  <si>
    <t>1986.1449</t>
  </si>
  <si>
    <t>0.00435987</t>
  </si>
  <si>
    <t>1736590966</t>
  </si>
  <si>
    <t>28239</t>
  </si>
  <si>
    <t>26309.482</t>
  </si>
  <si>
    <t>482.54706</t>
  </si>
  <si>
    <t>1986.2314</t>
  </si>
  <si>
    <t>1736590967</t>
  </si>
  <si>
    <t>28243</t>
  </si>
  <si>
    <t>26314.383</t>
  </si>
  <si>
    <t>481.66614</t>
  </si>
  <si>
    <t>1986.3943</t>
  </si>
  <si>
    <t>0.00435255</t>
  </si>
  <si>
    <t>1736590968</t>
  </si>
  <si>
    <t>28247</t>
  </si>
  <si>
    <t>26309.877</t>
  </si>
  <si>
    <t>481.99359</t>
  </si>
  <si>
    <t>1986.1746</t>
  </si>
  <si>
    <t>1736590969</t>
  </si>
  <si>
    <t>28251</t>
  </si>
  <si>
    <t>26298.033</t>
  </si>
  <si>
    <t>481.41699</t>
  </si>
  <si>
    <t>1986.4835</t>
  </si>
  <si>
    <t>0.00435986</t>
  </si>
  <si>
    <t>1736590970</t>
  </si>
  <si>
    <t>28255</t>
  </si>
  <si>
    <t>26287.227</t>
  </si>
  <si>
    <t>480.54498</t>
  </si>
  <si>
    <t>1986.5369</t>
  </si>
  <si>
    <t>0.00436341</t>
  </si>
  <si>
    <t>1736590971</t>
  </si>
  <si>
    <t>28259</t>
  </si>
  <si>
    <t>26273.943</t>
  </si>
  <si>
    <t>483.29263</t>
  </si>
  <si>
    <t>1986.3521</t>
  </si>
  <si>
    <t>0.00432913</t>
  </si>
  <si>
    <t>1736590972</t>
  </si>
  <si>
    <t>313002109</t>
  </si>
  <si>
    <t>28263</t>
  </si>
  <si>
    <t>26271.809</t>
  </si>
  <si>
    <t>484.60452</t>
  </si>
  <si>
    <t>1986.3252</t>
  </si>
  <si>
    <t>1736590973</t>
  </si>
  <si>
    <t>28267</t>
  </si>
  <si>
    <t>26276.256</t>
  </si>
  <si>
    <t>484.11087</t>
  </si>
  <si>
    <t>1986.3536</t>
  </si>
  <si>
    <t>1736590974</t>
  </si>
  <si>
    <t>28271</t>
  </si>
  <si>
    <t>26283.824</t>
  </si>
  <si>
    <t>484.69397</t>
  </si>
  <si>
    <t>0.00437507</t>
  </si>
  <si>
    <t>1736590975</t>
  </si>
  <si>
    <t>28275</t>
  </si>
  <si>
    <t>26294.457</t>
  </si>
  <si>
    <t>485.54437</t>
  </si>
  <si>
    <t>1986.3976</t>
  </si>
  <si>
    <t>0.00435503</t>
  </si>
  <si>
    <t>-214.5</t>
  </si>
  <si>
    <t>1736590976</t>
  </si>
  <si>
    <t>28279</t>
  </si>
  <si>
    <t>26296.758</t>
  </si>
  <si>
    <t>486.28973</t>
  </si>
  <si>
    <t>1986.1565</t>
  </si>
  <si>
    <t>0.00438471</t>
  </si>
  <si>
    <t>1736590977</t>
  </si>
  <si>
    <t>28283</t>
  </si>
  <si>
    <t>26304.141</t>
  </si>
  <si>
    <t>487.79224</t>
  </si>
  <si>
    <t>1986.272</t>
  </si>
  <si>
    <t>0.00437409</t>
  </si>
  <si>
    <t>1736590978</t>
  </si>
  <si>
    <t>28287</t>
  </si>
  <si>
    <t>26297.42</t>
  </si>
  <si>
    <t>490.04486</t>
  </si>
  <si>
    <t>1985.7128</t>
  </si>
  <si>
    <t>0.00436745</t>
  </si>
  <si>
    <t>-1174.5</t>
  </si>
  <si>
    <t>1736590979</t>
  </si>
  <si>
    <t>312684059</t>
  </si>
  <si>
    <t>28291</t>
  </si>
  <si>
    <t>26306.488</t>
  </si>
  <si>
    <t>490.00174</t>
  </si>
  <si>
    <t>1986.4882</t>
  </si>
  <si>
    <t>0.004365</t>
  </si>
  <si>
    <t>1736590980</t>
  </si>
  <si>
    <t>28295</t>
  </si>
  <si>
    <t>26315.307</t>
  </si>
  <si>
    <t>490.26416</t>
  </si>
  <si>
    <t>1987.1174</t>
  </si>
  <si>
    <t>1137.25</t>
  </si>
  <si>
    <t>1736590981</t>
  </si>
  <si>
    <t>28299</t>
  </si>
  <si>
    <t>26308.436</t>
  </si>
  <si>
    <t>489.37946</t>
  </si>
  <si>
    <t>1987.136</t>
  </si>
  <si>
    <t>1310.25</t>
  </si>
  <si>
    <t>1736590982</t>
  </si>
  <si>
    <t>28303</t>
  </si>
  <si>
    <t>26301.16</t>
  </si>
  <si>
    <t>490.2211</t>
  </si>
  <si>
    <t>1987.5262</t>
  </si>
  <si>
    <t>1736590983</t>
  </si>
  <si>
    <t>28307</t>
  </si>
  <si>
    <t>26283.156</t>
  </si>
  <si>
    <t>487.63913</t>
  </si>
  <si>
    <t>1987.3391</t>
  </si>
  <si>
    <t>1736590984</t>
  </si>
  <si>
    <t>28311</t>
  </si>
  <si>
    <t>26258.422</t>
  </si>
  <si>
    <t>488.04852</t>
  </si>
  <si>
    <t>1987.4478</t>
  </si>
  <si>
    <t>0.00431548</t>
  </si>
  <si>
    <t>1736590985</t>
  </si>
  <si>
    <t>28315</t>
  </si>
  <si>
    <t>26238.637</t>
  </si>
  <si>
    <t>489.08273</t>
  </si>
  <si>
    <t>0.00428666</t>
  </si>
  <si>
    <t>1736590986</t>
  </si>
  <si>
    <t>28319</t>
  </si>
  <si>
    <t>26234.389</t>
  </si>
  <si>
    <t>490.55441</t>
  </si>
  <si>
    <t>0.00429014</t>
  </si>
  <si>
    <t>1736590987</t>
  </si>
  <si>
    <t>312362909</t>
  </si>
  <si>
    <t>28323</t>
  </si>
  <si>
    <t>26236.072</t>
  </si>
  <si>
    <t>489.27777</t>
  </si>
  <si>
    <t>1987.4877</t>
  </si>
  <si>
    <t>1736590988</t>
  </si>
  <si>
    <t>28327</t>
  </si>
  <si>
    <t>26233.266</t>
  </si>
  <si>
    <t>489.05362</t>
  </si>
  <si>
    <t>1987.4956</t>
  </si>
  <si>
    <t>0.00432728</t>
  </si>
  <si>
    <t>1736590989</t>
  </si>
  <si>
    <t>28331</t>
  </si>
  <si>
    <t>26231.182</t>
  </si>
  <si>
    <t>488.95999</t>
  </si>
  <si>
    <t>1987.3073</t>
  </si>
  <si>
    <t>0.00434016</t>
  </si>
  <si>
    <t>-1468.75</t>
  </si>
  <si>
    <t>1736590990</t>
  </si>
  <si>
    <t>28335</t>
  </si>
  <si>
    <t>26231.301</t>
  </si>
  <si>
    <t>486.48932</t>
  </si>
  <si>
    <t>0.00444935</t>
  </si>
  <si>
    <t>-2487</t>
  </si>
  <si>
    <t>1736590991</t>
  </si>
  <si>
    <t>28339</t>
  </si>
  <si>
    <t>26236.961</t>
  </si>
  <si>
    <t>489.69214</t>
  </si>
  <si>
    <t>1986.7122</t>
  </si>
  <si>
    <t>0.00437793</t>
  </si>
  <si>
    <t>1736590992</t>
  </si>
  <si>
    <t>28343</t>
  </si>
  <si>
    <t>26247.779</t>
  </si>
  <si>
    <t>491.57776</t>
  </si>
  <si>
    <t>0.00434639</t>
  </si>
  <si>
    <t>396</t>
  </si>
  <si>
    <t>1736590993</t>
  </si>
  <si>
    <t>28347</t>
  </si>
  <si>
    <t>26255.691</t>
  </si>
  <si>
    <t>493.50211</t>
  </si>
  <si>
    <t>1986.5499</t>
  </si>
  <si>
    <t>0.00432499</t>
  </si>
  <si>
    <t>294.25</t>
  </si>
  <si>
    <t>1736590994</t>
  </si>
  <si>
    <t>312051057</t>
  </si>
  <si>
    <t>28351</t>
  </si>
  <si>
    <t>26269.605</t>
  </si>
  <si>
    <t>493.89465</t>
  </si>
  <si>
    <t>1986.674</t>
  </si>
  <si>
    <t>0.00433615</t>
  </si>
  <si>
    <t>1736590995</t>
  </si>
  <si>
    <t>28355</t>
  </si>
  <si>
    <t>26279.916</t>
  </si>
  <si>
    <t>493.4014</t>
  </si>
  <si>
    <t>1986.6508</t>
  </si>
  <si>
    <t>0.00435829</t>
  </si>
  <si>
    <t>-529.75</t>
  </si>
  <si>
    <t>1736590996</t>
  </si>
  <si>
    <t>28359</t>
  </si>
  <si>
    <t>26289.773</t>
  </si>
  <si>
    <t>492.34286</t>
  </si>
  <si>
    <t>1987.0251</t>
  </si>
  <si>
    <t>-539</t>
  </si>
  <si>
    <t>1736590997</t>
  </si>
  <si>
    <t>28363</t>
  </si>
  <si>
    <t>26292.299</t>
  </si>
  <si>
    <t>493.4657</t>
  </si>
  <si>
    <t>1987.028</t>
  </si>
  <si>
    <t>0.00436139</t>
  </si>
  <si>
    <t>1736590998</t>
  </si>
  <si>
    <t>28367</t>
  </si>
  <si>
    <t>26297.516</t>
  </si>
  <si>
    <t>494.336</t>
  </si>
  <si>
    <t>1986.9486</t>
  </si>
  <si>
    <t>0.00434192</t>
  </si>
  <si>
    <t>1736590999</t>
  </si>
  <si>
    <t>28371</t>
  </si>
  <si>
    <t>26306.604</t>
  </si>
  <si>
    <t>495.21722</t>
  </si>
  <si>
    <t>1986.9717</t>
  </si>
  <si>
    <t>0.00435871</t>
  </si>
  <si>
    <t>1736591000</t>
  </si>
  <si>
    <t>28375</t>
  </si>
  <si>
    <t>26314.938</t>
  </si>
  <si>
    <t>495.97418</t>
  </si>
  <si>
    <t>1986.9323</t>
  </si>
  <si>
    <t>0.00435879</t>
  </si>
  <si>
    <t>1736591001</t>
  </si>
  <si>
    <t>28379</t>
  </si>
  <si>
    <t>26324.406</t>
  </si>
  <si>
    <t>497.07346</t>
  </si>
  <si>
    <t>1987.0574</t>
  </si>
  <si>
    <t>1736591002</t>
  </si>
  <si>
    <t>311727046</t>
  </si>
  <si>
    <t>28383</t>
  </si>
  <si>
    <t>26333.814</t>
  </si>
  <si>
    <t>498.42499</t>
  </si>
  <si>
    <t>1987.2032</t>
  </si>
  <si>
    <t>1736591003</t>
  </si>
  <si>
    <t>28387</t>
  </si>
  <si>
    <t>26339.797</t>
  </si>
  <si>
    <t>498.97473</t>
  </si>
  <si>
    <t>1987.1211</t>
  </si>
  <si>
    <t>1736591004</t>
  </si>
  <si>
    <t>28391</t>
  </si>
  <si>
    <t>26347.818</t>
  </si>
  <si>
    <t>499.5697</t>
  </si>
  <si>
    <t>1987.344</t>
  </si>
  <si>
    <t>1736591005</t>
  </si>
  <si>
    <t>28395</t>
  </si>
  <si>
    <t>26348.645</t>
  </si>
  <si>
    <t>499.8909</t>
  </si>
  <si>
    <t>1987.2089</t>
  </si>
  <si>
    <t>0.0043107</t>
  </si>
  <si>
    <t>1736591006</t>
  </si>
  <si>
    <t>28399</t>
  </si>
  <si>
    <t>26348.406</t>
  </si>
  <si>
    <t>500.26154</t>
  </si>
  <si>
    <t>1987.244</t>
  </si>
  <si>
    <t>1736591007</t>
  </si>
  <si>
    <t>28403</t>
  </si>
  <si>
    <t>26347.689</t>
  </si>
  <si>
    <t>501.01669</t>
  </si>
  <si>
    <t>1987.2228</t>
  </si>
  <si>
    <t>1736591008</t>
  </si>
  <si>
    <t>28407</t>
  </si>
  <si>
    <t>26350.236</t>
  </si>
  <si>
    <t>500.32504</t>
  </si>
  <si>
    <t>1987.1727</t>
  </si>
  <si>
    <t>0.00431235</t>
  </si>
  <si>
    <t>1736591009</t>
  </si>
  <si>
    <t>311410903</t>
  </si>
  <si>
    <t>28411</t>
  </si>
  <si>
    <t>26353.527</t>
  </si>
  <si>
    <t>500.98553</t>
  </si>
  <si>
    <t>1987.1084</t>
  </si>
  <si>
    <t>1736591010</t>
  </si>
  <si>
    <t>28415</t>
  </si>
  <si>
    <t>501.42087</t>
  </si>
  <si>
    <t>1987.0978</t>
  </si>
  <si>
    <t>1736591011</t>
  </si>
  <si>
    <t>28419</t>
  </si>
  <si>
    <t>26358.061</t>
  </si>
  <si>
    <t>501.70609</t>
  </si>
  <si>
    <t>1987.1124</t>
  </si>
  <si>
    <t>1736591012</t>
  </si>
  <si>
    <t>28423</t>
  </si>
  <si>
    <t>26360.594</t>
  </si>
  <si>
    <t>502.23627</t>
  </si>
  <si>
    <t>1987.0461</t>
  </si>
  <si>
    <t>0.00431628</t>
  </si>
  <si>
    <t>1736591013</t>
  </si>
  <si>
    <t>28427</t>
  </si>
  <si>
    <t>26365.236</t>
  </si>
  <si>
    <t>502.28284</t>
  </si>
  <si>
    <t>1987.0363</t>
  </si>
  <si>
    <t>0.00432123</t>
  </si>
  <si>
    <t>1736591014</t>
  </si>
  <si>
    <t>28431</t>
  </si>
  <si>
    <t>26369.219</t>
  </si>
  <si>
    <t>503.11514</t>
  </si>
  <si>
    <t>1987.2155</t>
  </si>
  <si>
    <t>1736591015</t>
  </si>
  <si>
    <t>28435</t>
  </si>
  <si>
    <t>26372.178</t>
  </si>
  <si>
    <t>504.49847</t>
  </si>
  <si>
    <t>1987.2076</t>
  </si>
  <si>
    <t>1736591016</t>
  </si>
  <si>
    <t>28439</t>
  </si>
  <si>
    <t>26374.541</t>
  </si>
  <si>
    <t>504.48453</t>
  </si>
  <si>
    <t>1987.2419</t>
  </si>
  <si>
    <t>1736591017</t>
  </si>
  <si>
    <t>311083078</t>
  </si>
  <si>
    <t>28443</t>
  </si>
  <si>
    <t>26379.32</t>
  </si>
  <si>
    <t>504.77914</t>
  </si>
  <si>
    <t>1987.0801</t>
  </si>
  <si>
    <t>0.00432522</t>
  </si>
  <si>
    <t>1736591018</t>
  </si>
  <si>
    <t>28447</t>
  </si>
  <si>
    <t>26382.965</t>
  </si>
  <si>
    <t>505.84204</t>
  </si>
  <si>
    <t>1987.3531</t>
  </si>
  <si>
    <t>0.00430831</t>
  </si>
  <si>
    <t>1736591019</t>
  </si>
  <si>
    <t>28451</t>
  </si>
  <si>
    <t>26389.525</t>
  </si>
  <si>
    <t>505.30682</t>
  </si>
  <si>
    <t>1987.0948</t>
  </si>
  <si>
    <t>0.00435376</t>
  </si>
  <si>
    <t>1736591020</t>
  </si>
  <si>
    <t>28455</t>
  </si>
  <si>
    <t>26400.602</t>
  </si>
  <si>
    <t>506.34714</t>
  </si>
  <si>
    <t>1987.5234</t>
  </si>
  <si>
    <t>0.00432902</t>
  </si>
  <si>
    <t>1736591021</t>
  </si>
  <si>
    <t>28459</t>
  </si>
  <si>
    <t>26404.242</t>
  </si>
  <si>
    <t>506.6687</t>
  </si>
  <si>
    <t>0.0043337</t>
  </si>
  <si>
    <t>1736591022</t>
  </si>
  <si>
    <t>28463</t>
  </si>
  <si>
    <t>26403.705</t>
  </si>
  <si>
    <t>506.72745</t>
  </si>
  <si>
    <t>1986.3489</t>
  </si>
  <si>
    <t>0.00436355</t>
  </si>
  <si>
    <t>1736591023</t>
  </si>
  <si>
    <t>28467</t>
  </si>
  <si>
    <t>508.17203</t>
  </si>
  <si>
    <t>1987.032</t>
  </si>
  <si>
    <t>0.00432401</t>
  </si>
  <si>
    <t>1736591024</t>
  </si>
  <si>
    <t>310765027</t>
  </si>
  <si>
    <t>28471</t>
  </si>
  <si>
    <t>26423.281</t>
  </si>
  <si>
    <t>508.88141</t>
  </si>
  <si>
    <t>1987.2308</t>
  </si>
  <si>
    <t>0.00430428</t>
  </si>
  <si>
    <t>1054.25</t>
  </si>
  <si>
    <t>1736591025</t>
  </si>
  <si>
    <t>28475</t>
  </si>
  <si>
    <t>26429.945</t>
  </si>
  <si>
    <t>509.49203</t>
  </si>
  <si>
    <t>1987.4927</t>
  </si>
  <si>
    <t>1016</t>
  </si>
  <si>
    <t>1736591026</t>
  </si>
  <si>
    <t>28479</t>
  </si>
  <si>
    <t>26429.633</t>
  </si>
  <si>
    <t>510.90707</t>
  </si>
  <si>
    <t>1987.4517</t>
  </si>
  <si>
    <t>1002.25</t>
  </si>
  <si>
    <t>1736591027</t>
  </si>
  <si>
    <t>28483</t>
  </si>
  <si>
    <t>26431.908</t>
  </si>
  <si>
    <t>511.47961</t>
  </si>
  <si>
    <t>1987.4279</t>
  </si>
  <si>
    <t>780.25</t>
  </si>
  <si>
    <t>1736591028</t>
  </si>
  <si>
    <t>28487</t>
  </si>
  <si>
    <t>26433.354</t>
  </si>
  <si>
    <t>510.78204</t>
  </si>
  <si>
    <t>1987.507</t>
  </si>
  <si>
    <t>0.00430265</t>
  </si>
  <si>
    <t>575.75</t>
  </si>
  <si>
    <t>1736591029</t>
  </si>
  <si>
    <t>28491</t>
  </si>
  <si>
    <t>26437.738</t>
  </si>
  <si>
    <t>512.57147</t>
  </si>
  <si>
    <t>1987.5931</t>
  </si>
  <si>
    <t>0.00427339</t>
  </si>
  <si>
    <t>1736591030</t>
  </si>
  <si>
    <t>28495</t>
  </si>
  <si>
    <t>26437.246</t>
  </si>
  <si>
    <t>510.77634</t>
  </si>
  <si>
    <t>1987.9178</t>
  </si>
  <si>
    <t>1736591031</t>
  </si>
  <si>
    <t>28499</t>
  </si>
  <si>
    <t>26425.092</t>
  </si>
  <si>
    <t>509.61615</t>
  </si>
  <si>
    <t>1987.8107</t>
  </si>
  <si>
    <t>1736591032</t>
  </si>
  <si>
    <t>310444116</t>
  </si>
  <si>
    <t>28503</t>
  </si>
  <si>
    <t>26411.545</t>
  </si>
  <si>
    <t>510.94171</t>
  </si>
  <si>
    <t>1987.6526</t>
  </si>
  <si>
    <t>0.0043133</t>
  </si>
  <si>
    <t>1736591033</t>
  </si>
  <si>
    <t>28507</t>
  </si>
  <si>
    <t>26400.328</t>
  </si>
  <si>
    <t>512.01099</t>
  </si>
  <si>
    <t>1987.3123</t>
  </si>
  <si>
    <t>0.004325</t>
  </si>
  <si>
    <t>-300.25</t>
  </si>
  <si>
    <t>1736591034</t>
  </si>
  <si>
    <t>28511</t>
  </si>
  <si>
    <t>26402.172</t>
  </si>
  <si>
    <t>511.16525</t>
  </si>
  <si>
    <t>1987.1313</t>
  </si>
  <si>
    <t>0.00438838</t>
  </si>
  <si>
    <t>-569.5</t>
  </si>
  <si>
    <t>1736591035</t>
  </si>
  <si>
    <t>28515</t>
  </si>
  <si>
    <t>26415.914</t>
  </si>
  <si>
    <t>511.88843</t>
  </si>
  <si>
    <t>1987.4326</t>
  </si>
  <si>
    <t>0.00437001</t>
  </si>
  <si>
    <t>-468.75</t>
  </si>
  <si>
    <t>1736591036</t>
  </si>
  <si>
    <t>28519</t>
  </si>
  <si>
    <t>26426.717</t>
  </si>
  <si>
    <t>511.83292</t>
  </si>
  <si>
    <t>1987.4126</t>
  </si>
  <si>
    <t>0.00438557</t>
  </si>
  <si>
    <t>1736591037</t>
  </si>
  <si>
    <t>28523</t>
  </si>
  <si>
    <t>26431.213</t>
  </si>
  <si>
    <t>512.59351</t>
  </si>
  <si>
    <t>1987.407</t>
  </si>
  <si>
    <t>1736591038</t>
  </si>
  <si>
    <t>28527</t>
  </si>
  <si>
    <t>26433.877</t>
  </si>
  <si>
    <t>513.12451</t>
  </si>
  <si>
    <t>1987.7677</t>
  </si>
  <si>
    <t>0.00434764</t>
  </si>
  <si>
    <t>1736591039</t>
  </si>
  <si>
    <t>310132026</t>
  </si>
  <si>
    <t>28531</t>
  </si>
  <si>
    <t>26426.842</t>
  </si>
  <si>
    <t>510.4971</t>
  </si>
  <si>
    <t>1987.0966</t>
  </si>
  <si>
    <t>-1975.5</t>
  </si>
  <si>
    <t>1736591040</t>
  </si>
  <si>
    <t>28535</t>
  </si>
  <si>
    <t>26413.422</t>
  </si>
  <si>
    <t>507.82071</t>
  </si>
  <si>
    <t>1986.4584</t>
  </si>
  <si>
    <t>-3272.75</t>
  </si>
  <si>
    <t>1736591041</t>
  </si>
  <si>
    <t>28539</t>
  </si>
  <si>
    <t>26420.227</t>
  </si>
  <si>
    <t>510.48242</t>
  </si>
  <si>
    <t>1987.8424</t>
  </si>
  <si>
    <t>0.00442445</t>
  </si>
  <si>
    <t>1736591042</t>
  </si>
  <si>
    <t>28543</t>
  </si>
  <si>
    <t>26411.025</t>
  </si>
  <si>
    <t>512.86737</t>
  </si>
  <si>
    <t>1988.2197</t>
  </si>
  <si>
    <t>0.00434424</t>
  </si>
  <si>
    <t>1015.75</t>
  </si>
  <si>
    <t>1736591043</t>
  </si>
  <si>
    <t>28547</t>
  </si>
  <si>
    <t>26394.707</t>
  </si>
  <si>
    <t>513.61615</t>
  </si>
  <si>
    <t>1988.0767</t>
  </si>
  <si>
    <t>0.00433997</t>
  </si>
  <si>
    <t>1736591044</t>
  </si>
  <si>
    <t>28551</t>
  </si>
  <si>
    <t>26386.357</t>
  </si>
  <si>
    <t>513.06097</t>
  </si>
  <si>
    <t>1987.7623</t>
  </si>
  <si>
    <t>1736591045</t>
  </si>
  <si>
    <t>28555</t>
  </si>
  <si>
    <t>26376.369</t>
  </si>
  <si>
    <t>512.50507</t>
  </si>
  <si>
    <t>1987.7612</t>
  </si>
  <si>
    <t>0.00439204</t>
  </si>
  <si>
    <t>-1181.75</t>
  </si>
  <si>
    <t>1736591046</t>
  </si>
  <si>
    <t>28559</t>
  </si>
  <si>
    <t>26354.531</t>
  </si>
  <si>
    <t>511.10855</t>
  </si>
  <si>
    <t>1987.4594</t>
  </si>
  <si>
    <t>-2238.25</t>
  </si>
  <si>
    <t>1736591047</t>
  </si>
  <si>
    <t>309804916</t>
  </si>
  <si>
    <t>28563</t>
  </si>
  <si>
    <t>26338.467</t>
  </si>
  <si>
    <t>511.4198</t>
  </si>
  <si>
    <t>1987.8853</t>
  </si>
  <si>
    <t>0.00443732</t>
  </si>
  <si>
    <t>-1439.75</t>
  </si>
  <si>
    <t>1736591048</t>
  </si>
  <si>
    <t>28567</t>
  </si>
  <si>
    <t>26324.986</t>
  </si>
  <si>
    <t>512.75769</t>
  </si>
  <si>
    <t>1987.9648</t>
  </si>
  <si>
    <t>29.8939</t>
  </si>
  <si>
    <t>-475</t>
  </si>
  <si>
    <t>1736591049</t>
  </si>
  <si>
    <t>28571</t>
  </si>
  <si>
    <t>26315.393</t>
  </si>
  <si>
    <t>513.55261</t>
  </si>
  <si>
    <t>1987.8406</t>
  </si>
  <si>
    <t>0.00440681</t>
  </si>
  <si>
    <t>-253</t>
  </si>
  <si>
    <t>1736591050</t>
  </si>
  <si>
    <t>28575</t>
  </si>
  <si>
    <t>26314.324</t>
  </si>
  <si>
    <t>514.11456</t>
  </si>
  <si>
    <t>1987.5146</t>
  </si>
  <si>
    <t>0.00441651</t>
  </si>
  <si>
    <t>-1393.5</t>
  </si>
  <si>
    <t>1736591051</t>
  </si>
  <si>
    <t>28579</t>
  </si>
  <si>
    <t>26320.027</t>
  </si>
  <si>
    <t>513.409</t>
  </si>
  <si>
    <t>1987.4923</t>
  </si>
  <si>
    <t>0.00446631</t>
  </si>
  <si>
    <t>-1808.25</t>
  </si>
  <si>
    <t>1736591052</t>
  </si>
  <si>
    <t>28583</t>
  </si>
  <si>
    <t>26329.961</t>
  </si>
  <si>
    <t>514.42053</t>
  </si>
  <si>
    <t>1987.6191</t>
  </si>
  <si>
    <t>0.00447451</t>
  </si>
  <si>
    <t>-951</t>
  </si>
  <si>
    <t>1736591053</t>
  </si>
  <si>
    <t>28587</t>
  </si>
  <si>
    <t>26342.131</t>
  </si>
  <si>
    <t>516.39856</t>
  </si>
  <si>
    <t>1987.3955</t>
  </si>
  <si>
    <t>0.00446548</t>
  </si>
  <si>
    <t>-586.5</t>
  </si>
  <si>
    <t>1736591054</t>
  </si>
  <si>
    <t>309498071</t>
  </si>
  <si>
    <t>28591</t>
  </si>
  <si>
    <t>26361.23</t>
  </si>
  <si>
    <t>516.96191</t>
  </si>
  <si>
    <t>1987.3816</t>
  </si>
  <si>
    <t>29.8058</t>
  </si>
  <si>
    <t>0.00446827</t>
  </si>
  <si>
    <t>-350</t>
  </si>
  <si>
    <t>1736591055</t>
  </si>
  <si>
    <t>28595</t>
  </si>
  <si>
    <t>26378.574</t>
  </si>
  <si>
    <t>517.80743</t>
  </si>
  <si>
    <t>1987.4102</t>
  </si>
  <si>
    <t>1736591056</t>
  </si>
  <si>
    <t>28599</t>
  </si>
  <si>
    <t>26400.502</t>
  </si>
  <si>
    <t>520.60193</t>
  </si>
  <si>
    <t>1988.6705</t>
  </si>
  <si>
    <t>29.8124</t>
  </si>
  <si>
    <t>0.00434391</t>
  </si>
  <si>
    <t>3620</t>
  </si>
  <si>
    <t>1736591057</t>
  </si>
  <si>
    <t>28603</t>
  </si>
  <si>
    <t>26405.389</t>
  </si>
  <si>
    <t>523.4317</t>
  </si>
  <si>
    <t>1989.2227</t>
  </si>
  <si>
    <t>3194.25</t>
  </si>
  <si>
    <t>1736591058</t>
  </si>
  <si>
    <t>28607</t>
  </si>
  <si>
    <t>26377.223</t>
  </si>
  <si>
    <t>521.35913</t>
  </si>
  <si>
    <t>1988.0551</t>
  </si>
  <si>
    <t>0.00431422</t>
  </si>
  <si>
    <t>1736591059</t>
  </si>
  <si>
    <t>28611</t>
  </si>
  <si>
    <t>26370.389</t>
  </si>
  <si>
    <t>524.73065</t>
  </si>
  <si>
    <t>1988.121</t>
  </si>
  <si>
    <t>1495.75</t>
  </si>
  <si>
    <t>1736591060</t>
  </si>
  <si>
    <t>28615</t>
  </si>
  <si>
    <t>26386.896</t>
  </si>
  <si>
    <t>527.30267</t>
  </si>
  <si>
    <t>1988.493</t>
  </si>
  <si>
    <t>0.00420132</t>
  </si>
  <si>
    <t>1463.75</t>
  </si>
  <si>
    <t>1736591061</t>
  </si>
  <si>
    <t>28619</t>
  </si>
  <si>
    <t>26397.205</t>
  </si>
  <si>
    <t>525.8869</t>
  </si>
  <si>
    <t>1988.6307</t>
  </si>
  <si>
    <t>724.5</t>
  </si>
  <si>
    <t>1736591062</t>
  </si>
  <si>
    <t>309173107</t>
  </si>
  <si>
    <t>28623</t>
  </si>
  <si>
    <t>26393.65</t>
  </si>
  <si>
    <t>526.1524</t>
  </si>
  <si>
    <t>1988.7585</t>
  </si>
  <si>
    <t>0.0042098</t>
  </si>
  <si>
    <t>1736591063</t>
  </si>
  <si>
    <t>28627</t>
  </si>
  <si>
    <t>26386.053</t>
  </si>
  <si>
    <t>525.44427</t>
  </si>
  <si>
    <t>1988.5249</t>
  </si>
  <si>
    <t>0.00424527</t>
  </si>
  <si>
    <t>1736591064</t>
  </si>
  <si>
    <t>28631</t>
  </si>
  <si>
    <t>26382.959</t>
  </si>
  <si>
    <t>526.04132</t>
  </si>
  <si>
    <t>1988.5679</t>
  </si>
  <si>
    <t>1736591065</t>
  </si>
  <si>
    <t>28635</t>
  </si>
  <si>
    <t>26381.928</t>
  </si>
  <si>
    <t>526.31848</t>
  </si>
  <si>
    <t>1988.6143</t>
  </si>
  <si>
    <t>1736591066</t>
  </si>
  <si>
    <t>28639</t>
  </si>
  <si>
    <t>526.48242</t>
  </si>
  <si>
    <t>1988.4915</t>
  </si>
  <si>
    <t>1736591067</t>
  </si>
  <si>
    <t>28643</t>
  </si>
  <si>
    <t>26381.299</t>
  </si>
  <si>
    <t>526.6535</t>
  </si>
  <si>
    <t>1988.5482</t>
  </si>
  <si>
    <t>1736591068</t>
  </si>
  <si>
    <t>28647</t>
  </si>
  <si>
    <t>26385.975</t>
  </si>
  <si>
    <t>528.03735</t>
  </si>
  <si>
    <t>1988.8832</t>
  </si>
  <si>
    <t>1736591069</t>
  </si>
  <si>
    <t>308861017</t>
  </si>
  <si>
    <t>28651</t>
  </si>
  <si>
    <t>26376.475</t>
  </si>
  <si>
    <t>523.94208</t>
  </si>
  <si>
    <t>1988.351</t>
  </si>
  <si>
    <t>0.00437643</t>
  </si>
  <si>
    <t>-908</t>
  </si>
  <si>
    <t>1736591070</t>
  </si>
  <si>
    <t>28655</t>
  </si>
  <si>
    <t>26372.832</t>
  </si>
  <si>
    <t>524.966</t>
  </si>
  <si>
    <t>1988.585</t>
  </si>
  <si>
    <t>0.00437424</t>
  </si>
  <si>
    <t>-932</t>
  </si>
  <si>
    <t>1736591071</t>
  </si>
  <si>
    <t>28659</t>
  </si>
  <si>
    <t>26369.111</t>
  </si>
  <si>
    <t>525.53333</t>
  </si>
  <si>
    <t>1989.3058</t>
  </si>
  <si>
    <t>0.004329</t>
  </si>
  <si>
    <t>1736591072</t>
  </si>
  <si>
    <t>28663</t>
  </si>
  <si>
    <t>528.05792</t>
  </si>
  <si>
    <t>1988.9139</t>
  </si>
  <si>
    <t>0.00432543</t>
  </si>
  <si>
    <t>1736591073</t>
  </si>
  <si>
    <t>28667</t>
  </si>
  <si>
    <t>26351.777</t>
  </si>
  <si>
    <t>527.67432</t>
  </si>
  <si>
    <t>1988.9315</t>
  </si>
  <si>
    <t>1736591074</t>
  </si>
  <si>
    <t>28671</t>
  </si>
  <si>
    <t>26351.264</t>
  </si>
  <si>
    <t>528.01117</t>
  </si>
  <si>
    <t>1988.9225</t>
  </si>
  <si>
    <t>1736591075</t>
  </si>
  <si>
    <t>28675</t>
  </si>
  <si>
    <t>26350.479</t>
  </si>
  <si>
    <t>528.32275</t>
  </si>
  <si>
    <t>1989.0179</t>
  </si>
  <si>
    <t>1736591076</t>
  </si>
  <si>
    <t>28679</t>
  </si>
  <si>
    <t>26349.791</t>
  </si>
  <si>
    <t>529.4519</t>
  </si>
  <si>
    <t>1989.033</t>
  </si>
  <si>
    <t>1736591077</t>
  </si>
  <si>
    <t>308536052</t>
  </si>
  <si>
    <t>28683</t>
  </si>
  <si>
    <t>26344.488</t>
  </si>
  <si>
    <t>529.79169</t>
  </si>
  <si>
    <t>1988.9554</t>
  </si>
  <si>
    <t>0.00432584</t>
  </si>
  <si>
    <t>1736591078</t>
  </si>
  <si>
    <t>28687</t>
  </si>
  <si>
    <t>26337.889</t>
  </si>
  <si>
    <t>530.27631</t>
  </si>
  <si>
    <t>1989.2626</t>
  </si>
  <si>
    <t>0.00430139</t>
  </si>
  <si>
    <t>1736591079</t>
  </si>
  <si>
    <t>28691</t>
  </si>
  <si>
    <t>26331.922</t>
  </si>
  <si>
    <t>530.48907</t>
  </si>
  <si>
    <t>1989.1143</t>
  </si>
  <si>
    <t>1736591080</t>
  </si>
  <si>
    <t>28695</t>
  </si>
  <si>
    <t>26328.385</t>
  </si>
  <si>
    <t>530.89062</t>
  </si>
  <si>
    <t>1989.1383</t>
  </si>
  <si>
    <t>0.0043004</t>
  </si>
  <si>
    <t>1736591081</t>
  </si>
  <si>
    <t>28699</t>
  </si>
  <si>
    <t>26322.631</t>
  </si>
  <si>
    <t>531.33881</t>
  </si>
  <si>
    <t>1989.1614</t>
  </si>
  <si>
    <t>0.00430149</t>
  </si>
  <si>
    <t>1736591082</t>
  </si>
  <si>
    <t>28703</t>
  </si>
  <si>
    <t>26321.164</t>
  </si>
  <si>
    <t>531.57349</t>
  </si>
  <si>
    <t>1989.2141</t>
  </si>
  <si>
    <t>0.00428547</t>
  </si>
  <si>
    <t>1736591083</t>
  </si>
  <si>
    <t>28707</t>
  </si>
  <si>
    <t>26318.088</t>
  </si>
  <si>
    <t>530.93494</t>
  </si>
  <si>
    <t>1989.0822</t>
  </si>
  <si>
    <t>1736591084</t>
  </si>
  <si>
    <t>308208942</t>
  </si>
  <si>
    <t>28711</t>
  </si>
  <si>
    <t>26311.758</t>
  </si>
  <si>
    <t>529.64246</t>
  </si>
  <si>
    <t>1989.382</t>
  </si>
  <si>
    <t>1736591085</t>
  </si>
  <si>
    <t>28715</t>
  </si>
  <si>
    <t>26294.773</t>
  </si>
  <si>
    <t>530.87732</t>
  </si>
  <si>
    <t>1989.4011</t>
  </si>
  <si>
    <t>1736591086</t>
  </si>
  <si>
    <t>28719</t>
  </si>
  <si>
    <t>26283.42</t>
  </si>
  <si>
    <t>532.10248</t>
  </si>
  <si>
    <t>1989.3466</t>
  </si>
  <si>
    <t>0.00429951</t>
  </si>
  <si>
    <t>1736591087</t>
  </si>
  <si>
    <t>28723</t>
  </si>
  <si>
    <t>26276.965</t>
  </si>
  <si>
    <t>532.88074</t>
  </si>
  <si>
    <t>1989.3395</t>
  </si>
  <si>
    <t>1736591088</t>
  </si>
  <si>
    <t>28727</t>
  </si>
  <si>
    <t>26284.949</t>
  </si>
  <si>
    <t>532.57196</t>
  </si>
  <si>
    <t>1989.2754</t>
  </si>
  <si>
    <t>0.00431421</t>
  </si>
  <si>
    <t>1736591089</t>
  </si>
  <si>
    <t>28731</t>
  </si>
  <si>
    <t>26289.15</t>
  </si>
  <si>
    <t>532.07361</t>
  </si>
  <si>
    <t>1989.3195</t>
  </si>
  <si>
    <t>0.00433096</t>
  </si>
  <si>
    <t>1736591090</t>
  </si>
  <si>
    <t>28735</t>
  </si>
  <si>
    <t>26289.592</t>
  </si>
  <si>
    <t>533.69336</t>
  </si>
  <si>
    <t>1989.1655</t>
  </si>
  <si>
    <t>1736591091</t>
  </si>
  <si>
    <t>28739</t>
  </si>
  <si>
    <t>26298.592</t>
  </si>
  <si>
    <t>534.75214</t>
  </si>
  <si>
    <t>1989.09</t>
  </si>
  <si>
    <t>0.00430449</t>
  </si>
  <si>
    <t>1736591092</t>
  </si>
  <si>
    <t>307892084</t>
  </si>
  <si>
    <t>28743</t>
  </si>
  <si>
    <t>26315.781</t>
  </si>
  <si>
    <t>534.91785</t>
  </si>
  <si>
    <t>1988.8423</t>
  </si>
  <si>
    <t>0.00433584</t>
  </si>
  <si>
    <t>1736591093</t>
  </si>
  <si>
    <t>28747</t>
  </si>
  <si>
    <t>26338.342</t>
  </si>
  <si>
    <t>534.96832</t>
  </si>
  <si>
    <t>1988.7729</t>
  </si>
  <si>
    <t>0.00433153</t>
  </si>
  <si>
    <t>1736591094</t>
  </si>
  <si>
    <t>28751</t>
  </si>
  <si>
    <t>26353.775</t>
  </si>
  <si>
    <t>535.80658</t>
  </si>
  <si>
    <t>1988.8663</t>
  </si>
  <si>
    <t>1736591095</t>
  </si>
  <si>
    <t>28755</t>
  </si>
  <si>
    <t>26356.688</t>
  </si>
  <si>
    <t>535.24188</t>
  </si>
  <si>
    <t>1988.759</t>
  </si>
  <si>
    <t>0.0043263</t>
  </si>
  <si>
    <t>1736591096</t>
  </si>
  <si>
    <t>28759</t>
  </si>
  <si>
    <t>26354.494</t>
  </si>
  <si>
    <t>535.4541</t>
  </si>
  <si>
    <t>1989.1431</t>
  </si>
  <si>
    <t>0.00432613</t>
  </si>
  <si>
    <t>1736591097</t>
  </si>
  <si>
    <t>28763</t>
  </si>
  <si>
    <t>26348.41</t>
  </si>
  <si>
    <t>536.22491</t>
  </si>
  <si>
    <t>1989.0732</t>
  </si>
  <si>
    <t>1736591098</t>
  </si>
  <si>
    <t>28767</t>
  </si>
  <si>
    <t>26345.1</t>
  </si>
  <si>
    <t>536.10956</t>
  </si>
  <si>
    <t>1989.1238</t>
  </si>
  <si>
    <t>0.00433303</t>
  </si>
  <si>
    <t>1736591099</t>
  </si>
  <si>
    <t>307578086</t>
  </si>
  <si>
    <t>28771</t>
  </si>
  <si>
    <t>26346.994</t>
  </si>
  <si>
    <t>537.97748</t>
  </si>
  <si>
    <t>1989.191</t>
  </si>
  <si>
    <t>0.00431862</t>
  </si>
  <si>
    <t>1736591100</t>
  </si>
  <si>
    <t>28775</t>
  </si>
  <si>
    <t>26353.635</t>
  </si>
  <si>
    <t>537.14331</t>
  </si>
  <si>
    <t>1989.0262</t>
  </si>
  <si>
    <t>0.00435234</t>
  </si>
  <si>
    <t>1736591101</t>
  </si>
  <si>
    <t>28779</t>
  </si>
  <si>
    <t>26361.781</t>
  </si>
  <si>
    <t>537.48816</t>
  </si>
  <si>
    <t>1988.8516</t>
  </si>
  <si>
    <t>0.00438154</t>
  </si>
  <si>
    <t>-393.25</t>
  </si>
  <si>
    <t>1736591102</t>
  </si>
  <si>
    <t>28783</t>
  </si>
  <si>
    <t>26376.189</t>
  </si>
  <si>
    <t>540.43976</t>
  </si>
  <si>
    <t>1988.9047</t>
  </si>
  <si>
    <t>0.00435189</t>
  </si>
  <si>
    <t>1736591103</t>
  </si>
  <si>
    <t>28787</t>
  </si>
  <si>
    <t>26391.395</t>
  </si>
  <si>
    <t>539.96942</t>
  </si>
  <si>
    <t>1989.0001</t>
  </si>
  <si>
    <t>0.00434763</t>
  </si>
  <si>
    <t>1736591104</t>
  </si>
  <si>
    <t>28791</t>
  </si>
  <si>
    <t>26395.193</t>
  </si>
  <si>
    <t>538.55035</t>
  </si>
  <si>
    <t>1989.4025</t>
  </si>
  <si>
    <t>0.0043806</t>
  </si>
  <si>
    <t>1736591105</t>
  </si>
  <si>
    <t>28795</t>
  </si>
  <si>
    <t>26386.449</t>
  </si>
  <si>
    <t>538.94611</t>
  </si>
  <si>
    <t>1989.5372</t>
  </si>
  <si>
    <t>1736591106</t>
  </si>
  <si>
    <t>28799</t>
  </si>
  <si>
    <t>26378.734</t>
  </si>
  <si>
    <t>539.84943</t>
  </si>
  <si>
    <t>1989.407</t>
  </si>
  <si>
    <t>1736591107</t>
  </si>
  <si>
    <t>307255983</t>
  </si>
  <si>
    <t>28803</t>
  </si>
  <si>
    <t>541.24115</t>
  </si>
  <si>
    <t>1989.6287</t>
  </si>
  <si>
    <t>0.0043285</t>
  </si>
  <si>
    <t>1736591108</t>
  </si>
  <si>
    <t>28807</t>
  </si>
  <si>
    <t>26365.963</t>
  </si>
  <si>
    <t>541.03766</t>
  </si>
  <si>
    <t>1989.5074</t>
  </si>
  <si>
    <t>0.00434678</t>
  </si>
  <si>
    <t>1736591109</t>
  </si>
  <si>
    <t>28811</t>
  </si>
  <si>
    <t>26366.744</t>
  </si>
  <si>
    <t>541.83618</t>
  </si>
  <si>
    <t>0.00434596</t>
  </si>
  <si>
    <t>1736591110</t>
  </si>
  <si>
    <t>28815</t>
  </si>
  <si>
    <t>26370.402</t>
  </si>
  <si>
    <t>541.52936</t>
  </si>
  <si>
    <t>1989.5505</t>
  </si>
  <si>
    <t>1736591111</t>
  </si>
  <si>
    <t>28819</t>
  </si>
  <si>
    <t>26367.846</t>
  </si>
  <si>
    <t>541.86646</t>
  </si>
  <si>
    <t>1989.8094</t>
  </si>
  <si>
    <t>0.00434321</t>
  </si>
  <si>
    <t>1736591112</t>
  </si>
  <si>
    <t>28823</t>
  </si>
  <si>
    <t>26362.449</t>
  </si>
  <si>
    <t>540.95129</t>
  </si>
  <si>
    <t>1989.8208</t>
  </si>
  <si>
    <t>0.00435</t>
  </si>
  <si>
    <t>1736591113</t>
  </si>
  <si>
    <t>28827</t>
  </si>
  <si>
    <t>26351.633</t>
  </si>
  <si>
    <t>542.11487</t>
  </si>
  <si>
    <t>1989.8802</t>
  </si>
  <si>
    <t>1736591114</t>
  </si>
  <si>
    <t>306946039</t>
  </si>
  <si>
    <t>28831</t>
  </si>
  <si>
    <t>26341.141</t>
  </si>
  <si>
    <t>542.62933</t>
  </si>
  <si>
    <t>1989.6226</t>
  </si>
  <si>
    <t>0.0043296</t>
  </si>
  <si>
    <t>242.25</t>
  </si>
  <si>
    <t>1736591115</t>
  </si>
  <si>
    <t>28835</t>
  </si>
  <si>
    <t>26336.697</t>
  </si>
  <si>
    <t>544.93976</t>
  </si>
  <si>
    <t>1989.7173</t>
  </si>
  <si>
    <t>1736591116</t>
  </si>
  <si>
    <t>28839</t>
  </si>
  <si>
    <t>26340.527</t>
  </si>
  <si>
    <t>544.26764</t>
  </si>
  <si>
    <t>1989.6342</t>
  </si>
  <si>
    <t>1736591117</t>
  </si>
  <si>
    <t>28843</t>
  </si>
  <si>
    <t>26344.715</t>
  </si>
  <si>
    <t>543.29608</t>
  </si>
  <si>
    <t>1989.6293</t>
  </si>
  <si>
    <t>0.00434711</t>
  </si>
  <si>
    <t>1736591118</t>
  </si>
  <si>
    <t>28847</t>
  </si>
  <si>
    <t>26349.287</t>
  </si>
  <si>
    <t>544.76129</t>
  </si>
  <si>
    <t>1989.7783</t>
  </si>
  <si>
    <t>0.00433029</t>
  </si>
  <si>
    <t>1736591119</t>
  </si>
  <si>
    <t>28851</t>
  </si>
  <si>
    <t>26352.26</t>
  </si>
  <si>
    <t>543.65961</t>
  </si>
  <si>
    <t>1989.5208</t>
  </si>
  <si>
    <t>-314.75</t>
  </si>
  <si>
    <t>1736591120</t>
  </si>
  <si>
    <t>28855</t>
  </si>
  <si>
    <t>26356.873</t>
  </si>
  <si>
    <t>544.34009</t>
  </si>
  <si>
    <t>1989.7793</t>
  </si>
  <si>
    <t>0.00437561</t>
  </si>
  <si>
    <t>1736591121</t>
  </si>
  <si>
    <t>28859</t>
  </si>
  <si>
    <t>26361.459</t>
  </si>
  <si>
    <t>545.87152</t>
  </si>
  <si>
    <t>1989.6873</t>
  </si>
  <si>
    <t>0.00433431</t>
  </si>
  <si>
    <t>1736591122</t>
  </si>
  <si>
    <t>306619882</t>
  </si>
  <si>
    <t>28863</t>
  </si>
  <si>
    <t>26366.732</t>
  </si>
  <si>
    <t>546.04797</t>
  </si>
  <si>
    <t>1990.088</t>
  </si>
  <si>
    <t>0.00432214</t>
  </si>
  <si>
    <t>350.25</t>
  </si>
  <si>
    <t>1736591123</t>
  </si>
  <si>
    <t>28867</t>
  </si>
  <si>
    <t>26369.018</t>
  </si>
  <si>
    <t>547.82001</t>
  </si>
  <si>
    <t>1989.953</t>
  </si>
  <si>
    <t>0.00430364</t>
  </si>
  <si>
    <t>1736591124</t>
  </si>
  <si>
    <t>28871</t>
  </si>
  <si>
    <t>26365.457</t>
  </si>
  <si>
    <t>545.53516</t>
  </si>
  <si>
    <t>1989.8351</t>
  </si>
  <si>
    <t>0.00438794</t>
  </si>
  <si>
    <t>1736591125</t>
  </si>
  <si>
    <t>28875</t>
  </si>
  <si>
    <t>26351.988</t>
  </si>
  <si>
    <t>546.94971</t>
  </si>
  <si>
    <t>1989.8904</t>
  </si>
  <si>
    <t>0.00434931</t>
  </si>
  <si>
    <t>1736591126</t>
  </si>
  <si>
    <t>28879</t>
  </si>
  <si>
    <t>548.61267</t>
  </si>
  <si>
    <t>1736591127</t>
  </si>
  <si>
    <t>28883</t>
  </si>
  <si>
    <t>26334.285</t>
  </si>
  <si>
    <t>548.78833</t>
  </si>
  <si>
    <t>1989.912</t>
  </si>
  <si>
    <t>1736591128</t>
  </si>
  <si>
    <t>28887</t>
  </si>
  <si>
    <t>26329.838</t>
  </si>
  <si>
    <t>547.81525</t>
  </si>
  <si>
    <t>1989.864</t>
  </si>
  <si>
    <t>0.00433008</t>
  </si>
  <si>
    <t>1736591129</t>
  </si>
  <si>
    <t>306302070</t>
  </si>
  <si>
    <t>28891</t>
  </si>
  <si>
    <t>26331.764</t>
  </si>
  <si>
    <t>548.00256</t>
  </si>
  <si>
    <t>1990.0701</t>
  </si>
  <si>
    <t>0.00434643</t>
  </si>
  <si>
    <t>1736591130</t>
  </si>
  <si>
    <t>28895</t>
  </si>
  <si>
    <t>26333.264</t>
  </si>
  <si>
    <t>547.23706</t>
  </si>
  <si>
    <t>1989.9436</t>
  </si>
  <si>
    <t>0.00437416</t>
  </si>
  <si>
    <t>1736591131</t>
  </si>
  <si>
    <t>28899</t>
  </si>
  <si>
    <t>26332.787</t>
  </si>
  <si>
    <t>548.47656</t>
  </si>
  <si>
    <t>1990.0293</t>
  </si>
  <si>
    <t>0.00434333</t>
  </si>
  <si>
    <t>1736591132</t>
  </si>
  <si>
    <t>28903</t>
  </si>
  <si>
    <t>26333.428</t>
  </si>
  <si>
    <t>550.10919</t>
  </si>
  <si>
    <t>1990.0143</t>
  </si>
  <si>
    <t>0.00432332</t>
  </si>
  <si>
    <t>1736591133</t>
  </si>
  <si>
    <t>28907</t>
  </si>
  <si>
    <t>549.57562</t>
  </si>
  <si>
    <t>1989.9283</t>
  </si>
  <si>
    <t>1736591134</t>
  </si>
  <si>
    <t>28911</t>
  </si>
  <si>
    <t>26341.725</t>
  </si>
  <si>
    <t>549.82812</t>
  </si>
  <si>
    <t>1989.995</t>
  </si>
  <si>
    <t>0.00431782</t>
  </si>
  <si>
    <t>1736591135</t>
  </si>
  <si>
    <t>28915</t>
  </si>
  <si>
    <t>26342.9</t>
  </si>
  <si>
    <t>550.32501</t>
  </si>
  <si>
    <t>1990.0437</t>
  </si>
  <si>
    <t>0.0043272</t>
  </si>
  <si>
    <t>1736591136</t>
  </si>
  <si>
    <t>28919</t>
  </si>
  <si>
    <t>26344.387</t>
  </si>
  <si>
    <t>551.22137</t>
  </si>
  <si>
    <t>1990.2317</t>
  </si>
  <si>
    <t>0.00430709</t>
  </si>
  <si>
    <t>1736591137</t>
  </si>
  <si>
    <t>305979967</t>
  </si>
  <si>
    <t>28923</t>
  </si>
  <si>
    <t>26344.756</t>
  </si>
  <si>
    <t>550.99982</t>
  </si>
  <si>
    <t>1990.2914</t>
  </si>
  <si>
    <t>0.00433812</t>
  </si>
  <si>
    <t>1736591138</t>
  </si>
  <si>
    <t>28927</t>
  </si>
  <si>
    <t>26339.814</t>
  </si>
  <si>
    <t>550.71521</t>
  </si>
  <si>
    <t>1990.1432</t>
  </si>
  <si>
    <t>1736591139</t>
  </si>
  <si>
    <t>28931</t>
  </si>
  <si>
    <t>26339.154</t>
  </si>
  <si>
    <t>551.55762</t>
  </si>
  <si>
    <t>1990.1656</t>
  </si>
  <si>
    <t>0.00435771</t>
  </si>
  <si>
    <t>1736591140</t>
  </si>
  <si>
    <t>28935</t>
  </si>
  <si>
    <t>26347.555</t>
  </si>
  <si>
    <t>552.75818</t>
  </si>
  <si>
    <t>1990.2032</t>
  </si>
  <si>
    <t>0.00434122</t>
  </si>
  <si>
    <t>1736591141</t>
  </si>
  <si>
    <t>28939</t>
  </si>
  <si>
    <t>26360.285</t>
  </si>
  <si>
    <t>553.65424</t>
  </si>
  <si>
    <t>1990.0756</t>
  </si>
  <si>
    <t>1736591142</t>
  </si>
  <si>
    <t>28943</t>
  </si>
  <si>
    <t>555.18085</t>
  </si>
  <si>
    <t>1736591143</t>
  </si>
  <si>
    <t>28947</t>
  </si>
  <si>
    <t>26397.15</t>
  </si>
  <si>
    <t>554.83374</t>
  </si>
  <si>
    <t>1989.9095</t>
  </si>
  <si>
    <t>0.00436026</t>
  </si>
  <si>
    <t>1736591144</t>
  </si>
  <si>
    <t>305656909</t>
  </si>
  <si>
    <t>28951</t>
  </si>
  <si>
    <t>26409.35</t>
  </si>
  <si>
    <t>555.4801</t>
  </si>
  <si>
    <t>1989.9091</t>
  </si>
  <si>
    <t>0.00434835</t>
  </si>
  <si>
    <t>1736591145</t>
  </si>
  <si>
    <t>28955</t>
  </si>
  <si>
    <t>26415.773</t>
  </si>
  <si>
    <t>554.45337</t>
  </si>
  <si>
    <t>1990.1523</t>
  </si>
  <si>
    <t>0.00437821</t>
  </si>
  <si>
    <t>1736591146</t>
  </si>
  <si>
    <t>28959</t>
  </si>
  <si>
    <t>26417.025</t>
  </si>
  <si>
    <t>554.15436</t>
  </si>
  <si>
    <t>1990.3387</t>
  </si>
  <si>
    <t>0.00436216</t>
  </si>
  <si>
    <t>1736591147</t>
  </si>
  <si>
    <t>28963</t>
  </si>
  <si>
    <t>26413.678</t>
  </si>
  <si>
    <t>553.78711</t>
  </si>
  <si>
    <t>1990.4171</t>
  </si>
  <si>
    <t>0.00436621</t>
  </si>
  <si>
    <t>1736591148</t>
  </si>
  <si>
    <t>28967</t>
  </si>
  <si>
    <t>26401.34</t>
  </si>
  <si>
    <t>554.41681</t>
  </si>
  <si>
    <t>1990.2865</t>
  </si>
  <si>
    <t>1736591149</t>
  </si>
  <si>
    <t>28971</t>
  </si>
  <si>
    <t>26398.369</t>
  </si>
  <si>
    <t>554.78137</t>
  </si>
  <si>
    <t>1990.2499</t>
  </si>
  <si>
    <t>0.00435611</t>
  </si>
  <si>
    <t>1736591150</t>
  </si>
  <si>
    <t>28975</t>
  </si>
  <si>
    <t>26395.26</t>
  </si>
  <si>
    <t>555.50195</t>
  </si>
  <si>
    <t>1990.3409</t>
  </si>
  <si>
    <t>0.00435316</t>
  </si>
  <si>
    <t>1736591151</t>
  </si>
  <si>
    <t>28979</t>
  </si>
  <si>
    <t>26386.002</t>
  </si>
  <si>
    <t>555.21735</t>
  </si>
  <si>
    <t>1990.3691</t>
  </si>
  <si>
    <t>1736591152</t>
  </si>
  <si>
    <t>305341005</t>
  </si>
  <si>
    <t>28983</t>
  </si>
  <si>
    <t>26379.338</t>
  </si>
  <si>
    <t>555.6972</t>
  </si>
  <si>
    <t>1736591153</t>
  </si>
  <si>
    <t>28987</t>
  </si>
  <si>
    <t>26374.385</t>
  </si>
  <si>
    <t>557.08368</t>
  </si>
  <si>
    <t>1990.7362</t>
  </si>
  <si>
    <t>0.0043308</t>
  </si>
  <si>
    <t>-345.5</t>
  </si>
  <si>
    <t>1736591154</t>
  </si>
  <si>
    <t>28991</t>
  </si>
  <si>
    <t>26352.002</t>
  </si>
  <si>
    <t>553.04333</t>
  </si>
  <si>
    <t>1989.2214</t>
  </si>
  <si>
    <t>0.00446624</t>
  </si>
  <si>
    <t>-3635</t>
  </si>
  <si>
    <t>1736591155</t>
  </si>
  <si>
    <t>28995</t>
  </si>
  <si>
    <t>26337.615</t>
  </si>
  <si>
    <t>554.07233</t>
  </si>
  <si>
    <t>1988.7819</t>
  </si>
  <si>
    <t>0.00446979</t>
  </si>
  <si>
    <t>-1837.25</t>
  </si>
  <si>
    <t>1736591156</t>
  </si>
  <si>
    <t>28999</t>
  </si>
  <si>
    <t>26347.475</t>
  </si>
  <si>
    <t>556.58594</t>
  </si>
  <si>
    <t>1989.5498</t>
  </si>
  <si>
    <t>0.00442253</t>
  </si>
  <si>
    <t>1736591157</t>
  </si>
  <si>
    <t>29003</t>
  </si>
  <si>
    <t>562.06537</t>
  </si>
  <si>
    <t>1990.8878</t>
  </si>
  <si>
    <t>0.00429825</t>
  </si>
  <si>
    <t>1824.75</t>
  </si>
  <si>
    <t>1736591158</t>
  </si>
  <si>
    <t>29007</t>
  </si>
  <si>
    <t>26396.998</t>
  </si>
  <si>
    <t>561.11609</t>
  </si>
  <si>
    <t>1990.6475</t>
  </si>
  <si>
    <t>0.00431396</t>
  </si>
  <si>
    <t>1736591159</t>
  </si>
  <si>
    <t>305017948</t>
  </si>
  <si>
    <t>29011</t>
  </si>
  <si>
    <t>26411.301</t>
  </si>
  <si>
    <t>560.23792</t>
  </si>
  <si>
    <t>0.0043496</t>
  </si>
  <si>
    <t>1736591160</t>
  </si>
  <si>
    <t>29015</t>
  </si>
  <si>
    <t>26421.365</t>
  </si>
  <si>
    <t>560.72626</t>
  </si>
  <si>
    <t>1990.9207</t>
  </si>
  <si>
    <t>428.5</t>
  </si>
  <si>
    <t>1736591161</t>
  </si>
  <si>
    <t>29019</t>
  </si>
  <si>
    <t>26423.578</t>
  </si>
  <si>
    <t>561.77008</t>
  </si>
  <si>
    <t>1990.9543</t>
  </si>
  <si>
    <t>0.00433906</t>
  </si>
  <si>
    <t>1736591162</t>
  </si>
  <si>
    <t>29023</t>
  </si>
  <si>
    <t>26422.631</t>
  </si>
  <si>
    <t>561.13721</t>
  </si>
  <si>
    <t>1990.6479</t>
  </si>
  <si>
    <t>0.00436417</t>
  </si>
  <si>
    <t>1736591163</t>
  </si>
  <si>
    <t>29027</t>
  </si>
  <si>
    <t>26424.832</t>
  </si>
  <si>
    <t>562.53699</t>
  </si>
  <si>
    <t>1990.812</t>
  </si>
  <si>
    <t>0.0043457</t>
  </si>
  <si>
    <t>1736591164</t>
  </si>
  <si>
    <t>29031</t>
  </si>
  <si>
    <t>26428.588</t>
  </si>
  <si>
    <t>562.58105</t>
  </si>
  <si>
    <t>1990.7125</t>
  </si>
  <si>
    <t>1736591165</t>
  </si>
  <si>
    <t>29035</t>
  </si>
  <si>
    <t>26429.404</t>
  </si>
  <si>
    <t>564.29108</t>
  </si>
  <si>
    <t>1990.4351</t>
  </si>
  <si>
    <t>0.0043633</t>
  </si>
  <si>
    <t>1736591166</t>
  </si>
  <si>
    <t>29039</t>
  </si>
  <si>
    <t>26429.592</t>
  </si>
  <si>
    <t>564.82727</t>
  </si>
  <si>
    <t>0.00437145</t>
  </si>
  <si>
    <t>-542.5</t>
  </si>
  <si>
    <t>1736591167</t>
  </si>
  <si>
    <t>304702997</t>
  </si>
  <si>
    <t>29043</t>
  </si>
  <si>
    <t>26441.688</t>
  </si>
  <si>
    <t>565.203</t>
  </si>
  <si>
    <t>1990.0098</t>
  </si>
  <si>
    <t>0.00436462</t>
  </si>
  <si>
    <t>-313.25</t>
  </si>
  <si>
    <t>1736591168</t>
  </si>
  <si>
    <t>29047</t>
  </si>
  <si>
    <t>564.40369</t>
  </si>
  <si>
    <t>1990.2588</t>
  </si>
  <si>
    <t>0.00438369</t>
  </si>
  <si>
    <t>1736591169</t>
  </si>
  <si>
    <t>29051</t>
  </si>
  <si>
    <t>26460.531</t>
  </si>
  <si>
    <t>563.81055</t>
  </si>
  <si>
    <t>1990.2972</t>
  </si>
  <si>
    <t>0.00440678</t>
  </si>
  <si>
    <t>-1049</t>
  </si>
  <si>
    <t>1736591170</t>
  </si>
  <si>
    <t>29055</t>
  </si>
  <si>
    <t>26459.674</t>
  </si>
  <si>
    <t>563.68396</t>
  </si>
  <si>
    <t>0.00440659</t>
  </si>
  <si>
    <t>-357.5</t>
  </si>
  <si>
    <t>1736591171</t>
  </si>
  <si>
    <t>29059</t>
  </si>
  <si>
    <t>26448.062</t>
  </si>
  <si>
    <t>565.75897</t>
  </si>
  <si>
    <t>1989.6783</t>
  </si>
  <si>
    <t>0.00441347</t>
  </si>
  <si>
    <t>-665.25</t>
  </si>
  <si>
    <t>1736591172</t>
  </si>
  <si>
    <t>29063</t>
  </si>
  <si>
    <t>26434.035</t>
  </si>
  <si>
    <t>562.71661</t>
  </si>
  <si>
    <t>1992.066</t>
  </si>
  <si>
    <t>0.00438851</t>
  </si>
  <si>
    <t>539.25</t>
  </si>
  <si>
    <t>1736591173</t>
  </si>
  <si>
    <t>29067</t>
  </si>
  <si>
    <t>26418.924</t>
  </si>
  <si>
    <t>566.11615</t>
  </si>
  <si>
    <t>1991.8002</t>
  </si>
  <si>
    <t>0.00436144</t>
  </si>
  <si>
    <t>675.25</t>
  </si>
  <si>
    <t>1736591174</t>
  </si>
  <si>
    <t>304379940</t>
  </si>
  <si>
    <t>29071</t>
  </si>
  <si>
    <t>26409.908</t>
  </si>
  <si>
    <t>565.21002</t>
  </si>
  <si>
    <t>1991.7111</t>
  </si>
  <si>
    <t>624.5</t>
  </si>
  <si>
    <t>1736591175</t>
  </si>
  <si>
    <t>29075</t>
  </si>
  <si>
    <t>26402.75</t>
  </si>
  <si>
    <t>565.22406</t>
  </si>
  <si>
    <t>1991.7595</t>
  </si>
  <si>
    <t>0.00434565</t>
  </si>
  <si>
    <t>1736591176</t>
  </si>
  <si>
    <t>29079</t>
  </si>
  <si>
    <t>26397.645</t>
  </si>
  <si>
    <t>566.10132</t>
  </si>
  <si>
    <t>1991.8777</t>
  </si>
  <si>
    <t>0.00432569</t>
  </si>
  <si>
    <t>1736591177</t>
  </si>
  <si>
    <t>29083</t>
  </si>
  <si>
    <t>26392.438</t>
  </si>
  <si>
    <t>566.19214</t>
  </si>
  <si>
    <t>1991.7939</t>
  </si>
  <si>
    <t>0.00433114</t>
  </si>
  <si>
    <t>1736591178</t>
  </si>
  <si>
    <t>29087</t>
  </si>
  <si>
    <t>26384.807</t>
  </si>
  <si>
    <t>566.4306</t>
  </si>
  <si>
    <t>1991.798</t>
  </si>
  <si>
    <t>0.00432267</t>
  </si>
  <si>
    <t>1736591179</t>
  </si>
  <si>
    <t>29091</t>
  </si>
  <si>
    <t>26375.896</t>
  </si>
  <si>
    <t>565.89252</t>
  </si>
  <si>
    <t>1736591180</t>
  </si>
  <si>
    <t>29095</t>
  </si>
  <si>
    <t>26370.68</t>
  </si>
  <si>
    <t>567.3761</t>
  </si>
  <si>
    <t>1991.4377</t>
  </si>
  <si>
    <t>0.0043162</t>
  </si>
  <si>
    <t>1736591181</t>
  </si>
  <si>
    <t>29099</t>
  </si>
  <si>
    <t>26373.486</t>
  </si>
  <si>
    <t>566.82776</t>
  </si>
  <si>
    <t>1991.6483</t>
  </si>
  <si>
    <t>0.00433416</t>
  </si>
  <si>
    <t>1736591182</t>
  </si>
  <si>
    <t>304065942</t>
  </si>
  <si>
    <t>29103</t>
  </si>
  <si>
    <t>26368.516</t>
  </si>
  <si>
    <t>566.79523</t>
  </si>
  <si>
    <t>1992.0024</t>
  </si>
  <si>
    <t>0.00429199</t>
  </si>
  <si>
    <t>1736591183</t>
  </si>
  <si>
    <t>29107</t>
  </si>
  <si>
    <t>26354.477</t>
  </si>
  <si>
    <t>566.70038</t>
  </si>
  <si>
    <t>1992.4813</t>
  </si>
  <si>
    <t>0.00429723</t>
  </si>
  <si>
    <t>1736591184</t>
  </si>
  <si>
    <t>29111</t>
  </si>
  <si>
    <t>26340.189</t>
  </si>
  <si>
    <t>564.93353</t>
  </si>
  <si>
    <t>0.00435542</t>
  </si>
  <si>
    <t>1736591185</t>
  </si>
  <si>
    <t>29115</t>
  </si>
  <si>
    <t>26331.154</t>
  </si>
  <si>
    <t>567.41962</t>
  </si>
  <si>
    <t>1991.9921</t>
  </si>
  <si>
    <t>1736591186</t>
  </si>
  <si>
    <t>29119</t>
  </si>
  <si>
    <t>26334.508</t>
  </si>
  <si>
    <t>569.32928</t>
  </si>
  <si>
    <t>1991.8022</t>
  </si>
  <si>
    <t>1736591187</t>
  </si>
  <si>
    <t>29123</t>
  </si>
  <si>
    <t>26348.08</t>
  </si>
  <si>
    <t>569.59094</t>
  </si>
  <si>
    <t>1991.9437</t>
  </si>
  <si>
    <t>0.00433762</t>
  </si>
  <si>
    <t>1736591188</t>
  </si>
  <si>
    <t>29127</t>
  </si>
  <si>
    <t>26352.711</t>
  </si>
  <si>
    <t>569.97498</t>
  </si>
  <si>
    <t>1992.2379</t>
  </si>
  <si>
    <t>0.00432852</t>
  </si>
  <si>
    <t>1736591189</t>
  </si>
  <si>
    <t>303747892</t>
  </si>
  <si>
    <t>29131</t>
  </si>
  <si>
    <t>26347.041</t>
  </si>
  <si>
    <t>570.35846</t>
  </si>
  <si>
    <t>1992.5264</t>
  </si>
  <si>
    <t>1736591190</t>
  </si>
  <si>
    <t>29135</t>
  </si>
  <si>
    <t>26344.744</t>
  </si>
  <si>
    <t>573.08661</t>
  </si>
  <si>
    <t>1992.049</t>
  </si>
  <si>
    <t>0.00429561</t>
  </si>
  <si>
    <t>1736591191</t>
  </si>
  <si>
    <t>29139</t>
  </si>
  <si>
    <t>26358.707</t>
  </si>
  <si>
    <t>574.08069</t>
  </si>
  <si>
    <t>1991.8323</t>
  </si>
  <si>
    <t>1736591192</t>
  </si>
  <si>
    <t>29143</t>
  </si>
  <si>
    <t>26380.248</t>
  </si>
  <si>
    <t>574.30286</t>
  </si>
  <si>
    <t>1991.8535</t>
  </si>
  <si>
    <t>0.00432476</t>
  </si>
  <si>
    <t>1736591193</t>
  </si>
  <si>
    <t>29147</t>
  </si>
  <si>
    <t>26395.928</t>
  </si>
  <si>
    <t>574.64392</t>
  </si>
  <si>
    <t>1991.6396</t>
  </si>
  <si>
    <t>0.00432667</t>
  </si>
  <si>
    <t>1736591194</t>
  </si>
  <si>
    <t>29151</t>
  </si>
  <si>
    <t>574.40112</t>
  </si>
  <si>
    <t>1991.7964</t>
  </si>
  <si>
    <t>0.00431826</t>
  </si>
  <si>
    <t>1736591195</t>
  </si>
  <si>
    <t>29155</t>
  </si>
  <si>
    <t>26421.957</t>
  </si>
  <si>
    <t>573.35388</t>
  </si>
  <si>
    <t>1991.8282</t>
  </si>
  <si>
    <t>0.00437086</t>
  </si>
  <si>
    <t>1736591196</t>
  </si>
  <si>
    <t>29159</t>
  </si>
  <si>
    <t>26418.715</t>
  </si>
  <si>
    <t>574.25568</t>
  </si>
  <si>
    <t>1992.0361</t>
  </si>
  <si>
    <t>0.00433619</t>
  </si>
  <si>
    <t>1736591197</t>
  </si>
  <si>
    <t>303426980</t>
  </si>
  <si>
    <t>29163</t>
  </si>
  <si>
    <t>26411.404</t>
  </si>
  <si>
    <t>573.5769</t>
  </si>
  <si>
    <t>1992.1917</t>
  </si>
  <si>
    <t>0.00434359</t>
  </si>
  <si>
    <t>1736591198</t>
  </si>
  <si>
    <t>29167</t>
  </si>
  <si>
    <t>26401.064</t>
  </si>
  <si>
    <t>573.47491</t>
  </si>
  <si>
    <t>1991.9617</t>
  </si>
  <si>
    <t>0.00438077</t>
  </si>
  <si>
    <t>-1153.25</t>
  </si>
  <si>
    <t>1736591199</t>
  </si>
  <si>
    <t>29171</t>
  </si>
  <si>
    <t>26402.201</t>
  </si>
  <si>
    <t>573.3656</t>
  </si>
  <si>
    <t>1991.4608</t>
  </si>
  <si>
    <t>0.00441905</t>
  </si>
  <si>
    <t>-1707.5</t>
  </si>
  <si>
    <t>1736591200</t>
  </si>
  <si>
    <t>29175</t>
  </si>
  <si>
    <t>26410.486</t>
  </si>
  <si>
    <t>573.81073</t>
  </si>
  <si>
    <t>1991.4438</t>
  </si>
  <si>
    <t>0.00443443</t>
  </si>
  <si>
    <t>-1347.75</t>
  </si>
  <si>
    <t>1736591201</t>
  </si>
  <si>
    <t>29179</t>
  </si>
  <si>
    <t>26417.254</t>
  </si>
  <si>
    <t>572.34894</t>
  </si>
  <si>
    <t>1991.9458</t>
  </si>
  <si>
    <t>0.00444117</t>
  </si>
  <si>
    <t>1736591202</t>
  </si>
  <si>
    <t>29183</t>
  </si>
  <si>
    <t>26409.65</t>
  </si>
  <si>
    <t>573.64368</t>
  </si>
  <si>
    <t>0.00441408</t>
  </si>
  <si>
    <t>337.75</t>
  </si>
  <si>
    <t>1736591203</t>
  </si>
  <si>
    <t>29187</t>
  </si>
  <si>
    <t>26399.588</t>
  </si>
  <si>
    <t>574.12042</t>
  </si>
  <si>
    <t>1992.5428</t>
  </si>
  <si>
    <t>0.00437871</t>
  </si>
  <si>
    <t>1736591204</t>
  </si>
  <si>
    <t>303102016</t>
  </si>
  <si>
    <t>29191</t>
  </si>
  <si>
    <t>26383.705</t>
  </si>
  <si>
    <t>574.78003</t>
  </si>
  <si>
    <t>1736591205</t>
  </si>
  <si>
    <t>29195</t>
  </si>
  <si>
    <t>26364.363</t>
  </si>
  <si>
    <t>576.03772</t>
  </si>
  <si>
    <t>1993.0197</t>
  </si>
  <si>
    <t>0.00434566</t>
  </si>
  <si>
    <t>1736591206</t>
  </si>
  <si>
    <t>29199</t>
  </si>
  <si>
    <t>26348.986</t>
  </si>
  <si>
    <t>575.5686</t>
  </si>
  <si>
    <t>1992.7955</t>
  </si>
  <si>
    <t>0.00434339</t>
  </si>
  <si>
    <t>1736591207</t>
  </si>
  <si>
    <t>29203</t>
  </si>
  <si>
    <t>26340.455</t>
  </si>
  <si>
    <t>576.66162</t>
  </si>
  <si>
    <t>1992.549</t>
  </si>
  <si>
    <t>0.00432222</t>
  </si>
  <si>
    <t>1736591208</t>
  </si>
  <si>
    <t>29207</t>
  </si>
  <si>
    <t>26351.795</t>
  </si>
  <si>
    <t>576.62378</t>
  </si>
  <si>
    <t>1992.55</t>
  </si>
  <si>
    <t>1736591209</t>
  </si>
  <si>
    <t>29211</t>
  </si>
  <si>
    <t>26356.76</t>
  </si>
  <si>
    <t>575.99567</t>
  </si>
  <si>
    <t>0.00434143</t>
  </si>
  <si>
    <t>272.5</t>
  </si>
  <si>
    <t>1736591210</t>
  </si>
  <si>
    <t>29215</t>
  </si>
  <si>
    <t>26340.932</t>
  </si>
  <si>
    <t>576.56427</t>
  </si>
  <si>
    <t>1993.4457</t>
  </si>
  <si>
    <t>1736591211</t>
  </si>
  <si>
    <t>29219</t>
  </si>
  <si>
    <t>26318.406</t>
  </si>
  <si>
    <t>576.61462</t>
  </si>
  <si>
    <t>1993.6414</t>
  </si>
  <si>
    <t>0.00431867</t>
  </si>
  <si>
    <t>1736591212</t>
  </si>
  <si>
    <t>302784919</t>
  </si>
  <si>
    <t>29223</t>
  </si>
  <si>
    <t>26301.928</t>
  </si>
  <si>
    <t>577.44507</t>
  </si>
  <si>
    <t>1993.5833</t>
  </si>
  <si>
    <t>0.0043067</t>
  </si>
  <si>
    <t>1736591213</t>
  </si>
  <si>
    <t>29227</t>
  </si>
  <si>
    <t>26290.898</t>
  </si>
  <si>
    <t>578.2334</t>
  </si>
  <si>
    <t>1993.7054</t>
  </si>
  <si>
    <t>1736591214</t>
  </si>
  <si>
    <t>29231</t>
  </si>
  <si>
    <t>578.48779</t>
  </si>
  <si>
    <t>1993.7107</t>
  </si>
  <si>
    <t>0.00430894</t>
  </si>
  <si>
    <t>1736591215</t>
  </si>
  <si>
    <t>29235</t>
  </si>
  <si>
    <t>579.02081</t>
  </si>
  <si>
    <t>1993.6356</t>
  </si>
  <si>
    <t>1736591216</t>
  </si>
  <si>
    <t>29239</t>
  </si>
  <si>
    <t>26270.648</t>
  </si>
  <si>
    <t>580.05353</t>
  </si>
  <si>
    <t>1993.6765</t>
  </si>
  <si>
    <t>1736591217</t>
  </si>
  <si>
    <t>29243</t>
  </si>
  <si>
    <t>26270.23</t>
  </si>
  <si>
    <t>580.0661</t>
  </si>
  <si>
    <t>1736591218</t>
  </si>
  <si>
    <t>29247</t>
  </si>
  <si>
    <t>26272.057</t>
  </si>
  <si>
    <t>581.02301</t>
  </si>
  <si>
    <t>0.00429466</t>
  </si>
  <si>
    <t>1736591219</t>
  </si>
  <si>
    <t>302470922</t>
  </si>
  <si>
    <t>29251</t>
  </si>
  <si>
    <t>26274.695</t>
  </si>
  <si>
    <t>581.37335</t>
  </si>
  <si>
    <t>1993.7078</t>
  </si>
  <si>
    <t>0.00431699</t>
  </si>
  <si>
    <t>1736591220</t>
  </si>
  <si>
    <t>29255</t>
  </si>
  <si>
    <t>26280.264</t>
  </si>
  <si>
    <t>581.05353</t>
  </si>
  <si>
    <t>1993.4374</t>
  </si>
  <si>
    <t>0.00435847</t>
  </si>
  <si>
    <t>1736591221</t>
  </si>
  <si>
    <t>29259</t>
  </si>
  <si>
    <t>26285.506</t>
  </si>
  <si>
    <t>581.35181</t>
  </si>
  <si>
    <t>1993.0006</t>
  </si>
  <si>
    <t>1736591222</t>
  </si>
  <si>
    <t>29263</t>
  </si>
  <si>
    <t>26302.195</t>
  </si>
  <si>
    <t>583.45465</t>
  </si>
  <si>
    <t>0.00434742</t>
  </si>
  <si>
    <t>1736591223</t>
  </si>
  <si>
    <t>29267</t>
  </si>
  <si>
    <t>26317.381</t>
  </si>
  <si>
    <t>583.67963</t>
  </si>
  <si>
    <t>1736591224</t>
  </si>
  <si>
    <t>29271</t>
  </si>
  <si>
    <t>26335.268</t>
  </si>
  <si>
    <t>585.92175</t>
  </si>
  <si>
    <t>1993.2701</t>
  </si>
  <si>
    <t>1736591225</t>
  </si>
  <si>
    <t>29275</t>
  </si>
  <si>
    <t>26356.615</t>
  </si>
  <si>
    <t>585.84052</t>
  </si>
  <si>
    <t>1993.0642</t>
  </si>
  <si>
    <t>0.00435775</t>
  </si>
  <si>
    <t>1736591226</t>
  </si>
  <si>
    <t>29279</t>
  </si>
  <si>
    <t>26380.676</t>
  </si>
  <si>
    <t>586.23669</t>
  </si>
  <si>
    <t>1992.8798</t>
  </si>
  <si>
    <t>0.00436567</t>
  </si>
  <si>
    <t>1736591227</t>
  </si>
  <si>
    <t>302148103</t>
  </si>
  <si>
    <t>29283</t>
  </si>
  <si>
    <t>26402.371</t>
  </si>
  <si>
    <t>584.59216</t>
  </si>
  <si>
    <t>1993.2296</t>
  </si>
  <si>
    <t>1736591228</t>
  </si>
  <si>
    <t>29287</t>
  </si>
  <si>
    <t>26402.977</t>
  </si>
  <si>
    <t>583.96832</t>
  </si>
  <si>
    <t>0.00433746</t>
  </si>
  <si>
    <t>1736591229</t>
  </si>
  <si>
    <t>29291</t>
  </si>
  <si>
    <t>26394.357</t>
  </si>
  <si>
    <t>583.263</t>
  </si>
  <si>
    <t>1993.7473</t>
  </si>
  <si>
    <t>0.00435146</t>
  </si>
  <si>
    <t>1736591230</t>
  </si>
  <si>
    <t>29295</t>
  </si>
  <si>
    <t>26391.742</t>
  </si>
  <si>
    <t>585.36548</t>
  </si>
  <si>
    <t>1993.627</t>
  </si>
  <si>
    <t>0.00433296</t>
  </si>
  <si>
    <t>310.25</t>
  </si>
  <si>
    <t>1736591231</t>
  </si>
  <si>
    <t>29299</t>
  </si>
  <si>
    <t>26393.92</t>
  </si>
  <si>
    <t>583.80292</t>
  </si>
  <si>
    <t>1993.6573</t>
  </si>
  <si>
    <t>0.00439045</t>
  </si>
  <si>
    <t>-528.25</t>
  </si>
  <si>
    <t>1736591232</t>
  </si>
  <si>
    <t>29303</t>
  </si>
  <si>
    <t>26392.424</t>
  </si>
  <si>
    <t>584.85168</t>
  </si>
  <si>
    <t>1993.1898</t>
  </si>
  <si>
    <t>0.00437092</t>
  </si>
  <si>
    <t>-578.5</t>
  </si>
  <si>
    <t>1736591233</t>
  </si>
  <si>
    <t>29307</t>
  </si>
  <si>
    <t>26401.068</t>
  </si>
  <si>
    <t>585.3078</t>
  </si>
  <si>
    <t>0.00436211</t>
  </si>
  <si>
    <t>1736591234</t>
  </si>
  <si>
    <t>301832914</t>
  </si>
  <si>
    <t>29311</t>
  </si>
  <si>
    <t>26402.645</t>
  </si>
  <si>
    <t>584.97095</t>
  </si>
  <si>
    <t>1993.8102</t>
  </si>
  <si>
    <t>0.00438513</t>
  </si>
  <si>
    <t>1736591235</t>
  </si>
  <si>
    <t>29315</t>
  </si>
  <si>
    <t>26397.318</t>
  </si>
  <si>
    <t>586.25714</t>
  </si>
  <si>
    <t>1994.178</t>
  </si>
  <si>
    <t>1736591236</t>
  </si>
  <si>
    <t>29319</t>
  </si>
  <si>
    <t>26386.512</t>
  </si>
  <si>
    <t>586.2373</t>
  </si>
  <si>
    <t>1994.1115</t>
  </si>
  <si>
    <t>0.00434407</t>
  </si>
  <si>
    <t>1736591237</t>
  </si>
  <si>
    <t>29323</t>
  </si>
  <si>
    <t>26375.613</t>
  </si>
  <si>
    <t>585.84174</t>
  </si>
  <si>
    <t>1994.0446</t>
  </si>
  <si>
    <t>0.00436506</t>
  </si>
  <si>
    <t>1736591238</t>
  </si>
  <si>
    <t>29327</t>
  </si>
  <si>
    <t>26372.604</t>
  </si>
  <si>
    <t>588.13641</t>
  </si>
  <si>
    <t>1994.1906</t>
  </si>
  <si>
    <t>0.00431423</t>
  </si>
  <si>
    <t>1736591239</t>
  </si>
  <si>
    <t>29331</t>
  </si>
  <si>
    <t>26379.627</t>
  </si>
  <si>
    <t>588.06738</t>
  </si>
  <si>
    <t>1993.9312</t>
  </si>
  <si>
    <t>0.00435425</t>
  </si>
  <si>
    <t>1736591240</t>
  </si>
  <si>
    <t>29335</t>
  </si>
  <si>
    <t>588.97491</t>
  </si>
  <si>
    <t>1993.5579</t>
  </si>
  <si>
    <t>0.00435138</t>
  </si>
  <si>
    <t>1736591241</t>
  </si>
  <si>
    <t>29339</t>
  </si>
  <si>
    <t>26410.729</t>
  </si>
  <si>
    <t>590.19269</t>
  </si>
  <si>
    <t>1993.803</t>
  </si>
  <si>
    <t>0.00432908</t>
  </si>
  <si>
    <t>1736591242</t>
  </si>
  <si>
    <t>301512956</t>
  </si>
  <si>
    <t>29343</t>
  </si>
  <si>
    <t>26422.203</t>
  </si>
  <si>
    <t>589.79236</t>
  </si>
  <si>
    <t>1993.8629</t>
  </si>
  <si>
    <t>0.00434445</t>
  </si>
  <si>
    <t>1736591243</t>
  </si>
  <si>
    <t>29347</t>
  </si>
  <si>
    <t>26424.119</t>
  </si>
  <si>
    <t>589.06793</t>
  </si>
  <si>
    <t>1993.9854</t>
  </si>
  <si>
    <t>0.00436159</t>
  </si>
  <si>
    <t>1736591244</t>
  </si>
  <si>
    <t>29351</t>
  </si>
  <si>
    <t>26422.254</t>
  </si>
  <si>
    <t>590.74463</t>
  </si>
  <si>
    <t>1994.0082</t>
  </si>
  <si>
    <t>0.00432043</t>
  </si>
  <si>
    <t>474.5</t>
  </si>
  <si>
    <t>1736591245</t>
  </si>
  <si>
    <t>29355</t>
  </si>
  <si>
    <t>26417.863</t>
  </si>
  <si>
    <t>589.75159</t>
  </si>
  <si>
    <t>1994.0563</t>
  </si>
  <si>
    <t>0.00434838</t>
  </si>
  <si>
    <t>1736591246</t>
  </si>
  <si>
    <t>29359</t>
  </si>
  <si>
    <t>26405.969</t>
  </si>
  <si>
    <t>589.14441</t>
  </si>
  <si>
    <t>1993.9847</t>
  </si>
  <si>
    <t>0.00435684</t>
  </si>
  <si>
    <t>1736591247</t>
  </si>
  <si>
    <t>29363</t>
  </si>
  <si>
    <t>26406.787</t>
  </si>
  <si>
    <t>591.34503</t>
  </si>
  <si>
    <t>1993.7585</t>
  </si>
  <si>
    <t>0.00433638</t>
  </si>
  <si>
    <t>1736591248</t>
  </si>
  <si>
    <t>29367</t>
  </si>
  <si>
    <t>26418.445</t>
  </si>
  <si>
    <t>591.39447</t>
  </si>
  <si>
    <t>1993.6038</t>
  </si>
  <si>
    <t>0.0043423</t>
  </si>
  <si>
    <t>1736591249</t>
  </si>
  <si>
    <t>301194906</t>
  </si>
  <si>
    <t>29371</t>
  </si>
  <si>
    <t>26427.246</t>
  </si>
  <si>
    <t>590.39648</t>
  </si>
  <si>
    <t>1993.6398</t>
  </si>
  <si>
    <t>0.00438407</t>
  </si>
  <si>
    <t>-318.25</t>
  </si>
  <si>
    <t>1736591250</t>
  </si>
  <si>
    <t>29375</t>
  </si>
  <si>
    <t>26433.152</t>
  </si>
  <si>
    <t>590.75458</t>
  </si>
  <si>
    <t>0.00436707</t>
  </si>
  <si>
    <t>1736591251</t>
  </si>
  <si>
    <t>29379</t>
  </si>
  <si>
    <t>26438.791</t>
  </si>
  <si>
    <t>591.47644</t>
  </si>
  <si>
    <t>1994.1096</t>
  </si>
  <si>
    <t>0.00436422</t>
  </si>
  <si>
    <t>1736591252</t>
  </si>
  <si>
    <t>29383</t>
  </si>
  <si>
    <t>26436.389</t>
  </si>
  <si>
    <t>591.57593</t>
  </si>
  <si>
    <t>1994.4382</t>
  </si>
  <si>
    <t>0.00436573</t>
  </si>
  <si>
    <t>1736591253</t>
  </si>
  <si>
    <t>29387</t>
  </si>
  <si>
    <t>26428.012</t>
  </si>
  <si>
    <t>592.50555</t>
  </si>
  <si>
    <t>1994.3792</t>
  </si>
  <si>
    <t>1736591254</t>
  </si>
  <si>
    <t>29391</t>
  </si>
  <si>
    <t>26428.146</t>
  </si>
  <si>
    <t>594.93121</t>
  </si>
  <si>
    <t>1994.1075</t>
  </si>
  <si>
    <t>0.00431432</t>
  </si>
  <si>
    <t>275.5</t>
  </si>
  <si>
    <t>1736591255</t>
  </si>
  <si>
    <t>29395</t>
  </si>
  <si>
    <t>26432.645</t>
  </si>
  <si>
    <t>595.8205</t>
  </si>
  <si>
    <t>1993.9474</t>
  </si>
  <si>
    <t>1736591256</t>
  </si>
  <si>
    <t>29399</t>
  </si>
  <si>
    <t>597.54065</t>
  </si>
  <si>
    <t>1993.8429</t>
  </si>
  <si>
    <t>0.00433727</t>
  </si>
  <si>
    <t>1736591257</t>
  </si>
  <si>
    <t>300872087</t>
  </si>
  <si>
    <t>29403</t>
  </si>
  <si>
    <t>26474.693</t>
  </si>
  <si>
    <t>596.97668</t>
  </si>
  <si>
    <t>1994.1853</t>
  </si>
  <si>
    <t>0.00434051</t>
  </si>
  <si>
    <t>1736591258</t>
  </si>
  <si>
    <t>29407</t>
  </si>
  <si>
    <t>26484.65</t>
  </si>
  <si>
    <t>594.45966</t>
  </si>
  <si>
    <t>1994.3864</t>
  </si>
  <si>
    <t>0.00437346</t>
  </si>
  <si>
    <t>1736591259</t>
  </si>
  <si>
    <t>29411</t>
  </si>
  <si>
    <t>26473.881</t>
  </si>
  <si>
    <t>594.45105</t>
  </si>
  <si>
    <t>1994.4243</t>
  </si>
  <si>
    <t>1736591260</t>
  </si>
  <si>
    <t>29415</t>
  </si>
  <si>
    <t>26459.244</t>
  </si>
  <si>
    <t>593.76056</t>
  </si>
  <si>
    <t>1994.5546</t>
  </si>
  <si>
    <t>0.00436783</t>
  </si>
  <si>
    <t>1736591261</t>
  </si>
  <si>
    <t>29419</t>
  </si>
  <si>
    <t>26440.502</t>
  </si>
  <si>
    <t>595.47589</t>
  </si>
  <si>
    <t>1994.8354</t>
  </si>
  <si>
    <t>1736591262</t>
  </si>
  <si>
    <t>29423</t>
  </si>
  <si>
    <t>26429.402</t>
  </si>
  <si>
    <t>596.29724</t>
  </si>
  <si>
    <t>1994.4701</t>
  </si>
  <si>
    <t>0.00435465</t>
  </si>
  <si>
    <t>1736591263</t>
  </si>
  <si>
    <t>29427</t>
  </si>
  <si>
    <t>26436.613</t>
  </si>
  <si>
    <t>598.83063</t>
  </si>
  <si>
    <t>1994.5651</t>
  </si>
  <si>
    <t>0.00432147</t>
  </si>
  <si>
    <t>1736591264</t>
  </si>
  <si>
    <t>300550937</t>
  </si>
  <si>
    <t>29431</t>
  </si>
  <si>
    <t>26447.447</t>
  </si>
  <si>
    <t>597.95892</t>
  </si>
  <si>
    <t>0.00436549</t>
  </si>
  <si>
    <t>1736591265</t>
  </si>
  <si>
    <t>29435</t>
  </si>
  <si>
    <t>26464.566</t>
  </si>
  <si>
    <t>598.31708</t>
  </si>
  <si>
    <t>1994.4708</t>
  </si>
  <si>
    <t>0.00436821</t>
  </si>
  <si>
    <t>1736591266</t>
  </si>
  <si>
    <t>29439</t>
  </si>
  <si>
    <t>26476.387</t>
  </si>
  <si>
    <t>597.41656</t>
  </si>
  <si>
    <t>1994.1704</t>
  </si>
  <si>
    <t>-442.5</t>
  </si>
  <si>
    <t>1736591267</t>
  </si>
  <si>
    <t>29443</t>
  </si>
  <si>
    <t>26489.395</t>
  </si>
  <si>
    <t>598.19751</t>
  </si>
  <si>
    <t>1994.1741</t>
  </si>
  <si>
    <t>0.00437619</t>
  </si>
  <si>
    <t>1736591268</t>
  </si>
  <si>
    <t>29447</t>
  </si>
  <si>
    <t>26503.744</t>
  </si>
  <si>
    <t>600.4646</t>
  </si>
  <si>
    <t>1736591269</t>
  </si>
  <si>
    <t>29451</t>
  </si>
  <si>
    <t>26515.031</t>
  </si>
  <si>
    <t>598.39014</t>
  </si>
  <si>
    <t>1994.325</t>
  </si>
  <si>
    <t>0.00439462</t>
  </si>
  <si>
    <t>1736591270</t>
  </si>
  <si>
    <t>29455</t>
  </si>
  <si>
    <t>26510.186</t>
  </si>
  <si>
    <t>596.97528</t>
  </si>
  <si>
    <t>1994.4691</t>
  </si>
  <si>
    <t>0.00439549</t>
  </si>
  <si>
    <t>-788.75</t>
  </si>
  <si>
    <t>1736591271</t>
  </si>
  <si>
    <t>29459</t>
  </si>
  <si>
    <t>26491.494</t>
  </si>
  <si>
    <t>595.92731</t>
  </si>
  <si>
    <t>1994.3362</t>
  </si>
  <si>
    <t>0.00439807</t>
  </si>
  <si>
    <t>-973.25</t>
  </si>
  <si>
    <t>1736591272</t>
  </si>
  <si>
    <t>300230979</t>
  </si>
  <si>
    <t>29463</t>
  </si>
  <si>
    <t>26490.68</t>
  </si>
  <si>
    <t>597.4715</t>
  </si>
  <si>
    <t>1995.0212</t>
  </si>
  <si>
    <t>0.00438007</t>
  </si>
  <si>
    <t>205.75</t>
  </si>
  <si>
    <t>1736591273</t>
  </si>
  <si>
    <t>29467</t>
  </si>
  <si>
    <t>26467.92</t>
  </si>
  <si>
    <t>597.77509</t>
  </si>
  <si>
    <t>1995.7428</t>
  </si>
  <si>
    <t>0.0043487</t>
  </si>
  <si>
    <t>860.25</t>
  </si>
  <si>
    <t>1736591274</t>
  </si>
  <si>
    <t>29471</t>
  </si>
  <si>
    <t>26438.414</t>
  </si>
  <si>
    <t>597.13098</t>
  </si>
  <si>
    <t>1995.2913</t>
  </si>
  <si>
    <t>0.00435147</t>
  </si>
  <si>
    <t>1736591275</t>
  </si>
  <si>
    <t>29475</t>
  </si>
  <si>
    <t>26431.98</t>
  </si>
  <si>
    <t>598.84467</t>
  </si>
  <si>
    <t>1995.9736</t>
  </si>
  <si>
    <t>1736591276</t>
  </si>
  <si>
    <t>29479</t>
  </si>
  <si>
    <t>26412.484</t>
  </si>
  <si>
    <t>598.24976</t>
  </si>
  <si>
    <t>1995.7032</t>
  </si>
  <si>
    <t>478.75</t>
  </si>
  <si>
    <t>1736591277</t>
  </si>
  <si>
    <t>29483</t>
  </si>
  <si>
    <t>26401.07</t>
  </si>
  <si>
    <t>599.57208</t>
  </si>
  <si>
    <t>1995.8278</t>
  </si>
  <si>
    <t>0.00430995</t>
  </si>
  <si>
    <t>1736591278</t>
  </si>
  <si>
    <t>29487</t>
  </si>
  <si>
    <t>26395.025</t>
  </si>
  <si>
    <t>600.13049</t>
  </si>
  <si>
    <t>1736591279</t>
  </si>
  <si>
    <t>299915075</t>
  </si>
  <si>
    <t>29491</t>
  </si>
  <si>
    <t>26393.094</t>
  </si>
  <si>
    <t>600.99316</t>
  </si>
  <si>
    <t>1995.8508</t>
  </si>
  <si>
    <t>1736591280</t>
  </si>
  <si>
    <t>29495</t>
  </si>
  <si>
    <t>26388.566</t>
  </si>
  <si>
    <t>602.02814</t>
  </si>
  <si>
    <t>1995.6631</t>
  </si>
  <si>
    <t>1736591281</t>
  </si>
  <si>
    <t>29499</t>
  </si>
  <si>
    <t>26391.99</t>
  </si>
  <si>
    <t>602.42029</t>
  </si>
  <si>
    <t>1995.3759</t>
  </si>
  <si>
    <t>0.0042905</t>
  </si>
  <si>
    <t>1736591282</t>
  </si>
  <si>
    <t>29503</t>
  </si>
  <si>
    <t>26414.424</t>
  </si>
  <si>
    <t>601.99591</t>
  </si>
  <si>
    <t>1995.7122</t>
  </si>
  <si>
    <t>0.00432165</t>
  </si>
  <si>
    <t>1736591283</t>
  </si>
  <si>
    <t>29507</t>
  </si>
  <si>
    <t>26424.977</t>
  </si>
  <si>
    <t>601.48193</t>
  </si>
  <si>
    <t>1995.8427</t>
  </si>
  <si>
    <t>0.00432992</t>
  </si>
  <si>
    <t>1736591284</t>
  </si>
  <si>
    <t>29511</t>
  </si>
  <si>
    <t>26419.551</t>
  </si>
  <si>
    <t>600.95685</t>
  </si>
  <si>
    <t>1995.8981</t>
  </si>
  <si>
    <t>1736591285</t>
  </si>
  <si>
    <t>29515</t>
  </si>
  <si>
    <t>26404.986</t>
  </si>
  <si>
    <t>600.24933</t>
  </si>
  <si>
    <t>1995.9618</t>
  </si>
  <si>
    <t>0.00435243</t>
  </si>
  <si>
    <t>1736591286</t>
  </si>
  <si>
    <t>29519</t>
  </si>
  <si>
    <t>26391.867</t>
  </si>
  <si>
    <t>601.55859</t>
  </si>
  <si>
    <t>1995.9829</t>
  </si>
  <si>
    <t>0.00431072</t>
  </si>
  <si>
    <t>1736591287</t>
  </si>
  <si>
    <t>299593925</t>
  </si>
  <si>
    <t>29523</t>
  </si>
  <si>
    <t>26383.797</t>
  </si>
  <si>
    <t>602.11731</t>
  </si>
  <si>
    <t>1995.8995</t>
  </si>
  <si>
    <t>1736591288</t>
  </si>
  <si>
    <t>29527</t>
  </si>
  <si>
    <t>26379.703</t>
  </si>
  <si>
    <t>602.34967</t>
  </si>
  <si>
    <t>1996.0446</t>
  </si>
  <si>
    <t>0.00431885</t>
  </si>
  <si>
    <t>1736591289</t>
  </si>
  <si>
    <t>29531</t>
  </si>
  <si>
    <t>26375.914</t>
  </si>
  <si>
    <t>602.64075</t>
  </si>
  <si>
    <t>1995.8823</t>
  </si>
  <si>
    <t>1736591290</t>
  </si>
  <si>
    <t>29535</t>
  </si>
  <si>
    <t>26376.85</t>
  </si>
  <si>
    <t>604.07642</t>
  </si>
  <si>
    <t>1995.9486</t>
  </si>
  <si>
    <t>1736591291</t>
  </si>
  <si>
    <t>29539</t>
  </si>
  <si>
    <t>26380.26</t>
  </si>
  <si>
    <t>604.0379</t>
  </si>
  <si>
    <t>1995.984</t>
  </si>
  <si>
    <t>0.00430987</t>
  </si>
  <si>
    <t>1736591292</t>
  </si>
  <si>
    <t>29543</t>
  </si>
  <si>
    <t>26383.377</t>
  </si>
  <si>
    <t>603.68451</t>
  </si>
  <si>
    <t>1995.9556</t>
  </si>
  <si>
    <t>1736591293</t>
  </si>
  <si>
    <t>29547</t>
  </si>
  <si>
    <t>26385.008</t>
  </si>
  <si>
    <t>604.3067</t>
  </si>
  <si>
    <t>1995.835</t>
  </si>
  <si>
    <t>1736591294</t>
  </si>
  <si>
    <t>299274921</t>
  </si>
  <si>
    <t>29551</t>
  </si>
  <si>
    <t>26383.23</t>
  </si>
  <si>
    <t>605.36475</t>
  </si>
  <si>
    <t>1995.83</t>
  </si>
  <si>
    <t>0.00430711</t>
  </si>
  <si>
    <t>1736591295</t>
  </si>
  <si>
    <t>29555</t>
  </si>
  <si>
    <t>26393.256</t>
  </si>
  <si>
    <t>607.19531</t>
  </si>
  <si>
    <t>1995.5315</t>
  </si>
  <si>
    <t>1736591296</t>
  </si>
  <si>
    <t>29559</t>
  </si>
  <si>
    <t>606.49652</t>
  </si>
  <si>
    <t>1736591297</t>
  </si>
  <si>
    <t>29563</t>
  </si>
  <si>
    <t>26436.209</t>
  </si>
  <si>
    <t>606.18231</t>
  </si>
  <si>
    <t>1995.8236</t>
  </si>
  <si>
    <t>0.00431853</t>
  </si>
  <si>
    <t>1736591298</t>
  </si>
  <si>
    <t>29567</t>
  </si>
  <si>
    <t>26441.184</t>
  </si>
  <si>
    <t>606.07361</t>
  </si>
  <si>
    <t>0.00431922</t>
  </si>
  <si>
    <t>1736591299</t>
  </si>
  <si>
    <t>29571</t>
  </si>
  <si>
    <t>26442.721</t>
  </si>
  <si>
    <t>606.40906</t>
  </si>
  <si>
    <t>1995.9626</t>
  </si>
  <si>
    <t>1736591300</t>
  </si>
  <si>
    <t>29575</t>
  </si>
  <si>
    <t>26440.723</t>
  </si>
  <si>
    <t>607.54871</t>
  </si>
  <si>
    <t>1995.8315</t>
  </si>
  <si>
    <t>0.00430274</t>
  </si>
  <si>
    <t>1736591301</t>
  </si>
  <si>
    <t>29579</t>
  </si>
  <si>
    <t>26447.967</t>
  </si>
  <si>
    <t>606.84613</t>
  </si>
  <si>
    <t>1995.395</t>
  </si>
  <si>
    <t>0.00435506</t>
  </si>
  <si>
    <t>1736591302</t>
  </si>
  <si>
    <t>298958063</t>
  </si>
  <si>
    <t>29583</t>
  </si>
  <si>
    <t>26454.324</t>
  </si>
  <si>
    <t>605.33075</t>
  </si>
  <si>
    <t>1995.6635</t>
  </si>
  <si>
    <t>0.00434412</t>
  </si>
  <si>
    <t>-412.75</t>
  </si>
  <si>
    <t>1736591303</t>
  </si>
  <si>
    <t>29587</t>
  </si>
  <si>
    <t>26445.258</t>
  </si>
  <si>
    <t>604.55981</t>
  </si>
  <si>
    <t>1995.7461</t>
  </si>
  <si>
    <t>0.00433006</t>
  </si>
  <si>
    <t>1736591304</t>
  </si>
  <si>
    <t>29591</t>
  </si>
  <si>
    <t>26429.926</t>
  </si>
  <si>
    <t>604.02454</t>
  </si>
  <si>
    <t>1996.0403</t>
  </si>
  <si>
    <t>0.00435852</t>
  </si>
  <si>
    <t>-211.5</t>
  </si>
  <si>
    <t>1736591305</t>
  </si>
  <si>
    <t>29595</t>
  </si>
  <si>
    <t>26420.357</t>
  </si>
  <si>
    <t>605.43274</t>
  </si>
  <si>
    <t>1995.9519</t>
  </si>
  <si>
    <t>0.00432979</t>
  </si>
  <si>
    <t>1736591306</t>
  </si>
  <si>
    <t>29599</t>
  </si>
  <si>
    <t>26414.91</t>
  </si>
  <si>
    <t>606.19922</t>
  </si>
  <si>
    <t>1996.2856</t>
  </si>
  <si>
    <t>0.00434373</t>
  </si>
  <si>
    <t>1736591307</t>
  </si>
  <si>
    <t>29603</t>
  </si>
  <si>
    <t>26412.148</t>
  </si>
  <si>
    <t>607.24878</t>
  </si>
  <si>
    <t>1996.0782</t>
  </si>
  <si>
    <t>1736591308</t>
  </si>
  <si>
    <t>29607</t>
  </si>
  <si>
    <t>26411.832</t>
  </si>
  <si>
    <t>608.125</t>
  </si>
  <si>
    <t>1996.017</t>
  </si>
  <si>
    <t>0.00434234</t>
  </si>
  <si>
    <t>1736591309</t>
  </si>
  <si>
    <t>298641920</t>
  </si>
  <si>
    <t>29611</t>
  </si>
  <si>
    <t>26414.219</t>
  </si>
  <si>
    <t>608.51917</t>
  </si>
  <si>
    <t>0.0043416</t>
  </si>
  <si>
    <t>15.1917</t>
  </si>
  <si>
    <t>1736591310</t>
  </si>
  <si>
    <t>29615</t>
  </si>
  <si>
    <t>26415.648</t>
  </si>
  <si>
    <t>607.96234</t>
  </si>
  <si>
    <t>1995.9176</t>
  </si>
  <si>
    <t>0.00436269</t>
  </si>
  <si>
    <t>1736591311</t>
  </si>
  <si>
    <t>29619</t>
  </si>
  <si>
    <t>26419.127</t>
  </si>
  <si>
    <t>609.00348</t>
  </si>
  <si>
    <t>1996.0415</t>
  </si>
  <si>
    <t>0.00434876</t>
  </si>
  <si>
    <t>1736591312</t>
  </si>
  <si>
    <t>29623</t>
  </si>
  <si>
    <t>26425.732</t>
  </si>
  <si>
    <t>608.96716</t>
  </si>
  <si>
    <t>1996.3042</t>
  </si>
  <si>
    <t>0.00435992</t>
  </si>
  <si>
    <t>1736591313</t>
  </si>
  <si>
    <t>29627</t>
  </si>
  <si>
    <t>26416.646</t>
  </si>
  <si>
    <t>607.39838</t>
  </si>
  <si>
    <t>1995.1589</t>
  </si>
  <si>
    <t>0.00441454</t>
  </si>
  <si>
    <t>-2501.75</t>
  </si>
  <si>
    <t>1736591314</t>
  </si>
  <si>
    <t>29631</t>
  </si>
  <si>
    <t>26425.404</t>
  </si>
  <si>
    <t>609.02826</t>
  </si>
  <si>
    <t>1995.0662</t>
  </si>
  <si>
    <t>0.00441796</t>
  </si>
  <si>
    <t>-882.75</t>
  </si>
  <si>
    <t>1736591315</t>
  </si>
  <si>
    <t>29635</t>
  </si>
  <si>
    <t>26441.408</t>
  </si>
  <si>
    <t>611.34686</t>
  </si>
  <si>
    <t>1995.3204</t>
  </si>
  <si>
    <t>0.00439779</t>
  </si>
  <si>
    <t>1736591316</t>
  </si>
  <si>
    <t>29639</t>
  </si>
  <si>
    <t>26468.258</t>
  </si>
  <si>
    <t>613.99493</t>
  </si>
  <si>
    <t>0.00433195</t>
  </si>
  <si>
    <t>1371.25</t>
  </si>
  <si>
    <t>1736591317</t>
  </si>
  <si>
    <t>298317909</t>
  </si>
  <si>
    <t>29643</t>
  </si>
  <si>
    <t>26494.395</t>
  </si>
  <si>
    <t>614.62146</t>
  </si>
  <si>
    <t>1996.3481</t>
  </si>
  <si>
    <t>0.00434092</t>
  </si>
  <si>
    <t>1736591318</t>
  </si>
  <si>
    <t>29647</t>
  </si>
  <si>
    <t>26510.418</t>
  </si>
  <si>
    <t>612.66309</t>
  </si>
  <si>
    <t>0.00438446</t>
  </si>
  <si>
    <t>1736591319</t>
  </si>
  <si>
    <t>29651</t>
  </si>
  <si>
    <t>26518.057</t>
  </si>
  <si>
    <t>613.09564</t>
  </si>
  <si>
    <t>1996.4774</t>
  </si>
  <si>
    <t>0.00441178</t>
  </si>
  <si>
    <t>1736591320</t>
  </si>
  <si>
    <t>29655</t>
  </si>
  <si>
    <t>26523.217</t>
  </si>
  <si>
    <t>614.84613</t>
  </si>
  <si>
    <t>1996.5748</t>
  </si>
  <si>
    <t>0.00435625</t>
  </si>
  <si>
    <t>1736591321</t>
  </si>
  <si>
    <t>29659</t>
  </si>
  <si>
    <t>26518.818</t>
  </si>
  <si>
    <t>615.41815</t>
  </si>
  <si>
    <t>1995.9089</t>
  </si>
  <si>
    <t>0.00435057</t>
  </si>
  <si>
    <t>851.25</t>
  </si>
  <si>
    <t>1736591322</t>
  </si>
  <si>
    <t>29663</t>
  </si>
  <si>
    <t>26523.508</t>
  </si>
  <si>
    <t>615.58521</t>
  </si>
  <si>
    <t>0.00435246</t>
  </si>
  <si>
    <t>1736591323</t>
  </si>
  <si>
    <t>29667</t>
  </si>
  <si>
    <t>26523.785</t>
  </si>
  <si>
    <t>614.0271</t>
  </si>
  <si>
    <t>1995.9587</t>
  </si>
  <si>
    <t>0.00439253</t>
  </si>
  <si>
    <t>-1260.5</t>
  </si>
  <si>
    <t>1736591324</t>
  </si>
  <si>
    <t>297993898</t>
  </si>
  <si>
    <t>29671</t>
  </si>
  <si>
    <t>26523.893</t>
  </si>
  <si>
    <t>614.77234</t>
  </si>
  <si>
    <t>1995.8888</t>
  </si>
  <si>
    <t>-941.5</t>
  </si>
  <si>
    <t>1736591325</t>
  </si>
  <si>
    <t>29675</t>
  </si>
  <si>
    <t>26531.072</t>
  </si>
  <si>
    <t>615.47375</t>
  </si>
  <si>
    <t>1996.2037</t>
  </si>
  <si>
    <t>0.0043769</t>
  </si>
  <si>
    <t>1736591326</t>
  </si>
  <si>
    <t>29679</t>
  </si>
  <si>
    <t>26539.779</t>
  </si>
  <si>
    <t>614.96301</t>
  </si>
  <si>
    <t>1736591327</t>
  </si>
  <si>
    <t>29683</t>
  </si>
  <si>
    <t>26550.979</t>
  </si>
  <si>
    <t>617.1402</t>
  </si>
  <si>
    <t>0.00431726</t>
  </si>
  <si>
    <t>811.5</t>
  </si>
  <si>
    <t>1736591328</t>
  </si>
  <si>
    <t>29687</t>
  </si>
  <si>
    <t>26554.045</t>
  </si>
  <si>
    <t>616.94873</t>
  </si>
  <si>
    <t>1996.7485</t>
  </si>
  <si>
    <t>1736591329</t>
  </si>
  <si>
    <t>29691</t>
  </si>
  <si>
    <t>26558.467</t>
  </si>
  <si>
    <t>616.78497</t>
  </si>
  <si>
    <t>1996.6469</t>
  </si>
  <si>
    <t>1736591330</t>
  </si>
  <si>
    <t>29695</t>
  </si>
  <si>
    <t>26558.992</t>
  </si>
  <si>
    <t>616.06268</t>
  </si>
  <si>
    <t>0.00436191</t>
  </si>
  <si>
    <t>1736591331</t>
  </si>
  <si>
    <t>29699</t>
  </si>
  <si>
    <t>26560.238</t>
  </si>
  <si>
    <t>618.59711</t>
  </si>
  <si>
    <t>1997.9465</t>
  </si>
  <si>
    <t>1500.75</t>
  </si>
  <si>
    <t>1736591332</t>
  </si>
  <si>
    <t>297677040</t>
  </si>
  <si>
    <t>29703</t>
  </si>
  <si>
    <t>26550.223</t>
  </si>
  <si>
    <t>617.61926</t>
  </si>
  <si>
    <t>1998.3365</t>
  </si>
  <si>
    <t>0.00432396</t>
  </si>
  <si>
    <t>1736591333</t>
  </si>
  <si>
    <t>29707</t>
  </si>
  <si>
    <t>26541.789</t>
  </si>
  <si>
    <t>617.60468</t>
  </si>
  <si>
    <t>0.00433797</t>
  </si>
  <si>
    <t>1736591334</t>
  </si>
  <si>
    <t>29711</t>
  </si>
  <si>
    <t>26536.457</t>
  </si>
  <si>
    <t>619.12665</t>
  </si>
  <si>
    <t>1997.8057</t>
  </si>
  <si>
    <t>1736591335</t>
  </si>
  <si>
    <t>29715</t>
  </si>
  <si>
    <t>26538.041</t>
  </si>
  <si>
    <t>618.75757</t>
  </si>
  <si>
    <t>1997.2129</t>
  </si>
  <si>
    <t>1736591336</t>
  </si>
  <si>
    <t>29719</t>
  </si>
  <si>
    <t>26545.881</t>
  </si>
  <si>
    <t>619.55627</t>
  </si>
  <si>
    <t>1997.4983</t>
  </si>
  <si>
    <t>0.00431122</t>
  </si>
  <si>
    <t>1736591337</t>
  </si>
  <si>
    <t>29723</t>
  </si>
  <si>
    <t>26542.74</t>
  </si>
  <si>
    <t>620.11096</t>
  </si>
  <si>
    <t>1997.3986</t>
  </si>
  <si>
    <t>0.00431692</t>
  </si>
  <si>
    <t>1736591338</t>
  </si>
  <si>
    <t>29727</t>
  </si>
  <si>
    <t>26535.289</t>
  </si>
  <si>
    <t>618.69574</t>
  </si>
  <si>
    <t>1997.4707</t>
  </si>
  <si>
    <t>0.00431714</t>
  </si>
  <si>
    <t>1736591339</t>
  </si>
  <si>
    <t>297360897</t>
  </si>
  <si>
    <t>29731</t>
  </si>
  <si>
    <t>26517.473</t>
  </si>
  <si>
    <t>616.79431</t>
  </si>
  <si>
    <t>0.00438344</t>
  </si>
  <si>
    <t>-1985.5</t>
  </si>
  <si>
    <t>1736591340</t>
  </si>
  <si>
    <t>29735</t>
  </si>
  <si>
    <t>26506.959</t>
  </si>
  <si>
    <t>616.24426</t>
  </si>
  <si>
    <t>0.00441785</t>
  </si>
  <si>
    <t>-658</t>
  </si>
  <si>
    <t>1736591341</t>
  </si>
  <si>
    <t>29739</t>
  </si>
  <si>
    <t>26502.795</t>
  </si>
  <si>
    <t>618.65845</t>
  </si>
  <si>
    <t>1997.7603</t>
  </si>
  <si>
    <t>0.00434563</t>
  </si>
  <si>
    <t>464.25</t>
  </si>
  <si>
    <t>1736591342</t>
  </si>
  <si>
    <t>29743</t>
  </si>
  <si>
    <t>26502.424</t>
  </si>
  <si>
    <t>618.63824</t>
  </si>
  <si>
    <t>1997.8853</t>
  </si>
  <si>
    <t>0.00432851</t>
  </si>
  <si>
    <t>1736591343</t>
  </si>
  <si>
    <t>29747</t>
  </si>
  <si>
    <t>26502.396</t>
  </si>
  <si>
    <t>618.07684</t>
  </si>
  <si>
    <t>0.0043758</t>
  </si>
  <si>
    <t>-499</t>
  </si>
  <si>
    <t>1736591344</t>
  </si>
  <si>
    <t>29751</t>
  </si>
  <si>
    <t>26497.748</t>
  </si>
  <si>
    <t>617.57648</t>
  </si>
  <si>
    <t>1996.4154</t>
  </si>
  <si>
    <t>0.00442243</t>
  </si>
  <si>
    <t>-2377.25</t>
  </si>
  <si>
    <t>1736591345</t>
  </si>
  <si>
    <t>29755</t>
  </si>
  <si>
    <t>26505.99</t>
  </si>
  <si>
    <t>617.11804</t>
  </si>
  <si>
    <t>1996.4663</t>
  </si>
  <si>
    <t>0.00444698</t>
  </si>
  <si>
    <t>-1716.5</t>
  </si>
  <si>
    <t>1736591346</t>
  </si>
  <si>
    <t>29759</t>
  </si>
  <si>
    <t>26511.922</t>
  </si>
  <si>
    <t>615.92944</t>
  </si>
  <si>
    <t>1996.8654</t>
  </si>
  <si>
    <t>0.00445207</t>
  </si>
  <si>
    <t>-835.5</t>
  </si>
  <si>
    <t>1736591347</t>
  </si>
  <si>
    <t>297040939</t>
  </si>
  <si>
    <t>29763</t>
  </si>
  <si>
    <t>26512.291</t>
  </si>
  <si>
    <t>616.74182</t>
  </si>
  <si>
    <t>0.00444537</t>
  </si>
  <si>
    <t>1736591348</t>
  </si>
  <si>
    <t>29767</t>
  </si>
  <si>
    <t>26523.074</t>
  </si>
  <si>
    <t>621.33136</t>
  </si>
  <si>
    <t>0.0043366</t>
  </si>
  <si>
    <t>2495.75</t>
  </si>
  <si>
    <t>1736591349</t>
  </si>
  <si>
    <t>29771</t>
  </si>
  <si>
    <t>26527.67</t>
  </si>
  <si>
    <t>623.60974</t>
  </si>
  <si>
    <t>1998.5364</t>
  </si>
  <si>
    <t>0.00428142</t>
  </si>
  <si>
    <t>2060</t>
  </si>
  <si>
    <t>1736591350</t>
  </si>
  <si>
    <t>29775</t>
  </si>
  <si>
    <t>26523.078</t>
  </si>
  <si>
    <t>623.30377</t>
  </si>
  <si>
    <t>1998.4677</t>
  </si>
  <si>
    <t>0.0042845</t>
  </si>
  <si>
    <t>960.5</t>
  </si>
  <si>
    <t>1736591351</t>
  </si>
  <si>
    <t>29779</t>
  </si>
  <si>
    <t>26524.973</t>
  </si>
  <si>
    <t>623.98181</t>
  </si>
  <si>
    <t>1736591352</t>
  </si>
  <si>
    <t>29783</t>
  </si>
  <si>
    <t>26534.426</t>
  </si>
  <si>
    <t>624.62946</t>
  </si>
  <si>
    <t>1998.0754</t>
  </si>
  <si>
    <t>1736591353</t>
  </si>
  <si>
    <t>29787</t>
  </si>
  <si>
    <t>26544.918</t>
  </si>
  <si>
    <t>624.37323</t>
  </si>
  <si>
    <t>1998.0646</t>
  </si>
  <si>
    <t>1736591354</t>
  </si>
  <si>
    <t>296719074</t>
  </si>
  <si>
    <t>29791</t>
  </si>
  <si>
    <t>26557.961</t>
  </si>
  <si>
    <t>624.0473</t>
  </si>
  <si>
    <t>1998.1321</t>
  </si>
  <si>
    <t>0.00434402</t>
  </si>
  <si>
    <t>1736591355</t>
  </si>
  <si>
    <t>29795</t>
  </si>
  <si>
    <t>26566.797</t>
  </si>
  <si>
    <t>623.61859</t>
  </si>
  <si>
    <t>1998.295</t>
  </si>
  <si>
    <t>0.00435313</t>
  </si>
  <si>
    <t>1736591356</t>
  </si>
  <si>
    <t>29799</t>
  </si>
  <si>
    <t>26570.809</t>
  </si>
  <si>
    <t>624.12018</t>
  </si>
  <si>
    <t>1997.6111</t>
  </si>
  <si>
    <t>0.00439728</t>
  </si>
  <si>
    <t>-646</t>
  </si>
  <si>
    <t>1736591357</t>
  </si>
  <si>
    <t>29803</t>
  </si>
  <si>
    <t>26581.479</t>
  </si>
  <si>
    <t>624.53351</t>
  </si>
  <si>
    <t>1998.532</t>
  </si>
  <si>
    <t>0.00437375</t>
  </si>
  <si>
    <t>-515.5</t>
  </si>
  <si>
    <t>1736591358</t>
  </si>
  <si>
    <t>29807</t>
  </si>
  <si>
    <t>624.68518</t>
  </si>
  <si>
    <t>1999.1483</t>
  </si>
  <si>
    <t>0.00437225</t>
  </si>
  <si>
    <t>1736591359</t>
  </si>
  <si>
    <t>29811</t>
  </si>
  <si>
    <t>26575.984</t>
  </si>
  <si>
    <t>625.91656</t>
  </si>
  <si>
    <t>1998.5896</t>
  </si>
  <si>
    <t>0.00437221</t>
  </si>
  <si>
    <t>1736591360</t>
  </si>
  <si>
    <t>29815</t>
  </si>
  <si>
    <t>26563.49</t>
  </si>
  <si>
    <t>625.96796</t>
  </si>
  <si>
    <t>1998.3955</t>
  </si>
  <si>
    <t>0.00438519</t>
  </si>
  <si>
    <t>1736591361</t>
  </si>
  <si>
    <t>29819</t>
  </si>
  <si>
    <t>26555.178</t>
  </si>
  <si>
    <t>627.04877</t>
  </si>
  <si>
    <t>1998.5601</t>
  </si>
  <si>
    <t>0.00433421</t>
  </si>
  <si>
    <t>1736591362</t>
  </si>
  <si>
    <t>296406984</t>
  </si>
  <si>
    <t>29823</t>
  </si>
  <si>
    <t>26551.441</t>
  </si>
  <si>
    <t>625.91559</t>
  </si>
  <si>
    <t>1736591363</t>
  </si>
  <si>
    <t>29827</t>
  </si>
  <si>
    <t>26544.693</t>
  </si>
  <si>
    <t>626.47516</t>
  </si>
  <si>
    <t>1998.3778</t>
  </si>
  <si>
    <t>1736591364</t>
  </si>
  <si>
    <t>29831</t>
  </si>
  <si>
    <t>26543.076</t>
  </si>
  <si>
    <t>625.54303</t>
  </si>
  <si>
    <t>1998.4075</t>
  </si>
  <si>
    <t>0.00435227</t>
  </si>
  <si>
    <t>1736591365</t>
  </si>
  <si>
    <t>29835</t>
  </si>
  <si>
    <t>26543.057</t>
  </si>
  <si>
    <t>625.58679</t>
  </si>
  <si>
    <t>1998.472</t>
  </si>
  <si>
    <t>1736591366</t>
  </si>
  <si>
    <t>29839</t>
  </si>
  <si>
    <t>26542.795</t>
  </si>
  <si>
    <t>626.45166</t>
  </si>
  <si>
    <t>0.00432121</t>
  </si>
  <si>
    <t>1736591367</t>
  </si>
  <si>
    <t>29843</t>
  </si>
  <si>
    <t>26540.717</t>
  </si>
  <si>
    <t>624.98877</t>
  </si>
  <si>
    <t>1998.7783</t>
  </si>
  <si>
    <t>1736591368</t>
  </si>
  <si>
    <t>29847</t>
  </si>
  <si>
    <t>26538.455</t>
  </si>
  <si>
    <t>624.88092</t>
  </si>
  <si>
    <t>1998.6794</t>
  </si>
  <si>
    <t>1736591369</t>
  </si>
  <si>
    <t>296092033</t>
  </si>
  <si>
    <t>29851</t>
  </si>
  <si>
    <t>26536.891</t>
  </si>
  <si>
    <t>625.04681</t>
  </si>
  <si>
    <t>1998.8573</t>
  </si>
  <si>
    <t>0.00434591</t>
  </si>
  <si>
    <t>1736591370</t>
  </si>
  <si>
    <t>29855</t>
  </si>
  <si>
    <t>26536.109</t>
  </si>
  <si>
    <t>623.61328</t>
  </si>
  <si>
    <t>1999.0411</t>
  </si>
  <si>
    <t>0.00436558</t>
  </si>
  <si>
    <t>1736591371</t>
  </si>
  <si>
    <t>29859</t>
  </si>
  <si>
    <t>26529.209</t>
  </si>
  <si>
    <t>623.43176</t>
  </si>
  <si>
    <t>0.00435431</t>
  </si>
  <si>
    <t>1736591372</t>
  </si>
  <si>
    <t>29863</t>
  </si>
  <si>
    <t>26514.447</t>
  </si>
  <si>
    <t>622.97302</t>
  </si>
  <si>
    <t>1999.3035</t>
  </si>
  <si>
    <t>1736591373</t>
  </si>
  <si>
    <t>29867</t>
  </si>
  <si>
    <t>26509.377</t>
  </si>
  <si>
    <t>625.00201</t>
  </si>
  <si>
    <t>0.00435895</t>
  </si>
  <si>
    <t>1736591374</t>
  </si>
  <si>
    <t>29871</t>
  </si>
  <si>
    <t>26507.629</t>
  </si>
  <si>
    <t>625.15588</t>
  </si>
  <si>
    <t>1999.1385</t>
  </si>
  <si>
    <t>0.00437018</t>
  </si>
  <si>
    <t>1736591375</t>
  </si>
  <si>
    <t>29875</t>
  </si>
  <si>
    <t>26511.953</t>
  </si>
  <si>
    <t>626.83002</t>
  </si>
  <si>
    <t>0.00433115</t>
  </si>
  <si>
    <t>1736591376</t>
  </si>
  <si>
    <t>29879</t>
  </si>
  <si>
    <t>26509.428</t>
  </si>
  <si>
    <t>626.4007</t>
  </si>
  <si>
    <t>1999.3761</t>
  </si>
  <si>
    <t>0.00434625</t>
  </si>
  <si>
    <t>1736591377</t>
  </si>
  <si>
    <t>295763969</t>
  </si>
  <si>
    <t>29883</t>
  </si>
  <si>
    <t>26505.479</t>
  </si>
  <si>
    <t>626.22394</t>
  </si>
  <si>
    <t>1999.3435</t>
  </si>
  <si>
    <t>0.00433318</t>
  </si>
  <si>
    <t>1736591378</t>
  </si>
  <si>
    <t>29887</t>
  </si>
  <si>
    <t>26508.439</t>
  </si>
  <si>
    <t>627.99921</t>
  </si>
  <si>
    <t>1999.1069</t>
  </si>
  <si>
    <t>0.0043248</t>
  </si>
  <si>
    <t>1736591379</t>
  </si>
  <si>
    <t>29891</t>
  </si>
  <si>
    <t>26518.889</t>
  </si>
  <si>
    <t>628.61597</t>
  </si>
  <si>
    <t>1998.9482</t>
  </si>
  <si>
    <t>1736591380</t>
  </si>
  <si>
    <t>29895</t>
  </si>
  <si>
    <t>26533.035</t>
  </si>
  <si>
    <t>628.5246</t>
  </si>
  <si>
    <t>0.00433411</t>
  </si>
  <si>
    <t>-236</t>
  </si>
  <si>
    <t>1736591381</t>
  </si>
  <si>
    <t>29899</t>
  </si>
  <si>
    <t>26540.568</t>
  </si>
  <si>
    <t>627.64679</t>
  </si>
  <si>
    <t>0.00436023</t>
  </si>
  <si>
    <t>1736591382</t>
  </si>
  <si>
    <t>29903</t>
  </si>
  <si>
    <t>26544.963</t>
  </si>
  <si>
    <t>626.61688</t>
  </si>
  <si>
    <t>1999.6685</t>
  </si>
  <si>
    <t>0.00436747</t>
  </si>
  <si>
    <t>1736591383</t>
  </si>
  <si>
    <t>29907</t>
  </si>
  <si>
    <t>26533.346</t>
  </si>
  <si>
    <t>627.06946</t>
  </si>
  <si>
    <t>0.00433514</t>
  </si>
  <si>
    <t>1736591384</t>
  </si>
  <si>
    <t>295439958</t>
  </si>
  <si>
    <t>29911</t>
  </si>
  <si>
    <t>26528.291</t>
  </si>
  <si>
    <t>627.74176</t>
  </si>
  <si>
    <t>1999.2996</t>
  </si>
  <si>
    <t>0.00436213</t>
  </si>
  <si>
    <t>1736591385</t>
  </si>
  <si>
    <t>29915</t>
  </si>
  <si>
    <t>26536.004</t>
  </si>
  <si>
    <t>628.8255</t>
  </si>
  <si>
    <t>1999.2465</t>
  </si>
  <si>
    <t>0.00434113</t>
  </si>
  <si>
    <t>1736591386</t>
  </si>
  <si>
    <t>29919</t>
  </si>
  <si>
    <t>26555.197</t>
  </si>
  <si>
    <t>630.33765</t>
  </si>
  <si>
    <t>1999.0399</t>
  </si>
  <si>
    <t>0.00433948</t>
  </si>
  <si>
    <t>1736591387</t>
  </si>
  <si>
    <t>29923</t>
  </si>
  <si>
    <t>26574.598</t>
  </si>
  <si>
    <t>629.20148</t>
  </si>
  <si>
    <t>1999.1357</t>
  </si>
  <si>
    <t>0.00437496</t>
  </si>
  <si>
    <t>1736591388</t>
  </si>
  <si>
    <t>29927</t>
  </si>
  <si>
    <t>26588.629</t>
  </si>
  <si>
    <t>629.74744</t>
  </si>
  <si>
    <t>1999.2513</t>
  </si>
  <si>
    <t>0.00436526</t>
  </si>
  <si>
    <t>1736591389</t>
  </si>
  <si>
    <t>29931</t>
  </si>
  <si>
    <t>26599.428</t>
  </si>
  <si>
    <t>629.52423</t>
  </si>
  <si>
    <t>0.00437479</t>
  </si>
  <si>
    <t>1736591390</t>
  </si>
  <si>
    <t>29935</t>
  </si>
  <si>
    <t>26610.447</t>
  </si>
  <si>
    <t>629.11603</t>
  </si>
  <si>
    <t>1999.1539</t>
  </si>
  <si>
    <t>0.00441535</t>
  </si>
  <si>
    <t>1736591391</t>
  </si>
  <si>
    <t>29939</t>
  </si>
  <si>
    <t>26615.512</t>
  </si>
  <si>
    <t>629.26263</t>
  </si>
  <si>
    <t>1999.1792</t>
  </si>
  <si>
    <t>0.00439991</t>
  </si>
  <si>
    <t>1736591392</t>
  </si>
  <si>
    <t>295126914</t>
  </si>
  <si>
    <t>29943</t>
  </si>
  <si>
    <t>26620.701</t>
  </si>
  <si>
    <t>630.59882</t>
  </si>
  <si>
    <t>1999.2566</t>
  </si>
  <si>
    <t>0.0043858</t>
  </si>
  <si>
    <t>1736591393</t>
  </si>
  <si>
    <t>29947</t>
  </si>
  <si>
    <t>26624.766</t>
  </si>
  <si>
    <t>631.20062</t>
  </si>
  <si>
    <t>1999.377</t>
  </si>
  <si>
    <t>0.00436684</t>
  </si>
  <si>
    <t>1736591394</t>
  </si>
  <si>
    <t>29951</t>
  </si>
  <si>
    <t>26621.055</t>
  </si>
  <si>
    <t>630.66187</t>
  </si>
  <si>
    <t>1999.4307</t>
  </si>
  <si>
    <t>0.00437468</t>
  </si>
  <si>
    <t>1736591395</t>
  </si>
  <si>
    <t>29955</t>
  </si>
  <si>
    <t>26618.826</t>
  </si>
  <si>
    <t>631.99103</t>
  </si>
  <si>
    <t>1999.3257</t>
  </si>
  <si>
    <t>0.00436608</t>
  </si>
  <si>
    <t>1736591396</t>
  </si>
  <si>
    <t>29959</t>
  </si>
  <si>
    <t>26625.283</t>
  </si>
  <si>
    <t>631.76941</t>
  </si>
  <si>
    <t>1999.3813</t>
  </si>
  <si>
    <t>0.00437075</t>
  </si>
  <si>
    <t>1736591397</t>
  </si>
  <si>
    <t>29963</t>
  </si>
  <si>
    <t>26631.482</t>
  </si>
  <si>
    <t>631.57111</t>
  </si>
  <si>
    <t>1999.4843</t>
  </si>
  <si>
    <t>1736591398</t>
  </si>
  <si>
    <t>29967</t>
  </si>
  <si>
    <t>26630.525</t>
  </si>
  <si>
    <t>631.38916</t>
  </si>
  <si>
    <t>1999.4043</t>
  </si>
  <si>
    <t>0.00438656</t>
  </si>
  <si>
    <t>1736591399</t>
  </si>
  <si>
    <t>294801950</t>
  </si>
  <si>
    <t>29971</t>
  </si>
  <si>
    <t>26636.836</t>
  </si>
  <si>
    <t>631.12378</t>
  </si>
  <si>
    <t>1999.546</t>
  </si>
  <si>
    <t>0.00439464</t>
  </si>
  <si>
    <t>1736591400</t>
  </si>
  <si>
    <t>29975</t>
  </si>
  <si>
    <t>26645.428</t>
  </si>
  <si>
    <t>631.12109</t>
  </si>
  <si>
    <t>1999.6917</t>
  </si>
  <si>
    <t>1736591401</t>
  </si>
  <si>
    <t>29979</t>
  </si>
  <si>
    <t>26650.631</t>
  </si>
  <si>
    <t>631.00256</t>
  </si>
  <si>
    <t>2000.0649</t>
  </si>
  <si>
    <t>1736591402</t>
  </si>
  <si>
    <t>29983</t>
  </si>
  <si>
    <t>26644.867</t>
  </si>
  <si>
    <t>630.41309</t>
  </si>
  <si>
    <t>2000.1801</t>
  </si>
  <si>
    <t>0.00439597</t>
  </si>
  <si>
    <t>-214.75</t>
  </si>
  <si>
    <t>1736591403</t>
  </si>
  <si>
    <t>29987</t>
  </si>
  <si>
    <t>26625.846</t>
  </si>
  <si>
    <t>630.59082</t>
  </si>
  <si>
    <t>2000.6353</t>
  </si>
  <si>
    <t>0.0043972</t>
  </si>
  <si>
    <t>1736591404</t>
  </si>
  <si>
    <t>29991</t>
  </si>
  <si>
    <t>26582.893</t>
  </si>
  <si>
    <t>628.3833</t>
  </si>
  <si>
    <t>2000.3282</t>
  </si>
  <si>
    <t>-1592.25</t>
  </si>
  <si>
    <t>1736591405</t>
  </si>
  <si>
    <t>29995</t>
  </si>
  <si>
    <t>26567.656</t>
  </si>
  <si>
    <t>631.91852</t>
  </si>
  <si>
    <t>2000.1714</t>
  </si>
  <si>
    <t>0.00439928</t>
  </si>
  <si>
    <t>1736591406</t>
  </si>
  <si>
    <t>29999</t>
  </si>
  <si>
    <t>26566.379</t>
  </si>
  <si>
    <t>632.36725</t>
  </si>
  <si>
    <t>2000.3499</t>
  </si>
  <si>
    <t>0.00434967</t>
  </si>
  <si>
    <t>1736591407</t>
  </si>
  <si>
    <t>294486045</t>
  </si>
  <si>
    <t>30003</t>
  </si>
  <si>
    <t>26561.191</t>
  </si>
  <si>
    <t>631.12976</t>
  </si>
  <si>
    <t>2000.7205</t>
  </si>
  <si>
    <t>0.00437261</t>
  </si>
  <si>
    <t>1736591408</t>
  </si>
  <si>
    <t>30007</t>
  </si>
  <si>
    <t>26550.836</t>
  </si>
  <si>
    <t>632.77271</t>
  </si>
  <si>
    <t>2000.5834</t>
  </si>
  <si>
    <t>1736591409</t>
  </si>
  <si>
    <t>30011</t>
  </si>
  <si>
    <t>26554.895</t>
  </si>
  <si>
    <t>633.10638</t>
  </si>
  <si>
    <t>2000.712</t>
  </si>
  <si>
    <t>0.00435774</t>
  </si>
  <si>
    <t>15.1811</t>
  </si>
  <si>
    <t>1736591410</t>
  </si>
  <si>
    <t>30015</t>
  </si>
  <si>
    <t>26560.229</t>
  </si>
  <si>
    <t>632.96649</t>
  </si>
  <si>
    <t>2000.7241</t>
  </si>
  <si>
    <t>1736591411</t>
  </si>
  <si>
    <t>30019</t>
  </si>
  <si>
    <t>26556.252</t>
  </si>
  <si>
    <t>632.64526</t>
  </si>
  <si>
    <t>2000.4843</t>
  </si>
  <si>
    <t>0.00438185</t>
  </si>
  <si>
    <t>1736591412</t>
  </si>
  <si>
    <t>30023</t>
  </si>
  <si>
    <t>26557.92</t>
  </si>
  <si>
    <t>633.13947</t>
  </si>
  <si>
    <t>2001.0419</t>
  </si>
  <si>
    <t>0.00435767</t>
  </si>
  <si>
    <t>1736591413</t>
  </si>
  <si>
    <t>30027</t>
  </si>
  <si>
    <t>26555.955</t>
  </si>
  <si>
    <t>633.04498</t>
  </si>
  <si>
    <t>1736591414</t>
  </si>
  <si>
    <t>294162988</t>
  </si>
  <si>
    <t>30031</t>
  </si>
  <si>
    <t>26543.807</t>
  </si>
  <si>
    <t>634.52393</t>
  </si>
  <si>
    <t>2001.2253</t>
  </si>
  <si>
    <t>1736591415</t>
  </si>
  <si>
    <t>30035</t>
  </si>
  <si>
    <t>26525.961</t>
  </si>
  <si>
    <t>634.3147</t>
  </si>
  <si>
    <t>2001.1035</t>
  </si>
  <si>
    <t>1736591416</t>
  </si>
  <si>
    <t>30039</t>
  </si>
  <si>
    <t>26513.834</t>
  </si>
  <si>
    <t>633.47778</t>
  </si>
  <si>
    <t>2001.3101</t>
  </si>
  <si>
    <t>1736591417</t>
  </si>
  <si>
    <t>30043</t>
  </si>
  <si>
    <t>26495.383</t>
  </si>
  <si>
    <t>634.79303</t>
  </si>
  <si>
    <t>2001.5587</t>
  </si>
  <si>
    <t>0.00432052</t>
  </si>
  <si>
    <t>1736591418</t>
  </si>
  <si>
    <t>30047</t>
  </si>
  <si>
    <t>26490.342</t>
  </si>
  <si>
    <t>635.33167</t>
  </si>
  <si>
    <t>2001.5596</t>
  </si>
  <si>
    <t>1736591419</t>
  </si>
  <si>
    <t>30051</t>
  </si>
  <si>
    <t>26474.965</t>
  </si>
  <si>
    <t>636.05902</t>
  </si>
  <si>
    <t>0.00429765</t>
  </si>
  <si>
    <t>1736591420</t>
  </si>
  <si>
    <t>30055</t>
  </si>
  <si>
    <t>26471.709</t>
  </si>
  <si>
    <t>635.88983</t>
  </si>
  <si>
    <t>2001.5024</t>
  </si>
  <si>
    <t>1736591421</t>
  </si>
  <si>
    <t>30059</t>
  </si>
  <si>
    <t>26470.814</t>
  </si>
  <si>
    <t>635.66559</t>
  </si>
  <si>
    <t>2001.5146</t>
  </si>
  <si>
    <t>1736591422</t>
  </si>
  <si>
    <t>293853998</t>
  </si>
  <si>
    <t>30063</t>
  </si>
  <si>
    <t>26473.461</t>
  </si>
  <si>
    <t>637.40112</t>
  </si>
  <si>
    <t>2001.2625</t>
  </si>
  <si>
    <t>0.00433277</t>
  </si>
  <si>
    <t>1736591423</t>
  </si>
  <si>
    <t>30067</t>
  </si>
  <si>
    <t>26485.439</t>
  </si>
  <si>
    <t>637.52393</t>
  </si>
  <si>
    <t>2001.578</t>
  </si>
  <si>
    <t>0.00433717</t>
  </si>
  <si>
    <t>1736591424</t>
  </si>
  <si>
    <t>30071</t>
  </si>
  <si>
    <t>26492.711</t>
  </si>
  <si>
    <t>637.47565</t>
  </si>
  <si>
    <t>2001.6147</t>
  </si>
  <si>
    <t>0.00432259</t>
  </si>
  <si>
    <t>1736591425</t>
  </si>
  <si>
    <t>30075</t>
  </si>
  <si>
    <t>26490.002</t>
  </si>
  <si>
    <t>637.43732</t>
  </si>
  <si>
    <t>2001.3983</t>
  </si>
  <si>
    <t>1736591426</t>
  </si>
  <si>
    <t>30079</t>
  </si>
  <si>
    <t>26486.838</t>
  </si>
  <si>
    <t>637.54108</t>
  </si>
  <si>
    <t>2001.597</t>
  </si>
  <si>
    <t>1736591427</t>
  </si>
  <si>
    <t>30083</t>
  </si>
  <si>
    <t>26483.014</t>
  </si>
  <si>
    <t>637.07001</t>
  </si>
  <si>
    <t>2001.6725</t>
  </si>
  <si>
    <t>0.00434188</t>
  </si>
  <si>
    <t>1736591428</t>
  </si>
  <si>
    <t>30087</t>
  </si>
  <si>
    <t>26478.154</t>
  </si>
  <si>
    <t>637.26031</t>
  </si>
  <si>
    <t>2001.5985</t>
  </si>
  <si>
    <t>0.00435717</t>
  </si>
  <si>
    <t>1736591429</t>
  </si>
  <si>
    <t>293534040</t>
  </si>
  <si>
    <t>30091</t>
  </si>
  <si>
    <t>26477.482</t>
  </si>
  <si>
    <t>637.92889</t>
  </si>
  <si>
    <t>2001.7897</t>
  </si>
  <si>
    <t>0.00434168</t>
  </si>
  <si>
    <t>1736591430</t>
  </si>
  <si>
    <t>30095</t>
  </si>
  <si>
    <t>26477.107</t>
  </si>
  <si>
    <t>638.51526</t>
  </si>
  <si>
    <t>2001.5333</t>
  </si>
  <si>
    <t>0.00435561</t>
  </si>
  <si>
    <t>-362.5</t>
  </si>
  <si>
    <t>1736591431</t>
  </si>
  <si>
    <t>30099</t>
  </si>
  <si>
    <t>26487.301</t>
  </si>
  <si>
    <t>640.42761</t>
  </si>
  <si>
    <t>2001.3235</t>
  </si>
  <si>
    <t>0.00433261</t>
  </si>
  <si>
    <t>1736591432</t>
  </si>
  <si>
    <t>30103</t>
  </si>
  <si>
    <t>26501.635</t>
  </si>
  <si>
    <t>638.71118</t>
  </si>
  <si>
    <t>2001.785</t>
  </si>
  <si>
    <t>0.00436854</t>
  </si>
  <si>
    <t>1736591433</t>
  </si>
  <si>
    <t>30107</t>
  </si>
  <si>
    <t>26523.668</t>
  </si>
  <si>
    <t>640.60236</t>
  </si>
  <si>
    <t>2001.2938</t>
  </si>
  <si>
    <t>1736591434</t>
  </si>
  <si>
    <t>30111</t>
  </si>
  <si>
    <t>26545.865</t>
  </si>
  <si>
    <t>640.55176</t>
  </si>
  <si>
    <t>2001.7002</t>
  </si>
  <si>
    <t>0.00437739</t>
  </si>
  <si>
    <t>1736591435</t>
  </si>
  <si>
    <t>30115</t>
  </si>
  <si>
    <t>26561.395</t>
  </si>
  <si>
    <t>640.79749</t>
  </si>
  <si>
    <t>2001.4662</t>
  </si>
  <si>
    <t>1736591436</t>
  </si>
  <si>
    <t>30119</t>
  </si>
  <si>
    <t>26576.295</t>
  </si>
  <si>
    <t>641.8114</t>
  </si>
  <si>
    <t>2001.4805</t>
  </si>
  <si>
    <t>0.00436266</t>
  </si>
  <si>
    <t>1736591437</t>
  </si>
  <si>
    <t>293210029</t>
  </si>
  <si>
    <t>30123</t>
  </si>
  <si>
    <t>26600.369</t>
  </si>
  <si>
    <t>642.06537</t>
  </si>
  <si>
    <t>2001.3264</t>
  </si>
  <si>
    <t>0.00440001</t>
  </si>
  <si>
    <t>1736591438</t>
  </si>
  <si>
    <t>30127</t>
  </si>
  <si>
    <t>26624.77</t>
  </si>
  <si>
    <t>643.44275</t>
  </si>
  <si>
    <t>2001.8647</t>
  </si>
  <si>
    <t>0.00434488</t>
  </si>
  <si>
    <t>415.25</t>
  </si>
  <si>
    <t>1736591439</t>
  </si>
  <si>
    <t>30131</t>
  </si>
  <si>
    <t>26640.439</t>
  </si>
  <si>
    <t>642.10919</t>
  </si>
  <si>
    <t>2001.7928</t>
  </si>
  <si>
    <t>0.00439521</t>
  </si>
  <si>
    <t>1736591440</t>
  </si>
  <si>
    <t>30135</t>
  </si>
  <si>
    <t>26643.109</t>
  </si>
  <si>
    <t>639.84448</t>
  </si>
  <si>
    <t>2001.2311</t>
  </si>
  <si>
    <t>-1051.5</t>
  </si>
  <si>
    <t>1736591441</t>
  </si>
  <si>
    <t>30139</t>
  </si>
  <si>
    <t>26644.357</t>
  </si>
  <si>
    <t>639.44025</t>
  </si>
  <si>
    <t>2001.1594</t>
  </si>
  <si>
    <t>0.00446035</t>
  </si>
  <si>
    <t>-2366</t>
  </si>
  <si>
    <t>1736591442</t>
  </si>
  <si>
    <t>30143</t>
  </si>
  <si>
    <t>26628.459</t>
  </si>
  <si>
    <t>640.2655</t>
  </si>
  <si>
    <t>2000.7866</t>
  </si>
  <si>
    <t>0.00459189</t>
  </si>
  <si>
    <t>1736591443</t>
  </si>
  <si>
    <t>30147</t>
  </si>
  <si>
    <t>26637.586</t>
  </si>
  <si>
    <t>641.73511</t>
  </si>
  <si>
    <t>2002.3811</t>
  </si>
  <si>
    <t>0.00439216</t>
  </si>
  <si>
    <t>1257.5</t>
  </si>
  <si>
    <t>1736591444</t>
  </si>
  <si>
    <t>292898893</t>
  </si>
  <si>
    <t>30151</t>
  </si>
  <si>
    <t>26632.432</t>
  </si>
  <si>
    <t>643.42969</t>
  </si>
  <si>
    <t>2002.3467</t>
  </si>
  <si>
    <t>1045.5</t>
  </si>
  <si>
    <t>1736591445</t>
  </si>
  <si>
    <t>30155</t>
  </si>
  <si>
    <t>26633.086</t>
  </si>
  <si>
    <t>643.21729</t>
  </si>
  <si>
    <t>2002.0562</t>
  </si>
  <si>
    <t>0.00438433</t>
  </si>
  <si>
    <t>431.75</t>
  </si>
  <si>
    <t>1736591446</t>
  </si>
  <si>
    <t>30159</t>
  </si>
  <si>
    <t>26638.514</t>
  </si>
  <si>
    <t>644.39014</t>
  </si>
  <si>
    <t>2002.2823</t>
  </si>
  <si>
    <t>0.00436371</t>
  </si>
  <si>
    <t>1736591447</t>
  </si>
  <si>
    <t>30163</t>
  </si>
  <si>
    <t>26638.857</t>
  </si>
  <si>
    <t>643.99908</t>
  </si>
  <si>
    <t>2002.3329</t>
  </si>
  <si>
    <t>1736591448</t>
  </si>
  <si>
    <t>30167</t>
  </si>
  <si>
    <t>26630.34</t>
  </si>
  <si>
    <t>642.16748</t>
  </si>
  <si>
    <t>2002.6154</t>
  </si>
  <si>
    <t>0.00437922</t>
  </si>
  <si>
    <t>1736591449</t>
  </si>
  <si>
    <t>30171</t>
  </si>
  <si>
    <t>26620.42</t>
  </si>
  <si>
    <t>642.53638</t>
  </si>
  <si>
    <t>2002.3573</t>
  </si>
  <si>
    <t>0.00440007</t>
  </si>
  <si>
    <t>1736591450</t>
  </si>
  <si>
    <t>30175</t>
  </si>
  <si>
    <t>26613.916</t>
  </si>
  <si>
    <t>643.52686</t>
  </si>
  <si>
    <t>2002.5458</t>
  </si>
  <si>
    <t>0.00436937</t>
  </si>
  <si>
    <t>1736591451</t>
  </si>
  <si>
    <t>30179</t>
  </si>
  <si>
    <t>26600.145</t>
  </si>
  <si>
    <t>642.55695</t>
  </si>
  <si>
    <t>2002.2379</t>
  </si>
  <si>
    <t>0.00438807</t>
  </si>
  <si>
    <t>1736591452</t>
  </si>
  <si>
    <t>292567968</t>
  </si>
  <si>
    <t>30183</t>
  </si>
  <si>
    <t>26588.516</t>
  </si>
  <si>
    <t>641.33118</t>
  </si>
  <si>
    <t>2002.4722</t>
  </si>
  <si>
    <t>0.00441242</t>
  </si>
  <si>
    <t>-965.75</t>
  </si>
  <si>
    <t>1736591453</t>
  </si>
  <si>
    <t>30187</t>
  </si>
  <si>
    <t>26580.098</t>
  </si>
  <si>
    <t>641.69897</t>
  </si>
  <si>
    <t>2002.4425</t>
  </si>
  <si>
    <t>0.00443145</t>
  </si>
  <si>
    <t>1736591454</t>
  </si>
  <si>
    <t>30191</t>
  </si>
  <si>
    <t>26575.377</t>
  </si>
  <si>
    <t>642.78174</t>
  </si>
  <si>
    <t>0.0044047</t>
  </si>
  <si>
    <t>1736591455</t>
  </si>
  <si>
    <t>30195</t>
  </si>
  <si>
    <t>26570.672</t>
  </si>
  <si>
    <t>643.46259</t>
  </si>
  <si>
    <t>2002.7236</t>
  </si>
  <si>
    <t>1736591456</t>
  </si>
  <si>
    <t>30199</t>
  </si>
  <si>
    <t>26573.113</t>
  </si>
  <si>
    <t>643.62512</t>
  </si>
  <si>
    <t>2002.7944</t>
  </si>
  <si>
    <t>0.00441771</t>
  </si>
  <si>
    <t>1736591457</t>
  </si>
  <si>
    <t>30203</t>
  </si>
  <si>
    <t>26577.301</t>
  </si>
  <si>
    <t>644.1535</t>
  </si>
  <si>
    <t>2002.6003</t>
  </si>
  <si>
    <t>0.00439874</t>
  </si>
  <si>
    <t>1736591458</t>
  </si>
  <si>
    <t>30207</t>
  </si>
  <si>
    <t>26580.387</t>
  </si>
  <si>
    <t>644.40839</t>
  </si>
  <si>
    <t>2002.7635</t>
  </si>
  <si>
    <t>1736591459</t>
  </si>
  <si>
    <t>292259931</t>
  </si>
  <si>
    <t>30211</t>
  </si>
  <si>
    <t>26584.707</t>
  </si>
  <si>
    <t>645.06732</t>
  </si>
  <si>
    <t>2002.9216</t>
  </si>
  <si>
    <t>0.00436917</t>
  </si>
  <si>
    <t>1736591460</t>
  </si>
  <si>
    <t>30215</t>
  </si>
  <si>
    <t>26582.266</t>
  </si>
  <si>
    <t>644.10638</t>
  </si>
  <si>
    <t>2003.0837</t>
  </si>
  <si>
    <t>1736591461</t>
  </si>
  <si>
    <t>30219</t>
  </si>
  <si>
    <t>26572.82</t>
  </si>
  <si>
    <t>643.60345</t>
  </si>
  <si>
    <t>2003.2462</t>
  </si>
  <si>
    <t>1736591462</t>
  </si>
  <si>
    <t>30223</t>
  </si>
  <si>
    <t>26567.08</t>
  </si>
  <si>
    <t>645.95709</t>
  </si>
  <si>
    <t>2003.3524</t>
  </si>
  <si>
    <t>0.00434365</t>
  </si>
  <si>
    <t>564.5</t>
  </si>
  <si>
    <t>1736591463</t>
  </si>
  <si>
    <t>30227</t>
  </si>
  <si>
    <t>26564.371</t>
  </si>
  <si>
    <t>646.70331</t>
  </si>
  <si>
    <t>1334.5</t>
  </si>
  <si>
    <t>1736591464</t>
  </si>
  <si>
    <t>30231</t>
  </si>
  <si>
    <t>26556.287</t>
  </si>
  <si>
    <t>646.1098</t>
  </si>
  <si>
    <t>2003.1302</t>
  </si>
  <si>
    <t>1736591465</t>
  </si>
  <si>
    <t>30235</t>
  </si>
  <si>
    <t>26557.77</t>
  </si>
  <si>
    <t>645.54657</t>
  </si>
  <si>
    <t>2003.0013</t>
  </si>
  <si>
    <t>0.00436989</t>
  </si>
  <si>
    <t>-498.25</t>
  </si>
  <si>
    <t>1736591466</t>
  </si>
  <si>
    <t>30239</t>
  </si>
  <si>
    <t>26574.977</t>
  </si>
  <si>
    <t>646.00189</t>
  </si>
  <si>
    <t>2004.3602</t>
  </si>
  <si>
    <t>0.00435926</t>
  </si>
  <si>
    <t>1736591467</t>
  </si>
  <si>
    <t>291932106</t>
  </si>
  <si>
    <t>30243</t>
  </si>
  <si>
    <t>26558.816</t>
  </si>
  <si>
    <t>642.00189</t>
  </si>
  <si>
    <t>2003.1085</t>
  </si>
  <si>
    <t>0.00440602</t>
  </si>
  <si>
    <t>-1208.25</t>
  </si>
  <si>
    <t>1736591468</t>
  </si>
  <si>
    <t>30247</t>
  </si>
  <si>
    <t>26555.029</t>
  </si>
  <si>
    <t>646.0069</t>
  </si>
  <si>
    <t>2003.4128</t>
  </si>
  <si>
    <t>0.00436142</t>
  </si>
  <si>
    <t>357.25</t>
  </si>
  <si>
    <t>1736591469</t>
  </si>
  <si>
    <t>30251</t>
  </si>
  <si>
    <t>26560.516</t>
  </si>
  <si>
    <t>647.79846</t>
  </si>
  <si>
    <t>2003.2498</t>
  </si>
  <si>
    <t>0.00430447</t>
  </si>
  <si>
    <t>1736591470</t>
  </si>
  <si>
    <t>30255</t>
  </si>
  <si>
    <t>26566.107</t>
  </si>
  <si>
    <t>647.80841</t>
  </si>
  <si>
    <t>2003.3918</t>
  </si>
  <si>
    <t>0.00431962</t>
  </si>
  <si>
    <t>1736591471</t>
  </si>
  <si>
    <t>30259</t>
  </si>
  <si>
    <t>26571.719</t>
  </si>
  <si>
    <t>648.25098</t>
  </si>
  <si>
    <t>0.00431441</t>
  </si>
  <si>
    <t>1736591472</t>
  </si>
  <si>
    <t>30263</t>
  </si>
  <si>
    <t>26573.781</t>
  </si>
  <si>
    <t>646.98389</t>
  </si>
  <si>
    <t>0.00432425</t>
  </si>
  <si>
    <t>1736591473</t>
  </si>
  <si>
    <t>30267</t>
  </si>
  <si>
    <t>26574.697</t>
  </si>
  <si>
    <t>648.79248</t>
  </si>
  <si>
    <t>2003.2142</t>
  </si>
  <si>
    <t>0.004322</t>
  </si>
  <si>
    <t>1736591474</t>
  </si>
  <si>
    <t>291615009</t>
  </si>
  <si>
    <t>30271</t>
  </si>
  <si>
    <t>26576.947</t>
  </si>
  <si>
    <t>648.98352</t>
  </si>
  <si>
    <t>0.00435077</t>
  </si>
  <si>
    <t>1736591475</t>
  </si>
  <si>
    <t>30275</t>
  </si>
  <si>
    <t>26576.256</t>
  </si>
  <si>
    <t>650.27734</t>
  </si>
  <si>
    <t>2003.1165</t>
  </si>
  <si>
    <t>0.0043144</t>
  </si>
  <si>
    <t>1736591476</t>
  </si>
  <si>
    <t>30279</t>
  </si>
  <si>
    <t>26577.895</t>
  </si>
  <si>
    <t>650.18494</t>
  </si>
  <si>
    <t>2003.2412</t>
  </si>
  <si>
    <t>1736591477</t>
  </si>
  <si>
    <t>30283</t>
  </si>
  <si>
    <t>651.32861</t>
  </si>
  <si>
    <t>2003.7224</t>
  </si>
  <si>
    <t>0.00430151</t>
  </si>
  <si>
    <t>798.75</t>
  </si>
  <si>
    <t>1736591478</t>
  </si>
  <si>
    <t>30287</t>
  </si>
  <si>
    <t>26594.568</t>
  </si>
  <si>
    <t>650.66583</t>
  </si>
  <si>
    <t>0.00431461</t>
  </si>
  <si>
    <t>706.5</t>
  </si>
  <si>
    <t>1736591479</t>
  </si>
  <si>
    <t>30291</t>
  </si>
  <si>
    <t>26600.34</t>
  </si>
  <si>
    <t>651.4176</t>
  </si>
  <si>
    <t>2003.6738</t>
  </si>
  <si>
    <t>993.25</t>
  </si>
  <si>
    <t>1736591480</t>
  </si>
  <si>
    <t>30295</t>
  </si>
  <si>
    <t>26612.471</t>
  </si>
  <si>
    <t>652.29041</t>
  </si>
  <si>
    <t>2003.7876</t>
  </si>
  <si>
    <t>0.00429706</t>
  </si>
  <si>
    <t>807.5</t>
  </si>
  <si>
    <t>1736591481</t>
  </si>
  <si>
    <t>30299</t>
  </si>
  <si>
    <t>26619.219</t>
  </si>
  <si>
    <t>652.45837</t>
  </si>
  <si>
    <t>2003.7673</t>
  </si>
  <si>
    <t>0.00428545</t>
  </si>
  <si>
    <t>969.25</t>
  </si>
  <si>
    <t>1736591482</t>
  </si>
  <si>
    <t>291301012</t>
  </si>
  <si>
    <t>30303</t>
  </si>
  <si>
    <t>26625.914</t>
  </si>
  <si>
    <t>652.77936</t>
  </si>
  <si>
    <t>2004.0513</t>
  </si>
  <si>
    <t>930.75</t>
  </si>
  <si>
    <t>1736591483</t>
  </si>
  <si>
    <t>30307</t>
  </si>
  <si>
    <t>26629.664</t>
  </si>
  <si>
    <t>651.95819</t>
  </si>
  <si>
    <t>0.00431103</t>
  </si>
  <si>
    <t>324.25</t>
  </si>
  <si>
    <t>1736591484</t>
  </si>
  <si>
    <t>30311</t>
  </si>
  <si>
    <t>26624.004</t>
  </si>
  <si>
    <t>650.61572</t>
  </si>
  <si>
    <t>2004.0693</t>
  </si>
  <si>
    <t>0.00434943</t>
  </si>
  <si>
    <t>1736591485</t>
  </si>
  <si>
    <t>30315</t>
  </si>
  <si>
    <t>26615.879</t>
  </si>
  <si>
    <t>650.86511</t>
  </si>
  <si>
    <t>2004.0957</t>
  </si>
  <si>
    <t>1736591486</t>
  </si>
  <si>
    <t>30319</t>
  </si>
  <si>
    <t>26605.727</t>
  </si>
  <si>
    <t>649.83472</t>
  </si>
  <si>
    <t>2003.9766</t>
  </si>
  <si>
    <t>0.0043519</t>
  </si>
  <si>
    <t>1736591487</t>
  </si>
  <si>
    <t>30323</t>
  </si>
  <si>
    <t>26598.553</t>
  </si>
  <si>
    <t>651.18231</t>
  </si>
  <si>
    <t>2004.225</t>
  </si>
  <si>
    <t>1736591488</t>
  </si>
  <si>
    <t>30327</t>
  </si>
  <si>
    <t>26595.318</t>
  </si>
  <si>
    <t>651.93982</t>
  </si>
  <si>
    <t>2004.3741</t>
  </si>
  <si>
    <t>0.00431539</t>
  </si>
  <si>
    <t>1736591489</t>
  </si>
  <si>
    <t>290981054</t>
  </si>
  <si>
    <t>30331</t>
  </si>
  <si>
    <t>26587.754</t>
  </si>
  <si>
    <t>651.20532</t>
  </si>
  <si>
    <t>2004.1389</t>
  </si>
  <si>
    <t>1736591490</t>
  </si>
  <si>
    <t>30335</t>
  </si>
  <si>
    <t>26580.961</t>
  </si>
  <si>
    <t>651.74036</t>
  </si>
  <si>
    <t>2004.4611</t>
  </si>
  <si>
    <t>0.00430886</t>
  </si>
  <si>
    <t>1736591491</t>
  </si>
  <si>
    <t>30339</t>
  </si>
  <si>
    <t>26573.924</t>
  </si>
  <si>
    <t>652.5072</t>
  </si>
  <si>
    <t>502.75</t>
  </si>
  <si>
    <t>1736591492</t>
  </si>
  <si>
    <t>30343</t>
  </si>
  <si>
    <t>26569.297</t>
  </si>
  <si>
    <t>652.21936</t>
  </si>
  <si>
    <t>2004.3793</t>
  </si>
  <si>
    <t>0.00431332</t>
  </si>
  <si>
    <t>284.75</t>
  </si>
  <si>
    <t>1736591493</t>
  </si>
  <si>
    <t>30347</t>
  </si>
  <si>
    <t>26570.055</t>
  </si>
  <si>
    <t>651.13647</t>
  </si>
  <si>
    <t>2004.5957</t>
  </si>
  <si>
    <t>0.00434112</t>
  </si>
  <si>
    <t>1736591494</t>
  </si>
  <si>
    <t>30351</t>
  </si>
  <si>
    <t>26572.428</t>
  </si>
  <si>
    <t>651.44543</t>
  </si>
  <si>
    <t>2004.4592</t>
  </si>
  <si>
    <t>0.00434663</t>
  </si>
  <si>
    <t>1736591495</t>
  </si>
  <si>
    <t>30355</t>
  </si>
  <si>
    <t>26575.652</t>
  </si>
  <si>
    <t>652.41852</t>
  </si>
  <si>
    <t>2004.5004</t>
  </si>
  <si>
    <t>1736591496</t>
  </si>
  <si>
    <t>30359</t>
  </si>
  <si>
    <t>26583.908</t>
  </si>
  <si>
    <t>652.30847</t>
  </si>
  <si>
    <t>2004.3191</t>
  </si>
  <si>
    <t>0.00435641</t>
  </si>
  <si>
    <t>1736591497</t>
  </si>
  <si>
    <t>290654897</t>
  </si>
  <si>
    <t>30363</t>
  </si>
  <si>
    <t>26586.836</t>
  </si>
  <si>
    <t>650.70844</t>
  </si>
  <si>
    <t>2003.7874</t>
  </si>
  <si>
    <t>0.00442981</t>
  </si>
  <si>
    <t>15.1721</t>
  </si>
  <si>
    <t>1736591498</t>
  </si>
  <si>
    <t>30367</t>
  </si>
  <si>
    <t>26599.016</t>
  </si>
  <si>
    <t>651.77344</t>
  </si>
  <si>
    <t>2004.3564</t>
  </si>
  <si>
    <t>0.0044124</t>
  </si>
  <si>
    <t>-1163.75</t>
  </si>
  <si>
    <t>1736591499</t>
  </si>
  <si>
    <t>30371</t>
  </si>
  <si>
    <t>26597.82</t>
  </si>
  <si>
    <t>649.74927</t>
  </si>
  <si>
    <t>0.00447168</t>
  </si>
  <si>
    <t>-1552.5</t>
  </si>
  <si>
    <t>1736591500</t>
  </si>
  <si>
    <t>30375</t>
  </si>
  <si>
    <t>26590.873</t>
  </si>
  <si>
    <t>649.18646</t>
  </si>
  <si>
    <t>2003.2595</t>
  </si>
  <si>
    <t>0.00447135</t>
  </si>
  <si>
    <t>-923</t>
  </si>
  <si>
    <t>1736591501</t>
  </si>
  <si>
    <t>30379</t>
  </si>
  <si>
    <t>26592.627</t>
  </si>
  <si>
    <t>651.87018</t>
  </si>
  <si>
    <t>2004.0387</t>
  </si>
  <si>
    <t>0.00436553</t>
  </si>
  <si>
    <t>1736591502</t>
  </si>
  <si>
    <t>30383</t>
  </si>
  <si>
    <t>26588.67</t>
  </si>
  <si>
    <t>652.26178</t>
  </si>
  <si>
    <t>2004.2595</t>
  </si>
  <si>
    <t>1736591503</t>
  </si>
  <si>
    <t>30387</t>
  </si>
  <si>
    <t>26585.943</t>
  </si>
  <si>
    <t>652.66241</t>
  </si>
  <si>
    <t>0.00437363</t>
  </si>
  <si>
    <t>344.75</t>
  </si>
  <si>
    <t>1736591504</t>
  </si>
  <si>
    <t>290332078</t>
  </si>
  <si>
    <t>30391</t>
  </si>
  <si>
    <t>26596.27</t>
  </si>
  <si>
    <t>654.07678</t>
  </si>
  <si>
    <t>0.00437241</t>
  </si>
  <si>
    <t>1736591505</t>
  </si>
  <si>
    <t>30395</t>
  </si>
  <si>
    <t>26611.141</t>
  </si>
  <si>
    <t>653.14087</t>
  </si>
  <si>
    <t>2004.033</t>
  </si>
  <si>
    <t>1736591506</t>
  </si>
  <si>
    <t>30399</t>
  </si>
  <si>
    <t>26615.785</t>
  </si>
  <si>
    <t>653.94525</t>
  </si>
  <si>
    <t>1736591507</t>
  </si>
  <si>
    <t>30403</t>
  </si>
  <si>
    <t>26614.27</t>
  </si>
  <si>
    <t>653.70984</t>
  </si>
  <si>
    <t>2004.2194</t>
  </si>
  <si>
    <t>0.00436935</t>
  </si>
  <si>
    <t>1736591508</t>
  </si>
  <si>
    <t>30407</t>
  </si>
  <si>
    <t>26613.322</t>
  </si>
  <si>
    <t>653.78516</t>
  </si>
  <si>
    <t>2004.3176</t>
  </si>
  <si>
    <t>0.00437352</t>
  </si>
  <si>
    <t>1736591509</t>
  </si>
  <si>
    <t>30411</t>
  </si>
  <si>
    <t>26611.09</t>
  </si>
  <si>
    <t>653.12341</t>
  </si>
  <si>
    <t>0.00438772</t>
  </si>
  <si>
    <t>1736591510</t>
  </si>
  <si>
    <t>30415</t>
  </si>
  <si>
    <t>26612.207</t>
  </si>
  <si>
    <t>654.63818</t>
  </si>
  <si>
    <t>2004.6147</t>
  </si>
  <si>
    <t>0.00436513</t>
  </si>
  <si>
    <t>1736591511</t>
  </si>
  <si>
    <t>30419</t>
  </si>
  <si>
    <t>26615.066</t>
  </si>
  <si>
    <t>654.49731</t>
  </si>
  <si>
    <t>0.00437923</t>
  </si>
  <si>
    <t>1736591512</t>
  </si>
  <si>
    <t>290019989</t>
  </si>
  <si>
    <t>30423</t>
  </si>
  <si>
    <t>26617.154</t>
  </si>
  <si>
    <t>654.27515</t>
  </si>
  <si>
    <t>2004.7587</t>
  </si>
  <si>
    <t>1736591513</t>
  </si>
  <si>
    <t>30427</t>
  </si>
  <si>
    <t>26614.594</t>
  </si>
  <si>
    <t>655.17786</t>
  </si>
  <si>
    <t>2004.9557</t>
  </si>
  <si>
    <t>260</t>
  </si>
  <si>
    <t>1736591514</t>
  </si>
  <si>
    <t>30431</t>
  </si>
  <si>
    <t>26615.217</t>
  </si>
  <si>
    <t>656.60205</t>
  </si>
  <si>
    <t>2005.1169</t>
  </si>
  <si>
    <t>0.00431887</t>
  </si>
  <si>
    <t>565.5</t>
  </si>
  <si>
    <t>1736591515</t>
  </si>
  <si>
    <t>30435</t>
  </si>
  <si>
    <t>26612.67</t>
  </si>
  <si>
    <t>656.34534</t>
  </si>
  <si>
    <t>2004.9856</t>
  </si>
  <si>
    <t>0.00433966</t>
  </si>
  <si>
    <t>1736591516</t>
  </si>
  <si>
    <t>30439</t>
  </si>
  <si>
    <t>26614.461</t>
  </si>
  <si>
    <t>656.61981</t>
  </si>
  <si>
    <t>2004.8541</t>
  </si>
  <si>
    <t>0.00435244</t>
  </si>
  <si>
    <t>1736591517</t>
  </si>
  <si>
    <t>30443</t>
  </si>
  <si>
    <t>26621.902</t>
  </si>
  <si>
    <t>656.06946</t>
  </si>
  <si>
    <t>2005.0002</t>
  </si>
  <si>
    <t>0.00437908</t>
  </si>
  <si>
    <t>1736591518</t>
  </si>
  <si>
    <t>30447</t>
  </si>
  <si>
    <t>26626.049</t>
  </si>
  <si>
    <t>657.07117</t>
  </si>
  <si>
    <t>2004.9471</t>
  </si>
  <si>
    <t>0.00435702</t>
  </si>
  <si>
    <t>15.1701</t>
  </si>
  <si>
    <t>1736591519</t>
  </si>
  <si>
    <t>289700984</t>
  </si>
  <si>
    <t>30451</t>
  </si>
  <si>
    <t>26633.557</t>
  </si>
  <si>
    <t>657.53998</t>
  </si>
  <si>
    <t>2004.8843</t>
  </si>
  <si>
    <t>0.00437129</t>
  </si>
  <si>
    <t>1736591520</t>
  </si>
  <si>
    <t>30455</t>
  </si>
  <si>
    <t>26645.977</t>
  </si>
  <si>
    <t>655.73962</t>
  </si>
  <si>
    <t>2004.549</t>
  </si>
  <si>
    <t>0.0044393</t>
  </si>
  <si>
    <t>-778.25</t>
  </si>
  <si>
    <t>1736591521</t>
  </si>
  <si>
    <t>30459</t>
  </si>
  <si>
    <t>26645.354</t>
  </si>
  <si>
    <t>655.37158</t>
  </si>
  <si>
    <t>2004.4203</t>
  </si>
  <si>
    <t>0.004432</t>
  </si>
  <si>
    <t>-1422.75</t>
  </si>
  <si>
    <t>1736591522</t>
  </si>
  <si>
    <t>30463</t>
  </si>
  <si>
    <t>26656.514</t>
  </si>
  <si>
    <t>655.53912</t>
  </si>
  <si>
    <t>2004.9265</t>
  </si>
  <si>
    <t>0.00442658</t>
  </si>
  <si>
    <t>1736591523</t>
  </si>
  <si>
    <t>30467</t>
  </si>
  <si>
    <t>26667.031</t>
  </si>
  <si>
    <t>658.94226</t>
  </si>
  <si>
    <t>2005.0826</t>
  </si>
  <si>
    <t>0.00436435</t>
  </si>
  <si>
    <t>521.25</t>
  </si>
  <si>
    <t>1736591524</t>
  </si>
  <si>
    <t>30471</t>
  </si>
  <si>
    <t>26666.977</t>
  </si>
  <si>
    <t>657.97406</t>
  </si>
  <si>
    <t>2004.4762</t>
  </si>
  <si>
    <t>0.0043785</t>
  </si>
  <si>
    <t>1736591525</t>
  </si>
  <si>
    <t>30475</t>
  </si>
  <si>
    <t>26677.6</t>
  </si>
  <si>
    <t>657.87012</t>
  </si>
  <si>
    <t>2005.3787</t>
  </si>
  <si>
    <t>0.00436714</t>
  </si>
  <si>
    <t>482</t>
  </si>
  <si>
    <t>1736591526</t>
  </si>
  <si>
    <t>30479</t>
  </si>
  <si>
    <t>26660.908</t>
  </si>
  <si>
    <t>658.32697</t>
  </si>
  <si>
    <t>2005.1814</t>
  </si>
  <si>
    <t>0.00436314</t>
  </si>
  <si>
    <t>1736591527</t>
  </si>
  <si>
    <t>289377927</t>
  </si>
  <si>
    <t>30483</t>
  </si>
  <si>
    <t>26654.328</t>
  </si>
  <si>
    <t>659.32745</t>
  </si>
  <si>
    <t>2004.9196</t>
  </si>
  <si>
    <t>0.00437988</t>
  </si>
  <si>
    <t>1736591528</t>
  </si>
  <si>
    <t>30487</t>
  </si>
  <si>
    <t>26659.975</t>
  </si>
  <si>
    <t>660.52899</t>
  </si>
  <si>
    <t>2005.0148</t>
  </si>
  <si>
    <t>0.0043595</t>
  </si>
  <si>
    <t>1736591529</t>
  </si>
  <si>
    <t>30491</t>
  </si>
  <si>
    <t>26672.004</t>
  </si>
  <si>
    <t>658.94043</t>
  </si>
  <si>
    <t>2005.5496</t>
  </si>
  <si>
    <t>0.00437725</t>
  </si>
  <si>
    <t>1736591530</t>
  </si>
  <si>
    <t>30495</t>
  </si>
  <si>
    <t>26676.635</t>
  </si>
  <si>
    <t>658.70148</t>
  </si>
  <si>
    <t>2005.7473</t>
  </si>
  <si>
    <t>0.00437787</t>
  </si>
  <si>
    <t>1736591531</t>
  </si>
  <si>
    <t>30499</t>
  </si>
  <si>
    <t>26670.988</t>
  </si>
  <si>
    <t>658.59174</t>
  </si>
  <si>
    <t>2005.7074</t>
  </si>
  <si>
    <t>1736591532</t>
  </si>
  <si>
    <t>30503</t>
  </si>
  <si>
    <t>26662.754</t>
  </si>
  <si>
    <t>659.34174</t>
  </si>
  <si>
    <t>2005.8074</t>
  </si>
  <si>
    <t>0.00435424</t>
  </si>
  <si>
    <t>1736591533</t>
  </si>
  <si>
    <t>30507</t>
  </si>
  <si>
    <t>26657.861</t>
  </si>
  <si>
    <t>659.53491</t>
  </si>
  <si>
    <t>1736591534</t>
  </si>
  <si>
    <t>289064884</t>
  </si>
  <si>
    <t>30511</t>
  </si>
  <si>
    <t>26660.824</t>
  </si>
  <si>
    <t>660.69159</t>
  </si>
  <si>
    <t>2005.5249</t>
  </si>
  <si>
    <t>1736591535</t>
  </si>
  <si>
    <t>30515</t>
  </si>
  <si>
    <t>26672.52</t>
  </si>
  <si>
    <t>661.66418</t>
  </si>
  <si>
    <t>2005.6429</t>
  </si>
  <si>
    <t>0.00434476</t>
  </si>
  <si>
    <t>1736591536</t>
  </si>
  <si>
    <t>30519</t>
  </si>
  <si>
    <t>26681.506</t>
  </si>
  <si>
    <t>660.65692</t>
  </si>
  <si>
    <t>2005.9403</t>
  </si>
  <si>
    <t>0.00436735</t>
  </si>
  <si>
    <t>1736591537</t>
  </si>
  <si>
    <t>30523</t>
  </si>
  <si>
    <t>26681.557</t>
  </si>
  <si>
    <t>661.36218</t>
  </si>
  <si>
    <t>2006.0304</t>
  </si>
  <si>
    <t>0.00435083</t>
  </si>
  <si>
    <t>314</t>
  </si>
  <si>
    <t>1736591538</t>
  </si>
  <si>
    <t>30527</t>
  </si>
  <si>
    <t>26675.025</t>
  </si>
  <si>
    <t>658.70679</t>
  </si>
  <si>
    <t>2006.0887</t>
  </si>
  <si>
    <t>1736591539</t>
  </si>
  <si>
    <t>30531</t>
  </si>
  <si>
    <t>26669.969</t>
  </si>
  <si>
    <t>659.73877</t>
  </si>
  <si>
    <t>2006.2924</t>
  </si>
  <si>
    <t>0.00439372</t>
  </si>
  <si>
    <t>1736591540</t>
  </si>
  <si>
    <t>30535</t>
  </si>
  <si>
    <t>26663.434</t>
  </si>
  <si>
    <t>660.37427</t>
  </si>
  <si>
    <t>2006.2821</t>
  </si>
  <si>
    <t>1736591541</t>
  </si>
  <si>
    <t>30539</t>
  </si>
  <si>
    <t>26659.088</t>
  </si>
  <si>
    <t>660.37317</t>
  </si>
  <si>
    <t>2006.3903</t>
  </si>
  <si>
    <t>0.00437838</t>
  </si>
  <si>
    <t>1736591542</t>
  </si>
  <si>
    <t>288743972</t>
  </si>
  <si>
    <t>30543</t>
  </si>
  <si>
    <t>26656.074</t>
  </si>
  <si>
    <t>660.71149</t>
  </si>
  <si>
    <t>2006.3253</t>
  </si>
  <si>
    <t>0.00434259</t>
  </si>
  <si>
    <t>1736591543</t>
  </si>
  <si>
    <t>30547</t>
  </si>
  <si>
    <t>26648.168</t>
  </si>
  <si>
    <t>660.8175</t>
  </si>
  <si>
    <t>2006.0157</t>
  </si>
  <si>
    <t>0.0043679</t>
  </si>
  <si>
    <t>1736591544</t>
  </si>
  <si>
    <t>30551</t>
  </si>
  <si>
    <t>26651.236</t>
  </si>
  <si>
    <t>660.61829</t>
  </si>
  <si>
    <t>2006.1144</t>
  </si>
  <si>
    <t>1736591545</t>
  </si>
  <si>
    <t>30555</t>
  </si>
  <si>
    <t>26653.859</t>
  </si>
  <si>
    <t>660.63318</t>
  </si>
  <si>
    <t>2006.2891</t>
  </si>
  <si>
    <t>0.00437009</t>
  </si>
  <si>
    <t>1736591546</t>
  </si>
  <si>
    <t>30559</t>
  </si>
  <si>
    <t>26656.109</t>
  </si>
  <si>
    <t>661.24634</t>
  </si>
  <si>
    <t>2006.3798</t>
  </si>
  <si>
    <t>0.00437656</t>
  </si>
  <si>
    <t>203.5</t>
  </si>
  <si>
    <t>1736591547</t>
  </si>
  <si>
    <t>30563</t>
  </si>
  <si>
    <t>26650.293</t>
  </si>
  <si>
    <t>660.71405</t>
  </si>
  <si>
    <t>2006.4374</t>
  </si>
  <si>
    <t>1736591548</t>
  </si>
  <si>
    <t>30567</t>
  </si>
  <si>
    <t>26641.959</t>
  </si>
  <si>
    <t>660.6095</t>
  </si>
  <si>
    <t>2006.2526</t>
  </si>
  <si>
    <t>0.0043942</t>
  </si>
  <si>
    <t>1736591549</t>
  </si>
  <si>
    <t>288420915</t>
  </si>
  <si>
    <t>30571</t>
  </si>
  <si>
    <t>26639.301</t>
  </si>
  <si>
    <t>662.27869</t>
  </si>
  <si>
    <t>2006.4506</t>
  </si>
  <si>
    <t>0.00437905</t>
  </si>
  <si>
    <t>1736591550</t>
  </si>
  <si>
    <t>30575</t>
  </si>
  <si>
    <t>26645.279</t>
  </si>
  <si>
    <t>663.23938</t>
  </si>
  <si>
    <t>2006.3594</t>
  </si>
  <si>
    <t>0.00435646</t>
  </si>
  <si>
    <t>220.5</t>
  </si>
  <si>
    <t>1736591551</t>
  </si>
  <si>
    <t>30579</t>
  </si>
  <si>
    <t>26653.277</t>
  </si>
  <si>
    <t>664.66241</t>
  </si>
  <si>
    <t>2006.4503</t>
  </si>
  <si>
    <t>0.00434179</t>
  </si>
  <si>
    <t>355.5</t>
  </si>
  <si>
    <t>1736591552</t>
  </si>
  <si>
    <t>30583</t>
  </si>
  <si>
    <t>26663.488</t>
  </si>
  <si>
    <t>664.78156</t>
  </si>
  <si>
    <t>2006.2727</t>
  </si>
  <si>
    <t>0.00433295</t>
  </si>
  <si>
    <t>1736591553</t>
  </si>
  <si>
    <t>30587</t>
  </si>
  <si>
    <t>26673.08</t>
  </si>
  <si>
    <t>664.50598</t>
  </si>
  <si>
    <t>2006.4039</t>
  </si>
  <si>
    <t>1736591554</t>
  </si>
  <si>
    <t>30591</t>
  </si>
  <si>
    <t>26679.117</t>
  </si>
  <si>
    <t>663.06012</t>
  </si>
  <si>
    <t>2006.6372</t>
  </si>
  <si>
    <t>0.00437657</t>
  </si>
  <si>
    <t>1736591555</t>
  </si>
  <si>
    <t>30595</t>
  </si>
  <si>
    <t>26675.418</t>
  </si>
  <si>
    <t>661.60522</t>
  </si>
  <si>
    <t>2006.6774</t>
  </si>
  <si>
    <t>0.00443288</t>
  </si>
  <si>
    <t>-1873.75</t>
  </si>
  <si>
    <t>1736591556</t>
  </si>
  <si>
    <t>30599</t>
  </si>
  <si>
    <t>26672.176</t>
  </si>
  <si>
    <t>659.93512</t>
  </si>
  <si>
    <t>2007.0636</t>
  </si>
  <si>
    <t>0.00448262</t>
  </si>
  <si>
    <t>-1519.5</t>
  </si>
  <si>
    <t>1736591557</t>
  </si>
  <si>
    <t>288104057</t>
  </si>
  <si>
    <t>30603</t>
  </si>
  <si>
    <t>26664.223</t>
  </si>
  <si>
    <t>662.01294</t>
  </si>
  <si>
    <t>2007.083</t>
  </si>
  <si>
    <t>0.00441835</t>
  </si>
  <si>
    <t>1736591558</t>
  </si>
  <si>
    <t>30607</t>
  </si>
  <si>
    <t>26655.131</t>
  </si>
  <si>
    <t>662.87561</t>
  </si>
  <si>
    <t>2006.9938</t>
  </si>
  <si>
    <t>0.00438648</t>
  </si>
  <si>
    <t>558.5</t>
  </si>
  <si>
    <t>1736591559</t>
  </si>
  <si>
    <t>30611</t>
  </si>
  <si>
    <t>26645.252</t>
  </si>
  <si>
    <t>663.13574</t>
  </si>
  <si>
    <t>2007.0956</t>
  </si>
  <si>
    <t>0.0043647</t>
  </si>
  <si>
    <t>1736591560</t>
  </si>
  <si>
    <t>30615</t>
  </si>
  <si>
    <t>26635.848</t>
  </si>
  <si>
    <t>663.78473</t>
  </si>
  <si>
    <t>2006.9711</t>
  </si>
  <si>
    <t>0.00433718</t>
  </si>
  <si>
    <t>332</t>
  </si>
  <si>
    <t>1736591561</t>
  </si>
  <si>
    <t>30619</t>
  </si>
  <si>
    <t>26628.141</t>
  </si>
  <si>
    <t>662.53558</t>
  </si>
  <si>
    <t>2006.8093</t>
  </si>
  <si>
    <t>0.00437</t>
  </si>
  <si>
    <t>-472.5</t>
  </si>
  <si>
    <t>1736591562</t>
  </si>
  <si>
    <t>30623</t>
  </si>
  <si>
    <t>26617.545</t>
  </si>
  <si>
    <t>663.78864</t>
  </si>
  <si>
    <t>0.00439608</t>
  </si>
  <si>
    <t>-1057.25</t>
  </si>
  <si>
    <t>1736591563</t>
  </si>
  <si>
    <t>30627</t>
  </si>
  <si>
    <t>26631.086</t>
  </si>
  <si>
    <t>663.08441</t>
  </si>
  <si>
    <t>2007.4998</t>
  </si>
  <si>
    <t>0.00437095</t>
  </si>
  <si>
    <t>1736591564</t>
  </si>
  <si>
    <t>287777900</t>
  </si>
  <si>
    <t>30631</t>
  </si>
  <si>
    <t>26625.111</t>
  </si>
  <si>
    <t>663.02667</t>
  </si>
  <si>
    <t>2007.005</t>
  </si>
  <si>
    <t>1736591565</t>
  </si>
  <si>
    <t>30635</t>
  </si>
  <si>
    <t>26626.221</t>
  </si>
  <si>
    <t>662.31482</t>
  </si>
  <si>
    <t>2007.6982</t>
  </si>
  <si>
    <t>0.00438181</t>
  </si>
  <si>
    <t>1736591566</t>
  </si>
  <si>
    <t>30639</t>
  </si>
  <si>
    <t>26624.598</t>
  </si>
  <si>
    <t>663.32312</t>
  </si>
  <si>
    <t>2007.285</t>
  </si>
  <si>
    <t>1736591567</t>
  </si>
  <si>
    <t>30643</t>
  </si>
  <si>
    <t>26628.562</t>
  </si>
  <si>
    <t>664.43762</t>
  </si>
  <si>
    <t>2007.5304</t>
  </si>
  <si>
    <t>421.25</t>
  </si>
  <si>
    <t>1736591568</t>
  </si>
  <si>
    <t>30647</t>
  </si>
  <si>
    <t>26630.811</t>
  </si>
  <si>
    <t>664.27911</t>
  </si>
  <si>
    <t>2007.5048</t>
  </si>
  <si>
    <t>0.00434398</t>
  </si>
  <si>
    <t>1736591569</t>
  </si>
  <si>
    <t>30651</t>
  </si>
  <si>
    <t>26638.268</t>
  </si>
  <si>
    <t>665.15533</t>
  </si>
  <si>
    <t>1736591570</t>
  </si>
  <si>
    <t>30655</t>
  </si>
  <si>
    <t>26647.084</t>
  </si>
  <si>
    <t>666.29297</t>
  </si>
  <si>
    <t>2007.3071</t>
  </si>
  <si>
    <t>1736591571</t>
  </si>
  <si>
    <t>30659</t>
  </si>
  <si>
    <t>26649.33</t>
  </si>
  <si>
    <t>665.56641</t>
  </si>
  <si>
    <t>2007.4395</t>
  </si>
  <si>
    <t>0.00437111</t>
  </si>
  <si>
    <t>1736591572</t>
  </si>
  <si>
    <t>287461042</t>
  </si>
  <si>
    <t>30663</t>
  </si>
  <si>
    <t>26647.389</t>
  </si>
  <si>
    <t>665.82227</t>
  </si>
  <si>
    <t>2007.6285</t>
  </si>
  <si>
    <t>0.00434935</t>
  </si>
  <si>
    <t>1736591573</t>
  </si>
  <si>
    <t>30667</t>
  </si>
  <si>
    <t>26643.934</t>
  </si>
  <si>
    <t>666.40564</t>
  </si>
  <si>
    <t>2007.4846</t>
  </si>
  <si>
    <t>0.00436662</t>
  </si>
  <si>
    <t>1736591574</t>
  </si>
  <si>
    <t>30671</t>
  </si>
  <si>
    <t>26649.445</t>
  </si>
  <si>
    <t>666.82355</t>
  </si>
  <si>
    <t>2007.4579</t>
  </si>
  <si>
    <t>0.00436083</t>
  </si>
  <si>
    <t>1736591575</t>
  </si>
  <si>
    <t>30675</t>
  </si>
  <si>
    <t>26665.439</t>
  </si>
  <si>
    <t>665.84576</t>
  </si>
  <si>
    <t>2007.464</t>
  </si>
  <si>
    <t>0.00437744</t>
  </si>
  <si>
    <t>1736591576</t>
  </si>
  <si>
    <t>30679</t>
  </si>
  <si>
    <t>26678.475</t>
  </si>
  <si>
    <t>666.09692</t>
  </si>
  <si>
    <t>2007.4104</t>
  </si>
  <si>
    <t>0.0043661</t>
  </si>
  <si>
    <t>1736591577</t>
  </si>
  <si>
    <t>30683</t>
  </si>
  <si>
    <t>26682.389</t>
  </si>
  <si>
    <t>666.59979</t>
  </si>
  <si>
    <t>2007.5072</t>
  </si>
  <si>
    <t>1736591578</t>
  </si>
  <si>
    <t>30687</t>
  </si>
  <si>
    <t>26686.943</t>
  </si>
  <si>
    <t>667.26843</t>
  </si>
  <si>
    <t>2007.454</t>
  </si>
  <si>
    <t>0.0043957</t>
  </si>
  <si>
    <t>-190</t>
  </si>
  <si>
    <t>1736591579</t>
  </si>
  <si>
    <t>287139892</t>
  </si>
  <si>
    <t>30691</t>
  </si>
  <si>
    <t>26696.332</t>
  </si>
  <si>
    <t>667.66187</t>
  </si>
  <si>
    <t>2007.0605</t>
  </si>
  <si>
    <t>-254.25</t>
  </si>
  <si>
    <t>1736591580</t>
  </si>
  <si>
    <t>30695</t>
  </si>
  <si>
    <t>26707.307</t>
  </si>
  <si>
    <t>665.94476</t>
  </si>
  <si>
    <t>2007.8274</t>
  </si>
  <si>
    <t>-172.5</t>
  </si>
  <si>
    <t>1736591581</t>
  </si>
  <si>
    <t>30699</t>
  </si>
  <si>
    <t>26712.426</t>
  </si>
  <si>
    <t>668.224</t>
  </si>
  <si>
    <t>2007.2889</t>
  </si>
  <si>
    <t>0.00441135</t>
  </si>
  <si>
    <t>266</t>
  </si>
  <si>
    <t>1736591582</t>
  </si>
  <si>
    <t>30703</t>
  </si>
  <si>
    <t>26714.66</t>
  </si>
  <si>
    <t>666.58289</t>
  </si>
  <si>
    <t>2007.9319</t>
  </si>
  <si>
    <t>1736591583</t>
  </si>
  <si>
    <t>30707</t>
  </si>
  <si>
    <t>26704.562</t>
  </si>
  <si>
    <t>666.25049</t>
  </si>
  <si>
    <t>2007.9591</t>
  </si>
  <si>
    <t>0.00436724</t>
  </si>
  <si>
    <t>1736591584</t>
  </si>
  <si>
    <t>30711</t>
  </si>
  <si>
    <t>26694.969</t>
  </si>
  <si>
    <t>665.52087</t>
  </si>
  <si>
    <t>2008.1234</t>
  </si>
  <si>
    <t>0.00438264</t>
  </si>
  <si>
    <t>1736591585</t>
  </si>
  <si>
    <t>30715</t>
  </si>
  <si>
    <t>26685.85</t>
  </si>
  <si>
    <t>666.20428</t>
  </si>
  <si>
    <t>2007.922</t>
  </si>
  <si>
    <t>0.00439689</t>
  </si>
  <si>
    <t>-413.75</t>
  </si>
  <si>
    <t>1736591586</t>
  </si>
  <si>
    <t>30719</t>
  </si>
  <si>
    <t>26678.463</t>
  </si>
  <si>
    <t>666.7594</t>
  </si>
  <si>
    <t>2007.381</t>
  </si>
  <si>
    <t>0.00440538</t>
  </si>
  <si>
    <t>1736591587</t>
  </si>
  <si>
    <t>286823987</t>
  </si>
  <si>
    <t>30723</t>
  </si>
  <si>
    <t>26677.049</t>
  </si>
  <si>
    <t>666.70782</t>
  </si>
  <si>
    <t>2008.1116</t>
  </si>
  <si>
    <t>0.00438287</t>
  </si>
  <si>
    <t>1736591588</t>
  </si>
  <si>
    <t>30727</t>
  </si>
  <si>
    <t>26679.791</t>
  </si>
  <si>
    <t>667.36292</t>
  </si>
  <si>
    <t>2007.979</t>
  </si>
  <si>
    <t>1736591589</t>
  </si>
  <si>
    <t>30731</t>
  </si>
  <si>
    <t>26683.064</t>
  </si>
  <si>
    <t>667.04352</t>
  </si>
  <si>
    <t>2008.0579</t>
  </si>
  <si>
    <t>0.0043936</t>
  </si>
  <si>
    <t>1736591590</t>
  </si>
  <si>
    <t>30735</t>
  </si>
  <si>
    <t>26683.615</t>
  </si>
  <si>
    <t>667.85559</t>
  </si>
  <si>
    <t>2007.798</t>
  </si>
  <si>
    <t>0.00438229</t>
  </si>
  <si>
    <t>1736591591</t>
  </si>
  <si>
    <t>30739</t>
  </si>
  <si>
    <t>26690.932</t>
  </si>
  <si>
    <t>667.96881</t>
  </si>
  <si>
    <t>2007.9987</t>
  </si>
  <si>
    <t>0.00438949</t>
  </si>
  <si>
    <t>1736591592</t>
  </si>
  <si>
    <t>30743</t>
  </si>
  <si>
    <t>26691.186</t>
  </si>
  <si>
    <t>668.21979</t>
  </si>
  <si>
    <t>0.00437736</t>
  </si>
  <si>
    <t>1736591593</t>
  </si>
  <si>
    <t>30747</t>
  </si>
  <si>
    <t>26687.893</t>
  </si>
  <si>
    <t>669.10779</t>
  </si>
  <si>
    <t>2008.2146</t>
  </si>
  <si>
    <t>0.00436182</t>
  </si>
  <si>
    <t>1736591594</t>
  </si>
  <si>
    <t>286503076</t>
  </si>
  <si>
    <t>30751</t>
  </si>
  <si>
    <t>26688.32</t>
  </si>
  <si>
    <t>668.63226</t>
  </si>
  <si>
    <t>2008.4418</t>
  </si>
  <si>
    <t>1736591595</t>
  </si>
  <si>
    <t>30755</t>
  </si>
  <si>
    <t>669.04614</t>
  </si>
  <si>
    <t>2008.0833</t>
  </si>
  <si>
    <t>0.00439196</t>
  </si>
  <si>
    <t>1736591596</t>
  </si>
  <si>
    <t>30759</t>
  </si>
  <si>
    <t>26690.115</t>
  </si>
  <si>
    <t>668.79675</t>
  </si>
  <si>
    <t>2008.3311</t>
  </si>
  <si>
    <t>0.00436879</t>
  </si>
  <si>
    <t>-235</t>
  </si>
  <si>
    <t>1736591597</t>
  </si>
  <si>
    <t>30763</t>
  </si>
  <si>
    <t>26694.598</t>
  </si>
  <si>
    <t>669.98822</t>
  </si>
  <si>
    <t>2008.4054</t>
  </si>
  <si>
    <t>0.00435336</t>
  </si>
  <si>
    <t>1736591598</t>
  </si>
  <si>
    <t>30767</t>
  </si>
  <si>
    <t>26706.492</t>
  </si>
  <si>
    <t>672.97791</t>
  </si>
  <si>
    <t>2007.6995</t>
  </si>
  <si>
    <t>0.00438598</t>
  </si>
  <si>
    <t>1736591599</t>
  </si>
  <si>
    <t>30771</t>
  </si>
  <si>
    <t>26726.162</t>
  </si>
  <si>
    <t>673.88477</t>
  </si>
  <si>
    <t>2007.5646</t>
  </si>
  <si>
    <t>0.00439736</t>
  </si>
  <si>
    <t>1736591600</t>
  </si>
  <si>
    <t>30775</t>
  </si>
  <si>
    <t>26752.277</t>
  </si>
  <si>
    <t>672.68225</t>
  </si>
  <si>
    <t>2007.8953</t>
  </si>
  <si>
    <t>1736591601</t>
  </si>
  <si>
    <t>30779</t>
  </si>
  <si>
    <t>26770.061</t>
  </si>
  <si>
    <t>672.58112</t>
  </si>
  <si>
    <t>2007.6326</t>
  </si>
  <si>
    <t>0.004412</t>
  </si>
  <si>
    <t>-268</t>
  </si>
  <si>
    <t>1736591602</t>
  </si>
  <si>
    <t>286192893</t>
  </si>
  <si>
    <t>30783</t>
  </si>
  <si>
    <t>26791.674</t>
  </si>
  <si>
    <t>672.39819</t>
  </si>
  <si>
    <t>2007.9476</t>
  </si>
  <si>
    <t>0.00443617</t>
  </si>
  <si>
    <t>1736591603</t>
  </si>
  <si>
    <t>30787</t>
  </si>
  <si>
    <t>26805.395</t>
  </si>
  <si>
    <t>672.02051</t>
  </si>
  <si>
    <t>2007.9749</t>
  </si>
  <si>
    <t>0.00443202</t>
  </si>
  <si>
    <t>1736591604</t>
  </si>
  <si>
    <t>30791</t>
  </si>
  <si>
    <t>26810.445</t>
  </si>
  <si>
    <t>672.25879</t>
  </si>
  <si>
    <t>2008.1565</t>
  </si>
  <si>
    <t>0.00443555</t>
  </si>
  <si>
    <t>1736591605</t>
  </si>
  <si>
    <t>30795</t>
  </si>
  <si>
    <t>26810.314</t>
  </si>
  <si>
    <t>672.26776</t>
  </si>
  <si>
    <t>2008.3163</t>
  </si>
  <si>
    <t>0.00441079</t>
  </si>
  <si>
    <t>1736591606</t>
  </si>
  <si>
    <t>30799</t>
  </si>
  <si>
    <t>26805.924</t>
  </si>
  <si>
    <t>671.55859</t>
  </si>
  <si>
    <t>2008.3645</t>
  </si>
  <si>
    <t>1736591607</t>
  </si>
  <si>
    <t>30803</t>
  </si>
  <si>
    <t>26795.191</t>
  </si>
  <si>
    <t>671.61987</t>
  </si>
  <si>
    <t>2008.5283</t>
  </si>
  <si>
    <t>0.00440218</t>
  </si>
  <si>
    <t>1736591608</t>
  </si>
  <si>
    <t>30807</t>
  </si>
  <si>
    <t>26784.268</t>
  </si>
  <si>
    <t>672.20618</t>
  </si>
  <si>
    <t>2008.6748</t>
  </si>
  <si>
    <t>0.00439394</t>
  </si>
  <si>
    <t>15.1615</t>
  </si>
  <si>
    <t>1736591609</t>
  </si>
  <si>
    <t>285871028</t>
  </si>
  <si>
    <t>30811</t>
  </si>
  <si>
    <t>26772.969</t>
  </si>
  <si>
    <t>672.60663</t>
  </si>
  <si>
    <t>2008.6008</t>
  </si>
  <si>
    <t>0.00438543</t>
  </si>
  <si>
    <t>1736591610</t>
  </si>
  <si>
    <t>30815</t>
  </si>
  <si>
    <t>26769.812</t>
  </si>
  <si>
    <t>672.98279</t>
  </si>
  <si>
    <t>2008.6198</t>
  </si>
  <si>
    <t>0.00438135</t>
  </si>
  <si>
    <t>1736591611</t>
  </si>
  <si>
    <t>30819</t>
  </si>
  <si>
    <t>26769.15</t>
  </si>
  <si>
    <t>673.28705</t>
  </si>
  <si>
    <t>2008.4083</t>
  </si>
  <si>
    <t>0.00438153</t>
  </si>
  <si>
    <t>1736591612</t>
  </si>
  <si>
    <t>30823</t>
  </si>
  <si>
    <t>26766.525</t>
  </si>
  <si>
    <t>673.81006</t>
  </si>
  <si>
    <t>2008.7343</t>
  </si>
  <si>
    <t>0.00436769</t>
  </si>
  <si>
    <t>1736591613</t>
  </si>
  <si>
    <t>30827</t>
  </si>
  <si>
    <t>26765.547</t>
  </si>
  <si>
    <t>672.95404</t>
  </si>
  <si>
    <t>2008.9462</t>
  </si>
  <si>
    <t>0.0043947</t>
  </si>
  <si>
    <t>1736591614</t>
  </si>
  <si>
    <t>30831</t>
  </si>
  <si>
    <t>26764.227</t>
  </si>
  <si>
    <t>673.48303</t>
  </si>
  <si>
    <t>2009.0223</t>
  </si>
  <si>
    <t>0.00436066</t>
  </si>
  <si>
    <t>1736591615</t>
  </si>
  <si>
    <t>30835</t>
  </si>
  <si>
    <t>26769.646</t>
  </si>
  <si>
    <t>674.79828</t>
  </si>
  <si>
    <t>2008.6049</t>
  </si>
  <si>
    <t>-208</t>
  </si>
  <si>
    <t>1736591616</t>
  </si>
  <si>
    <t>30839</t>
  </si>
  <si>
    <t>26776.406</t>
  </si>
  <si>
    <t>674.21527</t>
  </si>
  <si>
    <t>2008.8967</t>
  </si>
  <si>
    <t>0.00437876</t>
  </si>
  <si>
    <t>1736591617</t>
  </si>
  <si>
    <t>285548925</t>
  </si>
  <si>
    <t>30843</t>
  </si>
  <si>
    <t>26782.428</t>
  </si>
  <si>
    <t>674.96161</t>
  </si>
  <si>
    <t>2008.5835</t>
  </si>
  <si>
    <t>1736591618</t>
  </si>
  <si>
    <t>30847</t>
  </si>
  <si>
    <t>26794.062</t>
  </si>
  <si>
    <t>675.31519</t>
  </si>
  <si>
    <t>2008.4467</t>
  </si>
  <si>
    <t>15.1599</t>
  </si>
  <si>
    <t>1736591619</t>
  </si>
  <si>
    <t>30851</t>
  </si>
  <si>
    <t>26799.008</t>
  </si>
  <si>
    <t>674.68927</t>
  </si>
  <si>
    <t>2008.4695</t>
  </si>
  <si>
    <t>1736591620</t>
  </si>
  <si>
    <t>30855</t>
  </si>
  <si>
    <t>26795.967</t>
  </si>
  <si>
    <t>675.18268</t>
  </si>
  <si>
    <t>2008.8771</t>
  </si>
  <si>
    <t>0.00439219</t>
  </si>
  <si>
    <t>1736591621</t>
  </si>
  <si>
    <t>30859</t>
  </si>
  <si>
    <t>26793.148</t>
  </si>
  <si>
    <t>676.3562</t>
  </si>
  <si>
    <t>2008.6726</t>
  </si>
  <si>
    <t>0.00437191</t>
  </si>
  <si>
    <t>1736591622</t>
  </si>
  <si>
    <t>30863</t>
  </si>
  <si>
    <t>26791.68</t>
  </si>
  <si>
    <t>677.71582</t>
  </si>
  <si>
    <t>2008.619</t>
  </si>
  <si>
    <t>0.00435562</t>
  </si>
  <si>
    <t>1736591623</t>
  </si>
  <si>
    <t>30867</t>
  </si>
  <si>
    <t>26798.518</t>
  </si>
  <si>
    <t>677.49683</t>
  </si>
  <si>
    <t>2008.796</t>
  </si>
  <si>
    <t>1736591624</t>
  </si>
  <si>
    <t>285223007</t>
  </si>
  <si>
    <t>30871</t>
  </si>
  <si>
    <t>26802.037</t>
  </si>
  <si>
    <t>676.9892</t>
  </si>
  <si>
    <t>2008.0991</t>
  </si>
  <si>
    <t>0.00441066</t>
  </si>
  <si>
    <t>1736591625</t>
  </si>
  <si>
    <t>30875</t>
  </si>
  <si>
    <t>26798.92</t>
  </si>
  <si>
    <t>674.12305</t>
  </si>
  <si>
    <t>2008.1104</t>
  </si>
  <si>
    <t>0.00444469</t>
  </si>
  <si>
    <t>-1166.5</t>
  </si>
  <si>
    <t>1736591626</t>
  </si>
  <si>
    <t>30879</t>
  </si>
  <si>
    <t>26793.678</t>
  </si>
  <si>
    <t>674.64508</t>
  </si>
  <si>
    <t>2008.6873</t>
  </si>
  <si>
    <t>1736591627</t>
  </si>
  <si>
    <t>30883</t>
  </si>
  <si>
    <t>26799.057</t>
  </si>
  <si>
    <t>675.94537</t>
  </si>
  <si>
    <t>2009.2251</t>
  </si>
  <si>
    <t>0.00438069</t>
  </si>
  <si>
    <t>533.5</t>
  </si>
  <si>
    <t>1736591628</t>
  </si>
  <si>
    <t>30887</t>
  </si>
  <si>
    <t>26793.418</t>
  </si>
  <si>
    <t>675.64563</t>
  </si>
  <si>
    <t>2008.8796</t>
  </si>
  <si>
    <t>0.00439621</t>
  </si>
  <si>
    <t>1736591629</t>
  </si>
  <si>
    <t>30891</t>
  </si>
  <si>
    <t>26792.057</t>
  </si>
  <si>
    <t>677.15033</t>
  </si>
  <si>
    <t>2009.118</t>
  </si>
  <si>
    <t>1112</t>
  </si>
  <si>
    <t>1736591630</t>
  </si>
  <si>
    <t>30895</t>
  </si>
  <si>
    <t>26788.74</t>
  </si>
  <si>
    <t>677.59894</t>
  </si>
  <si>
    <t>2009.2111</t>
  </si>
  <si>
    <t>935.75</t>
  </si>
  <si>
    <t>1736591631</t>
  </si>
  <si>
    <t>30899</t>
  </si>
  <si>
    <t>26785.502</t>
  </si>
  <si>
    <t>677.73645</t>
  </si>
  <si>
    <t>2009.3273</t>
  </si>
  <si>
    <t>1736591632</t>
  </si>
  <si>
    <t>284909009</t>
  </si>
  <si>
    <t>30903</t>
  </si>
  <si>
    <t>26783.604</t>
  </si>
  <si>
    <t>676.29675</t>
  </si>
  <si>
    <t>2009.3334</t>
  </si>
  <si>
    <t>0.00435823</t>
  </si>
  <si>
    <t>1736591633</t>
  </si>
  <si>
    <t>30907</t>
  </si>
  <si>
    <t>26774.658</t>
  </si>
  <si>
    <t>676.43665</t>
  </si>
  <si>
    <t>2009.5375</t>
  </si>
  <si>
    <t>0.00434818</t>
  </si>
  <si>
    <t>1736591634</t>
  </si>
  <si>
    <t>30911</t>
  </si>
  <si>
    <t>26765.549</t>
  </si>
  <si>
    <t>676.75232</t>
  </si>
  <si>
    <t>2009.4956</t>
  </si>
  <si>
    <t>0.0043328</t>
  </si>
  <si>
    <t>1736591635</t>
  </si>
  <si>
    <t>30915</t>
  </si>
  <si>
    <t>26755.818</t>
  </si>
  <si>
    <t>676.83459</t>
  </si>
  <si>
    <t>2009.3879</t>
  </si>
  <si>
    <t>1736591636</t>
  </si>
  <si>
    <t>30919</t>
  </si>
  <si>
    <t>26752.32</t>
  </si>
  <si>
    <t>676.71356</t>
  </si>
  <si>
    <t>2009.5659</t>
  </si>
  <si>
    <t>0.00435169</t>
  </si>
  <si>
    <t>1736591637</t>
  </si>
  <si>
    <t>30923</t>
  </si>
  <si>
    <t>26748.975</t>
  </si>
  <si>
    <t>677.16272</t>
  </si>
  <si>
    <t>2009.4595</t>
  </si>
  <si>
    <t>1736591638</t>
  </si>
  <si>
    <t>30927</t>
  </si>
  <si>
    <t>26747.197</t>
  </si>
  <si>
    <t>677.42969</t>
  </si>
  <si>
    <t>2009.6559</t>
  </si>
  <si>
    <t>0.00432107</t>
  </si>
  <si>
    <t>1736591639</t>
  </si>
  <si>
    <t>284584999</t>
  </si>
  <si>
    <t>30931</t>
  </si>
  <si>
    <t>26746.891</t>
  </si>
  <si>
    <t>677.58899</t>
  </si>
  <si>
    <t>2009.6869</t>
  </si>
  <si>
    <t>0.00433245</t>
  </si>
  <si>
    <t>1736591640</t>
  </si>
  <si>
    <t>30935</t>
  </si>
  <si>
    <t>26747.109</t>
  </si>
  <si>
    <t>677.84497</t>
  </si>
  <si>
    <t>2009.7745</t>
  </si>
  <si>
    <t>1736591641</t>
  </si>
  <si>
    <t>30939</t>
  </si>
  <si>
    <t>26749.797</t>
  </si>
  <si>
    <t>677.70911</t>
  </si>
  <si>
    <t>2009.6722</t>
  </si>
  <si>
    <t>0.00434</t>
  </si>
  <si>
    <t>1736591642</t>
  </si>
  <si>
    <t>30943</t>
  </si>
  <si>
    <t>26751.797</t>
  </si>
  <si>
    <t>676.97687</t>
  </si>
  <si>
    <t>2009.7947</t>
  </si>
  <si>
    <t>0.00436005</t>
  </si>
  <si>
    <t>1736591643</t>
  </si>
  <si>
    <t>30947</t>
  </si>
  <si>
    <t>26751.191</t>
  </si>
  <si>
    <t>677.76715</t>
  </si>
  <si>
    <t>2010.1501</t>
  </si>
  <si>
    <t>0.00434697</t>
  </si>
  <si>
    <t>1736591644</t>
  </si>
  <si>
    <t>30951</t>
  </si>
  <si>
    <t>26754.902</t>
  </si>
  <si>
    <t>677.22211</t>
  </si>
  <si>
    <t>2009.9102</t>
  </si>
  <si>
    <t>0.00438355</t>
  </si>
  <si>
    <t>-226</t>
  </si>
  <si>
    <t>1736591645</t>
  </si>
  <si>
    <t>30955</t>
  </si>
  <si>
    <t>26754.523</t>
  </si>
  <si>
    <t>677.5871</t>
  </si>
  <si>
    <t>2009.4093</t>
  </si>
  <si>
    <t>1736591646</t>
  </si>
  <si>
    <t>30959</t>
  </si>
  <si>
    <t>26761.557</t>
  </si>
  <si>
    <t>675.91626</t>
  </si>
  <si>
    <t>2009.437</t>
  </si>
  <si>
    <t>0.0044834</t>
  </si>
  <si>
    <t>-1068.25</t>
  </si>
  <si>
    <t>1736591647</t>
  </si>
  <si>
    <t>284270048</t>
  </si>
  <si>
    <t>30963</t>
  </si>
  <si>
    <t>26776.439</t>
  </si>
  <si>
    <t>676.93835</t>
  </si>
  <si>
    <t>2009.6572</t>
  </si>
  <si>
    <t>0.00443813</t>
  </si>
  <si>
    <t>1736591648</t>
  </si>
  <si>
    <t>30967</t>
  </si>
  <si>
    <t>26772.771</t>
  </si>
  <si>
    <t>677.20422</t>
  </si>
  <si>
    <t>2009.4698</t>
  </si>
  <si>
    <t>0.0044616</t>
  </si>
  <si>
    <t>1736591649</t>
  </si>
  <si>
    <t>30971</t>
  </si>
  <si>
    <t>26783.211</t>
  </si>
  <si>
    <t>677.75195</t>
  </si>
  <si>
    <t>2009.9235</t>
  </si>
  <si>
    <t>1736591650</t>
  </si>
  <si>
    <t>30975</t>
  </si>
  <si>
    <t>26784.678</t>
  </si>
  <si>
    <t>679.47571</t>
  </si>
  <si>
    <t>2009.8699</t>
  </si>
  <si>
    <t>0.00438272</t>
  </si>
  <si>
    <t>1736591651</t>
  </si>
  <si>
    <t>30979</t>
  </si>
  <si>
    <t>26793.273</t>
  </si>
  <si>
    <t>680.88959</t>
  </si>
  <si>
    <t>2010.1257</t>
  </si>
  <si>
    <t>0.00436585</t>
  </si>
  <si>
    <t>1736591652</t>
  </si>
  <si>
    <t>30983</t>
  </si>
  <si>
    <t>26796.475</t>
  </si>
  <si>
    <t>679.28271</t>
  </si>
  <si>
    <t>2009.7728</t>
  </si>
  <si>
    <t>0.00442719</t>
  </si>
  <si>
    <t>1736591653</t>
  </si>
  <si>
    <t>30987</t>
  </si>
  <si>
    <t>26797.094</t>
  </si>
  <si>
    <t>678.65723</t>
  </si>
  <si>
    <t>2010.1223</t>
  </si>
  <si>
    <t>0.00439823</t>
  </si>
  <si>
    <t>1736591654</t>
  </si>
  <si>
    <t>283951997</t>
  </si>
  <si>
    <t>30991</t>
  </si>
  <si>
    <t>26790.504</t>
  </si>
  <si>
    <t>677.24377</t>
  </si>
  <si>
    <t>2010.2061</t>
  </si>
  <si>
    <t>0.00444541</t>
  </si>
  <si>
    <t>1736591655</t>
  </si>
  <si>
    <t>30995</t>
  </si>
  <si>
    <t>26784.08</t>
  </si>
  <si>
    <t>677.63708</t>
  </si>
  <si>
    <t>2010.3168</t>
  </si>
  <si>
    <t>0.00440555</t>
  </si>
  <si>
    <t>1736591656</t>
  </si>
  <si>
    <t>30999</t>
  </si>
  <si>
    <t>26782.32</t>
  </si>
  <si>
    <t>677.70758</t>
  </si>
  <si>
    <t>2010.4144</t>
  </si>
  <si>
    <t>0.00441133</t>
  </si>
  <si>
    <t>1736591657</t>
  </si>
  <si>
    <t>31003</t>
  </si>
  <si>
    <t>26769.82</t>
  </si>
  <si>
    <t>677.25244</t>
  </si>
  <si>
    <t>2010.0792</t>
  </si>
  <si>
    <t>0.00442767</t>
  </si>
  <si>
    <t>1736591658</t>
  </si>
  <si>
    <t>31007</t>
  </si>
  <si>
    <t>26766.207</t>
  </si>
  <si>
    <t>677.42218</t>
  </si>
  <si>
    <t>2010.3739</t>
  </si>
  <si>
    <t>0.00440005</t>
  </si>
  <si>
    <t>1736591659</t>
  </si>
  <si>
    <t>31011</t>
  </si>
  <si>
    <t>26764.141</t>
  </si>
  <si>
    <t>679.07251</t>
  </si>
  <si>
    <t>2010.1031</t>
  </si>
  <si>
    <t>0.00439005</t>
  </si>
  <si>
    <t>1736591660</t>
  </si>
  <si>
    <t>31015</t>
  </si>
  <si>
    <t>26767.215</t>
  </si>
  <si>
    <t>679.1358</t>
  </si>
  <si>
    <t>2010.3033</t>
  </si>
  <si>
    <t>0.00440162</t>
  </si>
  <si>
    <t>290.5</t>
  </si>
  <si>
    <t>1736591661</t>
  </si>
  <si>
    <t>31019</t>
  </si>
  <si>
    <t>26771.674</t>
  </si>
  <si>
    <t>678.91217</t>
  </si>
  <si>
    <t>2010.1417</t>
  </si>
  <si>
    <t>0.00440085</t>
  </si>
  <si>
    <t>1736591662</t>
  </si>
  <si>
    <t>283638000</t>
  </si>
  <si>
    <t>31023</t>
  </si>
  <si>
    <t>26778.006</t>
  </si>
  <si>
    <t>679.18469</t>
  </si>
  <si>
    <t>2010.5178</t>
  </si>
  <si>
    <t>0.00439392</t>
  </si>
  <si>
    <t>325.25</t>
  </si>
  <si>
    <t>1736591663</t>
  </si>
  <si>
    <t>31027</t>
  </si>
  <si>
    <t>26777.068</t>
  </si>
  <si>
    <t>677.87909</t>
  </si>
  <si>
    <t>2010.3369</t>
  </si>
  <si>
    <t>0.00441829</t>
  </si>
  <si>
    <t>1736591664</t>
  </si>
  <si>
    <t>31031</t>
  </si>
  <si>
    <t>26767.811</t>
  </si>
  <si>
    <t>678.26154</t>
  </si>
  <si>
    <t>2010.2692</t>
  </si>
  <si>
    <t>0.00442117</t>
  </si>
  <si>
    <t>1736591665</t>
  </si>
  <si>
    <t>31035</t>
  </si>
  <si>
    <t>26771.191</t>
  </si>
  <si>
    <t>678.62115</t>
  </si>
  <si>
    <t>2010.7025</t>
  </si>
  <si>
    <t>1736591666</t>
  </si>
  <si>
    <t>31039</t>
  </si>
  <si>
    <t>26771.854</t>
  </si>
  <si>
    <t>679.91278</t>
  </si>
  <si>
    <t>2010.8518</t>
  </si>
  <si>
    <t>0.00435958</t>
  </si>
  <si>
    <t>1736591667</t>
  </si>
  <si>
    <t>31043</t>
  </si>
  <si>
    <t>26774.029</t>
  </si>
  <si>
    <t>679.53204</t>
  </si>
  <si>
    <t>2010.631</t>
  </si>
  <si>
    <t>0.00438404</t>
  </si>
  <si>
    <t>1736591668</t>
  </si>
  <si>
    <t>31047</t>
  </si>
  <si>
    <t>26778.697</t>
  </si>
  <si>
    <t>679.94836</t>
  </si>
  <si>
    <t>2010.7841</t>
  </si>
  <si>
    <t>0.00438898</t>
  </si>
  <si>
    <t>1736591669</t>
  </si>
  <si>
    <t>283313035</t>
  </si>
  <si>
    <t>31051</t>
  </si>
  <si>
    <t>26785.893</t>
  </si>
  <si>
    <t>680.81262</t>
  </si>
  <si>
    <t>2010.73</t>
  </si>
  <si>
    <t>0.00439096</t>
  </si>
  <si>
    <t>1736591670</t>
  </si>
  <si>
    <t>31055</t>
  </si>
  <si>
    <t>26789.383</t>
  </si>
  <si>
    <t>681.31769</t>
  </si>
  <si>
    <t>2010.6096</t>
  </si>
  <si>
    <t>0.00436878</t>
  </si>
  <si>
    <t>1736591671</t>
  </si>
  <si>
    <t>31059</t>
  </si>
  <si>
    <t>26790.371</t>
  </si>
  <si>
    <t>681.60687</t>
  </si>
  <si>
    <t>2010.8018</t>
  </si>
  <si>
    <t>0.00437569</t>
  </si>
  <si>
    <t>1736591672</t>
  </si>
  <si>
    <t>31063</t>
  </si>
  <si>
    <t>26790.24</t>
  </si>
  <si>
    <t>681.77924</t>
  </si>
  <si>
    <t>2010.8444</t>
  </si>
  <si>
    <t>0.00436811</t>
  </si>
  <si>
    <t>275.25</t>
  </si>
  <si>
    <t>1736591673</t>
  </si>
  <si>
    <t>31067</t>
  </si>
  <si>
    <t>26789.818</t>
  </si>
  <si>
    <t>682.03949</t>
  </si>
  <si>
    <t>2010.4742</t>
  </si>
  <si>
    <t>0.00440017</t>
  </si>
  <si>
    <t>1736591674</t>
  </si>
  <si>
    <t>31071</t>
  </si>
  <si>
    <t>26791.508</t>
  </si>
  <si>
    <t>681.67822</t>
  </si>
  <si>
    <t>2010.7845</t>
  </si>
  <si>
    <t>0.00441046</t>
  </si>
  <si>
    <t>1736591675</t>
  </si>
  <si>
    <t>31075</t>
  </si>
  <si>
    <t>26797.67</t>
  </si>
  <si>
    <t>682.32281</t>
  </si>
  <si>
    <t>2010.7681</t>
  </si>
  <si>
    <t>0.00441434</t>
  </si>
  <si>
    <t>1736591676</t>
  </si>
  <si>
    <t>31079</t>
  </si>
  <si>
    <t>26807.33</t>
  </si>
  <si>
    <t>683.02191</t>
  </si>
  <si>
    <t>2010.6824</t>
  </si>
  <si>
    <t>1736591677</t>
  </si>
  <si>
    <t>282994031</t>
  </si>
  <si>
    <t>31083</t>
  </si>
  <si>
    <t>26820.479</t>
  </si>
  <si>
    <t>684.69427</t>
  </si>
  <si>
    <t>2010.7554</t>
  </si>
  <si>
    <t>0.0043893</t>
  </si>
  <si>
    <t>252.25</t>
  </si>
  <si>
    <t>1736591678</t>
  </si>
  <si>
    <t>31087</t>
  </si>
  <si>
    <t>26837.24</t>
  </si>
  <si>
    <t>685.31018</t>
  </si>
  <si>
    <t>2010.7465</t>
  </si>
  <si>
    <t>0.00436635</t>
  </si>
  <si>
    <t>1736591679</t>
  </si>
  <si>
    <t>31091</t>
  </si>
  <si>
    <t>26847.691</t>
  </si>
  <si>
    <t>683.84723</t>
  </si>
  <si>
    <t>2010.829</t>
  </si>
  <si>
    <t>0.00442071</t>
  </si>
  <si>
    <t>1736591680</t>
  </si>
  <si>
    <t>31095</t>
  </si>
  <si>
    <t>26857.016</t>
  </si>
  <si>
    <t>684.71613</t>
  </si>
  <si>
    <t>2010.9054</t>
  </si>
  <si>
    <t>0.004384</t>
  </si>
  <si>
    <t>1736591681</t>
  </si>
  <si>
    <t>31099</t>
  </si>
  <si>
    <t>26857.18</t>
  </si>
  <si>
    <t>684.49414</t>
  </si>
  <si>
    <t>2010.9867</t>
  </si>
  <si>
    <t>0.00439119</t>
  </si>
  <si>
    <t>1736591682</t>
  </si>
  <si>
    <t>31103</t>
  </si>
  <si>
    <t>26850.344</t>
  </si>
  <si>
    <t>685.25958</t>
  </si>
  <si>
    <t>2010.8289</t>
  </si>
  <si>
    <t>0.00440167</t>
  </si>
  <si>
    <t>1736591683</t>
  </si>
  <si>
    <t>31107</t>
  </si>
  <si>
    <t>26842.24</t>
  </si>
  <si>
    <t>685.02118</t>
  </si>
  <si>
    <t>2010.946</t>
  </si>
  <si>
    <t>0.00438746</t>
  </si>
  <si>
    <t>1736591684</t>
  </si>
  <si>
    <t>282668113</t>
  </si>
  <si>
    <t>31111</t>
  </si>
  <si>
    <t>26830.4</t>
  </si>
  <si>
    <t>682.9375</t>
  </si>
  <si>
    <t>2010.9907</t>
  </si>
  <si>
    <t>0.00439908</t>
  </si>
  <si>
    <t>1736591685</t>
  </si>
  <si>
    <t>31115</t>
  </si>
  <si>
    <t>26823.053</t>
  </si>
  <si>
    <t>682.55426</t>
  </si>
  <si>
    <t>2010.9536</t>
  </si>
  <si>
    <t>0.00441431</t>
  </si>
  <si>
    <t>1736591686</t>
  </si>
  <si>
    <t>31119</t>
  </si>
  <si>
    <t>26811.047</t>
  </si>
  <si>
    <t>683.86554</t>
  </si>
  <si>
    <t>2011.2661</t>
  </si>
  <si>
    <t>0.00436994</t>
  </si>
  <si>
    <t>538.25</t>
  </si>
  <si>
    <t>1736591687</t>
  </si>
  <si>
    <t>31123</t>
  </si>
  <si>
    <t>26802.299</t>
  </si>
  <si>
    <t>682.56842</t>
  </si>
  <si>
    <t>2010.8341</t>
  </si>
  <si>
    <t>0.00437061</t>
  </si>
  <si>
    <t>1736591688</t>
  </si>
  <si>
    <t>31127</t>
  </si>
  <si>
    <t>26786.682</t>
  </si>
  <si>
    <t>680.7995</t>
  </si>
  <si>
    <t>2010.6801</t>
  </si>
  <si>
    <t>1736591689</t>
  </si>
  <si>
    <t>31131</t>
  </si>
  <si>
    <t>26779.057</t>
  </si>
  <si>
    <t>680.89813</t>
  </si>
  <si>
    <t>2011.0189</t>
  </si>
  <si>
    <t>0.00439306</t>
  </si>
  <si>
    <t>1736591690</t>
  </si>
  <si>
    <t>31135</t>
  </si>
  <si>
    <t>26771.615</t>
  </si>
  <si>
    <t>681.78619</t>
  </si>
  <si>
    <t>2010.8976</t>
  </si>
  <si>
    <t>0.00440398</t>
  </si>
  <si>
    <t>1736591691</t>
  </si>
  <si>
    <t>31139</t>
  </si>
  <si>
    <t>26764.094</t>
  </si>
  <si>
    <t>682.271</t>
  </si>
  <si>
    <t>2011.3016</t>
  </si>
  <si>
    <t>0.00437397</t>
  </si>
  <si>
    <t>1736591692</t>
  </si>
  <si>
    <t>282350063</t>
  </si>
  <si>
    <t>31143</t>
  </si>
  <si>
    <t>26766.596</t>
  </si>
  <si>
    <t>682.61176</t>
  </si>
  <si>
    <t>2011.1877</t>
  </si>
  <si>
    <t>0.0043755</t>
  </si>
  <si>
    <t>1736591693</t>
  </si>
  <si>
    <t>31147</t>
  </si>
  <si>
    <t>26778.611</t>
  </si>
  <si>
    <t>683.10797</t>
  </si>
  <si>
    <t>2011.5205</t>
  </si>
  <si>
    <t>0.00439035</t>
  </si>
  <si>
    <t>1736591694</t>
  </si>
  <si>
    <t>31151</t>
  </si>
  <si>
    <t>26789.881</t>
  </si>
  <si>
    <t>682.92029</t>
  </si>
  <si>
    <t>2010.9906</t>
  </si>
  <si>
    <t>0.00442722</t>
  </si>
  <si>
    <t>1736591695</t>
  </si>
  <si>
    <t>31155</t>
  </si>
  <si>
    <t>26810.465</t>
  </si>
  <si>
    <t>685.4953</t>
  </si>
  <si>
    <t>2011.1396</t>
  </si>
  <si>
    <t>0.00440019</t>
  </si>
  <si>
    <t>1736591696</t>
  </si>
  <si>
    <t>31159</t>
  </si>
  <si>
    <t>26820.398</t>
  </si>
  <si>
    <t>684.39709</t>
  </si>
  <si>
    <t>2011.1176</t>
  </si>
  <si>
    <t>0.00442451</t>
  </si>
  <si>
    <t>-395.5</t>
  </si>
  <si>
    <t>1736591697</t>
  </si>
  <si>
    <t>31163</t>
  </si>
  <si>
    <t>26832.119</t>
  </si>
  <si>
    <t>684.88348</t>
  </si>
  <si>
    <t>2011.1432</t>
  </si>
  <si>
    <t>0.0044342</t>
  </si>
  <si>
    <t>-500.5</t>
  </si>
  <si>
    <t>1736591698</t>
  </si>
  <si>
    <t>31167</t>
  </si>
  <si>
    <t>26840.826</t>
  </si>
  <si>
    <t>684.27924</t>
  </si>
  <si>
    <t>2011.295</t>
  </si>
  <si>
    <t>0.00441486</t>
  </si>
  <si>
    <t>1736591699</t>
  </si>
  <si>
    <t>282038927</t>
  </si>
  <si>
    <t>31171</t>
  </si>
  <si>
    <t>26849.559</t>
  </si>
  <si>
    <t>685.39856</t>
  </si>
  <si>
    <t>2011.5479</t>
  </si>
  <si>
    <t>441.75</t>
  </si>
  <si>
    <t>1736591700</t>
  </si>
  <si>
    <t>31175</t>
  </si>
  <si>
    <t>26856.002</t>
  </si>
  <si>
    <t>685.03778</t>
  </si>
  <si>
    <t>2011.861</t>
  </si>
  <si>
    <t>0.00438021</t>
  </si>
  <si>
    <t>1736591701</t>
  </si>
  <si>
    <t>31179</t>
  </si>
  <si>
    <t>26850.836</t>
  </si>
  <si>
    <t>683.44452</t>
  </si>
  <si>
    <t>1736591702</t>
  </si>
  <si>
    <t>31183</t>
  </si>
  <si>
    <t>26851.715</t>
  </si>
  <si>
    <t>682.27399</t>
  </si>
  <si>
    <t>2011.7028</t>
  </si>
  <si>
    <t>0.00439962</t>
  </si>
  <si>
    <t>1736591703</t>
  </si>
  <si>
    <t>31187</t>
  </si>
  <si>
    <t>26858.83</t>
  </si>
  <si>
    <t>683.66443</t>
  </si>
  <si>
    <t>2011.5002</t>
  </si>
  <si>
    <t>0.00442517</t>
  </si>
  <si>
    <t>1736591704</t>
  </si>
  <si>
    <t>31191</t>
  </si>
  <si>
    <t>26871.455</t>
  </si>
  <si>
    <t>686.48016</t>
  </si>
  <si>
    <t>2011.2372</t>
  </si>
  <si>
    <t>0.00442066</t>
  </si>
  <si>
    <t>1736591705</t>
  </si>
  <si>
    <t>31195</t>
  </si>
  <si>
    <t>26893.268</t>
  </si>
  <si>
    <t>685.21869</t>
  </si>
  <si>
    <t>2011.0942</t>
  </si>
  <si>
    <t>0.00444912</t>
  </si>
  <si>
    <t>1736591706</t>
  </si>
  <si>
    <t>31199</t>
  </si>
  <si>
    <t>26914.213</t>
  </si>
  <si>
    <t>686.53809</t>
  </si>
  <si>
    <t>2011.3809</t>
  </si>
  <si>
    <t>1736591707</t>
  </si>
  <si>
    <t>281717061</t>
  </si>
  <si>
    <t>31203</t>
  </si>
  <si>
    <t>26930.039</t>
  </si>
  <si>
    <t>685.716</t>
  </si>
  <si>
    <t>2011.4603</t>
  </si>
  <si>
    <t>0.00443089</t>
  </si>
  <si>
    <t>1736591708</t>
  </si>
  <si>
    <t>31207</t>
  </si>
  <si>
    <t>26934.016</t>
  </si>
  <si>
    <t>685.33472</t>
  </si>
  <si>
    <t>2011.4268</t>
  </si>
  <si>
    <t>1736591709</t>
  </si>
  <si>
    <t>31211</t>
  </si>
  <si>
    <t>26938.467</t>
  </si>
  <si>
    <t>684.91083</t>
  </si>
  <si>
    <t>2011.3457</t>
  </si>
  <si>
    <t>0.00442673</t>
  </si>
  <si>
    <t>1736591710</t>
  </si>
  <si>
    <t>31215</t>
  </si>
  <si>
    <t>26927.355</t>
  </si>
  <si>
    <t>683.71259</t>
  </si>
  <si>
    <t>2011.2885</t>
  </si>
  <si>
    <t>0.00443819</t>
  </si>
  <si>
    <t>-570</t>
  </si>
  <si>
    <t>1736591711</t>
  </si>
  <si>
    <t>31219</t>
  </si>
  <si>
    <t>26923.264</t>
  </si>
  <si>
    <t>683.61292</t>
  </si>
  <si>
    <t>2011.5497</t>
  </si>
  <si>
    <t>0.00443408</t>
  </si>
  <si>
    <t>-216.25</t>
  </si>
  <si>
    <t>1736591712</t>
  </si>
  <si>
    <t>31223</t>
  </si>
  <si>
    <t>26911.91</t>
  </si>
  <si>
    <t>683.31549</t>
  </si>
  <si>
    <t>2011.7681</t>
  </si>
  <si>
    <t>0.00441861</t>
  </si>
  <si>
    <t>1736591713</t>
  </si>
  <si>
    <t>31227</t>
  </si>
  <si>
    <t>26899.801</t>
  </si>
  <si>
    <t>684.04218</t>
  </si>
  <si>
    <t>2011.9117</t>
  </si>
  <si>
    <t>0.00438307</t>
  </si>
  <si>
    <t>528.75</t>
  </si>
  <si>
    <t>1736591714</t>
  </si>
  <si>
    <t>281395912</t>
  </si>
  <si>
    <t>31231</t>
  </si>
  <si>
    <t>26887.551</t>
  </si>
  <si>
    <t>684.36633</t>
  </si>
  <si>
    <t>2011.7043</t>
  </si>
  <si>
    <t>0.00439583</t>
  </si>
  <si>
    <t>1736591715</t>
  </si>
  <si>
    <t>31235</t>
  </si>
  <si>
    <t>26883.959</t>
  </si>
  <si>
    <t>683.60126</t>
  </si>
  <si>
    <t>2011.8748</t>
  </si>
  <si>
    <t>0.00441274</t>
  </si>
  <si>
    <t>1736591716</t>
  </si>
  <si>
    <t>31239</t>
  </si>
  <si>
    <t>26879.396</t>
  </si>
  <si>
    <t>684.31964</t>
  </si>
  <si>
    <t>2011.8765</t>
  </si>
  <si>
    <t>0.00438523</t>
  </si>
  <si>
    <t>1736591717</t>
  </si>
  <si>
    <t>31243</t>
  </si>
  <si>
    <t>26872.678</t>
  </si>
  <si>
    <t>684.56329</t>
  </si>
  <si>
    <t>2011.7618</t>
  </si>
  <si>
    <t>0.00437488</t>
  </si>
  <si>
    <t>1736591718</t>
  </si>
  <si>
    <t>31247</t>
  </si>
  <si>
    <t>26868.846</t>
  </si>
  <si>
    <t>683.92023</t>
  </si>
  <si>
    <t>2011.6158</t>
  </si>
  <si>
    <t>1736591719</t>
  </si>
  <si>
    <t>31251</t>
  </si>
  <si>
    <t>26866.908</t>
  </si>
  <si>
    <t>684.07983</t>
  </si>
  <si>
    <t>2011.7812</t>
  </si>
  <si>
    <t>0.0043906</t>
  </si>
  <si>
    <t>15.1505</t>
  </si>
  <si>
    <t>1736591720</t>
  </si>
  <si>
    <t>31255</t>
  </si>
  <si>
    <t>26858.352</t>
  </si>
  <si>
    <t>682.30176</t>
  </si>
  <si>
    <t>2011.5925</t>
  </si>
  <si>
    <t>0.00443183</t>
  </si>
  <si>
    <t>1736591721</t>
  </si>
  <si>
    <t>31259</t>
  </si>
  <si>
    <t>26848.594</t>
  </si>
  <si>
    <t>684.26105</t>
  </si>
  <si>
    <t>2011.8221</t>
  </si>
  <si>
    <t>0.00442121</t>
  </si>
  <si>
    <t>1736591722</t>
  </si>
  <si>
    <t>281080007</t>
  </si>
  <si>
    <t>31263</t>
  </si>
  <si>
    <t>26850.564</t>
  </si>
  <si>
    <t>684.62036</t>
  </si>
  <si>
    <t>2011.7899</t>
  </si>
  <si>
    <t>0.00439917</t>
  </si>
  <si>
    <t>1736591723</t>
  </si>
  <si>
    <t>31267</t>
  </si>
  <si>
    <t>26854.717</t>
  </si>
  <si>
    <t>686.104</t>
  </si>
  <si>
    <t>2011.7147</t>
  </si>
  <si>
    <t>0.00438679</t>
  </si>
  <si>
    <t>1736591724</t>
  </si>
  <si>
    <t>31271</t>
  </si>
  <si>
    <t>26868.971</t>
  </si>
  <si>
    <t>685.1731</t>
  </si>
  <si>
    <t>2012.0319</t>
  </si>
  <si>
    <t>1736591725</t>
  </si>
  <si>
    <t>31275</t>
  </si>
  <si>
    <t>26877.219</t>
  </si>
  <si>
    <t>686.46222</t>
  </si>
  <si>
    <t>2011.9396</t>
  </si>
  <si>
    <t>0.00436571</t>
  </si>
  <si>
    <t>1736591726</t>
  </si>
  <si>
    <t>31279</t>
  </si>
  <si>
    <t>26883.182</t>
  </si>
  <si>
    <t>687.92474</t>
  </si>
  <si>
    <t>2012.3997</t>
  </si>
  <si>
    <t>0.00430332</t>
  </si>
  <si>
    <t>1202.75</t>
  </si>
  <si>
    <t>1736591727</t>
  </si>
  <si>
    <t>31283</t>
  </si>
  <si>
    <t>26883.389</t>
  </si>
  <si>
    <t>687.26471</t>
  </si>
  <si>
    <t>2012.2253</t>
  </si>
  <si>
    <t>0.00434611</t>
  </si>
  <si>
    <t>1736591728</t>
  </si>
  <si>
    <t>31287</t>
  </si>
  <si>
    <t>26884.234</t>
  </si>
  <si>
    <t>686.05298</t>
  </si>
  <si>
    <t>2012.0825</t>
  </si>
  <si>
    <t>0.00440941</t>
  </si>
  <si>
    <t>1736591729</t>
  </si>
  <si>
    <t>280761957</t>
  </si>
  <si>
    <t>31291</t>
  </si>
  <si>
    <t>26894.957</t>
  </si>
  <si>
    <t>689.16956</t>
  </si>
  <si>
    <t>2011.978</t>
  </si>
  <si>
    <t>1736591730</t>
  </si>
  <si>
    <t>31295</t>
  </si>
  <si>
    <t>26898.66</t>
  </si>
  <si>
    <t>687.21204</t>
  </si>
  <si>
    <t>2012.0656</t>
  </si>
  <si>
    <t>0.00438238</t>
  </si>
  <si>
    <t>-481.5</t>
  </si>
  <si>
    <t>1736591731</t>
  </si>
  <si>
    <t>31299</t>
  </si>
  <si>
    <t>26899.658</t>
  </si>
  <si>
    <t>684.73486</t>
  </si>
  <si>
    <t>2012.0883</t>
  </si>
  <si>
    <t>0.00444557</t>
  </si>
  <si>
    <t>-1052.5</t>
  </si>
  <si>
    <t>1736591732</t>
  </si>
  <si>
    <t>31303</t>
  </si>
  <si>
    <t>26893.889</t>
  </si>
  <si>
    <t>685.87811</t>
  </si>
  <si>
    <t>2011.8387</t>
  </si>
  <si>
    <t>-1008.5</t>
  </si>
  <si>
    <t>1736591733</t>
  </si>
  <si>
    <t>31307</t>
  </si>
  <si>
    <t>26889.832</t>
  </si>
  <si>
    <t>685.15656</t>
  </si>
  <si>
    <t>2011.7264</t>
  </si>
  <si>
    <t>0.00444196</t>
  </si>
  <si>
    <t>1736591734</t>
  </si>
  <si>
    <t>31311</t>
  </si>
  <si>
    <t>26894.029</t>
  </si>
  <si>
    <t>687.56</t>
  </si>
  <si>
    <t>2012.0787</t>
  </si>
  <si>
    <t>1736591735</t>
  </si>
  <si>
    <t>31315</t>
  </si>
  <si>
    <t>26895.799</t>
  </si>
  <si>
    <t>686.42468</t>
  </si>
  <si>
    <t>2011.9885</t>
  </si>
  <si>
    <t>0.00442479</t>
  </si>
  <si>
    <t>-360.5</t>
  </si>
  <si>
    <t>1736591736</t>
  </si>
  <si>
    <t>31319</t>
  </si>
  <si>
    <t>26906.914</t>
  </si>
  <si>
    <t>687.14844</t>
  </si>
  <si>
    <t>2011.8022</t>
  </si>
  <si>
    <t>1736591737</t>
  </si>
  <si>
    <t>280438899</t>
  </si>
  <si>
    <t>31323</t>
  </si>
  <si>
    <t>26914.725</t>
  </si>
  <si>
    <t>686.66333</t>
  </si>
  <si>
    <t>2012.0454</t>
  </si>
  <si>
    <t>0.00442644</t>
  </si>
  <si>
    <t>1736591738</t>
  </si>
  <si>
    <t>31327</t>
  </si>
  <si>
    <t>26920.02</t>
  </si>
  <si>
    <t>687.40546</t>
  </si>
  <si>
    <t>2012.1041</t>
  </si>
  <si>
    <t>0.00440566</t>
  </si>
  <si>
    <t>1736591739</t>
  </si>
  <si>
    <t>31331</t>
  </si>
  <si>
    <t>26921.477</t>
  </si>
  <si>
    <t>688.16351</t>
  </si>
  <si>
    <t>2012.0157</t>
  </si>
  <si>
    <t>0.00441958</t>
  </si>
  <si>
    <t>1736591740</t>
  </si>
  <si>
    <t>31335</t>
  </si>
  <si>
    <t>26928.623</t>
  </si>
  <si>
    <t>689.30219</t>
  </si>
  <si>
    <t>2012.1118</t>
  </si>
  <si>
    <t>0.00442207</t>
  </si>
  <si>
    <t>1736591741</t>
  </si>
  <si>
    <t>31339</t>
  </si>
  <si>
    <t>26942.012</t>
  </si>
  <si>
    <t>688.85199</t>
  </si>
  <si>
    <t>2012.1963</t>
  </si>
  <si>
    <t>0.0044284</t>
  </si>
  <si>
    <t>1736591742</t>
  </si>
  <si>
    <t>31343</t>
  </si>
  <si>
    <t>26942.119</t>
  </si>
  <si>
    <t>687.23389</t>
  </si>
  <si>
    <t>2012.0375</t>
  </si>
  <si>
    <t>0.00438158</t>
  </si>
  <si>
    <t>1736591743</t>
  </si>
  <si>
    <t>31347</t>
  </si>
  <si>
    <t>26923.066</t>
  </si>
  <si>
    <t>685.31989</t>
  </si>
  <si>
    <t>2012.2065</t>
  </si>
  <si>
    <t>0.00439768</t>
  </si>
  <si>
    <t>1736591744</t>
  </si>
  <si>
    <t>280114889</t>
  </si>
  <si>
    <t>31351</t>
  </si>
  <si>
    <t>26896.803</t>
  </si>
  <si>
    <t>684.42102</t>
  </si>
  <si>
    <t>2011.7542</t>
  </si>
  <si>
    <t>1736591745</t>
  </si>
  <si>
    <t>31355</t>
  </si>
  <si>
    <t>26879.146</t>
  </si>
  <si>
    <t>685.60376</t>
  </si>
  <si>
    <t>2011.4835</t>
  </si>
  <si>
    <t>0.00445019</t>
  </si>
  <si>
    <t>-984.5</t>
  </si>
  <si>
    <t>1736591746</t>
  </si>
  <si>
    <t>31359</t>
  </si>
  <si>
    <t>26876.678</t>
  </si>
  <si>
    <t>685.74854</t>
  </si>
  <si>
    <t>2012.2556</t>
  </si>
  <si>
    <t>0.00443395</t>
  </si>
  <si>
    <t>-545.25</t>
  </si>
  <si>
    <t>1736591747</t>
  </si>
  <si>
    <t>31363</t>
  </si>
  <si>
    <t>26871.189</t>
  </si>
  <si>
    <t>685.63159</t>
  </si>
  <si>
    <t>2011.8188</t>
  </si>
  <si>
    <t>-758.75</t>
  </si>
  <si>
    <t>1736591748</t>
  </si>
  <si>
    <t>31367</t>
  </si>
  <si>
    <t>26867.65</t>
  </si>
  <si>
    <t>685.55096</t>
  </si>
  <si>
    <t>2011.6116</t>
  </si>
  <si>
    <t>0.00443695</t>
  </si>
  <si>
    <t>-307.5</t>
  </si>
  <si>
    <t>1736591749</t>
  </si>
  <si>
    <t>31371</t>
  </si>
  <si>
    <t>26852.113</t>
  </si>
  <si>
    <t>685.03223</t>
  </si>
  <si>
    <t>2011.4146</t>
  </si>
  <si>
    <t>0.00445007</t>
  </si>
  <si>
    <t>-690.75</t>
  </si>
  <si>
    <t>1736591750</t>
  </si>
  <si>
    <t>31375</t>
  </si>
  <si>
    <t>26855.697</t>
  </si>
  <si>
    <t>686.8219</t>
  </si>
  <si>
    <t>2011.9937</t>
  </si>
  <si>
    <t>0.00441427</t>
  </si>
  <si>
    <t>1736591751</t>
  </si>
  <si>
    <t>31379</t>
  </si>
  <si>
    <t>26864.449</t>
  </si>
  <si>
    <t>686.41772</t>
  </si>
  <si>
    <t>2012.4675</t>
  </si>
  <si>
    <t>0.00444717</t>
  </si>
  <si>
    <t>-359.25</t>
  </si>
  <si>
    <t>1736591752</t>
  </si>
  <si>
    <t>279802083</t>
  </si>
  <si>
    <t>31383</t>
  </si>
  <si>
    <t>26863.139</t>
  </si>
  <si>
    <t>688.25482</t>
  </si>
  <si>
    <t>2012.0085</t>
  </si>
  <si>
    <t>0.0043847</t>
  </si>
  <si>
    <t>1736591753</t>
  </si>
  <si>
    <t>31387</t>
  </si>
  <si>
    <t>26877.104</t>
  </si>
  <si>
    <t>686.24023</t>
  </si>
  <si>
    <t>2012.0262</t>
  </si>
  <si>
    <t>0.00444544</t>
  </si>
  <si>
    <t>535.25</t>
  </si>
  <si>
    <t>1736591754</t>
  </si>
  <si>
    <t>31391</t>
  </si>
  <si>
    <t>26877.643</t>
  </si>
  <si>
    <t>687.24207</t>
  </si>
  <si>
    <t>2012.1761</t>
  </si>
  <si>
    <t>0.004394</t>
  </si>
  <si>
    <t>288</t>
  </si>
  <si>
    <t>1736591755</t>
  </si>
  <si>
    <t>31395</t>
  </si>
  <si>
    <t>26869.568</t>
  </si>
  <si>
    <t>686.50342</t>
  </si>
  <si>
    <t>2011.9856</t>
  </si>
  <si>
    <t>0.00439838</t>
  </si>
  <si>
    <t>1736591756</t>
  </si>
  <si>
    <t>31399</t>
  </si>
  <si>
    <t>26867.459</t>
  </si>
  <si>
    <t>686.55627</t>
  </si>
  <si>
    <t>2012.2225</t>
  </si>
  <si>
    <t>1736591757</t>
  </si>
  <si>
    <t>31403</t>
  </si>
  <si>
    <t>26871.598</t>
  </si>
  <si>
    <t>688.4364</t>
  </si>
  <si>
    <t>2012.4473</t>
  </si>
  <si>
    <t>0.00436469</t>
  </si>
  <si>
    <t>1736591758</t>
  </si>
  <si>
    <t>31407</t>
  </si>
  <si>
    <t>26873.549</t>
  </si>
  <si>
    <t>688.427</t>
  </si>
  <si>
    <t>2012.2498</t>
  </si>
  <si>
    <t>332.5</t>
  </si>
  <si>
    <t>1736591759</t>
  </si>
  <si>
    <t>279481887</t>
  </si>
  <si>
    <t>31411</t>
  </si>
  <si>
    <t>26873.982</t>
  </si>
  <si>
    <t>687.81384</t>
  </si>
  <si>
    <t>2012.0759</t>
  </si>
  <si>
    <t>0.00441628</t>
  </si>
  <si>
    <t>1736591760</t>
  </si>
  <si>
    <t>31415</t>
  </si>
  <si>
    <t>26878.096</t>
  </si>
  <si>
    <t>688.49036</t>
  </si>
  <si>
    <t>2012.0197</t>
  </si>
  <si>
    <t>1736591761</t>
  </si>
  <si>
    <t>31419</t>
  </si>
  <si>
    <t>26888.82</t>
  </si>
  <si>
    <t>689.30542</t>
  </si>
  <si>
    <t>2012.5498</t>
  </si>
  <si>
    <t>1736591762</t>
  </si>
  <si>
    <t>31423</t>
  </si>
  <si>
    <t>26891.953</t>
  </si>
  <si>
    <t>691.12122</t>
  </si>
  <si>
    <t>2012.4261</t>
  </si>
  <si>
    <t>0.00436911</t>
  </si>
  <si>
    <t>1736591763</t>
  </si>
  <si>
    <t>31427</t>
  </si>
  <si>
    <t>26902.078</t>
  </si>
  <si>
    <t>691.36908</t>
  </si>
  <si>
    <t>2012.4377</t>
  </si>
  <si>
    <t>0.00436114</t>
  </si>
  <si>
    <t>1736591764</t>
  </si>
  <si>
    <t>31431</t>
  </si>
  <si>
    <t>26909.688</t>
  </si>
  <si>
    <t>689.26947</t>
  </si>
  <si>
    <t>2012.5446</t>
  </si>
  <si>
    <t>0.004379</t>
  </si>
  <si>
    <t>1736591765</t>
  </si>
  <si>
    <t>31435</t>
  </si>
  <si>
    <t>26901.58</t>
  </si>
  <si>
    <t>688.06024</t>
  </si>
  <si>
    <t>2012.6542</t>
  </si>
  <si>
    <t>0.00438359</t>
  </si>
  <si>
    <t>1736591766</t>
  </si>
  <si>
    <t>31439</t>
  </si>
  <si>
    <t>26888.957</t>
  </si>
  <si>
    <t>688.52216</t>
  </si>
  <si>
    <t>2012.5492</t>
  </si>
  <si>
    <t>1736591767</t>
  </si>
  <si>
    <t>279161930</t>
  </si>
  <si>
    <t>31443</t>
  </si>
  <si>
    <t>26883.617</t>
  </si>
  <si>
    <t>688.33386</t>
  </si>
  <si>
    <t>2012.5841</t>
  </si>
  <si>
    <t>0.00436949</t>
  </si>
  <si>
    <t>1736591768</t>
  </si>
  <si>
    <t>31447</t>
  </si>
  <si>
    <t>26882.285</t>
  </si>
  <si>
    <t>689.23389</t>
  </si>
  <si>
    <t>2012.6532</t>
  </si>
  <si>
    <t>0.00437592</t>
  </si>
  <si>
    <t>1736591769</t>
  </si>
  <si>
    <t>31451</t>
  </si>
  <si>
    <t>26884.941</t>
  </si>
  <si>
    <t>689.22717</t>
  </si>
  <si>
    <t>2012.4657</t>
  </si>
  <si>
    <t>0.00438084</t>
  </si>
  <si>
    <t>1736591770</t>
  </si>
  <si>
    <t>31455</t>
  </si>
  <si>
    <t>689.70801</t>
  </si>
  <si>
    <t>2012.608</t>
  </si>
  <si>
    <t>0.00437389</t>
  </si>
  <si>
    <t>1736591771</t>
  </si>
  <si>
    <t>31459</t>
  </si>
  <si>
    <t>26891.17</t>
  </si>
  <si>
    <t>689.18597</t>
  </si>
  <si>
    <t>2012.5347</t>
  </si>
  <si>
    <t>0.0043744</t>
  </si>
  <si>
    <t>1736591772</t>
  </si>
  <si>
    <t>31463</t>
  </si>
  <si>
    <t>26889.893</t>
  </si>
  <si>
    <t>688.96875</t>
  </si>
  <si>
    <t>2012.585</t>
  </si>
  <si>
    <t>0.00439459</t>
  </si>
  <si>
    <t>1736591773</t>
  </si>
  <si>
    <t>31467</t>
  </si>
  <si>
    <t>26885.918</t>
  </si>
  <si>
    <t>689.27136</t>
  </si>
  <si>
    <t>2012.6899</t>
  </si>
  <si>
    <t>0.00440068</t>
  </si>
  <si>
    <t>1736591774</t>
  </si>
  <si>
    <t>278840065</t>
  </si>
  <si>
    <t>31471</t>
  </si>
  <si>
    <t>26885.994</t>
  </si>
  <si>
    <t>689.38525</t>
  </si>
  <si>
    <t>2012.8187</t>
  </si>
  <si>
    <t>0.00438504</t>
  </si>
  <si>
    <t>203.75</t>
  </si>
  <si>
    <t>1736591775</t>
  </si>
  <si>
    <t>31475</t>
  </si>
  <si>
    <t>26882.338</t>
  </si>
  <si>
    <t>690.38519</t>
  </si>
  <si>
    <t>2012.7281</t>
  </si>
  <si>
    <t>0.00436997</t>
  </si>
  <si>
    <t>1736591776</t>
  </si>
  <si>
    <t>31479</t>
  </si>
  <si>
    <t>26884.148</t>
  </si>
  <si>
    <t>690.63324</t>
  </si>
  <si>
    <t>2012.6411</t>
  </si>
  <si>
    <t>0.00436751</t>
  </si>
  <si>
    <t>1736591777</t>
  </si>
  <si>
    <t>31483</t>
  </si>
  <si>
    <t>26884.393</t>
  </si>
  <si>
    <t>691.28082</t>
  </si>
  <si>
    <t>2012.6071</t>
  </si>
  <si>
    <t>0.00439639</t>
  </si>
  <si>
    <t>1736591778</t>
  </si>
  <si>
    <t>31487</t>
  </si>
  <si>
    <t>26893.768</t>
  </si>
  <si>
    <t>690.43903</t>
  </si>
  <si>
    <t>2012.8477</t>
  </si>
  <si>
    <t>1736591779</t>
  </si>
  <si>
    <t>31491</t>
  </si>
  <si>
    <t>26901.395</t>
  </si>
  <si>
    <t>691.10754</t>
  </si>
  <si>
    <t>2012.8129</t>
  </si>
  <si>
    <t>0.00439259</t>
  </si>
  <si>
    <t>1736591780</t>
  </si>
  <si>
    <t>31495</t>
  </si>
  <si>
    <t>26906.838</t>
  </si>
  <si>
    <t>691.66547</t>
  </si>
  <si>
    <t>2012.5583</t>
  </si>
  <si>
    <t>1736591781</t>
  </si>
  <si>
    <t>31499</t>
  </si>
  <si>
    <t>26914.607</t>
  </si>
  <si>
    <t>691.00763</t>
  </si>
  <si>
    <t>2012.618</t>
  </si>
  <si>
    <t>0.00440876</t>
  </si>
  <si>
    <t>1736591782</t>
  </si>
  <si>
    <t>278528928</t>
  </si>
  <si>
    <t>31503</t>
  </si>
  <si>
    <t>26921.668</t>
  </si>
  <si>
    <t>690.2688</t>
  </si>
  <si>
    <t>2012.459</t>
  </si>
  <si>
    <t>0.00443671</t>
  </si>
  <si>
    <t>1736591783</t>
  </si>
  <si>
    <t>31507</t>
  </si>
  <si>
    <t>26925.395</t>
  </si>
  <si>
    <t>690.6958</t>
  </si>
  <si>
    <t>2012.46</t>
  </si>
  <si>
    <t>0.0044289</t>
  </si>
  <si>
    <t>1736591784</t>
  </si>
  <si>
    <t>31511</t>
  </si>
  <si>
    <t>26925.699</t>
  </si>
  <si>
    <t>691.32147</t>
  </si>
  <si>
    <t>2012.2703</t>
  </si>
  <si>
    <t>0.00444079</t>
  </si>
  <si>
    <t>1736591785</t>
  </si>
  <si>
    <t>31515</t>
  </si>
  <si>
    <t>26928.463</t>
  </si>
  <si>
    <t>691.69379</t>
  </si>
  <si>
    <t>2012.8699</t>
  </si>
  <si>
    <t>0.00439312</t>
  </si>
  <si>
    <t>-369.25</t>
  </si>
  <si>
    <t>1736591786</t>
  </si>
  <si>
    <t>31519</t>
  </si>
  <si>
    <t>26930.441</t>
  </si>
  <si>
    <t>691.30688</t>
  </si>
  <si>
    <t>2012.2166</t>
  </si>
  <si>
    <t>1736591787</t>
  </si>
  <si>
    <t>31523</t>
  </si>
  <si>
    <t>26932.23</t>
  </si>
  <si>
    <t>691.8175</t>
  </si>
  <si>
    <t>2012.3311</t>
  </si>
  <si>
    <t>0.00442258</t>
  </si>
  <si>
    <t>1736591788</t>
  </si>
  <si>
    <t>31527</t>
  </si>
  <si>
    <t>26939.91</t>
  </si>
  <si>
    <t>692.44342</t>
  </si>
  <si>
    <t>2012.7703</t>
  </si>
  <si>
    <t>0.00440199</t>
  </si>
  <si>
    <t>457.25</t>
  </si>
  <si>
    <t>1736591789</t>
  </si>
  <si>
    <t>278206110</t>
  </si>
  <si>
    <t>31531</t>
  </si>
  <si>
    <t>26952.885</t>
  </si>
  <si>
    <t>692.2168</t>
  </si>
  <si>
    <t>2012.6639</t>
  </si>
  <si>
    <t>0.00440812</t>
  </si>
  <si>
    <t>273.25</t>
  </si>
  <si>
    <t>1736591790</t>
  </si>
  <si>
    <t>31535</t>
  </si>
  <si>
    <t>26955.945</t>
  </si>
  <si>
    <t>692.03992</t>
  </si>
  <si>
    <t>2012.7607</t>
  </si>
  <si>
    <t>1736591791</t>
  </si>
  <si>
    <t>31539</t>
  </si>
  <si>
    <t>26955.064</t>
  </si>
  <si>
    <t>691.48962</t>
  </si>
  <si>
    <t>2012.7316</t>
  </si>
  <si>
    <t>0.00441356</t>
  </si>
  <si>
    <t>1736591792</t>
  </si>
  <si>
    <t>31543</t>
  </si>
  <si>
    <t>26954.391</t>
  </si>
  <si>
    <t>692.20465</t>
  </si>
  <si>
    <t>2012.6355</t>
  </si>
  <si>
    <t>0.00441008</t>
  </si>
  <si>
    <t>1736591793</t>
  </si>
  <si>
    <t>31547</t>
  </si>
  <si>
    <t>26961.344</t>
  </si>
  <si>
    <t>693.52087</t>
  </si>
  <si>
    <t>2012.5457</t>
  </si>
  <si>
    <t>0.00439688</t>
  </si>
  <si>
    <t>1736591794</t>
  </si>
  <si>
    <t>31551</t>
  </si>
  <si>
    <t>26966.793</t>
  </si>
  <si>
    <t>692.24841</t>
  </si>
  <si>
    <t>2012.4841</t>
  </si>
  <si>
    <t>0.00441724</t>
  </si>
  <si>
    <t>1736591795</t>
  </si>
  <si>
    <t>31555</t>
  </si>
  <si>
    <t>26972.424</t>
  </si>
  <si>
    <t>692.43274</t>
  </si>
  <si>
    <t>2012.6121</t>
  </si>
  <si>
    <t>1736591796</t>
  </si>
  <si>
    <t>31559</t>
  </si>
  <si>
    <t>26976.967</t>
  </si>
  <si>
    <t>691.7774</t>
  </si>
  <si>
    <t>2012.7509</t>
  </si>
  <si>
    <t>1736591797</t>
  </si>
  <si>
    <t>277884960</t>
  </si>
  <si>
    <t>31563</t>
  </si>
  <si>
    <t>26967.805</t>
  </si>
  <si>
    <t>690.78723</t>
  </si>
  <si>
    <t>2012.6984</t>
  </si>
  <si>
    <t>0.00441171</t>
  </si>
  <si>
    <t>1736591798</t>
  </si>
  <si>
    <t>31567</t>
  </si>
  <si>
    <t>26942.316</t>
  </si>
  <si>
    <t>689.85126</t>
  </si>
  <si>
    <t>2012.4916</t>
  </si>
  <si>
    <t>0.00441049</t>
  </si>
  <si>
    <t>1736591799</t>
  </si>
  <si>
    <t>31571</t>
  </si>
  <si>
    <t>26910.133</t>
  </si>
  <si>
    <t>689.60193</t>
  </si>
  <si>
    <t>2012.3586</t>
  </si>
  <si>
    <t>1736591800</t>
  </si>
  <si>
    <t>31575</t>
  </si>
  <si>
    <t>26882.877</t>
  </si>
  <si>
    <t>692.08325</t>
  </si>
  <si>
    <t>2012.4609</t>
  </si>
  <si>
    <t>0.00435098</t>
  </si>
  <si>
    <t>1736591801</t>
  </si>
  <si>
    <t>31579</t>
  </si>
  <si>
    <t>26859.279</t>
  </si>
  <si>
    <t>691.27942</t>
  </si>
  <si>
    <t>2012.4709</t>
  </si>
  <si>
    <t>0.00440057</t>
  </si>
  <si>
    <t>-182</t>
  </si>
  <si>
    <t>1736591802</t>
  </si>
  <si>
    <t>31583</t>
  </si>
  <si>
    <t>26843.082</t>
  </si>
  <si>
    <t>691.02283</t>
  </si>
  <si>
    <t>2012.3383</t>
  </si>
  <si>
    <t>0.00441878</t>
  </si>
  <si>
    <t>1736591803</t>
  </si>
  <si>
    <t>31587</t>
  </si>
  <si>
    <t>26832.086</t>
  </si>
  <si>
    <t>692.0722</t>
  </si>
  <si>
    <t>2012.7137</t>
  </si>
  <si>
    <t>0.00436256</t>
  </si>
  <si>
    <t>1736591804</t>
  </si>
  <si>
    <t>277561902</t>
  </si>
  <si>
    <t>31591</t>
  </si>
  <si>
    <t>26814.367</t>
  </si>
  <si>
    <t>691.24384</t>
  </si>
  <si>
    <t>2012.3289</t>
  </si>
  <si>
    <t>0.00441166</t>
  </si>
  <si>
    <t>1736591805</t>
  </si>
  <si>
    <t>31595</t>
  </si>
  <si>
    <t>26793.875</t>
  </si>
  <si>
    <t>690.58521</t>
  </si>
  <si>
    <t>2012.228</t>
  </si>
  <si>
    <t>0.00438579</t>
  </si>
  <si>
    <t>1736591806</t>
  </si>
  <si>
    <t>31599</t>
  </si>
  <si>
    <t>26788.314</t>
  </si>
  <si>
    <t>689.45276</t>
  </si>
  <si>
    <t>2012.5383</t>
  </si>
  <si>
    <t>-346</t>
  </si>
  <si>
    <t>1736591807</t>
  </si>
  <si>
    <t>31603</t>
  </si>
  <si>
    <t>26796.309</t>
  </si>
  <si>
    <t>691.00452</t>
  </si>
  <si>
    <t>2012.6727</t>
  </si>
  <si>
    <t>1736591808</t>
  </si>
  <si>
    <t>31607</t>
  </si>
  <si>
    <t>26811.354</t>
  </si>
  <si>
    <t>692.61993</t>
  </si>
  <si>
    <t>2012.6791</t>
  </si>
  <si>
    <t>0.0044016</t>
  </si>
  <si>
    <t>1736591809</t>
  </si>
  <si>
    <t>31611</t>
  </si>
  <si>
    <t>26826.982</t>
  </si>
  <si>
    <t>692.73346</t>
  </si>
  <si>
    <t>2012.7493</t>
  </si>
  <si>
    <t>0.0044126</t>
  </si>
  <si>
    <t>1736591810</t>
  </si>
  <si>
    <t>31615</t>
  </si>
  <si>
    <t>26839.973</t>
  </si>
  <si>
    <t>693.26379</t>
  </si>
  <si>
    <t>2012.5541</t>
  </si>
  <si>
    <t>1736591811</t>
  </si>
  <si>
    <t>31619</t>
  </si>
  <si>
    <t>26854.801</t>
  </si>
  <si>
    <t>694.27966</t>
  </si>
  <si>
    <t>2012.6295</t>
  </si>
  <si>
    <t>0.00440213</t>
  </si>
  <si>
    <t>1736591812</t>
  </si>
  <si>
    <t>277250051</t>
  </si>
  <si>
    <t>31623</t>
  </si>
  <si>
    <t>26872.486</t>
  </si>
  <si>
    <t>695.69604</t>
  </si>
  <si>
    <t>1736591813</t>
  </si>
  <si>
    <t>31627</t>
  </si>
  <si>
    <t>26892.6</t>
  </si>
  <si>
    <t>694.22534</t>
  </si>
  <si>
    <t>2012.6774</t>
  </si>
  <si>
    <t>0.00441925</t>
  </si>
  <si>
    <t>1736591814</t>
  </si>
  <si>
    <t>31631</t>
  </si>
  <si>
    <t>26899.42</t>
  </si>
  <si>
    <t>693.31818</t>
  </si>
  <si>
    <t>2012.496</t>
  </si>
  <si>
    <t>0.00444924</t>
  </si>
  <si>
    <t>1736591815</t>
  </si>
  <si>
    <t>31635</t>
  </si>
  <si>
    <t>26902.602</t>
  </si>
  <si>
    <t>694.76697</t>
  </si>
  <si>
    <t>2012.7667</t>
  </si>
  <si>
    <t>1736591816</t>
  </si>
  <si>
    <t>31639</t>
  </si>
  <si>
    <t>26912.674</t>
  </si>
  <si>
    <t>694.04279</t>
  </si>
  <si>
    <t>2012.6501</t>
  </si>
  <si>
    <t>0.00442524</t>
  </si>
  <si>
    <t>1736591817</t>
  </si>
  <si>
    <t>31643</t>
  </si>
  <si>
    <t>26916.514</t>
  </si>
  <si>
    <t>694.85168</t>
  </si>
  <si>
    <t>2012.6147</t>
  </si>
  <si>
    <t>0.00440596</t>
  </si>
  <si>
    <t>1736591818</t>
  </si>
  <si>
    <t>31647</t>
  </si>
  <si>
    <t>26917.473</t>
  </si>
  <si>
    <t>693.99658</t>
  </si>
  <si>
    <t>2012.6432</t>
  </si>
  <si>
    <t>0.00444037</t>
  </si>
  <si>
    <t>1736591819</t>
  </si>
  <si>
    <t>276926994</t>
  </si>
  <si>
    <t>31651</t>
  </si>
  <si>
    <t>26921.273</t>
  </si>
  <si>
    <t>693.68384</t>
  </si>
  <si>
    <t>2012.656</t>
  </si>
  <si>
    <t>0.00445243</t>
  </si>
  <si>
    <t>1736591820</t>
  </si>
  <si>
    <t>31655</t>
  </si>
  <si>
    <t>26922.508</t>
  </si>
  <si>
    <t>694.9104</t>
  </si>
  <si>
    <t>2012.9351</t>
  </si>
  <si>
    <t>0.00438765</t>
  </si>
  <si>
    <t>1736591821</t>
  </si>
  <si>
    <t>31659</t>
  </si>
  <si>
    <t>26920.795</t>
  </si>
  <si>
    <t>694.8161</t>
  </si>
  <si>
    <t>2012.6632</t>
  </si>
  <si>
    <t>0.00440886</t>
  </si>
  <si>
    <t>1736591822</t>
  </si>
  <si>
    <t>31663</t>
  </si>
  <si>
    <t>26913.279</t>
  </si>
  <si>
    <t>693.97272</t>
  </si>
  <si>
    <t>2012.8767</t>
  </si>
  <si>
    <t>0.00440515</t>
  </si>
  <si>
    <t>1736591823</t>
  </si>
  <si>
    <t>31667</t>
  </si>
  <si>
    <t>26906.377</t>
  </si>
  <si>
    <t>695.02423</t>
  </si>
  <si>
    <t>2012.8392</t>
  </si>
  <si>
    <t>0.00441033</t>
  </si>
  <si>
    <t>1736591824</t>
  </si>
  <si>
    <t>31671</t>
  </si>
  <si>
    <t>26908.264</t>
  </si>
  <si>
    <t>694.94336</t>
  </si>
  <si>
    <t>2012.8024</t>
  </si>
  <si>
    <t>0.00442562</t>
  </si>
  <si>
    <t>1736591825</t>
  </si>
  <si>
    <t>31675</t>
  </si>
  <si>
    <t>26917.277</t>
  </si>
  <si>
    <t>694.09137</t>
  </si>
  <si>
    <t>2012.7347</t>
  </si>
  <si>
    <t>1736591826</t>
  </si>
  <si>
    <t>31679</t>
  </si>
  <si>
    <t>26907.592</t>
  </si>
  <si>
    <t>693.64093</t>
  </si>
  <si>
    <t>2012.7388</t>
  </si>
  <si>
    <t>0.00441373</t>
  </si>
  <si>
    <t>1736591827</t>
  </si>
  <si>
    <t>276607036</t>
  </si>
  <si>
    <t>31683</t>
  </si>
  <si>
    <t>26894.193</t>
  </si>
  <si>
    <t>694.12427</t>
  </si>
  <si>
    <t>2012.9637</t>
  </si>
  <si>
    <t>0.00440881</t>
  </si>
  <si>
    <t>1736591828</t>
  </si>
  <si>
    <t>31687</t>
  </si>
  <si>
    <t>26883.721</t>
  </si>
  <si>
    <t>694.18646</t>
  </si>
  <si>
    <t>2012.9694</t>
  </si>
  <si>
    <t>0.00439955</t>
  </si>
  <si>
    <t>1736591829</t>
  </si>
  <si>
    <t>31691</t>
  </si>
  <si>
    <t>26874.535</t>
  </si>
  <si>
    <t>694.27435</t>
  </si>
  <si>
    <t>2012.8656</t>
  </si>
  <si>
    <t>0.00441854</t>
  </si>
  <si>
    <t>15.1399</t>
  </si>
  <si>
    <t>1736591830</t>
  </si>
  <si>
    <t>31695</t>
  </si>
  <si>
    <t>26869.424</t>
  </si>
  <si>
    <t>692.74567</t>
  </si>
  <si>
    <t>0.00443204</t>
  </si>
  <si>
    <t>1736591831</t>
  </si>
  <si>
    <t>31699</t>
  </si>
  <si>
    <t>26859.793</t>
  </si>
  <si>
    <t>693.31763</t>
  </si>
  <si>
    <t>2012.8618</t>
  </si>
  <si>
    <t>1736591832</t>
  </si>
  <si>
    <t>31703</t>
  </si>
  <si>
    <t>26847.818</t>
  </si>
  <si>
    <t>693.58917</t>
  </si>
  <si>
    <t>2012.9838</t>
  </si>
  <si>
    <t>0.00438789</t>
  </si>
  <si>
    <t>1736591833</t>
  </si>
  <si>
    <t>31707</t>
  </si>
  <si>
    <t>26834.863</t>
  </si>
  <si>
    <t>693.64752</t>
  </si>
  <si>
    <t>2012.8857</t>
  </si>
  <si>
    <t>1736591834</t>
  </si>
  <si>
    <t>276293992</t>
  </si>
  <si>
    <t>31711</t>
  </si>
  <si>
    <t>26826.326</t>
  </si>
  <si>
    <t>692.78943</t>
  </si>
  <si>
    <t>2012.847</t>
  </si>
  <si>
    <t>0.00439296</t>
  </si>
  <si>
    <t>1736591835</t>
  </si>
  <si>
    <t>31715</t>
  </si>
  <si>
    <t>26817.852</t>
  </si>
  <si>
    <t>693.15302</t>
  </si>
  <si>
    <t>2012.7361</t>
  </si>
  <si>
    <t>1736591836</t>
  </si>
  <si>
    <t>31719</t>
  </si>
  <si>
    <t>26810.789</t>
  </si>
  <si>
    <t>693.76813</t>
  </si>
  <si>
    <t>2012.9825</t>
  </si>
  <si>
    <t>0.00435621</t>
  </si>
  <si>
    <t>1736591837</t>
  </si>
  <si>
    <t>31723</t>
  </si>
  <si>
    <t>26809.348</t>
  </si>
  <si>
    <t>695.31659</t>
  </si>
  <si>
    <t>2012.9077</t>
  </si>
  <si>
    <t>1736591838</t>
  </si>
  <si>
    <t>31727</t>
  </si>
  <si>
    <t>26812.496</t>
  </si>
  <si>
    <t>695.70978</t>
  </si>
  <si>
    <t>2012.9487</t>
  </si>
  <si>
    <t>1736591839</t>
  </si>
  <si>
    <t>31731</t>
  </si>
  <si>
    <t>26820.984</t>
  </si>
  <si>
    <t>696.60315</t>
  </si>
  <si>
    <t>2013.001</t>
  </si>
  <si>
    <t>1736591840</t>
  </si>
  <si>
    <t>31735</t>
  </si>
  <si>
    <t>26820.6</t>
  </si>
  <si>
    <t>696.60205</t>
  </si>
  <si>
    <t>2013.0845</t>
  </si>
  <si>
    <t>0.00435444</t>
  </si>
  <si>
    <t>1736591841</t>
  </si>
  <si>
    <t>31739</t>
  </si>
  <si>
    <t>26819.443</t>
  </si>
  <si>
    <t>694.4234</t>
  </si>
  <si>
    <t>2013.0576</t>
  </si>
  <si>
    <t>0.00440258</t>
  </si>
  <si>
    <t>1736591842</t>
  </si>
  <si>
    <t>275978088</t>
  </si>
  <si>
    <t>31743</t>
  </si>
  <si>
    <t>26824.199</t>
  </si>
  <si>
    <t>695.6485</t>
  </si>
  <si>
    <t>2013.0406</t>
  </si>
  <si>
    <t>1736591843</t>
  </si>
  <si>
    <t>31747</t>
  </si>
  <si>
    <t>26833.74</t>
  </si>
  <si>
    <t>696.83502</t>
  </si>
  <si>
    <t>2012.9919</t>
  </si>
  <si>
    <t>0.00437588</t>
  </si>
  <si>
    <t>1736591844</t>
  </si>
  <si>
    <t>31751</t>
  </si>
  <si>
    <t>698.4585</t>
  </si>
  <si>
    <t>2012.8744</t>
  </si>
  <si>
    <t>0.00436418</t>
  </si>
  <si>
    <t>1736591845</t>
  </si>
  <si>
    <t>31755</t>
  </si>
  <si>
    <t>26876.398</t>
  </si>
  <si>
    <t>699.67688</t>
  </si>
  <si>
    <t>2012.6824</t>
  </si>
  <si>
    <t>0.00436903</t>
  </si>
  <si>
    <t>15.138</t>
  </si>
  <si>
    <t>1736591846</t>
  </si>
  <si>
    <t>31759</t>
  </si>
  <si>
    <t>26903.211</t>
  </si>
  <si>
    <t>698.26855</t>
  </si>
  <si>
    <t>2012.7234</t>
  </si>
  <si>
    <t>1736591847</t>
  </si>
  <si>
    <t>31763</t>
  </si>
  <si>
    <t>26913.055</t>
  </si>
  <si>
    <t>697.07489</t>
  </si>
  <si>
    <t>2012.8274</t>
  </si>
  <si>
    <t>1736591848</t>
  </si>
  <si>
    <t>31767</t>
  </si>
  <si>
    <t>26911.977</t>
  </si>
  <si>
    <t>696.16174</t>
  </si>
  <si>
    <t>2012.8131</t>
  </si>
  <si>
    <t>1736591849</t>
  </si>
  <si>
    <t>275655984</t>
  </si>
  <si>
    <t>31771</t>
  </si>
  <si>
    <t>26903.326</t>
  </si>
  <si>
    <t>697.17358</t>
  </si>
  <si>
    <t>2012.7832</t>
  </si>
  <si>
    <t>0.00440015</t>
  </si>
  <si>
    <t>1736591850</t>
  </si>
  <si>
    <t>31775</t>
  </si>
  <si>
    <t>26893.402</t>
  </si>
  <si>
    <t>696.16022</t>
  </si>
  <si>
    <t>2012.9946</t>
  </si>
  <si>
    <t>0.00440078</t>
  </si>
  <si>
    <t>1736591851</t>
  </si>
  <si>
    <t>31779</t>
  </si>
  <si>
    <t>26881.914</t>
  </si>
  <si>
    <t>695.6817</t>
  </si>
  <si>
    <t>2013.1523</t>
  </si>
  <si>
    <t>0.00443691</t>
  </si>
  <si>
    <t>1736591852</t>
  </si>
  <si>
    <t>31783</t>
  </si>
  <si>
    <t>26866.5</t>
  </si>
  <si>
    <t>696.42603</t>
  </si>
  <si>
    <t>2013.142</t>
  </si>
  <si>
    <t>0.00437519</t>
  </si>
  <si>
    <t>1736591853</t>
  </si>
  <si>
    <t>31787</t>
  </si>
  <si>
    <t>26848.824</t>
  </si>
  <si>
    <t>697.21234</t>
  </si>
  <si>
    <t>2013.2098</t>
  </si>
  <si>
    <t>1736591854</t>
  </si>
  <si>
    <t>31791</t>
  </si>
  <si>
    <t>26840.557</t>
  </si>
  <si>
    <t>696.08539</t>
  </si>
  <si>
    <t>2013.2682</t>
  </si>
  <si>
    <t>0.00439628</t>
  </si>
  <si>
    <t>1736591855</t>
  </si>
  <si>
    <t>31795</t>
  </si>
  <si>
    <t>26833.711</t>
  </si>
  <si>
    <t>697.55914</t>
  </si>
  <si>
    <t>2013.035</t>
  </si>
  <si>
    <t>0.00433519</t>
  </si>
  <si>
    <t>1736591856</t>
  </si>
  <si>
    <t>31799</t>
  </si>
  <si>
    <t>26839.615</t>
  </si>
  <si>
    <t>697.12567</t>
  </si>
  <si>
    <t>2012.814</t>
  </si>
  <si>
    <t>0.0043879</t>
  </si>
  <si>
    <t>1736591857</t>
  </si>
  <si>
    <t>275331974</t>
  </si>
  <si>
    <t>31803</t>
  </si>
  <si>
    <t>26860.254</t>
  </si>
  <si>
    <t>697.90509</t>
  </si>
  <si>
    <t>2013.0128</t>
  </si>
  <si>
    <t>1736591858</t>
  </si>
  <si>
    <t>31807</t>
  </si>
  <si>
    <t>26880.002</t>
  </si>
  <si>
    <t>696.95099</t>
  </si>
  <si>
    <t>2013.0023</t>
  </si>
  <si>
    <t>0.00442187</t>
  </si>
  <si>
    <t>1736591859</t>
  </si>
  <si>
    <t>31811</t>
  </si>
  <si>
    <t>26888.014</t>
  </si>
  <si>
    <t>695.78162</t>
  </si>
  <si>
    <t>2012.8569</t>
  </si>
  <si>
    <t>1736591860</t>
  </si>
  <si>
    <t>31815</t>
  </si>
  <si>
    <t>26885.949</t>
  </si>
  <si>
    <t>695.20953</t>
  </si>
  <si>
    <t>2013.0265</t>
  </si>
  <si>
    <t>0.00441908</t>
  </si>
  <si>
    <t>1736591861</t>
  </si>
  <si>
    <t>31819</t>
  </si>
  <si>
    <t>26875.129</t>
  </si>
  <si>
    <t>694.48651</t>
  </si>
  <si>
    <t>2012.8663</t>
  </si>
  <si>
    <t>0.0044499</t>
  </si>
  <si>
    <t>1736591862</t>
  </si>
  <si>
    <t>31823</t>
  </si>
  <si>
    <t>26858.734</t>
  </si>
  <si>
    <t>696.79376</t>
  </si>
  <si>
    <t>2013.3811</t>
  </si>
  <si>
    <t>0.00437589</t>
  </si>
  <si>
    <t>15.1364</t>
  </si>
  <si>
    <t>1736591863</t>
  </si>
  <si>
    <t>31827</t>
  </si>
  <si>
    <t>26825.334</t>
  </si>
  <si>
    <t>696.69269</t>
  </si>
  <si>
    <t>2013.1906</t>
  </si>
  <si>
    <t>0.00436177</t>
  </si>
  <si>
    <t>1736591864</t>
  </si>
  <si>
    <t>275007009</t>
  </si>
  <si>
    <t>31831</t>
  </si>
  <si>
    <t>26799.639</t>
  </si>
  <si>
    <t>696.87439</t>
  </si>
  <si>
    <t>2012.8344</t>
  </si>
  <si>
    <t>0.00436372</t>
  </si>
  <si>
    <t>1736591865</t>
  </si>
  <si>
    <t>31835</t>
  </si>
  <si>
    <t>26786.721</t>
  </si>
  <si>
    <t>695.30579</t>
  </si>
  <si>
    <t>2012.9847</t>
  </si>
  <si>
    <t>0.00439786</t>
  </si>
  <si>
    <t>1736591866</t>
  </si>
  <si>
    <t>31839</t>
  </si>
  <si>
    <t>26784.711</t>
  </si>
  <si>
    <t>696.37762</t>
  </si>
  <si>
    <t>2013.2957</t>
  </si>
  <si>
    <t>0.00437786</t>
  </si>
  <si>
    <t>1736591867</t>
  </si>
  <si>
    <t>31843</t>
  </si>
  <si>
    <t>26791.939</t>
  </si>
  <si>
    <t>696.77271</t>
  </si>
  <si>
    <t>2013.177</t>
  </si>
  <si>
    <t>1736591868</t>
  </si>
  <si>
    <t>31847</t>
  </si>
  <si>
    <t>26811.672</t>
  </si>
  <si>
    <t>697.18274</t>
  </si>
  <si>
    <t>2013.1046</t>
  </si>
  <si>
    <t>0.00439523</t>
  </si>
  <si>
    <t>1736591869</t>
  </si>
  <si>
    <t>31851</t>
  </si>
  <si>
    <t>26821.674</t>
  </si>
  <si>
    <t>696.67419</t>
  </si>
  <si>
    <t>0.00438515</t>
  </si>
  <si>
    <t>1736591870</t>
  </si>
  <si>
    <t>31855</t>
  </si>
  <si>
    <t>26822.668</t>
  </si>
  <si>
    <t>698.31183</t>
  </si>
  <si>
    <t>2013.1425</t>
  </si>
  <si>
    <t>1736591871</t>
  </si>
  <si>
    <t>31859</t>
  </si>
  <si>
    <t>26831.893</t>
  </si>
  <si>
    <t>697.62262</t>
  </si>
  <si>
    <t>2013.3181</t>
  </si>
  <si>
    <t>0.00439452</t>
  </si>
  <si>
    <t>1736591872</t>
  </si>
  <si>
    <t>274687051</t>
  </si>
  <si>
    <t>31863</t>
  </si>
  <si>
    <t>26832.381</t>
  </si>
  <si>
    <t>698.21753</t>
  </si>
  <si>
    <t>1736591873</t>
  </si>
  <si>
    <t>31867</t>
  </si>
  <si>
    <t>26832.605</t>
  </si>
  <si>
    <t>697.39636</t>
  </si>
  <si>
    <t>2012.9294</t>
  </si>
  <si>
    <t>0.00438977</t>
  </si>
  <si>
    <t>161.25</t>
  </si>
  <si>
    <t>1736591874</t>
  </si>
  <si>
    <t>31871</t>
  </si>
  <si>
    <t>26833.598</t>
  </si>
  <si>
    <t>697.83234</t>
  </si>
  <si>
    <t>2012.9366</t>
  </si>
  <si>
    <t>1736591875</t>
  </si>
  <si>
    <t>31875</t>
  </si>
  <si>
    <t>26836.006</t>
  </si>
  <si>
    <t>698.43274</t>
  </si>
  <si>
    <t>2013.1658</t>
  </si>
  <si>
    <t>0.00438</t>
  </si>
  <si>
    <t>1736591876</t>
  </si>
  <si>
    <t>31879</t>
  </si>
  <si>
    <t>26840.549</t>
  </si>
  <si>
    <t>698.55139</t>
  </si>
  <si>
    <t>2012.9738</t>
  </si>
  <si>
    <t>0.00438526</t>
  </si>
  <si>
    <t>1736591877</t>
  </si>
  <si>
    <t>31883</t>
  </si>
  <si>
    <t>26845.711</t>
  </si>
  <si>
    <t>699.953</t>
  </si>
  <si>
    <t>2013.1227</t>
  </si>
  <si>
    <t>0.00436518</t>
  </si>
  <si>
    <t>1736591878</t>
  </si>
  <si>
    <t>31887</t>
  </si>
  <si>
    <t>26860.604</t>
  </si>
  <si>
    <t>700.30127</t>
  </si>
  <si>
    <t>2013.1581</t>
  </si>
  <si>
    <t>0.00435215</t>
  </si>
  <si>
    <t>1736591879</t>
  </si>
  <si>
    <t>274368047</t>
  </si>
  <si>
    <t>31891</t>
  </si>
  <si>
    <t>700.99475</t>
  </si>
  <si>
    <t>2013.2572</t>
  </si>
  <si>
    <t>379.25</t>
  </si>
  <si>
    <t>1736591880</t>
  </si>
  <si>
    <t>31895</t>
  </si>
  <si>
    <t>26883.479</t>
  </si>
  <si>
    <t>699.54736</t>
  </si>
  <si>
    <t>2013.1278</t>
  </si>
  <si>
    <t>1736591881</t>
  </si>
  <si>
    <t>31899</t>
  </si>
  <si>
    <t>26893.861</t>
  </si>
  <si>
    <t>699.79932</t>
  </si>
  <si>
    <t>2013.2177</t>
  </si>
  <si>
    <t>0.00440062</t>
  </si>
  <si>
    <t>1736591882</t>
  </si>
  <si>
    <t>31903</t>
  </si>
  <si>
    <t>26892.359</t>
  </si>
  <si>
    <t>700.02222</t>
  </si>
  <si>
    <t>2013.0817</t>
  </si>
  <si>
    <t>0.00439747</t>
  </si>
  <si>
    <t>1736591883</t>
  </si>
  <si>
    <t>31907</t>
  </si>
  <si>
    <t>26886.123</t>
  </si>
  <si>
    <t>700.47644</t>
  </si>
  <si>
    <t>2013.2819</t>
  </si>
  <si>
    <t>0.00439656</t>
  </si>
  <si>
    <t>1736591884</t>
  </si>
  <si>
    <t>31911</t>
  </si>
  <si>
    <t>26874.756</t>
  </si>
  <si>
    <t>700.77167</t>
  </si>
  <si>
    <t>2013.3726</t>
  </si>
  <si>
    <t>0.00434822</t>
  </si>
  <si>
    <t>1736591885</t>
  </si>
  <si>
    <t>31915</t>
  </si>
  <si>
    <t>26862.137</t>
  </si>
  <si>
    <t>700.591</t>
  </si>
  <si>
    <t>2013.1451</t>
  </si>
  <si>
    <t>0.00436448</t>
  </si>
  <si>
    <t>1736591886</t>
  </si>
  <si>
    <t>31919</t>
  </si>
  <si>
    <t>26856.527</t>
  </si>
  <si>
    <t>700.13965</t>
  </si>
  <si>
    <t>2013.2034</t>
  </si>
  <si>
    <t>0.00437098</t>
  </si>
  <si>
    <t>1736591887</t>
  </si>
  <si>
    <t>274053096</t>
  </si>
  <si>
    <t>31923</t>
  </si>
  <si>
    <t>26855.328</t>
  </si>
  <si>
    <t>698.60925</t>
  </si>
  <si>
    <t>2012.9094</t>
  </si>
  <si>
    <t>0.00440924</t>
  </si>
  <si>
    <t>-145</t>
  </si>
  <si>
    <t>1736591888</t>
  </si>
  <si>
    <t>31927</t>
  </si>
  <si>
    <t>26840.855</t>
  </si>
  <si>
    <t>2012.3928</t>
  </si>
  <si>
    <t>-2416.75</t>
  </si>
  <si>
    <t>1736591889</t>
  </si>
  <si>
    <t>31931</t>
  </si>
  <si>
    <t>26806.227</t>
  </si>
  <si>
    <t>691.84113</t>
  </si>
  <si>
    <t>2011.0656</t>
  </si>
  <si>
    <t>0.00453825</t>
  </si>
  <si>
    <t>-4164.75</t>
  </si>
  <si>
    <t>1736591890</t>
  </si>
  <si>
    <t>31935</t>
  </si>
  <si>
    <t>26804.266</t>
  </si>
  <si>
    <t>693.34821</t>
  </si>
  <si>
    <t>2011.1484</t>
  </si>
  <si>
    <t>0.00452923</t>
  </si>
  <si>
    <t>-1960.25</t>
  </si>
  <si>
    <t>1736591891</t>
  </si>
  <si>
    <t>31939</t>
  </si>
  <si>
    <t>26828.742</t>
  </si>
  <si>
    <t>695.94128</t>
  </si>
  <si>
    <t>2012.2557</t>
  </si>
  <si>
    <t>1339.75</t>
  </si>
  <si>
    <t>1736591892</t>
  </si>
  <si>
    <t>31943</t>
  </si>
  <si>
    <t>26852.412</t>
  </si>
  <si>
    <t>697.22296</t>
  </si>
  <si>
    <t>2013.781</t>
  </si>
  <si>
    <t>0.0044023</t>
  </si>
  <si>
    <t>2209.5</t>
  </si>
  <si>
    <t>1736591893</t>
  </si>
  <si>
    <t>31947</t>
  </si>
  <si>
    <t>26837.67</t>
  </si>
  <si>
    <t>698.53503</t>
  </si>
  <si>
    <t>2013.2933</t>
  </si>
  <si>
    <t>0.00440647</t>
  </si>
  <si>
    <t>437.5</t>
  </si>
  <si>
    <t>1736591894</t>
  </si>
  <si>
    <t>273734092</t>
  </si>
  <si>
    <t>31951</t>
  </si>
  <si>
    <t>26836.113</t>
  </si>
  <si>
    <t>699.18958</t>
  </si>
  <si>
    <t>2013.6721</t>
  </si>
  <si>
    <t>0.00436808</t>
  </si>
  <si>
    <t>1736591895</t>
  </si>
  <si>
    <t>31955</t>
  </si>
  <si>
    <t>26835.014</t>
  </si>
  <si>
    <t>700.06348</t>
  </si>
  <si>
    <t>2012.2697</t>
  </si>
  <si>
    <t>0.00442923</t>
  </si>
  <si>
    <t>1736591896</t>
  </si>
  <si>
    <t>31959</t>
  </si>
  <si>
    <t>26863.213</t>
  </si>
  <si>
    <t>699.672</t>
  </si>
  <si>
    <t>2013.434</t>
  </si>
  <si>
    <t>0.00440623</t>
  </si>
  <si>
    <t>528.25</t>
  </si>
  <si>
    <t>1736591897</t>
  </si>
  <si>
    <t>31963</t>
  </si>
  <si>
    <t>26878.115</t>
  </si>
  <si>
    <t>699.47363</t>
  </si>
  <si>
    <t>2013.8387</t>
  </si>
  <si>
    <t>0.00442934</t>
  </si>
  <si>
    <t>1736591898</t>
  </si>
  <si>
    <t>31967</t>
  </si>
  <si>
    <t>26875.107</t>
  </si>
  <si>
    <t>700.93488</t>
  </si>
  <si>
    <t>2013.2488</t>
  </si>
  <si>
    <t>0.00437899</t>
  </si>
  <si>
    <t>817.25</t>
  </si>
  <si>
    <t>1736591899</t>
  </si>
  <si>
    <t>31971</t>
  </si>
  <si>
    <t>700.43048</t>
  </si>
  <si>
    <t>2013.3124</t>
  </si>
  <si>
    <t>466.25</t>
  </si>
  <si>
    <t>1736591900</t>
  </si>
  <si>
    <t>31975</t>
  </si>
  <si>
    <t>26877.137</t>
  </si>
  <si>
    <t>701.71619</t>
  </si>
  <si>
    <t>2013.1946</t>
  </si>
  <si>
    <t>0.00437527</t>
  </si>
  <si>
    <t>329.25</t>
  </si>
  <si>
    <t>1736591901</t>
  </si>
  <si>
    <t>31979</t>
  </si>
  <si>
    <t>26887.543</t>
  </si>
  <si>
    <t>700.34558</t>
  </si>
  <si>
    <t>2013.1117</t>
  </si>
  <si>
    <t>1736591902</t>
  </si>
  <si>
    <t>273415088</t>
  </si>
  <si>
    <t>31983</t>
  </si>
  <si>
    <t>700.39716</t>
  </si>
  <si>
    <t>2012.8704</t>
  </si>
  <si>
    <t>0.0044166</t>
  </si>
  <si>
    <t>-686</t>
  </si>
  <si>
    <t>1736591903</t>
  </si>
  <si>
    <t>31987</t>
  </si>
  <si>
    <t>26900.094</t>
  </si>
  <si>
    <t>699.77917</t>
  </si>
  <si>
    <t>2013.0123</t>
  </si>
  <si>
    <t>0.00444293</t>
  </si>
  <si>
    <t>-701</t>
  </si>
  <si>
    <t>1736591904</t>
  </si>
  <si>
    <t>31991</t>
  </si>
  <si>
    <t>26910.689</t>
  </si>
  <si>
    <t>700.26862</t>
  </si>
  <si>
    <t>2013.5513</t>
  </si>
  <si>
    <t>0.004428</t>
  </si>
  <si>
    <t>1736591905</t>
  </si>
  <si>
    <t>31995</t>
  </si>
  <si>
    <t>26905.953</t>
  </si>
  <si>
    <t>700.23584</t>
  </si>
  <si>
    <t>2013.0374</t>
  </si>
  <si>
    <t>0.00444445</t>
  </si>
  <si>
    <t>1736591906</t>
  </si>
  <si>
    <t>31999</t>
  </si>
  <si>
    <t>26905.203</t>
  </si>
  <si>
    <t>700.41699</t>
  </si>
  <si>
    <t>2013.0826</t>
  </si>
  <si>
    <t>0.00441059</t>
  </si>
  <si>
    <t>1736591907</t>
  </si>
  <si>
    <t>32003</t>
  </si>
  <si>
    <t>26905.99</t>
  </si>
  <si>
    <t>699.73181</t>
  </si>
  <si>
    <t>2013.3457</t>
  </si>
  <si>
    <t>0.0044233</t>
  </si>
  <si>
    <t>1736591908</t>
  </si>
  <si>
    <t>32007</t>
  </si>
  <si>
    <t>26900.283</t>
  </si>
  <si>
    <t>700.13727</t>
  </si>
  <si>
    <t>2013.2823</t>
  </si>
  <si>
    <t>0.00440425</t>
  </si>
  <si>
    <t>1736591909</t>
  </si>
  <si>
    <t>273094892</t>
  </si>
  <si>
    <t>32011</t>
  </si>
  <si>
    <t>26894.615</t>
  </si>
  <si>
    <t>699.67395</t>
  </si>
  <si>
    <t>2013.2512</t>
  </si>
  <si>
    <t>0.00442528</t>
  </si>
  <si>
    <t>1736591910</t>
  </si>
  <si>
    <t>32015</t>
  </si>
  <si>
    <t>26890.969</t>
  </si>
  <si>
    <t>700.47144</t>
  </si>
  <si>
    <t>2012.9502</t>
  </si>
  <si>
    <t>0.00442895</t>
  </si>
  <si>
    <t>1736591911</t>
  </si>
  <si>
    <t>32019</t>
  </si>
  <si>
    <t>26896.24</t>
  </si>
  <si>
    <t>700.15802</t>
  </si>
  <si>
    <t>2013.0695</t>
  </si>
  <si>
    <t>0.00444559</t>
  </si>
  <si>
    <t>1736591912</t>
  </si>
  <si>
    <t>32023</t>
  </si>
  <si>
    <t>26906.949</t>
  </si>
  <si>
    <t>702.01019</t>
  </si>
  <si>
    <t>2013.145</t>
  </si>
  <si>
    <t>0.0044026</t>
  </si>
  <si>
    <t>1736591913</t>
  </si>
  <si>
    <t>32027</t>
  </si>
  <si>
    <t>26916.574</t>
  </si>
  <si>
    <t>701.67938</t>
  </si>
  <si>
    <t>2013.0732</t>
  </si>
  <si>
    <t>1736591914</t>
  </si>
  <si>
    <t>32031</t>
  </si>
  <si>
    <t>26925.264</t>
  </si>
  <si>
    <t>701.21777</t>
  </si>
  <si>
    <t>2013.1331</t>
  </si>
  <si>
    <t>1736591915</t>
  </si>
  <si>
    <t>32035</t>
  </si>
  <si>
    <t>26933.656</t>
  </si>
  <si>
    <t>701.9043</t>
  </si>
  <si>
    <t>2013.4467</t>
  </si>
  <si>
    <t>0.00442516</t>
  </si>
  <si>
    <t>1736591916</t>
  </si>
  <si>
    <t>32039</t>
  </si>
  <si>
    <t>26935.451</t>
  </si>
  <si>
    <t>701.73029</t>
  </si>
  <si>
    <t>2012.925</t>
  </si>
  <si>
    <t>0.00443086</t>
  </si>
  <si>
    <t>1736591917</t>
  </si>
  <si>
    <t>272778034</t>
  </si>
  <si>
    <t>32043</t>
  </si>
  <si>
    <t>26940.314</t>
  </si>
  <si>
    <t>701.84161</t>
  </si>
  <si>
    <t>2013.1104</t>
  </si>
  <si>
    <t>1736591918</t>
  </si>
  <si>
    <t>32047</t>
  </si>
  <si>
    <t>26948.156</t>
  </si>
  <si>
    <t>702.85413</t>
  </si>
  <si>
    <t>2012.9954</t>
  </si>
  <si>
    <t>0.00443537</t>
  </si>
  <si>
    <t>1736591919</t>
  </si>
  <si>
    <t>32051</t>
  </si>
  <si>
    <t>26955.574</t>
  </si>
  <si>
    <t>702.5636</t>
  </si>
  <si>
    <t>2013.2919</t>
  </si>
  <si>
    <t>0.00441068</t>
  </si>
  <si>
    <t>189.75</t>
  </si>
  <si>
    <t>1736591920</t>
  </si>
  <si>
    <t>32055</t>
  </si>
  <si>
    <t>703.1311</t>
  </si>
  <si>
    <t>2013.0856</t>
  </si>
  <si>
    <t>0.00441525</t>
  </si>
  <si>
    <t>1736591921</t>
  </si>
  <si>
    <t>32059</t>
  </si>
  <si>
    <t>26951.094</t>
  </si>
  <si>
    <t>702.52094</t>
  </si>
  <si>
    <t>1736591922</t>
  </si>
  <si>
    <t>32063</t>
  </si>
  <si>
    <t>26947.471</t>
  </si>
  <si>
    <t>701.4718</t>
  </si>
  <si>
    <t>2013.1738</t>
  </si>
  <si>
    <t>0.00445343</t>
  </si>
  <si>
    <t>1736591923</t>
  </si>
  <si>
    <t>32067</t>
  </si>
  <si>
    <t>26947.633</t>
  </si>
  <si>
    <t>702.33575</t>
  </si>
  <si>
    <t>2013.2046</t>
  </si>
  <si>
    <t>1736591924</t>
  </si>
  <si>
    <t>272450923</t>
  </si>
  <si>
    <t>32071</t>
  </si>
  <si>
    <t>26950.715</t>
  </si>
  <si>
    <t>702.65668</t>
  </si>
  <si>
    <t>2013.3209</t>
  </si>
  <si>
    <t>0.00443188</t>
  </si>
  <si>
    <t>1736591925</t>
  </si>
  <si>
    <t>32075</t>
  </si>
  <si>
    <t>26953.246</t>
  </si>
  <si>
    <t>702.6864</t>
  </si>
  <si>
    <t>2013.0887</t>
  </si>
  <si>
    <t>1736591926</t>
  </si>
  <si>
    <t>32079</t>
  </si>
  <si>
    <t>26958.078</t>
  </si>
  <si>
    <t>702.90961</t>
  </si>
  <si>
    <t>2013.2921</t>
  </si>
  <si>
    <t>1736591927</t>
  </si>
  <si>
    <t>32083</t>
  </si>
  <si>
    <t>26959.859</t>
  </si>
  <si>
    <t>703.11957</t>
  </si>
  <si>
    <t>2013.2164</t>
  </si>
  <si>
    <t>0.00442242</t>
  </si>
  <si>
    <t>1736591928</t>
  </si>
  <si>
    <t>32087</t>
  </si>
  <si>
    <t>26956.4</t>
  </si>
  <si>
    <t>701.08374</t>
  </si>
  <si>
    <t>2013.4409</t>
  </si>
  <si>
    <t>0.00444838</t>
  </si>
  <si>
    <t>1736591929</t>
  </si>
  <si>
    <t>32091</t>
  </si>
  <si>
    <t>26944.488</t>
  </si>
  <si>
    <t>699.43329</t>
  </si>
  <si>
    <t>2013.2701</t>
  </si>
  <si>
    <t>0.00447387</t>
  </si>
  <si>
    <t>1736591930</t>
  </si>
  <si>
    <t>32095</t>
  </si>
  <si>
    <t>26928.045</t>
  </si>
  <si>
    <t>700.57233</t>
  </si>
  <si>
    <t>2013.3845</t>
  </si>
  <si>
    <t>0.00441946</t>
  </si>
  <si>
    <t>1736591931</t>
  </si>
  <si>
    <t>32099</t>
  </si>
  <si>
    <t>26916.092</t>
  </si>
  <si>
    <t>701.24774</t>
  </si>
  <si>
    <t>2013.3719</t>
  </si>
  <si>
    <t>0.00439337</t>
  </si>
  <si>
    <t>1736591932</t>
  </si>
  <si>
    <t>272135019</t>
  </si>
  <si>
    <t>32103</t>
  </si>
  <si>
    <t>26903.031</t>
  </si>
  <si>
    <t>701.33295</t>
  </si>
  <si>
    <t>2013.3293</t>
  </si>
  <si>
    <t>1736591933</t>
  </si>
  <si>
    <t>32107</t>
  </si>
  <si>
    <t>26889.365</t>
  </si>
  <si>
    <t>700.95026</t>
  </si>
  <si>
    <t>2013.4395</t>
  </si>
  <si>
    <t>0.00440651</t>
  </si>
  <si>
    <t>1736591934</t>
  </si>
  <si>
    <t>32111</t>
  </si>
  <si>
    <t>26882.715</t>
  </si>
  <si>
    <t>702.17761</t>
  </si>
  <si>
    <t>2013.4198</t>
  </si>
  <si>
    <t>0.00438168</t>
  </si>
  <si>
    <t>1736591935</t>
  </si>
  <si>
    <t>32115</t>
  </si>
  <si>
    <t>26888.062</t>
  </si>
  <si>
    <t>702.87915</t>
  </si>
  <si>
    <t>2013.3459</t>
  </si>
  <si>
    <t>0.00437778</t>
  </si>
  <si>
    <t>1736591936</t>
  </si>
  <si>
    <t>32119</t>
  </si>
  <si>
    <t>26899.506</t>
  </si>
  <si>
    <t>702.56879</t>
  </si>
  <si>
    <t>2013.3055</t>
  </si>
  <si>
    <t>1736591937</t>
  </si>
  <si>
    <t>32123</t>
  </si>
  <si>
    <t>26906.141</t>
  </si>
  <si>
    <t>702.7641</t>
  </si>
  <si>
    <t>2013.4092</t>
  </si>
  <si>
    <t>1736591938</t>
  </si>
  <si>
    <t>32127</t>
  </si>
  <si>
    <t>26911.24</t>
  </si>
  <si>
    <t>701.12286</t>
  </si>
  <si>
    <t>0.00444179</t>
  </si>
  <si>
    <t>1736591939</t>
  </si>
  <si>
    <t>271821975</t>
  </si>
  <si>
    <t>32131</t>
  </si>
  <si>
    <t>26911.611</t>
  </si>
  <si>
    <t>701.39606</t>
  </si>
  <si>
    <t>2013.3668</t>
  </si>
  <si>
    <t>1736591940</t>
  </si>
  <si>
    <t>32135</t>
  </si>
  <si>
    <t>26910.928</t>
  </si>
  <si>
    <t>701.64355</t>
  </si>
  <si>
    <t>2013.4613</t>
  </si>
  <si>
    <t>0.00443596</t>
  </si>
  <si>
    <t>1736591941</t>
  </si>
  <si>
    <t>32139</t>
  </si>
  <si>
    <t>26906.658</t>
  </si>
  <si>
    <t>703.40326</t>
  </si>
  <si>
    <t>2013.4641</t>
  </si>
  <si>
    <t>0.0043698</t>
  </si>
  <si>
    <t>1736591942</t>
  </si>
  <si>
    <t>32143</t>
  </si>
  <si>
    <t>26907.398</t>
  </si>
  <si>
    <t>702.46637</t>
  </si>
  <si>
    <t>2013.5497</t>
  </si>
  <si>
    <t>1736591943</t>
  </si>
  <si>
    <t>32147</t>
  </si>
  <si>
    <t>26909.43</t>
  </si>
  <si>
    <t>702.54431</t>
  </si>
  <si>
    <t>2013.6191</t>
  </si>
  <si>
    <t>0.00440388</t>
  </si>
  <si>
    <t>1736591944</t>
  </si>
  <si>
    <t>32151</t>
  </si>
  <si>
    <t>26910.838</t>
  </si>
  <si>
    <t>702.13818</t>
  </si>
  <si>
    <t>2013.5177</t>
  </si>
  <si>
    <t>0.00440482</t>
  </si>
  <si>
    <t>1736591945</t>
  </si>
  <si>
    <t>32155</t>
  </si>
  <si>
    <t>26914.811</t>
  </si>
  <si>
    <t>702.32611</t>
  </si>
  <si>
    <t>2013.7778</t>
  </si>
  <si>
    <t>0.00444236</t>
  </si>
  <si>
    <t>1736591946</t>
  </si>
  <si>
    <t>32159</t>
  </si>
  <si>
    <t>26917.811</t>
  </si>
  <si>
    <t>704.75665</t>
  </si>
  <si>
    <t>2013.5</t>
  </si>
  <si>
    <t>0.00437826</t>
  </si>
  <si>
    <t>1736591947</t>
  </si>
  <si>
    <t>271497964</t>
  </si>
  <si>
    <t>32163</t>
  </si>
  <si>
    <t>26929.33</t>
  </si>
  <si>
    <t>705.74927</t>
  </si>
  <si>
    <t>2013.4344</t>
  </si>
  <si>
    <t>0.00437443</t>
  </si>
  <si>
    <t>1736591948</t>
  </si>
  <si>
    <t>32167</t>
  </si>
  <si>
    <t>26942.746</t>
  </si>
  <si>
    <t>705.94751</t>
  </si>
  <si>
    <t>2013.3673</t>
  </si>
  <si>
    <t>0.00438926</t>
  </si>
  <si>
    <t>1736591949</t>
  </si>
  <si>
    <t>32171</t>
  </si>
  <si>
    <t>26960.895</t>
  </si>
  <si>
    <t>705.25262</t>
  </si>
  <si>
    <t>2013.1366</t>
  </si>
  <si>
    <t>1736591950</t>
  </si>
  <si>
    <t>32175</t>
  </si>
  <si>
    <t>26975.607</t>
  </si>
  <si>
    <t>705.16339</t>
  </si>
  <si>
    <t>2013.1748</t>
  </si>
  <si>
    <t>0.0044308</t>
  </si>
  <si>
    <t>1736591951</t>
  </si>
  <si>
    <t>32179</t>
  </si>
  <si>
    <t>26986.482</t>
  </si>
  <si>
    <t>704.94141</t>
  </si>
  <si>
    <t>2013.3983</t>
  </si>
  <si>
    <t>0.00444901</t>
  </si>
  <si>
    <t>1736591952</t>
  </si>
  <si>
    <t>32183</t>
  </si>
  <si>
    <t>704.70953</t>
  </si>
  <si>
    <t>2013.4589</t>
  </si>
  <si>
    <t>0.00443948</t>
  </si>
  <si>
    <t>1736591953</t>
  </si>
  <si>
    <t>32187</t>
  </si>
  <si>
    <t>704.31989</t>
  </si>
  <si>
    <t>2013.5886</t>
  </si>
  <si>
    <t>0.00445501</t>
  </si>
  <si>
    <t>1736591954</t>
  </si>
  <si>
    <t>271178007</t>
  </si>
  <si>
    <t>32191</t>
  </si>
  <si>
    <t>26992.953</t>
  </si>
  <si>
    <t>706.28162</t>
  </si>
  <si>
    <t>2013.6747</t>
  </si>
  <si>
    <t>0.00440488</t>
  </si>
  <si>
    <t>1736591955</t>
  </si>
  <si>
    <t>32195</t>
  </si>
  <si>
    <t>26991.225</t>
  </si>
  <si>
    <t>706.021</t>
  </si>
  <si>
    <t>2013.4454</t>
  </si>
  <si>
    <t>0.00440719</t>
  </si>
  <si>
    <t>1736591956</t>
  </si>
  <si>
    <t>32199</t>
  </si>
  <si>
    <t>26996.547</t>
  </si>
  <si>
    <t>705.02356</t>
  </si>
  <si>
    <t>2013.755</t>
  </si>
  <si>
    <t>1736591957</t>
  </si>
  <si>
    <t>32203</t>
  </si>
  <si>
    <t>26995.871</t>
  </si>
  <si>
    <t>706.01855</t>
  </si>
  <si>
    <t>2013.2638</t>
  </si>
  <si>
    <t>0.00441474</t>
  </si>
  <si>
    <t>1736591958</t>
  </si>
  <si>
    <t>32207</t>
  </si>
  <si>
    <t>26997.654</t>
  </si>
  <si>
    <t>706.59814</t>
  </si>
  <si>
    <t>2013.2587</t>
  </si>
  <si>
    <t>0.00440745</t>
  </si>
  <si>
    <t>1736591959</t>
  </si>
  <si>
    <t>32211</t>
  </si>
  <si>
    <t>27003.025</t>
  </si>
  <si>
    <t>706.4187</t>
  </si>
  <si>
    <t>2013.2531</t>
  </si>
  <si>
    <t>0.00442697</t>
  </si>
  <si>
    <t>1736591960</t>
  </si>
  <si>
    <t>32215</t>
  </si>
  <si>
    <t>27009.381</t>
  </si>
  <si>
    <t>705.71094</t>
  </si>
  <si>
    <t>2013.4805</t>
  </si>
  <si>
    <t>0.0044186</t>
  </si>
  <si>
    <t>1736591961</t>
  </si>
  <si>
    <t>32219</t>
  </si>
  <si>
    <t>27008.785</t>
  </si>
  <si>
    <t>704.68494</t>
  </si>
  <si>
    <t>2013.3759</t>
  </si>
  <si>
    <t>1736591962</t>
  </si>
  <si>
    <t>270858049</t>
  </si>
  <si>
    <t>32223</t>
  </si>
  <si>
    <t>27002.189</t>
  </si>
  <si>
    <t>705.47437</t>
  </si>
  <si>
    <t>2013.1226</t>
  </si>
  <si>
    <t>1736591963</t>
  </si>
  <si>
    <t>32227</t>
  </si>
  <si>
    <t>26996.311</t>
  </si>
  <si>
    <t>705.07953</t>
  </si>
  <si>
    <t>2013.2338</t>
  </si>
  <si>
    <t>0.0043979</t>
  </si>
  <si>
    <t>1736591964</t>
  </si>
  <si>
    <t>32231</t>
  </si>
  <si>
    <t>26991.549</t>
  </si>
  <si>
    <t>703.27374</t>
  </si>
  <si>
    <t>2013.3348</t>
  </si>
  <si>
    <t>1736591965</t>
  </si>
  <si>
    <t>32235</t>
  </si>
  <si>
    <t>26985.807</t>
  </si>
  <si>
    <t>703.74823</t>
  </si>
  <si>
    <t>2013.4052</t>
  </si>
  <si>
    <t>0.00439088</t>
  </si>
  <si>
    <t>1736591966</t>
  </si>
  <si>
    <t>32239</t>
  </si>
  <si>
    <t>26978.887</t>
  </si>
  <si>
    <t>702.05682</t>
  </si>
  <si>
    <t>2013.4651</t>
  </si>
  <si>
    <t>0.00442231</t>
  </si>
  <si>
    <t>1736591967</t>
  </si>
  <si>
    <t>32243</t>
  </si>
  <si>
    <t>26974.117</t>
  </si>
  <si>
    <t>702.69122</t>
  </si>
  <si>
    <t>2013.3539</t>
  </si>
  <si>
    <t>0.00439108</t>
  </si>
  <si>
    <t>1736591968</t>
  </si>
  <si>
    <t>32247</t>
  </si>
  <si>
    <t>26969.088</t>
  </si>
  <si>
    <t>704.20862</t>
  </si>
  <si>
    <t>2013.312</t>
  </si>
  <si>
    <t>0.00439316</t>
  </si>
  <si>
    <t>1736591969</t>
  </si>
  <si>
    <t>270544052</t>
  </si>
  <si>
    <t>32251</t>
  </si>
  <si>
    <t>26972.674</t>
  </si>
  <si>
    <t>704.19147</t>
  </si>
  <si>
    <t>2013.3826</t>
  </si>
  <si>
    <t>0.00441669</t>
  </si>
  <si>
    <t>1736591970</t>
  </si>
  <si>
    <t>32255</t>
  </si>
  <si>
    <t>26976.484</t>
  </si>
  <si>
    <t>704.21692</t>
  </si>
  <si>
    <t>2013.6134</t>
  </si>
  <si>
    <t>0.00442863</t>
  </si>
  <si>
    <t>-371.5</t>
  </si>
  <si>
    <t>1736591971</t>
  </si>
  <si>
    <t>32259</t>
  </si>
  <si>
    <t>26974.492</t>
  </si>
  <si>
    <t>703.77484</t>
  </si>
  <si>
    <t>2013.2363</t>
  </si>
  <si>
    <t>-772.5</t>
  </si>
  <si>
    <t>1736591972</t>
  </si>
  <si>
    <t>32263</t>
  </si>
  <si>
    <t>26980.117</t>
  </si>
  <si>
    <t>704.88757</t>
  </si>
  <si>
    <t>2014.2416</t>
  </si>
  <si>
    <t>0.00441585</t>
  </si>
  <si>
    <t>1736591973</t>
  </si>
  <si>
    <t>32267</t>
  </si>
  <si>
    <t>26969.23</t>
  </si>
  <si>
    <t>704.26855</t>
  </si>
  <si>
    <t>2013.0018</t>
  </si>
  <si>
    <t>0.00447013</t>
  </si>
  <si>
    <t>-1336.75</t>
  </si>
  <si>
    <t>1736591974</t>
  </si>
  <si>
    <t>32271</t>
  </si>
  <si>
    <t>26966.295</t>
  </si>
  <si>
    <t>705.50684</t>
  </si>
  <si>
    <t>2012.1564</t>
  </si>
  <si>
    <t>0.00444749</t>
  </si>
  <si>
    <t>-422.5</t>
  </si>
  <si>
    <t>1736591975</t>
  </si>
  <si>
    <t>32275</t>
  </si>
  <si>
    <t>26971.367</t>
  </si>
  <si>
    <t>704.52008</t>
  </si>
  <si>
    <t>2013.597</t>
  </si>
  <si>
    <t>0.00442324</t>
  </si>
  <si>
    <t>1736591976</t>
  </si>
  <si>
    <t>32279</t>
  </si>
  <si>
    <t>26982.512</t>
  </si>
  <si>
    <t>704.74323</t>
  </si>
  <si>
    <t>2013.8655</t>
  </si>
  <si>
    <t>0.0044369</t>
  </si>
  <si>
    <t>456.75</t>
  </si>
  <si>
    <t>1736591977</t>
  </si>
  <si>
    <t>270222902</t>
  </si>
  <si>
    <t>32283</t>
  </si>
  <si>
    <t>26965.568</t>
  </si>
  <si>
    <t>705.65851</t>
  </si>
  <si>
    <t>2012.4805</t>
  </si>
  <si>
    <t>1736591978</t>
  </si>
  <si>
    <t>32287</t>
  </si>
  <si>
    <t>26980.328</t>
  </si>
  <si>
    <t>707.35162</t>
  </si>
  <si>
    <t>2012.9106</t>
  </si>
  <si>
    <t>0.00440646</t>
  </si>
  <si>
    <t>847.25</t>
  </si>
  <si>
    <t>1736591979</t>
  </si>
  <si>
    <t>32291</t>
  </si>
  <si>
    <t>26994.98</t>
  </si>
  <si>
    <t>706.71442</t>
  </si>
  <si>
    <t>2013.1689</t>
  </si>
  <si>
    <t>0.00438144</t>
  </si>
  <si>
    <t>827.75</t>
  </si>
  <si>
    <t>1736591980</t>
  </si>
  <si>
    <t>32295</t>
  </si>
  <si>
    <t>26988.768</t>
  </si>
  <si>
    <t>707.17426</t>
  </si>
  <si>
    <t>2013.1823</t>
  </si>
  <si>
    <t>0.0043768</t>
  </si>
  <si>
    <t>626.75</t>
  </si>
  <si>
    <t>1736591981</t>
  </si>
  <si>
    <t>32299</t>
  </si>
  <si>
    <t>26969.408</t>
  </si>
  <si>
    <t>706.97375</t>
  </si>
  <si>
    <t>2013.1036</t>
  </si>
  <si>
    <t>0.00438854</t>
  </si>
  <si>
    <t>439.25</t>
  </si>
  <si>
    <t>1736591982</t>
  </si>
  <si>
    <t>32303</t>
  </si>
  <si>
    <t>26958.082</t>
  </si>
  <si>
    <t>707.60907</t>
  </si>
  <si>
    <t>2013.1199</t>
  </si>
  <si>
    <t>0.00437686</t>
  </si>
  <si>
    <t>1736591983</t>
  </si>
  <si>
    <t>32307</t>
  </si>
  <si>
    <t>26961.191</t>
  </si>
  <si>
    <t>709.04553</t>
  </si>
  <si>
    <t>2013.1333</t>
  </si>
  <si>
    <t>0.00436545</t>
  </si>
  <si>
    <t>1736591984</t>
  </si>
  <si>
    <t>269896984</t>
  </si>
  <si>
    <t>32311</t>
  </si>
  <si>
    <t>26969.234</t>
  </si>
  <si>
    <t>708.57373</t>
  </si>
  <si>
    <t>2013.0864</t>
  </si>
  <si>
    <t>0.00438689</t>
  </si>
  <si>
    <t>1736591985</t>
  </si>
  <si>
    <t>32315</t>
  </si>
  <si>
    <t>26981.336</t>
  </si>
  <si>
    <t>711.62122</t>
  </si>
  <si>
    <t>2012.6025</t>
  </si>
  <si>
    <t>0.00437679</t>
  </si>
  <si>
    <t>1736591986</t>
  </si>
  <si>
    <t>32319</t>
  </si>
  <si>
    <t>27005.92</t>
  </si>
  <si>
    <t>709.0451</t>
  </si>
  <si>
    <t>2013.0093</t>
  </si>
  <si>
    <t>1736591987</t>
  </si>
  <si>
    <t>32323</t>
  </si>
  <si>
    <t>27014.455</t>
  </si>
  <si>
    <t>707.3371</t>
  </si>
  <si>
    <t>2013.1562</t>
  </si>
  <si>
    <t>0.00439524</t>
  </si>
  <si>
    <t>1736591988</t>
  </si>
  <si>
    <t>32327</t>
  </si>
  <si>
    <t>26995.574</t>
  </si>
  <si>
    <t>705.73004</t>
  </si>
  <si>
    <t>2013.1879</t>
  </si>
  <si>
    <t>0.00440998</t>
  </si>
  <si>
    <t>1736591989</t>
  </si>
  <si>
    <t>32331</t>
  </si>
  <si>
    <t>26955.469</t>
  </si>
  <si>
    <t>707.33801</t>
  </si>
  <si>
    <t>2013.1609</t>
  </si>
  <si>
    <t>0.00437441</t>
  </si>
  <si>
    <t>1736591990</t>
  </si>
  <si>
    <t>32335</t>
  </si>
  <si>
    <t>26946.781</t>
  </si>
  <si>
    <t>707.4101</t>
  </si>
  <si>
    <t>2012.9995</t>
  </si>
  <si>
    <t>1736591991</t>
  </si>
  <si>
    <t>32339</t>
  </si>
  <si>
    <t>26952.559</t>
  </si>
  <si>
    <t>705.99805</t>
  </si>
  <si>
    <t>2013.0558</t>
  </si>
  <si>
    <t>1736591992</t>
  </si>
  <si>
    <t>269582986</t>
  </si>
  <si>
    <t>32343</t>
  </si>
  <si>
    <t>26925.824</t>
  </si>
  <si>
    <t>706.14905</t>
  </si>
  <si>
    <t>2012.7755</t>
  </si>
  <si>
    <t>0.00437629</t>
  </si>
  <si>
    <t>1736591993</t>
  </si>
  <si>
    <t>32347</t>
  </si>
  <si>
    <t>26889.217</t>
  </si>
  <si>
    <t>704.19031</t>
  </si>
  <si>
    <t>2012.7576</t>
  </si>
  <si>
    <t>0.00438096</t>
  </si>
  <si>
    <t>-324.5</t>
  </si>
  <si>
    <t>1736591994</t>
  </si>
  <si>
    <t>32351</t>
  </si>
  <si>
    <t>26853.332</t>
  </si>
  <si>
    <t>704.41498</t>
  </si>
  <si>
    <t>2012.5953</t>
  </si>
  <si>
    <t>0.00437259</t>
  </si>
  <si>
    <t>1736591995</t>
  </si>
  <si>
    <t>32355</t>
  </si>
  <si>
    <t>26825.943</t>
  </si>
  <si>
    <t>705.47919</t>
  </si>
  <si>
    <t>2013.1469</t>
  </si>
  <si>
    <t>0.00436544</t>
  </si>
  <si>
    <t>1736591996</t>
  </si>
  <si>
    <t>32359</t>
  </si>
  <si>
    <t>26800.98</t>
  </si>
  <si>
    <t>707.06732</t>
  </si>
  <si>
    <t>2012.9408</t>
  </si>
  <si>
    <t>0.00431309</t>
  </si>
  <si>
    <t>1736591997</t>
  </si>
  <si>
    <t>32363</t>
  </si>
  <si>
    <t>26783.549</t>
  </si>
  <si>
    <t>706.24408</t>
  </si>
  <si>
    <t>2012.9075</t>
  </si>
  <si>
    <t>0.0043485</t>
  </si>
  <si>
    <t>1736591998</t>
  </si>
  <si>
    <t>32367</t>
  </si>
  <si>
    <t>26772.654</t>
  </si>
  <si>
    <t>705.80518</t>
  </si>
  <si>
    <t>2012.8511</t>
  </si>
  <si>
    <t>1736591999</t>
  </si>
  <si>
    <t>269263982</t>
  </si>
  <si>
    <t>32371</t>
  </si>
  <si>
    <t>26767.99</t>
  </si>
  <si>
    <t>706.84015</t>
  </si>
  <si>
    <t>2012.8949</t>
  </si>
  <si>
    <t>0.00436313</t>
  </si>
  <si>
    <t>1736592000</t>
  </si>
  <si>
    <t>32375</t>
  </si>
  <si>
    <t>26766.836</t>
  </si>
  <si>
    <t>705.95581</t>
  </si>
  <si>
    <t>2012.9211</t>
  </si>
  <si>
    <t>0.00437228</t>
  </si>
  <si>
    <t>1736592001</t>
  </si>
  <si>
    <t>32379</t>
  </si>
  <si>
    <t>26762.217</t>
  </si>
  <si>
    <t>706.6947</t>
  </si>
  <si>
    <t>2013.1136</t>
  </si>
  <si>
    <t>0.00434294</t>
  </si>
  <si>
    <t>1736592002</t>
  </si>
  <si>
    <t>32383</t>
  </si>
  <si>
    <t>26757.9</t>
  </si>
  <si>
    <t>706.13934</t>
  </si>
  <si>
    <t>2013.0127</t>
  </si>
  <si>
    <t>0.00437277</t>
  </si>
  <si>
    <t>-207</t>
  </si>
  <si>
    <t>1736592003</t>
  </si>
  <si>
    <t>32387</t>
  </si>
  <si>
    <t>26755.945</t>
  </si>
  <si>
    <t>706.02954</t>
  </si>
  <si>
    <t>2012.9646</t>
  </si>
  <si>
    <t>1736592004</t>
  </si>
  <si>
    <t>32391</t>
  </si>
  <si>
    <t>26755.621</t>
  </si>
  <si>
    <t>705.92206</t>
  </si>
  <si>
    <t>0.00438237</t>
  </si>
  <si>
    <t>1736592005</t>
  </si>
  <si>
    <t>32395</t>
  </si>
  <si>
    <t>26755.43</t>
  </si>
  <si>
    <t>706.33984</t>
  </si>
  <si>
    <t>2013.0839</t>
  </si>
  <si>
    <t>0.00435415</t>
  </si>
  <si>
    <t>1736592006</t>
  </si>
  <si>
    <t>32399</t>
  </si>
  <si>
    <t>26761.881</t>
  </si>
  <si>
    <t>708.19421</t>
  </si>
  <si>
    <t>2013.1012</t>
  </si>
  <si>
    <t>0.00434933</t>
  </si>
  <si>
    <t>1736592007</t>
  </si>
  <si>
    <t>268944978</t>
  </si>
  <si>
    <t>32403</t>
  </si>
  <si>
    <t>26769.412</t>
  </si>
  <si>
    <t>708.1825</t>
  </si>
  <si>
    <t>2013.1074</t>
  </si>
  <si>
    <t>1736592008</t>
  </si>
  <si>
    <t>32407</t>
  </si>
  <si>
    <t>26779.674</t>
  </si>
  <si>
    <t>708.63776</t>
  </si>
  <si>
    <t>2012.9438</t>
  </si>
  <si>
    <t>1736592009</t>
  </si>
  <si>
    <t>32411</t>
  </si>
  <si>
    <t>26796.861</t>
  </si>
  <si>
    <t>708.88556</t>
  </si>
  <si>
    <t>2013.04</t>
  </si>
  <si>
    <t>0.00438246</t>
  </si>
  <si>
    <t>1736592010</t>
  </si>
  <si>
    <t>32415</t>
  </si>
  <si>
    <t>26816.879</t>
  </si>
  <si>
    <t>708.7135</t>
  </si>
  <si>
    <t>2012.952</t>
  </si>
  <si>
    <t>0.00438365</t>
  </si>
  <si>
    <t>1736592011</t>
  </si>
  <si>
    <t>32419</t>
  </si>
  <si>
    <t>26841.84</t>
  </si>
  <si>
    <t>708.57629</t>
  </si>
  <si>
    <t>2013.1229</t>
  </si>
  <si>
    <t>0.00440663</t>
  </si>
  <si>
    <t>1736592012</t>
  </si>
  <si>
    <t>32423</t>
  </si>
  <si>
    <t>26862.289</t>
  </si>
  <si>
    <t>709.29645</t>
  </si>
  <si>
    <t>2012.936</t>
  </si>
  <si>
    <t>1736592013</t>
  </si>
  <si>
    <t>32427</t>
  </si>
  <si>
    <t>26878.695</t>
  </si>
  <si>
    <t>710.04175</t>
  </si>
  <si>
    <t>2012.8209</t>
  </si>
  <si>
    <t>0.00440016</t>
  </si>
  <si>
    <t>1736592014</t>
  </si>
  <si>
    <t>268630981</t>
  </si>
  <si>
    <t>32431</t>
  </si>
  <si>
    <t>26901.523</t>
  </si>
  <si>
    <t>709.60724</t>
  </si>
  <si>
    <t>2013.0334</t>
  </si>
  <si>
    <t>1736592015</t>
  </si>
  <si>
    <t>32435</t>
  </si>
  <si>
    <t>26925.387</t>
  </si>
  <si>
    <t>709.42114</t>
  </si>
  <si>
    <t>2012.7156</t>
  </si>
  <si>
    <t>0.00446017</t>
  </si>
  <si>
    <t>1736592016</t>
  </si>
  <si>
    <t>32439</t>
  </si>
  <si>
    <t>26941.93</t>
  </si>
  <si>
    <t>710.04651</t>
  </si>
  <si>
    <t>2012.7961</t>
  </si>
  <si>
    <t>0.00442573</t>
  </si>
  <si>
    <t>1736592017</t>
  </si>
  <si>
    <t>32443</t>
  </si>
  <si>
    <t>26951.07</t>
  </si>
  <si>
    <t>709.92578</t>
  </si>
  <si>
    <t>2012.953</t>
  </si>
  <si>
    <t>1736592018</t>
  </si>
  <si>
    <t>32447</t>
  </si>
  <si>
    <t>26955.566</t>
  </si>
  <si>
    <t>709.30554</t>
  </si>
  <si>
    <t>2013.1781</t>
  </si>
  <si>
    <t>0.00443632</t>
  </si>
  <si>
    <t>1736592019</t>
  </si>
  <si>
    <t>32451</t>
  </si>
  <si>
    <t>26944.973</t>
  </si>
  <si>
    <t>708.79901</t>
  </si>
  <si>
    <t>2013.0399</t>
  </si>
  <si>
    <t>1736592020</t>
  </si>
  <si>
    <t>32455</t>
  </si>
  <si>
    <t>26927.311</t>
  </si>
  <si>
    <t>708.44647</t>
  </si>
  <si>
    <t>2013.184</t>
  </si>
  <si>
    <t>1736592021</t>
  </si>
  <si>
    <t>32459</t>
  </si>
  <si>
    <t>26916.846</t>
  </si>
  <si>
    <t>709.03448</t>
  </si>
  <si>
    <t>2012.9005</t>
  </si>
  <si>
    <t>0.00443678</t>
  </si>
  <si>
    <t>-281</t>
  </si>
  <si>
    <t>1736592022</t>
  </si>
  <si>
    <t>268306970</t>
  </si>
  <si>
    <t>32463</t>
  </si>
  <si>
    <t>26916.188</t>
  </si>
  <si>
    <t>708.58563</t>
  </si>
  <si>
    <t>2012.4476</t>
  </si>
  <si>
    <t>-1261.75</t>
  </si>
  <si>
    <t>1736592023</t>
  </si>
  <si>
    <t>32467</t>
  </si>
  <si>
    <t>26933.471</t>
  </si>
  <si>
    <t>709.02832</t>
  </si>
  <si>
    <t>2012.5977</t>
  </si>
  <si>
    <t>0.00443845</t>
  </si>
  <si>
    <t>1736592024</t>
  </si>
  <si>
    <t>32471</t>
  </si>
  <si>
    <t>26934.912</t>
  </si>
  <si>
    <t>708.52277</t>
  </si>
  <si>
    <t>2012.2931</t>
  </si>
  <si>
    <t>1736592025</t>
  </si>
  <si>
    <t>32475</t>
  </si>
  <si>
    <t>26924.908</t>
  </si>
  <si>
    <t>705.48975</t>
  </si>
  <si>
    <t>2011.5829</t>
  </si>
  <si>
    <t>0.00452772</t>
  </si>
  <si>
    <t>-2914.5</t>
  </si>
  <si>
    <t>1736592026</t>
  </si>
  <si>
    <t>32479</t>
  </si>
  <si>
    <t>26922.281</t>
  </si>
  <si>
    <t>705.0506</t>
  </si>
  <si>
    <t>2011.8093</t>
  </si>
  <si>
    <t>0.00455277</t>
  </si>
  <si>
    <t>-2480.5</t>
  </si>
  <si>
    <t>1736592027</t>
  </si>
  <si>
    <t>32483</t>
  </si>
  <si>
    <t>26920.258</t>
  </si>
  <si>
    <t>705.05341</t>
  </si>
  <si>
    <t>2012.243</t>
  </si>
  <si>
    <t>0.00453903</t>
  </si>
  <si>
    <t>-1042.5</t>
  </si>
  <si>
    <t>1736592028</t>
  </si>
  <si>
    <t>32487</t>
  </si>
  <si>
    <t>26909.945</t>
  </si>
  <si>
    <t>705.33972</t>
  </si>
  <si>
    <t>0.004565</t>
  </si>
  <si>
    <t>1736592029</t>
  </si>
  <si>
    <t>267993927</t>
  </si>
  <si>
    <t>32491</t>
  </si>
  <si>
    <t>26901.668</t>
  </si>
  <si>
    <t>708.54645</t>
  </si>
  <si>
    <t>2012.9904</t>
  </si>
  <si>
    <t>29.8083</t>
  </si>
  <si>
    <t>1074.75</t>
  </si>
  <si>
    <t>1736592030</t>
  </si>
  <si>
    <t>32495</t>
  </si>
  <si>
    <t>26885.879</t>
  </si>
  <si>
    <t>707.38757</t>
  </si>
  <si>
    <t>2012.3242</t>
  </si>
  <si>
    <t>491.25</t>
  </si>
  <si>
    <t>1736592031</t>
  </si>
  <si>
    <t>32499</t>
  </si>
  <si>
    <t>26897.055</t>
  </si>
  <si>
    <t>710.03479</t>
  </si>
  <si>
    <t>0.00440654</t>
  </si>
  <si>
    <t>1504.5</t>
  </si>
  <si>
    <t>1736592032</t>
  </si>
  <si>
    <t>32503</t>
  </si>
  <si>
    <t>26901.885</t>
  </si>
  <si>
    <t>710.96185</t>
  </si>
  <si>
    <t>2013.1454</t>
  </si>
  <si>
    <t>29.8824</t>
  </si>
  <si>
    <t>1402.25</t>
  </si>
  <si>
    <t>1736592033</t>
  </si>
  <si>
    <t>32507</t>
  </si>
  <si>
    <t>26902.627</t>
  </si>
  <si>
    <t>712.17725</t>
  </si>
  <si>
    <t>2013.1284</t>
  </si>
  <si>
    <t>958</t>
  </si>
  <si>
    <t>1736592034</t>
  </si>
  <si>
    <t>32511</t>
  </si>
  <si>
    <t>26895.809</t>
  </si>
  <si>
    <t>712.08423</t>
  </si>
  <si>
    <t>2013.246</t>
  </si>
  <si>
    <t>0.00429604</t>
  </si>
  <si>
    <t>770</t>
  </si>
  <si>
    <t>1736592035</t>
  </si>
  <si>
    <t>32515</t>
  </si>
  <si>
    <t>26889.977</t>
  </si>
  <si>
    <t>711.27417</t>
  </si>
  <si>
    <t>2013.0522</t>
  </si>
  <si>
    <t>0.00430731</t>
  </si>
  <si>
    <t>482.75</t>
  </si>
  <si>
    <t>1736592036</t>
  </si>
  <si>
    <t>32519</t>
  </si>
  <si>
    <t>26888.717</t>
  </si>
  <si>
    <t>712.60767</t>
  </si>
  <si>
    <t>2013.1417</t>
  </si>
  <si>
    <t>0.004313</t>
  </si>
  <si>
    <t>1736592037</t>
  </si>
  <si>
    <t>267668008</t>
  </si>
  <si>
    <t>32523</t>
  </si>
  <si>
    <t>26906.645</t>
  </si>
  <si>
    <t>713.05792</t>
  </si>
  <si>
    <t>2013.03</t>
  </si>
  <si>
    <t>0.00433069</t>
  </si>
  <si>
    <t>1736592038</t>
  </si>
  <si>
    <t>32527</t>
  </si>
  <si>
    <t>26930.578</t>
  </si>
  <si>
    <t>713.53644</t>
  </si>
  <si>
    <t>2012.8774</t>
  </si>
  <si>
    <t>0.00435486</t>
  </si>
  <si>
    <t>1736592039</t>
  </si>
  <si>
    <t>32531</t>
  </si>
  <si>
    <t>26955.039</t>
  </si>
  <si>
    <t>713.08453</t>
  </si>
  <si>
    <t>2013.0316</t>
  </si>
  <si>
    <t>0.00437872</t>
  </si>
  <si>
    <t>1736592040</t>
  </si>
  <si>
    <t>32535</t>
  </si>
  <si>
    <t>26971.818</t>
  </si>
  <si>
    <t>712.77307</t>
  </si>
  <si>
    <t>2013.026</t>
  </si>
  <si>
    <t>0.00438518</t>
  </si>
  <si>
    <t>15.1183</t>
  </si>
  <si>
    <t>1736592041</t>
  </si>
  <si>
    <t>32539</t>
  </si>
  <si>
    <t>26977.332</t>
  </si>
  <si>
    <t>711.67291</t>
  </si>
  <si>
    <t>2013.1218</t>
  </si>
  <si>
    <t>0.0044123</t>
  </si>
  <si>
    <t>1736592042</t>
  </si>
  <si>
    <t>32543</t>
  </si>
  <si>
    <t>26964.256</t>
  </si>
  <si>
    <t>711.25983</t>
  </si>
  <si>
    <t>2013.1407</t>
  </si>
  <si>
    <t>1736592043</t>
  </si>
  <si>
    <t>32547</t>
  </si>
  <si>
    <t>26948.594</t>
  </si>
  <si>
    <t>710.40149</t>
  </si>
  <si>
    <t>2013.1207</t>
  </si>
  <si>
    <t>0.00440741</t>
  </si>
  <si>
    <t>1736592044</t>
  </si>
  <si>
    <t>267343044</t>
  </si>
  <si>
    <t>32551</t>
  </si>
  <si>
    <t>26934.082</t>
  </si>
  <si>
    <t>710.22687</t>
  </si>
  <si>
    <t>2013.1509</t>
  </si>
  <si>
    <t>0.00438595</t>
  </si>
  <si>
    <t>211.5</t>
  </si>
  <si>
    <t>1736592045</t>
  </si>
  <si>
    <t>32555</t>
  </si>
  <si>
    <t>26915.074</t>
  </si>
  <si>
    <t>709.70477</t>
  </si>
  <si>
    <t>2013.2495</t>
  </si>
  <si>
    <t>-180.5</t>
  </si>
  <si>
    <t>1736592046</t>
  </si>
  <si>
    <t>32559</t>
  </si>
  <si>
    <t>26906.475</t>
  </si>
  <si>
    <t>709.84772</t>
  </si>
  <si>
    <t>2013.0397</t>
  </si>
  <si>
    <t>0.00440694</t>
  </si>
  <si>
    <t>1736592047</t>
  </si>
  <si>
    <t>32563</t>
  </si>
  <si>
    <t>26902.844</t>
  </si>
  <si>
    <t>710.34937</t>
  </si>
  <si>
    <t>2013.1072</t>
  </si>
  <si>
    <t>0.00439427</t>
  </si>
  <si>
    <t>1736592048</t>
  </si>
  <si>
    <t>32567</t>
  </si>
  <si>
    <t>26898.926</t>
  </si>
  <si>
    <t>710.70837</t>
  </si>
  <si>
    <t>2013.1899</t>
  </si>
  <si>
    <t>0.00436532</t>
  </si>
  <si>
    <t>1736592049</t>
  </si>
  <si>
    <t>32571</t>
  </si>
  <si>
    <t>26898.635</t>
  </si>
  <si>
    <t>710.30188</t>
  </si>
  <si>
    <t>2012.8824</t>
  </si>
  <si>
    <t>0.00438386</t>
  </si>
  <si>
    <t>1736592050</t>
  </si>
  <si>
    <t>32575</t>
  </si>
  <si>
    <t>26895.674</t>
  </si>
  <si>
    <t>710.29938</t>
  </si>
  <si>
    <t>2013.0977</t>
  </si>
  <si>
    <t>0.00438546</t>
  </si>
  <si>
    <t>1736592051</t>
  </si>
  <si>
    <t>32579</t>
  </si>
  <si>
    <t>26888.973</t>
  </si>
  <si>
    <t>709.81805</t>
  </si>
  <si>
    <t>2012.9604</t>
  </si>
  <si>
    <t>1736592052</t>
  </si>
  <si>
    <t>267026901</t>
  </si>
  <si>
    <t>32583</t>
  </si>
  <si>
    <t>26878.734</t>
  </si>
  <si>
    <t>709.38013</t>
  </si>
  <si>
    <t>2012.9534</t>
  </si>
  <si>
    <t>1736592053</t>
  </si>
  <si>
    <t>32587</t>
  </si>
  <si>
    <t>26872.936</t>
  </si>
  <si>
    <t>709.59619</t>
  </si>
  <si>
    <t>2013.1158</t>
  </si>
  <si>
    <t>0.00438169</t>
  </si>
  <si>
    <t>1736592054</t>
  </si>
  <si>
    <t>32591</t>
  </si>
  <si>
    <t>26875.861</t>
  </si>
  <si>
    <t>710.01855</t>
  </si>
  <si>
    <t>2012.9874</t>
  </si>
  <si>
    <t>1736592055</t>
  </si>
  <si>
    <t>32595</t>
  </si>
  <si>
    <t>26879.982</t>
  </si>
  <si>
    <t>709.55298</t>
  </si>
  <si>
    <t>2012.8455</t>
  </si>
  <si>
    <t>0.00439143</t>
  </si>
  <si>
    <t>1736592056</t>
  </si>
  <si>
    <t>32599</t>
  </si>
  <si>
    <t>26874.738</t>
  </si>
  <si>
    <t>709.98615</t>
  </si>
  <si>
    <t>2013.2255</t>
  </si>
  <si>
    <t>0.00438002</t>
  </si>
  <si>
    <t>1736592057</t>
  </si>
  <si>
    <t>32603</t>
  </si>
  <si>
    <t>26871.4</t>
  </si>
  <si>
    <t>710.69714</t>
  </si>
  <si>
    <t>2013.0583</t>
  </si>
  <si>
    <t>0.00438717</t>
  </si>
  <si>
    <t>1736592058</t>
  </si>
  <si>
    <t>32607</t>
  </si>
  <si>
    <t>26868.473</t>
  </si>
  <si>
    <t>715.54108</t>
  </si>
  <si>
    <t>2012.9824</t>
  </si>
  <si>
    <t>0.00437474</t>
  </si>
  <si>
    <t>1736592059</t>
  </si>
  <si>
    <t>266714096</t>
  </si>
  <si>
    <t>32611</t>
  </si>
  <si>
    <t>26867.789</t>
  </si>
  <si>
    <t>715.21716</t>
  </si>
  <si>
    <t>2012.8926</t>
  </si>
  <si>
    <t>0.00437008</t>
  </si>
  <si>
    <t>1736592060</t>
  </si>
  <si>
    <t>32615</t>
  </si>
  <si>
    <t>26883.215</t>
  </si>
  <si>
    <t>713.54742</t>
  </si>
  <si>
    <t>2012.8499</t>
  </si>
  <si>
    <t>0.0043874</t>
  </si>
  <si>
    <t>1736592061</t>
  </si>
  <si>
    <t>32619</t>
  </si>
  <si>
    <t>26908.105</t>
  </si>
  <si>
    <t>713.49579</t>
  </si>
  <si>
    <t>2012.6416</t>
  </si>
  <si>
    <t>0.00441528</t>
  </si>
  <si>
    <t>1736592062</t>
  </si>
  <si>
    <t>32623</t>
  </si>
  <si>
    <t>26928.658</t>
  </si>
  <si>
    <t>712.97992</t>
  </si>
  <si>
    <t>2012.4777</t>
  </si>
  <si>
    <t>0.00443091</t>
  </si>
  <si>
    <t>1736592063</t>
  </si>
  <si>
    <t>32627</t>
  </si>
  <si>
    <t>26945.391</t>
  </si>
  <si>
    <t>712.0108</t>
  </si>
  <si>
    <t>2012.7186</t>
  </si>
  <si>
    <t>0.00444516</t>
  </si>
  <si>
    <t>1736592064</t>
  </si>
  <si>
    <t>32631</t>
  </si>
  <si>
    <t>26960.355</t>
  </si>
  <si>
    <t>713.79407</t>
  </si>
  <si>
    <t>2012.6029</t>
  </si>
  <si>
    <t>0.00445561</t>
  </si>
  <si>
    <t>1736592065</t>
  </si>
  <si>
    <t>32635</t>
  </si>
  <si>
    <t>26978.057</t>
  </si>
  <si>
    <t>714.46332</t>
  </si>
  <si>
    <t>2012.5201</t>
  </si>
  <si>
    <t>0.004448</t>
  </si>
  <si>
    <t>1736592066</t>
  </si>
  <si>
    <t>32639</t>
  </si>
  <si>
    <t>26992.352</t>
  </si>
  <si>
    <t>715.21606</t>
  </si>
  <si>
    <t>2012.5355</t>
  </si>
  <si>
    <t>1736592067</t>
  </si>
  <si>
    <t>266391038</t>
  </si>
  <si>
    <t>32643</t>
  </si>
  <si>
    <t>26979.379</t>
  </si>
  <si>
    <t>714.34589</t>
  </si>
  <si>
    <t>2012.6351</t>
  </si>
  <si>
    <t>0.00441798</t>
  </si>
  <si>
    <t>1736592068</t>
  </si>
  <si>
    <t>32647</t>
  </si>
  <si>
    <t>26956.004</t>
  </si>
  <si>
    <t>714.64648</t>
  </si>
  <si>
    <t>2012.7303</t>
  </si>
  <si>
    <t>0.00441111</t>
  </si>
  <si>
    <t>1736592069</t>
  </si>
  <si>
    <t>32651</t>
  </si>
  <si>
    <t>26937.559</t>
  </si>
  <si>
    <t>714.09375</t>
  </si>
  <si>
    <t>2012.8258</t>
  </si>
  <si>
    <t>1736592070</t>
  </si>
  <si>
    <t>32655</t>
  </si>
  <si>
    <t>26927.189</t>
  </si>
  <si>
    <t>712.69824</t>
  </si>
  <si>
    <t>2012.5995</t>
  </si>
  <si>
    <t>0.00439831</t>
  </si>
  <si>
    <t>1736592071</t>
  </si>
  <si>
    <t>32659</t>
  </si>
  <si>
    <t>26921.689</t>
  </si>
  <si>
    <t>712.18011</t>
  </si>
  <si>
    <t>2012.6722</t>
  </si>
  <si>
    <t>0.00439947</t>
  </si>
  <si>
    <t>1736592072</t>
  </si>
  <si>
    <t>32663</t>
  </si>
  <si>
    <t>26929.348</t>
  </si>
  <si>
    <t>712.19476</t>
  </si>
  <si>
    <t>2012.6473</t>
  </si>
  <si>
    <t>0.00442174</t>
  </si>
  <si>
    <t>1736592073</t>
  </si>
  <si>
    <t>32667</t>
  </si>
  <si>
    <t>26941.705</t>
  </si>
  <si>
    <t>712.16473</t>
  </si>
  <si>
    <t>2012.7809</t>
  </si>
  <si>
    <t>0.0044089</t>
  </si>
  <si>
    <t>1736592074</t>
  </si>
  <si>
    <t>266072988</t>
  </si>
  <si>
    <t>32671</t>
  </si>
  <si>
    <t>26936.064</t>
  </si>
  <si>
    <t>712.14288</t>
  </si>
  <si>
    <t>2012.4352</t>
  </si>
  <si>
    <t>1736592075</t>
  </si>
  <si>
    <t>32675</t>
  </si>
  <si>
    <t>26932.064</t>
  </si>
  <si>
    <t>714.49884</t>
  </si>
  <si>
    <t>2012.7679</t>
  </si>
  <si>
    <t>0.0043961</t>
  </si>
  <si>
    <t>1736592076</t>
  </si>
  <si>
    <t>32679</t>
  </si>
  <si>
    <t>26934.889</t>
  </si>
  <si>
    <t>717.95502</t>
  </si>
  <si>
    <t>2013.0308</t>
  </si>
  <si>
    <t>0.00439184</t>
  </si>
  <si>
    <t>1736592077</t>
  </si>
  <si>
    <t>32683</t>
  </si>
  <si>
    <t>26938.852</t>
  </si>
  <si>
    <t>718.35309</t>
  </si>
  <si>
    <t>2012.8965</t>
  </si>
  <si>
    <t>1736592078</t>
  </si>
  <si>
    <t>32687</t>
  </si>
  <si>
    <t>26938.555</t>
  </si>
  <si>
    <t>717.88177</t>
  </si>
  <si>
    <t>2012.8998</t>
  </si>
  <si>
    <t>0.00441152</t>
  </si>
  <si>
    <t>1736592079</t>
  </si>
  <si>
    <t>32691</t>
  </si>
  <si>
    <t>26939.859</t>
  </si>
  <si>
    <t>721.47461</t>
  </si>
  <si>
    <t>2013.1594</t>
  </si>
  <si>
    <t>0.0044142</t>
  </si>
  <si>
    <t>1736592080</t>
  </si>
  <si>
    <t>32695</t>
  </si>
  <si>
    <t>26939.057</t>
  </si>
  <si>
    <t>726.98651</t>
  </si>
  <si>
    <t>2012.9266</t>
  </si>
  <si>
    <t>1736592081</t>
  </si>
  <si>
    <t>32699</t>
  </si>
  <si>
    <t>26938.225</t>
  </si>
  <si>
    <t>721.06116</t>
  </si>
  <si>
    <t>2012.9834</t>
  </si>
  <si>
    <t>1736592082</t>
  </si>
  <si>
    <t>265752077</t>
  </si>
  <si>
    <t>32703</t>
  </si>
  <si>
    <t>26941.744</t>
  </si>
  <si>
    <t>718.68127</t>
  </si>
  <si>
    <t>2012.7069</t>
  </si>
  <si>
    <t>0.00440263</t>
  </si>
  <si>
    <t>1736592083</t>
  </si>
  <si>
    <t>32707</t>
  </si>
  <si>
    <t>26948.072</t>
  </si>
  <si>
    <t>717.42053</t>
  </si>
  <si>
    <t>2012.6259</t>
  </si>
  <si>
    <t>1736592084</t>
  </si>
  <si>
    <t>32711</t>
  </si>
  <si>
    <t>26955.592</t>
  </si>
  <si>
    <t>717.24109</t>
  </si>
  <si>
    <t>2013.0385</t>
  </si>
  <si>
    <t>0.0044266</t>
  </si>
  <si>
    <t>1736592085</t>
  </si>
  <si>
    <t>32715</t>
  </si>
  <si>
    <t>26958.549</t>
  </si>
  <si>
    <t>717.01093</t>
  </si>
  <si>
    <t>2013.0891</t>
  </si>
  <si>
    <t>0.00443604</t>
  </si>
  <si>
    <t>1736592086</t>
  </si>
  <si>
    <t>32719</t>
  </si>
  <si>
    <t>26959.025</t>
  </si>
  <si>
    <t>718.68805</t>
  </si>
  <si>
    <t>2013.1317</t>
  </si>
  <si>
    <t>180.5</t>
  </si>
  <si>
    <t>1736592087</t>
  </si>
  <si>
    <t>32723</t>
  </si>
  <si>
    <t>26962.229</t>
  </si>
  <si>
    <t>718.96851</t>
  </si>
  <si>
    <t>2012.9358</t>
  </si>
  <si>
    <t>0.00440067</t>
  </si>
  <si>
    <t>348</t>
  </si>
  <si>
    <t>1736592088</t>
  </si>
  <si>
    <t>32727</t>
  </si>
  <si>
    <t>26965.262</t>
  </si>
  <si>
    <t>719.10089</t>
  </si>
  <si>
    <t>2012.9373</t>
  </si>
  <si>
    <t>0.00439865</t>
  </si>
  <si>
    <t>1736592089</t>
  </si>
  <si>
    <t>265429973</t>
  </si>
  <si>
    <t>32731</t>
  </si>
  <si>
    <t>26964.955</t>
  </si>
  <si>
    <t>719.43738</t>
  </si>
  <si>
    <t>2012.9865</t>
  </si>
  <si>
    <t>0.00439903</t>
  </si>
  <si>
    <t>1736592090</t>
  </si>
  <si>
    <t>32735</t>
  </si>
  <si>
    <t>26967.57</t>
  </si>
  <si>
    <t>720.65625</t>
  </si>
  <si>
    <t>2012.8826</t>
  </si>
  <si>
    <t>0.00439664</t>
  </si>
  <si>
    <t>1736592091</t>
  </si>
  <si>
    <t>32739</t>
  </si>
  <si>
    <t>26972.779</t>
  </si>
  <si>
    <t>721.30353</t>
  </si>
  <si>
    <t>2013.0298</t>
  </si>
  <si>
    <t>0.00437607</t>
  </si>
  <si>
    <t>1736592092</t>
  </si>
  <si>
    <t>32743</t>
  </si>
  <si>
    <t>26980.523</t>
  </si>
  <si>
    <t>719.95593</t>
  </si>
  <si>
    <t>2012.9047</t>
  </si>
  <si>
    <t>0.0044414</t>
  </si>
  <si>
    <t>1736592093</t>
  </si>
  <si>
    <t>32747</t>
  </si>
  <si>
    <t>26981.086</t>
  </si>
  <si>
    <t>718.82623</t>
  </si>
  <si>
    <t>2013.0728</t>
  </si>
  <si>
    <t>-239</t>
  </si>
  <si>
    <t>1736592094</t>
  </si>
  <si>
    <t>32751</t>
  </si>
  <si>
    <t>26979.518</t>
  </si>
  <si>
    <t>718.57074</t>
  </si>
  <si>
    <t>2012.9896</t>
  </si>
  <si>
    <t>0.00442604</t>
  </si>
  <si>
    <t>1736592095</t>
  </si>
  <si>
    <t>32755</t>
  </si>
  <si>
    <t>26972.326</t>
  </si>
  <si>
    <t>717.79858</t>
  </si>
  <si>
    <t>2013.0345</t>
  </si>
  <si>
    <t>0.00444112</t>
  </si>
  <si>
    <t>1736592096</t>
  </si>
  <si>
    <t>32759</t>
  </si>
  <si>
    <t>718.83966</t>
  </si>
  <si>
    <t>2013.0222</t>
  </si>
  <si>
    <t>1736592097</t>
  </si>
  <si>
    <t>265115976</t>
  </si>
  <si>
    <t>32763</t>
  </si>
  <si>
    <t>26966.586</t>
  </si>
  <si>
    <t>719.2345</t>
  </si>
  <si>
    <t>1736592098</t>
  </si>
  <si>
    <t>32767</t>
  </si>
  <si>
    <t>26970.785</t>
  </si>
  <si>
    <t>720.70142</t>
  </si>
  <si>
    <t>2012.7253</t>
  </si>
  <si>
    <t>0.00441615</t>
  </si>
  <si>
    <t>1736592099</t>
  </si>
  <si>
    <t>32771</t>
  </si>
  <si>
    <t>26976.373</t>
  </si>
  <si>
    <t>719.82886</t>
  </si>
  <si>
    <t>2012.579</t>
  </si>
  <si>
    <t>0.00444136</t>
  </si>
  <si>
    <t>-263.5</t>
  </si>
  <si>
    <t>1736592100</t>
  </si>
  <si>
    <t>32775</t>
  </si>
  <si>
    <t>722.10309</t>
  </si>
  <si>
    <t>2012.889</t>
  </si>
  <si>
    <t>0.004438</t>
  </si>
  <si>
    <t>1736592101</t>
  </si>
  <si>
    <t>32779</t>
  </si>
  <si>
    <t>26985.945</t>
  </si>
  <si>
    <t>724.95947</t>
  </si>
  <si>
    <t>0.00443131</t>
  </si>
  <si>
    <t>1736592102</t>
  </si>
  <si>
    <t>32783</t>
  </si>
  <si>
    <t>26978.148</t>
  </si>
  <si>
    <t>724.37482</t>
  </si>
  <si>
    <t>2013.1503</t>
  </si>
  <si>
    <t>1736592103</t>
  </si>
  <si>
    <t>32787</t>
  </si>
  <si>
    <t>26967.414</t>
  </si>
  <si>
    <t>721.20178</t>
  </si>
  <si>
    <t>2012.8333</t>
  </si>
  <si>
    <t>1736592104</t>
  </si>
  <si>
    <t>264786958</t>
  </si>
  <si>
    <t>32791</t>
  </si>
  <si>
    <t>26960.465</t>
  </si>
  <si>
    <t>718.91504</t>
  </si>
  <si>
    <t>2012.7904</t>
  </si>
  <si>
    <t>0.00444987</t>
  </si>
  <si>
    <t>-830.5</t>
  </si>
  <si>
    <t>1736592105</t>
  </si>
  <si>
    <t>32795</t>
  </si>
  <si>
    <t>26957.674</t>
  </si>
  <si>
    <t>717.42365</t>
  </si>
  <si>
    <t>2012.7362</t>
  </si>
  <si>
    <t>0.00445886</t>
  </si>
  <si>
    <t>-619.25</t>
  </si>
  <si>
    <t>1736592106</t>
  </si>
  <si>
    <t>32799</t>
  </si>
  <si>
    <t>26952.91</t>
  </si>
  <si>
    <t>718.38831</t>
  </si>
  <si>
    <t>2012.752</t>
  </si>
  <si>
    <t>0.00445584</t>
  </si>
  <si>
    <t>1736592107</t>
  </si>
  <si>
    <t>32803</t>
  </si>
  <si>
    <t>26951.871</t>
  </si>
  <si>
    <t>718.03046</t>
  </si>
  <si>
    <t>2012.6783</t>
  </si>
  <si>
    <t>0.00444549</t>
  </si>
  <si>
    <t>-246.5</t>
  </si>
  <si>
    <t>1736592108</t>
  </si>
  <si>
    <t>32807</t>
  </si>
  <si>
    <t>26954.869</t>
  </si>
  <si>
    <t>718.91754</t>
  </si>
  <si>
    <t>2012.6553</t>
  </si>
  <si>
    <t>0.0044606</t>
  </si>
  <si>
    <t>1736592109</t>
  </si>
  <si>
    <t>32811</t>
  </si>
  <si>
    <t>26960.648</t>
  </si>
  <si>
    <t>719.62097</t>
  </si>
  <si>
    <t>2012.6965</t>
  </si>
  <si>
    <t>1736592110</t>
  </si>
  <si>
    <t>32815</t>
  </si>
  <si>
    <t>26965.404</t>
  </si>
  <si>
    <t>721.17163</t>
  </si>
  <si>
    <t>2012.7928</t>
  </si>
  <si>
    <t>1736592111</t>
  </si>
  <si>
    <t>32819</t>
  </si>
  <si>
    <t>26967.471</t>
  </si>
  <si>
    <t>721.4809</t>
  </si>
  <si>
    <t>2012.7708</t>
  </si>
  <si>
    <t>1736592112</t>
  </si>
  <si>
    <t>264468908</t>
  </si>
  <si>
    <t>32823</t>
  </si>
  <si>
    <t>26975.291</t>
  </si>
  <si>
    <t>722.20752</t>
  </si>
  <si>
    <t>2012.7079</t>
  </si>
  <si>
    <t>0.00442112</t>
  </si>
  <si>
    <t>1736592113</t>
  </si>
  <si>
    <t>32827</t>
  </si>
  <si>
    <t>26983.975</t>
  </si>
  <si>
    <t>721.70123</t>
  </si>
  <si>
    <t>2012.7065</t>
  </si>
  <si>
    <t>0.00443107</t>
  </si>
  <si>
    <t>1736592114</t>
  </si>
  <si>
    <t>32831</t>
  </si>
  <si>
    <t>26988.506</t>
  </si>
  <si>
    <t>721.33936</t>
  </si>
  <si>
    <t>2012.6459</t>
  </si>
  <si>
    <t>0.00444385</t>
  </si>
  <si>
    <t>1736592115</t>
  </si>
  <si>
    <t>32835</t>
  </si>
  <si>
    <t>26985.184</t>
  </si>
  <si>
    <t>721.92767</t>
  </si>
  <si>
    <t>2012.6332</t>
  </si>
  <si>
    <t>0.00439845</t>
  </si>
  <si>
    <t>184.25</t>
  </si>
  <si>
    <t>1736592116</t>
  </si>
  <si>
    <t>32839</t>
  </si>
  <si>
    <t>26982.189</t>
  </si>
  <si>
    <t>722.40967</t>
  </si>
  <si>
    <t>2013.078</t>
  </si>
  <si>
    <t>1736592117</t>
  </si>
  <si>
    <t>32843</t>
  </si>
  <si>
    <t>26977.211</t>
  </si>
  <si>
    <t>723.72955</t>
  </si>
  <si>
    <t>2012.5786</t>
  </si>
  <si>
    <t>0.00437198</t>
  </si>
  <si>
    <t>1736592118</t>
  </si>
  <si>
    <t>32847</t>
  </si>
  <si>
    <t>26975.906</t>
  </si>
  <si>
    <t>721.56836</t>
  </si>
  <si>
    <t>2013.3754</t>
  </si>
  <si>
    <t>0.00438263</t>
  </si>
  <si>
    <t>641.5</t>
  </si>
  <si>
    <t>1736592119</t>
  </si>
  <si>
    <t>264149904</t>
  </si>
  <si>
    <t>32851</t>
  </si>
  <si>
    <t>26972.277</t>
  </si>
  <si>
    <t>725.93591</t>
  </si>
  <si>
    <t>2012.4785</t>
  </si>
  <si>
    <t>0.00436039</t>
  </si>
  <si>
    <t>1736592120</t>
  </si>
  <si>
    <t>32855</t>
  </si>
  <si>
    <t>26966.072</t>
  </si>
  <si>
    <t>721.2229</t>
  </si>
  <si>
    <t>2012.7467</t>
  </si>
  <si>
    <t>0.00441994</t>
  </si>
  <si>
    <t>1736592121</t>
  </si>
  <si>
    <t>32859</t>
  </si>
  <si>
    <t>26958.039</t>
  </si>
  <si>
    <t>720.6037</t>
  </si>
  <si>
    <t>2012.7538</t>
  </si>
  <si>
    <t>0.00442736</t>
  </si>
  <si>
    <t>-635.25</t>
  </si>
  <si>
    <t>1736592122</t>
  </si>
  <si>
    <t>32863</t>
  </si>
  <si>
    <t>26955.738</t>
  </si>
  <si>
    <t>721.43182</t>
  </si>
  <si>
    <t>2012.6838</t>
  </si>
  <si>
    <t>1736592123</t>
  </si>
  <si>
    <t>32867</t>
  </si>
  <si>
    <t>26963.223</t>
  </si>
  <si>
    <t>722.72803</t>
  </si>
  <si>
    <t>2012.7599</t>
  </si>
  <si>
    <t>0.00440617</t>
  </si>
  <si>
    <t>1736592124</t>
  </si>
  <si>
    <t>32871</t>
  </si>
  <si>
    <t>26966.607</t>
  </si>
  <si>
    <t>723.15289</t>
  </si>
  <si>
    <t>2013.2133</t>
  </si>
  <si>
    <t>0.0043831</t>
  </si>
  <si>
    <t>1736592125</t>
  </si>
  <si>
    <t>32875</t>
  </si>
  <si>
    <t>26968.307</t>
  </si>
  <si>
    <t>722.88983</t>
  </si>
  <si>
    <t>2013.3955</t>
  </si>
  <si>
    <t>0.00436335</t>
  </si>
  <si>
    <t>1736592126</t>
  </si>
  <si>
    <t>32879</t>
  </si>
  <si>
    <t>26964.219</t>
  </si>
  <si>
    <t>722.34283</t>
  </si>
  <si>
    <t>2012.5269</t>
  </si>
  <si>
    <t>0.00440649</t>
  </si>
  <si>
    <t>1736592127</t>
  </si>
  <si>
    <t>263835906</t>
  </si>
  <si>
    <t>32883</t>
  </si>
  <si>
    <t>26970.158</t>
  </si>
  <si>
    <t>722.19135</t>
  </si>
  <si>
    <t>2012.6591</t>
  </si>
  <si>
    <t>0.0044337</t>
  </si>
  <si>
    <t>1736592128</t>
  </si>
  <si>
    <t>32887</t>
  </si>
  <si>
    <t>26980.217</t>
  </si>
  <si>
    <t>724.02545</t>
  </si>
  <si>
    <t>2012.6011</t>
  </si>
  <si>
    <t>0.00441866</t>
  </si>
  <si>
    <t>1736592129</t>
  </si>
  <si>
    <t>32891</t>
  </si>
  <si>
    <t>26995.615</t>
  </si>
  <si>
    <t>724.74176</t>
  </si>
  <si>
    <t>2012.6864</t>
  </si>
  <si>
    <t>0.00442061</t>
  </si>
  <si>
    <t>1736592130</t>
  </si>
  <si>
    <t>32895</t>
  </si>
  <si>
    <t>27002.096</t>
  </si>
  <si>
    <t>725.02051</t>
  </si>
  <si>
    <t>2012.8315</t>
  </si>
  <si>
    <t>0.00441246</t>
  </si>
  <si>
    <t>-267.75</t>
  </si>
  <si>
    <t>1736592131</t>
  </si>
  <si>
    <t>32899</t>
  </si>
  <si>
    <t>27002.801</t>
  </si>
  <si>
    <t>723.11267</t>
  </si>
  <si>
    <t>2012.4998</t>
  </si>
  <si>
    <t>0.00445667</t>
  </si>
  <si>
    <t>-911.75</t>
  </si>
  <si>
    <t>1736592132</t>
  </si>
  <si>
    <t>32903</t>
  </si>
  <si>
    <t>27000.49</t>
  </si>
  <si>
    <t>723.17493</t>
  </si>
  <si>
    <t>2012.3744</t>
  </si>
  <si>
    <t>0.00446868</t>
  </si>
  <si>
    <t>1736592133</t>
  </si>
  <si>
    <t>32907</t>
  </si>
  <si>
    <t>26994.424</t>
  </si>
  <si>
    <t>722.35278</t>
  </si>
  <si>
    <t>2012.3267</t>
  </si>
  <si>
    <t>0.00446645</t>
  </si>
  <si>
    <t>1736592134</t>
  </si>
  <si>
    <t>263515949</t>
  </si>
  <si>
    <t>32911</t>
  </si>
  <si>
    <t>26988.926</t>
  </si>
  <si>
    <t>722.15295</t>
  </si>
  <si>
    <t>2012.0607</t>
  </si>
  <si>
    <t>0.00447445</t>
  </si>
  <si>
    <t>1736592135</t>
  </si>
  <si>
    <t>32915</t>
  </si>
  <si>
    <t>26983.986</t>
  </si>
  <si>
    <t>720.31305</t>
  </si>
  <si>
    <t>2012.16</t>
  </si>
  <si>
    <t>0.00447379</t>
  </si>
  <si>
    <t>-1078.25</t>
  </si>
  <si>
    <t>1736592136</t>
  </si>
  <si>
    <t>32919</t>
  </si>
  <si>
    <t>26980.396</t>
  </si>
  <si>
    <t>720.59845</t>
  </si>
  <si>
    <t>2012.2822</t>
  </si>
  <si>
    <t>0.00447208</t>
  </si>
  <si>
    <t>1736592137</t>
  </si>
  <si>
    <t>32923</t>
  </si>
  <si>
    <t>26972.549</t>
  </si>
  <si>
    <t>720.47223</t>
  </si>
  <si>
    <t>2012.4182</t>
  </si>
  <si>
    <t>0.00445794</t>
  </si>
  <si>
    <t>1736592138</t>
  </si>
  <si>
    <t>32927</t>
  </si>
  <si>
    <t>26965.357</t>
  </si>
  <si>
    <t>720.65839</t>
  </si>
  <si>
    <t>2012.3165</t>
  </si>
  <si>
    <t>0.00446369</t>
  </si>
  <si>
    <t>1736592139</t>
  </si>
  <si>
    <t>32931</t>
  </si>
  <si>
    <t>26972.264</t>
  </si>
  <si>
    <t>724.97614</t>
  </si>
  <si>
    <t>2012.6548</t>
  </si>
  <si>
    <t>0.00439408</t>
  </si>
  <si>
    <t>1760.5</t>
  </si>
  <si>
    <t>1736592140</t>
  </si>
  <si>
    <t>32935</t>
  </si>
  <si>
    <t>26973.525</t>
  </si>
  <si>
    <t>727.52368</t>
  </si>
  <si>
    <t>2012.5034</t>
  </si>
  <si>
    <t>0.00430393</t>
  </si>
  <si>
    <t>2138</t>
  </si>
  <si>
    <t>1736592141</t>
  </si>
  <si>
    <t>32939</t>
  </si>
  <si>
    <t>26974.629</t>
  </si>
  <si>
    <t>727.20154</t>
  </si>
  <si>
    <t>2013.437</t>
  </si>
  <si>
    <t>1721.25</t>
  </si>
  <si>
    <t>1736592142</t>
  </si>
  <si>
    <t>263197898</t>
  </si>
  <si>
    <t>32943</t>
  </si>
  <si>
    <t>26972.279</t>
  </si>
  <si>
    <t>727.00055</t>
  </si>
  <si>
    <t>2013.1895</t>
  </si>
  <si>
    <t>773.25</t>
  </si>
  <si>
    <t>1736592143</t>
  </si>
  <si>
    <t>32947</t>
  </si>
  <si>
    <t>26978.49</t>
  </si>
  <si>
    <t>727.6604</t>
  </si>
  <si>
    <t>2013.2522</t>
  </si>
  <si>
    <t>0.00432058</t>
  </si>
  <si>
    <t>12.0932</t>
  </si>
  <si>
    <t>370.25</t>
  </si>
  <si>
    <t>1736592144</t>
  </si>
  <si>
    <t>32951</t>
  </si>
  <si>
    <t>26976.535</t>
  </si>
  <si>
    <t>726.93927</t>
  </si>
  <si>
    <t>2013.1241</t>
  </si>
  <si>
    <t>0.0043058</t>
  </si>
  <si>
    <t>1736592145</t>
  </si>
  <si>
    <t>32955</t>
  </si>
  <si>
    <t>26972.777</t>
  </si>
  <si>
    <t>726.02942</t>
  </si>
  <si>
    <t>2013.2068</t>
  </si>
  <si>
    <t>1736592146</t>
  </si>
  <si>
    <t>32959</t>
  </si>
  <si>
    <t>26966.963</t>
  </si>
  <si>
    <t>726.0033</t>
  </si>
  <si>
    <t>2012.9554</t>
  </si>
  <si>
    <t>0.00432079</t>
  </si>
  <si>
    <t>1736592147</t>
  </si>
  <si>
    <t>32963</t>
  </si>
  <si>
    <t>26970.18</t>
  </si>
  <si>
    <t>725.6955</t>
  </si>
  <si>
    <t>2012.8494</t>
  </si>
  <si>
    <t>0.00434211</t>
  </si>
  <si>
    <t>1736592148</t>
  </si>
  <si>
    <t>32967</t>
  </si>
  <si>
    <t>26979.211</t>
  </si>
  <si>
    <t>724.97589</t>
  </si>
  <si>
    <t>0.00435748</t>
  </si>
  <si>
    <t>1736592149</t>
  </si>
  <si>
    <t>262887954</t>
  </si>
  <si>
    <t>32971</t>
  </si>
  <si>
    <t>725.78186</t>
  </si>
  <si>
    <t>2012.8531</t>
  </si>
  <si>
    <t>0.00437951</t>
  </si>
  <si>
    <t>1736592150</t>
  </si>
  <si>
    <t>32975</t>
  </si>
  <si>
    <t>26994.219</t>
  </si>
  <si>
    <t>725.42841</t>
  </si>
  <si>
    <t>2012.9365</t>
  </si>
  <si>
    <t>1736592151</t>
  </si>
  <si>
    <t>32979</t>
  </si>
  <si>
    <t>26992.383</t>
  </si>
  <si>
    <t>725.30542</t>
  </si>
  <si>
    <t>2012.9308</t>
  </si>
  <si>
    <t>0.00438244</t>
  </si>
  <si>
    <t>1736592152</t>
  </si>
  <si>
    <t>32983</t>
  </si>
  <si>
    <t>26987.504</t>
  </si>
  <si>
    <t>725.09259</t>
  </si>
  <si>
    <t>0.00438757</t>
  </si>
  <si>
    <t>1736592153</t>
  </si>
  <si>
    <t>32987</t>
  </si>
  <si>
    <t>26982.576</t>
  </si>
  <si>
    <t>724.7699</t>
  </si>
  <si>
    <t>2012.9821</t>
  </si>
  <si>
    <t>1736592154</t>
  </si>
  <si>
    <t>32991</t>
  </si>
  <si>
    <t>26982.525</t>
  </si>
  <si>
    <t>724.44507</t>
  </si>
  <si>
    <t>2013.131</t>
  </si>
  <si>
    <t>-399.5</t>
  </si>
  <si>
    <t>1736592155</t>
  </si>
  <si>
    <t>32995</t>
  </si>
  <si>
    <t>26970.539</t>
  </si>
  <si>
    <t>724.38666</t>
  </si>
  <si>
    <t>2012.6467</t>
  </si>
  <si>
    <t>-1396.5</t>
  </si>
  <si>
    <t>1736592156</t>
  </si>
  <si>
    <t>32999</t>
  </si>
  <si>
    <t>26981.539</t>
  </si>
  <si>
    <t>725.47522</t>
  </si>
  <si>
    <t>2013.0369</t>
  </si>
  <si>
    <t>1736592157</t>
  </si>
  <si>
    <t>262559890</t>
  </si>
  <si>
    <t>33003</t>
  </si>
  <si>
    <t>26990.789</t>
  </si>
  <si>
    <t>726.23962</t>
  </si>
  <si>
    <t>2013.1237</t>
  </si>
  <si>
    <t>0.00438561</t>
  </si>
  <si>
    <t>852.25</t>
  </si>
  <si>
    <t>1736592158</t>
  </si>
  <si>
    <t>33007</t>
  </si>
  <si>
    <t>26998.697</t>
  </si>
  <si>
    <t>726.07733</t>
  </si>
  <si>
    <t>2013.5001</t>
  </si>
  <si>
    <t>0.00441521</t>
  </si>
  <si>
    <t>1736592159</t>
  </si>
  <si>
    <t>33011</t>
  </si>
  <si>
    <t>27001.941</t>
  </si>
  <si>
    <t>727.11566</t>
  </si>
  <si>
    <t>2013.3467</t>
  </si>
  <si>
    <t>978.25</t>
  </si>
  <si>
    <t>1736592160</t>
  </si>
  <si>
    <t>33015</t>
  </si>
  <si>
    <t>27006.365</t>
  </si>
  <si>
    <t>725.94287</t>
  </si>
  <si>
    <t>2013.3591</t>
  </si>
  <si>
    <t>0.00439776</t>
  </si>
  <si>
    <t>1051.25</t>
  </si>
  <si>
    <t>1736592161</t>
  </si>
  <si>
    <t>33019</t>
  </si>
  <si>
    <t>27009.529</t>
  </si>
  <si>
    <t>726.54834</t>
  </si>
  <si>
    <t>2013.328</t>
  </si>
  <si>
    <t>0.00436973</t>
  </si>
  <si>
    <t>866.5</t>
  </si>
  <si>
    <t>1736592162</t>
  </si>
  <si>
    <t>33023</t>
  </si>
  <si>
    <t>27009.457</t>
  </si>
  <si>
    <t>726.12634</t>
  </si>
  <si>
    <t>2013.3398</t>
  </si>
  <si>
    <t>0.00439234</t>
  </si>
  <si>
    <t>12.0934</t>
  </si>
  <si>
    <t>1736592163</t>
  </si>
  <si>
    <t>33027</t>
  </si>
  <si>
    <t>27007.383</t>
  </si>
  <si>
    <t>727.71704</t>
  </si>
  <si>
    <t>2012.9965</t>
  </si>
  <si>
    <t>0.00438253</t>
  </si>
  <si>
    <t>1736592164</t>
  </si>
  <si>
    <t>262233972</t>
  </si>
  <si>
    <t>33031</t>
  </si>
  <si>
    <t>27011.471</t>
  </si>
  <si>
    <t>728.34344</t>
  </si>
  <si>
    <t>2013.0697</t>
  </si>
  <si>
    <t>0.00438175</t>
  </si>
  <si>
    <t>1736592165</t>
  </si>
  <si>
    <t>33035</t>
  </si>
  <si>
    <t>729.14996</t>
  </si>
  <si>
    <t>2012.6768</t>
  </si>
  <si>
    <t>1736592166</t>
  </si>
  <si>
    <t>33039</t>
  </si>
  <si>
    <t>27021.449</t>
  </si>
  <si>
    <t>728.54993</t>
  </si>
  <si>
    <t>2012.879</t>
  </si>
  <si>
    <t>0.00437863</t>
  </si>
  <si>
    <t>12.0929</t>
  </si>
  <si>
    <t>1736592167</t>
  </si>
  <si>
    <t>33043</t>
  </si>
  <si>
    <t>27029.205</t>
  </si>
  <si>
    <t>728.68164</t>
  </si>
  <si>
    <t>2012.6138</t>
  </si>
  <si>
    <t>1736592168</t>
  </si>
  <si>
    <t>33047</t>
  </si>
  <si>
    <t>27037.531</t>
  </si>
  <si>
    <t>729.75146</t>
  </si>
  <si>
    <t>2012.5859</t>
  </si>
  <si>
    <t>1736592169</t>
  </si>
  <si>
    <t>33051</t>
  </si>
  <si>
    <t>27049.529</t>
  </si>
  <si>
    <t>728.328</t>
  </si>
  <si>
    <t>2012.9897</t>
  </si>
  <si>
    <t>0.00442735</t>
  </si>
  <si>
    <t>1736592170</t>
  </si>
  <si>
    <t>33055</t>
  </si>
  <si>
    <t>27051.744</t>
  </si>
  <si>
    <t>727.79205</t>
  </si>
  <si>
    <t>2012.7373</t>
  </si>
  <si>
    <t>0.00442259</t>
  </si>
  <si>
    <t>1736592171</t>
  </si>
  <si>
    <t>33059</t>
  </si>
  <si>
    <t>27049.676</t>
  </si>
  <si>
    <t>727.84155</t>
  </si>
  <si>
    <t>1736592172</t>
  </si>
  <si>
    <t>261914014</t>
  </si>
  <si>
    <t>33063</t>
  </si>
  <si>
    <t>27054.779</t>
  </si>
  <si>
    <t>729.24274</t>
  </si>
  <si>
    <t>2012.6278</t>
  </si>
  <si>
    <t>0.00443292</t>
  </si>
  <si>
    <t>1736592173</t>
  </si>
  <si>
    <t>33067</t>
  </si>
  <si>
    <t>27059.551</t>
  </si>
  <si>
    <t>728.83765</t>
  </si>
  <si>
    <t>2012.6997</t>
  </si>
  <si>
    <t>0.00441597</t>
  </si>
  <si>
    <t>15.1062</t>
  </si>
  <si>
    <t>1736592174</t>
  </si>
  <si>
    <t>33071</t>
  </si>
  <si>
    <t>27060.662</t>
  </si>
  <si>
    <t>729.24054</t>
  </si>
  <si>
    <t>2012.5408</t>
  </si>
  <si>
    <t>0.00441876</t>
  </si>
  <si>
    <t>1736592175</t>
  </si>
  <si>
    <t>33075</t>
  </si>
  <si>
    <t>27068.6</t>
  </si>
  <si>
    <t>729.70557</t>
  </si>
  <si>
    <t>2012.525</t>
  </si>
  <si>
    <t>0.00442009</t>
  </si>
  <si>
    <t>1736592176</t>
  </si>
  <si>
    <t>33079</t>
  </si>
  <si>
    <t>27075.262</t>
  </si>
  <si>
    <t>729.72052</t>
  </si>
  <si>
    <t>2012.5659</t>
  </si>
  <si>
    <t>0.00443064</t>
  </si>
  <si>
    <t>1736592177</t>
  </si>
  <si>
    <t>33083</t>
  </si>
  <si>
    <t>27080.6</t>
  </si>
  <si>
    <t>728.97705</t>
  </si>
  <si>
    <t>2012.4746</t>
  </si>
  <si>
    <t>0.00445304</t>
  </si>
  <si>
    <t>1736592178</t>
  </si>
  <si>
    <t>33087</t>
  </si>
  <si>
    <t>27084.754</t>
  </si>
  <si>
    <t>728.33276</t>
  </si>
  <si>
    <t>2012.5048</t>
  </si>
  <si>
    <t>12.093</t>
  </si>
  <si>
    <t>1736592179</t>
  </si>
  <si>
    <t>261595964</t>
  </si>
  <si>
    <t>33091</t>
  </si>
  <si>
    <t>27084.311</t>
  </si>
  <si>
    <t>726.77533</t>
  </si>
  <si>
    <t>2012.5889</t>
  </si>
  <si>
    <t>0.0044525</t>
  </si>
  <si>
    <t>1736592180</t>
  </si>
  <si>
    <t>33095</t>
  </si>
  <si>
    <t>27078.029</t>
  </si>
  <si>
    <t>726.17505</t>
  </si>
  <si>
    <t>2012.5963</t>
  </si>
  <si>
    <t>0.00447046</t>
  </si>
  <si>
    <t>1736592181</t>
  </si>
  <si>
    <t>33099</t>
  </si>
  <si>
    <t>27070.189</t>
  </si>
  <si>
    <t>726.1264</t>
  </si>
  <si>
    <t>2012.6241</t>
  </si>
  <si>
    <t>0.00444606</t>
  </si>
  <si>
    <t>1736592182</t>
  </si>
  <si>
    <t>33103</t>
  </si>
  <si>
    <t>27054.711</t>
  </si>
  <si>
    <t>725.2392</t>
  </si>
  <si>
    <t>2012.5044</t>
  </si>
  <si>
    <t>0.00446316</t>
  </si>
  <si>
    <t>1736592183</t>
  </si>
  <si>
    <t>33107</t>
  </si>
  <si>
    <t>27043.777</t>
  </si>
  <si>
    <t>727.21198</t>
  </si>
  <si>
    <t>2012.7504</t>
  </si>
  <si>
    <t>0.00440491</t>
  </si>
  <si>
    <t>247.75</t>
  </si>
  <si>
    <t>1736592184</t>
  </si>
  <si>
    <t>33111</t>
  </si>
  <si>
    <t>27033.732</t>
  </si>
  <si>
    <t>726.71625</t>
  </si>
  <si>
    <t>2012.8027</t>
  </si>
  <si>
    <t>0.00440689</t>
  </si>
  <si>
    <t>1736592185</t>
  </si>
  <si>
    <t>33115</t>
  </si>
  <si>
    <t>27019.881</t>
  </si>
  <si>
    <t>725.34717</t>
  </si>
  <si>
    <t>2012.705</t>
  </si>
  <si>
    <t>0.0044454</t>
  </si>
  <si>
    <t>12.0931</t>
  </si>
  <si>
    <t>1736592186</t>
  </si>
  <si>
    <t>33119</t>
  </si>
  <si>
    <t>27011.836</t>
  </si>
  <si>
    <t>726.58801</t>
  </si>
  <si>
    <t>2012.2889</t>
  </si>
  <si>
    <t>0.00446063</t>
  </si>
  <si>
    <t>1736592187</t>
  </si>
  <si>
    <t>261280059</t>
  </si>
  <si>
    <t>33123</t>
  </si>
  <si>
    <t>725.3728</t>
  </si>
  <si>
    <t>2012.4219</t>
  </si>
  <si>
    <t>-1717.75</t>
  </si>
  <si>
    <t>1736592188</t>
  </si>
  <si>
    <t>33127</t>
  </si>
  <si>
    <t>27014.254</t>
  </si>
  <si>
    <t>725.9035</t>
  </si>
  <si>
    <t>2011.5029</t>
  </si>
  <si>
    <t>0.00454723</t>
  </si>
  <si>
    <t>1736592189</t>
  </si>
  <si>
    <t>33131</t>
  </si>
  <si>
    <t>27021.59</t>
  </si>
  <si>
    <t>725.83209</t>
  </si>
  <si>
    <t>2012.8708</t>
  </si>
  <si>
    <t>0.00442472</t>
  </si>
  <si>
    <t>12.0928</t>
  </si>
  <si>
    <t>-1766</t>
  </si>
  <si>
    <t>1736592190</t>
  </si>
  <si>
    <t>33135</t>
  </si>
  <si>
    <t>27028.973</t>
  </si>
  <si>
    <t>724.85529</t>
  </si>
  <si>
    <t>2012.4358</t>
  </si>
  <si>
    <t>0.00454899</t>
  </si>
  <si>
    <t>1736592191</t>
  </si>
  <si>
    <t>33139</t>
  </si>
  <si>
    <t>27028.199</t>
  </si>
  <si>
    <t>726.07355</t>
  </si>
  <si>
    <t>2012.51</t>
  </si>
  <si>
    <t>0.00452001</t>
  </si>
  <si>
    <t>1736592192</t>
  </si>
  <si>
    <t>33143</t>
  </si>
  <si>
    <t>731.66858</t>
  </si>
  <si>
    <t>2012.9517</t>
  </si>
  <si>
    <t>12.0926</t>
  </si>
  <si>
    <t>3013.5</t>
  </si>
  <si>
    <t>1736592193</t>
  </si>
  <si>
    <t>33147</t>
  </si>
  <si>
    <t>27017.475</t>
  </si>
  <si>
    <t>733.95111</t>
  </si>
  <si>
    <t>2013.7594</t>
  </si>
  <si>
    <t>2524.25</t>
  </si>
  <si>
    <t>1736592194</t>
  </si>
  <si>
    <t>260965108</t>
  </si>
  <si>
    <t>33151</t>
  </si>
  <si>
    <t>27000.238</t>
  </si>
  <si>
    <t>733.09271</t>
  </si>
  <si>
    <t>2013.0273</t>
  </si>
  <si>
    <t>869.25</t>
  </si>
  <si>
    <t>1736592195</t>
  </si>
  <si>
    <t>33155</t>
  </si>
  <si>
    <t>26988.941</t>
  </si>
  <si>
    <t>733.14355</t>
  </si>
  <si>
    <t>2012.7653</t>
  </si>
  <si>
    <t>30.0693</t>
  </si>
  <si>
    <t>0.00428668</t>
  </si>
  <si>
    <t>1736592196</t>
  </si>
  <si>
    <t>33159</t>
  </si>
  <si>
    <t>26987.318</t>
  </si>
  <si>
    <t>732.89941</t>
  </si>
  <si>
    <t>2012.3188</t>
  </si>
  <si>
    <t>0.00435064</t>
  </si>
  <si>
    <t>-714.75</t>
  </si>
  <si>
    <t>1736592197</t>
  </si>
  <si>
    <t>33163</t>
  </si>
  <si>
    <t>26998.301</t>
  </si>
  <si>
    <t>735.73859</t>
  </si>
  <si>
    <t>2012.3761</t>
  </si>
  <si>
    <t>0.00431237</t>
  </si>
  <si>
    <t>1736592198</t>
  </si>
  <si>
    <t>33167</t>
  </si>
  <si>
    <t>27018.156</t>
  </si>
  <si>
    <t>737.0835</t>
  </si>
  <si>
    <t>2012.2706</t>
  </si>
  <si>
    <t>1736592199</t>
  </si>
  <si>
    <t>33171</t>
  </si>
  <si>
    <t>27034.072</t>
  </si>
  <si>
    <t>734.08911</t>
  </si>
  <si>
    <t>2012.3308</t>
  </si>
  <si>
    <t>30.0697</t>
  </si>
  <si>
    <t>0.00436227</t>
  </si>
  <si>
    <t>1736592200</t>
  </si>
  <si>
    <t>33175</t>
  </si>
  <si>
    <t>27039.383</t>
  </si>
  <si>
    <t>731.43524</t>
  </si>
  <si>
    <t>2012.244</t>
  </si>
  <si>
    <t>30.0664</t>
  </si>
  <si>
    <t>0.00442123</t>
  </si>
  <si>
    <t>-1017.25</t>
  </si>
  <si>
    <t>1736592201</t>
  </si>
  <si>
    <t>33179</t>
  </si>
  <si>
    <t>27033.898</t>
  </si>
  <si>
    <t>729.58923</t>
  </si>
  <si>
    <t>2011.9841</t>
  </si>
  <si>
    <t>-2476.25</t>
  </si>
  <si>
    <t>1736592202</t>
  </si>
  <si>
    <t>260642051</t>
  </si>
  <si>
    <t>33183</t>
  </si>
  <si>
    <t>27028.453</t>
  </si>
  <si>
    <t>730.69727</t>
  </si>
  <si>
    <t>2012.4504</t>
  </si>
  <si>
    <t>0.00445075</t>
  </si>
  <si>
    <t>1736592203</t>
  </si>
  <si>
    <t>33187</t>
  </si>
  <si>
    <t>27029.002</t>
  </si>
  <si>
    <t>734.27576</t>
  </si>
  <si>
    <t>2012.4629</t>
  </si>
  <si>
    <t>0.00434355</t>
  </si>
  <si>
    <t>1736592204</t>
  </si>
  <si>
    <t>33191</t>
  </si>
  <si>
    <t>27029.609</t>
  </si>
  <si>
    <t>732.70703</t>
  </si>
  <si>
    <t>2012.2446</t>
  </si>
  <si>
    <t>0.00439021</t>
  </si>
  <si>
    <t>1736592205</t>
  </si>
  <si>
    <t>33195</t>
  </si>
  <si>
    <t>27032.48</t>
  </si>
  <si>
    <t>733.05621</t>
  </si>
  <si>
    <t>2012.6841</t>
  </si>
  <si>
    <t>0.00432928</t>
  </si>
  <si>
    <t>1736592206</t>
  </si>
  <si>
    <t>33199</t>
  </si>
  <si>
    <t>27017.523</t>
  </si>
  <si>
    <t>732.13745</t>
  </si>
  <si>
    <t>0.00433011</t>
  </si>
  <si>
    <t>1736592207</t>
  </si>
  <si>
    <t>33203</t>
  </si>
  <si>
    <t>26991.166</t>
  </si>
  <si>
    <t>729.26312</t>
  </si>
  <si>
    <t>0.0044203</t>
  </si>
  <si>
    <t>-1849.5</t>
  </si>
  <si>
    <t>1736592208</t>
  </si>
  <si>
    <t>33207</t>
  </si>
  <si>
    <t>26963.785</t>
  </si>
  <si>
    <t>726.95917</t>
  </si>
  <si>
    <t>2012.0718</t>
  </si>
  <si>
    <t>0.00449082</t>
  </si>
  <si>
    <t>-2700.25</t>
  </si>
  <si>
    <t>1736592209</t>
  </si>
  <si>
    <t>260324001</t>
  </si>
  <si>
    <t>33211</t>
  </si>
  <si>
    <t>26951.668</t>
  </si>
  <si>
    <t>724.70355</t>
  </si>
  <si>
    <t>2012.7264</t>
  </si>
  <si>
    <t>0.004555</t>
  </si>
  <si>
    <t>-1218.75</t>
  </si>
  <si>
    <t>1736592210</t>
  </si>
  <si>
    <t>33215</t>
  </si>
  <si>
    <t>26926.295</t>
  </si>
  <si>
    <t>725.43884</t>
  </si>
  <si>
    <t>2012.0802</t>
  </si>
  <si>
    <t>-297.5</t>
  </si>
  <si>
    <t>1736592211</t>
  </si>
  <si>
    <t>33219</t>
  </si>
  <si>
    <t>26924.828</t>
  </si>
  <si>
    <t>727.71478</t>
  </si>
  <si>
    <t>2012.1949</t>
  </si>
  <si>
    <t>0.00454627</t>
  </si>
  <si>
    <t>1736592212</t>
  </si>
  <si>
    <t>33223</t>
  </si>
  <si>
    <t>26923.711</t>
  </si>
  <si>
    <t>728.61383</t>
  </si>
  <si>
    <t>2011.6147</t>
  </si>
  <si>
    <t>0.00448614</t>
  </si>
  <si>
    <t>-1172.25</t>
  </si>
  <si>
    <t>1736592213</t>
  </si>
  <si>
    <t>33227</t>
  </si>
  <si>
    <t>26921.551</t>
  </si>
  <si>
    <t>727.1828</t>
  </si>
  <si>
    <t>2012.0345</t>
  </si>
  <si>
    <t>1736592214</t>
  </si>
  <si>
    <t>33231</t>
  </si>
  <si>
    <t>26911.512</t>
  </si>
  <si>
    <t>728.96735</t>
  </si>
  <si>
    <t>2011.4276</t>
  </si>
  <si>
    <t>0.00443458</t>
  </si>
  <si>
    <t>-666.75</t>
  </si>
  <si>
    <t>1736592215</t>
  </si>
  <si>
    <t>33235</t>
  </si>
  <si>
    <t>26921.92</t>
  </si>
  <si>
    <t>725.71069</t>
  </si>
  <si>
    <t>2012.0701</t>
  </si>
  <si>
    <t>0.00454174</t>
  </si>
  <si>
    <t>-1171.25</t>
  </si>
  <si>
    <t>1736592216</t>
  </si>
  <si>
    <t>33239</t>
  </si>
  <si>
    <t>732.17804</t>
  </si>
  <si>
    <t>2011.0739</t>
  </si>
  <si>
    <t>0.00455646</t>
  </si>
  <si>
    <t>-565.5</t>
  </si>
  <si>
    <t>1736592217</t>
  </si>
  <si>
    <t>260003089</t>
  </si>
  <si>
    <t>33243</t>
  </si>
  <si>
    <t>26974.754</t>
  </si>
  <si>
    <t>732.46643</t>
  </si>
  <si>
    <t>2012.3019</t>
  </si>
  <si>
    <t>846.25</t>
  </si>
  <si>
    <t>1736592218</t>
  </si>
  <si>
    <t>33247</t>
  </si>
  <si>
    <t>26998.945</t>
  </si>
  <si>
    <t>734.04865</t>
  </si>
  <si>
    <t>2012.1078</t>
  </si>
  <si>
    <t>0.00445856</t>
  </si>
  <si>
    <t>833.75</t>
  </si>
  <si>
    <t>1736592219</t>
  </si>
  <si>
    <t>33251</t>
  </si>
  <si>
    <t>27022.186</t>
  </si>
  <si>
    <t>733.41461</t>
  </si>
  <si>
    <t>2012.4733</t>
  </si>
  <si>
    <t>0.00444016</t>
  </si>
  <si>
    <t>1736592220</t>
  </si>
  <si>
    <t>33255</t>
  </si>
  <si>
    <t>27035.893</t>
  </si>
  <si>
    <t>734.37109</t>
  </si>
  <si>
    <t>2012.835</t>
  </si>
  <si>
    <t>0.00437282</t>
  </si>
  <si>
    <t>12.0922</t>
  </si>
  <si>
    <t>1571.25</t>
  </si>
  <si>
    <t>1736592221</t>
  </si>
  <si>
    <t>33259</t>
  </si>
  <si>
    <t>27035.891</t>
  </si>
  <si>
    <t>733.76691</t>
  </si>
  <si>
    <t>0.00437513</t>
  </si>
  <si>
    <t>12.0927</t>
  </si>
  <si>
    <t>1098.75</t>
  </si>
  <si>
    <t>1736592222</t>
  </si>
  <si>
    <t>33263</t>
  </si>
  <si>
    <t>27027.314</t>
  </si>
  <si>
    <t>734.86237</t>
  </si>
  <si>
    <t>2012.5513</t>
  </si>
  <si>
    <t>265.5</t>
  </si>
  <si>
    <t>1736592223</t>
  </si>
  <si>
    <t>33267</t>
  </si>
  <si>
    <t>27023.467</t>
  </si>
  <si>
    <t>731.73224</t>
  </si>
  <si>
    <t>2012.5741</t>
  </si>
  <si>
    <t>1736592224</t>
  </si>
  <si>
    <t>259691953</t>
  </si>
  <si>
    <t>33271</t>
  </si>
  <si>
    <t>729.37988</t>
  </si>
  <si>
    <t>2012.9017</t>
  </si>
  <si>
    <t>0.0044521</t>
  </si>
  <si>
    <t>1736592225</t>
  </si>
  <si>
    <t>33275</t>
  </si>
  <si>
    <t>27007.27</t>
  </si>
  <si>
    <t>730.4328</t>
  </si>
  <si>
    <t>2013.1244</t>
  </si>
  <si>
    <t>1736592226</t>
  </si>
  <si>
    <t>33279</t>
  </si>
  <si>
    <t>729.56079</t>
  </si>
  <si>
    <t>2012.786</t>
  </si>
  <si>
    <t>1736592227</t>
  </si>
  <si>
    <t>33283</t>
  </si>
  <si>
    <t>26981.072</t>
  </si>
  <si>
    <t>731.01056</t>
  </si>
  <si>
    <t>2012.8416</t>
  </si>
  <si>
    <t>1736592228</t>
  </si>
  <si>
    <t>33287</t>
  </si>
  <si>
    <t>26962.537</t>
  </si>
  <si>
    <t>726.6524</t>
  </si>
  <si>
    <t>2012.6415</t>
  </si>
  <si>
    <t>1736592229</t>
  </si>
  <si>
    <t>33291</t>
  </si>
  <si>
    <t>26968.6</t>
  </si>
  <si>
    <t>728.51062</t>
  </si>
  <si>
    <t>2012.8342</t>
  </si>
  <si>
    <t>0.00444794</t>
  </si>
  <si>
    <t>-366</t>
  </si>
  <si>
    <t>1736592230</t>
  </si>
  <si>
    <t>33295</t>
  </si>
  <si>
    <t>26991.178</t>
  </si>
  <si>
    <t>729.8233</t>
  </si>
  <si>
    <t>2012.9476</t>
  </si>
  <si>
    <t>0.00444313</t>
  </si>
  <si>
    <t>1736592231</t>
  </si>
  <si>
    <t>33299</t>
  </si>
  <si>
    <t>27014.549</t>
  </si>
  <si>
    <t>730.36517</t>
  </si>
  <si>
    <t>2012.9423</t>
  </si>
  <si>
    <t>0.00441661</t>
  </si>
  <si>
    <t>1736592232</t>
  </si>
  <si>
    <t>259367942</t>
  </si>
  <si>
    <t>33303</t>
  </si>
  <si>
    <t>27022.918</t>
  </si>
  <si>
    <t>727.33801</t>
  </si>
  <si>
    <t>2012.5514</t>
  </si>
  <si>
    <t>0.00441605</t>
  </si>
  <si>
    <t>12.0917</t>
  </si>
  <si>
    <t>1736592233</t>
  </si>
  <si>
    <t>33307</t>
  </si>
  <si>
    <t>27036.602</t>
  </si>
  <si>
    <t>722.36859</t>
  </si>
  <si>
    <t>2012.076</t>
  </si>
  <si>
    <t>0.00440639</t>
  </si>
  <si>
    <t>12.0906</t>
  </si>
  <si>
    <t>394.75</t>
  </si>
  <si>
    <t>1736592234</t>
  </si>
  <si>
    <t>33311</t>
  </si>
  <si>
    <t>27046.623</t>
  </si>
  <si>
    <t>710.60577</t>
  </si>
  <si>
    <t>2011.6918</t>
  </si>
  <si>
    <t>0.00443325</t>
  </si>
  <si>
    <t>12.0916</t>
  </si>
  <si>
    <t>1736592235</t>
  </si>
  <si>
    <t>33315</t>
  </si>
  <si>
    <t>27039.713</t>
  </si>
  <si>
    <t>708.17682</t>
  </si>
  <si>
    <t>2011.6787</t>
  </si>
  <si>
    <t>12.0919</t>
  </si>
  <si>
    <t>1736592236</t>
  </si>
  <si>
    <t>33319</t>
  </si>
  <si>
    <t>703.76971</t>
  </si>
  <si>
    <t>2011.2297</t>
  </si>
  <si>
    <t>0.00445137</t>
  </si>
  <si>
    <t>1736592237</t>
  </si>
  <si>
    <t>33323</t>
  </si>
  <si>
    <t>27019.566</t>
  </si>
  <si>
    <t>696.01758</t>
  </si>
  <si>
    <t>2011.1591</t>
  </si>
  <si>
    <t>0.00443817</t>
  </si>
  <si>
    <t>1736592238</t>
  </si>
  <si>
    <t>33327</t>
  </si>
  <si>
    <t>26999.287</t>
  </si>
  <si>
    <t>686.27716</t>
  </si>
  <si>
    <t>2011.0618</t>
  </si>
  <si>
    <t>0.00438876</t>
  </si>
  <si>
    <t>1736592239</t>
  </si>
  <si>
    <t>259040117</t>
  </si>
  <si>
    <t>33331</t>
  </si>
  <si>
    <t>26981.168</t>
  </si>
  <si>
    <t>674.23041</t>
  </si>
  <si>
    <t>2010.6567</t>
  </si>
  <si>
    <t>1736592240</t>
  </si>
  <si>
    <t>33335</t>
  </si>
  <si>
    <t>26965.277</t>
  </si>
  <si>
    <t>659.00378</t>
  </si>
  <si>
    <t>2010.2625</t>
  </si>
  <si>
    <t>1736592241</t>
  </si>
  <si>
    <t>33339</t>
  </si>
  <si>
    <t>26953.238</t>
  </si>
  <si>
    <t>654.29852</t>
  </si>
  <si>
    <t>2010.045</t>
  </si>
  <si>
    <t>0.00443158</t>
  </si>
  <si>
    <t>1736592242</t>
  </si>
  <si>
    <t>33343</t>
  </si>
  <si>
    <t>26945.045</t>
  </si>
  <si>
    <t>655.29388</t>
  </si>
  <si>
    <t>2009.7599</t>
  </si>
  <si>
    <t>1736592243</t>
  </si>
  <si>
    <t>33347</t>
  </si>
  <si>
    <t>26942.701</t>
  </si>
  <si>
    <t>660.40369</t>
  </si>
  <si>
    <t>2009.5648</t>
  </si>
  <si>
    <t>1736592244</t>
  </si>
  <si>
    <t>33351</t>
  </si>
  <si>
    <t>26942.859</t>
  </si>
  <si>
    <t>654.67023</t>
  </si>
  <si>
    <t>2009.4678</t>
  </si>
  <si>
    <t>0.00441289</t>
  </si>
  <si>
    <t>1736592245</t>
  </si>
  <si>
    <t>33355</t>
  </si>
  <si>
    <t>26937.352</t>
  </si>
  <si>
    <t>645.76227</t>
  </si>
  <si>
    <t>2009.4866</t>
  </si>
  <si>
    <t>0.00443019</t>
  </si>
  <si>
    <t>1736592246</t>
  </si>
  <si>
    <t>33359</t>
  </si>
  <si>
    <t>26931.006</t>
  </si>
  <si>
    <t>639.25537</t>
  </si>
  <si>
    <t>2009.3757</t>
  </si>
  <si>
    <t>0.00442939</t>
  </si>
  <si>
    <t>-369</t>
  </si>
  <si>
    <t>1736592247</t>
  </si>
  <si>
    <t>258723020</t>
  </si>
  <si>
    <t>33363</t>
  </si>
  <si>
    <t>26929.617</t>
  </si>
  <si>
    <t>631.14374</t>
  </si>
  <si>
    <t>2008.844</t>
  </si>
  <si>
    <t>1736592248</t>
  </si>
  <si>
    <t>33367</t>
  </si>
  <si>
    <t>26934.053</t>
  </si>
  <si>
    <t>622.177</t>
  </si>
  <si>
    <t>2008.4738</t>
  </si>
  <si>
    <t>0.00447732</t>
  </si>
  <si>
    <t>1736592249</t>
  </si>
  <si>
    <t>33371</t>
  </si>
  <si>
    <t>26924.139</t>
  </si>
  <si>
    <t>611.09479</t>
  </si>
  <si>
    <t>2007.6195</t>
  </si>
  <si>
    <t>0.00450022</t>
  </si>
  <si>
    <t>1736592250</t>
  </si>
  <si>
    <t>33375</t>
  </si>
  <si>
    <t>26874.33</t>
  </si>
  <si>
    <t>561.30713</t>
  </si>
  <si>
    <t>2006.0262</t>
  </si>
  <si>
    <t>0.00452177</t>
  </si>
  <si>
    <t>-1056.75</t>
  </si>
  <si>
    <t>1736592251</t>
  </si>
  <si>
    <t>33379</t>
  </si>
  <si>
    <t>26727.711</t>
  </si>
  <si>
    <t>518.18878</t>
  </si>
  <si>
    <t>2004.5923</t>
  </si>
  <si>
    <t>-735.25</t>
  </si>
  <si>
    <t>1736592252</t>
  </si>
  <si>
    <t>33383</t>
  </si>
  <si>
    <t>26641.428</t>
  </si>
  <si>
    <t>519.89636</t>
  </si>
  <si>
    <t>2004.6152</t>
  </si>
  <si>
    <t>0.00444162</t>
  </si>
  <si>
    <t>1736592253</t>
  </si>
  <si>
    <t>33387</t>
  </si>
  <si>
    <t>26633.533</t>
  </si>
  <si>
    <t>525.29456</t>
  </si>
  <si>
    <t>0.00443303</t>
  </si>
  <si>
    <t>1736592254</t>
  </si>
  <si>
    <t>258409976</t>
  </si>
  <si>
    <t>33391</t>
  </si>
  <si>
    <t>26640.221</t>
  </si>
  <si>
    <t>522.97296</t>
  </si>
  <si>
    <t>2006.882</t>
  </si>
  <si>
    <t>0.00436141</t>
  </si>
  <si>
    <t>941.25</t>
  </si>
  <si>
    <t>1736592255</t>
  </si>
  <si>
    <t>33395</t>
  </si>
  <si>
    <t>26595.305</t>
  </si>
  <si>
    <t>502.89386</t>
  </si>
  <si>
    <t>0.00454776</t>
  </si>
  <si>
    <t>-1487.75</t>
  </si>
  <si>
    <t>1736592256</t>
  </si>
  <si>
    <t>33399</t>
  </si>
  <si>
    <t>26563.348</t>
  </si>
  <si>
    <t>499.90344</t>
  </si>
  <si>
    <t>2005.972</t>
  </si>
  <si>
    <t>0.00439404</t>
  </si>
  <si>
    <t>586.75</t>
  </si>
  <si>
    <t>1736592257</t>
  </si>
  <si>
    <t>33403</t>
  </si>
  <si>
    <t>26418.393</t>
  </si>
  <si>
    <t>470.74033</t>
  </si>
  <si>
    <t>2003.0239</t>
  </si>
  <si>
    <t>0.00452419</t>
  </si>
  <si>
    <t>-4839.25</t>
  </si>
  <si>
    <t>1736592258</t>
  </si>
  <si>
    <t>33407</t>
  </si>
  <si>
    <t>26235.012</t>
  </si>
  <si>
    <t>451.52188</t>
  </si>
  <si>
    <t>2002.7875</t>
  </si>
  <si>
    <t>0.00454801</t>
  </si>
  <si>
    <t>-4088</t>
  </si>
  <si>
    <t>1736592259</t>
  </si>
  <si>
    <t>33411</t>
  </si>
  <si>
    <t>26106.631</t>
  </si>
  <si>
    <t>449.25809</t>
  </si>
  <si>
    <t>2002.7969</t>
  </si>
  <si>
    <t>0.00443117</t>
  </si>
  <si>
    <t>1736592260</t>
  </si>
  <si>
    <t>33415</t>
  </si>
  <si>
    <t>25511.463</t>
  </si>
  <si>
    <t>168.65729</t>
  </si>
  <si>
    <t>1922.9934</t>
  </si>
  <si>
    <t>0.0245065</t>
  </si>
  <si>
    <t>2234.5</t>
  </si>
  <si>
    <t>15.0975</t>
  </si>
  <si>
    <t>1736592261</t>
  </si>
  <si>
    <t>33419</t>
  </si>
  <si>
    <t>25977.617</t>
  </si>
  <si>
    <t>449.81488</t>
  </si>
  <si>
    <t>2003.2599</t>
  </si>
  <si>
    <t>0.00393952</t>
  </si>
  <si>
    <t>2019.75</t>
  </si>
  <si>
    <t>1736592262</t>
  </si>
  <si>
    <t>258091926</t>
  </si>
  <si>
    <t>33423</t>
  </si>
  <si>
    <t>25959.805</t>
  </si>
  <si>
    <t>449.96945</t>
  </si>
  <si>
    <t>2002.4509</t>
  </si>
  <si>
    <t>0.00394407</t>
  </si>
  <si>
    <t>1736592263</t>
  </si>
  <si>
    <t>33427</t>
  </si>
  <si>
    <t>25968.029</t>
  </si>
  <si>
    <t>445.45447</t>
  </si>
  <si>
    <t>2002.1914</t>
  </si>
  <si>
    <t>0.00400164</t>
  </si>
  <si>
    <t>1736592264</t>
  </si>
  <si>
    <t>33431</t>
  </si>
  <si>
    <t>25956.734</t>
  </si>
  <si>
    <t>2002.3734</t>
  </si>
  <si>
    <t>0.00400352</t>
  </si>
  <si>
    <t>1736592265</t>
  </si>
  <si>
    <t>33435</t>
  </si>
  <si>
    <t>25921.047</t>
  </si>
  <si>
    <t>439.93246</t>
  </si>
  <si>
    <t>2002.3768</t>
  </si>
  <si>
    <t>390.25</t>
  </si>
  <si>
    <t>1736592266</t>
  </si>
  <si>
    <t>33439</t>
  </si>
  <si>
    <t>25871.582</t>
  </si>
  <si>
    <t>437.07346</t>
  </si>
  <si>
    <t>2002.3882</t>
  </si>
  <si>
    <t>1736592267</t>
  </si>
  <si>
    <t>33443</t>
  </si>
  <si>
    <t>25845.736</t>
  </si>
  <si>
    <t>435.20596</t>
  </si>
  <si>
    <t>2003.5574</t>
  </si>
  <si>
    <t>0.00403823</t>
  </si>
  <si>
    <t>1736592268</t>
  </si>
  <si>
    <t>33447</t>
  </si>
  <si>
    <t>25830.262</t>
  </si>
  <si>
    <t>434.67966</t>
  </si>
  <si>
    <t>2002.7585</t>
  </si>
  <si>
    <t>0.0041164</t>
  </si>
  <si>
    <t>-570.5</t>
  </si>
  <si>
    <t>1736592269</t>
  </si>
  <si>
    <t>257771968</t>
  </si>
  <si>
    <t>33451</t>
  </si>
  <si>
    <t>25957.463</t>
  </si>
  <si>
    <t>433.7225</t>
  </si>
  <si>
    <t>2002.7404</t>
  </si>
  <si>
    <t>0.00415529</t>
  </si>
  <si>
    <t>1736592270</t>
  </si>
  <si>
    <t>33455</t>
  </si>
  <si>
    <t>26305.926</t>
  </si>
  <si>
    <t>431.66599</t>
  </si>
  <si>
    <t>1736592271</t>
  </si>
  <si>
    <t>33459</t>
  </si>
  <si>
    <t>26552.699</t>
  </si>
  <si>
    <t>426.41031</t>
  </si>
  <si>
    <t>1736592272</t>
  </si>
  <si>
    <t>33463</t>
  </si>
  <si>
    <t>26725.117</t>
  </si>
  <si>
    <t>427.22144</t>
  </si>
  <si>
    <t>2002.21</t>
  </si>
  <si>
    <t>0.0044662</t>
  </si>
  <si>
    <t>1736592273</t>
  </si>
  <si>
    <t>33467</t>
  </si>
  <si>
    <t>26889.689</t>
  </si>
  <si>
    <t>426.30203</t>
  </si>
  <si>
    <t>2003.5837</t>
  </si>
  <si>
    <t>0.00444782</t>
  </si>
  <si>
    <t>1736592274</t>
  </si>
  <si>
    <t>33471</t>
  </si>
  <si>
    <t>26993.357</t>
  </si>
  <si>
    <t>423.61041</t>
  </si>
  <si>
    <t>2002.611</t>
  </si>
  <si>
    <t>1736592275</t>
  </si>
  <si>
    <t>33475</t>
  </si>
  <si>
    <t>27003.943</t>
  </si>
  <si>
    <t>421.32745</t>
  </si>
  <si>
    <t>2002.413</t>
  </si>
  <si>
    <t>0.00454646</t>
  </si>
  <si>
    <t>1736592276</t>
  </si>
  <si>
    <t>33479</t>
  </si>
  <si>
    <t>26998.488</t>
  </si>
  <si>
    <t>421.42856</t>
  </si>
  <si>
    <t>2002.9877</t>
  </si>
  <si>
    <t>0.00453189</t>
  </si>
  <si>
    <t>1736592277</t>
  </si>
  <si>
    <t>257452011</t>
  </si>
  <si>
    <t>33483</t>
  </si>
  <si>
    <t>422.40552</t>
  </si>
  <si>
    <t>2004.208</t>
  </si>
  <si>
    <t>0.00449233</t>
  </si>
  <si>
    <t>1736592278</t>
  </si>
  <si>
    <t>33487</t>
  </si>
  <si>
    <t>26958.977</t>
  </si>
  <si>
    <t>423.58682</t>
  </si>
  <si>
    <t>2002.8271</t>
  </si>
  <si>
    <t>0.00448406</t>
  </si>
  <si>
    <t>1736592279</t>
  </si>
  <si>
    <t>33491</t>
  </si>
  <si>
    <t>27003.094</t>
  </si>
  <si>
    <t>422.96521</t>
  </si>
  <si>
    <t>0.00448328</t>
  </si>
  <si>
    <t>1736592280</t>
  </si>
  <si>
    <t>33495</t>
  </si>
  <si>
    <t>27014.486</t>
  </si>
  <si>
    <t>423.02673</t>
  </si>
  <si>
    <t>2001.9739</t>
  </si>
  <si>
    <t>0.00449695</t>
  </si>
  <si>
    <t>1736592281</t>
  </si>
  <si>
    <t>33499</t>
  </si>
  <si>
    <t>26998.148</t>
  </si>
  <si>
    <t>424.01093</t>
  </si>
  <si>
    <t>2002.2194</t>
  </si>
  <si>
    <t>0.00448164</t>
  </si>
  <si>
    <t>1736592282</t>
  </si>
  <si>
    <t>33503</t>
  </si>
  <si>
    <t>27022.465</t>
  </si>
  <si>
    <t>426.41116</t>
  </si>
  <si>
    <t>2002.3967</t>
  </si>
  <si>
    <t>1736592283</t>
  </si>
  <si>
    <t>33507</t>
  </si>
  <si>
    <t>27083.527</t>
  </si>
  <si>
    <t>427.92316</t>
  </si>
  <si>
    <t>2001.5583</t>
  </si>
  <si>
    <t>0.00450952</t>
  </si>
  <si>
    <t>1736592284</t>
  </si>
  <si>
    <t>257123947</t>
  </si>
  <si>
    <t>33511</t>
  </si>
  <si>
    <t>27139.082</t>
  </si>
  <si>
    <t>431.46567</t>
  </si>
  <si>
    <t>2000.8491</t>
  </si>
  <si>
    <t>0.0045254</t>
  </si>
  <si>
    <t>1736592285</t>
  </si>
  <si>
    <t>33515</t>
  </si>
  <si>
    <t>27140.656</t>
  </si>
  <si>
    <t>433.24536</t>
  </si>
  <si>
    <t>2000.9707</t>
  </si>
  <si>
    <t>0.00449459</t>
  </si>
  <si>
    <t>1736592286</t>
  </si>
  <si>
    <t>33519</t>
  </si>
  <si>
    <t>27169.359</t>
  </si>
  <si>
    <t>435.8558</t>
  </si>
  <si>
    <t>2000.6628</t>
  </si>
  <si>
    <t>0.00448793</t>
  </si>
  <si>
    <t>1736592287</t>
  </si>
  <si>
    <t>33523</t>
  </si>
  <si>
    <t>27201.072</t>
  </si>
  <si>
    <t>438.80035</t>
  </si>
  <si>
    <t>2000.2998</t>
  </si>
  <si>
    <t>1736592288</t>
  </si>
  <si>
    <t>33527</t>
  </si>
  <si>
    <t>27183.83</t>
  </si>
  <si>
    <t>442.30554</t>
  </si>
  <si>
    <t>1999.8938</t>
  </si>
  <si>
    <t>0.00445757</t>
  </si>
  <si>
    <t>1736592289</t>
  </si>
  <si>
    <t>33531</t>
  </si>
  <si>
    <t>27101.668</t>
  </si>
  <si>
    <t>445.96231</t>
  </si>
  <si>
    <t>1999.1952</t>
  </si>
  <si>
    <t>0.00445712</t>
  </si>
  <si>
    <t>-268.75</t>
  </si>
  <si>
    <t>1736592290</t>
  </si>
  <si>
    <t>33535</t>
  </si>
  <si>
    <t>27040.219</t>
  </si>
  <si>
    <t>445.54123</t>
  </si>
  <si>
    <t>2001.4917</t>
  </si>
  <si>
    <t>0.00444806</t>
  </si>
  <si>
    <t>-759.75</t>
  </si>
  <si>
    <t>1736592291</t>
  </si>
  <si>
    <t>33539</t>
  </si>
  <si>
    <t>451.4137</t>
  </si>
  <si>
    <t>2002.6434</t>
  </si>
  <si>
    <t>0.00442461</t>
  </si>
  <si>
    <t>1736592292</t>
  </si>
  <si>
    <t>256807088</t>
  </si>
  <si>
    <t>33543</t>
  </si>
  <si>
    <t>26761.891</t>
  </si>
  <si>
    <t>452.10699</t>
  </si>
  <si>
    <t>2003.1349</t>
  </si>
  <si>
    <t>880</t>
  </si>
  <si>
    <t>1736592293</t>
  </si>
  <si>
    <t>33547</t>
  </si>
  <si>
    <t>26529.402</t>
  </si>
  <si>
    <t>451.26199</t>
  </si>
  <si>
    <t>2003.7535</t>
  </si>
  <si>
    <t>1736592294</t>
  </si>
  <si>
    <t>33551</t>
  </si>
  <si>
    <t>26422.156</t>
  </si>
  <si>
    <t>452.81525</t>
  </si>
  <si>
    <t>2003.91</t>
  </si>
  <si>
    <t>0.00417162</t>
  </si>
  <si>
    <t>1137.75</t>
  </si>
  <si>
    <t>1736592295</t>
  </si>
  <si>
    <t>33555</t>
  </si>
  <si>
    <t>26415.596</t>
  </si>
  <si>
    <t>465.52698</t>
  </si>
  <si>
    <t>2003.4248</t>
  </si>
  <si>
    <t>909.5</t>
  </si>
  <si>
    <t>1736592296</t>
  </si>
  <si>
    <t>33559</t>
  </si>
  <si>
    <t>26375.688</t>
  </si>
  <si>
    <t>463.9339</t>
  </si>
  <si>
    <t>2002.7059</t>
  </si>
  <si>
    <t>1736592297</t>
  </si>
  <si>
    <t>33563</t>
  </si>
  <si>
    <t>26334.43</t>
  </si>
  <si>
    <t>475.86905</t>
  </si>
  <si>
    <t>2004.3398</t>
  </si>
  <si>
    <t>0.00422383</t>
  </si>
  <si>
    <t>1736592298</t>
  </si>
  <si>
    <t>33567</t>
  </si>
  <si>
    <t>26279.883</t>
  </si>
  <si>
    <t>480.66797</t>
  </si>
  <si>
    <t>-786</t>
  </si>
  <si>
    <t>1736592299</t>
  </si>
  <si>
    <t>256491899</t>
  </si>
  <si>
    <t>33571</t>
  </si>
  <si>
    <t>26194.982</t>
  </si>
  <si>
    <t>459.54449</t>
  </si>
  <si>
    <t>2003.9442</t>
  </si>
  <si>
    <t>-501</t>
  </si>
  <si>
    <t>1736592300</t>
  </si>
  <si>
    <t>33575</t>
  </si>
  <si>
    <t>26044.561</t>
  </si>
  <si>
    <t>438.65652</t>
  </si>
  <si>
    <t>2003.1768</t>
  </si>
  <si>
    <t>0.00419497</t>
  </si>
  <si>
    <t>1736592301</t>
  </si>
  <si>
    <t>33579</t>
  </si>
  <si>
    <t>25957.326</t>
  </si>
  <si>
    <t>2003.3395</t>
  </si>
  <si>
    <t>0.00418889</t>
  </si>
  <si>
    <t>-261</t>
  </si>
  <si>
    <t>1736592302</t>
  </si>
  <si>
    <t>33583</t>
  </si>
  <si>
    <t>25967.512</t>
  </si>
  <si>
    <t>456.62177</t>
  </si>
  <si>
    <t>2002.7646</t>
  </si>
  <si>
    <t>1736592303</t>
  </si>
  <si>
    <t>33587</t>
  </si>
  <si>
    <t>25963.297</t>
  </si>
  <si>
    <t>456.38913</t>
  </si>
  <si>
    <t>2003.2682</t>
  </si>
  <si>
    <t>0.00416414</t>
  </si>
  <si>
    <t>1736592304</t>
  </si>
  <si>
    <t>33591</t>
  </si>
  <si>
    <t>25880.797</t>
  </si>
  <si>
    <t>434.14914</t>
  </si>
  <si>
    <t>2003.2629</t>
  </si>
  <si>
    <t>0.00417839</t>
  </si>
  <si>
    <t>1736592305</t>
  </si>
  <si>
    <t>33595</t>
  </si>
  <si>
    <t>25746.008</t>
  </si>
  <si>
    <t>421.48657</t>
  </si>
  <si>
    <t>2004.105</t>
  </si>
  <si>
    <t>0.00416747</t>
  </si>
  <si>
    <t>1736592306</t>
  </si>
  <si>
    <t>33599</t>
  </si>
  <si>
    <t>25609.1</t>
  </si>
  <si>
    <t>419.79935</t>
  </si>
  <si>
    <t>2002.7249</t>
  </si>
  <si>
    <t>0.00415891</t>
  </si>
  <si>
    <t>-434.75</t>
  </si>
  <si>
    <t>1736592307</t>
  </si>
  <si>
    <t>256172895</t>
  </si>
  <si>
    <t>33603</t>
  </si>
  <si>
    <t>25547.17</t>
  </si>
  <si>
    <t>469.28726</t>
  </si>
  <si>
    <t>2002.5004</t>
  </si>
  <si>
    <t>0.0040915</t>
  </si>
  <si>
    <t>1736592308</t>
  </si>
  <si>
    <t>33607</t>
  </si>
  <si>
    <t>25518.715</t>
  </si>
  <si>
    <t>496.47449</t>
  </si>
  <si>
    <t>2002.3627</t>
  </si>
  <si>
    <t>0.00406173</t>
  </si>
  <si>
    <t>1736592309</t>
  </si>
  <si>
    <t>33611</t>
  </si>
  <si>
    <t>25493.799</t>
  </si>
  <si>
    <t>473.37692</t>
  </si>
  <si>
    <t>2002.1848</t>
  </si>
  <si>
    <t>1736592310</t>
  </si>
  <si>
    <t>33615</t>
  </si>
  <si>
    <t>25491.811</t>
  </si>
  <si>
    <t>446.37399</t>
  </si>
  <si>
    <t>2002.7495</t>
  </si>
  <si>
    <t>0.0040832</t>
  </si>
  <si>
    <t>1059.5</t>
  </si>
  <si>
    <t>1736592311</t>
  </si>
  <si>
    <t>33619</t>
  </si>
  <si>
    <t>25524.467</t>
  </si>
  <si>
    <t>441.70728</t>
  </si>
  <si>
    <t>2002.9736</t>
  </si>
  <si>
    <t>1736592312</t>
  </si>
  <si>
    <t>33623</t>
  </si>
  <si>
    <t>25583.678</t>
  </si>
  <si>
    <t>447.42963</t>
  </si>
  <si>
    <t>2002.1115</t>
  </si>
  <si>
    <t>1736592313</t>
  </si>
  <si>
    <t>33627</t>
  </si>
  <si>
    <t>25595.654</t>
  </si>
  <si>
    <t>429.02875</t>
  </si>
  <si>
    <t>2002.3781</t>
  </si>
  <si>
    <t>0.00417609</t>
  </si>
  <si>
    <t>-1264.75</t>
  </si>
  <si>
    <t>1736592314</t>
  </si>
  <si>
    <t>255853891</t>
  </si>
  <si>
    <t>33631</t>
  </si>
  <si>
    <t>25603.615</t>
  </si>
  <si>
    <t>428.34869</t>
  </si>
  <si>
    <t>2001.1492</t>
  </si>
  <si>
    <t>0.00430476</t>
  </si>
  <si>
    <t>1736592315</t>
  </si>
  <si>
    <t>33635</t>
  </si>
  <si>
    <t>25077.102</t>
  </si>
  <si>
    <t>150.03673</t>
  </si>
  <si>
    <t>1921.7531</t>
  </si>
  <si>
    <t>0.0241958</t>
  </si>
  <si>
    <t>756.25</t>
  </si>
  <si>
    <t>1736592316</t>
  </si>
  <si>
    <t>33639</t>
  </si>
  <si>
    <t>24498.879</t>
  </si>
  <si>
    <t>-120.09557</t>
  </si>
  <si>
    <t>1840.2738</t>
  </si>
  <si>
    <t>0.0439042</t>
  </si>
  <si>
    <t>1296.5</t>
  </si>
  <si>
    <t>1736592317</t>
  </si>
  <si>
    <t>33643</t>
  </si>
  <si>
    <t>24997.52</t>
  </si>
  <si>
    <t>162.49364</t>
  </si>
  <si>
    <t>1925.547</t>
  </si>
  <si>
    <t>0.0234199</t>
  </si>
  <si>
    <t>1587.25</t>
  </si>
  <si>
    <t>1736592318</t>
  </si>
  <si>
    <t>33647</t>
  </si>
  <si>
    <t>25517.625</t>
  </si>
  <si>
    <t>435.16776</t>
  </si>
  <si>
    <t>2003.5643</t>
  </si>
  <si>
    <t>0.00354498</t>
  </si>
  <si>
    <t>1736592319</t>
  </si>
  <si>
    <t>33651</t>
  </si>
  <si>
    <t>25498.469</t>
  </si>
  <si>
    <t>430.24228</t>
  </si>
  <si>
    <t>2004.55</t>
  </si>
  <si>
    <t>0.00356876</t>
  </si>
  <si>
    <t>1477.5</t>
  </si>
  <si>
    <t>1736592320</t>
  </si>
  <si>
    <t>33655</t>
  </si>
  <si>
    <t>25417.68</t>
  </si>
  <si>
    <t>429.20651</t>
  </si>
  <si>
    <t>0.0035555</t>
  </si>
  <si>
    <t>-310.5</t>
  </si>
  <si>
    <t>1736592321</t>
  </si>
  <si>
    <t>33659</t>
  </si>
  <si>
    <t>25317.938</t>
  </si>
  <si>
    <t>424.70166</t>
  </si>
  <si>
    <t>2003.0468</t>
  </si>
  <si>
    <t>0.00368291</t>
  </si>
  <si>
    <t>1736592322</t>
  </si>
  <si>
    <t>255533933</t>
  </si>
  <si>
    <t>33663</t>
  </si>
  <si>
    <t>25329.812</t>
  </si>
  <si>
    <t>435.25168</t>
  </si>
  <si>
    <t>2002.8539</t>
  </si>
  <si>
    <t>0.00364329</t>
  </si>
  <si>
    <t>1736592323</t>
  </si>
  <si>
    <t>33667</t>
  </si>
  <si>
    <t>25433.189</t>
  </si>
  <si>
    <t>429.80768</t>
  </si>
  <si>
    <t>2002.6489</t>
  </si>
  <si>
    <t>0.00381553</t>
  </si>
  <si>
    <t>-868</t>
  </si>
  <si>
    <t>1736592324</t>
  </si>
  <si>
    <t>33671</t>
  </si>
  <si>
    <t>25518.256</t>
  </si>
  <si>
    <t>428.04105</t>
  </si>
  <si>
    <t>0.00384184</t>
  </si>
  <si>
    <t>1736592325</t>
  </si>
  <si>
    <t>33675</t>
  </si>
  <si>
    <t>25495.703</t>
  </si>
  <si>
    <t>422.42328</t>
  </si>
  <si>
    <t>2001.9211</t>
  </si>
  <si>
    <t>0.00391502</t>
  </si>
  <si>
    <t>-1215.75</t>
  </si>
  <si>
    <t>1736592326</t>
  </si>
  <si>
    <t>33679</t>
  </si>
  <si>
    <t>25500.998</t>
  </si>
  <si>
    <t>422.22034</t>
  </si>
  <si>
    <t>2001.564</t>
  </si>
  <si>
    <t>0.00396584</t>
  </si>
  <si>
    <t>1736592327</t>
  </si>
  <si>
    <t>33683</t>
  </si>
  <si>
    <t>25548.016</t>
  </si>
  <si>
    <t>420.06622</t>
  </si>
  <si>
    <t>2003.3175</t>
  </si>
  <si>
    <t>0.00398612</t>
  </si>
  <si>
    <t>370.5</t>
  </si>
  <si>
    <t>1736592328</t>
  </si>
  <si>
    <t>33687</t>
  </si>
  <si>
    <t>25518.346</t>
  </si>
  <si>
    <t>420.63132</t>
  </si>
  <si>
    <t>2001.9514</t>
  </si>
  <si>
    <t>0.00402677</t>
  </si>
  <si>
    <t>1736592329</t>
  </si>
  <si>
    <t>255208969</t>
  </si>
  <si>
    <t>33691</t>
  </si>
  <si>
    <t>415.94183</t>
  </si>
  <si>
    <t>2002.5258</t>
  </si>
  <si>
    <t>0.00408486</t>
  </si>
  <si>
    <t>-2111.75</t>
  </si>
  <si>
    <t>1736592330</t>
  </si>
  <si>
    <t>33695</t>
  </si>
  <si>
    <t>25539.963</t>
  </si>
  <si>
    <t>411.39346</t>
  </si>
  <si>
    <t>2003.4297</t>
  </si>
  <si>
    <t>0.00409446</t>
  </si>
  <si>
    <t>-654</t>
  </si>
  <si>
    <t>1736592331</t>
  </si>
  <si>
    <t>33699</t>
  </si>
  <si>
    <t>25484.5</t>
  </si>
  <si>
    <t>410.47455</t>
  </si>
  <si>
    <t>2003.9246</t>
  </si>
  <si>
    <t>0.00407862</t>
  </si>
  <si>
    <t>-284.5</t>
  </si>
  <si>
    <t>1736592332</t>
  </si>
  <si>
    <t>33703</t>
  </si>
  <si>
    <t>25443.523</t>
  </si>
  <si>
    <t>413.49557</t>
  </si>
  <si>
    <t>2003.9875</t>
  </si>
  <si>
    <t>1736592333</t>
  </si>
  <si>
    <t>33707</t>
  </si>
  <si>
    <t>25484.047</t>
  </si>
  <si>
    <t>410.75272</t>
  </si>
  <si>
    <t>2004.7271</t>
  </si>
  <si>
    <t>0.00417217</t>
  </si>
  <si>
    <t>1736592334</t>
  </si>
  <si>
    <t>33711</t>
  </si>
  <si>
    <t>25547.98</t>
  </si>
  <si>
    <t>411.75772</t>
  </si>
  <si>
    <t>2004.4065</t>
  </si>
  <si>
    <t>879.5</t>
  </si>
  <si>
    <t>1736592335</t>
  </si>
  <si>
    <t>33715</t>
  </si>
  <si>
    <t>25561.42</t>
  </si>
  <si>
    <t>410.33896</t>
  </si>
  <si>
    <t>2002.2982</t>
  </si>
  <si>
    <t>982.75</t>
  </si>
  <si>
    <t>1736592336</t>
  </si>
  <si>
    <t>33719</t>
  </si>
  <si>
    <t>25613.234</t>
  </si>
  <si>
    <t>407.14301</t>
  </si>
  <si>
    <t>0.00424026</t>
  </si>
  <si>
    <t>-1823.5</t>
  </si>
  <si>
    <t>1736592337</t>
  </si>
  <si>
    <t>254895925</t>
  </si>
  <si>
    <t>33723</t>
  </si>
  <si>
    <t>24346.977</t>
  </si>
  <si>
    <t>-388.74463</t>
  </si>
  <si>
    <t>2250.6931</t>
  </si>
  <si>
    <t>0.0602458</t>
  </si>
  <si>
    <t>392.5</t>
  </si>
  <si>
    <t>1736592338</t>
  </si>
  <si>
    <t>33727</t>
  </si>
  <si>
    <t>25082.123</t>
  </si>
  <si>
    <t>147.64632</t>
  </si>
  <si>
    <t>1923.208</t>
  </si>
  <si>
    <t>0.023843</t>
  </si>
  <si>
    <t>1736592339</t>
  </si>
  <si>
    <t>33731</t>
  </si>
  <si>
    <t>25644.008</t>
  </si>
  <si>
    <t>424.51141</t>
  </si>
  <si>
    <t>2003.0758</t>
  </si>
  <si>
    <t>0.0038392</t>
  </si>
  <si>
    <t>1736592340</t>
  </si>
  <si>
    <t>33735</t>
  </si>
  <si>
    <t>25729.973</t>
  </si>
  <si>
    <t>423.85617</t>
  </si>
  <si>
    <t>2003.0497</t>
  </si>
  <si>
    <t>0.0039222</t>
  </si>
  <si>
    <t>418</t>
  </si>
  <si>
    <t>1736592341</t>
  </si>
  <si>
    <t>33739</t>
  </si>
  <si>
    <t>25806.221</t>
  </si>
  <si>
    <t>427.5549</t>
  </si>
  <si>
    <t>2002.9452</t>
  </si>
  <si>
    <t>0.00397285</t>
  </si>
  <si>
    <t>1736592342</t>
  </si>
  <si>
    <t>33743</t>
  </si>
  <si>
    <t>25885.764</t>
  </si>
  <si>
    <t>430.56201</t>
  </si>
  <si>
    <t>2002.4731</t>
  </si>
  <si>
    <t>1736592343</t>
  </si>
  <si>
    <t>33747</t>
  </si>
  <si>
    <t>25995.461</t>
  </si>
  <si>
    <t>429.57401</t>
  </si>
  <si>
    <t>2002.3969</t>
  </si>
  <si>
    <t>0.00410378</t>
  </si>
  <si>
    <t>15.0595</t>
  </si>
  <si>
    <t>1736592344</t>
  </si>
  <si>
    <t>254580020</t>
  </si>
  <si>
    <t>33751</t>
  </si>
  <si>
    <t>26090.121</t>
  </si>
  <si>
    <t>433.24994</t>
  </si>
  <si>
    <t>2002.2812</t>
  </si>
  <si>
    <t>0.00415547</t>
  </si>
  <si>
    <t>1736592345</t>
  </si>
  <si>
    <t>33755</t>
  </si>
  <si>
    <t>26152.77</t>
  </si>
  <si>
    <t>438.17285</t>
  </si>
  <si>
    <t>2001.7667</t>
  </si>
  <si>
    <t>1736592346</t>
  </si>
  <si>
    <t>33759</t>
  </si>
  <si>
    <t>26295.658</t>
  </si>
  <si>
    <t>448.67477</t>
  </si>
  <si>
    <t>2001.421</t>
  </si>
  <si>
    <t>0.00427531</t>
  </si>
  <si>
    <t>1736592347</t>
  </si>
  <si>
    <t>33763</t>
  </si>
  <si>
    <t>26484.629</t>
  </si>
  <si>
    <t>494.7229</t>
  </si>
  <si>
    <t>2000.6229</t>
  </si>
  <si>
    <t>1736592348</t>
  </si>
  <si>
    <t>33767</t>
  </si>
  <si>
    <t>26602.785</t>
  </si>
  <si>
    <t>556.96594</t>
  </si>
  <si>
    <t>2001.954</t>
  </si>
  <si>
    <t>0.00429565</t>
  </si>
  <si>
    <t>1736592349</t>
  </si>
  <si>
    <t>33771</t>
  </si>
  <si>
    <t>26670.965</t>
  </si>
  <si>
    <t>538.46313</t>
  </si>
  <si>
    <t>2001.6277</t>
  </si>
  <si>
    <t>0.00436599</t>
  </si>
  <si>
    <t>596.75</t>
  </si>
  <si>
    <t>1736592350</t>
  </si>
  <si>
    <t>33775</t>
  </si>
  <si>
    <t>26746.439</t>
  </si>
  <si>
    <t>608.97754</t>
  </si>
  <si>
    <t>2001.5306</t>
  </si>
  <si>
    <t>0.00434632</t>
  </si>
  <si>
    <t>1736592351</t>
  </si>
  <si>
    <t>33779</t>
  </si>
  <si>
    <t>26744.451</t>
  </si>
  <si>
    <t>621.77002</t>
  </si>
  <si>
    <t>2001.986</t>
  </si>
  <si>
    <t>0.00432397</t>
  </si>
  <si>
    <t>1736592352</t>
  </si>
  <si>
    <t>254259109</t>
  </si>
  <si>
    <t>33783</t>
  </si>
  <si>
    <t>26683.705</t>
  </si>
  <si>
    <t>607.07977</t>
  </si>
  <si>
    <t>2001.3488</t>
  </si>
  <si>
    <t>0.00434784</t>
  </si>
  <si>
    <t>1736592353</t>
  </si>
  <si>
    <t>33787</t>
  </si>
  <si>
    <t>26680.979</t>
  </si>
  <si>
    <t>606.71289</t>
  </si>
  <si>
    <t>2000.8217</t>
  </si>
  <si>
    <t>0.00433624</t>
  </si>
  <si>
    <t>1736592354</t>
  </si>
  <si>
    <t>33791</t>
  </si>
  <si>
    <t>26692.965</t>
  </si>
  <si>
    <t>594.95203</t>
  </si>
  <si>
    <t>2001.3218</t>
  </si>
  <si>
    <t>0.00435864</t>
  </si>
  <si>
    <t>380.5</t>
  </si>
  <si>
    <t>1736592355</t>
  </si>
  <si>
    <t>33795</t>
  </si>
  <si>
    <t>26693.998</t>
  </si>
  <si>
    <t>582.03998</t>
  </si>
  <si>
    <t>2000.981</t>
  </si>
  <si>
    <t>0.00440811</t>
  </si>
  <si>
    <t>-400</t>
  </si>
  <si>
    <t>1736592356</t>
  </si>
  <si>
    <t>33799</t>
  </si>
  <si>
    <t>568.97052</t>
  </si>
  <si>
    <t>2001.3282</t>
  </si>
  <si>
    <t>0.00441186</t>
  </si>
  <si>
    <t>1736592357</t>
  </si>
  <si>
    <t>33803</t>
  </si>
  <si>
    <t>26677.527</t>
  </si>
  <si>
    <t>574.6922</t>
  </si>
  <si>
    <t>2001.167</t>
  </si>
  <si>
    <t>0.00439383</t>
  </si>
  <si>
    <t>1736592358</t>
  </si>
  <si>
    <t>33807</t>
  </si>
  <si>
    <t>26649.588</t>
  </si>
  <si>
    <t>567.09546</t>
  </si>
  <si>
    <t>2001.4086</t>
  </si>
  <si>
    <t>0.00438401</t>
  </si>
  <si>
    <t>-194.5</t>
  </si>
  <si>
    <t>1736592359</t>
  </si>
  <si>
    <t>253931999</t>
  </si>
  <si>
    <t>33811</t>
  </si>
  <si>
    <t>26533.953</t>
  </si>
  <si>
    <t>522.98895</t>
  </si>
  <si>
    <t>2001.1093</t>
  </si>
  <si>
    <t>0.00439387</t>
  </si>
  <si>
    <t>1736592360</t>
  </si>
  <si>
    <t>33815</t>
  </si>
  <si>
    <t>26327.781</t>
  </si>
  <si>
    <t>478.56604</t>
  </si>
  <si>
    <t>2002.8087</t>
  </si>
  <si>
    <t>0.00435546</t>
  </si>
  <si>
    <t>1736592361</t>
  </si>
  <si>
    <t>33819</t>
  </si>
  <si>
    <t>26204.145</t>
  </si>
  <si>
    <t>472.85019</t>
  </si>
  <si>
    <t>1736592362</t>
  </si>
  <si>
    <t>33823</t>
  </si>
  <si>
    <t>26184.018</t>
  </si>
  <si>
    <t>476.30283</t>
  </si>
  <si>
    <t>2005.9027</t>
  </si>
  <si>
    <t>1736592363</t>
  </si>
  <si>
    <t>33827</t>
  </si>
  <si>
    <t>26152.174</t>
  </si>
  <si>
    <t>480.81091</t>
  </si>
  <si>
    <t>2007.5101</t>
  </si>
  <si>
    <t>1736592364</t>
  </si>
  <si>
    <t>33831</t>
  </si>
  <si>
    <t>26109.672</t>
  </si>
  <si>
    <t>535.0694</t>
  </si>
  <si>
    <t>2008.1549</t>
  </si>
  <si>
    <t>1736592365</t>
  </si>
  <si>
    <t>33835</t>
  </si>
  <si>
    <t>26108.043</t>
  </si>
  <si>
    <t>627.68738</t>
  </si>
  <si>
    <t>2008.2325</t>
  </si>
  <si>
    <t>0.00416879</t>
  </si>
  <si>
    <t>1736592366</t>
  </si>
  <si>
    <t>33839</t>
  </si>
  <si>
    <t>26095.879</t>
  </si>
  <si>
    <t>703.19238</t>
  </si>
  <si>
    <t>2007.1403</t>
  </si>
  <si>
    <t>0.0040926</t>
  </si>
  <si>
    <t>1736592367</t>
  </si>
  <si>
    <t>253627061</t>
  </si>
  <si>
    <t>33843</t>
  </si>
  <si>
    <t>26109.221</t>
  </si>
  <si>
    <t>723.63507</t>
  </si>
  <si>
    <t>2007.0153</t>
  </si>
  <si>
    <t>0.00409407</t>
  </si>
  <si>
    <t>741.25</t>
  </si>
  <si>
    <t>1736592368</t>
  </si>
  <si>
    <t>33847</t>
  </si>
  <si>
    <t>26103.859</t>
  </si>
  <si>
    <t>805.55469</t>
  </si>
  <si>
    <t>2006.2802</t>
  </si>
  <si>
    <t>15.0681</t>
  </si>
  <si>
    <t>1736592369</t>
  </si>
  <si>
    <t>33851</t>
  </si>
  <si>
    <t>26081.742</t>
  </si>
  <si>
    <t>1022.2212</t>
  </si>
  <si>
    <t>2005.8293</t>
  </si>
  <si>
    <t>945.75</t>
  </si>
  <si>
    <t>1736592370</t>
  </si>
  <si>
    <t>33855</t>
  </si>
  <si>
    <t>26027.41</t>
  </si>
  <si>
    <t>972.0849</t>
  </si>
  <si>
    <t>2005.496</t>
  </si>
  <si>
    <t>0.00389584</t>
  </si>
  <si>
    <t>1736592371</t>
  </si>
  <si>
    <t>33859</t>
  </si>
  <si>
    <t>25973.967</t>
  </si>
  <si>
    <t>908.91052</t>
  </si>
  <si>
    <t>2004.5573</t>
  </si>
  <si>
    <t>1736592372</t>
  </si>
  <si>
    <t>33863</t>
  </si>
  <si>
    <t>25957.67</t>
  </si>
  <si>
    <t>900.10474</t>
  </si>
  <si>
    <t>2004.7235</t>
  </si>
  <si>
    <t>1736592373</t>
  </si>
  <si>
    <t>33867</t>
  </si>
  <si>
    <t>25953.746</t>
  </si>
  <si>
    <t>883.01349</t>
  </si>
  <si>
    <t>2004.7506</t>
  </si>
  <si>
    <t>1736592374</t>
  </si>
  <si>
    <t>253292083</t>
  </si>
  <si>
    <t>33871</t>
  </si>
  <si>
    <t>25967.557</t>
  </si>
  <si>
    <t>843.05298</t>
  </si>
  <si>
    <t>2003.8368</t>
  </si>
  <si>
    <t>0.00412052</t>
  </si>
  <si>
    <t>1736592375</t>
  </si>
  <si>
    <t>33875</t>
  </si>
  <si>
    <t>25993.41</t>
  </si>
  <si>
    <t>771.84491</t>
  </si>
  <si>
    <t>2003.8799</t>
  </si>
  <si>
    <t>0.0041981</t>
  </si>
  <si>
    <t>1736592376</t>
  </si>
  <si>
    <t>33879</t>
  </si>
  <si>
    <t>26014.715</t>
  </si>
  <si>
    <t>637.48749</t>
  </si>
  <si>
    <t>2003.2437</t>
  </si>
  <si>
    <t>0.00435944</t>
  </si>
  <si>
    <t>-1069</t>
  </si>
  <si>
    <t>1736592377</t>
  </si>
  <si>
    <t>33883</t>
  </si>
  <si>
    <t>26067.014</t>
  </si>
  <si>
    <t>532.12549</t>
  </si>
  <si>
    <t>2001.5581</t>
  </si>
  <si>
    <t>0.00450545</t>
  </si>
  <si>
    <t>-880.5</t>
  </si>
  <si>
    <t>1736592378</t>
  </si>
  <si>
    <t>33887</t>
  </si>
  <si>
    <t>26128.045</t>
  </si>
  <si>
    <t>513.98401</t>
  </si>
  <si>
    <t>2000.9912</t>
  </si>
  <si>
    <t>0.0045299</t>
  </si>
  <si>
    <t>-961.25</t>
  </si>
  <si>
    <t>15.0767</t>
  </si>
  <si>
    <t>1736592379</t>
  </si>
  <si>
    <t>33891</t>
  </si>
  <si>
    <t>26191.383</t>
  </si>
  <si>
    <t>504.67853</t>
  </si>
  <si>
    <t>2000.7537</t>
  </si>
  <si>
    <t>0.00454316</t>
  </si>
  <si>
    <t>-721.75</t>
  </si>
  <si>
    <t>1736592380</t>
  </si>
  <si>
    <t>33895</t>
  </si>
  <si>
    <t>26240.658</t>
  </si>
  <si>
    <t>498.22296</t>
  </si>
  <si>
    <t>1999.6927</t>
  </si>
  <si>
    <t>0.00454629</t>
  </si>
  <si>
    <t>1736592381</t>
  </si>
  <si>
    <t>33899</t>
  </si>
  <si>
    <t>26272.82</t>
  </si>
  <si>
    <t>494.07907</t>
  </si>
  <si>
    <t>1999.4091</t>
  </si>
  <si>
    <t>0.00454104</t>
  </si>
  <si>
    <t>-416.5</t>
  </si>
  <si>
    <t>1736592382</t>
  </si>
  <si>
    <t>252971887</t>
  </si>
  <si>
    <t>33903</t>
  </si>
  <si>
    <t>26295.113</t>
  </si>
  <si>
    <t>494.93219</t>
  </si>
  <si>
    <t>1999.4484</t>
  </si>
  <si>
    <t>0.0045012</t>
  </si>
  <si>
    <t>1736592383</t>
  </si>
  <si>
    <t>33907</t>
  </si>
  <si>
    <t>26319.705</t>
  </si>
  <si>
    <t>494.80524</t>
  </si>
  <si>
    <t>1999.3975</t>
  </si>
  <si>
    <t>0.00450834</t>
  </si>
  <si>
    <t>1736592384</t>
  </si>
  <si>
    <t>33911</t>
  </si>
  <si>
    <t>26359.375</t>
  </si>
  <si>
    <t>493.71127</t>
  </si>
  <si>
    <t>1999.1969</t>
  </si>
  <si>
    <t>0.0044888</t>
  </si>
  <si>
    <t>1736592385</t>
  </si>
  <si>
    <t>33915</t>
  </si>
  <si>
    <t>26394.465</t>
  </si>
  <si>
    <t>489.60809</t>
  </si>
  <si>
    <t>1999.448</t>
  </si>
  <si>
    <t>0.00448402</t>
  </si>
  <si>
    <t>1736592386</t>
  </si>
  <si>
    <t>33919</t>
  </si>
  <si>
    <t>26393.199</t>
  </si>
  <si>
    <t>485.16458</t>
  </si>
  <si>
    <t>1999.7145</t>
  </si>
  <si>
    <t>0.00449958</t>
  </si>
  <si>
    <t>1736592387</t>
  </si>
  <si>
    <t>33923</t>
  </si>
  <si>
    <t>26390.146</t>
  </si>
  <si>
    <t>487.06296</t>
  </si>
  <si>
    <t>1999.6445</t>
  </si>
  <si>
    <t>0.00446879</t>
  </si>
  <si>
    <t>1736592388</t>
  </si>
  <si>
    <t>33927</t>
  </si>
  <si>
    <t>26398.273</t>
  </si>
  <si>
    <t>490.59464</t>
  </si>
  <si>
    <t>1999.8584</t>
  </si>
  <si>
    <t>0.00446634</t>
  </si>
  <si>
    <t>1736592389</t>
  </si>
  <si>
    <t>252660989</t>
  </si>
  <si>
    <t>33931</t>
  </si>
  <si>
    <t>505.29935</t>
  </si>
  <si>
    <t>1999.7463</t>
  </si>
  <si>
    <t>0.00443385</t>
  </si>
  <si>
    <t>1736592390</t>
  </si>
  <si>
    <t>33935</t>
  </si>
  <si>
    <t>26500.604</t>
  </si>
  <si>
    <t>515.21185</t>
  </si>
  <si>
    <t>1999.5522</t>
  </si>
  <si>
    <t>0.00444404</t>
  </si>
  <si>
    <t>1736592391</t>
  </si>
  <si>
    <t>33939</t>
  </si>
  <si>
    <t>26543.924</t>
  </si>
  <si>
    <t>515.56946</t>
  </si>
  <si>
    <t>0.00444258</t>
  </si>
  <si>
    <t>1736592392</t>
  </si>
  <si>
    <t>33943</t>
  </si>
  <si>
    <t>26555.172</t>
  </si>
  <si>
    <t>516.37024</t>
  </si>
  <si>
    <t>2000.3512</t>
  </si>
  <si>
    <t>0.00444002</t>
  </si>
  <si>
    <t>1736592393</t>
  </si>
  <si>
    <t>33947</t>
  </si>
  <si>
    <t>26550.865</t>
  </si>
  <si>
    <t>515.42584</t>
  </si>
  <si>
    <t>2000.8425</t>
  </si>
  <si>
    <t>203.25</t>
  </si>
  <si>
    <t>1736592394</t>
  </si>
  <si>
    <t>33951</t>
  </si>
  <si>
    <t>26546.354</t>
  </si>
  <si>
    <t>517.78644</t>
  </si>
  <si>
    <t>2000.8655</t>
  </si>
  <si>
    <t>0.00439125</t>
  </si>
  <si>
    <t>1736592395</t>
  </si>
  <si>
    <t>33955</t>
  </si>
  <si>
    <t>26532.979</t>
  </si>
  <si>
    <t>520.94965</t>
  </si>
  <si>
    <t>2000.9724</t>
  </si>
  <si>
    <t>0.00439291</t>
  </si>
  <si>
    <t>1736592396</t>
  </si>
  <si>
    <t>33959</t>
  </si>
  <si>
    <t>26529.234</t>
  </si>
  <si>
    <t>527.08405</t>
  </si>
  <si>
    <t>2000.7526</t>
  </si>
  <si>
    <t>0.00439872</t>
  </si>
  <si>
    <t>1736592397</t>
  </si>
  <si>
    <t>252338886</t>
  </si>
  <si>
    <t>33963</t>
  </si>
  <si>
    <t>26529.277</t>
  </si>
  <si>
    <t>536.10388</t>
  </si>
  <si>
    <t>2000.9084</t>
  </si>
  <si>
    <t>1736592398</t>
  </si>
  <si>
    <t>33967</t>
  </si>
  <si>
    <t>26532.705</t>
  </si>
  <si>
    <t>552.14996</t>
  </si>
  <si>
    <t>2000.9357</t>
  </si>
  <si>
    <t>0.00436312</t>
  </si>
  <si>
    <t>1736592399</t>
  </si>
  <si>
    <t>33971</t>
  </si>
  <si>
    <t>26537.35</t>
  </si>
  <si>
    <t>564.48206</t>
  </si>
  <si>
    <t>2000.918</t>
  </si>
  <si>
    <t>1736592400</t>
  </si>
  <si>
    <t>33975</t>
  </si>
  <si>
    <t>26550.746</t>
  </si>
  <si>
    <t>570.09595</t>
  </si>
  <si>
    <t>2001.1382</t>
  </si>
  <si>
    <t>0.00433545</t>
  </si>
  <si>
    <t>-416.25</t>
  </si>
  <si>
    <t>1736592401</t>
  </si>
  <si>
    <t>33979</t>
  </si>
  <si>
    <t>570.68701</t>
  </si>
  <si>
    <t>2000.7578</t>
  </si>
  <si>
    <t>0.00438569</t>
  </si>
  <si>
    <t>-1009.75</t>
  </si>
  <si>
    <t>1736592402</t>
  </si>
  <si>
    <t>33983</t>
  </si>
  <si>
    <t>26588.467</t>
  </si>
  <si>
    <t>1999.9805</t>
  </si>
  <si>
    <t>0.00440587</t>
  </si>
  <si>
    <t>-977.5</t>
  </si>
  <si>
    <t>1736592403</t>
  </si>
  <si>
    <t>33987</t>
  </si>
  <si>
    <t>26599.59</t>
  </si>
  <si>
    <t>571.87921</t>
  </si>
  <si>
    <t>2000.8341</t>
  </si>
  <si>
    <t>0.00441546</t>
  </si>
  <si>
    <t>-1213.5</t>
  </si>
  <si>
    <t>1736592404</t>
  </si>
  <si>
    <t>252026081</t>
  </si>
  <si>
    <t>33991</t>
  </si>
  <si>
    <t>26584.562</t>
  </si>
  <si>
    <t>590.66418</t>
  </si>
  <si>
    <t>2000.8671</t>
  </si>
  <si>
    <t>0.00441981</t>
  </si>
  <si>
    <t>-2818.25</t>
  </si>
  <si>
    <t>1736592405</t>
  </si>
  <si>
    <t>33995</t>
  </si>
  <si>
    <t>26579.688</t>
  </si>
  <si>
    <t>605.17877</t>
  </si>
  <si>
    <t>2002.8535</t>
  </si>
  <si>
    <t>0.00444266</t>
  </si>
  <si>
    <t>1736592406</t>
  </si>
  <si>
    <t>33999</t>
  </si>
  <si>
    <t>26558.676</t>
  </si>
  <si>
    <t>608.32819</t>
  </si>
  <si>
    <t>2004.5667</t>
  </si>
  <si>
    <t>0.00434323</t>
  </si>
  <si>
    <t>1736592407</t>
  </si>
  <si>
    <t>34003</t>
  </si>
  <si>
    <t>26606.506</t>
  </si>
  <si>
    <t>625.75751</t>
  </si>
  <si>
    <t>2005.8618</t>
  </si>
  <si>
    <t>0.0042837</t>
  </si>
  <si>
    <t>1305.5</t>
  </si>
  <si>
    <t>1736592408</t>
  </si>
  <si>
    <t>34007</t>
  </si>
  <si>
    <t>26646.271</t>
  </si>
  <si>
    <t>629.42072</t>
  </si>
  <si>
    <t>2005.7288</t>
  </si>
  <si>
    <t>0.00433958</t>
  </si>
  <si>
    <t>1736592409</t>
  </si>
  <si>
    <t>34011</t>
  </si>
  <si>
    <t>26657.072</t>
  </si>
  <si>
    <t>637.47357</t>
  </si>
  <si>
    <t>0.00441746</t>
  </si>
  <si>
    <t>-619.5</t>
  </si>
  <si>
    <t>1736592410</t>
  </si>
  <si>
    <t>34015</t>
  </si>
  <si>
    <t>26671.086</t>
  </si>
  <si>
    <t>626.46527</t>
  </si>
  <si>
    <t>2004.3594</t>
  </si>
  <si>
    <t>0.00439986</t>
  </si>
  <si>
    <t>1736592411</t>
  </si>
  <si>
    <t>34019</t>
  </si>
  <si>
    <t>26697.934</t>
  </si>
  <si>
    <t>621.42566</t>
  </si>
  <si>
    <t>2004.8229</t>
  </si>
  <si>
    <t>0.00436222</t>
  </si>
  <si>
    <t>2357.5</t>
  </si>
  <si>
    <t>1736592412</t>
  </si>
  <si>
    <t>251708030</t>
  </si>
  <si>
    <t>34023</t>
  </si>
  <si>
    <t>26704.049</t>
  </si>
  <si>
    <t>624.54346</t>
  </si>
  <si>
    <t>0.00435031</t>
  </si>
  <si>
    <t>1736592413</t>
  </si>
  <si>
    <t>34027</t>
  </si>
  <si>
    <t>26734.666</t>
  </si>
  <si>
    <t>627.6076</t>
  </si>
  <si>
    <t>2004.5555</t>
  </si>
  <si>
    <t>0.00441115</t>
  </si>
  <si>
    <t>1736592414</t>
  </si>
  <si>
    <t>34031</t>
  </si>
  <si>
    <t>26825.307</t>
  </si>
  <si>
    <t>615.12524</t>
  </si>
  <si>
    <t>2005.751</t>
  </si>
  <si>
    <t>0.00439784</t>
  </si>
  <si>
    <t>1363.5</t>
  </si>
  <si>
    <t>1736592415</t>
  </si>
  <si>
    <t>34035</t>
  </si>
  <si>
    <t>26896.496</t>
  </si>
  <si>
    <t>591.0976</t>
  </si>
  <si>
    <t>2006.0835</t>
  </si>
  <si>
    <t>0.0044045</t>
  </si>
  <si>
    <t>2197.75</t>
  </si>
  <si>
    <t>1736592416</t>
  </si>
  <si>
    <t>34039</t>
  </si>
  <si>
    <t>26924.396</t>
  </si>
  <si>
    <t>554.62286</t>
  </si>
  <si>
    <t>2008.0717</t>
  </si>
  <si>
    <t>0.00442842</t>
  </si>
  <si>
    <t>957.25</t>
  </si>
  <si>
    <t>1736592417</t>
  </si>
  <si>
    <t>34043</t>
  </si>
  <si>
    <t>26902.551</t>
  </si>
  <si>
    <t>521.89349</t>
  </si>
  <si>
    <t>2006.9677</t>
  </si>
  <si>
    <t>30.0858</t>
  </si>
  <si>
    <t>0.00450074</t>
  </si>
  <si>
    <t>-822</t>
  </si>
  <si>
    <t>1736592418</t>
  </si>
  <si>
    <t>34047</t>
  </si>
  <si>
    <t>26766.48</t>
  </si>
  <si>
    <t>483.55518</t>
  </si>
  <si>
    <t>2003.0366</t>
  </si>
  <si>
    <t>0.00454818</t>
  </si>
  <si>
    <t>-2627.5</t>
  </si>
  <si>
    <t>1736592419</t>
  </si>
  <si>
    <t>251389026</t>
  </si>
  <si>
    <t>34051</t>
  </si>
  <si>
    <t>26608.334</t>
  </si>
  <si>
    <t>461.7869</t>
  </si>
  <si>
    <t>2002.9482</t>
  </si>
  <si>
    <t>0.00449054</t>
  </si>
  <si>
    <t>1736592420</t>
  </si>
  <si>
    <t>34055</t>
  </si>
  <si>
    <t>26437.506</t>
  </si>
  <si>
    <t>450.10443</t>
  </si>
  <si>
    <t>2002.7483</t>
  </si>
  <si>
    <t>0.00439153</t>
  </si>
  <si>
    <t>1736592421</t>
  </si>
  <si>
    <t>34059</t>
  </si>
  <si>
    <t>26369.604</t>
  </si>
  <si>
    <t>457.33011</t>
  </si>
  <si>
    <t>2002.5303</t>
  </si>
  <si>
    <t>0.00433451</t>
  </si>
  <si>
    <t>1736592422</t>
  </si>
  <si>
    <t>34063</t>
  </si>
  <si>
    <t>26382.867</t>
  </si>
  <si>
    <t>458.70792</t>
  </si>
  <si>
    <t>2001.0526</t>
  </si>
  <si>
    <t>0.00444784</t>
  </si>
  <si>
    <t>-1298.5</t>
  </si>
  <si>
    <t>1736592423</t>
  </si>
  <si>
    <t>34067</t>
  </si>
  <si>
    <t>26439.344</t>
  </si>
  <si>
    <t>465.74985</t>
  </si>
  <si>
    <t>2002.574</t>
  </si>
  <si>
    <t>0.00433734</t>
  </si>
  <si>
    <t>628</t>
  </si>
  <si>
    <t>1736592424</t>
  </si>
  <si>
    <t>34071</t>
  </si>
  <si>
    <t>26450.727</t>
  </si>
  <si>
    <t>470.74213</t>
  </si>
  <si>
    <t>2002.0963</t>
  </si>
  <si>
    <t>1736592425</t>
  </si>
  <si>
    <t>34075</t>
  </si>
  <si>
    <t>26430.098</t>
  </si>
  <si>
    <t>470.08453</t>
  </si>
  <si>
    <t>2001.6443</t>
  </si>
  <si>
    <t>0.00431605</t>
  </si>
  <si>
    <t>920.5</t>
  </si>
  <si>
    <t>1736592426</t>
  </si>
  <si>
    <t>34079</t>
  </si>
  <si>
    <t>26378.146</t>
  </si>
  <si>
    <t>457.51343</t>
  </si>
  <si>
    <t>2003.3032</t>
  </si>
  <si>
    <t>416.75</t>
  </si>
  <si>
    <t>1736592427</t>
  </si>
  <si>
    <t>251070976</t>
  </si>
  <si>
    <t>34083</t>
  </si>
  <si>
    <t>26292.943</t>
  </si>
  <si>
    <t>455.26733</t>
  </si>
  <si>
    <t>2001.7625</t>
  </si>
  <si>
    <t>0.00438095</t>
  </si>
  <si>
    <t>-943.25</t>
  </si>
  <si>
    <t>1736592428</t>
  </si>
  <si>
    <t>34087</t>
  </si>
  <si>
    <t>26291.408</t>
  </si>
  <si>
    <t>462.43332</t>
  </si>
  <si>
    <t>0.00432024</t>
  </si>
  <si>
    <t>487.75</t>
  </si>
  <si>
    <t>1736592429</t>
  </si>
  <si>
    <t>34091</t>
  </si>
  <si>
    <t>26273.869</t>
  </si>
  <si>
    <t>464.65237</t>
  </si>
  <si>
    <t>2002.5057</t>
  </si>
  <si>
    <t>814</t>
  </si>
  <si>
    <t>1736592430</t>
  </si>
  <si>
    <t>34095</t>
  </si>
  <si>
    <t>26243.945</t>
  </si>
  <si>
    <t>453.85754</t>
  </si>
  <si>
    <t>2002.9211</t>
  </si>
  <si>
    <t>1304.5</t>
  </si>
  <si>
    <t>1736592431</t>
  </si>
  <si>
    <t>34099</t>
  </si>
  <si>
    <t>26242.355</t>
  </si>
  <si>
    <t>451.22003</t>
  </si>
  <si>
    <t>2004.2454</t>
  </si>
  <si>
    <t>1736592432</t>
  </si>
  <si>
    <t>34103</t>
  </si>
  <si>
    <t>26255.689</t>
  </si>
  <si>
    <t>452.83829</t>
  </si>
  <si>
    <t>0.00428841</t>
  </si>
  <si>
    <t>1736592433</t>
  </si>
  <si>
    <t>34107</t>
  </si>
  <si>
    <t>26286.203</t>
  </si>
  <si>
    <t>452.22333</t>
  </si>
  <si>
    <t>2002.4783</t>
  </si>
  <si>
    <t>0.00433482</t>
  </si>
  <si>
    <t>1736592434</t>
  </si>
  <si>
    <t>250737905</t>
  </si>
  <si>
    <t>34111</t>
  </si>
  <si>
    <t>26352.65</t>
  </si>
  <si>
    <t>457.0788</t>
  </si>
  <si>
    <t>0.00429721</t>
  </si>
  <si>
    <t>1316</t>
  </si>
  <si>
    <t>1736592435</t>
  </si>
  <si>
    <t>34115</t>
  </si>
  <si>
    <t>26458.877</t>
  </si>
  <si>
    <t>459.46884</t>
  </si>
  <si>
    <t>2001.8992</t>
  </si>
  <si>
    <t>0.00436129</t>
  </si>
  <si>
    <t>-210.25</t>
  </si>
  <si>
    <t>1736592436</t>
  </si>
  <si>
    <t>34119</t>
  </si>
  <si>
    <t>26533.082</t>
  </si>
  <si>
    <t>457.1282</t>
  </si>
  <si>
    <t>2002.4966</t>
  </si>
  <si>
    <t>0.00440396</t>
  </si>
  <si>
    <t>309.25</t>
  </si>
  <si>
    <t>1736592437</t>
  </si>
  <si>
    <t>34123</t>
  </si>
  <si>
    <t>26526.699</t>
  </si>
  <si>
    <t>458.59122</t>
  </si>
  <si>
    <t>2002.3802</t>
  </si>
  <si>
    <t>0.00437768</t>
  </si>
  <si>
    <t>381.25</t>
  </si>
  <si>
    <t>1736592438</t>
  </si>
  <si>
    <t>34127</t>
  </si>
  <si>
    <t>26499.855</t>
  </si>
  <si>
    <t>461.30399</t>
  </si>
  <si>
    <t>2002.2057</t>
  </si>
  <si>
    <t>0.00435733</t>
  </si>
  <si>
    <t>1736592439</t>
  </si>
  <si>
    <t>34131</t>
  </si>
  <si>
    <t>26513.256</t>
  </si>
  <si>
    <t>460.11444</t>
  </si>
  <si>
    <t>2002.4572</t>
  </si>
  <si>
    <t>0.0043357</t>
  </si>
  <si>
    <t>1736592440</t>
  </si>
  <si>
    <t>34135</t>
  </si>
  <si>
    <t>26501.18</t>
  </si>
  <si>
    <t>451.61768</t>
  </si>
  <si>
    <t>2003.2902</t>
  </si>
  <si>
    <t>30.0771</t>
  </si>
  <si>
    <t>1736592441</t>
  </si>
  <si>
    <t>34139</t>
  </si>
  <si>
    <t>26462.223</t>
  </si>
  <si>
    <t>445.46426</t>
  </si>
  <si>
    <t>2002.2432</t>
  </si>
  <si>
    <t>0.0043642</t>
  </si>
  <si>
    <t>1736592442</t>
  </si>
  <si>
    <t>250418901</t>
  </si>
  <si>
    <t>34143</t>
  </si>
  <si>
    <t>26465.115</t>
  </si>
  <si>
    <t>446.12399</t>
  </si>
  <si>
    <t>2002.8551</t>
  </si>
  <si>
    <t>30.0841</t>
  </si>
  <si>
    <t>0.0043354</t>
  </si>
  <si>
    <t>1736592443</t>
  </si>
  <si>
    <t>34147</t>
  </si>
  <si>
    <t>26450.113</t>
  </si>
  <si>
    <t>448.5491</t>
  </si>
  <si>
    <t>0.00433368</t>
  </si>
  <si>
    <t>1736592444</t>
  </si>
  <si>
    <t>34151</t>
  </si>
  <si>
    <t>26476.172</t>
  </si>
  <si>
    <t>449.8746</t>
  </si>
  <si>
    <t>2003.0084</t>
  </si>
  <si>
    <t>0.00439466</t>
  </si>
  <si>
    <t>-549.25</t>
  </si>
  <si>
    <t>1736592445</t>
  </si>
  <si>
    <t>34155</t>
  </si>
  <si>
    <t>26498.01</t>
  </si>
  <si>
    <t>456.63321</t>
  </si>
  <si>
    <t>2002.8293</t>
  </si>
  <si>
    <t>0.00438247</t>
  </si>
  <si>
    <t>385.5</t>
  </si>
  <si>
    <t>1736592446</t>
  </si>
  <si>
    <t>34159</t>
  </si>
  <si>
    <t>26518.668</t>
  </si>
  <si>
    <t>475.54807</t>
  </si>
  <si>
    <t>0.00433815</t>
  </si>
  <si>
    <t>870.75</t>
  </si>
  <si>
    <t>1736592447</t>
  </si>
  <si>
    <t>34163</t>
  </si>
  <si>
    <t>26530.33</t>
  </si>
  <si>
    <t>500.30478</t>
  </si>
  <si>
    <t>2003.2916</t>
  </si>
  <si>
    <t>30.0804</t>
  </si>
  <si>
    <t>647.75</t>
  </si>
  <si>
    <t>1736592448</t>
  </si>
  <si>
    <t>34167</t>
  </si>
  <si>
    <t>26539.553</t>
  </si>
  <si>
    <t>501.2211</t>
  </si>
  <si>
    <t>2003.7087</t>
  </si>
  <si>
    <t>1736592449</t>
  </si>
  <si>
    <t>250104904</t>
  </si>
  <si>
    <t>34171</t>
  </si>
  <si>
    <t>26548.125</t>
  </si>
  <si>
    <t>516.37268</t>
  </si>
  <si>
    <t>2002.4283</t>
  </si>
  <si>
    <t>398</t>
  </si>
  <si>
    <t>1736592450</t>
  </si>
  <si>
    <t>34175</t>
  </si>
  <si>
    <t>26542.842</t>
  </si>
  <si>
    <t>529.01776</t>
  </si>
  <si>
    <t>2003.4519</t>
  </si>
  <si>
    <t>0.00432542</t>
  </si>
  <si>
    <t>1736592451</t>
  </si>
  <si>
    <t>34179</t>
  </si>
  <si>
    <t>26546.539</t>
  </si>
  <si>
    <t>530.78009</t>
  </si>
  <si>
    <t>1189.25</t>
  </si>
  <si>
    <t>1736592452</t>
  </si>
  <si>
    <t>34183</t>
  </si>
  <si>
    <t>26545.764</t>
  </si>
  <si>
    <t>523.13544</t>
  </si>
  <si>
    <t>2003.6768</t>
  </si>
  <si>
    <t>-1107.75</t>
  </si>
  <si>
    <t>1736592453</t>
  </si>
  <si>
    <t>34187</t>
  </si>
  <si>
    <t>26543.631</t>
  </si>
  <si>
    <t>509.28156</t>
  </si>
  <si>
    <t>2002.0649</t>
  </si>
  <si>
    <t>0.00445998</t>
  </si>
  <si>
    <t>-2443.5</t>
  </si>
  <si>
    <t>1736592454</t>
  </si>
  <si>
    <t>34191</t>
  </si>
  <si>
    <t>26572.555</t>
  </si>
  <si>
    <t>504.8931</t>
  </si>
  <si>
    <t>2002.4512</t>
  </si>
  <si>
    <t>0.00444368</t>
  </si>
  <si>
    <t>1736592455</t>
  </si>
  <si>
    <t>34195</t>
  </si>
  <si>
    <t>26572.688</t>
  </si>
  <si>
    <t>497.59457</t>
  </si>
  <si>
    <t>2001.424</t>
  </si>
  <si>
    <t>0.0045141</t>
  </si>
  <si>
    <t>-1421</t>
  </si>
  <si>
    <t>1736592456</t>
  </si>
  <si>
    <t>34199</t>
  </si>
  <si>
    <t>26503.221</t>
  </si>
  <si>
    <t>476.74448</t>
  </si>
  <si>
    <t>2002.6265</t>
  </si>
  <si>
    <t>0.004442</t>
  </si>
  <si>
    <t>1736592457</t>
  </si>
  <si>
    <t>249784946</t>
  </si>
  <si>
    <t>34203</t>
  </si>
  <si>
    <t>26384.416</t>
  </si>
  <si>
    <t>469.54044</t>
  </si>
  <si>
    <t>2002.9384</t>
  </si>
  <si>
    <t>0.00436664</t>
  </si>
  <si>
    <t>1736592458</t>
  </si>
  <si>
    <t>34207</t>
  </si>
  <si>
    <t>26353.773</t>
  </si>
  <si>
    <t>475.26178</t>
  </si>
  <si>
    <t>-2242.5</t>
  </si>
  <si>
    <t>1736592459</t>
  </si>
  <si>
    <t>34211</t>
  </si>
  <si>
    <t>26356.629</t>
  </si>
  <si>
    <t>488.05417</t>
  </si>
  <si>
    <t>0.00449829</t>
  </si>
  <si>
    <t>1736592460</t>
  </si>
  <si>
    <t>34215</t>
  </si>
  <si>
    <t>26423.662</t>
  </si>
  <si>
    <t>496.9032</t>
  </si>
  <si>
    <t>2002.0378</t>
  </si>
  <si>
    <t>0.00440575</t>
  </si>
  <si>
    <t>-595.25</t>
  </si>
  <si>
    <t>1736592461</t>
  </si>
  <si>
    <t>34219</t>
  </si>
  <si>
    <t>26466.977</t>
  </si>
  <si>
    <t>494.10519</t>
  </si>
  <si>
    <t>2002.8668</t>
  </si>
  <si>
    <t>0.00440958</t>
  </si>
  <si>
    <t>1081.75</t>
  </si>
  <si>
    <t>1736592462</t>
  </si>
  <si>
    <t>34223</t>
  </si>
  <si>
    <t>26462.268</t>
  </si>
  <si>
    <t>489.54025</t>
  </si>
  <si>
    <t>2003.0955</t>
  </si>
  <si>
    <t>0.00439228</t>
  </si>
  <si>
    <t>1736592463</t>
  </si>
  <si>
    <t>34227</t>
  </si>
  <si>
    <t>26466.371</t>
  </si>
  <si>
    <t>491.27783</t>
  </si>
  <si>
    <t>2003.3484</t>
  </si>
  <si>
    <t>0.00439748</t>
  </si>
  <si>
    <t>1736592464</t>
  </si>
  <si>
    <t>249468088</t>
  </si>
  <si>
    <t>34231</t>
  </si>
  <si>
    <t>26475.949</t>
  </si>
  <si>
    <t>492.07697</t>
  </si>
  <si>
    <t>906.25</t>
  </si>
  <si>
    <t>1736592465</t>
  </si>
  <si>
    <t>34235</t>
  </si>
  <si>
    <t>26493.463</t>
  </si>
  <si>
    <t>492.0748</t>
  </si>
  <si>
    <t>2003.2102</t>
  </si>
  <si>
    <t>1736592466</t>
  </si>
  <si>
    <t>34239</t>
  </si>
  <si>
    <t>26519.365</t>
  </si>
  <si>
    <t>494.68643</t>
  </si>
  <si>
    <t>2003.7728</t>
  </si>
  <si>
    <t>0.00432855</t>
  </si>
  <si>
    <t>1736592467</t>
  </si>
  <si>
    <t>34243</t>
  </si>
  <si>
    <t>26543.799</t>
  </si>
  <si>
    <t>495.45416</t>
  </si>
  <si>
    <t>0.00436877</t>
  </si>
  <si>
    <t>1736592468</t>
  </si>
  <si>
    <t>34247</t>
  </si>
  <si>
    <t>26575.434</t>
  </si>
  <si>
    <t>499.61716</t>
  </si>
  <si>
    <t>2002.3199</t>
  </si>
  <si>
    <t>0.00437695</t>
  </si>
  <si>
    <t>1736592469</t>
  </si>
  <si>
    <t>34251</t>
  </si>
  <si>
    <t>26616.166</t>
  </si>
  <si>
    <t>500.18243</t>
  </si>
  <si>
    <t>2003.7196</t>
  </si>
  <si>
    <t>0.00437655</t>
  </si>
  <si>
    <t>1736592470</t>
  </si>
  <si>
    <t>34255</t>
  </si>
  <si>
    <t>26671.049</t>
  </si>
  <si>
    <t>520.49628</t>
  </si>
  <si>
    <t>2007.1042</t>
  </si>
  <si>
    <t>1736592471</t>
  </si>
  <si>
    <t>34259</t>
  </si>
  <si>
    <t>26732.098</t>
  </si>
  <si>
    <t>547.34723</t>
  </si>
  <si>
    <t>2011.3315</t>
  </si>
  <si>
    <t>0.00438878</t>
  </si>
  <si>
    <t>1736592472</t>
  </si>
  <si>
    <t>249149084</t>
  </si>
  <si>
    <t>34263</t>
  </si>
  <si>
    <t>26797.477</t>
  </si>
  <si>
    <t>543.3479</t>
  </si>
  <si>
    <t>2010.9403</t>
  </si>
  <si>
    <t>0.00442152</t>
  </si>
  <si>
    <t>1736592473</t>
  </si>
  <si>
    <t>34267</t>
  </si>
  <si>
    <t>26850.635</t>
  </si>
  <si>
    <t>513.63416</t>
  </si>
  <si>
    <t>2007.1647</t>
  </si>
  <si>
    <t>0.00456992</t>
  </si>
  <si>
    <t>-3587.25</t>
  </si>
  <si>
    <t>1736592474</t>
  </si>
  <si>
    <t>34271</t>
  </si>
  <si>
    <t>26845.395</t>
  </si>
  <si>
    <t>480.71899</t>
  </si>
  <si>
    <t>2002.9059</t>
  </si>
  <si>
    <t>0.00474551</t>
  </si>
  <si>
    <t>-3622</t>
  </si>
  <si>
    <t>1736592475</t>
  </si>
  <si>
    <t>34275</t>
  </si>
  <si>
    <t>26820.131</t>
  </si>
  <si>
    <t>476.40076</t>
  </si>
  <si>
    <t>0.004597</t>
  </si>
  <si>
    <t>1736592476</t>
  </si>
  <si>
    <t>34279</t>
  </si>
  <si>
    <t>26787.42</t>
  </si>
  <si>
    <t>482.14127</t>
  </si>
  <si>
    <t>2004.2072</t>
  </si>
  <si>
    <t>0.00462775</t>
  </si>
  <si>
    <t>1736592477</t>
  </si>
  <si>
    <t>34283</t>
  </si>
  <si>
    <t>26813.043</t>
  </si>
  <si>
    <t>482.20819</t>
  </si>
  <si>
    <t>2005.1036</t>
  </si>
  <si>
    <t>0.00461536</t>
  </si>
  <si>
    <t>-2833.75</t>
  </si>
  <si>
    <t>1736592478</t>
  </si>
  <si>
    <t>34287</t>
  </si>
  <si>
    <t>26850.482</t>
  </si>
  <si>
    <t>485.99347</t>
  </si>
  <si>
    <t>2004.936</t>
  </si>
  <si>
    <t>0.00453489</t>
  </si>
  <si>
    <t>944.25</t>
  </si>
  <si>
    <t>1736592479</t>
  </si>
  <si>
    <t>248828887</t>
  </si>
  <si>
    <t>34291</t>
  </si>
  <si>
    <t>26882.277</t>
  </si>
  <si>
    <t>487.55624</t>
  </si>
  <si>
    <t>2005.0452</t>
  </si>
  <si>
    <t>0.00446543</t>
  </si>
  <si>
    <t>1013.5</t>
  </si>
  <si>
    <t>1736592480</t>
  </si>
  <si>
    <t>34295</t>
  </si>
  <si>
    <t>26892.768</t>
  </si>
  <si>
    <t>487.00186</t>
  </si>
  <si>
    <t>2006.2419</t>
  </si>
  <si>
    <t>0.00440492</t>
  </si>
  <si>
    <t>1736592481</t>
  </si>
  <si>
    <t>34299</t>
  </si>
  <si>
    <t>25187.082</t>
  </si>
  <si>
    <t>-380.11188</t>
  </si>
  <si>
    <t>1762.1541</t>
  </si>
  <si>
    <t>0.0665614</t>
  </si>
  <si>
    <t>3429.25</t>
  </si>
  <si>
    <t>1736592482</t>
  </si>
  <si>
    <t>34303</t>
  </si>
  <si>
    <t>26131.744</t>
  </si>
  <si>
    <t>205.66032</t>
  </si>
  <si>
    <t>1923.1404</t>
  </si>
  <si>
    <t>0.0245833</t>
  </si>
  <si>
    <t>1066.5</t>
  </si>
  <si>
    <t>1736592483</t>
  </si>
  <si>
    <t>34307</t>
  </si>
  <si>
    <t>26607.391</t>
  </si>
  <si>
    <t>512.10938</t>
  </si>
  <si>
    <t>2003.994</t>
  </si>
  <si>
    <t>0.00381044</t>
  </si>
  <si>
    <t>1569.25</t>
  </si>
  <si>
    <t>1736592484</t>
  </si>
  <si>
    <t>34311</t>
  </si>
  <si>
    <t>26605.074</t>
  </si>
  <si>
    <t>580.28101</t>
  </si>
  <si>
    <t>0.00382432</t>
  </si>
  <si>
    <t>214.75</t>
  </si>
  <si>
    <t>1736592485</t>
  </si>
  <si>
    <t>34315</t>
  </si>
  <si>
    <t>26606.137</t>
  </si>
  <si>
    <t>596.02106</t>
  </si>
  <si>
    <t>2001.3918</t>
  </si>
  <si>
    <t>30.0833</t>
  </si>
  <si>
    <t>0.00384684</t>
  </si>
  <si>
    <t>1736592486</t>
  </si>
  <si>
    <t>34319</t>
  </si>
  <si>
    <t>26576.975</t>
  </si>
  <si>
    <t>570.02081</t>
  </si>
  <si>
    <t>2002.7574</t>
  </si>
  <si>
    <t>0.0039201</t>
  </si>
  <si>
    <t>1736592487</t>
  </si>
  <si>
    <t>248516082</t>
  </si>
  <si>
    <t>34323</t>
  </si>
  <si>
    <t>26541.381</t>
  </si>
  <si>
    <t>553.72852</t>
  </si>
  <si>
    <t>2002.5836</t>
  </si>
  <si>
    <t>30.0718</t>
  </si>
  <si>
    <t>0.00393554</t>
  </si>
  <si>
    <t>1736592488</t>
  </si>
  <si>
    <t>34327</t>
  </si>
  <si>
    <t>26550.844</t>
  </si>
  <si>
    <t>545.6571</t>
  </si>
  <si>
    <t>2003.4301</t>
  </si>
  <si>
    <t>1736592489</t>
  </si>
  <si>
    <t>34331</t>
  </si>
  <si>
    <t>26549.83</t>
  </si>
  <si>
    <t>541.00964</t>
  </si>
  <si>
    <t>2002.396</t>
  </si>
  <si>
    <t>30.0722</t>
  </si>
  <si>
    <t>529.75</t>
  </si>
  <si>
    <t>1736592490</t>
  </si>
  <si>
    <t>34335</t>
  </si>
  <si>
    <t>26545.17</t>
  </si>
  <si>
    <t>536.3028</t>
  </si>
  <si>
    <t>2001.8169</t>
  </si>
  <si>
    <t>1736592491</t>
  </si>
  <si>
    <t>34339</t>
  </si>
  <si>
    <t>26541.949</t>
  </si>
  <si>
    <t>531.20203</t>
  </si>
  <si>
    <t>0.00418413</t>
  </si>
  <si>
    <t>-1139</t>
  </si>
  <si>
    <t>1736592492</t>
  </si>
  <si>
    <t>34343</t>
  </si>
  <si>
    <t>26556.748</t>
  </si>
  <si>
    <t>524.18372</t>
  </si>
  <si>
    <t>2003.2288</t>
  </si>
  <si>
    <t>0.00420314</t>
  </si>
  <si>
    <t>1736592493</t>
  </si>
  <si>
    <t>34347</t>
  </si>
  <si>
    <t>26536.043</t>
  </si>
  <si>
    <t>515.21509</t>
  </si>
  <si>
    <t>2000.8455</t>
  </si>
  <si>
    <t>0.0043581</t>
  </si>
  <si>
    <t>-3774.5</t>
  </si>
  <si>
    <t>1736592494</t>
  </si>
  <si>
    <t>248194932</t>
  </si>
  <si>
    <t>34351</t>
  </si>
  <si>
    <t>26510.949</t>
  </si>
  <si>
    <t>504.57169</t>
  </si>
  <si>
    <t>2000.252</t>
  </si>
  <si>
    <t>0.0043937</t>
  </si>
  <si>
    <t>-1916.25</t>
  </si>
  <si>
    <t>1736592495</t>
  </si>
  <si>
    <t>34355</t>
  </si>
  <si>
    <t>26517.648</t>
  </si>
  <si>
    <t>500.27322</t>
  </si>
  <si>
    <t>2002.5522</t>
  </si>
  <si>
    <t>-606.5</t>
  </si>
  <si>
    <t>1736592496</t>
  </si>
  <si>
    <t>34359</t>
  </si>
  <si>
    <t>26510.121</t>
  </si>
  <si>
    <t>493.09375</t>
  </si>
  <si>
    <t>2001.9095</t>
  </si>
  <si>
    <t>0.00440369</t>
  </si>
  <si>
    <t>1736592497</t>
  </si>
  <si>
    <t>34363</t>
  </si>
  <si>
    <t>26430.982</t>
  </si>
  <si>
    <t>478.63901</t>
  </si>
  <si>
    <t>0.00421931</t>
  </si>
  <si>
    <t>1736592498</t>
  </si>
  <si>
    <t>34367</t>
  </si>
  <si>
    <t>26395.9</t>
  </si>
  <si>
    <t>470.03381</t>
  </si>
  <si>
    <t>2001.8073</t>
  </si>
  <si>
    <t>1736592499</t>
  </si>
  <si>
    <t>34371</t>
  </si>
  <si>
    <t>26401.496</t>
  </si>
  <si>
    <t>472.01492</t>
  </si>
  <si>
    <t>1736592500</t>
  </si>
  <si>
    <t>34375</t>
  </si>
  <si>
    <t>26371.912</t>
  </si>
  <si>
    <t>481.3111</t>
  </si>
  <si>
    <t>2003.149</t>
  </si>
  <si>
    <t>0.00423798</t>
  </si>
  <si>
    <t>1736592501</t>
  </si>
  <si>
    <t>34379</t>
  </si>
  <si>
    <t>26354.008</t>
  </si>
  <si>
    <t>513.36322</t>
  </si>
  <si>
    <t>2001.6313</t>
  </si>
  <si>
    <t>0.00419358</t>
  </si>
  <si>
    <t>1006.5</t>
  </si>
  <si>
    <t>1736592502</t>
  </si>
  <si>
    <t>247873067</t>
  </si>
  <si>
    <t>34383</t>
  </si>
  <si>
    <t>26385.545</t>
  </si>
  <si>
    <t>528.16486</t>
  </si>
  <si>
    <t>2003.2347</t>
  </si>
  <si>
    <t>0.00419205</t>
  </si>
  <si>
    <t>265.75</t>
  </si>
  <si>
    <t>1736592503</t>
  </si>
  <si>
    <t>34387</t>
  </si>
  <si>
    <t>26405.594</t>
  </si>
  <si>
    <t>520.29047</t>
  </si>
  <si>
    <t>2002.2769</t>
  </si>
  <si>
    <t>0.00429635</t>
  </si>
  <si>
    <t>1736592504</t>
  </si>
  <si>
    <t>34391</t>
  </si>
  <si>
    <t>26426.877</t>
  </si>
  <si>
    <t>513.98669</t>
  </si>
  <si>
    <t>-659</t>
  </si>
  <si>
    <t>1736592505</t>
  </si>
  <si>
    <t>34395</t>
  </si>
  <si>
    <t>26413.59</t>
  </si>
  <si>
    <t>512.99274</t>
  </si>
  <si>
    <t>2002.7986</t>
  </si>
  <si>
    <t>1736592506</t>
  </si>
  <si>
    <t>34399</t>
  </si>
  <si>
    <t>26374.309</t>
  </si>
  <si>
    <t>536.06158</t>
  </si>
  <si>
    <t>2002.1672</t>
  </si>
  <si>
    <t>-693.75</t>
  </si>
  <si>
    <t>1736592507</t>
  </si>
  <si>
    <t>34403</t>
  </si>
  <si>
    <t>26402.387</t>
  </si>
  <si>
    <t>557.01953</t>
  </si>
  <si>
    <t>2002.1732</t>
  </si>
  <si>
    <t>0.00427524</t>
  </si>
  <si>
    <t>1197.25</t>
  </si>
  <si>
    <t>1736592508</t>
  </si>
  <si>
    <t>34407</t>
  </si>
  <si>
    <t>26382.949</t>
  </si>
  <si>
    <t>2002.2299</t>
  </si>
  <si>
    <t>0.00419779</t>
  </si>
  <si>
    <t>941.75</t>
  </si>
  <si>
    <t>1736592509</t>
  </si>
  <si>
    <t>247548103</t>
  </si>
  <si>
    <t>34411</t>
  </si>
  <si>
    <t>534.12946</t>
  </si>
  <si>
    <t>2002.8435</t>
  </si>
  <si>
    <t>0.00418483</t>
  </si>
  <si>
    <t>1736592510</t>
  </si>
  <si>
    <t>34415</t>
  </si>
  <si>
    <t>26298.766</t>
  </si>
  <si>
    <t>528.69019</t>
  </si>
  <si>
    <t>1736592511</t>
  </si>
  <si>
    <t>34419</t>
  </si>
  <si>
    <t>26304.994</t>
  </si>
  <si>
    <t>530.96948</t>
  </si>
  <si>
    <t>2002.3495</t>
  </si>
  <si>
    <t>809.25</t>
  </si>
  <si>
    <t>1736592512</t>
  </si>
  <si>
    <t>34423</t>
  </si>
  <si>
    <t>26321.836</t>
  </si>
  <si>
    <t>535.02502</t>
  </si>
  <si>
    <t>2002.4794</t>
  </si>
  <si>
    <t>1736592513</t>
  </si>
  <si>
    <t>34427</t>
  </si>
  <si>
    <t>26338.914</t>
  </si>
  <si>
    <t>537.92261</t>
  </si>
  <si>
    <t>2002.6373</t>
  </si>
  <si>
    <t>30.0862</t>
  </si>
  <si>
    <t>1736592514</t>
  </si>
  <si>
    <t>34431</t>
  </si>
  <si>
    <t>26368.312</t>
  </si>
  <si>
    <t>551.65198</t>
  </si>
  <si>
    <t>2002.8033</t>
  </si>
  <si>
    <t>1736592515</t>
  </si>
  <si>
    <t>34435</t>
  </si>
  <si>
    <t>26416.979</t>
  </si>
  <si>
    <t>568.19141</t>
  </si>
  <si>
    <t>2002.8596</t>
  </si>
  <si>
    <t>1736592516</t>
  </si>
  <si>
    <t>34439</t>
  </si>
  <si>
    <t>26490.207</t>
  </si>
  <si>
    <t>603.65985</t>
  </si>
  <si>
    <t>2003.1907</t>
  </si>
  <si>
    <t>0.00429892</t>
  </si>
  <si>
    <t>1736592517</t>
  </si>
  <si>
    <t>247234106</t>
  </si>
  <si>
    <t>34443</t>
  </si>
  <si>
    <t>26571.688</t>
  </si>
  <si>
    <t>617.59814</t>
  </si>
  <si>
    <t>2003.4546</t>
  </si>
  <si>
    <t>30.0965</t>
  </si>
  <si>
    <t>1736592518</t>
  </si>
  <si>
    <t>34447</t>
  </si>
  <si>
    <t>26575.486</t>
  </si>
  <si>
    <t>588.58057</t>
  </si>
  <si>
    <t>2003.0193</t>
  </si>
  <si>
    <t>0.00433991</t>
  </si>
  <si>
    <t>1736592519</t>
  </si>
  <si>
    <t>34451</t>
  </si>
  <si>
    <t>26527.174</t>
  </si>
  <si>
    <t>567.48938</t>
  </si>
  <si>
    <t>1736592520</t>
  </si>
  <si>
    <t>34455</t>
  </si>
  <si>
    <t>26501.672</t>
  </si>
  <si>
    <t>570.56219</t>
  </si>
  <si>
    <t>2003.2666</t>
  </si>
  <si>
    <t>30.0878</t>
  </si>
  <si>
    <t>-568.5</t>
  </si>
  <si>
    <t>1736592521</t>
  </si>
  <si>
    <t>34459</t>
  </si>
  <si>
    <t>26489.963</t>
  </si>
  <si>
    <t>590.63232</t>
  </si>
  <si>
    <t>0.00437851</t>
  </si>
  <si>
    <t>-1176</t>
  </si>
  <si>
    <t>1736592522</t>
  </si>
  <si>
    <t>34463</t>
  </si>
  <si>
    <t>26506.389</t>
  </si>
  <si>
    <t>593.67511</t>
  </si>
  <si>
    <t>2000.814</t>
  </si>
  <si>
    <t>0.00439536</t>
  </si>
  <si>
    <t>1736592523</t>
  </si>
  <si>
    <t>34467</t>
  </si>
  <si>
    <t>26488.68</t>
  </si>
  <si>
    <t>567.96265</t>
  </si>
  <si>
    <t>0.00438773</t>
  </si>
  <si>
    <t>1736592524</t>
  </si>
  <si>
    <t>246915102</t>
  </si>
  <si>
    <t>34471</t>
  </si>
  <si>
    <t>26425.23</t>
  </si>
  <si>
    <t>525.52075</t>
  </si>
  <si>
    <t>0.00445297</t>
  </si>
  <si>
    <t>-2140.5</t>
  </si>
  <si>
    <t>1736592525</t>
  </si>
  <si>
    <t>34475</t>
  </si>
  <si>
    <t>26338.701</t>
  </si>
  <si>
    <t>499.59082</t>
  </si>
  <si>
    <t>2001.8298</t>
  </si>
  <si>
    <t>0.00441022</t>
  </si>
  <si>
    <t>1736592526</t>
  </si>
  <si>
    <t>34479</t>
  </si>
  <si>
    <t>26254.025</t>
  </si>
  <si>
    <t>481.52878</t>
  </si>
  <si>
    <t>2000.7683</t>
  </si>
  <si>
    <t>0.0044164</t>
  </si>
  <si>
    <t>-1551.5</t>
  </si>
  <si>
    <t>1736592527</t>
  </si>
  <si>
    <t>34483</t>
  </si>
  <si>
    <t>26155.855</t>
  </si>
  <si>
    <t>463.56354</t>
  </si>
  <si>
    <t>2002.3016</t>
  </si>
  <si>
    <t>0.00440942</t>
  </si>
  <si>
    <t>1736592528</t>
  </si>
  <si>
    <t>34487</t>
  </si>
  <si>
    <t>26047.686</t>
  </si>
  <si>
    <t>462.02762</t>
  </si>
  <si>
    <t>2001.9523</t>
  </si>
  <si>
    <t>0.00433552</t>
  </si>
  <si>
    <t>1736592529</t>
  </si>
  <si>
    <t>34491</t>
  </si>
  <si>
    <t>26017.836</t>
  </si>
  <si>
    <t>462.73938</t>
  </si>
  <si>
    <t>2003.4384</t>
  </si>
  <si>
    <t>2308.25</t>
  </si>
  <si>
    <t>1736592530</t>
  </si>
  <si>
    <t>34495</t>
  </si>
  <si>
    <t>25948.496</t>
  </si>
  <si>
    <t>456.38696</t>
  </si>
  <si>
    <t>1736592531</t>
  </si>
  <si>
    <t>34499</t>
  </si>
  <si>
    <t>25956.359</t>
  </si>
  <si>
    <t>451.97382</t>
  </si>
  <si>
    <t>2002.4734</t>
  </si>
  <si>
    <t>841.5</t>
  </si>
  <si>
    <t>1736592532</t>
  </si>
  <si>
    <t>246592998</t>
  </si>
  <si>
    <t>34503</t>
  </si>
  <si>
    <t>25966.99</t>
  </si>
  <si>
    <t>449.93378</t>
  </si>
  <si>
    <t>2003.4187</t>
  </si>
  <si>
    <t>1736592533</t>
  </si>
  <si>
    <t>34507</t>
  </si>
  <si>
    <t>25901.074</t>
  </si>
  <si>
    <t>439.5611</t>
  </si>
  <si>
    <t>2001.4314</t>
  </si>
  <si>
    <t>1736592534</t>
  </si>
  <si>
    <t>34511</t>
  </si>
  <si>
    <t>25829.018</t>
  </si>
  <si>
    <t>434.07974</t>
  </si>
  <si>
    <t>2003.0146</t>
  </si>
  <si>
    <t>0.00418991</t>
  </si>
  <si>
    <t>705.75</t>
  </si>
  <si>
    <t>1736592535</t>
  </si>
  <si>
    <t>34515</t>
  </si>
  <si>
    <t>25785.758</t>
  </si>
  <si>
    <t>429.06116</t>
  </si>
  <si>
    <t>2001.9869</t>
  </si>
  <si>
    <t>0.00426804</t>
  </si>
  <si>
    <t>1736592536</t>
  </si>
  <si>
    <t>34519</t>
  </si>
  <si>
    <t>25786.652</t>
  </si>
  <si>
    <t>433.44736</t>
  </si>
  <si>
    <t>2002.0468</t>
  </si>
  <si>
    <t>0.00412298</t>
  </si>
  <si>
    <t>1736592537</t>
  </si>
  <si>
    <t>34523</t>
  </si>
  <si>
    <t>25758.465</t>
  </si>
  <si>
    <t>425.7717</t>
  </si>
  <si>
    <t>2002.7305</t>
  </si>
  <si>
    <t>1736592538</t>
  </si>
  <si>
    <t>34527</t>
  </si>
  <si>
    <t>25702.088</t>
  </si>
  <si>
    <t>426.55838</t>
  </si>
  <si>
    <t>2002.0103</t>
  </si>
  <si>
    <t>1736592539</t>
  </si>
  <si>
    <t>246267080</t>
  </si>
  <si>
    <t>34531</t>
  </si>
  <si>
    <t>25678.188</t>
  </si>
  <si>
    <t>425.9248</t>
  </si>
  <si>
    <t>1736592540</t>
  </si>
  <si>
    <t>34535</t>
  </si>
  <si>
    <t>25659.598</t>
  </si>
  <si>
    <t>426.23138</t>
  </si>
  <si>
    <t>2002.498</t>
  </si>
  <si>
    <t>0.00419507</t>
  </si>
  <si>
    <t>1736592541</t>
  </si>
  <si>
    <t>34539</t>
  </si>
  <si>
    <t>25625.688</t>
  </si>
  <si>
    <t>423.8934</t>
  </si>
  <si>
    <t>2002.4153</t>
  </si>
  <si>
    <t>-367</t>
  </si>
  <si>
    <t>1736592542</t>
  </si>
  <si>
    <t>34543</t>
  </si>
  <si>
    <t>25530.43</t>
  </si>
  <si>
    <t>423.36374</t>
  </si>
  <si>
    <t>2001.3685</t>
  </si>
  <si>
    <t>30.085</t>
  </si>
  <si>
    <t>0.00412917</t>
  </si>
  <si>
    <t>846</t>
  </si>
  <si>
    <t>1736592543</t>
  </si>
  <si>
    <t>34547</t>
  </si>
  <si>
    <t>25446.518</t>
  </si>
  <si>
    <t>424.64172</t>
  </si>
  <si>
    <t>2002.0328</t>
  </si>
  <si>
    <t>0.00406961</t>
  </si>
  <si>
    <t>1736592544</t>
  </si>
  <si>
    <t>34551</t>
  </si>
  <si>
    <t>25421.445</t>
  </si>
  <si>
    <t>424.40897</t>
  </si>
  <si>
    <t>2001.801</t>
  </si>
  <si>
    <t>30.0998</t>
  </si>
  <si>
    <t>1736592545</t>
  </si>
  <si>
    <t>34555</t>
  </si>
  <si>
    <t>25381.385</t>
  </si>
  <si>
    <t>421.72952</t>
  </si>
  <si>
    <t>2001.6339</t>
  </si>
  <si>
    <t>327.25</t>
  </si>
  <si>
    <t>1736592546</t>
  </si>
  <si>
    <t>34559</t>
  </si>
  <si>
    <t>25334.279</t>
  </si>
  <si>
    <t>422.18762</t>
  </si>
  <si>
    <t>2002.0054</t>
  </si>
  <si>
    <t>1736592547</t>
  </si>
  <si>
    <t>245951890</t>
  </si>
  <si>
    <t>34563</t>
  </si>
  <si>
    <t>25301.615</t>
  </si>
  <si>
    <t>424.77542</t>
  </si>
  <si>
    <t>2003.0018</t>
  </si>
  <si>
    <t>30.1187</t>
  </si>
  <si>
    <t>1145.75</t>
  </si>
  <si>
    <t>1736592548</t>
  </si>
  <si>
    <t>34567</t>
  </si>
  <si>
    <t>25264.98</t>
  </si>
  <si>
    <t>422.43671</t>
  </si>
  <si>
    <t>2003.8932</t>
  </si>
  <si>
    <t>30.1278</t>
  </si>
  <si>
    <t>0.00411041</t>
  </si>
  <si>
    <t>-395.75</t>
  </si>
  <si>
    <t>1736592549</t>
  </si>
  <si>
    <t>34571</t>
  </si>
  <si>
    <t>25232.297</t>
  </si>
  <si>
    <t>423.73914</t>
  </si>
  <si>
    <t>2002.261</t>
  </si>
  <si>
    <t>30.1224</t>
  </si>
  <si>
    <t>0.00414523</t>
  </si>
  <si>
    <t>1736592550</t>
  </si>
  <si>
    <t>34575</t>
  </si>
  <si>
    <t>25256.576</t>
  </si>
  <si>
    <t>430.23975</t>
  </si>
  <si>
    <t>2002.6473</t>
  </si>
  <si>
    <t>30.1158</t>
  </si>
  <si>
    <t>0.00414115</t>
  </si>
  <si>
    <t>1736592551</t>
  </si>
  <si>
    <t>34579</t>
  </si>
  <si>
    <t>25296.74</t>
  </si>
  <si>
    <t>428.92068</t>
  </si>
  <si>
    <t>2003.3306</t>
  </si>
  <si>
    <t>30.1126</t>
  </si>
  <si>
    <t>0.00417576</t>
  </si>
  <si>
    <t>-149.75</t>
  </si>
  <si>
    <t>1736592552</t>
  </si>
  <si>
    <t>34583</t>
  </si>
  <si>
    <t>25269.822</t>
  </si>
  <si>
    <t>422.97842</t>
  </si>
  <si>
    <t>2003.234</t>
  </si>
  <si>
    <t>30.108</t>
  </si>
  <si>
    <t>0.0041686</t>
  </si>
  <si>
    <t>-626.5</t>
  </si>
  <si>
    <t>1736592553</t>
  </si>
  <si>
    <t>34587</t>
  </si>
  <si>
    <t>25292.934</t>
  </si>
  <si>
    <t>2005.3542</t>
  </si>
  <si>
    <t>30.1023</t>
  </si>
  <si>
    <t>0.00419364</t>
  </si>
  <si>
    <t>-259</t>
  </si>
  <si>
    <t>1736592554</t>
  </si>
  <si>
    <t>245631933</t>
  </si>
  <si>
    <t>34591</t>
  </si>
  <si>
    <t>25337.332</t>
  </si>
  <si>
    <t>425.70331</t>
  </si>
  <si>
    <t>2001.4384</t>
  </si>
  <si>
    <t>1736592555</t>
  </si>
  <si>
    <t>34595</t>
  </si>
  <si>
    <t>25378.232</t>
  </si>
  <si>
    <t>424.99445</t>
  </si>
  <si>
    <t>2000.6542</t>
  </si>
  <si>
    <t>0.00433158</t>
  </si>
  <si>
    <t>-2198.75</t>
  </si>
  <si>
    <t>1736592556</t>
  </si>
  <si>
    <t>34599</t>
  </si>
  <si>
    <t>25419.973</t>
  </si>
  <si>
    <t>430.61395</t>
  </si>
  <si>
    <t>2001.0594</t>
  </si>
  <si>
    <t>1736592557</t>
  </si>
  <si>
    <t>34603</t>
  </si>
  <si>
    <t>25417.154</t>
  </si>
  <si>
    <t>429.84576</t>
  </si>
  <si>
    <t>2000.5979</t>
  </si>
  <si>
    <t>-1875.25</t>
  </si>
  <si>
    <t>1736592558</t>
  </si>
  <si>
    <t>34607</t>
  </si>
  <si>
    <t>25458.973</t>
  </si>
  <si>
    <t>434.36426</t>
  </si>
  <si>
    <t>2003.5338</t>
  </si>
  <si>
    <t>1736592559</t>
  </si>
  <si>
    <t>34611</t>
  </si>
  <si>
    <t>25478.727</t>
  </si>
  <si>
    <t>443.75528</t>
  </si>
  <si>
    <t>2001.639</t>
  </si>
  <si>
    <t>0.00428334</t>
  </si>
  <si>
    <t>1736592560</t>
  </si>
  <si>
    <t>34615</t>
  </si>
  <si>
    <t>25554.99</t>
  </si>
  <si>
    <t>457.74908</t>
  </si>
  <si>
    <t>2002.6755</t>
  </si>
  <si>
    <t>1736592561</t>
  </si>
  <si>
    <t>34619</t>
  </si>
  <si>
    <t>25611.717</t>
  </si>
  <si>
    <t>456.63791</t>
  </si>
  <si>
    <t>2003.0526</t>
  </si>
  <si>
    <t>501.5</t>
  </si>
  <si>
    <t>1736592562</t>
  </si>
  <si>
    <t>245313882</t>
  </si>
  <si>
    <t>34623</t>
  </si>
  <si>
    <t>25647.555</t>
  </si>
  <si>
    <t>454.45734</t>
  </si>
  <si>
    <t>2001.684</t>
  </si>
  <si>
    <t>0.00435723</t>
  </si>
  <si>
    <t>-1359.75</t>
  </si>
  <si>
    <t>1736592563</t>
  </si>
  <si>
    <t>34627</t>
  </si>
  <si>
    <t>25658.234</t>
  </si>
  <si>
    <t>451.12186</t>
  </si>
  <si>
    <t>2001.8477</t>
  </si>
  <si>
    <t>-652.25</t>
  </si>
  <si>
    <t>1736592564</t>
  </si>
  <si>
    <t>34631</t>
  </si>
  <si>
    <t>25649.389</t>
  </si>
  <si>
    <t>446.76865</t>
  </si>
  <si>
    <t>2002.1312</t>
  </si>
  <si>
    <t>0.0043546</t>
  </si>
  <si>
    <t>1736592565</t>
  </si>
  <si>
    <t>34635</t>
  </si>
  <si>
    <t>25629.371</t>
  </si>
  <si>
    <t>443.84891</t>
  </si>
  <si>
    <t>2002.3218</t>
  </si>
  <si>
    <t>-3570</t>
  </si>
  <si>
    <t>1736592566</t>
  </si>
  <si>
    <t>34639</t>
  </si>
  <si>
    <t>25567.904</t>
  </si>
  <si>
    <t>437.74478</t>
  </si>
  <si>
    <t>1999.3364</t>
  </si>
  <si>
    <t>0.00456576</t>
  </si>
  <si>
    <t>-2091.25</t>
  </si>
  <si>
    <t>1736592567</t>
  </si>
  <si>
    <t>34643</t>
  </si>
  <si>
    <t>23981.506</t>
  </si>
  <si>
    <t>-380.90683</t>
  </si>
  <si>
    <t>1759.1031</t>
  </si>
  <si>
    <t>0.0641894</t>
  </si>
  <si>
    <t>1736592568</t>
  </si>
  <si>
    <t>34647</t>
  </si>
  <si>
    <t>23440.883</t>
  </si>
  <si>
    <t>-655.44409</t>
  </si>
  <si>
    <t>1685.3717</t>
  </si>
  <si>
    <t>0.0832977</t>
  </si>
  <si>
    <t>1736592569</t>
  </si>
  <si>
    <t>244990110</t>
  </si>
  <si>
    <t>34651</t>
  </si>
  <si>
    <t>23453.359</t>
  </si>
  <si>
    <t>-648.59888</t>
  </si>
  <si>
    <t>1693.0875</t>
  </si>
  <si>
    <t>0.0822342</t>
  </si>
  <si>
    <t>3682</t>
  </si>
  <si>
    <t>1736592570</t>
  </si>
  <si>
    <t>34655</t>
  </si>
  <si>
    <t>24429.012</t>
  </si>
  <si>
    <t>-75.593094</t>
  </si>
  <si>
    <t>1850.5132</t>
  </si>
  <si>
    <t>30.141</t>
  </si>
  <si>
    <t>0.0421962</t>
  </si>
  <si>
    <t>1330</t>
  </si>
  <si>
    <t>1736592571</t>
  </si>
  <si>
    <t>34659</t>
  </si>
  <si>
    <t>25363.564</t>
  </si>
  <si>
    <t>495.58725</t>
  </si>
  <si>
    <t>2002.6165</t>
  </si>
  <si>
    <t>30.1648</t>
  </si>
  <si>
    <t>0.00348698</t>
  </si>
  <si>
    <t>1736592572</t>
  </si>
  <si>
    <t>34663</t>
  </si>
  <si>
    <t>25398.486</t>
  </si>
  <si>
    <t>553.64795</t>
  </si>
  <si>
    <t>2005.9839</t>
  </si>
  <si>
    <t>0.00339629</t>
  </si>
  <si>
    <t>324</t>
  </si>
  <si>
    <t>1736592573</t>
  </si>
  <si>
    <t>34667</t>
  </si>
  <si>
    <t>25444.678</t>
  </si>
  <si>
    <t>584.45422</t>
  </si>
  <si>
    <t>2006.0298</t>
  </si>
  <si>
    <t>0.00335114</t>
  </si>
  <si>
    <t>1736592574</t>
  </si>
  <si>
    <t>34671</t>
  </si>
  <si>
    <t>25476.893</t>
  </si>
  <si>
    <t>609.1073</t>
  </si>
  <si>
    <t>2008.4852</t>
  </si>
  <si>
    <t>0.00335036</t>
  </si>
  <si>
    <t>-1527.75</t>
  </si>
  <si>
    <t>1736592575</t>
  </si>
  <si>
    <t>34675</t>
  </si>
  <si>
    <t>25521.598</t>
  </si>
  <si>
    <t>645.88647</t>
  </si>
  <si>
    <t>2009.4386</t>
  </si>
  <si>
    <t>0.00336894</t>
  </si>
  <si>
    <t>1736592576</t>
  </si>
  <si>
    <t>34679</t>
  </si>
  <si>
    <t>25581.738</t>
  </si>
  <si>
    <t>677.49744</t>
  </si>
  <si>
    <t>2010.3794</t>
  </si>
  <si>
    <t>0.00343479</t>
  </si>
  <si>
    <t>1736592577</t>
  </si>
  <si>
    <t>244679927</t>
  </si>
  <si>
    <t>34683</t>
  </si>
  <si>
    <t>25643.533</t>
  </si>
  <si>
    <t>680.2038</t>
  </si>
  <si>
    <t>2010.925</t>
  </si>
  <si>
    <t>0.00344699</t>
  </si>
  <si>
    <t>1736592578</t>
  </si>
  <si>
    <t>34687</t>
  </si>
  <si>
    <t>25701.246</t>
  </si>
  <si>
    <t>664.71851</t>
  </si>
  <si>
    <t>2011.103</t>
  </si>
  <si>
    <t>0.00343989</t>
  </si>
  <si>
    <t>-1141.25</t>
  </si>
  <si>
    <t>1736592579</t>
  </si>
  <si>
    <t>34691</t>
  </si>
  <si>
    <t>25738.543</t>
  </si>
  <si>
    <t>623.98743</t>
  </si>
  <si>
    <t>2010.3395</t>
  </si>
  <si>
    <t>0.00359838</t>
  </si>
  <si>
    <t>1418.75</t>
  </si>
  <si>
    <t>1736592580</t>
  </si>
  <si>
    <t>34695</t>
  </si>
  <si>
    <t>25716.346</t>
  </si>
  <si>
    <t>30.1335</t>
  </si>
  <si>
    <t>0.00376456</t>
  </si>
  <si>
    <t>-399.75</t>
  </si>
  <si>
    <t>1736592581</t>
  </si>
  <si>
    <t>34699</t>
  </si>
  <si>
    <t>25685.693</t>
  </si>
  <si>
    <t>522.47992</t>
  </si>
  <si>
    <t>2003.0826</t>
  </si>
  <si>
    <t>0.00376143</t>
  </si>
  <si>
    <t>-1918.25</t>
  </si>
  <si>
    <t>1736592582</t>
  </si>
  <si>
    <t>34703</t>
  </si>
  <si>
    <t>25672.211</t>
  </si>
  <si>
    <t>525.96985</t>
  </si>
  <si>
    <t>2005.1869</t>
  </si>
  <si>
    <t>30.1014</t>
  </si>
  <si>
    <t>0.00383513</t>
  </si>
  <si>
    <t>-704.5</t>
  </si>
  <si>
    <t>1736592583</t>
  </si>
  <si>
    <t>34707</t>
  </si>
  <si>
    <t>25685.41</t>
  </si>
  <si>
    <t>500.63776</t>
  </si>
  <si>
    <t>2002.5488</t>
  </si>
  <si>
    <t>0.00395443</t>
  </si>
  <si>
    <t>-1128.75</t>
  </si>
  <si>
    <t>1736592584</t>
  </si>
  <si>
    <t>244358062</t>
  </si>
  <si>
    <t>34711</t>
  </si>
  <si>
    <t>25712.541</t>
  </si>
  <si>
    <t>470.64325</t>
  </si>
  <si>
    <t>2000.2333</t>
  </si>
  <si>
    <t>1736592585</t>
  </si>
  <si>
    <t>34715</t>
  </si>
  <si>
    <t>25724.566</t>
  </si>
  <si>
    <t>442.58383</t>
  </si>
  <si>
    <t>2002.455</t>
  </si>
  <si>
    <t>246.25</t>
  </si>
  <si>
    <t>1736592586</t>
  </si>
  <si>
    <t>34719</t>
  </si>
  <si>
    <t>25716.045</t>
  </si>
  <si>
    <t>435.42032</t>
  </si>
  <si>
    <t>2000.6975</t>
  </si>
  <si>
    <t>1736592587</t>
  </si>
  <si>
    <t>34723</t>
  </si>
  <si>
    <t>25704.707</t>
  </si>
  <si>
    <t>429.44992</t>
  </si>
  <si>
    <t>2000.6868</t>
  </si>
  <si>
    <t>-1377.5</t>
  </si>
  <si>
    <t>1736592588</t>
  </si>
  <si>
    <t>34727</t>
  </si>
  <si>
    <t>25700.504</t>
  </si>
  <si>
    <t>424.87711</t>
  </si>
  <si>
    <t>2002.3374</t>
  </si>
  <si>
    <t>0.00424474</t>
  </si>
  <si>
    <t>1736592589</t>
  </si>
  <si>
    <t>34731</t>
  </si>
  <si>
    <t>25711.766</t>
  </si>
  <si>
    <t>425.31451</t>
  </si>
  <si>
    <t>2000.0222</t>
  </si>
  <si>
    <t>0.00425714</t>
  </si>
  <si>
    <t>1736592590</t>
  </si>
  <si>
    <t>34735</t>
  </si>
  <si>
    <t>25734.865</t>
  </si>
  <si>
    <t>425.04465</t>
  </si>
  <si>
    <t>2000.4702</t>
  </si>
  <si>
    <t>308.25</t>
  </si>
  <si>
    <t>1736592591</t>
  </si>
  <si>
    <t>34739</t>
  </si>
  <si>
    <t>25749.998</t>
  </si>
  <si>
    <t>422.47086</t>
  </si>
  <si>
    <t>2001.1727</t>
  </si>
  <si>
    <t>0.00422399</t>
  </si>
  <si>
    <t>614.25</t>
  </si>
  <si>
    <t>1736592592</t>
  </si>
  <si>
    <t>244035959</t>
  </si>
  <si>
    <t>34743</t>
  </si>
  <si>
    <t>25774.502</t>
  </si>
  <si>
    <t>424.14835</t>
  </si>
  <si>
    <t>2000.5686</t>
  </si>
  <si>
    <t>0.00422071</t>
  </si>
  <si>
    <t>744</t>
  </si>
  <si>
    <t>1736592593</t>
  </si>
  <si>
    <t>34747</t>
  </si>
  <si>
    <t>25805.162</t>
  </si>
  <si>
    <t>423.34811</t>
  </si>
  <si>
    <t>1999.9681</t>
  </si>
  <si>
    <t>446.75</t>
  </si>
  <si>
    <t>1736592594</t>
  </si>
  <si>
    <t>34751</t>
  </si>
  <si>
    <t>25824.332</t>
  </si>
  <si>
    <t>421.70416</t>
  </si>
  <si>
    <t>2000.316</t>
  </si>
  <si>
    <t>0.00424602</t>
  </si>
  <si>
    <t>1736592595</t>
  </si>
  <si>
    <t>34755</t>
  </si>
  <si>
    <t>25818.795</t>
  </si>
  <si>
    <t>421.7403</t>
  </si>
  <si>
    <t>2000.4471</t>
  </si>
  <si>
    <t>619.5</t>
  </si>
  <si>
    <t>1736592596</t>
  </si>
  <si>
    <t>34759</t>
  </si>
  <si>
    <t>25830.344</t>
  </si>
  <si>
    <t>420.91669</t>
  </si>
  <si>
    <t>2000.7349</t>
  </si>
  <si>
    <t>0.00421193</t>
  </si>
  <si>
    <t>1736592597</t>
  </si>
  <si>
    <t>34763</t>
  </si>
  <si>
    <t>25825.295</t>
  </si>
  <si>
    <t>418.12769</t>
  </si>
  <si>
    <t>2000.9009</t>
  </si>
  <si>
    <t>1736592598</t>
  </si>
  <si>
    <t>34767</t>
  </si>
  <si>
    <t>25807.561</t>
  </si>
  <si>
    <t>414.79459</t>
  </si>
  <si>
    <t>2001.1407</t>
  </si>
  <si>
    <t>-400.5</t>
  </si>
  <si>
    <t>1736592599</t>
  </si>
  <si>
    <t>243710994</t>
  </si>
  <si>
    <t>34771</t>
  </si>
  <si>
    <t>25743.797</t>
  </si>
  <si>
    <t>413.35025</t>
  </si>
  <si>
    <t>2001.1388</t>
  </si>
  <si>
    <t>1736592600</t>
  </si>
  <si>
    <t>34775</t>
  </si>
  <si>
    <t>25657.91</t>
  </si>
  <si>
    <t>414.70285</t>
  </si>
  <si>
    <t>30.0883</t>
  </si>
  <si>
    <t>0.00419852</t>
  </si>
  <si>
    <t>1736592601</t>
  </si>
  <si>
    <t>34779</t>
  </si>
  <si>
    <t>25650.137</t>
  </si>
  <si>
    <t>415.01093</t>
  </si>
  <si>
    <t>2001.0146</t>
  </si>
  <si>
    <t>1736592602</t>
  </si>
  <si>
    <t>34783</t>
  </si>
  <si>
    <t>25662.965</t>
  </si>
  <si>
    <t>414.9035</t>
  </si>
  <si>
    <t>2001.1542</t>
  </si>
  <si>
    <t>0.00423598</t>
  </si>
  <si>
    <t>1736592603</t>
  </si>
  <si>
    <t>34787</t>
  </si>
  <si>
    <t>25681.373</t>
  </si>
  <si>
    <t>416.17758</t>
  </si>
  <si>
    <t>2001.0245</t>
  </si>
  <si>
    <t>1736592604</t>
  </si>
  <si>
    <t>34791</t>
  </si>
  <si>
    <t>25811.072</t>
  </si>
  <si>
    <t>416.36414</t>
  </si>
  <si>
    <t>2001.2201</t>
  </si>
  <si>
    <t>0.00429016</t>
  </si>
  <si>
    <t>1736592605</t>
  </si>
  <si>
    <t>34795</t>
  </si>
  <si>
    <t>25897.34</t>
  </si>
  <si>
    <t>414.70462</t>
  </si>
  <si>
    <t>2000.9147</t>
  </si>
  <si>
    <t>0.00435307</t>
  </si>
  <si>
    <t>1736592606</t>
  </si>
  <si>
    <t>34799</t>
  </si>
  <si>
    <t>25966.049</t>
  </si>
  <si>
    <t>420.73654</t>
  </si>
  <si>
    <t>2000.8702</t>
  </si>
  <si>
    <t>0.00431304</t>
  </si>
  <si>
    <t>1736592607</t>
  </si>
  <si>
    <t>243391990</t>
  </si>
  <si>
    <t>34803</t>
  </si>
  <si>
    <t>26021.531</t>
  </si>
  <si>
    <t>423.21103</t>
  </si>
  <si>
    <t>0.00436722</t>
  </si>
  <si>
    <t>-420.75</t>
  </si>
  <si>
    <t>1736592608</t>
  </si>
  <si>
    <t>34807</t>
  </si>
  <si>
    <t>26061.297</t>
  </si>
  <si>
    <t>421.9939</t>
  </si>
  <si>
    <t>0.00436633</t>
  </si>
  <si>
    <t>411.5</t>
  </si>
  <si>
    <t>1736592609</t>
  </si>
  <si>
    <t>34811</t>
  </si>
  <si>
    <t>26079.68</t>
  </si>
  <si>
    <t>422.89359</t>
  </si>
  <si>
    <t>2000.6653</t>
  </si>
  <si>
    <t>1736592610</t>
  </si>
  <si>
    <t>34815</t>
  </si>
  <si>
    <t>26074.73</t>
  </si>
  <si>
    <t>421.31799</t>
  </si>
  <si>
    <t>2001.3003</t>
  </si>
  <si>
    <t>1736592611</t>
  </si>
  <si>
    <t>34819</t>
  </si>
  <si>
    <t>26013.104</t>
  </si>
  <si>
    <t>420.08862</t>
  </si>
  <si>
    <t>1999.755</t>
  </si>
  <si>
    <t>0.00435024</t>
  </si>
  <si>
    <t>1736592612</t>
  </si>
  <si>
    <t>34823</t>
  </si>
  <si>
    <t>25964.404</t>
  </si>
  <si>
    <t>417.16476</t>
  </si>
  <si>
    <t>0.00431613</t>
  </si>
  <si>
    <t>244.25</t>
  </si>
  <si>
    <t>1736592613</t>
  </si>
  <si>
    <t>34827</t>
  </si>
  <si>
    <t>25894.533</t>
  </si>
  <si>
    <t>417.38721</t>
  </si>
  <si>
    <t>599.75</t>
  </si>
  <si>
    <t>1736592614</t>
  </si>
  <si>
    <t>243077993</t>
  </si>
  <si>
    <t>34831</t>
  </si>
  <si>
    <t>25827.992</t>
  </si>
  <si>
    <t>418.57092</t>
  </si>
  <si>
    <t>0.00428451</t>
  </si>
  <si>
    <t>1736592615</t>
  </si>
  <si>
    <t>34835</t>
  </si>
  <si>
    <t>25770.305</t>
  </si>
  <si>
    <t>415.66501</t>
  </si>
  <si>
    <t>1999.9326</t>
  </si>
  <si>
    <t>0.00429309</t>
  </si>
  <si>
    <t>1736592616</t>
  </si>
  <si>
    <t>34839</t>
  </si>
  <si>
    <t>25755.924</t>
  </si>
  <si>
    <t>417.29227</t>
  </si>
  <si>
    <t>2001.2487</t>
  </si>
  <si>
    <t>266.5</t>
  </si>
  <si>
    <t>1736592617</t>
  </si>
  <si>
    <t>34843</t>
  </si>
  <si>
    <t>25729.166</t>
  </si>
  <si>
    <t>415.59918</t>
  </si>
  <si>
    <t>2000.4553</t>
  </si>
  <si>
    <t>1736592618</t>
  </si>
  <si>
    <t>34847</t>
  </si>
  <si>
    <t>25738.061</t>
  </si>
  <si>
    <t>416.20517</t>
  </si>
  <si>
    <t>2001.8787</t>
  </si>
  <si>
    <t>1736592619</t>
  </si>
  <si>
    <t>34851</t>
  </si>
  <si>
    <t>25726.965</t>
  </si>
  <si>
    <t>415.83847</t>
  </si>
  <si>
    <t>2000.3809</t>
  </si>
  <si>
    <t>30.0734</t>
  </si>
  <si>
    <t>0.00427276</t>
  </si>
  <si>
    <t>-684.25</t>
  </si>
  <si>
    <t>1736592620</t>
  </si>
  <si>
    <t>34855</t>
  </si>
  <si>
    <t>25738.51</t>
  </si>
  <si>
    <t>417.11557</t>
  </si>
  <si>
    <t>2000.8756</t>
  </si>
  <si>
    <t>424</t>
  </si>
  <si>
    <t>1736592621</t>
  </si>
  <si>
    <t>34859</t>
  </si>
  <si>
    <t>25755.789</t>
  </si>
  <si>
    <t>416.09259</t>
  </si>
  <si>
    <t>2002.8397</t>
  </si>
  <si>
    <t>0.00420988</t>
  </si>
  <si>
    <t>1736592622</t>
  </si>
  <si>
    <t>242762088</t>
  </si>
  <si>
    <t>34863</t>
  </si>
  <si>
    <t>25734.266</t>
  </si>
  <si>
    <t>411.32156</t>
  </si>
  <si>
    <t>2001.6899</t>
  </si>
  <si>
    <t>0.00441335</t>
  </si>
  <si>
    <t>-2086.5</t>
  </si>
  <si>
    <t>1736592623</t>
  </si>
  <si>
    <t>34867</t>
  </si>
  <si>
    <t>25732.238</t>
  </si>
  <si>
    <t>417.93365</t>
  </si>
  <si>
    <t>2002.1674</t>
  </si>
  <si>
    <t>1736592624</t>
  </si>
  <si>
    <t>34871</t>
  </si>
  <si>
    <t>25671.117</t>
  </si>
  <si>
    <t>417.66217</t>
  </si>
  <si>
    <t>2002.2913</t>
  </si>
  <si>
    <t>0.0042067</t>
  </si>
  <si>
    <t>971.5</t>
  </si>
  <si>
    <t>1736592625</t>
  </si>
  <si>
    <t>34875</t>
  </si>
  <si>
    <t>25579.215</t>
  </si>
  <si>
    <t>416.79684</t>
  </si>
  <si>
    <t>2001.9222</t>
  </si>
  <si>
    <t>480</t>
  </si>
  <si>
    <t>1736592626</t>
  </si>
  <si>
    <t>34879</t>
  </si>
  <si>
    <t>25541.193</t>
  </si>
  <si>
    <t>417.25558</t>
  </si>
  <si>
    <t>2001.6971</t>
  </si>
  <si>
    <t>0.00418551</t>
  </si>
  <si>
    <t>1736592627</t>
  </si>
  <si>
    <t>34883</t>
  </si>
  <si>
    <t>25530.795</t>
  </si>
  <si>
    <t>416.50287</t>
  </si>
  <si>
    <t>2001.8892</t>
  </si>
  <si>
    <t>0.00417692</t>
  </si>
  <si>
    <t>810.75</t>
  </si>
  <si>
    <t>1736592628</t>
  </si>
  <si>
    <t>34887</t>
  </si>
  <si>
    <t>25524.496</t>
  </si>
  <si>
    <t>416.45486</t>
  </si>
  <si>
    <t>2002.8179</t>
  </si>
  <si>
    <t>0.00409939</t>
  </si>
  <si>
    <t>842.25</t>
  </si>
  <si>
    <t>1736592629</t>
  </si>
  <si>
    <t>242440938</t>
  </si>
  <si>
    <t>34891</t>
  </si>
  <si>
    <t>25483.766</t>
  </si>
  <si>
    <t>412.80988</t>
  </si>
  <si>
    <t>2002.0077</t>
  </si>
  <si>
    <t>1736592630</t>
  </si>
  <si>
    <t>34895</t>
  </si>
  <si>
    <t>25418.822</t>
  </si>
  <si>
    <t>412.79428</t>
  </si>
  <si>
    <t>2003.0398</t>
  </si>
  <si>
    <t>0.00413569</t>
  </si>
  <si>
    <t>645.75</t>
  </si>
  <si>
    <t>1736592631</t>
  </si>
  <si>
    <t>34899</t>
  </si>
  <si>
    <t>25376.344</t>
  </si>
  <si>
    <t>413.14813</t>
  </si>
  <si>
    <t>2002.6681</t>
  </si>
  <si>
    <t>30.0887</t>
  </si>
  <si>
    <t>0.00413878</t>
  </si>
  <si>
    <t>1736592632</t>
  </si>
  <si>
    <t>34903</t>
  </si>
  <si>
    <t>25374.824</t>
  </si>
  <si>
    <t>412.96075</t>
  </si>
  <si>
    <t>2002.5099</t>
  </si>
  <si>
    <t>-962.25</t>
  </si>
  <si>
    <t>1736592633</t>
  </si>
  <si>
    <t>34907</t>
  </si>
  <si>
    <t>25391.867</t>
  </si>
  <si>
    <t>413.21024</t>
  </si>
  <si>
    <t>0.00417883</t>
  </si>
  <si>
    <t>1736592634</t>
  </si>
  <si>
    <t>34911</t>
  </si>
  <si>
    <t>415.64713</t>
  </si>
  <si>
    <t>2004.0909</t>
  </si>
  <si>
    <t>-486.25</t>
  </si>
  <si>
    <t>1736592635</t>
  </si>
  <si>
    <t>34915</t>
  </si>
  <si>
    <t>25392.25</t>
  </si>
  <si>
    <t>415.37375</t>
  </si>
  <si>
    <t>2002.97</t>
  </si>
  <si>
    <t>0.00419632</t>
  </si>
  <si>
    <t>1736592636</t>
  </si>
  <si>
    <t>34919</t>
  </si>
  <si>
    <t>25394.881</t>
  </si>
  <si>
    <t>416.565</t>
  </si>
  <si>
    <t>2002.6648</t>
  </si>
  <si>
    <t>0.00415703</t>
  </si>
  <si>
    <t>1736592637</t>
  </si>
  <si>
    <t>242125988</t>
  </si>
  <si>
    <t>34923</t>
  </si>
  <si>
    <t>25396.408</t>
  </si>
  <si>
    <t>416.21329</t>
  </si>
  <si>
    <t>2002.8794</t>
  </si>
  <si>
    <t>0.00416298</t>
  </si>
  <si>
    <t>1736592638</t>
  </si>
  <si>
    <t>34927</t>
  </si>
  <si>
    <t>25415.906</t>
  </si>
  <si>
    <t>414.53464</t>
  </si>
  <si>
    <t>2002.7815</t>
  </si>
  <si>
    <t>1736592639</t>
  </si>
  <si>
    <t>34931</t>
  </si>
  <si>
    <t>25441.031</t>
  </si>
  <si>
    <t>413.49152</t>
  </si>
  <si>
    <t>2002.4313</t>
  </si>
  <si>
    <t>-596</t>
  </si>
  <si>
    <t>1736592640</t>
  </si>
  <si>
    <t>34935</t>
  </si>
  <si>
    <t>25502.207</t>
  </si>
  <si>
    <t>412.87259</t>
  </si>
  <si>
    <t>2002.651</t>
  </si>
  <si>
    <t>1736592641</t>
  </si>
  <si>
    <t>34939</t>
  </si>
  <si>
    <t>25541.146</t>
  </si>
  <si>
    <t>413.28659</t>
  </si>
  <si>
    <t>2002.6285</t>
  </si>
  <si>
    <t>1736592642</t>
  </si>
  <si>
    <t>34943</t>
  </si>
  <si>
    <t>25564.254</t>
  </si>
  <si>
    <t>413.1864</t>
  </si>
  <si>
    <t>2002.7194</t>
  </si>
  <si>
    <t>0.0042344</t>
  </si>
  <si>
    <t>1736592643</t>
  </si>
  <si>
    <t>34947</t>
  </si>
  <si>
    <t>25594.361</t>
  </si>
  <si>
    <t>412.45941</t>
  </si>
  <si>
    <t>2002.4729</t>
  </si>
  <si>
    <t>1736592644</t>
  </si>
  <si>
    <t>241796016</t>
  </si>
  <si>
    <t>34951</t>
  </si>
  <si>
    <t>25632.121</t>
  </si>
  <si>
    <t>413.97095</t>
  </si>
  <si>
    <t>2003.71</t>
  </si>
  <si>
    <t>0.00424338</t>
  </si>
  <si>
    <t>-660.25</t>
  </si>
  <si>
    <t>1736592645</t>
  </si>
  <si>
    <t>34955</t>
  </si>
  <si>
    <t>25628.902</t>
  </si>
  <si>
    <t>409.68158</t>
  </si>
  <si>
    <t>2002.8774</t>
  </si>
  <si>
    <t>0.00433463</t>
  </si>
  <si>
    <t>1736592646</t>
  </si>
  <si>
    <t>34959</t>
  </si>
  <si>
    <t>25630.484</t>
  </si>
  <si>
    <t>414.28662</t>
  </si>
  <si>
    <t>2002.7441</t>
  </si>
  <si>
    <t>681.5</t>
  </si>
  <si>
    <t>1736592647</t>
  </si>
  <si>
    <t>34963</t>
  </si>
  <si>
    <t>25623.117</t>
  </si>
  <si>
    <t>415.49585</t>
  </si>
  <si>
    <t>2002.8004</t>
  </si>
  <si>
    <t>1736592648</t>
  </si>
  <si>
    <t>34967</t>
  </si>
  <si>
    <t>25620.588</t>
  </si>
  <si>
    <t>414.7739</t>
  </si>
  <si>
    <t>2003.2372</t>
  </si>
  <si>
    <t>287.75</t>
  </si>
  <si>
    <t>1736592649</t>
  </si>
  <si>
    <t>34971</t>
  </si>
  <si>
    <t>25610.324</t>
  </si>
  <si>
    <t>414.80255</t>
  </si>
  <si>
    <t>2002.9299</t>
  </si>
  <si>
    <t>0.0042392</t>
  </si>
  <si>
    <t>1736592650</t>
  </si>
  <si>
    <t>34975</t>
  </si>
  <si>
    <t>25595.348</t>
  </si>
  <si>
    <t>414.16562</t>
  </si>
  <si>
    <t>2003.0227</t>
  </si>
  <si>
    <t>1736592651</t>
  </si>
  <si>
    <t>34979</t>
  </si>
  <si>
    <t>25598.107</t>
  </si>
  <si>
    <t>414.00827</t>
  </si>
  <si>
    <t>2002.9172</t>
  </si>
  <si>
    <t>30.0969</t>
  </si>
  <si>
    <t>0.00421845</t>
  </si>
  <si>
    <t>1736592652</t>
  </si>
  <si>
    <t>241481065</t>
  </si>
  <si>
    <t>34983</t>
  </si>
  <si>
    <t>25611.424</t>
  </si>
  <si>
    <t>413.79559</t>
  </si>
  <si>
    <t>0.0042375</t>
  </si>
  <si>
    <t>1736592653</t>
  </si>
  <si>
    <t>34987</t>
  </si>
  <si>
    <t>25617.936</t>
  </si>
  <si>
    <t>414.41522</t>
  </si>
  <si>
    <t>2002.5991</t>
  </si>
  <si>
    <t>1736592654</t>
  </si>
  <si>
    <t>34991</t>
  </si>
  <si>
    <t>25638.166</t>
  </si>
  <si>
    <t>414.18765</t>
  </si>
  <si>
    <t>2002.6414</t>
  </si>
  <si>
    <t>30.099</t>
  </si>
  <si>
    <t>1736592655</t>
  </si>
  <si>
    <t>34995</t>
  </si>
  <si>
    <t>25656.031</t>
  </si>
  <si>
    <t>415.05908</t>
  </si>
  <si>
    <t>2002.5673</t>
  </si>
  <si>
    <t>1736592656</t>
  </si>
  <si>
    <t>34999</t>
  </si>
  <si>
    <t>25646.096</t>
  </si>
  <si>
    <t>413.52844</t>
  </si>
  <si>
    <t>2002.6183</t>
  </si>
  <si>
    <t>30.0994</t>
  </si>
  <si>
    <t>1736592657</t>
  </si>
  <si>
    <t>35003</t>
  </si>
  <si>
    <t>25653.928</t>
  </si>
  <si>
    <t>410.75851</t>
  </si>
  <si>
    <t>2002.7784</t>
  </si>
  <si>
    <t>0.00432136</t>
  </si>
  <si>
    <t>-1738.75</t>
  </si>
  <si>
    <t>1736592658</t>
  </si>
  <si>
    <t>35007</t>
  </si>
  <si>
    <t>25693.539</t>
  </si>
  <si>
    <t>410.76688</t>
  </si>
  <si>
    <t>2002.9298</t>
  </si>
  <si>
    <t>0.00433401</t>
  </si>
  <si>
    <t>-1361.75</t>
  </si>
  <si>
    <t>1736592659</t>
  </si>
  <si>
    <t>241157054</t>
  </si>
  <si>
    <t>35011</t>
  </si>
  <si>
    <t>25681.484</t>
  </si>
  <si>
    <t>409.54742</t>
  </si>
  <si>
    <t>2002.295</t>
  </si>
  <si>
    <t>0.00438724</t>
  </si>
  <si>
    <t>-1082</t>
  </si>
  <si>
    <t>1736592660</t>
  </si>
  <si>
    <t>35015</t>
  </si>
  <si>
    <t>25710.969</t>
  </si>
  <si>
    <t>407.64514</t>
  </si>
  <si>
    <t>2004.1989</t>
  </si>
  <si>
    <t>0.00439895</t>
  </si>
  <si>
    <t>1736592661</t>
  </si>
  <si>
    <t>35019</t>
  </si>
  <si>
    <t>25682.66</t>
  </si>
  <si>
    <t>411.09335</t>
  </si>
  <si>
    <t>2003.4442</t>
  </si>
  <si>
    <t>1137.5</t>
  </si>
  <si>
    <t>1736592662</t>
  </si>
  <si>
    <t>35023</t>
  </si>
  <si>
    <t>25591.385</t>
  </si>
  <si>
    <t>409.83987</t>
  </si>
  <si>
    <t>2004.2169</t>
  </si>
  <si>
    <t>1736592663</t>
  </si>
  <si>
    <t>35027</t>
  </si>
  <si>
    <t>25528.91</t>
  </si>
  <si>
    <t>410.22757</t>
  </si>
  <si>
    <t>2004.4202</t>
  </si>
  <si>
    <t>0.00419612</t>
  </si>
  <si>
    <t>1736592664</t>
  </si>
  <si>
    <t>35031</t>
  </si>
  <si>
    <t>25519.32</t>
  </si>
  <si>
    <t>411.44827</t>
  </si>
  <si>
    <t>1736592665</t>
  </si>
  <si>
    <t>35035</t>
  </si>
  <si>
    <t>25528.354</t>
  </si>
  <si>
    <t>409.59067</t>
  </si>
  <si>
    <t>2004.543</t>
  </si>
  <si>
    <t>1736592666</t>
  </si>
  <si>
    <t>35039</t>
  </si>
  <si>
    <t>25553.729</t>
  </si>
  <si>
    <t>409.51111</t>
  </si>
  <si>
    <t>2004.6989</t>
  </si>
  <si>
    <t>0.00422747</t>
  </si>
  <si>
    <t>1736592667</t>
  </si>
  <si>
    <t>240838050</t>
  </si>
  <si>
    <t>35043</t>
  </si>
  <si>
    <t>25571.92</t>
  </si>
  <si>
    <t>409.85562</t>
  </si>
  <si>
    <t>2004.9462</t>
  </si>
  <si>
    <t>1736592668</t>
  </si>
  <si>
    <t>35047</t>
  </si>
  <si>
    <t>25573.943</t>
  </si>
  <si>
    <t>409.44992</t>
  </si>
  <si>
    <t>2005.2635</t>
  </si>
  <si>
    <t>0.00423206</t>
  </si>
  <si>
    <t>1736592669</t>
  </si>
  <si>
    <t>35051</t>
  </si>
  <si>
    <t>25535.83</t>
  </si>
  <si>
    <t>409.41464</t>
  </si>
  <si>
    <t>1736592670</t>
  </si>
  <si>
    <t>35055</t>
  </si>
  <si>
    <t>25483.221</t>
  </si>
  <si>
    <t>407.72189</t>
  </si>
  <si>
    <t>2006.0988</t>
  </si>
  <si>
    <t>1736592671</t>
  </si>
  <si>
    <t>35059</t>
  </si>
  <si>
    <t>25376.66</t>
  </si>
  <si>
    <t>406.76532</t>
  </si>
  <si>
    <t>2007.1198</t>
  </si>
  <si>
    <t>1736592672</t>
  </si>
  <si>
    <t>35063</t>
  </si>
  <si>
    <t>25345.816</t>
  </si>
  <si>
    <t>407.00052</t>
  </si>
  <si>
    <t>2007.1338</t>
  </si>
  <si>
    <t>30.059</t>
  </si>
  <si>
    <t>0.00416341</t>
  </si>
  <si>
    <t>1736592673</t>
  </si>
  <si>
    <t>35067</t>
  </si>
  <si>
    <t>25415.504</t>
  </si>
  <si>
    <t>407.56381</t>
  </si>
  <si>
    <t>-573</t>
  </si>
  <si>
    <t>1736592674</t>
  </si>
  <si>
    <t>240521907</t>
  </si>
  <si>
    <t>35071</t>
  </si>
  <si>
    <t>25484.346</t>
  </si>
  <si>
    <t>407.36328</t>
  </si>
  <si>
    <t>2006.1705</t>
  </si>
  <si>
    <t>-614.5</t>
  </si>
  <si>
    <t>1736592675</t>
  </si>
  <si>
    <t>35075</t>
  </si>
  <si>
    <t>25555.629</t>
  </si>
  <si>
    <t>408.61261</t>
  </si>
  <si>
    <t>2006.5161</t>
  </si>
  <si>
    <t>344.25</t>
  </si>
  <si>
    <t>1736592676</t>
  </si>
  <si>
    <t>35079</t>
  </si>
  <si>
    <t>25642.717</t>
  </si>
  <si>
    <t>410.72626</t>
  </si>
  <si>
    <t>1291.75</t>
  </si>
  <si>
    <t>1736592677</t>
  </si>
  <si>
    <t>35083</t>
  </si>
  <si>
    <t>25666.174</t>
  </si>
  <si>
    <t>408.85004</t>
  </si>
  <si>
    <t>2005.181</t>
  </si>
  <si>
    <t>0.00426723</t>
  </si>
  <si>
    <t>-885.25</t>
  </si>
  <si>
    <t>1736592678</t>
  </si>
  <si>
    <t>35087</t>
  </si>
  <si>
    <t>25692.75</t>
  </si>
  <si>
    <t>410.48553</t>
  </si>
  <si>
    <t>2004.7637</t>
  </si>
  <si>
    <t>-1106</t>
  </si>
  <si>
    <t>1736592679</t>
  </si>
  <si>
    <t>35091</t>
  </si>
  <si>
    <t>25731.402</t>
  </si>
  <si>
    <t>409.1326</t>
  </si>
  <si>
    <t>2004.9119</t>
  </si>
  <si>
    <t>-817.25</t>
  </si>
  <si>
    <t>1736592680</t>
  </si>
  <si>
    <t>35095</t>
  </si>
  <si>
    <t>25760.354</t>
  </si>
  <si>
    <t>409.43054</t>
  </si>
  <si>
    <t>2005.3151</t>
  </si>
  <si>
    <t>0.00427816</t>
  </si>
  <si>
    <t>1736592681</t>
  </si>
  <si>
    <t>35099</t>
  </si>
  <si>
    <t>25797.768</t>
  </si>
  <si>
    <t>408.17673</t>
  </si>
  <si>
    <t>2006.642</t>
  </si>
  <si>
    <t>0.00429071</t>
  </si>
  <si>
    <t>1345.75</t>
  </si>
  <si>
    <t>1736592682</t>
  </si>
  <si>
    <t>240210056</t>
  </si>
  <si>
    <t>35103</t>
  </si>
  <si>
    <t>408.26959</t>
  </si>
  <si>
    <t>2004.9066</t>
  </si>
  <si>
    <t>0.00436229</t>
  </si>
  <si>
    <t>1736592683</t>
  </si>
  <si>
    <t>35107</t>
  </si>
  <si>
    <t>25897.25</t>
  </si>
  <si>
    <t>412.55524</t>
  </si>
  <si>
    <t>2005.4658</t>
  </si>
  <si>
    <t>0.00429037</t>
  </si>
  <si>
    <t>1736592684</t>
  </si>
  <si>
    <t>35111</t>
  </si>
  <si>
    <t>25988.035</t>
  </si>
  <si>
    <t>415.4863</t>
  </si>
  <si>
    <t>2004.2959</t>
  </si>
  <si>
    <t>1736592685</t>
  </si>
  <si>
    <t>35115</t>
  </si>
  <si>
    <t>26099.311</t>
  </si>
  <si>
    <t>418.78705</t>
  </si>
  <si>
    <t>2004.2004</t>
  </si>
  <si>
    <t>0.00430164</t>
  </si>
  <si>
    <t>1736592686</t>
  </si>
  <si>
    <t>35119</t>
  </si>
  <si>
    <t>26137.967</t>
  </si>
  <si>
    <t>415.08936</t>
  </si>
  <si>
    <t>2004.1383</t>
  </si>
  <si>
    <t>1736592687</t>
  </si>
  <si>
    <t>35123</t>
  </si>
  <si>
    <t>26073.34</t>
  </si>
  <si>
    <t>411.75531</t>
  </si>
  <si>
    <t>2006.3658</t>
  </si>
  <si>
    <t>0.00435276</t>
  </si>
  <si>
    <t>1736592688</t>
  </si>
  <si>
    <t>35127</t>
  </si>
  <si>
    <t>25976.783</t>
  </si>
  <si>
    <t>413.41113</t>
  </si>
  <si>
    <t>2006.3289</t>
  </si>
  <si>
    <t>0.00429699</t>
  </si>
  <si>
    <t>1736592689</t>
  </si>
  <si>
    <t>239887952</t>
  </si>
  <si>
    <t>35131</t>
  </si>
  <si>
    <t>25893.85</t>
  </si>
  <si>
    <t>413.85092</t>
  </si>
  <si>
    <t>2006.316</t>
  </si>
  <si>
    <t>-614.75</t>
  </si>
  <si>
    <t>1736592690</t>
  </si>
  <si>
    <t>35135</t>
  </si>
  <si>
    <t>25796.504</t>
  </si>
  <si>
    <t>415.09158</t>
  </si>
  <si>
    <t>2007.5459</t>
  </si>
  <si>
    <t>1736592691</t>
  </si>
  <si>
    <t>35139</t>
  </si>
  <si>
    <t>25773.371</t>
  </si>
  <si>
    <t>418.9787</t>
  </si>
  <si>
    <t>2008.1733</t>
  </si>
  <si>
    <t>0.00419921</t>
  </si>
  <si>
    <t>708.5</t>
  </si>
  <si>
    <t>1736592692</t>
  </si>
  <si>
    <t>35143</t>
  </si>
  <si>
    <t>25785.516</t>
  </si>
  <si>
    <t>419.11472</t>
  </si>
  <si>
    <t>2007.0017</t>
  </si>
  <si>
    <t>0.00423785</t>
  </si>
  <si>
    <t>1736592693</t>
  </si>
  <si>
    <t>35147</t>
  </si>
  <si>
    <t>25860.143</t>
  </si>
  <si>
    <t>419.30121</t>
  </si>
  <si>
    <t>2007.649</t>
  </si>
  <si>
    <t>1736592694</t>
  </si>
  <si>
    <t>35151</t>
  </si>
  <si>
    <t>25877.682</t>
  </si>
  <si>
    <t>413.19678</t>
  </si>
  <si>
    <t>2006.7924</t>
  </si>
  <si>
    <t>0.00431572</t>
  </si>
  <si>
    <t>-892.25</t>
  </si>
  <si>
    <t>1736592695</t>
  </si>
  <si>
    <t>35155</t>
  </si>
  <si>
    <t>25898.572</t>
  </si>
  <si>
    <t>417.41418</t>
  </si>
  <si>
    <t>2007.4907</t>
  </si>
  <si>
    <t>758</t>
  </si>
  <si>
    <t>1736592696</t>
  </si>
  <si>
    <t>35159</t>
  </si>
  <si>
    <t>25908.598</t>
  </si>
  <si>
    <t>416.84442</t>
  </si>
  <si>
    <t>0.00430603</t>
  </si>
  <si>
    <t>1736592697</t>
  </si>
  <si>
    <t>239573001</t>
  </si>
  <si>
    <t>35163</t>
  </si>
  <si>
    <t>25917.33</t>
  </si>
  <si>
    <t>416.69278</t>
  </si>
  <si>
    <t>2006.8516</t>
  </si>
  <si>
    <t>0.00430309</t>
  </si>
  <si>
    <t>1736592698</t>
  </si>
  <si>
    <t>35167</t>
  </si>
  <si>
    <t>25907.688</t>
  </si>
  <si>
    <t>416.68494</t>
  </si>
  <si>
    <t>2007.3297</t>
  </si>
  <si>
    <t>1736592699</t>
  </si>
  <si>
    <t>35171</t>
  </si>
  <si>
    <t>25864.514</t>
  </si>
  <si>
    <t>416.60574</t>
  </si>
  <si>
    <t>2008.2516</t>
  </si>
  <si>
    <t>0.00425552</t>
  </si>
  <si>
    <t>1736592700</t>
  </si>
  <si>
    <t>35175</t>
  </si>
  <si>
    <t>25826.98</t>
  </si>
  <si>
    <t>418.51178</t>
  </si>
  <si>
    <t>2008.8295</t>
  </si>
  <si>
    <t>0.00422147</t>
  </si>
  <si>
    <t>1736592701</t>
  </si>
  <si>
    <t>35179</t>
  </si>
  <si>
    <t>25790.299</t>
  </si>
  <si>
    <t>431.27246</t>
  </si>
  <si>
    <t>2008.9899</t>
  </si>
  <si>
    <t>1736592702</t>
  </si>
  <si>
    <t>35183</t>
  </si>
  <si>
    <t>25708.746</t>
  </si>
  <si>
    <t>464.63403</t>
  </si>
  <si>
    <t>2009.6801</t>
  </si>
  <si>
    <t>30.0932</t>
  </si>
  <si>
    <t>0.00416102</t>
  </si>
  <si>
    <t>1736592703</t>
  </si>
  <si>
    <t>35187</t>
  </si>
  <si>
    <t>25679.625</t>
  </si>
  <si>
    <t>481.09216</t>
  </si>
  <si>
    <t>2009.4236</t>
  </si>
  <si>
    <t>0.00411301</t>
  </si>
  <si>
    <t>650.5</t>
  </si>
  <si>
    <t>1736592704</t>
  </si>
  <si>
    <t>239248991</t>
  </si>
  <si>
    <t>35191</t>
  </si>
  <si>
    <t>25689.59</t>
  </si>
  <si>
    <t>462.83163</t>
  </si>
  <si>
    <t>2008.7848</t>
  </si>
  <si>
    <t>30.1056</t>
  </si>
  <si>
    <t>1736592705</t>
  </si>
  <si>
    <t>35195</t>
  </si>
  <si>
    <t>25685.494</t>
  </si>
  <si>
    <t>439.08917</t>
  </si>
  <si>
    <t>2009.2924</t>
  </si>
  <si>
    <t>0.0041732</t>
  </si>
  <si>
    <t>1736592706</t>
  </si>
  <si>
    <t>35199</t>
  </si>
  <si>
    <t>25590.889</t>
  </si>
  <si>
    <t>420.24951</t>
  </si>
  <si>
    <t>2010.1107</t>
  </si>
  <si>
    <t>30.1167</t>
  </si>
  <si>
    <t>1736592707</t>
  </si>
  <si>
    <t>35203</t>
  </si>
  <si>
    <t>25525.555</t>
  </si>
  <si>
    <t>416.32053</t>
  </si>
  <si>
    <t>2010.52</t>
  </si>
  <si>
    <t>30.1171</t>
  </si>
  <si>
    <t>0.00418271</t>
  </si>
  <si>
    <t>1736592708</t>
  </si>
  <si>
    <t>35207</t>
  </si>
  <si>
    <t>25497.102</t>
  </si>
  <si>
    <t>415.34869</t>
  </si>
  <si>
    <t>2010.5306</t>
  </si>
  <si>
    <t>1736592709</t>
  </si>
  <si>
    <t>35211</t>
  </si>
  <si>
    <t>25489.611</t>
  </si>
  <si>
    <t>414.27286</t>
  </si>
  <si>
    <t>2010.4117</t>
  </si>
  <si>
    <t>30.1117</t>
  </si>
  <si>
    <t>0.00417476</t>
  </si>
  <si>
    <t>1736592710</t>
  </si>
  <si>
    <t>35215</t>
  </si>
  <si>
    <t>25478.613</t>
  </si>
  <si>
    <t>414.1254</t>
  </si>
  <si>
    <t>2010.0623</t>
  </si>
  <si>
    <t>0.00417133</t>
  </si>
  <si>
    <t>1736592711</t>
  </si>
  <si>
    <t>35219</t>
  </si>
  <si>
    <t>25491.34</t>
  </si>
  <si>
    <t>413.16885</t>
  </si>
  <si>
    <t>2010.1313</t>
  </si>
  <si>
    <t>30.1163</t>
  </si>
  <si>
    <t>0.00418771</t>
  </si>
  <si>
    <t>1736592712</t>
  </si>
  <si>
    <t>238925933</t>
  </si>
  <si>
    <t>35223</t>
  </si>
  <si>
    <t>25521.062</t>
  </si>
  <si>
    <t>412.98334</t>
  </si>
  <si>
    <t>2009.9193</t>
  </si>
  <si>
    <t>30.1134</t>
  </si>
  <si>
    <t>0.00421921</t>
  </si>
  <si>
    <t>1736592713</t>
  </si>
  <si>
    <t>35227</t>
  </si>
  <si>
    <t>25546.441</t>
  </si>
  <si>
    <t>413.99011</t>
  </si>
  <si>
    <t>2009.9963</t>
  </si>
  <si>
    <t>0.00422032</t>
  </si>
  <si>
    <t>1736592714</t>
  </si>
  <si>
    <t>35231</t>
  </si>
  <si>
    <t>25571.805</t>
  </si>
  <si>
    <t>415.57126</t>
  </si>
  <si>
    <t>2010.0187</t>
  </si>
  <si>
    <t>30.1097</t>
  </si>
  <si>
    <t>0.00423084</t>
  </si>
  <si>
    <t>1736592715</t>
  </si>
  <si>
    <t>35235</t>
  </si>
  <si>
    <t>415.25989</t>
  </si>
  <si>
    <t>2009.9149</t>
  </si>
  <si>
    <t>1736592716</t>
  </si>
  <si>
    <t>35239</t>
  </si>
  <si>
    <t>25594.609</t>
  </si>
  <si>
    <t>417.69913</t>
  </si>
  <si>
    <t>2010.0092</t>
  </si>
  <si>
    <t>0.00423993</t>
  </si>
  <si>
    <t>1736592717</t>
  </si>
  <si>
    <t>35243</t>
  </si>
  <si>
    <t>25617.008</t>
  </si>
  <si>
    <t>421.34518</t>
  </si>
  <si>
    <t>2009.7654</t>
  </si>
  <si>
    <t>1736592718</t>
  </si>
  <si>
    <t>35247</t>
  </si>
  <si>
    <t>25640.092</t>
  </si>
  <si>
    <t>425.7785</t>
  </si>
  <si>
    <t>2009.8333</t>
  </si>
  <si>
    <t>1736592719</t>
  </si>
  <si>
    <t>238601922</t>
  </si>
  <si>
    <t>35251</t>
  </si>
  <si>
    <t>25655.648</t>
  </si>
  <si>
    <t>431.78329</t>
  </si>
  <si>
    <t>2009.8102</t>
  </si>
  <si>
    <t>30.1068</t>
  </si>
  <si>
    <t>0.00425387</t>
  </si>
  <si>
    <t>1736592720</t>
  </si>
  <si>
    <t>35255</t>
  </si>
  <si>
    <t>25664.545</t>
  </si>
  <si>
    <t>430.82828</t>
  </si>
  <si>
    <t>2009.5739</t>
  </si>
  <si>
    <t>0.0042442</t>
  </si>
  <si>
    <t>1736592721</t>
  </si>
  <si>
    <t>35259</t>
  </si>
  <si>
    <t>25674.248</t>
  </si>
  <si>
    <t>426.53711</t>
  </si>
  <si>
    <t>2009.256</t>
  </si>
  <si>
    <t>30.1035</t>
  </si>
  <si>
    <t>1736592722</t>
  </si>
  <si>
    <t>35263</t>
  </si>
  <si>
    <t>25697.115</t>
  </si>
  <si>
    <t>431.44022</t>
  </si>
  <si>
    <t>2008.8558</t>
  </si>
  <si>
    <t>30.0973</t>
  </si>
  <si>
    <t>1736592723</t>
  </si>
  <si>
    <t>35267</t>
  </si>
  <si>
    <t>25727.477</t>
  </si>
  <si>
    <t>434.85269</t>
  </si>
  <si>
    <t>2008.2382</t>
  </si>
  <si>
    <t>0.00434456</t>
  </si>
  <si>
    <t>-449.75</t>
  </si>
  <si>
    <t>1736592724</t>
  </si>
  <si>
    <t>35271</t>
  </si>
  <si>
    <t>25735.787</t>
  </si>
  <si>
    <t>436.09177</t>
  </si>
  <si>
    <t>2007.6515</t>
  </si>
  <si>
    <t>0.00430864</t>
  </si>
  <si>
    <t>-898.5</t>
  </si>
  <si>
    <t>1736592725</t>
  </si>
  <si>
    <t>35275</t>
  </si>
  <si>
    <t>25756.533</t>
  </si>
  <si>
    <t>434.79871</t>
  </si>
  <si>
    <t>2009.6302</t>
  </si>
  <si>
    <t>233.25</t>
  </si>
  <si>
    <t>1736592726</t>
  </si>
  <si>
    <t>35279</t>
  </si>
  <si>
    <t>25755.49</t>
  </si>
  <si>
    <t>433.73764</t>
  </si>
  <si>
    <t>2008.7218</t>
  </si>
  <si>
    <t>30.0813</t>
  </si>
  <si>
    <t>0.0043379</t>
  </si>
  <si>
    <t>-650.25</t>
  </si>
  <si>
    <t>1736592727</t>
  </si>
  <si>
    <t>238291025</t>
  </si>
  <si>
    <t>35283</t>
  </si>
  <si>
    <t>25744.287</t>
  </si>
  <si>
    <t>427.89966</t>
  </si>
  <si>
    <t>2008.9442</t>
  </si>
  <si>
    <t>-585.25</t>
  </si>
  <si>
    <t>1736592728</t>
  </si>
  <si>
    <t>35287</t>
  </si>
  <si>
    <t>25733.395</t>
  </si>
  <si>
    <t>424.76797</t>
  </si>
  <si>
    <t>2009.4305</t>
  </si>
  <si>
    <t>722.75</t>
  </si>
  <si>
    <t>1736592729</t>
  </si>
  <si>
    <t>35291</t>
  </si>
  <si>
    <t>25706.199</t>
  </si>
  <si>
    <t>422.14664</t>
  </si>
  <si>
    <t>2009.2487</t>
  </si>
  <si>
    <t>1012</t>
  </si>
  <si>
    <t>1736592730</t>
  </si>
  <si>
    <t>35295</t>
  </si>
  <si>
    <t>25684.486</t>
  </si>
  <si>
    <t>419.73724</t>
  </si>
  <si>
    <t>2011.0944</t>
  </si>
  <si>
    <t>30.101</t>
  </si>
  <si>
    <t>0.00414751</t>
  </si>
  <si>
    <t>1418.5</t>
  </si>
  <si>
    <t>1736592731</t>
  </si>
  <si>
    <t>35299</t>
  </si>
  <si>
    <t>25649.141</t>
  </si>
  <si>
    <t>417.81189</t>
  </si>
  <si>
    <t>2010.1143</t>
  </si>
  <si>
    <t>0.00417759</t>
  </si>
  <si>
    <t>1736592732</t>
  </si>
  <si>
    <t>35303</t>
  </si>
  <si>
    <t>25623.064</t>
  </si>
  <si>
    <t>418.37643</t>
  </si>
  <si>
    <t>2010.1776</t>
  </si>
  <si>
    <t>30.1142</t>
  </si>
  <si>
    <t>1736592733</t>
  </si>
  <si>
    <t>35307</t>
  </si>
  <si>
    <t>25603.086</t>
  </si>
  <si>
    <t>436.78638</t>
  </si>
  <si>
    <t>2011.3802</t>
  </si>
  <si>
    <t>0.00426275</t>
  </si>
  <si>
    <t>1736592734</t>
  </si>
  <si>
    <t>237970113</t>
  </si>
  <si>
    <t>35311</t>
  </si>
  <si>
    <t>25578.164</t>
  </si>
  <si>
    <t>466.10681</t>
  </si>
  <si>
    <t>2010.757</t>
  </si>
  <si>
    <t>0.00424146</t>
  </si>
  <si>
    <t>1736592735</t>
  </si>
  <si>
    <t>35315</t>
  </si>
  <si>
    <t>25583.633</t>
  </si>
  <si>
    <t>467.05643</t>
  </si>
  <si>
    <t>2011.198</t>
  </si>
  <si>
    <t>389.75</t>
  </si>
  <si>
    <t>1736592736</t>
  </si>
  <si>
    <t>35319</t>
  </si>
  <si>
    <t>25553.537</t>
  </si>
  <si>
    <t>438.98544</t>
  </si>
  <si>
    <t>2011.3544</t>
  </si>
  <si>
    <t>30.0846</t>
  </si>
  <si>
    <t>1736592737</t>
  </si>
  <si>
    <t>35323</t>
  </si>
  <si>
    <t>25502.744</t>
  </si>
  <si>
    <t>421.73218</t>
  </si>
  <si>
    <t>2010.2985</t>
  </si>
  <si>
    <t>0.00432299</t>
  </si>
  <si>
    <t>-1220</t>
  </si>
  <si>
    <t>1736592738</t>
  </si>
  <si>
    <t>35327</t>
  </si>
  <si>
    <t>25478.373</t>
  </si>
  <si>
    <t>416.0726</t>
  </si>
  <si>
    <t>2010.9011</t>
  </si>
  <si>
    <t>-775.75</t>
  </si>
  <si>
    <t>1736592739</t>
  </si>
  <si>
    <t>35331</t>
  </si>
  <si>
    <t>25451.469</t>
  </si>
  <si>
    <t>413.64459</t>
  </si>
  <si>
    <t>2012.1469</t>
  </si>
  <si>
    <t>0.004166</t>
  </si>
  <si>
    <t>-2003.5</t>
  </si>
  <si>
    <t>1736592740</t>
  </si>
  <si>
    <t>35335</t>
  </si>
  <si>
    <t>25389.064</t>
  </si>
  <si>
    <t>406.04715</t>
  </si>
  <si>
    <t>2011.5425</t>
  </si>
  <si>
    <t>-831.25</t>
  </si>
  <si>
    <t>1736592741</t>
  </si>
  <si>
    <t>35339</t>
  </si>
  <si>
    <t>25430.141</t>
  </si>
  <si>
    <t>409.06201</t>
  </si>
  <si>
    <t>2013.7233</t>
  </si>
  <si>
    <t>1750</t>
  </si>
  <si>
    <t>1736592742</t>
  </si>
  <si>
    <t>237651109</t>
  </si>
  <si>
    <t>35343</t>
  </si>
  <si>
    <t>25620.592</t>
  </si>
  <si>
    <t>413.71362</t>
  </si>
  <si>
    <t>2011.09</t>
  </si>
  <si>
    <t>0.00423803</t>
  </si>
  <si>
    <t>-651.5</t>
  </si>
  <si>
    <t>1736592743</t>
  </si>
  <si>
    <t>35347</t>
  </si>
  <si>
    <t>25809.783</t>
  </si>
  <si>
    <t>409.9841</t>
  </si>
  <si>
    <t>2011.2002</t>
  </si>
  <si>
    <t>0.004403</t>
  </si>
  <si>
    <t>734.25</t>
  </si>
  <si>
    <t>1736592744</t>
  </si>
  <si>
    <t>35351</t>
  </si>
  <si>
    <t>25845.883</t>
  </si>
  <si>
    <t>408.93979</t>
  </si>
  <si>
    <t>2011.6342</t>
  </si>
  <si>
    <t>0.00443298</t>
  </si>
  <si>
    <t>1736592745</t>
  </si>
  <si>
    <t>35355</t>
  </si>
  <si>
    <t>25750.561</t>
  </si>
  <si>
    <t>407.71509</t>
  </si>
  <si>
    <t>2012.2858</t>
  </si>
  <si>
    <t>0.00433443</t>
  </si>
  <si>
    <t>1736592746</t>
  </si>
  <si>
    <t>35359</t>
  </si>
  <si>
    <t>25705.418</t>
  </si>
  <si>
    <t>409.16214</t>
  </si>
  <si>
    <t>2012.9827</t>
  </si>
  <si>
    <t>1736592747</t>
  </si>
  <si>
    <t>35363</t>
  </si>
  <si>
    <t>25679.654</t>
  </si>
  <si>
    <t>409.2872</t>
  </si>
  <si>
    <t>2013.6631</t>
  </si>
  <si>
    <t>1736592748</t>
  </si>
  <si>
    <t>35367</t>
  </si>
  <si>
    <t>25605.477</t>
  </si>
  <si>
    <t>408.2814</t>
  </si>
  <si>
    <t>2014.8744</t>
  </si>
  <si>
    <t>0.00424284</t>
  </si>
  <si>
    <t>1736592749</t>
  </si>
  <si>
    <t>237337112</t>
  </si>
  <si>
    <t>35371</t>
  </si>
  <si>
    <t>25560.029</t>
  </si>
  <si>
    <t>409.03934</t>
  </si>
  <si>
    <t>2014.9607</t>
  </si>
  <si>
    <t>0.0042348</t>
  </si>
  <si>
    <t>1736592750</t>
  </si>
  <si>
    <t>35375</t>
  </si>
  <si>
    <t>25551.143</t>
  </si>
  <si>
    <t>411.25793</t>
  </si>
  <si>
    <t>2015.2357</t>
  </si>
  <si>
    <t>0.00422224</t>
  </si>
  <si>
    <t>1736592751</t>
  </si>
  <si>
    <t>35379</t>
  </si>
  <si>
    <t>25511.861</t>
  </si>
  <si>
    <t>436.10916</t>
  </si>
  <si>
    <t>2015.8699</t>
  </si>
  <si>
    <t>406.5</t>
  </si>
  <si>
    <t>1736592752</t>
  </si>
  <si>
    <t>35383</t>
  </si>
  <si>
    <t>25455.426</t>
  </si>
  <si>
    <t>439.66022</t>
  </si>
  <si>
    <t>2016.5156</t>
  </si>
  <si>
    <t>1736592753</t>
  </si>
  <si>
    <t>35387</t>
  </si>
  <si>
    <t>25433.271</t>
  </si>
  <si>
    <t>425.64233</t>
  </si>
  <si>
    <t>2016.6421</t>
  </si>
  <si>
    <t>0.00415675</t>
  </si>
  <si>
    <t>1736592754</t>
  </si>
  <si>
    <t>35391</t>
  </si>
  <si>
    <t>25438.906</t>
  </si>
  <si>
    <t>417.04691</t>
  </si>
  <si>
    <t>2017.2832</t>
  </si>
  <si>
    <t>0.00418179</t>
  </si>
  <si>
    <t>1736592755</t>
  </si>
  <si>
    <t>35395</t>
  </si>
  <si>
    <t>25479.941</t>
  </si>
  <si>
    <t>413.21228</t>
  </si>
  <si>
    <t>2017.6891</t>
  </si>
  <si>
    <t>1736592756</t>
  </si>
  <si>
    <t>35399</t>
  </si>
  <si>
    <t>25481.406</t>
  </si>
  <si>
    <t>411.31827</t>
  </si>
  <si>
    <t>2017.7625</t>
  </si>
  <si>
    <t>30.1043</t>
  </si>
  <si>
    <t>0.00419772</t>
  </si>
  <si>
    <t>1736592757</t>
  </si>
  <si>
    <t>237015962</t>
  </si>
  <si>
    <t>35403</t>
  </si>
  <si>
    <t>25440.689</t>
  </si>
  <si>
    <t>412.22452</t>
  </si>
  <si>
    <t>2016.7715</t>
  </si>
  <si>
    <t>30.1084</t>
  </si>
  <si>
    <t>1736592758</t>
  </si>
  <si>
    <t>35407</t>
  </si>
  <si>
    <t>25462.314</t>
  </si>
  <si>
    <t>412.8978</t>
  </si>
  <si>
    <t>2016.5743</t>
  </si>
  <si>
    <t>0.00415228</t>
  </si>
  <si>
    <t>1736592759</t>
  </si>
  <si>
    <t>35411</t>
  </si>
  <si>
    <t>25448.256</t>
  </si>
  <si>
    <t>410.11002</t>
  </si>
  <si>
    <t>2016.4849</t>
  </si>
  <si>
    <t>0.00418801</t>
  </si>
  <si>
    <t>-316.5</t>
  </si>
  <si>
    <t>1736592760</t>
  </si>
  <si>
    <t>35415</t>
  </si>
  <si>
    <t>25417.014</t>
  </si>
  <si>
    <t>410.47086</t>
  </si>
  <si>
    <t>2016.2178</t>
  </si>
  <si>
    <t>30.1113</t>
  </si>
  <si>
    <t>-383.25</t>
  </si>
  <si>
    <t>1736592761</t>
  </si>
  <si>
    <t>35419</t>
  </si>
  <si>
    <t>25376.82</t>
  </si>
  <si>
    <t>408.88666</t>
  </si>
  <si>
    <t>2016.6477</t>
  </si>
  <si>
    <t>0.0041749</t>
  </si>
  <si>
    <t>1736592762</t>
  </si>
  <si>
    <t>35423</t>
  </si>
  <si>
    <t>25324.609</t>
  </si>
  <si>
    <t>407.19217</t>
  </si>
  <si>
    <t>2017.4116</t>
  </si>
  <si>
    <t>30.1072</t>
  </si>
  <si>
    <t>1736592763</t>
  </si>
  <si>
    <t>35427</t>
  </si>
  <si>
    <t>25269.094</t>
  </si>
  <si>
    <t>407.55051</t>
  </si>
  <si>
    <t>2017.5167</t>
  </si>
  <si>
    <t>30.1027</t>
  </si>
  <si>
    <t>-476.5</t>
  </si>
  <si>
    <t>1736592764</t>
  </si>
  <si>
    <t>236696958</t>
  </si>
  <si>
    <t>35431</t>
  </si>
  <si>
    <t>25229.125</t>
  </si>
  <si>
    <t>407.03259</t>
  </si>
  <si>
    <t>2017.5872</t>
  </si>
  <si>
    <t>0.00416557</t>
  </si>
  <si>
    <t>-359</t>
  </si>
  <si>
    <t>1736592765</t>
  </si>
  <si>
    <t>35435</t>
  </si>
  <si>
    <t>25201.65</t>
  </si>
  <si>
    <t>407.37076</t>
  </si>
  <si>
    <t>2017.7313</t>
  </si>
  <si>
    <t>0.00415784</t>
  </si>
  <si>
    <t>1736592766</t>
  </si>
  <si>
    <t>35439</t>
  </si>
  <si>
    <t>25174.236</t>
  </si>
  <si>
    <t>407.16223</t>
  </si>
  <si>
    <t>2017.6471</t>
  </si>
  <si>
    <t>0.00416797</t>
  </si>
  <si>
    <t>1736592767</t>
  </si>
  <si>
    <t>35443</t>
  </si>
  <si>
    <t>25151.152</t>
  </si>
  <si>
    <t>407.3479</t>
  </si>
  <si>
    <t>2018.0192</t>
  </si>
  <si>
    <t>0.00416152</t>
  </si>
  <si>
    <t>1736592768</t>
  </si>
  <si>
    <t>35447</t>
  </si>
  <si>
    <t>25139.545</t>
  </si>
  <si>
    <t>406.84671</t>
  </si>
  <si>
    <t>2018.0796</t>
  </si>
  <si>
    <t>0.00418802</t>
  </si>
  <si>
    <t>1736592769</t>
  </si>
  <si>
    <t>35451</t>
  </si>
  <si>
    <t>25142.596</t>
  </si>
  <si>
    <t>405.22305</t>
  </si>
  <si>
    <t>2018.3969</t>
  </si>
  <si>
    <t>1736592770</t>
  </si>
  <si>
    <t>35455</t>
  </si>
  <si>
    <t>25141.412</t>
  </si>
  <si>
    <t>409.42749</t>
  </si>
  <si>
    <t>2017.5212</t>
  </si>
  <si>
    <t>1736592771</t>
  </si>
  <si>
    <t>35459</t>
  </si>
  <si>
    <t>25150.482</t>
  </si>
  <si>
    <t>408.60916</t>
  </si>
  <si>
    <t>2017.8691</t>
  </si>
  <si>
    <t>1736592772</t>
  </si>
  <si>
    <t>236377000</t>
  </si>
  <si>
    <t>35463</t>
  </si>
  <si>
    <t>25165.594</t>
  </si>
  <si>
    <t>408.21368</t>
  </si>
  <si>
    <t>2018.0325</t>
  </si>
  <si>
    <t>1736592773</t>
  </si>
  <si>
    <t>35467</t>
  </si>
  <si>
    <t>25175.328</t>
  </si>
  <si>
    <t>409.90088</t>
  </si>
  <si>
    <t>2018.2665</t>
  </si>
  <si>
    <t>0.00413848</t>
  </si>
  <si>
    <t>490.75</t>
  </si>
  <si>
    <t>1736592774</t>
  </si>
  <si>
    <t>35471</t>
  </si>
  <si>
    <t>25190.842</t>
  </si>
  <si>
    <t>408.75616</t>
  </si>
  <si>
    <t>2017.9808</t>
  </si>
  <si>
    <t>1736592775</t>
  </si>
  <si>
    <t>35475</t>
  </si>
  <si>
    <t>25200.764</t>
  </si>
  <si>
    <t>407.54706</t>
  </si>
  <si>
    <t>2018.6139</t>
  </si>
  <si>
    <t>0.00415288</t>
  </si>
  <si>
    <t>453.25</t>
  </si>
  <si>
    <t>1736592776</t>
  </si>
  <si>
    <t>35479</t>
  </si>
  <si>
    <t>25176.324</t>
  </si>
  <si>
    <t>407.69595</t>
  </si>
  <si>
    <t>2019.0134</t>
  </si>
  <si>
    <t>0.00415035</t>
  </si>
  <si>
    <t>554</t>
  </si>
  <si>
    <t>1736592777</t>
  </si>
  <si>
    <t>35483</t>
  </si>
  <si>
    <t>407.05045</t>
  </si>
  <si>
    <t>2019.0739</t>
  </si>
  <si>
    <t>0.00414425</t>
  </si>
  <si>
    <t>1736592778</t>
  </si>
  <si>
    <t>35487</t>
  </si>
  <si>
    <t>25123.482</t>
  </si>
  <si>
    <t>407.43829</t>
  </si>
  <si>
    <t>2018.947</t>
  </si>
  <si>
    <t>0.00414735</t>
  </si>
  <si>
    <t>1736592779</t>
  </si>
  <si>
    <t>236047029</t>
  </si>
  <si>
    <t>35491</t>
  </si>
  <si>
    <t>25102.727</t>
  </si>
  <si>
    <t>408.99664</t>
  </si>
  <si>
    <t>2018.92</t>
  </si>
  <si>
    <t>0.0041253</t>
  </si>
  <si>
    <t>1736592780</t>
  </si>
  <si>
    <t>35495</t>
  </si>
  <si>
    <t>25102.07</t>
  </si>
  <si>
    <t>408.72858</t>
  </si>
  <si>
    <t>2018.1094</t>
  </si>
  <si>
    <t>-490.5</t>
  </si>
  <si>
    <t>1736592781</t>
  </si>
  <si>
    <t>35499</t>
  </si>
  <si>
    <t>25131.766</t>
  </si>
  <si>
    <t>409.89774</t>
  </si>
  <si>
    <t>2019.5732</t>
  </si>
  <si>
    <t>1955.75</t>
  </si>
  <si>
    <t>1736592782</t>
  </si>
  <si>
    <t>35503</t>
  </si>
  <si>
    <t>25134.838</t>
  </si>
  <si>
    <t>405.74792</t>
  </si>
  <si>
    <t>2018.1218</t>
  </si>
  <si>
    <t>30.1245</t>
  </si>
  <si>
    <t>-1633.5</t>
  </si>
  <si>
    <t>1736592783</t>
  </si>
  <si>
    <t>35507</t>
  </si>
  <si>
    <t>25108.033</t>
  </si>
  <si>
    <t>403.89383</t>
  </si>
  <si>
    <t>2018.4539</t>
  </si>
  <si>
    <t>-840.75</t>
  </si>
  <si>
    <t>1736592784</t>
  </si>
  <si>
    <t>35511</t>
  </si>
  <si>
    <t>25045.832</t>
  </si>
  <si>
    <t>2018.981</t>
  </si>
  <si>
    <t>-542</t>
  </si>
  <si>
    <t>1736592785</t>
  </si>
  <si>
    <t>35515</t>
  </si>
  <si>
    <t>25079.182</t>
  </si>
  <si>
    <t>404.36554</t>
  </si>
  <si>
    <t>2018.9275</t>
  </si>
  <si>
    <t>0.00420109</t>
  </si>
  <si>
    <t>-264.5</t>
  </si>
  <si>
    <t>1736592786</t>
  </si>
  <si>
    <t>35519</t>
  </si>
  <si>
    <t>25119.244</t>
  </si>
  <si>
    <t>403.91214</t>
  </si>
  <si>
    <t>2019.2992</t>
  </si>
  <si>
    <t>0.00419119</t>
  </si>
  <si>
    <t>1736592787</t>
  </si>
  <si>
    <t>235735893</t>
  </si>
  <si>
    <t>35523</t>
  </si>
  <si>
    <t>25088.617</t>
  </si>
  <si>
    <t>403.85577</t>
  </si>
  <si>
    <t>2019.0989</t>
  </si>
  <si>
    <t>0.00420094</t>
  </si>
  <si>
    <t>1736592788</t>
  </si>
  <si>
    <t>35527</t>
  </si>
  <si>
    <t>25059.703</t>
  </si>
  <si>
    <t>404.65286</t>
  </si>
  <si>
    <t>2019.075</t>
  </si>
  <si>
    <t>0.00417797</t>
  </si>
  <si>
    <t>1736592789</t>
  </si>
  <si>
    <t>35531</t>
  </si>
  <si>
    <t>25102.525</t>
  </si>
  <si>
    <t>405.18301</t>
  </si>
  <si>
    <t>2018.828</t>
  </si>
  <si>
    <t>0.00420118</t>
  </si>
  <si>
    <t>1736592790</t>
  </si>
  <si>
    <t>35535</t>
  </si>
  <si>
    <t>25168.109</t>
  </si>
  <si>
    <t>404.72482</t>
  </si>
  <si>
    <t>2019.1034</t>
  </si>
  <si>
    <t>1736592791</t>
  </si>
  <si>
    <t>35539</t>
  </si>
  <si>
    <t>25218.918</t>
  </si>
  <si>
    <t>405.51031</t>
  </si>
  <si>
    <t>2019.0071</t>
  </si>
  <si>
    <t>1736592792</t>
  </si>
  <si>
    <t>35543</t>
  </si>
  <si>
    <t>25244.322</t>
  </si>
  <si>
    <t>407.21344</t>
  </si>
  <si>
    <t>2019.1344</t>
  </si>
  <si>
    <t>1736592793</t>
  </si>
  <si>
    <t>35547</t>
  </si>
  <si>
    <t>25273.393</t>
  </si>
  <si>
    <t>538.84296</t>
  </si>
  <si>
    <t>2018.2773</t>
  </si>
  <si>
    <t>1736592794</t>
  </si>
  <si>
    <t>235414981</t>
  </si>
  <si>
    <t>35551</t>
  </si>
  <si>
    <t>25352.721</t>
  </si>
  <si>
    <t>1194.4902</t>
  </si>
  <si>
    <t>2018.8119</t>
  </si>
  <si>
    <t>0.00384175</t>
  </si>
  <si>
    <t>986.25</t>
  </si>
  <si>
    <t>1736592795</t>
  </si>
  <si>
    <t>35555</t>
  </si>
  <si>
    <t>25445.443</t>
  </si>
  <si>
    <t>1423.9775</t>
  </si>
  <si>
    <t>2019.447</t>
  </si>
  <si>
    <t>0.00359192</t>
  </si>
  <si>
    <t>901.5</t>
  </si>
  <si>
    <t>1736592796</t>
  </si>
  <si>
    <t>35559</t>
  </si>
  <si>
    <t>25457.186</t>
  </si>
  <si>
    <t>1344.8499</t>
  </si>
  <si>
    <t>2019.9094</t>
  </si>
  <si>
    <t>0.00365075</t>
  </si>
  <si>
    <t>1736592797</t>
  </si>
  <si>
    <t>35563</t>
  </si>
  <si>
    <t>25443.213</t>
  </si>
  <si>
    <t>1311.6572</t>
  </si>
  <si>
    <t>2019.7832</t>
  </si>
  <si>
    <t>0.00373134</t>
  </si>
  <si>
    <t>1736592798</t>
  </si>
  <si>
    <t>35567</t>
  </si>
  <si>
    <t>25435.527</t>
  </si>
  <si>
    <t>1301.8735</t>
  </si>
  <si>
    <t>2019.6179</t>
  </si>
  <si>
    <t>30.1006</t>
  </si>
  <si>
    <t>0.00377326</t>
  </si>
  <si>
    <t>1736592799</t>
  </si>
  <si>
    <t>35571</t>
  </si>
  <si>
    <t>25430.482</t>
  </si>
  <si>
    <t>1259.7808</t>
  </si>
  <si>
    <t>2019.5583</t>
  </si>
  <si>
    <t>0.00383029</t>
  </si>
  <si>
    <t>1736592800</t>
  </si>
  <si>
    <t>35575</t>
  </si>
  <si>
    <t>25427.621</t>
  </si>
  <si>
    <t>1173.3634</t>
  </si>
  <si>
    <t>2019.8125</t>
  </si>
  <si>
    <t>0.00390273</t>
  </si>
  <si>
    <t>1736592801</t>
  </si>
  <si>
    <t>35579</t>
  </si>
  <si>
    <t>25421.324</t>
  </si>
  <si>
    <t>1017.725</t>
  </si>
  <si>
    <t>2019.5847</t>
  </si>
  <si>
    <t>0.00406522</t>
  </si>
  <si>
    <t>-343</t>
  </si>
  <si>
    <t>1736592802</t>
  </si>
  <si>
    <t>235094070</t>
  </si>
  <si>
    <t>35583</t>
  </si>
  <si>
    <t>25410.951</t>
  </si>
  <si>
    <t>890.60504</t>
  </si>
  <si>
    <t>2019.5714</t>
  </si>
  <si>
    <t>-342.5</t>
  </si>
  <si>
    <t>1736592803</t>
  </si>
  <si>
    <t>35587</t>
  </si>
  <si>
    <t>25405.199</t>
  </si>
  <si>
    <t>847.95789</t>
  </si>
  <si>
    <t>2019.4771</t>
  </si>
  <si>
    <t>30.08</t>
  </si>
  <si>
    <t>1736592804</t>
  </si>
  <si>
    <t>35591</t>
  </si>
  <si>
    <t>25400.191</t>
  </si>
  <si>
    <t>845.71747</t>
  </si>
  <si>
    <t>2019.3499</t>
  </si>
  <si>
    <t>512.75</t>
  </si>
  <si>
    <t>1736592805</t>
  </si>
  <si>
    <t>35595</t>
  </si>
  <si>
    <t>25411.406</t>
  </si>
  <si>
    <t>871.90094</t>
  </si>
  <si>
    <t>2019.4283</t>
  </si>
  <si>
    <t>0.00415502</t>
  </si>
  <si>
    <t>1736592806</t>
  </si>
  <si>
    <t>35599</t>
  </si>
  <si>
    <t>25427.564</t>
  </si>
  <si>
    <t>838.57379</t>
  </si>
  <si>
    <t>2019.8191</t>
  </si>
  <si>
    <t>1736592807</t>
  </si>
  <si>
    <t>35603</t>
  </si>
  <si>
    <t>25429.338</t>
  </si>
  <si>
    <t>762.29602</t>
  </si>
  <si>
    <t>2019.3104</t>
  </si>
  <si>
    <t>1736592808</t>
  </si>
  <si>
    <t>35607</t>
  </si>
  <si>
    <t>25435.652</t>
  </si>
  <si>
    <t>672.5141</t>
  </si>
  <si>
    <t>2019.0122</t>
  </si>
  <si>
    <t>0.00433609</t>
  </si>
  <si>
    <t>-249</t>
  </si>
  <si>
    <t>1736592809</t>
  </si>
  <si>
    <t>234775066</t>
  </si>
  <si>
    <t>35611</t>
  </si>
  <si>
    <t>25440.439</t>
  </si>
  <si>
    <t>631.27216</t>
  </si>
  <si>
    <t>2019.1143</t>
  </si>
  <si>
    <t>0.00438906</t>
  </si>
  <si>
    <t>1736592810</t>
  </si>
  <si>
    <t>35615</t>
  </si>
  <si>
    <t>25454.986</t>
  </si>
  <si>
    <t>609.31866</t>
  </si>
  <si>
    <t>2019.1725</t>
  </si>
  <si>
    <t>0.00438531</t>
  </si>
  <si>
    <t>1736592811</t>
  </si>
  <si>
    <t>35619</t>
  </si>
  <si>
    <t>25446.1</t>
  </si>
  <si>
    <t>555.27496</t>
  </si>
  <si>
    <t>2018.9791</t>
  </si>
  <si>
    <t>0.00442053</t>
  </si>
  <si>
    <t>-390.25</t>
  </si>
  <si>
    <t>1736592812</t>
  </si>
  <si>
    <t>35623</t>
  </si>
  <si>
    <t>25423.361</t>
  </si>
  <si>
    <t>493.02292</t>
  </si>
  <si>
    <t>2019.017</t>
  </si>
  <si>
    <t>1736592813</t>
  </si>
  <si>
    <t>35627</t>
  </si>
  <si>
    <t>25407.826</t>
  </si>
  <si>
    <t>450.79797</t>
  </si>
  <si>
    <t>2019.0901</t>
  </si>
  <si>
    <t>1736592814</t>
  </si>
  <si>
    <t>35631</t>
  </si>
  <si>
    <t>25404.51</t>
  </si>
  <si>
    <t>445.2746</t>
  </si>
  <si>
    <t>2019.2909</t>
  </si>
  <si>
    <t>1736592815</t>
  </si>
  <si>
    <t>35635</t>
  </si>
  <si>
    <t>25419.955</t>
  </si>
  <si>
    <t>442.20032</t>
  </si>
  <si>
    <t>2019.2025</t>
  </si>
  <si>
    <t>1736592816</t>
  </si>
  <si>
    <t>35639</t>
  </si>
  <si>
    <t>25435.389</t>
  </si>
  <si>
    <t>423.57965</t>
  </si>
  <si>
    <t>2019.2643</t>
  </si>
  <si>
    <t>0.00442016</t>
  </si>
  <si>
    <t>1736592817</t>
  </si>
  <si>
    <t>234456062</t>
  </si>
  <si>
    <t>35643</t>
  </si>
  <si>
    <t>25487.738</t>
  </si>
  <si>
    <t>419.6348</t>
  </si>
  <si>
    <t>2019.3173</t>
  </si>
  <si>
    <t>1736592818</t>
  </si>
  <si>
    <t>35647</t>
  </si>
  <si>
    <t>25520.725</t>
  </si>
  <si>
    <t>416.36972</t>
  </si>
  <si>
    <t>2019.0977</t>
  </si>
  <si>
    <t>0.00442543</t>
  </si>
  <si>
    <t>1736592819</t>
  </si>
  <si>
    <t>35651</t>
  </si>
  <si>
    <t>25532.92</t>
  </si>
  <si>
    <t>2019.4113</t>
  </si>
  <si>
    <t>0.0043756</t>
  </si>
  <si>
    <t>1736592820</t>
  </si>
  <si>
    <t>35655</t>
  </si>
  <si>
    <t>25527.699</t>
  </si>
  <si>
    <t>416.87286</t>
  </si>
  <si>
    <t>2019.3354</t>
  </si>
  <si>
    <t>0.00437004</t>
  </si>
  <si>
    <t>216.25</t>
  </si>
  <si>
    <t>1736592821</t>
  </si>
  <si>
    <t>35659</t>
  </si>
  <si>
    <t>25530.822</t>
  </si>
  <si>
    <t>414.59982</t>
  </si>
  <si>
    <t>1736592822</t>
  </si>
  <si>
    <t>35663</t>
  </si>
  <si>
    <t>25539.842</t>
  </si>
  <si>
    <t>411.39572</t>
  </si>
  <si>
    <t>2019.2854</t>
  </si>
  <si>
    <t>1736592823</t>
  </si>
  <si>
    <t>35667</t>
  </si>
  <si>
    <t>25537.023</t>
  </si>
  <si>
    <t>409.81516</t>
  </si>
  <si>
    <t>2019.1342</t>
  </si>
  <si>
    <t>1736592824</t>
  </si>
  <si>
    <t>234141111</t>
  </si>
  <si>
    <t>35671</t>
  </si>
  <si>
    <t>25539.119</t>
  </si>
  <si>
    <t>412.08997</t>
  </si>
  <si>
    <t>370.75</t>
  </si>
  <si>
    <t>1736592825</t>
  </si>
  <si>
    <t>35675</t>
  </si>
  <si>
    <t>25564.941</t>
  </si>
  <si>
    <t>411.17191</t>
  </si>
  <si>
    <t>2019.2939</t>
  </si>
  <si>
    <t>0.00424974</t>
  </si>
  <si>
    <t>1736592826</t>
  </si>
  <si>
    <t>35679</t>
  </si>
  <si>
    <t>25591.092</t>
  </si>
  <si>
    <t>411.31146</t>
  </si>
  <si>
    <t>2019.2769</t>
  </si>
  <si>
    <t>1736592827</t>
  </si>
  <si>
    <t>35683</t>
  </si>
  <si>
    <t>25591.158</t>
  </si>
  <si>
    <t>411.3812</t>
  </si>
  <si>
    <t>2019.6614</t>
  </si>
  <si>
    <t>0.00421596</t>
  </si>
  <si>
    <t>1736592828</t>
  </si>
  <si>
    <t>35687</t>
  </si>
  <si>
    <t>409.62817</t>
  </si>
  <si>
    <t>2019.6812</t>
  </si>
  <si>
    <t>30.1121</t>
  </si>
  <si>
    <t>1736592829</t>
  </si>
  <si>
    <t>35691</t>
  </si>
  <si>
    <t>25590.322</t>
  </si>
  <si>
    <t>410.42612</t>
  </si>
  <si>
    <t>2019.7445</t>
  </si>
  <si>
    <t>0.00422974</t>
  </si>
  <si>
    <t>1736592830</t>
  </si>
  <si>
    <t>35695</t>
  </si>
  <si>
    <t>25574.135</t>
  </si>
  <si>
    <t>410.84973</t>
  </si>
  <si>
    <t>2019.5637</t>
  </si>
  <si>
    <t>30.113</t>
  </si>
  <si>
    <t>0.00423668</t>
  </si>
  <si>
    <t>1736592831</t>
  </si>
  <si>
    <t>35699</t>
  </si>
  <si>
    <t>25510.209</t>
  </si>
  <si>
    <t>411.32999</t>
  </si>
  <si>
    <t>2019.7224</t>
  </si>
  <si>
    <t>30.1076</t>
  </si>
  <si>
    <t>1736592832</t>
  </si>
  <si>
    <t>233810901</t>
  </si>
  <si>
    <t>35703</t>
  </si>
  <si>
    <t>25447.881</t>
  </si>
  <si>
    <t>410.87106</t>
  </si>
  <si>
    <t>2019.587</t>
  </si>
  <si>
    <t>30.1039</t>
  </si>
  <si>
    <t>-208.5</t>
  </si>
  <si>
    <t>1736592833</t>
  </si>
  <si>
    <t>35707</t>
  </si>
  <si>
    <t>25429.096</t>
  </si>
  <si>
    <t>410.76663</t>
  </si>
  <si>
    <t>2019.5448</t>
  </si>
  <si>
    <t>-544.25</t>
  </si>
  <si>
    <t>1736592834</t>
  </si>
  <si>
    <t>35711</t>
  </si>
  <si>
    <t>25438.158</t>
  </si>
  <si>
    <t>410.70078</t>
  </si>
  <si>
    <t>2019.0253</t>
  </si>
  <si>
    <t>0.00424976</t>
  </si>
  <si>
    <t>1736592835</t>
  </si>
  <si>
    <t>35715</t>
  </si>
  <si>
    <t>25463.168</t>
  </si>
  <si>
    <t>410.4281</t>
  </si>
  <si>
    <t>0.00427085</t>
  </si>
  <si>
    <t>-657</t>
  </si>
  <si>
    <t>1736592836</t>
  </si>
  <si>
    <t>35719</t>
  </si>
  <si>
    <t>25466.848</t>
  </si>
  <si>
    <t>408.00351</t>
  </si>
  <si>
    <t>2019.1029</t>
  </si>
  <si>
    <t>0.00429609</t>
  </si>
  <si>
    <t>1736592837</t>
  </si>
  <si>
    <t>35723</t>
  </si>
  <si>
    <t>25417.016</t>
  </si>
  <si>
    <t>407.04199</t>
  </si>
  <si>
    <t>2019.2238</t>
  </si>
  <si>
    <t>30.0673</t>
  </si>
  <si>
    <t>-329.25</t>
  </si>
  <si>
    <t>1736592838</t>
  </si>
  <si>
    <t>35727</t>
  </si>
  <si>
    <t>408.51358</t>
  </si>
  <si>
    <t>2019.3802</t>
  </si>
  <si>
    <t>1736592839</t>
  </si>
  <si>
    <t>233491897</t>
  </si>
  <si>
    <t>35731</t>
  </si>
  <si>
    <t>25396.697</t>
  </si>
  <si>
    <t>409.24161</t>
  </si>
  <si>
    <t>2019.0859</t>
  </si>
  <si>
    <t>1736592840</t>
  </si>
  <si>
    <t>35735</t>
  </si>
  <si>
    <t>25425.994</t>
  </si>
  <si>
    <t>410.25439</t>
  </si>
  <si>
    <t>2018.7932</t>
  </si>
  <si>
    <t>1736592841</t>
  </si>
  <si>
    <t>35739</t>
  </si>
  <si>
    <t>25457.455</t>
  </si>
  <si>
    <t>409.99796</t>
  </si>
  <si>
    <t>2018.9048</t>
  </si>
  <si>
    <t>0.00425786</t>
  </si>
  <si>
    <t>1736592842</t>
  </si>
  <si>
    <t>35743</t>
  </si>
  <si>
    <t>25479.182</t>
  </si>
  <si>
    <t>410.43744</t>
  </si>
  <si>
    <t>2018.8011</t>
  </si>
  <si>
    <t>1736592843</t>
  </si>
  <si>
    <t>35747</t>
  </si>
  <si>
    <t>25493.004</t>
  </si>
  <si>
    <t>410.87759</t>
  </si>
  <si>
    <t>2018.6731</t>
  </si>
  <si>
    <t>1736592844</t>
  </si>
  <si>
    <t>35751</t>
  </si>
  <si>
    <t>25511.643</t>
  </si>
  <si>
    <t>415.01938</t>
  </si>
  <si>
    <t>2018.9052</t>
  </si>
  <si>
    <t>1736592845</t>
  </si>
  <si>
    <t>35755</t>
  </si>
  <si>
    <t>25506.824</t>
  </si>
  <si>
    <t>445.14029</t>
  </si>
  <si>
    <t>2019.3148</t>
  </si>
  <si>
    <t>30.0714</t>
  </si>
  <si>
    <t>1736592846</t>
  </si>
  <si>
    <t>35759</t>
  </si>
  <si>
    <t>25494.186</t>
  </si>
  <si>
    <t>435.53561</t>
  </si>
  <si>
    <t>2019.5353</t>
  </si>
  <si>
    <t>1736592847</t>
  </si>
  <si>
    <t>233172893</t>
  </si>
  <si>
    <t>35763</t>
  </si>
  <si>
    <t>25514.689</t>
  </si>
  <si>
    <t>421.05765</t>
  </si>
  <si>
    <t>2019.734</t>
  </si>
  <si>
    <t>1736592848</t>
  </si>
  <si>
    <t>35767</t>
  </si>
  <si>
    <t>25548.617</t>
  </si>
  <si>
    <t>418.39398</t>
  </si>
  <si>
    <t>2019.7079</t>
  </si>
  <si>
    <t>1736592849</t>
  </si>
  <si>
    <t>35771</t>
  </si>
  <si>
    <t>25572.764</t>
  </si>
  <si>
    <t>417.37729</t>
  </si>
  <si>
    <t>2019.8121</t>
  </si>
  <si>
    <t>0.00424806</t>
  </si>
  <si>
    <t>1736592850</t>
  </si>
  <si>
    <t>35775</t>
  </si>
  <si>
    <t>25574.506</t>
  </si>
  <si>
    <t>414.20609</t>
  </si>
  <si>
    <t>2020.0649</t>
  </si>
  <si>
    <t>1736592851</t>
  </si>
  <si>
    <t>35779</t>
  </si>
  <si>
    <t>25595.18</t>
  </si>
  <si>
    <t>413.3349</t>
  </si>
  <si>
    <t>2020.1475</t>
  </si>
  <si>
    <t>1736592852</t>
  </si>
  <si>
    <t>35783</t>
  </si>
  <si>
    <t>25624.488</t>
  </si>
  <si>
    <t>414.83377</t>
  </si>
  <si>
    <t>2020.2754</t>
  </si>
  <si>
    <t>0.00423338</t>
  </si>
  <si>
    <t>764</t>
  </si>
  <si>
    <t>1736592853</t>
  </si>
  <si>
    <t>35787</t>
  </si>
  <si>
    <t>25644.381</t>
  </si>
  <si>
    <t>416.80948</t>
  </si>
  <si>
    <t>2019.8331</t>
  </si>
  <si>
    <t>0.0042088</t>
  </si>
  <si>
    <t>774.5</t>
  </si>
  <si>
    <t>1736592854</t>
  </si>
  <si>
    <t>232861042</t>
  </si>
  <si>
    <t>35791</t>
  </si>
  <si>
    <t>25660.777</t>
  </si>
  <si>
    <t>414.10294</t>
  </si>
  <si>
    <t>2020.1877</t>
  </si>
  <si>
    <t>455.5</t>
  </si>
  <si>
    <t>1736592855</t>
  </si>
  <si>
    <t>35795</t>
  </si>
  <si>
    <t>25680.627</t>
  </si>
  <si>
    <t>411.85751</t>
  </si>
  <si>
    <t>2019.8184</t>
  </si>
  <si>
    <t>1736592856</t>
  </si>
  <si>
    <t>35799</t>
  </si>
  <si>
    <t>25702.537</t>
  </si>
  <si>
    <t>411.526</t>
  </si>
  <si>
    <t>2019.9972</t>
  </si>
  <si>
    <t>1736592857</t>
  </si>
  <si>
    <t>35803</t>
  </si>
  <si>
    <t>25711.393</t>
  </si>
  <si>
    <t>411.3782</t>
  </si>
  <si>
    <t>2020.1871</t>
  </si>
  <si>
    <t>1736592858</t>
  </si>
  <si>
    <t>35807</t>
  </si>
  <si>
    <t>25715.16</t>
  </si>
  <si>
    <t>410.85776</t>
  </si>
  <si>
    <t>2020.8289</t>
  </si>
  <si>
    <t>0.0042712</t>
  </si>
  <si>
    <t>1736592859</t>
  </si>
  <si>
    <t>35811</t>
  </si>
  <si>
    <t>25706.752</t>
  </si>
  <si>
    <t>410.79129</t>
  </si>
  <si>
    <t>2020.1862</t>
  </si>
  <si>
    <t>1736592860</t>
  </si>
  <si>
    <t>35815</t>
  </si>
  <si>
    <t>25685.145</t>
  </si>
  <si>
    <t>409.82465</t>
  </si>
  <si>
    <t>2019.9456</t>
  </si>
  <si>
    <t>0.00430924</t>
  </si>
  <si>
    <t>-920</t>
  </si>
  <si>
    <t>1736592861</t>
  </si>
  <si>
    <t>35819</t>
  </si>
  <si>
    <t>25672.855</t>
  </si>
  <si>
    <t>409.20148</t>
  </si>
  <si>
    <t>2019.318</t>
  </si>
  <si>
    <t>0.00434242</t>
  </si>
  <si>
    <t>1736592862</t>
  </si>
  <si>
    <t>232534885</t>
  </si>
  <si>
    <t>35823</t>
  </si>
  <si>
    <t>25685.863</t>
  </si>
  <si>
    <t>408.92386</t>
  </si>
  <si>
    <t>2019.4716</t>
  </si>
  <si>
    <t>0.00433639</t>
  </si>
  <si>
    <t>-1125.5</t>
  </si>
  <si>
    <t>1736592863</t>
  </si>
  <si>
    <t>35827</t>
  </si>
  <si>
    <t>25710.82</t>
  </si>
  <si>
    <t>410.66718</t>
  </si>
  <si>
    <t>2019.5981</t>
  </si>
  <si>
    <t>0.00430795</t>
  </si>
  <si>
    <t>1736592864</t>
  </si>
  <si>
    <t>35831</t>
  </si>
  <si>
    <t>25708.479</t>
  </si>
  <si>
    <t>412.41318</t>
  </si>
  <si>
    <t>2020.4309</t>
  </si>
  <si>
    <t>2159.75</t>
  </si>
  <si>
    <t>1736592865</t>
  </si>
  <si>
    <t>35835</t>
  </si>
  <si>
    <t>25708.303</t>
  </si>
  <si>
    <t>413.3074</t>
  </si>
  <si>
    <t>2020.293</t>
  </si>
  <si>
    <t>1365.25</t>
  </si>
  <si>
    <t>1736592866</t>
  </si>
  <si>
    <t>35839</t>
  </si>
  <si>
    <t>25730.303</t>
  </si>
  <si>
    <t>412.15686</t>
  </si>
  <si>
    <t>2019.9135</t>
  </si>
  <si>
    <t>0.00420691</t>
  </si>
  <si>
    <t>1736592867</t>
  </si>
  <si>
    <t>35843</t>
  </si>
  <si>
    <t>25744.877</t>
  </si>
  <si>
    <t>411.81409</t>
  </si>
  <si>
    <t>2019.7777</t>
  </si>
  <si>
    <t>1736592868</t>
  </si>
  <si>
    <t>35847</t>
  </si>
  <si>
    <t>410.00107</t>
  </si>
  <si>
    <t>2020.024</t>
  </si>
  <si>
    <t>30.12</t>
  </si>
  <si>
    <t>1736592869</t>
  </si>
  <si>
    <t>232215881</t>
  </si>
  <si>
    <t>35851</t>
  </si>
  <si>
    <t>25620.047</t>
  </si>
  <si>
    <t>413.68201</t>
  </si>
  <si>
    <t>2015.5077</t>
  </si>
  <si>
    <t>1736592870</t>
  </si>
  <si>
    <t>35855</t>
  </si>
  <si>
    <t>25645.553</t>
  </si>
  <si>
    <t>409.47577</t>
  </si>
  <si>
    <t>2020.0854</t>
  </si>
  <si>
    <t>1736592871</t>
  </si>
  <si>
    <t>35859</t>
  </si>
  <si>
    <t>25660.803</t>
  </si>
  <si>
    <t>407.95584</t>
  </si>
  <si>
    <t>2020.2465</t>
  </si>
  <si>
    <t>1736592872</t>
  </si>
  <si>
    <t>35863</t>
  </si>
  <si>
    <t>25665.381</t>
  </si>
  <si>
    <t>411.72205</t>
  </si>
  <si>
    <t>2020.4728</t>
  </si>
  <si>
    <t>30.1101</t>
  </si>
  <si>
    <t>894.75</t>
  </si>
  <si>
    <t>1736592873</t>
  </si>
  <si>
    <t>35867</t>
  </si>
  <si>
    <t>25656.016</t>
  </si>
  <si>
    <t>411.18613</t>
  </si>
  <si>
    <t>2020.595</t>
  </si>
  <si>
    <t>30.1191</t>
  </si>
  <si>
    <t>1736592874</t>
  </si>
  <si>
    <t>35871</t>
  </si>
  <si>
    <t>25643.34</t>
  </si>
  <si>
    <t>410.50638</t>
  </si>
  <si>
    <t>2020.4482</t>
  </si>
  <si>
    <t>0.00420057</t>
  </si>
  <si>
    <t>1736592875</t>
  </si>
  <si>
    <t>35875</t>
  </si>
  <si>
    <t>25630.92</t>
  </si>
  <si>
    <t>409.49554</t>
  </si>
  <si>
    <t>2020.2358</t>
  </si>
  <si>
    <t>30.1179</t>
  </si>
  <si>
    <t>1736592876</t>
  </si>
  <si>
    <t>35879</t>
  </si>
  <si>
    <t>25582.012</t>
  </si>
  <si>
    <t>407.50351</t>
  </si>
  <si>
    <t>2020.548</t>
  </si>
  <si>
    <t>1736592877</t>
  </si>
  <si>
    <t>231899023</t>
  </si>
  <si>
    <t>35883</t>
  </si>
  <si>
    <t>25459.699</t>
  </si>
  <si>
    <t>409.8356</t>
  </si>
  <si>
    <t>2020.5946</t>
  </si>
  <si>
    <t>0.00416521</t>
  </si>
  <si>
    <t>1736592878</t>
  </si>
  <si>
    <t>35887</t>
  </si>
  <si>
    <t>25392.402</t>
  </si>
  <si>
    <t>409.24078</t>
  </si>
  <si>
    <t>2020.7966</t>
  </si>
  <si>
    <t>30.1216</t>
  </si>
  <si>
    <t>481.75</t>
  </si>
  <si>
    <t>1736592879</t>
  </si>
  <si>
    <t>35891</t>
  </si>
  <si>
    <t>25349.684</t>
  </si>
  <si>
    <t>407.02194</t>
  </si>
  <si>
    <t>2021.0603</t>
  </si>
  <si>
    <t>30.1294</t>
  </si>
  <si>
    <t>0.00413193</t>
  </si>
  <si>
    <t>1736592880</t>
  </si>
  <si>
    <t>35895</t>
  </si>
  <si>
    <t>25235.873</t>
  </si>
  <si>
    <t>405.01407</t>
  </si>
  <si>
    <t>2021.1138</t>
  </si>
  <si>
    <t>0.00414961</t>
  </si>
  <si>
    <t>-1165</t>
  </si>
  <si>
    <t>1736592881</t>
  </si>
  <si>
    <t>35899</t>
  </si>
  <si>
    <t>25133.258</t>
  </si>
  <si>
    <t>404.1608</t>
  </si>
  <si>
    <t>2020.8698</t>
  </si>
  <si>
    <t>0.00413596</t>
  </si>
  <si>
    <t>-1318</t>
  </si>
  <si>
    <t>1736592882</t>
  </si>
  <si>
    <t>35903</t>
  </si>
  <si>
    <t>25111.617</t>
  </si>
  <si>
    <t>404.95285</t>
  </si>
  <si>
    <t>2020.9248</t>
  </si>
  <si>
    <t>0.00415019</t>
  </si>
  <si>
    <t>-644.75</t>
  </si>
  <si>
    <t>1736592883</t>
  </si>
  <si>
    <t>35907</t>
  </si>
  <si>
    <t>25114.168</t>
  </si>
  <si>
    <t>406.21848</t>
  </si>
  <si>
    <t>2020.6451</t>
  </si>
  <si>
    <t>0.00415438</t>
  </si>
  <si>
    <t>1736592884</t>
  </si>
  <si>
    <t>231583118</t>
  </si>
  <si>
    <t>35911</t>
  </si>
  <si>
    <t>25122.635</t>
  </si>
  <si>
    <t>406.25607</t>
  </si>
  <si>
    <t>2020.6178</t>
  </si>
  <si>
    <t>-620.75</t>
  </si>
  <si>
    <t>1736592885</t>
  </si>
  <si>
    <t>35915</t>
  </si>
  <si>
    <t>25050.885</t>
  </si>
  <si>
    <t>405.56155</t>
  </si>
  <si>
    <t>2021.1267</t>
  </si>
  <si>
    <t>1736592886</t>
  </si>
  <si>
    <t>35919</t>
  </si>
  <si>
    <t>24980.586</t>
  </si>
  <si>
    <t>405.61542</t>
  </si>
  <si>
    <t>0.00413702</t>
  </si>
  <si>
    <t>-262.25</t>
  </si>
  <si>
    <t>1736592887</t>
  </si>
  <si>
    <t>35923</t>
  </si>
  <si>
    <t>25019.102</t>
  </si>
  <si>
    <t>405.4704</t>
  </si>
  <si>
    <t>2020.9292</t>
  </si>
  <si>
    <t>0.00415456</t>
  </si>
  <si>
    <t>-167</t>
  </si>
  <si>
    <t>1736592888</t>
  </si>
  <si>
    <t>35927</t>
  </si>
  <si>
    <t>25034.537</t>
  </si>
  <si>
    <t>405.74652</t>
  </si>
  <si>
    <t>2020.6257</t>
  </si>
  <si>
    <t>1736592889</t>
  </si>
  <si>
    <t>35931</t>
  </si>
  <si>
    <t>24987.869</t>
  </si>
  <si>
    <t>405.28702</t>
  </si>
  <si>
    <t>2021.209</t>
  </si>
  <si>
    <t>0.00413081</t>
  </si>
  <si>
    <t>1736592890</t>
  </si>
  <si>
    <t>35935</t>
  </si>
  <si>
    <t>24948.896</t>
  </si>
  <si>
    <t>404.55612</t>
  </si>
  <si>
    <t>2021.045</t>
  </si>
  <si>
    <t>1736592891</t>
  </si>
  <si>
    <t>35939</t>
  </si>
  <si>
    <t>24930.703</t>
  </si>
  <si>
    <t>405.58401</t>
  </si>
  <si>
    <t>2021.1125</t>
  </si>
  <si>
    <t>0.00411171</t>
  </si>
  <si>
    <t>292.25</t>
  </si>
  <si>
    <t>1736592892</t>
  </si>
  <si>
    <t>231257915</t>
  </si>
  <si>
    <t>35943</t>
  </si>
  <si>
    <t>24941.27</t>
  </si>
  <si>
    <t>406.40884</t>
  </si>
  <si>
    <t>2021.1615</t>
  </si>
  <si>
    <t>0.00409181</t>
  </si>
  <si>
    <t>1736592893</t>
  </si>
  <si>
    <t>35947</t>
  </si>
  <si>
    <t>24894.826</t>
  </si>
  <si>
    <t>405.19586</t>
  </si>
  <si>
    <t>2021.5415</t>
  </si>
  <si>
    <t>666</t>
  </si>
  <si>
    <t>1736592894</t>
  </si>
  <si>
    <t>35951</t>
  </si>
  <si>
    <t>24861.76</t>
  </si>
  <si>
    <t>404.39111</t>
  </si>
  <si>
    <t>2021.1466</t>
  </si>
  <si>
    <t>0.00410367</t>
  </si>
  <si>
    <t>1736592895</t>
  </si>
  <si>
    <t>35955</t>
  </si>
  <si>
    <t>24850.098</t>
  </si>
  <si>
    <t>404.76599</t>
  </si>
  <si>
    <t>2021.0896</t>
  </si>
  <si>
    <t>0.00409799</t>
  </si>
  <si>
    <t>1736592896</t>
  </si>
  <si>
    <t>35959</t>
  </si>
  <si>
    <t>24852.389</t>
  </si>
  <si>
    <t>404.00342</t>
  </si>
  <si>
    <t>2021.0411</t>
  </si>
  <si>
    <t>0.0041037</t>
  </si>
  <si>
    <t>1736592897</t>
  </si>
  <si>
    <t>35963</t>
  </si>
  <si>
    <t>24874.293</t>
  </si>
  <si>
    <t>404.28079</t>
  </si>
  <si>
    <t>2021.1428</t>
  </si>
  <si>
    <t>0.00412063</t>
  </si>
  <si>
    <t>1736592898</t>
  </si>
  <si>
    <t>35967</t>
  </si>
  <si>
    <t>24899.641</t>
  </si>
  <si>
    <t>405.06656</t>
  </si>
  <si>
    <t>2020.8765</t>
  </si>
  <si>
    <t>0.00411284</t>
  </si>
  <si>
    <t>-270</t>
  </si>
  <si>
    <t>1736592899</t>
  </si>
  <si>
    <t>230937957</t>
  </si>
  <si>
    <t>35971</t>
  </si>
  <si>
    <t>24956.24</t>
  </si>
  <si>
    <t>404.40451</t>
  </si>
  <si>
    <t>2021.032</t>
  </si>
  <si>
    <t>0.00413489</t>
  </si>
  <si>
    <t>1736592900</t>
  </si>
  <si>
    <t>35975</t>
  </si>
  <si>
    <t>24999.988</t>
  </si>
  <si>
    <t>404.23669</t>
  </si>
  <si>
    <t>2021.2671</t>
  </si>
  <si>
    <t>1736592901</t>
  </si>
  <si>
    <t>35979</t>
  </si>
  <si>
    <t>25022.082</t>
  </si>
  <si>
    <t>406.55011</t>
  </si>
  <si>
    <t>2021.1569</t>
  </si>
  <si>
    <t>1736592902</t>
  </si>
  <si>
    <t>35983</t>
  </si>
  <si>
    <t>25030.746</t>
  </si>
  <si>
    <t>417.47968</t>
  </si>
  <si>
    <t>2021.2139</t>
  </si>
  <si>
    <t>1736592903</t>
  </si>
  <si>
    <t>35987</t>
  </si>
  <si>
    <t>25047.85</t>
  </si>
  <si>
    <t>427.94388</t>
  </si>
  <si>
    <t>2021.2729</t>
  </si>
  <si>
    <t>1736592904</t>
  </si>
  <si>
    <t>35991</t>
  </si>
  <si>
    <t>25123.619</t>
  </si>
  <si>
    <t>462.04135</t>
  </si>
  <si>
    <t>2020.9364</t>
  </si>
  <si>
    <t>1736592905</t>
  </si>
  <si>
    <t>35995</t>
  </si>
  <si>
    <t>25237.645</t>
  </si>
  <si>
    <t>464.5766</t>
  </si>
  <si>
    <t>2021.244</t>
  </si>
  <si>
    <t>0.00418554</t>
  </si>
  <si>
    <t>1736592906</t>
  </si>
  <si>
    <t>35999</t>
  </si>
  <si>
    <t>25363.848</t>
  </si>
  <si>
    <t>489.99261</t>
  </si>
  <si>
    <t>2020.9114</t>
  </si>
  <si>
    <t>1736592907</t>
  </si>
  <si>
    <t>230618000</t>
  </si>
  <si>
    <t>36003</t>
  </si>
  <si>
    <t>25486.014</t>
  </si>
  <si>
    <t>543.07593</t>
  </si>
  <si>
    <t>2021.356</t>
  </si>
  <si>
    <t>1736592908</t>
  </si>
  <si>
    <t>36007</t>
  </si>
  <si>
    <t>25527.102</t>
  </si>
  <si>
    <t>475.79572</t>
  </si>
  <si>
    <t>2021.3499</t>
  </si>
  <si>
    <t>1736592909</t>
  </si>
  <si>
    <t>36011</t>
  </si>
  <si>
    <t>25490.287</t>
  </si>
  <si>
    <t>440.65158</t>
  </si>
  <si>
    <t>2021.2975</t>
  </si>
  <si>
    <t>0.00431298</t>
  </si>
  <si>
    <t>1736592910</t>
  </si>
  <si>
    <t>36015</t>
  </si>
  <si>
    <t>25429.893</t>
  </si>
  <si>
    <t>431.55051</t>
  </si>
  <si>
    <t>2021.2769</t>
  </si>
  <si>
    <t>0.00430325</t>
  </si>
  <si>
    <t>1736592911</t>
  </si>
  <si>
    <t>36019</t>
  </si>
  <si>
    <t>25364.236</t>
  </si>
  <si>
    <t>444.40256</t>
  </si>
  <si>
    <t>2021.585</t>
  </si>
  <si>
    <t>1736592912</t>
  </si>
  <si>
    <t>36023</t>
  </si>
  <si>
    <t>25341.994</t>
  </si>
  <si>
    <t>470.01254</t>
  </si>
  <si>
    <t>2021.4375</t>
  </si>
  <si>
    <t>0.00420419</t>
  </si>
  <si>
    <t>1736592913</t>
  </si>
  <si>
    <t>36027</t>
  </si>
  <si>
    <t>451.90457</t>
  </si>
  <si>
    <t>2021.4259</t>
  </si>
  <si>
    <t>0.00423007</t>
  </si>
  <si>
    <t>1736592914</t>
  </si>
  <si>
    <t>230298995</t>
  </si>
  <si>
    <t>36031</t>
  </si>
  <si>
    <t>25379.35</t>
  </si>
  <si>
    <t>458.62839</t>
  </si>
  <si>
    <t>2021.62</t>
  </si>
  <si>
    <t>0.00425201</t>
  </si>
  <si>
    <t>1736592915</t>
  </si>
  <si>
    <t>36035</t>
  </si>
  <si>
    <t>25440.912</t>
  </si>
  <si>
    <t>491.39136</t>
  </si>
  <si>
    <t>2021.6722</t>
  </si>
  <si>
    <t>1736592916</t>
  </si>
  <si>
    <t>36039</t>
  </si>
  <si>
    <t>25490.547</t>
  </si>
  <si>
    <t>499.4313</t>
  </si>
  <si>
    <t>2021.429</t>
  </si>
  <si>
    <t>0.00423175</t>
  </si>
  <si>
    <t>1736592917</t>
  </si>
  <si>
    <t>36043</t>
  </si>
  <si>
    <t>25531.912</t>
  </si>
  <si>
    <t>487.14474</t>
  </si>
  <si>
    <t>2021.5974</t>
  </si>
  <si>
    <t>0.00424079</t>
  </si>
  <si>
    <t>1736592918</t>
  </si>
  <si>
    <t>36047</t>
  </si>
  <si>
    <t>25580.531</t>
  </si>
  <si>
    <t>465.91302</t>
  </si>
  <si>
    <t>2021.7435</t>
  </si>
  <si>
    <t>1736592919</t>
  </si>
  <si>
    <t>36051</t>
  </si>
  <si>
    <t>25645.254</t>
  </si>
  <si>
    <t>441.81091</t>
  </si>
  <si>
    <t>2022.1935</t>
  </si>
  <si>
    <t>0.0042211</t>
  </si>
  <si>
    <t>996.25</t>
  </si>
  <si>
    <t>1736592920</t>
  </si>
  <si>
    <t>36055</t>
  </si>
  <si>
    <t>25712.191</t>
  </si>
  <si>
    <t>431.55353</t>
  </si>
  <si>
    <t>2021.6663</t>
  </si>
  <si>
    <t>1736592921</t>
  </si>
  <si>
    <t>36059</t>
  </si>
  <si>
    <t>25769.344</t>
  </si>
  <si>
    <t>425.41437</t>
  </si>
  <si>
    <t>2021.6519</t>
  </si>
  <si>
    <t>0.0043476</t>
  </si>
  <si>
    <t>262.5</t>
  </si>
  <si>
    <t>1736592922</t>
  </si>
  <si>
    <t>229980945</t>
  </si>
  <si>
    <t>36063</t>
  </si>
  <si>
    <t>25804.766</t>
  </si>
  <si>
    <t>420.43582</t>
  </si>
  <si>
    <t>2021.325</t>
  </si>
  <si>
    <t>0.0043475</t>
  </si>
  <si>
    <t>1736592923</t>
  </si>
  <si>
    <t>36067</t>
  </si>
  <si>
    <t>25824.721</t>
  </si>
  <si>
    <t>420.39508</t>
  </si>
  <si>
    <t>2021.0183</t>
  </si>
  <si>
    <t>0.00435418</t>
  </si>
  <si>
    <t>-698.25</t>
  </si>
  <si>
    <t>1736592924</t>
  </si>
  <si>
    <t>36071</t>
  </si>
  <si>
    <t>25852.969</t>
  </si>
  <si>
    <t>419.31705</t>
  </si>
  <si>
    <t>2021.1036</t>
  </si>
  <si>
    <t>0.0043615</t>
  </si>
  <si>
    <t>-410</t>
  </si>
  <si>
    <t>1736592925</t>
  </si>
  <si>
    <t>36075</t>
  </si>
  <si>
    <t>25877.094</t>
  </si>
  <si>
    <t>418.77069</t>
  </si>
  <si>
    <t>2020.9083</t>
  </si>
  <si>
    <t>1736592926</t>
  </si>
  <si>
    <t>36079</t>
  </si>
  <si>
    <t>25907.27</t>
  </si>
  <si>
    <t>417.77585</t>
  </si>
  <si>
    <t>2020.6285</t>
  </si>
  <si>
    <t>0.00435524</t>
  </si>
  <si>
    <t>1736592927</t>
  </si>
  <si>
    <t>36083</t>
  </si>
  <si>
    <t>25938.711</t>
  </si>
  <si>
    <t>418.52963</t>
  </si>
  <si>
    <t>2020.8593</t>
  </si>
  <si>
    <t>0.00434312</t>
  </si>
  <si>
    <t>1736592928</t>
  </si>
  <si>
    <t>36087</t>
  </si>
  <si>
    <t>25967.297</t>
  </si>
  <si>
    <t>417.93954</t>
  </si>
  <si>
    <t>2020.915</t>
  </si>
  <si>
    <t>0.00435035</t>
  </si>
  <si>
    <t>1736592929</t>
  </si>
  <si>
    <t>229669094</t>
  </si>
  <si>
    <t>36091</t>
  </si>
  <si>
    <t>25993.689</t>
  </si>
  <si>
    <t>420.50815</t>
  </si>
  <si>
    <t>2020.8838</t>
  </si>
  <si>
    <t>0.00434468</t>
  </si>
  <si>
    <t>1736592930</t>
  </si>
  <si>
    <t>36095</t>
  </si>
  <si>
    <t>26021.73</t>
  </si>
  <si>
    <t>455.35947</t>
  </si>
  <si>
    <t>2020.8274</t>
  </si>
  <si>
    <t>0.00434002</t>
  </si>
  <si>
    <t>1736592931</t>
  </si>
  <si>
    <t>36099</t>
  </si>
  <si>
    <t>26035.768</t>
  </si>
  <si>
    <t>483.54773</t>
  </si>
  <si>
    <t>2021.0106</t>
  </si>
  <si>
    <t>0.00426791</t>
  </si>
  <si>
    <t>1736592932</t>
  </si>
  <si>
    <t>36103</t>
  </si>
  <si>
    <t>26041.193</t>
  </si>
  <si>
    <t>448.54883</t>
  </si>
  <si>
    <t>2020.8831</t>
  </si>
  <si>
    <t>1736592933</t>
  </si>
  <si>
    <t>36107</t>
  </si>
  <si>
    <t>26057.139</t>
  </si>
  <si>
    <t>427.03952</t>
  </si>
  <si>
    <t>2020.83</t>
  </si>
  <si>
    <t>0.00433701</t>
  </si>
  <si>
    <t>1736592934</t>
  </si>
  <si>
    <t>36111</t>
  </si>
  <si>
    <t>26072.529</t>
  </si>
  <si>
    <t>422.16879</t>
  </si>
  <si>
    <t>2020.8075</t>
  </si>
  <si>
    <t>0.00433173</t>
  </si>
  <si>
    <t>1736592935</t>
  </si>
  <si>
    <t>36115</t>
  </si>
  <si>
    <t>26083.957</t>
  </si>
  <si>
    <t>419.71304</t>
  </si>
  <si>
    <t>2020.8667</t>
  </si>
  <si>
    <t>0.00431831</t>
  </si>
  <si>
    <t>1736592936</t>
  </si>
  <si>
    <t>36119</t>
  </si>
  <si>
    <t>26092.99</t>
  </si>
  <si>
    <t>419.4447</t>
  </si>
  <si>
    <t>2021.3879</t>
  </si>
  <si>
    <t>0.0043219</t>
  </si>
  <si>
    <t>1021.5</t>
  </si>
  <si>
    <t>1736592937</t>
  </si>
  <si>
    <t>229343891</t>
  </si>
  <si>
    <t>36123</t>
  </si>
  <si>
    <t>26110.08</t>
  </si>
  <si>
    <t>421.59604</t>
  </si>
  <si>
    <t>2021.4874</t>
  </si>
  <si>
    <t>1736592938</t>
  </si>
  <si>
    <t>36127</t>
  </si>
  <si>
    <t>26108.092</t>
  </si>
  <si>
    <t>416.09378</t>
  </si>
  <si>
    <t>2020.923</t>
  </si>
  <si>
    <t>0.00442959</t>
  </si>
  <si>
    <t>-2092.25</t>
  </si>
  <si>
    <t>1736592939</t>
  </si>
  <si>
    <t>36131</t>
  </si>
  <si>
    <t>26095.939</t>
  </si>
  <si>
    <t>415.95303</t>
  </si>
  <si>
    <t>2020.3499</t>
  </si>
  <si>
    <t>1736592940</t>
  </si>
  <si>
    <t>36135</t>
  </si>
  <si>
    <t>26082.617</t>
  </si>
  <si>
    <t>415.74625</t>
  </si>
  <si>
    <t>2020.563</t>
  </si>
  <si>
    <t>0.00444792</t>
  </si>
  <si>
    <t>-732.25</t>
  </si>
  <si>
    <t>1736592941</t>
  </si>
  <si>
    <t>36139</t>
  </si>
  <si>
    <t>26088.32</t>
  </si>
  <si>
    <t>416.02435</t>
  </si>
  <si>
    <t>2020.8013</t>
  </si>
  <si>
    <t>0.00441511</t>
  </si>
  <si>
    <t>1736592942</t>
  </si>
  <si>
    <t>36143</t>
  </si>
  <si>
    <t>26117.404</t>
  </si>
  <si>
    <t>419.05188</t>
  </si>
  <si>
    <t>2020.6859</t>
  </si>
  <si>
    <t>0.00439568</t>
  </si>
  <si>
    <t>1736592943</t>
  </si>
  <si>
    <t>36147</t>
  </si>
  <si>
    <t>26141.875</t>
  </si>
  <si>
    <t>447.89273</t>
  </si>
  <si>
    <t>2021.6116</t>
  </si>
  <si>
    <t>0.00427684</t>
  </si>
  <si>
    <t>2293.25</t>
  </si>
  <si>
    <t>1736592944</t>
  </si>
  <si>
    <t>229029893</t>
  </si>
  <si>
    <t>36151</t>
  </si>
  <si>
    <t>26137.178</t>
  </si>
  <si>
    <t>469.32257</t>
  </si>
  <si>
    <t>2021.748</t>
  </si>
  <si>
    <t>0.00422764</t>
  </si>
  <si>
    <t>1464</t>
  </si>
  <si>
    <t>1736592945</t>
  </si>
  <si>
    <t>36155</t>
  </si>
  <si>
    <t>26127.455</t>
  </si>
  <si>
    <t>459.42737</t>
  </si>
  <si>
    <t>2021.6436</t>
  </si>
  <si>
    <t>886.5</t>
  </si>
  <si>
    <t>1736592946</t>
  </si>
  <si>
    <t>36159</t>
  </si>
  <si>
    <t>26114.473</t>
  </si>
  <si>
    <t>447.02789</t>
  </si>
  <si>
    <t>2022.0861</t>
  </si>
  <si>
    <t>0.00424929</t>
  </si>
  <si>
    <t>1736592947</t>
  </si>
  <si>
    <t>36163</t>
  </si>
  <si>
    <t>26102.096</t>
  </si>
  <si>
    <t>446.34427</t>
  </si>
  <si>
    <t>2021.1128</t>
  </si>
  <si>
    <t>320.25</t>
  </si>
  <si>
    <t>1736592948</t>
  </si>
  <si>
    <t>36167</t>
  </si>
  <si>
    <t>26083.242</t>
  </si>
  <si>
    <t>449.93649</t>
  </si>
  <si>
    <t>2021.0992</t>
  </si>
  <si>
    <t>0.00426287</t>
  </si>
  <si>
    <t>1736592949</t>
  </si>
  <si>
    <t>36171</t>
  </si>
  <si>
    <t>26099.59</t>
  </si>
  <si>
    <t>689.18646</t>
  </si>
  <si>
    <t>2020.4023</t>
  </si>
  <si>
    <t>0.00418953</t>
  </si>
  <si>
    <t>-348.75</t>
  </si>
  <si>
    <t>1736592950</t>
  </si>
  <si>
    <t>36175</t>
  </si>
  <si>
    <t>26160.373</t>
  </si>
  <si>
    <t>902.16064</t>
  </si>
  <si>
    <t>2020.7351</t>
  </si>
  <si>
    <t>0.00396526</t>
  </si>
  <si>
    <t>1736592951</t>
  </si>
  <si>
    <t>36179</t>
  </si>
  <si>
    <t>26168.412</t>
  </si>
  <si>
    <t>1010.0574</t>
  </si>
  <si>
    <t>2020.9946</t>
  </si>
  <si>
    <t>-1120</t>
  </si>
  <si>
    <t>1736592952</t>
  </si>
  <si>
    <t>228702068</t>
  </si>
  <si>
    <t>36183</t>
  </si>
  <si>
    <t>26237.365</t>
  </si>
  <si>
    <t>1395.2728</t>
  </si>
  <si>
    <t>2020.6982</t>
  </si>
  <si>
    <t>0.00381656</t>
  </si>
  <si>
    <t>-507.75</t>
  </si>
  <si>
    <t>1736592953</t>
  </si>
  <si>
    <t>36187</t>
  </si>
  <si>
    <t>26312.998</t>
  </si>
  <si>
    <t>1139.647</t>
  </si>
  <si>
    <t>2021.3101</t>
  </si>
  <si>
    <t>0.00388138</t>
  </si>
  <si>
    <t>-721</t>
  </si>
  <si>
    <t>1736592954</t>
  </si>
  <si>
    <t>36191</t>
  </si>
  <si>
    <t>26259.357</t>
  </si>
  <si>
    <t>669.64423</t>
  </si>
  <si>
    <t>0.00434572</t>
  </si>
  <si>
    <t>1736592955</t>
  </si>
  <si>
    <t>36195</t>
  </si>
  <si>
    <t>26159.736</t>
  </si>
  <si>
    <t>554.75085</t>
  </si>
  <si>
    <t>2020.9077</t>
  </si>
  <si>
    <t>0.00446339</t>
  </si>
  <si>
    <t>-613.75</t>
  </si>
  <si>
    <t>1736592956</t>
  </si>
  <si>
    <t>36199</t>
  </si>
  <si>
    <t>26117.531</t>
  </si>
  <si>
    <t>549.98877</t>
  </si>
  <si>
    <t>2021.1116</t>
  </si>
  <si>
    <t>0.00442958</t>
  </si>
  <si>
    <t>1736592957</t>
  </si>
  <si>
    <t>36203</t>
  </si>
  <si>
    <t>26123.648</t>
  </si>
  <si>
    <t>561.28351</t>
  </si>
  <si>
    <t>2021.04</t>
  </si>
  <si>
    <t>1736592958</t>
  </si>
  <si>
    <t>36207</t>
  </si>
  <si>
    <t>26143.135</t>
  </si>
  <si>
    <t>571.24536</t>
  </si>
  <si>
    <t>2020.8781</t>
  </si>
  <si>
    <t>0.00436379</t>
  </si>
  <si>
    <t>318.25</t>
  </si>
  <si>
    <t>1736592959</t>
  </si>
  <si>
    <t>228384017</t>
  </si>
  <si>
    <t>36211</t>
  </si>
  <si>
    <t>26143.707</t>
  </si>
  <si>
    <t>568.99365</t>
  </si>
  <si>
    <t>2021.189</t>
  </si>
  <si>
    <t>0.00437102</t>
  </si>
  <si>
    <t>1736592960</t>
  </si>
  <si>
    <t>36215</t>
  </si>
  <si>
    <t>26149.627</t>
  </si>
  <si>
    <t>559.84326</t>
  </si>
  <si>
    <t>2022.0923</t>
  </si>
  <si>
    <t>0.00428997</t>
  </si>
  <si>
    <t>1939.75</t>
  </si>
  <si>
    <t>1736592961</t>
  </si>
  <si>
    <t>36219</t>
  </si>
  <si>
    <t>26158.01</t>
  </si>
  <si>
    <t>550.79395</t>
  </si>
  <si>
    <t>2021.7562</t>
  </si>
  <si>
    <t>0.00430466</t>
  </si>
  <si>
    <t>1736592962</t>
  </si>
  <si>
    <t>36223</t>
  </si>
  <si>
    <t>26149.105</t>
  </si>
  <si>
    <t>703.17957</t>
  </si>
  <si>
    <t>2021.6497</t>
  </si>
  <si>
    <t>0.0042844</t>
  </si>
  <si>
    <t>1736592963</t>
  </si>
  <si>
    <t>36227</t>
  </si>
  <si>
    <t>26151.709</t>
  </si>
  <si>
    <t>802.77319</t>
  </si>
  <si>
    <t>2022.5504</t>
  </si>
  <si>
    <t>0.00414485</t>
  </si>
  <si>
    <t>1736592964</t>
  </si>
  <si>
    <t>36231</t>
  </si>
  <si>
    <t>26142.018</t>
  </si>
  <si>
    <t>762.18066</t>
  </si>
  <si>
    <t>2022.3474</t>
  </si>
  <si>
    <t>0.00422437</t>
  </si>
  <si>
    <t>1736592965</t>
  </si>
  <si>
    <t>36235</t>
  </si>
  <si>
    <t>26130.537</t>
  </si>
  <si>
    <t>784.72345</t>
  </si>
  <si>
    <t>2022.3728</t>
  </si>
  <si>
    <t>0.00418325</t>
  </si>
  <si>
    <t>1736592966</t>
  </si>
  <si>
    <t>36239</t>
  </si>
  <si>
    <t>26124.543</t>
  </si>
  <si>
    <t>1004.8527</t>
  </si>
  <si>
    <t>2021.9025</t>
  </si>
  <si>
    <t>30.1088</t>
  </si>
  <si>
    <t>0.00414068</t>
  </si>
  <si>
    <t>1736592967</t>
  </si>
  <si>
    <t>228068113</t>
  </si>
  <si>
    <t>36243</t>
  </si>
  <si>
    <t>26113.736</t>
  </si>
  <si>
    <t>956.23901</t>
  </si>
  <si>
    <t>2022.5944</t>
  </si>
  <si>
    <t>30.1154</t>
  </si>
  <si>
    <t>1736592968</t>
  </si>
  <si>
    <t>36247</t>
  </si>
  <si>
    <t>26071.994</t>
  </si>
  <si>
    <t>821.6474</t>
  </si>
  <si>
    <t>2022.1429</t>
  </si>
  <si>
    <t>0.00418868</t>
  </si>
  <si>
    <t>289.5</t>
  </si>
  <si>
    <t>1736592969</t>
  </si>
  <si>
    <t>36251</t>
  </si>
  <si>
    <t>26096.773</t>
  </si>
  <si>
    <t>1044.1677</t>
  </si>
  <si>
    <t>2022.2546</t>
  </si>
  <si>
    <t>30.127</t>
  </si>
  <si>
    <t>0.00403547</t>
  </si>
  <si>
    <t>1736592970</t>
  </si>
  <si>
    <t>36255</t>
  </si>
  <si>
    <t>26080.197</t>
  </si>
  <si>
    <t>856.47009</t>
  </si>
  <si>
    <t>2022.4923</t>
  </si>
  <si>
    <t>30.1311</t>
  </si>
  <si>
    <t>0.00411693</t>
  </si>
  <si>
    <t>1736592971</t>
  </si>
  <si>
    <t>36259</t>
  </si>
  <si>
    <t>26038.146</t>
  </si>
  <si>
    <t>743.82501</t>
  </si>
  <si>
    <t>2022.1613</t>
  </si>
  <si>
    <t>1736592972</t>
  </si>
  <si>
    <t>36263</t>
  </si>
  <si>
    <t>26054.057</t>
  </si>
  <si>
    <t>722.5351</t>
  </si>
  <si>
    <t>2021.9834</t>
  </si>
  <si>
    <t>1736592973</t>
  </si>
  <si>
    <t>36267</t>
  </si>
  <si>
    <t>26089.35</t>
  </si>
  <si>
    <t>702.35321</t>
  </si>
  <si>
    <t>2022.1471</t>
  </si>
  <si>
    <t>0.00428976</t>
  </si>
  <si>
    <t>816.5</t>
  </si>
  <si>
    <t>1736592974</t>
  </si>
  <si>
    <t>227750062</t>
  </si>
  <si>
    <t>36271</t>
  </si>
  <si>
    <t>26105.93</t>
  </si>
  <si>
    <t>706.09509</t>
  </si>
  <si>
    <t>2021.6262</t>
  </si>
  <si>
    <t>0.00435482</t>
  </si>
  <si>
    <t>-595.75</t>
  </si>
  <si>
    <t>1736592975</t>
  </si>
  <si>
    <t>36275</t>
  </si>
  <si>
    <t>26113.744</t>
  </si>
  <si>
    <t>707.86993</t>
  </si>
  <si>
    <t>2020.9489</t>
  </si>
  <si>
    <t>30.1265</t>
  </si>
  <si>
    <t>0.0043584</t>
  </si>
  <si>
    <t>1736592976</t>
  </si>
  <si>
    <t>36279</t>
  </si>
  <si>
    <t>26113.164</t>
  </si>
  <si>
    <t>708.86829</t>
  </si>
  <si>
    <t>2021.0259</t>
  </si>
  <si>
    <t>0.00436405</t>
  </si>
  <si>
    <t>-1255.75</t>
  </si>
  <si>
    <t>1736592977</t>
  </si>
  <si>
    <t>36283</t>
  </si>
  <si>
    <t>26103.168</t>
  </si>
  <si>
    <t>706.74829</t>
  </si>
  <si>
    <t>2021.6172</t>
  </si>
  <si>
    <t>1736592978</t>
  </si>
  <si>
    <t>36287</t>
  </si>
  <si>
    <t>26094.449</t>
  </si>
  <si>
    <t>705.961</t>
  </si>
  <si>
    <t>2021.3126</t>
  </si>
  <si>
    <t>1736592979</t>
  </si>
  <si>
    <t>36291</t>
  </si>
  <si>
    <t>26108.301</t>
  </si>
  <si>
    <t>691.84399</t>
  </si>
  <si>
    <t>2021.5632</t>
  </si>
  <si>
    <t>0.00432135</t>
  </si>
  <si>
    <t>1736592980</t>
  </si>
  <si>
    <t>36295</t>
  </si>
  <si>
    <t>26127.801</t>
  </si>
  <si>
    <t>643.2843</t>
  </si>
  <si>
    <t>2021.9792</t>
  </si>
  <si>
    <t>0.00436593</t>
  </si>
  <si>
    <t>1736592981</t>
  </si>
  <si>
    <t>36299</t>
  </si>
  <si>
    <t>26159.703</t>
  </si>
  <si>
    <t>578.12274</t>
  </si>
  <si>
    <t>2021.7073</t>
  </si>
  <si>
    <t>-760.25</t>
  </si>
  <si>
    <t>1736592982</t>
  </si>
  <si>
    <t>227425098</t>
  </si>
  <si>
    <t>36303</t>
  </si>
  <si>
    <t>26228.086</t>
  </si>
  <si>
    <t>532.76453</t>
  </si>
  <si>
    <t>2021.8698</t>
  </si>
  <si>
    <t>0.00453609</t>
  </si>
  <si>
    <t>-961</t>
  </si>
  <si>
    <t>1736592983</t>
  </si>
  <si>
    <t>36307</t>
  </si>
  <si>
    <t>26301.412</t>
  </si>
  <si>
    <t>479.04703</t>
  </si>
  <si>
    <t>2021.9062</t>
  </si>
  <si>
    <t>0.00459384</t>
  </si>
  <si>
    <t>1736592984</t>
  </si>
  <si>
    <t>36311</t>
  </si>
  <si>
    <t>26373.352</t>
  </si>
  <si>
    <t>462.69855</t>
  </si>
  <si>
    <t>2022.1438</t>
  </si>
  <si>
    <t>0.0045658</t>
  </si>
  <si>
    <t>1736592985</t>
  </si>
  <si>
    <t>36315</t>
  </si>
  <si>
    <t>26461.344</t>
  </si>
  <si>
    <t>450.64713</t>
  </si>
  <si>
    <t>2022.0975</t>
  </si>
  <si>
    <t>0.00459437</t>
  </si>
  <si>
    <t>1736592986</t>
  </si>
  <si>
    <t>36319</t>
  </si>
  <si>
    <t>26587.535</t>
  </si>
  <si>
    <t>458.44595</t>
  </si>
  <si>
    <t>2021.8694</t>
  </si>
  <si>
    <t>0.00460399</t>
  </si>
  <si>
    <t>1736592987</t>
  </si>
  <si>
    <t>36323</t>
  </si>
  <si>
    <t>26695.195</t>
  </si>
  <si>
    <t>455.08847</t>
  </si>
  <si>
    <t>2022.024</t>
  </si>
  <si>
    <t>0.00461247</t>
  </si>
  <si>
    <t>1736592988</t>
  </si>
  <si>
    <t>36327</t>
  </si>
  <si>
    <t>26750.73</t>
  </si>
  <si>
    <t>430.57104</t>
  </si>
  <si>
    <t>2021.2136</t>
  </si>
  <si>
    <t>0.00465938</t>
  </si>
  <si>
    <t>1736592989</t>
  </si>
  <si>
    <t>227112054</t>
  </si>
  <si>
    <t>36331</t>
  </si>
  <si>
    <t>26751.77</t>
  </si>
  <si>
    <t>419.40201</t>
  </si>
  <si>
    <t>2021.1168</t>
  </si>
  <si>
    <t>229.75</t>
  </si>
  <si>
    <t>1736592990</t>
  </si>
  <si>
    <t>36335</t>
  </si>
  <si>
    <t>26670.641</t>
  </si>
  <si>
    <t>414.84964</t>
  </si>
  <si>
    <t>2021.0981</t>
  </si>
  <si>
    <t>0.00454815</t>
  </si>
  <si>
    <t>1736592991</t>
  </si>
  <si>
    <t>36339</t>
  </si>
  <si>
    <t>26578.301</t>
  </si>
  <si>
    <t>413.18964</t>
  </si>
  <si>
    <t>2021.4882</t>
  </si>
  <si>
    <t>0.00450567</t>
  </si>
  <si>
    <t>1736592992</t>
  </si>
  <si>
    <t>36343</t>
  </si>
  <si>
    <t>26471.434</t>
  </si>
  <si>
    <t>416.26294</t>
  </si>
  <si>
    <t>2021.8245</t>
  </si>
  <si>
    <t>0.00441565</t>
  </si>
  <si>
    <t>1736592993</t>
  </si>
  <si>
    <t>36347</t>
  </si>
  <si>
    <t>26399.473</t>
  </si>
  <si>
    <t>413.21033</t>
  </si>
  <si>
    <t>2021.0835</t>
  </si>
  <si>
    <t>1736592994</t>
  </si>
  <si>
    <t>36351</t>
  </si>
  <si>
    <t>26398.867</t>
  </si>
  <si>
    <t>412.61658</t>
  </si>
  <si>
    <t>2021.798</t>
  </si>
  <si>
    <t>0.0043616</t>
  </si>
  <si>
    <t>1736592995</t>
  </si>
  <si>
    <t>36355</t>
  </si>
  <si>
    <t>26454.373</t>
  </si>
  <si>
    <t>411.97144</t>
  </si>
  <si>
    <t>2022.2917</t>
  </si>
  <si>
    <t>0.00438477</t>
  </si>
  <si>
    <t>1736592996</t>
  </si>
  <si>
    <t>36359</t>
  </si>
  <si>
    <t>26450.412</t>
  </si>
  <si>
    <t>409.47708</t>
  </si>
  <si>
    <t>2022.1216</t>
  </si>
  <si>
    <t>0.00437135</t>
  </si>
  <si>
    <t>1736592997</t>
  </si>
  <si>
    <t>226790904</t>
  </si>
  <si>
    <t>36363</t>
  </si>
  <si>
    <t>26335.043</t>
  </si>
  <si>
    <t>410.71933</t>
  </si>
  <si>
    <t>2022.3506</t>
  </si>
  <si>
    <t>1736592998</t>
  </si>
  <si>
    <t>36367</t>
  </si>
  <si>
    <t>26201.006</t>
  </si>
  <si>
    <t>413.49463</t>
  </si>
  <si>
    <t>2021.8232</t>
  </si>
  <si>
    <t>0.00429592</t>
  </si>
  <si>
    <t>1736592999</t>
  </si>
  <si>
    <t>36371</t>
  </si>
  <si>
    <t>26182.984</t>
  </si>
  <si>
    <t>413.06262</t>
  </si>
  <si>
    <t>2022.1746</t>
  </si>
  <si>
    <t>1736593000</t>
  </si>
  <si>
    <t>36375</t>
  </si>
  <si>
    <t>26264.676</t>
  </si>
  <si>
    <t>413.05591</t>
  </si>
  <si>
    <t>2021.4995</t>
  </si>
  <si>
    <t>1736593001</t>
  </si>
  <si>
    <t>36379</t>
  </si>
  <si>
    <t>26408.586</t>
  </si>
  <si>
    <t>412.38135</t>
  </si>
  <si>
    <t>2021.5347</t>
  </si>
  <si>
    <t>0.00438633</t>
  </si>
  <si>
    <t>1736593002</t>
  </si>
  <si>
    <t>36383</t>
  </si>
  <si>
    <t>26488.09</t>
  </si>
  <si>
    <t>410.8075</t>
  </si>
  <si>
    <t>2021.0894</t>
  </si>
  <si>
    <t>-783</t>
  </si>
  <si>
    <t>1736593003</t>
  </si>
  <si>
    <t>36387</t>
  </si>
  <si>
    <t>26612.918</t>
  </si>
  <si>
    <t>415.87827</t>
  </si>
  <si>
    <t>2021.4113</t>
  </si>
  <si>
    <t>-653.25</t>
  </si>
  <si>
    <t>1736593004</t>
  </si>
  <si>
    <t>226469993</t>
  </si>
  <si>
    <t>36391</t>
  </si>
  <si>
    <t>26716.996</t>
  </si>
  <si>
    <t>433.13779</t>
  </si>
  <si>
    <t>2021.2509</t>
  </si>
  <si>
    <t>0.00439765</t>
  </si>
  <si>
    <t>812</t>
  </si>
  <si>
    <t>1736593005</t>
  </si>
  <si>
    <t>36395</t>
  </si>
  <si>
    <t>26604.854</t>
  </si>
  <si>
    <t>420.32007</t>
  </si>
  <si>
    <t>2021.4089</t>
  </si>
  <si>
    <t>1736593006</t>
  </si>
  <si>
    <t>36399</t>
  </si>
  <si>
    <t>26412.455</t>
  </si>
  <si>
    <t>414.89987</t>
  </si>
  <si>
    <t>2021.5312</t>
  </si>
  <si>
    <t>0.00429534</t>
  </si>
  <si>
    <t>1736593007</t>
  </si>
  <si>
    <t>36403</t>
  </si>
  <si>
    <t>26297.533</t>
  </si>
  <si>
    <t>415.12238</t>
  </si>
  <si>
    <t>2021.48</t>
  </si>
  <si>
    <t>0.00428206</t>
  </si>
  <si>
    <t>1736593008</t>
  </si>
  <si>
    <t>36407</t>
  </si>
  <si>
    <t>26196.641</t>
  </si>
  <si>
    <t>414.29388</t>
  </si>
  <si>
    <t>2021.4764</t>
  </si>
  <si>
    <t>0.00423729</t>
  </si>
  <si>
    <t>1736593009</t>
  </si>
  <si>
    <t>36411</t>
  </si>
  <si>
    <t>26097.924</t>
  </si>
  <si>
    <t>413.61392</t>
  </si>
  <si>
    <t>2021.6476</t>
  </si>
  <si>
    <t>0.00422592</t>
  </si>
  <si>
    <t>1736593010</t>
  </si>
  <si>
    <t>36415</t>
  </si>
  <si>
    <t>26049.352</t>
  </si>
  <si>
    <t>412.82532</t>
  </si>
  <si>
    <t>2022.2101</t>
  </si>
  <si>
    <t>1736593011</t>
  </si>
  <si>
    <t>36419</t>
  </si>
  <si>
    <t>26010.246</t>
  </si>
  <si>
    <t>417.9856</t>
  </si>
  <si>
    <t>2022.174</t>
  </si>
  <si>
    <t>0.00421004</t>
  </si>
  <si>
    <t>1736593012</t>
  </si>
  <si>
    <t>226151943</t>
  </si>
  <si>
    <t>36423</t>
  </si>
  <si>
    <t>25981.869</t>
  </si>
  <si>
    <t>443.2518</t>
  </si>
  <si>
    <t>2022.0082</t>
  </si>
  <si>
    <t>0.00416871</t>
  </si>
  <si>
    <t>1736593013</t>
  </si>
  <si>
    <t>36427</t>
  </si>
  <si>
    <t>26004.566</t>
  </si>
  <si>
    <t>435.89731</t>
  </si>
  <si>
    <t>2021.7531</t>
  </si>
  <si>
    <t>1736593014</t>
  </si>
  <si>
    <t>36431</t>
  </si>
  <si>
    <t>26109.441</t>
  </si>
  <si>
    <t>421.5321</t>
  </si>
  <si>
    <t>2021.8936</t>
  </si>
  <si>
    <t>1736593015</t>
  </si>
  <si>
    <t>36435</t>
  </si>
  <si>
    <t>26365.73</t>
  </si>
  <si>
    <t>412.02838</t>
  </si>
  <si>
    <t>2021.9377</t>
  </si>
  <si>
    <t>0.00437518</t>
  </si>
  <si>
    <t>1736593016</t>
  </si>
  <si>
    <t>36439</t>
  </si>
  <si>
    <t>26548.33</t>
  </si>
  <si>
    <t>409.18951</t>
  </si>
  <si>
    <t>2022.2612</t>
  </si>
  <si>
    <t>0.00444359</t>
  </si>
  <si>
    <t>1736593017</t>
  </si>
  <si>
    <t>36443</t>
  </si>
  <si>
    <t>26592.615</t>
  </si>
  <si>
    <t>406.8038</t>
  </si>
  <si>
    <t>2022.0389</t>
  </si>
  <si>
    <t>0.00450735</t>
  </si>
  <si>
    <t>-251.5</t>
  </si>
  <si>
    <t>1736593018</t>
  </si>
  <si>
    <t>36447</t>
  </si>
  <si>
    <t>26604.887</t>
  </si>
  <si>
    <t>408.3306</t>
  </si>
  <si>
    <t>2022.1458</t>
  </si>
  <si>
    <t>0.00446191</t>
  </si>
  <si>
    <t>1736593019</t>
  </si>
  <si>
    <t>225827932</t>
  </si>
  <si>
    <t>36451</t>
  </si>
  <si>
    <t>26634.336</t>
  </si>
  <si>
    <t>409.58804</t>
  </si>
  <si>
    <t>2022.4365</t>
  </si>
  <si>
    <t>0.00443453</t>
  </si>
  <si>
    <t>1736593020</t>
  </si>
  <si>
    <t>36455</t>
  </si>
  <si>
    <t>26660.91</t>
  </si>
  <si>
    <t>409.20773</t>
  </si>
  <si>
    <t>2022.6414</t>
  </si>
  <si>
    <t>0.00445302</t>
  </si>
  <si>
    <t>1736593021</t>
  </si>
  <si>
    <t>36459</t>
  </si>
  <si>
    <t>26693.803</t>
  </si>
  <si>
    <t>409.57285</t>
  </si>
  <si>
    <t>2022.6014</t>
  </si>
  <si>
    <t>1736593022</t>
  </si>
  <si>
    <t>36463</t>
  </si>
  <si>
    <t>26736.275</t>
  </si>
  <si>
    <t>410.46515</t>
  </si>
  <si>
    <t>2022.403</t>
  </si>
  <si>
    <t>1736593023</t>
  </si>
  <si>
    <t>36467</t>
  </si>
  <si>
    <t>26752.082</t>
  </si>
  <si>
    <t>410.98221</t>
  </si>
  <si>
    <t>2022.3755</t>
  </si>
  <si>
    <t>0.00445853</t>
  </si>
  <si>
    <t>1736593024</t>
  </si>
  <si>
    <t>36471</t>
  </si>
  <si>
    <t>26791.641</t>
  </si>
  <si>
    <t>410.91202</t>
  </si>
  <si>
    <t>2022.394</t>
  </si>
  <si>
    <t>0.00449359</t>
  </si>
  <si>
    <t>1736593025</t>
  </si>
  <si>
    <t>36475</t>
  </si>
  <si>
    <t>26843.283</t>
  </si>
  <si>
    <t>409.9653</t>
  </si>
  <si>
    <t>2022.6395</t>
  </si>
  <si>
    <t>0.00450629</t>
  </si>
  <si>
    <t>1736593026</t>
  </si>
  <si>
    <t>36479</t>
  </si>
  <si>
    <t>26825.111</t>
  </si>
  <si>
    <t>409.43399</t>
  </si>
  <si>
    <t>2022.8396</t>
  </si>
  <si>
    <t>0.004482</t>
  </si>
  <si>
    <t>1736593027</t>
  </si>
  <si>
    <t>225512981</t>
  </si>
  <si>
    <t>36483</t>
  </si>
  <si>
    <t>26766.41</t>
  </si>
  <si>
    <t>408.94052</t>
  </si>
  <si>
    <t>2023.3302</t>
  </si>
  <si>
    <t>0.00443087</t>
  </si>
  <si>
    <t>1736593028</t>
  </si>
  <si>
    <t>36487</t>
  </si>
  <si>
    <t>26730.859</t>
  </si>
  <si>
    <t>408.16861</t>
  </si>
  <si>
    <t>2023.8173</t>
  </si>
  <si>
    <t>0.00442666</t>
  </si>
  <si>
    <t>1736593029</t>
  </si>
  <si>
    <t>36491</t>
  </si>
  <si>
    <t>26741.061</t>
  </si>
  <si>
    <t>408.06744</t>
  </si>
  <si>
    <t>2024.2163</t>
  </si>
  <si>
    <t>0.00442991</t>
  </si>
  <si>
    <t>1736593030</t>
  </si>
  <si>
    <t>36495</t>
  </si>
  <si>
    <t>26671.793</t>
  </si>
  <si>
    <t>409.18307</t>
  </si>
  <si>
    <t>2024.1584</t>
  </si>
  <si>
    <t>0.00435669</t>
  </si>
  <si>
    <t>1736593031</t>
  </si>
  <si>
    <t>36499</t>
  </si>
  <si>
    <t>26607.354</t>
  </si>
  <si>
    <t>409.13873</t>
  </si>
  <si>
    <t>2024.355</t>
  </si>
  <si>
    <t>0.00437212</t>
  </si>
  <si>
    <t>732.75</t>
  </si>
  <si>
    <t>1736593032</t>
  </si>
  <si>
    <t>36503</t>
  </si>
  <si>
    <t>26568.758</t>
  </si>
  <si>
    <t>409.93085</t>
  </si>
  <si>
    <t>2024.6198</t>
  </si>
  <si>
    <t>30.1241</t>
  </si>
  <si>
    <t>0.0043333</t>
  </si>
  <si>
    <t>1736593033</t>
  </si>
  <si>
    <t>36507</t>
  </si>
  <si>
    <t>26570.973</t>
  </si>
  <si>
    <t>411.09567</t>
  </si>
  <si>
    <t>2024.5981</t>
  </si>
  <si>
    <t>30.1323</t>
  </si>
  <si>
    <t>770.75</t>
  </si>
  <si>
    <t>1736593034</t>
  </si>
  <si>
    <t>225195884</t>
  </si>
  <si>
    <t>36511</t>
  </si>
  <si>
    <t>26559.539</t>
  </si>
  <si>
    <t>411.35901</t>
  </si>
  <si>
    <t>2023.7981</t>
  </si>
  <si>
    <t>30.1348</t>
  </si>
  <si>
    <t>1736593035</t>
  </si>
  <si>
    <t>36515</t>
  </si>
  <si>
    <t>26562.568</t>
  </si>
  <si>
    <t>410.33157</t>
  </si>
  <si>
    <t>2023.9065</t>
  </si>
  <si>
    <t>0.004332</t>
  </si>
  <si>
    <t>1736593036</t>
  </si>
  <si>
    <t>36519</t>
  </si>
  <si>
    <t>26524.717</t>
  </si>
  <si>
    <t>409.92068</t>
  </si>
  <si>
    <t>2024.2731</t>
  </si>
  <si>
    <t>30.1414</t>
  </si>
  <si>
    <t>0.00432031</t>
  </si>
  <si>
    <t>1736593037</t>
  </si>
  <si>
    <t>36523</t>
  </si>
  <si>
    <t>26383.811</t>
  </si>
  <si>
    <t>410.59076</t>
  </si>
  <si>
    <t>2024.3472</t>
  </si>
  <si>
    <t>1736593038</t>
  </si>
  <si>
    <t>36527</t>
  </si>
  <si>
    <t>26174.447</t>
  </si>
  <si>
    <t>410.27823</t>
  </si>
  <si>
    <t>2024.3774</t>
  </si>
  <si>
    <t>30.1438</t>
  </si>
  <si>
    <t>0.00419893</t>
  </si>
  <si>
    <t>1736593039</t>
  </si>
  <si>
    <t>36531</t>
  </si>
  <si>
    <t>25921.926</t>
  </si>
  <si>
    <t>410.75104</t>
  </si>
  <si>
    <t>2024.3972</t>
  </si>
  <si>
    <t>30.1443</t>
  </si>
  <si>
    <t>0.00412549</t>
  </si>
  <si>
    <t>1736593040</t>
  </si>
  <si>
    <t>36535</t>
  </si>
  <si>
    <t>25719.602</t>
  </si>
  <si>
    <t>410.87851</t>
  </si>
  <si>
    <t>2024.2782</t>
  </si>
  <si>
    <t>0.00407834</t>
  </si>
  <si>
    <t>1736593041</t>
  </si>
  <si>
    <t>36539</t>
  </si>
  <si>
    <t>25603.682</t>
  </si>
  <si>
    <t>410.28696</t>
  </si>
  <si>
    <t>2024.5557</t>
  </si>
  <si>
    <t>30.1447</t>
  </si>
  <si>
    <t>0.00403554</t>
  </si>
  <si>
    <t>1736593042</t>
  </si>
  <si>
    <t>224874973</t>
  </si>
  <si>
    <t>36543</t>
  </si>
  <si>
    <t>25499.928</t>
  </si>
  <si>
    <t>409.87192</t>
  </si>
  <si>
    <t>2024.7478</t>
  </si>
  <si>
    <t>30.1475</t>
  </si>
  <si>
    <t>0.00403022</t>
  </si>
  <si>
    <t>1736593043</t>
  </si>
  <si>
    <t>36547</t>
  </si>
  <si>
    <t>408.79883</t>
  </si>
  <si>
    <t>2024.625</t>
  </si>
  <si>
    <t>30.1463</t>
  </si>
  <si>
    <t>0.0040272</t>
  </si>
  <si>
    <t>1736593044</t>
  </si>
  <si>
    <t>36551</t>
  </si>
  <si>
    <t>25267.049</t>
  </si>
  <si>
    <t>409.0882</t>
  </si>
  <si>
    <t>2024.7386</t>
  </si>
  <si>
    <t>0.00398676</t>
  </si>
  <si>
    <t>1736593045</t>
  </si>
  <si>
    <t>36555</t>
  </si>
  <si>
    <t>25141.885</t>
  </si>
  <si>
    <t>407.8251</t>
  </si>
  <si>
    <t>2024.585</t>
  </si>
  <si>
    <t>30.1459</t>
  </si>
  <si>
    <t>0.00398985</t>
  </si>
  <si>
    <t>1736593046</t>
  </si>
  <si>
    <t>36559</t>
  </si>
  <si>
    <t>25076.998</t>
  </si>
  <si>
    <t>408.71732</t>
  </si>
  <si>
    <t>2024.8774</t>
  </si>
  <si>
    <t>30.143</t>
  </si>
  <si>
    <t>0.0039629</t>
  </si>
  <si>
    <t>1736593047</t>
  </si>
  <si>
    <t>36563</t>
  </si>
  <si>
    <t>25079.092</t>
  </si>
  <si>
    <t>407.54959</t>
  </si>
  <si>
    <t>2024.7397</t>
  </si>
  <si>
    <t>1736593048</t>
  </si>
  <si>
    <t>36567</t>
  </si>
  <si>
    <t>25121.787</t>
  </si>
  <si>
    <t>407.37485</t>
  </si>
  <si>
    <t>2025.0175</t>
  </si>
  <si>
    <t>30.1389</t>
  </si>
  <si>
    <t>0.0040365</t>
  </si>
  <si>
    <t>1736593049</t>
  </si>
  <si>
    <t>224555015</t>
  </si>
  <si>
    <t>36571</t>
  </si>
  <si>
    <t>25131.545</t>
  </si>
  <si>
    <t>406.53616</t>
  </si>
  <si>
    <t>2025.3378</t>
  </si>
  <si>
    <t>30.1373</t>
  </si>
  <si>
    <t>1736593050</t>
  </si>
  <si>
    <t>36575</t>
  </si>
  <si>
    <t>25167.006</t>
  </si>
  <si>
    <t>406.80328</t>
  </si>
  <si>
    <t>2025.1725</t>
  </si>
  <si>
    <t>0.00408797</t>
  </si>
  <si>
    <t>1736593051</t>
  </si>
  <si>
    <t>36579</t>
  </si>
  <si>
    <t>25204.943</t>
  </si>
  <si>
    <t>405.62051</t>
  </si>
  <si>
    <t>2025.3821</t>
  </si>
  <si>
    <t>0.0041289</t>
  </si>
  <si>
    <t>1736593052</t>
  </si>
  <si>
    <t>36583</t>
  </si>
  <si>
    <t>25239.029</t>
  </si>
  <si>
    <t>405.70627</t>
  </si>
  <si>
    <t>2025.1633</t>
  </si>
  <si>
    <t>0.00413991</t>
  </si>
  <si>
    <t>1736593053</t>
  </si>
  <si>
    <t>36587</t>
  </si>
  <si>
    <t>25244.471</t>
  </si>
  <si>
    <t>405.07724</t>
  </si>
  <si>
    <t>2025.2242</t>
  </si>
  <si>
    <t>30.1327</t>
  </si>
  <si>
    <t>0.00417453</t>
  </si>
  <si>
    <t>1736593054</t>
  </si>
  <si>
    <t>36591</t>
  </si>
  <si>
    <t>25262.633</t>
  </si>
  <si>
    <t>405.63724</t>
  </si>
  <si>
    <t>2025.3124</t>
  </si>
  <si>
    <t>30.1344</t>
  </si>
  <si>
    <t>1736593055</t>
  </si>
  <si>
    <t>36595</t>
  </si>
  <si>
    <t>25293.287</t>
  </si>
  <si>
    <t>406.23495</t>
  </si>
  <si>
    <t>2025.0454</t>
  </si>
  <si>
    <t>30.1331</t>
  </si>
  <si>
    <t>0.00419221</t>
  </si>
  <si>
    <t>1736593056</t>
  </si>
  <si>
    <t>36599</t>
  </si>
  <si>
    <t>25295.252</t>
  </si>
  <si>
    <t>457.30161</t>
  </si>
  <si>
    <t>2024.821</t>
  </si>
  <si>
    <t>0.00420436</t>
  </si>
  <si>
    <t>1736593057</t>
  </si>
  <si>
    <t>224236011</t>
  </si>
  <si>
    <t>36603</t>
  </si>
  <si>
    <t>25375.941</t>
  </si>
  <si>
    <t>640.62531</t>
  </si>
  <si>
    <t>2024.8744</t>
  </si>
  <si>
    <t>1736593058</t>
  </si>
  <si>
    <t>36607</t>
  </si>
  <si>
    <t>25438.049</t>
  </si>
  <si>
    <t>669.8327</t>
  </si>
  <si>
    <t>2025.1316</t>
  </si>
  <si>
    <t>0.00405071</t>
  </si>
  <si>
    <t>1736593059</t>
  </si>
  <si>
    <t>36611</t>
  </si>
  <si>
    <t>25399.736</t>
  </si>
  <si>
    <t>558.30225</t>
  </si>
  <si>
    <t>2025.0504</t>
  </si>
  <si>
    <t>30.1377</t>
  </si>
  <si>
    <t>0.00406561</t>
  </si>
  <si>
    <t>1736593060</t>
  </si>
  <si>
    <t>36615</t>
  </si>
  <si>
    <t>475.00781</t>
  </si>
  <si>
    <t>2024.3722</t>
  </si>
  <si>
    <t>30.1385</t>
  </si>
  <si>
    <t>1736593061</t>
  </si>
  <si>
    <t>36619</t>
  </si>
  <si>
    <t>25279.232</t>
  </si>
  <si>
    <t>450.24258</t>
  </si>
  <si>
    <t>2024.1238</t>
  </si>
  <si>
    <t>1736593062</t>
  </si>
  <si>
    <t>36623</t>
  </si>
  <si>
    <t>25210.033</t>
  </si>
  <si>
    <t>453.11359</t>
  </si>
  <si>
    <t>2024.1697</t>
  </si>
  <si>
    <t>30.1368</t>
  </si>
  <si>
    <t>0.00416933</t>
  </si>
  <si>
    <t>1736593063</t>
  </si>
  <si>
    <t>36627</t>
  </si>
  <si>
    <t>25267.48</t>
  </si>
  <si>
    <t>454.1676</t>
  </si>
  <si>
    <t>2023.9644</t>
  </si>
  <si>
    <t>30.1352</t>
  </si>
  <si>
    <t>0.00419049</t>
  </si>
  <si>
    <t>-298.25</t>
  </si>
  <si>
    <t>1736593064</t>
  </si>
  <si>
    <t>223920106</t>
  </si>
  <si>
    <t>36631</t>
  </si>
  <si>
    <t>25408.814</t>
  </si>
  <si>
    <t>422.50198</t>
  </si>
  <si>
    <t>2023.929</t>
  </si>
  <si>
    <t>30.1319</t>
  </si>
  <si>
    <t>0.00425594</t>
  </si>
  <si>
    <t>1736593065</t>
  </si>
  <si>
    <t>36635</t>
  </si>
  <si>
    <t>25500.342</t>
  </si>
  <si>
    <t>412.11618</t>
  </si>
  <si>
    <t>30.1303</t>
  </si>
  <si>
    <t>0.00431902</t>
  </si>
  <si>
    <t>1736593066</t>
  </si>
  <si>
    <t>36639</t>
  </si>
  <si>
    <t>25539.121</t>
  </si>
  <si>
    <t>409.85052</t>
  </si>
  <si>
    <t>2023.9775</t>
  </si>
  <si>
    <t>0.00431809</t>
  </si>
  <si>
    <t>1736593067</t>
  </si>
  <si>
    <t>36643</t>
  </si>
  <si>
    <t>25524.232</t>
  </si>
  <si>
    <t>407.23618</t>
  </si>
  <si>
    <t>2024.1086</t>
  </si>
  <si>
    <t>1736593068</t>
  </si>
  <si>
    <t>36647</t>
  </si>
  <si>
    <t>25440.922</t>
  </si>
  <si>
    <t>404.12943</t>
  </si>
  <si>
    <t>2024.0194</t>
  </si>
  <si>
    <t>30.1253</t>
  </si>
  <si>
    <t>1736593069</t>
  </si>
  <si>
    <t>36651</t>
  </si>
  <si>
    <t>25370.004</t>
  </si>
  <si>
    <t>404.96591</t>
  </si>
  <si>
    <t>2024.5348</t>
  </si>
  <si>
    <t>15.0148</t>
  </si>
  <si>
    <t>1736593070</t>
  </si>
  <si>
    <t>36655</t>
  </si>
  <si>
    <t>25357.271</t>
  </si>
  <si>
    <t>406.4791</t>
  </si>
  <si>
    <t>2024.0977</t>
  </si>
  <si>
    <t>1736593071</t>
  </si>
  <si>
    <t>36659</t>
  </si>
  <si>
    <t>25341.773</t>
  </si>
  <si>
    <t>406.19128</t>
  </si>
  <si>
    <t>2024.0496</t>
  </si>
  <si>
    <t>30.1257</t>
  </si>
  <si>
    <t>1736593072</t>
  </si>
  <si>
    <t>223601102</t>
  </si>
  <si>
    <t>36663</t>
  </si>
  <si>
    <t>25306.154</t>
  </si>
  <si>
    <t>406.94928</t>
  </si>
  <si>
    <t>2023.9554</t>
  </si>
  <si>
    <t>0.00420826</t>
  </si>
  <si>
    <t>1736593073</t>
  </si>
  <si>
    <t>36667</t>
  </si>
  <si>
    <t>25270.105</t>
  </si>
  <si>
    <t>407.40219</t>
  </si>
  <si>
    <t>2024.1377</t>
  </si>
  <si>
    <t>30.1212</t>
  </si>
  <si>
    <t>-126.5</t>
  </si>
  <si>
    <t>1736593074</t>
  </si>
  <si>
    <t>36671</t>
  </si>
  <si>
    <t>25253.336</t>
  </si>
  <si>
    <t>408.24667</t>
  </si>
  <si>
    <t>2024.1478</t>
  </si>
  <si>
    <t>0.00417724</t>
  </si>
  <si>
    <t>1736593075</t>
  </si>
  <si>
    <t>36675</t>
  </si>
  <si>
    <t>25210.215</t>
  </si>
  <si>
    <t>406.44678</t>
  </si>
  <si>
    <t>2024.8278</t>
  </si>
  <si>
    <t>0.00419566</t>
  </si>
  <si>
    <t>-428.25</t>
  </si>
  <si>
    <t>1736593076</t>
  </si>
  <si>
    <t>36679</t>
  </si>
  <si>
    <t>25105.746</t>
  </si>
  <si>
    <t>400.98322</t>
  </si>
  <si>
    <t>2026.1259</t>
  </si>
  <si>
    <t>-956.5</t>
  </si>
  <si>
    <t>1736593077</t>
  </si>
  <si>
    <t>36683</t>
  </si>
  <si>
    <t>25015.133</t>
  </si>
  <si>
    <t>400.84058</t>
  </si>
  <si>
    <t>2027.1427</t>
  </si>
  <si>
    <t>0.00420713</t>
  </si>
  <si>
    <t>-834.75</t>
  </si>
  <si>
    <t>1736593078</t>
  </si>
  <si>
    <t>36687</t>
  </si>
  <si>
    <t>24945.691</t>
  </si>
  <si>
    <t>400.88199</t>
  </si>
  <si>
    <t>2025.6268</t>
  </si>
  <si>
    <t>-2942.75</t>
  </si>
  <si>
    <t>1736593079</t>
  </si>
  <si>
    <t>223273038</t>
  </si>
  <si>
    <t>36691</t>
  </si>
  <si>
    <t>24936.648</t>
  </si>
  <si>
    <t>402.39282</t>
  </si>
  <si>
    <t>2025.26</t>
  </si>
  <si>
    <t>0.00425039</t>
  </si>
  <si>
    <t>-313.75</t>
  </si>
  <si>
    <t>1736593080</t>
  </si>
  <si>
    <t>36695</t>
  </si>
  <si>
    <t>24965.66</t>
  </si>
  <si>
    <t>405.07587</t>
  </si>
  <si>
    <t>2025.4288</t>
  </si>
  <si>
    <t>538.5</t>
  </si>
  <si>
    <t>1736593081</t>
  </si>
  <si>
    <t>36699</t>
  </si>
  <si>
    <t>24981.357</t>
  </si>
  <si>
    <t>403.8909</t>
  </si>
  <si>
    <t>2025.8749</t>
  </si>
  <si>
    <t>0.00419598</t>
  </si>
  <si>
    <t>1736593082</t>
  </si>
  <si>
    <t>36703</t>
  </si>
  <si>
    <t>24995.406</t>
  </si>
  <si>
    <t>404.06161</t>
  </si>
  <si>
    <t>2025.0566</t>
  </si>
  <si>
    <t>0.00419862</t>
  </si>
  <si>
    <t>1736593083</t>
  </si>
  <si>
    <t>36707</t>
  </si>
  <si>
    <t>25030.289</t>
  </si>
  <si>
    <t>403.93628</t>
  </si>
  <si>
    <t>2024.8827</t>
  </si>
  <si>
    <t>1736593084</t>
  </si>
  <si>
    <t>36711</t>
  </si>
  <si>
    <t>25056.842</t>
  </si>
  <si>
    <t>404.89212</t>
  </si>
  <si>
    <t>0.00417506</t>
  </si>
  <si>
    <t>493.75</t>
  </si>
  <si>
    <t>1736593085</t>
  </si>
  <si>
    <t>36715</t>
  </si>
  <si>
    <t>25079.42</t>
  </si>
  <si>
    <t>405.05249</t>
  </si>
  <si>
    <t>2024.5553</t>
  </si>
  <si>
    <t>1736593086</t>
  </si>
  <si>
    <t>36719</t>
  </si>
  <si>
    <t>25121.137</t>
  </si>
  <si>
    <t>401.86984</t>
  </si>
  <si>
    <t>2026.783</t>
  </si>
  <si>
    <t>0.00420454</t>
  </si>
  <si>
    <t>-437</t>
  </si>
  <si>
    <t>1736593087</t>
  </si>
  <si>
    <t>222954034</t>
  </si>
  <si>
    <t>36723</t>
  </si>
  <si>
    <t>25144.846</t>
  </si>
  <si>
    <t>402.35083</t>
  </si>
  <si>
    <t>2025.6124</t>
  </si>
  <si>
    <t>-1542</t>
  </si>
  <si>
    <t>1736593088</t>
  </si>
  <si>
    <t>36727</t>
  </si>
  <si>
    <t>25149.664</t>
  </si>
  <si>
    <t>403.91806</t>
  </si>
  <si>
    <t>2024.4158</t>
  </si>
  <si>
    <t>0.00436027</t>
  </si>
  <si>
    <t>-1100</t>
  </si>
  <si>
    <t>1736593089</t>
  </si>
  <si>
    <t>36731</t>
  </si>
  <si>
    <t>25127.92</t>
  </si>
  <si>
    <t>404.86523</t>
  </si>
  <si>
    <t>2024.4167</t>
  </si>
  <si>
    <t>0.00419449</t>
  </si>
  <si>
    <t>1736593090</t>
  </si>
  <si>
    <t>36735</t>
  </si>
  <si>
    <t>25089.988</t>
  </si>
  <si>
    <t>400.93909</t>
  </si>
  <si>
    <t>2025.4321</t>
  </si>
  <si>
    <t>1736593091</t>
  </si>
  <si>
    <t>36739</t>
  </si>
  <si>
    <t>25061.199</t>
  </si>
  <si>
    <t>405.50217</t>
  </si>
  <si>
    <t>2024.2566</t>
  </si>
  <si>
    <t>0.00422788</t>
  </si>
  <si>
    <t>1736593092</t>
  </si>
  <si>
    <t>36743</t>
  </si>
  <si>
    <t>402.07294</t>
  </si>
  <si>
    <t>2025.0114</t>
  </si>
  <si>
    <t>-195.5</t>
  </si>
  <si>
    <t>1736593093</t>
  </si>
  <si>
    <t>36747</t>
  </si>
  <si>
    <t>25100.768</t>
  </si>
  <si>
    <t>406.08441</t>
  </si>
  <si>
    <t>2025.493</t>
  </si>
  <si>
    <t>976.25</t>
  </si>
  <si>
    <t>1736593094</t>
  </si>
  <si>
    <t>222642898</t>
  </si>
  <si>
    <t>36751</t>
  </si>
  <si>
    <t>25124.875</t>
  </si>
  <si>
    <t>405.64114</t>
  </si>
  <si>
    <t>2025.0618</t>
  </si>
  <si>
    <t>818</t>
  </si>
  <si>
    <t>1736593095</t>
  </si>
  <si>
    <t>36755</t>
  </si>
  <si>
    <t>25154.191</t>
  </si>
  <si>
    <t>406.30386</t>
  </si>
  <si>
    <t>2024.7936</t>
  </si>
  <si>
    <t>0.00419044</t>
  </si>
  <si>
    <t>773.75</t>
  </si>
  <si>
    <t>1736593096</t>
  </si>
  <si>
    <t>36759</t>
  </si>
  <si>
    <t>25189.254</t>
  </si>
  <si>
    <t>405.65991</t>
  </si>
  <si>
    <t>2025.1934</t>
  </si>
  <si>
    <t>1736593097</t>
  </si>
  <si>
    <t>36763</t>
  </si>
  <si>
    <t>25193.721</t>
  </si>
  <si>
    <t>406.25653</t>
  </si>
  <si>
    <t>2025.1267</t>
  </si>
  <si>
    <t>0.00418428</t>
  </si>
  <si>
    <t>1736593098</t>
  </si>
  <si>
    <t>36767</t>
  </si>
  <si>
    <t>25194.869</t>
  </si>
  <si>
    <t>403.77435</t>
  </si>
  <si>
    <t>2024.0981</t>
  </si>
  <si>
    <t>-2513</t>
  </si>
  <si>
    <t>1736593099</t>
  </si>
  <si>
    <t>36771</t>
  </si>
  <si>
    <t>25219.535</t>
  </si>
  <si>
    <t>404.02963</t>
  </si>
  <si>
    <t>2023.9204</t>
  </si>
  <si>
    <t>-2022.75</t>
  </si>
  <si>
    <t>1736593100</t>
  </si>
  <si>
    <t>36775</t>
  </si>
  <si>
    <t>25278.857</t>
  </si>
  <si>
    <t>405.08502</t>
  </si>
  <si>
    <t>2023.927</t>
  </si>
  <si>
    <t>1736593101</t>
  </si>
  <si>
    <t>36779</t>
  </si>
  <si>
    <t>25352.373</t>
  </si>
  <si>
    <t>409.29852</t>
  </si>
  <si>
    <t>2025.006</t>
  </si>
  <si>
    <t>0.00422928</t>
  </si>
  <si>
    <t>2078</t>
  </si>
  <si>
    <t>1736593102</t>
  </si>
  <si>
    <t>222318887</t>
  </si>
  <si>
    <t>36783</t>
  </si>
  <si>
    <t>25394.682</t>
  </si>
  <si>
    <t>410.59567</t>
  </si>
  <si>
    <t>2024.6758</t>
  </si>
  <si>
    <t>0.00419295</t>
  </si>
  <si>
    <t>979.75</t>
  </si>
  <si>
    <t>1736593103</t>
  </si>
  <si>
    <t>36787</t>
  </si>
  <si>
    <t>25414.432</t>
  </si>
  <si>
    <t>410.05859</t>
  </si>
  <si>
    <t>2024.7816</t>
  </si>
  <si>
    <t>1736593104</t>
  </si>
  <si>
    <t>36791</t>
  </si>
  <si>
    <t>25397.08</t>
  </si>
  <si>
    <t>409.44043</t>
  </si>
  <si>
    <t>2023.7546</t>
  </si>
  <si>
    <t>0.00421603</t>
  </si>
  <si>
    <t>-1233.25</t>
  </si>
  <si>
    <t>1736593105</t>
  </si>
  <si>
    <t>36795</t>
  </si>
  <si>
    <t>25379.434</t>
  </si>
  <si>
    <t>404.72025</t>
  </si>
  <si>
    <t>2023.8519</t>
  </si>
  <si>
    <t>-2346</t>
  </si>
  <si>
    <t>1736593106</t>
  </si>
  <si>
    <t>36799</t>
  </si>
  <si>
    <t>25359.611</t>
  </si>
  <si>
    <t>402.28696</t>
  </si>
  <si>
    <t>2025.1941</t>
  </si>
  <si>
    <t>0.00433855</t>
  </si>
  <si>
    <t>1736593107</t>
  </si>
  <si>
    <t>36803</t>
  </si>
  <si>
    <t>25327.852</t>
  </si>
  <si>
    <t>405.98618</t>
  </si>
  <si>
    <t>2024.8027</t>
  </si>
  <si>
    <t>0.0043061</t>
  </si>
  <si>
    <t>1736593108</t>
  </si>
  <si>
    <t>36807</t>
  </si>
  <si>
    <t>25317.299</t>
  </si>
  <si>
    <t>403.00894</t>
  </si>
  <si>
    <t>2025.2013</t>
  </si>
  <si>
    <t>-1065.75</t>
  </si>
  <si>
    <t>1736593109</t>
  </si>
  <si>
    <t>222006082</t>
  </si>
  <si>
    <t>36811</t>
  </si>
  <si>
    <t>25346.572</t>
  </si>
  <si>
    <t>408.57831</t>
  </si>
  <si>
    <t>2026.6761</t>
  </si>
  <si>
    <t>505.25</t>
  </si>
  <si>
    <t>1736593110</t>
  </si>
  <si>
    <t>36815</t>
  </si>
  <si>
    <t>25374.369</t>
  </si>
  <si>
    <t>408.40872</t>
  </si>
  <si>
    <t>2025.3126</t>
  </si>
  <si>
    <t>0.00430354</t>
  </si>
  <si>
    <t>1408</t>
  </si>
  <si>
    <t>1736593111</t>
  </si>
  <si>
    <t>36819</t>
  </si>
  <si>
    <t>25390.15</t>
  </si>
  <si>
    <t>409.34821</t>
  </si>
  <si>
    <t>2024.3999</t>
  </si>
  <si>
    <t>1736593112</t>
  </si>
  <si>
    <t>36823</t>
  </si>
  <si>
    <t>25442.652</t>
  </si>
  <si>
    <t>407.18771</t>
  </si>
  <si>
    <t>2026.6569</t>
  </si>
  <si>
    <t>876.5</t>
  </si>
  <si>
    <t>1736593113</t>
  </si>
  <si>
    <t>36827</t>
  </si>
  <si>
    <t>25479.061</t>
  </si>
  <si>
    <t>409.388</t>
  </si>
  <si>
    <t>2024.278</t>
  </si>
  <si>
    <t>582</t>
  </si>
  <si>
    <t>1736593114</t>
  </si>
  <si>
    <t>36831</t>
  </si>
  <si>
    <t>25517.023</t>
  </si>
  <si>
    <t>413.3277</t>
  </si>
  <si>
    <t>2024.009</t>
  </si>
  <si>
    <t>0.00417646</t>
  </si>
  <si>
    <t>1736593115</t>
  </si>
  <si>
    <t>36835</t>
  </si>
  <si>
    <t>25474.842</t>
  </si>
  <si>
    <t>401.91165</t>
  </si>
  <si>
    <t>2025.0073</t>
  </si>
  <si>
    <t>0.00435283</t>
  </si>
  <si>
    <t>-306</t>
  </si>
  <si>
    <t>1736593116</t>
  </si>
  <si>
    <t>36839</t>
  </si>
  <si>
    <t>25456.844</t>
  </si>
  <si>
    <t>405.16357</t>
  </si>
  <si>
    <t>2024.8229</t>
  </si>
  <si>
    <t>-2356.25</t>
  </si>
  <si>
    <t>1736593117</t>
  </si>
  <si>
    <t>221682071</t>
  </si>
  <si>
    <t>36843</t>
  </si>
  <si>
    <t>25430.406</t>
  </si>
  <si>
    <t>404.3414</t>
  </si>
  <si>
    <t>2025.0544</t>
  </si>
  <si>
    <t>0.00433988</t>
  </si>
  <si>
    <t>-479.75</t>
  </si>
  <si>
    <t>1736593118</t>
  </si>
  <si>
    <t>36847</t>
  </si>
  <si>
    <t>25406.326</t>
  </si>
  <si>
    <t>405.05927</t>
  </si>
  <si>
    <t>2025.4266</t>
  </si>
  <si>
    <t>1736593119</t>
  </si>
  <si>
    <t>36851</t>
  </si>
  <si>
    <t>25390.164</t>
  </si>
  <si>
    <t>407.31366</t>
  </si>
  <si>
    <t>2026.0801</t>
  </si>
  <si>
    <t>0.00419503</t>
  </si>
  <si>
    <t>1041.5</t>
  </si>
  <si>
    <t>1736593120</t>
  </si>
  <si>
    <t>36855</t>
  </si>
  <si>
    <t>25364.445</t>
  </si>
  <si>
    <t>406.01282</t>
  </si>
  <si>
    <t>2026.7872</t>
  </si>
  <si>
    <t>0.00415961</t>
  </si>
  <si>
    <t>1476.25</t>
  </si>
  <si>
    <t>1736593121</t>
  </si>
  <si>
    <t>36859</t>
  </si>
  <si>
    <t>25316.49</t>
  </si>
  <si>
    <t>407.11267</t>
  </si>
  <si>
    <t>2025.7532</t>
  </si>
  <si>
    <t>1736593122</t>
  </si>
  <si>
    <t>36863</t>
  </si>
  <si>
    <t>25293.512</t>
  </si>
  <si>
    <t>405.5076</t>
  </si>
  <si>
    <t>2027.0527</t>
  </si>
  <si>
    <t>0.0041401</t>
  </si>
  <si>
    <t>1332.25</t>
  </si>
  <si>
    <t>15.01</t>
  </si>
  <si>
    <t>1736593123</t>
  </si>
  <si>
    <t>36867</t>
  </si>
  <si>
    <t>25256.701</t>
  </si>
  <si>
    <t>407.86932</t>
  </si>
  <si>
    <t>2026.0302</t>
  </si>
  <si>
    <t>0.00414025</t>
  </si>
  <si>
    <t>1736593124</t>
  </si>
  <si>
    <t>221371889</t>
  </si>
  <si>
    <t>36871</t>
  </si>
  <si>
    <t>25268.434</t>
  </si>
  <si>
    <t>408.86951</t>
  </si>
  <si>
    <t>2026.1437</t>
  </si>
  <si>
    <t>0.00411653</t>
  </si>
  <si>
    <t>1486.5</t>
  </si>
  <si>
    <t>1736593125</t>
  </si>
  <si>
    <t>36875</t>
  </si>
  <si>
    <t>25320.346</t>
  </si>
  <si>
    <t>411.72079</t>
  </si>
  <si>
    <t>2026.1971</t>
  </si>
  <si>
    <t>0.00408553</t>
  </si>
  <si>
    <t>1279.25</t>
  </si>
  <si>
    <t>1736593126</t>
  </si>
  <si>
    <t>36879</t>
  </si>
  <si>
    <t>25393.197</t>
  </si>
  <si>
    <t>411.75009</t>
  </si>
  <si>
    <t>2026.173</t>
  </si>
  <si>
    <t>0.00411319</t>
  </si>
  <si>
    <t>1736593127</t>
  </si>
  <si>
    <t>36883</t>
  </si>
  <si>
    <t>25461.865</t>
  </si>
  <si>
    <t>410.6427</t>
  </si>
  <si>
    <t>2025.8893</t>
  </si>
  <si>
    <t>1736593128</t>
  </si>
  <si>
    <t>36887</t>
  </si>
  <si>
    <t>25471.654</t>
  </si>
  <si>
    <t>409.68878</t>
  </si>
  <si>
    <t>2026.2339</t>
  </si>
  <si>
    <t>0.0041769</t>
  </si>
  <si>
    <t>1736593129</t>
  </si>
  <si>
    <t>36891</t>
  </si>
  <si>
    <t>25465.82</t>
  </si>
  <si>
    <t>409.31009</t>
  </si>
  <si>
    <t>2026.1123</t>
  </si>
  <si>
    <t>1736593130</t>
  </si>
  <si>
    <t>36895</t>
  </si>
  <si>
    <t>25465.961</t>
  </si>
  <si>
    <t>409.45319</t>
  </si>
  <si>
    <t>2025.7565</t>
  </si>
  <si>
    <t>0.00419045</t>
  </si>
  <si>
    <t>1736593131</t>
  </si>
  <si>
    <t>36899</t>
  </si>
  <si>
    <t>25500.033</t>
  </si>
  <si>
    <t>410.32028</t>
  </si>
  <si>
    <t>2025.5463</t>
  </si>
  <si>
    <t>1736593132</t>
  </si>
  <si>
    <t>221046924</t>
  </si>
  <si>
    <t>36903</t>
  </si>
  <si>
    <t>25560.457</t>
  </si>
  <si>
    <t>410.55945</t>
  </si>
  <si>
    <t>2025.1936</t>
  </si>
  <si>
    <t>1736593133</t>
  </si>
  <si>
    <t>36907</t>
  </si>
  <si>
    <t>25624.314</t>
  </si>
  <si>
    <t>410.85468</t>
  </si>
  <si>
    <t>2025.1221</t>
  </si>
  <si>
    <t>1736593134</t>
  </si>
  <si>
    <t>36911</t>
  </si>
  <si>
    <t>25667.074</t>
  </si>
  <si>
    <t>410.43936</t>
  </si>
  <si>
    <t>2024.671</t>
  </si>
  <si>
    <t>1736593135</t>
  </si>
  <si>
    <t>36915</t>
  </si>
  <si>
    <t>25721.795</t>
  </si>
  <si>
    <t>411.96088</t>
  </si>
  <si>
    <t>2024.7122</t>
  </si>
  <si>
    <t>0.00430396</t>
  </si>
  <si>
    <t>1736593136</t>
  </si>
  <si>
    <t>36919</t>
  </si>
  <si>
    <t>25776.594</t>
  </si>
  <si>
    <t>411.24524</t>
  </si>
  <si>
    <t>2024.6379</t>
  </si>
  <si>
    <t>1736593137</t>
  </si>
  <si>
    <t>36923</t>
  </si>
  <si>
    <t>25783.957</t>
  </si>
  <si>
    <t>412.10623</t>
  </si>
  <si>
    <t>2024.6708</t>
  </si>
  <si>
    <t>1736593138</t>
  </si>
  <si>
    <t>36927</t>
  </si>
  <si>
    <t>25810.4</t>
  </si>
  <si>
    <t>412.11765</t>
  </si>
  <si>
    <t>2024.6136</t>
  </si>
  <si>
    <t>0.00432199</t>
  </si>
  <si>
    <t>1736593139</t>
  </si>
  <si>
    <t>220719099</t>
  </si>
  <si>
    <t>36931</t>
  </si>
  <si>
    <t>25837.648</t>
  </si>
  <si>
    <t>413.086</t>
  </si>
  <si>
    <t>2024.6458</t>
  </si>
  <si>
    <t>0.00428873</t>
  </si>
  <si>
    <t>1736593140</t>
  </si>
  <si>
    <t>36935</t>
  </si>
  <si>
    <t>25870.953</t>
  </si>
  <si>
    <t>413.26074</t>
  </si>
  <si>
    <t>2024.5793</t>
  </si>
  <si>
    <t>1736593141</t>
  </si>
  <si>
    <t>36939</t>
  </si>
  <si>
    <t>25912.311</t>
  </si>
  <si>
    <t>413.8674</t>
  </si>
  <si>
    <t>2024.5427</t>
  </si>
  <si>
    <t>1736593142</t>
  </si>
  <si>
    <t>36943</t>
  </si>
  <si>
    <t>25945.674</t>
  </si>
  <si>
    <t>413.79044</t>
  </si>
  <si>
    <t>2024.9091</t>
  </si>
  <si>
    <t>1736593143</t>
  </si>
  <si>
    <t>36947</t>
  </si>
  <si>
    <t>25949.068</t>
  </si>
  <si>
    <t>412.79318</t>
  </si>
  <si>
    <t>2024.6499</t>
  </si>
  <si>
    <t>0.00431302</t>
  </si>
  <si>
    <t>1736593144</t>
  </si>
  <si>
    <t>36951</t>
  </si>
  <si>
    <t>25925.738</t>
  </si>
  <si>
    <t>412.74472</t>
  </si>
  <si>
    <t>2024.934</t>
  </si>
  <si>
    <t>0.00431151</t>
  </si>
  <si>
    <t>1736593145</t>
  </si>
  <si>
    <t>36955</t>
  </si>
  <si>
    <t>25919.363</t>
  </si>
  <si>
    <t>412.57263</t>
  </si>
  <si>
    <t>2024.8289</t>
  </si>
  <si>
    <t>1736593146</t>
  </si>
  <si>
    <t>36959</t>
  </si>
  <si>
    <t>25908.828</t>
  </si>
  <si>
    <t>412.55432</t>
  </si>
  <si>
    <t>2024.8326</t>
  </si>
  <si>
    <t>1736593147</t>
  </si>
  <si>
    <t>220398902</t>
  </si>
  <si>
    <t>36963</t>
  </si>
  <si>
    <t>25901.115</t>
  </si>
  <si>
    <t>412.24579</t>
  </si>
  <si>
    <t>2024.8319</t>
  </si>
  <si>
    <t>0.00430056</t>
  </si>
  <si>
    <t>1736593148</t>
  </si>
  <si>
    <t>36967</t>
  </si>
  <si>
    <t>25879.508</t>
  </si>
  <si>
    <t>410.93704</t>
  </si>
  <si>
    <t>2024.9882</t>
  </si>
  <si>
    <t>-1103.25</t>
  </si>
  <si>
    <t>1736593149</t>
  </si>
  <si>
    <t>36971</t>
  </si>
  <si>
    <t>25853.254</t>
  </si>
  <si>
    <t>409.65347</t>
  </si>
  <si>
    <t>2024.7288</t>
  </si>
  <si>
    <t>0.00434633</t>
  </si>
  <si>
    <t>-881.25</t>
  </si>
  <si>
    <t>1736593150</t>
  </si>
  <si>
    <t>36975</t>
  </si>
  <si>
    <t>25858.607</t>
  </si>
  <si>
    <t>409.34378</t>
  </si>
  <si>
    <t>2025.4434</t>
  </si>
  <si>
    <t>1736593151</t>
  </si>
  <si>
    <t>36979</t>
  </si>
  <si>
    <t>25831.111</t>
  </si>
  <si>
    <t>407.39056</t>
  </si>
  <si>
    <t>2025.9338</t>
  </si>
  <si>
    <t>1736593152</t>
  </si>
  <si>
    <t>36983</t>
  </si>
  <si>
    <t>25760.24</t>
  </si>
  <si>
    <t>408.3768</t>
  </si>
  <si>
    <t>2026.0988</t>
  </si>
  <si>
    <t>0.0042105</t>
  </si>
  <si>
    <t>1736593153</t>
  </si>
  <si>
    <t>36987</t>
  </si>
  <si>
    <t>S2-co2-efflux-z</t>
  </si>
  <si>
    <t>25848.486</t>
  </si>
  <si>
    <t>409.05243</t>
  </si>
  <si>
    <t>2025.6254</t>
  </si>
  <si>
    <t>1736593154</t>
  </si>
  <si>
    <t>220087051</t>
  </si>
  <si>
    <t>36991</t>
  </si>
  <si>
    <t>26103.15</t>
  </si>
  <si>
    <t>409.66415</t>
  </si>
  <si>
    <t>2025.4821</t>
  </si>
  <si>
    <t>1736593155</t>
  </si>
  <si>
    <t>36995</t>
  </si>
  <si>
    <t>26312.988</t>
  </si>
  <si>
    <t>407.01434</t>
  </si>
  <si>
    <t>2025.4979</t>
  </si>
  <si>
    <t>0.00443941</t>
  </si>
  <si>
    <t>1736593156</t>
  </si>
  <si>
    <t>36999</t>
  </si>
  <si>
    <t>26363.678</t>
  </si>
  <si>
    <t>406.34915</t>
  </si>
  <si>
    <t>2025.8831</t>
  </si>
  <si>
    <t>1736593157</t>
  </si>
  <si>
    <t>37003</t>
  </si>
  <si>
    <t>26279.123</t>
  </si>
  <si>
    <t>406.71716</t>
  </si>
  <si>
    <t>2026.1693</t>
  </si>
  <si>
    <t>1736593158</t>
  </si>
  <si>
    <t>37007</t>
  </si>
  <si>
    <t>26136.822</t>
  </si>
  <si>
    <t>406.69745</t>
  </si>
  <si>
    <t>2026.4462</t>
  </si>
  <si>
    <t>0.00433043</t>
  </si>
  <si>
    <t>1736593159</t>
  </si>
  <si>
    <t>37011</t>
  </si>
  <si>
    <t>26000.221</t>
  </si>
  <si>
    <t>406.01947</t>
  </si>
  <si>
    <t>2026.6133</t>
  </si>
  <si>
    <t>0.00430481</t>
  </si>
  <si>
    <t>1736593160</t>
  </si>
  <si>
    <t>37015</t>
  </si>
  <si>
    <t>25862.604</t>
  </si>
  <si>
    <t>405.14252</t>
  </si>
  <si>
    <t>2027.124</t>
  </si>
  <si>
    <t>1736593161</t>
  </si>
  <si>
    <t>37019</t>
  </si>
  <si>
    <t>25726.229</t>
  </si>
  <si>
    <t>405.69315</t>
  </si>
  <si>
    <t>2027.4012</t>
  </si>
  <si>
    <t>1736593162</t>
  </si>
  <si>
    <t>219763994</t>
  </si>
  <si>
    <t>37023</t>
  </si>
  <si>
    <t>25605.521</t>
  </si>
  <si>
    <t>405.4162</t>
  </si>
  <si>
    <t>2027.5048</t>
  </si>
  <si>
    <t>1736593163</t>
  </si>
  <si>
    <t>37027</t>
  </si>
  <si>
    <t>25491.488</t>
  </si>
  <si>
    <t>405.44974</t>
  </si>
  <si>
    <t>2027.3584</t>
  </si>
  <si>
    <t>0.00411797</t>
  </si>
  <si>
    <t>1736593164</t>
  </si>
  <si>
    <t>37031</t>
  </si>
  <si>
    <t>25416.201</t>
  </si>
  <si>
    <t>406.58997</t>
  </si>
  <si>
    <t>2027.2886</t>
  </si>
  <si>
    <t>0.00411209</t>
  </si>
  <si>
    <t>1736593165</t>
  </si>
  <si>
    <t>37035</t>
  </si>
  <si>
    <t>25400.33</t>
  </si>
  <si>
    <t>407.27832</t>
  </si>
  <si>
    <t>2026.5031</t>
  </si>
  <si>
    <t>0.00414234</t>
  </si>
  <si>
    <t>1736593166</t>
  </si>
  <si>
    <t>37039</t>
  </si>
  <si>
    <t>25438.395</t>
  </si>
  <si>
    <t>410.07599</t>
  </si>
  <si>
    <t>2025.7166</t>
  </si>
  <si>
    <t>0.0041583</t>
  </si>
  <si>
    <t>1736593167</t>
  </si>
  <si>
    <t>37043</t>
  </si>
  <si>
    <t>25508.764</t>
  </si>
  <si>
    <t>410.45526</t>
  </si>
  <si>
    <t>2025.5728</t>
  </si>
  <si>
    <t>1736593168</t>
  </si>
  <si>
    <t>37047</t>
  </si>
  <si>
    <t>25574.025</t>
  </si>
  <si>
    <t>409.38641</t>
  </si>
  <si>
    <t>2025.7159</t>
  </si>
  <si>
    <t>1736593169</t>
  </si>
  <si>
    <t>219450950</t>
  </si>
  <si>
    <t>37051</t>
  </si>
  <si>
    <t>25589.928</t>
  </si>
  <si>
    <t>408.58279</t>
  </si>
  <si>
    <t>2026.0747</t>
  </si>
  <si>
    <t>1736593170</t>
  </si>
  <si>
    <t>37055</t>
  </si>
  <si>
    <t>25542.758</t>
  </si>
  <si>
    <t>407.67419</t>
  </si>
  <si>
    <t>2026.5811</t>
  </si>
  <si>
    <t>1736593171</t>
  </si>
  <si>
    <t>37059</t>
  </si>
  <si>
    <t>25490.951</t>
  </si>
  <si>
    <t>406.3479</t>
  </si>
  <si>
    <t>2026.5912</t>
  </si>
  <si>
    <t>1736593172</t>
  </si>
  <si>
    <t>37063</t>
  </si>
  <si>
    <t>25463.871</t>
  </si>
  <si>
    <t>407.79486</t>
  </si>
  <si>
    <t>2026.958</t>
  </si>
  <si>
    <t>0.0041625</t>
  </si>
  <si>
    <t>1736593173</t>
  </si>
  <si>
    <t>37067</t>
  </si>
  <si>
    <t>25498.779</t>
  </si>
  <si>
    <t>407.61597</t>
  </si>
  <si>
    <t>2026.7437</t>
  </si>
  <si>
    <t>1736593174</t>
  </si>
  <si>
    <t>37071</t>
  </si>
  <si>
    <t>25562.693</t>
  </si>
  <si>
    <t>407.47263</t>
  </si>
  <si>
    <t>2026.4332</t>
  </si>
  <si>
    <t>1736593175</t>
  </si>
  <si>
    <t>37075</t>
  </si>
  <si>
    <t>25579.037</t>
  </si>
  <si>
    <t>406.6434</t>
  </si>
  <si>
    <t>2026.5527</t>
  </si>
  <si>
    <t>1736593176</t>
  </si>
  <si>
    <t>37079</t>
  </si>
  <si>
    <t>25570.332</t>
  </si>
  <si>
    <t>406.2049</t>
  </si>
  <si>
    <t>2026.7949</t>
  </si>
  <si>
    <t>1736593177</t>
  </si>
  <si>
    <t>219127893</t>
  </si>
  <si>
    <t>37083</t>
  </si>
  <si>
    <t>25579.178</t>
  </si>
  <si>
    <t>407.36563</t>
  </si>
  <si>
    <t>2027.6479</t>
  </si>
  <si>
    <t>0.00422066</t>
  </si>
  <si>
    <t>1736593178</t>
  </si>
  <si>
    <t>37087</t>
  </si>
  <si>
    <t>25611.1</t>
  </si>
  <si>
    <t>406.92548</t>
  </si>
  <si>
    <t>2045.5496</t>
  </si>
  <si>
    <t>1736593179</t>
  </si>
  <si>
    <t>37091</t>
  </si>
  <si>
    <t>25649.576</t>
  </si>
  <si>
    <t>406.0314</t>
  </si>
  <si>
    <t>2086.5408</t>
  </si>
  <si>
    <t>0.00426568</t>
  </si>
  <si>
    <t>1736593180</t>
  </si>
  <si>
    <t>37095</t>
  </si>
  <si>
    <t>25671.846</t>
  </si>
  <si>
    <t>406.51743</t>
  </si>
  <si>
    <t>2109.2671</t>
  </si>
  <si>
    <t>1736593181</t>
  </si>
  <si>
    <t>37099</t>
  </si>
  <si>
    <t>25673.986</t>
  </si>
  <si>
    <t>407.56375</t>
  </si>
  <si>
    <t>2111.5681</t>
  </si>
  <si>
    <t>1736593182</t>
  </si>
  <si>
    <t>37103</t>
  </si>
  <si>
    <t>25693.469</t>
  </si>
  <si>
    <t>407.30716</t>
  </si>
  <si>
    <t>2121.2471</t>
  </si>
  <si>
    <t>1736593183</t>
  </si>
  <si>
    <t>37107</t>
  </si>
  <si>
    <t>25722.752</t>
  </si>
  <si>
    <t>406.92145</t>
  </si>
  <si>
    <t>2123.8025</t>
  </si>
  <si>
    <t>0.00428425</t>
  </si>
  <si>
    <t>1736593184</t>
  </si>
  <si>
    <t>218811035</t>
  </si>
  <si>
    <t>37111</t>
  </si>
  <si>
    <t>25768.305</t>
  </si>
  <si>
    <t>407.88187</t>
  </si>
  <si>
    <t>2119.2019</t>
  </si>
  <si>
    <t>0.00428688</t>
  </si>
  <si>
    <t>1736593185</t>
  </si>
  <si>
    <t>37115</t>
  </si>
  <si>
    <t>25805.086</t>
  </si>
  <si>
    <t>408.91937</t>
  </si>
  <si>
    <t>2128.6523</t>
  </si>
  <si>
    <t>0.00431376</t>
  </si>
  <si>
    <t>1736593186</t>
  </si>
  <si>
    <t>37119</t>
  </si>
  <si>
    <t>25835.094</t>
  </si>
  <si>
    <t>408.36087</t>
  </si>
  <si>
    <t>2137.7173</t>
  </si>
  <si>
    <t>1736593187</t>
  </si>
  <si>
    <t>37123</t>
  </si>
  <si>
    <t>25825.164</t>
  </si>
  <si>
    <t>408.57513</t>
  </si>
  <si>
    <t>2148.0322</t>
  </si>
  <si>
    <t>0.00430304</t>
  </si>
  <si>
    <t>1736593188</t>
  </si>
  <si>
    <t>37127</t>
  </si>
  <si>
    <t>25811.863</t>
  </si>
  <si>
    <t>409.58099</t>
  </si>
  <si>
    <t>2142.6804</t>
  </si>
  <si>
    <t>1736593189</t>
  </si>
  <si>
    <t>37131</t>
  </si>
  <si>
    <t>25820.084</t>
  </si>
  <si>
    <t>409.21915</t>
  </si>
  <si>
    <t>2138.373</t>
  </si>
  <si>
    <t>1736593190</t>
  </si>
  <si>
    <t>37135</t>
  </si>
  <si>
    <t>25840.895</t>
  </si>
  <si>
    <t>410.10196</t>
  </si>
  <si>
    <t>2137.1582</t>
  </si>
  <si>
    <t>1736593191</t>
  </si>
  <si>
    <t>37139</t>
  </si>
  <si>
    <t>25861.23</t>
  </si>
  <si>
    <t>409.73416</t>
  </si>
  <si>
    <t>2135.8467</t>
  </si>
  <si>
    <t>1736593192</t>
  </si>
  <si>
    <t>218492031</t>
  </si>
  <si>
    <t>37143</t>
  </si>
  <si>
    <t>25866.553</t>
  </si>
  <si>
    <t>409.39203</t>
  </si>
  <si>
    <t>2135.0083</t>
  </si>
  <si>
    <t>1736593193</t>
  </si>
  <si>
    <t>37147</t>
  </si>
  <si>
    <t>25864.82</t>
  </si>
  <si>
    <t>409.57812</t>
  </si>
  <si>
    <t>2134.4978</t>
  </si>
  <si>
    <t>1736593194</t>
  </si>
  <si>
    <t>37151</t>
  </si>
  <si>
    <t>25871.391</t>
  </si>
  <si>
    <t>409.27258</t>
  </si>
  <si>
    <t>2133.9983</t>
  </si>
  <si>
    <t>0.00431186</t>
  </si>
  <si>
    <t>1736593195</t>
  </si>
  <si>
    <t>37155</t>
  </si>
  <si>
    <t>25882.578</t>
  </si>
  <si>
    <t>2133.9922</t>
  </si>
  <si>
    <t>0.00430144</t>
  </si>
  <si>
    <t>1736593196</t>
  </si>
  <si>
    <t>37159</t>
  </si>
  <si>
    <t>25892.998</t>
  </si>
  <si>
    <t>409.81104</t>
  </si>
  <si>
    <t>2134.0168</t>
  </si>
  <si>
    <t>0.00431783</t>
  </si>
  <si>
    <t>1736593197</t>
  </si>
  <si>
    <t>37163</t>
  </si>
  <si>
    <t>25910.502</t>
  </si>
  <si>
    <t>410.65643</t>
  </si>
  <si>
    <t>2133.7869</t>
  </si>
  <si>
    <t>1736593198</t>
  </si>
  <si>
    <t>37167</t>
  </si>
  <si>
    <t>25927.805</t>
  </si>
  <si>
    <t>410.31503</t>
  </si>
  <si>
    <t>2132.929</t>
  </si>
  <si>
    <t>1736593199</t>
  </si>
  <si>
    <t>218163967</t>
  </si>
  <si>
    <t>37171</t>
  </si>
  <si>
    <t>25936.197</t>
  </si>
  <si>
    <t>410.62439</t>
  </si>
  <si>
    <t>2132.2937</t>
  </si>
  <si>
    <t>0.00431842</t>
  </si>
  <si>
    <t>1736593200</t>
  </si>
  <si>
    <t>37175</t>
  </si>
  <si>
    <t>25930.438</t>
  </si>
  <si>
    <t>411.69992</t>
  </si>
  <si>
    <t>2133.4941</t>
  </si>
  <si>
    <t>0.00431811</t>
  </si>
  <si>
    <t>1736593201</t>
  </si>
  <si>
    <t>37179</t>
  </si>
  <si>
    <t>25924.299</t>
  </si>
  <si>
    <t>411.13058</t>
  </si>
  <si>
    <t>2133.4387</t>
  </si>
  <si>
    <t>1736593202</t>
  </si>
  <si>
    <t>37183</t>
  </si>
  <si>
    <t>25931.74</t>
  </si>
  <si>
    <t>414.25635</t>
  </si>
  <si>
    <t>2132.0435</t>
  </si>
  <si>
    <t>0.00433233</t>
  </si>
  <si>
    <t>1736593203</t>
  </si>
  <si>
    <t>37187</t>
  </si>
  <si>
    <t>25977.07</t>
  </si>
  <si>
    <t>437.84732</t>
  </si>
  <si>
    <t>2130.6145</t>
  </si>
  <si>
    <t>1736593204</t>
  </si>
  <si>
    <t>37191</t>
  </si>
  <si>
    <t>26057.488</t>
  </si>
  <si>
    <t>429.1286</t>
  </si>
  <si>
    <t>2130.8628</t>
  </si>
  <si>
    <t>0.00432207</t>
  </si>
  <si>
    <t>1736593205</t>
  </si>
  <si>
    <t>37195</t>
  </si>
  <si>
    <t>26116.938</t>
  </si>
  <si>
    <t>418.57205</t>
  </si>
  <si>
    <t>2126.0684</t>
  </si>
  <si>
    <t>0.00435628</t>
  </si>
  <si>
    <t>1736593206</t>
  </si>
  <si>
    <t>37199</t>
  </si>
  <si>
    <t>26149.771</t>
  </si>
  <si>
    <t>417.7449</t>
  </si>
  <si>
    <t>2123.4297</t>
  </si>
  <si>
    <t>0.0043591</t>
  </si>
  <si>
    <t>1736593207</t>
  </si>
  <si>
    <t>217844963</t>
  </si>
  <si>
    <t>37203</t>
  </si>
  <si>
    <t>26162.158</t>
  </si>
  <si>
    <t>417.2012</t>
  </si>
  <si>
    <t>2127.7146</t>
  </si>
  <si>
    <t>0.00437545</t>
  </si>
  <si>
    <t>1736593208</t>
  </si>
  <si>
    <t>37207</t>
  </si>
  <si>
    <t>26166.832</t>
  </si>
  <si>
    <t>416.09442</t>
  </si>
  <si>
    <t>2128.7114</t>
  </si>
  <si>
    <t>1736593209</t>
  </si>
  <si>
    <t>37211</t>
  </si>
  <si>
    <t>26181.404</t>
  </si>
  <si>
    <t>415.79767</t>
  </si>
  <si>
    <t>2129.0725</t>
  </si>
  <si>
    <t>1736593210</t>
  </si>
  <si>
    <t>37215</t>
  </si>
  <si>
    <t>26197.516</t>
  </si>
  <si>
    <t>415.59064</t>
  </si>
  <si>
    <t>2129.6731</t>
  </si>
  <si>
    <t>1736593211</t>
  </si>
  <si>
    <t>37219</t>
  </si>
  <si>
    <t>26184.309</t>
  </si>
  <si>
    <t>415.35864</t>
  </si>
  <si>
    <t>2129.2185</t>
  </si>
  <si>
    <t>0.00432323</t>
  </si>
  <si>
    <t>1736593212</t>
  </si>
  <si>
    <t>37223</t>
  </si>
  <si>
    <t>26125.104</t>
  </si>
  <si>
    <t>415.05798</t>
  </si>
  <si>
    <t>2128.6062</t>
  </si>
  <si>
    <t>0.00430163</t>
  </si>
  <si>
    <t>1736593213</t>
  </si>
  <si>
    <t>37227</t>
  </si>
  <si>
    <t>26075.537</t>
  </si>
  <si>
    <t>414.57565</t>
  </si>
  <si>
    <t>2128.2954</t>
  </si>
  <si>
    <t>1736593214</t>
  </si>
  <si>
    <t>217533111</t>
  </si>
  <si>
    <t>37231</t>
  </si>
  <si>
    <t>26060.219</t>
  </si>
  <si>
    <t>412.73898</t>
  </si>
  <si>
    <t>2128.0637</t>
  </si>
  <si>
    <t>0.00433969</t>
  </si>
  <si>
    <t>-2347.25</t>
  </si>
  <si>
    <t>1736593215</t>
  </si>
  <si>
    <t>37235</t>
  </si>
  <si>
    <t>26035.754</t>
  </si>
  <si>
    <t>409.89322</t>
  </si>
  <si>
    <t>2127.873</t>
  </si>
  <si>
    <t>0.00445829</t>
  </si>
  <si>
    <t>-2542.75</t>
  </si>
  <si>
    <t>1736593216</t>
  </si>
  <si>
    <t>37239</t>
  </si>
  <si>
    <t>26037.539</t>
  </si>
  <si>
    <t>412.05258</t>
  </si>
  <si>
    <t>2128.9502</t>
  </si>
  <si>
    <t>0.00440937</t>
  </si>
  <si>
    <t>1736593217</t>
  </si>
  <si>
    <t>37243</t>
  </si>
  <si>
    <t>26101.482</t>
  </si>
  <si>
    <t>413.13858</t>
  </si>
  <si>
    <t>2129.426</t>
  </si>
  <si>
    <t>0.00438302</t>
  </si>
  <si>
    <t>1736593218</t>
  </si>
  <si>
    <t>37247</t>
  </si>
  <si>
    <t>26170.268</t>
  </si>
  <si>
    <t>412.52878</t>
  </si>
  <si>
    <t>2129.6907</t>
  </si>
  <si>
    <t>0.00439883</t>
  </si>
  <si>
    <t>1736593219</t>
  </si>
  <si>
    <t>37251</t>
  </si>
  <si>
    <t>26149.732</t>
  </si>
  <si>
    <t>413.1684</t>
  </si>
  <si>
    <t>2129.4753</t>
  </si>
  <si>
    <t>0.00437067</t>
  </si>
  <si>
    <t>1736593220</t>
  </si>
  <si>
    <t>37255</t>
  </si>
  <si>
    <t>26061.121</t>
  </si>
  <si>
    <t>414.30545</t>
  </si>
  <si>
    <t>2128.8406</t>
  </si>
  <si>
    <t>0.004333</t>
  </si>
  <si>
    <t>816.75</t>
  </si>
  <si>
    <t>1736593221</t>
  </si>
  <si>
    <t>37259</t>
  </si>
  <si>
    <t>26010.938</t>
  </si>
  <si>
    <t>415.82211</t>
  </si>
  <si>
    <t>2128.4814</t>
  </si>
  <si>
    <t>0.00430721</t>
  </si>
  <si>
    <t>1736593222</t>
  </si>
  <si>
    <t>217210054</t>
  </si>
  <si>
    <t>37263</t>
  </si>
  <si>
    <t>26012.971</t>
  </si>
  <si>
    <t>416.71948</t>
  </si>
  <si>
    <t>2127.8694</t>
  </si>
  <si>
    <t>0.00431469</t>
  </si>
  <si>
    <t>1736593223</t>
  </si>
  <si>
    <t>37267</t>
  </si>
  <si>
    <t>26045.732</t>
  </si>
  <si>
    <t>418.29364</t>
  </si>
  <si>
    <t>2127.1917</t>
  </si>
  <si>
    <t>0.00428882</t>
  </si>
  <si>
    <t>1736593224</t>
  </si>
  <si>
    <t>37271</t>
  </si>
  <si>
    <t>26084.9</t>
  </si>
  <si>
    <t>418.422</t>
  </si>
  <si>
    <t>2127.3108</t>
  </si>
  <si>
    <t>0.0042885</t>
  </si>
  <si>
    <t>555.25</t>
  </si>
  <si>
    <t>1736593225</t>
  </si>
  <si>
    <t>37275</t>
  </si>
  <si>
    <t>26099.363</t>
  </si>
  <si>
    <t>419.14539</t>
  </si>
  <si>
    <t>2126.8584</t>
  </si>
  <si>
    <t>1736593226</t>
  </si>
  <si>
    <t>37279</t>
  </si>
  <si>
    <t>26091.238</t>
  </si>
  <si>
    <t>420.10504</t>
  </si>
  <si>
    <t>2126.5005</t>
  </si>
  <si>
    <t>1736593227</t>
  </si>
  <si>
    <t>37283</t>
  </si>
  <si>
    <t>26086.057</t>
  </si>
  <si>
    <t>419.65723</t>
  </si>
  <si>
    <t>2126.1326</t>
  </si>
  <si>
    <t>1736593228</t>
  </si>
  <si>
    <t>37287</t>
  </si>
  <si>
    <t>26065.41</t>
  </si>
  <si>
    <t>419.35962</t>
  </si>
  <si>
    <t>2125.8933</t>
  </si>
  <si>
    <t>1736593229</t>
  </si>
  <si>
    <t>216897010</t>
  </si>
  <si>
    <t>37291</t>
  </si>
  <si>
    <t>26042.971</t>
  </si>
  <si>
    <t>419.19443</t>
  </si>
  <si>
    <t>2125.6887</t>
  </si>
  <si>
    <t>1736593230</t>
  </si>
  <si>
    <t>37295</t>
  </si>
  <si>
    <t>26027.547</t>
  </si>
  <si>
    <t>419.75604</t>
  </si>
  <si>
    <t>2126.4041</t>
  </si>
  <si>
    <t>1736593231</t>
  </si>
  <si>
    <t>37299</t>
  </si>
  <si>
    <t>26064.129</t>
  </si>
  <si>
    <t>421.85858</t>
  </si>
  <si>
    <t>2137.4211</t>
  </si>
  <si>
    <t>1736593232</t>
  </si>
  <si>
    <t>37303</t>
  </si>
  <si>
    <t>26127.936</t>
  </si>
  <si>
    <t>423.93655</t>
  </si>
  <si>
    <t>2139.2273</t>
  </si>
  <si>
    <t>0.00429945</t>
  </si>
  <si>
    <t>1736593233</t>
  </si>
  <si>
    <t>37307</t>
  </si>
  <si>
    <t>26164.994</t>
  </si>
  <si>
    <t>423.5448</t>
  </si>
  <si>
    <t>2139.2783</t>
  </si>
  <si>
    <t>0.00432844</t>
  </si>
  <si>
    <t>1736593234</t>
  </si>
  <si>
    <t>37311</t>
  </si>
  <si>
    <t>26181.428</t>
  </si>
  <si>
    <t>423.76538</t>
  </si>
  <si>
    <t>2140.5942</t>
  </si>
  <si>
    <t>0.00431456</t>
  </si>
  <si>
    <t>1736593235</t>
  </si>
  <si>
    <t>37315</t>
  </si>
  <si>
    <t>26189.73</t>
  </si>
  <si>
    <t>423.78204</t>
  </si>
  <si>
    <t>2140.7007</t>
  </si>
  <si>
    <t>0.00434557</t>
  </si>
  <si>
    <t>1736593236</t>
  </si>
  <si>
    <t>37319</t>
  </si>
  <si>
    <t>26187.525</t>
  </si>
  <si>
    <t>423.40778</t>
  </si>
  <si>
    <t>2139.8311</t>
  </si>
  <si>
    <t>0.00434718</t>
  </si>
  <si>
    <t>1736593237</t>
  </si>
  <si>
    <t>216572999</t>
  </si>
  <si>
    <t>37323</t>
  </si>
  <si>
    <t>424.1149</t>
  </si>
  <si>
    <t>2139.105</t>
  </si>
  <si>
    <t>0.00433837</t>
  </si>
  <si>
    <t>1736593238</t>
  </si>
  <si>
    <t>37327</t>
  </si>
  <si>
    <t>26193.092</t>
  </si>
  <si>
    <t>424.95605</t>
  </si>
  <si>
    <t>2139.3418</t>
  </si>
  <si>
    <t>0.00430762</t>
  </si>
  <si>
    <t>1736593239</t>
  </si>
  <si>
    <t>37331</t>
  </si>
  <si>
    <t>26202.059</t>
  </si>
  <si>
    <t>423.03134</t>
  </si>
  <si>
    <t>2137.3699</t>
  </si>
  <si>
    <t>1736593240</t>
  </si>
  <si>
    <t>37335</t>
  </si>
  <si>
    <t>26183.273</t>
  </si>
  <si>
    <t>424.74075</t>
  </si>
  <si>
    <t>2136.3916</t>
  </si>
  <si>
    <t>1736593241</t>
  </si>
  <si>
    <t>37339</t>
  </si>
  <si>
    <t>26178.539</t>
  </si>
  <si>
    <t>425.08301</t>
  </si>
  <si>
    <t>2135.7661</t>
  </si>
  <si>
    <t>0.00432643</t>
  </si>
  <si>
    <t>1736593242</t>
  </si>
  <si>
    <t>37343</t>
  </si>
  <si>
    <t>26175.908</t>
  </si>
  <si>
    <t>423.94351</t>
  </si>
  <si>
    <t>2135.801</t>
  </si>
  <si>
    <t>0.00434693</t>
  </si>
  <si>
    <t>1736593243</t>
  </si>
  <si>
    <t>37347</t>
  </si>
  <si>
    <t>26168.32</t>
  </si>
  <si>
    <t>423.97498</t>
  </si>
  <si>
    <t>2130.7595</t>
  </si>
  <si>
    <t>0.00432394</t>
  </si>
  <si>
    <t>1736593244</t>
  </si>
  <si>
    <t>216259956</t>
  </si>
  <si>
    <t>37351</t>
  </si>
  <si>
    <t>26155.99</t>
  </si>
  <si>
    <t>424.0043</t>
  </si>
  <si>
    <t>2127.2954</t>
  </si>
  <si>
    <t>1736593245</t>
  </si>
  <si>
    <t>37355</t>
  </si>
  <si>
    <t>26154.062</t>
  </si>
  <si>
    <t>424.22021</t>
  </si>
  <si>
    <t>2125.1453</t>
  </si>
  <si>
    <t>1736593246</t>
  </si>
  <si>
    <t>37359</t>
  </si>
  <si>
    <t>26134.113</t>
  </si>
  <si>
    <t>423.51202</t>
  </si>
  <si>
    <t>2125.0017</t>
  </si>
  <si>
    <t>1736593247</t>
  </si>
  <si>
    <t>37363</t>
  </si>
  <si>
    <t>26109.693</t>
  </si>
  <si>
    <t>424.04971</t>
  </si>
  <si>
    <t>2124.7649</t>
  </si>
  <si>
    <t>1736593248</t>
  </si>
  <si>
    <t>37367</t>
  </si>
  <si>
    <t>26092.445</t>
  </si>
  <si>
    <t>423.53607</t>
  </si>
  <si>
    <t>2123.0474</t>
  </si>
  <si>
    <t>1736593249</t>
  </si>
  <si>
    <t>37371</t>
  </si>
  <si>
    <t>26087.523</t>
  </si>
  <si>
    <t>422.4241</t>
  </si>
  <si>
    <t>2120.7463</t>
  </si>
  <si>
    <t>1736593250</t>
  </si>
  <si>
    <t>37375</t>
  </si>
  <si>
    <t>26071.943</t>
  </si>
  <si>
    <t>422.74591</t>
  </si>
  <si>
    <t>2114.9595</t>
  </si>
  <si>
    <t>1736593251</t>
  </si>
  <si>
    <t>37379</t>
  </si>
  <si>
    <t>26059.994</t>
  </si>
  <si>
    <t>421.48837</t>
  </si>
  <si>
    <t>2104.6057</t>
  </si>
  <si>
    <t>0.00427857</t>
  </si>
  <si>
    <t>1736593252</t>
  </si>
  <si>
    <t>215935945</t>
  </si>
  <si>
    <t>37383</t>
  </si>
  <si>
    <t>26023.07</t>
  </si>
  <si>
    <t>416.36664</t>
  </si>
  <si>
    <t>2077.2666</t>
  </si>
  <si>
    <t>0.00426625</t>
  </si>
  <si>
    <t>14.9995</t>
  </si>
  <si>
    <t>1736593253</t>
  </si>
  <si>
    <t>37387</t>
  </si>
  <si>
    <t>25938.836</t>
  </si>
  <si>
    <t>412.16031</t>
  </si>
  <si>
    <t>2057.7534</t>
  </si>
  <si>
    <t>0.00426714</t>
  </si>
  <si>
    <t>1736593254</t>
  </si>
  <si>
    <t>37391</t>
  </si>
  <si>
    <t>25862.34</t>
  </si>
  <si>
    <t>410.43478</t>
  </si>
  <si>
    <t>2047.3181</t>
  </si>
  <si>
    <t>1736593255</t>
  </si>
  <si>
    <t>37395</t>
  </si>
  <si>
    <t>25817.096</t>
  </si>
  <si>
    <t>412.5903</t>
  </si>
  <si>
    <t>2042.8271</t>
  </si>
  <si>
    <t>1736593256</t>
  </si>
  <si>
    <t>37399</t>
  </si>
  <si>
    <t>25806.498</t>
  </si>
  <si>
    <t>413.92664</t>
  </si>
  <si>
    <t>2041.9236</t>
  </si>
  <si>
    <t>1736593257</t>
  </si>
  <si>
    <t>37403</t>
  </si>
  <si>
    <t>25834.525</t>
  </si>
  <si>
    <t>428.18628</t>
  </si>
  <si>
    <t>2043.5103</t>
  </si>
  <si>
    <t>1736593258</t>
  </si>
  <si>
    <t>37407</t>
  </si>
  <si>
    <t>25876.734</t>
  </si>
  <si>
    <t>443.73212</t>
  </si>
  <si>
    <t>2045.325</t>
  </si>
  <si>
    <t>1736593259</t>
  </si>
  <si>
    <t>215620040</t>
  </si>
  <si>
    <t>37411</t>
  </si>
  <si>
    <t>25910.605</t>
  </si>
  <si>
    <t>422.7157</t>
  </si>
  <si>
    <t>2045.7208</t>
  </si>
  <si>
    <t>1736593260</t>
  </si>
  <si>
    <t>37415</t>
  </si>
  <si>
    <t>25945.27</t>
  </si>
  <si>
    <t>414.21573</t>
  </si>
  <si>
    <t>2045.6248</t>
  </si>
  <si>
    <t>-223.5</t>
  </si>
  <si>
    <t>1736593261</t>
  </si>
  <si>
    <t>37419</t>
  </si>
  <si>
    <t>25986.475</t>
  </si>
  <si>
    <t>413.34314</t>
  </si>
  <si>
    <t>2044.8563</t>
  </si>
  <si>
    <t>1736593262</t>
  </si>
  <si>
    <t>37423</t>
  </si>
  <si>
    <t>26013.572</t>
  </si>
  <si>
    <t>412.13345</t>
  </si>
  <si>
    <t>2043.5377</t>
  </si>
  <si>
    <t>0.0042969</t>
  </si>
  <si>
    <t>1736593263</t>
  </si>
  <si>
    <t>37427</t>
  </si>
  <si>
    <t>26053.09</t>
  </si>
  <si>
    <t>412.78931</t>
  </si>
  <si>
    <t>2041.6863</t>
  </si>
  <si>
    <t>1736593264</t>
  </si>
  <si>
    <t>37431</t>
  </si>
  <si>
    <t>26130.193</t>
  </si>
  <si>
    <t>412.634</t>
  </si>
  <si>
    <t>2042.194</t>
  </si>
  <si>
    <t>0.00433738</t>
  </si>
  <si>
    <t>1736593265</t>
  </si>
  <si>
    <t>37435</t>
  </si>
  <si>
    <t>26193.25</t>
  </si>
  <si>
    <t>411.61316</t>
  </si>
  <si>
    <t>2042.6783</t>
  </si>
  <si>
    <t>0.004374</t>
  </si>
  <si>
    <t>-506.5</t>
  </si>
  <si>
    <t>1736593266</t>
  </si>
  <si>
    <t>37439</t>
  </si>
  <si>
    <t>26232.16</t>
  </si>
  <si>
    <t>411.20148</t>
  </si>
  <si>
    <t>2041.5406</t>
  </si>
  <si>
    <t>-1000.75</t>
  </si>
  <si>
    <t>1736593267</t>
  </si>
  <si>
    <t>215290069</t>
  </si>
  <si>
    <t>37443</t>
  </si>
  <si>
    <t>26243.729</t>
  </si>
  <si>
    <t>409.4191</t>
  </si>
  <si>
    <t>2041.4386</t>
  </si>
  <si>
    <t>0.00443686</t>
  </si>
  <si>
    <t>-1467.25</t>
  </si>
  <si>
    <t>1736593268</t>
  </si>
  <si>
    <t>37447</t>
  </si>
  <si>
    <t>26274.262</t>
  </si>
  <si>
    <t>414.40454</t>
  </si>
  <si>
    <t>2040.0159</t>
  </si>
  <si>
    <t>0.00433211</t>
  </si>
  <si>
    <t>-598</t>
  </si>
  <si>
    <t>1736593269</t>
  </si>
  <si>
    <t>37451</t>
  </si>
  <si>
    <t>26237.199</t>
  </si>
  <si>
    <t>412.00198</t>
  </si>
  <si>
    <t>2036.226</t>
  </si>
  <si>
    <t>-4076.25</t>
  </si>
  <si>
    <t>1736593270</t>
  </si>
  <si>
    <t>37455</t>
  </si>
  <si>
    <t>26205.461</t>
  </si>
  <si>
    <t>404.5795</t>
  </si>
  <si>
    <t>2036.2214</t>
  </si>
  <si>
    <t>0.00463581</t>
  </si>
  <si>
    <t>-2930.75</t>
  </si>
  <si>
    <t>1736593271</t>
  </si>
  <si>
    <t>37459</t>
  </si>
  <si>
    <t>26182.457</t>
  </si>
  <si>
    <t>404.59769</t>
  </si>
  <si>
    <t>2037.0311</t>
  </si>
  <si>
    <t>0.0045812</t>
  </si>
  <si>
    <t>1736593272</t>
  </si>
  <si>
    <t>37463</t>
  </si>
  <si>
    <t>26187.352</t>
  </si>
  <si>
    <t>408.56851</t>
  </si>
  <si>
    <t>2037.3087</t>
  </si>
  <si>
    <t>0.00440076</t>
  </si>
  <si>
    <t>1736593273</t>
  </si>
  <si>
    <t>37467</t>
  </si>
  <si>
    <t>26159.553</t>
  </si>
  <si>
    <t>409.34598</t>
  </si>
  <si>
    <t>2035.6326</t>
  </si>
  <si>
    <t>0.00431112</t>
  </si>
  <si>
    <t>1862</t>
  </si>
  <si>
    <t>1736593274</t>
  </si>
  <si>
    <t>214973926</t>
  </si>
  <si>
    <t>37471</t>
  </si>
  <si>
    <t>26139.578</t>
  </si>
  <si>
    <t>408.96771</t>
  </si>
  <si>
    <t>2036.8217</t>
  </si>
  <si>
    <t>0.00427044</t>
  </si>
  <si>
    <t>1011.25</t>
  </si>
  <si>
    <t>1736593275</t>
  </si>
  <si>
    <t>37475</t>
  </si>
  <si>
    <t>26149.082</t>
  </si>
  <si>
    <t>410.37057</t>
  </si>
  <si>
    <t>2038.0004</t>
  </si>
  <si>
    <t>1736593276</t>
  </si>
  <si>
    <t>37479</t>
  </si>
  <si>
    <t>26176.113</t>
  </si>
  <si>
    <t>413.11765</t>
  </si>
  <si>
    <t>2038.8262</t>
  </si>
  <si>
    <t>674.5</t>
  </si>
  <si>
    <t>1736593277</t>
  </si>
  <si>
    <t>37483</t>
  </si>
  <si>
    <t>26196.086</t>
  </si>
  <si>
    <t>413.74759</t>
  </si>
  <si>
    <t>2039.042</t>
  </si>
  <si>
    <t>449.25</t>
  </si>
  <si>
    <t>1736593278</t>
  </si>
  <si>
    <t>37487</t>
  </si>
  <si>
    <t>26201.141</t>
  </si>
  <si>
    <t>413.31042</t>
  </si>
  <si>
    <t>2039.2532</t>
  </si>
  <si>
    <t>662.5</t>
  </si>
  <si>
    <t>1736593279</t>
  </si>
  <si>
    <t>37491</t>
  </si>
  <si>
    <t>26195.605</t>
  </si>
  <si>
    <t>415.5459</t>
  </si>
  <si>
    <t>2039.6307</t>
  </si>
  <si>
    <t>1736593280</t>
  </si>
  <si>
    <t>37495</t>
  </si>
  <si>
    <t>26182.262</t>
  </si>
  <si>
    <t>416.1907</t>
  </si>
  <si>
    <t>2039.01</t>
  </si>
  <si>
    <t>1736593281</t>
  </si>
  <si>
    <t>37499</t>
  </si>
  <si>
    <t>26167.377</t>
  </si>
  <si>
    <t>416.0159</t>
  </si>
  <si>
    <t>2038.3091</t>
  </si>
  <si>
    <t>0.00426147</t>
  </si>
  <si>
    <t>1736593282</t>
  </si>
  <si>
    <t>214653968</t>
  </si>
  <si>
    <t>37503</t>
  </si>
  <si>
    <t>26162.203</t>
  </si>
  <si>
    <t>414.81403</t>
  </si>
  <si>
    <t>2037.4968</t>
  </si>
  <si>
    <t>1736593283</t>
  </si>
  <si>
    <t>37507</t>
  </si>
  <si>
    <t>26171.832</t>
  </si>
  <si>
    <t>415.49271</t>
  </si>
  <si>
    <t>2037.7411</t>
  </si>
  <si>
    <t>513.5</t>
  </si>
  <si>
    <t>1736593284</t>
  </si>
  <si>
    <t>37511</t>
  </si>
  <si>
    <t>26178.475</t>
  </si>
  <si>
    <t>414.68405</t>
  </si>
  <si>
    <t>2037.2213</t>
  </si>
  <si>
    <t>1736593285</t>
  </si>
  <si>
    <t>37515</t>
  </si>
  <si>
    <t>26185.961</t>
  </si>
  <si>
    <t>414.54196</t>
  </si>
  <si>
    <t>2037.2545</t>
  </si>
  <si>
    <t>1736593286</t>
  </si>
  <si>
    <t>37519</t>
  </si>
  <si>
    <t>26185.422</t>
  </si>
  <si>
    <t>412.19852</t>
  </si>
  <si>
    <t>2036.0518</t>
  </si>
  <si>
    <t>0.0043251</t>
  </si>
  <si>
    <t>1736593287</t>
  </si>
  <si>
    <t>37523</t>
  </si>
  <si>
    <t>26150.094</t>
  </si>
  <si>
    <t>409.73273</t>
  </si>
  <si>
    <t>2034.4941</t>
  </si>
  <si>
    <t>1736593288</t>
  </si>
  <si>
    <t>37527</t>
  </si>
  <si>
    <t>26113.607</t>
  </si>
  <si>
    <t>409.81055</t>
  </si>
  <si>
    <t>1736593289</t>
  </si>
  <si>
    <t>214332103</t>
  </si>
  <si>
    <t>37531</t>
  </si>
  <si>
    <t>26091.592</t>
  </si>
  <si>
    <t>409.91229</t>
  </si>
  <si>
    <t>2033.4113</t>
  </si>
  <si>
    <t>0.00425843</t>
  </si>
  <si>
    <t>1736593290</t>
  </si>
  <si>
    <t>37535</t>
  </si>
  <si>
    <t>26090.57</t>
  </si>
  <si>
    <t>409.65167</t>
  </si>
  <si>
    <t>2033.1897</t>
  </si>
  <si>
    <t>1736593291</t>
  </si>
  <si>
    <t>37539</t>
  </si>
  <si>
    <t>26097.303</t>
  </si>
  <si>
    <t>409.09503</t>
  </si>
  <si>
    <t>2032.6891</t>
  </si>
  <si>
    <t>1736593292</t>
  </si>
  <si>
    <t>37543</t>
  </si>
  <si>
    <t>26121.156</t>
  </si>
  <si>
    <t>408.48764</t>
  </si>
  <si>
    <t>2032.5232</t>
  </si>
  <si>
    <t>1736593293</t>
  </si>
  <si>
    <t>37547</t>
  </si>
  <si>
    <t>26132.852</t>
  </si>
  <si>
    <t>408.129</t>
  </si>
  <si>
    <t>2032.5106</t>
  </si>
  <si>
    <t>0.00432009</t>
  </si>
  <si>
    <t>1736593294</t>
  </si>
  <si>
    <t>37551</t>
  </si>
  <si>
    <t>26150.914</t>
  </si>
  <si>
    <t>408.97452</t>
  </si>
  <si>
    <t>2032.78</t>
  </si>
  <si>
    <t>1736593295</t>
  </si>
  <si>
    <t>37555</t>
  </si>
  <si>
    <t>26175.832</t>
  </si>
  <si>
    <t>411.32281</t>
  </si>
  <si>
    <t>2032.677</t>
  </si>
  <si>
    <t>0.00430127</t>
  </si>
  <si>
    <t>1736593296</t>
  </si>
  <si>
    <t>37559</t>
  </si>
  <si>
    <t>26187.727</t>
  </si>
  <si>
    <t>435.59259</t>
  </si>
  <si>
    <t>2032.691</t>
  </si>
  <si>
    <t>0.00430392</t>
  </si>
  <si>
    <t>1736593297</t>
  </si>
  <si>
    <t>214015960</t>
  </si>
  <si>
    <t>37563</t>
  </si>
  <si>
    <t>26208.984</t>
  </si>
  <si>
    <t>463.27066</t>
  </si>
  <si>
    <t>2032.5717</t>
  </si>
  <si>
    <t>0.00426862</t>
  </si>
  <si>
    <t>1736593298</t>
  </si>
  <si>
    <t>37567</t>
  </si>
  <si>
    <t>26220.193</t>
  </si>
  <si>
    <t>428.56989</t>
  </si>
  <si>
    <t>2032.2902</t>
  </si>
  <si>
    <t>1736593299</t>
  </si>
  <si>
    <t>37571</t>
  </si>
  <si>
    <t>26236.408</t>
  </si>
  <si>
    <t>417.84341</t>
  </si>
  <si>
    <t>2032.1702</t>
  </si>
  <si>
    <t>1736593300</t>
  </si>
  <si>
    <t>37575</t>
  </si>
  <si>
    <t>26257.314</t>
  </si>
  <si>
    <t>413.40472</t>
  </si>
  <si>
    <t>2032.0791</t>
  </si>
  <si>
    <t>0.00432649</t>
  </si>
  <si>
    <t>1736593301</t>
  </si>
  <si>
    <t>37579</t>
  </si>
  <si>
    <t>26279.262</t>
  </si>
  <si>
    <t>421.78629</t>
  </si>
  <si>
    <t>2032.0052</t>
  </si>
  <si>
    <t>1736593302</t>
  </si>
  <si>
    <t>37583</t>
  </si>
  <si>
    <t>26288.039</t>
  </si>
  <si>
    <t>448.96399</t>
  </si>
  <si>
    <t>2031.4749</t>
  </si>
  <si>
    <t>0.00432252</t>
  </si>
  <si>
    <t>1736593303</t>
  </si>
  <si>
    <t>37587</t>
  </si>
  <si>
    <t>26299.414</t>
  </si>
  <si>
    <t>475.57498</t>
  </si>
  <si>
    <t>2030.8693</t>
  </si>
  <si>
    <t>1736593304</t>
  </si>
  <si>
    <t>213701009</t>
  </si>
  <si>
    <t>37591</t>
  </si>
  <si>
    <t>26297.385</t>
  </si>
  <si>
    <t>505.97614</t>
  </si>
  <si>
    <t>2030.5479</t>
  </si>
  <si>
    <t>1736593305</t>
  </si>
  <si>
    <t>37595</t>
  </si>
  <si>
    <t>26214.248</t>
  </si>
  <si>
    <t>484.46198</t>
  </si>
  <si>
    <t>2030.1798</t>
  </si>
  <si>
    <t>1736593306</t>
  </si>
  <si>
    <t>37599</t>
  </si>
  <si>
    <t>26087.115</t>
  </si>
  <si>
    <t>438.3009</t>
  </si>
  <si>
    <t>2029.9144</t>
  </si>
  <si>
    <t>1736593307</t>
  </si>
  <si>
    <t>37603</t>
  </si>
  <si>
    <t>25966.76</t>
  </si>
  <si>
    <t>417.61295</t>
  </si>
  <si>
    <t>2029.4705</t>
  </si>
  <si>
    <t>0.00427172</t>
  </si>
  <si>
    <t>1736593308</t>
  </si>
  <si>
    <t>37607</t>
  </si>
  <si>
    <t>412.82593</t>
  </si>
  <si>
    <t>2029.666</t>
  </si>
  <si>
    <t>-754.5</t>
  </si>
  <si>
    <t>1736593309</t>
  </si>
  <si>
    <t>37611</t>
  </si>
  <si>
    <t>25985.33</t>
  </si>
  <si>
    <t>410.03351</t>
  </si>
  <si>
    <t>2029.8895</t>
  </si>
  <si>
    <t>-413.25</t>
  </si>
  <si>
    <t>1736593310</t>
  </si>
  <si>
    <t>37615</t>
  </si>
  <si>
    <t>25862.412</t>
  </si>
  <si>
    <t>404.23688</t>
  </si>
  <si>
    <t>2030.8441</t>
  </si>
  <si>
    <t>0.00428126</t>
  </si>
  <si>
    <t>-1540.75</t>
  </si>
  <si>
    <t>1736593311</t>
  </si>
  <si>
    <t>37619</t>
  </si>
  <si>
    <t>25741.713</t>
  </si>
  <si>
    <t>414.2692</t>
  </si>
  <si>
    <t>2028.6016</t>
  </si>
  <si>
    <t>1736593312</t>
  </si>
  <si>
    <t>213377952</t>
  </si>
  <si>
    <t>37623</t>
  </si>
  <si>
    <t>25723.861</t>
  </si>
  <si>
    <t>442.58221</t>
  </si>
  <si>
    <t>2030.035</t>
  </si>
  <si>
    <t>1736593313</t>
  </si>
  <si>
    <t>37627</t>
  </si>
  <si>
    <t>25717.445</t>
  </si>
  <si>
    <t>460.39337</t>
  </si>
  <si>
    <t>2029.6587</t>
  </si>
  <si>
    <t>-1293.75</t>
  </si>
  <si>
    <t>1736593314</t>
  </si>
  <si>
    <t>37631</t>
  </si>
  <si>
    <t>25719.697</t>
  </si>
  <si>
    <t>462.35782</t>
  </si>
  <si>
    <t>2029.4821</t>
  </si>
  <si>
    <t>874</t>
  </si>
  <si>
    <t>1736593315</t>
  </si>
  <si>
    <t>37635</t>
  </si>
  <si>
    <t>25705.725</t>
  </si>
  <si>
    <t>457.69235</t>
  </si>
  <si>
    <t>2029.7729</t>
  </si>
  <si>
    <t>1100.75</t>
  </si>
  <si>
    <t>1736593316</t>
  </si>
  <si>
    <t>37639</t>
  </si>
  <si>
    <t>25664.164</t>
  </si>
  <si>
    <t>432.82129</t>
  </si>
  <si>
    <t>2029.5844</t>
  </si>
  <si>
    <t>0.00414764</t>
  </si>
  <si>
    <t>1736593317</t>
  </si>
  <si>
    <t>37643</t>
  </si>
  <si>
    <t>25642.809</t>
  </si>
  <si>
    <t>415.86072</t>
  </si>
  <si>
    <t>2029.5527</t>
  </si>
  <si>
    <t>0.00417356</t>
  </si>
  <si>
    <t>561.75</t>
  </si>
  <si>
    <t>1736593318</t>
  </si>
  <si>
    <t>37647</t>
  </si>
  <si>
    <t>25606.076</t>
  </si>
  <si>
    <t>410.15192</t>
  </si>
  <si>
    <t>2029.3818</t>
  </si>
  <si>
    <t>0.00417934</t>
  </si>
  <si>
    <t>1736593319</t>
  </si>
  <si>
    <t>213052988</t>
  </si>
  <si>
    <t>37651</t>
  </si>
  <si>
    <t>25588.748</t>
  </si>
  <si>
    <t>408.85315</t>
  </si>
  <si>
    <t>2029.4152</t>
  </si>
  <si>
    <t>268.25</t>
  </si>
  <si>
    <t>1736593320</t>
  </si>
  <si>
    <t>37655</t>
  </si>
  <si>
    <t>25561.402</t>
  </si>
  <si>
    <t>408.36533</t>
  </si>
  <si>
    <t>2029.438</t>
  </si>
  <si>
    <t>0.0041707</t>
  </si>
  <si>
    <t>1736593321</t>
  </si>
  <si>
    <t>37659</t>
  </si>
  <si>
    <t>25591.445</t>
  </si>
  <si>
    <t>409.67746</t>
  </si>
  <si>
    <t>2029.2391</t>
  </si>
  <si>
    <t>0.00419225</t>
  </si>
  <si>
    <t>1736593322</t>
  </si>
  <si>
    <t>37663</t>
  </si>
  <si>
    <t>25697.658</t>
  </si>
  <si>
    <t>410.49484</t>
  </si>
  <si>
    <t>2028.925</t>
  </si>
  <si>
    <t>1736593323</t>
  </si>
  <si>
    <t>37667</t>
  </si>
  <si>
    <t>25768.791</t>
  </si>
  <si>
    <t>410.02841</t>
  </si>
  <si>
    <t>2028.9189</t>
  </si>
  <si>
    <t>1736593324</t>
  </si>
  <si>
    <t>37671</t>
  </si>
  <si>
    <t>25776.484</t>
  </si>
  <si>
    <t>410.45505</t>
  </si>
  <si>
    <t>2028.9047</t>
  </si>
  <si>
    <t>1736593325</t>
  </si>
  <si>
    <t>37675</t>
  </si>
  <si>
    <t>25763.867</t>
  </si>
  <si>
    <t>410.20724</t>
  </si>
  <si>
    <t>2029.0878</t>
  </si>
  <si>
    <t>0.00428849</t>
  </si>
  <si>
    <t>1736593326</t>
  </si>
  <si>
    <t>37679</t>
  </si>
  <si>
    <t>25751.277</t>
  </si>
  <si>
    <t>408.77362</t>
  </si>
  <si>
    <t>2029.3811</t>
  </si>
  <si>
    <t>1736593327</t>
  </si>
  <si>
    <t>212733983</t>
  </si>
  <si>
    <t>37683</t>
  </si>
  <si>
    <t>25724.295</t>
  </si>
  <si>
    <t>408.00534</t>
  </si>
  <si>
    <t>2029.4237</t>
  </si>
  <si>
    <t>0.00426886</t>
  </si>
  <si>
    <t>1736593328</t>
  </si>
  <si>
    <t>37687</t>
  </si>
  <si>
    <t>25696.195</t>
  </si>
  <si>
    <t>408.03461</t>
  </si>
  <si>
    <t>2029.5804</t>
  </si>
  <si>
    <t>1736593329</t>
  </si>
  <si>
    <t>37691</t>
  </si>
  <si>
    <t>25630.664</t>
  </si>
  <si>
    <t>405.67261</t>
  </si>
  <si>
    <t>2029.621</t>
  </si>
  <si>
    <t>1736593330</t>
  </si>
  <si>
    <t>37695</t>
  </si>
  <si>
    <t>25527.471</t>
  </si>
  <si>
    <t>405.22397</t>
  </si>
  <si>
    <t>2029.5184</t>
  </si>
  <si>
    <t>1736593331</t>
  </si>
  <si>
    <t>37699</t>
  </si>
  <si>
    <t>25405.578</t>
  </si>
  <si>
    <t>405.30286</t>
  </si>
  <si>
    <t>2029.3401</t>
  </si>
  <si>
    <t>0.00414989</t>
  </si>
  <si>
    <t>1736593332</t>
  </si>
  <si>
    <t>37703</t>
  </si>
  <si>
    <t>25288.889</t>
  </si>
  <si>
    <t>404.42865</t>
  </si>
  <si>
    <t>2029.4574</t>
  </si>
  <si>
    <t>1736593333</t>
  </si>
  <si>
    <t>37707</t>
  </si>
  <si>
    <t>25242.699</t>
  </si>
  <si>
    <t>403.94272</t>
  </si>
  <si>
    <t>2029.7421</t>
  </si>
  <si>
    <t>0.00411588</t>
  </si>
  <si>
    <t>1736593334</t>
  </si>
  <si>
    <t>212414979</t>
  </si>
  <si>
    <t>37711</t>
  </si>
  <si>
    <t>25185.719</t>
  </si>
  <si>
    <t>403.2709</t>
  </si>
  <si>
    <t>2029.8792</t>
  </si>
  <si>
    <t>0.00410517</t>
  </si>
  <si>
    <t>1736593335</t>
  </si>
  <si>
    <t>37715</t>
  </si>
  <si>
    <t>25112.096</t>
  </si>
  <si>
    <t>403.41629</t>
  </si>
  <si>
    <t>2029.7939</t>
  </si>
  <si>
    <t>1736593336</t>
  </si>
  <si>
    <t>37719</t>
  </si>
  <si>
    <t>25084.115</t>
  </si>
  <si>
    <t>403.41571</t>
  </si>
  <si>
    <t>2029.7194</t>
  </si>
  <si>
    <t>0.00409737</t>
  </si>
  <si>
    <t>1736593337</t>
  </si>
  <si>
    <t>37723</t>
  </si>
  <si>
    <t>25094.471</t>
  </si>
  <si>
    <t>403.72699</t>
  </si>
  <si>
    <t>2029.6523</t>
  </si>
  <si>
    <t>1736593338</t>
  </si>
  <si>
    <t>37727</t>
  </si>
  <si>
    <t>25122.885</t>
  </si>
  <si>
    <t>403.79813</t>
  </si>
  <si>
    <t>2029.8466</t>
  </si>
  <si>
    <t>0.00411191</t>
  </si>
  <si>
    <t>1736593339</t>
  </si>
  <si>
    <t>37731</t>
  </si>
  <si>
    <t>25160.002</t>
  </si>
  <si>
    <t>404.15195</t>
  </si>
  <si>
    <t>2029.5496</t>
  </si>
  <si>
    <t>0.00412638</t>
  </si>
  <si>
    <t>1736593340</t>
  </si>
  <si>
    <t>37735</t>
  </si>
  <si>
    <t>25199.906</t>
  </si>
  <si>
    <t>403.72443</t>
  </si>
  <si>
    <t>2029.7781</t>
  </si>
  <si>
    <t>1736593341</t>
  </si>
  <si>
    <t>37739</t>
  </si>
  <si>
    <t>25228.775</t>
  </si>
  <si>
    <t>403.94867</t>
  </si>
  <si>
    <t>2029.5265</t>
  </si>
  <si>
    <t>1736593342</t>
  </si>
  <si>
    <t>212100982</t>
  </si>
  <si>
    <t>37743</t>
  </si>
  <si>
    <t>25258.223</t>
  </si>
  <si>
    <t>403.82831</t>
  </si>
  <si>
    <t>2029.7139</t>
  </si>
  <si>
    <t>0.00418701</t>
  </si>
  <si>
    <t>1736593343</t>
  </si>
  <si>
    <t>37747</t>
  </si>
  <si>
    <t>25297.756</t>
  </si>
  <si>
    <t>403.20148</t>
  </si>
  <si>
    <t>2029.7224</t>
  </si>
  <si>
    <t>0.00421505</t>
  </si>
  <si>
    <t>1736593344</t>
  </si>
  <si>
    <t>37751</t>
  </si>
  <si>
    <t>25340.713</t>
  </si>
  <si>
    <t>403.89706</t>
  </si>
  <si>
    <t>2029.7944</t>
  </si>
  <si>
    <t>1736593345</t>
  </si>
  <si>
    <t>37755</t>
  </si>
  <si>
    <t>25383.539</t>
  </si>
  <si>
    <t>405.03229</t>
  </si>
  <si>
    <t>2029.4261</t>
  </si>
  <si>
    <t>1736593346</t>
  </si>
  <si>
    <t>37759</t>
  </si>
  <si>
    <t>25413.121</t>
  </si>
  <si>
    <t>407.26123</t>
  </si>
  <si>
    <t>2029.0974</t>
  </si>
  <si>
    <t>1736593347</t>
  </si>
  <si>
    <t>37763</t>
  </si>
  <si>
    <t>25422.227</t>
  </si>
  <si>
    <t>406.61234</t>
  </si>
  <si>
    <t>2029.1298</t>
  </si>
  <si>
    <t>0.00424074</t>
  </si>
  <si>
    <t>1736593348</t>
  </si>
  <si>
    <t>37767</t>
  </si>
  <si>
    <t>25429.318</t>
  </si>
  <si>
    <t>406.53964</t>
  </si>
  <si>
    <t>2028.7118</t>
  </si>
  <si>
    <t>1736593349</t>
  </si>
  <si>
    <t>211781978</t>
  </si>
  <si>
    <t>37771</t>
  </si>
  <si>
    <t>25448.248</t>
  </si>
  <si>
    <t>407.15302</t>
  </si>
  <si>
    <t>2028.8105</t>
  </si>
  <si>
    <t>1736593350</t>
  </si>
  <si>
    <t>37775</t>
  </si>
  <si>
    <t>25457.588</t>
  </si>
  <si>
    <t>406.28217</t>
  </si>
  <si>
    <t>2028.9637</t>
  </si>
  <si>
    <t>0.00422335</t>
  </si>
  <si>
    <t>1736593351</t>
  </si>
  <si>
    <t>37779</t>
  </si>
  <si>
    <t>25465.018</t>
  </si>
  <si>
    <t>405.91623</t>
  </si>
  <si>
    <t>2028.5945</t>
  </si>
  <si>
    <t>1736593352</t>
  </si>
  <si>
    <t>37783</t>
  </si>
  <si>
    <t>25492.412</t>
  </si>
  <si>
    <t>407.71069</t>
  </si>
  <si>
    <t>2028.4895</t>
  </si>
  <si>
    <t>1736593353</t>
  </si>
  <si>
    <t>37787</t>
  </si>
  <si>
    <t>25519.08</t>
  </si>
  <si>
    <t>407.93756</t>
  </si>
  <si>
    <t>2028.3136</t>
  </si>
  <si>
    <t>1736593354</t>
  </si>
  <si>
    <t>37791</t>
  </si>
  <si>
    <t>25556.201</t>
  </si>
  <si>
    <t>408.09308</t>
  </si>
  <si>
    <t>2028.595</t>
  </si>
  <si>
    <t>1736593355</t>
  </si>
  <si>
    <t>37795</t>
  </si>
  <si>
    <t>25580.641</t>
  </si>
  <si>
    <t>407.31128</t>
  </si>
  <si>
    <t>2028.6268</t>
  </si>
  <si>
    <t>1736593356</t>
  </si>
  <si>
    <t>37799</t>
  </si>
  <si>
    <t>25576.352</t>
  </si>
  <si>
    <t>408.0116</t>
  </si>
  <si>
    <t>2028.6162</t>
  </si>
  <si>
    <t>0.00425679</t>
  </si>
  <si>
    <t>1736593357</t>
  </si>
  <si>
    <t>211464881</t>
  </si>
  <si>
    <t>37803</t>
  </si>
  <si>
    <t>25590.576</t>
  </si>
  <si>
    <t>408.23389</t>
  </si>
  <si>
    <t>2028.7642</t>
  </si>
  <si>
    <t>1736593358</t>
  </si>
  <si>
    <t>37807</t>
  </si>
  <si>
    <t>25618.744</t>
  </si>
  <si>
    <t>408.86874</t>
  </si>
  <si>
    <t>2028.3282</t>
  </si>
  <si>
    <t>1736593359</t>
  </si>
  <si>
    <t>37811</t>
  </si>
  <si>
    <t>25656.219</t>
  </si>
  <si>
    <t>408.96512</t>
  </si>
  <si>
    <t>2028.3292</t>
  </si>
  <si>
    <t>1736593360</t>
  </si>
  <si>
    <t>37815</t>
  </si>
  <si>
    <t>25676.969</t>
  </si>
  <si>
    <t>409.92584</t>
  </si>
  <si>
    <t>2028.5991</t>
  </si>
  <si>
    <t>1736593361</t>
  </si>
  <si>
    <t>37819</t>
  </si>
  <si>
    <t>25684.752</t>
  </si>
  <si>
    <t>408.90109</t>
  </si>
  <si>
    <t>2028.5052</t>
  </si>
  <si>
    <t>0.00427196</t>
  </si>
  <si>
    <t>1736593362</t>
  </si>
  <si>
    <t>37823</t>
  </si>
  <si>
    <t>25677.02</t>
  </si>
  <si>
    <t>408.15515</t>
  </si>
  <si>
    <t>2028.675</t>
  </si>
  <si>
    <t>1736593363</t>
  </si>
  <si>
    <t>37827</t>
  </si>
  <si>
    <t>25692.865</t>
  </si>
  <si>
    <t>407.98022</t>
  </si>
  <si>
    <t>2028.6368</t>
  </si>
  <si>
    <t>0.00428229</t>
  </si>
  <si>
    <t>1736593364</t>
  </si>
  <si>
    <t>211148977</t>
  </si>
  <si>
    <t>37831</t>
  </si>
  <si>
    <t>25724.377</t>
  </si>
  <si>
    <t>408.48593</t>
  </si>
  <si>
    <t>2028.8383</t>
  </si>
  <si>
    <t>1736593365</t>
  </si>
  <si>
    <t>37835</t>
  </si>
  <si>
    <t>25760.58</t>
  </si>
  <si>
    <t>408.94272</t>
  </si>
  <si>
    <t>2028.6528</t>
  </si>
  <si>
    <t>1736593366</t>
  </si>
  <si>
    <t>37839</t>
  </si>
  <si>
    <t>25784.762</t>
  </si>
  <si>
    <t>409.48813</t>
  </si>
  <si>
    <t>2028.9395</t>
  </si>
  <si>
    <t>1736593367</t>
  </si>
  <si>
    <t>37843</t>
  </si>
  <si>
    <t>25885.266</t>
  </si>
  <si>
    <t>409.52365</t>
  </si>
  <si>
    <t>2028.7699</t>
  </si>
  <si>
    <t>1736593368</t>
  </si>
  <si>
    <t>37847</t>
  </si>
  <si>
    <t>26042.4</t>
  </si>
  <si>
    <t>407.7966</t>
  </si>
  <si>
    <t>2028.7653</t>
  </si>
  <si>
    <t>0.00436715</t>
  </si>
  <si>
    <t>1736593369</t>
  </si>
  <si>
    <t>37851</t>
  </si>
  <si>
    <t>26054.773</t>
  </si>
  <si>
    <t>408.50159</t>
  </si>
  <si>
    <t>2028.8678</t>
  </si>
  <si>
    <t>0.00435763</t>
  </si>
  <si>
    <t>1736593370</t>
  </si>
  <si>
    <t>37855</t>
  </si>
  <si>
    <t>26020.838</t>
  </si>
  <si>
    <t>409.31421</t>
  </si>
  <si>
    <t>2029.1501</t>
  </si>
  <si>
    <t>0.00434506</t>
  </si>
  <si>
    <t>1736593371</t>
  </si>
  <si>
    <t>37859</t>
  </si>
  <si>
    <t>26011.898</t>
  </si>
  <si>
    <t>409.95749</t>
  </si>
  <si>
    <t>2029.3002</t>
  </si>
  <si>
    <t>0.004357</t>
  </si>
  <si>
    <t>1736593372</t>
  </si>
  <si>
    <t>210823059</t>
  </si>
  <si>
    <t>37863</t>
  </si>
  <si>
    <t>26022.133</t>
  </si>
  <si>
    <t>411.89828</t>
  </si>
  <si>
    <t>2029.4238</t>
  </si>
  <si>
    <t>0.00431392</t>
  </si>
  <si>
    <t>1736593373</t>
  </si>
  <si>
    <t>37867</t>
  </si>
  <si>
    <t>26034.795</t>
  </si>
  <si>
    <t>412.07446</t>
  </si>
  <si>
    <t>2029.4747</t>
  </si>
  <si>
    <t>0.00431926</t>
  </si>
  <si>
    <t>1736593374</t>
  </si>
  <si>
    <t>37871</t>
  </si>
  <si>
    <t>26046.564</t>
  </si>
  <si>
    <t>411.88089</t>
  </si>
  <si>
    <t>2029.6055</t>
  </si>
  <si>
    <t>0.00432596</t>
  </si>
  <si>
    <t>1736593375</t>
  </si>
  <si>
    <t>37875</t>
  </si>
  <si>
    <t>26055.748</t>
  </si>
  <si>
    <t>412.25479</t>
  </si>
  <si>
    <t>2029.9445</t>
  </si>
  <si>
    <t>1736593376</t>
  </si>
  <si>
    <t>37879</t>
  </si>
  <si>
    <t>26052.035</t>
  </si>
  <si>
    <t>412.82202</t>
  </si>
  <si>
    <t>2030.1561</t>
  </si>
  <si>
    <t>0.00431654</t>
  </si>
  <si>
    <t>1736593377</t>
  </si>
  <si>
    <t>37883</t>
  </si>
  <si>
    <t>26046.506</t>
  </si>
  <si>
    <t>413.23218</t>
  </si>
  <si>
    <t>2030.2622</t>
  </si>
  <si>
    <t>0.00433003</t>
  </si>
  <si>
    <t>1736593378</t>
  </si>
  <si>
    <t>37887</t>
  </si>
  <si>
    <t>26048.836</t>
  </si>
  <si>
    <t>413.69479</t>
  </si>
  <si>
    <t>2030.3915</t>
  </si>
  <si>
    <t>1736593379</t>
  </si>
  <si>
    <t>210509061</t>
  </si>
  <si>
    <t>37891</t>
  </si>
  <si>
    <t>26051.273</t>
  </si>
  <si>
    <t>413.97266</t>
  </si>
  <si>
    <t>2030.4528</t>
  </si>
  <si>
    <t>0.0043108</t>
  </si>
  <si>
    <t>1736593380</t>
  </si>
  <si>
    <t>37895</t>
  </si>
  <si>
    <t>26046.209</t>
  </si>
  <si>
    <t>413.4003</t>
  </si>
  <si>
    <t>2030.2543</t>
  </si>
  <si>
    <t>0.00431771</t>
  </si>
  <si>
    <t>1736593381</t>
  </si>
  <si>
    <t>37899</t>
  </si>
  <si>
    <t>26041.414</t>
  </si>
  <si>
    <t>413.1875</t>
  </si>
  <si>
    <t>2030.5137</t>
  </si>
  <si>
    <t>1736593382</t>
  </si>
  <si>
    <t>37903</t>
  </si>
  <si>
    <t>26043.861</t>
  </si>
  <si>
    <t>415.02856</t>
  </si>
  <si>
    <t>2030.7916</t>
  </si>
  <si>
    <t>0.00428422</t>
  </si>
  <si>
    <t>1736593383</t>
  </si>
  <si>
    <t>37907</t>
  </si>
  <si>
    <t>26045.438</t>
  </si>
  <si>
    <t>414.27731</t>
  </si>
  <si>
    <t>2030.7264</t>
  </si>
  <si>
    <t>1736593384</t>
  </si>
  <si>
    <t>37911</t>
  </si>
  <si>
    <t>26052.002</t>
  </si>
  <si>
    <t>415.82654</t>
  </si>
  <si>
    <t>2030.5223</t>
  </si>
  <si>
    <t>0.00430601</t>
  </si>
  <si>
    <t>1736593385</t>
  </si>
  <si>
    <t>37915</t>
  </si>
  <si>
    <t>26062.494</t>
  </si>
  <si>
    <t>416.12387</t>
  </si>
  <si>
    <t>2030.515</t>
  </si>
  <si>
    <t>1736593386</t>
  </si>
  <si>
    <t>37919</t>
  </si>
  <si>
    <t>26072.164</t>
  </si>
  <si>
    <t>417.26199</t>
  </si>
  <si>
    <t>2030.5739</t>
  </si>
  <si>
    <t>1736593387</t>
  </si>
  <si>
    <t>210177898</t>
  </si>
  <si>
    <t>37923</t>
  </si>
  <si>
    <t>26079.43</t>
  </si>
  <si>
    <t>416.95813</t>
  </si>
  <si>
    <t>2030.6617</t>
  </si>
  <si>
    <t>0.00432541</t>
  </si>
  <si>
    <t>1736593388</t>
  </si>
  <si>
    <t>37927</t>
  </si>
  <si>
    <t>26089.988</t>
  </si>
  <si>
    <t>417.50226</t>
  </si>
  <si>
    <t>2030.5974</t>
  </si>
  <si>
    <t>1736593389</t>
  </si>
  <si>
    <t>37931</t>
  </si>
  <si>
    <t>26102.449</t>
  </si>
  <si>
    <t>416.97076</t>
  </si>
  <si>
    <t>2030.5052</t>
  </si>
  <si>
    <t>1736593390</t>
  </si>
  <si>
    <t>37935</t>
  </si>
  <si>
    <t>26116.787</t>
  </si>
  <si>
    <t>416.40036</t>
  </si>
  <si>
    <t>2030.5317</t>
  </si>
  <si>
    <t>0.00433805</t>
  </si>
  <si>
    <t>1736593391</t>
  </si>
  <si>
    <t>37939</t>
  </si>
  <si>
    <t>26138.402</t>
  </si>
  <si>
    <t>2030.4207</t>
  </si>
  <si>
    <t>0.00431767</t>
  </si>
  <si>
    <t>1736593392</t>
  </si>
  <si>
    <t>37943</t>
  </si>
  <si>
    <t>26162.525</t>
  </si>
  <si>
    <t>416.66571</t>
  </si>
  <si>
    <t>2030.5507</t>
  </si>
  <si>
    <t>0.00434278</t>
  </si>
  <si>
    <t>1736593393</t>
  </si>
  <si>
    <t>37947</t>
  </si>
  <si>
    <t>26175.211</t>
  </si>
  <si>
    <t>416.71606</t>
  </si>
  <si>
    <t>2030.6355</t>
  </si>
  <si>
    <t>0.00435501</t>
  </si>
  <si>
    <t>1736593394</t>
  </si>
  <si>
    <t>209867000</t>
  </si>
  <si>
    <t>37951</t>
  </si>
  <si>
    <t>26181.6</t>
  </si>
  <si>
    <t>416.85498</t>
  </si>
  <si>
    <t>2030.4969</t>
  </si>
  <si>
    <t>0.00434816</t>
  </si>
  <si>
    <t>1736593395</t>
  </si>
  <si>
    <t>37955</t>
  </si>
  <si>
    <t>26190.008</t>
  </si>
  <si>
    <t>417.01959</t>
  </si>
  <si>
    <t>2030.4156</t>
  </si>
  <si>
    <t>0.00435086</t>
  </si>
  <si>
    <t>1736593396</t>
  </si>
  <si>
    <t>37959</t>
  </si>
  <si>
    <t>26202.004</t>
  </si>
  <si>
    <t>418.20087</t>
  </si>
  <si>
    <t>2030.1111</t>
  </si>
  <si>
    <t>0.0043668</t>
  </si>
  <si>
    <t>1736593397</t>
  </si>
  <si>
    <t>37963</t>
  </si>
  <si>
    <t>26206.943</t>
  </si>
  <si>
    <t>417.38358</t>
  </si>
  <si>
    <t>2030.4728</t>
  </si>
  <si>
    <t>0.00437765</t>
  </si>
  <si>
    <t>1736593398</t>
  </si>
  <si>
    <t>37967</t>
  </si>
  <si>
    <t>26203.613</t>
  </si>
  <si>
    <t>418.43585</t>
  </si>
  <si>
    <t>2031.2507</t>
  </si>
  <si>
    <t>0.00434305</t>
  </si>
  <si>
    <t>650.25</t>
  </si>
  <si>
    <t>1736593399</t>
  </si>
  <si>
    <t>37971</t>
  </si>
  <si>
    <t>26193.914</t>
  </si>
  <si>
    <t>418.99426</t>
  </si>
  <si>
    <t>2031.2568</t>
  </si>
  <si>
    <t>0.0043121</t>
  </si>
  <si>
    <t>585.75</t>
  </si>
  <si>
    <t>1736593400</t>
  </si>
  <si>
    <t>37975</t>
  </si>
  <si>
    <t>26193.43</t>
  </si>
  <si>
    <t>419.83951</t>
  </si>
  <si>
    <t>2031.1464</t>
  </si>
  <si>
    <t>0.00430765</t>
  </si>
  <si>
    <t>295.25</t>
  </si>
  <si>
    <t>1736593401</t>
  </si>
  <si>
    <t>37979</t>
  </si>
  <si>
    <t>26196.018</t>
  </si>
  <si>
    <t>419.31485</t>
  </si>
  <si>
    <t>2031.2834</t>
  </si>
  <si>
    <t>1736593402</t>
  </si>
  <si>
    <t>209543943</t>
  </si>
  <si>
    <t>37983</t>
  </si>
  <si>
    <t>26193.781</t>
  </si>
  <si>
    <t>419.81</t>
  </si>
  <si>
    <t>2031.3507</t>
  </si>
  <si>
    <t>0.00430994</t>
  </si>
  <si>
    <t>1736593403</t>
  </si>
  <si>
    <t>37987</t>
  </si>
  <si>
    <t>26192.635</t>
  </si>
  <si>
    <t>420.23749</t>
  </si>
  <si>
    <t>2031.3452</t>
  </si>
  <si>
    <t>0.00430602</t>
  </si>
  <si>
    <t>1736593404</t>
  </si>
  <si>
    <t>37991</t>
  </si>
  <si>
    <t>26186.445</t>
  </si>
  <si>
    <t>420.09177</t>
  </si>
  <si>
    <t>2031.3918</t>
  </si>
  <si>
    <t>0.00430668</t>
  </si>
  <si>
    <t>1736593405</t>
  </si>
  <si>
    <t>37995</t>
  </si>
  <si>
    <t>26171.133</t>
  </si>
  <si>
    <t>421.53146</t>
  </si>
  <si>
    <t>2031.4406</t>
  </si>
  <si>
    <t>1736593406</t>
  </si>
  <si>
    <t>37999</t>
  </si>
  <si>
    <t>26161.586</t>
  </si>
  <si>
    <t>420.62173</t>
  </si>
  <si>
    <t>2031.3533</t>
  </si>
  <si>
    <t>0.00429864</t>
  </si>
  <si>
    <t>1736593407</t>
  </si>
  <si>
    <t>38003</t>
  </si>
  <si>
    <t>26145.266</t>
  </si>
  <si>
    <t>420.71088</t>
  </si>
  <si>
    <t>2031.6392</t>
  </si>
  <si>
    <t>0.00430055</t>
  </si>
  <si>
    <t>1736593408</t>
  </si>
  <si>
    <t>38007</t>
  </si>
  <si>
    <t>26131.527</t>
  </si>
  <si>
    <t>421.22623</t>
  </si>
  <si>
    <t>2031.3625</t>
  </si>
  <si>
    <t>0.00429244</t>
  </si>
  <si>
    <t>1736593409</t>
  </si>
  <si>
    <t>209232091</t>
  </si>
  <si>
    <t>38011</t>
  </si>
  <si>
    <t>26136.488</t>
  </si>
  <si>
    <t>420.36334</t>
  </si>
  <si>
    <t>2031.4347</t>
  </si>
  <si>
    <t>0.00434338</t>
  </si>
  <si>
    <t>-937.75</t>
  </si>
  <si>
    <t>1736593410</t>
  </si>
  <si>
    <t>38015</t>
  </si>
  <si>
    <t>26128.029</t>
  </si>
  <si>
    <t>420.21109</t>
  </si>
  <si>
    <t>2030.66</t>
  </si>
  <si>
    <t>0.00437837</t>
  </si>
  <si>
    <t>-2097.25</t>
  </si>
  <si>
    <t>1736593411</t>
  </si>
  <si>
    <t>38019</t>
  </si>
  <si>
    <t>26111.65</t>
  </si>
  <si>
    <t>417.4924</t>
  </si>
  <si>
    <t>2031.6256</t>
  </si>
  <si>
    <t>0.0043886</t>
  </si>
  <si>
    <t>-1162</t>
  </si>
  <si>
    <t>1736593412</t>
  </si>
  <si>
    <t>38023</t>
  </si>
  <si>
    <t>26092.656</t>
  </si>
  <si>
    <t>420.2641</t>
  </si>
  <si>
    <t>2031.1893</t>
  </si>
  <si>
    <t>0.00438249</t>
  </si>
  <si>
    <t>1736593413</t>
  </si>
  <si>
    <t>38027</t>
  </si>
  <si>
    <t>26097.111</t>
  </si>
  <si>
    <t>422.54303</t>
  </si>
  <si>
    <t>2031.8301</t>
  </si>
  <si>
    <t>0.00431008</t>
  </si>
  <si>
    <t>1072</t>
  </si>
  <si>
    <t>1736593414</t>
  </si>
  <si>
    <t>38031</t>
  </si>
  <si>
    <t>26098.752</t>
  </si>
  <si>
    <t>423.11758</t>
  </si>
  <si>
    <t>2032.1366</t>
  </si>
  <si>
    <t>406.25</t>
  </si>
  <si>
    <t>1736593415</t>
  </si>
  <si>
    <t>38035</t>
  </si>
  <si>
    <t>26105.055</t>
  </si>
  <si>
    <t>424.21777</t>
  </si>
  <si>
    <t>2032.0616</t>
  </si>
  <si>
    <t>1736593416</t>
  </si>
  <si>
    <t>38039</t>
  </si>
  <si>
    <t>26098.168</t>
  </si>
  <si>
    <t>422.44528</t>
  </si>
  <si>
    <t>2031.5404</t>
  </si>
  <si>
    <t>-1130</t>
  </si>
  <si>
    <t>1736593417</t>
  </si>
  <si>
    <t>208905935</t>
  </si>
  <si>
    <t>38043</t>
  </si>
  <si>
    <t>26112.143</t>
  </si>
  <si>
    <t>424.34827</t>
  </si>
  <si>
    <t>2031.9742</t>
  </si>
  <si>
    <t>240.25</t>
  </si>
  <si>
    <t>1736593418</t>
  </si>
  <si>
    <t>38047</t>
  </si>
  <si>
    <t>26124.77</t>
  </si>
  <si>
    <t>423.25311</t>
  </si>
  <si>
    <t>2032.2567</t>
  </si>
  <si>
    <t>-1739.5</t>
  </si>
  <si>
    <t>1736593419</t>
  </si>
  <si>
    <t>38051</t>
  </si>
  <si>
    <t>26153.121</t>
  </si>
  <si>
    <t>427.07135</t>
  </si>
  <si>
    <t>2033.0426</t>
  </si>
  <si>
    <t>0.00442178</t>
  </si>
  <si>
    <t>1736593420</t>
  </si>
  <si>
    <t>38055</t>
  </si>
  <si>
    <t>26166.662</t>
  </si>
  <si>
    <t>424.13867</t>
  </si>
  <si>
    <t>2032.8739</t>
  </si>
  <si>
    <t>0.00442179</t>
  </si>
  <si>
    <t>596.5</t>
  </si>
  <si>
    <t>1736593421</t>
  </si>
  <si>
    <t>38059</t>
  </si>
  <si>
    <t>26189.113</t>
  </si>
  <si>
    <t>425.00659</t>
  </si>
  <si>
    <t>2034.9695</t>
  </si>
  <si>
    <t>0.00434728</t>
  </si>
  <si>
    <t>1420.25</t>
  </si>
  <si>
    <t>1736593422</t>
  </si>
  <si>
    <t>38063</t>
  </si>
  <si>
    <t>26196.971</t>
  </si>
  <si>
    <t>425.30627</t>
  </si>
  <si>
    <t>2034.7133</t>
  </si>
  <si>
    <t>0.00433203</t>
  </si>
  <si>
    <t>1736593423</t>
  </si>
  <si>
    <t>38067</t>
  </si>
  <si>
    <t>26224.047</t>
  </si>
  <si>
    <t>430.77597</t>
  </si>
  <si>
    <t>2034.9611</t>
  </si>
  <si>
    <t>2026.25</t>
  </si>
  <si>
    <t>1736593424</t>
  </si>
  <si>
    <t>208590030</t>
  </si>
  <si>
    <t>38071</t>
  </si>
  <si>
    <t>26205.229</t>
  </si>
  <si>
    <t>427.29205</t>
  </si>
  <si>
    <t>2033.1655</t>
  </si>
  <si>
    <t>0.00437774</t>
  </si>
  <si>
    <t>-2234.75</t>
  </si>
  <si>
    <t>1736593425</t>
  </si>
  <si>
    <t>38075</t>
  </si>
  <si>
    <t>26198.246</t>
  </si>
  <si>
    <t>429.10229</t>
  </si>
  <si>
    <t>2031.8383</t>
  </si>
  <si>
    <t>324.5</t>
  </si>
  <si>
    <t>1736593426</t>
  </si>
  <si>
    <t>38079</t>
  </si>
  <si>
    <t>26221.342</t>
  </si>
  <si>
    <t>429.23993</t>
  </si>
  <si>
    <t>2033.7371</t>
  </si>
  <si>
    <t>1121.75</t>
  </si>
  <si>
    <t>1736593427</t>
  </si>
  <si>
    <t>38083</t>
  </si>
  <si>
    <t>26212.072</t>
  </si>
  <si>
    <t>426.94638</t>
  </si>
  <si>
    <t>2032.1094</t>
  </si>
  <si>
    <t>0.0043497</t>
  </si>
  <si>
    <t>-1133.75</t>
  </si>
  <si>
    <t>1736593428</t>
  </si>
  <si>
    <t>38087</t>
  </si>
  <si>
    <t>26214.781</t>
  </si>
  <si>
    <t>425.92999</t>
  </si>
  <si>
    <t>2033.635</t>
  </si>
  <si>
    <t>1736593429</t>
  </si>
  <si>
    <t>38091</t>
  </si>
  <si>
    <t>26317.535</t>
  </si>
  <si>
    <t>418.56696</t>
  </si>
  <si>
    <t>2030.3716</t>
  </si>
  <si>
    <t>0.00435807</t>
  </si>
  <si>
    <t>1736593430</t>
  </si>
  <si>
    <t>38095</t>
  </si>
  <si>
    <t>26580.906</t>
  </si>
  <si>
    <t>412.48291</t>
  </si>
  <si>
    <t>2029.0679</t>
  </si>
  <si>
    <t>0.00448061</t>
  </si>
  <si>
    <t>1736593431</t>
  </si>
  <si>
    <t>38099</t>
  </si>
  <si>
    <t>26452.27</t>
  </si>
  <si>
    <t>411.05423</t>
  </si>
  <si>
    <t>2029.0139</t>
  </si>
  <si>
    <t>0.00443151</t>
  </si>
  <si>
    <t>1736593432</t>
  </si>
  <si>
    <t>208268880</t>
  </si>
  <si>
    <t>38103</t>
  </si>
  <si>
    <t>26030.145</t>
  </si>
  <si>
    <t>410.10968</t>
  </si>
  <si>
    <t>2029.6582</t>
  </si>
  <si>
    <t>1736593433</t>
  </si>
  <si>
    <t>38107</t>
  </si>
  <si>
    <t>25756.441</t>
  </si>
  <si>
    <t>410.78726</t>
  </si>
  <si>
    <t>2029.9519</t>
  </si>
  <si>
    <t>1736593434</t>
  </si>
  <si>
    <t>38111</t>
  </si>
  <si>
    <t>25725.525</t>
  </si>
  <si>
    <t>414.12958</t>
  </si>
  <si>
    <t>2029.2076</t>
  </si>
  <si>
    <t>0.00415275</t>
  </si>
  <si>
    <t>1736593435</t>
  </si>
  <si>
    <t>38115</t>
  </si>
  <si>
    <t>25841.361</t>
  </si>
  <si>
    <t>414.51541</t>
  </si>
  <si>
    <t>2028.7792</t>
  </si>
  <si>
    <t>1736593436</t>
  </si>
  <si>
    <t>38119</t>
  </si>
  <si>
    <t>25852.432</t>
  </si>
  <si>
    <t>414.03595</t>
  </si>
  <si>
    <t>2028.7865</t>
  </si>
  <si>
    <t>1736593437</t>
  </si>
  <si>
    <t>38123</t>
  </si>
  <si>
    <t>25855.85</t>
  </si>
  <si>
    <t>414.36642</t>
  </si>
  <si>
    <t>2028.5188</t>
  </si>
  <si>
    <t>-372.5</t>
  </si>
  <si>
    <t>1736593438</t>
  </si>
  <si>
    <t>38127</t>
  </si>
  <si>
    <t>25886.078</t>
  </si>
  <si>
    <t>417.57864</t>
  </si>
  <si>
    <t>2028.4919</t>
  </si>
  <si>
    <t>1371.75</t>
  </si>
  <si>
    <t>1736593439</t>
  </si>
  <si>
    <t>207956075</t>
  </si>
  <si>
    <t>38131</t>
  </si>
  <si>
    <t>25963.451</t>
  </si>
  <si>
    <t>413.20795</t>
  </si>
  <si>
    <t>2028.6544</t>
  </si>
  <si>
    <t>430.75</t>
  </si>
  <si>
    <t>1736593440</t>
  </si>
  <si>
    <t>38135</t>
  </si>
  <si>
    <t>26005.717</t>
  </si>
  <si>
    <t>415.91684</t>
  </si>
  <si>
    <t>2029.7393</t>
  </si>
  <si>
    <t>1736593441</t>
  </si>
  <si>
    <t>38139</t>
  </si>
  <si>
    <t>26053.01</t>
  </si>
  <si>
    <t>421.76703</t>
  </si>
  <si>
    <t>2030.8438</t>
  </si>
  <si>
    <t>0.00406643</t>
  </si>
  <si>
    <t>4077.25</t>
  </si>
  <si>
    <t>1736593442</t>
  </si>
  <si>
    <t>38143</t>
  </si>
  <si>
    <t>26048.275</t>
  </si>
  <si>
    <t>417.81387</t>
  </si>
  <si>
    <t>2031.1215</t>
  </si>
  <si>
    <t>1736593443</t>
  </si>
  <si>
    <t>38147</t>
  </si>
  <si>
    <t>26026.264</t>
  </si>
  <si>
    <t>427.74011</t>
  </si>
  <si>
    <t>2028.8768</t>
  </si>
  <si>
    <t>1736593444</t>
  </si>
  <si>
    <t>38151</t>
  </si>
  <si>
    <t>26001.365</t>
  </si>
  <si>
    <t>421.73212</t>
  </si>
  <si>
    <t>2027.788</t>
  </si>
  <si>
    <t>-2088.75</t>
  </si>
  <si>
    <t>1736593445</t>
  </si>
  <si>
    <t>38155</t>
  </si>
  <si>
    <t>25990.924</t>
  </si>
  <si>
    <t>420.65408</t>
  </si>
  <si>
    <t>2026.392</t>
  </si>
  <si>
    <t>30.1891</t>
  </si>
  <si>
    <t>1736593446</t>
  </si>
  <si>
    <t>38159</t>
  </si>
  <si>
    <t>25996.201</t>
  </si>
  <si>
    <t>423.60452</t>
  </si>
  <si>
    <t>2027.0863</t>
  </si>
  <si>
    <t>932.75</t>
  </si>
  <si>
    <t>1736593447</t>
  </si>
  <si>
    <t>207629919</t>
  </si>
  <si>
    <t>38163</t>
  </si>
  <si>
    <t>25870.627</t>
  </si>
  <si>
    <t>419.55539</t>
  </si>
  <si>
    <t>2026.1202</t>
  </si>
  <si>
    <t>0.00417249</t>
  </si>
  <si>
    <t>1736593448</t>
  </si>
  <si>
    <t>38167</t>
  </si>
  <si>
    <t>25794.938</t>
  </si>
  <si>
    <t>417.77719</t>
  </si>
  <si>
    <t>2026.0542</t>
  </si>
  <si>
    <t>0.00417737</t>
  </si>
  <si>
    <t>-974.25</t>
  </si>
  <si>
    <t>1736593449</t>
  </si>
  <si>
    <t>38171</t>
  </si>
  <si>
    <t>25811.326</t>
  </si>
  <si>
    <t>418.5799</t>
  </si>
  <si>
    <t>2025.2324</t>
  </si>
  <si>
    <t>0.00423101</t>
  </si>
  <si>
    <t>-355.25</t>
  </si>
  <si>
    <t>1736593450</t>
  </si>
  <si>
    <t>38175</t>
  </si>
  <si>
    <t>25782.332</t>
  </si>
  <si>
    <t>417.0145</t>
  </si>
  <si>
    <t>2025.5938</t>
  </si>
  <si>
    <t>30.1286</t>
  </si>
  <si>
    <t>1736593451</t>
  </si>
  <si>
    <t>38179</t>
  </si>
  <si>
    <t>25676.338</t>
  </si>
  <si>
    <t>414.13654</t>
  </si>
  <si>
    <t>2027.2467</t>
  </si>
  <si>
    <t>908.5</t>
  </si>
  <si>
    <t>1736593452</t>
  </si>
  <si>
    <t>38183</t>
  </si>
  <si>
    <t>25488.252</t>
  </si>
  <si>
    <t>414.2016</t>
  </si>
  <si>
    <t>2026.3459</t>
  </si>
  <si>
    <t>30.1624</t>
  </si>
  <si>
    <t>0.00407967</t>
  </si>
  <si>
    <t>1736593453</t>
  </si>
  <si>
    <t>38187</t>
  </si>
  <si>
    <t>25364.967</t>
  </si>
  <si>
    <t>414.84592</t>
  </si>
  <si>
    <t>2026.3093</t>
  </si>
  <si>
    <t>30.1747</t>
  </si>
  <si>
    <t>1736593454</t>
  </si>
  <si>
    <t>207305908</t>
  </si>
  <si>
    <t>38191</t>
  </si>
  <si>
    <t>25329.221</t>
  </si>
  <si>
    <t>414.71851</t>
  </si>
  <si>
    <t>2025.0845</t>
  </si>
  <si>
    <t>1736593455</t>
  </si>
  <si>
    <t>38195</t>
  </si>
  <si>
    <t>25175.691</t>
  </si>
  <si>
    <t>414.16138</t>
  </si>
  <si>
    <t>2024.3772</t>
  </si>
  <si>
    <t>404</t>
  </si>
  <si>
    <t>1736593456</t>
  </si>
  <si>
    <t>38199</t>
  </si>
  <si>
    <t>25053.73</t>
  </si>
  <si>
    <t>413.79266</t>
  </si>
  <si>
    <t>2023.9891</t>
  </si>
  <si>
    <t>1736593457</t>
  </si>
  <si>
    <t>38203</t>
  </si>
  <si>
    <t>25023.809</t>
  </si>
  <si>
    <t>413.61041</t>
  </si>
  <si>
    <t>2023.6681</t>
  </si>
  <si>
    <t>30.1854</t>
  </si>
  <si>
    <t>0.00399009</t>
  </si>
  <si>
    <t>1736593458</t>
  </si>
  <si>
    <t>38207</t>
  </si>
  <si>
    <t>25045.684</t>
  </si>
  <si>
    <t>413.66327</t>
  </si>
  <si>
    <t>2023.3708</t>
  </si>
  <si>
    <t>0.0040337</t>
  </si>
  <si>
    <t>1736593459</t>
  </si>
  <si>
    <t>38211</t>
  </si>
  <si>
    <t>25054.152</t>
  </si>
  <si>
    <t>413.78183</t>
  </si>
  <si>
    <t>2023.2931</t>
  </si>
  <si>
    <t>30.1821</t>
  </si>
  <si>
    <t>0.00403034</t>
  </si>
  <si>
    <t>1736593460</t>
  </si>
  <si>
    <t>38215</t>
  </si>
  <si>
    <t>25047.16</t>
  </si>
  <si>
    <t>414.11063</t>
  </si>
  <si>
    <t>2022.6404</t>
  </si>
  <si>
    <t>1736593461</t>
  </si>
  <si>
    <t>38219</t>
  </si>
  <si>
    <t>25065.807</t>
  </si>
  <si>
    <t>414.00174</t>
  </si>
  <si>
    <t>2022.4459</t>
  </si>
  <si>
    <t>1736593462</t>
  </si>
  <si>
    <t>206986904</t>
  </si>
  <si>
    <t>38223</t>
  </si>
  <si>
    <t>25064.02</t>
  </si>
  <si>
    <t>413.02313</t>
  </si>
  <si>
    <t>2023.0322</t>
  </si>
  <si>
    <t>1736593463</t>
  </si>
  <si>
    <t>38227</t>
  </si>
  <si>
    <t>25129.953</t>
  </si>
  <si>
    <t>411.81039</t>
  </si>
  <si>
    <t>2023.8668</t>
  </si>
  <si>
    <t>30.1768</t>
  </si>
  <si>
    <t>0.00412312</t>
  </si>
  <si>
    <t>1736593464</t>
  </si>
  <si>
    <t>38231</t>
  </si>
  <si>
    <t>25157.27</t>
  </si>
  <si>
    <t>411.63715</t>
  </si>
  <si>
    <t>2025.127</t>
  </si>
  <si>
    <t>0.00411056</t>
  </si>
  <si>
    <t>1736593465</t>
  </si>
  <si>
    <t>38235</t>
  </si>
  <si>
    <t>25211.246</t>
  </si>
  <si>
    <t>410.96982</t>
  </si>
  <si>
    <t>2025.759</t>
  </si>
  <si>
    <t>30.1743</t>
  </si>
  <si>
    <t>0.00414052</t>
  </si>
  <si>
    <t>1736593466</t>
  </si>
  <si>
    <t>38239</t>
  </si>
  <si>
    <t>25304.316</t>
  </si>
  <si>
    <t>412.73361</t>
  </si>
  <si>
    <t>2025.3409</t>
  </si>
  <si>
    <t>1736593467</t>
  </si>
  <si>
    <t>38243</t>
  </si>
  <si>
    <t>25462.248</t>
  </si>
  <si>
    <t>415.59363</t>
  </si>
  <si>
    <t>2025.262</t>
  </si>
  <si>
    <t>1736593468</t>
  </si>
  <si>
    <t>38247</t>
  </si>
  <si>
    <t>25419.424</t>
  </si>
  <si>
    <t>412.96036</t>
  </si>
  <si>
    <t>2025.4857</t>
  </si>
  <si>
    <t>1736593469</t>
  </si>
  <si>
    <t>206670045</t>
  </si>
  <si>
    <t>38251</t>
  </si>
  <si>
    <t>25265.021</t>
  </si>
  <si>
    <t>408.52707</t>
  </si>
  <si>
    <t>2024.9912</t>
  </si>
  <si>
    <t>0.00418202</t>
  </si>
  <si>
    <t>1736593470</t>
  </si>
  <si>
    <t>38255</t>
  </si>
  <si>
    <t>25032.811</t>
  </si>
  <si>
    <t>407.09589</t>
  </si>
  <si>
    <t>2024.3528</t>
  </si>
  <si>
    <t>0.00408858</t>
  </si>
  <si>
    <t>1736593471</t>
  </si>
  <si>
    <t>38259</t>
  </si>
  <si>
    <t>25028.402</t>
  </si>
  <si>
    <t>410.45596</t>
  </si>
  <si>
    <t>2024.9789</t>
  </si>
  <si>
    <t>30.1739</t>
  </si>
  <si>
    <t>0.00409295</t>
  </si>
  <si>
    <t>1736593472</t>
  </si>
  <si>
    <t>38263</t>
  </si>
  <si>
    <t>25513.5</t>
  </si>
  <si>
    <t>428.86273</t>
  </si>
  <si>
    <t>2029.775</t>
  </si>
  <si>
    <t>1736593473</t>
  </si>
  <si>
    <t>38267</t>
  </si>
  <si>
    <t>25936.879</t>
  </si>
  <si>
    <t>438.51801</t>
  </si>
  <si>
    <t>2031.9011</t>
  </si>
  <si>
    <t>1736593474</t>
  </si>
  <si>
    <t>38271</t>
  </si>
  <si>
    <t>26118.662</t>
  </si>
  <si>
    <t>440.88281</t>
  </si>
  <si>
    <t>2032.3866</t>
  </si>
  <si>
    <t>0.00445839</t>
  </si>
  <si>
    <t>1736593475</t>
  </si>
  <si>
    <t>38275</t>
  </si>
  <si>
    <t>26224.605</t>
  </si>
  <si>
    <t>442.04584</t>
  </si>
  <si>
    <t>2032.4934</t>
  </si>
  <si>
    <t>30.1615</t>
  </si>
  <si>
    <t>0.00448486</t>
  </si>
  <si>
    <t>1736593476</t>
  </si>
  <si>
    <t>38279</t>
  </si>
  <si>
    <t>26282.691</t>
  </si>
  <si>
    <t>441.85925</t>
  </si>
  <si>
    <t>2032.4036</t>
  </si>
  <si>
    <t>1736593477</t>
  </si>
  <si>
    <t>206351995</t>
  </si>
  <si>
    <t>38283</t>
  </si>
  <si>
    <t>26320.51</t>
  </si>
  <si>
    <t>442.44434</t>
  </si>
  <si>
    <t>2032.4424</t>
  </si>
  <si>
    <t>0.00449075</t>
  </si>
  <si>
    <t>1736593478</t>
  </si>
  <si>
    <t>38287</t>
  </si>
  <si>
    <t>26345.633</t>
  </si>
  <si>
    <t>442.91284</t>
  </si>
  <si>
    <t>2032.4357</t>
  </si>
  <si>
    <t>30.1599</t>
  </si>
  <si>
    <t>1736593479</t>
  </si>
  <si>
    <t>38291</t>
  </si>
  <si>
    <t>26366.832</t>
  </si>
  <si>
    <t>443.04984</t>
  </si>
  <si>
    <t>2032.4652</t>
  </si>
  <si>
    <t>30.1611</t>
  </si>
  <si>
    <t>0.00448934</t>
  </si>
  <si>
    <t>1736593480</t>
  </si>
  <si>
    <t>38295</t>
  </si>
  <si>
    <t>26380.135</t>
  </si>
  <si>
    <t>444.12589</t>
  </si>
  <si>
    <t>2032.3386</t>
  </si>
  <si>
    <t>0.00446409</t>
  </si>
  <si>
    <t>1736593481</t>
  </si>
  <si>
    <t>38299</t>
  </si>
  <si>
    <t>26394.889</t>
  </si>
  <si>
    <t>444.00827</t>
  </si>
  <si>
    <t>2032.2842</t>
  </si>
  <si>
    <t>0.00446473</t>
  </si>
  <si>
    <t>1736593482</t>
  </si>
  <si>
    <t>38303</t>
  </si>
  <si>
    <t>26405.156</t>
  </si>
  <si>
    <t>445.45712</t>
  </si>
  <si>
    <t>2032.0944</t>
  </si>
  <si>
    <t>1736593483</t>
  </si>
  <si>
    <t>38307</t>
  </si>
  <si>
    <t>26416.098</t>
  </si>
  <si>
    <t>444.66431</t>
  </si>
  <si>
    <t>2032.1132</t>
  </si>
  <si>
    <t>0.00442342</t>
  </si>
  <si>
    <t>1736593484</t>
  </si>
  <si>
    <t>206033945</t>
  </si>
  <si>
    <t>38311</t>
  </si>
  <si>
    <t>26427.014</t>
  </si>
  <si>
    <t>444.43478</t>
  </si>
  <si>
    <t>2032.1068</t>
  </si>
  <si>
    <t>0.00443999</t>
  </si>
  <si>
    <t>1736593485</t>
  </si>
  <si>
    <t>38315</t>
  </si>
  <si>
    <t>26434.74</t>
  </si>
  <si>
    <t>445.48328</t>
  </si>
  <si>
    <t>2032.0535</t>
  </si>
  <si>
    <t>30.1632</t>
  </si>
  <si>
    <t>0.00439775</t>
  </si>
  <si>
    <t>1736593486</t>
  </si>
  <si>
    <t>38319</t>
  </si>
  <si>
    <t>26441.607</t>
  </si>
  <si>
    <t>446.41217</t>
  </si>
  <si>
    <t>2031.9122</t>
  </si>
  <si>
    <t>0.0043752</t>
  </si>
  <si>
    <t>1736593487</t>
  </si>
  <si>
    <t>38323</t>
  </si>
  <si>
    <t>26444.918</t>
  </si>
  <si>
    <t>446.97879</t>
  </si>
  <si>
    <t>2031.8188</t>
  </si>
  <si>
    <t>1736593488</t>
  </si>
  <si>
    <t>38327</t>
  </si>
  <si>
    <t>26447.672</t>
  </si>
  <si>
    <t>447.21127</t>
  </si>
  <si>
    <t>2032.0479</t>
  </si>
  <si>
    <t>0.00438104</t>
  </si>
  <si>
    <t>1736593489</t>
  </si>
  <si>
    <t>38331</t>
  </si>
  <si>
    <t>26454.354</t>
  </si>
  <si>
    <t>446.9296</t>
  </si>
  <si>
    <t>2031.9735</t>
  </si>
  <si>
    <t>0.00438136</t>
  </si>
  <si>
    <t>1736593490</t>
  </si>
  <si>
    <t>38335</t>
  </si>
  <si>
    <t>26459.182</t>
  </si>
  <si>
    <t>447.32047</t>
  </si>
  <si>
    <t>2031.9943</t>
  </si>
  <si>
    <t>30.1661</t>
  </si>
  <si>
    <t>0.004368</t>
  </si>
  <si>
    <t>1736593491</t>
  </si>
  <si>
    <t>38339</t>
  </si>
  <si>
    <t>26461.467</t>
  </si>
  <si>
    <t>447.92444</t>
  </si>
  <si>
    <t>2032.0608</t>
  </si>
  <si>
    <t>0.00436523</t>
  </si>
  <si>
    <t>1736593492</t>
  </si>
  <si>
    <t>205713033</t>
  </si>
  <si>
    <t>38343</t>
  </si>
  <si>
    <t>26467.029</t>
  </si>
  <si>
    <t>447.9751</t>
  </si>
  <si>
    <t>2031.8773</t>
  </si>
  <si>
    <t>0.00435825</t>
  </si>
  <si>
    <t>1736593493</t>
  </si>
  <si>
    <t>38347</t>
  </si>
  <si>
    <t>26471.986</t>
  </si>
  <si>
    <t>447.9252</t>
  </si>
  <si>
    <t>2031.5992</t>
  </si>
  <si>
    <t>0.00436643</t>
  </si>
  <si>
    <t>1736593494</t>
  </si>
  <si>
    <t>38351</t>
  </si>
  <si>
    <t>26470.627</t>
  </si>
  <si>
    <t>449.19571</t>
  </si>
  <si>
    <t>2031.7147</t>
  </si>
  <si>
    <t>0.00433427</t>
  </si>
  <si>
    <t>1736593495</t>
  </si>
  <si>
    <t>38355</t>
  </si>
  <si>
    <t>26468.711</t>
  </si>
  <si>
    <t>449.96249</t>
  </si>
  <si>
    <t>2031.7192</t>
  </si>
  <si>
    <t>0.00434813</t>
  </si>
  <si>
    <t>1736593496</t>
  </si>
  <si>
    <t>38359</t>
  </si>
  <si>
    <t>26471.932</t>
  </si>
  <si>
    <t>450.69824</t>
  </si>
  <si>
    <t>2031.9153</t>
  </si>
  <si>
    <t>0.00434944</t>
  </si>
  <si>
    <t>1736593497</t>
  </si>
  <si>
    <t>38363</t>
  </si>
  <si>
    <t>26478.744</t>
  </si>
  <si>
    <t>451.38843</t>
  </si>
  <si>
    <t>2032.0062</t>
  </si>
  <si>
    <t>0.00433663</t>
  </si>
  <si>
    <t>1736593498</t>
  </si>
  <si>
    <t>38367</t>
  </si>
  <si>
    <t>26488.248</t>
  </si>
  <si>
    <t>451.08218</t>
  </si>
  <si>
    <t>2031.941</t>
  </si>
  <si>
    <t>0.0043635</t>
  </si>
  <si>
    <t>1736593499</t>
  </si>
  <si>
    <t>205399036</t>
  </si>
  <si>
    <t>38371</t>
  </si>
  <si>
    <t>26492.105</t>
  </si>
  <si>
    <t>452.35992</t>
  </si>
  <si>
    <t>2032.1779</t>
  </si>
  <si>
    <t>0.00435549</t>
  </si>
  <si>
    <t>1736593500</t>
  </si>
  <si>
    <t>38375</t>
  </si>
  <si>
    <t>26492.822</t>
  </si>
  <si>
    <t>453.05142</t>
  </si>
  <si>
    <t>2032.124</t>
  </si>
  <si>
    <t>0.00435804</t>
  </si>
  <si>
    <t>1736593501</t>
  </si>
  <si>
    <t>38379</t>
  </si>
  <si>
    <t>26492.5</t>
  </si>
  <si>
    <t>453.90198</t>
  </si>
  <si>
    <t>2032.042</t>
  </si>
  <si>
    <t>0.00435652</t>
  </si>
  <si>
    <t>1736593502</t>
  </si>
  <si>
    <t>38383</t>
  </si>
  <si>
    <t>26496.758</t>
  </si>
  <si>
    <t>453.79184</t>
  </si>
  <si>
    <t>2032.3701</t>
  </si>
  <si>
    <t>0.00437329</t>
  </si>
  <si>
    <t>1736593503</t>
  </si>
  <si>
    <t>38387</t>
  </si>
  <si>
    <t>26503.498</t>
  </si>
  <si>
    <t>454.08939</t>
  </si>
  <si>
    <t>2032.261</t>
  </si>
  <si>
    <t>1736593504</t>
  </si>
  <si>
    <t>38391</t>
  </si>
  <si>
    <t>26506.922</t>
  </si>
  <si>
    <t>455.15512</t>
  </si>
  <si>
    <t>2032.2827</t>
  </si>
  <si>
    <t>1736593505</t>
  </si>
  <si>
    <t>38395</t>
  </si>
  <si>
    <t>26498.873</t>
  </si>
  <si>
    <t>456.4184</t>
  </si>
  <si>
    <t>2032.4431</t>
  </si>
  <si>
    <t>0.00435544</t>
  </si>
  <si>
    <t>1736593506</t>
  </si>
  <si>
    <t>38399</t>
  </si>
  <si>
    <t>26490.684</t>
  </si>
  <si>
    <t>456.3591</t>
  </si>
  <si>
    <t>2032.25</t>
  </si>
  <si>
    <t>0.00436008</t>
  </si>
  <si>
    <t>1736593507</t>
  </si>
  <si>
    <t>205075025</t>
  </si>
  <si>
    <t>38403</t>
  </si>
  <si>
    <t>26504.979</t>
  </si>
  <si>
    <t>456.17899</t>
  </si>
  <si>
    <t>2032.3378</t>
  </si>
  <si>
    <t>0.00436247</t>
  </si>
  <si>
    <t>1736593508</t>
  </si>
  <si>
    <t>38407</t>
  </si>
  <si>
    <t>26510.908</t>
  </si>
  <si>
    <t>457.16537</t>
  </si>
  <si>
    <t>2032.5315</t>
  </si>
  <si>
    <t>1736593509</t>
  </si>
  <si>
    <t>38411</t>
  </si>
  <si>
    <t>26515.486</t>
  </si>
  <si>
    <t>457.55151</t>
  </si>
  <si>
    <t>2032.5616</t>
  </si>
  <si>
    <t>0.00437426</t>
  </si>
  <si>
    <t>1736593510</t>
  </si>
  <si>
    <t>38415</t>
  </si>
  <si>
    <t>26520.109</t>
  </si>
  <si>
    <t>457.80524</t>
  </si>
  <si>
    <t>2032.5265</t>
  </si>
  <si>
    <t>1736593511</t>
  </si>
  <si>
    <t>38419</t>
  </si>
  <si>
    <t>26520.975</t>
  </si>
  <si>
    <t>458.34692</t>
  </si>
  <si>
    <t>2032.5726</t>
  </si>
  <si>
    <t>1736593512</t>
  </si>
  <si>
    <t>38423</t>
  </si>
  <si>
    <t>26525.744</t>
  </si>
  <si>
    <t>459.24213</t>
  </si>
  <si>
    <t>2032.6055</t>
  </si>
  <si>
    <t>0.00437115</t>
  </si>
  <si>
    <t>1736593513</t>
  </si>
  <si>
    <t>38427</t>
  </si>
  <si>
    <t>26525.836</t>
  </si>
  <si>
    <t>460.3844</t>
  </si>
  <si>
    <t>2032.3945</t>
  </si>
  <si>
    <t>0.00438699</t>
  </si>
  <si>
    <t>1736593514</t>
  </si>
  <si>
    <t>204751014</t>
  </si>
  <si>
    <t>38431</t>
  </si>
  <si>
    <t>26530.947</t>
  </si>
  <si>
    <t>460.44312</t>
  </si>
  <si>
    <t>2032.6685</t>
  </si>
  <si>
    <t>0.0043797</t>
  </si>
  <si>
    <t>1736593515</t>
  </si>
  <si>
    <t>38435</t>
  </si>
  <si>
    <t>26533.924</t>
  </si>
  <si>
    <t>460.41876</t>
  </si>
  <si>
    <t>2032.6602</t>
  </si>
  <si>
    <t>30.1587</t>
  </si>
  <si>
    <t>0.00436674</t>
  </si>
  <si>
    <t>1736593516</t>
  </si>
  <si>
    <t>38439</t>
  </si>
  <si>
    <t>26535.869</t>
  </si>
  <si>
    <t>461.19711</t>
  </si>
  <si>
    <t>2032.6943</t>
  </si>
  <si>
    <t>0.00437337</t>
  </si>
  <si>
    <t>1736593517</t>
  </si>
  <si>
    <t>38443</t>
  </si>
  <si>
    <t>26536.053</t>
  </si>
  <si>
    <t>461.10358</t>
  </si>
  <si>
    <t>2032.7721</t>
  </si>
  <si>
    <t>1736593518</t>
  </si>
  <si>
    <t>38447</t>
  </si>
  <si>
    <t>26537.389</t>
  </si>
  <si>
    <t>462.10614</t>
  </si>
  <si>
    <t>0.00438252</t>
  </si>
  <si>
    <t>1736593519</t>
  </si>
  <si>
    <t>38451</t>
  </si>
  <si>
    <t>26536.947</t>
  </si>
  <si>
    <t>462.93738</t>
  </si>
  <si>
    <t>2032.7839</t>
  </si>
  <si>
    <t>1736593520</t>
  </si>
  <si>
    <t>38455</t>
  </si>
  <si>
    <t>26539.053</t>
  </si>
  <si>
    <t>462.55612</t>
  </si>
  <si>
    <t>2032.5944</t>
  </si>
  <si>
    <t>0.00437264</t>
  </si>
  <si>
    <t>1736593521</t>
  </si>
  <si>
    <t>38459</t>
  </si>
  <si>
    <t>26541.643</t>
  </si>
  <si>
    <t>463.15433</t>
  </si>
  <si>
    <t>2032.7458</t>
  </si>
  <si>
    <t>0.00437888</t>
  </si>
  <si>
    <t>1736593522</t>
  </si>
  <si>
    <t>204431056</t>
  </si>
  <si>
    <t>38463</t>
  </si>
  <si>
    <t>26541.877</t>
  </si>
  <si>
    <t>463.8819</t>
  </si>
  <si>
    <t>2032.7341</t>
  </si>
  <si>
    <t>1736593523</t>
  </si>
  <si>
    <t>38467</t>
  </si>
  <si>
    <t>26542.6</t>
  </si>
  <si>
    <t>464.28342</t>
  </si>
  <si>
    <t>2032.7744</t>
  </si>
  <si>
    <t>0.00437136</t>
  </si>
  <si>
    <t>1736593524</t>
  </si>
  <si>
    <t>38471</t>
  </si>
  <si>
    <t>26544.539</t>
  </si>
  <si>
    <t>465.02582</t>
  </si>
  <si>
    <t>2032.8933</t>
  </si>
  <si>
    <t>1736593525</t>
  </si>
  <si>
    <t>38475</t>
  </si>
  <si>
    <t>26543.256</t>
  </si>
  <si>
    <t>465.3045</t>
  </si>
  <si>
    <t>2032.7957</t>
  </si>
  <si>
    <t>0.00437053</t>
  </si>
  <si>
    <t>1736593526</t>
  </si>
  <si>
    <t>38479</t>
  </si>
  <si>
    <t>26546.557</t>
  </si>
  <si>
    <t>467.08441</t>
  </si>
  <si>
    <t>2032.848</t>
  </si>
  <si>
    <t>0.00436898</t>
  </si>
  <si>
    <t>1736593527</t>
  </si>
  <si>
    <t>38483</t>
  </si>
  <si>
    <t>26554.43</t>
  </si>
  <si>
    <t>468.08466</t>
  </si>
  <si>
    <t>2032.7378</t>
  </si>
  <si>
    <t>0.00437557</t>
  </si>
  <si>
    <t>1736593528</t>
  </si>
  <si>
    <t>38487</t>
  </si>
  <si>
    <t>26567.904</t>
  </si>
  <si>
    <t>467.30658</t>
  </si>
  <si>
    <t>2032.9248</t>
  </si>
  <si>
    <t>0.00438941</t>
  </si>
  <si>
    <t>1736593529</t>
  </si>
  <si>
    <t>204118013</t>
  </si>
  <si>
    <t>38491</t>
  </si>
  <si>
    <t>26568.305</t>
  </si>
  <si>
    <t>465.82501</t>
  </si>
  <si>
    <t>2032.5826</t>
  </si>
  <si>
    <t>0.00439085</t>
  </si>
  <si>
    <t>1736593530</t>
  </si>
  <si>
    <t>38495</t>
  </si>
  <si>
    <t>26550.35</t>
  </si>
  <si>
    <t>464.9574</t>
  </si>
  <si>
    <t>2032.476</t>
  </si>
  <si>
    <t>0.0043866</t>
  </si>
  <si>
    <t>1736593531</t>
  </si>
  <si>
    <t>38499</t>
  </si>
  <si>
    <t>26529.564</t>
  </si>
  <si>
    <t>462.48053</t>
  </si>
  <si>
    <t>2031.9832</t>
  </si>
  <si>
    <t>0.00437013</t>
  </si>
  <si>
    <t>1736593532</t>
  </si>
  <si>
    <t>38503</t>
  </si>
  <si>
    <t>26501.863</t>
  </si>
  <si>
    <t>460.83862</t>
  </si>
  <si>
    <t>2031.3322</t>
  </si>
  <si>
    <t>0.0043548</t>
  </si>
  <si>
    <t>1736593533</t>
  </si>
  <si>
    <t>38507</t>
  </si>
  <si>
    <t>26477.26</t>
  </si>
  <si>
    <t>457.62494</t>
  </si>
  <si>
    <t>2030.8502</t>
  </si>
  <si>
    <t>0.00435332</t>
  </si>
  <si>
    <t>1736593534</t>
  </si>
  <si>
    <t>38511</t>
  </si>
  <si>
    <t>26480.697</t>
  </si>
  <si>
    <t>456.22079</t>
  </si>
  <si>
    <t>2030.9517</t>
  </si>
  <si>
    <t>0.00435575</t>
  </si>
  <si>
    <t>1736593535</t>
  </si>
  <si>
    <t>38515</t>
  </si>
  <si>
    <t>26459.611</t>
  </si>
  <si>
    <t>446.65598</t>
  </si>
  <si>
    <t>2028.9524</t>
  </si>
  <si>
    <t>0.00434585</t>
  </si>
  <si>
    <t>1736593536</t>
  </si>
  <si>
    <t>38519</t>
  </si>
  <si>
    <t>26325.824</t>
  </si>
  <si>
    <t>430.63913</t>
  </si>
  <si>
    <t>2025.906</t>
  </si>
  <si>
    <t>1736593537</t>
  </si>
  <si>
    <t>203795909</t>
  </si>
  <si>
    <t>38523</t>
  </si>
  <si>
    <t>26184.477</t>
  </si>
  <si>
    <t>423.82825</t>
  </si>
  <si>
    <t>2024.229</t>
  </si>
  <si>
    <t>1736593538</t>
  </si>
  <si>
    <t>38527</t>
  </si>
  <si>
    <t>26110.545</t>
  </si>
  <si>
    <t>422.56329</t>
  </si>
  <si>
    <t>2023.9342</t>
  </si>
  <si>
    <t>0.00425099</t>
  </si>
  <si>
    <t>1736593539</t>
  </si>
  <si>
    <t>38531</t>
  </si>
  <si>
    <t>26086.375</t>
  </si>
  <si>
    <t>419.97989</t>
  </si>
  <si>
    <t>2023.5197</t>
  </si>
  <si>
    <t>0.004249</t>
  </si>
  <si>
    <t>1736593540</t>
  </si>
  <si>
    <t>38535</t>
  </si>
  <si>
    <t>26080.633</t>
  </si>
  <si>
    <t>416.5849</t>
  </si>
  <si>
    <t>2022.754</t>
  </si>
  <si>
    <t>0.00427244</t>
  </si>
  <si>
    <t>1736593541</t>
  </si>
  <si>
    <t>38539</t>
  </si>
  <si>
    <t>26054.738</t>
  </si>
  <si>
    <t>414.94604</t>
  </si>
  <si>
    <t>2022.1879</t>
  </si>
  <si>
    <t>0.00426915</t>
  </si>
  <si>
    <t>1736593542</t>
  </si>
  <si>
    <t>38543</t>
  </si>
  <si>
    <t>26025.221</t>
  </si>
  <si>
    <t>413.30188</t>
  </si>
  <si>
    <t>0.00427263</t>
  </si>
  <si>
    <t>1736593543</t>
  </si>
  <si>
    <t>38547</t>
  </si>
  <si>
    <t>26008.504</t>
  </si>
  <si>
    <t>413.16711</t>
  </si>
  <si>
    <t>2021.5944</t>
  </si>
  <si>
    <t>1736593544</t>
  </si>
  <si>
    <t>203478097</t>
  </si>
  <si>
    <t>38551</t>
  </si>
  <si>
    <t>25995.32</t>
  </si>
  <si>
    <t>414.61081</t>
  </si>
  <si>
    <t>2021.8312</t>
  </si>
  <si>
    <t>1736593545</t>
  </si>
  <si>
    <t>38555</t>
  </si>
  <si>
    <t>25999.893</t>
  </si>
  <si>
    <t>413.98129</t>
  </si>
  <si>
    <t>2021.819</t>
  </si>
  <si>
    <t>1736593546</t>
  </si>
  <si>
    <t>38559</t>
  </si>
  <si>
    <t>26014.801</t>
  </si>
  <si>
    <t>413.04309</t>
  </si>
  <si>
    <t>2021.6561</t>
  </si>
  <si>
    <t>1736593547</t>
  </si>
  <si>
    <t>38563</t>
  </si>
  <si>
    <t>26034.348</t>
  </si>
  <si>
    <t>412.87164</t>
  </si>
  <si>
    <t>2021.4963</t>
  </si>
  <si>
    <t>1736593548</t>
  </si>
  <si>
    <t>38567</t>
  </si>
  <si>
    <t>26046.816</t>
  </si>
  <si>
    <t>413.58878</t>
  </si>
  <si>
    <t>2021.7139</t>
  </si>
  <si>
    <t>1736593549</t>
  </si>
  <si>
    <t>38571</t>
  </si>
  <si>
    <t>26050.822</t>
  </si>
  <si>
    <t>426.36292</t>
  </si>
  <si>
    <t>2021.7156</t>
  </si>
  <si>
    <t>1736593550</t>
  </si>
  <si>
    <t>38575</t>
  </si>
  <si>
    <t>26024.648</t>
  </si>
  <si>
    <t>444.36731</t>
  </si>
  <si>
    <t>2022.5521</t>
  </si>
  <si>
    <t>1736593551</t>
  </si>
  <si>
    <t>38579</t>
  </si>
  <si>
    <t>26046.24</t>
  </si>
  <si>
    <t>437.84659</t>
  </si>
  <si>
    <t>2022.7863</t>
  </si>
  <si>
    <t>1736593552</t>
  </si>
  <si>
    <t>203159093</t>
  </si>
  <si>
    <t>38583</t>
  </si>
  <si>
    <t>26063.18</t>
  </si>
  <si>
    <t>426.86447</t>
  </si>
  <si>
    <t>2022.7303</t>
  </si>
  <si>
    <t>0.00428275</t>
  </si>
  <si>
    <t>1736593553</t>
  </si>
  <si>
    <t>38587</t>
  </si>
  <si>
    <t>26027.697</t>
  </si>
  <si>
    <t>420.99649</t>
  </si>
  <si>
    <t>2022.9563</t>
  </si>
  <si>
    <t>0.00427226</t>
  </si>
  <si>
    <t>1736593554</t>
  </si>
  <si>
    <t>38591</t>
  </si>
  <si>
    <t>26018.645</t>
  </si>
  <si>
    <t>416.83951</t>
  </si>
  <si>
    <t>2022.9172</t>
  </si>
  <si>
    <t>1736593555</t>
  </si>
  <si>
    <t>38595</t>
  </si>
  <si>
    <t>25974.023</t>
  </si>
  <si>
    <t>412.73325</t>
  </si>
  <si>
    <t>2022.5195</t>
  </si>
  <si>
    <t>1736593556</t>
  </si>
  <si>
    <t>38599</t>
  </si>
  <si>
    <t>25878.816</t>
  </si>
  <si>
    <t>411.67929</t>
  </si>
  <si>
    <t>2022.3904</t>
  </si>
  <si>
    <t>0.0042282</t>
  </si>
  <si>
    <t>1736593557</t>
  </si>
  <si>
    <t>38603</t>
  </si>
  <si>
    <t>25776.271</t>
  </si>
  <si>
    <t>410.66003</t>
  </si>
  <si>
    <t>2022.5769</t>
  </si>
  <si>
    <t>0.00418909</t>
  </si>
  <si>
    <t>1736593558</t>
  </si>
  <si>
    <t>38607</t>
  </si>
  <si>
    <t>25729.258</t>
  </si>
  <si>
    <t>409.59338</t>
  </si>
  <si>
    <t>2022.322</t>
  </si>
  <si>
    <t>1736593559</t>
  </si>
  <si>
    <t>202841997</t>
  </si>
  <si>
    <t>38611</t>
  </si>
  <si>
    <t>25719.912</t>
  </si>
  <si>
    <t>409.33698</t>
  </si>
  <si>
    <t>2022.2751</t>
  </si>
  <si>
    <t>1736593560</t>
  </si>
  <si>
    <t>38615</t>
  </si>
  <si>
    <t>25714.623</t>
  </si>
  <si>
    <t>409.35883</t>
  </si>
  <si>
    <t>2022.2183</t>
  </si>
  <si>
    <t>1736593561</t>
  </si>
  <si>
    <t>38619</t>
  </si>
  <si>
    <t>25690.756</t>
  </si>
  <si>
    <t>407.97098</t>
  </si>
  <si>
    <t>2021.9821</t>
  </si>
  <si>
    <t>0.00422153</t>
  </si>
  <si>
    <t>1736593562</t>
  </si>
  <si>
    <t>38623</t>
  </si>
  <si>
    <t>25649.246</t>
  </si>
  <si>
    <t>408.10681</t>
  </si>
  <si>
    <t>2021.9978</t>
  </si>
  <si>
    <t>0.00420244</t>
  </si>
  <si>
    <t>1736593563</t>
  </si>
  <si>
    <t>38627</t>
  </si>
  <si>
    <t>25649.727</t>
  </si>
  <si>
    <t>407.26746</t>
  </si>
  <si>
    <t>2021.7793</t>
  </si>
  <si>
    <t>1736593564</t>
  </si>
  <si>
    <t>38631</t>
  </si>
  <si>
    <t>25687.572</t>
  </si>
  <si>
    <t>407.53696</t>
  </si>
  <si>
    <t>2021.767</t>
  </si>
  <si>
    <t>1736593565</t>
  </si>
  <si>
    <t>38635</t>
  </si>
  <si>
    <t>25706.002</t>
  </si>
  <si>
    <t>407.58551</t>
  </si>
  <si>
    <t>2021.9318</t>
  </si>
  <si>
    <t>0.0042339</t>
  </si>
  <si>
    <t>1736593566</t>
  </si>
  <si>
    <t>38639</t>
  </si>
  <si>
    <t>25683.756</t>
  </si>
  <si>
    <t>407.6669</t>
  </si>
  <si>
    <t>2021.5811</t>
  </si>
  <si>
    <t>1736593567</t>
  </si>
  <si>
    <t>202518939</t>
  </si>
  <si>
    <t>38643</t>
  </si>
  <si>
    <t>25662.51</t>
  </si>
  <si>
    <t>409.23865</t>
  </si>
  <si>
    <t>2021.4299</t>
  </si>
  <si>
    <t>0.00422368</t>
  </si>
  <si>
    <t>1736593568</t>
  </si>
  <si>
    <t>38647</t>
  </si>
  <si>
    <t>25668.514</t>
  </si>
  <si>
    <t>411.07529</t>
  </si>
  <si>
    <t>2021.599</t>
  </si>
  <si>
    <t>0.00422075</t>
  </si>
  <si>
    <t>1736593569</t>
  </si>
  <si>
    <t>38651</t>
  </si>
  <si>
    <t>25722.832</t>
  </si>
  <si>
    <t>411.84921</t>
  </si>
  <si>
    <t>2021.7963</t>
  </si>
  <si>
    <t>1736593570</t>
  </si>
  <si>
    <t>38655</t>
  </si>
  <si>
    <t>25727.773</t>
  </si>
  <si>
    <t>410.65048</t>
  </si>
  <si>
    <t>2021.5552</t>
  </si>
  <si>
    <t>30.1525</t>
  </si>
  <si>
    <t>1736593571</t>
  </si>
  <si>
    <t>38659</t>
  </si>
  <si>
    <t>25718.068</t>
  </si>
  <si>
    <t>409.90125</t>
  </si>
  <si>
    <t>2021.6318</t>
  </si>
  <si>
    <t>1736593572</t>
  </si>
  <si>
    <t>38663</t>
  </si>
  <si>
    <t>25681.109</t>
  </si>
  <si>
    <t>409.20441</t>
  </si>
  <si>
    <t>2021.51</t>
  </si>
  <si>
    <t>0.0042403</t>
  </si>
  <si>
    <t>1736593573</t>
  </si>
  <si>
    <t>38667</t>
  </si>
  <si>
    <t>25650.094</t>
  </si>
  <si>
    <t>408.90814</t>
  </si>
  <si>
    <t>2021.5145</t>
  </si>
  <si>
    <t>30.1533</t>
  </si>
  <si>
    <t>0.0042132</t>
  </si>
  <si>
    <t>1736593574</t>
  </si>
  <si>
    <t>202193975</t>
  </si>
  <si>
    <t>38671</t>
  </si>
  <si>
    <t>25630.953</t>
  </si>
  <si>
    <t>409.70865</t>
  </si>
  <si>
    <t>2021.5431</t>
  </si>
  <si>
    <t>0.00421686</t>
  </si>
  <si>
    <t>1736593575</t>
  </si>
  <si>
    <t>38675</t>
  </si>
  <si>
    <t>25688.375</t>
  </si>
  <si>
    <t>411.6041</t>
  </si>
  <si>
    <t>2021.7247</t>
  </si>
  <si>
    <t>1736593576</t>
  </si>
  <si>
    <t>38679</t>
  </si>
  <si>
    <t>25733.699</t>
  </si>
  <si>
    <t>410.1188</t>
  </si>
  <si>
    <t>2021.7465</t>
  </si>
  <si>
    <t>1736593577</t>
  </si>
  <si>
    <t>38683</t>
  </si>
  <si>
    <t>25742.469</t>
  </si>
  <si>
    <t>409.40387</t>
  </si>
  <si>
    <t>2021.6205</t>
  </si>
  <si>
    <t>0.00426091</t>
  </si>
  <si>
    <t>1736593578</t>
  </si>
  <si>
    <t>38687</t>
  </si>
  <si>
    <t>25748.854</t>
  </si>
  <si>
    <t>408.65515</t>
  </si>
  <si>
    <t>2021.7321</t>
  </si>
  <si>
    <t>1736593579</t>
  </si>
  <si>
    <t>38691</t>
  </si>
  <si>
    <t>25753.727</t>
  </si>
  <si>
    <t>408.01212</t>
  </si>
  <si>
    <t>2021.8472</t>
  </si>
  <si>
    <t>1736593580</t>
  </si>
  <si>
    <t>38695</t>
  </si>
  <si>
    <t>25749.133</t>
  </si>
  <si>
    <t>407.70633</t>
  </si>
  <si>
    <t>2022.092</t>
  </si>
  <si>
    <t>0.00427479</t>
  </si>
  <si>
    <t>1736593581</t>
  </si>
  <si>
    <t>38699</t>
  </si>
  <si>
    <t>25725.994</t>
  </si>
  <si>
    <t>406.44968</t>
  </si>
  <si>
    <t>2021.859</t>
  </si>
  <si>
    <t>1736593582</t>
  </si>
  <si>
    <t>201874017</t>
  </si>
  <si>
    <t>38703</t>
  </si>
  <si>
    <t>25691.641</t>
  </si>
  <si>
    <t>406.21671</t>
  </si>
  <si>
    <t>2021.7776</t>
  </si>
  <si>
    <t>1736593583</t>
  </si>
  <si>
    <t>38707</t>
  </si>
  <si>
    <t>25657.646</t>
  </si>
  <si>
    <t>406.16068</t>
  </si>
  <si>
    <t>2021.744</t>
  </si>
  <si>
    <t>0.00423107</t>
  </si>
  <si>
    <t>1736593584</t>
  </si>
  <si>
    <t>38711</t>
  </si>
  <si>
    <t>25691.326</t>
  </si>
  <si>
    <t>406.95975</t>
  </si>
  <si>
    <t>2021.8097</t>
  </si>
  <si>
    <t>1736593585</t>
  </si>
  <si>
    <t>38715</t>
  </si>
  <si>
    <t>25754.264</t>
  </si>
  <si>
    <t>406.50223</t>
  </si>
  <si>
    <t>2021.7122</t>
  </si>
  <si>
    <t>1736593586</t>
  </si>
  <si>
    <t>38719</t>
  </si>
  <si>
    <t>25841.023</t>
  </si>
  <si>
    <t>406.09607</t>
  </si>
  <si>
    <t>2021.7129</t>
  </si>
  <si>
    <t>1736593587</t>
  </si>
  <si>
    <t>38723</t>
  </si>
  <si>
    <t>25967.516</t>
  </si>
  <si>
    <t>407.69458</t>
  </si>
  <si>
    <t>2021.6403</t>
  </si>
  <si>
    <t>30.1496</t>
  </si>
  <si>
    <t>0.00435014</t>
  </si>
  <si>
    <t>1736593588</t>
  </si>
  <si>
    <t>38727</t>
  </si>
  <si>
    <t>26059.6</t>
  </si>
  <si>
    <t>409.98254</t>
  </si>
  <si>
    <t>2021.632</t>
  </si>
  <si>
    <t>30.148</t>
  </si>
  <si>
    <t>0.00438814</t>
  </si>
  <si>
    <t>1736593589</t>
  </si>
  <si>
    <t>201555967</t>
  </si>
  <si>
    <t>38731</t>
  </si>
  <si>
    <t>26152.418</t>
  </si>
  <si>
    <t>411.2186</t>
  </si>
  <si>
    <t>2021.5995</t>
  </si>
  <si>
    <t>0.0044064</t>
  </si>
  <si>
    <t>1736593590</t>
  </si>
  <si>
    <t>38735</t>
  </si>
  <si>
    <t>26219.768</t>
  </si>
  <si>
    <t>409.98114</t>
  </si>
  <si>
    <t>0.00442505</t>
  </si>
  <si>
    <t>1736593591</t>
  </si>
  <si>
    <t>38739</t>
  </si>
  <si>
    <t>26182.496</t>
  </si>
  <si>
    <t>408.79486</t>
  </si>
  <si>
    <t>2021.4734</t>
  </si>
  <si>
    <t>0.00440086</t>
  </si>
  <si>
    <t>1736593592</t>
  </si>
  <si>
    <t>38743</t>
  </si>
  <si>
    <t>26068.555</t>
  </si>
  <si>
    <t>408.48666</t>
  </si>
  <si>
    <t>2021.1606</t>
  </si>
  <si>
    <t>30.1471</t>
  </si>
  <si>
    <t>0.00434897</t>
  </si>
  <si>
    <t>1736593593</t>
  </si>
  <si>
    <t>38747</t>
  </si>
  <si>
    <t>25877.734</t>
  </si>
  <si>
    <t>406.85208</t>
  </si>
  <si>
    <t>2020.7224</t>
  </si>
  <si>
    <t>30.15</t>
  </si>
  <si>
    <t>0.00428462</t>
  </si>
  <si>
    <t>1736593594</t>
  </si>
  <si>
    <t>38751</t>
  </si>
  <si>
    <t>25662.4</t>
  </si>
  <si>
    <t>406.64706</t>
  </si>
  <si>
    <t>2020.4747</t>
  </si>
  <si>
    <t>1736593595</t>
  </si>
  <si>
    <t>38755</t>
  </si>
  <si>
    <t>25523.176</t>
  </si>
  <si>
    <t>406.85455</t>
  </si>
  <si>
    <t>2020.2915</t>
  </si>
  <si>
    <t>1736593596</t>
  </si>
  <si>
    <t>38759</t>
  </si>
  <si>
    <t>25454.457</t>
  </si>
  <si>
    <t>407.66431</t>
  </si>
  <si>
    <t>2020.2124</t>
  </si>
  <si>
    <t>0.00412898</t>
  </si>
  <si>
    <t>1736593597</t>
  </si>
  <si>
    <t>201241016</t>
  </si>
  <si>
    <t>38763</t>
  </si>
  <si>
    <t>25457.438</t>
  </si>
  <si>
    <t>407.6955</t>
  </si>
  <si>
    <t>2020.2347</t>
  </si>
  <si>
    <t>0.0041389</t>
  </si>
  <si>
    <t>1736593598</t>
  </si>
  <si>
    <t>38767</t>
  </si>
  <si>
    <t>25480.904</t>
  </si>
  <si>
    <t>408.65347</t>
  </si>
  <si>
    <t>2020.3986</t>
  </si>
  <si>
    <t>1736593599</t>
  </si>
  <si>
    <t>38771</t>
  </si>
  <si>
    <t>25519.949</t>
  </si>
  <si>
    <t>408.32504</t>
  </si>
  <si>
    <t>2020.5612</t>
  </si>
  <si>
    <t>0.00417553</t>
  </si>
  <si>
    <t>1736593600</t>
  </si>
  <si>
    <t>38775</t>
  </si>
  <si>
    <t>25549.916</t>
  </si>
  <si>
    <t>409.38791</t>
  </si>
  <si>
    <t>2020.4694</t>
  </si>
  <si>
    <t>0.00418722</t>
  </si>
  <si>
    <t>1736593601</t>
  </si>
  <si>
    <t>38779</t>
  </si>
  <si>
    <t>25567.525</t>
  </si>
  <si>
    <t>408.21857</t>
  </si>
  <si>
    <t>2020.4349</t>
  </si>
  <si>
    <t>1736593602</t>
  </si>
  <si>
    <t>38783</t>
  </si>
  <si>
    <t>25564.996</t>
  </si>
  <si>
    <t>408.93356</t>
  </si>
  <si>
    <t>2020.3865</t>
  </si>
  <si>
    <t>0.00422478</t>
  </si>
  <si>
    <t>1736593603</t>
  </si>
  <si>
    <t>38787</t>
  </si>
  <si>
    <t>25588.814</t>
  </si>
  <si>
    <t>408.47095</t>
  </si>
  <si>
    <t>2020.142</t>
  </si>
  <si>
    <t>1736593604</t>
  </si>
  <si>
    <t>200922012</t>
  </si>
  <si>
    <t>38791</t>
  </si>
  <si>
    <t>25624.863</t>
  </si>
  <si>
    <t>408.78384</t>
  </si>
  <si>
    <t>2020.0411</t>
  </si>
  <si>
    <t>1736593605</t>
  </si>
  <si>
    <t>38795</t>
  </si>
  <si>
    <t>25650.062</t>
  </si>
  <si>
    <t>408.04269</t>
  </si>
  <si>
    <t>2020.0658</t>
  </si>
  <si>
    <t>1736593606</t>
  </si>
  <si>
    <t>38799</t>
  </si>
  <si>
    <t>25658.932</t>
  </si>
  <si>
    <t>408.16037</t>
  </si>
  <si>
    <t>2020.2758</t>
  </si>
  <si>
    <t>0.0042404</t>
  </si>
  <si>
    <t>1736593607</t>
  </si>
  <si>
    <t>38803</t>
  </si>
  <si>
    <t>25646.898</t>
  </si>
  <si>
    <t>408.27518</t>
  </si>
  <si>
    <t>2020.1796</t>
  </si>
  <si>
    <t>1736593608</t>
  </si>
  <si>
    <t>38807</t>
  </si>
  <si>
    <t>25624.949</t>
  </si>
  <si>
    <t>408.33899</t>
  </si>
  <si>
    <t>2020.067</t>
  </si>
  <si>
    <t>1736593609</t>
  </si>
  <si>
    <t>38811</t>
  </si>
  <si>
    <t>25625.104</t>
  </si>
  <si>
    <t>408.83072</t>
  </si>
  <si>
    <t>2020.1688</t>
  </si>
  <si>
    <t>1736593610</t>
  </si>
  <si>
    <t>38815</t>
  </si>
  <si>
    <t>25631.832</t>
  </si>
  <si>
    <t>407.99326</t>
  </si>
  <si>
    <t>2020.3231</t>
  </si>
  <si>
    <t>1736593611</t>
  </si>
  <si>
    <t>38819</t>
  </si>
  <si>
    <t>25644.35</t>
  </si>
  <si>
    <t>407.91354</t>
  </si>
  <si>
    <t>2020.6145</t>
  </si>
  <si>
    <t>0.00423569</t>
  </si>
  <si>
    <t>1736593612</t>
  </si>
  <si>
    <t>200601100</t>
  </si>
  <si>
    <t>38823</t>
  </si>
  <si>
    <t>25600.572</t>
  </si>
  <si>
    <t>407.60992</t>
  </si>
  <si>
    <t>2020.5984</t>
  </si>
  <si>
    <t>0.00421968</t>
  </si>
  <si>
    <t>1736593613</t>
  </si>
  <si>
    <t>38827</t>
  </si>
  <si>
    <t>25552.77</t>
  </si>
  <si>
    <t>407.94659</t>
  </si>
  <si>
    <t>2020.6675</t>
  </si>
  <si>
    <t>1736593614</t>
  </si>
  <si>
    <t>38831</t>
  </si>
  <si>
    <t>25522.605</t>
  </si>
  <si>
    <t>407.43924</t>
  </si>
  <si>
    <t>2020.6326</t>
  </si>
  <si>
    <t>30.1517</t>
  </si>
  <si>
    <t>0.00418978</t>
  </si>
  <si>
    <t>1736593615</t>
  </si>
  <si>
    <t>38835</t>
  </si>
  <si>
    <t>25523.326</t>
  </si>
  <si>
    <t>407.08762</t>
  </si>
  <si>
    <t>2020.4766</t>
  </si>
  <si>
    <t>0.00418866</t>
  </si>
  <si>
    <t>1736593616</t>
  </si>
  <si>
    <t>38839</t>
  </si>
  <si>
    <t>25462.605</t>
  </si>
  <si>
    <t>404.9313</t>
  </si>
  <si>
    <t>2020.2281</t>
  </si>
  <si>
    <t>1736593617</t>
  </si>
  <si>
    <t>38843</t>
  </si>
  <si>
    <t>25385.982</t>
  </si>
  <si>
    <t>406.11938</t>
  </si>
  <si>
    <t>2020.5239</t>
  </si>
  <si>
    <t>1736593618</t>
  </si>
  <si>
    <t>38847</t>
  </si>
  <si>
    <t>25432.205</t>
  </si>
  <si>
    <t>405.76367</t>
  </si>
  <si>
    <t>2020.4419</t>
  </si>
  <si>
    <t>1736593619</t>
  </si>
  <si>
    <t>200282096</t>
  </si>
  <si>
    <t>38851</t>
  </si>
  <si>
    <t>25595.922</t>
  </si>
  <si>
    <t>406.30487</t>
  </si>
  <si>
    <t>2020.4435</t>
  </si>
  <si>
    <t>0.00423364</t>
  </si>
  <si>
    <t>1736593620</t>
  </si>
  <si>
    <t>38855</t>
  </si>
  <si>
    <t>25892.484</t>
  </si>
  <si>
    <t>406.80005</t>
  </si>
  <si>
    <t>2020.337</t>
  </si>
  <si>
    <t>30.1504</t>
  </si>
  <si>
    <t>1736593621</t>
  </si>
  <si>
    <t>38859</t>
  </si>
  <si>
    <t>26138.205</t>
  </si>
  <si>
    <t>406.90427</t>
  </si>
  <si>
    <t>2020.3831</t>
  </si>
  <si>
    <t>30.1484</t>
  </si>
  <si>
    <t>0.00442728</t>
  </si>
  <si>
    <t>1736593622</t>
  </si>
  <si>
    <t>38863</t>
  </si>
  <si>
    <t>26162.029</t>
  </si>
  <si>
    <t>406.30896</t>
  </si>
  <si>
    <t>2020.4158</t>
  </si>
  <si>
    <t>0.00440787</t>
  </si>
  <si>
    <t>1736593623</t>
  </si>
  <si>
    <t>38867</t>
  </si>
  <si>
    <t>26040.035</t>
  </si>
  <si>
    <t>405.36304</t>
  </si>
  <si>
    <t>2020.2432</t>
  </si>
  <si>
    <t>0.00436311</t>
  </si>
  <si>
    <t>1736593624</t>
  </si>
  <si>
    <t>38871</t>
  </si>
  <si>
    <t>25886.381</t>
  </si>
  <si>
    <t>404.65387</t>
  </si>
  <si>
    <t>2019.9432</t>
  </si>
  <si>
    <t>0.00429186</t>
  </si>
  <si>
    <t>1736593625</t>
  </si>
  <si>
    <t>38875</t>
  </si>
  <si>
    <t>25749.068</t>
  </si>
  <si>
    <t>404.22922</t>
  </si>
  <si>
    <t>2019.7926</t>
  </si>
  <si>
    <t>0.00424966</t>
  </si>
  <si>
    <t>1736593626</t>
  </si>
  <si>
    <t>38879</t>
  </si>
  <si>
    <t>25662.301</t>
  </si>
  <si>
    <t>403.97861</t>
  </si>
  <si>
    <t>2019.9594</t>
  </si>
  <si>
    <t>1736593627</t>
  </si>
  <si>
    <t>199965953</t>
  </si>
  <si>
    <t>38883</t>
  </si>
  <si>
    <t>25620.936</t>
  </si>
  <si>
    <t>404.33575</t>
  </si>
  <si>
    <t>2019.8845</t>
  </si>
  <si>
    <t>0.00420431</t>
  </si>
  <si>
    <t>1736593628</t>
  </si>
  <si>
    <t>38887</t>
  </si>
  <si>
    <t>25613.619</t>
  </si>
  <si>
    <t>405.48032</t>
  </si>
  <si>
    <t>2019.8922</t>
  </si>
  <si>
    <t>1736593629</t>
  </si>
  <si>
    <t>38891</t>
  </si>
  <si>
    <t>25644.119</t>
  </si>
  <si>
    <t>406.20093</t>
  </si>
  <si>
    <t>2020.0959</t>
  </si>
  <si>
    <t>1736593630</t>
  </si>
  <si>
    <t>38895</t>
  </si>
  <si>
    <t>25648.994</t>
  </si>
  <si>
    <t>406.60263</t>
  </si>
  <si>
    <t>2020.3322</t>
  </si>
  <si>
    <t>1736593631</t>
  </si>
  <si>
    <t>38899</t>
  </si>
  <si>
    <t>25622.732</t>
  </si>
  <si>
    <t>406.89691</t>
  </si>
  <si>
    <t>2020.3409</t>
  </si>
  <si>
    <t>0.00420405</t>
  </si>
  <si>
    <t>1736593632</t>
  </si>
  <si>
    <t>38903</t>
  </si>
  <si>
    <t>25587.172</t>
  </si>
  <si>
    <t>407.03</t>
  </si>
  <si>
    <t>2020.0645</t>
  </si>
  <si>
    <t>1736593633</t>
  </si>
  <si>
    <t>38907</t>
  </si>
  <si>
    <t>25591.223</t>
  </si>
  <si>
    <t>407.64493</t>
  </si>
  <si>
    <t>2020.2955</t>
  </si>
  <si>
    <t>1736593634</t>
  </si>
  <si>
    <t>199640035</t>
  </si>
  <si>
    <t>38911</t>
  </si>
  <si>
    <t>25670.33</t>
  </si>
  <si>
    <t>409.54471</t>
  </si>
  <si>
    <t>2020.6873</t>
  </si>
  <si>
    <t>0.00423158</t>
  </si>
  <si>
    <t>1736593635</t>
  </si>
  <si>
    <t>38915</t>
  </si>
  <si>
    <t>25797.527</t>
  </si>
  <si>
    <t>410.6618</t>
  </si>
  <si>
    <t>2020.6654</t>
  </si>
  <si>
    <t>1736593636</t>
  </si>
  <si>
    <t>38919</t>
  </si>
  <si>
    <t>25918.52</t>
  </si>
  <si>
    <t>410.41766</t>
  </si>
  <si>
    <t>2020.7362</t>
  </si>
  <si>
    <t>0.00431998</t>
  </si>
  <si>
    <t>1736593637</t>
  </si>
  <si>
    <t>38923</t>
  </si>
  <si>
    <t>25934.805</t>
  </si>
  <si>
    <t>408.92261</t>
  </si>
  <si>
    <t>1736593638</t>
  </si>
  <si>
    <t>38927</t>
  </si>
  <si>
    <t>25920.264</t>
  </si>
  <si>
    <t>409.06839</t>
  </si>
  <si>
    <t>2020.76</t>
  </si>
  <si>
    <t>1736593639</t>
  </si>
  <si>
    <t>38931</t>
  </si>
  <si>
    <t>25949.898</t>
  </si>
  <si>
    <t>409.84778</t>
  </si>
  <si>
    <t>2020.3977</t>
  </si>
  <si>
    <t>0.00433495</t>
  </si>
  <si>
    <t>1736593640</t>
  </si>
  <si>
    <t>38935</t>
  </si>
  <si>
    <t>25999.793</t>
  </si>
  <si>
    <t>411.05161</t>
  </si>
  <si>
    <t>2020.5804</t>
  </si>
  <si>
    <t>0.00434074</t>
  </si>
  <si>
    <t>1736593641</t>
  </si>
  <si>
    <t>38939</t>
  </si>
  <si>
    <t>26043.043</t>
  </si>
  <si>
    <t>410.86292</t>
  </si>
  <si>
    <t>2020.5486</t>
  </si>
  <si>
    <t>0.00435337</t>
  </si>
  <si>
    <t>1736593642</t>
  </si>
  <si>
    <t>199326038</t>
  </si>
  <si>
    <t>38943</t>
  </si>
  <si>
    <t>26065.668</t>
  </si>
  <si>
    <t>410.88852</t>
  </si>
  <si>
    <t>2020.4636</t>
  </si>
  <si>
    <t>0.00435127</t>
  </si>
  <si>
    <t>1736593643</t>
  </si>
  <si>
    <t>38947</t>
  </si>
  <si>
    <t>26084.688</t>
  </si>
  <si>
    <t>410.65961</t>
  </si>
  <si>
    <t>2020.6093</t>
  </si>
  <si>
    <t>0.00434726</t>
  </si>
  <si>
    <t>1736593644</t>
  </si>
  <si>
    <t>38951</t>
  </si>
  <si>
    <t>26093.475</t>
  </si>
  <si>
    <t>410.61575</t>
  </si>
  <si>
    <t>2020.3146</t>
  </si>
  <si>
    <t>0.00435093</t>
  </si>
  <si>
    <t>1736593645</t>
  </si>
  <si>
    <t>38955</t>
  </si>
  <si>
    <t>26103.061</t>
  </si>
  <si>
    <t>410.13715</t>
  </si>
  <si>
    <t>2020.2032</t>
  </si>
  <si>
    <t>0.00435709</t>
  </si>
  <si>
    <t>1736593646</t>
  </si>
  <si>
    <t>38959</t>
  </si>
  <si>
    <t>26105.236</t>
  </si>
  <si>
    <t>409.76898</t>
  </si>
  <si>
    <t>2020.484</t>
  </si>
  <si>
    <t>0.00434534</t>
  </si>
  <si>
    <t>1736593647</t>
  </si>
  <si>
    <t>38963</t>
  </si>
  <si>
    <t>26080.115</t>
  </si>
  <si>
    <t>409.42792</t>
  </si>
  <si>
    <t>2020.2566</t>
  </si>
  <si>
    <t>0.00434176</t>
  </si>
  <si>
    <t>1736593648</t>
  </si>
  <si>
    <t>38967</t>
  </si>
  <si>
    <t>26069.518</t>
  </si>
  <si>
    <t>409.96893</t>
  </si>
  <si>
    <t>2020.0742</t>
  </si>
  <si>
    <t>0.00430737</t>
  </si>
  <si>
    <t>1736593649</t>
  </si>
  <si>
    <t>199007987</t>
  </si>
  <si>
    <t>38971</t>
  </si>
  <si>
    <t>26109.592</t>
  </si>
  <si>
    <t>411.64029</t>
  </si>
  <si>
    <t>2020.0182</t>
  </si>
  <si>
    <t>0.00431415</t>
  </si>
  <si>
    <t>1736593650</t>
  </si>
  <si>
    <t>38975</t>
  </si>
  <si>
    <t>26164.023</t>
  </si>
  <si>
    <t>412.7757</t>
  </si>
  <si>
    <t>2020.0439</t>
  </si>
  <si>
    <t>0.00431395</t>
  </si>
  <si>
    <t>1736593651</t>
  </si>
  <si>
    <t>38979</t>
  </si>
  <si>
    <t>26124.176</t>
  </si>
  <si>
    <t>410.15323</t>
  </si>
  <si>
    <t>2020.0883</t>
  </si>
  <si>
    <t>0.00432579</t>
  </si>
  <si>
    <t>1736593652</t>
  </si>
  <si>
    <t>38983</t>
  </si>
  <si>
    <t>26086.256</t>
  </si>
  <si>
    <t>409.43222</t>
  </si>
  <si>
    <t>2019.9521</t>
  </si>
  <si>
    <t>0.00430458</t>
  </si>
  <si>
    <t>1736593653</t>
  </si>
  <si>
    <t>38987</t>
  </si>
  <si>
    <t>26086.857</t>
  </si>
  <si>
    <t>409.42523</t>
  </si>
  <si>
    <t>2020.1121</t>
  </si>
  <si>
    <t>1736593654</t>
  </si>
  <si>
    <t>38991</t>
  </si>
  <si>
    <t>26085.348</t>
  </si>
  <si>
    <t>409.62808</t>
  </si>
  <si>
    <t>2020.0925</t>
  </si>
  <si>
    <t>0.00431039</t>
  </si>
  <si>
    <t>1736593655</t>
  </si>
  <si>
    <t>38995</t>
  </si>
  <si>
    <t>26079.465</t>
  </si>
  <si>
    <t>410.09305</t>
  </si>
  <si>
    <t>2020.1899</t>
  </si>
  <si>
    <t>1736593656</t>
  </si>
  <si>
    <t>38999</t>
  </si>
  <si>
    <t>26085.654</t>
  </si>
  <si>
    <t>410.55215</t>
  </si>
  <si>
    <t>2020.2076</t>
  </si>
  <si>
    <t>1736593657</t>
  </si>
  <si>
    <t>198684930</t>
  </si>
  <si>
    <t>39003</t>
  </si>
  <si>
    <t>26106.799</t>
  </si>
  <si>
    <t>412.97281</t>
  </si>
  <si>
    <t>2020.582</t>
  </si>
  <si>
    <t>0.00429078</t>
  </si>
  <si>
    <t>1736593658</t>
  </si>
  <si>
    <t>39007</t>
  </si>
  <si>
    <t>26203.842</t>
  </si>
  <si>
    <t>414.90897</t>
  </si>
  <si>
    <t>2021.7651</t>
  </si>
  <si>
    <t>0.00433967</t>
  </si>
  <si>
    <t>1736593659</t>
  </si>
  <si>
    <t>39011</t>
  </si>
  <si>
    <t>26292.748</t>
  </si>
  <si>
    <t>414.19202</t>
  </si>
  <si>
    <t>2022.6908</t>
  </si>
  <si>
    <t>1736593660</t>
  </si>
  <si>
    <t>39015</t>
  </si>
  <si>
    <t>26325.006</t>
  </si>
  <si>
    <t>412.03113</t>
  </si>
  <si>
    <t>2022.9952</t>
  </si>
  <si>
    <t>1736593661</t>
  </si>
  <si>
    <t>39019</t>
  </si>
  <si>
    <t>26330.469</t>
  </si>
  <si>
    <t>410.97015</t>
  </si>
  <si>
    <t>2022.7694</t>
  </si>
  <si>
    <t>1736593662</t>
  </si>
  <si>
    <t>39023</t>
  </si>
  <si>
    <t>26340.256</t>
  </si>
  <si>
    <t>410.51086</t>
  </si>
  <si>
    <t>2022.7046</t>
  </si>
  <si>
    <t>1736593663</t>
  </si>
  <si>
    <t>39027</t>
  </si>
  <si>
    <t>410.70731</t>
  </si>
  <si>
    <t>2022.3977</t>
  </si>
  <si>
    <t>0.00438484</t>
  </si>
  <si>
    <t>1736593664</t>
  </si>
  <si>
    <t>198374032</t>
  </si>
  <si>
    <t>39031</t>
  </si>
  <si>
    <t>410.52301</t>
  </si>
  <si>
    <t>2022.1501</t>
  </si>
  <si>
    <t>1736593665</t>
  </si>
  <si>
    <t>39035</t>
  </si>
  <si>
    <t>26380.76</t>
  </si>
  <si>
    <t>410.92523</t>
  </si>
  <si>
    <t>2021.9681</t>
  </si>
  <si>
    <t>0.00438852</t>
  </si>
  <si>
    <t>1736593666</t>
  </si>
  <si>
    <t>39039</t>
  </si>
  <si>
    <t>26379.355</t>
  </si>
  <si>
    <t>411.89301</t>
  </si>
  <si>
    <t>2021.9265</t>
  </si>
  <si>
    <t>1736593667</t>
  </si>
  <si>
    <t>39043</t>
  </si>
  <si>
    <t>26382.73</t>
  </si>
  <si>
    <t>412.78113</t>
  </si>
  <si>
    <t>2022.0637</t>
  </si>
  <si>
    <t>0.00436486</t>
  </si>
  <si>
    <t>1736593668</t>
  </si>
  <si>
    <t>39047</t>
  </si>
  <si>
    <t>26400.463</t>
  </si>
  <si>
    <t>413.21246</t>
  </si>
  <si>
    <t>2022.2028</t>
  </si>
  <si>
    <t>0.00437685</t>
  </si>
  <si>
    <t>1736593669</t>
  </si>
  <si>
    <t>39051</t>
  </si>
  <si>
    <t>26420.047</t>
  </si>
  <si>
    <t>413.92795</t>
  </si>
  <si>
    <t>2022.3037</t>
  </si>
  <si>
    <t>0.00437691</t>
  </si>
  <si>
    <t>1736593670</t>
  </si>
  <si>
    <t>39055</t>
  </si>
  <si>
    <t>S3-co2-ef-z7-r2</t>
  </si>
  <si>
    <t>26439.324</t>
  </si>
  <si>
    <t>413.94385</t>
  </si>
  <si>
    <t>2022.5013</t>
  </si>
  <si>
    <t>0.00437746</t>
  </si>
  <si>
    <t>1736593671</t>
  </si>
  <si>
    <t>39059</t>
  </si>
  <si>
    <t>26452.697</t>
  </si>
  <si>
    <t>413.2793</t>
  </si>
  <si>
    <t>2022.6212</t>
  </si>
  <si>
    <t>1736593672</t>
  </si>
  <si>
    <t>198049068</t>
  </si>
  <si>
    <t>39063</t>
  </si>
  <si>
    <t>26458.201</t>
  </si>
  <si>
    <t>413.17059</t>
  </si>
  <si>
    <t>2022.4833</t>
  </si>
  <si>
    <t>0.004387</t>
  </si>
  <si>
    <t>1736593673</t>
  </si>
  <si>
    <t>39067</t>
  </si>
  <si>
    <t>26460.396</t>
  </si>
  <si>
    <t>412.97821</t>
  </si>
  <si>
    <t>2022.5992</t>
  </si>
  <si>
    <t>1736593674</t>
  </si>
  <si>
    <t>39071</t>
  </si>
  <si>
    <t>26461.627</t>
  </si>
  <si>
    <t>413.73599</t>
  </si>
  <si>
    <t>2022.4916</t>
  </si>
  <si>
    <t>1736593675</t>
  </si>
  <si>
    <t>39075</t>
  </si>
  <si>
    <t>26462.85</t>
  </si>
  <si>
    <t>416.02637</t>
  </si>
  <si>
    <t>2022.6057</t>
  </si>
  <si>
    <t>0.00434348</t>
  </si>
  <si>
    <t>1736593676</t>
  </si>
  <si>
    <t>39079</t>
  </si>
  <si>
    <t>26468.293</t>
  </si>
  <si>
    <t>416.67648</t>
  </si>
  <si>
    <t>2022.5411</t>
  </si>
  <si>
    <t>1736593677</t>
  </si>
  <si>
    <t>39083</t>
  </si>
  <si>
    <t>26473.83</t>
  </si>
  <si>
    <t>417.27509</t>
  </si>
  <si>
    <t>2022.78</t>
  </si>
  <si>
    <t>0.0043533</t>
  </si>
  <si>
    <t>1736593678</t>
  </si>
  <si>
    <t>39087</t>
  </si>
  <si>
    <t>26478.949</t>
  </si>
  <si>
    <t>418.06934</t>
  </si>
  <si>
    <t>2022.8502</t>
  </si>
  <si>
    <t>0.00436677</t>
  </si>
  <si>
    <t>1736593679</t>
  </si>
  <si>
    <t>197732925</t>
  </si>
  <si>
    <t>39091</t>
  </si>
  <si>
    <t>26487.752</t>
  </si>
  <si>
    <t>417.36606</t>
  </si>
  <si>
    <t>2022.8879</t>
  </si>
  <si>
    <t>1736593680</t>
  </si>
  <si>
    <t>39095</t>
  </si>
  <si>
    <t>26494.287</t>
  </si>
  <si>
    <t>418.12161</t>
  </si>
  <si>
    <t>2022.8538</t>
  </si>
  <si>
    <t>0.00436867</t>
  </si>
  <si>
    <t>1736593681</t>
  </si>
  <si>
    <t>39099</t>
  </si>
  <si>
    <t>26498.648</t>
  </si>
  <si>
    <t>419.94016</t>
  </si>
  <si>
    <t>2022.9169</t>
  </si>
  <si>
    <t>0.00437218</t>
  </si>
  <si>
    <t>1736593682</t>
  </si>
  <si>
    <t>39103</t>
  </si>
  <si>
    <t>26503.729</t>
  </si>
  <si>
    <t>421.65985</t>
  </si>
  <si>
    <t>2023.0034</t>
  </si>
  <si>
    <t>0.00436393</t>
  </si>
  <si>
    <t>1736593683</t>
  </si>
  <si>
    <t>39107</t>
  </si>
  <si>
    <t>26508.844</t>
  </si>
  <si>
    <t>422.32541</t>
  </si>
  <si>
    <t>2023.1125</t>
  </si>
  <si>
    <t>1736593684</t>
  </si>
  <si>
    <t>39111</t>
  </si>
  <si>
    <t>26516.826</t>
  </si>
  <si>
    <t>422.73248</t>
  </si>
  <si>
    <t>2023.3994</t>
  </si>
  <si>
    <t>0.00437501</t>
  </si>
  <si>
    <t>1736593685</t>
  </si>
  <si>
    <t>39115</t>
  </si>
  <si>
    <t>26524.506</t>
  </si>
  <si>
    <t>422.7872</t>
  </si>
  <si>
    <t>2023.4069</t>
  </si>
  <si>
    <t>0.00439744</t>
  </si>
  <si>
    <t>1736593686</t>
  </si>
  <si>
    <t>39119</t>
  </si>
  <si>
    <t>26529.82</t>
  </si>
  <si>
    <t>423.98514</t>
  </si>
  <si>
    <t>2023.4425</t>
  </si>
  <si>
    <t>0.00436832</t>
  </si>
  <si>
    <t>1736593687</t>
  </si>
  <si>
    <t>197411060</t>
  </si>
  <si>
    <t>39123</t>
  </si>
  <si>
    <t>26535.727</t>
  </si>
  <si>
    <t>424.14651</t>
  </si>
  <si>
    <t>2023.3387</t>
  </si>
  <si>
    <t>1736593688</t>
  </si>
  <si>
    <t>39127</t>
  </si>
  <si>
    <t>26542.182</t>
  </si>
  <si>
    <t>424.67816</t>
  </si>
  <si>
    <t>2023.4878</t>
  </si>
  <si>
    <t>1736593689</t>
  </si>
  <si>
    <t>39131</t>
  </si>
  <si>
    <t>26541.732</t>
  </si>
  <si>
    <t>426.33237</t>
  </si>
  <si>
    <t>2023.4808</t>
  </si>
  <si>
    <t>0.00439124</t>
  </si>
  <si>
    <t>1736593690</t>
  </si>
  <si>
    <t>39135</t>
  </si>
  <si>
    <t>26545.223</t>
  </si>
  <si>
    <t>425.84189</t>
  </si>
  <si>
    <t>2023.373</t>
  </si>
  <si>
    <t>0.00439672</t>
  </si>
  <si>
    <t>1736593691</t>
  </si>
  <si>
    <t>39139</t>
  </si>
  <si>
    <t>26554.713</t>
  </si>
  <si>
    <t>424.75989</t>
  </si>
  <si>
    <t>2023.4154</t>
  </si>
  <si>
    <t>1736593692</t>
  </si>
  <si>
    <t>39143</t>
  </si>
  <si>
    <t>26564.572</t>
  </si>
  <si>
    <t>424.10132</t>
  </si>
  <si>
    <t>2023.5201</t>
  </si>
  <si>
    <t>0.0044032</t>
  </si>
  <si>
    <t>1736593693</t>
  </si>
  <si>
    <t>39147</t>
  </si>
  <si>
    <t>26572.936</t>
  </si>
  <si>
    <t>424.12405</t>
  </si>
  <si>
    <t>2023.5487</t>
  </si>
  <si>
    <t>0.00440527</t>
  </si>
  <si>
    <t>1736593694</t>
  </si>
  <si>
    <t>197083950</t>
  </si>
  <si>
    <t>39151</t>
  </si>
  <si>
    <t>26582.152</t>
  </si>
  <si>
    <t>424.23975</t>
  </si>
  <si>
    <t>2023.4447</t>
  </si>
  <si>
    <t>0.0043881</t>
  </si>
  <si>
    <t>1736593695</t>
  </si>
  <si>
    <t>39155</t>
  </si>
  <si>
    <t>26589.785</t>
  </si>
  <si>
    <t>424.39044</t>
  </si>
  <si>
    <t>2023.42</t>
  </si>
  <si>
    <t>1736593696</t>
  </si>
  <si>
    <t>39159</t>
  </si>
  <si>
    <t>26591.99</t>
  </si>
  <si>
    <t>425.66507</t>
  </si>
  <si>
    <t>2023.561</t>
  </si>
  <si>
    <t>0.00440163</t>
  </si>
  <si>
    <t>1736593697</t>
  </si>
  <si>
    <t>39163</t>
  </si>
  <si>
    <t>26591.936</t>
  </si>
  <si>
    <t>427.26666</t>
  </si>
  <si>
    <t>2023.5114</t>
  </si>
  <si>
    <t>1736593698</t>
  </si>
  <si>
    <t>39167</t>
  </si>
  <si>
    <t>26596.68</t>
  </si>
  <si>
    <t>427.35577</t>
  </si>
  <si>
    <t>2023.5946</t>
  </si>
  <si>
    <t>0.00440044</t>
  </si>
  <si>
    <t>1736593699</t>
  </si>
  <si>
    <t>39171</t>
  </si>
  <si>
    <t>26600.395</t>
  </si>
  <si>
    <t>428.01465</t>
  </si>
  <si>
    <t>2023.5769</t>
  </si>
  <si>
    <t>1736593700</t>
  </si>
  <si>
    <t>39175</t>
  </si>
  <si>
    <t>26608.877</t>
  </si>
  <si>
    <t>427.9946</t>
  </si>
  <si>
    <t>2023.6437</t>
  </si>
  <si>
    <t>0.00440511</t>
  </si>
  <si>
    <t>1736593701</t>
  </si>
  <si>
    <t>39179</t>
  </si>
  <si>
    <t>26619.58</t>
  </si>
  <si>
    <t>427.21851</t>
  </si>
  <si>
    <t>2023.6338</t>
  </si>
  <si>
    <t>0.00439802</t>
  </si>
  <si>
    <t>1736593702</t>
  </si>
  <si>
    <t>196770906</t>
  </si>
  <si>
    <t>39183</t>
  </si>
  <si>
    <t>26626.898</t>
  </si>
  <si>
    <t>427.61185</t>
  </si>
  <si>
    <t>2023.6021</t>
  </si>
  <si>
    <t>0.00440002</t>
  </si>
  <si>
    <t>1736593703</t>
  </si>
  <si>
    <t>39187</t>
  </si>
  <si>
    <t>26630.502</t>
  </si>
  <si>
    <t>429.10208</t>
  </si>
  <si>
    <t>2023.6602</t>
  </si>
  <si>
    <t>0.00438692</t>
  </si>
  <si>
    <t>1736593704</t>
  </si>
  <si>
    <t>39191</t>
  </si>
  <si>
    <t>26629.992</t>
  </si>
  <si>
    <t>429.99969</t>
  </si>
  <si>
    <t>2023.8274</t>
  </si>
  <si>
    <t>0.00440034</t>
  </si>
  <si>
    <t>1736593705</t>
  </si>
  <si>
    <t>39195</t>
  </si>
  <si>
    <t>26633.846</t>
  </si>
  <si>
    <t>430.53967</t>
  </si>
  <si>
    <t>2023.7644</t>
  </si>
  <si>
    <t>0.00439445</t>
  </si>
  <si>
    <t>14.959</t>
  </si>
  <si>
    <t>1736593706</t>
  </si>
  <si>
    <t>39199</t>
  </si>
  <si>
    <t>26636.426</t>
  </si>
  <si>
    <t>432.00977</t>
  </si>
  <si>
    <t>2023.8315</t>
  </si>
  <si>
    <t>1736593707</t>
  </si>
  <si>
    <t>39203</t>
  </si>
  <si>
    <t>26637.812</t>
  </si>
  <si>
    <t>433.46335</t>
  </si>
  <si>
    <t>2023.9977</t>
  </si>
  <si>
    <t>0.00438496</t>
  </si>
  <si>
    <t>1736593708</t>
  </si>
  <si>
    <t>39207</t>
  </si>
  <si>
    <t>26642.346</t>
  </si>
  <si>
    <t>434.3476</t>
  </si>
  <si>
    <t>2023.9553</t>
  </si>
  <si>
    <t>0.00438721</t>
  </si>
  <si>
    <t>1736593709</t>
  </si>
  <si>
    <t>196459054</t>
  </si>
  <si>
    <t>39211</t>
  </si>
  <si>
    <t>26646.84</t>
  </si>
  <si>
    <t>434.68927</t>
  </si>
  <si>
    <t>2024.0487</t>
  </si>
  <si>
    <t>0.00436641</t>
  </si>
  <si>
    <t>1736593710</t>
  </si>
  <si>
    <t>39215</t>
  </si>
  <si>
    <t>26653.756</t>
  </si>
  <si>
    <t>434.66446</t>
  </si>
  <si>
    <t>2024.0052</t>
  </si>
  <si>
    <t>1736593711</t>
  </si>
  <si>
    <t>39219</t>
  </si>
  <si>
    <t>26659.199</t>
  </si>
  <si>
    <t>434.48364</t>
  </si>
  <si>
    <t>2023.9272</t>
  </si>
  <si>
    <t>0.00442715</t>
  </si>
  <si>
    <t>1736593712</t>
  </si>
  <si>
    <t>39223</t>
  </si>
  <si>
    <t>26662.648</t>
  </si>
  <si>
    <t>435.26913</t>
  </si>
  <si>
    <t>2023.9866</t>
  </si>
  <si>
    <t>0.00440731</t>
  </si>
  <si>
    <t>1736593713</t>
  </si>
  <si>
    <t>39227</t>
  </si>
  <si>
    <t>26669.211</t>
  </si>
  <si>
    <t>435.47464</t>
  </si>
  <si>
    <t>2024.0519</t>
  </si>
  <si>
    <t>0.00440947</t>
  </si>
  <si>
    <t>1736593714</t>
  </si>
  <si>
    <t>39231</t>
  </si>
  <si>
    <t>26677.094</t>
  </si>
  <si>
    <t>436.18057</t>
  </si>
  <si>
    <t>0.00437042</t>
  </si>
  <si>
    <t>1736593715</t>
  </si>
  <si>
    <t>39235</t>
  </si>
  <si>
    <t>26685.717</t>
  </si>
  <si>
    <t>435.40829</t>
  </si>
  <si>
    <t>2024.1256</t>
  </si>
  <si>
    <t>1736593716</t>
  </si>
  <si>
    <t>39239</t>
  </si>
  <si>
    <t>26694.957</t>
  </si>
  <si>
    <t>435.21857</t>
  </si>
  <si>
    <t>2024.1881</t>
  </si>
  <si>
    <t>0.00440523</t>
  </si>
  <si>
    <t>1736593717</t>
  </si>
  <si>
    <t>196130990</t>
  </si>
  <si>
    <t>39243</t>
  </si>
  <si>
    <t>26697.43</t>
  </si>
  <si>
    <t>435.79758</t>
  </si>
  <si>
    <t>2024.108</t>
  </si>
  <si>
    <t>0.00441308</t>
  </si>
  <si>
    <t>1736593718</t>
  </si>
  <si>
    <t>39247</t>
  </si>
  <si>
    <t>26697.742</t>
  </si>
  <si>
    <t>437.03064</t>
  </si>
  <si>
    <t>2024.2035</t>
  </si>
  <si>
    <t>1736593719</t>
  </si>
  <si>
    <t>39251</t>
  </si>
  <si>
    <t>26695.404</t>
  </si>
  <si>
    <t>437.72928</t>
  </si>
  <si>
    <t>2024.1859</t>
  </si>
  <si>
    <t>0.00442738</t>
  </si>
  <si>
    <t>1736593720</t>
  </si>
  <si>
    <t>39255</t>
  </si>
  <si>
    <t>26696.395</t>
  </si>
  <si>
    <t>438.84775</t>
  </si>
  <si>
    <t>2024.1935</t>
  </si>
  <si>
    <t>0.00444021</t>
  </si>
  <si>
    <t>1736593721</t>
  </si>
  <si>
    <t>39259</t>
  </si>
  <si>
    <t>26700.51</t>
  </si>
  <si>
    <t>439.37802</t>
  </si>
  <si>
    <t>2024.4287</t>
  </si>
  <si>
    <t>0.00440971</t>
  </si>
  <si>
    <t>1736593722</t>
  </si>
  <si>
    <t>39263</t>
  </si>
  <si>
    <t>26710.082</t>
  </si>
  <si>
    <t>438.53802</t>
  </si>
  <si>
    <t>2024.3608</t>
  </si>
  <si>
    <t>0.00440779</t>
  </si>
  <si>
    <t>1736593723</t>
  </si>
  <si>
    <t>39267</t>
  </si>
  <si>
    <t>26716.904</t>
  </si>
  <si>
    <t>438.72272</t>
  </si>
  <si>
    <t>2024.4084</t>
  </si>
  <si>
    <t>1736593724</t>
  </si>
  <si>
    <t>195815086</t>
  </si>
  <si>
    <t>39271</t>
  </si>
  <si>
    <t>26712.695</t>
  </si>
  <si>
    <t>440.19745</t>
  </si>
  <si>
    <t>2024.3746</t>
  </si>
  <si>
    <t>1736593725</t>
  </si>
  <si>
    <t>39275</t>
  </si>
  <si>
    <t>26710.564</t>
  </si>
  <si>
    <t>441.13043</t>
  </si>
  <si>
    <t>2024.366</t>
  </si>
  <si>
    <t>0.00440088</t>
  </si>
  <si>
    <t>1736593726</t>
  </si>
  <si>
    <t>39279</t>
  </si>
  <si>
    <t>26712.932</t>
  </si>
  <si>
    <t>442.00339</t>
  </si>
  <si>
    <t>2024.4989</t>
  </si>
  <si>
    <t>1736593727</t>
  </si>
  <si>
    <t>39283</t>
  </si>
  <si>
    <t>26715.842</t>
  </si>
  <si>
    <t>441.96796</t>
  </si>
  <si>
    <t>2024.6523</t>
  </si>
  <si>
    <t>0.00441164</t>
  </si>
  <si>
    <t>1736593728</t>
  </si>
  <si>
    <t>39287</t>
  </si>
  <si>
    <t>26715.088</t>
  </si>
  <si>
    <t>442.38303</t>
  </si>
  <si>
    <t>2024.5367</t>
  </si>
  <si>
    <t>0.00441588</t>
  </si>
  <si>
    <t>1736593729</t>
  </si>
  <si>
    <t>39291</t>
  </si>
  <si>
    <t>26718.246</t>
  </si>
  <si>
    <t>442.306</t>
  </si>
  <si>
    <t>2024.4445</t>
  </si>
  <si>
    <t>1736593730</t>
  </si>
  <si>
    <t>39295</t>
  </si>
  <si>
    <t>26729.514</t>
  </si>
  <si>
    <t>441.38675</t>
  </si>
  <si>
    <t>2024.5157</t>
  </si>
  <si>
    <t>0.0044195</t>
  </si>
  <si>
    <t>1736593731</t>
  </si>
  <si>
    <t>39299</t>
  </si>
  <si>
    <t>26736.418</t>
  </si>
  <si>
    <t>442.68314</t>
  </si>
  <si>
    <t>2024.6254</t>
  </si>
  <si>
    <t>0.00441173</t>
  </si>
  <si>
    <t>1736593732</t>
  </si>
  <si>
    <t>195493936</t>
  </si>
  <si>
    <t>39303</t>
  </si>
  <si>
    <t>26735.52</t>
  </si>
  <si>
    <t>444.64655</t>
  </si>
  <si>
    <t>2024.6877</t>
  </si>
  <si>
    <t>0.00440644</t>
  </si>
  <si>
    <t>1736593733</t>
  </si>
  <si>
    <t>39307</t>
  </si>
  <si>
    <t>26731.906</t>
  </si>
  <si>
    <t>446.56357</t>
  </si>
  <si>
    <t>2024.4845</t>
  </si>
  <si>
    <t>1736593734</t>
  </si>
  <si>
    <t>39311</t>
  </si>
  <si>
    <t>26729.789</t>
  </si>
  <si>
    <t>449.09375</t>
  </si>
  <si>
    <t>2024.8296</t>
  </si>
  <si>
    <t>0.00439869</t>
  </si>
  <si>
    <t>1736593735</t>
  </si>
  <si>
    <t>39315</t>
  </si>
  <si>
    <t>26725.836</t>
  </si>
  <si>
    <t>449.31876</t>
  </si>
  <si>
    <t>0.00441942</t>
  </si>
  <si>
    <t>1736593736</t>
  </si>
  <si>
    <t>39319</t>
  </si>
  <si>
    <t>26722.48</t>
  </si>
  <si>
    <t>451.17255</t>
  </si>
  <si>
    <t>2024.6863</t>
  </si>
  <si>
    <t>1736593737</t>
  </si>
  <si>
    <t>39323</t>
  </si>
  <si>
    <t>26729.406</t>
  </si>
  <si>
    <t>450.23209</t>
  </si>
  <si>
    <t>2024.4675</t>
  </si>
  <si>
    <t>1736593738</t>
  </si>
  <si>
    <t>39327</t>
  </si>
  <si>
    <t>26739.857</t>
  </si>
  <si>
    <t>449.18732</t>
  </si>
  <si>
    <t>2024.4772</t>
  </si>
  <si>
    <t>1736593739</t>
  </si>
  <si>
    <t>195178031</t>
  </si>
  <si>
    <t>39331</t>
  </si>
  <si>
    <t>26745.758</t>
  </si>
  <si>
    <t>449.04779</t>
  </si>
  <si>
    <t>2024.6847</t>
  </si>
  <si>
    <t>0.00442856</t>
  </si>
  <si>
    <t>1736593740</t>
  </si>
  <si>
    <t>39335</t>
  </si>
  <si>
    <t>26747.086</t>
  </si>
  <si>
    <t>450.41144</t>
  </si>
  <si>
    <t>2024.8716</t>
  </si>
  <si>
    <t>0.0044073</t>
  </si>
  <si>
    <t>1736593741</t>
  </si>
  <si>
    <t>39339</t>
  </si>
  <si>
    <t>26749.314</t>
  </si>
  <si>
    <t>450.95709</t>
  </si>
  <si>
    <t>2024.7683</t>
  </si>
  <si>
    <t>0.00438698</t>
  </si>
  <si>
    <t>14.9555</t>
  </si>
  <si>
    <t>1736593742</t>
  </si>
  <si>
    <t>39343</t>
  </si>
  <si>
    <t>26754.945</t>
  </si>
  <si>
    <t>450.69583</t>
  </si>
  <si>
    <t>2024.9456</t>
  </si>
  <si>
    <t>14.9551</t>
  </si>
  <si>
    <t>1736593743</t>
  </si>
  <si>
    <t>39347</t>
  </si>
  <si>
    <t>26761.482</t>
  </si>
  <si>
    <t>450.91061</t>
  </si>
  <si>
    <t>2024.963</t>
  </si>
  <si>
    <t>1736593744</t>
  </si>
  <si>
    <t>39351</t>
  </si>
  <si>
    <t>26770.721</t>
  </si>
  <si>
    <t>450.33661</t>
  </si>
  <si>
    <t>2024.8593</t>
  </si>
  <si>
    <t>0.00442004</t>
  </si>
  <si>
    <t>1736593745</t>
  </si>
  <si>
    <t>39355</t>
  </si>
  <si>
    <t>26775.879</t>
  </si>
  <si>
    <t>450.0401</t>
  </si>
  <si>
    <t>2024.7491</t>
  </si>
  <si>
    <t>0.00442286</t>
  </si>
  <si>
    <t>1736593746</t>
  </si>
  <si>
    <t>39359</t>
  </si>
  <si>
    <t>26774.609</t>
  </si>
  <si>
    <t>451.82962</t>
  </si>
  <si>
    <t>2024.8539</t>
  </si>
  <si>
    <t>0.00440684</t>
  </si>
  <si>
    <t>1736593747</t>
  </si>
  <si>
    <t>194855928</t>
  </si>
  <si>
    <t>39363</t>
  </si>
  <si>
    <t>26768.506</t>
  </si>
  <si>
    <t>452.86444</t>
  </si>
  <si>
    <t>2024.8961</t>
  </si>
  <si>
    <t>1736593748</t>
  </si>
  <si>
    <t>39367</t>
  </si>
  <si>
    <t>26765.291</t>
  </si>
  <si>
    <t>453.68314</t>
  </si>
  <si>
    <t>2024.7227</t>
  </si>
  <si>
    <t>0.00439456</t>
  </si>
  <si>
    <t>1736593749</t>
  </si>
  <si>
    <t>39371</t>
  </si>
  <si>
    <t>26768.064</t>
  </si>
  <si>
    <t>453.10623</t>
  </si>
  <si>
    <t>2024.9861</t>
  </si>
  <si>
    <t>1736593750</t>
  </si>
  <si>
    <t>39375</t>
  </si>
  <si>
    <t>26774.428</t>
  </si>
  <si>
    <t>453.32993</t>
  </si>
  <si>
    <t>2025.0387</t>
  </si>
  <si>
    <t>0.0044132</t>
  </si>
  <si>
    <t>1736593751</t>
  </si>
  <si>
    <t>39379</t>
  </si>
  <si>
    <t>26780.275</t>
  </si>
  <si>
    <t>453.42484</t>
  </si>
  <si>
    <t>2024.9825</t>
  </si>
  <si>
    <t>0.00440577</t>
  </si>
  <si>
    <t>1736593752</t>
  </si>
  <si>
    <t>39383</t>
  </si>
  <si>
    <t>26785.025</t>
  </si>
  <si>
    <t>453.77814</t>
  </si>
  <si>
    <t>2024.9471</t>
  </si>
  <si>
    <t>0.00439761</t>
  </si>
  <si>
    <t>1736593753</t>
  </si>
  <si>
    <t>39387</t>
  </si>
  <si>
    <t>26790.791</t>
  </si>
  <si>
    <t>454.92285</t>
  </si>
  <si>
    <t>2025.3352</t>
  </si>
  <si>
    <t>1736593754</t>
  </si>
  <si>
    <t>194529056</t>
  </si>
  <si>
    <t>39391</t>
  </si>
  <si>
    <t>26798.555</t>
  </si>
  <si>
    <t>454.75427</t>
  </si>
  <si>
    <t>2025.0854</t>
  </si>
  <si>
    <t>0.00435867</t>
  </si>
  <si>
    <t>1736593755</t>
  </si>
  <si>
    <t>39395</t>
  </si>
  <si>
    <t>26801.738</t>
  </si>
  <si>
    <t>454.90277</t>
  </si>
  <si>
    <t>2025.2643</t>
  </si>
  <si>
    <t>0.00439349</t>
  </si>
  <si>
    <t>14.9547</t>
  </si>
  <si>
    <t>1736593756</t>
  </si>
  <si>
    <t>39399</t>
  </si>
  <si>
    <t>26799.344</t>
  </si>
  <si>
    <t>455.75375</t>
  </si>
  <si>
    <t>2024.9932</t>
  </si>
  <si>
    <t>1736593757</t>
  </si>
  <si>
    <t>39403</t>
  </si>
  <si>
    <t>26798.508</t>
  </si>
  <si>
    <t>455.89932</t>
  </si>
  <si>
    <t>2025.152</t>
  </si>
  <si>
    <t>0.00442008</t>
  </si>
  <si>
    <t>1736593758</t>
  </si>
  <si>
    <t>39407</t>
  </si>
  <si>
    <t>26806.066</t>
  </si>
  <si>
    <t>455.93915</t>
  </si>
  <si>
    <t>2025.2888</t>
  </si>
  <si>
    <t>1736593759</t>
  </si>
  <si>
    <t>39411</t>
  </si>
  <si>
    <t>26817.996</t>
  </si>
  <si>
    <t>454.366</t>
  </si>
  <si>
    <t>2025.1637</t>
  </si>
  <si>
    <t>0.00442326</t>
  </si>
  <si>
    <t>1736593760</t>
  </si>
  <si>
    <t>39415</t>
  </si>
  <si>
    <t>26828.762</t>
  </si>
  <si>
    <t>455.5625</t>
  </si>
  <si>
    <t>2025.2379</t>
  </si>
  <si>
    <t>0.00441827</t>
  </si>
  <si>
    <t>1736593761</t>
  </si>
  <si>
    <t>39419</t>
  </si>
  <si>
    <t>26826.533</t>
  </si>
  <si>
    <t>456.81262</t>
  </si>
  <si>
    <t>2025.3896</t>
  </si>
  <si>
    <t>1736593762</t>
  </si>
  <si>
    <t>194211006</t>
  </si>
  <si>
    <t>39423</t>
  </si>
  <si>
    <t>26819.383</t>
  </si>
  <si>
    <t>458.06696</t>
  </si>
  <si>
    <t>2025.3055</t>
  </si>
  <si>
    <t>0.00441422</t>
  </si>
  <si>
    <t>1736593763</t>
  </si>
  <si>
    <t>39427</t>
  </si>
  <si>
    <t>26816.268</t>
  </si>
  <si>
    <t>458.8808</t>
  </si>
  <si>
    <t>2025.1536</t>
  </si>
  <si>
    <t>0.00441564</t>
  </si>
  <si>
    <t>1736593764</t>
  </si>
  <si>
    <t>39431</t>
  </si>
  <si>
    <t>26818.121</t>
  </si>
  <si>
    <t>459.33923</t>
  </si>
  <si>
    <t>2025.4543</t>
  </si>
  <si>
    <t>0.00442464</t>
  </si>
  <si>
    <t>1736593765</t>
  </si>
  <si>
    <t>39435</t>
  </si>
  <si>
    <t>26822.674</t>
  </si>
  <si>
    <t>459.86017</t>
  </si>
  <si>
    <t>2025.325</t>
  </si>
  <si>
    <t>0.00443017</t>
  </si>
  <si>
    <t>1736593766</t>
  </si>
  <si>
    <t>39439</t>
  </si>
  <si>
    <t>26825.381</t>
  </si>
  <si>
    <t>461.02881</t>
  </si>
  <si>
    <t>2025.6666</t>
  </si>
  <si>
    <t>1736593767</t>
  </si>
  <si>
    <t>39443</t>
  </si>
  <si>
    <t>26823.408</t>
  </si>
  <si>
    <t>461.28088</t>
  </si>
  <si>
    <t>2025.5247</t>
  </si>
  <si>
    <t>0.00441175</t>
  </si>
  <si>
    <t>1736593768</t>
  </si>
  <si>
    <t>39447</t>
  </si>
  <si>
    <t>26821.621</t>
  </si>
  <si>
    <t>461.48077</t>
  </si>
  <si>
    <t>2025.3828</t>
  </si>
  <si>
    <t>0.00446255</t>
  </si>
  <si>
    <t>1736593769</t>
  </si>
  <si>
    <t>193897008</t>
  </si>
  <si>
    <t>39451</t>
  </si>
  <si>
    <t>26821.361</t>
  </si>
  <si>
    <t>461.56186</t>
  </si>
  <si>
    <t>2025.3809</t>
  </si>
  <si>
    <t>1736593770</t>
  </si>
  <si>
    <t>39455</t>
  </si>
  <si>
    <t>26817.396</t>
  </si>
  <si>
    <t>465.02499</t>
  </si>
  <si>
    <t>2025.5525</t>
  </si>
  <si>
    <t>0.00444156</t>
  </si>
  <si>
    <t>1736593771</t>
  </si>
  <si>
    <t>39459</t>
  </si>
  <si>
    <t>26821.85</t>
  </si>
  <si>
    <t>466.11029</t>
  </si>
  <si>
    <t>2025.4286</t>
  </si>
  <si>
    <t>0.00441594</t>
  </si>
  <si>
    <t>1736593772</t>
  </si>
  <si>
    <t>39463</t>
  </si>
  <si>
    <t>26831.582</t>
  </si>
  <si>
    <t>466.75052</t>
  </si>
  <si>
    <t>2025.5181</t>
  </si>
  <si>
    <t>0.0043676</t>
  </si>
  <si>
    <t>1736593773</t>
  </si>
  <si>
    <t>39467</t>
  </si>
  <si>
    <t>26841.367</t>
  </si>
  <si>
    <t>466.22488</t>
  </si>
  <si>
    <t>2025.6802</t>
  </si>
  <si>
    <t>1736593774</t>
  </si>
  <si>
    <t>39471</t>
  </si>
  <si>
    <t>26843.453</t>
  </si>
  <si>
    <t>466.85187</t>
  </si>
  <si>
    <t>2025.6338</t>
  </si>
  <si>
    <t>0.00441073</t>
  </si>
  <si>
    <t>1736593775</t>
  </si>
  <si>
    <t>39475</t>
  </si>
  <si>
    <t>26841.002</t>
  </si>
  <si>
    <t>468.67599</t>
  </si>
  <si>
    <t>2025.5536</t>
  </si>
  <si>
    <t>1736593776</t>
  </si>
  <si>
    <t>39479</t>
  </si>
  <si>
    <t>26838.635</t>
  </si>
  <si>
    <t>469.04089</t>
  </si>
  <si>
    <t>2025.8586</t>
  </si>
  <si>
    <t>0.00440974</t>
  </si>
  <si>
    <t>1736593777</t>
  </si>
  <si>
    <t>193576097</t>
  </si>
  <si>
    <t>39483</t>
  </si>
  <si>
    <t>26839.566</t>
  </si>
  <si>
    <t>468.82919</t>
  </si>
  <si>
    <t>2025.6696</t>
  </si>
  <si>
    <t>0.00442276</t>
  </si>
  <si>
    <t>1736593778</t>
  </si>
  <si>
    <t>39487</t>
  </si>
  <si>
    <t>26835.484</t>
  </si>
  <si>
    <t>469.75049</t>
  </si>
  <si>
    <t>2025.7977</t>
  </si>
  <si>
    <t>0.00441088</t>
  </si>
  <si>
    <t>1736593779</t>
  </si>
  <si>
    <t>39491</t>
  </si>
  <si>
    <t>26827.928</t>
  </si>
  <si>
    <t>471.11227</t>
  </si>
  <si>
    <t>2025.613</t>
  </si>
  <si>
    <t>0.00439751</t>
  </si>
  <si>
    <t>1736593780</t>
  </si>
  <si>
    <t>39495</t>
  </si>
  <si>
    <t>26829.789</t>
  </si>
  <si>
    <t>470.57312</t>
  </si>
  <si>
    <t>2025.9243</t>
  </si>
  <si>
    <t>0.00441279</t>
  </si>
  <si>
    <t>1736593781</t>
  </si>
  <si>
    <t>39499</t>
  </si>
  <si>
    <t>26836.965</t>
  </si>
  <si>
    <t>469.87079</t>
  </si>
  <si>
    <t>2025.6707</t>
  </si>
  <si>
    <t>0.00441976</t>
  </si>
  <si>
    <t>1736593782</t>
  </si>
  <si>
    <t>39503</t>
  </si>
  <si>
    <t>26844.318</t>
  </si>
  <si>
    <t>469.88025</t>
  </si>
  <si>
    <t>2025.8026</t>
  </si>
  <si>
    <t>0.00441755</t>
  </si>
  <si>
    <t>1736593783</t>
  </si>
  <si>
    <t>39507</t>
  </si>
  <si>
    <t>26853.605</t>
  </si>
  <si>
    <t>469.51651</t>
  </si>
  <si>
    <t>2025.7114</t>
  </si>
  <si>
    <t>0.00441625</t>
  </si>
  <si>
    <t>1736593784</t>
  </si>
  <si>
    <t>193262100</t>
  </si>
  <si>
    <t>39511</t>
  </si>
  <si>
    <t>26866.145</t>
  </si>
  <si>
    <t>468.95969</t>
  </si>
  <si>
    <t>2025.6813</t>
  </si>
  <si>
    <t>1736593785</t>
  </si>
  <si>
    <t>39515</t>
  </si>
  <si>
    <t>26879.523</t>
  </si>
  <si>
    <t>468.24802</t>
  </si>
  <si>
    <t>2025.8518</t>
  </si>
  <si>
    <t>1736593786</t>
  </si>
  <si>
    <t>39519</t>
  </si>
  <si>
    <t>26887.447</t>
  </si>
  <si>
    <t>469.21783</t>
  </si>
  <si>
    <t>2026.0273</t>
  </si>
  <si>
    <t>0.00444024</t>
  </si>
  <si>
    <t>1736593787</t>
  </si>
  <si>
    <t>39523</t>
  </si>
  <si>
    <t>26880.221</t>
  </si>
  <si>
    <t>471.60599</t>
  </si>
  <si>
    <t>2025.7847</t>
  </si>
  <si>
    <t>0.00442185</t>
  </si>
  <si>
    <t>1736593788</t>
  </si>
  <si>
    <t>39527</t>
  </si>
  <si>
    <t>26869.324</t>
  </si>
  <si>
    <t>473.47879</t>
  </si>
  <si>
    <t>2025.6649</t>
  </si>
  <si>
    <t>1736593789</t>
  </si>
  <si>
    <t>39531</t>
  </si>
  <si>
    <t>26862.426</t>
  </si>
  <si>
    <t>474.83487</t>
  </si>
  <si>
    <t>2025.8889</t>
  </si>
  <si>
    <t>0.0044207</t>
  </si>
  <si>
    <t>1736593790</t>
  </si>
  <si>
    <t>39535</t>
  </si>
  <si>
    <t>26853.031</t>
  </si>
  <si>
    <t>475.18958</t>
  </si>
  <si>
    <t>2025.6379</t>
  </si>
  <si>
    <t>1736593791</t>
  </si>
  <si>
    <t>39539</t>
  </si>
  <si>
    <t>26844.84</t>
  </si>
  <si>
    <t>475.48752</t>
  </si>
  <si>
    <t>2025.6403</t>
  </si>
  <si>
    <t>0.0043965</t>
  </si>
  <si>
    <t>1736593792</t>
  </si>
  <si>
    <t>192934036</t>
  </si>
  <si>
    <t>39543</t>
  </si>
  <si>
    <t>26841.145</t>
  </si>
  <si>
    <t>473.91946</t>
  </si>
  <si>
    <t>2025.3011</t>
  </si>
  <si>
    <t>1736593793</t>
  </si>
  <si>
    <t>39547</t>
  </si>
  <si>
    <t>26844.496</t>
  </si>
  <si>
    <t>473.23456</t>
  </si>
  <si>
    <t>2025.3589</t>
  </si>
  <si>
    <t>0.00440431</t>
  </si>
  <si>
    <t>1736593794</t>
  </si>
  <si>
    <t>39551</t>
  </si>
  <si>
    <t>26852.402</t>
  </si>
  <si>
    <t>472.16489</t>
  </si>
  <si>
    <t>2025.3693</t>
  </si>
  <si>
    <t>1736593795</t>
  </si>
  <si>
    <t>39555</t>
  </si>
  <si>
    <t>26858.215</t>
  </si>
  <si>
    <t>471.81311</t>
  </si>
  <si>
    <t>2025.4397</t>
  </si>
  <si>
    <t>0.00444475</t>
  </si>
  <si>
    <t>1736593796</t>
  </si>
  <si>
    <t>39559</t>
  </si>
  <si>
    <t>26861.918</t>
  </si>
  <si>
    <t>472.11575</t>
  </si>
  <si>
    <t>2025.5344</t>
  </si>
  <si>
    <t>0.00442124</t>
  </si>
  <si>
    <t>1736593797</t>
  </si>
  <si>
    <t>39563</t>
  </si>
  <si>
    <t>26862.508</t>
  </si>
  <si>
    <t>472.23737</t>
  </si>
  <si>
    <t>2025.2168</t>
  </si>
  <si>
    <t>0.00443256</t>
  </si>
  <si>
    <t>1736593798</t>
  </si>
  <si>
    <t>39567</t>
  </si>
  <si>
    <t>26861.326</t>
  </si>
  <si>
    <t>473.23715</t>
  </si>
  <si>
    <t>2025.3757</t>
  </si>
  <si>
    <t>1736593799</t>
  </si>
  <si>
    <t>192620992</t>
  </si>
  <si>
    <t>39571</t>
  </si>
  <si>
    <t>26865.516</t>
  </si>
  <si>
    <t>473.35611</t>
  </si>
  <si>
    <t>2025.2729</t>
  </si>
  <si>
    <t>1736593800</t>
  </si>
  <si>
    <t>39575</t>
  </si>
  <si>
    <t>26863.34</t>
  </si>
  <si>
    <t>475.26297</t>
  </si>
  <si>
    <t>2025.5413</t>
  </si>
  <si>
    <t>0.00441021</t>
  </si>
  <si>
    <t>1736593801</t>
  </si>
  <si>
    <t>39579</t>
  </si>
  <si>
    <t>26859.289</t>
  </si>
  <si>
    <t>477.22543</t>
  </si>
  <si>
    <t>2025.5343</t>
  </si>
  <si>
    <t>0.00438398</t>
  </si>
  <si>
    <t>1736593802</t>
  </si>
  <si>
    <t>39583</t>
  </si>
  <si>
    <t>26857.49</t>
  </si>
  <si>
    <t>477.49924</t>
  </si>
  <si>
    <t>2025.7147</t>
  </si>
  <si>
    <t>0.00440497</t>
  </si>
  <si>
    <t>1736593803</t>
  </si>
  <si>
    <t>39587</t>
  </si>
  <si>
    <t>26857.357</t>
  </si>
  <si>
    <t>477.08447</t>
  </si>
  <si>
    <t>2025.6685</t>
  </si>
  <si>
    <t>0.00441581</t>
  </si>
  <si>
    <t>1736593804</t>
  </si>
  <si>
    <t>39591</t>
  </si>
  <si>
    <t>26859.059</t>
  </si>
  <si>
    <t>477.90244</t>
  </si>
  <si>
    <t>2025.8254</t>
  </si>
  <si>
    <t>1736593805</t>
  </si>
  <si>
    <t>39595</t>
  </si>
  <si>
    <t>26869.639</t>
  </si>
  <si>
    <t>477.87256</t>
  </si>
  <si>
    <t>2025.7867</t>
  </si>
  <si>
    <t>0.00443137</t>
  </si>
  <si>
    <t>1736593806</t>
  </si>
  <si>
    <t>39599</t>
  </si>
  <si>
    <t>26884.68</t>
  </si>
  <si>
    <t>476.24112</t>
  </si>
  <si>
    <t>2026.0468</t>
  </si>
  <si>
    <t>0.0044699</t>
  </si>
  <si>
    <t>1736593807</t>
  </si>
  <si>
    <t>192303895</t>
  </si>
  <si>
    <t>39603</t>
  </si>
  <si>
    <t>26893.018</t>
  </si>
  <si>
    <t>477.05795</t>
  </si>
  <si>
    <t>2026.1093</t>
  </si>
  <si>
    <t>1736593808</t>
  </si>
  <si>
    <t>39607</t>
  </si>
  <si>
    <t>26892.115</t>
  </si>
  <si>
    <t>478.75204</t>
  </si>
  <si>
    <t>2026.1533</t>
  </si>
  <si>
    <t>0.00440186</t>
  </si>
  <si>
    <t>1736593809</t>
  </si>
  <si>
    <t>39611</t>
  </si>
  <si>
    <t>26883.57</t>
  </si>
  <si>
    <t>480.20544</t>
  </si>
  <si>
    <t>2025.9427</t>
  </si>
  <si>
    <t>0.00440913</t>
  </si>
  <si>
    <t>1736593810</t>
  </si>
  <si>
    <t>39615</t>
  </si>
  <si>
    <t>26879.732</t>
  </si>
  <si>
    <t>480.66849</t>
  </si>
  <si>
    <t>2026.1167</t>
  </si>
  <si>
    <t>0.00441726</t>
  </si>
  <si>
    <t>1736593811</t>
  </si>
  <si>
    <t>39619</t>
  </si>
  <si>
    <t>481.20889</t>
  </si>
  <si>
    <t>2026.3077</t>
  </si>
  <si>
    <t>0.00443481</t>
  </si>
  <si>
    <t>1736593812</t>
  </si>
  <si>
    <t>39623</t>
  </si>
  <si>
    <t>26883.588</t>
  </si>
  <si>
    <t>481.03241</t>
  </si>
  <si>
    <t>2026.0566</t>
  </si>
  <si>
    <t>0.00440892</t>
  </si>
  <si>
    <t>1736593813</t>
  </si>
  <si>
    <t>39627</t>
  </si>
  <si>
    <t>26894.52</t>
  </si>
  <si>
    <t>480.41339</t>
  </si>
  <si>
    <t>2026.0723</t>
  </si>
  <si>
    <t>1736593814</t>
  </si>
  <si>
    <t>191975116</t>
  </si>
  <si>
    <t>39631</t>
  </si>
  <si>
    <t>26906.18</t>
  </si>
  <si>
    <t>480.18036</t>
  </si>
  <si>
    <t>2026.0865</t>
  </si>
  <si>
    <t>0.00443142</t>
  </si>
  <si>
    <t>1736593815</t>
  </si>
  <si>
    <t>39635</t>
  </si>
  <si>
    <t>26908.201</t>
  </si>
  <si>
    <t>480.48181</t>
  </si>
  <si>
    <t>2026.2025</t>
  </si>
  <si>
    <t>0.00443075</t>
  </si>
  <si>
    <t>1736593816</t>
  </si>
  <si>
    <t>39639</t>
  </si>
  <si>
    <t>26906.043</t>
  </si>
  <si>
    <t>480.9902</t>
  </si>
  <si>
    <t>2026.0203</t>
  </si>
  <si>
    <t>1736593817</t>
  </si>
  <si>
    <t>39643</t>
  </si>
  <si>
    <t>26893.643</t>
  </si>
  <si>
    <t>483.09924</t>
  </si>
  <si>
    <t>2025.9014</t>
  </si>
  <si>
    <t>0.00441196</t>
  </si>
  <si>
    <t>1736593818</t>
  </si>
  <si>
    <t>39647</t>
  </si>
  <si>
    <t>26883.869</t>
  </si>
  <si>
    <t>484.24594</t>
  </si>
  <si>
    <t>2025.9614</t>
  </si>
  <si>
    <t>0.00441954</t>
  </si>
  <si>
    <t>1736593819</t>
  </si>
  <si>
    <t>39651</t>
  </si>
  <si>
    <t>26880.756</t>
  </si>
  <si>
    <t>484.29553</t>
  </si>
  <si>
    <t>2025.9651</t>
  </si>
  <si>
    <t>0.00442339</t>
  </si>
  <si>
    <t>1736593820</t>
  </si>
  <si>
    <t>39655</t>
  </si>
  <si>
    <t>26880.252</t>
  </si>
  <si>
    <t>485.13672</t>
  </si>
  <si>
    <t>2026.0402</t>
  </si>
  <si>
    <t>0.00443963</t>
  </si>
  <si>
    <t>1736593821</t>
  </si>
  <si>
    <t>39659</t>
  </si>
  <si>
    <t>26881.5</t>
  </si>
  <si>
    <t>485.9866</t>
  </si>
  <si>
    <t>2025.9292</t>
  </si>
  <si>
    <t>1736593822</t>
  </si>
  <si>
    <t>191654920</t>
  </si>
  <si>
    <t>39663</t>
  </si>
  <si>
    <t>26884.658</t>
  </si>
  <si>
    <t>486.3537</t>
  </si>
  <si>
    <t>2025.8944</t>
  </si>
  <si>
    <t>0.00442362</t>
  </si>
  <si>
    <t>1736593823</t>
  </si>
  <si>
    <t>39667</t>
  </si>
  <si>
    <t>26888.74</t>
  </si>
  <si>
    <t>487.25659</t>
  </si>
  <si>
    <t>2025.9482</t>
  </si>
  <si>
    <t>0.00441892</t>
  </si>
  <si>
    <t>1736593824</t>
  </si>
  <si>
    <t>39671</t>
  </si>
  <si>
    <t>486.61212</t>
  </si>
  <si>
    <t>2025.7762</t>
  </si>
  <si>
    <t>1736593825</t>
  </si>
  <si>
    <t>39675</t>
  </si>
  <si>
    <t>486.88205</t>
  </si>
  <si>
    <t>2025.6198</t>
  </si>
  <si>
    <t>0.00442685</t>
  </si>
  <si>
    <t>1736593826</t>
  </si>
  <si>
    <t>39679</t>
  </si>
  <si>
    <t>26883.934</t>
  </si>
  <si>
    <t>485.89966</t>
  </si>
  <si>
    <t>0.00441922</t>
  </si>
  <si>
    <t>1736593827</t>
  </si>
  <si>
    <t>39683</t>
  </si>
  <si>
    <t>26879.008</t>
  </si>
  <si>
    <t>485.41577</t>
  </si>
  <si>
    <t>2025.3273</t>
  </si>
  <si>
    <t>0.00442821</t>
  </si>
  <si>
    <t>1736593828</t>
  </si>
  <si>
    <t>39687</t>
  </si>
  <si>
    <t>26878.867</t>
  </si>
  <si>
    <t>486.75482</t>
  </si>
  <si>
    <t>2025.429</t>
  </si>
  <si>
    <t>0.0044138</t>
  </si>
  <si>
    <t>1736593829</t>
  </si>
  <si>
    <t>191344022</t>
  </si>
  <si>
    <t>39691</t>
  </si>
  <si>
    <t>26890.301</t>
  </si>
  <si>
    <t>486.55984</t>
  </si>
  <si>
    <t>2025.5044</t>
  </si>
  <si>
    <t>0.00441558</t>
  </si>
  <si>
    <t>1736593830</t>
  </si>
  <si>
    <t>39695</t>
  </si>
  <si>
    <t>26902.674</t>
  </si>
  <si>
    <t>486.52444</t>
  </si>
  <si>
    <t>2025.4163</t>
  </si>
  <si>
    <t>0.00442602</t>
  </si>
  <si>
    <t>1736593831</t>
  </si>
  <si>
    <t>39699</t>
  </si>
  <si>
    <t>26904.059</t>
  </si>
  <si>
    <t>487.84637</t>
  </si>
  <si>
    <t>2025.5573</t>
  </si>
  <si>
    <t>1736593832</t>
  </si>
  <si>
    <t>39703</t>
  </si>
  <si>
    <t>26903.318</t>
  </si>
  <si>
    <t>488.40515</t>
  </si>
  <si>
    <t>2025.4365</t>
  </si>
  <si>
    <t>0.00442595</t>
  </si>
  <si>
    <t>1736593833</t>
  </si>
  <si>
    <t>39707</t>
  </si>
  <si>
    <t>487.97583</t>
  </si>
  <si>
    <t>2025.6227</t>
  </si>
  <si>
    <t>0.00442282</t>
  </si>
  <si>
    <t>1736593834</t>
  </si>
  <si>
    <t>39711</t>
  </si>
  <si>
    <t>26919.029</t>
  </si>
  <si>
    <t>489.32968</t>
  </si>
  <si>
    <t>2025.6508</t>
  </si>
  <si>
    <t>0.00441577</t>
  </si>
  <si>
    <t>1736593835</t>
  </si>
  <si>
    <t>39715</t>
  </si>
  <si>
    <t>26913.348</t>
  </si>
  <si>
    <t>489.97043</t>
  </si>
  <si>
    <t>2025.5165</t>
  </si>
  <si>
    <t>0.00441482</t>
  </si>
  <si>
    <t>1736593836</t>
  </si>
  <si>
    <t>39719</t>
  </si>
  <si>
    <t>26907.375</t>
  </si>
  <si>
    <t>489.52673</t>
  </si>
  <si>
    <t>2025.3694</t>
  </si>
  <si>
    <t>0.00443655</t>
  </si>
  <si>
    <t>1736593837</t>
  </si>
  <si>
    <t>191020965</t>
  </si>
  <si>
    <t>39723</t>
  </si>
  <si>
    <t>26900.109</t>
  </si>
  <si>
    <t>490.12143</t>
  </si>
  <si>
    <t>2025.4758</t>
  </si>
  <si>
    <t>1736593838</t>
  </si>
  <si>
    <t>39727</t>
  </si>
  <si>
    <t>26896.062</t>
  </si>
  <si>
    <t>490.14752</t>
  </si>
  <si>
    <t>2025.2795</t>
  </si>
  <si>
    <t>1736593839</t>
  </si>
  <si>
    <t>39731</t>
  </si>
  <si>
    <t>26894.992</t>
  </si>
  <si>
    <t>490.47217</t>
  </si>
  <si>
    <t>2025.391</t>
  </si>
  <si>
    <t>1736593840</t>
  </si>
  <si>
    <t>39735</t>
  </si>
  <si>
    <t>26901.727</t>
  </si>
  <si>
    <t>490.61893</t>
  </si>
  <si>
    <t>2025.4766</t>
  </si>
  <si>
    <t>0.00442224</t>
  </si>
  <si>
    <t>1736593841</t>
  </si>
  <si>
    <t>39739</t>
  </si>
  <si>
    <t>26912.789</t>
  </si>
  <si>
    <t>489.60446</t>
  </si>
  <si>
    <t>2025.4045</t>
  </si>
  <si>
    <t>0.00445153</t>
  </si>
  <si>
    <t>1736593842</t>
  </si>
  <si>
    <t>39743</t>
  </si>
  <si>
    <t>26924.016</t>
  </si>
  <si>
    <t>490.25412</t>
  </si>
  <si>
    <t>2025.5175</t>
  </si>
  <si>
    <t>0.00442976</t>
  </si>
  <si>
    <t>1736593843</t>
  </si>
  <si>
    <t>39747</t>
  </si>
  <si>
    <t>26934.07</t>
  </si>
  <si>
    <t>491.05042</t>
  </si>
  <si>
    <t>2025.7423</t>
  </si>
  <si>
    <t>30.1434</t>
  </si>
  <si>
    <t>0.0044371</t>
  </si>
  <si>
    <t>1736593844</t>
  </si>
  <si>
    <t>190702915</t>
  </si>
  <si>
    <t>39751</t>
  </si>
  <si>
    <t>26934.857</t>
  </si>
  <si>
    <t>491.58102</t>
  </si>
  <si>
    <t>2025.59</t>
  </si>
  <si>
    <t>0.00444891</t>
  </si>
  <si>
    <t>1736593845</t>
  </si>
  <si>
    <t>39755</t>
  </si>
  <si>
    <t>26925.146</t>
  </si>
  <si>
    <t>492.88947</t>
  </si>
  <si>
    <t>2025.6586</t>
  </si>
  <si>
    <t>0.00443683</t>
  </si>
  <si>
    <t>1736593846</t>
  </si>
  <si>
    <t>39759</t>
  </si>
  <si>
    <t>26918.732</t>
  </si>
  <si>
    <t>493.65488</t>
  </si>
  <si>
    <t>0.00442921</t>
  </si>
  <si>
    <t>1736593847</t>
  </si>
  <si>
    <t>39763</t>
  </si>
  <si>
    <t>26916.932</t>
  </si>
  <si>
    <t>495.21515</t>
  </si>
  <si>
    <t>2025.8929</t>
  </si>
  <si>
    <t>0.00441507</t>
  </si>
  <si>
    <t>1736593848</t>
  </si>
  <si>
    <t>39767</t>
  </si>
  <si>
    <t>26920.293</t>
  </si>
  <si>
    <t>495.19455</t>
  </si>
  <si>
    <t>2025.9716</t>
  </si>
  <si>
    <t>0.00441562</t>
  </si>
  <si>
    <t>1736593849</t>
  </si>
  <si>
    <t>39771</t>
  </si>
  <si>
    <t>26925.662</t>
  </si>
  <si>
    <t>495.42139</t>
  </si>
  <si>
    <t>2025.9163</t>
  </si>
  <si>
    <t>1736593850</t>
  </si>
  <si>
    <t>39775</t>
  </si>
  <si>
    <t>26926.066</t>
  </si>
  <si>
    <t>496.54257</t>
  </si>
  <si>
    <t>2025.96</t>
  </si>
  <si>
    <t>1736593851</t>
  </si>
  <si>
    <t>39779</t>
  </si>
  <si>
    <t>26922.771</t>
  </si>
  <si>
    <t>497.31412</t>
  </si>
  <si>
    <t>2026.0321</t>
  </si>
  <si>
    <t>0.00441613</t>
  </si>
  <si>
    <t>1736593852</t>
  </si>
  <si>
    <t>190376996</t>
  </si>
  <si>
    <t>39783</t>
  </si>
  <si>
    <t>26920.021</t>
  </si>
  <si>
    <t>498.07626</t>
  </si>
  <si>
    <t>2026.1089</t>
  </si>
  <si>
    <t>0.00440819</t>
  </si>
  <si>
    <t>1736593853</t>
  </si>
  <si>
    <t>39787</t>
  </si>
  <si>
    <t>499.2066</t>
  </si>
  <si>
    <t>2026.0396</t>
  </si>
  <si>
    <t>0.00439791</t>
  </si>
  <si>
    <t>1736593854</t>
  </si>
  <si>
    <t>39791</t>
  </si>
  <si>
    <t>26927.387</t>
  </si>
  <si>
    <t>499.07669</t>
  </si>
  <si>
    <t>0.00439925</t>
  </si>
  <si>
    <t>1736593855</t>
  </si>
  <si>
    <t>39795</t>
  </si>
  <si>
    <t>26932.828</t>
  </si>
  <si>
    <t>498.64508</t>
  </si>
  <si>
    <t>2025.8724</t>
  </si>
  <si>
    <t>0.00443583</t>
  </si>
  <si>
    <t>1736593856</t>
  </si>
  <si>
    <t>39799</t>
  </si>
  <si>
    <t>26933.918</t>
  </si>
  <si>
    <t>500.50928</t>
  </si>
  <si>
    <t>2026.1488</t>
  </si>
  <si>
    <t>0.00438947</t>
  </si>
  <si>
    <t>1736593857</t>
  </si>
  <si>
    <t>39803</t>
  </si>
  <si>
    <t>26942.828</t>
  </si>
  <si>
    <t>499.31989</t>
  </si>
  <si>
    <t>2025.9557</t>
  </si>
  <si>
    <t>0.00440393</t>
  </si>
  <si>
    <t>1736593858</t>
  </si>
  <si>
    <t>39807</t>
  </si>
  <si>
    <t>499.52716</t>
  </si>
  <si>
    <t>2026.2028</t>
  </si>
  <si>
    <t>0.00441035</t>
  </si>
  <si>
    <t>1736593859</t>
  </si>
  <si>
    <t>190064907</t>
  </si>
  <si>
    <t>39811</t>
  </si>
  <si>
    <t>26952.301</t>
  </si>
  <si>
    <t>499.70926</t>
  </si>
  <si>
    <t>2025.9902</t>
  </si>
  <si>
    <t>1736593860</t>
  </si>
  <si>
    <t>39815</t>
  </si>
  <si>
    <t>26947.156</t>
  </si>
  <si>
    <t>500.78662</t>
  </si>
  <si>
    <t>0.00444133</t>
  </si>
  <si>
    <t>1736593861</t>
  </si>
  <si>
    <t>39819</t>
  </si>
  <si>
    <t>26944.994</t>
  </si>
  <si>
    <t>500.63455</t>
  </si>
  <si>
    <t>2025.9268</t>
  </si>
  <si>
    <t>0.00442467</t>
  </si>
  <si>
    <t>1736593862</t>
  </si>
  <si>
    <t>39823</t>
  </si>
  <si>
    <t>26945.014</t>
  </si>
  <si>
    <t>501.23755</t>
  </si>
  <si>
    <t>2026.1346</t>
  </si>
  <si>
    <t>0.00442646</t>
  </si>
  <si>
    <t>1736593863</t>
  </si>
  <si>
    <t>39827</t>
  </si>
  <si>
    <t>26944.352</t>
  </si>
  <si>
    <t>501.61328</t>
  </si>
  <si>
    <t>2025.958</t>
  </si>
  <si>
    <t>0.00442416</t>
  </si>
  <si>
    <t>1736593864</t>
  </si>
  <si>
    <t>39831</t>
  </si>
  <si>
    <t>26939.523</t>
  </si>
  <si>
    <t>501.33438</t>
  </si>
  <si>
    <t>2026.2433</t>
  </si>
  <si>
    <t>0.00444436</t>
  </si>
  <si>
    <t>1736593865</t>
  </si>
  <si>
    <t>39835</t>
  </si>
  <si>
    <t>26932.344</t>
  </si>
  <si>
    <t>502.39734</t>
  </si>
  <si>
    <t>2026.1639</t>
  </si>
  <si>
    <t>0.00442278</t>
  </si>
  <si>
    <t>1736593866</t>
  </si>
  <si>
    <t>39839</t>
  </si>
  <si>
    <t>26931.307</t>
  </si>
  <si>
    <t>503.32556</t>
  </si>
  <si>
    <t>2026.345</t>
  </si>
  <si>
    <t>0.0044082</t>
  </si>
  <si>
    <t>1736593867</t>
  </si>
  <si>
    <t>189743995</t>
  </si>
  <si>
    <t>39843</t>
  </si>
  <si>
    <t>26937.705</t>
  </si>
  <si>
    <t>502.46674</t>
  </si>
  <si>
    <t>2026.2198</t>
  </si>
  <si>
    <t>0.00442789</t>
  </si>
  <si>
    <t>1736593868</t>
  </si>
  <si>
    <t>39847</t>
  </si>
  <si>
    <t>26951.951</t>
  </si>
  <si>
    <t>502.51233</t>
  </si>
  <si>
    <t>2026.4799</t>
  </si>
  <si>
    <t>1736593869</t>
  </si>
  <si>
    <t>39851</t>
  </si>
  <si>
    <t>26967.723</t>
  </si>
  <si>
    <t>502.06204</t>
  </si>
  <si>
    <t>2026.2271</t>
  </si>
  <si>
    <t>0.00443121</t>
  </si>
  <si>
    <t>1736593870</t>
  </si>
  <si>
    <t>39855</t>
  </si>
  <si>
    <t>26977.908</t>
  </si>
  <si>
    <t>501.67804</t>
  </si>
  <si>
    <t>2026.4659</t>
  </si>
  <si>
    <t>1736593871</t>
  </si>
  <si>
    <t>39859</t>
  </si>
  <si>
    <t>26983.537</t>
  </si>
  <si>
    <t>501.68817</t>
  </si>
  <si>
    <t>2026.2625</t>
  </si>
  <si>
    <t>0.00445121</t>
  </si>
  <si>
    <t>1736593872</t>
  </si>
  <si>
    <t>39863</t>
  </si>
  <si>
    <t>26983.285</t>
  </si>
  <si>
    <t>503.3255</t>
  </si>
  <si>
    <t>2026.491</t>
  </si>
  <si>
    <t>0.00444801</t>
  </si>
  <si>
    <t>1736593873</t>
  </si>
  <si>
    <t>39867</t>
  </si>
  <si>
    <t>26971.092</t>
  </si>
  <si>
    <t>505.07819</t>
  </si>
  <si>
    <t>2026.543</t>
  </si>
  <si>
    <t>1736593874</t>
  </si>
  <si>
    <t>189419031</t>
  </si>
  <si>
    <t>39871</t>
  </si>
  <si>
    <t>26963.717</t>
  </si>
  <si>
    <t>506.0108</t>
  </si>
  <si>
    <t>2026.528</t>
  </si>
  <si>
    <t>0.00442198</t>
  </si>
  <si>
    <t>1736593875</t>
  </si>
  <si>
    <t>39875</t>
  </si>
  <si>
    <t>26964.352</t>
  </si>
  <si>
    <t>506.73209</t>
  </si>
  <si>
    <t>2026.549</t>
  </si>
  <si>
    <t>0.00441568</t>
  </si>
  <si>
    <t>1736593876</t>
  </si>
  <si>
    <t>39879</t>
  </si>
  <si>
    <t>26972.387</t>
  </si>
  <si>
    <t>506.14777</t>
  </si>
  <si>
    <t>2026.5332</t>
  </si>
  <si>
    <t>0.00441727</t>
  </si>
  <si>
    <t>1736593877</t>
  </si>
  <si>
    <t>39883</t>
  </si>
  <si>
    <t>26979.594</t>
  </si>
  <si>
    <t>506.10718</t>
  </si>
  <si>
    <t>2026.3572</t>
  </si>
  <si>
    <t>1736593878</t>
  </si>
  <si>
    <t>39887</t>
  </si>
  <si>
    <t>26972.67</t>
  </si>
  <si>
    <t>507.47049</t>
  </si>
  <si>
    <t>2026.3354</t>
  </si>
  <si>
    <t>0.00442552</t>
  </si>
  <si>
    <t>1736593879</t>
  </si>
  <si>
    <t>39891</t>
  </si>
  <si>
    <t>26967.287</t>
  </si>
  <si>
    <t>508.76169</t>
  </si>
  <si>
    <t>2026.5712</t>
  </si>
  <si>
    <t>1736593880</t>
  </si>
  <si>
    <t>39895</t>
  </si>
  <si>
    <t>26959.381</t>
  </si>
  <si>
    <t>509.42096</t>
  </si>
  <si>
    <t>2026.5201</t>
  </si>
  <si>
    <t>0.00442693</t>
  </si>
  <si>
    <t>1736593881</t>
  </si>
  <si>
    <t>39899</t>
  </si>
  <si>
    <t>26958.418</t>
  </si>
  <si>
    <t>510.41568</t>
  </si>
  <si>
    <t>2026.4403</t>
  </si>
  <si>
    <t>0.00441001</t>
  </si>
  <si>
    <t>1736593882</t>
  </si>
  <si>
    <t>189099073</t>
  </si>
  <si>
    <t>39903</t>
  </si>
  <si>
    <t>26959.719</t>
  </si>
  <si>
    <t>510.6532</t>
  </si>
  <si>
    <t>2026.5233</t>
  </si>
  <si>
    <t>0.00443135</t>
  </si>
  <si>
    <t>1736593883</t>
  </si>
  <si>
    <t>39907</t>
  </si>
  <si>
    <t>26958.895</t>
  </si>
  <si>
    <t>512.57007</t>
  </si>
  <si>
    <t>2026.6118</t>
  </si>
  <si>
    <t>30.1422</t>
  </si>
  <si>
    <t>0.00444818</t>
  </si>
  <si>
    <t>1736593884</t>
  </si>
  <si>
    <t>39911</t>
  </si>
  <si>
    <t>26951.102</t>
  </si>
  <si>
    <t>515.65479</t>
  </si>
  <si>
    <t>2026.6912</t>
  </si>
  <si>
    <t>0.00439277</t>
  </si>
  <si>
    <t>1736593885</t>
  </si>
  <si>
    <t>39915</t>
  </si>
  <si>
    <t>26949.469</t>
  </si>
  <si>
    <t>515.47174</t>
  </si>
  <si>
    <t>0.00441072</t>
  </si>
  <si>
    <t>1736593886</t>
  </si>
  <si>
    <t>39919</t>
  </si>
  <si>
    <t>26955.24</t>
  </si>
  <si>
    <t>514.29767</t>
  </si>
  <si>
    <t>2026.6719</t>
  </si>
  <si>
    <t>1736593887</t>
  </si>
  <si>
    <t>39923</t>
  </si>
  <si>
    <t>26969.525</t>
  </si>
  <si>
    <t>513.18567</t>
  </si>
  <si>
    <t>2026.7667</t>
  </si>
  <si>
    <t>1736593888</t>
  </si>
  <si>
    <t>39927</t>
  </si>
  <si>
    <t>26983.287</t>
  </si>
  <si>
    <t>512.79956</t>
  </si>
  <si>
    <t>2026.6829</t>
  </si>
  <si>
    <t>0.00442477</t>
  </si>
  <si>
    <t>1736593889</t>
  </si>
  <si>
    <t>188786029</t>
  </si>
  <si>
    <t>39931</t>
  </si>
  <si>
    <t>26988.482</t>
  </si>
  <si>
    <t>512.47833</t>
  </si>
  <si>
    <t>2026.6128</t>
  </si>
  <si>
    <t>0.00444241</t>
  </si>
  <si>
    <t>1736593890</t>
  </si>
  <si>
    <t>39935</t>
  </si>
  <si>
    <t>26988.145</t>
  </si>
  <si>
    <t>512.81116</t>
  </si>
  <si>
    <t>2026.7606</t>
  </si>
  <si>
    <t>0.00445165</t>
  </si>
  <si>
    <t>1736593891</t>
  </si>
  <si>
    <t>39939</t>
  </si>
  <si>
    <t>26991.666</t>
  </si>
  <si>
    <t>512.69476</t>
  </si>
  <si>
    <t>2026.8959</t>
  </si>
  <si>
    <t>0.0044497</t>
  </si>
  <si>
    <t>1736593892</t>
  </si>
  <si>
    <t>39943</t>
  </si>
  <si>
    <t>27000.469</t>
  </si>
  <si>
    <t>512.77112</t>
  </si>
  <si>
    <t>2026.7736</t>
  </si>
  <si>
    <t>0.00443346</t>
  </si>
  <si>
    <t>1736593893</t>
  </si>
  <si>
    <t>39947</t>
  </si>
  <si>
    <t>27005.516</t>
  </si>
  <si>
    <t>512.87366</t>
  </si>
  <si>
    <t>2026.6851</t>
  </si>
  <si>
    <t>0.00443478</t>
  </si>
  <si>
    <t>1736593894</t>
  </si>
  <si>
    <t>39951</t>
  </si>
  <si>
    <t>27003.643</t>
  </si>
  <si>
    <t>513.41364</t>
  </si>
  <si>
    <t>2026.7668</t>
  </si>
  <si>
    <t>0.00444182</t>
  </si>
  <si>
    <t>1736593895</t>
  </si>
  <si>
    <t>39955</t>
  </si>
  <si>
    <t>26992.963</t>
  </si>
  <si>
    <t>514.58679</t>
  </si>
  <si>
    <t>2026.9166</t>
  </si>
  <si>
    <t>30.1405</t>
  </si>
  <si>
    <t>1736593896</t>
  </si>
  <si>
    <t>39959</t>
  </si>
  <si>
    <t>26980.941</t>
  </si>
  <si>
    <t>515.4693</t>
  </si>
  <si>
    <t>2026.425</t>
  </si>
  <si>
    <t>0.00443006</t>
  </si>
  <si>
    <t>1736593897</t>
  </si>
  <si>
    <t>188465118</t>
  </si>
  <si>
    <t>39963</t>
  </si>
  <si>
    <t>512.91919</t>
  </si>
  <si>
    <t>2025.7986</t>
  </si>
  <si>
    <t>0.00443883</t>
  </si>
  <si>
    <t>1736593898</t>
  </si>
  <si>
    <t>39967</t>
  </si>
  <si>
    <t>26949.189</t>
  </si>
  <si>
    <t>509.40372</t>
  </si>
  <si>
    <t>2025.3682</t>
  </si>
  <si>
    <t>1736593899</t>
  </si>
  <si>
    <t>39971</t>
  </si>
  <si>
    <t>26939.109</t>
  </si>
  <si>
    <t>2024.8546</t>
  </si>
  <si>
    <t>0.00442968</t>
  </si>
  <si>
    <t>1736593900</t>
  </si>
  <si>
    <t>39975</t>
  </si>
  <si>
    <t>26929.875</t>
  </si>
  <si>
    <t>503.50888</t>
  </si>
  <si>
    <t>0.00442694</t>
  </si>
  <si>
    <t>1736593901</t>
  </si>
  <si>
    <t>39979</t>
  </si>
  <si>
    <t>501.32385</t>
  </si>
  <si>
    <t>2024.0197</t>
  </si>
  <si>
    <t>0.00441687</t>
  </si>
  <si>
    <t>1736593902</t>
  </si>
  <si>
    <t>39983</t>
  </si>
  <si>
    <t>26916.475</t>
  </si>
  <si>
    <t>501.29071</t>
  </si>
  <si>
    <t>2024.2214</t>
  </si>
  <si>
    <t>1736593903</t>
  </si>
  <si>
    <t>39987</t>
  </si>
  <si>
    <t>26922.914</t>
  </si>
  <si>
    <t>503.95547</t>
  </si>
  <si>
    <t>2024.4611</t>
  </si>
  <si>
    <t>0.0044163</t>
  </si>
  <si>
    <t>1736593904</t>
  </si>
  <si>
    <t>188148975</t>
  </si>
  <si>
    <t>39991</t>
  </si>
  <si>
    <t>26923.355</t>
  </si>
  <si>
    <t>504.97842</t>
  </si>
  <si>
    <t>2024.4904</t>
  </si>
  <si>
    <t>0.00441623</t>
  </si>
  <si>
    <t>1736593905</t>
  </si>
  <si>
    <t>39995</t>
  </si>
  <si>
    <t>26922.406</t>
  </si>
  <si>
    <t>505.95847</t>
  </si>
  <si>
    <t>2024.4037</t>
  </si>
  <si>
    <t>1736593906</t>
  </si>
  <si>
    <t>39999</t>
  </si>
  <si>
    <t>26926.271</t>
  </si>
  <si>
    <t>506.94992</t>
  </si>
  <si>
    <t>2024.4858</t>
  </si>
  <si>
    <t>0.00441139</t>
  </si>
  <si>
    <t>1736593907</t>
  </si>
  <si>
    <t>40003</t>
  </si>
  <si>
    <t>26927.164</t>
  </si>
  <si>
    <t>506.61719</t>
  </si>
  <si>
    <t>2024.5403</t>
  </si>
  <si>
    <t>0.00441467</t>
  </si>
  <si>
    <t>1736593908</t>
  </si>
  <si>
    <t>40007</t>
  </si>
  <si>
    <t>26924.873</t>
  </si>
  <si>
    <t>504.56314</t>
  </si>
  <si>
    <t>2024.4124</t>
  </si>
  <si>
    <t>0.00447784</t>
  </si>
  <si>
    <t>1736593909</t>
  </si>
  <si>
    <t>40011</t>
  </si>
  <si>
    <t>26920.395</t>
  </si>
  <si>
    <t>508.44962</t>
  </si>
  <si>
    <t>2024.5483</t>
  </si>
  <si>
    <t>0.00438459</t>
  </si>
  <si>
    <t>1736593910</t>
  </si>
  <si>
    <t>40015</t>
  </si>
  <si>
    <t>26917.281</t>
  </si>
  <si>
    <t>505.36148</t>
  </si>
  <si>
    <t>0.00442915</t>
  </si>
  <si>
    <t>1736593911</t>
  </si>
  <si>
    <t>40019</t>
  </si>
  <si>
    <t>26914.684</t>
  </si>
  <si>
    <t>502.2547</t>
  </si>
  <si>
    <t>2023.5227</t>
  </si>
  <si>
    <t>1736593912</t>
  </si>
  <si>
    <t>187823057</t>
  </si>
  <si>
    <t>40023</t>
  </si>
  <si>
    <t>26912.316</t>
  </si>
  <si>
    <t>500.29092</t>
  </si>
  <si>
    <t>2023.5048</t>
  </si>
  <si>
    <t>0.00442306</t>
  </si>
  <si>
    <t>1736593913</t>
  </si>
  <si>
    <t>40027</t>
  </si>
  <si>
    <t>26898.441</t>
  </si>
  <si>
    <t>498.36685</t>
  </si>
  <si>
    <t>2022.8206</t>
  </si>
  <si>
    <t>0.00442538</t>
  </si>
  <si>
    <t>1736593914</t>
  </si>
  <si>
    <t>40031</t>
  </si>
  <si>
    <t>26881.574</t>
  </si>
  <si>
    <t>496.90628</t>
  </si>
  <si>
    <t>2022.9146</t>
  </si>
  <si>
    <t>0.00439449</t>
  </si>
  <si>
    <t>1736593915</t>
  </si>
  <si>
    <t>40035</t>
  </si>
  <si>
    <t>26885.23</t>
  </si>
  <si>
    <t>500.70081</t>
  </si>
  <si>
    <t>2023.1587</t>
  </si>
  <si>
    <t>1736593916</t>
  </si>
  <si>
    <t>40039</t>
  </si>
  <si>
    <t>26903.043</t>
  </si>
  <si>
    <t>504.90408</t>
  </si>
  <si>
    <t>2023.8892</t>
  </si>
  <si>
    <t>1736593917</t>
  </si>
  <si>
    <t>40043</t>
  </si>
  <si>
    <t>26918.49</t>
  </si>
  <si>
    <t>506.75388</t>
  </si>
  <si>
    <t>2024.1479</t>
  </si>
  <si>
    <t>0.00445758</t>
  </si>
  <si>
    <t>1736593918</t>
  </si>
  <si>
    <t>40047</t>
  </si>
  <si>
    <t>511.61899</t>
  </si>
  <si>
    <t>2024.6819</t>
  </si>
  <si>
    <t>0.00436565</t>
  </si>
  <si>
    <t>1736593919</t>
  </si>
  <si>
    <t>187511920</t>
  </si>
  <si>
    <t>40051</t>
  </si>
  <si>
    <t>26945.066</t>
  </si>
  <si>
    <t>510.99496</t>
  </si>
  <si>
    <t>2024.9033</t>
  </si>
  <si>
    <t>0.00442294</t>
  </si>
  <si>
    <t>1736593920</t>
  </si>
  <si>
    <t>40055</t>
  </si>
  <si>
    <t>26956.451</t>
  </si>
  <si>
    <t>510.9328</t>
  </si>
  <si>
    <t>2024.819</t>
  </si>
  <si>
    <t>0.00445755</t>
  </si>
  <si>
    <t>1736593921</t>
  </si>
  <si>
    <t>40059</t>
  </si>
  <si>
    <t>26964.525</t>
  </si>
  <si>
    <t>512.58606</t>
  </si>
  <si>
    <t>2025.0856</t>
  </si>
  <si>
    <t>0.00444337</t>
  </si>
  <si>
    <t>1736593922</t>
  </si>
  <si>
    <t>40063</t>
  </si>
  <si>
    <t>513.10968</t>
  </si>
  <si>
    <t>2025.1493</t>
  </si>
  <si>
    <t>0.00444843</t>
  </si>
  <si>
    <t>1736593923</t>
  </si>
  <si>
    <t>40067</t>
  </si>
  <si>
    <t>26972.256</t>
  </si>
  <si>
    <t>514.43115</t>
  </si>
  <si>
    <t>2025.3423</t>
  </si>
  <si>
    <t>0.00442546</t>
  </si>
  <si>
    <t>1736593924</t>
  </si>
  <si>
    <t>40071</t>
  </si>
  <si>
    <t>26975.482</t>
  </si>
  <si>
    <t>514.85156</t>
  </si>
  <si>
    <t>1736593925</t>
  </si>
  <si>
    <t>40075</t>
  </si>
  <si>
    <t>26981.391</t>
  </si>
  <si>
    <t>514.52325</t>
  </si>
  <si>
    <t>2025.2887</t>
  </si>
  <si>
    <t>0.00442649</t>
  </si>
  <si>
    <t>1736593926</t>
  </si>
  <si>
    <t>40079</t>
  </si>
  <si>
    <t>26983.762</t>
  </si>
  <si>
    <t>514.62775</t>
  </si>
  <si>
    <t>2025.1554</t>
  </si>
  <si>
    <t>0.00444103</t>
  </si>
  <si>
    <t>1736593927</t>
  </si>
  <si>
    <t>187189102</t>
  </si>
  <si>
    <t>40083</t>
  </si>
  <si>
    <t>26982.824</t>
  </si>
  <si>
    <t>515.2641</t>
  </si>
  <si>
    <t>2025.1089</t>
  </si>
  <si>
    <t>1736593928</t>
  </si>
  <si>
    <t>40087</t>
  </si>
  <si>
    <t>26978.072</t>
  </si>
  <si>
    <t>515.12195</t>
  </si>
  <si>
    <t>2025.23</t>
  </si>
  <si>
    <t>0.00443456</t>
  </si>
  <si>
    <t>1736593929</t>
  </si>
  <si>
    <t>40091</t>
  </si>
  <si>
    <t>26974.975</t>
  </si>
  <si>
    <t>515.71375</t>
  </si>
  <si>
    <t>2025.0327</t>
  </si>
  <si>
    <t>1736593930</t>
  </si>
  <si>
    <t>40095</t>
  </si>
  <si>
    <t>26976.664</t>
  </si>
  <si>
    <t>515.56476</t>
  </si>
  <si>
    <t>2025.0887</t>
  </si>
  <si>
    <t>0.00444155</t>
  </si>
  <si>
    <t>1736593931</t>
  </si>
  <si>
    <t>40099</t>
  </si>
  <si>
    <t>26976.566</t>
  </si>
  <si>
    <t>515.63715</t>
  </si>
  <si>
    <t>2024.9535</t>
  </si>
  <si>
    <t>0.00444047</t>
  </si>
  <si>
    <t>1736593932</t>
  </si>
  <si>
    <t>40103</t>
  </si>
  <si>
    <t>26972.832</t>
  </si>
  <si>
    <t>515.3006</t>
  </si>
  <si>
    <t>2024.9803</t>
  </si>
  <si>
    <t>0.00444069</t>
  </si>
  <si>
    <t>1736593933</t>
  </si>
  <si>
    <t>40107</t>
  </si>
  <si>
    <t>26971.463</t>
  </si>
  <si>
    <t>515.77496</t>
  </si>
  <si>
    <t>2024.9182</t>
  </si>
  <si>
    <t>1736593934</t>
  </si>
  <si>
    <t>186863899</t>
  </si>
  <si>
    <t>40111</t>
  </si>
  <si>
    <t>26970.969</t>
  </si>
  <si>
    <t>515.61523</t>
  </si>
  <si>
    <t>2024.9639</t>
  </si>
  <si>
    <t>0.00444376</t>
  </si>
  <si>
    <t>1736593935</t>
  </si>
  <si>
    <t>40115</t>
  </si>
  <si>
    <t>26973.9</t>
  </si>
  <si>
    <t>515.41003</t>
  </si>
  <si>
    <t>2024.7972</t>
  </si>
  <si>
    <t>0.00446096</t>
  </si>
  <si>
    <t>1736593936</t>
  </si>
  <si>
    <t>40119</t>
  </si>
  <si>
    <t>26976.395</t>
  </si>
  <si>
    <t>515.84076</t>
  </si>
  <si>
    <t>2024.7684</t>
  </si>
  <si>
    <t>0.00441105</t>
  </si>
  <si>
    <t>1736593937</t>
  </si>
  <si>
    <t>40123</t>
  </si>
  <si>
    <t>26983.422</t>
  </si>
  <si>
    <t>516.53204</t>
  </si>
  <si>
    <t>2024.9534</t>
  </si>
  <si>
    <t>0.00442068</t>
  </si>
  <si>
    <t>1736593938</t>
  </si>
  <si>
    <t>40127</t>
  </si>
  <si>
    <t>26989.787</t>
  </si>
  <si>
    <t>515.95947</t>
  </si>
  <si>
    <t>2024.7</t>
  </si>
  <si>
    <t>0.00443032</t>
  </si>
  <si>
    <t>1736593939</t>
  </si>
  <si>
    <t>40131</t>
  </si>
  <si>
    <t>26992.234</t>
  </si>
  <si>
    <t>516.46698</t>
  </si>
  <si>
    <t>2024.793</t>
  </si>
  <si>
    <t>1736593940</t>
  </si>
  <si>
    <t>40135</t>
  </si>
  <si>
    <t>26988.635</t>
  </si>
  <si>
    <t>517.0899</t>
  </si>
  <si>
    <t>2024.7955</t>
  </si>
  <si>
    <t>0.0044215</t>
  </si>
  <si>
    <t>1736593941</t>
  </si>
  <si>
    <t>40139</t>
  </si>
  <si>
    <t>26982.557</t>
  </si>
  <si>
    <t>517.38971</t>
  </si>
  <si>
    <t>2024.7292</t>
  </si>
  <si>
    <t>0.00443681</t>
  </si>
  <si>
    <t>1736593942</t>
  </si>
  <si>
    <t>186543941</t>
  </si>
  <si>
    <t>40143</t>
  </si>
  <si>
    <t>26982.537</t>
  </si>
  <si>
    <t>517.44324</t>
  </si>
  <si>
    <t>2024.8414</t>
  </si>
  <si>
    <t>0.00444322</t>
  </si>
  <si>
    <t>1736593943</t>
  </si>
  <si>
    <t>40147</t>
  </si>
  <si>
    <t>26980.799</t>
  </si>
  <si>
    <t>519.05261</t>
  </si>
  <si>
    <t>2024.8022</t>
  </si>
  <si>
    <t>0.00443998</t>
  </si>
  <si>
    <t>1736593944</t>
  </si>
  <si>
    <t>40151</t>
  </si>
  <si>
    <t>26979.309</t>
  </si>
  <si>
    <t>517.66455</t>
  </si>
  <si>
    <t>2024.5211</t>
  </si>
  <si>
    <t>1736593945</t>
  </si>
  <si>
    <t>40155</t>
  </si>
  <si>
    <t>26961.445</t>
  </si>
  <si>
    <t>511.11185</t>
  </si>
  <si>
    <t>2023.5638</t>
  </si>
  <si>
    <t>0.00444362</t>
  </si>
  <si>
    <t>1736593946</t>
  </si>
  <si>
    <t>40159</t>
  </si>
  <si>
    <t>26940.738</t>
  </si>
  <si>
    <t>505.09457</t>
  </si>
  <si>
    <t>2022.8491</t>
  </si>
  <si>
    <t>0.00443763</t>
  </si>
  <si>
    <t>1736593947</t>
  </si>
  <si>
    <t>40163</t>
  </si>
  <si>
    <t>26930.434</t>
  </si>
  <si>
    <t>501.93616</t>
  </si>
  <si>
    <t>2022.4502</t>
  </si>
  <si>
    <t>0.00444728</t>
  </si>
  <si>
    <t>1736593948</t>
  </si>
  <si>
    <t>40167</t>
  </si>
  <si>
    <t>26929.264</t>
  </si>
  <si>
    <t>501.16177</t>
  </si>
  <si>
    <t>2022.238</t>
  </si>
  <si>
    <t>0.00443626</t>
  </si>
  <si>
    <t>1736593949</t>
  </si>
  <si>
    <t>186234951</t>
  </si>
  <si>
    <t>40171</t>
  </si>
  <si>
    <t>26932.393</t>
  </si>
  <si>
    <t>501.36545</t>
  </si>
  <si>
    <t>2022.2452</t>
  </si>
  <si>
    <t>0.00441193</t>
  </si>
  <si>
    <t>1736593950</t>
  </si>
  <si>
    <t>40175</t>
  </si>
  <si>
    <t>26932.799</t>
  </si>
  <si>
    <t>503.16571</t>
  </si>
  <si>
    <t>2022.4922</t>
  </si>
  <si>
    <t>0.00441037</t>
  </si>
  <si>
    <t>1736593951</t>
  </si>
  <si>
    <t>40179</t>
  </si>
  <si>
    <t>26930.982</t>
  </si>
  <si>
    <t>504.96909</t>
  </si>
  <si>
    <t>2022.5988</t>
  </si>
  <si>
    <t>0.00441714</t>
  </si>
  <si>
    <t>1736593952</t>
  </si>
  <si>
    <t>40183</t>
  </si>
  <si>
    <t>26931.623</t>
  </si>
  <si>
    <t>505.54938</t>
  </si>
  <si>
    <t>2022.7552</t>
  </si>
  <si>
    <t>1736593953</t>
  </si>
  <si>
    <t>40187</t>
  </si>
  <si>
    <t>26939.156</t>
  </si>
  <si>
    <t>507.31516</t>
  </si>
  <si>
    <t>2023.0206</t>
  </si>
  <si>
    <t>0.00443772</t>
  </si>
  <si>
    <t>1736593954</t>
  </si>
  <si>
    <t>40191</t>
  </si>
  <si>
    <t>26950.168</t>
  </si>
  <si>
    <t>509.69656</t>
  </si>
  <si>
    <t>2023.2094</t>
  </si>
  <si>
    <t>0.00439994</t>
  </si>
  <si>
    <t>1736593955</t>
  </si>
  <si>
    <t>40195</t>
  </si>
  <si>
    <t>26955.482</t>
  </si>
  <si>
    <t>510.24393</t>
  </si>
  <si>
    <t>2023.1366</t>
  </si>
  <si>
    <t>1736593956</t>
  </si>
  <si>
    <t>40199</t>
  </si>
  <si>
    <t>26957.043</t>
  </si>
  <si>
    <t>510.91153</t>
  </si>
  <si>
    <t>2023.1344</t>
  </si>
  <si>
    <t>0.00444802</t>
  </si>
  <si>
    <t>1736593957</t>
  </si>
  <si>
    <t>185909986</t>
  </si>
  <si>
    <t>40203</t>
  </si>
  <si>
    <t>26965.654</t>
  </si>
  <si>
    <t>511.82129</t>
  </si>
  <si>
    <t>2023.5424</t>
  </si>
  <si>
    <t>30.1401</t>
  </si>
  <si>
    <t>0.00444655</t>
  </si>
  <si>
    <t>1736593958</t>
  </si>
  <si>
    <t>40207</t>
  </si>
  <si>
    <t>26976.506</t>
  </si>
  <si>
    <t>514.15649</t>
  </si>
  <si>
    <t>2023.6606</t>
  </si>
  <si>
    <t>0.00443597</t>
  </si>
  <si>
    <t>1736593959</t>
  </si>
  <si>
    <t>40211</t>
  </si>
  <si>
    <t>26988.945</t>
  </si>
  <si>
    <t>515.31964</t>
  </si>
  <si>
    <t>2023.6996</t>
  </si>
  <si>
    <t>0.00444968</t>
  </si>
  <si>
    <t>1736593960</t>
  </si>
  <si>
    <t>40215</t>
  </si>
  <si>
    <t>26992.068</t>
  </si>
  <si>
    <t>516.54315</t>
  </si>
  <si>
    <t>2023.9526</t>
  </si>
  <si>
    <t>0.00444605</t>
  </si>
  <si>
    <t>1736593961</t>
  </si>
  <si>
    <t>40219</t>
  </si>
  <si>
    <t>26990.188</t>
  </si>
  <si>
    <t>517.23792</t>
  </si>
  <si>
    <t>2023.915</t>
  </si>
  <si>
    <t>1736593962</t>
  </si>
  <si>
    <t>40223</t>
  </si>
  <si>
    <t>26990.721</t>
  </si>
  <si>
    <t>517.83276</t>
  </si>
  <si>
    <t>0.00445236</t>
  </si>
  <si>
    <t>1736593963</t>
  </si>
  <si>
    <t>40227</t>
  </si>
  <si>
    <t>26996.57</t>
  </si>
  <si>
    <t>519.16187</t>
  </si>
  <si>
    <t>2024.1895</t>
  </si>
  <si>
    <t>1736593964</t>
  </si>
  <si>
    <t>185595035</t>
  </si>
  <si>
    <t>40231</t>
  </si>
  <si>
    <t>27006.74</t>
  </si>
  <si>
    <t>519.06671</t>
  </si>
  <si>
    <t>2024.2111</t>
  </si>
  <si>
    <t>0.00443527</t>
  </si>
  <si>
    <t>1736593965</t>
  </si>
  <si>
    <t>40235</t>
  </si>
  <si>
    <t>27008.949</t>
  </si>
  <si>
    <t>519.60339</t>
  </si>
  <si>
    <t>2024.3031</t>
  </si>
  <si>
    <t>1736593966</t>
  </si>
  <si>
    <t>40239</t>
  </si>
  <si>
    <t>27014.131</t>
  </si>
  <si>
    <t>519.55756</t>
  </si>
  <si>
    <t>2024.3676</t>
  </si>
  <si>
    <t>0.00444926</t>
  </si>
  <si>
    <t>1736593967</t>
  </si>
  <si>
    <t>40243</t>
  </si>
  <si>
    <t>27021.73</t>
  </si>
  <si>
    <t>519.93372</t>
  </si>
  <si>
    <t>2024.4674</t>
  </si>
  <si>
    <t>0.00445406</t>
  </si>
  <si>
    <t>1736593968</t>
  </si>
  <si>
    <t>40247</t>
  </si>
  <si>
    <t>27017.861</t>
  </si>
  <si>
    <t>520.1546</t>
  </si>
  <si>
    <t>2024.443</t>
  </si>
  <si>
    <t>0.00446492</t>
  </si>
  <si>
    <t>1736593969</t>
  </si>
  <si>
    <t>40251</t>
  </si>
  <si>
    <t>27011.137</t>
  </si>
  <si>
    <t>520.50208</t>
  </si>
  <si>
    <t>2024.5118</t>
  </si>
  <si>
    <t>30.1393</t>
  </si>
  <si>
    <t>0.00446863</t>
  </si>
  <si>
    <t>1736593970</t>
  </si>
  <si>
    <t>40255</t>
  </si>
  <si>
    <t>27008.076</t>
  </si>
  <si>
    <t>521.01703</t>
  </si>
  <si>
    <t>0.00445773</t>
  </si>
  <si>
    <t>1736593971</t>
  </si>
  <si>
    <t>40259</t>
  </si>
  <si>
    <t>27008.869</t>
  </si>
  <si>
    <t>521.42029</t>
  </si>
  <si>
    <t>2024.3657</t>
  </si>
  <si>
    <t>0.00445164</t>
  </si>
  <si>
    <t>1736593972</t>
  </si>
  <si>
    <t>185266971</t>
  </si>
  <si>
    <t>40263</t>
  </si>
  <si>
    <t>27014.557</t>
  </si>
  <si>
    <t>520.49915</t>
  </si>
  <si>
    <t>2024.3151</t>
  </si>
  <si>
    <t>0.00446747</t>
  </si>
  <si>
    <t>1736593973</t>
  </si>
  <si>
    <t>40267</t>
  </si>
  <si>
    <t>27019.754</t>
  </si>
  <si>
    <t>520.98596</t>
  </si>
  <si>
    <t>2024.145</t>
  </si>
  <si>
    <t>0.00444523</t>
  </si>
  <si>
    <t>1736593974</t>
  </si>
  <si>
    <t>40271</t>
  </si>
  <si>
    <t>27021.098</t>
  </si>
  <si>
    <t>521.12006</t>
  </si>
  <si>
    <t>2024.2397</t>
  </si>
  <si>
    <t>0.0044343</t>
  </si>
  <si>
    <t>1736593975</t>
  </si>
  <si>
    <t>40275</t>
  </si>
  <si>
    <t>27018.51</t>
  </si>
  <si>
    <t>521.80383</t>
  </si>
  <si>
    <t>2024.1624</t>
  </si>
  <si>
    <t>0.00443281</t>
  </si>
  <si>
    <t>1736593976</t>
  </si>
  <si>
    <t>40279</t>
  </si>
  <si>
    <t>27010.939</t>
  </si>
  <si>
    <t>521.92267</t>
  </si>
  <si>
    <t>2024.1493</t>
  </si>
  <si>
    <t>0.00443509</t>
  </si>
  <si>
    <t>1736593977</t>
  </si>
  <si>
    <t>40283</t>
  </si>
  <si>
    <t>27006.275</t>
  </si>
  <si>
    <t>521.29572</t>
  </si>
  <si>
    <t>2023.8729</t>
  </si>
  <si>
    <t>0.0044376</t>
  </si>
  <si>
    <t>1736593978</t>
  </si>
  <si>
    <t>40287</t>
  </si>
  <si>
    <t>27001.506</t>
  </si>
  <si>
    <t>521.5426</t>
  </si>
  <si>
    <t>2023.9144</t>
  </si>
  <si>
    <t>1736593979</t>
  </si>
  <si>
    <t>184951066</t>
  </si>
  <si>
    <t>40291</t>
  </si>
  <si>
    <t>26998.625</t>
  </si>
  <si>
    <t>520.68341</t>
  </si>
  <si>
    <t>2023.7911</t>
  </si>
  <si>
    <t>0.00443493</t>
  </si>
  <si>
    <t>1736593980</t>
  </si>
  <si>
    <t>40295</t>
  </si>
  <si>
    <t>26995.162</t>
  </si>
  <si>
    <t>520.2265</t>
  </si>
  <si>
    <t>2023.6594</t>
  </si>
  <si>
    <t>0.00444607</t>
  </si>
  <si>
    <t>1736593981</t>
  </si>
  <si>
    <t>40299</t>
  </si>
  <si>
    <t>26995.697</t>
  </si>
  <si>
    <t>521.06653</t>
  </si>
  <si>
    <t>2023.7854</t>
  </si>
  <si>
    <t>0.00442036</t>
  </si>
  <si>
    <t>1736593982</t>
  </si>
  <si>
    <t>40303</t>
  </si>
  <si>
    <t>26994.736</t>
  </si>
  <si>
    <t>520.56335</t>
  </si>
  <si>
    <t>2023.6665</t>
  </si>
  <si>
    <t>1736593983</t>
  </si>
  <si>
    <t>40307</t>
  </si>
  <si>
    <t>26991.352</t>
  </si>
  <si>
    <t>516.35797</t>
  </si>
  <si>
    <t>2023.1409</t>
  </si>
  <si>
    <t>0.00442254</t>
  </si>
  <si>
    <t>1736593984</t>
  </si>
  <si>
    <t>40311</t>
  </si>
  <si>
    <t>26963.41</t>
  </si>
  <si>
    <t>507.84128</t>
  </si>
  <si>
    <t>2021.8541</t>
  </si>
  <si>
    <t>1736593985</t>
  </si>
  <si>
    <t>40315</t>
  </si>
  <si>
    <t>26933.932</t>
  </si>
  <si>
    <t>506.15323</t>
  </si>
  <si>
    <t>2021.5094</t>
  </si>
  <si>
    <t>0.00442303</t>
  </si>
  <si>
    <t>1736593986</t>
  </si>
  <si>
    <t>40319</t>
  </si>
  <si>
    <t>509.9202</t>
  </si>
  <si>
    <t>2021.9156</t>
  </si>
  <si>
    <t>0.00442626</t>
  </si>
  <si>
    <t>1736593987</t>
  </si>
  <si>
    <t>184636116</t>
  </si>
  <si>
    <t>40323</t>
  </si>
  <si>
    <t>26943.793</t>
  </si>
  <si>
    <t>513.2998</t>
  </si>
  <si>
    <t>0.00442273</t>
  </si>
  <si>
    <t>1736593988</t>
  </si>
  <si>
    <t>40327</t>
  </si>
  <si>
    <t>26956.795</t>
  </si>
  <si>
    <t>515.11969</t>
  </si>
  <si>
    <t>2022.6504</t>
  </si>
  <si>
    <t>0.00443829</t>
  </si>
  <si>
    <t>1736593989</t>
  </si>
  <si>
    <t>40331</t>
  </si>
  <si>
    <t>26967.252</t>
  </si>
  <si>
    <t>515.74182</t>
  </si>
  <si>
    <t>2022.6058</t>
  </si>
  <si>
    <t>1736593990</t>
  </si>
  <si>
    <t>40335</t>
  </si>
  <si>
    <t>26973.516</t>
  </si>
  <si>
    <t>516.7522</t>
  </si>
  <si>
    <t>2022.7092</t>
  </si>
  <si>
    <t>0.00445318</t>
  </si>
  <si>
    <t>1736593991</t>
  </si>
  <si>
    <t>40339</t>
  </si>
  <si>
    <t>26976.328</t>
  </si>
  <si>
    <t>517.42853</t>
  </si>
  <si>
    <t>2022.6469</t>
  </si>
  <si>
    <t>1736593992</t>
  </si>
  <si>
    <t>40343</t>
  </si>
  <si>
    <t>26976.473</t>
  </si>
  <si>
    <t>519.14203</t>
  </si>
  <si>
    <t>2022.8422</t>
  </si>
  <si>
    <t>0.00441906</t>
  </si>
  <si>
    <t>1736593993</t>
  </si>
  <si>
    <t>40347</t>
  </si>
  <si>
    <t>26977.594</t>
  </si>
  <si>
    <t>518.70209</t>
  </si>
  <si>
    <t>2022.6942</t>
  </si>
  <si>
    <t>1736593994</t>
  </si>
  <si>
    <t>184310913</t>
  </si>
  <si>
    <t>40351</t>
  </si>
  <si>
    <t>26980.525</t>
  </si>
  <si>
    <t>519.71436</t>
  </si>
  <si>
    <t>2022.9293</t>
  </si>
  <si>
    <t>0.00442382</t>
  </si>
  <si>
    <t>1736593995</t>
  </si>
  <si>
    <t>40355</t>
  </si>
  <si>
    <t>26982.932</t>
  </si>
  <si>
    <t>519.93628</t>
  </si>
  <si>
    <t>2023.0544</t>
  </si>
  <si>
    <t>1736593996</t>
  </si>
  <si>
    <t>40359</t>
  </si>
  <si>
    <t>26980.365</t>
  </si>
  <si>
    <t>521.08258</t>
  </si>
  <si>
    <t>2022.8348</t>
  </si>
  <si>
    <t>1736593997</t>
  </si>
  <si>
    <t>40363</t>
  </si>
  <si>
    <t>515.07196</t>
  </si>
  <si>
    <t>2022.1223</t>
  </si>
  <si>
    <t>0.00443798</t>
  </si>
  <si>
    <t>1736593998</t>
  </si>
  <si>
    <t>40367</t>
  </si>
  <si>
    <t>26938.529</t>
  </si>
  <si>
    <t>504.82614</t>
  </si>
  <si>
    <t>2020.809</t>
  </si>
  <si>
    <t>0.00443441</t>
  </si>
  <si>
    <t>1736593999</t>
  </si>
  <si>
    <t>40371</t>
  </si>
  <si>
    <t>26910.398</t>
  </si>
  <si>
    <t>502.47702</t>
  </si>
  <si>
    <t>2020.408</t>
  </si>
  <si>
    <t>1736594000</t>
  </si>
  <si>
    <t>40375</t>
  </si>
  <si>
    <t>26907.871</t>
  </si>
  <si>
    <t>503.60895</t>
  </si>
  <si>
    <t>2020.4907</t>
  </si>
  <si>
    <t>0.00441519</t>
  </si>
  <si>
    <t>1736594001</t>
  </si>
  <si>
    <t>40379</t>
  </si>
  <si>
    <t>26916.135</t>
  </si>
  <si>
    <t>503.01389</t>
  </si>
  <si>
    <t>2020.468</t>
  </si>
  <si>
    <t>0.00443124</t>
  </si>
  <si>
    <t>1736594002</t>
  </si>
  <si>
    <t>183989048</t>
  </si>
  <si>
    <t>40383</t>
  </si>
  <si>
    <t>26926.85</t>
  </si>
  <si>
    <t>503.33133</t>
  </si>
  <si>
    <t>2020.6678</t>
  </si>
  <si>
    <t>1736594003</t>
  </si>
  <si>
    <t>40387</t>
  </si>
  <si>
    <t>26932.592</t>
  </si>
  <si>
    <t>502.23816</t>
  </si>
  <si>
    <t>2020.6157</t>
  </si>
  <si>
    <t>0.00442087</t>
  </si>
  <si>
    <t>1736594004</t>
  </si>
  <si>
    <t>40391</t>
  </si>
  <si>
    <t>26936.412</t>
  </si>
  <si>
    <t>500.51199</t>
  </si>
  <si>
    <t>2020.3604</t>
  </si>
  <si>
    <t>1736594005</t>
  </si>
  <si>
    <t>40395</t>
  </si>
  <si>
    <t>26940.9</t>
  </si>
  <si>
    <t>498.8429</t>
  </si>
  <si>
    <t>2020.2601</t>
  </si>
  <si>
    <t>0.00441979</t>
  </si>
  <si>
    <t>1736594006</t>
  </si>
  <si>
    <t>40399</t>
  </si>
  <si>
    <t>26929.23</t>
  </si>
  <si>
    <t>495.14752</t>
  </si>
  <si>
    <t>2019.7843</t>
  </si>
  <si>
    <t>0.00441412</t>
  </si>
  <si>
    <t>1736594007</t>
  </si>
  <si>
    <t>40403</t>
  </si>
  <si>
    <t>26909.41</t>
  </si>
  <si>
    <t>493.84393</t>
  </si>
  <si>
    <t>2019.4189</t>
  </si>
  <si>
    <t>1736594008</t>
  </si>
  <si>
    <t>40407</t>
  </si>
  <si>
    <t>26907.955</t>
  </si>
  <si>
    <t>497.29462</t>
  </si>
  <si>
    <t>2019.6248</t>
  </si>
  <si>
    <t>0.00442353</t>
  </si>
  <si>
    <t>1736594009</t>
  </si>
  <si>
    <t>183676004</t>
  </si>
  <si>
    <t>40411</t>
  </si>
  <si>
    <t>26919.787</t>
  </si>
  <si>
    <t>500.90814</t>
  </si>
  <si>
    <t>2020.002</t>
  </si>
  <si>
    <t>0.00442541</t>
  </si>
  <si>
    <t>1736594010</t>
  </si>
  <si>
    <t>40415</t>
  </si>
  <si>
    <t>502.76688</t>
  </si>
  <si>
    <t>2020.2017</t>
  </si>
  <si>
    <t>0.00443279</t>
  </si>
  <si>
    <t>1736594011</t>
  </si>
  <si>
    <t>40419</t>
  </si>
  <si>
    <t>26937.242</t>
  </si>
  <si>
    <t>504.7821</t>
  </si>
  <si>
    <t>2020.2606</t>
  </si>
  <si>
    <t>0.00441899</t>
  </si>
  <si>
    <t>1736594012</t>
  </si>
  <si>
    <t>40423</t>
  </si>
  <si>
    <t>26941.76</t>
  </si>
  <si>
    <t>505.08676</t>
  </si>
  <si>
    <t>2020.3114</t>
  </si>
  <si>
    <t>1736594013</t>
  </si>
  <si>
    <t>40427</t>
  </si>
  <si>
    <t>26948.797</t>
  </si>
  <si>
    <t>505.72937</t>
  </si>
  <si>
    <t>2020.5626</t>
  </si>
  <si>
    <t>0.00445179</t>
  </si>
  <si>
    <t>1736594014</t>
  </si>
  <si>
    <t>40431</t>
  </si>
  <si>
    <t>26959.375</t>
  </si>
  <si>
    <t>505.98926</t>
  </si>
  <si>
    <t>2020.8467</t>
  </si>
  <si>
    <t>0.00445198</t>
  </si>
  <si>
    <t>1736594015</t>
  </si>
  <si>
    <t>40435</t>
  </si>
  <si>
    <t>507.03986</t>
  </si>
  <si>
    <t>0.00443236</t>
  </si>
  <si>
    <t>1736594016</t>
  </si>
  <si>
    <t>40439</t>
  </si>
  <si>
    <t>26960.605</t>
  </si>
  <si>
    <t>507.51822</t>
  </si>
  <si>
    <t>2020.6677</t>
  </si>
  <si>
    <t>0.00445444</t>
  </si>
  <si>
    <t>1736594017</t>
  </si>
  <si>
    <t>183355093</t>
  </si>
  <si>
    <t>40443</t>
  </si>
  <si>
    <t>26961.279</t>
  </si>
  <si>
    <t>508.66684</t>
  </si>
  <si>
    <t>2020.8218</t>
  </si>
  <si>
    <t>1736594018</t>
  </si>
  <si>
    <t>40447</t>
  </si>
  <si>
    <t>26961.957</t>
  </si>
  <si>
    <t>509.31476</t>
  </si>
  <si>
    <t>2020.7238</t>
  </si>
  <si>
    <t>0.00442563</t>
  </si>
  <si>
    <t>1736594019</t>
  </si>
  <si>
    <t>40451</t>
  </si>
  <si>
    <t>26964.869</t>
  </si>
  <si>
    <t>508.51462</t>
  </si>
  <si>
    <t>2020.6884</t>
  </si>
  <si>
    <t>0.0044321</t>
  </si>
  <si>
    <t>1736594020</t>
  </si>
  <si>
    <t>40455</t>
  </si>
  <si>
    <t>26968.094</t>
  </si>
  <si>
    <t>508.32959</t>
  </si>
  <si>
    <t>2020.6169</t>
  </si>
  <si>
    <t>0.00444847</t>
  </si>
  <si>
    <t>1736594021</t>
  </si>
  <si>
    <t>40459</t>
  </si>
  <si>
    <t>26965.383</t>
  </si>
  <si>
    <t>506.98575</t>
  </si>
  <si>
    <t>2020.3931</t>
  </si>
  <si>
    <t>0.00445864</t>
  </si>
  <si>
    <t>1736594022</t>
  </si>
  <si>
    <t>40463</t>
  </si>
  <si>
    <t>26961.412</t>
  </si>
  <si>
    <t>507.13132</t>
  </si>
  <si>
    <t>2020.4067</t>
  </si>
  <si>
    <t>1736594023</t>
  </si>
  <si>
    <t>40467</t>
  </si>
  <si>
    <t>26956.678</t>
  </si>
  <si>
    <t>505.1539</t>
  </si>
  <si>
    <t>2020.0247</t>
  </si>
  <si>
    <t>1736594024</t>
  </si>
  <si>
    <t>183037996</t>
  </si>
  <si>
    <t>40471</t>
  </si>
  <si>
    <t>26952.24</t>
  </si>
  <si>
    <t>504.60336</t>
  </si>
  <si>
    <t>2020.0573</t>
  </si>
  <si>
    <t>0.00442291</t>
  </si>
  <si>
    <t>1736594025</t>
  </si>
  <si>
    <t>40475</t>
  </si>
  <si>
    <t>503.63412</t>
  </si>
  <si>
    <t>2019.7701</t>
  </si>
  <si>
    <t>0.00444775</t>
  </si>
  <si>
    <t>1736594026</t>
  </si>
  <si>
    <t>40479</t>
  </si>
  <si>
    <t>26948.414</t>
  </si>
  <si>
    <t>504.71405</t>
  </si>
  <si>
    <t>2019.8658</t>
  </si>
  <si>
    <t>191.75</t>
  </si>
  <si>
    <t>1736594027</t>
  </si>
  <si>
    <t>40483</t>
  </si>
  <si>
    <t>26950.582</t>
  </si>
  <si>
    <t>505.40836</t>
  </si>
  <si>
    <t>2020.0035</t>
  </si>
  <si>
    <t>0.004417</t>
  </si>
  <si>
    <t>1736594028</t>
  </si>
  <si>
    <t>40487</t>
  </si>
  <si>
    <t>26952.162</t>
  </si>
  <si>
    <t>505.21924</t>
  </si>
  <si>
    <t>2020.0031</t>
  </si>
  <si>
    <t>0.00443902</t>
  </si>
  <si>
    <t>1736594029</t>
  </si>
  <si>
    <t>40491</t>
  </si>
  <si>
    <t>26951.426</t>
  </si>
  <si>
    <t>504.49725</t>
  </si>
  <si>
    <t>2019.9268</t>
  </si>
  <si>
    <t>0.00444172</t>
  </si>
  <si>
    <t>1736594030</t>
  </si>
  <si>
    <t>40495</t>
  </si>
  <si>
    <t>26952.805</t>
  </si>
  <si>
    <t>504.39456</t>
  </si>
  <si>
    <t>2019.7051</t>
  </si>
  <si>
    <t>30.136</t>
  </si>
  <si>
    <t>0.00442363</t>
  </si>
  <si>
    <t>1736594031</t>
  </si>
  <si>
    <t>40499</t>
  </si>
  <si>
    <t>26953.389</t>
  </si>
  <si>
    <t>504.60278</t>
  </si>
  <si>
    <t>2019.6624</t>
  </si>
  <si>
    <t>0.00443852</t>
  </si>
  <si>
    <t>1736594032</t>
  </si>
  <si>
    <t>182717084</t>
  </si>
  <si>
    <t>40503</t>
  </si>
  <si>
    <t>26952.945</t>
  </si>
  <si>
    <t>504.61627</t>
  </si>
  <si>
    <t>2019.6792</t>
  </si>
  <si>
    <t>1736594033</t>
  </si>
  <si>
    <t>40507</t>
  </si>
  <si>
    <t>26952.252</t>
  </si>
  <si>
    <t>504.41977</t>
  </si>
  <si>
    <t>2019.6097</t>
  </si>
  <si>
    <t>0.00444842</t>
  </si>
  <si>
    <t>1736594034</t>
  </si>
  <si>
    <t>40511</t>
  </si>
  <si>
    <t>26952.238</t>
  </si>
  <si>
    <t>504.55966</t>
  </si>
  <si>
    <t>2019.3861</t>
  </si>
  <si>
    <t>0.00443983</t>
  </si>
  <si>
    <t>1736594035</t>
  </si>
  <si>
    <t>40515</t>
  </si>
  <si>
    <t>26952.965</t>
  </si>
  <si>
    <t>504.41064</t>
  </si>
  <si>
    <t>2019.5186</t>
  </si>
  <si>
    <t>0.00444405</t>
  </si>
  <si>
    <t>1736594036</t>
  </si>
  <si>
    <t>40519</t>
  </si>
  <si>
    <t>26953.904</t>
  </si>
  <si>
    <t>504.25375</t>
  </si>
  <si>
    <t>2019.5408</t>
  </si>
  <si>
    <t>1736594037</t>
  </si>
  <si>
    <t>40523</t>
  </si>
  <si>
    <t>26954.773</t>
  </si>
  <si>
    <t>504.34155</t>
  </si>
  <si>
    <t>2019.4543</t>
  </si>
  <si>
    <t>0.00444622</t>
  </si>
  <si>
    <t>1736594038</t>
  </si>
  <si>
    <t>40527</t>
  </si>
  <si>
    <t>26952.953</t>
  </si>
  <si>
    <t>504.13513</t>
  </si>
  <si>
    <t>2019.5106</t>
  </si>
  <si>
    <t>0.00444435</t>
  </si>
  <si>
    <t>1736594039</t>
  </si>
  <si>
    <t>182406902</t>
  </si>
  <si>
    <t>40531</t>
  </si>
  <si>
    <t>26954.359</t>
  </si>
  <si>
    <t>504.07117</t>
  </si>
  <si>
    <t>2019.3633</t>
  </si>
  <si>
    <t>0.00444962</t>
  </si>
  <si>
    <t>1736594040</t>
  </si>
  <si>
    <t>40535</t>
  </si>
  <si>
    <t>26955.977</t>
  </si>
  <si>
    <t>504.74823</t>
  </si>
  <si>
    <t>2019.3785</t>
  </si>
  <si>
    <t>1736594041</t>
  </si>
  <si>
    <t>40539</t>
  </si>
  <si>
    <t>26957.967</t>
  </si>
  <si>
    <t>504.96417</t>
  </si>
  <si>
    <t>2019.3577</t>
  </si>
  <si>
    <t>0.00446522</t>
  </si>
  <si>
    <t>1736594042</t>
  </si>
  <si>
    <t>40543</t>
  </si>
  <si>
    <t>26960.912</t>
  </si>
  <si>
    <t>505.09427</t>
  </si>
  <si>
    <t>2019.4683</t>
  </si>
  <si>
    <t>0.00445177</t>
  </si>
  <si>
    <t>1736594043</t>
  </si>
  <si>
    <t>40547</t>
  </si>
  <si>
    <t>26959.916</t>
  </si>
  <si>
    <t>505.3295</t>
  </si>
  <si>
    <t>2019.275</t>
  </si>
  <si>
    <t>0.00444964</t>
  </si>
  <si>
    <t>1736594044</t>
  </si>
  <si>
    <t>40551</t>
  </si>
  <si>
    <t>26960.9</t>
  </si>
  <si>
    <t>506.60089</t>
  </si>
  <si>
    <t>2019.5188</t>
  </si>
  <si>
    <t>0.00445282</t>
  </si>
  <si>
    <t>1736594045</t>
  </si>
  <si>
    <t>40555</t>
  </si>
  <si>
    <t>26963.719</t>
  </si>
  <si>
    <t>506.91147</t>
  </si>
  <si>
    <t>2019.4423</t>
  </si>
  <si>
    <t>0.00444527</t>
  </si>
  <si>
    <t>1736594046</t>
  </si>
  <si>
    <t>40559</t>
  </si>
  <si>
    <t>26966.037</t>
  </si>
  <si>
    <t>508.00891</t>
  </si>
  <si>
    <t>2019.5277</t>
  </si>
  <si>
    <t>0.00443969</t>
  </si>
  <si>
    <t>1736594047</t>
  </si>
  <si>
    <t>182082891</t>
  </si>
  <si>
    <t>40563</t>
  </si>
  <si>
    <t>26965.824</t>
  </si>
  <si>
    <t>507.81107</t>
  </si>
  <si>
    <t>2019.4148</t>
  </si>
  <si>
    <t>0.0044515</t>
  </si>
  <si>
    <t>1736594048</t>
  </si>
  <si>
    <t>40567</t>
  </si>
  <si>
    <t>26965.98</t>
  </si>
  <si>
    <t>508.4541</t>
  </si>
  <si>
    <t>2019.5352</t>
  </si>
  <si>
    <t>1736594049</t>
  </si>
  <si>
    <t>40571</t>
  </si>
  <si>
    <t>26967.66</t>
  </si>
  <si>
    <t>509.01892</t>
  </si>
  <si>
    <t>2019.5302</t>
  </si>
  <si>
    <t>1736594050</t>
  </si>
  <si>
    <t>40575</t>
  </si>
  <si>
    <t>26970.932</t>
  </si>
  <si>
    <t>509.28003</t>
  </si>
  <si>
    <t>2019.4752</t>
  </si>
  <si>
    <t>1736594051</t>
  </si>
  <si>
    <t>40579</t>
  </si>
  <si>
    <t>509.95566</t>
  </si>
  <si>
    <t>2019.5756</t>
  </si>
  <si>
    <t>1736594052</t>
  </si>
  <si>
    <t>40583</t>
  </si>
  <si>
    <t>26969.908</t>
  </si>
  <si>
    <t>509.97427</t>
  </si>
  <si>
    <t>2019.6309</t>
  </si>
  <si>
    <t>1736594053</t>
  </si>
  <si>
    <t>40587</t>
  </si>
  <si>
    <t>26966.283</t>
  </si>
  <si>
    <t>510.59625</t>
  </si>
  <si>
    <t>2019.4806</t>
  </si>
  <si>
    <t>1736594054</t>
  </si>
  <si>
    <t>181754112</t>
  </si>
  <si>
    <t>40591</t>
  </si>
  <si>
    <t>26962.379</t>
  </si>
  <si>
    <t>511.68011</t>
  </si>
  <si>
    <t>2019.6643</t>
  </si>
  <si>
    <t>0.00441338</t>
  </si>
  <si>
    <t>1736594055</t>
  </si>
  <si>
    <t>40595</t>
  </si>
  <si>
    <t>26961.52</t>
  </si>
  <si>
    <t>511.65823</t>
  </si>
  <si>
    <t>2019.4906</t>
  </si>
  <si>
    <t>0.00441432</t>
  </si>
  <si>
    <t>1736594056</t>
  </si>
  <si>
    <t>40599</t>
  </si>
  <si>
    <t>26959.629</t>
  </si>
  <si>
    <t>510.11038</t>
  </si>
  <si>
    <t>2019.191</t>
  </si>
  <si>
    <t>0.00444389</t>
  </si>
  <si>
    <t>1736594057</t>
  </si>
  <si>
    <t>40603</t>
  </si>
  <si>
    <t>26958.449</t>
  </si>
  <si>
    <t>509.55743</t>
  </si>
  <si>
    <t>2019.0754</t>
  </si>
  <si>
    <t>1736594058</t>
  </si>
  <si>
    <t>40607</t>
  </si>
  <si>
    <t>509.48401</t>
  </si>
  <si>
    <t>2018.9141</t>
  </si>
  <si>
    <t>0.00441559</t>
  </si>
  <si>
    <t>1736594059</t>
  </si>
  <si>
    <t>40611</t>
  </si>
  <si>
    <t>26972.137</t>
  </si>
  <si>
    <t>508.45126</t>
  </si>
  <si>
    <t>2018.8722</t>
  </si>
  <si>
    <t>0.00441448</t>
  </si>
  <si>
    <t>1736594060</t>
  </si>
  <si>
    <t>40615</t>
  </si>
  <si>
    <t>508.10052</t>
  </si>
  <si>
    <t>2018.8387</t>
  </si>
  <si>
    <t>0.00442484</t>
  </si>
  <si>
    <t>1736594061</t>
  </si>
  <si>
    <t>40619</t>
  </si>
  <si>
    <t>507.96399</t>
  </si>
  <si>
    <t>2018.8773</t>
  </si>
  <si>
    <t>1736594062</t>
  </si>
  <si>
    <t>181433916</t>
  </si>
  <si>
    <t>40623</t>
  </si>
  <si>
    <t>26949.064</t>
  </si>
  <si>
    <t>505.69876</t>
  </si>
  <si>
    <t>2018.4908</t>
  </si>
  <si>
    <t>0.00441896</t>
  </si>
  <si>
    <t>1736594063</t>
  </si>
  <si>
    <t>40627</t>
  </si>
  <si>
    <t>26939.623</t>
  </si>
  <si>
    <t>503.69434</t>
  </si>
  <si>
    <t>2018.3593</t>
  </si>
  <si>
    <t>0.00441626</t>
  </si>
  <si>
    <t>1736594064</t>
  </si>
  <si>
    <t>40631</t>
  </si>
  <si>
    <t>26937.885</t>
  </si>
  <si>
    <t>501.94785</t>
  </si>
  <si>
    <t>2018.3513</t>
  </si>
  <si>
    <t>0.00443274</t>
  </si>
  <si>
    <t>1736594065</t>
  </si>
  <si>
    <t>40635</t>
  </si>
  <si>
    <t>26941.826</t>
  </si>
  <si>
    <t>501.90302</t>
  </si>
  <si>
    <t>2018.3151</t>
  </si>
  <si>
    <t>1736594066</t>
  </si>
  <si>
    <t>40639</t>
  </si>
  <si>
    <t>26949.426</t>
  </si>
  <si>
    <t>502.85724</t>
  </si>
  <si>
    <t>2018.3492</t>
  </si>
  <si>
    <t>0.00444226</t>
  </si>
  <si>
    <t>1736594067</t>
  </si>
  <si>
    <t>40643</t>
  </si>
  <si>
    <t>26955.432</t>
  </si>
  <si>
    <t>503.59222</t>
  </si>
  <si>
    <t>2018.484</t>
  </si>
  <si>
    <t>0.00442786</t>
  </si>
  <si>
    <t>1736594068</t>
  </si>
  <si>
    <t>40647</t>
  </si>
  <si>
    <t>26958.244</t>
  </si>
  <si>
    <t>505.43457</t>
  </si>
  <si>
    <t>2018.4578</t>
  </si>
  <si>
    <t>0.00443524</t>
  </si>
  <si>
    <t>1736594069</t>
  </si>
  <si>
    <t>181121110</t>
  </si>
  <si>
    <t>40651</t>
  </si>
  <si>
    <t>26957.135</t>
  </si>
  <si>
    <t>506.10641</t>
  </si>
  <si>
    <t>2018.4648</t>
  </si>
  <si>
    <t>0.00443399</t>
  </si>
  <si>
    <t>1736594070</t>
  </si>
  <si>
    <t>40655</t>
  </si>
  <si>
    <t>26963.998</t>
  </si>
  <si>
    <t>506.97668</t>
  </si>
  <si>
    <t>2018.7358</t>
  </si>
  <si>
    <t>0.00443874</t>
  </si>
  <si>
    <t>1736594071</t>
  </si>
  <si>
    <t>40659</t>
  </si>
  <si>
    <t>26967.146</t>
  </si>
  <si>
    <t>508.62036</t>
  </si>
  <si>
    <t>2018.6808</t>
  </si>
  <si>
    <t>0.00439813</t>
  </si>
  <si>
    <t>1736594072</t>
  </si>
  <si>
    <t>40663</t>
  </si>
  <si>
    <t>26969.143</t>
  </si>
  <si>
    <t>509.08698</t>
  </si>
  <si>
    <t>2018.8684</t>
  </si>
  <si>
    <t>1736594073</t>
  </si>
  <si>
    <t>40667</t>
  </si>
  <si>
    <t>26971.578</t>
  </si>
  <si>
    <t>510.08633</t>
  </si>
  <si>
    <t>2019.005</t>
  </si>
  <si>
    <t>0.00443337</t>
  </si>
  <si>
    <t>1736594074</t>
  </si>
  <si>
    <t>40671</t>
  </si>
  <si>
    <t>26978.664</t>
  </si>
  <si>
    <t>510.39359</t>
  </si>
  <si>
    <t>2019.0959</t>
  </si>
  <si>
    <t>0.00445837</t>
  </si>
  <si>
    <t>1736594075</t>
  </si>
  <si>
    <t>40675</t>
  </si>
  <si>
    <t>26984.438</t>
  </si>
  <si>
    <t>511.40646</t>
  </si>
  <si>
    <t>2019.0737</t>
  </si>
  <si>
    <t>0.00443321</t>
  </si>
  <si>
    <t>1736594076</t>
  </si>
  <si>
    <t>40679</t>
  </si>
  <si>
    <t>26991.525</t>
  </si>
  <si>
    <t>512.10657</t>
  </si>
  <si>
    <t>2019.1125</t>
  </si>
  <si>
    <t>0.00444572</t>
  </si>
  <si>
    <t>1736594077</t>
  </si>
  <si>
    <t>180799007</t>
  </si>
  <si>
    <t>40683</t>
  </si>
  <si>
    <t>512.73407</t>
  </si>
  <si>
    <t>2019.0992</t>
  </si>
  <si>
    <t>0.0044329</t>
  </si>
  <si>
    <t>1736594078</t>
  </si>
  <si>
    <t>40687</t>
  </si>
  <si>
    <t>26997.926</t>
  </si>
  <si>
    <t>513.35272</t>
  </si>
  <si>
    <t>2019.3123</t>
  </si>
  <si>
    <t>1736594079</t>
  </si>
  <si>
    <t>40691</t>
  </si>
  <si>
    <t>27002.49</t>
  </si>
  <si>
    <t>514.30286</t>
  </si>
  <si>
    <t>2019.321</t>
  </si>
  <si>
    <t>0.00443514</t>
  </si>
  <si>
    <t>1736594080</t>
  </si>
  <si>
    <t>40695</t>
  </si>
  <si>
    <t>27004.244</t>
  </si>
  <si>
    <t>515.5072</t>
  </si>
  <si>
    <t>2019.4504</t>
  </si>
  <si>
    <t>1736594081</t>
  </si>
  <si>
    <t>40699</t>
  </si>
  <si>
    <t>27002.316</t>
  </si>
  <si>
    <t>515.27869</t>
  </si>
  <si>
    <t>2019.3864</t>
  </si>
  <si>
    <t>1736594082</t>
  </si>
  <si>
    <t>40703</t>
  </si>
  <si>
    <t>27000.32</t>
  </si>
  <si>
    <t>515.26941</t>
  </si>
  <si>
    <t>2019.4314</t>
  </si>
  <si>
    <t>0.00444288</t>
  </si>
  <si>
    <t>1736594083</t>
  </si>
  <si>
    <t>40707</t>
  </si>
  <si>
    <t>27000.631</t>
  </si>
  <si>
    <t>515.23804</t>
  </si>
  <si>
    <t>2019.4955</t>
  </si>
  <si>
    <t>0.00444487</t>
  </si>
  <si>
    <t>1736594084</t>
  </si>
  <si>
    <t>180481910</t>
  </si>
  <si>
    <t>40711</t>
  </si>
  <si>
    <t>27001.191</t>
  </si>
  <si>
    <t>515.54382</t>
  </si>
  <si>
    <t>2019.4449</t>
  </si>
  <si>
    <t>0.00445387</t>
  </si>
  <si>
    <t>1736594085</t>
  </si>
  <si>
    <t>40715</t>
  </si>
  <si>
    <t>27003.879</t>
  </si>
  <si>
    <t>516.03577</t>
  </si>
  <si>
    <t>2019.5361</t>
  </si>
  <si>
    <t>0.00446852</t>
  </si>
  <si>
    <t>1736594086</t>
  </si>
  <si>
    <t>40719</t>
  </si>
  <si>
    <t>27004.992</t>
  </si>
  <si>
    <t>516.71509</t>
  </si>
  <si>
    <t>0.00445133</t>
  </si>
  <si>
    <t>1736594087</t>
  </si>
  <si>
    <t>40723</t>
  </si>
  <si>
    <t>27004.355</t>
  </si>
  <si>
    <t>518.75238</t>
  </si>
  <si>
    <t>2019.5706</t>
  </si>
  <si>
    <t>0.00443024</t>
  </si>
  <si>
    <t>1736594088</t>
  </si>
  <si>
    <t>40727</t>
  </si>
  <si>
    <t>27002.123</t>
  </si>
  <si>
    <t>519.8576</t>
  </si>
  <si>
    <t>2019.6366</t>
  </si>
  <si>
    <t>0.00441969</t>
  </si>
  <si>
    <t>1736594089</t>
  </si>
  <si>
    <t>40731</t>
  </si>
  <si>
    <t>26996.332</t>
  </si>
  <si>
    <t>520.52722</t>
  </si>
  <si>
    <t>2019.5002</t>
  </si>
  <si>
    <t>0.00440855</t>
  </si>
  <si>
    <t>1736594090</t>
  </si>
  <si>
    <t>40735</t>
  </si>
  <si>
    <t>26988.48</t>
  </si>
  <si>
    <t>520.388</t>
  </si>
  <si>
    <t>2019.3954</t>
  </si>
  <si>
    <t>0.00442302</t>
  </si>
  <si>
    <t>1736594091</t>
  </si>
  <si>
    <t>40739</t>
  </si>
  <si>
    <t>26977.729</t>
  </si>
  <si>
    <t>518.00885</t>
  </si>
  <si>
    <t>2019.0483</t>
  </si>
  <si>
    <t>0.00442109</t>
  </si>
  <si>
    <t>1736594092</t>
  </si>
  <si>
    <t>180161952</t>
  </si>
  <si>
    <t>40743</t>
  </si>
  <si>
    <t>26967.074</t>
  </si>
  <si>
    <t>513.43152</t>
  </si>
  <si>
    <t>2018.4399</t>
  </si>
  <si>
    <t>1736594093</t>
  </si>
  <si>
    <t>40747</t>
  </si>
  <si>
    <t>26956.666</t>
  </si>
  <si>
    <t>508.95334</t>
  </si>
  <si>
    <t>2018.1287</t>
  </si>
  <si>
    <t>0.0044564</t>
  </si>
  <si>
    <t>1736594094</t>
  </si>
  <si>
    <t>40751</t>
  </si>
  <si>
    <t>26945.758</t>
  </si>
  <si>
    <t>505.71362</t>
  </si>
  <si>
    <t>2017.8156</t>
  </si>
  <si>
    <t>0.00445185</t>
  </si>
  <si>
    <t>1736594095</t>
  </si>
  <si>
    <t>40755</t>
  </si>
  <si>
    <t>26943.846</t>
  </si>
  <si>
    <t>508.08835</t>
  </si>
  <si>
    <t>2017.8741</t>
  </si>
  <si>
    <t>0.00442203</t>
  </si>
  <si>
    <t>1736594096</t>
  </si>
  <si>
    <t>40759</t>
  </si>
  <si>
    <t>26948.699</t>
  </si>
  <si>
    <t>510.2923</t>
  </si>
  <si>
    <t>2018.2155</t>
  </si>
  <si>
    <t>0.00445421</t>
  </si>
  <si>
    <t>14.9233</t>
  </si>
  <si>
    <t>1736594097</t>
  </si>
  <si>
    <t>40763</t>
  </si>
  <si>
    <t>26959.617</t>
  </si>
  <si>
    <t>512.74371</t>
  </si>
  <si>
    <t>2018.4164</t>
  </si>
  <si>
    <t>1736594098</t>
  </si>
  <si>
    <t>40767</t>
  </si>
  <si>
    <t>26962.973</t>
  </si>
  <si>
    <t>513.92908</t>
  </si>
  <si>
    <t>2018.585</t>
  </si>
  <si>
    <t>0.00440767</t>
  </si>
  <si>
    <t>1736594099</t>
  </si>
  <si>
    <t>179848909</t>
  </si>
  <si>
    <t>40771</t>
  </si>
  <si>
    <t>26964.229</t>
  </si>
  <si>
    <t>514.00055</t>
  </si>
  <si>
    <t>2018.4197</t>
  </si>
  <si>
    <t>0.0044206</t>
  </si>
  <si>
    <t>1736594100</t>
  </si>
  <si>
    <t>40775</t>
  </si>
  <si>
    <t>26965.451</t>
  </si>
  <si>
    <t>514.24603</t>
  </si>
  <si>
    <t>2018.2964</t>
  </si>
  <si>
    <t>0.00442042</t>
  </si>
  <si>
    <t>1736594101</t>
  </si>
  <si>
    <t>40779</t>
  </si>
  <si>
    <t>26963.453</t>
  </si>
  <si>
    <t>513.06287</t>
  </si>
  <si>
    <t>2018.2108</t>
  </si>
  <si>
    <t>0.00442799</t>
  </si>
  <si>
    <t>14.923</t>
  </si>
  <si>
    <t>1736594102</t>
  </si>
  <si>
    <t>40783</t>
  </si>
  <si>
    <t>26950.662</t>
  </si>
  <si>
    <t>509.13773</t>
  </si>
  <si>
    <t>2018.0197</t>
  </si>
  <si>
    <t>0.00444056</t>
  </si>
  <si>
    <t>1736594103</t>
  </si>
  <si>
    <t>40787</t>
  </si>
  <si>
    <t>26932.379</t>
  </si>
  <si>
    <t>505.5878</t>
  </si>
  <si>
    <t>2017.6495</t>
  </si>
  <si>
    <t>0.00442776</t>
  </si>
  <si>
    <t>1736594104</t>
  </si>
  <si>
    <t>40791</t>
  </si>
  <si>
    <t>26921.422</t>
  </si>
  <si>
    <t>501.52011</t>
  </si>
  <si>
    <t>2017.3658</t>
  </si>
  <si>
    <t>0.00445373</t>
  </si>
  <si>
    <t>1736594105</t>
  </si>
  <si>
    <t>40795</t>
  </si>
  <si>
    <t>26917.799</t>
  </si>
  <si>
    <t>498.74933</t>
  </si>
  <si>
    <t>2016.9906</t>
  </si>
  <si>
    <t>0.00442237</t>
  </si>
  <si>
    <t>1736594106</t>
  </si>
  <si>
    <t>40799</t>
  </si>
  <si>
    <t>26909.297</t>
  </si>
  <si>
    <t>496.14648</t>
  </si>
  <si>
    <t>2016.7505</t>
  </si>
  <si>
    <t>0.00442166</t>
  </si>
  <si>
    <t>1736594107</t>
  </si>
  <si>
    <t>179524898</t>
  </si>
  <si>
    <t>40803</t>
  </si>
  <si>
    <t>26901.377</t>
  </si>
  <si>
    <t>496.85205</t>
  </si>
  <si>
    <t>2016.6399</t>
  </si>
  <si>
    <t>1736594108</t>
  </si>
  <si>
    <t>40807</t>
  </si>
  <si>
    <t>26909.891</t>
  </si>
  <si>
    <t>501.2243</t>
  </si>
  <si>
    <t>2017.0059</t>
  </si>
  <si>
    <t>0.00442007</t>
  </si>
  <si>
    <t>1736594109</t>
  </si>
  <si>
    <t>40811</t>
  </si>
  <si>
    <t>26926.506</t>
  </si>
  <si>
    <t>504.69604</t>
  </si>
  <si>
    <t>2017.2434</t>
  </si>
  <si>
    <t>0.0044244</t>
  </si>
  <si>
    <t>14.9226</t>
  </si>
  <si>
    <t>1736594110</t>
  </si>
  <si>
    <t>40815</t>
  </si>
  <si>
    <t>26940.494</t>
  </si>
  <si>
    <t>507.62598</t>
  </si>
  <si>
    <t>2017.5793</t>
  </si>
  <si>
    <t>0.0044294</t>
  </si>
  <si>
    <t>1736594111</t>
  </si>
  <si>
    <t>40819</t>
  </si>
  <si>
    <t>26950.607</t>
  </si>
  <si>
    <t>509.1846</t>
  </si>
  <si>
    <t>2017.8918</t>
  </si>
  <si>
    <t>0.00446796</t>
  </si>
  <si>
    <t>1736594112</t>
  </si>
  <si>
    <t>40823</t>
  </si>
  <si>
    <t>26958.428</t>
  </si>
  <si>
    <t>512.00885</t>
  </si>
  <si>
    <t>2018.2267</t>
  </si>
  <si>
    <t>0.00445261</t>
  </si>
  <si>
    <t>14.9222</t>
  </si>
  <si>
    <t>1736594113</t>
  </si>
  <si>
    <t>40827</t>
  </si>
  <si>
    <t>26965.682</t>
  </si>
  <si>
    <t>513.69409</t>
  </si>
  <si>
    <t>2018.4645</t>
  </si>
  <si>
    <t>0.00442925</t>
  </si>
  <si>
    <t>14.9214</t>
  </si>
  <si>
    <t>1736594114</t>
  </si>
  <si>
    <t>179198980</t>
  </si>
  <si>
    <t>40831</t>
  </si>
  <si>
    <t>26976.893</t>
  </si>
  <si>
    <t>514.7226</t>
  </si>
  <si>
    <t>2018.4877</t>
  </si>
  <si>
    <t>0.00444384</t>
  </si>
  <si>
    <t>14.9218</t>
  </si>
  <si>
    <t>1736594115</t>
  </si>
  <si>
    <t>40835</t>
  </si>
  <si>
    <t>26980.98</t>
  </si>
  <si>
    <t>515.67773</t>
  </si>
  <si>
    <t>2018.5925</t>
  </si>
  <si>
    <t>0.00443896</t>
  </si>
  <si>
    <t>1736594116</t>
  </si>
  <si>
    <t>40839</t>
  </si>
  <si>
    <t>26985.484</t>
  </si>
  <si>
    <t>517.38422</t>
  </si>
  <si>
    <t>2018.701</t>
  </si>
  <si>
    <t>0.00443482</t>
  </si>
  <si>
    <t>1736594117</t>
  </si>
  <si>
    <t>40843</t>
  </si>
  <si>
    <t>26987.514</t>
  </si>
  <si>
    <t>517.60406</t>
  </si>
  <si>
    <t>2018.4681</t>
  </si>
  <si>
    <t>0.00441935</t>
  </si>
  <si>
    <t>1736594118</t>
  </si>
  <si>
    <t>40847</t>
  </si>
  <si>
    <t>26988.355</t>
  </si>
  <si>
    <t>517.77222</t>
  </si>
  <si>
    <t>2018.7581</t>
  </si>
  <si>
    <t>0.00442813</t>
  </si>
  <si>
    <t>1736594119</t>
  </si>
  <si>
    <t>40851</t>
  </si>
  <si>
    <t>26991.262</t>
  </si>
  <si>
    <t>518.45135</t>
  </si>
  <si>
    <t>2018.5345</t>
  </si>
  <si>
    <t>0.00443803</t>
  </si>
  <si>
    <t>1736594120</t>
  </si>
  <si>
    <t>40855</t>
  </si>
  <si>
    <t>26992.424</t>
  </si>
  <si>
    <t>519.18304</t>
  </si>
  <si>
    <t>2018.7283</t>
  </si>
  <si>
    <t>0.00443012</t>
  </si>
  <si>
    <t>1736594121</t>
  </si>
  <si>
    <t>40859</t>
  </si>
  <si>
    <t>26995.234</t>
  </si>
  <si>
    <t>519.37274</t>
  </si>
  <si>
    <t>2018.5594</t>
  </si>
  <si>
    <t>0.00442869</t>
  </si>
  <si>
    <t>1736594122</t>
  </si>
  <si>
    <t>178880929</t>
  </si>
  <si>
    <t>40863</t>
  </si>
  <si>
    <t>26996.082</t>
  </si>
  <si>
    <t>519.7818</t>
  </si>
  <si>
    <t>2018.7365</t>
  </si>
  <si>
    <t>1736594123</t>
  </si>
  <si>
    <t>40867</t>
  </si>
  <si>
    <t>26994.967</t>
  </si>
  <si>
    <t>520.27118</t>
  </si>
  <si>
    <t>2018.9565</t>
  </si>
  <si>
    <t>0.00443381</t>
  </si>
  <si>
    <t>1736594124</t>
  </si>
  <si>
    <t>40871</t>
  </si>
  <si>
    <t>26995.293</t>
  </si>
  <si>
    <t>520.74915</t>
  </si>
  <si>
    <t>2018.9283</t>
  </si>
  <si>
    <t>0.00442296</t>
  </si>
  <si>
    <t>1736594125</t>
  </si>
  <si>
    <t>40875</t>
  </si>
  <si>
    <t>26996.352</t>
  </si>
  <si>
    <t>520.19623</t>
  </si>
  <si>
    <t>2018.7441</t>
  </si>
  <si>
    <t>0.00443961</t>
  </si>
  <si>
    <t>1736594126</t>
  </si>
  <si>
    <t>40879</t>
  </si>
  <si>
    <t>26995.523</t>
  </si>
  <si>
    <t>521.25183</t>
  </si>
  <si>
    <t>2018.7428</t>
  </si>
  <si>
    <t>1736594127</t>
  </si>
  <si>
    <t>40883</t>
  </si>
  <si>
    <t>26995.408</t>
  </si>
  <si>
    <t>521.17682</t>
  </si>
  <si>
    <t>2018.7373</t>
  </si>
  <si>
    <t>0.0044382</t>
  </si>
  <si>
    <t>14.921</t>
  </si>
  <si>
    <t>1736594128</t>
  </si>
  <si>
    <t>40887</t>
  </si>
  <si>
    <t>26993.879</t>
  </si>
  <si>
    <t>521.99304</t>
  </si>
  <si>
    <t>2018.5503</t>
  </si>
  <si>
    <t>0.00444206</t>
  </si>
  <si>
    <t>1736594129</t>
  </si>
  <si>
    <t>178565979</t>
  </si>
  <si>
    <t>40891</t>
  </si>
  <si>
    <t>26991.871</t>
  </si>
  <si>
    <t>522.62457</t>
  </si>
  <si>
    <t>2018.5206</t>
  </si>
  <si>
    <t>0.0044544</t>
  </si>
  <si>
    <t>14.9202</t>
  </si>
  <si>
    <t>1736594130</t>
  </si>
  <si>
    <t>40895</t>
  </si>
  <si>
    <t>26995.975</t>
  </si>
  <si>
    <t>522.70856</t>
  </si>
  <si>
    <t>2018.6533</t>
  </si>
  <si>
    <t>0.00443736</t>
  </si>
  <si>
    <t>1736594131</t>
  </si>
  <si>
    <t>40899</t>
  </si>
  <si>
    <t>26997.191</t>
  </si>
  <si>
    <t>523.52991</t>
  </si>
  <si>
    <t>2018.7617</t>
  </si>
  <si>
    <t>1736594132</t>
  </si>
  <si>
    <t>40903</t>
  </si>
  <si>
    <t>26999.959</t>
  </si>
  <si>
    <t>2018.5728</t>
  </si>
  <si>
    <t>0.00442494</t>
  </si>
  <si>
    <t>1736594133</t>
  </si>
  <si>
    <t>40907</t>
  </si>
  <si>
    <t>27002.816</t>
  </si>
  <si>
    <t>523.29755</t>
  </si>
  <si>
    <t>2018.4438</t>
  </si>
  <si>
    <t>14.9198</t>
  </si>
  <si>
    <t>1736594134</t>
  </si>
  <si>
    <t>40911</t>
  </si>
  <si>
    <t>27008.508</t>
  </si>
  <si>
    <t>523.27301</t>
  </si>
  <si>
    <t>2018.65</t>
  </si>
  <si>
    <t>14.9206</t>
  </si>
  <si>
    <t>1736594135</t>
  </si>
  <si>
    <t>40915</t>
  </si>
  <si>
    <t>27011.004</t>
  </si>
  <si>
    <t>523.54449</t>
  </si>
  <si>
    <t>2018.6812</t>
  </si>
  <si>
    <t>0.00443351</t>
  </si>
  <si>
    <t>1736594136</t>
  </si>
  <si>
    <t>40919</t>
  </si>
  <si>
    <t>27009.727</t>
  </si>
  <si>
    <t>523.87628</t>
  </si>
  <si>
    <t>2018.7188</t>
  </si>
  <si>
    <t>0.00443989</t>
  </si>
  <si>
    <t>1736594137</t>
  </si>
  <si>
    <t>178245067</t>
  </si>
  <si>
    <t>40923</t>
  </si>
  <si>
    <t>27009.602</t>
  </si>
  <si>
    <t>523.5838</t>
  </si>
  <si>
    <t>2018.8649</t>
  </si>
  <si>
    <t>1736594138</t>
  </si>
  <si>
    <t>40927</t>
  </si>
  <si>
    <t>27010.52</t>
  </si>
  <si>
    <t>525.0155</t>
  </si>
  <si>
    <t>2018.7987</t>
  </si>
  <si>
    <t>1736594139</t>
  </si>
  <si>
    <t>40931</t>
  </si>
  <si>
    <t>27013.123</t>
  </si>
  <si>
    <t>525.25928</t>
  </si>
  <si>
    <t>2018.7985</t>
  </si>
  <si>
    <t>0.00442257</t>
  </si>
  <si>
    <t>1736594140</t>
  </si>
  <si>
    <t>40935</t>
  </si>
  <si>
    <t>27012.758</t>
  </si>
  <si>
    <t>525.88605</t>
  </si>
  <si>
    <t>2018.6859</t>
  </si>
  <si>
    <t>0.00440172</t>
  </si>
  <si>
    <t>14.9194</t>
  </si>
  <si>
    <t>1736594141</t>
  </si>
  <si>
    <t>40939</t>
  </si>
  <si>
    <t>27011.963</t>
  </si>
  <si>
    <t>526.30609</t>
  </si>
  <si>
    <t>2018.8937</t>
  </si>
  <si>
    <t>0.0044168</t>
  </si>
  <si>
    <t>1736594142</t>
  </si>
  <si>
    <t>40943</t>
  </si>
  <si>
    <t>27012.158</t>
  </si>
  <si>
    <t>526.91821</t>
  </si>
  <si>
    <t>2018.9846</t>
  </si>
  <si>
    <t>1736594143</t>
  </si>
  <si>
    <t>40947</t>
  </si>
  <si>
    <t>27011.518</t>
  </si>
  <si>
    <t>527.08563</t>
  </si>
  <si>
    <t>2018.9388</t>
  </si>
  <si>
    <t>0.00443207</t>
  </si>
  <si>
    <t>1736594144</t>
  </si>
  <si>
    <t>177925109</t>
  </si>
  <si>
    <t>40951</t>
  </si>
  <si>
    <t>27010.975</t>
  </si>
  <si>
    <t>528.13916</t>
  </si>
  <si>
    <t>2018.9064</t>
  </si>
  <si>
    <t>1736594145</t>
  </si>
  <si>
    <t>40955</t>
  </si>
  <si>
    <t>27011.693</t>
  </si>
  <si>
    <t>528.26294</t>
  </si>
  <si>
    <t>2018.9535</t>
  </si>
  <si>
    <t>0.00443245</t>
  </si>
  <si>
    <t>14.919</t>
  </si>
  <si>
    <t>1736594146</t>
  </si>
  <si>
    <t>40959</t>
  </si>
  <si>
    <t>27012.064</t>
  </si>
  <si>
    <t>529.63318</t>
  </si>
  <si>
    <t>2018.8553</t>
  </si>
  <si>
    <t>0.0044256</t>
  </si>
  <si>
    <t>1736594147</t>
  </si>
  <si>
    <t>40963</t>
  </si>
  <si>
    <t>27011.551</t>
  </si>
  <si>
    <t>529.24567</t>
  </si>
  <si>
    <t>2018.9543</t>
  </si>
  <si>
    <t>0.00443362</t>
  </si>
  <si>
    <t>1736594148</t>
  </si>
  <si>
    <t>40967</t>
  </si>
  <si>
    <t>27012.877</t>
  </si>
  <si>
    <t>530.03656</t>
  </si>
  <si>
    <t>2018.7538</t>
  </si>
  <si>
    <t>0.00442928</t>
  </si>
  <si>
    <t>1736594149</t>
  </si>
  <si>
    <t>40971</t>
  </si>
  <si>
    <t>530.84509</t>
  </si>
  <si>
    <t>2018.9838</t>
  </si>
  <si>
    <t>0.00441315</t>
  </si>
  <si>
    <t>1736594150</t>
  </si>
  <si>
    <t>40975</t>
  </si>
  <si>
    <t>27014.99</t>
  </si>
  <si>
    <t>531.32367</t>
  </si>
  <si>
    <t>2019.1182</t>
  </si>
  <si>
    <t>0.00441148</t>
  </si>
  <si>
    <t>1736594151</t>
  </si>
  <si>
    <t>40979</t>
  </si>
  <si>
    <t>27016.762</t>
  </si>
  <si>
    <t>531.55121</t>
  </si>
  <si>
    <t>2019.0469</t>
  </si>
  <si>
    <t>0.00441674</t>
  </si>
  <si>
    <t>1736594152</t>
  </si>
  <si>
    <t>177607059</t>
  </si>
  <si>
    <t>40983</t>
  </si>
  <si>
    <t>531.56915</t>
  </si>
  <si>
    <t>2018.9823</t>
  </si>
  <si>
    <t>0.00440734</t>
  </si>
  <si>
    <t>14.9182</t>
  </si>
  <si>
    <t>1736594153</t>
  </si>
  <si>
    <t>40987</t>
  </si>
  <si>
    <t>531.92249</t>
  </si>
  <si>
    <t>2019.1801</t>
  </si>
  <si>
    <t>0.0044235</t>
  </si>
  <si>
    <t>1736594154</t>
  </si>
  <si>
    <t>40991</t>
  </si>
  <si>
    <t>27025.621</t>
  </si>
  <si>
    <t>531.6875</t>
  </si>
  <si>
    <t>2019.1683</t>
  </si>
  <si>
    <t>0.00442188</t>
  </si>
  <si>
    <t>1736594155</t>
  </si>
  <si>
    <t>40995</t>
  </si>
  <si>
    <t>27021.566</t>
  </si>
  <si>
    <t>532.87439</t>
  </si>
  <si>
    <t>2019.0767</t>
  </si>
  <si>
    <t>1736594156</t>
  </si>
  <si>
    <t>40999</t>
  </si>
  <si>
    <t>27018.123</t>
  </si>
  <si>
    <t>533.85736</t>
  </si>
  <si>
    <t>2019.2103</t>
  </si>
  <si>
    <t>0.00441865</t>
  </si>
  <si>
    <t>1736594157</t>
  </si>
  <si>
    <t>41003</t>
  </si>
  <si>
    <t>27018.035</t>
  </si>
  <si>
    <t>533.40802</t>
  </si>
  <si>
    <t>2018.854</t>
  </si>
  <si>
    <t>0.00443278</t>
  </si>
  <si>
    <t>1736594158</t>
  </si>
  <si>
    <t>41007</t>
  </si>
  <si>
    <t>27020.49</t>
  </si>
  <si>
    <t>533.63531</t>
  </si>
  <si>
    <t>2019.1698</t>
  </si>
  <si>
    <t>0.00442733</t>
  </si>
  <si>
    <t>1736594159</t>
  </si>
  <si>
    <t>177289009</t>
  </si>
  <si>
    <t>41011</t>
  </si>
  <si>
    <t>27022.635</t>
  </si>
  <si>
    <t>533.5127</t>
  </si>
  <si>
    <t>2019.0289</t>
  </si>
  <si>
    <t>0.00443782</t>
  </si>
  <si>
    <t>1736594160</t>
  </si>
  <si>
    <t>41015</t>
  </si>
  <si>
    <t>27022.338</t>
  </si>
  <si>
    <t>533.09174</t>
  </si>
  <si>
    <t>2018.8807</t>
  </si>
  <si>
    <t>0.00444585</t>
  </si>
  <si>
    <t>1736594161</t>
  </si>
  <si>
    <t>41019</t>
  </si>
  <si>
    <t>27024.236</t>
  </si>
  <si>
    <t>532.57092</t>
  </si>
  <si>
    <t>2019.0112</t>
  </si>
  <si>
    <t>0.00443429</t>
  </si>
  <si>
    <t>14.9178</t>
  </si>
  <si>
    <t>1736594162</t>
  </si>
  <si>
    <t>41023</t>
  </si>
  <si>
    <t>27022.107</t>
  </si>
  <si>
    <t>529.89429</t>
  </si>
  <si>
    <t>2018.6873</t>
  </si>
  <si>
    <t>1736594163</t>
  </si>
  <si>
    <t>41027</t>
  </si>
  <si>
    <t>27011.244</t>
  </si>
  <si>
    <t>528.14777</t>
  </si>
  <si>
    <t>2018.6064</t>
  </si>
  <si>
    <t>0.00444395</t>
  </si>
  <si>
    <t>1736594164</t>
  </si>
  <si>
    <t>41031</t>
  </si>
  <si>
    <t>27003.373</t>
  </si>
  <si>
    <t>526.81726</t>
  </si>
  <si>
    <t>2018.3373</t>
  </si>
  <si>
    <t>0.00444633</t>
  </si>
  <si>
    <t>1736594165</t>
  </si>
  <si>
    <t>41035</t>
  </si>
  <si>
    <t>27000.273</t>
  </si>
  <si>
    <t>527.15662</t>
  </si>
  <si>
    <t>2018.1545</t>
  </si>
  <si>
    <t>14.9175</t>
  </si>
  <si>
    <t>1736594166</t>
  </si>
  <si>
    <t>41039</t>
  </si>
  <si>
    <t>525.58508</t>
  </si>
  <si>
    <t>2018.1689</t>
  </si>
  <si>
    <t>0.00444626</t>
  </si>
  <si>
    <t>14.9171</t>
  </si>
  <si>
    <t>1736594167</t>
  </si>
  <si>
    <t>176968097</t>
  </si>
  <si>
    <t>41043</t>
  </si>
  <si>
    <t>26994.064</t>
  </si>
  <si>
    <t>527.00574</t>
  </si>
  <si>
    <t>2018.3529</t>
  </si>
  <si>
    <t>0.00440052</t>
  </si>
  <si>
    <t>1736594168</t>
  </si>
  <si>
    <t>41047</t>
  </si>
  <si>
    <t>26997.275</t>
  </si>
  <si>
    <t>525.35706</t>
  </si>
  <si>
    <t>2018.177</t>
  </si>
  <si>
    <t>1736594169</t>
  </si>
  <si>
    <t>41051</t>
  </si>
  <si>
    <t>26998.77</t>
  </si>
  <si>
    <t>524.66473</t>
  </si>
  <si>
    <t>2018.0171</t>
  </si>
  <si>
    <t>14.9167</t>
  </si>
  <si>
    <t>1736594170</t>
  </si>
  <si>
    <t>41055</t>
  </si>
  <si>
    <t>26996.557</t>
  </si>
  <si>
    <t>524.21045</t>
  </si>
  <si>
    <t>2017.9224</t>
  </si>
  <si>
    <t>0.0044152</t>
  </si>
  <si>
    <t>1736594171</t>
  </si>
  <si>
    <t>41059</t>
  </si>
  <si>
    <t>26991.191</t>
  </si>
  <si>
    <t>523.47418</t>
  </si>
  <si>
    <t>2017.7822</t>
  </si>
  <si>
    <t>0.00441677</t>
  </si>
  <si>
    <t>1736594172</t>
  </si>
  <si>
    <t>41063</t>
  </si>
  <si>
    <t>26985.74</t>
  </si>
  <si>
    <t>522.65485</t>
  </si>
  <si>
    <t>2017.8363</t>
  </si>
  <si>
    <t>0.00442126</t>
  </si>
  <si>
    <t>1736594173</t>
  </si>
  <si>
    <t>41067</t>
  </si>
  <si>
    <t>26979.611</t>
  </si>
  <si>
    <t>522.74304</t>
  </si>
  <si>
    <t>2017.5817</t>
  </si>
  <si>
    <t>1736594174</t>
  </si>
  <si>
    <t>176645040</t>
  </si>
  <si>
    <t>41071</t>
  </si>
  <si>
    <t>26974.781</t>
  </si>
  <si>
    <t>522.92389</t>
  </si>
  <si>
    <t>2017.7736</t>
  </si>
  <si>
    <t>0.00441627</t>
  </si>
  <si>
    <t>1736594175</t>
  </si>
  <si>
    <t>41075</t>
  </si>
  <si>
    <t>26977.232</t>
  </si>
  <si>
    <t>524.14178</t>
  </si>
  <si>
    <t>2017.7823</t>
  </si>
  <si>
    <t>0.00441904</t>
  </si>
  <si>
    <t>1736594176</t>
  </si>
  <si>
    <t>41079</t>
  </si>
  <si>
    <t>26983.67</t>
  </si>
  <si>
    <t>525.69952</t>
  </si>
  <si>
    <t>2017.9526</t>
  </si>
  <si>
    <t>0.00443122</t>
  </si>
  <si>
    <t>1736594177</t>
  </si>
  <si>
    <t>41083</t>
  </si>
  <si>
    <t>526.56964</t>
  </si>
  <si>
    <t>2018.1517</t>
  </si>
  <si>
    <t>0.00442747</t>
  </si>
  <si>
    <t>14.9159</t>
  </si>
  <si>
    <t>1736594178</t>
  </si>
  <si>
    <t>41087</t>
  </si>
  <si>
    <t>26995.42</t>
  </si>
  <si>
    <t>528.17902</t>
  </si>
  <si>
    <t>2018.364</t>
  </si>
  <si>
    <t>14.9163</t>
  </si>
  <si>
    <t>1736594179</t>
  </si>
  <si>
    <t>41091</t>
  </si>
  <si>
    <t>27003.146</t>
  </si>
  <si>
    <t>529.76147</t>
  </si>
  <si>
    <t>2018.3712</t>
  </si>
  <si>
    <t>0.00442814</t>
  </si>
  <si>
    <t>1736594180</t>
  </si>
  <si>
    <t>41095</t>
  </si>
  <si>
    <t>27010.309</t>
  </si>
  <si>
    <t>531.1228</t>
  </si>
  <si>
    <t>2018.4137</t>
  </si>
  <si>
    <t>0.00445163</t>
  </si>
  <si>
    <t>1736594181</t>
  </si>
  <si>
    <t>41099</t>
  </si>
  <si>
    <t>27013.654</t>
  </si>
  <si>
    <t>532.51581</t>
  </si>
  <si>
    <t>2018.6714</t>
  </si>
  <si>
    <t>14.9155</t>
  </si>
  <si>
    <t>1736594182</t>
  </si>
  <si>
    <t>176326036</t>
  </si>
  <si>
    <t>41103</t>
  </si>
  <si>
    <t>27019.863</t>
  </si>
  <si>
    <t>533.77008</t>
  </si>
  <si>
    <t>2018.8116</t>
  </si>
  <si>
    <t>0.00444168</t>
  </si>
  <si>
    <t>1736594183</t>
  </si>
  <si>
    <t>41107</t>
  </si>
  <si>
    <t>27023.867</t>
  </si>
  <si>
    <t>534.57837</t>
  </si>
  <si>
    <t>2018.8842</t>
  </si>
  <si>
    <t>1736594184</t>
  </si>
  <si>
    <t>41111</t>
  </si>
  <si>
    <t>27027.172</t>
  </si>
  <si>
    <t>534.54388</t>
  </si>
  <si>
    <t>2018.8805</t>
  </si>
  <si>
    <t>0.00444873</t>
  </si>
  <si>
    <t>1736594185</t>
  </si>
  <si>
    <t>41115</t>
  </si>
  <si>
    <t>27029.502</t>
  </si>
  <si>
    <t>535.73346</t>
  </si>
  <si>
    <t>2018.7742</t>
  </si>
  <si>
    <t>0.00445143</t>
  </si>
  <si>
    <t>1736594186</t>
  </si>
  <si>
    <t>41119</t>
  </si>
  <si>
    <t>27031.375</t>
  </si>
  <si>
    <t>536.52216</t>
  </si>
  <si>
    <t>1736594187</t>
  </si>
  <si>
    <t>41123</t>
  </si>
  <si>
    <t>27031.986</t>
  </si>
  <si>
    <t>537.30103</t>
  </si>
  <si>
    <t>2018.7267</t>
  </si>
  <si>
    <t>0.00443258</t>
  </si>
  <si>
    <t>14.9151</t>
  </si>
  <si>
    <t>1736594188</t>
  </si>
  <si>
    <t>41127</t>
  </si>
  <si>
    <t>27031.445</t>
  </si>
  <si>
    <t>537.02039</t>
  </si>
  <si>
    <t>2018.9436</t>
  </si>
  <si>
    <t>0.00443895</t>
  </si>
  <si>
    <t>14.9147</t>
  </si>
  <si>
    <t>1736594189</t>
  </si>
  <si>
    <t>176019906</t>
  </si>
  <si>
    <t>41131</t>
  </si>
  <si>
    <t>27031.344</t>
  </si>
  <si>
    <t>538.01367</t>
  </si>
  <si>
    <t>2018.8942</t>
  </si>
  <si>
    <t>0.00443153</t>
  </si>
  <si>
    <t>1736594190</t>
  </si>
  <si>
    <t>41135</t>
  </si>
  <si>
    <t>27034.861</t>
  </si>
  <si>
    <t>538.46368</t>
  </si>
  <si>
    <t>2019.1071</t>
  </si>
  <si>
    <t>0.00442133</t>
  </si>
  <si>
    <t>1736594191</t>
  </si>
  <si>
    <t>41139</t>
  </si>
  <si>
    <t>27035.701</t>
  </si>
  <si>
    <t>537.71747</t>
  </si>
  <si>
    <t>2019.1832</t>
  </si>
  <si>
    <t>0.00443311</t>
  </si>
  <si>
    <t>1736594192</t>
  </si>
  <si>
    <t>41143</t>
  </si>
  <si>
    <t>27037.121</t>
  </si>
  <si>
    <t>537.88721</t>
  </si>
  <si>
    <t>2018.9014</t>
  </si>
  <si>
    <t>0.00445337</t>
  </si>
  <si>
    <t>1736594193</t>
  </si>
  <si>
    <t>41147</t>
  </si>
  <si>
    <t>27034.309</t>
  </si>
  <si>
    <t>538.77954</t>
  </si>
  <si>
    <t>2019.0117</t>
  </si>
  <si>
    <t>0.00442506</t>
  </si>
  <si>
    <t>1736594194</t>
  </si>
  <si>
    <t>41151</t>
  </si>
  <si>
    <t>27035.938</t>
  </si>
  <si>
    <t>539.22235</t>
  </si>
  <si>
    <t>2018.9515</t>
  </si>
  <si>
    <t>1736594195</t>
  </si>
  <si>
    <t>41155</t>
  </si>
  <si>
    <t>27035.551</t>
  </si>
  <si>
    <t>539.08289</t>
  </si>
  <si>
    <t>2019.0364</t>
  </si>
  <si>
    <t>0.00445242</t>
  </si>
  <si>
    <t>1736594196</t>
  </si>
  <si>
    <t>41159</t>
  </si>
  <si>
    <t>27035.799</t>
  </si>
  <si>
    <t>539.3324</t>
  </si>
  <si>
    <t>2018.9572</t>
  </si>
  <si>
    <t>1736594197</t>
  </si>
  <si>
    <t>175692081</t>
  </si>
  <si>
    <t>41163</t>
  </si>
  <si>
    <t>27036.131</t>
  </si>
  <si>
    <t>540.11237</t>
  </si>
  <si>
    <t>2019.0616</t>
  </si>
  <si>
    <t>0.00444718</t>
  </si>
  <si>
    <t>14.9143</t>
  </si>
  <si>
    <t>1736594198</t>
  </si>
  <si>
    <t>41167</t>
  </si>
  <si>
    <t>27037.473</t>
  </si>
  <si>
    <t>540.62384</t>
  </si>
  <si>
    <t>2019.1208</t>
  </si>
  <si>
    <t>1736594199</t>
  </si>
  <si>
    <t>41171</t>
  </si>
  <si>
    <t>27035.434</t>
  </si>
  <si>
    <t>541.5025</t>
  </si>
  <si>
    <t>2019.0963</t>
  </si>
  <si>
    <t>0.0044316</t>
  </si>
  <si>
    <t>1736594200</t>
  </si>
  <si>
    <t>41175</t>
  </si>
  <si>
    <t>27036.902</t>
  </si>
  <si>
    <t>542.07214</t>
  </si>
  <si>
    <t>2019.1885</t>
  </si>
  <si>
    <t>0.00444176</t>
  </si>
  <si>
    <t>14.9139</t>
  </si>
  <si>
    <t>1736594201</t>
  </si>
  <si>
    <t>41179</t>
  </si>
  <si>
    <t>27034.217</t>
  </si>
  <si>
    <t>542.24078</t>
  </si>
  <si>
    <t>2019.0573</t>
  </si>
  <si>
    <t>0.00444676</t>
  </si>
  <si>
    <t>1736594202</t>
  </si>
  <si>
    <t>41183</t>
  </si>
  <si>
    <t>27034.711</t>
  </si>
  <si>
    <t>542.55872</t>
  </si>
  <si>
    <t>0.00443548</t>
  </si>
  <si>
    <t>1736594203</t>
  </si>
  <si>
    <t>41187</t>
  </si>
  <si>
    <t>27034.646</t>
  </si>
  <si>
    <t>543.30688</t>
  </si>
  <si>
    <t>2019.3105</t>
  </si>
  <si>
    <t>0.00443454</t>
  </si>
  <si>
    <t>1736594204</t>
  </si>
  <si>
    <t>175373077</t>
  </si>
  <si>
    <t>41191</t>
  </si>
  <si>
    <t>27035.246</t>
  </si>
  <si>
    <t>543.84656</t>
  </si>
  <si>
    <t>2018.9684</t>
  </si>
  <si>
    <t>14.9135</t>
  </si>
  <si>
    <t>1736594205</t>
  </si>
  <si>
    <t>41195</t>
  </si>
  <si>
    <t>27036.729</t>
  </si>
  <si>
    <t>544.52966</t>
  </si>
  <si>
    <t>2019.0518</t>
  </si>
  <si>
    <t>0.00441944</t>
  </si>
  <si>
    <t>1736594206</t>
  </si>
  <si>
    <t>41199</t>
  </si>
  <si>
    <t>27036.127</t>
  </si>
  <si>
    <t>544.2865</t>
  </si>
  <si>
    <t>2019.0638</t>
  </si>
  <si>
    <t>1736594207</t>
  </si>
  <si>
    <t>41203</t>
  </si>
  <si>
    <t>27035.932</t>
  </si>
  <si>
    <t>545.89258</t>
  </si>
  <si>
    <t>2019.0547</t>
  </si>
  <si>
    <t>0.00441028</t>
  </si>
  <si>
    <t>1736594208</t>
  </si>
  <si>
    <t>41207</t>
  </si>
  <si>
    <t>27038.004</t>
  </si>
  <si>
    <t>545.19391</t>
  </si>
  <si>
    <t>2019.2487</t>
  </si>
  <si>
    <t>1736594209</t>
  </si>
  <si>
    <t>41211</t>
  </si>
  <si>
    <t>27039.109</t>
  </si>
  <si>
    <t>545.23993</t>
  </si>
  <si>
    <t>2019.0255</t>
  </si>
  <si>
    <t>0.00445732</t>
  </si>
  <si>
    <t>1736594210</t>
  </si>
  <si>
    <t>41215</t>
  </si>
  <si>
    <t>27042.584</t>
  </si>
  <si>
    <t>545.69385</t>
  </si>
  <si>
    <t>0.00441541</t>
  </si>
  <si>
    <t>1736594211</t>
  </si>
  <si>
    <t>41219</t>
  </si>
  <si>
    <t>27044.023</t>
  </si>
  <si>
    <t>546.18909</t>
  </si>
  <si>
    <t>14.9131</t>
  </si>
  <si>
    <t>1736594212</t>
  </si>
  <si>
    <t>175050973</t>
  </si>
  <si>
    <t>41223</t>
  </si>
  <si>
    <t>27044.305</t>
  </si>
  <si>
    <t>545.79749</t>
  </si>
  <si>
    <t>2019.2048</t>
  </si>
  <si>
    <t>0.00442973</t>
  </si>
  <si>
    <t>1736594213</t>
  </si>
  <si>
    <t>41227</t>
  </si>
  <si>
    <t>27044.73</t>
  </si>
  <si>
    <t>545.36066</t>
  </si>
  <si>
    <t>2019.0825</t>
  </si>
  <si>
    <t>0.00443862</t>
  </si>
  <si>
    <t>1736594214</t>
  </si>
  <si>
    <t>41231</t>
  </si>
  <si>
    <t>27045.805</t>
  </si>
  <si>
    <t>545.64404</t>
  </si>
  <si>
    <t>2019.1281</t>
  </si>
  <si>
    <t>1736594215</t>
  </si>
  <si>
    <t>41235</t>
  </si>
  <si>
    <t>27042.453</t>
  </si>
  <si>
    <t>545.57153</t>
  </si>
  <si>
    <t>2019.0129</t>
  </si>
  <si>
    <t>0.00443567</t>
  </si>
  <si>
    <t>1736594216</t>
  </si>
  <si>
    <t>41239</t>
  </si>
  <si>
    <t>27041.092</t>
  </si>
  <si>
    <t>545.47229</t>
  </si>
  <si>
    <t>2019.0796</t>
  </si>
  <si>
    <t>0.00443069</t>
  </si>
  <si>
    <t>1736594217</t>
  </si>
  <si>
    <t>41243</t>
  </si>
  <si>
    <t>27039.781</t>
  </si>
  <si>
    <t>545.12164</t>
  </si>
  <si>
    <t>2018.907</t>
  </si>
  <si>
    <t>0.0044378</t>
  </si>
  <si>
    <t>14.9127</t>
  </si>
  <si>
    <t>1736594218</t>
  </si>
  <si>
    <t>41247</t>
  </si>
  <si>
    <t>27038.889</t>
  </si>
  <si>
    <t>544.92194</t>
  </si>
  <si>
    <t>2018.9258</t>
  </si>
  <si>
    <t>0.0044586</t>
  </si>
  <si>
    <t>1736594219</t>
  </si>
  <si>
    <t>174737930</t>
  </si>
  <si>
    <t>41251</t>
  </si>
  <si>
    <t>27037.082</t>
  </si>
  <si>
    <t>545.49451</t>
  </si>
  <si>
    <t>2018.9113</t>
  </si>
  <si>
    <t>0.00445241</t>
  </si>
  <si>
    <t>14.9124</t>
  </si>
  <si>
    <t>1736594220</t>
  </si>
  <si>
    <t>41255</t>
  </si>
  <si>
    <t>27038.695</t>
  </si>
  <si>
    <t>544.60181</t>
  </si>
  <si>
    <t>2019.0302</t>
  </si>
  <si>
    <t>1736594221</t>
  </si>
  <si>
    <t>41259</t>
  </si>
  <si>
    <t>27037.879</t>
  </si>
  <si>
    <t>545.20068</t>
  </si>
  <si>
    <t>2018.8811</t>
  </si>
  <si>
    <t>0.00444003</t>
  </si>
  <si>
    <t>14.912</t>
  </si>
  <si>
    <t>1736594222</t>
  </si>
  <si>
    <t>41263</t>
  </si>
  <si>
    <t>27037.311</t>
  </si>
  <si>
    <t>545.04102</t>
  </si>
  <si>
    <t>0.00443249</t>
  </si>
  <si>
    <t>1736594223</t>
  </si>
  <si>
    <t>41267</t>
  </si>
  <si>
    <t>27035.703</t>
  </si>
  <si>
    <t>544.97485</t>
  </si>
  <si>
    <t>2018.9865</t>
  </si>
  <si>
    <t>1736594224</t>
  </si>
  <si>
    <t>41271</t>
  </si>
  <si>
    <t>27036.148</t>
  </si>
  <si>
    <t>544.06927</t>
  </si>
  <si>
    <t>2018.7487</t>
  </si>
  <si>
    <t>0.0044387</t>
  </si>
  <si>
    <t>1736594225</t>
  </si>
  <si>
    <t>41275</t>
  </si>
  <si>
    <t>27034.416</t>
  </si>
  <si>
    <t>543.83575</t>
  </si>
  <si>
    <t>2018.6331</t>
  </si>
  <si>
    <t>0.00443366</t>
  </si>
  <si>
    <t>1736594226</t>
  </si>
  <si>
    <t>41279</t>
  </si>
  <si>
    <t>27034.609</t>
  </si>
  <si>
    <t>543.87457</t>
  </si>
  <si>
    <t>2018.6548</t>
  </si>
  <si>
    <t>0.00442615</t>
  </si>
  <si>
    <t>1736594227</t>
  </si>
  <si>
    <t>174412965</t>
  </si>
  <si>
    <t>41283</t>
  </si>
  <si>
    <t>27035.977</t>
  </si>
  <si>
    <t>543.15936</t>
  </si>
  <si>
    <t>2018.684</t>
  </si>
  <si>
    <t>0.00444191</t>
  </si>
  <si>
    <t>14.9116</t>
  </si>
  <si>
    <t>1736594228</t>
  </si>
  <si>
    <t>41287</t>
  </si>
  <si>
    <t>27035.021</t>
  </si>
  <si>
    <t>543.62219</t>
  </si>
  <si>
    <t>2018.5035</t>
  </si>
  <si>
    <t>0.00444166</t>
  </si>
  <si>
    <t>1736594229</t>
  </si>
  <si>
    <t>41291</t>
  </si>
  <si>
    <t>27036.523</t>
  </si>
  <si>
    <t>543.89679</t>
  </si>
  <si>
    <t>2018.6097</t>
  </si>
  <si>
    <t>0.00445734</t>
  </si>
  <si>
    <t>1736594230</t>
  </si>
  <si>
    <t>41295</t>
  </si>
  <si>
    <t>27036.213</t>
  </si>
  <si>
    <t>544.13959</t>
  </si>
  <si>
    <t>2018.5414</t>
  </si>
  <si>
    <t>12.0921</t>
  </si>
  <si>
    <t>14.9112</t>
  </si>
  <si>
    <t>1736594231</t>
  </si>
  <si>
    <t>41299</t>
  </si>
  <si>
    <t>27034.748</t>
  </si>
  <si>
    <t>544.71698</t>
  </si>
  <si>
    <t>2018.6006</t>
  </si>
  <si>
    <t>12.0923</t>
  </si>
  <si>
    <t>1736594232</t>
  </si>
  <si>
    <t>41303</t>
  </si>
  <si>
    <t>27034.662</t>
  </si>
  <si>
    <t>544.3725</t>
  </si>
  <si>
    <t>2018.5616</t>
  </si>
  <si>
    <t>0.00445615</t>
  </si>
  <si>
    <t>1736594233</t>
  </si>
  <si>
    <t>41307</t>
  </si>
  <si>
    <t>27034.998</t>
  </si>
  <si>
    <t>544.88513</t>
  </si>
  <si>
    <t>2018.5454</t>
  </si>
  <si>
    <t>14.9108</t>
  </si>
  <si>
    <t>1736594234</t>
  </si>
  <si>
    <t>174089908</t>
  </si>
  <si>
    <t>41311</t>
  </si>
  <si>
    <t>27036.971</t>
  </si>
  <si>
    <t>544.29083</t>
  </si>
  <si>
    <t>2018.4453</t>
  </si>
  <si>
    <t>0.0044325</t>
  </si>
  <si>
    <t>1736594235</t>
  </si>
  <si>
    <t>41315</t>
  </si>
  <si>
    <t>27034.971</t>
  </si>
  <si>
    <t>545.3175</t>
  </si>
  <si>
    <t>2018.5942</t>
  </si>
  <si>
    <t>0.00441752</t>
  </si>
  <si>
    <t>1736594236</t>
  </si>
  <si>
    <t>41319</t>
  </si>
  <si>
    <t>27035.746</t>
  </si>
  <si>
    <t>545.2204</t>
  </si>
  <si>
    <t>2018.4882</t>
  </si>
  <si>
    <t>0.00442809</t>
  </si>
  <si>
    <t>1736594237</t>
  </si>
  <si>
    <t>41323</t>
  </si>
  <si>
    <t>545.86542</t>
  </si>
  <si>
    <t>2018.6185</t>
  </si>
  <si>
    <t>1736594238</t>
  </si>
  <si>
    <t>41327</t>
  </si>
  <si>
    <t>547.34741</t>
  </si>
  <si>
    <t>2018.5878</t>
  </si>
  <si>
    <t>14.9104</t>
  </si>
  <si>
    <t>1736594239</t>
  </si>
  <si>
    <t>41331</t>
  </si>
  <si>
    <t>27035.303</t>
  </si>
  <si>
    <t>547.94049</t>
  </si>
  <si>
    <t>2018.4893</t>
  </si>
  <si>
    <t>0.00443677</t>
  </si>
  <si>
    <t>1736594240</t>
  </si>
  <si>
    <t>41335</t>
  </si>
  <si>
    <t>27032.479</t>
  </si>
  <si>
    <t>547.12567</t>
  </si>
  <si>
    <t>2018.6094</t>
  </si>
  <si>
    <t>0.00445063</t>
  </si>
  <si>
    <t>1736594241</t>
  </si>
  <si>
    <t>41339</t>
  </si>
  <si>
    <t>27036.025</t>
  </si>
  <si>
    <t>547.72632</t>
  </si>
  <si>
    <t>2018.4661</t>
  </si>
  <si>
    <t>0.00443545</t>
  </si>
  <si>
    <t>1736594242</t>
  </si>
  <si>
    <t>173768997</t>
  </si>
  <si>
    <t>41343</t>
  </si>
  <si>
    <t>27035.943</t>
  </si>
  <si>
    <t>548.29297</t>
  </si>
  <si>
    <t>2018.6605</t>
  </si>
  <si>
    <t>0.0044314</t>
  </si>
  <si>
    <t>1736594243</t>
  </si>
  <si>
    <t>41347</t>
  </si>
  <si>
    <t>27033.9</t>
  </si>
  <si>
    <t>547.34784</t>
  </si>
  <si>
    <t>2018.4601</t>
  </si>
  <si>
    <t>0.00443466</t>
  </si>
  <si>
    <t>1736594244</t>
  </si>
  <si>
    <t>41351</t>
  </si>
  <si>
    <t>27033.486</t>
  </si>
  <si>
    <t>547.1615</t>
  </si>
  <si>
    <t>2018.6134</t>
  </si>
  <si>
    <t>1736594245</t>
  </si>
  <si>
    <t>41355</t>
  </si>
  <si>
    <t>27030.367</t>
  </si>
  <si>
    <t>547.59454</t>
  </si>
  <si>
    <t>2018.6154</t>
  </si>
  <si>
    <t>12.092</t>
  </si>
  <si>
    <t>1736594246</t>
  </si>
  <si>
    <t>41359</t>
  </si>
  <si>
    <t>27028.982</t>
  </si>
  <si>
    <t>548.23016</t>
  </si>
  <si>
    <t>2018.4462</t>
  </si>
  <si>
    <t>14.91</t>
  </si>
  <si>
    <t>1736594247</t>
  </si>
  <si>
    <t>41363</t>
  </si>
  <si>
    <t>27028.545</t>
  </si>
  <si>
    <t>548.26337</t>
  </si>
  <si>
    <t>2018.4547</t>
  </si>
  <si>
    <t>0.00442183</t>
  </si>
  <si>
    <t>12.0918</t>
  </si>
  <si>
    <t>1736594248</t>
  </si>
  <si>
    <t>41367</t>
  </si>
  <si>
    <t>27027.396</t>
  </si>
  <si>
    <t>547.76489</t>
  </si>
  <si>
    <t>1736594249</t>
  </si>
  <si>
    <t>173454999</t>
  </si>
  <si>
    <t>41371</t>
  </si>
  <si>
    <t>547.07373</t>
  </si>
  <si>
    <t>2018.3368</t>
  </si>
  <si>
    <t>0.00441956</t>
  </si>
  <si>
    <t>1736594250</t>
  </si>
  <si>
    <t>41375</t>
  </si>
  <si>
    <t>27031.066</t>
  </si>
  <si>
    <t>547.37689</t>
  </si>
  <si>
    <t>2018.4084</t>
  </si>
  <si>
    <t>0.0044196</t>
  </si>
  <si>
    <t>14.9092</t>
  </si>
  <si>
    <t>1736594251</t>
  </si>
  <si>
    <t>41379</t>
  </si>
  <si>
    <t>27033.225</t>
  </si>
  <si>
    <t>547.05579</t>
  </si>
  <si>
    <t>2018.1415</t>
  </si>
  <si>
    <t>0.00442521</t>
  </si>
  <si>
    <t>14.9096</t>
  </si>
  <si>
    <t>1736594252</t>
  </si>
  <si>
    <t>41383</t>
  </si>
  <si>
    <t>27038.547</t>
  </si>
  <si>
    <t>547.61133</t>
  </si>
  <si>
    <t>2018.451</t>
  </si>
  <si>
    <t>0.00442321</t>
  </si>
  <si>
    <t>1736594253</t>
  </si>
  <si>
    <t>41387</t>
  </si>
  <si>
    <t>27044.396</t>
  </si>
  <si>
    <t>547.79169</t>
  </si>
  <si>
    <t>12.0913</t>
  </si>
  <si>
    <t>1736594254</t>
  </si>
  <si>
    <t>41391</t>
  </si>
  <si>
    <t>27048.348</t>
  </si>
  <si>
    <t>548.72864</t>
  </si>
  <si>
    <t>2018.4163</t>
  </si>
  <si>
    <t>1736594255</t>
  </si>
  <si>
    <t>41395</t>
  </si>
  <si>
    <t>27050.59</t>
  </si>
  <si>
    <t>549.12701</t>
  </si>
  <si>
    <t>2018.4088</t>
  </si>
  <si>
    <t>1736594256</t>
  </si>
  <si>
    <t>41399</t>
  </si>
  <si>
    <t>27052.449</t>
  </si>
  <si>
    <t>549.13397</t>
  </si>
  <si>
    <t>2018.5609</t>
  </si>
  <si>
    <t>0.00444602</t>
  </si>
  <si>
    <t>12.091</t>
  </si>
  <si>
    <t>1736594257</t>
  </si>
  <si>
    <t>173135042</t>
  </si>
  <si>
    <t>41403</t>
  </si>
  <si>
    <t>27049.617</t>
  </si>
  <si>
    <t>550.24353</t>
  </si>
  <si>
    <t>2018.5697</t>
  </si>
  <si>
    <t>1736594258</t>
  </si>
  <si>
    <t>41407</t>
  </si>
  <si>
    <t>27049.74</t>
  </si>
  <si>
    <t>551.02673</t>
  </si>
  <si>
    <t>2018.6365</t>
  </si>
  <si>
    <t>0.00442238</t>
  </si>
  <si>
    <t>1736594259</t>
  </si>
  <si>
    <t>41411</t>
  </si>
  <si>
    <t>27050.58</t>
  </si>
  <si>
    <t>551.25793</t>
  </si>
  <si>
    <t>2018.5785</t>
  </si>
  <si>
    <t>0.00442885</t>
  </si>
  <si>
    <t>1736594260</t>
  </si>
  <si>
    <t>41415</t>
  </si>
  <si>
    <t>27052.113</t>
  </si>
  <si>
    <t>551.61633</t>
  </si>
  <si>
    <t>2018.7308</t>
  </si>
  <si>
    <t>0.00440988</t>
  </si>
  <si>
    <t>1736594261</t>
  </si>
  <si>
    <t>41419</t>
  </si>
  <si>
    <t>27055.391</t>
  </si>
  <si>
    <t>551.42041</t>
  </si>
  <si>
    <t>2018.7992</t>
  </si>
  <si>
    <t>0.00443623</t>
  </si>
  <si>
    <t>12.0907</t>
  </si>
  <si>
    <t>1736594262</t>
  </si>
  <si>
    <t>41423</t>
  </si>
  <si>
    <t>27054.633</t>
  </si>
  <si>
    <t>552.59363</t>
  </si>
  <si>
    <t>2018.7415</t>
  </si>
  <si>
    <t>12.0912</t>
  </si>
  <si>
    <t>14.9088</t>
  </si>
  <si>
    <t>1736594263</t>
  </si>
  <si>
    <t>41427</t>
  </si>
  <si>
    <t>27057.07</t>
  </si>
  <si>
    <t>552.60425</t>
  </si>
  <si>
    <t>2018.741</t>
  </si>
  <si>
    <t>14.9084</t>
  </si>
  <si>
    <t>1736594264</t>
  </si>
  <si>
    <t>172823905</t>
  </si>
  <si>
    <t>41431</t>
  </si>
  <si>
    <t>27056.729</t>
  </si>
  <si>
    <t>552.50916</t>
  </si>
  <si>
    <t>2018.8324</t>
  </si>
  <si>
    <t>0.00442746</t>
  </si>
  <si>
    <t>12.0909</t>
  </si>
  <si>
    <t>1736594265</t>
  </si>
  <si>
    <t>41435</t>
  </si>
  <si>
    <t>27054.898</t>
  </si>
  <si>
    <t>553.164</t>
  </si>
  <si>
    <t>2018.8182</t>
  </si>
  <si>
    <t>0.00443609</t>
  </si>
  <si>
    <t>12.0905</t>
  </si>
  <si>
    <t>1736594266</t>
  </si>
  <si>
    <t>41439</t>
  </si>
  <si>
    <t>27056.404</t>
  </si>
  <si>
    <t>552.85809</t>
  </si>
  <si>
    <t>2018.7404</t>
  </si>
  <si>
    <t>0.00446327</t>
  </si>
  <si>
    <t>1736594267</t>
  </si>
  <si>
    <t>41443</t>
  </si>
  <si>
    <t>27057.91</t>
  </si>
  <si>
    <t>554.10107</t>
  </si>
  <si>
    <t>2018.7371</t>
  </si>
  <si>
    <t>0.00443945</t>
  </si>
  <si>
    <t>1736594268</t>
  </si>
  <si>
    <t>41447</t>
  </si>
  <si>
    <t>27059.691</t>
  </si>
  <si>
    <t>554.1839</t>
  </si>
  <si>
    <t>2018.855</t>
  </si>
  <si>
    <t>0.00441901</t>
  </si>
  <si>
    <t>14.908</t>
  </si>
  <si>
    <t>1736594269</t>
  </si>
  <si>
    <t>41451</t>
  </si>
  <si>
    <t>27058.963</t>
  </si>
  <si>
    <t>554.9682</t>
  </si>
  <si>
    <t>2018.7344</t>
  </si>
  <si>
    <t>0.00443027</t>
  </si>
  <si>
    <t>1736594270</t>
  </si>
  <si>
    <t>41455</t>
  </si>
  <si>
    <t>27058.123</t>
  </si>
  <si>
    <t>554.88</t>
  </si>
  <si>
    <t>2018.9137</t>
  </si>
  <si>
    <t>1736594271</t>
  </si>
  <si>
    <t>41459</t>
  </si>
  <si>
    <t>27058.193</t>
  </si>
  <si>
    <t>554.77472</t>
  </si>
  <si>
    <t>2018.9471</t>
  </si>
  <si>
    <t>0.00444039</t>
  </si>
  <si>
    <t>1736594272</t>
  </si>
  <si>
    <t>172497987</t>
  </si>
  <si>
    <t>41463</t>
  </si>
  <si>
    <t>27059.35</t>
  </si>
  <si>
    <t>555.04138</t>
  </si>
  <si>
    <t>2018.8511</t>
  </si>
  <si>
    <t>0.00444317</t>
  </si>
  <si>
    <t>12.0904</t>
  </si>
  <si>
    <t>1736594273</t>
  </si>
  <si>
    <t>41467</t>
  </si>
  <si>
    <t>27056.502</t>
  </si>
  <si>
    <t>554.9801</t>
  </si>
  <si>
    <t>2018.7593</t>
  </si>
  <si>
    <t>1736594274</t>
  </si>
  <si>
    <t>41471</t>
  </si>
  <si>
    <t>27057.029</t>
  </si>
  <si>
    <t>555.88898</t>
  </si>
  <si>
    <t>2018.8336</t>
  </si>
  <si>
    <t>0.00444765</t>
  </si>
  <si>
    <t>12.0902</t>
  </si>
  <si>
    <t>1736594275</t>
  </si>
  <si>
    <t>41475</t>
  </si>
  <si>
    <t>27058.229</t>
  </si>
  <si>
    <t>555.98193</t>
  </si>
  <si>
    <t>2018.7089</t>
  </si>
  <si>
    <t>0.0044468</t>
  </si>
  <si>
    <t>1736594276</t>
  </si>
  <si>
    <t>41479</t>
  </si>
  <si>
    <t>27058.836</t>
  </si>
  <si>
    <t>555.28387</t>
  </si>
  <si>
    <t>2018.7817</t>
  </si>
  <si>
    <t>0.00446305</t>
  </si>
  <si>
    <t>1736594277</t>
  </si>
  <si>
    <t>41483</t>
  </si>
  <si>
    <t>27056.402</t>
  </si>
  <si>
    <t>557.21393</t>
  </si>
  <si>
    <t>2018.9072</t>
  </si>
  <si>
    <t>0.00442716</t>
  </si>
  <si>
    <t>1736594278</t>
  </si>
  <si>
    <t>41487</t>
  </si>
  <si>
    <t>27055.104</t>
  </si>
  <si>
    <t>557.6546</t>
  </si>
  <si>
    <t>2018.7095</t>
  </si>
  <si>
    <t>0.00443125</t>
  </si>
  <si>
    <t>12.09</t>
  </si>
  <si>
    <t>1736594279</t>
  </si>
  <si>
    <t>172185897</t>
  </si>
  <si>
    <t>41491</t>
  </si>
  <si>
    <t>27056.268</t>
  </si>
  <si>
    <t>558.21106</t>
  </si>
  <si>
    <t>2018.8373</t>
  </si>
  <si>
    <t>0.0044214</t>
  </si>
  <si>
    <t>14.9073</t>
  </si>
  <si>
    <t>1736594280</t>
  </si>
  <si>
    <t>41495</t>
  </si>
  <si>
    <t>27058.568</t>
  </si>
  <si>
    <t>558.69458</t>
  </si>
  <si>
    <t>2018.7198</t>
  </si>
  <si>
    <t>1736594281</t>
  </si>
  <si>
    <t>41499</t>
  </si>
  <si>
    <t>27061.965</t>
  </si>
  <si>
    <t>556.8811</t>
  </si>
  <si>
    <t>2018.9286</t>
  </si>
  <si>
    <t>0.0044796</t>
  </si>
  <si>
    <t>1736594282</t>
  </si>
  <si>
    <t>41503</t>
  </si>
  <si>
    <t>27064.1</t>
  </si>
  <si>
    <t>559.18744</t>
  </si>
  <si>
    <t>2018.7712</t>
  </si>
  <si>
    <t>0.00441188</t>
  </si>
  <si>
    <t>12.0898</t>
  </si>
  <si>
    <t>1736594283</t>
  </si>
  <si>
    <t>41507</t>
  </si>
  <si>
    <t>27064.912</t>
  </si>
  <si>
    <t>559.10504</t>
  </si>
  <si>
    <t>2018.9662</t>
  </si>
  <si>
    <t>1736594284</t>
  </si>
  <si>
    <t>41511</t>
  </si>
  <si>
    <t>27065.309</t>
  </si>
  <si>
    <t>559.94342</t>
  </si>
  <si>
    <t>2018.9738</t>
  </si>
  <si>
    <t>1736594285</t>
  </si>
  <si>
    <t>41515</t>
  </si>
  <si>
    <t>27064.926</t>
  </si>
  <si>
    <t>560.33673</t>
  </si>
  <si>
    <t>2018.8184</t>
  </si>
  <si>
    <t>0.00441791</t>
  </si>
  <si>
    <t>12.0895</t>
  </si>
  <si>
    <t>1736594286</t>
  </si>
  <si>
    <t>41519</t>
  </si>
  <si>
    <t>27064.545</t>
  </si>
  <si>
    <t>560.48413</t>
  </si>
  <si>
    <t>2018.95</t>
  </si>
  <si>
    <t>1736594287</t>
  </si>
  <si>
    <t>171859025</t>
  </si>
  <si>
    <t>41523</t>
  </si>
  <si>
    <t>27066.973</t>
  </si>
  <si>
    <t>560.44751</t>
  </si>
  <si>
    <t>2019.0997</t>
  </si>
  <si>
    <t>0.00443634</t>
  </si>
  <si>
    <t>1736594288</t>
  </si>
  <si>
    <t>41527</t>
  </si>
  <si>
    <t>560.73816</t>
  </si>
  <si>
    <t>2018.973</t>
  </si>
  <si>
    <t>0.0044388</t>
  </si>
  <si>
    <t>1736594289</t>
  </si>
  <si>
    <t>41531</t>
  </si>
  <si>
    <t>27067.967</t>
  </si>
  <si>
    <t>561.00525</t>
  </si>
  <si>
    <t>0.00444471</t>
  </si>
  <si>
    <t>1736594290</t>
  </si>
  <si>
    <t>41535</t>
  </si>
  <si>
    <t>27069.346</t>
  </si>
  <si>
    <t>561.29474</t>
  </si>
  <si>
    <t>2018.9607</t>
  </si>
  <si>
    <t>0.00443792</t>
  </si>
  <si>
    <t>1736594291</t>
  </si>
  <si>
    <t>41539</t>
  </si>
  <si>
    <t>27069.145</t>
  </si>
  <si>
    <t>562.0733</t>
  </si>
  <si>
    <t>2018.9509</t>
  </si>
  <si>
    <t>0.00444129</t>
  </si>
  <si>
    <t>1736594292</t>
  </si>
  <si>
    <t>41543</t>
  </si>
  <si>
    <t>27069.154</t>
  </si>
  <si>
    <t>562.52563</t>
  </si>
  <si>
    <t>2019.0823</t>
  </si>
  <si>
    <t>12.0892</t>
  </si>
  <si>
    <t>1736594293</t>
  </si>
  <si>
    <t>41547</t>
  </si>
  <si>
    <t>27071.219</t>
  </si>
  <si>
    <t>563.91565</t>
  </si>
  <si>
    <t>2019.0657</t>
  </si>
  <si>
    <t>0.0044213</t>
  </si>
  <si>
    <t>1736594294</t>
  </si>
  <si>
    <t>171534061</t>
  </si>
  <si>
    <t>41551</t>
  </si>
  <si>
    <t>27068.775</t>
  </si>
  <si>
    <t>565.00427</t>
  </si>
  <si>
    <t>2019.1013</t>
  </si>
  <si>
    <t>0.00441761</t>
  </si>
  <si>
    <t>1736594295</t>
  </si>
  <si>
    <t>41555</t>
  </si>
  <si>
    <t>565.28448</t>
  </si>
  <si>
    <t>2019.084</t>
  </si>
  <si>
    <t>0.00443412</t>
  </si>
  <si>
    <t>12.0893</t>
  </si>
  <si>
    <t>1736594296</t>
  </si>
  <si>
    <t>41559</t>
  </si>
  <si>
    <t>27066.719</t>
  </si>
  <si>
    <t>566.37207</t>
  </si>
  <si>
    <t>2019.1375</t>
  </si>
  <si>
    <t>0.00444724</t>
  </si>
  <si>
    <t>12.0889</t>
  </si>
  <si>
    <t>1736594297</t>
  </si>
  <si>
    <t>41563</t>
  </si>
  <si>
    <t>27064.609</t>
  </si>
  <si>
    <t>567.21332</t>
  </si>
  <si>
    <t>2019.209</t>
  </si>
  <si>
    <t>0.00443161</t>
  </si>
  <si>
    <t>12.0888</t>
  </si>
  <si>
    <t>1736594298</t>
  </si>
  <si>
    <t>41567</t>
  </si>
  <si>
    <t>27065.729</t>
  </si>
  <si>
    <t>569.05444</t>
  </si>
  <si>
    <t>2018.9961</t>
  </si>
  <si>
    <t>12.0896</t>
  </si>
  <si>
    <t>1736594299</t>
  </si>
  <si>
    <t>41571</t>
  </si>
  <si>
    <t>27066.918</t>
  </si>
  <si>
    <t>568.39569</t>
  </si>
  <si>
    <t>2019.054</t>
  </si>
  <si>
    <t>0.00442665</t>
  </si>
  <si>
    <t>12.0886</t>
  </si>
  <si>
    <t>1736594300</t>
  </si>
  <si>
    <t>41575</t>
  </si>
  <si>
    <t>568.73145</t>
  </si>
  <si>
    <t>2019.152</t>
  </si>
  <si>
    <t>1736594301</t>
  </si>
  <si>
    <t>41579</t>
  </si>
  <si>
    <t>568.34082</t>
  </si>
  <si>
    <t>2019.0031</t>
  </si>
  <si>
    <t>0.00443659</t>
  </si>
  <si>
    <t>1736594302</t>
  </si>
  <si>
    <t>171214103</t>
  </si>
  <si>
    <t>41583</t>
  </si>
  <si>
    <t>27061.787</t>
  </si>
  <si>
    <t>568.46771</t>
  </si>
  <si>
    <t>2019.025</t>
  </si>
  <si>
    <t>0.00442639</t>
  </si>
  <si>
    <t>1736594303</t>
  </si>
  <si>
    <t>41587</t>
  </si>
  <si>
    <t>27056.654</t>
  </si>
  <si>
    <t>566.88257</t>
  </si>
  <si>
    <t>2018.6956</t>
  </si>
  <si>
    <t>1736594304</t>
  </si>
  <si>
    <t>41591</t>
  </si>
  <si>
    <t>27053.303</t>
  </si>
  <si>
    <t>565.33002</t>
  </si>
  <si>
    <t>2018.8516</t>
  </si>
  <si>
    <t>0.00441676</t>
  </si>
  <si>
    <t>1736594305</t>
  </si>
  <si>
    <t>41595</t>
  </si>
  <si>
    <t>27050.887</t>
  </si>
  <si>
    <t>563.24463</t>
  </si>
  <si>
    <t>2018.4692</t>
  </si>
  <si>
    <t>0.00443148</t>
  </si>
  <si>
    <t>1736594306</t>
  </si>
  <si>
    <t>41599</t>
  </si>
  <si>
    <t>560.12866</t>
  </si>
  <si>
    <t>2018.3168</t>
  </si>
  <si>
    <t>0.00444323</t>
  </si>
  <si>
    <t>1736594307</t>
  </si>
  <si>
    <t>41603</t>
  </si>
  <si>
    <t>27045.33</t>
  </si>
  <si>
    <t>558.86279</t>
  </si>
  <si>
    <t>2018.2827</t>
  </si>
  <si>
    <t>0.00445649</t>
  </si>
  <si>
    <t>1736594308</t>
  </si>
  <si>
    <t>41607</t>
  </si>
  <si>
    <t>27048.473</t>
  </si>
  <si>
    <t>560.22028</t>
  </si>
  <si>
    <t>2018.3271</t>
  </si>
  <si>
    <t>0.00445646</t>
  </si>
  <si>
    <t>1736594309</t>
  </si>
  <si>
    <t>170901060</t>
  </si>
  <si>
    <t>41611</t>
  </si>
  <si>
    <t>562.11212</t>
  </si>
  <si>
    <t>2018.5811</t>
  </si>
  <si>
    <t>0.00444954</t>
  </si>
  <si>
    <t>1736594310</t>
  </si>
  <si>
    <t>41615</t>
  </si>
  <si>
    <t>27065.268</t>
  </si>
  <si>
    <t>563.341</t>
  </si>
  <si>
    <t>2018.5334</t>
  </si>
  <si>
    <t>0.00445726</t>
  </si>
  <si>
    <t>1736594311</t>
  </si>
  <si>
    <t>41619</t>
  </si>
  <si>
    <t>27066.012</t>
  </si>
  <si>
    <t>565.23914</t>
  </si>
  <si>
    <t>2018.7032</t>
  </si>
  <si>
    <t>1736594312</t>
  </si>
  <si>
    <t>41623</t>
  </si>
  <si>
    <t>27070.297</t>
  </si>
  <si>
    <t>566.60114</t>
  </si>
  <si>
    <t>2018.905</t>
  </si>
  <si>
    <t>1736594313</t>
  </si>
  <si>
    <t>41627</t>
  </si>
  <si>
    <t>27071.529</t>
  </si>
  <si>
    <t>566.74469</t>
  </si>
  <si>
    <t>2019.0931</t>
  </si>
  <si>
    <t>0.00445342</t>
  </si>
  <si>
    <t>1736594314</t>
  </si>
  <si>
    <t>41631</t>
  </si>
  <si>
    <t>27072.783</t>
  </si>
  <si>
    <t>568.15918</t>
  </si>
  <si>
    <t>2019.05</t>
  </si>
  <si>
    <t>0.00442898</t>
  </si>
  <si>
    <t>12.0887</t>
  </si>
  <si>
    <t>1736594315</t>
  </si>
  <si>
    <t>41635</t>
  </si>
  <si>
    <t>27077.801</t>
  </si>
  <si>
    <t>568.63068</t>
  </si>
  <si>
    <t>2019.1685</t>
  </si>
  <si>
    <t>0.00444278</t>
  </si>
  <si>
    <t>1736594316</t>
  </si>
  <si>
    <t>41639</t>
  </si>
  <si>
    <t>27078.838</t>
  </si>
  <si>
    <t>568.68646</t>
  </si>
  <si>
    <t>2019.1315</t>
  </si>
  <si>
    <t>0.00444561</t>
  </si>
  <si>
    <t>12.0882</t>
  </si>
  <si>
    <t>1736594317</t>
  </si>
  <si>
    <t>170582056</t>
  </si>
  <si>
    <t>41643</t>
  </si>
  <si>
    <t>27077.178</t>
  </si>
  <si>
    <t>569.89594</t>
  </si>
  <si>
    <t>2019.188</t>
  </si>
  <si>
    <t>0.00443318</t>
  </si>
  <si>
    <t>12.0883</t>
  </si>
  <si>
    <t>1736594318</t>
  </si>
  <si>
    <t>41647</t>
  </si>
  <si>
    <t>27067.766</t>
  </si>
  <si>
    <t>568.46381</t>
  </si>
  <si>
    <t>0.00442979</t>
  </si>
  <si>
    <t>12.089</t>
  </si>
  <si>
    <t>1736594319</t>
  </si>
  <si>
    <t>41651</t>
  </si>
  <si>
    <t>27047.881</t>
  </si>
  <si>
    <t>563.15015</t>
  </si>
  <si>
    <t>2018.325</t>
  </si>
  <si>
    <t>0.00443276</t>
  </si>
  <si>
    <t>1736594320</t>
  </si>
  <si>
    <t>41655</t>
  </si>
  <si>
    <t>27038.74</t>
  </si>
  <si>
    <t>555.24878</t>
  </si>
  <si>
    <t>2017.8314</t>
  </si>
  <si>
    <t>0.00444719</t>
  </si>
  <si>
    <t>1736594321</t>
  </si>
  <si>
    <t>41659</t>
  </si>
  <si>
    <t>27022.586</t>
  </si>
  <si>
    <t>546.36047</t>
  </si>
  <si>
    <t>2017.3379</t>
  </si>
  <si>
    <t>0.00443906</t>
  </si>
  <si>
    <t>1736594322</t>
  </si>
  <si>
    <t>41663</t>
  </si>
  <si>
    <t>27001.414</t>
  </si>
  <si>
    <t>541.9776</t>
  </si>
  <si>
    <t>2016.8625</t>
  </si>
  <si>
    <t>0.00444747</t>
  </si>
  <si>
    <t>1736594323</t>
  </si>
  <si>
    <t>41667</t>
  </si>
  <si>
    <t>26994.889</t>
  </si>
  <si>
    <t>547.26776</t>
  </si>
  <si>
    <t>2017.345</t>
  </si>
  <si>
    <t>1736594324</t>
  </si>
  <si>
    <t>170262098</t>
  </si>
  <si>
    <t>41671</t>
  </si>
  <si>
    <t>555.25574</t>
  </si>
  <si>
    <t>2017.8324</t>
  </si>
  <si>
    <t>0.00441496</t>
  </si>
  <si>
    <t>1736594325</t>
  </si>
  <si>
    <t>41675</t>
  </si>
  <si>
    <t>27024.85</t>
  </si>
  <si>
    <t>559.04462</t>
  </si>
  <si>
    <t>2018.0551</t>
  </si>
  <si>
    <t>1736594326</t>
  </si>
  <si>
    <t>41679</t>
  </si>
  <si>
    <t>27037.365</t>
  </si>
  <si>
    <t>561.34326</t>
  </si>
  <si>
    <t>2018.0702</t>
  </si>
  <si>
    <t>0.00444164</t>
  </si>
  <si>
    <t>1736594327</t>
  </si>
  <si>
    <t>41683</t>
  </si>
  <si>
    <t>27041.432</t>
  </si>
  <si>
    <t>561.32935</t>
  </si>
  <si>
    <t>2018.2765</t>
  </si>
  <si>
    <t>1736594328</t>
  </si>
  <si>
    <t>41687</t>
  </si>
  <si>
    <t>27035.623</t>
  </si>
  <si>
    <t>557.89368</t>
  </si>
  <si>
    <t>2017.9209</t>
  </si>
  <si>
    <t>0.0044442</t>
  </si>
  <si>
    <t>1736594329</t>
  </si>
  <si>
    <t>41691</t>
  </si>
  <si>
    <t>27030.172</t>
  </si>
  <si>
    <t>555.74292</t>
  </si>
  <si>
    <t>2017.874</t>
  </si>
  <si>
    <t>1736594330</t>
  </si>
  <si>
    <t>41695</t>
  </si>
  <si>
    <t>27033.213</t>
  </si>
  <si>
    <t>556.17438</t>
  </si>
  <si>
    <t>2017.9827</t>
  </si>
  <si>
    <t>0.00447427</t>
  </si>
  <si>
    <t>1736594331</t>
  </si>
  <si>
    <t>41699</t>
  </si>
  <si>
    <t>27039.025</t>
  </si>
  <si>
    <t>557.5202</t>
  </si>
  <si>
    <t>2018.0897</t>
  </si>
  <si>
    <t>0.00447923</t>
  </si>
  <si>
    <t>1736594332</t>
  </si>
  <si>
    <t>169939994</t>
  </si>
  <si>
    <t>41703</t>
  </si>
  <si>
    <t>27047.533</t>
  </si>
  <si>
    <t>560.21722</t>
  </si>
  <si>
    <t>2018.3672</t>
  </si>
  <si>
    <t>0.00445898</t>
  </si>
  <si>
    <t>1736594333</t>
  </si>
  <si>
    <t>41707</t>
  </si>
  <si>
    <t>27055.939</t>
  </si>
  <si>
    <t>563.30267</t>
  </si>
  <si>
    <t>2018.3452</t>
  </si>
  <si>
    <t>1736594334</t>
  </si>
  <si>
    <t>41711</t>
  </si>
  <si>
    <t>27062.783</t>
  </si>
  <si>
    <t>564.16693</t>
  </si>
  <si>
    <t>2018.5562</t>
  </si>
  <si>
    <t>0.00445211</t>
  </si>
  <si>
    <t>1736594335</t>
  </si>
  <si>
    <t>41715</t>
  </si>
  <si>
    <t>27068.809</t>
  </si>
  <si>
    <t>566.32214</t>
  </si>
  <si>
    <t>2018.7053</t>
  </si>
  <si>
    <t>1736594336</t>
  </si>
  <si>
    <t>41719</t>
  </si>
  <si>
    <t>568.01013</t>
  </si>
  <si>
    <t>2018.7</t>
  </si>
  <si>
    <t>1736594337</t>
  </si>
  <si>
    <t>41723</t>
  </si>
  <si>
    <t>27076.979</t>
  </si>
  <si>
    <t>568.87756</t>
  </si>
  <si>
    <t>2018.8353</t>
  </si>
  <si>
    <t>0.00441769</t>
  </si>
  <si>
    <t>1736594338</t>
  </si>
  <si>
    <t>41727</t>
  </si>
  <si>
    <t>27079.023</t>
  </si>
  <si>
    <t>568.92096</t>
  </si>
  <si>
    <t>2018.6893</t>
  </si>
  <si>
    <t>1736594339</t>
  </si>
  <si>
    <t>169622898</t>
  </si>
  <si>
    <t>41731</t>
  </si>
  <si>
    <t>27083.717</t>
  </si>
  <si>
    <t>569.39044</t>
  </si>
  <si>
    <t>0.00443005</t>
  </si>
  <si>
    <t>1736594340</t>
  </si>
  <si>
    <t>41735</t>
  </si>
  <si>
    <t>27085.301</t>
  </si>
  <si>
    <t>569.56958</t>
  </si>
  <si>
    <t>2018.772</t>
  </si>
  <si>
    <t>0.00443421</t>
  </si>
  <si>
    <t>12.0878</t>
  </si>
  <si>
    <t>1736594341</t>
  </si>
  <si>
    <t>41739</t>
  </si>
  <si>
    <t>27085.117</t>
  </si>
  <si>
    <t>569.08862</t>
  </si>
  <si>
    <t>2018.8906</t>
  </si>
  <si>
    <t>1736594342</t>
  </si>
  <si>
    <t>41743</t>
  </si>
  <si>
    <t>27083.408</t>
  </si>
  <si>
    <t>569.99579</t>
  </si>
  <si>
    <t>0.00443473</t>
  </si>
  <si>
    <t>1736594343</t>
  </si>
  <si>
    <t>41747</t>
  </si>
  <si>
    <t>27082.436</t>
  </si>
  <si>
    <t>571.01105</t>
  </si>
  <si>
    <t>0.00444732</t>
  </si>
  <si>
    <t>1736594344</t>
  </si>
  <si>
    <t>41751</t>
  </si>
  <si>
    <t>27080.139</t>
  </si>
  <si>
    <t>571.10986</t>
  </si>
  <si>
    <t>12.0877</t>
  </si>
  <si>
    <t>1736594345</t>
  </si>
  <si>
    <t>41755</t>
  </si>
  <si>
    <t>27079.504</t>
  </si>
  <si>
    <t>571.93103</t>
  </si>
  <si>
    <t>2018.7883</t>
  </si>
  <si>
    <t>0.00444677</t>
  </si>
  <si>
    <t>1736594346</t>
  </si>
  <si>
    <t>41759</t>
  </si>
  <si>
    <t>27076.037</t>
  </si>
  <si>
    <t>571.1416</t>
  </si>
  <si>
    <t>2018.6431</t>
  </si>
  <si>
    <t>0.00445393</t>
  </si>
  <si>
    <t>12.0881</t>
  </si>
  <si>
    <t>1736594347</t>
  </si>
  <si>
    <t>169302940</t>
  </si>
  <si>
    <t>41763</t>
  </si>
  <si>
    <t>27068.9</t>
  </si>
  <si>
    <t>568.914</t>
  </si>
  <si>
    <t>2018.3857</t>
  </si>
  <si>
    <t>0.00445484</t>
  </si>
  <si>
    <t>1736594348</t>
  </si>
  <si>
    <t>41767</t>
  </si>
  <si>
    <t>27067.465</t>
  </si>
  <si>
    <t>567.67871</t>
  </si>
  <si>
    <t>2018.394</t>
  </si>
  <si>
    <t>0.00444703</t>
  </si>
  <si>
    <t>1736594349</t>
  </si>
  <si>
    <t>41771</t>
  </si>
  <si>
    <t>27072.072</t>
  </si>
  <si>
    <t>568.32324</t>
  </si>
  <si>
    <t>2018.5111</t>
  </si>
  <si>
    <t>0.00443505</t>
  </si>
  <si>
    <t>12.0885</t>
  </si>
  <si>
    <t>1736594350</t>
  </si>
  <si>
    <t>41775</t>
  </si>
  <si>
    <t>27076.918</t>
  </si>
  <si>
    <t>568.8396</t>
  </si>
  <si>
    <t>2018.4294</t>
  </si>
  <si>
    <t>0.00444417</t>
  </si>
  <si>
    <t>12.088</t>
  </si>
  <si>
    <t>1736594351</t>
  </si>
  <si>
    <t>41779</t>
  </si>
  <si>
    <t>27083.695</t>
  </si>
  <si>
    <t>568.83002</t>
  </si>
  <si>
    <t>2018.6512</t>
  </si>
  <si>
    <t>0.00445684</t>
  </si>
  <si>
    <t>1736594352</t>
  </si>
  <si>
    <t>41783</t>
  </si>
  <si>
    <t>27087.35</t>
  </si>
  <si>
    <t>569.50165</t>
  </si>
  <si>
    <t>2018.8064</t>
  </si>
  <si>
    <t>0.00445182</t>
  </si>
  <si>
    <t>1736594353</t>
  </si>
  <si>
    <t>41787</t>
  </si>
  <si>
    <t>27090.01</t>
  </si>
  <si>
    <t>570.11426</t>
  </si>
  <si>
    <t>2018.6161</t>
  </si>
  <si>
    <t>0.00445116</t>
  </si>
  <si>
    <t>1736594354</t>
  </si>
  <si>
    <t>168979883</t>
  </si>
  <si>
    <t>41791</t>
  </si>
  <si>
    <t>27094.107</t>
  </si>
  <si>
    <t>570.57819</t>
  </si>
  <si>
    <t>2018.6674</t>
  </si>
  <si>
    <t>0.00445582</t>
  </si>
  <si>
    <t>1736594355</t>
  </si>
  <si>
    <t>41795</t>
  </si>
  <si>
    <t>27096.553</t>
  </si>
  <si>
    <t>570.80627</t>
  </si>
  <si>
    <t>2018.8361</t>
  </si>
  <si>
    <t>0.00445706</t>
  </si>
  <si>
    <t>12.0875</t>
  </si>
  <si>
    <t>1736594356</t>
  </si>
  <si>
    <t>41799</t>
  </si>
  <si>
    <t>27096.393</t>
  </si>
  <si>
    <t>571.47607</t>
  </si>
  <si>
    <t>2018.8726</t>
  </si>
  <si>
    <t>0.00446341</t>
  </si>
  <si>
    <t>1736594357</t>
  </si>
  <si>
    <t>41803</t>
  </si>
  <si>
    <t>27095.602</t>
  </si>
  <si>
    <t>571.73834</t>
  </si>
  <si>
    <t>2018.745</t>
  </si>
  <si>
    <t>1736594358</t>
  </si>
  <si>
    <t>41807</t>
  </si>
  <si>
    <t>27095.131</t>
  </si>
  <si>
    <t>572.84412</t>
  </si>
  <si>
    <t>2018.8914</t>
  </si>
  <si>
    <t>12.0874</t>
  </si>
  <si>
    <t>1736594359</t>
  </si>
  <si>
    <t>41811</t>
  </si>
  <si>
    <t>27093.451</t>
  </si>
  <si>
    <t>573.95728</t>
  </si>
  <si>
    <t>2018.9325</t>
  </si>
  <si>
    <t>0.00444264</t>
  </si>
  <si>
    <t>1736594360</t>
  </si>
  <si>
    <t>41815</t>
  </si>
  <si>
    <t>27089.77</t>
  </si>
  <si>
    <t>574.31561</t>
  </si>
  <si>
    <t>2018.7704</t>
  </si>
  <si>
    <t>0.00444558</t>
  </si>
  <si>
    <t>12.0873</t>
  </si>
  <si>
    <t>1736594361</t>
  </si>
  <si>
    <t>41819</t>
  </si>
  <si>
    <t>27087.721</t>
  </si>
  <si>
    <t>573.66846</t>
  </si>
  <si>
    <t>2018.7137</t>
  </si>
  <si>
    <t>0.00444993</t>
  </si>
  <si>
    <t>1736594362</t>
  </si>
  <si>
    <t>168663978</t>
  </si>
  <si>
    <t>41823</t>
  </si>
  <si>
    <t>27089.916</t>
  </si>
  <si>
    <t>573.02618</t>
  </si>
  <si>
    <t>2018.8792</t>
  </si>
  <si>
    <t>0.00443904</t>
  </si>
  <si>
    <t>1736594363</t>
  </si>
  <si>
    <t>41827</t>
  </si>
  <si>
    <t>27090.582</t>
  </si>
  <si>
    <t>572.05231</t>
  </si>
  <si>
    <t>2018.5015</t>
  </si>
  <si>
    <t>0.0044466</t>
  </si>
  <si>
    <t>1736594364</t>
  </si>
  <si>
    <t>41831</t>
  </si>
  <si>
    <t>27088.24</t>
  </si>
  <si>
    <t>570.64398</t>
  </si>
  <si>
    <t>2018.564</t>
  </si>
  <si>
    <t>0.00444669</t>
  </si>
  <si>
    <t>1736594365</t>
  </si>
  <si>
    <t>41835</t>
  </si>
  <si>
    <t>27088.125</t>
  </si>
  <si>
    <t>570.91125</t>
  </si>
  <si>
    <t>2018.4728</t>
  </si>
  <si>
    <t>0.00445542</t>
  </si>
  <si>
    <t>1736594366</t>
  </si>
  <si>
    <t>41839</t>
  </si>
  <si>
    <t>27090.557</t>
  </si>
  <si>
    <t>571.15674</t>
  </si>
  <si>
    <t>2018.5638</t>
  </si>
  <si>
    <t>0.00445648</t>
  </si>
  <si>
    <t>1736594367</t>
  </si>
  <si>
    <t>41843</t>
  </si>
  <si>
    <t>27092.723</t>
  </si>
  <si>
    <t>570.50751</t>
  </si>
  <si>
    <t>2018.5983</t>
  </si>
  <si>
    <t>0.0044594</t>
  </si>
  <si>
    <t>1736594368</t>
  </si>
  <si>
    <t>41847</t>
  </si>
  <si>
    <t>27095.227</t>
  </si>
  <si>
    <t>571.30182</t>
  </si>
  <si>
    <t>2018.5906</t>
  </si>
  <si>
    <t>0.00446716</t>
  </si>
  <si>
    <t>12.0869</t>
  </si>
  <si>
    <t>1736594369</t>
  </si>
  <si>
    <t>168343067</t>
  </si>
  <si>
    <t>41851</t>
  </si>
  <si>
    <t>27096.404</t>
  </si>
  <si>
    <t>571.03839</t>
  </si>
  <si>
    <t>2018.5471</t>
  </si>
  <si>
    <t>0.00446064</t>
  </si>
  <si>
    <t>12.087</t>
  </si>
  <si>
    <t>1736594370</t>
  </si>
  <si>
    <t>41855</t>
  </si>
  <si>
    <t>27091.797</t>
  </si>
  <si>
    <t>569.06158</t>
  </si>
  <si>
    <t>2018.3304</t>
  </si>
  <si>
    <t>0.004464</t>
  </si>
  <si>
    <t>1736594371</t>
  </si>
  <si>
    <t>41859</t>
  </si>
  <si>
    <t>27082.297</t>
  </si>
  <si>
    <t>565.97162</t>
  </si>
  <si>
    <t>2018.2405</t>
  </si>
  <si>
    <t>0.00443519</t>
  </si>
  <si>
    <t>1736594372</t>
  </si>
  <si>
    <t>41863</t>
  </si>
  <si>
    <t>27072.162</t>
  </si>
  <si>
    <t>561.7016</t>
  </si>
  <si>
    <t>2017.7437</t>
  </si>
  <si>
    <t>0.00443712</t>
  </si>
  <si>
    <t>1736594373</t>
  </si>
  <si>
    <t>41867</t>
  </si>
  <si>
    <t>27061.68</t>
  </si>
  <si>
    <t>557.2702</t>
  </si>
  <si>
    <t>2017.5759</t>
  </si>
  <si>
    <t>0.00443693</t>
  </si>
  <si>
    <t>1736594374</t>
  </si>
  <si>
    <t>41871</t>
  </si>
  <si>
    <t>27051.609</t>
  </si>
  <si>
    <t>554.13696</t>
  </si>
  <si>
    <t>2017.439</t>
  </si>
  <si>
    <t>0.00444641</t>
  </si>
  <si>
    <t>1736594375</t>
  </si>
  <si>
    <t>41875</t>
  </si>
  <si>
    <t>27043.312</t>
  </si>
  <si>
    <t>552.18689</t>
  </si>
  <si>
    <t>2017.3629</t>
  </si>
  <si>
    <t>0.00444349</t>
  </si>
  <si>
    <t>1736594376</t>
  </si>
  <si>
    <t>41879</t>
  </si>
  <si>
    <t>27037.316</t>
  </si>
  <si>
    <t>547.20361</t>
  </si>
  <si>
    <t>2017.4247</t>
  </si>
  <si>
    <t>1736594377</t>
  </si>
  <si>
    <t>168023109</t>
  </si>
  <si>
    <t>41883</t>
  </si>
  <si>
    <t>27024.719</t>
  </si>
  <si>
    <t>545.64941</t>
  </si>
  <si>
    <t>2017.7043</t>
  </si>
  <si>
    <t>0.00444443</t>
  </si>
  <si>
    <t>1736594378</t>
  </si>
  <si>
    <t>41887</t>
  </si>
  <si>
    <t>27021.502</t>
  </si>
  <si>
    <t>549.31738</t>
  </si>
  <si>
    <t>2017.9888</t>
  </si>
  <si>
    <t>0.00444836</t>
  </si>
  <si>
    <t>1736594379</t>
  </si>
  <si>
    <t>41891</t>
  </si>
  <si>
    <t>27031.174</t>
  </si>
  <si>
    <t>554.3913</t>
  </si>
  <si>
    <t>2018.1953</t>
  </si>
  <si>
    <t>0.00444991</t>
  </si>
  <si>
    <t>1736594380</t>
  </si>
  <si>
    <t>41895</t>
  </si>
  <si>
    <t>27046.926</t>
  </si>
  <si>
    <t>559.83423</t>
  </si>
  <si>
    <t>2018.422</t>
  </si>
  <si>
    <t>0.00444428</t>
  </si>
  <si>
    <t>1736594381</t>
  </si>
  <si>
    <t>41899</t>
  </si>
  <si>
    <t>27064.273</t>
  </si>
  <si>
    <t>563.3772</t>
  </si>
  <si>
    <t>2018.7916</t>
  </si>
  <si>
    <t>0.00445818</t>
  </si>
  <si>
    <t>1736594382</t>
  </si>
  <si>
    <t>41903</t>
  </si>
  <si>
    <t>27078.357</t>
  </si>
  <si>
    <t>565.5675</t>
  </si>
  <si>
    <t>2018.9269</t>
  </si>
  <si>
    <t>0.00446489</t>
  </si>
  <si>
    <t>1736594383</t>
  </si>
  <si>
    <t>41907</t>
  </si>
  <si>
    <t>27083.09</t>
  </si>
  <si>
    <t>567.42255</t>
  </si>
  <si>
    <t>2019.0927</t>
  </si>
  <si>
    <t>0.00444237</t>
  </si>
  <si>
    <t>1736594384</t>
  </si>
  <si>
    <t>167701005</t>
  </si>
  <si>
    <t>41911</t>
  </si>
  <si>
    <t>27086.324</t>
  </si>
  <si>
    <t>569.19324</t>
  </si>
  <si>
    <t>2019.2358</t>
  </si>
  <si>
    <t>0.00445293</t>
  </si>
  <si>
    <t>1736594385</t>
  </si>
  <si>
    <t>41915</t>
  </si>
  <si>
    <t>27090.814</t>
  </si>
  <si>
    <t>570.21912</t>
  </si>
  <si>
    <t>2019.2938</t>
  </si>
  <si>
    <t>1736594386</t>
  </si>
  <si>
    <t>41919</t>
  </si>
  <si>
    <t>27096.643</t>
  </si>
  <si>
    <t>570.59052</t>
  </si>
  <si>
    <t>2019.403</t>
  </si>
  <si>
    <t>0.00447035</t>
  </si>
  <si>
    <t>1736594387</t>
  </si>
  <si>
    <t>41923</t>
  </si>
  <si>
    <t>27101.49</t>
  </si>
  <si>
    <t>571.68097</t>
  </si>
  <si>
    <t>2019.2511</t>
  </si>
  <si>
    <t>0.00444478</t>
  </si>
  <si>
    <t>12.0871</t>
  </si>
  <si>
    <t>1736594388</t>
  </si>
  <si>
    <t>41927</t>
  </si>
  <si>
    <t>27102.246</t>
  </si>
  <si>
    <t>573.7287</t>
  </si>
  <si>
    <t>2019.4017</t>
  </si>
  <si>
    <t>0.00442111</t>
  </si>
  <si>
    <t>1736594389</t>
  </si>
  <si>
    <t>41931</t>
  </si>
  <si>
    <t>27105.268</t>
  </si>
  <si>
    <t>573.75262</t>
  </si>
  <si>
    <t>2019.3857</t>
  </si>
  <si>
    <t>0.00443927</t>
  </si>
  <si>
    <t>12.0868</t>
  </si>
  <si>
    <t>1736594390</t>
  </si>
  <si>
    <t>41935</t>
  </si>
  <si>
    <t>27107.766</t>
  </si>
  <si>
    <t>574.78583</t>
  </si>
  <si>
    <t>2019.3097</t>
  </si>
  <si>
    <t>1736594391</t>
  </si>
  <si>
    <t>41939</t>
  </si>
  <si>
    <t>27107.992</t>
  </si>
  <si>
    <t>574.31189</t>
  </si>
  <si>
    <t>2019.5024</t>
  </si>
  <si>
    <t>0.00443949</t>
  </si>
  <si>
    <t>1736594392</t>
  </si>
  <si>
    <t>167385101</t>
  </si>
  <si>
    <t>41943</t>
  </si>
  <si>
    <t>27110.051</t>
  </si>
  <si>
    <t>574.43365</t>
  </si>
  <si>
    <t>2019.6984</t>
  </si>
  <si>
    <t>0.00445204</t>
  </si>
  <si>
    <t>1736594393</t>
  </si>
  <si>
    <t>41947</t>
  </si>
  <si>
    <t>27109.768</t>
  </si>
  <si>
    <t>575.93079</t>
  </si>
  <si>
    <t>2019.9382</t>
  </si>
  <si>
    <t>0.00443194</t>
  </si>
  <si>
    <t>12.0872</t>
  </si>
  <si>
    <t>1736594394</t>
  </si>
  <si>
    <t>41951</t>
  </si>
  <si>
    <t>27108.385</t>
  </si>
  <si>
    <t>575.54523</t>
  </si>
  <si>
    <t>2020.0328</t>
  </si>
  <si>
    <t>0.00443851</t>
  </si>
  <si>
    <t>1736594395</t>
  </si>
  <si>
    <t>41955</t>
  </si>
  <si>
    <t>27106.098</t>
  </si>
  <si>
    <t>574.31757</t>
  </si>
  <si>
    <t>2019.778</t>
  </si>
  <si>
    <t>0.00443805</t>
  </si>
  <si>
    <t>1736594396</t>
  </si>
  <si>
    <t>41959</t>
  </si>
  <si>
    <t>27104.164</t>
  </si>
  <si>
    <t>572.12689</t>
  </si>
  <si>
    <t>2019.6827</t>
  </si>
  <si>
    <t>0.0044529</t>
  </si>
  <si>
    <t>1736594397</t>
  </si>
  <si>
    <t>41963</t>
  </si>
  <si>
    <t>27103.682</t>
  </si>
  <si>
    <t>570.80322</t>
  </si>
  <si>
    <t>2019.2972</t>
  </si>
  <si>
    <t>0.00444829</t>
  </si>
  <si>
    <t>1736594398</t>
  </si>
  <si>
    <t>41967</t>
  </si>
  <si>
    <t>27101.771</t>
  </si>
  <si>
    <t>569.4339</t>
  </si>
  <si>
    <t>2019.2336</t>
  </si>
  <si>
    <t>0.00444214</t>
  </si>
  <si>
    <t>1736594399</t>
  </si>
  <si>
    <t>167073965</t>
  </si>
  <si>
    <t>41971</t>
  </si>
  <si>
    <t>27100.863</t>
  </si>
  <si>
    <t>568.41919</t>
  </si>
  <si>
    <t>2019.0895</t>
  </si>
  <si>
    <t>0.00446549</t>
  </si>
  <si>
    <t>1736594400</t>
  </si>
  <si>
    <t>41975</t>
  </si>
  <si>
    <t>27103.965</t>
  </si>
  <si>
    <t>567.83545</t>
  </si>
  <si>
    <t>2019.1825</t>
  </si>
  <si>
    <t>1736594401</t>
  </si>
  <si>
    <t>41979</t>
  </si>
  <si>
    <t>27103.518</t>
  </si>
  <si>
    <t>567.42224</t>
  </si>
  <si>
    <t>2018.7856</t>
  </si>
  <si>
    <t>0.00442758</t>
  </si>
  <si>
    <t>1736594402</t>
  </si>
  <si>
    <t>41983</t>
  </si>
  <si>
    <t>27098.451</t>
  </si>
  <si>
    <t>566.09271</t>
  </si>
  <si>
    <t>2018.6357</t>
  </si>
  <si>
    <t>0.00443797</t>
  </si>
  <si>
    <t>1736594403</t>
  </si>
  <si>
    <t>41987</t>
  </si>
  <si>
    <t>27094.188</t>
  </si>
  <si>
    <t>564.86676</t>
  </si>
  <si>
    <t>2018.5762</t>
  </si>
  <si>
    <t>1736594404</t>
  </si>
  <si>
    <t>41991</t>
  </si>
  <si>
    <t>27090.809</t>
  </si>
  <si>
    <t>563.55701</t>
  </si>
  <si>
    <t>2018.459</t>
  </si>
  <si>
    <t>0.00443919</t>
  </si>
  <si>
    <t>1736594405</t>
  </si>
  <si>
    <t>41995</t>
  </si>
  <si>
    <t>27087.902</t>
  </si>
  <si>
    <t>560.60065</t>
  </si>
  <si>
    <t>2018.3065</t>
  </si>
  <si>
    <t>1736594406</t>
  </si>
  <si>
    <t>41999</t>
  </si>
  <si>
    <t>27085.98</t>
  </si>
  <si>
    <t>560.289</t>
  </si>
  <si>
    <t>2018.4871</t>
  </si>
  <si>
    <t>0.00446187</t>
  </si>
  <si>
    <t>1736594407</t>
  </si>
  <si>
    <t>166749000</t>
  </si>
  <si>
    <t>42003</t>
  </si>
  <si>
    <t>27079.902</t>
  </si>
  <si>
    <t>558.07172</t>
  </si>
  <si>
    <t>2018.1859</t>
  </si>
  <si>
    <t>0.00448246</t>
  </si>
  <si>
    <t>1736594408</t>
  </si>
  <si>
    <t>42007</t>
  </si>
  <si>
    <t>27070.912</t>
  </si>
  <si>
    <t>556.66711</t>
  </si>
  <si>
    <t>2017.9244</t>
  </si>
  <si>
    <t>0.00447694</t>
  </si>
  <si>
    <t>1736594409</t>
  </si>
  <si>
    <t>42011</t>
  </si>
  <si>
    <t>27071.33</t>
  </si>
  <si>
    <t>558.65991</t>
  </si>
  <si>
    <t>2018.3174</t>
  </si>
  <si>
    <t>0.00444501</t>
  </si>
  <si>
    <t>1736594410</t>
  </si>
  <si>
    <t>42015</t>
  </si>
  <si>
    <t>27080.373</t>
  </si>
  <si>
    <t>561.9646</t>
  </si>
  <si>
    <t>2018.4486</t>
  </si>
  <si>
    <t>0.00441897</t>
  </si>
  <si>
    <t>1736594411</t>
  </si>
  <si>
    <t>42019</t>
  </si>
  <si>
    <t>27085.443</t>
  </si>
  <si>
    <t>563.9967</t>
  </si>
  <si>
    <t>2018.1776</t>
  </si>
  <si>
    <t>12.0884</t>
  </si>
  <si>
    <t>1736594412</t>
  </si>
  <si>
    <t>42023</t>
  </si>
  <si>
    <t>27093.605</t>
  </si>
  <si>
    <t>565.5163</t>
  </si>
  <si>
    <t>2018.6847</t>
  </si>
  <si>
    <t>0.00443171</t>
  </si>
  <si>
    <t>1736594413</t>
  </si>
  <si>
    <t>42027</t>
  </si>
  <si>
    <t>27098.895</t>
  </si>
  <si>
    <t>564.95917</t>
  </si>
  <si>
    <t>2018.4694</t>
  </si>
  <si>
    <t>0.00443101</t>
  </si>
  <si>
    <t>1736594414</t>
  </si>
  <si>
    <t>166426897</t>
  </si>
  <si>
    <t>42031</t>
  </si>
  <si>
    <t>27099.201</t>
  </si>
  <si>
    <t>565.0603</t>
  </si>
  <si>
    <t>2018.6429</t>
  </si>
  <si>
    <t>0.00444282</t>
  </si>
  <si>
    <t>1736594415</t>
  </si>
  <si>
    <t>42035</t>
  </si>
  <si>
    <t>27100.389</t>
  </si>
  <si>
    <t>565.95844</t>
  </si>
  <si>
    <t>2018.6158</t>
  </si>
  <si>
    <t>1736594416</t>
  </si>
  <si>
    <t>42039</t>
  </si>
  <si>
    <t>27105.809</t>
  </si>
  <si>
    <t>566.89734</t>
  </si>
  <si>
    <t>2018.6173</t>
  </si>
  <si>
    <t>0.00446069</t>
  </si>
  <si>
    <t>1736594417</t>
  </si>
  <si>
    <t>42043</t>
  </si>
  <si>
    <t>27110.416</t>
  </si>
  <si>
    <t>568.87299</t>
  </si>
  <si>
    <t>2018.6948</t>
  </si>
  <si>
    <t>0.00444354</t>
  </si>
  <si>
    <t>1736594418</t>
  </si>
  <si>
    <t>42047</t>
  </si>
  <si>
    <t>27113.701</t>
  </si>
  <si>
    <t>570.91193</t>
  </si>
  <si>
    <t>2019.0575</t>
  </si>
  <si>
    <t>0.00443513</t>
  </si>
  <si>
    <t>1736594419</t>
  </si>
  <si>
    <t>42051</t>
  </si>
  <si>
    <t>27118.117</t>
  </si>
  <si>
    <t>571.22522</t>
  </si>
  <si>
    <t>2019.0988</t>
  </si>
  <si>
    <t>0.00446468</t>
  </si>
  <si>
    <t>1736594420</t>
  </si>
  <si>
    <t>42055</t>
  </si>
  <si>
    <t>27122.018</t>
  </si>
  <si>
    <t>572.84601</t>
  </si>
  <si>
    <t>2019.0414</t>
  </si>
  <si>
    <t>0.00445553</t>
  </si>
  <si>
    <t>1736594421</t>
  </si>
  <si>
    <t>42059</t>
  </si>
  <si>
    <t>27124.328</t>
  </si>
  <si>
    <t>573.25171</t>
  </si>
  <si>
    <t>2019.0505</t>
  </si>
  <si>
    <t>0.00444865</t>
  </si>
  <si>
    <t>1736594422</t>
  </si>
  <si>
    <t>166106939</t>
  </si>
  <si>
    <t>42063</t>
  </si>
  <si>
    <t>27124.859</t>
  </si>
  <si>
    <t>574.56891</t>
  </si>
  <si>
    <t>2019.2415</t>
  </si>
  <si>
    <t>0.00443716</t>
  </si>
  <si>
    <t>1736594423</t>
  </si>
  <si>
    <t>42067</t>
  </si>
  <si>
    <t>27128.273</t>
  </si>
  <si>
    <t>574.25629</t>
  </si>
  <si>
    <t>2019.2205</t>
  </si>
  <si>
    <t>0.00447049</t>
  </si>
  <si>
    <t>1736594424</t>
  </si>
  <si>
    <t>42071</t>
  </si>
  <si>
    <t>27131.176</t>
  </si>
  <si>
    <t>575.24548</t>
  </si>
  <si>
    <t>2018.9998</t>
  </si>
  <si>
    <t>0.00444135</t>
  </si>
  <si>
    <t>1736594425</t>
  </si>
  <si>
    <t>42075</t>
  </si>
  <si>
    <t>27134.414</t>
  </si>
  <si>
    <t>575.77368</t>
  </si>
  <si>
    <t>2019.0006</t>
  </si>
  <si>
    <t>12.0866</t>
  </si>
  <si>
    <t>1736594426</t>
  </si>
  <si>
    <t>42079</t>
  </si>
  <si>
    <t>27134.262</t>
  </si>
  <si>
    <t>2019.0099</t>
  </si>
  <si>
    <t>0.00444418</t>
  </si>
  <si>
    <t>1736594427</t>
  </si>
  <si>
    <t>42083</t>
  </si>
  <si>
    <t>27135.891</t>
  </si>
  <si>
    <t>575.77661</t>
  </si>
  <si>
    <t>2019.1699</t>
  </si>
  <si>
    <t>12.0864</t>
  </si>
  <si>
    <t>1736594428</t>
  </si>
  <si>
    <t>42087</t>
  </si>
  <si>
    <t>27137.174</t>
  </si>
  <si>
    <t>575.93903</t>
  </si>
  <si>
    <t>2019.1216</t>
  </si>
  <si>
    <t>0.00446527</t>
  </si>
  <si>
    <t>1736594429</t>
  </si>
  <si>
    <t>165791988</t>
  </si>
  <si>
    <t>42091</t>
  </si>
  <si>
    <t>27138.25</t>
  </si>
  <si>
    <t>577.17413</t>
  </si>
  <si>
    <t>2019.1361</t>
  </si>
  <si>
    <t>1736594430</t>
  </si>
  <si>
    <t>42095</t>
  </si>
  <si>
    <t>27139.605</t>
  </si>
  <si>
    <t>576.82404</t>
  </si>
  <si>
    <t>2019.1654</t>
  </si>
  <si>
    <t>0.00445096</t>
  </si>
  <si>
    <t>12.0863</t>
  </si>
  <si>
    <t>1736594431</t>
  </si>
  <si>
    <t>42099</t>
  </si>
  <si>
    <t>27141.881</t>
  </si>
  <si>
    <t>576.2312</t>
  </si>
  <si>
    <t>2019.0291</t>
  </si>
  <si>
    <t>0.00444609</t>
  </si>
  <si>
    <t>1736594432</t>
  </si>
  <si>
    <t>42103</t>
  </si>
  <si>
    <t>27141.639</t>
  </si>
  <si>
    <t>576.19604</t>
  </si>
  <si>
    <t>2018.9359</t>
  </si>
  <si>
    <t>1736594433</t>
  </si>
  <si>
    <t>42107</t>
  </si>
  <si>
    <t>27137.996</t>
  </si>
  <si>
    <t>575.92871</t>
  </si>
  <si>
    <t>2019.1877</t>
  </si>
  <si>
    <t>0.00444699</t>
  </si>
  <si>
    <t>1736594434</t>
  </si>
  <si>
    <t>42111</t>
  </si>
  <si>
    <t>27136.504</t>
  </si>
  <si>
    <t>575.40063</t>
  </si>
  <si>
    <t>2019.1451</t>
  </si>
  <si>
    <t>0.00446512</t>
  </si>
  <si>
    <t>1736594435</t>
  </si>
  <si>
    <t>42115</t>
  </si>
  <si>
    <t>27140.461</t>
  </si>
  <si>
    <t>575.89142</t>
  </si>
  <si>
    <t>2018.9985</t>
  </si>
  <si>
    <t>0.00444447</t>
  </si>
  <si>
    <t>1736594436</t>
  </si>
  <si>
    <t>42119</t>
  </si>
  <si>
    <t>27145.574</t>
  </si>
  <si>
    <t>575.83563</t>
  </si>
  <si>
    <t>2019.085</t>
  </si>
  <si>
    <t>0.00445508</t>
  </si>
  <si>
    <t>1736594437</t>
  </si>
  <si>
    <t>165469884</t>
  </si>
  <si>
    <t>42123</t>
  </si>
  <si>
    <t>27148.674</t>
  </si>
  <si>
    <t>576.9743</t>
  </si>
  <si>
    <t>2019.12</t>
  </si>
  <si>
    <t>1736594438</t>
  </si>
  <si>
    <t>42127</t>
  </si>
  <si>
    <t>576.7738</t>
  </si>
  <si>
    <t>2019.2271</t>
  </si>
  <si>
    <t>0.00445545</t>
  </si>
  <si>
    <t>12.0865</t>
  </si>
  <si>
    <t>1736594439</t>
  </si>
  <si>
    <t>42131</t>
  </si>
  <si>
    <t>27156.908</t>
  </si>
  <si>
    <t>576.50049</t>
  </si>
  <si>
    <t>2019.1512</t>
  </si>
  <si>
    <t>0.0044797</t>
  </si>
  <si>
    <t>1736594440</t>
  </si>
  <si>
    <t>42135</t>
  </si>
  <si>
    <t>27158.564</t>
  </si>
  <si>
    <t>578.29755</t>
  </si>
  <si>
    <t>2019.1732</t>
  </si>
  <si>
    <t>0.00446332</t>
  </si>
  <si>
    <t>1736594441</t>
  </si>
  <si>
    <t>42139</t>
  </si>
  <si>
    <t>27158.912</t>
  </si>
  <si>
    <t>578.69354</t>
  </si>
  <si>
    <t>0.00445292</t>
  </si>
  <si>
    <t>1736594442</t>
  </si>
  <si>
    <t>42143</t>
  </si>
  <si>
    <t>27159.953</t>
  </si>
  <si>
    <t>579.11218</t>
  </si>
  <si>
    <t>2019.2791</t>
  </si>
  <si>
    <t>12.0855</t>
  </si>
  <si>
    <t>1736594443</t>
  </si>
  <si>
    <t>42147</t>
  </si>
  <si>
    <t>27161.504</t>
  </si>
  <si>
    <t>579.29865</t>
  </si>
  <si>
    <t>2019.301</t>
  </si>
  <si>
    <t>0.00448167</t>
  </si>
  <si>
    <t>12.0858</t>
  </si>
  <si>
    <t>1736594444</t>
  </si>
  <si>
    <t>165159940</t>
  </si>
  <si>
    <t>42151</t>
  </si>
  <si>
    <t>27163.684</t>
  </si>
  <si>
    <t>579.59613</t>
  </si>
  <si>
    <t>2019.4633</t>
  </si>
  <si>
    <t>0.00448429</t>
  </si>
  <si>
    <t>12.086</t>
  </si>
  <si>
    <t>1736594445</t>
  </si>
  <si>
    <t>42155</t>
  </si>
  <si>
    <t>27169.182</t>
  </si>
  <si>
    <t>580.21716</t>
  </si>
  <si>
    <t>2019.4749</t>
  </si>
  <si>
    <t>1736594446</t>
  </si>
  <si>
    <t>42159</t>
  </si>
  <si>
    <t>27171.848</t>
  </si>
  <si>
    <t>580.34802</t>
  </si>
  <si>
    <t>2019.4158</t>
  </si>
  <si>
    <t>0.00448655</t>
  </si>
  <si>
    <t>1736594447</t>
  </si>
  <si>
    <t>42163</t>
  </si>
  <si>
    <t>27172.982</t>
  </si>
  <si>
    <t>580.53229</t>
  </si>
  <si>
    <t>2019.3452</t>
  </si>
  <si>
    <t>0.00448072</t>
  </si>
  <si>
    <t>12.0847</t>
  </si>
  <si>
    <t>1736594448</t>
  </si>
  <si>
    <t>42167</t>
  </si>
  <si>
    <t>27177.145</t>
  </si>
  <si>
    <t>581.69434</t>
  </si>
  <si>
    <t>2019.575</t>
  </si>
  <si>
    <t>0.00446089</t>
  </si>
  <si>
    <t>12.0854</t>
  </si>
  <si>
    <t>1736594449</t>
  </si>
  <si>
    <t>42171</t>
  </si>
  <si>
    <t>27175.156</t>
  </si>
  <si>
    <t>581.09479</t>
  </si>
  <si>
    <t>2019.424</t>
  </si>
  <si>
    <t>0.00446708</t>
  </si>
  <si>
    <t>1736594450</t>
  </si>
  <si>
    <t>42175</t>
  </si>
  <si>
    <t>581.1676</t>
  </si>
  <si>
    <t>2019.3992</t>
  </si>
  <si>
    <t>0.00446818</t>
  </si>
  <si>
    <t>1736594451</t>
  </si>
  <si>
    <t>42179</t>
  </si>
  <si>
    <t>27175.836</t>
  </si>
  <si>
    <t>580.9433</t>
  </si>
  <si>
    <t>2019.4783</t>
  </si>
  <si>
    <t>0.00446156</t>
  </si>
  <si>
    <t>12.0853</t>
  </si>
  <si>
    <t>1736594452</t>
  </si>
  <si>
    <t>164833068</t>
  </si>
  <si>
    <t>42183</t>
  </si>
  <si>
    <t>27176.104</t>
  </si>
  <si>
    <t>580.94666</t>
  </si>
  <si>
    <t>2019.3029</t>
  </si>
  <si>
    <t>0.00447206</t>
  </si>
  <si>
    <t>12.0857</t>
  </si>
  <si>
    <t>1736594453</t>
  </si>
  <si>
    <t>42187</t>
  </si>
  <si>
    <t>27175.912</t>
  </si>
  <si>
    <t>581.11963</t>
  </si>
  <si>
    <t>2019.3925</t>
  </si>
  <si>
    <t>12.0849</t>
  </si>
  <si>
    <t>1736594454</t>
  </si>
  <si>
    <t>42191</t>
  </si>
  <si>
    <t>27176.426</t>
  </si>
  <si>
    <t>581.42419</t>
  </si>
  <si>
    <t>2019.3451</t>
  </si>
  <si>
    <t>0.00446075</t>
  </si>
  <si>
    <t>1736594455</t>
  </si>
  <si>
    <t>42195</t>
  </si>
  <si>
    <t>27175.207</t>
  </si>
  <si>
    <t>2019.3094</t>
  </si>
  <si>
    <t>0.00446876</t>
  </si>
  <si>
    <t>12.0845</t>
  </si>
  <si>
    <t>1736594456</t>
  </si>
  <si>
    <t>42199</t>
  </si>
  <si>
    <t>27177.895</t>
  </si>
  <si>
    <t>582.69336</t>
  </si>
  <si>
    <t>2019.6495</t>
  </si>
  <si>
    <t>0.00443654</t>
  </si>
  <si>
    <t>1736594457</t>
  </si>
  <si>
    <t>42203</t>
  </si>
  <si>
    <t>27175.383</t>
  </si>
  <si>
    <t>583.08777</t>
  </si>
  <si>
    <t>2019.3639</t>
  </si>
  <si>
    <t>0.00442305</t>
  </si>
  <si>
    <t>1736594458</t>
  </si>
  <si>
    <t>42207</t>
  </si>
  <si>
    <t>27174.84</t>
  </si>
  <si>
    <t>582.66223</t>
  </si>
  <si>
    <t>2019.5084</t>
  </si>
  <si>
    <t>0.00445106</t>
  </si>
  <si>
    <t>12.0842</t>
  </si>
  <si>
    <t>1736594459</t>
  </si>
  <si>
    <t>164520025</t>
  </si>
  <si>
    <t>42211</t>
  </si>
  <si>
    <t>27173.141</t>
  </si>
  <si>
    <t>583.17493</t>
  </si>
  <si>
    <t>2019.4515</t>
  </si>
  <si>
    <t>12.0843</t>
  </si>
  <si>
    <t>1736594460</t>
  </si>
  <si>
    <t>42215</t>
  </si>
  <si>
    <t>27172.764</t>
  </si>
  <si>
    <t>583.54456</t>
  </si>
  <si>
    <t>2019.5333</t>
  </si>
  <si>
    <t>0.004445</t>
  </si>
  <si>
    <t>1736594461</t>
  </si>
  <si>
    <t>42219</t>
  </si>
  <si>
    <t>27170.902</t>
  </si>
  <si>
    <t>584.19031</t>
  </si>
  <si>
    <t>2019.434</t>
  </si>
  <si>
    <t>0.00444097</t>
  </si>
  <si>
    <t>1736594462</t>
  </si>
  <si>
    <t>42223</t>
  </si>
  <si>
    <t>27171.49</t>
  </si>
  <si>
    <t>584.30255</t>
  </si>
  <si>
    <t>2019.4001</t>
  </si>
  <si>
    <t>1736594463</t>
  </si>
  <si>
    <t>42227</t>
  </si>
  <si>
    <t>27169.676</t>
  </si>
  <si>
    <t>585.1684</t>
  </si>
  <si>
    <t>2019.2303</t>
  </si>
  <si>
    <t>1736594464</t>
  </si>
  <si>
    <t>42231</t>
  </si>
  <si>
    <t>27167.455</t>
  </si>
  <si>
    <t>585.89606</t>
  </si>
  <si>
    <t>2019.2249</t>
  </si>
  <si>
    <t>0.00444896</t>
  </si>
  <si>
    <t>1736594465</t>
  </si>
  <si>
    <t>42235</t>
  </si>
  <si>
    <t>27169.066</t>
  </si>
  <si>
    <t>585.59009</t>
  </si>
  <si>
    <t>2019.311</t>
  </si>
  <si>
    <t>1736594466</t>
  </si>
  <si>
    <t>42239</t>
  </si>
  <si>
    <t>27169.373</t>
  </si>
  <si>
    <t>585.03217</t>
  </si>
  <si>
    <t>2019.2805</t>
  </si>
  <si>
    <t>0.00446921</t>
  </si>
  <si>
    <t>12.0838</t>
  </si>
  <si>
    <t>1736594467</t>
  </si>
  <si>
    <t>164190053</t>
  </si>
  <si>
    <t>42243</t>
  </si>
  <si>
    <t>27170.928</t>
  </si>
  <si>
    <t>585.43207</t>
  </si>
  <si>
    <t>2019.2413</t>
  </si>
  <si>
    <t>0.00445607</t>
  </si>
  <si>
    <t>1736594468</t>
  </si>
  <si>
    <t>42247</t>
  </si>
  <si>
    <t>27172.678</t>
  </si>
  <si>
    <t>585.31775</t>
  </si>
  <si>
    <t>2019.3203</t>
  </si>
  <si>
    <t>0.00445134</t>
  </si>
  <si>
    <t>1736594469</t>
  </si>
  <si>
    <t>42251</t>
  </si>
  <si>
    <t>27171.586</t>
  </si>
  <si>
    <t>585.1524</t>
  </si>
  <si>
    <t>2019.4307</t>
  </si>
  <si>
    <t>0.00446864</t>
  </si>
  <si>
    <t>1736594470</t>
  </si>
  <si>
    <t>42255</t>
  </si>
  <si>
    <t>27170.641</t>
  </si>
  <si>
    <t>585.56976</t>
  </si>
  <si>
    <t>2019.2821</t>
  </si>
  <si>
    <t>0.00445394</t>
  </si>
  <si>
    <t>1736594471</t>
  </si>
  <si>
    <t>42259</t>
  </si>
  <si>
    <t>27171.383</t>
  </si>
  <si>
    <t>584.89746</t>
  </si>
  <si>
    <t>2019.3662</t>
  </si>
  <si>
    <t>0.004477</t>
  </si>
  <si>
    <t>12.084</t>
  </si>
  <si>
    <t>1736594472</t>
  </si>
  <si>
    <t>42263</t>
  </si>
  <si>
    <t>27170.277</t>
  </si>
  <si>
    <t>586.57092</t>
  </si>
  <si>
    <t>2019.3557</t>
  </si>
  <si>
    <t>1736594473</t>
  </si>
  <si>
    <t>42267</t>
  </si>
  <si>
    <t>27170.395</t>
  </si>
  <si>
    <t>587.08282</t>
  </si>
  <si>
    <t>2019.4705</t>
  </si>
  <si>
    <t>1736594474</t>
  </si>
  <si>
    <t>163870096</t>
  </si>
  <si>
    <t>42271</t>
  </si>
  <si>
    <t>587.21588</t>
  </si>
  <si>
    <t>2019.4397</t>
  </si>
  <si>
    <t>0.00445471</t>
  </si>
  <si>
    <t>12.0844</t>
  </si>
  <si>
    <t>1736594475</t>
  </si>
  <si>
    <t>42275</t>
  </si>
  <si>
    <t>27178.76</t>
  </si>
  <si>
    <t>587.32697</t>
  </si>
  <si>
    <t>2019.7054</t>
  </si>
  <si>
    <t>0.00446276</t>
  </si>
  <si>
    <t>12.0839</t>
  </si>
  <si>
    <t>1736594476</t>
  </si>
  <si>
    <t>42279</t>
  </si>
  <si>
    <t>27180.088</t>
  </si>
  <si>
    <t>2019.6492</t>
  </si>
  <si>
    <t>1736594477</t>
  </si>
  <si>
    <t>42283</t>
  </si>
  <si>
    <t>27179.955</t>
  </si>
  <si>
    <t>587.02539</t>
  </si>
  <si>
    <t>2019.3055</t>
  </si>
  <si>
    <t>0.00448173</t>
  </si>
  <si>
    <t>1736594478</t>
  </si>
  <si>
    <t>42287</t>
  </si>
  <si>
    <t>27179.184</t>
  </si>
  <si>
    <t>586.91827</t>
  </si>
  <si>
    <t>2019.4462</t>
  </si>
  <si>
    <t>12.0848</t>
  </si>
  <si>
    <t>1736594479</t>
  </si>
  <si>
    <t>42291</t>
  </si>
  <si>
    <t>27182.797</t>
  </si>
  <si>
    <t>587.17499</t>
  </si>
  <si>
    <t>2019.4631</t>
  </si>
  <si>
    <t>0.00447157</t>
  </si>
  <si>
    <t>12.0836</t>
  </si>
  <si>
    <t>1736594480</t>
  </si>
  <si>
    <t>42295</t>
  </si>
  <si>
    <t>27182.988</t>
  </si>
  <si>
    <t>586.80573</t>
  </si>
  <si>
    <t>2019.3831</t>
  </si>
  <si>
    <t>0.0044887</t>
  </si>
  <si>
    <t>1736594481</t>
  </si>
  <si>
    <t>42299</t>
  </si>
  <si>
    <t>27185.443</t>
  </si>
  <si>
    <t>586.84705</t>
  </si>
  <si>
    <t>2019.5105</t>
  </si>
  <si>
    <t>0.00447426</t>
  </si>
  <si>
    <t>12.0837</t>
  </si>
  <si>
    <t>1736594482</t>
  </si>
  <si>
    <t>163551092</t>
  </si>
  <si>
    <t>42303</t>
  </si>
  <si>
    <t>27184.176</t>
  </si>
  <si>
    <t>587.21527</t>
  </si>
  <si>
    <t>2019.3549</t>
  </si>
  <si>
    <t>0.00446859</t>
  </si>
  <si>
    <t>1736594483</t>
  </si>
  <si>
    <t>42307</t>
  </si>
  <si>
    <t>27181.881</t>
  </si>
  <si>
    <t>587.08264</t>
  </si>
  <si>
    <t>2019.4404</t>
  </si>
  <si>
    <t>0.004458</t>
  </si>
  <si>
    <t>1736594484</t>
  </si>
  <si>
    <t>42311</t>
  </si>
  <si>
    <t>27182.197</t>
  </si>
  <si>
    <t>586.50153</t>
  </si>
  <si>
    <t>2019.2542</t>
  </si>
  <si>
    <t>0.00447867</t>
  </si>
  <si>
    <t>1736594485</t>
  </si>
  <si>
    <t>42315</t>
  </si>
  <si>
    <t>27182.691</t>
  </si>
  <si>
    <t>586.83594</t>
  </si>
  <si>
    <t>2019.3181</t>
  </si>
  <si>
    <t>0.00445999</t>
  </si>
  <si>
    <t>1736594486</t>
  </si>
  <si>
    <t>42319</t>
  </si>
  <si>
    <t>27182.756</t>
  </si>
  <si>
    <t>586.75763</t>
  </si>
  <si>
    <t>2019.3658</t>
  </si>
  <si>
    <t>0.00448572</t>
  </si>
  <si>
    <t>1736594487</t>
  </si>
  <si>
    <t>42323</t>
  </si>
  <si>
    <t>27182.254</t>
  </si>
  <si>
    <t>586.70233</t>
  </si>
  <si>
    <t>2019.2349</t>
  </si>
  <si>
    <t>0.00448274</t>
  </si>
  <si>
    <t>1736594488</t>
  </si>
  <si>
    <t>42327</t>
  </si>
  <si>
    <t>27179.4</t>
  </si>
  <si>
    <t>586.83527</t>
  </si>
  <si>
    <t>2019.2965</t>
  </si>
  <si>
    <t>0.00447612</t>
  </si>
  <si>
    <t>1736594489</t>
  </si>
  <si>
    <t>163233041</t>
  </si>
  <si>
    <t>42331</t>
  </si>
  <si>
    <t>27178.957</t>
  </si>
  <si>
    <t>587.40601</t>
  </si>
  <si>
    <t>2019.3035</t>
  </si>
  <si>
    <t>0.00447748</t>
  </si>
  <si>
    <t>12.0835</t>
  </si>
  <si>
    <t>1736594490</t>
  </si>
  <si>
    <t>42335</t>
  </si>
  <si>
    <t>27178.58</t>
  </si>
  <si>
    <t>588.48029</t>
  </si>
  <si>
    <t>2019.3867</t>
  </si>
  <si>
    <t>0.0044484</t>
  </si>
  <si>
    <t>1736594491</t>
  </si>
  <si>
    <t>42339</t>
  </si>
  <si>
    <t>27178.164</t>
  </si>
  <si>
    <t>588.46552</t>
  </si>
  <si>
    <t>2019.3174</t>
  </si>
  <si>
    <t>0.00446766</t>
  </si>
  <si>
    <t>1736594492</t>
  </si>
  <si>
    <t>42343</t>
  </si>
  <si>
    <t>27176.959</t>
  </si>
  <si>
    <t>588.66431</t>
  </si>
  <si>
    <t>2019.3701</t>
  </si>
  <si>
    <t>1736594493</t>
  </si>
  <si>
    <t>42347</t>
  </si>
  <si>
    <t>589.36566</t>
  </si>
  <si>
    <t>2019.3892</t>
  </si>
  <si>
    <t>1736594494</t>
  </si>
  <si>
    <t>42351</t>
  </si>
  <si>
    <t>27170.045</t>
  </si>
  <si>
    <t>590.64929</t>
  </si>
  <si>
    <t>2019.4373</t>
  </si>
  <si>
    <t>12.0831</t>
  </si>
  <si>
    <t>1736594495</t>
  </si>
  <si>
    <t>42355</t>
  </si>
  <si>
    <t>27165.137</t>
  </si>
  <si>
    <t>590.0694</t>
  </si>
  <si>
    <t>0.00443501</t>
  </si>
  <si>
    <t>186.75</t>
  </si>
  <si>
    <t>1736594496</t>
  </si>
  <si>
    <t>42359</t>
  </si>
  <si>
    <t>27161.301</t>
  </si>
  <si>
    <t>588.71283</t>
  </si>
  <si>
    <t>2019.2399</t>
  </si>
  <si>
    <t>0.00441688</t>
  </si>
  <si>
    <t>1736594497</t>
  </si>
  <si>
    <t>162911891</t>
  </si>
  <si>
    <t>42363</t>
  </si>
  <si>
    <t>27159.195</t>
  </si>
  <si>
    <t>586.30164</t>
  </si>
  <si>
    <t>2019.0555</t>
  </si>
  <si>
    <t>0.00442508</t>
  </si>
  <si>
    <t>1736594498</t>
  </si>
  <si>
    <t>42367</t>
  </si>
  <si>
    <t>27153.021</t>
  </si>
  <si>
    <t>582.52271</t>
  </si>
  <si>
    <t>2018.8326</t>
  </si>
  <si>
    <t>0.00442707</t>
  </si>
  <si>
    <t>1736594499</t>
  </si>
  <si>
    <t>42371</t>
  </si>
  <si>
    <t>27142.365</t>
  </si>
  <si>
    <t>579.7572</t>
  </si>
  <si>
    <t>2018.5604</t>
  </si>
  <si>
    <t>0.00442507</t>
  </si>
  <si>
    <t>1736594500</t>
  </si>
  <si>
    <t>42375</t>
  </si>
  <si>
    <t>27138.477</t>
  </si>
  <si>
    <t>575.74084</t>
  </si>
  <si>
    <t>2018.3741</t>
  </si>
  <si>
    <t>0.00441445</t>
  </si>
  <si>
    <t>1736594501</t>
  </si>
  <si>
    <t>42379</t>
  </si>
  <si>
    <t>27122.639</t>
  </si>
  <si>
    <t>565.16034</t>
  </si>
  <si>
    <t>2017.7067</t>
  </si>
  <si>
    <t>1736594502</t>
  </si>
  <si>
    <t>42383</t>
  </si>
  <si>
    <t>27097.021</t>
  </si>
  <si>
    <t>558.43915</t>
  </si>
  <si>
    <t>2017.2828</t>
  </si>
  <si>
    <t>0.0044346</t>
  </si>
  <si>
    <t>1736594503</t>
  </si>
  <si>
    <t>42387</t>
  </si>
  <si>
    <t>27086.865</t>
  </si>
  <si>
    <t>564.33685</t>
  </si>
  <si>
    <t>2017.4329</t>
  </si>
  <si>
    <t>0.00441735</t>
  </si>
  <si>
    <t>1736594504</t>
  </si>
  <si>
    <t>162594079</t>
  </si>
  <si>
    <t>42391</t>
  </si>
  <si>
    <t>27098.672</t>
  </si>
  <si>
    <t>571.12909</t>
  </si>
  <si>
    <t>2017.8433</t>
  </si>
  <si>
    <t>0.00443293</t>
  </si>
  <si>
    <t>1736594505</t>
  </si>
  <si>
    <t>42395</t>
  </si>
  <si>
    <t>27110.133</t>
  </si>
  <si>
    <t>572.44672</t>
  </si>
  <si>
    <t>2017.973</t>
  </si>
  <si>
    <t>0.00443375</t>
  </si>
  <si>
    <t>1736594506</t>
  </si>
  <si>
    <t>42399</t>
  </si>
  <si>
    <t>27108.854</t>
  </si>
  <si>
    <t>567.10632</t>
  </si>
  <si>
    <t>2017.6389</t>
  </si>
  <si>
    <t>0.00447311</t>
  </si>
  <si>
    <t>1736594507</t>
  </si>
  <si>
    <t>42403</t>
  </si>
  <si>
    <t>27106.504</t>
  </si>
  <si>
    <t>570.26215</t>
  </si>
  <si>
    <t>2017.777</t>
  </si>
  <si>
    <t>1736594508</t>
  </si>
  <si>
    <t>42407</t>
  </si>
  <si>
    <t>27113.543</t>
  </si>
  <si>
    <t>574.94775</t>
  </si>
  <si>
    <t>2018.1187</t>
  </si>
  <si>
    <t>0.00442492</t>
  </si>
  <si>
    <t>1736594509</t>
  </si>
  <si>
    <t>42411</t>
  </si>
  <si>
    <t>27126.082</t>
  </si>
  <si>
    <t>578.04034</t>
  </si>
  <si>
    <t>2018.3253</t>
  </si>
  <si>
    <t>0.00444283</t>
  </si>
  <si>
    <t>1736594510</t>
  </si>
  <si>
    <t>42415</t>
  </si>
  <si>
    <t>27135.031</t>
  </si>
  <si>
    <t>581.27118</t>
  </si>
  <si>
    <t>2018.6447</t>
  </si>
  <si>
    <t>0.00443685</t>
  </si>
  <si>
    <t>1736594511</t>
  </si>
  <si>
    <t>42419</t>
  </si>
  <si>
    <t>27143.246</t>
  </si>
  <si>
    <t>583.24768</t>
  </si>
  <si>
    <t>2018.6593</t>
  </si>
  <si>
    <t>0.00442448</t>
  </si>
  <si>
    <t>1736594512</t>
  </si>
  <si>
    <t>162273883</t>
  </si>
  <si>
    <t>42423</t>
  </si>
  <si>
    <t>27151.92</t>
  </si>
  <si>
    <t>583.37207</t>
  </si>
  <si>
    <t>2018.8724</t>
  </si>
  <si>
    <t>0.00445026</t>
  </si>
  <si>
    <t>1736594513</t>
  </si>
  <si>
    <t>42427</t>
  </si>
  <si>
    <t>27160.062</t>
  </si>
  <si>
    <t>584.57245</t>
  </si>
  <si>
    <t>2018.8181</t>
  </si>
  <si>
    <t>1736594514</t>
  </si>
  <si>
    <t>42431</t>
  </si>
  <si>
    <t>27162.443</t>
  </si>
  <si>
    <t>582.41821</t>
  </si>
  <si>
    <t>2018.6334</t>
  </si>
  <si>
    <t>0.00441544</t>
  </si>
  <si>
    <t>1736594515</t>
  </si>
  <si>
    <t>42435</t>
  </si>
  <si>
    <t>27155.902</t>
  </si>
  <si>
    <t>573.17737</t>
  </si>
  <si>
    <t>0.0044435</t>
  </si>
  <si>
    <t>1736594516</t>
  </si>
  <si>
    <t>42439</t>
  </si>
  <si>
    <t>27145.021</t>
  </si>
  <si>
    <t>572.90033</t>
  </si>
  <si>
    <t>2017.9119</t>
  </si>
  <si>
    <t>0.00445942</t>
  </si>
  <si>
    <t>1736594517</t>
  </si>
  <si>
    <t>42443</t>
  </si>
  <si>
    <t>27148.014</t>
  </si>
  <si>
    <t>578.23175</t>
  </si>
  <si>
    <t>2018.2028</t>
  </si>
  <si>
    <t>1736594518</t>
  </si>
  <si>
    <t>42447</t>
  </si>
  <si>
    <t>27151.965</t>
  </si>
  <si>
    <t>583.23022</t>
  </si>
  <si>
    <t>2018.6346</t>
  </si>
  <si>
    <t>0.00443748</t>
  </si>
  <si>
    <t>1736594519</t>
  </si>
  <si>
    <t>161953926</t>
  </si>
  <si>
    <t>42451</t>
  </si>
  <si>
    <t>27153.885</t>
  </si>
  <si>
    <t>584.50873</t>
  </si>
  <si>
    <t>2018.73</t>
  </si>
  <si>
    <t>0.00445833</t>
  </si>
  <si>
    <t>1736594520</t>
  </si>
  <si>
    <t>42455</t>
  </si>
  <si>
    <t>27153.834</t>
  </si>
  <si>
    <t>585.47858</t>
  </si>
  <si>
    <t>2018.7516</t>
  </si>
  <si>
    <t>0.00444431</t>
  </si>
  <si>
    <t>1736594521</t>
  </si>
  <si>
    <t>42459</t>
  </si>
  <si>
    <t>27157.227</t>
  </si>
  <si>
    <t>584.78265</t>
  </si>
  <si>
    <t>2018.5483</t>
  </si>
  <si>
    <t>1736594522</t>
  </si>
  <si>
    <t>42463</t>
  </si>
  <si>
    <t>27159.426</t>
  </si>
  <si>
    <t>583.33411</t>
  </si>
  <si>
    <t>2018.427</t>
  </si>
  <si>
    <t>0.00445139</t>
  </si>
  <si>
    <t>1736594523</t>
  </si>
  <si>
    <t>42467</t>
  </si>
  <si>
    <t>27163.031</t>
  </si>
  <si>
    <t>581.86456</t>
  </si>
  <si>
    <t>2018.4919</t>
  </si>
  <si>
    <t>0.00447185</t>
  </si>
  <si>
    <t>1736594524</t>
  </si>
  <si>
    <t>42471</t>
  </si>
  <si>
    <t>27164.248</t>
  </si>
  <si>
    <t>579.92975</t>
  </si>
  <si>
    <t>2018.3466</t>
  </si>
  <si>
    <t>1736594525</t>
  </si>
  <si>
    <t>42475</t>
  </si>
  <si>
    <t>27164.1</t>
  </si>
  <si>
    <t>578.72101</t>
  </si>
  <si>
    <t>2018.2639</t>
  </si>
  <si>
    <t>0.00444088</t>
  </si>
  <si>
    <t>1736594526</t>
  </si>
  <si>
    <t>42479</t>
  </si>
  <si>
    <t>27165.115</t>
  </si>
  <si>
    <t>578.19812</t>
  </si>
  <si>
    <t>2018.2144</t>
  </si>
  <si>
    <t>1736594527</t>
  </si>
  <si>
    <t>161633968</t>
  </si>
  <si>
    <t>42483</t>
  </si>
  <si>
    <t>27164.586</t>
  </si>
  <si>
    <t>579.02673</t>
  </si>
  <si>
    <t>2018.1024</t>
  </si>
  <si>
    <t>0.0044362</t>
  </si>
  <si>
    <t>1736594528</t>
  </si>
  <si>
    <t>42487</t>
  </si>
  <si>
    <t>27163.252</t>
  </si>
  <si>
    <t>578.81586</t>
  </si>
  <si>
    <t>2018.3258</t>
  </si>
  <si>
    <t>0.00443368</t>
  </si>
  <si>
    <t>1736594529</t>
  </si>
  <si>
    <t>42491</t>
  </si>
  <si>
    <t>27163.912</t>
  </si>
  <si>
    <t>579.13385</t>
  </si>
  <si>
    <t>2018.0477</t>
  </si>
  <si>
    <t>0.00444067</t>
  </si>
  <si>
    <t>1736594530</t>
  </si>
  <si>
    <t>42495</t>
  </si>
  <si>
    <t>27161.35</t>
  </si>
  <si>
    <t>579.49292</t>
  </si>
  <si>
    <t>2018.1582</t>
  </si>
  <si>
    <t>0.00446281</t>
  </si>
  <si>
    <t>1736594531</t>
  </si>
  <si>
    <t>42499</t>
  </si>
  <si>
    <t>27160.023</t>
  </si>
  <si>
    <t>580.05542</t>
  </si>
  <si>
    <t>2018.1481</t>
  </si>
  <si>
    <t>0.00446767</t>
  </si>
  <si>
    <t>1736594532</t>
  </si>
  <si>
    <t>42503</t>
  </si>
  <si>
    <t>27158.105</t>
  </si>
  <si>
    <t>580.42316</t>
  </si>
  <si>
    <t>2018.2794</t>
  </si>
  <si>
    <t>1736594533</t>
  </si>
  <si>
    <t>42507</t>
  </si>
  <si>
    <t>27156.344</t>
  </si>
  <si>
    <t>579.74805</t>
  </si>
  <si>
    <t>2018.1449</t>
  </si>
  <si>
    <t>0.00444632</t>
  </si>
  <si>
    <t>1736594534</t>
  </si>
  <si>
    <t>161314010</t>
  </si>
  <si>
    <t>42511</t>
  </si>
  <si>
    <t>27155.082</t>
  </si>
  <si>
    <t>579.70221</t>
  </si>
  <si>
    <t>2018.1217</t>
  </si>
  <si>
    <t>0.00444943</t>
  </si>
  <si>
    <t>1736594535</t>
  </si>
  <si>
    <t>42515</t>
  </si>
  <si>
    <t>27153.768</t>
  </si>
  <si>
    <t>578.67944</t>
  </si>
  <si>
    <t>2018.2733</t>
  </si>
  <si>
    <t>0.00446476</t>
  </si>
  <si>
    <t>1736594536</t>
  </si>
  <si>
    <t>42519</t>
  </si>
  <si>
    <t>27152.73</t>
  </si>
  <si>
    <t>578.78058</t>
  </si>
  <si>
    <t>2018.1885</t>
  </si>
  <si>
    <t>1736594537</t>
  </si>
  <si>
    <t>42523</t>
  </si>
  <si>
    <t>27152.672</t>
  </si>
  <si>
    <t>2018.2697</t>
  </si>
  <si>
    <t>1736594538</t>
  </si>
  <si>
    <t>42527</t>
  </si>
  <si>
    <t>27155.277</t>
  </si>
  <si>
    <t>578.23236</t>
  </si>
  <si>
    <t>2018.217</t>
  </si>
  <si>
    <t>0.00446842</t>
  </si>
  <si>
    <t>1736594539</t>
  </si>
  <si>
    <t>42531</t>
  </si>
  <si>
    <t>27154.697</t>
  </si>
  <si>
    <t>578.27563</t>
  </si>
  <si>
    <t>2018.0109</t>
  </si>
  <si>
    <t>0.0044595</t>
  </si>
  <si>
    <t>1736594540</t>
  </si>
  <si>
    <t>42535</t>
  </si>
  <si>
    <t>27156.408</t>
  </si>
  <si>
    <t>578.29315</t>
  </si>
  <si>
    <t>2018.0908</t>
  </si>
  <si>
    <t>0.00446397</t>
  </si>
  <si>
    <t>1736594541</t>
  </si>
  <si>
    <t>42539</t>
  </si>
  <si>
    <t>27156.404</t>
  </si>
  <si>
    <t>578.67218</t>
  </si>
  <si>
    <t>2018.2452</t>
  </si>
  <si>
    <t>0.0044706</t>
  </si>
  <si>
    <t>1736594542</t>
  </si>
  <si>
    <t>160995006</t>
  </si>
  <si>
    <t>42543</t>
  </si>
  <si>
    <t>27158.992</t>
  </si>
  <si>
    <t>581.67554</t>
  </si>
  <si>
    <t>2018.2052</t>
  </si>
  <si>
    <t>0.00435273</t>
  </si>
  <si>
    <t>1736594543</t>
  </si>
  <si>
    <t>42547</t>
  </si>
  <si>
    <t>27159.047</t>
  </si>
  <si>
    <t>579.69342</t>
  </si>
  <si>
    <t>2018.1895</t>
  </si>
  <si>
    <t>1736594544</t>
  </si>
  <si>
    <t>42551</t>
  </si>
  <si>
    <t>27161.332</t>
  </si>
  <si>
    <t>579.58105</t>
  </si>
  <si>
    <t>2018.2097</t>
  </si>
  <si>
    <t>1736594545</t>
  </si>
  <si>
    <t>42555</t>
  </si>
  <si>
    <t>27165.162</t>
  </si>
  <si>
    <t>579.06897</t>
  </si>
  <si>
    <t>2018.1267</t>
  </si>
  <si>
    <t>1736594546</t>
  </si>
  <si>
    <t>42559</t>
  </si>
  <si>
    <t>27166.447</t>
  </si>
  <si>
    <t>578.99561</t>
  </si>
  <si>
    <t>2018.2189</t>
  </si>
  <si>
    <t>0.00445543</t>
  </si>
  <si>
    <t>1736594547</t>
  </si>
  <si>
    <t>42563</t>
  </si>
  <si>
    <t>27166.662</t>
  </si>
  <si>
    <t>579.15192</t>
  </si>
  <si>
    <t>2018.2501</t>
  </si>
  <si>
    <t>0.00448375</t>
  </si>
  <si>
    <t>1736594548</t>
  </si>
  <si>
    <t>42567</t>
  </si>
  <si>
    <t>27165.172</t>
  </si>
  <si>
    <t>579.99133</t>
  </si>
  <si>
    <t>2018.2716</t>
  </si>
  <si>
    <t>0.00445943</t>
  </si>
  <si>
    <t>1736594549</t>
  </si>
  <si>
    <t>160676002</t>
  </si>
  <si>
    <t>42571</t>
  </si>
  <si>
    <t>27163.025</t>
  </si>
  <si>
    <t>580.42285</t>
  </si>
  <si>
    <t>2018.2219</t>
  </si>
  <si>
    <t>1736594550</t>
  </si>
  <si>
    <t>42575</t>
  </si>
  <si>
    <t>27161.113</t>
  </si>
  <si>
    <t>580.48987</t>
  </si>
  <si>
    <t>2018.1106</t>
  </si>
  <si>
    <t>1736594551</t>
  </si>
  <si>
    <t>42579</t>
  </si>
  <si>
    <t>27154.6</t>
  </si>
  <si>
    <t>580.80792</t>
  </si>
  <si>
    <t>2018.2631</t>
  </si>
  <si>
    <t>0.00444038</t>
  </si>
  <si>
    <t>1736594552</t>
  </si>
  <si>
    <t>42583</t>
  </si>
  <si>
    <t>27151.662</t>
  </si>
  <si>
    <t>580.51086</t>
  </si>
  <si>
    <t>2018.0052</t>
  </si>
  <si>
    <t>0.00446678</t>
  </si>
  <si>
    <t>1736594553</t>
  </si>
  <si>
    <t>42587</t>
  </si>
  <si>
    <t>27149.438</t>
  </si>
  <si>
    <t>580.43188</t>
  </si>
  <si>
    <t>2018.2404</t>
  </si>
  <si>
    <t>1736594554</t>
  </si>
  <si>
    <t>42591</t>
  </si>
  <si>
    <t>27147.084</t>
  </si>
  <si>
    <t>579.71484</t>
  </si>
  <si>
    <t>2018.0488</t>
  </si>
  <si>
    <t>1736594555</t>
  </si>
  <si>
    <t>42595</t>
  </si>
  <si>
    <t>27150.623</t>
  </si>
  <si>
    <t>579.3833</t>
  </si>
  <si>
    <t>2018.1978</t>
  </si>
  <si>
    <t>0.00445316</t>
  </si>
  <si>
    <t>1736594556</t>
  </si>
  <si>
    <t>42599</t>
  </si>
  <si>
    <t>27151.299</t>
  </si>
  <si>
    <t>580.25238</t>
  </si>
  <si>
    <t>2018.1892</t>
  </si>
  <si>
    <t>0.00444731</t>
  </si>
  <si>
    <t>1736594557</t>
  </si>
  <si>
    <t>160356998</t>
  </si>
  <si>
    <t>42603</t>
  </si>
  <si>
    <t>27154.008</t>
  </si>
  <si>
    <t>579.93103</t>
  </si>
  <si>
    <t>2018.3331</t>
  </si>
  <si>
    <t>0.00445568</t>
  </si>
  <si>
    <t>1736594558</t>
  </si>
  <si>
    <t>42607</t>
  </si>
  <si>
    <t>27155.781</t>
  </si>
  <si>
    <t>580.71838</t>
  </si>
  <si>
    <t>2018.1459</t>
  </si>
  <si>
    <t>0.00445805</t>
  </si>
  <si>
    <t>1736594559</t>
  </si>
  <si>
    <t>42611</t>
  </si>
  <si>
    <t>27157.555</t>
  </si>
  <si>
    <t>580.26965</t>
  </si>
  <si>
    <t>2018.2656</t>
  </si>
  <si>
    <t>0.00448689</t>
  </si>
  <si>
    <t>1736594560</t>
  </si>
  <si>
    <t>42615</t>
  </si>
  <si>
    <t>27157.926</t>
  </si>
  <si>
    <t>581.77917</t>
  </si>
  <si>
    <t>2018.4829</t>
  </si>
  <si>
    <t>1736594561</t>
  </si>
  <si>
    <t>42619</t>
  </si>
  <si>
    <t>27162.131</t>
  </si>
  <si>
    <t>581.45038</t>
  </si>
  <si>
    <t>2018.2573</t>
  </si>
  <si>
    <t>0.00446671</t>
  </si>
  <si>
    <t>12.0832</t>
  </si>
  <si>
    <t>1736594562</t>
  </si>
  <si>
    <t>42623</t>
  </si>
  <si>
    <t>27161.367</t>
  </si>
  <si>
    <t>582.68652</t>
  </si>
  <si>
    <t>2018.5402</t>
  </si>
  <si>
    <t>1736594563</t>
  </si>
  <si>
    <t>42627</t>
  </si>
  <si>
    <t>27164.102</t>
  </si>
  <si>
    <t>581.99445</t>
  </si>
  <si>
    <t>2018.3264</t>
  </si>
  <si>
    <t>0.0044743</t>
  </si>
  <si>
    <t>1736594564</t>
  </si>
  <si>
    <t>160043001</t>
  </si>
  <si>
    <t>42631</t>
  </si>
  <si>
    <t>27165.129</t>
  </si>
  <si>
    <t>582.7641</t>
  </si>
  <si>
    <t>2018.2728</t>
  </si>
  <si>
    <t>12.0833</t>
  </si>
  <si>
    <t>1736594565</t>
  </si>
  <si>
    <t>42635</t>
  </si>
  <si>
    <t>27165.477</t>
  </si>
  <si>
    <t>582.73279</t>
  </si>
  <si>
    <t>2018.415</t>
  </si>
  <si>
    <t>1736594566</t>
  </si>
  <si>
    <t>42639</t>
  </si>
  <si>
    <t>582.05652</t>
  </si>
  <si>
    <t>2018.3623</t>
  </si>
  <si>
    <t>0.00449055</t>
  </si>
  <si>
    <t>1736594567</t>
  </si>
  <si>
    <t>42643</t>
  </si>
  <si>
    <t>27168.451</t>
  </si>
  <si>
    <t>582.41302</t>
  </si>
  <si>
    <t>2018.3435</t>
  </si>
  <si>
    <t>1736594568</t>
  </si>
  <si>
    <t>42647</t>
  </si>
  <si>
    <t>27168.443</t>
  </si>
  <si>
    <t>583.25262</t>
  </si>
  <si>
    <t>2018.316</t>
  </si>
  <si>
    <t>0.00447081</t>
  </si>
  <si>
    <t>1736594569</t>
  </si>
  <si>
    <t>42651</t>
  </si>
  <si>
    <t>27169.312</t>
  </si>
  <si>
    <t>582.49371</t>
  </si>
  <si>
    <t>2018.3523</t>
  </si>
  <si>
    <t>0.00445989</t>
  </si>
  <si>
    <t>1736594570</t>
  </si>
  <si>
    <t>42655</t>
  </si>
  <si>
    <t>27171.938</t>
  </si>
  <si>
    <t>582.95544</t>
  </si>
  <si>
    <t>2018.4475</t>
  </si>
  <si>
    <t>0.00446692</t>
  </si>
  <si>
    <t>12.0828</t>
  </si>
  <si>
    <t>1736594571</t>
  </si>
  <si>
    <t>42659</t>
  </si>
  <si>
    <t>27172.09</t>
  </si>
  <si>
    <t>583.26581</t>
  </si>
  <si>
    <t>2018.3116</t>
  </si>
  <si>
    <t>0.00447535</t>
  </si>
  <si>
    <t>1736594572</t>
  </si>
  <si>
    <t>159723043</t>
  </si>
  <si>
    <t>42663</t>
  </si>
  <si>
    <t>27169.398</t>
  </si>
  <si>
    <t>583.91772</t>
  </si>
  <si>
    <t>2018.4254</t>
  </si>
  <si>
    <t>0.00444933</t>
  </si>
  <si>
    <t>1736594573</t>
  </si>
  <si>
    <t>42667</t>
  </si>
  <si>
    <t>27168.387</t>
  </si>
  <si>
    <t>584.30621</t>
  </si>
  <si>
    <t>2018.5048</t>
  </si>
  <si>
    <t>12.0827</t>
  </si>
  <si>
    <t>1736594574</t>
  </si>
  <si>
    <t>42671</t>
  </si>
  <si>
    <t>27165.35</t>
  </si>
  <si>
    <t>584.72223</t>
  </si>
  <si>
    <t>2018.3164</t>
  </si>
  <si>
    <t>1736594575</t>
  </si>
  <si>
    <t>42675</t>
  </si>
  <si>
    <t>27163.861</t>
  </si>
  <si>
    <t>584.04248</t>
  </si>
  <si>
    <t>2018.424</t>
  </si>
  <si>
    <t>0.00444146</t>
  </si>
  <si>
    <t>12.0824</t>
  </si>
  <si>
    <t>1736594576</t>
  </si>
  <si>
    <t>42679</t>
  </si>
  <si>
    <t>27163.727</t>
  </si>
  <si>
    <t>585.01288</t>
  </si>
  <si>
    <t>2018.595</t>
  </si>
  <si>
    <t>0.00444449</t>
  </si>
  <si>
    <t>12.0829</t>
  </si>
  <si>
    <t>1736594577</t>
  </si>
  <si>
    <t>42683</t>
  </si>
  <si>
    <t>27160.135</t>
  </si>
  <si>
    <t>585.13702</t>
  </si>
  <si>
    <t>2018.6091</t>
  </si>
  <si>
    <t>1736594578</t>
  </si>
  <si>
    <t>42687</t>
  </si>
  <si>
    <t>27159.723</t>
  </si>
  <si>
    <t>585.43158</t>
  </si>
  <si>
    <t>2018.4811</t>
  </si>
  <si>
    <t>0.00445381</t>
  </si>
  <si>
    <t>1736594579</t>
  </si>
  <si>
    <t>159408092</t>
  </si>
  <si>
    <t>42691</t>
  </si>
  <si>
    <t>27152.486</t>
  </si>
  <si>
    <t>586.51678</t>
  </si>
  <si>
    <t>2018.4362</t>
  </si>
  <si>
    <t>0.00444619</t>
  </si>
  <si>
    <t>1736594580</t>
  </si>
  <si>
    <t>42695</t>
  </si>
  <si>
    <t>27148.418</t>
  </si>
  <si>
    <t>584.96796</t>
  </si>
  <si>
    <t>2018.3671</t>
  </si>
  <si>
    <t>12.0826</t>
  </si>
  <si>
    <t>1736594581</t>
  </si>
  <si>
    <t>42699</t>
  </si>
  <si>
    <t>27145.094</t>
  </si>
  <si>
    <t>582.74249</t>
  </si>
  <si>
    <t>2018.3383</t>
  </si>
  <si>
    <t>0.00446132</t>
  </si>
  <si>
    <t>1736594582</t>
  </si>
  <si>
    <t>42703</t>
  </si>
  <si>
    <t>27145.062</t>
  </si>
  <si>
    <t>581.04041</t>
  </si>
  <si>
    <t>2018.2762</t>
  </si>
  <si>
    <t>1736594583</t>
  </si>
  <si>
    <t>42707</t>
  </si>
  <si>
    <t>27141.656</t>
  </si>
  <si>
    <t>580.7486</t>
  </si>
  <si>
    <t>2018.2651</t>
  </si>
  <si>
    <t>0.00444498</t>
  </si>
  <si>
    <t>1736594584</t>
  </si>
  <si>
    <t>42711</t>
  </si>
  <si>
    <t>27143.598</t>
  </si>
  <si>
    <t>580.16272</t>
  </si>
  <si>
    <t>2018.3217</t>
  </si>
  <si>
    <t>0.00445662</t>
  </si>
  <si>
    <t>1736594585</t>
  </si>
  <si>
    <t>42715</t>
  </si>
  <si>
    <t>27145.162</t>
  </si>
  <si>
    <t>581.51202</t>
  </si>
  <si>
    <t>2018.1749</t>
  </si>
  <si>
    <t>0.00444948</t>
  </si>
  <si>
    <t>1736594586</t>
  </si>
  <si>
    <t>42719</t>
  </si>
  <si>
    <t>27150.252</t>
  </si>
  <si>
    <t>582.93378</t>
  </si>
  <si>
    <t>2018.3386</t>
  </si>
  <si>
    <t>1736594587</t>
  </si>
  <si>
    <t>159085035</t>
  </si>
  <si>
    <t>42723</t>
  </si>
  <si>
    <t>27152.557</t>
  </si>
  <si>
    <t>584.32532</t>
  </si>
  <si>
    <t>2018.3273</t>
  </si>
  <si>
    <t>0.00445276</t>
  </si>
  <si>
    <t>12.0823</t>
  </si>
  <si>
    <t>1736594588</t>
  </si>
  <si>
    <t>42727</t>
  </si>
  <si>
    <t>27153.91</t>
  </si>
  <si>
    <t>584.40442</t>
  </si>
  <si>
    <t>2018.4813</t>
  </si>
  <si>
    <t>0.00445067</t>
  </si>
  <si>
    <t>1736594589</t>
  </si>
  <si>
    <t>42731</t>
  </si>
  <si>
    <t>27158.023</t>
  </si>
  <si>
    <t>585.91052</t>
  </si>
  <si>
    <t>2018.4388</t>
  </si>
  <si>
    <t>0.00444881</t>
  </si>
  <si>
    <t>12.0822</t>
  </si>
  <si>
    <t>1736594590</t>
  </si>
  <si>
    <t>42735</t>
  </si>
  <si>
    <t>27159.861</t>
  </si>
  <si>
    <t>586.21069</t>
  </si>
  <si>
    <t>2018.5957</t>
  </si>
  <si>
    <t>0.00446659</t>
  </si>
  <si>
    <t>1736594591</t>
  </si>
  <si>
    <t>42739</t>
  </si>
  <si>
    <t>27161.584</t>
  </si>
  <si>
    <t>586.82056</t>
  </si>
  <si>
    <t>2018.5273</t>
  </si>
  <si>
    <t>0.00443581</t>
  </si>
  <si>
    <t>12.0825</t>
  </si>
  <si>
    <t>1736594592</t>
  </si>
  <si>
    <t>42743</t>
  </si>
  <si>
    <t>27163.086</t>
  </si>
  <si>
    <t>587.34296</t>
  </si>
  <si>
    <t>2018.6256</t>
  </si>
  <si>
    <t>0.0044474</t>
  </si>
  <si>
    <t>14.8774</t>
  </si>
  <si>
    <t>1736594593</t>
  </si>
  <si>
    <t>42747</t>
  </si>
  <si>
    <t>27162.719</t>
  </si>
  <si>
    <t>588.04608</t>
  </si>
  <si>
    <t>0.00443843</t>
  </si>
  <si>
    <t>1736594594</t>
  </si>
  <si>
    <t>158760070</t>
  </si>
  <si>
    <t>42751</t>
  </si>
  <si>
    <t>27157.748</t>
  </si>
  <si>
    <t>587.82288</t>
  </si>
  <si>
    <t>2018.4987</t>
  </si>
  <si>
    <t>0.00445539</t>
  </si>
  <si>
    <t>1736594595</t>
  </si>
  <si>
    <t>42755</t>
  </si>
  <si>
    <t>27157.768</t>
  </si>
  <si>
    <t>588.25659</t>
  </si>
  <si>
    <t>2018.5673</t>
  </si>
  <si>
    <t>0.0044605</t>
  </si>
  <si>
    <t>1736594596</t>
  </si>
  <si>
    <t>42759</t>
  </si>
  <si>
    <t>27156.803</t>
  </si>
  <si>
    <t>588.35089</t>
  </si>
  <si>
    <t>2018.6709</t>
  </si>
  <si>
    <t>0.0044933</t>
  </si>
  <si>
    <t>12.0816</t>
  </si>
  <si>
    <t>1736594597</t>
  </si>
  <si>
    <t>42763</t>
  </si>
  <si>
    <t>27154.799</t>
  </si>
  <si>
    <t>590.82208</t>
  </si>
  <si>
    <t>2018.7119</t>
  </si>
  <si>
    <t>1736594598</t>
  </si>
  <si>
    <t>42767</t>
  </si>
  <si>
    <t>27158.635</t>
  </si>
  <si>
    <t>591.02094</t>
  </si>
  <si>
    <t>2018.6586</t>
  </si>
  <si>
    <t>0.00444296</t>
  </si>
  <si>
    <t>1736594599</t>
  </si>
  <si>
    <t>42771</t>
  </si>
  <si>
    <t>27159.668</t>
  </si>
  <si>
    <t>590.52771</t>
  </si>
  <si>
    <t>2018.6591</t>
  </si>
  <si>
    <t>0.00445495</t>
  </si>
  <si>
    <t>1736594600</t>
  </si>
  <si>
    <t>42775</t>
  </si>
  <si>
    <t>27159.254</t>
  </si>
  <si>
    <t>591.67493</t>
  </si>
  <si>
    <t>2018.7087</t>
  </si>
  <si>
    <t>0.00444592</t>
  </si>
  <si>
    <t>1736594601</t>
  </si>
  <si>
    <t>42779</t>
  </si>
  <si>
    <t>27160.172</t>
  </si>
  <si>
    <t>591.49835</t>
  </si>
  <si>
    <t>2018.6866</t>
  </si>
  <si>
    <t>0.0044501</t>
  </si>
  <si>
    <t>1736594602</t>
  </si>
  <si>
    <t>158443927</t>
  </si>
  <si>
    <t>42783</t>
  </si>
  <si>
    <t>27163.131</t>
  </si>
  <si>
    <t>592.17041</t>
  </si>
  <si>
    <t>2018.7977</t>
  </si>
  <si>
    <t>1736594603</t>
  </si>
  <si>
    <t>42787</t>
  </si>
  <si>
    <t>27166.352</t>
  </si>
  <si>
    <t>592.71063</t>
  </si>
  <si>
    <t>0.0044482</t>
  </si>
  <si>
    <t>12.0817</t>
  </si>
  <si>
    <t>14.8755</t>
  </si>
  <si>
    <t>1736594604</t>
  </si>
  <si>
    <t>42791</t>
  </si>
  <si>
    <t>27167.188</t>
  </si>
  <si>
    <t>592.90601</t>
  </si>
  <si>
    <t>2018.7537</t>
  </si>
  <si>
    <t>1736594605</t>
  </si>
  <si>
    <t>42795</t>
  </si>
  <si>
    <t>27167.678</t>
  </si>
  <si>
    <t>592.26508</t>
  </si>
  <si>
    <t>2018.9125</t>
  </si>
  <si>
    <t>0.00446124</t>
  </si>
  <si>
    <t>12.0814</t>
  </si>
  <si>
    <t>1736594606</t>
  </si>
  <si>
    <t>42799</t>
  </si>
  <si>
    <t>27168.703</t>
  </si>
  <si>
    <t>592.74426</t>
  </si>
  <si>
    <t>2018.8721</t>
  </si>
  <si>
    <t>0.0044535</t>
  </si>
  <si>
    <t>1736594607</t>
  </si>
  <si>
    <t>42803</t>
  </si>
  <si>
    <t>27167.057</t>
  </si>
  <si>
    <t>592.66425</t>
  </si>
  <si>
    <t>2019.0493</t>
  </si>
  <si>
    <t>0.00444895</t>
  </si>
  <si>
    <t>12.0815</t>
  </si>
  <si>
    <t>1736594608</t>
  </si>
  <si>
    <t>42807</t>
  </si>
  <si>
    <t>27160.223</t>
  </si>
  <si>
    <t>593.82391</t>
  </si>
  <si>
    <t>2018.7399</t>
  </si>
  <si>
    <t>0.00442894</t>
  </si>
  <si>
    <t>1736594609</t>
  </si>
  <si>
    <t>158121109</t>
  </si>
  <si>
    <t>42811</t>
  </si>
  <si>
    <t>27148.064</t>
  </si>
  <si>
    <t>592.73303</t>
  </si>
  <si>
    <t>2018.7709</t>
  </si>
  <si>
    <t>0.00442557</t>
  </si>
  <si>
    <t>12.0821</t>
  </si>
  <si>
    <t>1736594610</t>
  </si>
  <si>
    <t>42815</t>
  </si>
  <si>
    <t>27134.127</t>
  </si>
  <si>
    <t>587.30426</t>
  </si>
  <si>
    <t>2018.5864</t>
  </si>
  <si>
    <t>0.00441678</t>
  </si>
  <si>
    <t>1736594611</t>
  </si>
  <si>
    <t>42819</t>
  </si>
  <si>
    <t>27123.721</t>
  </si>
  <si>
    <t>579.65997</t>
  </si>
  <si>
    <t>2018.2106</t>
  </si>
  <si>
    <t>1736594612</t>
  </si>
  <si>
    <t>42823</t>
  </si>
  <si>
    <t>27105.992</t>
  </si>
  <si>
    <t>568.27252</t>
  </si>
  <si>
    <t>2017.894</t>
  </si>
  <si>
    <t>1736594613</t>
  </si>
  <si>
    <t>42827</t>
  </si>
  <si>
    <t>27082.34</t>
  </si>
  <si>
    <t>559.71588</t>
  </si>
  <si>
    <t>2017.6997</t>
  </si>
  <si>
    <t>1736594614</t>
  </si>
  <si>
    <t>42831</t>
  </si>
  <si>
    <t>27058.158</t>
  </si>
  <si>
    <t>554.29419</t>
  </si>
  <si>
    <t>2017.6302</t>
  </si>
  <si>
    <t>1736594615</t>
  </si>
  <si>
    <t>42835</t>
  </si>
  <si>
    <t>27048.184</t>
  </si>
  <si>
    <t>558.98083</t>
  </si>
  <si>
    <t>2017.4985</t>
  </si>
  <si>
    <t>0.00443246</t>
  </si>
  <si>
    <t>1736594616</t>
  </si>
  <si>
    <t>42839</t>
  </si>
  <si>
    <t>27045.695</t>
  </si>
  <si>
    <t>556.26825</t>
  </si>
  <si>
    <t>2017.5013</t>
  </si>
  <si>
    <t>0.00446616</t>
  </si>
  <si>
    <t>1736594617</t>
  </si>
  <si>
    <t>157804965</t>
  </si>
  <si>
    <t>42843</t>
  </si>
  <si>
    <t>27034.744</t>
  </si>
  <si>
    <t>554.06549</t>
  </si>
  <si>
    <t>2017.6169</t>
  </si>
  <si>
    <t>0.00441807</t>
  </si>
  <si>
    <t>1736594618</t>
  </si>
  <si>
    <t>42847</t>
  </si>
  <si>
    <t>27036.73</t>
  </si>
  <si>
    <t>558.38031</t>
  </si>
  <si>
    <t>2017.5844</t>
  </si>
  <si>
    <t>0.00441933</t>
  </si>
  <si>
    <t>1736594619</t>
  </si>
  <si>
    <t>42851</t>
  </si>
  <si>
    <t>27049.299</t>
  </si>
  <si>
    <t>564.2431</t>
  </si>
  <si>
    <t>2017.7891</t>
  </si>
  <si>
    <t>0.00444183</t>
  </si>
  <si>
    <t>1736594620</t>
  </si>
  <si>
    <t>42855</t>
  </si>
  <si>
    <t>27068.619</t>
  </si>
  <si>
    <t>571.35547</t>
  </si>
  <si>
    <t>2017.9707</t>
  </si>
  <si>
    <t>0.00442268</t>
  </si>
  <si>
    <t>1736594621</t>
  </si>
  <si>
    <t>42859</t>
  </si>
  <si>
    <t>27089.395</t>
  </si>
  <si>
    <t>575.96045</t>
  </si>
  <si>
    <t>2017.9879</t>
  </si>
  <si>
    <t>0.0044444</t>
  </si>
  <si>
    <t>1736594622</t>
  </si>
  <si>
    <t>42863</t>
  </si>
  <si>
    <t>27104.615</t>
  </si>
  <si>
    <t>579.70703</t>
  </si>
  <si>
    <t>2018.4218</t>
  </si>
  <si>
    <t>1736594623</t>
  </si>
  <si>
    <t>42867</t>
  </si>
  <si>
    <t>27111.562</t>
  </si>
  <si>
    <t>2018.3162</t>
  </si>
  <si>
    <t>1736594624</t>
  </si>
  <si>
    <t>157495021</t>
  </si>
  <si>
    <t>42871</t>
  </si>
  <si>
    <t>582.7406</t>
  </si>
  <si>
    <t>2018.3464</t>
  </si>
  <si>
    <t>0.00443411</t>
  </si>
  <si>
    <t>1736594625</t>
  </si>
  <si>
    <t>42875</t>
  </si>
  <si>
    <t>27114.518</t>
  </si>
  <si>
    <t>583.0733</t>
  </si>
  <si>
    <t>2018.3632</t>
  </si>
  <si>
    <t>0.00442598</t>
  </si>
  <si>
    <t>1736594626</t>
  </si>
  <si>
    <t>42879</t>
  </si>
  <si>
    <t>27115.641</t>
  </si>
  <si>
    <t>582.88641</t>
  </si>
  <si>
    <t>2018.2972</t>
  </si>
  <si>
    <t>0.00440685</t>
  </si>
  <si>
    <t>1736594627</t>
  </si>
  <si>
    <t>42883</t>
  </si>
  <si>
    <t>27114.969</t>
  </si>
  <si>
    <t>579.24451</t>
  </si>
  <si>
    <t>2018.0936</t>
  </si>
  <si>
    <t>0.00444342</t>
  </si>
  <si>
    <t>1736594628</t>
  </si>
  <si>
    <t>42887</t>
  </si>
  <si>
    <t>27110.955</t>
  </si>
  <si>
    <t>579.30542</t>
  </si>
  <si>
    <t>2018.4478</t>
  </si>
  <si>
    <t>1736594629</t>
  </si>
  <si>
    <t>42891</t>
  </si>
  <si>
    <t>27113.393</t>
  </si>
  <si>
    <t>579.57477</t>
  </si>
  <si>
    <t>2018.2133</t>
  </si>
  <si>
    <t>0.00443978</t>
  </si>
  <si>
    <t>1736594630</t>
  </si>
  <si>
    <t>42895</t>
  </si>
  <si>
    <t>27118.832</t>
  </si>
  <si>
    <t>581.33722</t>
  </si>
  <si>
    <t>2018.3477</t>
  </si>
  <si>
    <t>0.00441652</t>
  </si>
  <si>
    <t>1736594631</t>
  </si>
  <si>
    <t>42899</t>
  </si>
  <si>
    <t>27120.193</t>
  </si>
  <si>
    <t>582.05054</t>
  </si>
  <si>
    <t>2018.3583</t>
  </si>
  <si>
    <t>0.00441359</t>
  </si>
  <si>
    <t>1736594632</t>
  </si>
  <si>
    <t>157167911</t>
  </si>
  <si>
    <t>42903</t>
  </si>
  <si>
    <t>27122.332</t>
  </si>
  <si>
    <t>582.4447</t>
  </si>
  <si>
    <t>2018.5427</t>
  </si>
  <si>
    <t>0.00441686</t>
  </si>
  <si>
    <t>1736594633</t>
  </si>
  <si>
    <t>42907</t>
  </si>
  <si>
    <t>27122.336</t>
  </si>
  <si>
    <t>581.78943</t>
  </si>
  <si>
    <t>2018.4272</t>
  </si>
  <si>
    <t>0.00443741</t>
  </si>
  <si>
    <t>1736594634</t>
  </si>
  <si>
    <t>42911</t>
  </si>
  <si>
    <t>27121.209</t>
  </si>
  <si>
    <t>581.4574</t>
  </si>
  <si>
    <t>2018.4677</t>
  </si>
  <si>
    <t>0.0044199</t>
  </si>
  <si>
    <t>1736594635</t>
  </si>
  <si>
    <t>42915</t>
  </si>
  <si>
    <t>27121.088</t>
  </si>
  <si>
    <t>580.22656</t>
  </si>
  <si>
    <t>2018.4205</t>
  </si>
  <si>
    <t>0.00442228</t>
  </si>
  <si>
    <t>1736594636</t>
  </si>
  <si>
    <t>42919</t>
  </si>
  <si>
    <t>27122.766</t>
  </si>
  <si>
    <t>580.76086</t>
  </si>
  <si>
    <t>2018.3938</t>
  </si>
  <si>
    <t>1736594637</t>
  </si>
  <si>
    <t>42923</t>
  </si>
  <si>
    <t>27126.764</t>
  </si>
  <si>
    <t>580.52655</t>
  </si>
  <si>
    <t>2018.4917</t>
  </si>
  <si>
    <t>0.00445579</t>
  </si>
  <si>
    <t>1736594638</t>
  </si>
  <si>
    <t>42927</t>
  </si>
  <si>
    <t>27130.877</t>
  </si>
  <si>
    <t>582.46301</t>
  </si>
  <si>
    <t>2018.4124</t>
  </si>
  <si>
    <t>1736594639</t>
  </si>
  <si>
    <t>156857013</t>
  </si>
  <si>
    <t>42931</t>
  </si>
  <si>
    <t>27135.592</t>
  </si>
  <si>
    <t>582.81079</t>
  </si>
  <si>
    <t>2018.3291</t>
  </si>
  <si>
    <t>1736594640</t>
  </si>
  <si>
    <t>42935</t>
  </si>
  <si>
    <t>27140.873</t>
  </si>
  <si>
    <t>583.01593</t>
  </si>
  <si>
    <t>2018.4773</t>
  </si>
  <si>
    <t>1736594641</t>
  </si>
  <si>
    <t>42939</t>
  </si>
  <si>
    <t>27143.365</t>
  </si>
  <si>
    <t>583.73413</t>
  </si>
  <si>
    <t>2018.7317</t>
  </si>
  <si>
    <t>1736594642</t>
  </si>
  <si>
    <t>42943</t>
  </si>
  <si>
    <t>27143.113</t>
  </si>
  <si>
    <t>584.87323</t>
  </si>
  <si>
    <t>2018.6165</t>
  </si>
  <si>
    <t>1736594643</t>
  </si>
  <si>
    <t>42947</t>
  </si>
  <si>
    <t>27144.504</t>
  </si>
  <si>
    <t>584.90851</t>
  </si>
  <si>
    <t>2018.6375</t>
  </si>
  <si>
    <t>0.00444519</t>
  </si>
  <si>
    <t>1736594644</t>
  </si>
  <si>
    <t>42951</t>
  </si>
  <si>
    <t>27144.395</t>
  </si>
  <si>
    <t>586.10345</t>
  </si>
  <si>
    <t>2018.7141</t>
  </si>
  <si>
    <t>0.00443877</t>
  </si>
  <si>
    <t>1736594645</t>
  </si>
  <si>
    <t>42955</t>
  </si>
  <si>
    <t>27146.123</t>
  </si>
  <si>
    <t>586.38916</t>
  </si>
  <si>
    <t>2018.67</t>
  </si>
  <si>
    <t>0.00443566</t>
  </si>
  <si>
    <t>1736594646</t>
  </si>
  <si>
    <t>42959</t>
  </si>
  <si>
    <t>27151.422</t>
  </si>
  <si>
    <t>586.58514</t>
  </si>
  <si>
    <t>2018.6373</t>
  </si>
  <si>
    <t>1736594647</t>
  </si>
  <si>
    <t>156529903</t>
  </si>
  <si>
    <t>42963</t>
  </si>
  <si>
    <t>27152.205</t>
  </si>
  <si>
    <t>586.91742</t>
  </si>
  <si>
    <t>2018.856</t>
  </si>
  <si>
    <t>0.0044416</t>
  </si>
  <si>
    <t>1736594648</t>
  </si>
  <si>
    <t>42967</t>
  </si>
  <si>
    <t>27151.816</t>
  </si>
  <si>
    <t>587.74786</t>
  </si>
  <si>
    <t>2018.7795</t>
  </si>
  <si>
    <t>0.00445327</t>
  </si>
  <si>
    <t>12.0818</t>
  </si>
  <si>
    <t>1736594649</t>
  </si>
  <si>
    <t>42971</t>
  </si>
  <si>
    <t>27151.592</t>
  </si>
  <si>
    <t>587.88757</t>
  </si>
  <si>
    <t>2018.7869</t>
  </si>
  <si>
    <t>0.00445612</t>
  </si>
  <si>
    <t>1736594650</t>
  </si>
  <si>
    <t>42975</t>
  </si>
  <si>
    <t>27147.602</t>
  </si>
  <si>
    <t>588.87903</t>
  </si>
  <si>
    <t>1736594651</t>
  </si>
  <si>
    <t>42979</t>
  </si>
  <si>
    <t>27147.596</t>
  </si>
  <si>
    <t>589.46924</t>
  </si>
  <si>
    <t>2018.8234</t>
  </si>
  <si>
    <t>1736594652</t>
  </si>
  <si>
    <t>42983</t>
  </si>
  <si>
    <t>27147.408</t>
  </si>
  <si>
    <t>589.75696</t>
  </si>
  <si>
    <t>2018.7904</t>
  </si>
  <si>
    <t>0.0044331</t>
  </si>
  <si>
    <t>1736594653</t>
  </si>
  <si>
    <t>42987</t>
  </si>
  <si>
    <t>27148.936</t>
  </si>
  <si>
    <t>590.755</t>
  </si>
  <si>
    <t>2018.9802</t>
  </si>
  <si>
    <t>0.00444052</t>
  </si>
  <si>
    <t>1736594654</t>
  </si>
  <si>
    <t>156204938</t>
  </si>
  <si>
    <t>42991</t>
  </si>
  <si>
    <t>27147.359</t>
  </si>
  <si>
    <t>591.3775</t>
  </si>
  <si>
    <t>2018.897</t>
  </si>
  <si>
    <t>0.00445161</t>
  </si>
  <si>
    <t>1736594655</t>
  </si>
  <si>
    <t>42995</t>
  </si>
  <si>
    <t>27145.17</t>
  </si>
  <si>
    <t>591.59955</t>
  </si>
  <si>
    <t>2018.838</t>
  </si>
  <si>
    <t>0.00444714</t>
  </si>
  <si>
    <t>1736594656</t>
  </si>
  <si>
    <t>42999</t>
  </si>
  <si>
    <t>27142.777</t>
  </si>
  <si>
    <t>592.03082</t>
  </si>
  <si>
    <t>2018.7667</t>
  </si>
  <si>
    <t>0.00441061</t>
  </si>
  <si>
    <t>1736594657</t>
  </si>
  <si>
    <t>43003</t>
  </si>
  <si>
    <t>27138.76</t>
  </si>
  <si>
    <t>590.61389</t>
  </si>
  <si>
    <t>2018.7605</t>
  </si>
  <si>
    <t>1736594658</t>
  </si>
  <si>
    <t>43007</t>
  </si>
  <si>
    <t>27135.99</t>
  </si>
  <si>
    <t>588.40869</t>
  </si>
  <si>
    <t>2018.7637</t>
  </si>
  <si>
    <t>0.00443552</t>
  </si>
  <si>
    <t>1736594659</t>
  </si>
  <si>
    <t>43011</t>
  </si>
  <si>
    <t>27133.877</t>
  </si>
  <si>
    <t>586.95551</t>
  </si>
  <si>
    <t>2018.5292</t>
  </si>
  <si>
    <t>1736594660</t>
  </si>
  <si>
    <t>43015</t>
  </si>
  <si>
    <t>27136.102</t>
  </si>
  <si>
    <t>587.05902</t>
  </si>
  <si>
    <t>2018.7303</t>
  </si>
  <si>
    <t>1736594661</t>
  </si>
  <si>
    <t>43019</t>
  </si>
  <si>
    <t>27137.828</t>
  </si>
  <si>
    <t>587.08374</t>
  </si>
  <si>
    <t>2018.6967</t>
  </si>
  <si>
    <t>1736594662</t>
  </si>
  <si>
    <t>155891895</t>
  </si>
  <si>
    <t>43023</t>
  </si>
  <si>
    <t>27141.838</t>
  </si>
  <si>
    <t>587.62958</t>
  </si>
  <si>
    <t>2018.6246</t>
  </si>
  <si>
    <t>12.0819</t>
  </si>
  <si>
    <t>1736594663</t>
  </si>
  <si>
    <t>43027</t>
  </si>
  <si>
    <t>27143.635</t>
  </si>
  <si>
    <t>588.12115</t>
  </si>
  <si>
    <t>2018.6973</t>
  </si>
  <si>
    <t>1736594664</t>
  </si>
  <si>
    <t>43031</t>
  </si>
  <si>
    <t>27145.873</t>
  </si>
  <si>
    <t>588.57129</t>
  </si>
  <si>
    <t>2018.8883</t>
  </si>
  <si>
    <t>0.00446837</t>
  </si>
  <si>
    <t>1736594665</t>
  </si>
  <si>
    <t>43035</t>
  </si>
  <si>
    <t>27148.293</t>
  </si>
  <si>
    <t>589.16602</t>
  </si>
  <si>
    <t>2018.8475</t>
  </si>
  <si>
    <t>0.00446046</t>
  </si>
  <si>
    <t>1736594666</t>
  </si>
  <si>
    <t>43039</t>
  </si>
  <si>
    <t>27150.254</t>
  </si>
  <si>
    <t>589.49634</t>
  </si>
  <si>
    <t>2018.851</t>
  </si>
  <si>
    <t>1736594667</t>
  </si>
  <si>
    <t>43043</t>
  </si>
  <si>
    <t>27152</t>
  </si>
  <si>
    <t>589.79907</t>
  </si>
  <si>
    <t>2018.921</t>
  </si>
  <si>
    <t>0.00446803</t>
  </si>
  <si>
    <t>1736594668</t>
  </si>
  <si>
    <t>43047</t>
  </si>
  <si>
    <t>27151.869</t>
  </si>
  <si>
    <t>590.00623</t>
  </si>
  <si>
    <t>2018.8929</t>
  </si>
  <si>
    <t>0.004478</t>
  </si>
  <si>
    <t>1736594669</t>
  </si>
  <si>
    <t>155572891</t>
  </si>
  <si>
    <t>43051</t>
  </si>
  <si>
    <t>27155.053</t>
  </si>
  <si>
    <t>590.26086</t>
  </si>
  <si>
    <t>2018.8674</t>
  </si>
  <si>
    <t>0.00448334</t>
  </si>
  <si>
    <t>1736594670</t>
  </si>
  <si>
    <t>43055</t>
  </si>
  <si>
    <t>27159.004</t>
  </si>
  <si>
    <t>591.02631</t>
  </si>
  <si>
    <t>2018.8191</t>
  </si>
  <si>
    <t>1736594671</t>
  </si>
  <si>
    <t>43059</t>
  </si>
  <si>
    <t>27159.178</t>
  </si>
  <si>
    <t>591.3855</t>
  </si>
  <si>
    <t>2018.9622</t>
  </si>
  <si>
    <t>0.00446533</t>
  </si>
  <si>
    <t>1736594672</t>
  </si>
  <si>
    <t>43063</t>
  </si>
  <si>
    <t>27153.984</t>
  </si>
  <si>
    <t>591.77948</t>
  </si>
  <si>
    <t>2018.9681</t>
  </si>
  <si>
    <t>0.00445252</t>
  </si>
  <si>
    <t>1736594673</t>
  </si>
  <si>
    <t>43067</t>
  </si>
  <si>
    <t>27152.021</t>
  </si>
  <si>
    <t>593.0163</t>
  </si>
  <si>
    <t>2018.9891</t>
  </si>
  <si>
    <t>12.0813</t>
  </si>
  <si>
    <t>1736594674</t>
  </si>
  <si>
    <t>43071</t>
  </si>
  <si>
    <t>27149.252</t>
  </si>
  <si>
    <t>592.63416</t>
  </si>
  <si>
    <t>2018.8822</t>
  </si>
  <si>
    <t>0.00443433</t>
  </si>
  <si>
    <t>1736594675</t>
  </si>
  <si>
    <t>43075</t>
  </si>
  <si>
    <t>27151.645</t>
  </si>
  <si>
    <t>592.17596</t>
  </si>
  <si>
    <t>2018.877</t>
  </si>
  <si>
    <t>1736594676</t>
  </si>
  <si>
    <t>43079</t>
  </si>
  <si>
    <t>27154.846</t>
  </si>
  <si>
    <t>592.94617</t>
  </si>
  <si>
    <t>2018.8848</t>
  </si>
  <si>
    <t>0.0044357</t>
  </si>
  <si>
    <t>1736594677</t>
  </si>
  <si>
    <t>155251979</t>
  </si>
  <si>
    <t>43083</t>
  </si>
  <si>
    <t>27156.752</t>
  </si>
  <si>
    <t>593.19104</t>
  </si>
  <si>
    <t>2018.9814</t>
  </si>
  <si>
    <t>0.00443859</t>
  </si>
  <si>
    <t>1736594678</t>
  </si>
  <si>
    <t>43087</t>
  </si>
  <si>
    <t>27157.711</t>
  </si>
  <si>
    <t>593.83234</t>
  </si>
  <si>
    <t>1736594679</t>
  </si>
  <si>
    <t>43091</t>
  </si>
  <si>
    <t>27158.18</t>
  </si>
  <si>
    <t>593.3158</t>
  </si>
  <si>
    <t>2019.0676</t>
  </si>
  <si>
    <t>0.00445022</t>
  </si>
  <si>
    <t>1736594680</t>
  </si>
  <si>
    <t>43095</t>
  </si>
  <si>
    <t>27157.604</t>
  </si>
  <si>
    <t>594.03345</t>
  </si>
  <si>
    <t>2019.0632</t>
  </si>
  <si>
    <t>12.081</t>
  </si>
  <si>
    <t>1736594681</t>
  </si>
  <si>
    <t>43099</t>
  </si>
  <si>
    <t>27157.449</t>
  </si>
  <si>
    <t>594.8869</t>
  </si>
  <si>
    <t>2019.1648</t>
  </si>
  <si>
    <t>1736594682</t>
  </si>
  <si>
    <t>43103</t>
  </si>
  <si>
    <t>27161.035</t>
  </si>
  <si>
    <t>595.34967</t>
  </si>
  <si>
    <t>2019.2058</t>
  </si>
  <si>
    <t>12.0807</t>
  </si>
  <si>
    <t>1736594683</t>
  </si>
  <si>
    <t>43107</t>
  </si>
  <si>
    <t>27163.805</t>
  </si>
  <si>
    <t>595.25293</t>
  </si>
  <si>
    <t>2018.9858</t>
  </si>
  <si>
    <t>1736594684</t>
  </si>
  <si>
    <t>154934883</t>
  </si>
  <si>
    <t>43111</t>
  </si>
  <si>
    <t>27167.043</t>
  </si>
  <si>
    <t>594.62781</t>
  </si>
  <si>
    <t>2019.0155</t>
  </si>
  <si>
    <t>0.00444624</t>
  </si>
  <si>
    <t>1736594685</t>
  </si>
  <si>
    <t>43115</t>
  </si>
  <si>
    <t>27164.58</t>
  </si>
  <si>
    <t>595.58228</t>
  </si>
  <si>
    <t>2019.1616</t>
  </si>
  <si>
    <t>0.00444268</t>
  </si>
  <si>
    <t>12.0805</t>
  </si>
  <si>
    <t>1736594686</t>
  </si>
  <si>
    <t>43119</t>
  </si>
  <si>
    <t>27165.232</t>
  </si>
  <si>
    <t>595.48352</t>
  </si>
  <si>
    <t>2019.0778</t>
  </si>
  <si>
    <t>1736594687</t>
  </si>
  <si>
    <t>43123</t>
  </si>
  <si>
    <t>27162.594</t>
  </si>
  <si>
    <t>596.06488</t>
  </si>
  <si>
    <t>2019.2421</t>
  </si>
  <si>
    <t>0.0044557</t>
  </si>
  <si>
    <t>12.0808</t>
  </si>
  <si>
    <t>1736594688</t>
  </si>
  <si>
    <t>43127</t>
  </si>
  <si>
    <t>27166.391</t>
  </si>
  <si>
    <t>596.11212</t>
  </si>
  <si>
    <t>2019.1676</t>
  </si>
  <si>
    <t>0.00446311</t>
  </si>
  <si>
    <t>12.0804</t>
  </si>
  <si>
    <t>1736594689</t>
  </si>
  <si>
    <t>43131</t>
  </si>
  <si>
    <t>27164.961</t>
  </si>
  <si>
    <t>596.60168</t>
  </si>
  <si>
    <t>2019.0532</t>
  </si>
  <si>
    <t>0.0044703</t>
  </si>
  <si>
    <t>12.08</t>
  </si>
  <si>
    <t>1736594690</t>
  </si>
  <si>
    <t>43135</t>
  </si>
  <si>
    <t>27165.357</t>
  </si>
  <si>
    <t>597.80347</t>
  </si>
  <si>
    <t>2019.1567</t>
  </si>
  <si>
    <t>0.00445258</t>
  </si>
  <si>
    <t>1736594691</t>
  </si>
  <si>
    <t>43139</t>
  </si>
  <si>
    <t>27166.248</t>
  </si>
  <si>
    <t>597.5528</t>
  </si>
  <si>
    <t>2019.3405</t>
  </si>
  <si>
    <t>0.00445323</t>
  </si>
  <si>
    <t>1736594692</t>
  </si>
  <si>
    <t>154613018</t>
  </si>
  <si>
    <t>43143</t>
  </si>
  <si>
    <t>27166.172</t>
  </si>
  <si>
    <t>598.1792</t>
  </si>
  <si>
    <t>2019.3477</t>
  </si>
  <si>
    <t>0.0044526</t>
  </si>
  <si>
    <t>1736594693</t>
  </si>
  <si>
    <t>43147</t>
  </si>
  <si>
    <t>27167.557</t>
  </si>
  <si>
    <t>598.43896</t>
  </si>
  <si>
    <t>2019.4406</t>
  </si>
  <si>
    <t>0.00445045</t>
  </si>
  <si>
    <t>1736594694</t>
  </si>
  <si>
    <t>43151</t>
  </si>
  <si>
    <t>27168.354</t>
  </si>
  <si>
    <t>598.49609</t>
  </si>
  <si>
    <t>2019.2147</t>
  </si>
  <si>
    <t>0.00444175</t>
  </si>
  <si>
    <t>12.0801</t>
  </si>
  <si>
    <t>1736594695</t>
  </si>
  <si>
    <t>43155</t>
  </si>
  <si>
    <t>27165.65</t>
  </si>
  <si>
    <t>596.27631</t>
  </si>
  <si>
    <t>2019.1433</t>
  </si>
  <si>
    <t>0.00445195</t>
  </si>
  <si>
    <t>1736594696</t>
  </si>
  <si>
    <t>43159</t>
  </si>
  <si>
    <t>27153.227</t>
  </si>
  <si>
    <t>590.10614</t>
  </si>
  <si>
    <t>2018.9464</t>
  </si>
  <si>
    <t>1736594697</t>
  </si>
  <si>
    <t>43163</t>
  </si>
  <si>
    <t>27131.062</t>
  </si>
  <si>
    <t>578.63</t>
  </si>
  <si>
    <t>2018.3562</t>
  </si>
  <si>
    <t>1736594698</t>
  </si>
  <si>
    <t>43167</t>
  </si>
  <si>
    <t>27114.289</t>
  </si>
  <si>
    <t>574.56378</t>
  </si>
  <si>
    <t>2018.2183</t>
  </si>
  <si>
    <t>1736594699</t>
  </si>
  <si>
    <t>154295921</t>
  </si>
  <si>
    <t>43171</t>
  </si>
  <si>
    <t>27105.414</t>
  </si>
  <si>
    <t>572.49744</t>
  </si>
  <si>
    <t>2017.9335</t>
  </si>
  <si>
    <t>0.00448387</t>
  </si>
  <si>
    <t>1736594700</t>
  </si>
  <si>
    <t>43175</t>
  </si>
  <si>
    <t>27095.305</t>
  </si>
  <si>
    <t>570.31378</t>
  </si>
  <si>
    <t>2018.0244</t>
  </si>
  <si>
    <t>0.0044488</t>
  </si>
  <si>
    <t>12.0851</t>
  </si>
  <si>
    <t>1736594701</t>
  </si>
  <si>
    <t>43179</t>
  </si>
  <si>
    <t>27090.426</t>
  </si>
  <si>
    <t>572.3761</t>
  </si>
  <si>
    <t>2018.1857</t>
  </si>
  <si>
    <t>0.00443343</t>
  </si>
  <si>
    <t>12.085</t>
  </si>
  <si>
    <t>1736594702</t>
  </si>
  <si>
    <t>43183</t>
  </si>
  <si>
    <t>27089.285</t>
  </si>
  <si>
    <t>570.31036</t>
  </si>
  <si>
    <t>2018.0804</t>
  </si>
  <si>
    <t>0.00446582</t>
  </si>
  <si>
    <t>1736594703</t>
  </si>
  <si>
    <t>43187</t>
  </si>
  <si>
    <t>27081.564</t>
  </si>
  <si>
    <t>570.37823</t>
  </si>
  <si>
    <t>2018.1221</t>
  </si>
  <si>
    <t>0.00444508</t>
  </si>
  <si>
    <t>12.0856</t>
  </si>
  <si>
    <t>1736594704</t>
  </si>
  <si>
    <t>43191</t>
  </si>
  <si>
    <t>27087.502</t>
  </si>
  <si>
    <t>572.9801</t>
  </si>
  <si>
    <t>2018.1816</t>
  </si>
  <si>
    <t>0.00450581</t>
  </si>
  <si>
    <t>1736594705</t>
  </si>
  <si>
    <t>43195</t>
  </si>
  <si>
    <t>27097.221</t>
  </si>
  <si>
    <t>578.79205</t>
  </si>
  <si>
    <t>2018.3156</t>
  </si>
  <si>
    <t>0.00444785</t>
  </si>
  <si>
    <t>1736594706</t>
  </si>
  <si>
    <t>43199</t>
  </si>
  <si>
    <t>27106.795</t>
  </si>
  <si>
    <t>580.70184</t>
  </si>
  <si>
    <t>2018.5568</t>
  </si>
  <si>
    <t>0.00445078</t>
  </si>
  <si>
    <t>1736594707</t>
  </si>
  <si>
    <t>153978109</t>
  </si>
  <si>
    <t>43203</t>
  </si>
  <si>
    <t>27112.549</t>
  </si>
  <si>
    <t>583.22186</t>
  </si>
  <si>
    <t>2018.4515</t>
  </si>
  <si>
    <t>0.00447153</t>
  </si>
  <si>
    <t>1736594708</t>
  </si>
  <si>
    <t>43207</t>
  </si>
  <si>
    <t>27121.898</t>
  </si>
  <si>
    <t>586.00092</t>
  </si>
  <si>
    <t>2018.7582</t>
  </si>
  <si>
    <t>0.00446759</t>
  </si>
  <si>
    <t>1736594709</t>
  </si>
  <si>
    <t>43211</t>
  </si>
  <si>
    <t>27130.182</t>
  </si>
  <si>
    <t>588.49768</t>
  </si>
  <si>
    <t>2018.8314</t>
  </si>
  <si>
    <t>0.00445629</t>
  </si>
  <si>
    <t>1736594710</t>
  </si>
  <si>
    <t>43215</t>
  </si>
  <si>
    <t>27138.543</t>
  </si>
  <si>
    <t>589.81598</t>
  </si>
  <si>
    <t>2018.881</t>
  </si>
  <si>
    <t>0.00446266</t>
  </si>
  <si>
    <t>1736594711</t>
  </si>
  <si>
    <t>43219</t>
  </si>
  <si>
    <t>27143.445</t>
  </si>
  <si>
    <t>590.42322</t>
  </si>
  <si>
    <t>2018.8258</t>
  </si>
  <si>
    <t>0.00447364</t>
  </si>
  <si>
    <t>1736594712</t>
  </si>
  <si>
    <t>43223</t>
  </si>
  <si>
    <t>27148.367</t>
  </si>
  <si>
    <t>593.09625</t>
  </si>
  <si>
    <t>2019.049</t>
  </si>
  <si>
    <t>1736594713</t>
  </si>
  <si>
    <t>43227</t>
  </si>
  <si>
    <t>27151.311</t>
  </si>
  <si>
    <t>593.71564</t>
  </si>
  <si>
    <t>2019.0591</t>
  </si>
  <si>
    <t>0.0044545</t>
  </si>
  <si>
    <t>1736594714</t>
  </si>
  <si>
    <t>153650999</t>
  </si>
  <si>
    <t>43231</t>
  </si>
  <si>
    <t>27153.109</t>
  </si>
  <si>
    <t>594.44611</t>
  </si>
  <si>
    <t>2018.8853</t>
  </si>
  <si>
    <t>0.0044513</t>
  </si>
  <si>
    <t>1736594715</t>
  </si>
  <si>
    <t>43235</t>
  </si>
  <si>
    <t>27153.711</t>
  </si>
  <si>
    <t>595.35248</t>
  </si>
  <si>
    <t>2018.9817</t>
  </si>
  <si>
    <t>1736594716</t>
  </si>
  <si>
    <t>43239</t>
  </si>
  <si>
    <t>27155.771</t>
  </si>
  <si>
    <t>596.43744</t>
  </si>
  <si>
    <t>2019.2576</t>
  </si>
  <si>
    <t>1736594717</t>
  </si>
  <si>
    <t>43243</t>
  </si>
  <si>
    <t>27156.18</t>
  </si>
  <si>
    <t>596.30389</t>
  </si>
  <si>
    <t>0.00446033</t>
  </si>
  <si>
    <t>12.0809</t>
  </si>
  <si>
    <t>1736594718</t>
  </si>
  <si>
    <t>43247</t>
  </si>
  <si>
    <t>27157.797</t>
  </si>
  <si>
    <t>595.98987</t>
  </si>
  <si>
    <t>2019.3396</t>
  </si>
  <si>
    <t>0.00447076</t>
  </si>
  <si>
    <t>1736594719</t>
  </si>
  <si>
    <t>43251</t>
  </si>
  <si>
    <t>27163.482</t>
  </si>
  <si>
    <t>596.27899</t>
  </si>
  <si>
    <t>2019.1995</t>
  </si>
  <si>
    <t>0.00447786</t>
  </si>
  <si>
    <t>1736594720</t>
  </si>
  <si>
    <t>43255</t>
  </si>
  <si>
    <t>27166.355</t>
  </si>
  <si>
    <t>597.09497</t>
  </si>
  <si>
    <t>12.0797</t>
  </si>
  <si>
    <t>1736594721</t>
  </si>
  <si>
    <t>43259</t>
  </si>
  <si>
    <t>27167.814</t>
  </si>
  <si>
    <t>596.85797</t>
  </si>
  <si>
    <t>2019.0839</t>
  </si>
  <si>
    <t>0.00447203</t>
  </si>
  <si>
    <t>1736594722</t>
  </si>
  <si>
    <t>153330087</t>
  </si>
  <si>
    <t>43263</t>
  </si>
  <si>
    <t>27171.531</t>
  </si>
  <si>
    <t>596.1405</t>
  </si>
  <si>
    <t>2019.1488</t>
  </si>
  <si>
    <t>0.0044875</t>
  </si>
  <si>
    <t>1736594723</t>
  </si>
  <si>
    <t>43267</t>
  </si>
  <si>
    <t>27169.607</t>
  </si>
  <si>
    <t>596.36389</t>
  </si>
  <si>
    <t>2019.0845</t>
  </si>
  <si>
    <t>1736594724</t>
  </si>
  <si>
    <t>43271</t>
  </si>
  <si>
    <t>27167.877</t>
  </si>
  <si>
    <t>596.2702</t>
  </si>
  <si>
    <t>0.00446122</t>
  </si>
  <si>
    <t>1736594725</t>
  </si>
  <si>
    <t>43275</t>
  </si>
  <si>
    <t>27168.162</t>
  </si>
  <si>
    <t>596.16473</t>
  </si>
  <si>
    <t>2018.9834</t>
  </si>
  <si>
    <t>1736594726</t>
  </si>
  <si>
    <t>43279</t>
  </si>
  <si>
    <t>27167.479</t>
  </si>
  <si>
    <t>595.42535</t>
  </si>
  <si>
    <t>2018.9851</t>
  </si>
  <si>
    <t>0.00448339</t>
  </si>
  <si>
    <t>1736594727</t>
  </si>
  <si>
    <t>43283</t>
  </si>
  <si>
    <t>27166.75</t>
  </si>
  <si>
    <t>595.7879</t>
  </si>
  <si>
    <t>2019.3285</t>
  </si>
  <si>
    <t>1736594728</t>
  </si>
  <si>
    <t>43287</t>
  </si>
  <si>
    <t>27166.818</t>
  </si>
  <si>
    <t>596.00861</t>
  </si>
  <si>
    <t>2019.2321</t>
  </si>
  <si>
    <t>0.00447223</t>
  </si>
  <si>
    <t>1736594729</t>
  </si>
  <si>
    <t>153012037</t>
  </si>
  <si>
    <t>43291</t>
  </si>
  <si>
    <t>595.12952</t>
  </si>
  <si>
    <t>2018.9548</t>
  </si>
  <si>
    <t>0.00447475</t>
  </si>
  <si>
    <t>1736594730</t>
  </si>
  <si>
    <t>43295</t>
  </si>
  <si>
    <t>27171.627</t>
  </si>
  <si>
    <t>593.62683</t>
  </si>
  <si>
    <t>2019.0922</t>
  </si>
  <si>
    <t>0.00450392</t>
  </si>
  <si>
    <t>12.0806</t>
  </si>
  <si>
    <t>1736594731</t>
  </si>
  <si>
    <t>43299</t>
  </si>
  <si>
    <t>27171.617</t>
  </si>
  <si>
    <t>594.5296</t>
  </si>
  <si>
    <t>2018.8163</t>
  </si>
  <si>
    <t>1736594732</t>
  </si>
  <si>
    <t>43303</t>
  </si>
  <si>
    <t>594.23926</t>
  </si>
  <si>
    <t>2019.071</t>
  </si>
  <si>
    <t>0.00447657</t>
  </si>
  <si>
    <t>12.0799</t>
  </si>
  <si>
    <t>1736594733</t>
  </si>
  <si>
    <t>43307</t>
  </si>
  <si>
    <t>27170.623</t>
  </si>
  <si>
    <t>593.82642</t>
  </si>
  <si>
    <t>2018.9185</t>
  </si>
  <si>
    <t>12.0802</t>
  </si>
  <si>
    <t>1736594734</t>
  </si>
  <si>
    <t>43311</t>
  </si>
  <si>
    <t>27171.178</t>
  </si>
  <si>
    <t>593.12891</t>
  </si>
  <si>
    <t>2018.7864</t>
  </si>
  <si>
    <t>0.00448066</t>
  </si>
  <si>
    <t>12.0803</t>
  </si>
  <si>
    <t>1736594735</t>
  </si>
  <si>
    <t>43315</t>
  </si>
  <si>
    <t>27172.322</t>
  </si>
  <si>
    <t>593.24097</t>
  </si>
  <si>
    <t>2018.6836</t>
  </si>
  <si>
    <t>0.00447802</t>
  </si>
  <si>
    <t>1736594736</t>
  </si>
  <si>
    <t>43319</t>
  </si>
  <si>
    <t>593.67224</t>
  </si>
  <si>
    <t>2018.954</t>
  </si>
  <si>
    <t>0.00446728</t>
  </si>
  <si>
    <t>1736594737</t>
  </si>
  <si>
    <t>152695894</t>
  </si>
  <si>
    <t>43323</t>
  </si>
  <si>
    <t>27170.889</t>
  </si>
  <si>
    <t>593.72906</t>
  </si>
  <si>
    <t>2018.6923</t>
  </si>
  <si>
    <t>0.00446469</t>
  </si>
  <si>
    <t>1736594738</t>
  </si>
  <si>
    <t>43327</t>
  </si>
  <si>
    <t>27167.74</t>
  </si>
  <si>
    <t>593.74475</t>
  </si>
  <si>
    <t>2018.8694</t>
  </si>
  <si>
    <t>12.0794</t>
  </si>
  <si>
    <t>1736594739</t>
  </si>
  <si>
    <t>43331</t>
  </si>
  <si>
    <t>27162.738</t>
  </si>
  <si>
    <t>593.83032</t>
  </si>
  <si>
    <t>2018.9606</t>
  </si>
  <si>
    <t>0.00446459</t>
  </si>
  <si>
    <t>1736594740</t>
  </si>
  <si>
    <t>43335</t>
  </si>
  <si>
    <t>27160.465</t>
  </si>
  <si>
    <t>595.10632</t>
  </si>
  <si>
    <t>2019.0309</t>
  </si>
  <si>
    <t>12.0795</t>
  </si>
  <si>
    <t>1736594741</t>
  </si>
  <si>
    <t>43339</t>
  </si>
  <si>
    <t>27160.936</t>
  </si>
  <si>
    <t>596.15997</t>
  </si>
  <si>
    <t>2018.887</t>
  </si>
  <si>
    <t>0.0044494</t>
  </si>
  <si>
    <t>1736594742</t>
  </si>
  <si>
    <t>43343</t>
  </si>
  <si>
    <t>27161.809</t>
  </si>
  <si>
    <t>596.58142</t>
  </si>
  <si>
    <t>2018.993</t>
  </si>
  <si>
    <t>0.00444223</t>
  </si>
  <si>
    <t>1736594743</t>
  </si>
  <si>
    <t>43347</t>
  </si>
  <si>
    <t>27164.02</t>
  </si>
  <si>
    <t>596.72339</t>
  </si>
  <si>
    <t>2018.885</t>
  </si>
  <si>
    <t>0.0044489</t>
  </si>
  <si>
    <t>1736594744</t>
  </si>
  <si>
    <t>152379989</t>
  </si>
  <si>
    <t>43351</t>
  </si>
  <si>
    <t>27165.811</t>
  </si>
  <si>
    <t>597.05792</t>
  </si>
  <si>
    <t>2018.932</t>
  </si>
  <si>
    <t>0.00446161</t>
  </si>
  <si>
    <t>1736594745</t>
  </si>
  <si>
    <t>43355</t>
  </si>
  <si>
    <t>27160.326</t>
  </si>
  <si>
    <t>596.21442</t>
  </si>
  <si>
    <t>2018.9186</t>
  </si>
  <si>
    <t>0.00446809</t>
  </si>
  <si>
    <t>12.0798</t>
  </si>
  <si>
    <t>1736594746</t>
  </si>
  <si>
    <t>43359</t>
  </si>
  <si>
    <t>27157.426</t>
  </si>
  <si>
    <t>597.16028</t>
  </si>
  <si>
    <t>2018.8497</t>
  </si>
  <si>
    <t>0.00444536</t>
  </si>
  <si>
    <t>1736594747</t>
  </si>
  <si>
    <t>43363</t>
  </si>
  <si>
    <t>27153.797</t>
  </si>
  <si>
    <t>596.57288</t>
  </si>
  <si>
    <t>0.0044617</t>
  </si>
  <si>
    <t>1736594748</t>
  </si>
  <si>
    <t>43367</t>
  </si>
  <si>
    <t>27151.863</t>
  </si>
  <si>
    <t>596.89191</t>
  </si>
  <si>
    <t>2018.7046</t>
  </si>
  <si>
    <t>1736594749</t>
  </si>
  <si>
    <t>43371</t>
  </si>
  <si>
    <t>27157.051</t>
  </si>
  <si>
    <t>596.6427</t>
  </si>
  <si>
    <t>2018.8612</t>
  </si>
  <si>
    <t>1736594750</t>
  </si>
  <si>
    <t>43375</t>
  </si>
  <si>
    <t>27159.184</t>
  </si>
  <si>
    <t>597.01282</t>
  </si>
  <si>
    <t>2018.9686</t>
  </si>
  <si>
    <t>0.00444141</t>
  </si>
  <si>
    <t>12.0796</t>
  </si>
  <si>
    <t>1736594751</t>
  </si>
  <si>
    <t>43379</t>
  </si>
  <si>
    <t>27164.289</t>
  </si>
  <si>
    <t>597.5827</t>
  </si>
  <si>
    <t>2018.9819</t>
  </si>
  <si>
    <t>0.0044433</t>
  </si>
  <si>
    <t>1736594752</t>
  </si>
  <si>
    <t>152055978</t>
  </si>
  <si>
    <t>43383</t>
  </si>
  <si>
    <t>27163.023</t>
  </si>
  <si>
    <t>597.81866</t>
  </si>
  <si>
    <t>2018.6726</t>
  </si>
  <si>
    <t>0.00442434</t>
  </si>
  <si>
    <t>1736594753</t>
  </si>
  <si>
    <t>43387</t>
  </si>
  <si>
    <t>27163.23</t>
  </si>
  <si>
    <t>597.47058</t>
  </si>
  <si>
    <t>2018.8298</t>
  </si>
  <si>
    <t>0.00445183</t>
  </si>
  <si>
    <t>1736594754</t>
  </si>
  <si>
    <t>43391</t>
  </si>
  <si>
    <t>27165.082</t>
  </si>
  <si>
    <t>597.83667</t>
  </si>
  <si>
    <t>2018.7393</t>
  </si>
  <si>
    <t>0.00445753</t>
  </si>
  <si>
    <t>1736594755</t>
  </si>
  <si>
    <t>43395</t>
  </si>
  <si>
    <t>27165.199</t>
  </si>
  <si>
    <t>597.85712</t>
  </si>
  <si>
    <t>2018.8738</t>
  </si>
  <si>
    <t>0.00446541</t>
  </si>
  <si>
    <t>1736594756</t>
  </si>
  <si>
    <t>43399</t>
  </si>
  <si>
    <t>27166.631</t>
  </si>
  <si>
    <t>599.13599</t>
  </si>
  <si>
    <t>2019.0869</t>
  </si>
  <si>
    <t>0.00443848</t>
  </si>
  <si>
    <t>1736594757</t>
  </si>
  <si>
    <t>43403</t>
  </si>
  <si>
    <t>27167.779</t>
  </si>
  <si>
    <t>599.36047</t>
  </si>
  <si>
    <t>2019.1669</t>
  </si>
  <si>
    <t>0.00444152</t>
  </si>
  <si>
    <t>12.0793</t>
  </si>
  <si>
    <t>1736594758</t>
  </si>
  <si>
    <t>43407</t>
  </si>
  <si>
    <t>27169.854</t>
  </si>
  <si>
    <t>599.96222</t>
  </si>
  <si>
    <t>2019.0081</t>
  </si>
  <si>
    <t>1736594759</t>
  </si>
  <si>
    <t>151736021</t>
  </si>
  <si>
    <t>43411</t>
  </si>
  <si>
    <t>27172.262</t>
  </si>
  <si>
    <t>600.24091</t>
  </si>
  <si>
    <t>1736594760</t>
  </si>
  <si>
    <t>43415</t>
  </si>
  <si>
    <t>27174.096</t>
  </si>
  <si>
    <t>600.44543</t>
  </si>
  <si>
    <t>2019.0958</t>
  </si>
  <si>
    <t>1736594761</t>
  </si>
  <si>
    <t>43419</t>
  </si>
  <si>
    <t>27177.574</t>
  </si>
  <si>
    <t>599.75018</t>
  </si>
  <si>
    <t>2018.9679</t>
  </si>
  <si>
    <t>0.00445395</t>
  </si>
  <si>
    <t>1736594762</t>
  </si>
  <si>
    <t>43423</t>
  </si>
  <si>
    <t>27180.488</t>
  </si>
  <si>
    <t>599.33252</t>
  </si>
  <si>
    <t>2018.7957</t>
  </si>
  <si>
    <t>0.00444774</t>
  </si>
  <si>
    <t>1736594763</t>
  </si>
  <si>
    <t>43427</t>
  </si>
  <si>
    <t>27179.793</t>
  </si>
  <si>
    <t>599.26495</t>
  </si>
  <si>
    <t>2018.8164</t>
  </si>
  <si>
    <t>0.00444547</t>
  </si>
  <si>
    <t>1736594764</t>
  </si>
  <si>
    <t>43431</t>
  </si>
  <si>
    <t>27179.949</t>
  </si>
  <si>
    <t>599.36584</t>
  </si>
  <si>
    <t>2019.0084</t>
  </si>
  <si>
    <t>0.0044498</t>
  </si>
  <si>
    <t>1736594765</t>
  </si>
  <si>
    <t>43435</t>
  </si>
  <si>
    <t>598.56561</t>
  </si>
  <si>
    <t>2018.9818</t>
  </si>
  <si>
    <t>0.00446505</t>
  </si>
  <si>
    <t>12.0788</t>
  </si>
  <si>
    <t>1736594766</t>
  </si>
  <si>
    <t>43439</t>
  </si>
  <si>
    <t>27177.586</t>
  </si>
  <si>
    <t>599.5191</t>
  </si>
  <si>
    <t>0.00444142</t>
  </si>
  <si>
    <t>12.0792</t>
  </si>
  <si>
    <t>1736594767</t>
  </si>
  <si>
    <t>151415109</t>
  </si>
  <si>
    <t>43443</t>
  </si>
  <si>
    <t>27175.797</t>
  </si>
  <si>
    <t>599.89056</t>
  </si>
  <si>
    <t>2018.9617</t>
  </si>
  <si>
    <t>0.00445197</t>
  </si>
  <si>
    <t>12.079</t>
  </si>
  <si>
    <t>1736594768</t>
  </si>
  <si>
    <t>43447</t>
  </si>
  <si>
    <t>27172.531</t>
  </si>
  <si>
    <t>599.98419</t>
  </si>
  <si>
    <t>2018.7362</t>
  </si>
  <si>
    <t>12.0786</t>
  </si>
  <si>
    <t>1736594769</t>
  </si>
  <si>
    <t>43451</t>
  </si>
  <si>
    <t>27173.512</t>
  </si>
  <si>
    <t>599.55096</t>
  </si>
  <si>
    <t>2018.9189</t>
  </si>
  <si>
    <t>0.00445392</t>
  </si>
  <si>
    <t>1736594770</t>
  </si>
  <si>
    <t>43455</t>
  </si>
  <si>
    <t>27170.404</t>
  </si>
  <si>
    <t>599.35693</t>
  </si>
  <si>
    <t>2018.9395</t>
  </si>
  <si>
    <t>0.00443413</t>
  </si>
  <si>
    <t>1736594771</t>
  </si>
  <si>
    <t>43459</t>
  </si>
  <si>
    <t>27169.633</t>
  </si>
  <si>
    <t>599.06915</t>
  </si>
  <si>
    <t>2018.8058</t>
  </si>
  <si>
    <t>12.0789</t>
  </si>
  <si>
    <t>1736594772</t>
  </si>
  <si>
    <t>43463</t>
  </si>
  <si>
    <t>27170.49</t>
  </si>
  <si>
    <t>599.32532</t>
  </si>
  <si>
    <t>2018.9478</t>
  </si>
  <si>
    <t>1736594773</t>
  </si>
  <si>
    <t>43467</t>
  </si>
  <si>
    <t>27173.129</t>
  </si>
  <si>
    <t>599.38373</t>
  </si>
  <si>
    <t>1736594774</t>
  </si>
  <si>
    <t>151094913</t>
  </si>
  <si>
    <t>43471</t>
  </si>
  <si>
    <t>27172.707</t>
  </si>
  <si>
    <t>599.40814</t>
  </si>
  <si>
    <t>2018.9442</t>
  </si>
  <si>
    <t>1736594775</t>
  </si>
  <si>
    <t>43475</t>
  </si>
  <si>
    <t>27171.346</t>
  </si>
  <si>
    <t>599.9895</t>
  </si>
  <si>
    <t>2018.8778</t>
  </si>
  <si>
    <t>0.00443876</t>
  </si>
  <si>
    <t>1736594776</t>
  </si>
  <si>
    <t>43479</t>
  </si>
  <si>
    <t>27170.656</t>
  </si>
  <si>
    <t>600.18066</t>
  </si>
  <si>
    <t>2018.8418</t>
  </si>
  <si>
    <t>0.00445596</t>
  </si>
  <si>
    <t>1736594777</t>
  </si>
  <si>
    <t>43483</t>
  </si>
  <si>
    <t>27171.566</t>
  </si>
  <si>
    <t>599.78174</t>
  </si>
  <si>
    <t>2018.924</t>
  </si>
  <si>
    <t>0.00446824</t>
  </si>
  <si>
    <t>1736594778</t>
  </si>
  <si>
    <t>43487</t>
  </si>
  <si>
    <t>27173.033</t>
  </si>
  <si>
    <t>599.43384</t>
  </si>
  <si>
    <t>2018.702</t>
  </si>
  <si>
    <t>0.00447987</t>
  </si>
  <si>
    <t>1736594779</t>
  </si>
  <si>
    <t>43491</t>
  </si>
  <si>
    <t>27175.004</t>
  </si>
  <si>
    <t>600.82068</t>
  </si>
  <si>
    <t>2018.8688</t>
  </si>
  <si>
    <t>0.00445064</t>
  </si>
  <si>
    <t>1736594780</t>
  </si>
  <si>
    <t>43495</t>
  </si>
  <si>
    <t>27176.051</t>
  </si>
  <si>
    <t>600.9198</t>
  </si>
  <si>
    <t>2018.8088</t>
  </si>
  <si>
    <t>0.00446199</t>
  </si>
  <si>
    <t>1736594781</t>
  </si>
  <si>
    <t>43499</t>
  </si>
  <si>
    <t>601.72766</t>
  </si>
  <si>
    <t>2018.8364</t>
  </si>
  <si>
    <t>1736594782</t>
  </si>
  <si>
    <t>150779962</t>
  </si>
  <si>
    <t>43503</t>
  </si>
  <si>
    <t>27179.84</t>
  </si>
  <si>
    <t>601.8479</t>
  </si>
  <si>
    <t>2019.0562</t>
  </si>
  <si>
    <t>0.0044431</t>
  </si>
  <si>
    <t>1736594783</t>
  </si>
  <si>
    <t>43507</t>
  </si>
  <si>
    <t>27181.152</t>
  </si>
  <si>
    <t>601.68573</t>
  </si>
  <si>
    <t>2019.0374</t>
  </si>
  <si>
    <t>12.0791</t>
  </si>
  <si>
    <t>1736594784</t>
  </si>
  <si>
    <t>43511</t>
  </si>
  <si>
    <t>27180.941</t>
  </si>
  <si>
    <t>602.23602</t>
  </si>
  <si>
    <t>2019.0768</t>
  </si>
  <si>
    <t>0.00446271</t>
  </si>
  <si>
    <t>1736594785</t>
  </si>
  <si>
    <t>43515</t>
  </si>
  <si>
    <t>27180.666</t>
  </si>
  <si>
    <t>603.2691</t>
  </si>
  <si>
    <t>2018.9597</t>
  </si>
  <si>
    <t>0.00443154</t>
  </si>
  <si>
    <t>1736594786</t>
  </si>
  <si>
    <t>43519</t>
  </si>
  <si>
    <t>27178.766</t>
  </si>
  <si>
    <t>603.23669</t>
  </si>
  <si>
    <t>2018.9897</t>
  </si>
  <si>
    <t>0.00444121</t>
  </si>
  <si>
    <t>12.0785</t>
  </si>
  <si>
    <t>1736594787</t>
  </si>
  <si>
    <t>43523</t>
  </si>
  <si>
    <t>27182.43</t>
  </si>
  <si>
    <t>603.23145</t>
  </si>
  <si>
    <t>2019.1204</t>
  </si>
  <si>
    <t>0.00444918</t>
  </si>
  <si>
    <t>1736594788</t>
  </si>
  <si>
    <t>43527</t>
  </si>
  <si>
    <t>27182.4</t>
  </si>
  <si>
    <t>603.86865</t>
  </si>
  <si>
    <t>2019.0836</t>
  </si>
  <si>
    <t>0.00444567</t>
  </si>
  <si>
    <t>12.0781</t>
  </si>
  <si>
    <t>1736594789</t>
  </si>
  <si>
    <t>150464057</t>
  </si>
  <si>
    <t>43531</t>
  </si>
  <si>
    <t>27182.039</t>
  </si>
  <si>
    <t>603.71906</t>
  </si>
  <si>
    <t>2019.2241</t>
  </si>
  <si>
    <t>0.00445215</t>
  </si>
  <si>
    <t>1736594790</t>
  </si>
  <si>
    <t>43535</t>
  </si>
  <si>
    <t>27180.18</t>
  </si>
  <si>
    <t>604.18097</t>
  </si>
  <si>
    <t>2018.9561</t>
  </si>
  <si>
    <t>0.00444225</t>
  </si>
  <si>
    <t>1736594791</t>
  </si>
  <si>
    <t>43539</t>
  </si>
  <si>
    <t>27181.07</t>
  </si>
  <si>
    <t>603.72083</t>
  </si>
  <si>
    <t>2018.9406</t>
  </si>
  <si>
    <t>0.00447058</t>
  </si>
  <si>
    <t>12.0784</t>
  </si>
  <si>
    <t>1736594792</t>
  </si>
  <si>
    <t>43543</t>
  </si>
  <si>
    <t>27181.627</t>
  </si>
  <si>
    <t>603.98267</t>
  </si>
  <si>
    <t>2019.0286</t>
  </si>
  <si>
    <t>12.0778</t>
  </si>
  <si>
    <t>1736594793</t>
  </si>
  <si>
    <t>43547</t>
  </si>
  <si>
    <t>27182.115</t>
  </si>
  <si>
    <t>605.24701</t>
  </si>
  <si>
    <t>2019.1621</t>
  </si>
  <si>
    <t>0.0044423</t>
  </si>
  <si>
    <t>12.0779</t>
  </si>
  <si>
    <t>1736594794</t>
  </si>
  <si>
    <t>43551</t>
  </si>
  <si>
    <t>27181.047</t>
  </si>
  <si>
    <t>605.38452</t>
  </si>
  <si>
    <t>2018.9276</t>
  </si>
  <si>
    <t>1736594795</t>
  </si>
  <si>
    <t>43555</t>
  </si>
  <si>
    <t>27179.475</t>
  </si>
  <si>
    <t>605.48602</t>
  </si>
  <si>
    <t>0.00444946</t>
  </si>
  <si>
    <t>1736594796</t>
  </si>
  <si>
    <t>43559</t>
  </si>
  <si>
    <t>27177.527</t>
  </si>
  <si>
    <t>604.7688</t>
  </si>
  <si>
    <t>2018.9155</t>
  </si>
  <si>
    <t>0.00447714</t>
  </si>
  <si>
    <t>12.0777</t>
  </si>
  <si>
    <t>1736594797</t>
  </si>
  <si>
    <t>150141954</t>
  </si>
  <si>
    <t>43563</t>
  </si>
  <si>
    <t>27179.482</t>
  </si>
  <si>
    <t>606.41663</t>
  </si>
  <si>
    <t>2019.1744</t>
  </si>
  <si>
    <t>0.00444795</t>
  </si>
  <si>
    <t>1736594798</t>
  </si>
  <si>
    <t>43567</t>
  </si>
  <si>
    <t>27181.326</t>
  </si>
  <si>
    <t>606.78192</t>
  </si>
  <si>
    <t>2019.1578</t>
  </si>
  <si>
    <t>12.0782</t>
  </si>
  <si>
    <t>1736594799</t>
  </si>
  <si>
    <t>43571</t>
  </si>
  <si>
    <t>27187.393</t>
  </si>
  <si>
    <t>606.95166</t>
  </si>
  <si>
    <t>2019.2665</t>
  </si>
  <si>
    <t>1736594800</t>
  </si>
  <si>
    <t>43575</t>
  </si>
  <si>
    <t>27189.268</t>
  </si>
  <si>
    <t>606.78015</t>
  </si>
  <si>
    <t>2019.2408</t>
  </si>
  <si>
    <t>1736594801</t>
  </si>
  <si>
    <t>43579</t>
  </si>
  <si>
    <t>27189.395</t>
  </si>
  <si>
    <t>606.6723</t>
  </si>
  <si>
    <t>2019.051</t>
  </si>
  <si>
    <t>1736594802</t>
  </si>
  <si>
    <t>43583</t>
  </si>
  <si>
    <t>27190.627</t>
  </si>
  <si>
    <t>606.97443</t>
  </si>
  <si>
    <t>2018.9965</t>
  </si>
  <si>
    <t>0.00446742</t>
  </si>
  <si>
    <t>12.0771</t>
  </si>
  <si>
    <t>1736594803</t>
  </si>
  <si>
    <t>43587</t>
  </si>
  <si>
    <t>27190.27</t>
  </si>
  <si>
    <t>607.53613</t>
  </si>
  <si>
    <t>2019.2223</t>
  </si>
  <si>
    <t>1736594804</t>
  </si>
  <si>
    <t>149822950</t>
  </si>
  <si>
    <t>43591</t>
  </si>
  <si>
    <t>27190.951</t>
  </si>
  <si>
    <t>607.34674</t>
  </si>
  <si>
    <t>0.00445991</t>
  </si>
  <si>
    <t>12.0783</t>
  </si>
  <si>
    <t>14.8551</t>
  </si>
  <si>
    <t>1736594805</t>
  </si>
  <si>
    <t>43595</t>
  </si>
  <si>
    <t>27190.264</t>
  </si>
  <si>
    <t>607.38989</t>
  </si>
  <si>
    <t>2019.0851</t>
  </si>
  <si>
    <t>0.00445481</t>
  </si>
  <si>
    <t>12.0776</t>
  </si>
  <si>
    <t>1736594806</t>
  </si>
  <si>
    <t>43599</t>
  </si>
  <si>
    <t>27191.459</t>
  </si>
  <si>
    <t>608.23181</t>
  </si>
  <si>
    <t>2019.2908</t>
  </si>
  <si>
    <t>0.00444432</t>
  </si>
  <si>
    <t>1736594807</t>
  </si>
  <si>
    <t>43603</t>
  </si>
  <si>
    <t>27192.977</t>
  </si>
  <si>
    <t>608.60254</t>
  </si>
  <si>
    <t>2019.1506</t>
  </si>
  <si>
    <t>1736594808</t>
  </si>
  <si>
    <t>43607</t>
  </si>
  <si>
    <t>27193.525</t>
  </si>
  <si>
    <t>608.35358</t>
  </si>
  <si>
    <t>2019.1429</t>
  </si>
  <si>
    <t>0.00443939</t>
  </si>
  <si>
    <t>1736594809</t>
  </si>
  <si>
    <t>43611</t>
  </si>
  <si>
    <t>27192.312</t>
  </si>
  <si>
    <t>608.362</t>
  </si>
  <si>
    <t>2019.1908</t>
  </si>
  <si>
    <t>1736594810</t>
  </si>
  <si>
    <t>43615</t>
  </si>
  <si>
    <t>27191.424</t>
  </si>
  <si>
    <t>608.6015</t>
  </si>
  <si>
    <t>12.0774</t>
  </si>
  <si>
    <t>1736594811</t>
  </si>
  <si>
    <t>43619</t>
  </si>
  <si>
    <t>27190.85</t>
  </si>
  <si>
    <t>608.66089</t>
  </si>
  <si>
    <t>2019.1945</t>
  </si>
  <si>
    <t>0.00445246</t>
  </si>
  <si>
    <t>12.0773</t>
  </si>
  <si>
    <t>1736594812</t>
  </si>
  <si>
    <t>149502992</t>
  </si>
  <si>
    <t>43623</t>
  </si>
  <si>
    <t>27191.82</t>
  </si>
  <si>
    <t>608.62189</t>
  </si>
  <si>
    <t>2019.144</t>
  </si>
  <si>
    <t>0.00445702</t>
  </si>
  <si>
    <t>1736594813</t>
  </si>
  <si>
    <t>43627</t>
  </si>
  <si>
    <t>27192.186</t>
  </si>
  <si>
    <t>607.57367</t>
  </si>
  <si>
    <t>2019.2645</t>
  </si>
  <si>
    <t>0.00447248</t>
  </si>
  <si>
    <t>1736594814</t>
  </si>
  <si>
    <t>43631</t>
  </si>
  <si>
    <t>27189.4</t>
  </si>
  <si>
    <t>608.15826</t>
  </si>
  <si>
    <t>2019.0873</t>
  </si>
  <si>
    <t>0.00446355</t>
  </si>
  <si>
    <t>1736594815</t>
  </si>
  <si>
    <t>43635</t>
  </si>
  <si>
    <t>27190.215</t>
  </si>
  <si>
    <t>607.29688</t>
  </si>
  <si>
    <t>2018.9034</t>
  </si>
  <si>
    <t>0.00448743</t>
  </si>
  <si>
    <t>1736594816</t>
  </si>
  <si>
    <t>43639</t>
  </si>
  <si>
    <t>27190.848</t>
  </si>
  <si>
    <t>607.92151</t>
  </si>
  <si>
    <t>2019.0186</t>
  </si>
  <si>
    <t>0.00447712</t>
  </si>
  <si>
    <t>1736594817</t>
  </si>
  <si>
    <t>43643</t>
  </si>
  <si>
    <t>27187.68</t>
  </si>
  <si>
    <t>607.5368</t>
  </si>
  <si>
    <t>2019.0585</t>
  </si>
  <si>
    <t>0.0044776</t>
  </si>
  <si>
    <t>1736594818</t>
  </si>
  <si>
    <t>43647</t>
  </si>
  <si>
    <t>27185.389</t>
  </si>
  <si>
    <t>608.54211</t>
  </si>
  <si>
    <t>2019.0474</t>
  </si>
  <si>
    <t>12.0775</t>
  </si>
  <si>
    <t>1736594819</t>
  </si>
  <si>
    <t>149189949</t>
  </si>
  <si>
    <t>43651</t>
  </si>
  <si>
    <t>27187.609</t>
  </si>
  <si>
    <t>608.51312</t>
  </si>
  <si>
    <t>2019.1722</t>
  </si>
  <si>
    <t>0.00445884</t>
  </si>
  <si>
    <t>1736594820</t>
  </si>
  <si>
    <t>43655</t>
  </si>
  <si>
    <t>27187.051</t>
  </si>
  <si>
    <t>608.89392</t>
  </si>
  <si>
    <t>2019.0052</t>
  </si>
  <si>
    <t>0.00445255</t>
  </si>
  <si>
    <t>12.0769</t>
  </si>
  <si>
    <t>1736594821</t>
  </si>
  <si>
    <t>43659</t>
  </si>
  <si>
    <t>27186.492</t>
  </si>
  <si>
    <t>608.89502</t>
  </si>
  <si>
    <t>2019.1866</t>
  </si>
  <si>
    <t>1736594822</t>
  </si>
  <si>
    <t>43663</t>
  </si>
  <si>
    <t>27183.996</t>
  </si>
  <si>
    <t>609.69958</t>
  </si>
  <si>
    <t>2019.1499</t>
  </si>
  <si>
    <t>0.00445457</t>
  </si>
  <si>
    <t>12.077</t>
  </si>
  <si>
    <t>1736594823</t>
  </si>
  <si>
    <t>43667</t>
  </si>
  <si>
    <t>27183.168</t>
  </si>
  <si>
    <t>609.54346</t>
  </si>
  <si>
    <t>2019.1384</t>
  </si>
  <si>
    <t>0.00445275</t>
  </si>
  <si>
    <t>1736594824</t>
  </si>
  <si>
    <t>43671</t>
  </si>
  <si>
    <t>27183.553</t>
  </si>
  <si>
    <t>609.47662</t>
  </si>
  <si>
    <t>2019.175</t>
  </si>
  <si>
    <t>0.00445902</t>
  </si>
  <si>
    <t>1736594825</t>
  </si>
  <si>
    <t>43675</t>
  </si>
  <si>
    <t>27183.84</t>
  </si>
  <si>
    <t>609.76154</t>
  </si>
  <si>
    <t>2019.2345</t>
  </si>
  <si>
    <t>0.00445792</t>
  </si>
  <si>
    <t>1736594826</t>
  </si>
  <si>
    <t>43679</t>
  </si>
  <si>
    <t>27185.787</t>
  </si>
  <si>
    <t>610.20459</t>
  </si>
  <si>
    <t>2019.3834</t>
  </si>
  <si>
    <t>1736594827</t>
  </si>
  <si>
    <t>148859977</t>
  </si>
  <si>
    <t>43683</t>
  </si>
  <si>
    <t>27185.689</t>
  </si>
  <si>
    <t>611.35443</t>
  </si>
  <si>
    <t>2019.2351</t>
  </si>
  <si>
    <t>1736594828</t>
  </si>
  <si>
    <t>43687</t>
  </si>
  <si>
    <t>27186.828</t>
  </si>
  <si>
    <t>611.22711</t>
  </si>
  <si>
    <t>2019.4695</t>
  </si>
  <si>
    <t>0.00446524</t>
  </si>
  <si>
    <t>1736594829</t>
  </si>
  <si>
    <t>43691</t>
  </si>
  <si>
    <t>27186.283</t>
  </si>
  <si>
    <t>611.81042</t>
  </si>
  <si>
    <t>2019.3311</t>
  </si>
  <si>
    <t>1736594830</t>
  </si>
  <si>
    <t>43695</t>
  </si>
  <si>
    <t>27188.727</t>
  </si>
  <si>
    <t>611.67371</t>
  </si>
  <si>
    <t>2019.132</t>
  </si>
  <si>
    <t>0.0044664</t>
  </si>
  <si>
    <t>1736594831</t>
  </si>
  <si>
    <t>43699</t>
  </si>
  <si>
    <t>27188.932</t>
  </si>
  <si>
    <t>612.72296</t>
  </si>
  <si>
    <t>2019.201</t>
  </si>
  <si>
    <t>0.00445053</t>
  </si>
  <si>
    <t>12.0766</t>
  </si>
  <si>
    <t>1736594832</t>
  </si>
  <si>
    <t>43703</t>
  </si>
  <si>
    <t>27186.824</t>
  </si>
  <si>
    <t>613.45697</t>
  </si>
  <si>
    <t>2019.3195</t>
  </si>
  <si>
    <t>1736594833</t>
  </si>
  <si>
    <t>43707</t>
  </si>
  <si>
    <t>27181.148</t>
  </si>
  <si>
    <t>613.58099</t>
  </si>
  <si>
    <t>2019.2864</t>
  </si>
  <si>
    <t>0.00446555</t>
  </si>
  <si>
    <t>1736594834</t>
  </si>
  <si>
    <t>148540973</t>
  </si>
  <si>
    <t>43711</t>
  </si>
  <si>
    <t>27179.719</t>
  </si>
  <si>
    <t>615.00867</t>
  </si>
  <si>
    <t>2019.3414</t>
  </si>
  <si>
    <t>1736594835</t>
  </si>
  <si>
    <t>43715</t>
  </si>
  <si>
    <t>27180.541</t>
  </si>
  <si>
    <t>614.68225</t>
  </si>
  <si>
    <t>2019.3077</t>
  </si>
  <si>
    <t>0.00445412</t>
  </si>
  <si>
    <t>1736594836</t>
  </si>
  <si>
    <t>43719</t>
  </si>
  <si>
    <t>27180.754</t>
  </si>
  <si>
    <t>614.51172</t>
  </si>
  <si>
    <t>0.00444373</t>
  </si>
  <si>
    <t>1736594837</t>
  </si>
  <si>
    <t>43723</t>
  </si>
  <si>
    <t>27181.324</t>
  </si>
  <si>
    <t>613.89038</t>
  </si>
  <si>
    <t>2019.1746</t>
  </si>
  <si>
    <t>0.00445541</t>
  </si>
  <si>
    <t>12.0764</t>
  </si>
  <si>
    <t>1736594838</t>
  </si>
  <si>
    <t>43727</t>
  </si>
  <si>
    <t>27181.742</t>
  </si>
  <si>
    <t>613.82629</t>
  </si>
  <si>
    <t>0.00444512</t>
  </si>
  <si>
    <t>12.0768</t>
  </si>
  <si>
    <t>1736594839</t>
  </si>
  <si>
    <t>43731</t>
  </si>
  <si>
    <t>27183.352</t>
  </si>
  <si>
    <t>613.27545</t>
  </si>
  <si>
    <t>2019.2888</t>
  </si>
  <si>
    <t>12.0765</t>
  </si>
  <si>
    <t>1736594840</t>
  </si>
  <si>
    <t>43735</t>
  </si>
  <si>
    <t>27186.807</t>
  </si>
  <si>
    <t>613.47791</t>
  </si>
  <si>
    <t>2019.2587</t>
  </si>
  <si>
    <t>1736594841</t>
  </si>
  <si>
    <t>43739</t>
  </si>
  <si>
    <t>27187.768</t>
  </si>
  <si>
    <t>614.02393</t>
  </si>
  <si>
    <t>2019.1418</t>
  </si>
  <si>
    <t>1736594842</t>
  </si>
  <si>
    <t>148221969</t>
  </si>
  <si>
    <t>43743</t>
  </si>
  <si>
    <t>27191.393</t>
  </si>
  <si>
    <t>614.11322</t>
  </si>
  <si>
    <t>2019.361</t>
  </si>
  <si>
    <t>12.0772</t>
  </si>
  <si>
    <t>1736594843</t>
  </si>
  <si>
    <t>43747</t>
  </si>
  <si>
    <t>27192.32</t>
  </si>
  <si>
    <t>615.50421</t>
  </si>
  <si>
    <t>2019.2994</t>
  </si>
  <si>
    <t>1736594844</t>
  </si>
  <si>
    <t>43751</t>
  </si>
  <si>
    <t>27194.467</t>
  </si>
  <si>
    <t>615.85968</t>
  </si>
  <si>
    <t>2019.5718</t>
  </si>
  <si>
    <t>0.004451</t>
  </si>
  <si>
    <t>12.0762</t>
  </si>
  <si>
    <t>1736594845</t>
  </si>
  <si>
    <t>43755</t>
  </si>
  <si>
    <t>27195.314</t>
  </si>
  <si>
    <t>616.28455</t>
  </si>
  <si>
    <t>0.00444754</t>
  </si>
  <si>
    <t>1736594846</t>
  </si>
  <si>
    <t>43759</t>
  </si>
  <si>
    <t>27194.443</t>
  </si>
  <si>
    <t>616.97253</t>
  </si>
  <si>
    <t>2019.5586</t>
  </si>
  <si>
    <t>0.00446119</t>
  </si>
  <si>
    <t>12.0761</t>
  </si>
  <si>
    <t>1736594847</t>
  </si>
  <si>
    <t>43763</t>
  </si>
  <si>
    <t>27195.256</t>
  </si>
  <si>
    <t>617.58472</t>
  </si>
  <si>
    <t>2019.48</t>
  </si>
  <si>
    <t>0.00444257</t>
  </si>
  <si>
    <t>1736594848</t>
  </si>
  <si>
    <t>43767</t>
  </si>
  <si>
    <t>27196.539</t>
  </si>
  <si>
    <t>618.04462</t>
  </si>
  <si>
    <t>2019.3574</t>
  </si>
  <si>
    <t>1736594849</t>
  </si>
  <si>
    <t>147906064</t>
  </si>
  <si>
    <t>43771</t>
  </si>
  <si>
    <t>27202.479</t>
  </si>
  <si>
    <t>618.73743</t>
  </si>
  <si>
    <t>2019.309</t>
  </si>
  <si>
    <t>0.00445724</t>
  </si>
  <si>
    <t>1736594850</t>
  </si>
  <si>
    <t>43775</t>
  </si>
  <si>
    <t>27202.684</t>
  </si>
  <si>
    <t>618.25378</t>
  </si>
  <si>
    <t>2019.4076</t>
  </si>
  <si>
    <t>0.00447108</t>
  </si>
  <si>
    <t>1736594851</t>
  </si>
  <si>
    <t>43779</t>
  </si>
  <si>
    <t>27202.689</t>
  </si>
  <si>
    <t>619.64349</t>
  </si>
  <si>
    <t>2019.4941</t>
  </si>
  <si>
    <t>1736594852</t>
  </si>
  <si>
    <t>43783</t>
  </si>
  <si>
    <t>27205.055</t>
  </si>
  <si>
    <t>619.33203</t>
  </si>
  <si>
    <t>2019.5688</t>
  </si>
  <si>
    <t>12.0757</t>
  </si>
  <si>
    <t>1736594853</t>
  </si>
  <si>
    <t>43787</t>
  </si>
  <si>
    <t>27204.527</t>
  </si>
  <si>
    <t>618.82062</t>
  </si>
  <si>
    <t>2019.7634</t>
  </si>
  <si>
    <t>0.00447444</t>
  </si>
  <si>
    <t>12.0763</t>
  </si>
  <si>
    <t>1736594854</t>
  </si>
  <si>
    <t>43791</t>
  </si>
  <si>
    <t>27203.988</t>
  </si>
  <si>
    <t>619.745</t>
  </si>
  <si>
    <t>2019.6862</t>
  </si>
  <si>
    <t>0.00447317</t>
  </si>
  <si>
    <t>12.0756</t>
  </si>
  <si>
    <t>1736594855</t>
  </si>
  <si>
    <t>43795</t>
  </si>
  <si>
    <t>27203.254</t>
  </si>
  <si>
    <t>619.39276</t>
  </si>
  <si>
    <t>2019.6381</t>
  </si>
  <si>
    <t>0.00446013</t>
  </si>
  <si>
    <t>1736594856</t>
  </si>
  <si>
    <t>43799</t>
  </si>
  <si>
    <t>27204.531</t>
  </si>
  <si>
    <t>619.42804</t>
  </si>
  <si>
    <t>2019.5441</t>
  </si>
  <si>
    <t>0.00448376</t>
  </si>
  <si>
    <t>1736594857</t>
  </si>
  <si>
    <t>147586107</t>
  </si>
  <si>
    <t>43803</t>
  </si>
  <si>
    <t>27205.809</t>
  </si>
  <si>
    <t>620.86084</t>
  </si>
  <si>
    <t>2019.5791</t>
  </si>
  <si>
    <t>0.0044447</t>
  </si>
  <si>
    <t>1736594858</t>
  </si>
  <si>
    <t>43807</t>
  </si>
  <si>
    <t>27205.428</t>
  </si>
  <si>
    <t>620.37909</t>
  </si>
  <si>
    <t>2019.4324</t>
  </si>
  <si>
    <t>12.076</t>
  </si>
  <si>
    <t>1736594859</t>
  </si>
  <si>
    <t>43811</t>
  </si>
  <si>
    <t>27205.457</t>
  </si>
  <si>
    <t>620.22461</t>
  </si>
  <si>
    <t>2019.4548</t>
  </si>
  <si>
    <t>12.0755</t>
  </si>
  <si>
    <t>1736594860</t>
  </si>
  <si>
    <t>43815</t>
  </si>
  <si>
    <t>27207.764</t>
  </si>
  <si>
    <t>620.84497</t>
  </si>
  <si>
    <t>2019.5167</t>
  </si>
  <si>
    <t>0.00444886</t>
  </si>
  <si>
    <t>1736594861</t>
  </si>
  <si>
    <t>43819</t>
  </si>
  <si>
    <t>27205.137</t>
  </si>
  <si>
    <t>622.11023</t>
  </si>
  <si>
    <t>2019.713</t>
  </si>
  <si>
    <t>0.00444434</t>
  </si>
  <si>
    <t>1736594862</t>
  </si>
  <si>
    <t>43823</t>
  </si>
  <si>
    <t>27202.168</t>
  </si>
  <si>
    <t>622.14557</t>
  </si>
  <si>
    <t>0.00444999</t>
  </si>
  <si>
    <t>1736594863</t>
  </si>
  <si>
    <t>43827</t>
  </si>
  <si>
    <t>27198.498</t>
  </si>
  <si>
    <t>622.2652</t>
  </si>
  <si>
    <t>2019.4106</t>
  </si>
  <si>
    <t>0.00445094</t>
  </si>
  <si>
    <t>1736594864</t>
  </si>
  <si>
    <t>147273063</t>
  </si>
  <si>
    <t>43831</t>
  </si>
  <si>
    <t>27199.682</t>
  </si>
  <si>
    <t>623.13947</t>
  </si>
  <si>
    <t>2019.4525</t>
  </si>
  <si>
    <t>1736594865</t>
  </si>
  <si>
    <t>43835</t>
  </si>
  <si>
    <t>27198.215</t>
  </si>
  <si>
    <t>622.80396</t>
  </si>
  <si>
    <t>2019.4973</t>
  </si>
  <si>
    <t>0.00442021</t>
  </si>
  <si>
    <t>1736594866</t>
  </si>
  <si>
    <t>43839</t>
  </si>
  <si>
    <t>27199.354</t>
  </si>
  <si>
    <t>621.78979</t>
  </si>
  <si>
    <t>2019.4091</t>
  </si>
  <si>
    <t>0.00444861</t>
  </si>
  <si>
    <t>1736594867</t>
  </si>
  <si>
    <t>43843</t>
  </si>
  <si>
    <t>27196.488</t>
  </si>
  <si>
    <t>621.7605</t>
  </si>
  <si>
    <t>2019.3051</t>
  </si>
  <si>
    <t>0.00444664</t>
  </si>
  <si>
    <t>12.0758</t>
  </si>
  <si>
    <t>1736594868</t>
  </si>
  <si>
    <t>43847</t>
  </si>
  <si>
    <t>27197.014</t>
  </si>
  <si>
    <t>621.77399</t>
  </si>
  <si>
    <t>2019.5536</t>
  </si>
  <si>
    <t>0.004439</t>
  </si>
  <si>
    <t>1736594869</t>
  </si>
  <si>
    <t>43851</t>
  </si>
  <si>
    <t>622.64478</t>
  </si>
  <si>
    <t>2019.4513</t>
  </si>
  <si>
    <t>1736594870</t>
  </si>
  <si>
    <t>43855</t>
  </si>
  <si>
    <t>27195.914</t>
  </si>
  <si>
    <t>621.94452</t>
  </si>
  <si>
    <t>2019.5566</t>
  </si>
  <si>
    <t>0.00445041</t>
  </si>
  <si>
    <t>1736594871</t>
  </si>
  <si>
    <t>43859</t>
  </si>
  <si>
    <t>27198.633</t>
  </si>
  <si>
    <t>621.65161</t>
  </si>
  <si>
    <t>2019.6007</t>
  </si>
  <si>
    <t>0.00446618</t>
  </si>
  <si>
    <t>1736594872</t>
  </si>
  <si>
    <t>146949052</t>
  </si>
  <si>
    <t>43863</t>
  </si>
  <si>
    <t>27200.086</t>
  </si>
  <si>
    <t>622.74536</t>
  </si>
  <si>
    <t>2019.4875</t>
  </si>
  <si>
    <t>0.00443966</t>
  </si>
  <si>
    <t>1736594873</t>
  </si>
  <si>
    <t>43867</t>
  </si>
  <si>
    <t>27201.494</t>
  </si>
  <si>
    <t>622.15253</t>
  </si>
  <si>
    <t>2019.5406</t>
  </si>
  <si>
    <t>0.00444636</t>
  </si>
  <si>
    <t>1736594874</t>
  </si>
  <si>
    <t>43871</t>
  </si>
  <si>
    <t>27201.189</t>
  </si>
  <si>
    <t>621.51227</t>
  </si>
  <si>
    <t>2019.5667</t>
  </si>
  <si>
    <t>0.00446944</t>
  </si>
  <si>
    <t>1736594875</t>
  </si>
  <si>
    <t>43875</t>
  </si>
  <si>
    <t>27200.787</t>
  </si>
  <si>
    <t>622.56201</t>
  </si>
  <si>
    <t>0.00445138</t>
  </si>
  <si>
    <t>12.0751</t>
  </si>
  <si>
    <t>1736594876</t>
  </si>
  <si>
    <t>43879</t>
  </si>
  <si>
    <t>27202.271</t>
  </si>
  <si>
    <t>622.89246</t>
  </si>
  <si>
    <t>2019.4498</t>
  </si>
  <si>
    <t>1736594877</t>
  </si>
  <si>
    <t>43883</t>
  </si>
  <si>
    <t>27202.154</t>
  </si>
  <si>
    <t>622.77795</t>
  </si>
  <si>
    <t>2019.517</t>
  </si>
  <si>
    <t>0.0044385</t>
  </si>
  <si>
    <t>12.0753</t>
  </si>
  <si>
    <t>1736594878</t>
  </si>
  <si>
    <t>43887</t>
  </si>
  <si>
    <t>27200.795</t>
  </si>
  <si>
    <t>622.82874</t>
  </si>
  <si>
    <t>2019.4379</t>
  </si>
  <si>
    <t>0.00444868</t>
  </si>
  <si>
    <t>1736594879</t>
  </si>
  <si>
    <t>146634101</t>
  </si>
  <si>
    <t>43891</t>
  </si>
  <si>
    <t>27204.09</t>
  </si>
  <si>
    <t>623.64539</t>
  </si>
  <si>
    <t>2019.578</t>
  </si>
  <si>
    <t>0.00443512</t>
  </si>
  <si>
    <t>12.075</t>
  </si>
  <si>
    <t>1736594880</t>
  </si>
  <si>
    <t>43895</t>
  </si>
  <si>
    <t>27204.367</t>
  </si>
  <si>
    <t>623.29138</t>
  </si>
  <si>
    <t>2019.5862</t>
  </si>
  <si>
    <t>0.00443389</t>
  </si>
  <si>
    <t>12.0754</t>
  </si>
  <si>
    <t>1736594881</t>
  </si>
  <si>
    <t>43899</t>
  </si>
  <si>
    <t>27207.367</t>
  </si>
  <si>
    <t>623.23016</t>
  </si>
  <si>
    <t>2019.5007</t>
  </si>
  <si>
    <t>0.00444328</t>
  </si>
  <si>
    <t>1736594882</t>
  </si>
  <si>
    <t>43903</t>
  </si>
  <si>
    <t>27207.336</t>
  </si>
  <si>
    <t>623.07928</t>
  </si>
  <si>
    <t>2019.3695</t>
  </si>
  <si>
    <t>0.00443832</t>
  </si>
  <si>
    <t>1736594883</t>
  </si>
  <si>
    <t>43907</t>
  </si>
  <si>
    <t>27208.512</t>
  </si>
  <si>
    <t>622.79541</t>
  </si>
  <si>
    <t>2019.5819</t>
  </si>
  <si>
    <t>0.00443711</t>
  </si>
  <si>
    <t>1736594884</t>
  </si>
  <si>
    <t>43911</t>
  </si>
  <si>
    <t>27208.672</t>
  </si>
  <si>
    <t>622.94012</t>
  </si>
  <si>
    <t>0.00443916</t>
  </si>
  <si>
    <t>1736594885</t>
  </si>
  <si>
    <t>43915</t>
  </si>
  <si>
    <t>27209.672</t>
  </si>
  <si>
    <t>622.47131</t>
  </si>
  <si>
    <t>2019.4015</t>
  </si>
  <si>
    <t>0.00444827</t>
  </si>
  <si>
    <t>1736594886</t>
  </si>
  <si>
    <t>43919</t>
  </si>
  <si>
    <t>27210.121</t>
  </si>
  <si>
    <t>622.5968</t>
  </si>
  <si>
    <t>2019.4792</t>
  </si>
  <si>
    <t>0.00445955</t>
  </si>
  <si>
    <t>1736594887</t>
  </si>
  <si>
    <t>146306037</t>
  </si>
  <si>
    <t>43923</t>
  </si>
  <si>
    <t>27211.465</t>
  </si>
  <si>
    <t>622.78369</t>
  </si>
  <si>
    <t>0.00445056</t>
  </si>
  <si>
    <t>1736594888</t>
  </si>
  <si>
    <t>43927</t>
  </si>
  <si>
    <t>27210.982</t>
  </si>
  <si>
    <t>622.90082</t>
  </si>
  <si>
    <t>2019.2151</t>
  </si>
  <si>
    <t>1736594889</t>
  </si>
  <si>
    <t>43931</t>
  </si>
  <si>
    <t>27211.562</t>
  </si>
  <si>
    <t>623.26526</t>
  </si>
  <si>
    <t>2019.2906</t>
  </si>
  <si>
    <t>1736594890</t>
  </si>
  <si>
    <t>43935</t>
  </si>
  <si>
    <t>27209.043</t>
  </si>
  <si>
    <t>623.15948</t>
  </si>
  <si>
    <t>2019.3751</t>
  </si>
  <si>
    <t>0.0044522</t>
  </si>
  <si>
    <t>12.0752</t>
  </si>
  <si>
    <t>1736594891</t>
  </si>
  <si>
    <t>43939</t>
  </si>
  <si>
    <t>27209.439</t>
  </si>
  <si>
    <t>623.18787</t>
  </si>
  <si>
    <t>2019.3279</t>
  </si>
  <si>
    <t>1736594892</t>
  </si>
  <si>
    <t>43943</t>
  </si>
  <si>
    <t>27209.754</t>
  </si>
  <si>
    <t>622.34784</t>
  </si>
  <si>
    <t>2019.3821</t>
  </si>
  <si>
    <t>1736594893</t>
  </si>
  <si>
    <t>43947</t>
  </si>
  <si>
    <t>27213.057</t>
  </si>
  <si>
    <t>622.22046</t>
  </si>
  <si>
    <t>2019.3975</t>
  </si>
  <si>
    <t>0.00446188</t>
  </si>
  <si>
    <t>1736594894</t>
  </si>
  <si>
    <t>145983934</t>
  </si>
  <si>
    <t>43951</t>
  </si>
  <si>
    <t>27210.393</t>
  </si>
  <si>
    <t>621.91656</t>
  </si>
  <si>
    <t>2019.4359</t>
  </si>
  <si>
    <t>0.00446048</t>
  </si>
  <si>
    <t>1736594895</t>
  </si>
  <si>
    <t>43955</t>
  </si>
  <si>
    <t>27209.578</t>
  </si>
  <si>
    <t>622.56854</t>
  </si>
  <si>
    <t>2019.4576</t>
  </si>
  <si>
    <t>1736594896</t>
  </si>
  <si>
    <t>43959</t>
  </si>
  <si>
    <t>27208.475</t>
  </si>
  <si>
    <t>622.30658</t>
  </si>
  <si>
    <t>2019.3888</t>
  </si>
  <si>
    <t>0.00445311</t>
  </si>
  <si>
    <t>1736594897</t>
  </si>
  <si>
    <t>43963</t>
  </si>
  <si>
    <t>27207.963</t>
  </si>
  <si>
    <t>622.32861</t>
  </si>
  <si>
    <t>2019.3625</t>
  </si>
  <si>
    <t>1736594898</t>
  </si>
  <si>
    <t>43967</t>
  </si>
  <si>
    <t>27208.455</t>
  </si>
  <si>
    <t>621.88562</t>
  </si>
  <si>
    <t>2019.3199</t>
  </si>
  <si>
    <t>1736594899</t>
  </si>
  <si>
    <t>43971</t>
  </si>
  <si>
    <t>27207.648</t>
  </si>
  <si>
    <t>622.20081</t>
  </si>
  <si>
    <t>2019.1938</t>
  </si>
  <si>
    <t>1736594900</t>
  </si>
  <si>
    <t>43975</t>
  </si>
  <si>
    <t>27207.658</t>
  </si>
  <si>
    <t>621.69849</t>
  </si>
  <si>
    <t>2019.224</t>
  </si>
  <si>
    <t>0.00446714</t>
  </si>
  <si>
    <t>1736594901</t>
  </si>
  <si>
    <t>43979</t>
  </si>
  <si>
    <t>27206.795</t>
  </si>
  <si>
    <t>622.35065</t>
  </si>
  <si>
    <t>2019.4698</t>
  </si>
  <si>
    <t>0.00446205</t>
  </si>
  <si>
    <t>1736594902</t>
  </si>
  <si>
    <t>145667076</t>
  </si>
  <si>
    <t>43983</t>
  </si>
  <si>
    <t>27203.984</t>
  </si>
  <si>
    <t>622.33447</t>
  </si>
  <si>
    <t>2019.3759</t>
  </si>
  <si>
    <t>1736594903</t>
  </si>
  <si>
    <t>43987</t>
  </si>
  <si>
    <t>27206.613</t>
  </si>
  <si>
    <t>622.7511</t>
  </si>
  <si>
    <t>2019.3881</t>
  </si>
  <si>
    <t>0.00445913</t>
  </si>
  <si>
    <t>1736594904</t>
  </si>
  <si>
    <t>43991</t>
  </si>
  <si>
    <t>27205.633</t>
  </si>
  <si>
    <t>622.78937</t>
  </si>
  <si>
    <t>2019.2714</t>
  </si>
  <si>
    <t>0.00445695</t>
  </si>
  <si>
    <t>1736594905</t>
  </si>
  <si>
    <t>43995</t>
  </si>
  <si>
    <t>27205.672</t>
  </si>
  <si>
    <t>623.16968</t>
  </si>
  <si>
    <t>2019.4326</t>
  </si>
  <si>
    <t>1736594906</t>
  </si>
  <si>
    <t>43999</t>
  </si>
  <si>
    <t>27204.746</t>
  </si>
  <si>
    <t>623.58917</t>
  </si>
  <si>
    <t>2019.4204</t>
  </si>
  <si>
    <t>1736594907</t>
  </si>
  <si>
    <t>44003</t>
  </si>
  <si>
    <t>27203.363</t>
  </si>
  <si>
    <t>622.74786</t>
  </si>
  <si>
    <t>2019.2874</t>
  </si>
  <si>
    <t>0.00447689</t>
  </si>
  <si>
    <t>1736594908</t>
  </si>
  <si>
    <t>44007</t>
  </si>
  <si>
    <t>27205.227</t>
  </si>
  <si>
    <t>624.45642</t>
  </si>
  <si>
    <t>2019.464</t>
  </si>
  <si>
    <t>0.0044282</t>
  </si>
  <si>
    <t>1736594909</t>
  </si>
  <si>
    <t>145353078</t>
  </si>
  <si>
    <t>44011</t>
  </si>
  <si>
    <t>27207.035</t>
  </si>
  <si>
    <t>624.49078</t>
  </si>
  <si>
    <t>2019.5399</t>
  </si>
  <si>
    <t>12.0745</t>
  </si>
  <si>
    <t>1736594910</t>
  </si>
  <si>
    <t>44015</t>
  </si>
  <si>
    <t>27205.047</t>
  </si>
  <si>
    <t>624.52808</t>
  </si>
  <si>
    <t>2019.429</t>
  </si>
  <si>
    <t>0.00445234</t>
  </si>
  <si>
    <t>1736594911</t>
  </si>
  <si>
    <t>44019</t>
  </si>
  <si>
    <t>27202.098</t>
  </si>
  <si>
    <t>625.15778</t>
  </si>
  <si>
    <t>2019.2927</t>
  </si>
  <si>
    <t>0.00444292</t>
  </si>
  <si>
    <t>1736594912</t>
  </si>
  <si>
    <t>44023</t>
  </si>
  <si>
    <t>27204.283</t>
  </si>
  <si>
    <t>624.58197</t>
  </si>
  <si>
    <t>2019.3424</t>
  </si>
  <si>
    <t>0.00447461</t>
  </si>
  <si>
    <t>1736594913</t>
  </si>
  <si>
    <t>44027</t>
  </si>
  <si>
    <t>625.78845</t>
  </si>
  <si>
    <t>2019.4281</t>
  </si>
  <si>
    <t>12.0749</t>
  </si>
  <si>
    <t>1736594914</t>
  </si>
  <si>
    <t>44031</t>
  </si>
  <si>
    <t>27205.461</t>
  </si>
  <si>
    <t>626.19763</t>
  </si>
  <si>
    <t>2019.5768</t>
  </si>
  <si>
    <t>1736594915</t>
  </si>
  <si>
    <t>44035</t>
  </si>
  <si>
    <t>27208.598</t>
  </si>
  <si>
    <t>625.67249</t>
  </si>
  <si>
    <t>2019.4391</t>
  </si>
  <si>
    <t>12.0747</t>
  </si>
  <si>
    <t>1736594916</t>
  </si>
  <si>
    <t>44039</t>
  </si>
  <si>
    <t>27207.791</t>
  </si>
  <si>
    <t>627.42377</t>
  </si>
  <si>
    <t>2019.5052</t>
  </si>
  <si>
    <t>1736594917</t>
  </si>
  <si>
    <t>145026922</t>
  </si>
  <si>
    <t>44043</t>
  </si>
  <si>
    <t>27206.965</t>
  </si>
  <si>
    <t>627.46381</t>
  </si>
  <si>
    <t>2019.4821</t>
  </si>
  <si>
    <t>1736594918</t>
  </si>
  <si>
    <t>44047</t>
  </si>
  <si>
    <t>27207.066</t>
  </si>
  <si>
    <t>627.95593</t>
  </si>
  <si>
    <t>2019.6055</t>
  </si>
  <si>
    <t>0.00444998</t>
  </si>
  <si>
    <t>1736594919</t>
  </si>
  <si>
    <t>44051</t>
  </si>
  <si>
    <t>27208.131</t>
  </si>
  <si>
    <t>627.70587</t>
  </si>
  <si>
    <t>2019.5682</t>
  </si>
  <si>
    <t>0.00446559</t>
  </si>
  <si>
    <t>1736594920</t>
  </si>
  <si>
    <t>44055</t>
  </si>
  <si>
    <t>27210.781</t>
  </si>
  <si>
    <t>628.0462</t>
  </si>
  <si>
    <t>2019.6282</t>
  </si>
  <si>
    <t>1736594921</t>
  </si>
  <si>
    <t>44059</t>
  </si>
  <si>
    <t>27213.693</t>
  </si>
  <si>
    <t>628.45636</t>
  </si>
  <si>
    <t>2019.6429</t>
  </si>
  <si>
    <t>0.00445601</t>
  </si>
  <si>
    <t>12.0746</t>
  </si>
  <si>
    <t>1736594922</t>
  </si>
  <si>
    <t>44063</t>
  </si>
  <si>
    <t>630.07935</t>
  </si>
  <si>
    <t>2019.6353</t>
  </si>
  <si>
    <t>1736594923</t>
  </si>
  <si>
    <t>44067</t>
  </si>
  <si>
    <t>27211.771</t>
  </si>
  <si>
    <t>629.99683</t>
  </si>
  <si>
    <t>2019.6486</t>
  </si>
  <si>
    <t>0.00444637</t>
  </si>
  <si>
    <t>1736594924</t>
  </si>
  <si>
    <t>144717931</t>
  </si>
  <si>
    <t>44071</t>
  </si>
  <si>
    <t>27211.586</t>
  </si>
  <si>
    <t>630.11371</t>
  </si>
  <si>
    <t>2019.6073</t>
  </si>
  <si>
    <t>0.00446021</t>
  </si>
  <si>
    <t>1736594925</t>
  </si>
  <si>
    <t>44075</t>
  </si>
  <si>
    <t>27207.299</t>
  </si>
  <si>
    <t>631.63538</t>
  </si>
  <si>
    <t>2019.5424</t>
  </si>
  <si>
    <t>0.00445781</t>
  </si>
  <si>
    <t>12.0741</t>
  </si>
  <si>
    <t>1736594926</t>
  </si>
  <si>
    <t>44079</t>
  </si>
  <si>
    <t>27204.537</t>
  </si>
  <si>
    <t>632.10211</t>
  </si>
  <si>
    <t>2019.4724</t>
  </si>
  <si>
    <t>1736594927</t>
  </si>
  <si>
    <t>44083</t>
  </si>
  <si>
    <t>27203.947</t>
  </si>
  <si>
    <t>631.96423</t>
  </si>
  <si>
    <t>2019.606</t>
  </si>
  <si>
    <t>0.00445303</t>
  </si>
  <si>
    <t>12.0743</t>
  </si>
  <si>
    <t>1736594928</t>
  </si>
  <si>
    <t>44087</t>
  </si>
  <si>
    <t>27198.773</t>
  </si>
  <si>
    <t>629.19287</t>
  </si>
  <si>
    <t>2019.3347</t>
  </si>
  <si>
    <t>0.0044506</t>
  </si>
  <si>
    <t>1736594929</t>
  </si>
  <si>
    <t>44091</t>
  </si>
  <si>
    <t>27194.814</t>
  </si>
  <si>
    <t>625.70685</t>
  </si>
  <si>
    <t>2019.2731</t>
  </si>
  <si>
    <t>0.00446349</t>
  </si>
  <si>
    <t>1736594930</t>
  </si>
  <si>
    <t>44095</t>
  </si>
  <si>
    <t>27190.395</t>
  </si>
  <si>
    <t>621.82001</t>
  </si>
  <si>
    <t>2018.9977</t>
  </si>
  <si>
    <t>1736594931</t>
  </si>
  <si>
    <t>44099</t>
  </si>
  <si>
    <t>27186.414</t>
  </si>
  <si>
    <t>617.68085</t>
  </si>
  <si>
    <t>2018.8824</t>
  </si>
  <si>
    <t>0.00442866</t>
  </si>
  <si>
    <t>1736594932</t>
  </si>
  <si>
    <t>144393920</t>
  </si>
  <si>
    <t>44103</t>
  </si>
  <si>
    <t>27177.178</t>
  </si>
  <si>
    <t>610.9035</t>
  </si>
  <si>
    <t>2018.4984</t>
  </si>
  <si>
    <t>0.0044486</t>
  </si>
  <si>
    <t>1736594933</t>
  </si>
  <si>
    <t>44107</t>
  </si>
  <si>
    <t>602.82812</t>
  </si>
  <si>
    <t>2018.3071</t>
  </si>
  <si>
    <t>1736594934</t>
  </si>
  <si>
    <t>44111</t>
  </si>
  <si>
    <t>27153.949</t>
  </si>
  <si>
    <t>602.72711</t>
  </si>
  <si>
    <t>2018.0231</t>
  </si>
  <si>
    <t>1736594935</t>
  </si>
  <si>
    <t>44115</t>
  </si>
  <si>
    <t>27156.83</t>
  </si>
  <si>
    <t>608.39026</t>
  </si>
  <si>
    <t>2018.1244</t>
  </si>
  <si>
    <t>0.00445256</t>
  </si>
  <si>
    <t>1736594936</t>
  </si>
  <si>
    <t>44119</t>
  </si>
  <si>
    <t>27164.895</t>
  </si>
  <si>
    <t>613.10229</t>
  </si>
  <si>
    <t>2018.4784</t>
  </si>
  <si>
    <t>0.00447306</t>
  </si>
  <si>
    <t>12.0767</t>
  </si>
  <si>
    <t>1736594937</t>
  </si>
  <si>
    <t>44123</t>
  </si>
  <si>
    <t>27175.191</t>
  </si>
  <si>
    <t>617.63953</t>
  </si>
  <si>
    <t>2018.754</t>
  </si>
  <si>
    <t>0.00444041</t>
  </si>
  <si>
    <t>1736594938</t>
  </si>
  <si>
    <t>44127</t>
  </si>
  <si>
    <t>27182.592</t>
  </si>
  <si>
    <t>620.49561</t>
  </si>
  <si>
    <t>2018.9847</t>
  </si>
  <si>
    <t>0.00443471</t>
  </si>
  <si>
    <t>1736594939</t>
  </si>
  <si>
    <t>144079923</t>
  </si>
  <si>
    <t>44131</t>
  </si>
  <si>
    <t>27189.832</t>
  </si>
  <si>
    <t>622.14923</t>
  </si>
  <si>
    <t>2018.9952</t>
  </si>
  <si>
    <t>0.00444495</t>
  </si>
  <si>
    <t>1736594940</t>
  </si>
  <si>
    <t>44135</t>
  </si>
  <si>
    <t>27197.236</t>
  </si>
  <si>
    <t>623.70721</t>
  </si>
  <si>
    <t>2019.1479</t>
  </si>
  <si>
    <t>0.00445657</t>
  </si>
  <si>
    <t>1736594941</t>
  </si>
  <si>
    <t>44139</t>
  </si>
  <si>
    <t>27201.668</t>
  </si>
  <si>
    <t>625.22772</t>
  </si>
  <si>
    <t>2019.3274</t>
  </si>
  <si>
    <t>0.00445586</t>
  </si>
  <si>
    <t>1736594942</t>
  </si>
  <si>
    <t>44143</t>
  </si>
  <si>
    <t>27206.793</t>
  </si>
  <si>
    <t>625.91071</t>
  </si>
  <si>
    <t>2019.2476</t>
  </si>
  <si>
    <t>0.00447234</t>
  </si>
  <si>
    <t>1736594943</t>
  </si>
  <si>
    <t>44147</t>
  </si>
  <si>
    <t>27208.629</t>
  </si>
  <si>
    <t>626.75983</t>
  </si>
  <si>
    <t>2019.4288</t>
  </si>
  <si>
    <t>1736594944</t>
  </si>
  <si>
    <t>44151</t>
  </si>
  <si>
    <t>27211.518</t>
  </si>
  <si>
    <t>627.32013</t>
  </si>
  <si>
    <t>2019.4066</t>
  </si>
  <si>
    <t>0.00446599</t>
  </si>
  <si>
    <t>1736594945</t>
  </si>
  <si>
    <t>44155</t>
  </si>
  <si>
    <t>27209.068</t>
  </si>
  <si>
    <t>628.63452</t>
  </si>
  <si>
    <t>2019.5426</t>
  </si>
  <si>
    <t>0.00444269</t>
  </si>
  <si>
    <t>12.074</t>
  </si>
  <si>
    <t>1736594946</t>
  </si>
  <si>
    <t>44159</t>
  </si>
  <si>
    <t>27211.037</t>
  </si>
  <si>
    <t>629.05969</t>
  </si>
  <si>
    <t>2019.3835</t>
  </si>
  <si>
    <t>12.0748</t>
  </si>
  <si>
    <t>1736594947</t>
  </si>
  <si>
    <t>143755912</t>
  </si>
  <si>
    <t>44163</t>
  </si>
  <si>
    <t>27212.982</t>
  </si>
  <si>
    <t>629.76434</t>
  </si>
  <si>
    <t>2019.6095</t>
  </si>
  <si>
    <t>0.00445465</t>
  </si>
  <si>
    <t>12.0744</t>
  </si>
  <si>
    <t>1736594948</t>
  </si>
  <si>
    <t>44167</t>
  </si>
  <si>
    <t>27215.174</t>
  </si>
  <si>
    <t>629.39838</t>
  </si>
  <si>
    <t>2019.5096</t>
  </si>
  <si>
    <t>0.00446454</t>
  </si>
  <si>
    <t>1736594949</t>
  </si>
  <si>
    <t>44171</t>
  </si>
  <si>
    <t>27215.424</t>
  </si>
  <si>
    <t>629.73035</t>
  </si>
  <si>
    <t>2019.4348</t>
  </si>
  <si>
    <t>0.00447773</t>
  </si>
  <si>
    <t>12.0742</t>
  </si>
  <si>
    <t>1736594950</t>
  </si>
  <si>
    <t>44175</t>
  </si>
  <si>
    <t>27217.338</t>
  </si>
  <si>
    <t>629.68677</t>
  </si>
  <si>
    <t>2019.769</t>
  </si>
  <si>
    <t>0.00449045</t>
  </si>
  <si>
    <t>12.0737</t>
  </si>
  <si>
    <t>1736594951</t>
  </si>
  <si>
    <t>44179</t>
  </si>
  <si>
    <t>27217.32</t>
  </si>
  <si>
    <t>630.23853</t>
  </si>
  <si>
    <t>2019.4493</t>
  </si>
  <si>
    <t>0.00447061</t>
  </si>
  <si>
    <t>1736594952</t>
  </si>
  <si>
    <t>44183</t>
  </si>
  <si>
    <t>27216.842</t>
  </si>
  <si>
    <t>630.05737</t>
  </si>
  <si>
    <t>2019.4937</t>
  </si>
  <si>
    <t>0.00448043</t>
  </si>
  <si>
    <t>1736594953</t>
  </si>
  <si>
    <t>44187</t>
  </si>
  <si>
    <t>27218.498</t>
  </si>
  <si>
    <t>630.25714</t>
  </si>
  <si>
    <t>2019.5184</t>
  </si>
  <si>
    <t>0.00448585</t>
  </si>
  <si>
    <t>1736594954</t>
  </si>
  <si>
    <t>143429994</t>
  </si>
  <si>
    <t>44191</t>
  </si>
  <si>
    <t>27215.861</t>
  </si>
  <si>
    <t>630.96704</t>
  </si>
  <si>
    <t>0.00446323</t>
  </si>
  <si>
    <t>1736594955</t>
  </si>
  <si>
    <t>44195</t>
  </si>
  <si>
    <t>27214.455</t>
  </si>
  <si>
    <t>630.73547</t>
  </si>
  <si>
    <t>2019.4456</t>
  </si>
  <si>
    <t>1736594956</t>
  </si>
  <si>
    <t>44199</t>
  </si>
  <si>
    <t>27211.223</t>
  </si>
  <si>
    <t>629.96558</t>
  </si>
  <si>
    <t>2019.6154</t>
  </si>
  <si>
    <t>0.00447592</t>
  </si>
  <si>
    <t>12.0736</t>
  </si>
  <si>
    <t>1736594957</t>
  </si>
  <si>
    <t>44203</t>
  </si>
  <si>
    <t>27212.891</t>
  </si>
  <si>
    <t>630.23608</t>
  </si>
  <si>
    <t>2019.6793</t>
  </si>
  <si>
    <t>0.00447919</t>
  </si>
  <si>
    <t>1736594958</t>
  </si>
  <si>
    <t>44207</t>
  </si>
  <si>
    <t>27213.121</t>
  </si>
  <si>
    <t>630.94641</t>
  </si>
  <si>
    <t>2019.4736</t>
  </si>
  <si>
    <t>0.00446621</t>
  </si>
  <si>
    <t>1736594959</t>
  </si>
  <si>
    <t>44211</t>
  </si>
  <si>
    <t>27215.365</t>
  </si>
  <si>
    <t>630.98401</t>
  </si>
  <si>
    <t>2019.5492</t>
  </si>
  <si>
    <t>0.00446927</t>
  </si>
  <si>
    <t>12.0739</t>
  </si>
  <si>
    <t>1736594960</t>
  </si>
  <si>
    <t>44215</t>
  </si>
  <si>
    <t>27216.656</t>
  </si>
  <si>
    <t>630.81561</t>
  </si>
  <si>
    <t>2019.5486</t>
  </si>
  <si>
    <t>0.00447087</t>
  </si>
  <si>
    <t>1736594961</t>
  </si>
  <si>
    <t>44219</t>
  </si>
  <si>
    <t>27219.492</t>
  </si>
  <si>
    <t>631.31055</t>
  </si>
  <si>
    <t>2019.5493</t>
  </si>
  <si>
    <t>1736594962</t>
  </si>
  <si>
    <t>143110990</t>
  </si>
  <si>
    <t>44223</t>
  </si>
  <si>
    <t>27222.141</t>
  </si>
  <si>
    <t>630.7218</t>
  </si>
  <si>
    <t>2019.5247</t>
  </si>
  <si>
    <t>0.00446293</t>
  </si>
  <si>
    <t>1736594963</t>
  </si>
  <si>
    <t>44227</t>
  </si>
  <si>
    <t>27220.506</t>
  </si>
  <si>
    <t>631.66486</t>
  </si>
  <si>
    <t>12.0734</t>
  </si>
  <si>
    <t>1736594964</t>
  </si>
  <si>
    <t>44231</t>
  </si>
  <si>
    <t>27219.766</t>
  </si>
  <si>
    <t>631.76471</t>
  </si>
  <si>
    <t>2019.443</t>
  </si>
  <si>
    <t>1736594965</t>
  </si>
  <si>
    <t>44235</t>
  </si>
  <si>
    <t>27220.6</t>
  </si>
  <si>
    <t>631.66943</t>
  </si>
  <si>
    <t>2019.5065</t>
  </si>
  <si>
    <t>0.00449794</t>
  </si>
  <si>
    <t>12.0733</t>
  </si>
  <si>
    <t>1736594966</t>
  </si>
  <si>
    <t>44239</t>
  </si>
  <si>
    <t>27218.006</t>
  </si>
  <si>
    <t>632.79858</t>
  </si>
  <si>
    <t>2019.3768</t>
  </si>
  <si>
    <t>0.00447868</t>
  </si>
  <si>
    <t>12.0738</t>
  </si>
  <si>
    <t>1736594967</t>
  </si>
  <si>
    <t>44243</t>
  </si>
  <si>
    <t>27216.848</t>
  </si>
  <si>
    <t>634.15729</t>
  </si>
  <si>
    <t>2019.5344</t>
  </si>
  <si>
    <t>1736594968</t>
  </si>
  <si>
    <t>44247</t>
  </si>
  <si>
    <t>27218.182</t>
  </si>
  <si>
    <t>634.29175</t>
  </si>
  <si>
    <t>2019.6527</t>
  </si>
  <si>
    <t>1736594969</t>
  </si>
  <si>
    <t>142798900</t>
  </si>
  <si>
    <t>44251</t>
  </si>
  <si>
    <t>27218.42</t>
  </si>
  <si>
    <t>635.15143</t>
  </si>
  <si>
    <t>2019.5245</t>
  </si>
  <si>
    <t>0.00445987</t>
  </si>
  <si>
    <t>1736594970</t>
  </si>
  <si>
    <t>44255</t>
  </si>
  <si>
    <t>27214.361</t>
  </si>
  <si>
    <t>634.95105</t>
  </si>
  <si>
    <t>2019.5389</t>
  </si>
  <si>
    <t>1736594971</t>
  </si>
  <si>
    <t>44259</t>
  </si>
  <si>
    <t>27212.402</t>
  </si>
  <si>
    <t>635.12543</t>
  </si>
  <si>
    <t>2019.4249</t>
  </si>
  <si>
    <t>0.00445575</t>
  </si>
  <si>
    <t>1736594972</t>
  </si>
  <si>
    <t>44263</t>
  </si>
  <si>
    <t>27211.939</t>
  </si>
  <si>
    <t>635.78778</t>
  </si>
  <si>
    <t>2019.4224</t>
  </si>
  <si>
    <t>1736594973</t>
  </si>
  <si>
    <t>44267</t>
  </si>
  <si>
    <t>27214.174</t>
  </si>
  <si>
    <t>635.0929</t>
  </si>
  <si>
    <t>2019.5031</t>
  </si>
  <si>
    <t>1736594974</t>
  </si>
  <si>
    <t>44271</t>
  </si>
  <si>
    <t>27216.891</t>
  </si>
  <si>
    <t>635.01984</t>
  </si>
  <si>
    <t>2019.6685</t>
  </si>
  <si>
    <t>0.0044434</t>
  </si>
  <si>
    <t>12.0735</t>
  </si>
  <si>
    <t>1736594975</t>
  </si>
  <si>
    <t>44275</t>
  </si>
  <si>
    <t>27218.176</t>
  </si>
  <si>
    <t>635.35944</t>
  </si>
  <si>
    <t>2019.5942</t>
  </si>
  <si>
    <t>1736594976</t>
  </si>
  <si>
    <t>44279</t>
  </si>
  <si>
    <t>27218.887</t>
  </si>
  <si>
    <t>635.5025</t>
  </si>
  <si>
    <t>2019.6405</t>
  </si>
  <si>
    <t>0.00445429</t>
  </si>
  <si>
    <t>1736594977</t>
  </si>
  <si>
    <t>142477035</t>
  </si>
  <si>
    <t>44283</t>
  </si>
  <si>
    <t>27219.188</t>
  </si>
  <si>
    <t>635.3905</t>
  </si>
  <si>
    <t>2019.4316</t>
  </si>
  <si>
    <t>0.00446738</t>
  </si>
  <si>
    <t>12.0732</t>
  </si>
  <si>
    <t>1736594978</t>
  </si>
  <si>
    <t>44287</t>
  </si>
  <si>
    <t>27219.146</t>
  </si>
  <si>
    <t>636.24963</t>
  </si>
  <si>
    <t>2019.5175</t>
  </si>
  <si>
    <t>1736594979</t>
  </si>
  <si>
    <t>44291</t>
  </si>
  <si>
    <t>27220.68</t>
  </si>
  <si>
    <t>636.64984</t>
  </si>
  <si>
    <t>2019.6063</t>
  </si>
  <si>
    <t>1736594980</t>
  </si>
  <si>
    <t>44295</t>
  </si>
  <si>
    <t>27224.037</t>
  </si>
  <si>
    <t>636.70453</t>
  </si>
  <si>
    <t>2019.5585</t>
  </si>
  <si>
    <t>0.00447183</t>
  </si>
  <si>
    <t>12.0726</t>
  </si>
  <si>
    <t>1736594981</t>
  </si>
  <si>
    <t>44299</t>
  </si>
  <si>
    <t>27224.77</t>
  </si>
  <si>
    <t>637.70758</t>
  </si>
  <si>
    <t>2019.6594</t>
  </si>
  <si>
    <t>1736594982</t>
  </si>
  <si>
    <t>44303</t>
  </si>
  <si>
    <t>27227.045</t>
  </si>
  <si>
    <t>637.7356</t>
  </si>
  <si>
    <t>2019.7767</t>
  </si>
  <si>
    <t>0.00445498</t>
  </si>
  <si>
    <t>1736594983</t>
  </si>
  <si>
    <t>44307</t>
  </si>
  <si>
    <t>27228.959</t>
  </si>
  <si>
    <t>637.74365</t>
  </si>
  <si>
    <t>2019.8199</t>
  </si>
  <si>
    <t>0.00447089</t>
  </si>
  <si>
    <t>1736594984</t>
  </si>
  <si>
    <t>142163991</t>
  </si>
  <si>
    <t>44311</t>
  </si>
  <si>
    <t>27226.457</t>
  </si>
  <si>
    <t>638.47809</t>
  </si>
  <si>
    <t>2019.7181</t>
  </si>
  <si>
    <t>0.00446925</t>
  </si>
  <si>
    <t>12.0731</t>
  </si>
  <si>
    <t>1736594985</t>
  </si>
  <si>
    <t>44315</t>
  </si>
  <si>
    <t>27228.15</t>
  </si>
  <si>
    <t>638.86615</t>
  </si>
  <si>
    <t>2019.6541</t>
  </si>
  <si>
    <t>0.00446952</t>
  </si>
  <si>
    <t>12.073</t>
  </si>
  <si>
    <t>1736594986</t>
  </si>
  <si>
    <t>44319</t>
  </si>
  <si>
    <t>27226.84</t>
  </si>
  <si>
    <t>639.20929</t>
  </si>
  <si>
    <t>2019.6967</t>
  </si>
  <si>
    <t>0.00447368</t>
  </si>
  <si>
    <t>12.0727</t>
  </si>
  <si>
    <t>1736594987</t>
  </si>
  <si>
    <t>44323</t>
  </si>
  <si>
    <t>27225.098</t>
  </si>
  <si>
    <t>639.71033</t>
  </si>
  <si>
    <t>2019.8064</t>
  </si>
  <si>
    <t>0.00446808</t>
  </si>
  <si>
    <t>1736594988</t>
  </si>
  <si>
    <t>44327</t>
  </si>
  <si>
    <t>27225.045</t>
  </si>
  <si>
    <t>640.07849</t>
  </si>
  <si>
    <t>2019.7257</t>
  </si>
  <si>
    <t>1736594989</t>
  </si>
  <si>
    <t>44331</t>
  </si>
  <si>
    <t>27220.426</t>
  </si>
  <si>
    <t>639.73145</t>
  </si>
  <si>
    <t>2019.5612</t>
  </si>
  <si>
    <t>12.0728</t>
  </si>
  <si>
    <t>14.837</t>
  </si>
  <si>
    <t>1736594990</t>
  </si>
  <si>
    <t>44335</t>
  </si>
  <si>
    <t>27216.459</t>
  </si>
  <si>
    <t>640.67426</t>
  </si>
  <si>
    <t>2019.7314</t>
  </si>
  <si>
    <t>1736594991</t>
  </si>
  <si>
    <t>44339</t>
  </si>
  <si>
    <t>27214.904</t>
  </si>
  <si>
    <t>639.69177</t>
  </si>
  <si>
    <t>2019.6937</t>
  </si>
  <si>
    <t>0.00444845</t>
  </si>
  <si>
    <t>1736594992</t>
  </si>
  <si>
    <t>141839027</t>
  </si>
  <si>
    <t>44343</t>
  </si>
  <si>
    <t>27212.854</t>
  </si>
  <si>
    <t>637.7074</t>
  </si>
  <si>
    <t>2019.4008</t>
  </si>
  <si>
    <t>12.0729</t>
  </si>
  <si>
    <t>1736594993</t>
  </si>
  <si>
    <t>44347</t>
  </si>
  <si>
    <t>27208.373</t>
  </si>
  <si>
    <t>633.09558</t>
  </si>
  <si>
    <t>1736594994</t>
  </si>
  <si>
    <t>44351</t>
  </si>
  <si>
    <t>27200.064</t>
  </si>
  <si>
    <t>627.35583</t>
  </si>
  <si>
    <t>2018.8417</t>
  </si>
  <si>
    <t>1736594995</t>
  </si>
  <si>
    <t>44355</t>
  </si>
  <si>
    <t>27194.52</t>
  </si>
  <si>
    <t>623.76617</t>
  </si>
  <si>
    <t>2018.8329</t>
  </si>
  <si>
    <t>0.00446941</t>
  </si>
  <si>
    <t>1736594996</t>
  </si>
  <si>
    <t>44359</t>
  </si>
  <si>
    <t>27194.994</t>
  </si>
  <si>
    <t>623.90881</t>
  </si>
  <si>
    <t>2018.6497</t>
  </si>
  <si>
    <t>0.0044754</t>
  </si>
  <si>
    <t>1736594997</t>
  </si>
  <si>
    <t>44363</t>
  </si>
  <si>
    <t>27196.262</t>
  </si>
  <si>
    <t>624.56921</t>
  </si>
  <si>
    <t>2018.7216</t>
  </si>
  <si>
    <t>0.00448236</t>
  </si>
  <si>
    <t>1736594998</t>
  </si>
  <si>
    <t>44367</t>
  </si>
  <si>
    <t>27199.193</t>
  </si>
  <si>
    <t>625.84924</t>
  </si>
  <si>
    <t>2018.8657</t>
  </si>
  <si>
    <t>0.00448233</t>
  </si>
  <si>
    <t>1736594999</t>
  </si>
  <si>
    <t>141515016</t>
  </si>
  <si>
    <t>44371</t>
  </si>
  <si>
    <t>27203.086</t>
  </si>
  <si>
    <t>627.7641</t>
  </si>
  <si>
    <t>2018.8745</t>
  </si>
  <si>
    <t>0.0044812</t>
  </si>
  <si>
    <t>1736595000</t>
  </si>
  <si>
    <t>44375</t>
  </si>
  <si>
    <t>27209.08</t>
  </si>
  <si>
    <t>630.68384</t>
  </si>
  <si>
    <t>2019.0356</t>
  </si>
  <si>
    <t>0.00448023</t>
  </si>
  <si>
    <t>1736595001</t>
  </si>
  <si>
    <t>44379</t>
  </si>
  <si>
    <t>27213.918</t>
  </si>
  <si>
    <t>635.20319</t>
  </si>
  <si>
    <t>2019.338</t>
  </si>
  <si>
    <t>242.5</t>
  </si>
  <si>
    <t>1736595002</t>
  </si>
  <si>
    <t>44383</t>
  </si>
  <si>
    <t>27214.795</t>
  </si>
  <si>
    <t>636.75842</t>
  </si>
  <si>
    <t>2019.2393</t>
  </si>
  <si>
    <t>0.0043836</t>
  </si>
  <si>
    <t>1736595003</t>
  </si>
  <si>
    <t>44387</t>
  </si>
  <si>
    <t>27217.203</t>
  </si>
  <si>
    <t>636.88055</t>
  </si>
  <si>
    <t>2019.4895</t>
  </si>
  <si>
    <t>0.00444687</t>
  </si>
  <si>
    <t>1736595004</t>
  </si>
  <si>
    <t>44391</t>
  </si>
  <si>
    <t>27220.566</t>
  </si>
  <si>
    <t>636.23999</t>
  </si>
  <si>
    <t>2019.4261</t>
  </si>
  <si>
    <t>0.00447863</t>
  </si>
  <si>
    <t>12.0721</t>
  </si>
  <si>
    <t>1736595005</t>
  </si>
  <si>
    <t>44395</t>
  </si>
  <si>
    <t>27222.164</t>
  </si>
  <si>
    <t>637.56183</t>
  </si>
  <si>
    <t>2019.4427</t>
  </si>
  <si>
    <t>0.00446413</t>
  </si>
  <si>
    <t>1736595006</t>
  </si>
  <si>
    <t>44399</t>
  </si>
  <si>
    <t>27223.609</t>
  </si>
  <si>
    <t>638.46484</t>
  </si>
  <si>
    <t>2019.7094</t>
  </si>
  <si>
    <t>0.00448053</t>
  </si>
  <si>
    <t>1736595007</t>
  </si>
  <si>
    <t>141201019</t>
  </si>
  <si>
    <t>44403</t>
  </si>
  <si>
    <t>27225.379</t>
  </si>
  <si>
    <t>638.7149</t>
  </si>
  <si>
    <t>2019.7223</t>
  </si>
  <si>
    <t>0.0044928</t>
  </si>
  <si>
    <t>12.0725</t>
  </si>
  <si>
    <t>1736595008</t>
  </si>
  <si>
    <t>44407</t>
  </si>
  <si>
    <t>27228.188</t>
  </si>
  <si>
    <t>640.02692</t>
  </si>
  <si>
    <t>2019.7938</t>
  </si>
  <si>
    <t>0.00448256</t>
  </si>
  <si>
    <t>1736595009</t>
  </si>
  <si>
    <t>44411</t>
  </si>
  <si>
    <t>27229.861</t>
  </si>
  <si>
    <t>639.94672</t>
  </si>
  <si>
    <t>2019.5326</t>
  </si>
  <si>
    <t>0.00449613</t>
  </si>
  <si>
    <t>12.0724</t>
  </si>
  <si>
    <t>1736595010</t>
  </si>
  <si>
    <t>44415</t>
  </si>
  <si>
    <t>27226.465</t>
  </si>
  <si>
    <t>641.03058</t>
  </si>
  <si>
    <t>2019.6877</t>
  </si>
  <si>
    <t>0.00448067</t>
  </si>
  <si>
    <t>1736595011</t>
  </si>
  <si>
    <t>44419</t>
  </si>
  <si>
    <t>27224.445</t>
  </si>
  <si>
    <t>642.38745</t>
  </si>
  <si>
    <t>2019.498</t>
  </si>
  <si>
    <t>0.00445504</t>
  </si>
  <si>
    <t>1736595012</t>
  </si>
  <si>
    <t>44423</t>
  </si>
  <si>
    <t>27225.061</t>
  </si>
  <si>
    <t>641.7392</t>
  </si>
  <si>
    <t>2019.743</t>
  </si>
  <si>
    <t>0.00446584</t>
  </si>
  <si>
    <t>1736595013</t>
  </si>
  <si>
    <t>44427</t>
  </si>
  <si>
    <t>27224.674</t>
  </si>
  <si>
    <t>641.38202</t>
  </si>
  <si>
    <t>2019.4207</t>
  </si>
  <si>
    <t>0.00446552</t>
  </si>
  <si>
    <t>1736595014</t>
  </si>
  <si>
    <t>140876054</t>
  </si>
  <si>
    <t>44431</t>
  </si>
  <si>
    <t>27222.934</t>
  </si>
  <si>
    <t>640.68219</t>
  </si>
  <si>
    <t>2019.292</t>
  </si>
  <si>
    <t>0.00447431</t>
  </si>
  <si>
    <t>1736595015</t>
  </si>
  <si>
    <t>44435</t>
  </si>
  <si>
    <t>27220.732</t>
  </si>
  <si>
    <t>636.76788</t>
  </si>
  <si>
    <t>2019.1702</t>
  </si>
  <si>
    <t>0.00451187</t>
  </si>
  <si>
    <t>1736595016</t>
  </si>
  <si>
    <t>44439</t>
  </si>
  <si>
    <t>27212.908</t>
  </si>
  <si>
    <t>633.06055</t>
  </si>
  <si>
    <t>0.00445326</t>
  </si>
  <si>
    <t>1736595017</t>
  </si>
  <si>
    <t>44443</t>
  </si>
  <si>
    <t>27202.551</t>
  </si>
  <si>
    <t>625.05133</t>
  </si>
  <si>
    <t>2018.8055</t>
  </si>
  <si>
    <t>0.0044634</t>
  </si>
  <si>
    <t>1736595018</t>
  </si>
  <si>
    <t>44447</t>
  </si>
  <si>
    <t>27192.043</t>
  </si>
  <si>
    <t>617.76038</t>
  </si>
  <si>
    <t>2018.4196</t>
  </si>
  <si>
    <t>0.00446317</t>
  </si>
  <si>
    <t>1736595019</t>
  </si>
  <si>
    <t>44451</t>
  </si>
  <si>
    <t>27182.002</t>
  </si>
  <si>
    <t>612.7569</t>
  </si>
  <si>
    <t>2018.0476</t>
  </si>
  <si>
    <t>0.00447665</t>
  </si>
  <si>
    <t>1736595020</t>
  </si>
  <si>
    <t>44455</t>
  </si>
  <si>
    <t>27178.207</t>
  </si>
  <si>
    <t>613.5199</t>
  </si>
  <si>
    <t>2018.251</t>
  </si>
  <si>
    <t>0.00448</t>
  </si>
  <si>
    <t>1736595021</t>
  </si>
  <si>
    <t>44459</t>
  </si>
  <si>
    <t>27180.33</t>
  </si>
  <si>
    <t>617.04187</t>
  </si>
  <si>
    <t>2018.231</t>
  </si>
  <si>
    <t>0.00446817</t>
  </si>
  <si>
    <t>1736595022</t>
  </si>
  <si>
    <t>140556097</t>
  </si>
  <si>
    <t>44463</t>
  </si>
  <si>
    <t>27183.09</t>
  </si>
  <si>
    <t>619.43884</t>
  </si>
  <si>
    <t>2018.5146</t>
  </si>
  <si>
    <t>0.00448718</t>
  </si>
  <si>
    <t>1736595023</t>
  </si>
  <si>
    <t>44467</t>
  </si>
  <si>
    <t>27189.865</t>
  </si>
  <si>
    <t>622.72003</t>
  </si>
  <si>
    <t>2018.7385</t>
  </si>
  <si>
    <t>0.00446638</t>
  </si>
  <si>
    <t>1736595024</t>
  </si>
  <si>
    <t>44471</t>
  </si>
  <si>
    <t>27191.701</t>
  </si>
  <si>
    <t>622.86151</t>
  </si>
  <si>
    <t>2018.7136</t>
  </si>
  <si>
    <t>0.00446598</t>
  </si>
  <si>
    <t>1736595025</t>
  </si>
  <si>
    <t>44475</t>
  </si>
  <si>
    <t>27193.77</t>
  </si>
  <si>
    <t>623.33661</t>
  </si>
  <si>
    <t>2018.8523</t>
  </si>
  <si>
    <t>0.00444582</t>
  </si>
  <si>
    <t>1736595026</t>
  </si>
  <si>
    <t>44479</t>
  </si>
  <si>
    <t>27196.459</t>
  </si>
  <si>
    <t>624.60938</t>
  </si>
  <si>
    <t>2018.8114</t>
  </si>
  <si>
    <t>0.00446853</t>
  </si>
  <si>
    <t>1736595027</t>
  </si>
  <si>
    <t>44483</t>
  </si>
  <si>
    <t>27202.656</t>
  </si>
  <si>
    <t>625.604</t>
  </si>
  <si>
    <t>2018.71</t>
  </si>
  <si>
    <t>1736595028</t>
  </si>
  <si>
    <t>44487</t>
  </si>
  <si>
    <t>27208.658</t>
  </si>
  <si>
    <t>628.40527</t>
  </si>
  <si>
    <t>2018.998</t>
  </si>
  <si>
    <t>0.004466</t>
  </si>
  <si>
    <t>1736595029</t>
  </si>
  <si>
    <t>140244007</t>
  </si>
  <si>
    <t>44491</t>
  </si>
  <si>
    <t>27214.557</t>
  </si>
  <si>
    <t>629.98627</t>
  </si>
  <si>
    <t>2019.0776</t>
  </si>
  <si>
    <t>0.00448218</t>
  </si>
  <si>
    <t>1736595030</t>
  </si>
  <si>
    <t>44495</t>
  </si>
  <si>
    <t>27218.592</t>
  </si>
  <si>
    <t>632.77344</t>
  </si>
  <si>
    <t>2019.1643</t>
  </si>
  <si>
    <t>0.00446057</t>
  </si>
  <si>
    <t>1736595031</t>
  </si>
  <si>
    <t>44499</t>
  </si>
  <si>
    <t>27222.672</t>
  </si>
  <si>
    <t>634.29462</t>
  </si>
  <si>
    <t>2019.2063</t>
  </si>
  <si>
    <t>0.00446851</t>
  </si>
  <si>
    <t>1736595032</t>
  </si>
  <si>
    <t>44503</t>
  </si>
  <si>
    <t>27228.574</t>
  </si>
  <si>
    <t>634.90204</t>
  </si>
  <si>
    <t>2019.1415</t>
  </si>
  <si>
    <t>0.00448604</t>
  </si>
  <si>
    <t>1736595033</t>
  </si>
  <si>
    <t>44507</t>
  </si>
  <si>
    <t>27229.764</t>
  </si>
  <si>
    <t>636.28131</t>
  </si>
  <si>
    <t>0.00447156</t>
  </si>
  <si>
    <t>1736595034</t>
  </si>
  <si>
    <t>44511</t>
  </si>
  <si>
    <t>27231.486</t>
  </si>
  <si>
    <t>637.07166</t>
  </si>
  <si>
    <t>2019.5999</t>
  </si>
  <si>
    <t>0.00445779</t>
  </si>
  <si>
    <t>1736595035</t>
  </si>
  <si>
    <t>44515</t>
  </si>
  <si>
    <t>27235.328</t>
  </si>
  <si>
    <t>637.54633</t>
  </si>
  <si>
    <t>2019.4982</t>
  </si>
  <si>
    <t>0.00446722</t>
  </si>
  <si>
    <t>1736595036</t>
  </si>
  <si>
    <t>44519</t>
  </si>
  <si>
    <t>27237.912</t>
  </si>
  <si>
    <t>637.9295</t>
  </si>
  <si>
    <t>2019.6027</t>
  </si>
  <si>
    <t>0.00447848</t>
  </si>
  <si>
    <t>1736595037</t>
  </si>
  <si>
    <t>139920949</t>
  </si>
  <si>
    <t>44523</t>
  </si>
  <si>
    <t>27241.119</t>
  </si>
  <si>
    <t>638.44257</t>
  </si>
  <si>
    <t>2019.6263</t>
  </si>
  <si>
    <t>12.0723</t>
  </si>
  <si>
    <t>1736595038</t>
  </si>
  <si>
    <t>44527</t>
  </si>
  <si>
    <t>27240.092</t>
  </si>
  <si>
    <t>638.61487</t>
  </si>
  <si>
    <t>2019.4128</t>
  </si>
  <si>
    <t>0.00447077</t>
  </si>
  <si>
    <t>1736595039</t>
  </si>
  <si>
    <t>44531</t>
  </si>
  <si>
    <t>27241.441</t>
  </si>
  <si>
    <t>638.93939</t>
  </si>
  <si>
    <t>2019.4016</t>
  </si>
  <si>
    <t>0.00446571</t>
  </si>
  <si>
    <t>1736595040</t>
  </si>
  <si>
    <t>44535</t>
  </si>
  <si>
    <t>27244.807</t>
  </si>
  <si>
    <t>638.86566</t>
  </si>
  <si>
    <t>2019.4893</t>
  </si>
  <si>
    <t>0.00446994</t>
  </si>
  <si>
    <t>12.072</t>
  </si>
  <si>
    <t>1736595041</t>
  </si>
  <si>
    <t>44539</t>
  </si>
  <si>
    <t>27246.869</t>
  </si>
  <si>
    <t>638.71729</t>
  </si>
  <si>
    <t>2019.4341</t>
  </si>
  <si>
    <t>0.00447979</t>
  </si>
  <si>
    <t>1736595042</t>
  </si>
  <si>
    <t>44543</t>
  </si>
  <si>
    <t>27244.902</t>
  </si>
  <si>
    <t>638.70569</t>
  </si>
  <si>
    <t>2019.3744</t>
  </si>
  <si>
    <t>0.0044691</t>
  </si>
  <si>
    <t>1736595043</t>
  </si>
  <si>
    <t>44547</t>
  </si>
  <si>
    <t>27243.383</t>
  </si>
  <si>
    <t>638.72382</t>
  </si>
  <si>
    <t>2019.2725</t>
  </si>
  <si>
    <t>1736595044</t>
  </si>
  <si>
    <t>139604091</t>
  </si>
  <si>
    <t>44551</t>
  </si>
  <si>
    <t>27244.57</t>
  </si>
  <si>
    <t>638.11902</t>
  </si>
  <si>
    <t>2019.5243</t>
  </si>
  <si>
    <t>0.00446717</t>
  </si>
  <si>
    <t>12.0722</t>
  </si>
  <si>
    <t>1736595045</t>
  </si>
  <si>
    <t>44555</t>
  </si>
  <si>
    <t>27245.678</t>
  </si>
  <si>
    <t>638.42206</t>
  </si>
  <si>
    <t>2019.5841</t>
  </si>
  <si>
    <t>0.00448115</t>
  </si>
  <si>
    <t>1736595046</t>
  </si>
  <si>
    <t>44559</t>
  </si>
  <si>
    <t>27246.404</t>
  </si>
  <si>
    <t>638.20203</t>
  </si>
  <si>
    <t>2019.3488</t>
  </si>
  <si>
    <t>0.0044837</t>
  </si>
  <si>
    <t>1736595047</t>
  </si>
  <si>
    <t>44563</t>
  </si>
  <si>
    <t>27245.299</t>
  </si>
  <si>
    <t>637.60864</t>
  </si>
  <si>
    <t>2019.3739</t>
  </si>
  <si>
    <t>0.00448602</t>
  </si>
  <si>
    <t>12.0715</t>
  </si>
  <si>
    <t>1736595048</t>
  </si>
  <si>
    <t>44567</t>
  </si>
  <si>
    <t>27246.629</t>
  </si>
  <si>
    <t>638.06702</t>
  </si>
  <si>
    <t>2019.4532</t>
  </si>
  <si>
    <t>0.00449346</t>
  </si>
  <si>
    <t>12.0719</t>
  </si>
  <si>
    <t>1736595049</t>
  </si>
  <si>
    <t>44571</t>
  </si>
  <si>
    <t>27246.285</t>
  </si>
  <si>
    <t>638.26782</t>
  </si>
  <si>
    <t>2019.3854</t>
  </si>
  <si>
    <t>0.00447489</t>
  </si>
  <si>
    <t>1736595050</t>
  </si>
  <si>
    <t>44575</t>
  </si>
  <si>
    <t>27243.027</t>
  </si>
  <si>
    <t>638.45776</t>
  </si>
  <si>
    <t>2019.4246</t>
  </si>
  <si>
    <t>0.0044661</t>
  </si>
  <si>
    <t>1736595051</t>
  </si>
  <si>
    <t>44579</t>
  </si>
  <si>
    <t>27244.598</t>
  </si>
  <si>
    <t>638.04248</t>
  </si>
  <si>
    <t>0.00447743</t>
  </si>
  <si>
    <t>1736595052</t>
  </si>
  <si>
    <t>139282941</t>
  </si>
  <si>
    <t>44583</t>
  </si>
  <si>
    <t>27243.072</t>
  </si>
  <si>
    <t>639.26581</t>
  </si>
  <si>
    <t>0.00444973</t>
  </si>
  <si>
    <t>12.0718</t>
  </si>
  <si>
    <t>1736595053</t>
  </si>
  <si>
    <t>44587</t>
  </si>
  <si>
    <t>27243.025</t>
  </si>
  <si>
    <t>638.79755</t>
  </si>
  <si>
    <t>2019.3931</t>
  </si>
  <si>
    <t>0.00446425</t>
  </si>
  <si>
    <t>12.0716</t>
  </si>
  <si>
    <t>1736595054</t>
  </si>
  <si>
    <t>44591</t>
  </si>
  <si>
    <t>27241.332</t>
  </si>
  <si>
    <t>639.4826</t>
  </si>
  <si>
    <t>0.00446288</t>
  </si>
  <si>
    <t>1736595055</t>
  </si>
  <si>
    <t>44595</t>
  </si>
  <si>
    <t>27242.494</t>
  </si>
  <si>
    <t>640.29553</t>
  </si>
  <si>
    <t>2019.4482</t>
  </si>
  <si>
    <t>0.00446615</t>
  </si>
  <si>
    <t>1736595056</t>
  </si>
  <si>
    <t>44599</t>
  </si>
  <si>
    <t>27242.961</t>
  </si>
  <si>
    <t>640.90833</t>
  </si>
  <si>
    <t>0.00447593</t>
  </si>
  <si>
    <t>12.0717</t>
  </si>
  <si>
    <t>1736595057</t>
  </si>
  <si>
    <t>44603</t>
  </si>
  <si>
    <t>27244.549</t>
  </si>
  <si>
    <t>641.87976</t>
  </si>
  <si>
    <t>2019.488</t>
  </si>
  <si>
    <t>0.00445616</t>
  </si>
  <si>
    <t>1736595058</t>
  </si>
  <si>
    <t>44607</t>
  </si>
  <si>
    <t>27246.643</t>
  </si>
  <si>
    <t>641.58679</t>
  </si>
  <si>
    <t>2019.3221</t>
  </si>
  <si>
    <t>0.00446908</t>
  </si>
  <si>
    <t>1736595059</t>
  </si>
  <si>
    <t>138959884</t>
  </si>
  <si>
    <t>44611</t>
  </si>
  <si>
    <t>27249.717</t>
  </si>
  <si>
    <t>642.13446</t>
  </si>
  <si>
    <t>2019.5417</t>
  </si>
  <si>
    <t>0.00446727</t>
  </si>
  <si>
    <t>1736595060</t>
  </si>
  <si>
    <t>44615</t>
  </si>
  <si>
    <t>27250.523</t>
  </si>
  <si>
    <t>641.04468</t>
  </si>
  <si>
    <t>2019.3856</t>
  </si>
  <si>
    <t>1736595061</t>
  </si>
  <si>
    <t>44619</t>
  </si>
  <si>
    <t>27250.096</t>
  </si>
  <si>
    <t>642.34076</t>
  </si>
  <si>
    <t>2019.438</t>
  </si>
  <si>
    <t>12.0713</t>
  </si>
  <si>
    <t>1736595062</t>
  </si>
  <si>
    <t>44623</t>
  </si>
  <si>
    <t>27247.711</t>
  </si>
  <si>
    <t>642.20953</t>
  </si>
  <si>
    <t>2019.4734</t>
  </si>
  <si>
    <t>0.00447941</t>
  </si>
  <si>
    <t>12.0714</t>
  </si>
  <si>
    <t>1736595063</t>
  </si>
  <si>
    <t>44627</t>
  </si>
  <si>
    <t>27246.641</t>
  </si>
  <si>
    <t>642.3205</t>
  </si>
  <si>
    <t>0.00447378</t>
  </si>
  <si>
    <t>1736595064</t>
  </si>
  <si>
    <t>44631</t>
  </si>
  <si>
    <t>27249.568</t>
  </si>
  <si>
    <t>642.77118</t>
  </si>
  <si>
    <t>2019.5519</t>
  </si>
  <si>
    <t>0.0044677</t>
  </si>
  <si>
    <t>1736595065</t>
  </si>
  <si>
    <t>44635</t>
  </si>
  <si>
    <t>27252.299</t>
  </si>
  <si>
    <t>642.99707</t>
  </si>
  <si>
    <t>2019.3604</t>
  </si>
  <si>
    <t>0.00447095</t>
  </si>
  <si>
    <t>1736595066</t>
  </si>
  <si>
    <t>44639</t>
  </si>
  <si>
    <t>27251.812</t>
  </si>
  <si>
    <t>642.97852</t>
  </si>
  <si>
    <t>2019.5251</t>
  </si>
  <si>
    <t>0.00447649</t>
  </si>
  <si>
    <t>1736595067</t>
  </si>
  <si>
    <t>138645887</t>
  </si>
  <si>
    <t>44643</t>
  </si>
  <si>
    <t>27254.705</t>
  </si>
  <si>
    <t>643.50946</t>
  </si>
  <si>
    <t>2019.5801</t>
  </si>
  <si>
    <t>0.00447651</t>
  </si>
  <si>
    <t>1736595068</t>
  </si>
  <si>
    <t>44647</t>
  </si>
  <si>
    <t>27252.764</t>
  </si>
  <si>
    <t>643.93585</t>
  </si>
  <si>
    <t>2019.6125</t>
  </si>
  <si>
    <t>0.00448823</t>
  </si>
  <si>
    <t>1736595069</t>
  </si>
  <si>
    <t>44651</t>
  </si>
  <si>
    <t>27256.547</t>
  </si>
  <si>
    <t>644.35455</t>
  </si>
  <si>
    <t>2019.7498</t>
  </si>
  <si>
    <t>1736595070</t>
  </si>
  <si>
    <t>44655</t>
  </si>
  <si>
    <t>27256.221</t>
  </si>
  <si>
    <t>644.87909</t>
  </si>
  <si>
    <t>2019.6646</t>
  </si>
  <si>
    <t>1736595071</t>
  </si>
  <si>
    <t>44659</t>
  </si>
  <si>
    <t>27259.25</t>
  </si>
  <si>
    <t>645.41754</t>
  </si>
  <si>
    <t>2019.6478</t>
  </si>
  <si>
    <t>1736595072</t>
  </si>
  <si>
    <t>44663</t>
  </si>
  <si>
    <t>27257.508</t>
  </si>
  <si>
    <t>643.99792</t>
  </si>
  <si>
    <t>2019.7087</t>
  </si>
  <si>
    <t>0.00450475</t>
  </si>
  <si>
    <t>12.0707</t>
  </si>
  <si>
    <t>1736595073</t>
  </si>
  <si>
    <t>44667</t>
  </si>
  <si>
    <t>27257.848</t>
  </si>
  <si>
    <t>646.17401</t>
  </si>
  <si>
    <t>0.00446298</t>
  </si>
  <si>
    <t>1736595074</t>
  </si>
  <si>
    <t>138320922</t>
  </si>
  <si>
    <t>44671</t>
  </si>
  <si>
    <t>27258.115</t>
  </si>
  <si>
    <t>645.65875</t>
  </si>
  <si>
    <t>2019.7471</t>
  </si>
  <si>
    <t>0.00448004</t>
  </si>
  <si>
    <t>1736595075</t>
  </si>
  <si>
    <t>44675</t>
  </si>
  <si>
    <t>27259.086</t>
  </si>
  <si>
    <t>645.43256</t>
  </si>
  <si>
    <t>2019.7205</t>
  </si>
  <si>
    <t>1736595076</t>
  </si>
  <si>
    <t>44679</t>
  </si>
  <si>
    <t>27262.318</t>
  </si>
  <si>
    <t>645.93213</t>
  </si>
  <si>
    <t>2019.6305</t>
  </si>
  <si>
    <t>12.0709</t>
  </si>
  <si>
    <t>1736595077</t>
  </si>
  <si>
    <t>44683</t>
  </si>
  <si>
    <t>27261.758</t>
  </si>
  <si>
    <t>646.10181</t>
  </si>
  <si>
    <t>0.00447538</t>
  </si>
  <si>
    <t>12.071</t>
  </si>
  <si>
    <t>1736595078</t>
  </si>
  <si>
    <t>44687</t>
  </si>
  <si>
    <t>27261.367</t>
  </si>
  <si>
    <t>645.80658</t>
  </si>
  <si>
    <t>2019.5876</t>
  </si>
  <si>
    <t>1736595079</t>
  </si>
  <si>
    <t>44691</t>
  </si>
  <si>
    <t>27260.688</t>
  </si>
  <si>
    <t>646.42145</t>
  </si>
  <si>
    <t>2019.5812</t>
  </si>
  <si>
    <t>1736595080</t>
  </si>
  <si>
    <t>44695</t>
  </si>
  <si>
    <t>27257.844</t>
  </si>
  <si>
    <t>646.51355</t>
  </si>
  <si>
    <t>2019.6567</t>
  </si>
  <si>
    <t>0.00446768</t>
  </si>
  <si>
    <t>12.0708</t>
  </si>
  <si>
    <t>1736595081</t>
  </si>
  <si>
    <t>44699</t>
  </si>
  <si>
    <t>27257.182</t>
  </si>
  <si>
    <t>646.4599</t>
  </si>
  <si>
    <t>2019.705</t>
  </si>
  <si>
    <t>0.00445583</t>
  </si>
  <si>
    <t>12.0706</t>
  </si>
  <si>
    <t>1736595082</t>
  </si>
  <si>
    <t>138003110</t>
  </si>
  <si>
    <t>44703</t>
  </si>
  <si>
    <t>27255.234</t>
  </si>
  <si>
    <t>646.74323</t>
  </si>
  <si>
    <t>2019.6002</t>
  </si>
  <si>
    <t>0.00445793</t>
  </si>
  <si>
    <t>1736595083</t>
  </si>
  <si>
    <t>44707</t>
  </si>
  <si>
    <t>27253.205</t>
  </si>
  <si>
    <t>646.90906</t>
  </si>
  <si>
    <t>2019.6129</t>
  </si>
  <si>
    <t>0.00445761</t>
  </si>
  <si>
    <t>1736595084</t>
  </si>
  <si>
    <t>44711</t>
  </si>
  <si>
    <t>27252.553</t>
  </si>
  <si>
    <t>647.28992</t>
  </si>
  <si>
    <t>2019.6226</t>
  </si>
  <si>
    <t>0.00448131</t>
  </si>
  <si>
    <t>1736595085</t>
  </si>
  <si>
    <t>44715</t>
  </si>
  <si>
    <t>27248.814</t>
  </si>
  <si>
    <t>647.61737</t>
  </si>
  <si>
    <t>0.00444671</t>
  </si>
  <si>
    <t>1736595086</t>
  </si>
  <si>
    <t>44719</t>
  </si>
  <si>
    <t>27247.219</t>
  </si>
  <si>
    <t>645.64447</t>
  </si>
  <si>
    <t>2019.5179</t>
  </si>
  <si>
    <t>0.00447314</t>
  </si>
  <si>
    <t>12.0711</t>
  </si>
  <si>
    <t>1736595087</t>
  </si>
  <si>
    <t>44723</t>
  </si>
  <si>
    <t>27242.549</t>
  </si>
  <si>
    <t>643.34985</t>
  </si>
  <si>
    <t>2019.3885</t>
  </si>
  <si>
    <t>0.00445529</t>
  </si>
  <si>
    <t>1736595088</t>
  </si>
  <si>
    <t>44727</t>
  </si>
  <si>
    <t>27243.037</t>
  </si>
  <si>
    <t>641.15002</t>
  </si>
  <si>
    <t>2019.0587</t>
  </si>
  <si>
    <t>12.0712</t>
  </si>
  <si>
    <t>1736595089</t>
  </si>
  <si>
    <t>137692928</t>
  </si>
  <si>
    <t>44731</t>
  </si>
  <si>
    <t>27242.289</t>
  </si>
  <si>
    <t>639.18536</t>
  </si>
  <si>
    <t>2019.2072</t>
  </si>
  <si>
    <t>0.00447739</t>
  </si>
  <si>
    <t>1736595090</t>
  </si>
  <si>
    <t>44735</t>
  </si>
  <si>
    <t>27243.363</t>
  </si>
  <si>
    <t>639.19592</t>
  </si>
  <si>
    <t>2019.2422</t>
  </si>
  <si>
    <t>0.00446477</t>
  </si>
  <si>
    <t>1736595091</t>
  </si>
  <si>
    <t>44739</t>
  </si>
  <si>
    <t>27242.031</t>
  </si>
  <si>
    <t>639.71875</t>
  </si>
  <si>
    <t>2019.2773</t>
  </si>
  <si>
    <t>0.00447525</t>
  </si>
  <si>
    <t>1736595092</t>
  </si>
  <si>
    <t>44743</t>
  </si>
  <si>
    <t>640.37793</t>
  </si>
  <si>
    <t>0.00445949</t>
  </si>
  <si>
    <t>1736595093</t>
  </si>
  <si>
    <t>44747</t>
  </si>
  <si>
    <t>27248.781</t>
  </si>
  <si>
    <t>641.4942</t>
  </si>
  <si>
    <t>2019.3202</t>
  </si>
  <si>
    <t>1736595094</t>
  </si>
  <si>
    <t>44751</t>
  </si>
  <si>
    <t>27253.029</t>
  </si>
  <si>
    <t>643.56744</t>
  </si>
  <si>
    <t>2019.5522</t>
  </si>
  <si>
    <t>1736595095</t>
  </si>
  <si>
    <t>44755</t>
  </si>
  <si>
    <t>27256.201</t>
  </si>
  <si>
    <t>644.33472</t>
  </si>
  <si>
    <t>2019.6978</t>
  </si>
  <si>
    <t>0.0044625</t>
  </si>
  <si>
    <t>12.0703</t>
  </si>
  <si>
    <t>1736595096</t>
  </si>
  <si>
    <t>44759</t>
  </si>
  <si>
    <t>645.4621</t>
  </si>
  <si>
    <t>2019.5891</t>
  </si>
  <si>
    <t>12.0702</t>
  </si>
  <si>
    <t>1736595097</t>
  </si>
  <si>
    <t>137367010</t>
  </si>
  <si>
    <t>44763</t>
  </si>
  <si>
    <t>646.64191</t>
  </si>
  <si>
    <t>2019.7347</t>
  </si>
  <si>
    <t>0.00445651</t>
  </si>
  <si>
    <t>1736595098</t>
  </si>
  <si>
    <t>44767</t>
  </si>
  <si>
    <t>27262.967</t>
  </si>
  <si>
    <t>646.61218</t>
  </si>
  <si>
    <t>2019.6638</t>
  </si>
  <si>
    <t>1736595099</t>
  </si>
  <si>
    <t>44771</t>
  </si>
  <si>
    <t>27262.229</t>
  </si>
  <si>
    <t>648.05414</t>
  </si>
  <si>
    <t>2019.6324</t>
  </si>
  <si>
    <t>0.0044589</t>
  </si>
  <si>
    <t>12.0705</t>
  </si>
  <si>
    <t>1736595100</t>
  </si>
  <si>
    <t>44775</t>
  </si>
  <si>
    <t>27262.678</t>
  </si>
  <si>
    <t>648.27478</t>
  </si>
  <si>
    <t>2019.6639</t>
  </si>
  <si>
    <t>0.00447849</t>
  </si>
  <si>
    <t>1736595101</t>
  </si>
  <si>
    <t>44779</t>
  </si>
  <si>
    <t>27261.707</t>
  </si>
  <si>
    <t>648.95355</t>
  </si>
  <si>
    <t>2019.7163</t>
  </si>
  <si>
    <t>0.00445771</t>
  </si>
  <si>
    <t>1736595102</t>
  </si>
  <si>
    <t>44783</t>
  </si>
  <si>
    <t>27265.225</t>
  </si>
  <si>
    <t>649.47705</t>
  </si>
  <si>
    <t>2019.8309</t>
  </si>
  <si>
    <t>12.0704</t>
  </si>
  <si>
    <t>1736595103</t>
  </si>
  <si>
    <t>44787</t>
  </si>
  <si>
    <t>27267.963</t>
  </si>
  <si>
    <t>649.91089</t>
  </si>
  <si>
    <t>2019.9</t>
  </si>
  <si>
    <t>0.00446334</t>
  </si>
  <si>
    <t>1736595104</t>
  </si>
  <si>
    <t>137053012</t>
  </si>
  <si>
    <t>44791</t>
  </si>
  <si>
    <t>27267.703</t>
  </si>
  <si>
    <t>650.8208</t>
  </si>
  <si>
    <t>2019.8186</t>
  </si>
  <si>
    <t>12.0699</t>
  </si>
  <si>
    <t>1736595105</t>
  </si>
  <si>
    <t>44795</t>
  </si>
  <si>
    <t>27268.604</t>
  </si>
  <si>
    <t>650.74121</t>
  </si>
  <si>
    <t>2019.7979</t>
  </si>
  <si>
    <t>0.00448052</t>
  </si>
  <si>
    <t>1736595106</t>
  </si>
  <si>
    <t>44799</t>
  </si>
  <si>
    <t>27268.391</t>
  </si>
  <si>
    <t>650.67297</t>
  </si>
  <si>
    <t>2019.8511</t>
  </si>
  <si>
    <t>0.00447454</t>
  </si>
  <si>
    <t>1736595107</t>
  </si>
  <si>
    <t>44803</t>
  </si>
  <si>
    <t>27269.434</t>
  </si>
  <si>
    <t>650.81738</t>
  </si>
  <si>
    <t>2019.9098</t>
  </si>
  <si>
    <t>1736595108</t>
  </si>
  <si>
    <t>44807</t>
  </si>
  <si>
    <t>27271.09</t>
  </si>
  <si>
    <t>651.44397</t>
  </si>
  <si>
    <t>2019.8615</t>
  </si>
  <si>
    <t>0.00447433</t>
  </si>
  <si>
    <t>12.0698</t>
  </si>
  <si>
    <t>1736595109</t>
  </si>
  <si>
    <t>44811</t>
  </si>
  <si>
    <t>27268.799</t>
  </si>
  <si>
    <t>651.9007</t>
  </si>
  <si>
    <t>2019.9412</t>
  </si>
  <si>
    <t>0.00445983</t>
  </si>
  <si>
    <t>1736595110</t>
  </si>
  <si>
    <t>44815</t>
  </si>
  <si>
    <t>27267.08</t>
  </si>
  <si>
    <t>652.89691</t>
  </si>
  <si>
    <t>2019.9517</t>
  </si>
  <si>
    <t>1736595111</t>
  </si>
  <si>
    <t>44819</t>
  </si>
  <si>
    <t>27266.314</t>
  </si>
  <si>
    <t>653.05896</t>
  </si>
  <si>
    <t>2019.9929</t>
  </si>
  <si>
    <t>12.0701</t>
  </si>
  <si>
    <t>1736595112</t>
  </si>
  <si>
    <t>136732101</t>
  </si>
  <si>
    <t>44823</t>
  </si>
  <si>
    <t>27267.131</t>
  </si>
  <si>
    <t>653.30719</t>
  </si>
  <si>
    <t>2019.974</t>
  </si>
  <si>
    <t>0.00446029</t>
  </si>
  <si>
    <t>12.07</t>
  </si>
  <si>
    <t>1736595113</t>
  </si>
  <si>
    <t>44827</t>
  </si>
  <si>
    <t>27269.676</t>
  </si>
  <si>
    <t>653.20258</t>
  </si>
  <si>
    <t>2019.8951</t>
  </si>
  <si>
    <t>0.00446012</t>
  </si>
  <si>
    <t>12.0693</t>
  </si>
  <si>
    <t>1736595114</t>
  </si>
  <si>
    <t>44831</t>
  </si>
  <si>
    <t>27272.117</t>
  </si>
  <si>
    <t>653.65906</t>
  </si>
  <si>
    <t>2019.9286</t>
  </si>
  <si>
    <t>0.00447357</t>
  </si>
  <si>
    <t>1736595115</t>
  </si>
  <si>
    <t>44835</t>
  </si>
  <si>
    <t>27272.012</t>
  </si>
  <si>
    <t>653.53644</t>
  </si>
  <si>
    <t>2020.1552</t>
  </si>
  <si>
    <t>0.00446402</t>
  </si>
  <si>
    <t>1736595116</t>
  </si>
  <si>
    <t>44839</t>
  </si>
  <si>
    <t>27271.086</t>
  </si>
  <si>
    <t>654.49146</t>
  </si>
  <si>
    <t>2019.9543</t>
  </si>
  <si>
    <t>0.00445938</t>
  </si>
  <si>
    <t>1736595117</t>
  </si>
  <si>
    <t>44843</t>
  </si>
  <si>
    <t>27271.879</t>
  </si>
  <si>
    <t>655.2569</t>
  </si>
  <si>
    <t>2019.9893</t>
  </si>
  <si>
    <t>0.0044537</t>
  </si>
  <si>
    <t>1736595118</t>
  </si>
  <si>
    <t>44847</t>
  </si>
  <si>
    <t>27272.742</t>
  </si>
  <si>
    <t>654.4389</t>
  </si>
  <si>
    <t>0.00447728</t>
  </si>
  <si>
    <t>1736595119</t>
  </si>
  <si>
    <t>136414051</t>
  </si>
  <si>
    <t>44851</t>
  </si>
  <si>
    <t>27272.633</t>
  </si>
  <si>
    <t>655.14331</t>
  </si>
  <si>
    <t>2020.0446</t>
  </si>
  <si>
    <t>0.00447219</t>
  </si>
  <si>
    <t>12.0694</t>
  </si>
  <si>
    <t>1736595120</t>
  </si>
  <si>
    <t>44855</t>
  </si>
  <si>
    <t>27273.773</t>
  </si>
  <si>
    <t>654.84943</t>
  </si>
  <si>
    <t>2019.8757</t>
  </si>
  <si>
    <t>0.00448024</t>
  </si>
  <si>
    <t>1736595121</t>
  </si>
  <si>
    <t>44859</t>
  </si>
  <si>
    <t>27274.477</t>
  </si>
  <si>
    <t>655.46155</t>
  </si>
  <si>
    <t>2019.9229</t>
  </si>
  <si>
    <t>12.0697</t>
  </si>
  <si>
    <t>1736595122</t>
  </si>
  <si>
    <t>44863</t>
  </si>
  <si>
    <t>27276</t>
  </si>
  <si>
    <t>656.30371</t>
  </si>
  <si>
    <t>2020.0435</t>
  </si>
  <si>
    <t>0.00446438</t>
  </si>
  <si>
    <t>1736595123</t>
  </si>
  <si>
    <t>44867</t>
  </si>
  <si>
    <t>27276.77</t>
  </si>
  <si>
    <t>656.41522</t>
  </si>
  <si>
    <t>2020.0728</t>
  </si>
  <si>
    <t>0.00445774</t>
  </si>
  <si>
    <t>12.0692</t>
  </si>
  <si>
    <t>1736595124</t>
  </si>
  <si>
    <t>44871</t>
  </si>
  <si>
    <t>27277.209</t>
  </si>
  <si>
    <t>657.21704</t>
  </si>
  <si>
    <t>2020.0894</t>
  </si>
  <si>
    <t>0.00445751</t>
  </si>
  <si>
    <t>12.0696</t>
  </si>
  <si>
    <t>1736595125</t>
  </si>
  <si>
    <t>44875</t>
  </si>
  <si>
    <t>27277.113</t>
  </si>
  <si>
    <t>656.1972</t>
  </si>
  <si>
    <t>2019.924</t>
  </si>
  <si>
    <t>0.00447808</t>
  </si>
  <si>
    <t>12.0689</t>
  </si>
  <si>
    <t>1736595126</t>
  </si>
  <si>
    <t>44879</t>
  </si>
  <si>
    <t>27278.561</t>
  </si>
  <si>
    <t>657.06317</t>
  </si>
  <si>
    <t>2020.1049</t>
  </si>
  <si>
    <t>1736595127</t>
  </si>
  <si>
    <t>136091947</t>
  </si>
  <si>
    <t>44883</t>
  </si>
  <si>
    <t>27277.049</t>
  </si>
  <si>
    <t>657.2746</t>
  </si>
  <si>
    <t>2019.9655</t>
  </si>
  <si>
    <t>0.00444275</t>
  </si>
  <si>
    <t>12.0691</t>
  </si>
  <si>
    <t>1736595128</t>
  </si>
  <si>
    <t>44887</t>
  </si>
  <si>
    <t>27276.057</t>
  </si>
  <si>
    <t>657.53278</t>
  </si>
  <si>
    <t>2019.9758</t>
  </si>
  <si>
    <t>0.00446867</t>
  </si>
  <si>
    <t>1736595129</t>
  </si>
  <si>
    <t>44891</t>
  </si>
  <si>
    <t>27273.496</t>
  </si>
  <si>
    <t>658.66083</t>
  </si>
  <si>
    <t>2020.203</t>
  </si>
  <si>
    <t>0.0044328</t>
  </si>
  <si>
    <t>1736595130</t>
  </si>
  <si>
    <t>44895</t>
  </si>
  <si>
    <t>27278.387</t>
  </si>
  <si>
    <t>658.10052</t>
  </si>
  <si>
    <t>2020.1115</t>
  </si>
  <si>
    <t>0.0044565</t>
  </si>
  <si>
    <t>1736595131</t>
  </si>
  <si>
    <t>44899</t>
  </si>
  <si>
    <t>27279.285</t>
  </si>
  <si>
    <t>658.4032</t>
  </si>
  <si>
    <t>2020.1177</t>
  </si>
  <si>
    <t>0.00444922</t>
  </si>
  <si>
    <t>12.0695</t>
  </si>
  <si>
    <t>1736595132</t>
  </si>
  <si>
    <t>44903</t>
  </si>
  <si>
    <t>27278.322</t>
  </si>
  <si>
    <t>658.72888</t>
  </si>
  <si>
    <t>2020.0612</t>
  </si>
  <si>
    <t>0.00445638</t>
  </si>
  <si>
    <t>1736595133</t>
  </si>
  <si>
    <t>44907</t>
  </si>
  <si>
    <t>27279.158</t>
  </si>
  <si>
    <t>659.10895</t>
  </si>
  <si>
    <t>2020.0397</t>
  </si>
  <si>
    <t>0.00444923</t>
  </si>
  <si>
    <t>1736595134</t>
  </si>
  <si>
    <t>135766983</t>
  </si>
  <si>
    <t>44911</t>
  </si>
  <si>
    <t>27279.279</t>
  </si>
  <si>
    <t>659.4975</t>
  </si>
  <si>
    <t>2020.0908</t>
  </si>
  <si>
    <t>1736595135</t>
  </si>
  <si>
    <t>44915</t>
  </si>
  <si>
    <t>27281.865</t>
  </si>
  <si>
    <t>659.75739</t>
  </si>
  <si>
    <t>2020.0432</t>
  </si>
  <si>
    <t>12.0688</t>
  </si>
  <si>
    <t>1736595136</t>
  </si>
  <si>
    <t>44919</t>
  </si>
  <si>
    <t>27285.32</t>
  </si>
  <si>
    <t>659.56592</t>
  </si>
  <si>
    <t>2019.8544</t>
  </si>
  <si>
    <t>0.00445462</t>
  </si>
  <si>
    <t>1736595137</t>
  </si>
  <si>
    <t>44923</t>
  </si>
  <si>
    <t>27283.801</t>
  </si>
  <si>
    <t>659.83405</t>
  </si>
  <si>
    <t>2020.0941</t>
  </si>
  <si>
    <t>12.0687</t>
  </si>
  <si>
    <t>1736595138</t>
  </si>
  <si>
    <t>44927</t>
  </si>
  <si>
    <t>27282.943</t>
  </si>
  <si>
    <t>660.1225</t>
  </si>
  <si>
    <t>0.00446562</t>
  </si>
  <si>
    <t>12.069</t>
  </si>
  <si>
    <t>1736595139</t>
  </si>
  <si>
    <t>44931</t>
  </si>
  <si>
    <t>27282.811</t>
  </si>
  <si>
    <t>659.67798</t>
  </si>
  <si>
    <t>2020.0073</t>
  </si>
  <si>
    <t>0.0044727</t>
  </si>
  <si>
    <t>1736595140</t>
  </si>
  <si>
    <t>44935</t>
  </si>
  <si>
    <t>27284.666</t>
  </si>
  <si>
    <t>659.39612</t>
  </si>
  <si>
    <t>2020.0968</t>
  </si>
  <si>
    <t>0.00450097</t>
  </si>
  <si>
    <t>1736595141</t>
  </si>
  <si>
    <t>44939</t>
  </si>
  <si>
    <t>27285.795</t>
  </si>
  <si>
    <t>659.45148</t>
  </si>
  <si>
    <t>2020.119</t>
  </si>
  <si>
    <t>0.00450564</t>
  </si>
  <si>
    <t>1736595142</t>
  </si>
  <si>
    <t>135447978</t>
  </si>
  <si>
    <t>44943</t>
  </si>
  <si>
    <t>27285.363</t>
  </si>
  <si>
    <t>660.84253</t>
  </si>
  <si>
    <t>2019.981</t>
  </si>
  <si>
    <t>1736595143</t>
  </si>
  <si>
    <t>44947</t>
  </si>
  <si>
    <t>661.36188</t>
  </si>
  <si>
    <t>2020.1757</t>
  </si>
  <si>
    <t>1736595144</t>
  </si>
  <si>
    <t>44951</t>
  </si>
  <si>
    <t>27285.467</t>
  </si>
  <si>
    <t>661.88934</t>
  </si>
  <si>
    <t>2020.0129</t>
  </si>
  <si>
    <t>1736595145</t>
  </si>
  <si>
    <t>44955</t>
  </si>
  <si>
    <t>27283.08</t>
  </si>
  <si>
    <t>661.53192</t>
  </si>
  <si>
    <t>2020.2382</t>
  </si>
  <si>
    <t>0.0044531</t>
  </si>
  <si>
    <t>1736595146</t>
  </si>
  <si>
    <t>44959</t>
  </si>
  <si>
    <t>27283.02</t>
  </si>
  <si>
    <t>660.79218</t>
  </si>
  <si>
    <t>2020.0294</t>
  </si>
  <si>
    <t>0.00446822</t>
  </si>
  <si>
    <t>1736595147</t>
  </si>
  <si>
    <t>44963</t>
  </si>
  <si>
    <t>27282.15</t>
  </si>
  <si>
    <t>661.31317</t>
  </si>
  <si>
    <t>2020.228</t>
  </si>
  <si>
    <t>1736595148</t>
  </si>
  <si>
    <t>44967</t>
  </si>
  <si>
    <t>27283.84</t>
  </si>
  <si>
    <t>661.29474</t>
  </si>
  <si>
    <t>2020.0319</t>
  </si>
  <si>
    <t>0.00447415</t>
  </si>
  <si>
    <t>1736595149</t>
  </si>
  <si>
    <t>135138988</t>
  </si>
  <si>
    <t>44971</t>
  </si>
  <si>
    <t>27283.648</t>
  </si>
  <si>
    <t>660.8548</t>
  </si>
  <si>
    <t>2020.0089</t>
  </si>
  <si>
    <t>0.00448548</t>
  </si>
  <si>
    <t>12.0686</t>
  </si>
  <si>
    <t>1736595150</t>
  </si>
  <si>
    <t>44975</t>
  </si>
  <si>
    <t>27284.916</t>
  </si>
  <si>
    <t>661.32452</t>
  </si>
  <si>
    <t>2019.9955</t>
  </si>
  <si>
    <t>0.0044688</t>
  </si>
  <si>
    <t>12.0685</t>
  </si>
  <si>
    <t>1736595151</t>
  </si>
  <si>
    <t>44979</t>
  </si>
  <si>
    <t>27287.186</t>
  </si>
  <si>
    <t>661.63452</t>
  </si>
  <si>
    <t>2020.0778</t>
  </si>
  <si>
    <t>0.00447736</t>
  </si>
  <si>
    <t>1736595152</t>
  </si>
  <si>
    <t>44983</t>
  </si>
  <si>
    <t>27289.537</t>
  </si>
  <si>
    <t>661.33057</t>
  </si>
  <si>
    <t>2020.1207</t>
  </si>
  <si>
    <t>0.00448168</t>
  </si>
  <si>
    <t>1736595153</t>
  </si>
  <si>
    <t>44987</t>
  </si>
  <si>
    <t>27289.359</t>
  </si>
  <si>
    <t>661.53693</t>
  </si>
  <si>
    <t>2020.1654</t>
  </si>
  <si>
    <t>12.0683</t>
  </si>
  <si>
    <t>1736595154</t>
  </si>
  <si>
    <t>44991</t>
  </si>
  <si>
    <t>27287.922</t>
  </si>
  <si>
    <t>662.47736</t>
  </si>
  <si>
    <t>2020.1136</t>
  </si>
  <si>
    <t>0.00446368</t>
  </si>
  <si>
    <t>1736595155</t>
  </si>
  <si>
    <t>44995</t>
  </si>
  <si>
    <t>27288.926</t>
  </si>
  <si>
    <t>661.66211</t>
  </si>
  <si>
    <t>2020.094</t>
  </si>
  <si>
    <t>0.00446924</t>
  </si>
  <si>
    <t>1736595156</t>
  </si>
  <si>
    <t>44999</t>
  </si>
  <si>
    <t>27287.48</t>
  </si>
  <si>
    <t>662.7193</t>
  </si>
  <si>
    <t>2020.064</t>
  </si>
  <si>
    <t>12.068</t>
  </si>
  <si>
    <t>1736595157</t>
  </si>
  <si>
    <t>134813070</t>
  </si>
  <si>
    <t>45003</t>
  </si>
  <si>
    <t>27288.746</t>
  </si>
  <si>
    <t>662.65173</t>
  </si>
  <si>
    <t>2019.9656</t>
  </si>
  <si>
    <t>0.00447232</t>
  </si>
  <si>
    <t>1736595158</t>
  </si>
  <si>
    <t>45007</t>
  </si>
  <si>
    <t>27288.559</t>
  </si>
  <si>
    <t>661.88812</t>
  </si>
  <si>
    <t>2020.0106</t>
  </si>
  <si>
    <t>0.00451222</t>
  </si>
  <si>
    <t>1736595159</t>
  </si>
  <si>
    <t>45011</t>
  </si>
  <si>
    <t>27290.723</t>
  </si>
  <si>
    <t>664.34485</t>
  </si>
  <si>
    <t>2020.167</t>
  </si>
  <si>
    <t>0.00441416</t>
  </si>
  <si>
    <t>1736595160</t>
  </si>
  <si>
    <t>45015</t>
  </si>
  <si>
    <t>27289.594</t>
  </si>
  <si>
    <t>664.06219</t>
  </si>
  <si>
    <t>2020.0654</t>
  </si>
  <si>
    <t>0.00445867</t>
  </si>
  <si>
    <t>12.0678</t>
  </si>
  <si>
    <t>1736595161</t>
  </si>
  <si>
    <t>45019</t>
  </si>
  <si>
    <t>27286.881</t>
  </si>
  <si>
    <t>663.79108</t>
  </si>
  <si>
    <t>2020.1088</t>
  </si>
  <si>
    <t>0.0044559</t>
  </si>
  <si>
    <t>12.0682</t>
  </si>
  <si>
    <t>1736595162</t>
  </si>
  <si>
    <t>45023</t>
  </si>
  <si>
    <t>27285.199</t>
  </si>
  <si>
    <t>664.76892</t>
  </si>
  <si>
    <t>2020.1558</t>
  </si>
  <si>
    <t>1736595163</t>
  </si>
  <si>
    <t>45027</t>
  </si>
  <si>
    <t>27286.076</t>
  </si>
  <si>
    <t>664.46149</t>
  </si>
  <si>
    <t>0.00446564</t>
  </si>
  <si>
    <t>1736595164</t>
  </si>
  <si>
    <t>134494066</t>
  </si>
  <si>
    <t>45031</t>
  </si>
  <si>
    <t>27289.209</t>
  </si>
  <si>
    <t>664.70282</t>
  </si>
  <si>
    <t>2020.0905</t>
  </si>
  <si>
    <t>0.00448882</t>
  </si>
  <si>
    <t>1736595165</t>
  </si>
  <si>
    <t>45035</t>
  </si>
  <si>
    <t>27289.289</t>
  </si>
  <si>
    <t>665.55719</t>
  </si>
  <si>
    <t>2020.1971</t>
  </si>
  <si>
    <t>0.00447985</t>
  </si>
  <si>
    <t>1736595166</t>
  </si>
  <si>
    <t>45039</t>
  </si>
  <si>
    <t>27290.002</t>
  </si>
  <si>
    <t>665.77881</t>
  </si>
  <si>
    <t>2020.1366</t>
  </si>
  <si>
    <t>0.00446934</t>
  </si>
  <si>
    <t>1736595167</t>
  </si>
  <si>
    <t>45043</t>
  </si>
  <si>
    <t>666.13037</t>
  </si>
  <si>
    <t>2020.2534</t>
  </si>
  <si>
    <t>0.0044809</t>
  </si>
  <si>
    <t>1736595168</t>
  </si>
  <si>
    <t>45047</t>
  </si>
  <si>
    <t>27293.41</t>
  </si>
  <si>
    <t>666.18915</t>
  </si>
  <si>
    <t>2020.004</t>
  </si>
  <si>
    <t>0.00448455</t>
  </si>
  <si>
    <t>12.0679</t>
  </si>
  <si>
    <t>1736595169</t>
  </si>
  <si>
    <t>45051</t>
  </si>
  <si>
    <t>27295.611</t>
  </si>
  <si>
    <t>666.39233</t>
  </si>
  <si>
    <t>2020.2593</t>
  </si>
  <si>
    <t>0.00449621</t>
  </si>
  <si>
    <t>1736595170</t>
  </si>
  <si>
    <t>45055</t>
  </si>
  <si>
    <t>27294.699</t>
  </si>
  <si>
    <t>667.2168</t>
  </si>
  <si>
    <t>2020.2987</t>
  </si>
  <si>
    <t>0.00447563</t>
  </si>
  <si>
    <t>12.0676</t>
  </si>
  <si>
    <t>1736595171</t>
  </si>
  <si>
    <t>45059</t>
  </si>
  <si>
    <t>27295.096</t>
  </si>
  <si>
    <t>667.47644</t>
  </si>
  <si>
    <t>2020.2783</t>
  </si>
  <si>
    <t>0.00447822</t>
  </si>
  <si>
    <t>1736595172</t>
  </si>
  <si>
    <t>134174108</t>
  </si>
  <si>
    <t>45063</t>
  </si>
  <si>
    <t>27295.738</t>
  </si>
  <si>
    <t>667.47369</t>
  </si>
  <si>
    <t>2020.0483</t>
  </si>
  <si>
    <t>0.00449348</t>
  </si>
  <si>
    <t>12.0671</t>
  </si>
  <si>
    <t>1736595173</t>
  </si>
  <si>
    <t>45067</t>
  </si>
  <si>
    <t>27297.617</t>
  </si>
  <si>
    <t>669.04352</t>
  </si>
  <si>
    <t>2020.3107</t>
  </si>
  <si>
    <t>0.00447495</t>
  </si>
  <si>
    <t>12.0677</t>
  </si>
  <si>
    <t>1736595174</t>
  </si>
  <si>
    <t>45071</t>
  </si>
  <si>
    <t>27293.33</t>
  </si>
  <si>
    <t>669.22552</t>
  </si>
  <si>
    <t>2020.3197</t>
  </si>
  <si>
    <t>0.00446802</t>
  </si>
  <si>
    <t>1736595175</t>
  </si>
  <si>
    <t>45075</t>
  </si>
  <si>
    <t>27294.727</t>
  </si>
  <si>
    <t>669.34436</t>
  </si>
  <si>
    <t>2020.2533</t>
  </si>
  <si>
    <t>0.00448258</t>
  </si>
  <si>
    <t>1736595176</t>
  </si>
  <si>
    <t>45079</t>
  </si>
  <si>
    <t>27294.053</t>
  </si>
  <si>
    <t>669.92419</t>
  </si>
  <si>
    <t>2020.1417</t>
  </si>
  <si>
    <t>12.0674</t>
  </si>
  <si>
    <t>1736595177</t>
  </si>
  <si>
    <t>45083</t>
  </si>
  <si>
    <t>27297.566</t>
  </si>
  <si>
    <t>670.58777</t>
  </si>
  <si>
    <t>2020.2902</t>
  </si>
  <si>
    <t>0.00446619</t>
  </si>
  <si>
    <t>1736595178</t>
  </si>
  <si>
    <t>45087</t>
  </si>
  <si>
    <t>27300.027</t>
  </si>
  <si>
    <t>669.15808</t>
  </si>
  <si>
    <t>2020.2644</t>
  </si>
  <si>
    <t>0.00449144</t>
  </si>
  <si>
    <t>1736595179</t>
  </si>
  <si>
    <t>133861064</t>
  </si>
  <si>
    <t>45091</t>
  </si>
  <si>
    <t>27300.26</t>
  </si>
  <si>
    <t>669.81458</t>
  </si>
  <si>
    <t>2020.0345</t>
  </si>
  <si>
    <t>1736595180</t>
  </si>
  <si>
    <t>45095</t>
  </si>
  <si>
    <t>27298.648</t>
  </si>
  <si>
    <t>669.11377</t>
  </si>
  <si>
    <t>2020.1354</t>
  </si>
  <si>
    <t>0.00448764</t>
  </si>
  <si>
    <t>1736595181</t>
  </si>
  <si>
    <t>45099</t>
  </si>
  <si>
    <t>27299.984</t>
  </si>
  <si>
    <t>670.19269</t>
  </si>
  <si>
    <t>2020.4525</t>
  </si>
  <si>
    <t>0.00445857</t>
  </si>
  <si>
    <t>1736595182</t>
  </si>
  <si>
    <t>45103</t>
  </si>
  <si>
    <t>27301.197</t>
  </si>
  <si>
    <t>670.86407</t>
  </si>
  <si>
    <t>2020.3507</t>
  </si>
  <si>
    <t>0.00445347</t>
  </si>
  <si>
    <t>1736595183</t>
  </si>
  <si>
    <t>45107</t>
  </si>
  <si>
    <t>27303.443</t>
  </si>
  <si>
    <t>671.49365</t>
  </si>
  <si>
    <t>2020.3577</t>
  </si>
  <si>
    <t>1736595184</t>
  </si>
  <si>
    <t>45111</t>
  </si>
  <si>
    <t>27305.107</t>
  </si>
  <si>
    <t>671.354</t>
  </si>
  <si>
    <t>2020.3063</t>
  </si>
  <si>
    <t>0.00445784</t>
  </si>
  <si>
    <t>1736595185</t>
  </si>
  <si>
    <t>45115</t>
  </si>
  <si>
    <t>27307.037</t>
  </si>
  <si>
    <t>671.11029</t>
  </si>
  <si>
    <t>2020.3025</t>
  </si>
  <si>
    <t>0.00447404</t>
  </si>
  <si>
    <t>12.0675</t>
  </si>
  <si>
    <t>1736595186</t>
  </si>
  <si>
    <t>45119</t>
  </si>
  <si>
    <t>27307.01</t>
  </si>
  <si>
    <t>672.02295</t>
  </si>
  <si>
    <t>2020.4738</t>
  </si>
  <si>
    <t>0.00449137</t>
  </si>
  <si>
    <t>1736595187</t>
  </si>
  <si>
    <t>133537054</t>
  </si>
  <si>
    <t>45123</t>
  </si>
  <si>
    <t>27305.527</t>
  </si>
  <si>
    <t>672.12268</t>
  </si>
  <si>
    <t>2020.4156</t>
  </si>
  <si>
    <t>0.00447301</t>
  </si>
  <si>
    <t>12.0668</t>
  </si>
  <si>
    <t>1736595188</t>
  </si>
  <si>
    <t>45127</t>
  </si>
  <si>
    <t>27305.42</t>
  </si>
  <si>
    <t>672.77112</t>
  </si>
  <si>
    <t>2020.3363</t>
  </si>
  <si>
    <t>0.00447661</t>
  </si>
  <si>
    <t>1736595189</t>
  </si>
  <si>
    <t>45131</t>
  </si>
  <si>
    <t>27304.107</t>
  </si>
  <si>
    <t>672.6944</t>
  </si>
  <si>
    <t>2020.4176</t>
  </si>
  <si>
    <t>0.00448901</t>
  </si>
  <si>
    <t>12.067</t>
  </si>
  <si>
    <t>1736595190</t>
  </si>
  <si>
    <t>45135</t>
  </si>
  <si>
    <t>27303.029</t>
  </si>
  <si>
    <t>671.32599</t>
  </si>
  <si>
    <t>2020.2935</t>
  </si>
  <si>
    <t>0.00448555</t>
  </si>
  <si>
    <t>1736595191</t>
  </si>
  <si>
    <t>45139</t>
  </si>
  <si>
    <t>27295.701</t>
  </si>
  <si>
    <t>666.31769</t>
  </si>
  <si>
    <t>2019.8962</t>
  </si>
  <si>
    <t>1736595192</t>
  </si>
  <si>
    <t>45143</t>
  </si>
  <si>
    <t>27284.611</t>
  </si>
  <si>
    <t>651.71869</t>
  </si>
  <si>
    <t>0.00449632</t>
  </si>
  <si>
    <t>1736595193</t>
  </si>
  <si>
    <t>45147</t>
  </si>
  <si>
    <t>27265.277</t>
  </si>
  <si>
    <t>634.19086</t>
  </si>
  <si>
    <t>2018.4711</t>
  </si>
  <si>
    <t>0.00448057</t>
  </si>
  <si>
    <t>1736595194</t>
  </si>
  <si>
    <t>133210897</t>
  </si>
  <si>
    <t>45151</t>
  </si>
  <si>
    <t>27241.668</t>
  </si>
  <si>
    <t>622.55365</t>
  </si>
  <si>
    <t>2017.8311</t>
  </si>
  <si>
    <t>0.00448872</t>
  </si>
  <si>
    <t>1736595195</t>
  </si>
  <si>
    <t>45155</t>
  </si>
  <si>
    <t>27227.098</t>
  </si>
  <si>
    <t>617.70197</t>
  </si>
  <si>
    <t>2017.8623</t>
  </si>
  <si>
    <t>0.00450764</t>
  </si>
  <si>
    <t>1736595196</t>
  </si>
  <si>
    <t>45159</t>
  </si>
  <si>
    <t>27209.414</t>
  </si>
  <si>
    <t>609.9801</t>
  </si>
  <si>
    <t>2017.3102</t>
  </si>
  <si>
    <t>0.00449261</t>
  </si>
  <si>
    <t>1736595197</t>
  </si>
  <si>
    <t>45163</t>
  </si>
  <si>
    <t>27192.576</t>
  </si>
  <si>
    <t>605.27905</t>
  </si>
  <si>
    <t>2017.2135</t>
  </si>
  <si>
    <t>0.00450007</t>
  </si>
  <si>
    <t>1736595198</t>
  </si>
  <si>
    <t>45167</t>
  </si>
  <si>
    <t>27179.816</t>
  </si>
  <si>
    <t>606.56909</t>
  </si>
  <si>
    <t>2017.2653</t>
  </si>
  <si>
    <t>0.00446186</t>
  </si>
  <si>
    <t>1736595199</t>
  </si>
  <si>
    <t>45171</t>
  </si>
  <si>
    <t>27181.109</t>
  </si>
  <si>
    <t>615.24152</t>
  </si>
  <si>
    <t>2017.5059</t>
  </si>
  <si>
    <t>1736595200</t>
  </si>
  <si>
    <t>45175</t>
  </si>
  <si>
    <t>27194.756</t>
  </si>
  <si>
    <t>629.33173</t>
  </si>
  <si>
    <t>2018.0909</t>
  </si>
  <si>
    <t>1736595201</t>
  </si>
  <si>
    <t>45179</t>
  </si>
  <si>
    <t>27214.877</t>
  </si>
  <si>
    <t>638.30408</t>
  </si>
  <si>
    <t>0.00443833</t>
  </si>
  <si>
    <t>1736595202</t>
  </si>
  <si>
    <t>132891893</t>
  </si>
  <si>
    <t>45183</t>
  </si>
  <si>
    <t>27232.076</t>
  </si>
  <si>
    <t>645.09515</t>
  </si>
  <si>
    <t>2018.6611</t>
  </si>
  <si>
    <t>1736595203</t>
  </si>
  <si>
    <t>45187</t>
  </si>
  <si>
    <t>27251.529</t>
  </si>
  <si>
    <t>650.19928</t>
  </si>
  <si>
    <t>1736595204</t>
  </si>
  <si>
    <t>45191</t>
  </si>
  <si>
    <t>27264.023</t>
  </si>
  <si>
    <t>651.97784</t>
  </si>
  <si>
    <t>2019.1184</t>
  </si>
  <si>
    <t>0.00443618</t>
  </si>
  <si>
    <t>1736595205</t>
  </si>
  <si>
    <t>45195</t>
  </si>
  <si>
    <t>27271.109</t>
  </si>
  <si>
    <t>652.69574</t>
  </si>
  <si>
    <t>2019.2111</t>
  </si>
  <si>
    <t>0.0044639</t>
  </si>
  <si>
    <t>1736595206</t>
  </si>
  <si>
    <t>45199</t>
  </si>
  <si>
    <t>27272.227</t>
  </si>
  <si>
    <t>653.79871</t>
  </si>
  <si>
    <t>2019.3052</t>
  </si>
  <si>
    <t>0.0044438</t>
  </si>
  <si>
    <t>1736595207</t>
  </si>
  <si>
    <t>45203</t>
  </si>
  <si>
    <t>27268.676</t>
  </si>
  <si>
    <t>652.52118</t>
  </si>
  <si>
    <t>2019.1263</t>
  </si>
  <si>
    <t>0.00442795</t>
  </si>
  <si>
    <t>1736595208</t>
  </si>
  <si>
    <t>45207</t>
  </si>
  <si>
    <t>27267.246</t>
  </si>
  <si>
    <t>649.45581</t>
  </si>
  <si>
    <t>2018.9199</t>
  </si>
  <si>
    <t>0.00443564</t>
  </si>
  <si>
    <t>1736595209</t>
  </si>
  <si>
    <t>132580995</t>
  </si>
  <si>
    <t>45211</t>
  </si>
  <si>
    <t>27272.301</t>
  </si>
  <si>
    <t>646.82031</t>
  </si>
  <si>
    <t>2018.869</t>
  </si>
  <si>
    <t>0.00445035</t>
  </si>
  <si>
    <t>1736595210</t>
  </si>
  <si>
    <t>45215</t>
  </si>
  <si>
    <t>27273.018</t>
  </si>
  <si>
    <t>645.81427</t>
  </si>
  <si>
    <t>0.00445944</t>
  </si>
  <si>
    <t>1736595211</t>
  </si>
  <si>
    <t>45219</t>
  </si>
  <si>
    <t>27274.518</t>
  </si>
  <si>
    <t>648.18958</t>
  </si>
  <si>
    <t>2018.7961</t>
  </si>
  <si>
    <t>0.00445431</t>
  </si>
  <si>
    <t>1736595212</t>
  </si>
  <si>
    <t>45223</t>
  </si>
  <si>
    <t>27280.926</t>
  </si>
  <si>
    <t>650.64478</t>
  </si>
  <si>
    <t>2019.0211</t>
  </si>
  <si>
    <t>1736595213</t>
  </si>
  <si>
    <t>45227</t>
  </si>
  <si>
    <t>27283.561</t>
  </si>
  <si>
    <t>652.94684</t>
  </si>
  <si>
    <t>2019.1992</t>
  </si>
  <si>
    <t>1736595214</t>
  </si>
  <si>
    <t>45231</t>
  </si>
  <si>
    <t>27287.801</t>
  </si>
  <si>
    <t>655.3075</t>
  </si>
  <si>
    <t>2019.3879</t>
  </si>
  <si>
    <t>1736595215</t>
  </si>
  <si>
    <t>45235</t>
  </si>
  <si>
    <t>27293.256</t>
  </si>
  <si>
    <t>656.24744</t>
  </si>
  <si>
    <t>2019.4727</t>
  </si>
  <si>
    <t>0.00444363</t>
  </si>
  <si>
    <t>1736595216</t>
  </si>
  <si>
    <t>45239</t>
  </si>
  <si>
    <t>27296.979</t>
  </si>
  <si>
    <t>656.97424</t>
  </si>
  <si>
    <t>2019.6121</t>
  </si>
  <si>
    <t>0.00445703</t>
  </si>
  <si>
    <t>1736595217</t>
  </si>
  <si>
    <t>132257938</t>
  </si>
  <si>
    <t>45243</t>
  </si>
  <si>
    <t>27297.047</t>
  </si>
  <si>
    <t>657.24731</t>
  </si>
  <si>
    <t>2019.5165</t>
  </si>
  <si>
    <t>1736595218</t>
  </si>
  <si>
    <t>45247</t>
  </si>
  <si>
    <t>27301.342</t>
  </si>
  <si>
    <t>656.59625</t>
  </si>
  <si>
    <t>2019.4667</t>
  </si>
  <si>
    <t>1736595219</t>
  </si>
  <si>
    <t>45251</t>
  </si>
  <si>
    <t>27303.439</t>
  </si>
  <si>
    <t>657.44861</t>
  </si>
  <si>
    <t>2019.6079</t>
  </si>
  <si>
    <t>0.00445097</t>
  </si>
  <si>
    <t>1736595220</t>
  </si>
  <si>
    <t>45255</t>
  </si>
  <si>
    <t>27303.461</t>
  </si>
  <si>
    <t>656.72168</t>
  </si>
  <si>
    <t>2019.4098</t>
  </si>
  <si>
    <t>0.00447072</t>
  </si>
  <si>
    <t>1736595221</t>
  </si>
  <si>
    <t>45259</t>
  </si>
  <si>
    <t>27305.627</t>
  </si>
  <si>
    <t>656.00928</t>
  </si>
  <si>
    <t>2019.5833</t>
  </si>
  <si>
    <t>0.00451284</t>
  </si>
  <si>
    <t>1736595222</t>
  </si>
  <si>
    <t>45263</t>
  </si>
  <si>
    <t>27305.227</t>
  </si>
  <si>
    <t>657.27856</t>
  </si>
  <si>
    <t>2019.545</t>
  </si>
  <si>
    <t>0.00447134</t>
  </si>
  <si>
    <t>1736595223</t>
  </si>
  <si>
    <t>45267</t>
  </si>
  <si>
    <t>27303.99</t>
  </si>
  <si>
    <t>657.53632</t>
  </si>
  <si>
    <t>2019.5677</t>
  </si>
  <si>
    <t>0.00445598</t>
  </si>
  <si>
    <t>1736595224</t>
  </si>
  <si>
    <t>131944894</t>
  </si>
  <si>
    <t>45271</t>
  </si>
  <si>
    <t>27304.928</t>
  </si>
  <si>
    <t>658.19391</t>
  </si>
  <si>
    <t>2019.6516</t>
  </si>
  <si>
    <t>0.00444854</t>
  </si>
  <si>
    <t>1736595225</t>
  </si>
  <si>
    <t>45275</t>
  </si>
  <si>
    <t>27305.359</t>
  </si>
  <si>
    <t>658.15521</t>
  </si>
  <si>
    <t>2019.3142</t>
  </si>
  <si>
    <t>1736595226</t>
  </si>
  <si>
    <t>45279</t>
  </si>
  <si>
    <t>27301.436</t>
  </si>
  <si>
    <t>656.88391</t>
  </si>
  <si>
    <t>2019.4429</t>
  </si>
  <si>
    <t>1736595227</t>
  </si>
  <si>
    <t>45283</t>
  </si>
  <si>
    <t>27296.643</t>
  </si>
  <si>
    <t>654.76904</t>
  </si>
  <si>
    <t>2019.2196</t>
  </si>
  <si>
    <t>1736595228</t>
  </si>
  <si>
    <t>45287</t>
  </si>
  <si>
    <t>27292.244</t>
  </si>
  <si>
    <t>650.63525</t>
  </si>
  <si>
    <t>1736595229</t>
  </si>
  <si>
    <t>45291</t>
  </si>
  <si>
    <t>27289.748</t>
  </si>
  <si>
    <t>646.68457</t>
  </si>
  <si>
    <t>2018.8032</t>
  </si>
  <si>
    <t>0.00446526</t>
  </si>
  <si>
    <t>1736595230</t>
  </si>
  <si>
    <t>45295</t>
  </si>
  <si>
    <t>644.86981</t>
  </si>
  <si>
    <t>2018.7773</t>
  </si>
  <si>
    <t>0.00438888</t>
  </si>
  <si>
    <t>1736595231</t>
  </si>
  <si>
    <t>45299</t>
  </si>
  <si>
    <t>27285.777</t>
  </si>
  <si>
    <t>643.03662</t>
  </si>
  <si>
    <t>2018.6707</t>
  </si>
  <si>
    <t>1736595232</t>
  </si>
  <si>
    <t>131618976</t>
  </si>
  <si>
    <t>45303</t>
  </si>
  <si>
    <t>27286.789</t>
  </si>
  <si>
    <t>643.13324</t>
  </si>
  <si>
    <t>2018.7214</t>
  </si>
  <si>
    <t>0.00446024</t>
  </si>
  <si>
    <t>1736595233</t>
  </si>
  <si>
    <t>45307</t>
  </si>
  <si>
    <t>27288.334</t>
  </si>
  <si>
    <t>644.00232</t>
  </si>
  <si>
    <t>2018.687</t>
  </si>
  <si>
    <t>0.00446286</t>
  </si>
  <si>
    <t>1736595234</t>
  </si>
  <si>
    <t>45311</t>
  </si>
  <si>
    <t>27290.154</t>
  </si>
  <si>
    <t>644.86078</t>
  </si>
  <si>
    <t>2018.8665</t>
  </si>
  <si>
    <t>1736595235</t>
  </si>
  <si>
    <t>45315</t>
  </si>
  <si>
    <t>27293.086</t>
  </si>
  <si>
    <t>645.47021</t>
  </si>
  <si>
    <t>2019.0306</t>
  </si>
  <si>
    <t>1736595236</t>
  </si>
  <si>
    <t>45319</t>
  </si>
  <si>
    <t>27290.793</t>
  </si>
  <si>
    <t>640.45886</t>
  </si>
  <si>
    <t>2018.5946</t>
  </si>
  <si>
    <t>0.00448351</t>
  </si>
  <si>
    <t>1736595237</t>
  </si>
  <si>
    <t>45323</t>
  </si>
  <si>
    <t>27282.432</t>
  </si>
  <si>
    <t>636.61816</t>
  </si>
  <si>
    <t>2018.4235</t>
  </si>
  <si>
    <t>0.00445861</t>
  </si>
  <si>
    <t>1736595238</t>
  </si>
  <si>
    <t>45327</t>
  </si>
  <si>
    <t>27277.33</t>
  </si>
  <si>
    <t>632.2298</t>
  </si>
  <si>
    <t>2018.2509</t>
  </si>
  <si>
    <t>0.00447764</t>
  </si>
  <si>
    <t>1736595239</t>
  </si>
  <si>
    <t>131295919</t>
  </si>
  <si>
    <t>45331</t>
  </si>
  <si>
    <t>27273.312</t>
  </si>
  <si>
    <t>629.31891</t>
  </si>
  <si>
    <t>2018.2915</t>
  </si>
  <si>
    <t>0.00449121</t>
  </si>
  <si>
    <t>1736595240</t>
  </si>
  <si>
    <t>45335</t>
  </si>
  <si>
    <t>27269.381</t>
  </si>
  <si>
    <t>628.56201</t>
  </si>
  <si>
    <t>2018.1873</t>
  </si>
  <si>
    <t>0.00448103</t>
  </si>
  <si>
    <t>1736595241</t>
  </si>
  <si>
    <t>45339</t>
  </si>
  <si>
    <t>27271.158</t>
  </si>
  <si>
    <t>629.73218</t>
  </si>
  <si>
    <t>2018.368</t>
  </si>
  <si>
    <t>0.00448165</t>
  </si>
  <si>
    <t>1736595242</t>
  </si>
  <si>
    <t>45343</t>
  </si>
  <si>
    <t>27275.395</t>
  </si>
  <si>
    <t>632.08575</t>
  </si>
  <si>
    <t>2018.2112</t>
  </si>
  <si>
    <t>0.00447922</t>
  </si>
  <si>
    <t>1736595243</t>
  </si>
  <si>
    <t>45347</t>
  </si>
  <si>
    <t>27280.164</t>
  </si>
  <si>
    <t>636.29504</t>
  </si>
  <si>
    <t>0.00448617</t>
  </si>
  <si>
    <t>1736595244</t>
  </si>
  <si>
    <t>45351</t>
  </si>
  <si>
    <t>27285.447</t>
  </si>
  <si>
    <t>640.31171</t>
  </si>
  <si>
    <t>2018.5696</t>
  </si>
  <si>
    <t>0.00446261</t>
  </si>
  <si>
    <t>1736595245</t>
  </si>
  <si>
    <t>45355</t>
  </si>
  <si>
    <t>27293.406</t>
  </si>
  <si>
    <t>641.95111</t>
  </si>
  <si>
    <t>2018.913</t>
  </si>
  <si>
    <t>1736595246</t>
  </si>
  <si>
    <t>45359</t>
  </si>
  <si>
    <t>27300.234</t>
  </si>
  <si>
    <t>645.44849</t>
  </si>
  <si>
    <t>2019.0269</t>
  </si>
  <si>
    <t>0.00446134</t>
  </si>
  <si>
    <t>1736595247</t>
  </si>
  <si>
    <t>130981922</t>
  </si>
  <si>
    <t>45363</t>
  </si>
  <si>
    <t>27306.598</t>
  </si>
  <si>
    <t>647.61963</t>
  </si>
  <si>
    <t>2019.0044</t>
  </si>
  <si>
    <t>1736595248</t>
  </si>
  <si>
    <t>45367</t>
  </si>
  <si>
    <t>27312.09</t>
  </si>
  <si>
    <t>648.71716</t>
  </si>
  <si>
    <t>0.00446395</t>
  </si>
  <si>
    <t>1736595249</t>
  </si>
  <si>
    <t>45371</t>
  </si>
  <si>
    <t>27313.871</t>
  </si>
  <si>
    <t>650.86261</t>
  </si>
  <si>
    <t>2019.1796</t>
  </si>
  <si>
    <t>0.0044364</t>
  </si>
  <si>
    <t>1736595250</t>
  </si>
  <si>
    <t>45375</t>
  </si>
  <si>
    <t>27315.184</t>
  </si>
  <si>
    <t>651.97327</t>
  </si>
  <si>
    <t>2019.2078</t>
  </si>
  <si>
    <t>1736595251</t>
  </si>
  <si>
    <t>45379</t>
  </si>
  <si>
    <t>27318.074</t>
  </si>
  <si>
    <t>652.33362</t>
  </si>
  <si>
    <t>2019.1925</t>
  </si>
  <si>
    <t>1736595252</t>
  </si>
  <si>
    <t>45383</t>
  </si>
  <si>
    <t>27320.275</t>
  </si>
  <si>
    <t>652.98102</t>
  </si>
  <si>
    <t>2019.2313</t>
  </si>
  <si>
    <t>0.00444092</t>
  </si>
  <si>
    <t>1736595253</t>
  </si>
  <si>
    <t>45387</t>
  </si>
  <si>
    <t>27323.352</t>
  </si>
  <si>
    <t>652.93121</t>
  </si>
  <si>
    <t>2019.2753</t>
  </si>
  <si>
    <t>1736595254</t>
  </si>
  <si>
    <t>130659103</t>
  </si>
  <si>
    <t>45391</t>
  </si>
  <si>
    <t>27324.67</t>
  </si>
  <si>
    <t>653.19592</t>
  </si>
  <si>
    <t>2019.187</t>
  </si>
  <si>
    <t>0.00445812</t>
  </si>
  <si>
    <t>1736595255</t>
  </si>
  <si>
    <t>45395</t>
  </si>
  <si>
    <t>27326.357</t>
  </si>
  <si>
    <t>653.25269</t>
  </si>
  <si>
    <t>0.00446568</t>
  </si>
  <si>
    <t>1736595256</t>
  </si>
  <si>
    <t>45399</t>
  </si>
  <si>
    <t>27327.422</t>
  </si>
  <si>
    <t>653.56567</t>
  </si>
  <si>
    <t>2019.4235</t>
  </si>
  <si>
    <t>0.00446183</t>
  </si>
  <si>
    <t>1736595257</t>
  </si>
  <si>
    <t>45403</t>
  </si>
  <si>
    <t>27327.92</t>
  </si>
  <si>
    <t>654.37836</t>
  </si>
  <si>
    <t>2019.3032</t>
  </si>
  <si>
    <t>1736595258</t>
  </si>
  <si>
    <t>45407</t>
  </si>
  <si>
    <t>27327.004</t>
  </si>
  <si>
    <t>654.61578</t>
  </si>
  <si>
    <t>2019.3715</t>
  </si>
  <si>
    <t>0.00445826</t>
  </si>
  <si>
    <t>1736595259</t>
  </si>
  <si>
    <t>45411</t>
  </si>
  <si>
    <t>27324.238</t>
  </si>
  <si>
    <t>654.09009</t>
  </si>
  <si>
    <t>2019.3214</t>
  </si>
  <si>
    <t>0.00447829</t>
  </si>
  <si>
    <t>1736595260</t>
  </si>
  <si>
    <t>45415</t>
  </si>
  <si>
    <t>27324.213</t>
  </si>
  <si>
    <t>655.02216</t>
  </si>
  <si>
    <t>2019.2491</t>
  </si>
  <si>
    <t>0.00447261</t>
  </si>
  <si>
    <t>1736595261</t>
  </si>
  <si>
    <t>45419</t>
  </si>
  <si>
    <t>27324.318</t>
  </si>
  <si>
    <t>654.46582</t>
  </si>
  <si>
    <t>2019.351</t>
  </si>
  <si>
    <t>1736595262</t>
  </si>
  <si>
    <t>130337953</t>
  </si>
  <si>
    <t>45423</t>
  </si>
  <si>
    <t>27327.344</t>
  </si>
  <si>
    <t>655.7984</t>
  </si>
  <si>
    <t>2019.3083</t>
  </si>
  <si>
    <t>1736595263</t>
  </si>
  <si>
    <t>45427</t>
  </si>
  <si>
    <t>27327.52</t>
  </si>
  <si>
    <t>655.19318</t>
  </si>
  <si>
    <t>2019.4078</t>
  </si>
  <si>
    <t>0.00447338</t>
  </si>
  <si>
    <t>1736595264</t>
  </si>
  <si>
    <t>45431</t>
  </si>
  <si>
    <t>27327.674</t>
  </si>
  <si>
    <t>655.5603</t>
  </si>
  <si>
    <t>2019.3116</t>
  </si>
  <si>
    <t>0.00446958</t>
  </si>
  <si>
    <t>1736595265</t>
  </si>
  <si>
    <t>45435</t>
  </si>
  <si>
    <t>27328.551</t>
  </si>
  <si>
    <t>655.28027</t>
  </si>
  <si>
    <t>2019.4238</t>
  </si>
  <si>
    <t>0.00447423</t>
  </si>
  <si>
    <t>1736595266</t>
  </si>
  <si>
    <t>45439</t>
  </si>
  <si>
    <t>27330.877</t>
  </si>
  <si>
    <t>655.30225</t>
  </si>
  <si>
    <t>2019.3914</t>
  </si>
  <si>
    <t>1736595267</t>
  </si>
  <si>
    <t>45443</t>
  </si>
  <si>
    <t>27334.025</t>
  </si>
  <si>
    <t>655.9386</t>
  </si>
  <si>
    <t>2019.406</t>
  </si>
  <si>
    <t>0.00447913</t>
  </si>
  <si>
    <t>1736595268</t>
  </si>
  <si>
    <t>45447</t>
  </si>
  <si>
    <t>27333.193</t>
  </si>
  <si>
    <t>656.6828</t>
  </si>
  <si>
    <t>2019.5262</t>
  </si>
  <si>
    <t>0.00445602</t>
  </si>
  <si>
    <t>1736595269</t>
  </si>
  <si>
    <t>130022048</t>
  </si>
  <si>
    <t>45451</t>
  </si>
  <si>
    <t>27331.373</t>
  </si>
  <si>
    <t>657.56812</t>
  </si>
  <si>
    <t>2019.6334</t>
  </si>
  <si>
    <t>1736595270</t>
  </si>
  <si>
    <t>45455</t>
  </si>
  <si>
    <t>27331.512</t>
  </si>
  <si>
    <t>658.10706</t>
  </si>
  <si>
    <t>2019.5538</t>
  </si>
  <si>
    <t>0.00446771</t>
  </si>
  <si>
    <t>1736595271</t>
  </si>
  <si>
    <t>45459</t>
  </si>
  <si>
    <t>27327.162</t>
  </si>
  <si>
    <t>658.89893</t>
  </si>
  <si>
    <t>2019.3553</t>
  </si>
  <si>
    <t>1736595272</t>
  </si>
  <si>
    <t>45463</t>
  </si>
  <si>
    <t>658.37341</t>
  </si>
  <si>
    <t>2019.3245</t>
  </si>
  <si>
    <t>0.00445677</t>
  </si>
  <si>
    <t>1736595273</t>
  </si>
  <si>
    <t>45467</t>
  </si>
  <si>
    <t>27322.75</t>
  </si>
  <si>
    <t>657.42053</t>
  </si>
  <si>
    <t>2019.2699</t>
  </si>
  <si>
    <t>1736595274</t>
  </si>
  <si>
    <t>45471</t>
  </si>
  <si>
    <t>27319.445</t>
  </si>
  <si>
    <t>651.65472</t>
  </si>
  <si>
    <t>2018.991</t>
  </si>
  <si>
    <t>1736595275</t>
  </si>
  <si>
    <t>45475</t>
  </si>
  <si>
    <t>27310.119</t>
  </si>
  <si>
    <t>643.39075</t>
  </si>
  <si>
    <t>2018.7825</t>
  </si>
  <si>
    <t>1736595276</t>
  </si>
  <si>
    <t>45479</t>
  </si>
  <si>
    <t>27306.941</t>
  </si>
  <si>
    <t>642.87671</t>
  </si>
  <si>
    <t>2018.7106</t>
  </si>
  <si>
    <t>1736595277</t>
  </si>
  <si>
    <t>129703044</t>
  </si>
  <si>
    <t>45483</t>
  </si>
  <si>
    <t>27314.383</t>
  </si>
  <si>
    <t>647.18958</t>
  </si>
  <si>
    <t>2018.9073</t>
  </si>
  <si>
    <t>0.00445409</t>
  </si>
  <si>
    <t>1736595278</t>
  </si>
  <si>
    <t>45487</t>
  </si>
  <si>
    <t>27321.221</t>
  </si>
  <si>
    <t>651.05151</t>
  </si>
  <si>
    <t>2019.1539</t>
  </si>
  <si>
    <t>1736595279</t>
  </si>
  <si>
    <t>45491</t>
  </si>
  <si>
    <t>27327.912</t>
  </si>
  <si>
    <t>653.56293</t>
  </si>
  <si>
    <t>2019.2347</t>
  </si>
  <si>
    <t>1736595280</t>
  </si>
  <si>
    <t>45495</t>
  </si>
  <si>
    <t>27332.268</t>
  </si>
  <si>
    <t>653.90747</t>
  </si>
  <si>
    <t>2019.3375</t>
  </si>
  <si>
    <t>0.00449899</t>
  </si>
  <si>
    <t>1736595281</t>
  </si>
  <si>
    <t>45499</t>
  </si>
  <si>
    <t>27331.92</t>
  </si>
  <si>
    <t>656.92175</t>
  </si>
  <si>
    <t>0.00444493</t>
  </si>
  <si>
    <t>1736595282</t>
  </si>
  <si>
    <t>45503</t>
  </si>
  <si>
    <t>27334.176</t>
  </si>
  <si>
    <t>657.29425</t>
  </si>
  <si>
    <t>2019.4954</t>
  </si>
  <si>
    <t>0.00446107</t>
  </si>
  <si>
    <t>1736595283</t>
  </si>
  <si>
    <t>45507</t>
  </si>
  <si>
    <t>27337.09</t>
  </si>
  <si>
    <t>657.88666</t>
  </si>
  <si>
    <t>2019.3502</t>
  </si>
  <si>
    <t>0.00444347</t>
  </si>
  <si>
    <t>1736595284</t>
  </si>
  <si>
    <t>129390001</t>
  </si>
  <si>
    <t>45511</t>
  </si>
  <si>
    <t>27339.586</t>
  </si>
  <si>
    <t>658.28937</t>
  </si>
  <si>
    <t>2019.5359</t>
  </si>
  <si>
    <t>0.00446463</t>
  </si>
  <si>
    <t>1736595285</t>
  </si>
  <si>
    <t>45515</t>
  </si>
  <si>
    <t>27341.676</t>
  </si>
  <si>
    <t>658.90881</t>
  </si>
  <si>
    <t>2019.6317</t>
  </si>
  <si>
    <t>0.00446448</t>
  </si>
  <si>
    <t>1736595286</t>
  </si>
  <si>
    <t>45519</t>
  </si>
  <si>
    <t>27342.686</t>
  </si>
  <si>
    <t>659.29645</t>
  </si>
  <si>
    <t>2019.6641</t>
  </si>
  <si>
    <t>0.00448443</t>
  </si>
  <si>
    <t>1736595287</t>
  </si>
  <si>
    <t>45523</t>
  </si>
  <si>
    <t>27343.641</t>
  </si>
  <si>
    <t>660.16119</t>
  </si>
  <si>
    <t>0.00445997</t>
  </si>
  <si>
    <t>1736595288</t>
  </si>
  <si>
    <t>45527</t>
  </si>
  <si>
    <t>27340.887</t>
  </si>
  <si>
    <t>660.40759</t>
  </si>
  <si>
    <t>2019.54</t>
  </si>
  <si>
    <t>0.00446513</t>
  </si>
  <si>
    <t>1736595289</t>
  </si>
  <si>
    <t>45531</t>
  </si>
  <si>
    <t>27343.949</t>
  </si>
  <si>
    <t>660.99542</t>
  </si>
  <si>
    <t>1736595290</t>
  </si>
  <si>
    <t>45535</t>
  </si>
  <si>
    <t>27344.227</t>
  </si>
  <si>
    <t>661.18408</t>
  </si>
  <si>
    <t>1736595291</t>
  </si>
  <si>
    <t>45539</t>
  </si>
  <si>
    <t>27347.824</t>
  </si>
  <si>
    <t>662.01862</t>
  </si>
  <si>
    <t>2019.6344</t>
  </si>
  <si>
    <t>0.00447544</t>
  </si>
  <si>
    <t>1736595292</t>
  </si>
  <si>
    <t>129065036</t>
  </si>
  <si>
    <t>45543</t>
  </si>
  <si>
    <t>27347.795</t>
  </si>
  <si>
    <t>662.32996</t>
  </si>
  <si>
    <t>2019.4647</t>
  </si>
  <si>
    <t>12.0684</t>
  </si>
  <si>
    <t>1736595293</t>
  </si>
  <si>
    <t>45547</t>
  </si>
  <si>
    <t>27346.842</t>
  </si>
  <si>
    <t>663.19849</t>
  </si>
  <si>
    <t>2019.5883</t>
  </si>
  <si>
    <t>1736595294</t>
  </si>
  <si>
    <t>45551</t>
  </si>
  <si>
    <t>27348.904</t>
  </si>
  <si>
    <t>663.35144</t>
  </si>
  <si>
    <t>2019.7615</t>
  </si>
  <si>
    <t>1736595295</t>
  </si>
  <si>
    <t>45555</t>
  </si>
  <si>
    <t>27347.623</t>
  </si>
  <si>
    <t>663.60944</t>
  </si>
  <si>
    <t>2019.7233</t>
  </si>
  <si>
    <t>0.00448431</t>
  </si>
  <si>
    <t>1736595296</t>
  </si>
  <si>
    <t>45559</t>
  </si>
  <si>
    <t>27351.299</t>
  </si>
  <si>
    <t>664.27704</t>
  </si>
  <si>
    <t>2019.7875</t>
  </si>
  <si>
    <t>1736595297</t>
  </si>
  <si>
    <t>45563</t>
  </si>
  <si>
    <t>27349.52</t>
  </si>
  <si>
    <t>665.03088</t>
  </si>
  <si>
    <t>2019.6359</t>
  </si>
  <si>
    <t>0.00446237</t>
  </si>
  <si>
    <t>1736595298</t>
  </si>
  <si>
    <t>45567</t>
  </si>
  <si>
    <t>27348.359</t>
  </si>
  <si>
    <t>664.56427</t>
  </si>
  <si>
    <t>2019.7365</t>
  </si>
  <si>
    <t>0.00445915</t>
  </si>
  <si>
    <t>1736595299</t>
  </si>
  <si>
    <t>128745079</t>
  </si>
  <si>
    <t>45571</t>
  </si>
  <si>
    <t>27348.986</t>
  </si>
  <si>
    <t>664.36792</t>
  </si>
  <si>
    <t>2019.6902</t>
  </si>
  <si>
    <t>0.00447607</t>
  </si>
  <si>
    <t>12.0681</t>
  </si>
  <si>
    <t>1736595300</t>
  </si>
  <si>
    <t>45575</t>
  </si>
  <si>
    <t>27349.477</t>
  </si>
  <si>
    <t>664.5755</t>
  </si>
  <si>
    <t>2019.7264</t>
  </si>
  <si>
    <t>1736595301</t>
  </si>
  <si>
    <t>45579</t>
  </si>
  <si>
    <t>27351.373</t>
  </si>
  <si>
    <t>665.19977</t>
  </si>
  <si>
    <t>2019.7646</t>
  </si>
  <si>
    <t>0.00445527</t>
  </si>
  <si>
    <t>1736595302</t>
  </si>
  <si>
    <t>45583</t>
  </si>
  <si>
    <t>27351.758</t>
  </si>
  <si>
    <t>664.52252</t>
  </si>
  <si>
    <t>2019.7871</t>
  </si>
  <si>
    <t>0.00447006</t>
  </si>
  <si>
    <t>1736595303</t>
  </si>
  <si>
    <t>45587</t>
  </si>
  <si>
    <t>27351.045</t>
  </si>
  <si>
    <t>664.25488</t>
  </si>
  <si>
    <t>2019.6202</t>
  </si>
  <si>
    <t>0.00448729</t>
  </si>
  <si>
    <t>1736595304</t>
  </si>
  <si>
    <t>45591</t>
  </si>
  <si>
    <t>27347.662</t>
  </si>
  <si>
    <t>663.72296</t>
  </si>
  <si>
    <t>2019.634</t>
  </si>
  <si>
    <t>0.00448062</t>
  </si>
  <si>
    <t>1736595305</t>
  </si>
  <si>
    <t>45595</t>
  </si>
  <si>
    <t>27347.352</t>
  </si>
  <si>
    <t>663.70642</t>
  </si>
  <si>
    <t>2019.663</t>
  </si>
  <si>
    <t>1736595306</t>
  </si>
  <si>
    <t>45599</t>
  </si>
  <si>
    <t>27348.867</t>
  </si>
  <si>
    <t>662.53601</t>
  </si>
  <si>
    <t>2019.6218</t>
  </si>
  <si>
    <t>1736595307</t>
  </si>
  <si>
    <t>128427028</t>
  </si>
  <si>
    <t>45603</t>
  </si>
  <si>
    <t>27348.832</t>
  </si>
  <si>
    <t>660.48999</t>
  </si>
  <si>
    <t>2019.5875</t>
  </si>
  <si>
    <t>0.00447441</t>
  </si>
  <si>
    <t>1736595308</t>
  </si>
  <si>
    <t>45607</t>
  </si>
  <si>
    <t>27342.871</t>
  </si>
  <si>
    <t>659.30756</t>
  </si>
  <si>
    <t>2019.4918</t>
  </si>
  <si>
    <t>0.00446217</t>
  </si>
  <si>
    <t>1736595309</t>
  </si>
  <si>
    <t>45611</t>
  </si>
  <si>
    <t>27343.582</t>
  </si>
  <si>
    <t>658.43921</t>
  </si>
  <si>
    <t>2019.6561</t>
  </si>
  <si>
    <t>0.00446363</t>
  </si>
  <si>
    <t>1736595310</t>
  </si>
  <si>
    <t>45615</t>
  </si>
  <si>
    <t>27344.383</t>
  </si>
  <si>
    <t>658.66925</t>
  </si>
  <si>
    <t>2019.4467</t>
  </si>
  <si>
    <t>1736595311</t>
  </si>
  <si>
    <t>45619</t>
  </si>
  <si>
    <t>27350.246</t>
  </si>
  <si>
    <t>660.0506</t>
  </si>
  <si>
    <t>2019.7456</t>
  </si>
  <si>
    <t>0.00446333</t>
  </si>
  <si>
    <t>1736595312</t>
  </si>
  <si>
    <t>45623</t>
  </si>
  <si>
    <t>27352.117</t>
  </si>
  <si>
    <t>661.914</t>
  </si>
  <si>
    <t>2019.6069</t>
  </si>
  <si>
    <t>0.00446218</t>
  </si>
  <si>
    <t>1736595313</t>
  </si>
  <si>
    <t>45627</t>
  </si>
  <si>
    <t>27353.438</t>
  </si>
  <si>
    <t>663.32513</t>
  </si>
  <si>
    <t>2019.8132</t>
  </si>
  <si>
    <t>0.00446451</t>
  </si>
  <si>
    <t>1736595314</t>
  </si>
  <si>
    <t>128103017</t>
  </si>
  <si>
    <t>45631</t>
  </si>
  <si>
    <t>664.4693</t>
  </si>
  <si>
    <t>2019.7792</t>
  </si>
  <si>
    <t>0.00446655</t>
  </si>
  <si>
    <t>1736595315</t>
  </si>
  <si>
    <t>45635</t>
  </si>
  <si>
    <t>27358.561</t>
  </si>
  <si>
    <t>665.03796</t>
  </si>
  <si>
    <t>2019.7029</t>
  </si>
  <si>
    <t>1736595316</t>
  </si>
  <si>
    <t>45639</t>
  </si>
  <si>
    <t>27361.34</t>
  </si>
  <si>
    <t>664.20868</t>
  </si>
  <si>
    <t>2019.7815</t>
  </si>
  <si>
    <t>0.00453836</t>
  </si>
  <si>
    <t>1736595317</t>
  </si>
  <si>
    <t>45643</t>
  </si>
  <si>
    <t>27365.928</t>
  </si>
  <si>
    <t>667.43933</t>
  </si>
  <si>
    <t>2019.9165</t>
  </si>
  <si>
    <t>0.00444799</t>
  </si>
  <si>
    <t>1736595318</t>
  </si>
  <si>
    <t>45647</t>
  </si>
  <si>
    <t>27365.283</t>
  </si>
  <si>
    <t>667.57587</t>
  </si>
  <si>
    <t>2019.9276</t>
  </si>
  <si>
    <t>0.00446466</t>
  </si>
  <si>
    <t>1736595319</t>
  </si>
  <si>
    <t>45651</t>
  </si>
  <si>
    <t>27369.062</t>
  </si>
  <si>
    <t>667.21722</t>
  </si>
  <si>
    <t>2019.7948</t>
  </si>
  <si>
    <t>0.00448733</t>
  </si>
  <si>
    <t>1736595320</t>
  </si>
  <si>
    <t>45655</t>
  </si>
  <si>
    <t>27372.285</t>
  </si>
  <si>
    <t>666.95148</t>
  </si>
  <si>
    <t>2019.7604</t>
  </si>
  <si>
    <t>0.00449634</t>
  </si>
  <si>
    <t>1736595321</t>
  </si>
  <si>
    <t>45659</t>
  </si>
  <si>
    <t>27371.922</t>
  </si>
  <si>
    <t>668.7782</t>
  </si>
  <si>
    <t>2020.0957</t>
  </si>
  <si>
    <t>0.00445279</t>
  </si>
  <si>
    <t>12.0669</t>
  </si>
  <si>
    <t>1736595322</t>
  </si>
  <si>
    <t>127784013</t>
  </si>
  <si>
    <t>45663</t>
  </si>
  <si>
    <t>27369.938</t>
  </si>
  <si>
    <t>668.26819</t>
  </si>
  <si>
    <t>2019.8212</t>
  </si>
  <si>
    <t>0.0044601</t>
  </si>
  <si>
    <t>1736595323</t>
  </si>
  <si>
    <t>45667</t>
  </si>
  <si>
    <t>27368.549</t>
  </si>
  <si>
    <t>669.05463</t>
  </si>
  <si>
    <t>2019.8545</t>
  </si>
  <si>
    <t>0.00444738</t>
  </si>
  <si>
    <t>1736595324</t>
  </si>
  <si>
    <t>45671</t>
  </si>
  <si>
    <t>27369.377</t>
  </si>
  <si>
    <t>668.83594</t>
  </si>
  <si>
    <t>2019.9156</t>
  </si>
  <si>
    <t>0.00445574</t>
  </si>
  <si>
    <t>1736595325</t>
  </si>
  <si>
    <t>45675</t>
  </si>
  <si>
    <t>27371.961</t>
  </si>
  <si>
    <t>668.16931</t>
  </si>
  <si>
    <t>2019.8143</t>
  </si>
  <si>
    <t>1736595326</t>
  </si>
  <si>
    <t>45679</t>
  </si>
  <si>
    <t>27371.691</t>
  </si>
  <si>
    <t>668.1994</t>
  </si>
  <si>
    <t>2019.8358</t>
  </si>
  <si>
    <t>0.00446443</t>
  </si>
  <si>
    <t>12.0661</t>
  </si>
  <si>
    <t>1736595327</t>
  </si>
  <si>
    <t>45683</t>
  </si>
  <si>
    <t>27372.4</t>
  </si>
  <si>
    <t>667.53857</t>
  </si>
  <si>
    <t>2019.6986</t>
  </si>
  <si>
    <t>0.00447195</t>
  </si>
  <si>
    <t>1736595328</t>
  </si>
  <si>
    <t>45687</t>
  </si>
  <si>
    <t>27373.312</t>
  </si>
  <si>
    <t>667.1048</t>
  </si>
  <si>
    <t>2019.7719</t>
  </si>
  <si>
    <t>0.00446972</t>
  </si>
  <si>
    <t>12.0666</t>
  </si>
  <si>
    <t>1736595329</t>
  </si>
  <si>
    <t>127470970</t>
  </si>
  <si>
    <t>45691</t>
  </si>
  <si>
    <t>27378.039</t>
  </si>
  <si>
    <t>665.25171</t>
  </si>
  <si>
    <t>2019.6818</t>
  </si>
  <si>
    <t>0.00447726</t>
  </si>
  <si>
    <t>1736595330</t>
  </si>
  <si>
    <t>45695</t>
  </si>
  <si>
    <t>27378.719</t>
  </si>
  <si>
    <t>662.50037</t>
  </si>
  <si>
    <t>2019.3699</t>
  </si>
  <si>
    <t>0.00448633</t>
  </si>
  <si>
    <t>1736595331</t>
  </si>
  <si>
    <t>45699</t>
  </si>
  <si>
    <t>27383.357</t>
  </si>
  <si>
    <t>661.82068</t>
  </si>
  <si>
    <t>2019.427</t>
  </si>
  <si>
    <t>0.00447088</t>
  </si>
  <si>
    <t>1736595332</t>
  </si>
  <si>
    <t>45703</t>
  </si>
  <si>
    <t>27382.432</t>
  </si>
  <si>
    <t>662.34338</t>
  </si>
  <si>
    <t>2019.3394</t>
  </si>
  <si>
    <t>0.00445061</t>
  </si>
  <si>
    <t>1736595333</t>
  </si>
  <si>
    <t>45707</t>
  </si>
  <si>
    <t>27382.77</t>
  </si>
  <si>
    <t>662.0769</t>
  </si>
  <si>
    <t>2019.5645</t>
  </si>
  <si>
    <t>1736595334</t>
  </si>
  <si>
    <t>45711</t>
  </si>
  <si>
    <t>27379.578</t>
  </si>
  <si>
    <t>662.38159</t>
  </si>
  <si>
    <t>2019.4896</t>
  </si>
  <si>
    <t>1736595335</t>
  </si>
  <si>
    <t>45715</t>
  </si>
  <si>
    <t>27378.74</t>
  </si>
  <si>
    <t>661.78033</t>
  </si>
  <si>
    <t>2019.3535</t>
  </si>
  <si>
    <t>0.00447816</t>
  </si>
  <si>
    <t>12.0667</t>
  </si>
  <si>
    <t>1736595336</t>
  </si>
  <si>
    <t>45719</t>
  </si>
  <si>
    <t>27381.492</t>
  </si>
  <si>
    <t>660.84424</t>
  </si>
  <si>
    <t>2019.3096</t>
  </si>
  <si>
    <t>0.00448535</t>
  </si>
  <si>
    <t>1736595337</t>
  </si>
  <si>
    <t>127149105</t>
  </si>
  <si>
    <t>45723</t>
  </si>
  <si>
    <t>27378.764</t>
  </si>
  <si>
    <t>660.18182</t>
  </si>
  <si>
    <t>0.00448818</t>
  </si>
  <si>
    <t>1736595338</t>
  </si>
  <si>
    <t>45727</t>
  </si>
  <si>
    <t>27377.869</t>
  </si>
  <si>
    <t>657.96155</t>
  </si>
  <si>
    <t>2019.0962</t>
  </si>
  <si>
    <t>0.00452162</t>
  </si>
  <si>
    <t>12.0673</t>
  </si>
  <si>
    <t>1736595339</t>
  </si>
  <si>
    <t>45731</t>
  </si>
  <si>
    <t>27374.836</t>
  </si>
  <si>
    <t>657.88226</t>
  </si>
  <si>
    <t>2019.2382</t>
  </si>
  <si>
    <t>0.00447693</t>
  </si>
  <si>
    <t>1736595340</t>
  </si>
  <si>
    <t>45735</t>
  </si>
  <si>
    <t>27368.564</t>
  </si>
  <si>
    <t>656.67029</t>
  </si>
  <si>
    <t>2019.0565</t>
  </si>
  <si>
    <t>0.00447402</t>
  </si>
  <si>
    <t>1736595341</t>
  </si>
  <si>
    <t>45739</t>
  </si>
  <si>
    <t>27370.605</t>
  </si>
  <si>
    <t>655.83472</t>
  </si>
  <si>
    <t>0.00448423</t>
  </si>
  <si>
    <t>1736595342</t>
  </si>
  <si>
    <t>45743</t>
  </si>
  <si>
    <t>27369.607</t>
  </si>
  <si>
    <t>655.91449</t>
  </si>
  <si>
    <t>2019.256</t>
  </si>
  <si>
    <t>0.00446894</t>
  </si>
  <si>
    <t>1736595343</t>
  </si>
  <si>
    <t>45747</t>
  </si>
  <si>
    <t>27367.23</t>
  </si>
  <si>
    <t>655.10803</t>
  </si>
  <si>
    <t>2019.0852</t>
  </si>
  <si>
    <t>0.00449173</t>
  </si>
  <si>
    <t>14.8037</t>
  </si>
  <si>
    <t>1736595344</t>
  </si>
  <si>
    <t>126837968</t>
  </si>
  <si>
    <t>45751</t>
  </si>
  <si>
    <t>27366.506</t>
  </si>
  <si>
    <t>655.47101</t>
  </si>
  <si>
    <t>2019.0189</t>
  </si>
  <si>
    <t>0.00448977</t>
  </si>
  <si>
    <t>1736595345</t>
  </si>
  <si>
    <t>45755</t>
  </si>
  <si>
    <t>27369.641</t>
  </si>
  <si>
    <t>654.71954</t>
  </si>
  <si>
    <t>2019.2866</t>
  </si>
  <si>
    <t>0.00451005</t>
  </si>
  <si>
    <t>12.0672</t>
  </si>
  <si>
    <t>1736595346</t>
  </si>
  <si>
    <t>45759</t>
  </si>
  <si>
    <t>27369.611</t>
  </si>
  <si>
    <t>655.95508</t>
  </si>
  <si>
    <t>2019.1145</t>
  </si>
  <si>
    <t>1736595347</t>
  </si>
  <si>
    <t>45763</t>
  </si>
  <si>
    <t>27370.35</t>
  </si>
  <si>
    <t>656.01312</t>
  </si>
  <si>
    <t>2019.3071</t>
  </si>
  <si>
    <t>0.00447316</t>
  </si>
  <si>
    <t>1736595348</t>
  </si>
  <si>
    <t>45767</t>
  </si>
  <si>
    <t>27370.504</t>
  </si>
  <si>
    <t>656.86407</t>
  </si>
  <si>
    <t>2019.1661</t>
  </si>
  <si>
    <t>0.00447853</t>
  </si>
  <si>
    <t>1736595349</t>
  </si>
  <si>
    <t>45771</t>
  </si>
  <si>
    <t>27374.691</t>
  </si>
  <si>
    <t>657.22552</t>
  </si>
  <si>
    <t>2019.1014</t>
  </si>
  <si>
    <t>0.00448941</t>
  </si>
  <si>
    <t>1736595350</t>
  </si>
  <si>
    <t>45775</t>
  </si>
  <si>
    <t>27376.322</t>
  </si>
  <si>
    <t>657.89758</t>
  </si>
  <si>
    <t>2019.3069</t>
  </si>
  <si>
    <t>0.00447395</t>
  </si>
  <si>
    <t>1736595351</t>
  </si>
  <si>
    <t>45779</t>
  </si>
  <si>
    <t>27374.957</t>
  </si>
  <si>
    <t>657.71204</t>
  </si>
  <si>
    <t>2019.2693</t>
  </si>
  <si>
    <t>0.00447413</t>
  </si>
  <si>
    <t>1736595352</t>
  </si>
  <si>
    <t>126511096</t>
  </si>
  <si>
    <t>45783</t>
  </si>
  <si>
    <t>27374.605</t>
  </si>
  <si>
    <t>658.63391</t>
  </si>
  <si>
    <t>2019.3228</t>
  </si>
  <si>
    <t>1736595353</t>
  </si>
  <si>
    <t>45787</t>
  </si>
  <si>
    <t>27374.299</t>
  </si>
  <si>
    <t>658.85107</t>
  </si>
  <si>
    <t>0.00447481</t>
  </si>
  <si>
    <t>1736595354</t>
  </si>
  <si>
    <t>45791</t>
  </si>
  <si>
    <t>27374.469</t>
  </si>
  <si>
    <t>659.492</t>
  </si>
  <si>
    <t>2019.1534</t>
  </si>
  <si>
    <t>0.00448513</t>
  </si>
  <si>
    <t>1736595355</t>
  </si>
  <si>
    <t>45795</t>
  </si>
  <si>
    <t>27375.631</t>
  </si>
  <si>
    <t>659.96313</t>
  </si>
  <si>
    <t>2019.3278</t>
  </si>
  <si>
    <t>1736595356</t>
  </si>
  <si>
    <t>45799</t>
  </si>
  <si>
    <t>27378.23</t>
  </si>
  <si>
    <t>660.28198</t>
  </si>
  <si>
    <t>0.00447904</t>
  </si>
  <si>
    <t>1736595357</t>
  </si>
  <si>
    <t>45803</t>
  </si>
  <si>
    <t>27379.703</t>
  </si>
  <si>
    <t>660.48639</t>
  </si>
  <si>
    <t>2019.2712</t>
  </si>
  <si>
    <t>0.00449357</t>
  </si>
  <si>
    <t>1736595358</t>
  </si>
  <si>
    <t>45807</t>
  </si>
  <si>
    <t>27377.434</t>
  </si>
  <si>
    <t>661.35583</t>
  </si>
  <si>
    <t>0.00447749</t>
  </si>
  <si>
    <t>1736595359</t>
  </si>
  <si>
    <t>126193046</t>
  </si>
  <si>
    <t>45811</t>
  </si>
  <si>
    <t>27377.988</t>
  </si>
  <si>
    <t>661.58966</t>
  </si>
  <si>
    <t>2019.4229</t>
  </si>
  <si>
    <t>1736595360</t>
  </si>
  <si>
    <t>45815</t>
  </si>
  <si>
    <t>27379.443</t>
  </si>
  <si>
    <t>661.6228</t>
  </si>
  <si>
    <t>0.0044865</t>
  </si>
  <si>
    <t>12.0663</t>
  </si>
  <si>
    <t>14.8025</t>
  </si>
  <si>
    <t>1736595361</t>
  </si>
  <si>
    <t>45819</t>
  </si>
  <si>
    <t>27380.096</t>
  </si>
  <si>
    <t>662.63617</t>
  </si>
  <si>
    <t>2019.5525</t>
  </si>
  <si>
    <t>0.00449281</t>
  </si>
  <si>
    <t>1736595362</t>
  </si>
  <si>
    <t>45823</t>
  </si>
  <si>
    <t>27379.674</t>
  </si>
  <si>
    <t>662.76172</t>
  </si>
  <si>
    <t>2019.5118</t>
  </si>
  <si>
    <t>0.00447857</t>
  </si>
  <si>
    <t>1736595363</t>
  </si>
  <si>
    <t>45827</t>
  </si>
  <si>
    <t>27379.512</t>
  </si>
  <si>
    <t>663.65021</t>
  </si>
  <si>
    <t>2019.4335</t>
  </si>
  <si>
    <t>0.00448761</t>
  </si>
  <si>
    <t>1736595364</t>
  </si>
  <si>
    <t>45831</t>
  </si>
  <si>
    <t>27380.779</t>
  </si>
  <si>
    <t>664.10114</t>
  </si>
  <si>
    <t>2019.5935</t>
  </si>
  <si>
    <t>0.00449022</t>
  </si>
  <si>
    <t>1736595365</t>
  </si>
  <si>
    <t>45835</t>
  </si>
  <si>
    <t>27383.281</t>
  </si>
  <si>
    <t>663.83636</t>
  </si>
  <si>
    <t>2019.3705</t>
  </si>
  <si>
    <t>0.00449895</t>
  </si>
  <si>
    <t>1736595366</t>
  </si>
  <si>
    <t>45839</t>
  </si>
  <si>
    <t>27383.539</t>
  </si>
  <si>
    <t>665.51172</t>
  </si>
  <si>
    <t>2019.5392</t>
  </si>
  <si>
    <t>0.00446993</t>
  </si>
  <si>
    <t>1736595367</t>
  </si>
  <si>
    <t>125870943</t>
  </si>
  <si>
    <t>45843</t>
  </si>
  <si>
    <t>27381.898</t>
  </si>
  <si>
    <t>664.94189</t>
  </si>
  <si>
    <t>2019.3215</t>
  </si>
  <si>
    <t>0.0044852</t>
  </si>
  <si>
    <t>12.0665</t>
  </si>
  <si>
    <t>1736595368</t>
  </si>
  <si>
    <t>45847</t>
  </si>
  <si>
    <t>27381.947</t>
  </si>
  <si>
    <t>665.03455</t>
  </si>
  <si>
    <t>0.00448407</t>
  </si>
  <si>
    <t>12.0664</t>
  </si>
  <si>
    <t>1736595369</t>
  </si>
  <si>
    <t>45851</t>
  </si>
  <si>
    <t>27382.945</t>
  </si>
  <si>
    <t>665.08411</t>
  </si>
  <si>
    <t>1736595370</t>
  </si>
  <si>
    <t>45855</t>
  </si>
  <si>
    <t>27381.768</t>
  </si>
  <si>
    <t>665.91034</t>
  </si>
  <si>
    <t>2019.333</t>
  </si>
  <si>
    <t>0.00446574</t>
  </si>
  <si>
    <t>1736595371</t>
  </si>
  <si>
    <t>45859</t>
  </si>
  <si>
    <t>27381.539</t>
  </si>
  <si>
    <t>665.3114</t>
  </si>
  <si>
    <t>2019.5127</t>
  </si>
  <si>
    <t>0.00448176</t>
  </si>
  <si>
    <t>1736595372</t>
  </si>
  <si>
    <t>45863</t>
  </si>
  <si>
    <t>27384.441</t>
  </si>
  <si>
    <t>665.27612</t>
  </si>
  <si>
    <t>2019.4469</t>
  </si>
  <si>
    <t>0.00448492</t>
  </si>
  <si>
    <t>1736595373</t>
  </si>
  <si>
    <t>45867</t>
  </si>
  <si>
    <t>27386.781</t>
  </si>
  <si>
    <t>665.44019</t>
  </si>
  <si>
    <t>2019.3298</t>
  </si>
  <si>
    <t>1736595374</t>
  </si>
  <si>
    <t>125546932</t>
  </si>
  <si>
    <t>45871</t>
  </si>
  <si>
    <t>27386.48</t>
  </si>
  <si>
    <t>665.60431</t>
  </si>
  <si>
    <t>0.00448661</t>
  </si>
  <si>
    <t>1736595375</t>
  </si>
  <si>
    <t>45875</t>
  </si>
  <si>
    <t>27388.947</t>
  </si>
  <si>
    <t>665.54236</t>
  </si>
  <si>
    <t>2019.6278</t>
  </si>
  <si>
    <t>1736595376</t>
  </si>
  <si>
    <t>45879</t>
  </si>
  <si>
    <t>27389.129</t>
  </si>
  <si>
    <t>667.54486</t>
  </si>
  <si>
    <t>2019.6689</t>
  </si>
  <si>
    <t>0.00445736</t>
  </si>
  <si>
    <t>1736595377</t>
  </si>
  <si>
    <t>45883</t>
  </si>
  <si>
    <t>27391.514</t>
  </si>
  <si>
    <t>667.3031</t>
  </si>
  <si>
    <t>2019.5747</t>
  </si>
  <si>
    <t>0.00445222</t>
  </si>
  <si>
    <t>12.0658</t>
  </si>
  <si>
    <t>1736595378</t>
  </si>
  <si>
    <t>45887</t>
  </si>
  <si>
    <t>27391.594</t>
  </si>
  <si>
    <t>667.64868</t>
  </si>
  <si>
    <t>2019.6409</t>
  </si>
  <si>
    <t>0.00447679</t>
  </si>
  <si>
    <t>1736595379</t>
  </si>
  <si>
    <t>45891</t>
  </si>
  <si>
    <t>27389.676</t>
  </si>
  <si>
    <t>667.34424</t>
  </si>
  <si>
    <t>2019.6328</t>
  </si>
  <si>
    <t>0.0044866</t>
  </si>
  <si>
    <t>12.0659</t>
  </si>
  <si>
    <t>1736595380</t>
  </si>
  <si>
    <t>45895</t>
  </si>
  <si>
    <t>27392.314</t>
  </si>
  <si>
    <t>668.04083</t>
  </si>
  <si>
    <t>2019.8234</t>
  </si>
  <si>
    <t>1736595381</t>
  </si>
  <si>
    <t>45899</t>
  </si>
  <si>
    <t>27394.309</t>
  </si>
  <si>
    <t>668.3053</t>
  </si>
  <si>
    <t>2019.635</t>
  </si>
  <si>
    <t>0.00447691</t>
  </si>
  <si>
    <t>1736595382</t>
  </si>
  <si>
    <t>125232934</t>
  </si>
  <si>
    <t>45903</t>
  </si>
  <si>
    <t>27394.057</t>
  </si>
  <si>
    <t>668.4422</t>
  </si>
  <si>
    <t>2019.5439</t>
  </si>
  <si>
    <t>0.00448564</t>
  </si>
  <si>
    <t>12.0655</t>
  </si>
  <si>
    <t>1736595383</t>
  </si>
  <si>
    <t>45907</t>
  </si>
  <si>
    <t>27394.924</t>
  </si>
  <si>
    <t>669.34961</t>
  </si>
  <si>
    <t>2019.6805</t>
  </si>
  <si>
    <t>12.066</t>
  </si>
  <si>
    <t>1736595384</t>
  </si>
  <si>
    <t>45911</t>
  </si>
  <si>
    <t>27395.607</t>
  </si>
  <si>
    <t>668.74585</t>
  </si>
  <si>
    <t>2019.4636</t>
  </si>
  <si>
    <t>0.00451226</t>
  </si>
  <si>
    <t>12.0657</t>
  </si>
  <si>
    <t>1736595385</t>
  </si>
  <si>
    <t>45915</t>
  </si>
  <si>
    <t>27394.996</t>
  </si>
  <si>
    <t>671.04456</t>
  </si>
  <si>
    <t>2019.7891</t>
  </si>
  <si>
    <t>1736595386</t>
  </si>
  <si>
    <t>45919</t>
  </si>
  <si>
    <t>27392.113</t>
  </si>
  <si>
    <t>670.98108</t>
  </si>
  <si>
    <t>2019.777</t>
  </si>
  <si>
    <t>1736595387</t>
  </si>
  <si>
    <t>45923</t>
  </si>
  <si>
    <t>27394.17</t>
  </si>
  <si>
    <t>671.3017</t>
  </si>
  <si>
    <t>2019.9301</t>
  </si>
  <si>
    <t>0.00445115</t>
  </si>
  <si>
    <t>1736595388</t>
  </si>
  <si>
    <t>45927</t>
  </si>
  <si>
    <t>27396.518</t>
  </si>
  <si>
    <t>671.4162</t>
  </si>
  <si>
    <t>2019.8066</t>
  </si>
  <si>
    <t>0.00446696</t>
  </si>
  <si>
    <t>1736595389</t>
  </si>
  <si>
    <t>124916076</t>
  </si>
  <si>
    <t>45931</t>
  </si>
  <si>
    <t>27397.123</t>
  </si>
  <si>
    <t>671.82312</t>
  </si>
  <si>
    <t>2019.7729</t>
  </si>
  <si>
    <t>1736595390</t>
  </si>
  <si>
    <t>45935</t>
  </si>
  <si>
    <t>27396.217</t>
  </si>
  <si>
    <t>671.91736</t>
  </si>
  <si>
    <t>2020.0194</t>
  </si>
  <si>
    <t>0.00446091</t>
  </si>
  <si>
    <t>1736595391</t>
  </si>
  <si>
    <t>45939</t>
  </si>
  <si>
    <t>27396.775</t>
  </si>
  <si>
    <t>671.79968</t>
  </si>
  <si>
    <t>2019.8077</t>
  </si>
  <si>
    <t>0.00447599</t>
  </si>
  <si>
    <t>12.0654</t>
  </si>
  <si>
    <t>1736595392</t>
  </si>
  <si>
    <t>45943</t>
  </si>
  <si>
    <t>27396.576</t>
  </si>
  <si>
    <t>671.97931</t>
  </si>
  <si>
    <t>2019.8455</t>
  </si>
  <si>
    <t>0.004483</t>
  </si>
  <si>
    <t>1736595393</t>
  </si>
  <si>
    <t>45947</t>
  </si>
  <si>
    <t>27396.568</t>
  </si>
  <si>
    <t>672.69012</t>
  </si>
  <si>
    <t>2019.9489</t>
  </si>
  <si>
    <t>1736595394</t>
  </si>
  <si>
    <t>45951</t>
  </si>
  <si>
    <t>27395.275</t>
  </si>
  <si>
    <t>674.00006</t>
  </si>
  <si>
    <t>2019.9193</t>
  </si>
  <si>
    <t>0.00445371</t>
  </si>
  <si>
    <t>12.0656</t>
  </si>
  <si>
    <t>1736595395</t>
  </si>
  <si>
    <t>45955</t>
  </si>
  <si>
    <t>27396.424</t>
  </si>
  <si>
    <t>673.88422</t>
  </si>
  <si>
    <t>2019.9393</t>
  </si>
  <si>
    <t>1736595396</t>
  </si>
  <si>
    <t>45959</t>
  </si>
  <si>
    <t>27398.859</t>
  </si>
  <si>
    <t>673.82288</t>
  </si>
  <si>
    <t>2019.8896</t>
  </si>
  <si>
    <t>12.0653</t>
  </si>
  <si>
    <t>1736595397</t>
  </si>
  <si>
    <t>124593019</t>
  </si>
  <si>
    <t>45963</t>
  </si>
  <si>
    <t>27397.555</t>
  </si>
  <si>
    <t>672.99249</t>
  </si>
  <si>
    <t>0.00451273</t>
  </si>
  <si>
    <t>1736595398</t>
  </si>
  <si>
    <t>45967</t>
  </si>
  <si>
    <t>27395.801</t>
  </si>
  <si>
    <t>674.99225</t>
  </si>
  <si>
    <t>2020.0524</t>
  </si>
  <si>
    <t>1736595399</t>
  </si>
  <si>
    <t>45971</t>
  </si>
  <si>
    <t>27393.119</t>
  </si>
  <si>
    <t>675.75677</t>
  </si>
  <si>
    <t>2019.9336</t>
  </si>
  <si>
    <t>0.00444177</t>
  </si>
  <si>
    <t>1736595400</t>
  </si>
  <si>
    <t>45975</t>
  </si>
  <si>
    <t>27390.705</t>
  </si>
  <si>
    <t>675.95221</t>
  </si>
  <si>
    <t>2019.9518</t>
  </si>
  <si>
    <t>0.00445031</t>
  </si>
  <si>
    <t>1736595401</t>
  </si>
  <si>
    <t>45979</t>
  </si>
  <si>
    <t>27391.191</t>
  </si>
  <si>
    <t>675.68011</t>
  </si>
  <si>
    <t>2020.1089</t>
  </si>
  <si>
    <t>0.00445967</t>
  </si>
  <si>
    <t>12.0652</t>
  </si>
  <si>
    <t>1736595402</t>
  </si>
  <si>
    <t>45983</t>
  </si>
  <si>
    <t>27391.877</t>
  </si>
  <si>
    <t>676.25751</t>
  </si>
  <si>
    <t>2019.9727</t>
  </si>
  <si>
    <t>0.00446282</t>
  </si>
  <si>
    <t>12.0649</t>
  </si>
  <si>
    <t>1736595403</t>
  </si>
  <si>
    <t>45987</t>
  </si>
  <si>
    <t>27393.705</t>
  </si>
  <si>
    <t>676.80322</t>
  </si>
  <si>
    <t>2020.1281</t>
  </si>
  <si>
    <t>0.0044694</t>
  </si>
  <si>
    <t>1736595404</t>
  </si>
  <si>
    <t>124274015</t>
  </si>
  <si>
    <t>45991</t>
  </si>
  <si>
    <t>27391.814</t>
  </si>
  <si>
    <t>676.71344</t>
  </si>
  <si>
    <t>2020.0125</t>
  </si>
  <si>
    <t>0.00448372</t>
  </si>
  <si>
    <t>1736595405</t>
  </si>
  <si>
    <t>45995</t>
  </si>
  <si>
    <t>27388.467</t>
  </si>
  <si>
    <t>677.65857</t>
  </si>
  <si>
    <t>2019.9662</t>
  </si>
  <si>
    <t>0.00444202</t>
  </si>
  <si>
    <t>1736595406</t>
  </si>
  <si>
    <t>45999</t>
  </si>
  <si>
    <t>27390.672</t>
  </si>
  <si>
    <t>677.14441</t>
  </si>
  <si>
    <t>2019.9935</t>
  </si>
  <si>
    <t>0.00445941</t>
  </si>
  <si>
    <t>1736595407</t>
  </si>
  <si>
    <t>46003</t>
  </si>
  <si>
    <t>27391.988</t>
  </si>
  <si>
    <t>678.2854</t>
  </si>
  <si>
    <t>2019.8715</t>
  </si>
  <si>
    <t>12.0647</t>
  </si>
  <si>
    <t>1736595408</t>
  </si>
  <si>
    <t>46007</t>
  </si>
  <si>
    <t>27394.461</t>
  </si>
  <si>
    <t>678.30402</t>
  </si>
  <si>
    <t>2019.959</t>
  </si>
  <si>
    <t>1736595409</t>
  </si>
  <si>
    <t>46011</t>
  </si>
  <si>
    <t>27394.105</t>
  </si>
  <si>
    <t>679.34601</t>
  </si>
  <si>
    <t>2020.0514</t>
  </si>
  <si>
    <t>0.00444426</t>
  </si>
  <si>
    <t>1736595410</t>
  </si>
  <si>
    <t>46015</t>
  </si>
  <si>
    <t>27392.656</t>
  </si>
  <si>
    <t>679.04651</t>
  </si>
  <si>
    <t>2020.1157</t>
  </si>
  <si>
    <t>0.00445926</t>
  </si>
  <si>
    <t>1736595411</t>
  </si>
  <si>
    <t>46019</t>
  </si>
  <si>
    <t>27392.732</t>
  </si>
  <si>
    <t>679.83215</t>
  </si>
  <si>
    <t>2019.8763</t>
  </si>
  <si>
    <t>0.00447031</t>
  </si>
  <si>
    <t>12.0646</t>
  </si>
  <si>
    <t>1736595412</t>
  </si>
  <si>
    <t>123955011</t>
  </si>
  <si>
    <t>46023</t>
  </si>
  <si>
    <t>27392.199</t>
  </si>
  <si>
    <t>679.06146</t>
  </si>
  <si>
    <t>0.0044847</t>
  </si>
  <si>
    <t>1736595413</t>
  </si>
  <si>
    <t>46027</t>
  </si>
  <si>
    <t>27391.074</t>
  </si>
  <si>
    <t>679.85071</t>
  </si>
  <si>
    <t>2020.3022</t>
  </si>
  <si>
    <t>12.0651</t>
  </si>
  <si>
    <t>1736595414</t>
  </si>
  <si>
    <t>46031</t>
  </si>
  <si>
    <t>27387.02</t>
  </si>
  <si>
    <t>680.5799</t>
  </si>
  <si>
    <t>2019.9293</t>
  </si>
  <si>
    <t>12.0648</t>
  </si>
  <si>
    <t>1736595415</t>
  </si>
  <si>
    <t>46035</t>
  </si>
  <si>
    <t>27387.83</t>
  </si>
  <si>
    <t>681.17517</t>
  </si>
  <si>
    <t>2020.0966</t>
  </si>
  <si>
    <t>1736595416</t>
  </si>
  <si>
    <t>46039</t>
  </si>
  <si>
    <t>27391.076</t>
  </si>
  <si>
    <t>680.97266</t>
  </si>
  <si>
    <t>2019.9141</t>
  </si>
  <si>
    <t>0.00444216</t>
  </si>
  <si>
    <t>1736595417</t>
  </si>
  <si>
    <t>46043</t>
  </si>
  <si>
    <t>27394.082</t>
  </si>
  <si>
    <t>681.70111</t>
  </si>
  <si>
    <t>2020.0096</t>
  </si>
  <si>
    <t>0.00443908</t>
  </si>
  <si>
    <t>12.0643</t>
  </si>
  <si>
    <t>1736595418</t>
  </si>
  <si>
    <t>46047</t>
  </si>
  <si>
    <t>682.20453</t>
  </si>
  <si>
    <t>1736595419</t>
  </si>
  <si>
    <t>123631954</t>
  </si>
  <si>
    <t>46051</t>
  </si>
  <si>
    <t>27393.422</t>
  </si>
  <si>
    <t>682.11859</t>
  </si>
  <si>
    <t>2020.158</t>
  </si>
  <si>
    <t>0.00445727</t>
  </si>
  <si>
    <t>12.0645</t>
  </si>
  <si>
    <t>1736595420</t>
  </si>
  <si>
    <t>46055</t>
  </si>
  <si>
    <t>27391.6</t>
  </si>
  <si>
    <t>682.16937</t>
  </si>
  <si>
    <t>2020.036</t>
  </si>
  <si>
    <t>1736595421</t>
  </si>
  <si>
    <t>46059</t>
  </si>
  <si>
    <t>27389.637</t>
  </si>
  <si>
    <t>681.46143</t>
  </si>
  <si>
    <t>2020.1418</t>
  </si>
  <si>
    <t>12.0644</t>
  </si>
  <si>
    <t>1736595422</t>
  </si>
  <si>
    <t>46063</t>
  </si>
  <si>
    <t>27390.574</t>
  </si>
  <si>
    <t>682.06842</t>
  </si>
  <si>
    <t>2020.1649</t>
  </si>
  <si>
    <t>0.00448344</t>
  </si>
  <si>
    <t>12.0641</t>
  </si>
  <si>
    <t>1736595423</t>
  </si>
  <si>
    <t>46067</t>
  </si>
  <si>
    <t>27390.998</t>
  </si>
  <si>
    <t>682.10791</t>
  </si>
  <si>
    <t>2019.9952</t>
  </si>
  <si>
    <t>0.00449358</t>
  </si>
  <si>
    <t>1736595424</t>
  </si>
  <si>
    <t>46071</t>
  </si>
  <si>
    <t>27390.707</t>
  </si>
  <si>
    <t>683.41925</t>
  </si>
  <si>
    <t>2020.2504</t>
  </si>
  <si>
    <t>1736595425</t>
  </si>
  <si>
    <t>46075</t>
  </si>
  <si>
    <t>27394.703</t>
  </si>
  <si>
    <t>682.80334</t>
  </si>
  <si>
    <t>2020.0933</t>
  </si>
  <si>
    <t>0.00449451</t>
  </si>
  <si>
    <t>1736595426</t>
  </si>
  <si>
    <t>46079</t>
  </si>
  <si>
    <t>27394.773</t>
  </si>
  <si>
    <t>683.20087</t>
  </si>
  <si>
    <t>2020.1873</t>
  </si>
  <si>
    <t>0.00447546</t>
  </si>
  <si>
    <t>1736595427</t>
  </si>
  <si>
    <t>123317003</t>
  </si>
  <si>
    <t>46083</t>
  </si>
  <si>
    <t>27393.182</t>
  </si>
  <si>
    <t>683.50061</t>
  </si>
  <si>
    <t>2020.1174</t>
  </si>
  <si>
    <t>12.0639</t>
  </si>
  <si>
    <t>1736595428</t>
  </si>
  <si>
    <t>46087</t>
  </si>
  <si>
    <t>27394.4</t>
  </si>
  <si>
    <t>684.08307</t>
  </si>
  <si>
    <t>2020.2181</t>
  </si>
  <si>
    <t>0.00447589</t>
  </si>
  <si>
    <t>12.0638</t>
  </si>
  <si>
    <t>1736595429</t>
  </si>
  <si>
    <t>46091</t>
  </si>
  <si>
    <t>27396.279</t>
  </si>
  <si>
    <t>684.39679</t>
  </si>
  <si>
    <t>2020.3383</t>
  </si>
  <si>
    <t>0.00447071</t>
  </si>
  <si>
    <t>1736595430</t>
  </si>
  <si>
    <t>46095</t>
  </si>
  <si>
    <t>27396.533</t>
  </si>
  <si>
    <t>684.81018</t>
  </si>
  <si>
    <t>2020.3087</t>
  </si>
  <si>
    <t>12.064</t>
  </si>
  <si>
    <t>1736595431</t>
  </si>
  <si>
    <t>46099</t>
  </si>
  <si>
    <t>27395.643</t>
  </si>
  <si>
    <t>684.99524</t>
  </si>
  <si>
    <t>2020.3011</t>
  </si>
  <si>
    <t>1736595432</t>
  </si>
  <si>
    <t>46103</t>
  </si>
  <si>
    <t>27392.928</t>
  </si>
  <si>
    <t>685.37482</t>
  </si>
  <si>
    <t>2020.1604</t>
  </si>
  <si>
    <t>0.00445307</t>
  </si>
  <si>
    <t>1736595433</t>
  </si>
  <si>
    <t>46107</t>
  </si>
  <si>
    <t>27389.83</t>
  </si>
  <si>
    <t>685.33478</t>
  </si>
  <si>
    <t>2020.1471</t>
  </si>
  <si>
    <t>12.0642</t>
  </si>
  <si>
    <t>1736595434</t>
  </si>
  <si>
    <t>122992992</t>
  </si>
  <si>
    <t>46111</t>
  </si>
  <si>
    <t>27387.289</t>
  </si>
  <si>
    <t>686.15588</t>
  </si>
  <si>
    <t>2020.326</t>
  </si>
  <si>
    <t>0.00444949</t>
  </si>
  <si>
    <t>1736595435</t>
  </si>
  <si>
    <t>46115</t>
  </si>
  <si>
    <t>27384.508</t>
  </si>
  <si>
    <t>684.89532</t>
  </si>
  <si>
    <t>2020.399</t>
  </si>
  <si>
    <t>0.00446073</t>
  </si>
  <si>
    <t>1736595436</t>
  </si>
  <si>
    <t>46119</t>
  </si>
  <si>
    <t>27376.859</t>
  </si>
  <si>
    <t>681.9967</t>
  </si>
  <si>
    <t>2019.9196</t>
  </si>
  <si>
    <t>0.00445606</t>
  </si>
  <si>
    <t>1736595437</t>
  </si>
  <si>
    <t>46123</t>
  </si>
  <si>
    <t>27374.842</t>
  </si>
  <si>
    <t>677.38501</t>
  </si>
  <si>
    <t>2019.7272</t>
  </si>
  <si>
    <t>0.00447891</t>
  </si>
  <si>
    <t>1736595438</t>
  </si>
  <si>
    <t>46127</t>
  </si>
  <si>
    <t>27370.578</t>
  </si>
  <si>
    <t>674.97571</t>
  </si>
  <si>
    <t>2019.7906</t>
  </si>
  <si>
    <t>12.065</t>
  </si>
  <si>
    <t>1736595439</t>
  </si>
  <si>
    <t>46131</t>
  </si>
  <si>
    <t>27364.865</t>
  </si>
  <si>
    <t>671.40625</t>
  </si>
  <si>
    <t>2019.6262</t>
  </si>
  <si>
    <t>0.0044742</t>
  </si>
  <si>
    <t>1736595440</t>
  </si>
  <si>
    <t>46135</t>
  </si>
  <si>
    <t>27356.732</t>
  </si>
  <si>
    <t>665.55695</t>
  </si>
  <si>
    <t>2019.2827</t>
  </si>
  <si>
    <t>0.00447836</t>
  </si>
  <si>
    <t>1736595441</t>
  </si>
  <si>
    <t>46139</t>
  </si>
  <si>
    <t>27348.391</t>
  </si>
  <si>
    <t>657.76184</t>
  </si>
  <si>
    <t>2018.8339</t>
  </si>
  <si>
    <t>0.00448488</t>
  </si>
  <si>
    <t>1736595442</t>
  </si>
  <si>
    <t>122673034</t>
  </si>
  <si>
    <t>46143</t>
  </si>
  <si>
    <t>27330.912</t>
  </si>
  <si>
    <t>645.53339</t>
  </si>
  <si>
    <t>2018.6392</t>
  </si>
  <si>
    <t>0.00450743</t>
  </si>
  <si>
    <t>1736595443</t>
  </si>
  <si>
    <t>46147</t>
  </si>
  <si>
    <t>27317.213</t>
  </si>
  <si>
    <t>645.4613</t>
  </si>
  <si>
    <t>2018.3726</t>
  </si>
  <si>
    <t>0.00449996</t>
  </si>
  <si>
    <t>1736595444</t>
  </si>
  <si>
    <t>46151</t>
  </si>
  <si>
    <t>27315.639</t>
  </si>
  <si>
    <t>647.75671</t>
  </si>
  <si>
    <t>2018.6157</t>
  </si>
  <si>
    <t>0.00450689</t>
  </si>
  <si>
    <t>1736595445</t>
  </si>
  <si>
    <t>46155</t>
  </si>
  <si>
    <t>27311.691</t>
  </si>
  <si>
    <t>641.15466</t>
  </si>
  <si>
    <t>2018.3975</t>
  </si>
  <si>
    <t>0.00451292</t>
  </si>
  <si>
    <t>1736595446</t>
  </si>
  <si>
    <t>46159</t>
  </si>
  <si>
    <t>27298.443</t>
  </si>
  <si>
    <t>635.03278</t>
  </si>
  <si>
    <t>2018.1241</t>
  </si>
  <si>
    <t>0.00449537</t>
  </si>
  <si>
    <t>1736595447</t>
  </si>
  <si>
    <t>46163</t>
  </si>
  <si>
    <t>27291.059</t>
  </si>
  <si>
    <t>635.78766</t>
  </si>
  <si>
    <t>2018.2443</t>
  </si>
  <si>
    <t>1736595448</t>
  </si>
  <si>
    <t>46167</t>
  </si>
  <si>
    <t>27296.924</t>
  </si>
  <si>
    <t>644.63464</t>
  </si>
  <si>
    <t>2018.4469</t>
  </si>
  <si>
    <t>0.0044808</t>
  </si>
  <si>
    <t>1736595449</t>
  </si>
  <si>
    <t>122360944</t>
  </si>
  <si>
    <t>46171</t>
  </si>
  <si>
    <t>27309.088</t>
  </si>
  <si>
    <t>652.44177</t>
  </si>
  <si>
    <t>2018.694</t>
  </si>
  <si>
    <t>0.00442785</t>
  </si>
  <si>
    <t>1736595450</t>
  </si>
  <si>
    <t>46175</t>
  </si>
  <si>
    <t>27324.896</t>
  </si>
  <si>
    <t>656.92102</t>
  </si>
  <si>
    <t>2018.9336</t>
  </si>
  <si>
    <t>0.00443764</t>
  </si>
  <si>
    <t>1736595451</t>
  </si>
  <si>
    <t>46179</t>
  </si>
  <si>
    <t>27334.273</t>
  </si>
  <si>
    <t>660.422</t>
  </si>
  <si>
    <t>2019.0974</t>
  </si>
  <si>
    <t>1736595452</t>
  </si>
  <si>
    <t>46183</t>
  </si>
  <si>
    <t>27336.553</t>
  </si>
  <si>
    <t>662.71112</t>
  </si>
  <si>
    <t>2019.4023</t>
  </si>
  <si>
    <t>1736595453</t>
  </si>
  <si>
    <t>46187</t>
  </si>
  <si>
    <t>27335.42</t>
  </si>
  <si>
    <t>663.24738</t>
  </si>
  <si>
    <t>2019.2164</t>
  </si>
  <si>
    <t>0.00445109</t>
  </si>
  <si>
    <t>1736595454</t>
  </si>
  <si>
    <t>46191</t>
  </si>
  <si>
    <t>27333.527</t>
  </si>
  <si>
    <t>660.30884</t>
  </si>
  <si>
    <t>2019.1757</t>
  </si>
  <si>
    <t>1736595455</t>
  </si>
  <si>
    <t>46195</t>
  </si>
  <si>
    <t>27324.404</t>
  </si>
  <si>
    <t>653.4162</t>
  </si>
  <si>
    <t>2018.8306</t>
  </si>
  <si>
    <t>0.00450014</t>
  </si>
  <si>
    <t>1736595456</t>
  </si>
  <si>
    <t>46199</t>
  </si>
  <si>
    <t>27310.576</t>
  </si>
  <si>
    <t>638.31866</t>
  </si>
  <si>
    <t>2018.6222</t>
  </si>
  <si>
    <t>0.00444113</t>
  </si>
  <si>
    <t>1736595457</t>
  </si>
  <si>
    <t>122037887</t>
  </si>
  <si>
    <t>46203</t>
  </si>
  <si>
    <t>27282.463</t>
  </si>
  <si>
    <t>617.0589</t>
  </si>
  <si>
    <t>2017.6639</t>
  </si>
  <si>
    <t>0.00448787</t>
  </si>
  <si>
    <t>1736595458</t>
  </si>
  <si>
    <t>46207</t>
  </si>
  <si>
    <t>27256.533</t>
  </si>
  <si>
    <t>611.05975</t>
  </si>
  <si>
    <t>2017.5883</t>
  </si>
  <si>
    <t>0.00448588</t>
  </si>
  <si>
    <t>1736595459</t>
  </si>
  <si>
    <t>46211</t>
  </si>
  <si>
    <t>27238.006</t>
  </si>
  <si>
    <t>606.84027</t>
  </si>
  <si>
    <t>2017.5585</t>
  </si>
  <si>
    <t>0.0045113</t>
  </si>
  <si>
    <t>1736595460</t>
  </si>
  <si>
    <t>46215</t>
  </si>
  <si>
    <t>27221.723</t>
  </si>
  <si>
    <t>605.89471</t>
  </si>
  <si>
    <t>2017.4091</t>
  </si>
  <si>
    <t>0.00448756</t>
  </si>
  <si>
    <t>1736595461</t>
  </si>
  <si>
    <t>46219</t>
  </si>
  <si>
    <t>27215.676</t>
  </si>
  <si>
    <t>607.14752</t>
  </si>
  <si>
    <t>2017.4794</t>
  </si>
  <si>
    <t>1736595462</t>
  </si>
  <si>
    <t>46223</t>
  </si>
  <si>
    <t>27220.121</t>
  </si>
  <si>
    <t>617.3443</t>
  </si>
  <si>
    <t>2017.6373</t>
  </si>
  <si>
    <t>0.00444529</t>
  </si>
  <si>
    <t>1736595463</t>
  </si>
  <si>
    <t>46227</t>
  </si>
  <si>
    <t>27236.641</t>
  </si>
  <si>
    <t>626.08875</t>
  </si>
  <si>
    <t>2018.0695</t>
  </si>
  <si>
    <t>0.00446213</t>
  </si>
  <si>
    <t>1736595464</t>
  </si>
  <si>
    <t>121726036</t>
  </si>
  <si>
    <t>46231</t>
  </si>
  <si>
    <t>27251.443</t>
  </si>
  <si>
    <t>633.06226</t>
  </si>
  <si>
    <t>2018.3502</t>
  </si>
  <si>
    <t>1736595465</t>
  </si>
  <si>
    <t>46235</t>
  </si>
  <si>
    <t>27268.32</t>
  </si>
  <si>
    <t>636.47968</t>
  </si>
  <si>
    <t>0.0044737</t>
  </si>
  <si>
    <t>1736595466</t>
  </si>
  <si>
    <t>46239</t>
  </si>
  <si>
    <t>27283.309</t>
  </si>
  <si>
    <t>640.37274</t>
  </si>
  <si>
    <t>2018.491</t>
  </si>
  <si>
    <t>0.00444928</t>
  </si>
  <si>
    <t>1736595467</t>
  </si>
  <si>
    <t>46243</t>
  </si>
  <si>
    <t>27296.225</t>
  </si>
  <si>
    <t>642.6333</t>
  </si>
  <si>
    <t>2018.7123</t>
  </si>
  <si>
    <t>0.00446093</t>
  </si>
  <si>
    <t>1736595468</t>
  </si>
  <si>
    <t>46247</t>
  </si>
  <si>
    <t>27301.189</t>
  </si>
  <si>
    <t>645.23132</t>
  </si>
  <si>
    <t>2018.7432</t>
  </si>
  <si>
    <t>0.00443304</t>
  </si>
  <si>
    <t>1736595469</t>
  </si>
  <si>
    <t>46251</t>
  </si>
  <si>
    <t>27309.543</t>
  </si>
  <si>
    <t>645.75275</t>
  </si>
  <si>
    <t>2018.7327</t>
  </si>
  <si>
    <t>0.00445717</t>
  </si>
  <si>
    <t>1736595470</t>
  </si>
  <si>
    <t>46255</t>
  </si>
  <si>
    <t>27316.596</t>
  </si>
  <si>
    <t>647.14825</t>
  </si>
  <si>
    <t>2018.7865</t>
  </si>
  <si>
    <t>1736595471</t>
  </si>
  <si>
    <t>46259</t>
  </si>
  <si>
    <t>27321.854</t>
  </si>
  <si>
    <t>648.05066</t>
  </si>
  <si>
    <t>2018.996</t>
  </si>
  <si>
    <t>0.004473</t>
  </si>
  <si>
    <t>1736595472</t>
  </si>
  <si>
    <t>121402025</t>
  </si>
  <si>
    <t>46263</t>
  </si>
  <si>
    <t>27323.725</t>
  </si>
  <si>
    <t>649.3399</t>
  </si>
  <si>
    <t>2019.0085</t>
  </si>
  <si>
    <t>0.00444668</t>
  </si>
  <si>
    <t>1736595473</t>
  </si>
  <si>
    <t>46267</t>
  </si>
  <si>
    <t>27325.406</t>
  </si>
  <si>
    <t>650.63837</t>
  </si>
  <si>
    <t>2018.8838</t>
  </si>
  <si>
    <t>1736595474</t>
  </si>
  <si>
    <t>46271</t>
  </si>
  <si>
    <t>27327.256</t>
  </si>
  <si>
    <t>650.85712</t>
  </si>
  <si>
    <t>1736595475</t>
  </si>
  <si>
    <t>46275</t>
  </si>
  <si>
    <t>27328.383</t>
  </si>
  <si>
    <t>652.33514</t>
  </si>
  <si>
    <t>2019.0417</t>
  </si>
  <si>
    <t>0.00445388</t>
  </si>
  <si>
    <t>1736595476</t>
  </si>
  <si>
    <t>46279</t>
  </si>
  <si>
    <t>27328.857</t>
  </si>
  <si>
    <t>653.80487</t>
  </si>
  <si>
    <t>2019.1163</t>
  </si>
  <si>
    <t>1736595477</t>
  </si>
  <si>
    <t>46283</t>
  </si>
  <si>
    <t>27329.869</t>
  </si>
  <si>
    <t>654.38153</t>
  </si>
  <si>
    <t>2019.1672</t>
  </si>
  <si>
    <t>0.00445089</t>
  </si>
  <si>
    <t>1736595478</t>
  </si>
  <si>
    <t>46287</t>
  </si>
  <si>
    <t>27328.096</t>
  </si>
  <si>
    <t>655.42493</t>
  </si>
  <si>
    <t>2018.9342</t>
  </si>
  <si>
    <t>0.00449048</t>
  </si>
  <si>
    <t>1736595479</t>
  </si>
  <si>
    <t>121087074</t>
  </si>
  <si>
    <t>46291</t>
  </si>
  <si>
    <t>27327.859</t>
  </si>
  <si>
    <t>658.84772</t>
  </si>
  <si>
    <t>2019.0592</t>
  </si>
  <si>
    <t>0.00444644</t>
  </si>
  <si>
    <t>1736595480</t>
  </si>
  <si>
    <t>46295</t>
  </si>
  <si>
    <t>27327.002</t>
  </si>
  <si>
    <t>658.81744</t>
  </si>
  <si>
    <t>2018.9236</t>
  </si>
  <si>
    <t>0.00446181</t>
  </si>
  <si>
    <t>1736595481</t>
  </si>
  <si>
    <t>46299</t>
  </si>
  <si>
    <t>27323.033</t>
  </si>
  <si>
    <t>655.11749</t>
  </si>
  <si>
    <t>2018.6768</t>
  </si>
  <si>
    <t>14.7899</t>
  </si>
  <si>
    <t>1736595482</t>
  </si>
  <si>
    <t>46303</t>
  </si>
  <si>
    <t>27318.738</t>
  </si>
  <si>
    <t>648.31891</t>
  </si>
  <si>
    <t>2018.4768</t>
  </si>
  <si>
    <t>0.00449013</t>
  </si>
  <si>
    <t>1736595483</t>
  </si>
  <si>
    <t>46307</t>
  </si>
  <si>
    <t>27314.867</t>
  </si>
  <si>
    <t>642.32532</t>
  </si>
  <si>
    <t>2018.4572</t>
  </si>
  <si>
    <t>0.00451871</t>
  </si>
  <si>
    <t>1736595484</t>
  </si>
  <si>
    <t>46311</t>
  </si>
  <si>
    <t>27317.217</t>
  </si>
  <si>
    <t>641.95697</t>
  </si>
  <si>
    <t>2018.338</t>
  </si>
  <si>
    <t>0.00449147</t>
  </si>
  <si>
    <t>1736595485</t>
  </si>
  <si>
    <t>46315</t>
  </si>
  <si>
    <t>27321.859</t>
  </si>
  <si>
    <t>643.06427</t>
  </si>
  <si>
    <t>2018.7524</t>
  </si>
  <si>
    <t>0.00447782</t>
  </si>
  <si>
    <t>1736595486</t>
  </si>
  <si>
    <t>46319</t>
  </si>
  <si>
    <t>27330.277</t>
  </si>
  <si>
    <t>644.80872</t>
  </si>
  <si>
    <t>2018.8225</t>
  </si>
  <si>
    <t>0.00449949</t>
  </si>
  <si>
    <t>1736595487</t>
  </si>
  <si>
    <t>120760917</t>
  </si>
  <si>
    <t>46323</t>
  </si>
  <si>
    <t>27332.811</t>
  </si>
  <si>
    <t>647.83032</t>
  </si>
  <si>
    <t>2018.6516</t>
  </si>
  <si>
    <t>0.00444815</t>
  </si>
  <si>
    <t>1736595488</t>
  </si>
  <si>
    <t>46327</t>
  </si>
  <si>
    <t>27334.34</t>
  </si>
  <si>
    <t>648.20618</t>
  </si>
  <si>
    <t>2018.7583</t>
  </si>
  <si>
    <t>0.00447251</t>
  </si>
  <si>
    <t>1736595489</t>
  </si>
  <si>
    <t>46331</t>
  </si>
  <si>
    <t>27335.256</t>
  </si>
  <si>
    <t>649.51288</t>
  </si>
  <si>
    <t>2018.814</t>
  </si>
  <si>
    <t>0.00446569</t>
  </si>
  <si>
    <t>1736595490</t>
  </si>
  <si>
    <t>46335</t>
  </si>
  <si>
    <t>27335.213</t>
  </si>
  <si>
    <t>649.99115</t>
  </si>
  <si>
    <t>2018.8893</t>
  </si>
  <si>
    <t>0.00447442</t>
  </si>
  <si>
    <t>1736595491</t>
  </si>
  <si>
    <t>46339</t>
  </si>
  <si>
    <t>27335.73</t>
  </si>
  <si>
    <t>650.76123</t>
  </si>
  <si>
    <t>2018.9366</t>
  </si>
  <si>
    <t>0.00445227</t>
  </si>
  <si>
    <t>1736595492</t>
  </si>
  <si>
    <t>46343</t>
  </si>
  <si>
    <t>27337.998</t>
  </si>
  <si>
    <t>649.20184</t>
  </si>
  <si>
    <t>2018.9056</t>
  </si>
  <si>
    <t>0.00448174</t>
  </si>
  <si>
    <t>1736595493</t>
  </si>
  <si>
    <t>46347</t>
  </si>
  <si>
    <t>27352.074</t>
  </si>
  <si>
    <t>643.20917</t>
  </si>
  <si>
    <t>2018.7543</t>
  </si>
  <si>
    <t>1736595494</t>
  </si>
  <si>
    <t>120438098</t>
  </si>
  <si>
    <t>46351</t>
  </si>
  <si>
    <t>27345.322</t>
  </si>
  <si>
    <t>626.19116</t>
  </si>
  <si>
    <t>2017.968</t>
  </si>
  <si>
    <t>0.00447575</t>
  </si>
  <si>
    <t>1736595495</t>
  </si>
  <si>
    <t>46355</t>
  </si>
  <si>
    <t>27321.553</t>
  </si>
  <si>
    <t>611.04706</t>
  </si>
  <si>
    <t>2017.6738</t>
  </si>
  <si>
    <t>0.00450725</t>
  </si>
  <si>
    <t>1736595496</t>
  </si>
  <si>
    <t>46359</t>
  </si>
  <si>
    <t>27302.982</t>
  </si>
  <si>
    <t>607.06372</t>
  </si>
  <si>
    <t>2017.5558</t>
  </si>
  <si>
    <t>0.00446235</t>
  </si>
  <si>
    <t>1736595497</t>
  </si>
  <si>
    <t>46363</t>
  </si>
  <si>
    <t>27290.891</t>
  </si>
  <si>
    <t>604.02081</t>
  </si>
  <si>
    <t>2017.3438</t>
  </si>
  <si>
    <t>0.00446751</t>
  </si>
  <si>
    <t>14.788</t>
  </si>
  <si>
    <t>1736595498</t>
  </si>
  <si>
    <t>46367</t>
  </si>
  <si>
    <t>27276.801</t>
  </si>
  <si>
    <t>603.25909</t>
  </si>
  <si>
    <t>2017.1309</t>
  </si>
  <si>
    <t>0.00446542</t>
  </si>
  <si>
    <t>1736595499</t>
  </si>
  <si>
    <t>46371</t>
  </si>
  <si>
    <t>27266.121</t>
  </si>
  <si>
    <t>597.35779</t>
  </si>
  <si>
    <t>2017.0483</t>
  </si>
  <si>
    <t>0.00447355</t>
  </si>
  <si>
    <t>1736595500</t>
  </si>
  <si>
    <t>46375</t>
  </si>
  <si>
    <t>27249.629</t>
  </si>
  <si>
    <t>589.54749</t>
  </si>
  <si>
    <t>2016.8683</t>
  </si>
  <si>
    <t>0.00448514</t>
  </si>
  <si>
    <t>1736595501</t>
  </si>
  <si>
    <t>46379</t>
  </si>
  <si>
    <t>27239.777</t>
  </si>
  <si>
    <t>589.28894</t>
  </si>
  <si>
    <t>2016.5833</t>
  </si>
  <si>
    <t>0.00451641</t>
  </si>
  <si>
    <t>1736595502</t>
  </si>
  <si>
    <t>120117902</t>
  </si>
  <si>
    <t>46383</t>
  </si>
  <si>
    <t>27233.441</t>
  </si>
  <si>
    <t>585.51086</t>
  </si>
  <si>
    <t>2016.6074</t>
  </si>
  <si>
    <t>1736595503</t>
  </si>
  <si>
    <t>46387</t>
  </si>
  <si>
    <t>27226.182</t>
  </si>
  <si>
    <t>584.83356</t>
  </si>
  <si>
    <t>2016.5457</t>
  </si>
  <si>
    <t>0.00447008</t>
  </si>
  <si>
    <t>1736595504</t>
  </si>
  <si>
    <t>46391</t>
  </si>
  <si>
    <t>27234.172</t>
  </si>
  <si>
    <t>591.72131</t>
  </si>
  <si>
    <t>2016.6061</t>
  </si>
  <si>
    <t>0.00446077</t>
  </si>
  <si>
    <t>1736595505</t>
  </si>
  <si>
    <t>46395</t>
  </si>
  <si>
    <t>27251.658</t>
  </si>
  <si>
    <t>598.26544</t>
  </si>
  <si>
    <t>2016.9934</t>
  </si>
  <si>
    <t>1736595506</t>
  </si>
  <si>
    <t>46399</t>
  </si>
  <si>
    <t>27274.893</t>
  </si>
  <si>
    <t>602.90369</t>
  </si>
  <si>
    <t>2016.9751</t>
  </si>
  <si>
    <t>1736595507</t>
  </si>
  <si>
    <t>46403</t>
  </si>
  <si>
    <t>27300.32</t>
  </si>
  <si>
    <t>602.9884</t>
  </si>
  <si>
    <t>2017.1064</t>
  </si>
  <si>
    <t>0.00447001</t>
  </si>
  <si>
    <t>1736595508</t>
  </si>
  <si>
    <t>46407</t>
  </si>
  <si>
    <t>27299.549</t>
  </si>
  <si>
    <t>598.42615</t>
  </si>
  <si>
    <t>2017.1823</t>
  </si>
  <si>
    <t>0.00446805</t>
  </si>
  <si>
    <t>1736595509</t>
  </si>
  <si>
    <t>119801044</t>
  </si>
  <si>
    <t>46411</t>
  </si>
  <si>
    <t>27285.775</t>
  </si>
  <si>
    <t>606.95233</t>
  </si>
  <si>
    <t>2017.0569</t>
  </si>
  <si>
    <t>0.00447123</t>
  </si>
  <si>
    <t>1736595510</t>
  </si>
  <si>
    <t>46415</t>
  </si>
  <si>
    <t>27240.154</t>
  </si>
  <si>
    <t>679.97443</t>
  </si>
  <si>
    <t>2015.7795</t>
  </si>
  <si>
    <t>0.00443008</t>
  </si>
  <si>
    <t>1736595511</t>
  </si>
  <si>
    <t>46419</t>
  </si>
  <si>
    <t>27092.863</t>
  </si>
  <si>
    <t>723.11334</t>
  </si>
  <si>
    <t>2014.1927</t>
  </si>
  <si>
    <t>0.00433146</t>
  </si>
  <si>
    <t>1736595512</t>
  </si>
  <si>
    <t>46423</t>
  </si>
  <si>
    <t>26879.621</t>
  </si>
  <si>
    <t>2012.1313</t>
  </si>
  <si>
    <t>0.00421305</t>
  </si>
  <si>
    <t>1736595513</t>
  </si>
  <si>
    <t>46427</t>
  </si>
  <si>
    <t>26673.73</t>
  </si>
  <si>
    <t>671.15173</t>
  </si>
  <si>
    <t>2011.3785</t>
  </si>
  <si>
    <t>0.00419216</t>
  </si>
  <si>
    <t>14.7864</t>
  </si>
  <si>
    <t>1736595514</t>
  </si>
  <si>
    <t>46431</t>
  </si>
  <si>
    <t>26413.109</t>
  </si>
  <si>
    <t>507.65469</t>
  </si>
  <si>
    <t>2010.806</t>
  </si>
  <si>
    <t>0.00429891</t>
  </si>
  <si>
    <t>1736595515</t>
  </si>
  <si>
    <t>46435</t>
  </si>
  <si>
    <t>26206.887</t>
  </si>
  <si>
    <t>450.44019</t>
  </si>
  <si>
    <t>2010.4731</t>
  </si>
  <si>
    <t>0.00430078</t>
  </si>
  <si>
    <t>1736595516</t>
  </si>
  <si>
    <t>46439</t>
  </si>
  <si>
    <t>26095.641</t>
  </si>
  <si>
    <t>428.21909</t>
  </si>
  <si>
    <t>2010.0765</t>
  </si>
  <si>
    <t>1736595517</t>
  </si>
  <si>
    <t>119484901</t>
  </si>
  <si>
    <t>46443</t>
  </si>
  <si>
    <t>26045.025</t>
  </si>
  <si>
    <t>431.93759</t>
  </si>
  <si>
    <t>2010.0627</t>
  </si>
  <si>
    <t>1736595518</t>
  </si>
  <si>
    <t>46447</t>
  </si>
  <si>
    <t>25974.553</t>
  </si>
  <si>
    <t>429.93176</t>
  </si>
  <si>
    <t>2010.049</t>
  </si>
  <si>
    <t>1736595519</t>
  </si>
  <si>
    <t>46451</t>
  </si>
  <si>
    <t>25866.951</t>
  </si>
  <si>
    <t>417.38669</t>
  </si>
  <si>
    <t>2009.5197</t>
  </si>
  <si>
    <t>1736595520</t>
  </si>
  <si>
    <t>46455</t>
  </si>
  <si>
    <t>25791.688</t>
  </si>
  <si>
    <t>413.20505</t>
  </si>
  <si>
    <t>2009.5403</t>
  </si>
  <si>
    <t>1736595521</t>
  </si>
  <si>
    <t>46459</t>
  </si>
  <si>
    <t>25718.279</t>
  </si>
  <si>
    <t>411.86572</t>
  </si>
  <si>
    <t>2009.2308</t>
  </si>
  <si>
    <t>1736595522</t>
  </si>
  <si>
    <t>46463</t>
  </si>
  <si>
    <t>25691.445</t>
  </si>
  <si>
    <t>412.23514</t>
  </si>
  <si>
    <t>2009.1626</t>
  </si>
  <si>
    <t>1736595523</t>
  </si>
  <si>
    <t>46467</t>
  </si>
  <si>
    <t>25701.822</t>
  </si>
  <si>
    <t>411.24615</t>
  </si>
  <si>
    <t>1736595524</t>
  </si>
  <si>
    <t>119165897</t>
  </si>
  <si>
    <t>46471</t>
  </si>
  <si>
    <t>25626.139</t>
  </si>
  <si>
    <t>409.53345</t>
  </si>
  <si>
    <t>2009.2015</t>
  </si>
  <si>
    <t>1736595525</t>
  </si>
  <si>
    <t>46475</t>
  </si>
  <si>
    <t>25526.027</t>
  </si>
  <si>
    <t>408.89008</t>
  </si>
  <si>
    <t>2009.1187</t>
  </si>
  <si>
    <t>0.00416263</t>
  </si>
  <si>
    <t>1736595526</t>
  </si>
  <si>
    <t>46479</t>
  </si>
  <si>
    <t>25423.025</t>
  </si>
  <si>
    <t>408.92435</t>
  </si>
  <si>
    <t>2009.02</t>
  </si>
  <si>
    <t>0.00414931</t>
  </si>
  <si>
    <t>1736595527</t>
  </si>
  <si>
    <t>46483</t>
  </si>
  <si>
    <t>25337.42</t>
  </si>
  <si>
    <t>409.54007</t>
  </si>
  <si>
    <t>2008.8174</t>
  </si>
  <si>
    <t>0.00412105</t>
  </si>
  <si>
    <t>14.7868</t>
  </si>
  <si>
    <t>1736595528</t>
  </si>
  <si>
    <t>46487</t>
  </si>
  <si>
    <t>25297.354</t>
  </si>
  <si>
    <t>410.12555</t>
  </si>
  <si>
    <t>2008.781</t>
  </si>
  <si>
    <t>0.00411188</t>
  </si>
  <si>
    <t>1736595529</t>
  </si>
  <si>
    <t>46491</t>
  </si>
  <si>
    <t>25275.234</t>
  </si>
  <si>
    <t>409.58377</t>
  </si>
  <si>
    <t>2008.7184</t>
  </si>
  <si>
    <t>0.00411418</t>
  </si>
  <si>
    <t>1736595530</t>
  </si>
  <si>
    <t>46495</t>
  </si>
  <si>
    <t>25283.934</t>
  </si>
  <si>
    <t>410.21878</t>
  </si>
  <si>
    <t>2008.7625</t>
  </si>
  <si>
    <t>1736595531</t>
  </si>
  <si>
    <t>46499</t>
  </si>
  <si>
    <t>25262.248</t>
  </si>
  <si>
    <t>410.10269</t>
  </si>
  <si>
    <t>2008.7522</t>
  </si>
  <si>
    <t>0.00412851</t>
  </si>
  <si>
    <t>1736595532</t>
  </si>
  <si>
    <t>118844985</t>
  </si>
  <si>
    <t>46503</t>
  </si>
  <si>
    <t>25236.918</t>
  </si>
  <si>
    <t>409.45718</t>
  </si>
  <si>
    <t>2008.725</t>
  </si>
  <si>
    <t>1736595533</t>
  </si>
  <si>
    <t>46507</t>
  </si>
  <si>
    <t>25227.287</t>
  </si>
  <si>
    <t>409.72098</t>
  </si>
  <si>
    <t>2008.724</t>
  </si>
  <si>
    <t>0.00412585</t>
  </si>
  <si>
    <t>1736595534</t>
  </si>
  <si>
    <t>46511</t>
  </si>
  <si>
    <t>25183.551</t>
  </si>
  <si>
    <t>408.98605</t>
  </si>
  <si>
    <t>2008.7299</t>
  </si>
  <si>
    <t>0.00414988</t>
  </si>
  <si>
    <t>1736595535</t>
  </si>
  <si>
    <t>46515</t>
  </si>
  <si>
    <t>25194.928</t>
  </si>
  <si>
    <t>408.70163</t>
  </si>
  <si>
    <t>2008.7314</t>
  </si>
  <si>
    <t>0.00415995</t>
  </si>
  <si>
    <t>1736595536</t>
  </si>
  <si>
    <t>46519</t>
  </si>
  <si>
    <t>25337.215</t>
  </si>
  <si>
    <t>2008.6879</t>
  </si>
  <si>
    <t>0.00419599</t>
  </si>
  <si>
    <t>1736595537</t>
  </si>
  <si>
    <t>46523</t>
  </si>
  <si>
    <t>25414.275</t>
  </si>
  <si>
    <t>2008.5334</t>
  </si>
  <si>
    <t>1736595538</t>
  </si>
  <si>
    <t>46527</t>
  </si>
  <si>
    <t>25433.219</t>
  </si>
  <si>
    <t>444.85938</t>
  </si>
  <si>
    <t>2008.5228</t>
  </si>
  <si>
    <t>1736595539</t>
  </si>
  <si>
    <t>118530988</t>
  </si>
  <si>
    <t>46531</t>
  </si>
  <si>
    <t>25448.162</t>
  </si>
  <si>
    <t>462.54224</t>
  </si>
  <si>
    <t>2008.6273</t>
  </si>
  <si>
    <t>0.00420321</t>
  </si>
  <si>
    <t>1736595540</t>
  </si>
  <si>
    <t>46535</t>
  </si>
  <si>
    <t>25463.314</t>
  </si>
  <si>
    <t>2008.8116</t>
  </si>
  <si>
    <t>0.00416805</t>
  </si>
  <si>
    <t>1736595541</t>
  </si>
  <si>
    <t>46539</t>
  </si>
  <si>
    <t>25480.861</t>
  </si>
  <si>
    <t>495.39792</t>
  </si>
  <si>
    <t>2008.6501</t>
  </si>
  <si>
    <t>0.00416822</t>
  </si>
  <si>
    <t>1736595542</t>
  </si>
  <si>
    <t>46543</t>
  </si>
  <si>
    <t>25486.275</t>
  </si>
  <si>
    <t>476.41696</t>
  </si>
  <si>
    <t>2008.5759</t>
  </si>
  <si>
    <t>0.00419645</t>
  </si>
  <si>
    <t>1736595543</t>
  </si>
  <si>
    <t>46547</t>
  </si>
  <si>
    <t>25463.721</t>
  </si>
  <si>
    <t>449.76797</t>
  </si>
  <si>
    <t>2008.6783</t>
  </si>
  <si>
    <t>0.00420556</t>
  </si>
  <si>
    <t>1736595544</t>
  </si>
  <si>
    <t>46551</t>
  </si>
  <si>
    <t>25445.512</t>
  </si>
  <si>
    <t>434.72501</t>
  </si>
  <si>
    <t>2008.6917</t>
  </si>
  <si>
    <t>0.00421029</t>
  </si>
  <si>
    <t>1736595545</t>
  </si>
  <si>
    <t>46555</t>
  </si>
  <si>
    <t>25439.641</t>
  </si>
  <si>
    <t>422.03223</t>
  </si>
  <si>
    <t>2008.8842</t>
  </si>
  <si>
    <t>0.0042383</t>
  </si>
  <si>
    <t>1736595546</t>
  </si>
  <si>
    <t>46559</t>
  </si>
  <si>
    <t>25441.363</t>
  </si>
  <si>
    <t>416.31531</t>
  </si>
  <si>
    <t>2008.9264</t>
  </si>
  <si>
    <t>1736595547</t>
  </si>
  <si>
    <t>118206977</t>
  </si>
  <si>
    <t>46563</t>
  </si>
  <si>
    <t>25455.91</t>
  </si>
  <si>
    <t>413.89828</t>
  </si>
  <si>
    <t>2009.3506</t>
  </si>
  <si>
    <t>1736595548</t>
  </si>
  <si>
    <t>46567</t>
  </si>
  <si>
    <t>25491.539</t>
  </si>
  <si>
    <t>412.34378</t>
  </si>
  <si>
    <t>2009.6935</t>
  </si>
  <si>
    <t>0.0042602</t>
  </si>
  <si>
    <t>1736595549</t>
  </si>
  <si>
    <t>46571</t>
  </si>
  <si>
    <t>25536.451</t>
  </si>
  <si>
    <t>411.12985</t>
  </si>
  <si>
    <t>2009.5435</t>
  </si>
  <si>
    <t>1736595550</t>
  </si>
  <si>
    <t>46575</t>
  </si>
  <si>
    <t>25579.203</t>
  </si>
  <si>
    <t>410.40817</t>
  </si>
  <si>
    <t>2009.369</t>
  </si>
  <si>
    <t>0.00427792</t>
  </si>
  <si>
    <t>1736595551</t>
  </si>
  <si>
    <t>46579</t>
  </si>
  <si>
    <t>25618.689</t>
  </si>
  <si>
    <t>409.52582</t>
  </si>
  <si>
    <t>2009.5923</t>
  </si>
  <si>
    <t>1736595552</t>
  </si>
  <si>
    <t>46583</t>
  </si>
  <si>
    <t>25646.121</t>
  </si>
  <si>
    <t>409.08246</t>
  </si>
  <si>
    <t>2009.3271</t>
  </si>
  <si>
    <t>1736595553</t>
  </si>
  <si>
    <t>46587</t>
  </si>
  <si>
    <t>25645.666</t>
  </si>
  <si>
    <t>407.52295</t>
  </si>
  <si>
    <t>2009.7441</t>
  </si>
  <si>
    <t>1736595554</t>
  </si>
  <si>
    <t>117882966</t>
  </si>
  <si>
    <t>46591</t>
  </si>
  <si>
    <t>25615.783</t>
  </si>
  <si>
    <t>406.89975</t>
  </si>
  <si>
    <t>2009.7784</t>
  </si>
  <si>
    <t>0.00428172</t>
  </si>
  <si>
    <t>1736595555</t>
  </si>
  <si>
    <t>46595</t>
  </si>
  <si>
    <t>25592.896</t>
  </si>
  <si>
    <t>408.17694</t>
  </si>
  <si>
    <t>2009.7657</t>
  </si>
  <si>
    <t>1736595556</t>
  </si>
  <si>
    <t>46599</t>
  </si>
  <si>
    <t>25577.996</t>
  </si>
  <si>
    <t>407.25815</t>
  </si>
  <si>
    <t>2009.915</t>
  </si>
  <si>
    <t>1736595557</t>
  </si>
  <si>
    <t>46603</t>
  </si>
  <si>
    <t>25572.922</t>
  </si>
  <si>
    <t>407.9465</t>
  </si>
  <si>
    <t>2009.802</t>
  </si>
  <si>
    <t>0.00423693</t>
  </si>
  <si>
    <t>1736595558</t>
  </si>
  <si>
    <t>46607</t>
  </si>
  <si>
    <t>25590.574</t>
  </si>
  <si>
    <t>409.04105</t>
  </si>
  <si>
    <t>2009.6932</t>
  </si>
  <si>
    <t>0.00424555</t>
  </si>
  <si>
    <t>1736595559</t>
  </si>
  <si>
    <t>46611</t>
  </si>
  <si>
    <t>408.97977</t>
  </si>
  <si>
    <t>2009.6945</t>
  </si>
  <si>
    <t>0.00425836</t>
  </si>
  <si>
    <t>1736595560</t>
  </si>
  <si>
    <t>46615</t>
  </si>
  <si>
    <t>25622.686</t>
  </si>
  <si>
    <t>408.63617</t>
  </si>
  <si>
    <t>2009.548</t>
  </si>
  <si>
    <t>1736595561</t>
  </si>
  <si>
    <t>46619</t>
  </si>
  <si>
    <t>25620.754</t>
  </si>
  <si>
    <t>408.01547</t>
  </si>
  <si>
    <t>2009.7241</t>
  </si>
  <si>
    <t>0.00427891</t>
  </si>
  <si>
    <t>1736595562</t>
  </si>
  <si>
    <t>117569923</t>
  </si>
  <si>
    <t>46623</t>
  </si>
  <si>
    <t>25588.252</t>
  </si>
  <si>
    <t>407.95959</t>
  </si>
  <si>
    <t>2009.5253</t>
  </si>
  <si>
    <t>0.00425658</t>
  </si>
  <si>
    <t>1736595563</t>
  </si>
  <si>
    <t>46627</t>
  </si>
  <si>
    <t>25559.951</t>
  </si>
  <si>
    <t>408.96466</t>
  </si>
  <si>
    <t>2009.6604</t>
  </si>
  <si>
    <t>1736595564</t>
  </si>
  <si>
    <t>46631</t>
  </si>
  <si>
    <t>25564.559</t>
  </si>
  <si>
    <t>409.05075</t>
  </si>
  <si>
    <t>2009.6062</t>
  </si>
  <si>
    <t>0.00423339</t>
  </si>
  <si>
    <t>1736595565</t>
  </si>
  <si>
    <t>46635</t>
  </si>
  <si>
    <t>25563.293</t>
  </si>
  <si>
    <t>407.55859</t>
  </si>
  <si>
    <t>2009.6443</t>
  </si>
  <si>
    <t>1736595566</t>
  </si>
  <si>
    <t>46639</t>
  </si>
  <si>
    <t>25559.219</t>
  </si>
  <si>
    <t>407.87552</t>
  </si>
  <si>
    <t>2009.4547</t>
  </si>
  <si>
    <t>1736595567</t>
  </si>
  <si>
    <t>46643</t>
  </si>
  <si>
    <t>25549.586</t>
  </si>
  <si>
    <t>407.89749</t>
  </si>
  <si>
    <t>2009.4889</t>
  </si>
  <si>
    <t>0.00422895</t>
  </si>
  <si>
    <t>1736595568</t>
  </si>
  <si>
    <t>46647</t>
  </si>
  <si>
    <t>25537.24</t>
  </si>
  <si>
    <t>407.78833</t>
  </si>
  <si>
    <t>2009.5806</t>
  </si>
  <si>
    <t>1736595569</t>
  </si>
  <si>
    <t>117252111</t>
  </si>
  <si>
    <t>46651</t>
  </si>
  <si>
    <t>25520.713</t>
  </si>
  <si>
    <t>408.00531</t>
  </si>
  <si>
    <t>2009.6855</t>
  </si>
  <si>
    <t>0.00422073</t>
  </si>
  <si>
    <t>1736595570</t>
  </si>
  <si>
    <t>46655</t>
  </si>
  <si>
    <t>25524.553</t>
  </si>
  <si>
    <t>408.21878</t>
  </si>
  <si>
    <t>2009.4926</t>
  </si>
  <si>
    <t>1736595571</t>
  </si>
  <si>
    <t>46659</t>
  </si>
  <si>
    <t>25534.082</t>
  </si>
  <si>
    <t>407.51508</t>
  </si>
  <si>
    <t>2009.5072</t>
  </si>
  <si>
    <t>1736595572</t>
  </si>
  <si>
    <t>46663</t>
  </si>
  <si>
    <t>25539.176</t>
  </si>
  <si>
    <t>407.6972</t>
  </si>
  <si>
    <t>2009.6132</t>
  </si>
  <si>
    <t>0.00424274</t>
  </si>
  <si>
    <t>1736595573</t>
  </si>
  <si>
    <t>46667</t>
  </si>
  <si>
    <t>25545.703</t>
  </si>
  <si>
    <t>408.05801</t>
  </si>
  <si>
    <t>2009.3804</t>
  </si>
  <si>
    <t>0.00422796</t>
  </si>
  <si>
    <t>1736595574</t>
  </si>
  <si>
    <t>46671</t>
  </si>
  <si>
    <t>25556.967</t>
  </si>
  <si>
    <t>408.51837</t>
  </si>
  <si>
    <t>2009.8372</t>
  </si>
  <si>
    <t>0.00419016</t>
  </si>
  <si>
    <t>-217.25</t>
  </si>
  <si>
    <t>1736595575</t>
  </si>
  <si>
    <t>46675</t>
  </si>
  <si>
    <t>25592.068</t>
  </si>
  <si>
    <t>407.20709</t>
  </si>
  <si>
    <t>2009.6853</t>
  </si>
  <si>
    <t>845.75</t>
  </si>
  <si>
    <t>1736595576</t>
  </si>
  <si>
    <t>46679</t>
  </si>
  <si>
    <t>25632.453</t>
  </si>
  <si>
    <t>413.13556</t>
  </si>
  <si>
    <t>2011.9279</t>
  </si>
  <si>
    <t>0.0041787</t>
  </si>
  <si>
    <t>2579.25</t>
  </si>
  <si>
    <t>1736595577</t>
  </si>
  <si>
    <t>116929054</t>
  </si>
  <si>
    <t>46683</t>
  </si>
  <si>
    <t>25655.324</t>
  </si>
  <si>
    <t>415.24734</t>
  </si>
  <si>
    <t>2012.7489</t>
  </si>
  <si>
    <t>0.00410237</t>
  </si>
  <si>
    <t>3168</t>
  </si>
  <si>
    <t>1736595578</t>
  </si>
  <si>
    <t>46687</t>
  </si>
  <si>
    <t>25651.803</t>
  </si>
  <si>
    <t>425.02582</t>
  </si>
  <si>
    <t>2012.9364</t>
  </si>
  <si>
    <t>0.00396961</t>
  </si>
  <si>
    <t>1736595579</t>
  </si>
  <si>
    <t>46691</t>
  </si>
  <si>
    <t>25675.164</t>
  </si>
  <si>
    <t>412.12512</t>
  </si>
  <si>
    <t>2015.3269</t>
  </si>
  <si>
    <t>-2586.5</t>
  </si>
  <si>
    <t>1736595580</t>
  </si>
  <si>
    <t>46695</t>
  </si>
  <si>
    <t>25717.988</t>
  </si>
  <si>
    <t>415.18063</t>
  </si>
  <si>
    <t>2012.7626</t>
  </si>
  <si>
    <t>0.00438086</t>
  </si>
  <si>
    <t>-671</t>
  </si>
  <si>
    <t>1736595581</t>
  </si>
  <si>
    <t>46699</t>
  </si>
  <si>
    <t>25776.576</t>
  </si>
  <si>
    <t>417.59033</t>
  </si>
  <si>
    <t>2013.1825</t>
  </si>
  <si>
    <t>1736595582</t>
  </si>
  <si>
    <t>46703</t>
  </si>
  <si>
    <t>25826.256</t>
  </si>
  <si>
    <t>416.72687</t>
  </si>
  <si>
    <t>2012.926</t>
  </si>
  <si>
    <t>0.00439527</t>
  </si>
  <si>
    <t>1736595583</t>
  </si>
  <si>
    <t>46707</t>
  </si>
  <si>
    <t>25873.91</t>
  </si>
  <si>
    <t>415.237</t>
  </si>
  <si>
    <t>2012.8347</t>
  </si>
  <si>
    <t>0.00438374</t>
  </si>
  <si>
    <t>1736595584</t>
  </si>
  <si>
    <t>116614103</t>
  </si>
  <si>
    <t>46711</t>
  </si>
  <si>
    <t>25920.268</t>
  </si>
  <si>
    <t>413.33493</t>
  </si>
  <si>
    <t>2013.2386</t>
  </si>
  <si>
    <t>0.00441858</t>
  </si>
  <si>
    <t>1736595585</t>
  </si>
  <si>
    <t>46715</t>
  </si>
  <si>
    <t>25945.826</t>
  </si>
  <si>
    <t>414.69568</t>
  </si>
  <si>
    <t>2011.4786</t>
  </si>
  <si>
    <t>0.00446103</t>
  </si>
  <si>
    <t>14.7739</t>
  </si>
  <si>
    <t>1736595586</t>
  </si>
  <si>
    <t>46719</t>
  </si>
  <si>
    <t>26056.77</t>
  </si>
  <si>
    <t>409.43109</t>
  </si>
  <si>
    <t>2010.9814</t>
  </si>
  <si>
    <t>0.00449183</t>
  </si>
  <si>
    <t>1736595587</t>
  </si>
  <si>
    <t>46723</t>
  </si>
  <si>
    <t>26216.719</t>
  </si>
  <si>
    <t>415.15295</t>
  </si>
  <si>
    <t>2009.2856</t>
  </si>
  <si>
    <t>30.1669</t>
  </si>
  <si>
    <t>0.00446223</t>
  </si>
  <si>
    <t>-4390.75</t>
  </si>
  <si>
    <t>1736595588</t>
  </si>
  <si>
    <t>46727</t>
  </si>
  <si>
    <t>26373.689</t>
  </si>
  <si>
    <t>403.30966</t>
  </si>
  <si>
    <t>2009.1525</t>
  </si>
  <si>
    <t>0.00485709</t>
  </si>
  <si>
    <t>-3056.75</t>
  </si>
  <si>
    <t>1736595589</t>
  </si>
  <si>
    <t>46731</t>
  </si>
  <si>
    <t>26715.848</t>
  </si>
  <si>
    <t>402.91086</t>
  </si>
  <si>
    <t>2012.4763</t>
  </si>
  <si>
    <t>0.00491969</t>
  </si>
  <si>
    <t>-1821.75</t>
  </si>
  <si>
    <t>1736595590</t>
  </si>
  <si>
    <t>46735</t>
  </si>
  <si>
    <t>26831.488</t>
  </si>
  <si>
    <t>398.94049</t>
  </si>
  <si>
    <t>2010.0247</t>
  </si>
  <si>
    <t>0.00498997</t>
  </si>
  <si>
    <t>-574.5</t>
  </si>
  <si>
    <t>1736595591</t>
  </si>
  <si>
    <t>46739</t>
  </si>
  <si>
    <t>26623.623</t>
  </si>
  <si>
    <t>399.70084</t>
  </si>
  <si>
    <t>2009.8555</t>
  </si>
  <si>
    <t>0.0047475</t>
  </si>
  <si>
    <t>1736595592</t>
  </si>
  <si>
    <t>116292953</t>
  </si>
  <si>
    <t>46743</t>
  </si>
  <si>
    <t>26321.701</t>
  </si>
  <si>
    <t>401.40625</t>
  </si>
  <si>
    <t>2010.0302</t>
  </si>
  <si>
    <t>0.00454659</t>
  </si>
  <si>
    <t>14.7758</t>
  </si>
  <si>
    <t>1736595593</t>
  </si>
  <si>
    <t>46747</t>
  </si>
  <si>
    <t>26209.277</t>
  </si>
  <si>
    <t>404.3533</t>
  </si>
  <si>
    <t>2009.8647</t>
  </si>
  <si>
    <t>0.00442702</t>
  </si>
  <si>
    <t>729.25</t>
  </si>
  <si>
    <t>1736595594</t>
  </si>
  <si>
    <t>46751</t>
  </si>
  <si>
    <t>26192.627</t>
  </si>
  <si>
    <t>405.20978</t>
  </si>
  <si>
    <t>2010.3563</t>
  </si>
  <si>
    <t>0.0044277</t>
  </si>
  <si>
    <t>1736595595</t>
  </si>
  <si>
    <t>46755</t>
  </si>
  <si>
    <t>401.66135</t>
  </si>
  <si>
    <t>2009.6449</t>
  </si>
  <si>
    <t>0.00457291</t>
  </si>
  <si>
    <t>1736595596</t>
  </si>
  <si>
    <t>46759</t>
  </si>
  <si>
    <t>26547.109</t>
  </si>
  <si>
    <t>403.82065</t>
  </si>
  <si>
    <t>2009.6782</t>
  </si>
  <si>
    <t>0.00457748</t>
  </si>
  <si>
    <t>-807</t>
  </si>
  <si>
    <t>1736595597</t>
  </si>
  <si>
    <t>46763</t>
  </si>
  <si>
    <t>26706.656</t>
  </si>
  <si>
    <t>406.55957</t>
  </si>
  <si>
    <t>2009.2375</t>
  </si>
  <si>
    <t>0.00460337</t>
  </si>
  <si>
    <t>1736595598</t>
  </si>
  <si>
    <t>46767</t>
  </si>
  <si>
    <t>26931.609</t>
  </si>
  <si>
    <t>401.49167</t>
  </si>
  <si>
    <t>2008.3055</t>
  </si>
  <si>
    <t>0.0047705</t>
  </si>
  <si>
    <t>-1986.5</t>
  </si>
  <si>
    <t>1736595599</t>
  </si>
  <si>
    <t>115981101</t>
  </si>
  <si>
    <t>46771</t>
  </si>
  <si>
    <t>27261.1</t>
  </si>
  <si>
    <t>401.24139</t>
  </si>
  <si>
    <t>2008.9572</t>
  </si>
  <si>
    <t>-1006.25</t>
  </si>
  <si>
    <t>1736595600</t>
  </si>
  <si>
    <t>46775</t>
  </si>
  <si>
    <t>27571.373</t>
  </si>
  <si>
    <t>405.59076</t>
  </si>
  <si>
    <t>2009.251</t>
  </si>
  <si>
    <t>0.00481325</t>
  </si>
  <si>
    <t>844.5</t>
  </si>
  <si>
    <t>1736595601</t>
  </si>
  <si>
    <t>46779</t>
  </si>
  <si>
    <t>27824.637</t>
  </si>
  <si>
    <t>404.02481</t>
  </si>
  <si>
    <t>2010.507</t>
  </si>
  <si>
    <t>0.0048454</t>
  </si>
  <si>
    <t>-458.5</t>
  </si>
  <si>
    <t>1736595602</t>
  </si>
  <si>
    <t>46783</t>
  </si>
  <si>
    <t>27986.127</t>
  </si>
  <si>
    <t>410.61838</t>
  </si>
  <si>
    <t>2010.4768</t>
  </si>
  <si>
    <t>40.7648</t>
  </si>
  <si>
    <t>0.00490988</t>
  </si>
  <si>
    <t>1736595603</t>
  </si>
  <si>
    <t>46787</t>
  </si>
  <si>
    <t>28047.646</t>
  </si>
  <si>
    <t>425.76953</t>
  </si>
  <si>
    <t>2009.98</t>
  </si>
  <si>
    <t>0.00487833</t>
  </si>
  <si>
    <t>1736595604</t>
  </si>
  <si>
    <t>46791</t>
  </si>
  <si>
    <t>28033.447</t>
  </si>
  <si>
    <t>432.67935</t>
  </si>
  <si>
    <t>2009.384</t>
  </si>
  <si>
    <t>40.7644</t>
  </si>
  <si>
    <t>0.00479147</t>
  </si>
  <si>
    <t>1736595605</t>
  </si>
  <si>
    <t>46795</t>
  </si>
  <si>
    <t>28146.508</t>
  </si>
  <si>
    <t>431.56537</t>
  </si>
  <si>
    <t>2010.6971</t>
  </si>
  <si>
    <t>0.00471558</t>
  </si>
  <si>
    <t>1736595606</t>
  </si>
  <si>
    <t>46799</t>
  </si>
  <si>
    <t>28293.652</t>
  </si>
  <si>
    <t>425.19098</t>
  </si>
  <si>
    <t>2009.2025</t>
  </si>
  <si>
    <t>0.00492789</t>
  </si>
  <si>
    <t>-2125</t>
  </si>
  <si>
    <t>1736595607</t>
  </si>
  <si>
    <t>115653991</t>
  </si>
  <si>
    <t>46803</t>
  </si>
  <si>
    <t>28450.93</t>
  </si>
  <si>
    <t>431.95825</t>
  </si>
  <si>
    <t>2010.8601</t>
  </si>
  <si>
    <t>0.00490298</t>
  </si>
  <si>
    <t>1736595608</t>
  </si>
  <si>
    <t>46807</t>
  </si>
  <si>
    <t>28526.201</t>
  </si>
  <si>
    <t>434.84341</t>
  </si>
  <si>
    <t>2008.5927</t>
  </si>
  <si>
    <t>0.00491995</t>
  </si>
  <si>
    <t>-908.5</t>
  </si>
  <si>
    <t>1736595609</t>
  </si>
  <si>
    <t>46811</t>
  </si>
  <si>
    <t>28595.441</t>
  </si>
  <si>
    <t>429.64911</t>
  </si>
  <si>
    <t>2010.0919</t>
  </si>
  <si>
    <t>40.7726</t>
  </si>
  <si>
    <t>0.00492875</t>
  </si>
  <si>
    <t>-1769.5</t>
  </si>
  <si>
    <t>1736595610</t>
  </si>
  <si>
    <t>46815</t>
  </si>
  <si>
    <t>28436.986</t>
  </si>
  <si>
    <t>427.15479</t>
  </si>
  <si>
    <t>2009.0551</t>
  </si>
  <si>
    <t>40.7722</t>
  </si>
  <si>
    <t>0.00487104</t>
  </si>
  <si>
    <t>-1427.5</t>
  </si>
  <si>
    <t>1736595611</t>
  </si>
  <si>
    <t>46819</t>
  </si>
  <si>
    <t>28318.861</t>
  </si>
  <si>
    <t>426.90662</t>
  </si>
  <si>
    <t>2010.1558</t>
  </si>
  <si>
    <t>0.00478525</t>
  </si>
  <si>
    <t>1736595612</t>
  </si>
  <si>
    <t>46823</t>
  </si>
  <si>
    <t>28477.098</t>
  </si>
  <si>
    <t>431.83405</t>
  </si>
  <si>
    <t>2010.8477</t>
  </si>
  <si>
    <t>0.0046599</t>
  </si>
  <si>
    <t>2254.75</t>
  </si>
  <si>
    <t>1736595613</t>
  </si>
  <si>
    <t>46827</t>
  </si>
  <si>
    <t>28708.436</t>
  </si>
  <si>
    <t>429.02979</t>
  </si>
  <si>
    <t>2010.1903</t>
  </si>
  <si>
    <t>0.00472069</t>
  </si>
  <si>
    <t>1736595614</t>
  </si>
  <si>
    <t>115340948</t>
  </si>
  <si>
    <t>46831</t>
  </si>
  <si>
    <t>28744.279</t>
  </si>
  <si>
    <t>422.01044</t>
  </si>
  <si>
    <t>2009.7971</t>
  </si>
  <si>
    <t>0.00466848</t>
  </si>
  <si>
    <t>1736595615</t>
  </si>
  <si>
    <t>46835</t>
  </si>
  <si>
    <t>28413.67</t>
  </si>
  <si>
    <t>419.12259</t>
  </si>
  <si>
    <t>2008.4945</t>
  </si>
  <si>
    <t>0.00459097</t>
  </si>
  <si>
    <t>1736595616</t>
  </si>
  <si>
    <t>46839</t>
  </si>
  <si>
    <t>28090.58</t>
  </si>
  <si>
    <t>416.96796</t>
  </si>
  <si>
    <t>2008.0181</t>
  </si>
  <si>
    <t>0.00453047</t>
  </si>
  <si>
    <t>1736595617</t>
  </si>
  <si>
    <t>46843</t>
  </si>
  <si>
    <t>27873.109</t>
  </si>
  <si>
    <t>415.22513</t>
  </si>
  <si>
    <t>2008.4417</t>
  </si>
  <si>
    <t>1736595618</t>
  </si>
  <si>
    <t>46847</t>
  </si>
  <si>
    <t>27797.016</t>
  </si>
  <si>
    <t>414.35458</t>
  </si>
  <si>
    <t>2007.9573</t>
  </si>
  <si>
    <t>0.00444254</t>
  </si>
  <si>
    <t>1736595619</t>
  </si>
  <si>
    <t>46851</t>
  </si>
  <si>
    <t>27715.904</t>
  </si>
  <si>
    <t>413.25681</t>
  </si>
  <si>
    <t>2008.9518</t>
  </si>
  <si>
    <t>40.7747</t>
  </si>
  <si>
    <t>0.00441005</t>
  </si>
  <si>
    <t>931.75</t>
  </si>
  <si>
    <t>1736595620</t>
  </si>
  <si>
    <t>46855</t>
  </si>
  <si>
    <t>27749.773</t>
  </si>
  <si>
    <t>414.02356</t>
  </si>
  <si>
    <t>2010.3052</t>
  </si>
  <si>
    <t>0.00439759</t>
  </si>
  <si>
    <t>1736595621</t>
  </si>
  <si>
    <t>46859</t>
  </si>
  <si>
    <t>27947.729</t>
  </si>
  <si>
    <t>405.34619</t>
  </si>
  <si>
    <t>2008.663</t>
  </si>
  <si>
    <t>0.00458138</t>
  </si>
  <si>
    <t>1736595622</t>
  </si>
  <si>
    <t>115010976</t>
  </si>
  <si>
    <t>46863</t>
  </si>
  <si>
    <t>28404.73</t>
  </si>
  <si>
    <t>401.34479</t>
  </si>
  <si>
    <t>2008.4984</t>
  </si>
  <si>
    <t>0.00472796</t>
  </si>
  <si>
    <t>1736595623</t>
  </si>
  <si>
    <t>46867</t>
  </si>
  <si>
    <t>28704.252</t>
  </si>
  <si>
    <t>400.13126</t>
  </si>
  <si>
    <t>2008.6826</t>
  </si>
  <si>
    <t>0.00480445</t>
  </si>
  <si>
    <t>1736595624</t>
  </si>
  <si>
    <t>46871</t>
  </si>
  <si>
    <t>28875.795</t>
  </si>
  <si>
    <t>402.55927</t>
  </si>
  <si>
    <t>2008.6515</t>
  </si>
  <si>
    <t>0.00480578</t>
  </si>
  <si>
    <t>500.75</t>
  </si>
  <si>
    <t>1736595625</t>
  </si>
  <si>
    <t>46875</t>
  </si>
  <si>
    <t>29004.322</t>
  </si>
  <si>
    <t>402.2822</t>
  </si>
  <si>
    <t>2008.5923</t>
  </si>
  <si>
    <t>0.0048466</t>
  </si>
  <si>
    <t>1736595626</t>
  </si>
  <si>
    <t>46879</t>
  </si>
  <si>
    <t>29004.492</t>
  </si>
  <si>
    <t>401.92285</t>
  </si>
  <si>
    <t>2008.8755</t>
  </si>
  <si>
    <t>40.7751</t>
  </si>
  <si>
    <t>0.00484144</t>
  </si>
  <si>
    <t>584.25</t>
  </si>
  <si>
    <t>1736595627</t>
  </si>
  <si>
    <t>46883</t>
  </si>
  <si>
    <t>28734.432</t>
  </si>
  <si>
    <t>404.86081</t>
  </si>
  <si>
    <t>2007.9204</t>
  </si>
  <si>
    <t>0.0047294</t>
  </si>
  <si>
    <t>1736595628</t>
  </si>
  <si>
    <t>46887</t>
  </si>
  <si>
    <t>28272.66</t>
  </si>
  <si>
    <t>406.17654</t>
  </si>
  <si>
    <t>2008.1281</t>
  </si>
  <si>
    <t>40.7764</t>
  </si>
  <si>
    <t>0.00458389</t>
  </si>
  <si>
    <t>1736595629</t>
  </si>
  <si>
    <t>114690065</t>
  </si>
  <si>
    <t>46891</t>
  </si>
  <si>
    <t>27884.312</t>
  </si>
  <si>
    <t>410.63089</t>
  </si>
  <si>
    <t>2008.1562</t>
  </si>
  <si>
    <t>0.0045311</t>
  </si>
  <si>
    <t>1376</t>
  </si>
  <si>
    <t>1736595630</t>
  </si>
  <si>
    <t>46895</t>
  </si>
  <si>
    <t>27549.148</t>
  </si>
  <si>
    <t>413.30872</t>
  </si>
  <si>
    <t>2008.8274</t>
  </si>
  <si>
    <t>1736595631</t>
  </si>
  <si>
    <t>46899</t>
  </si>
  <si>
    <t>27356.537</t>
  </si>
  <si>
    <t>414.96426</t>
  </si>
  <si>
    <t>2008.0177</t>
  </si>
  <si>
    <t>0.00421973</t>
  </si>
  <si>
    <t>445.75</t>
  </si>
  <si>
    <t>1736595632</t>
  </si>
  <si>
    <t>46903</t>
  </si>
  <si>
    <t>27324.578</t>
  </si>
  <si>
    <t>414.33093</t>
  </si>
  <si>
    <t>2008.929</t>
  </si>
  <si>
    <t>1736595633</t>
  </si>
  <si>
    <t>46907</t>
  </si>
  <si>
    <t>27399.338</t>
  </si>
  <si>
    <t>413.76633</t>
  </si>
  <si>
    <t>2009.8383</t>
  </si>
  <si>
    <t>0.0043226</t>
  </si>
  <si>
    <t>1736595634</t>
  </si>
  <si>
    <t>46911</t>
  </si>
  <si>
    <t>27458.461</t>
  </si>
  <si>
    <t>419.86218</t>
  </si>
  <si>
    <t>2008.2719</t>
  </si>
  <si>
    <t>40.7718</t>
  </si>
  <si>
    <t>1736595635</t>
  </si>
  <si>
    <t>46915</t>
  </si>
  <si>
    <t>27393.824</t>
  </si>
  <si>
    <t>434.79605</t>
  </si>
  <si>
    <t>2008.7632</t>
  </si>
  <si>
    <t>40.7702</t>
  </si>
  <si>
    <t>1736595636</t>
  </si>
  <si>
    <t>46919</t>
  </si>
  <si>
    <t>27238.785</t>
  </si>
  <si>
    <t>533.43433</t>
  </si>
  <si>
    <t>2008.3365</t>
  </si>
  <si>
    <t>0.00417092</t>
  </si>
  <si>
    <t>975.25</t>
  </si>
  <si>
    <t>1736595637</t>
  </si>
  <si>
    <t>114373922</t>
  </si>
  <si>
    <t>46923</t>
  </si>
  <si>
    <t>27290.061</t>
  </si>
  <si>
    <t>572.37775</t>
  </si>
  <si>
    <t>2009.7178</t>
  </si>
  <si>
    <t>500.25</t>
  </si>
  <si>
    <t>1736595638</t>
  </si>
  <si>
    <t>46927</t>
  </si>
  <si>
    <t>27254.133</t>
  </si>
  <si>
    <t>535.17328</t>
  </si>
  <si>
    <t>2008.4648</t>
  </si>
  <si>
    <t>40.7689</t>
  </si>
  <si>
    <t>-1337.75</t>
  </si>
  <si>
    <t>1736595639</t>
  </si>
  <si>
    <t>46931</t>
  </si>
  <si>
    <t>27356.91</t>
  </si>
  <si>
    <t>511.02441</t>
  </si>
  <si>
    <t>2008.8514</t>
  </si>
  <si>
    <t>-604.5</t>
  </si>
  <si>
    <t>1736595640</t>
  </si>
  <si>
    <t>46935</t>
  </si>
  <si>
    <t>27753.115</t>
  </si>
  <si>
    <t>492.17651</t>
  </si>
  <si>
    <t>2008.8735</t>
  </si>
  <si>
    <t>0.00456837</t>
  </si>
  <si>
    <t>-1558</t>
  </si>
  <si>
    <t>1736595641</t>
  </si>
  <si>
    <t>46939</t>
  </si>
  <si>
    <t>28017.521</t>
  </si>
  <si>
    <t>472.6449</t>
  </si>
  <si>
    <t>2007.7354</t>
  </si>
  <si>
    <t>0.00470676</t>
  </si>
  <si>
    <t>-1917.75</t>
  </si>
  <si>
    <t>1736595642</t>
  </si>
  <si>
    <t>46943</t>
  </si>
  <si>
    <t>28270.496</t>
  </si>
  <si>
    <t>456.54721</t>
  </si>
  <si>
    <t>2008.5938</t>
  </si>
  <si>
    <t>0.00482221</t>
  </si>
  <si>
    <t>-1028.25</t>
  </si>
  <si>
    <t>1736595643</t>
  </si>
  <si>
    <t>46947</t>
  </si>
  <si>
    <t>28009.877</t>
  </si>
  <si>
    <t>442.94547</t>
  </si>
  <si>
    <t>2008.3542</t>
  </si>
  <si>
    <t>0.00473376</t>
  </si>
  <si>
    <t>-471</t>
  </si>
  <si>
    <t>1736595644</t>
  </si>
  <si>
    <t>114057064</t>
  </si>
  <si>
    <t>46951</t>
  </si>
  <si>
    <t>27529.91</t>
  </si>
  <si>
    <t>437.14706</t>
  </si>
  <si>
    <t>2008.8225</t>
  </si>
  <si>
    <t>0.00446243</t>
  </si>
  <si>
    <t>1160.5</t>
  </si>
  <si>
    <t>1736595645</t>
  </si>
  <si>
    <t>46955</t>
  </si>
  <si>
    <t>27258.965</t>
  </si>
  <si>
    <t>434.15335</t>
  </si>
  <si>
    <t>2008.5166</t>
  </si>
  <si>
    <t>0.00438087</t>
  </si>
  <si>
    <t>819.5</t>
  </si>
  <si>
    <t>1736595646</t>
  </si>
  <si>
    <t>46959</t>
  </si>
  <si>
    <t>27364.402</t>
  </si>
  <si>
    <t>2008.9678</t>
  </si>
  <si>
    <t>0.00439655</t>
  </si>
  <si>
    <t>1736595647</t>
  </si>
  <si>
    <t>46963</t>
  </si>
  <si>
    <t>27405.76</t>
  </si>
  <si>
    <t>508.69907</t>
  </si>
  <si>
    <t>2008.4756</t>
  </si>
  <si>
    <t>0.00442669</t>
  </si>
  <si>
    <t>-425.5</t>
  </si>
  <si>
    <t>1736595648</t>
  </si>
  <si>
    <t>46967</t>
  </si>
  <si>
    <t>27618.299</t>
  </si>
  <si>
    <t>480.40546</t>
  </si>
  <si>
    <t>2008.5706</t>
  </si>
  <si>
    <t>0.00456154</t>
  </si>
  <si>
    <t>1736595649</t>
  </si>
  <si>
    <t>46971</t>
  </si>
  <si>
    <t>27929.332</t>
  </si>
  <si>
    <t>472.20734</t>
  </si>
  <si>
    <t>2008.9427</t>
  </si>
  <si>
    <t>0.00460248</t>
  </si>
  <si>
    <t>1736595650</t>
  </si>
  <si>
    <t>46975</t>
  </si>
  <si>
    <t>27546.242</t>
  </si>
  <si>
    <t>486.84055</t>
  </si>
  <si>
    <t>2009.1765</t>
  </si>
  <si>
    <t>1088.25</t>
  </si>
  <si>
    <t>1736595651</t>
  </si>
  <si>
    <t>46979</t>
  </si>
  <si>
    <t>27034.266</t>
  </si>
  <si>
    <t>486.15082</t>
  </si>
  <si>
    <t>2008.6062</t>
  </si>
  <si>
    <t>427.5</t>
  </si>
  <si>
    <t>1736595652</t>
  </si>
  <si>
    <t>113737106</t>
  </si>
  <si>
    <t>46983</t>
  </si>
  <si>
    <t>26838.166</t>
  </si>
  <si>
    <t>478.20547</t>
  </si>
  <si>
    <t>2009.2213</t>
  </si>
  <si>
    <t>0.00417567</t>
  </si>
  <si>
    <t>1736595653</t>
  </si>
  <si>
    <t>46987</t>
  </si>
  <si>
    <t>26797.146</t>
  </si>
  <si>
    <t>476.08557</t>
  </si>
  <si>
    <t>2008.9276</t>
  </si>
  <si>
    <t>0.00420238</t>
  </si>
  <si>
    <t>622</t>
  </si>
  <si>
    <t>1736595654</t>
  </si>
  <si>
    <t>46991</t>
  </si>
  <si>
    <t>26849.877</t>
  </si>
  <si>
    <t>462.97537</t>
  </si>
  <si>
    <t>2009.3947</t>
  </si>
  <si>
    <t>0.00423932</t>
  </si>
  <si>
    <t>1736595655</t>
  </si>
  <si>
    <t>46995</t>
  </si>
  <si>
    <t>26835.145</t>
  </si>
  <si>
    <t>446.45575</t>
  </si>
  <si>
    <t>2009.6306</t>
  </si>
  <si>
    <t>1736595656</t>
  </si>
  <si>
    <t>46999</t>
  </si>
  <si>
    <t>26849.773</t>
  </si>
  <si>
    <t>451.23416</t>
  </si>
  <si>
    <t>2009.9083</t>
  </si>
  <si>
    <t>737.25</t>
  </si>
  <si>
    <t>1736595657</t>
  </si>
  <si>
    <t>47003</t>
  </si>
  <si>
    <t>27165.123</t>
  </si>
  <si>
    <t>448.76028</t>
  </si>
  <si>
    <t>2009.5153</t>
  </si>
  <si>
    <t>-1020</t>
  </si>
  <si>
    <t>1736595658</t>
  </si>
  <si>
    <t>47007</t>
  </si>
  <si>
    <t>27654.613</t>
  </si>
  <si>
    <t>446.76523</t>
  </si>
  <si>
    <t>2010.3771</t>
  </si>
  <si>
    <t>0.00459689</t>
  </si>
  <si>
    <t>-234</t>
  </si>
  <si>
    <t>1736595659</t>
  </si>
  <si>
    <t>113423109</t>
  </si>
  <si>
    <t>47011</t>
  </si>
  <si>
    <t>28093.307</t>
  </si>
  <si>
    <t>442.32968</t>
  </si>
  <si>
    <t>2010.4374</t>
  </si>
  <si>
    <t>0.00478801</t>
  </si>
  <si>
    <t>1736595660</t>
  </si>
  <si>
    <t>47015</t>
  </si>
  <si>
    <t>28339.979</t>
  </si>
  <si>
    <t>441.42773</t>
  </si>
  <si>
    <t>2010.0275</t>
  </si>
  <si>
    <t>0.00481058</t>
  </si>
  <si>
    <t>1736595661</t>
  </si>
  <si>
    <t>47019</t>
  </si>
  <si>
    <t>28393.281</t>
  </si>
  <si>
    <t>437.02319</t>
  </si>
  <si>
    <t>2009.9301</t>
  </si>
  <si>
    <t>0.00481917</t>
  </si>
  <si>
    <t>1736595662</t>
  </si>
  <si>
    <t>47023</t>
  </si>
  <si>
    <t>28320.525</t>
  </si>
  <si>
    <t>436.7645</t>
  </si>
  <si>
    <t>2010.6702</t>
  </si>
  <si>
    <t>0.00474179</t>
  </si>
  <si>
    <t>632.75</t>
  </si>
  <si>
    <t>1736595663</t>
  </si>
  <si>
    <t>47027</t>
  </si>
  <si>
    <t>28155.672</t>
  </si>
  <si>
    <t>423.74677</t>
  </si>
  <si>
    <t>2010.222</t>
  </si>
  <si>
    <t>0.00468732</t>
  </si>
  <si>
    <t>1736595664</t>
  </si>
  <si>
    <t>47031</t>
  </si>
  <si>
    <t>27757.598</t>
  </si>
  <si>
    <t>417.3042</t>
  </si>
  <si>
    <t>2009.9174</t>
  </si>
  <si>
    <t>0.00451684</t>
  </si>
  <si>
    <t>422.5</t>
  </si>
  <si>
    <t>1736595665</t>
  </si>
  <si>
    <t>47035</t>
  </si>
  <si>
    <t>27439.35</t>
  </si>
  <si>
    <t>414.88736</t>
  </si>
  <si>
    <t>2010.0551</t>
  </si>
  <si>
    <t>0.00439528</t>
  </si>
  <si>
    <t>1736595666</t>
  </si>
  <si>
    <t>47039</t>
  </si>
  <si>
    <t>27185.635</t>
  </si>
  <si>
    <t>414.18253</t>
  </si>
  <si>
    <t>2010.0782</t>
  </si>
  <si>
    <t>0.00429415</t>
  </si>
  <si>
    <t>1736595667</t>
  </si>
  <si>
    <t>113097906</t>
  </si>
  <si>
    <t>47043</t>
  </si>
  <si>
    <t>26945.146</t>
  </si>
  <si>
    <t>413.63742</t>
  </si>
  <si>
    <t>2009.5396</t>
  </si>
  <si>
    <t>0.00424687</t>
  </si>
  <si>
    <t>1736595668</t>
  </si>
  <si>
    <t>47047</t>
  </si>
  <si>
    <t>26715.309</t>
  </si>
  <si>
    <t>430.31281</t>
  </si>
  <si>
    <t>2009.6434</t>
  </si>
  <si>
    <t>0.00416477</t>
  </si>
  <si>
    <t>460.5</t>
  </si>
  <si>
    <t>1736595669</t>
  </si>
  <si>
    <t>47051</t>
  </si>
  <si>
    <t>26591.043</t>
  </si>
  <si>
    <t>491.74203</t>
  </si>
  <si>
    <t>2009.1857</t>
  </si>
  <si>
    <t>0.00412359</t>
  </si>
  <si>
    <t>1736595670</t>
  </si>
  <si>
    <t>47055</t>
  </si>
  <si>
    <t>26519.141</t>
  </si>
  <si>
    <t>580.71655</t>
  </si>
  <si>
    <t>2009.5114</t>
  </si>
  <si>
    <t>0.00401888</t>
  </si>
  <si>
    <t>495.25</t>
  </si>
  <si>
    <t>1736595671</t>
  </si>
  <si>
    <t>47059</t>
  </si>
  <si>
    <t>26433.855</t>
  </si>
  <si>
    <t>601.96503</t>
  </si>
  <si>
    <t>2009.7822</t>
  </si>
  <si>
    <t>0.00398345</t>
  </si>
  <si>
    <t>1736595672</t>
  </si>
  <si>
    <t>47063</t>
  </si>
  <si>
    <t>26405.57</t>
  </si>
  <si>
    <t>582.93268</t>
  </si>
  <si>
    <t>2009.6805</t>
  </si>
  <si>
    <t>0.00404038</t>
  </si>
  <si>
    <t>1736595673</t>
  </si>
  <si>
    <t>47067</t>
  </si>
  <si>
    <t>26412.287</t>
  </si>
  <si>
    <t>569.05792</t>
  </si>
  <si>
    <t>2009.6873</t>
  </si>
  <si>
    <t>0.00406856</t>
  </si>
  <si>
    <t>1736595674</t>
  </si>
  <si>
    <t>112786054</t>
  </si>
  <si>
    <t>47071</t>
  </si>
  <si>
    <t>26405.633</t>
  </si>
  <si>
    <t>533.67615</t>
  </si>
  <si>
    <t>2009.7208</t>
  </si>
  <si>
    <t>0.00411756</t>
  </si>
  <si>
    <t>1736595675</t>
  </si>
  <si>
    <t>47075</t>
  </si>
  <si>
    <t>26373.359</t>
  </si>
  <si>
    <t>514.612</t>
  </si>
  <si>
    <t>2009.5043</t>
  </si>
  <si>
    <t>1736595676</t>
  </si>
  <si>
    <t>47079</t>
  </si>
  <si>
    <t>26329.471</t>
  </si>
  <si>
    <t>488.84799</t>
  </si>
  <si>
    <t>2009.2985</t>
  </si>
  <si>
    <t>1736595677</t>
  </si>
  <si>
    <t>47083</t>
  </si>
  <si>
    <t>26221.281</t>
  </si>
  <si>
    <t>436.69376</t>
  </si>
  <si>
    <t>2009.0459</t>
  </si>
  <si>
    <t>1736595678</t>
  </si>
  <si>
    <t>47087</t>
  </si>
  <si>
    <t>26142.984</t>
  </si>
  <si>
    <t>419.93268</t>
  </si>
  <si>
    <t>2008.9155</t>
  </si>
  <si>
    <t>30.1031</t>
  </si>
  <si>
    <t>1736595679</t>
  </si>
  <si>
    <t>47091</t>
  </si>
  <si>
    <t>26044.318</t>
  </si>
  <si>
    <t>411.97861</t>
  </si>
  <si>
    <t>2008.722</t>
  </si>
  <si>
    <t>0.00422561</t>
  </si>
  <si>
    <t>1736595680</t>
  </si>
  <si>
    <t>47095</t>
  </si>
  <si>
    <t>25893.953</t>
  </si>
  <si>
    <t>410.72461</t>
  </si>
  <si>
    <t>2008.7029</t>
  </si>
  <si>
    <t>1736595681</t>
  </si>
  <si>
    <t>47099</t>
  </si>
  <si>
    <t>25778.764</t>
  </si>
  <si>
    <t>408.91629</t>
  </si>
  <si>
    <t>2008.6539</t>
  </si>
  <si>
    <t>0.00416895</t>
  </si>
  <si>
    <t>1736595682</t>
  </si>
  <si>
    <t>112453937</t>
  </si>
  <si>
    <t>47103</t>
  </si>
  <si>
    <t>25689.814</t>
  </si>
  <si>
    <t>408.66434</t>
  </si>
  <si>
    <t>2008.5105</t>
  </si>
  <si>
    <t>0.00416913</t>
  </si>
  <si>
    <t>1736595683</t>
  </si>
  <si>
    <t>47107</t>
  </si>
  <si>
    <t>25583.029</t>
  </si>
  <si>
    <t>408.57574</t>
  </si>
  <si>
    <t>2008.6578</t>
  </si>
  <si>
    <t>0.00412153</t>
  </si>
  <si>
    <t>1736595684</t>
  </si>
  <si>
    <t>47111</t>
  </si>
  <si>
    <t>25491.949</t>
  </si>
  <si>
    <t>408.1897</t>
  </si>
  <si>
    <t>2008.528</t>
  </si>
  <si>
    <t>0.00413254</t>
  </si>
  <si>
    <t>1736595685</t>
  </si>
  <si>
    <t>47115</t>
  </si>
  <si>
    <t>25426.312</t>
  </si>
  <si>
    <t>407.18301</t>
  </si>
  <si>
    <t>2008.8827</t>
  </si>
  <si>
    <t>0.00413088</t>
  </si>
  <si>
    <t>1736595686</t>
  </si>
  <si>
    <t>47119</t>
  </si>
  <si>
    <t>25345.859</t>
  </si>
  <si>
    <t>406.5466</t>
  </si>
  <si>
    <t>2008.8998</t>
  </si>
  <si>
    <t>0.0040979</t>
  </si>
  <si>
    <t>1736595687</t>
  </si>
  <si>
    <t>47123</t>
  </si>
  <si>
    <t>25281.428</t>
  </si>
  <si>
    <t>406.38904</t>
  </si>
  <si>
    <t>2008.6678</t>
  </si>
  <si>
    <t>0.00409478</t>
  </si>
  <si>
    <t>1736595688</t>
  </si>
  <si>
    <t>47127</t>
  </si>
  <si>
    <t>25270.01</t>
  </si>
  <si>
    <t>405.6037</t>
  </si>
  <si>
    <t>2008.7015</t>
  </si>
  <si>
    <t>0.00414278</t>
  </si>
  <si>
    <t>1736595689</t>
  </si>
  <si>
    <t>112135887</t>
  </si>
  <si>
    <t>47131</t>
  </si>
  <si>
    <t>25286.139</t>
  </si>
  <si>
    <t>406.62332</t>
  </si>
  <si>
    <t>2008.6174</t>
  </si>
  <si>
    <t>0.00414437</t>
  </si>
  <si>
    <t>1736595690</t>
  </si>
  <si>
    <t>47135</t>
  </si>
  <si>
    <t>25309.434</t>
  </si>
  <si>
    <t>406.13971</t>
  </si>
  <si>
    <t>2008.73</t>
  </si>
  <si>
    <t>1736595691</t>
  </si>
  <si>
    <t>47139</t>
  </si>
  <si>
    <t>25363.508</t>
  </si>
  <si>
    <t>407.56552</t>
  </si>
  <si>
    <t>2008.52</t>
  </si>
  <si>
    <t>0.00420933</t>
  </si>
  <si>
    <t>1736595692</t>
  </si>
  <si>
    <t>47143</t>
  </si>
  <si>
    <t>25479.73</t>
  </si>
  <si>
    <t>408.69443</t>
  </si>
  <si>
    <t>2008.4178</t>
  </si>
  <si>
    <t>1736595693</t>
  </si>
  <si>
    <t>47147</t>
  </si>
  <si>
    <t>25587.641</t>
  </si>
  <si>
    <t>408.92117</t>
  </si>
  <si>
    <t>2008.6019</t>
  </si>
  <si>
    <t>1736595694</t>
  </si>
  <si>
    <t>47151</t>
  </si>
  <si>
    <t>25717.482</t>
  </si>
  <si>
    <t>408.75543</t>
  </si>
  <si>
    <t>0.00431326</t>
  </si>
  <si>
    <t>1736595695</t>
  </si>
  <si>
    <t>47155</t>
  </si>
  <si>
    <t>25888.436</t>
  </si>
  <si>
    <t>408.57697</t>
  </si>
  <si>
    <t>2008.5302</t>
  </si>
  <si>
    <t>1736595696</t>
  </si>
  <si>
    <t>47159</t>
  </si>
  <si>
    <t>25992.543</t>
  </si>
  <si>
    <t>408.42331</t>
  </si>
  <si>
    <t>2008.5208</t>
  </si>
  <si>
    <t>1736595697</t>
  </si>
  <si>
    <t>111819982</t>
  </si>
  <si>
    <t>47163</t>
  </si>
  <si>
    <t>26044.59</t>
  </si>
  <si>
    <t>410.61539</t>
  </si>
  <si>
    <t>2008.3722</t>
  </si>
  <si>
    <t>0.00441787</t>
  </si>
  <si>
    <t>1736595698</t>
  </si>
  <si>
    <t>47167</t>
  </si>
  <si>
    <t>26098.115</t>
  </si>
  <si>
    <t>410.86203</t>
  </si>
  <si>
    <t>2008.9071</t>
  </si>
  <si>
    <t>0.00440473</t>
  </si>
  <si>
    <t>1736595699</t>
  </si>
  <si>
    <t>47171</t>
  </si>
  <si>
    <t>26122.271</t>
  </si>
  <si>
    <t>409.29547</t>
  </si>
  <si>
    <t>2008.5961</t>
  </si>
  <si>
    <t>0.0044099</t>
  </si>
  <si>
    <t>1736595700</t>
  </si>
  <si>
    <t>47175</t>
  </si>
  <si>
    <t>26048.1</t>
  </si>
  <si>
    <t>408.12271</t>
  </si>
  <si>
    <t>2008.25</t>
  </si>
  <si>
    <t>0.00440857</t>
  </si>
  <si>
    <t>1736595701</t>
  </si>
  <si>
    <t>47179</t>
  </si>
  <si>
    <t>25996.203</t>
  </si>
  <si>
    <t>409.07132</t>
  </si>
  <si>
    <t>2007.8646</t>
  </si>
  <si>
    <t>-792.75</t>
  </si>
  <si>
    <t>1736595702</t>
  </si>
  <si>
    <t>47183</t>
  </si>
  <si>
    <t>25964.744</t>
  </si>
  <si>
    <t>407.20517</t>
  </si>
  <si>
    <t>2007.8824</t>
  </si>
  <si>
    <t>0.00440181</t>
  </si>
  <si>
    <t>-1372.25</t>
  </si>
  <si>
    <t>1736595703</t>
  </si>
  <si>
    <t>47187</t>
  </si>
  <si>
    <t>25940.062</t>
  </si>
  <si>
    <t>408.00272</t>
  </si>
  <si>
    <t>2008.0077</t>
  </si>
  <si>
    <t>0.0043697</t>
  </si>
  <si>
    <t>1736595704</t>
  </si>
  <si>
    <t>111501932</t>
  </si>
  <si>
    <t>47191</t>
  </si>
  <si>
    <t>25905.264</t>
  </si>
  <si>
    <t>406.95325</t>
  </si>
  <si>
    <t>2008.4642</t>
  </si>
  <si>
    <t>0.00433993</t>
  </si>
  <si>
    <t>1736595705</t>
  </si>
  <si>
    <t>47195</t>
  </si>
  <si>
    <t>25834.805</t>
  </si>
  <si>
    <t>405.57288</t>
  </si>
  <si>
    <t>2008.5354</t>
  </si>
  <si>
    <t>1736595706</t>
  </si>
  <si>
    <t>47199</t>
  </si>
  <si>
    <t>25744.086</t>
  </si>
  <si>
    <t>407.9249</t>
  </si>
  <si>
    <t>2008.5247</t>
  </si>
  <si>
    <t>1736595707</t>
  </si>
  <si>
    <t>47203</t>
  </si>
  <si>
    <t>25709.785</t>
  </si>
  <si>
    <t>407.46664</t>
  </si>
  <si>
    <t>2009.1046</t>
  </si>
  <si>
    <t>1736595708</t>
  </si>
  <si>
    <t>47207</t>
  </si>
  <si>
    <t>25596.107</t>
  </si>
  <si>
    <t>406.20508</t>
  </si>
  <si>
    <t>2009.1938</t>
  </si>
  <si>
    <t>193.25</t>
  </si>
  <si>
    <t>1736595709</t>
  </si>
  <si>
    <t>47211</t>
  </si>
  <si>
    <t>25442.115</t>
  </si>
  <si>
    <t>406.49139</t>
  </si>
  <si>
    <t>2009.6191</t>
  </si>
  <si>
    <t>1736595710</t>
  </si>
  <si>
    <t>47215</t>
  </si>
  <si>
    <t>25387.434</t>
  </si>
  <si>
    <t>408.85049</t>
  </si>
  <si>
    <t>2009.6636</t>
  </si>
  <si>
    <t>1736595711</t>
  </si>
  <si>
    <t>47219</t>
  </si>
  <si>
    <t>25421.172</t>
  </si>
  <si>
    <t>414.71371</t>
  </si>
  <si>
    <t>2009.5378</t>
  </si>
  <si>
    <t>0.00413197</t>
  </si>
  <si>
    <t>1736595712</t>
  </si>
  <si>
    <t>111181974</t>
  </si>
  <si>
    <t>47223</t>
  </si>
  <si>
    <t>25530.1</t>
  </si>
  <si>
    <t>417.73831</t>
  </si>
  <si>
    <t>2009.3319</t>
  </si>
  <si>
    <t>-566</t>
  </si>
  <si>
    <t>1736595713</t>
  </si>
  <si>
    <t>47227</t>
  </si>
  <si>
    <t>25641.582</t>
  </si>
  <si>
    <t>415.26617</t>
  </si>
  <si>
    <t>2009.3499</t>
  </si>
  <si>
    <t>0.00438553</t>
  </si>
  <si>
    <t>-1801</t>
  </si>
  <si>
    <t>1736595714</t>
  </si>
  <si>
    <t>47231</t>
  </si>
  <si>
    <t>25709.254</t>
  </si>
  <si>
    <t>417.11826</t>
  </si>
  <si>
    <t>2009.5525</t>
  </si>
  <si>
    <t>0.0043277</t>
  </si>
  <si>
    <t>-1263.5</t>
  </si>
  <si>
    <t>1736595715</t>
  </si>
  <si>
    <t>47235</t>
  </si>
  <si>
    <t>25711.484</t>
  </si>
  <si>
    <t>413.94867</t>
  </si>
  <si>
    <t>2009.9807</t>
  </si>
  <si>
    <t>0.00433667</t>
  </si>
  <si>
    <t>1736595716</t>
  </si>
  <si>
    <t>47239</t>
  </si>
  <si>
    <t>25689.475</t>
  </si>
  <si>
    <t>418.45673</t>
  </si>
  <si>
    <t>2010.1241</t>
  </si>
  <si>
    <t>1736595717</t>
  </si>
  <si>
    <t>47243</t>
  </si>
  <si>
    <t>25689.785</t>
  </si>
  <si>
    <t>419.34732</t>
  </si>
  <si>
    <t>2009.8616</t>
  </si>
  <si>
    <t>1736595718</t>
  </si>
  <si>
    <t>47247</t>
  </si>
  <si>
    <t>25743.945</t>
  </si>
  <si>
    <t>417.21744</t>
  </si>
  <si>
    <t>2009.16</t>
  </si>
  <si>
    <t>-511</t>
  </si>
  <si>
    <t>1736595719</t>
  </si>
  <si>
    <t>110862970</t>
  </si>
  <si>
    <t>47251</t>
  </si>
  <si>
    <t>25821.812</t>
  </si>
  <si>
    <t>412.59448</t>
  </si>
  <si>
    <t>2008.8792</t>
  </si>
  <si>
    <t>-326.75</t>
  </si>
  <si>
    <t>1736595720</t>
  </si>
  <si>
    <t>47255</t>
  </si>
  <si>
    <t>25854.068</t>
  </si>
  <si>
    <t>404.53577</t>
  </si>
  <si>
    <t>2010.7454</t>
  </si>
  <si>
    <t>0.00437288</t>
  </si>
  <si>
    <t>478</t>
  </si>
  <si>
    <t>1736595721</t>
  </si>
  <si>
    <t>47259</t>
  </si>
  <si>
    <t>25808.668</t>
  </si>
  <si>
    <t>407.53769</t>
  </si>
  <si>
    <t>2009.3357</t>
  </si>
  <si>
    <t>1736595722</t>
  </si>
  <si>
    <t>47263</t>
  </si>
  <si>
    <t>25775.621</t>
  </si>
  <si>
    <t>406.565</t>
  </si>
  <si>
    <t>2009.5546</t>
  </si>
  <si>
    <t>-700</t>
  </si>
  <si>
    <t>1736595723</t>
  </si>
  <si>
    <t>47267</t>
  </si>
  <si>
    <t>25750.018</t>
  </si>
  <si>
    <t>402.65775</t>
  </si>
  <si>
    <t>2011.0789</t>
  </si>
  <si>
    <t>0.00431266</t>
  </si>
  <si>
    <t>-163.25</t>
  </si>
  <si>
    <t>1736595724</t>
  </si>
  <si>
    <t>47271</t>
  </si>
  <si>
    <t>25721.641</t>
  </si>
  <si>
    <t>407.48309</t>
  </si>
  <si>
    <t>2009.8763</t>
  </si>
  <si>
    <t>0.00429797</t>
  </si>
  <si>
    <t>1736595725</t>
  </si>
  <si>
    <t>47275</t>
  </si>
  <si>
    <t>25691.473</t>
  </si>
  <si>
    <t>410.0361</t>
  </si>
  <si>
    <t>2008.6866</t>
  </si>
  <si>
    <t>1736595726</t>
  </si>
  <si>
    <t>47279</t>
  </si>
  <si>
    <t>25687.273</t>
  </si>
  <si>
    <t>408.27737</t>
  </si>
  <si>
    <t>2009.2893</t>
  </si>
  <si>
    <t>0.00439052</t>
  </si>
  <si>
    <t>1736595727</t>
  </si>
  <si>
    <t>110543012</t>
  </si>
  <si>
    <t>47283</t>
  </si>
  <si>
    <t>25714.656</t>
  </si>
  <si>
    <t>407.52963</t>
  </si>
  <si>
    <t>2010.7622</t>
  </si>
  <si>
    <t>1188.75</t>
  </si>
  <si>
    <t>1736595728</t>
  </si>
  <si>
    <t>47287</t>
  </si>
  <si>
    <t>25702.162</t>
  </si>
  <si>
    <t>407.39062</t>
  </si>
  <si>
    <t>2010.2406</t>
  </si>
  <si>
    <t>1027.25</t>
  </si>
  <si>
    <t>1736595729</t>
  </si>
  <si>
    <t>47291</t>
  </si>
  <si>
    <t>25740.002</t>
  </si>
  <si>
    <t>410.88394</t>
  </si>
  <si>
    <t>2009.8</t>
  </si>
  <si>
    <t>834.25</t>
  </si>
  <si>
    <t>1736595730</t>
  </si>
  <si>
    <t>47295</t>
  </si>
  <si>
    <t>25881.818</t>
  </si>
  <si>
    <t>412.08682</t>
  </si>
  <si>
    <t>2008.7983</t>
  </si>
  <si>
    <t>0.00431234</t>
  </si>
  <si>
    <t>1736595731</t>
  </si>
  <si>
    <t>47299</t>
  </si>
  <si>
    <t>25975.363</t>
  </si>
  <si>
    <t>413.61801</t>
  </si>
  <si>
    <t>2008.4473</t>
  </si>
  <si>
    <t>1736595732</t>
  </si>
  <si>
    <t>47303</t>
  </si>
  <si>
    <t>25996.592</t>
  </si>
  <si>
    <t>415.71991</t>
  </si>
  <si>
    <t>2007.9565</t>
  </si>
  <si>
    <t>1736595733</t>
  </si>
  <si>
    <t>47307</t>
  </si>
  <si>
    <t>25934.484</t>
  </si>
  <si>
    <t>411.47784</t>
  </si>
  <si>
    <t>2009.0278</t>
  </si>
  <si>
    <t>-803.5</t>
  </si>
  <si>
    <t>1736595734</t>
  </si>
  <si>
    <t>110228061</t>
  </si>
  <si>
    <t>47311</t>
  </si>
  <si>
    <t>25836.609</t>
  </si>
  <si>
    <t>412.35724</t>
  </si>
  <si>
    <t>2009.7905</t>
  </si>
  <si>
    <t>0.00427416</t>
  </si>
  <si>
    <t>1736595735</t>
  </si>
  <si>
    <t>47315</t>
  </si>
  <si>
    <t>25769.412</t>
  </si>
  <si>
    <t>415.28696</t>
  </si>
  <si>
    <t>2009.0558</t>
  </si>
  <si>
    <t>0.00426561</t>
  </si>
  <si>
    <t>1736595736</t>
  </si>
  <si>
    <t>47319</t>
  </si>
  <si>
    <t>25794.352</t>
  </si>
  <si>
    <t>417.48083</t>
  </si>
  <si>
    <t>2008.7701</t>
  </si>
  <si>
    <t>898.25</t>
  </si>
  <si>
    <t>1736595737</t>
  </si>
  <si>
    <t>47323</t>
  </si>
  <si>
    <t>25828.287</t>
  </si>
  <si>
    <t>417.67526</t>
  </si>
  <si>
    <t>2008.7582</t>
  </si>
  <si>
    <t>0.00424263</t>
  </si>
  <si>
    <t>694.75</t>
  </si>
  <si>
    <t>1736595738</t>
  </si>
  <si>
    <t>47327</t>
  </si>
  <si>
    <t>25859.441</t>
  </si>
  <si>
    <t>419.62988</t>
  </si>
  <si>
    <t>616.75</t>
  </si>
  <si>
    <t>1736595739</t>
  </si>
  <si>
    <t>47331</t>
  </si>
  <si>
    <t>25902.848</t>
  </si>
  <si>
    <t>424.19403</t>
  </si>
  <si>
    <t>2008.5872</t>
  </si>
  <si>
    <t>1736595740</t>
  </si>
  <si>
    <t>47335</t>
  </si>
  <si>
    <t>25953.758</t>
  </si>
  <si>
    <t>424.39615</t>
  </si>
  <si>
    <t>2008.3406</t>
  </si>
  <si>
    <t>1736595741</t>
  </si>
  <si>
    <t>47339</t>
  </si>
  <si>
    <t>25987.648</t>
  </si>
  <si>
    <t>424.95935</t>
  </si>
  <si>
    <t>2008.4464</t>
  </si>
  <si>
    <t>1736595742</t>
  </si>
  <si>
    <t>109899044</t>
  </si>
  <si>
    <t>47343</t>
  </si>
  <si>
    <t>25994.426</t>
  </si>
  <si>
    <t>424.03247</t>
  </si>
  <si>
    <t>2008.625</t>
  </si>
  <si>
    <t>1736595743</t>
  </si>
  <si>
    <t>47347</t>
  </si>
  <si>
    <t>25967.609</t>
  </si>
  <si>
    <t>426.15268</t>
  </si>
  <si>
    <t>2008.8564</t>
  </si>
  <si>
    <t>0.00425122</t>
  </si>
  <si>
    <t>1736595744</t>
  </si>
  <si>
    <t>47351</t>
  </si>
  <si>
    <t>25960.801</t>
  </si>
  <si>
    <t>426.87659</t>
  </si>
  <si>
    <t>2008.8132</t>
  </si>
  <si>
    <t>1736595745</t>
  </si>
  <si>
    <t>47355</t>
  </si>
  <si>
    <t>25982.67</t>
  </si>
  <si>
    <t>428.47888</t>
  </si>
  <si>
    <t>2008.8199</t>
  </si>
  <si>
    <t>1736595746</t>
  </si>
  <si>
    <t>47359</t>
  </si>
  <si>
    <t>26037.42</t>
  </si>
  <si>
    <t>431.96698</t>
  </si>
  <si>
    <t>2008.4585</t>
  </si>
  <si>
    <t>1736595747</t>
  </si>
  <si>
    <t>47363</t>
  </si>
  <si>
    <t>26130.824</t>
  </si>
  <si>
    <t>434.20013</t>
  </si>
  <si>
    <t>2008.3315</t>
  </si>
  <si>
    <t>0.00433138</t>
  </si>
  <si>
    <t>1736595748</t>
  </si>
  <si>
    <t>47367</t>
  </si>
  <si>
    <t>26180.529</t>
  </si>
  <si>
    <t>429.79147</t>
  </si>
  <si>
    <t>2008.4373</t>
  </si>
  <si>
    <t>1736595749</t>
  </si>
  <si>
    <t>109581947</t>
  </si>
  <si>
    <t>47371</t>
  </si>
  <si>
    <t>26131.385</t>
  </si>
  <si>
    <t>423.53702</t>
  </si>
  <si>
    <t>2008.5186</t>
  </si>
  <si>
    <t>1736595750</t>
  </si>
  <si>
    <t>47375</t>
  </si>
  <si>
    <t>26060.326</t>
  </si>
  <si>
    <t>420.46597</t>
  </si>
  <si>
    <t>2009.0931</t>
  </si>
  <si>
    <t>0.00428085</t>
  </si>
  <si>
    <t>1736595751</t>
  </si>
  <si>
    <t>47379</t>
  </si>
  <si>
    <t>25985.984</t>
  </si>
  <si>
    <t>418.30807</t>
  </si>
  <si>
    <t>2009.434</t>
  </si>
  <si>
    <t>1736595752</t>
  </si>
  <si>
    <t>47383</t>
  </si>
  <si>
    <t>25919.783</t>
  </si>
  <si>
    <t>419.74911</t>
  </si>
  <si>
    <t>2009.9042</t>
  </si>
  <si>
    <t>0.00426213</t>
  </si>
  <si>
    <t>1736595753</t>
  </si>
  <si>
    <t>47387</t>
  </si>
  <si>
    <t>25876.393</t>
  </si>
  <si>
    <t>421.22964</t>
  </si>
  <si>
    <t>2009.8438</t>
  </si>
  <si>
    <t>0.00420831</t>
  </si>
  <si>
    <t>1736595754</t>
  </si>
  <si>
    <t>47391</t>
  </si>
  <si>
    <t>25915.852</t>
  </si>
  <si>
    <t>418.90247</t>
  </si>
  <si>
    <t>2009.7587</t>
  </si>
  <si>
    <t>1736595755</t>
  </si>
  <si>
    <t>47395</t>
  </si>
  <si>
    <t>26014.729</t>
  </si>
  <si>
    <t>419.04608</t>
  </si>
  <si>
    <t>2009.8326</t>
  </si>
  <si>
    <t>0.00431544</t>
  </si>
  <si>
    <t>1736595756</t>
  </si>
  <si>
    <t>47399</t>
  </si>
  <si>
    <t>26071.645</t>
  </si>
  <si>
    <t>418.66629</t>
  </si>
  <si>
    <t>0.0043138</t>
  </si>
  <si>
    <t>1736595757</t>
  </si>
  <si>
    <t>109263896</t>
  </si>
  <si>
    <t>47403</t>
  </si>
  <si>
    <t>26057.984</t>
  </si>
  <si>
    <t>417.24454</t>
  </si>
  <si>
    <t>2010.0808</t>
  </si>
  <si>
    <t>1736595758</t>
  </si>
  <si>
    <t>47407</t>
  </si>
  <si>
    <t>26003.238</t>
  </si>
  <si>
    <t>416.33481</t>
  </si>
  <si>
    <t>2010.4081</t>
  </si>
  <si>
    <t>0.00427428</t>
  </si>
  <si>
    <t>1736595759</t>
  </si>
  <si>
    <t>47411</t>
  </si>
  <si>
    <t>25972.604</t>
  </si>
  <si>
    <t>411.56375</t>
  </si>
  <si>
    <t>2010.2695</t>
  </si>
  <si>
    <t>-1059</t>
  </si>
  <si>
    <t>1736595760</t>
  </si>
  <si>
    <t>47415</t>
  </si>
  <si>
    <t>26015.6</t>
  </si>
  <si>
    <t>413.09677</t>
  </si>
  <si>
    <t>2010.7716</t>
  </si>
  <si>
    <t>0.00435458</t>
  </si>
  <si>
    <t>-1078.5</t>
  </si>
  <si>
    <t>1736595761</t>
  </si>
  <si>
    <t>47419</t>
  </si>
  <si>
    <t>26001.975</t>
  </si>
  <si>
    <t>411.55499</t>
  </si>
  <si>
    <t>2009.5048</t>
  </si>
  <si>
    <t>0.00437822</t>
  </si>
  <si>
    <t>-853.75</t>
  </si>
  <si>
    <t>1736595762</t>
  </si>
  <si>
    <t>47423</t>
  </si>
  <si>
    <t>25958.598</t>
  </si>
  <si>
    <t>410.18127</t>
  </si>
  <si>
    <t>2009.3329</t>
  </si>
  <si>
    <t>0.00442227</t>
  </si>
  <si>
    <t>-1878.25</t>
  </si>
  <si>
    <t>1736595763</t>
  </si>
  <si>
    <t>47427</t>
  </si>
  <si>
    <t>25897.639</t>
  </si>
  <si>
    <t>415.59033</t>
  </si>
  <si>
    <t>2010.0663</t>
  </si>
  <si>
    <t>0.0043488</t>
  </si>
  <si>
    <t>1736595764</t>
  </si>
  <si>
    <t>108948945</t>
  </si>
  <si>
    <t>47431</t>
  </si>
  <si>
    <t>25834.088</t>
  </si>
  <si>
    <t>412.15424</t>
  </si>
  <si>
    <t>2011.3037</t>
  </si>
  <si>
    <t>1736595765</t>
  </si>
  <si>
    <t>47435</t>
  </si>
  <si>
    <t>25702.76</t>
  </si>
  <si>
    <t>410.93985</t>
  </si>
  <si>
    <t>2010.3575</t>
  </si>
  <si>
    <t>1736595766</t>
  </si>
  <si>
    <t>47439</t>
  </si>
  <si>
    <t>25609.072</t>
  </si>
  <si>
    <t>415.44376</t>
  </si>
  <si>
    <t>2010.4659</t>
  </si>
  <si>
    <t>0.00413025</t>
  </si>
  <si>
    <t>-634</t>
  </si>
  <si>
    <t>1736595767</t>
  </si>
  <si>
    <t>47443</t>
  </si>
  <si>
    <t>25507.656</t>
  </si>
  <si>
    <t>412.12463</t>
  </si>
  <si>
    <t>2011.7047</t>
  </si>
  <si>
    <t>0.00416629</t>
  </si>
  <si>
    <t>1736595768</t>
  </si>
  <si>
    <t>47447</t>
  </si>
  <si>
    <t>25422.752</t>
  </si>
  <si>
    <t>413.39987</t>
  </si>
  <si>
    <t>2012.3722</t>
  </si>
  <si>
    <t>0.00400702</t>
  </si>
  <si>
    <t>1736595769</t>
  </si>
  <si>
    <t>47451</t>
  </si>
  <si>
    <t>25371.688</t>
  </si>
  <si>
    <t>410.66119</t>
  </si>
  <si>
    <t>2011.3971</t>
  </si>
  <si>
    <t>1182.5</t>
  </si>
  <si>
    <t>1736595770</t>
  </si>
  <si>
    <t>47455</t>
  </si>
  <si>
    <t>25353.377</t>
  </si>
  <si>
    <t>413.28006</t>
  </si>
  <si>
    <t>2010.4061</t>
  </si>
  <si>
    <t>0.00413993</t>
  </si>
  <si>
    <t>580.5</t>
  </si>
  <si>
    <t>1736595771</t>
  </si>
  <si>
    <t>47459</t>
  </si>
  <si>
    <t>25384.48</t>
  </si>
  <si>
    <t>413.05533</t>
  </si>
  <si>
    <t>2011.0662</t>
  </si>
  <si>
    <t>0.00423491</t>
  </si>
  <si>
    <t>1730</t>
  </si>
  <si>
    <t>1736595772</t>
  </si>
  <si>
    <t>108627080</t>
  </si>
  <si>
    <t>47463</t>
  </si>
  <si>
    <t>25502.912</t>
  </si>
  <si>
    <t>412.84961</t>
  </si>
  <si>
    <t>2009.3569</t>
  </si>
  <si>
    <t>0.00426348</t>
  </si>
  <si>
    <t>-760.75</t>
  </si>
  <si>
    <t>1736595773</t>
  </si>
  <si>
    <t>47467</t>
  </si>
  <si>
    <t>25604.91</t>
  </si>
  <si>
    <t>411.61902</t>
  </si>
  <si>
    <t>2010.7928</t>
  </si>
  <si>
    <t>1736595774</t>
  </si>
  <si>
    <t>47471</t>
  </si>
  <si>
    <t>25569.863</t>
  </si>
  <si>
    <t>412.78635</t>
  </si>
  <si>
    <t>2010.3447</t>
  </si>
  <si>
    <t>0.00414366</t>
  </si>
  <si>
    <t>332.75</t>
  </si>
  <si>
    <t>1736595775</t>
  </si>
  <si>
    <t>47475</t>
  </si>
  <si>
    <t>25530.734</t>
  </si>
  <si>
    <t>412.76624</t>
  </si>
  <si>
    <t>2009.5165</t>
  </si>
  <si>
    <t>0.00419373</t>
  </si>
  <si>
    <t>1736595776</t>
  </si>
  <si>
    <t>47479</t>
  </si>
  <si>
    <t>25487.988</t>
  </si>
  <si>
    <t>411.12909</t>
  </si>
  <si>
    <t>2010.8063</t>
  </si>
  <si>
    <t>0.0041359</t>
  </si>
  <si>
    <t>1736595777</t>
  </si>
  <si>
    <t>47483</t>
  </si>
  <si>
    <t>25386.703</t>
  </si>
  <si>
    <t>411.52792</t>
  </si>
  <si>
    <t>2009.6379</t>
  </si>
  <si>
    <t>0.00416503</t>
  </si>
  <si>
    <t>1736595778</t>
  </si>
  <si>
    <t>47487</t>
  </si>
  <si>
    <t>25369.576</t>
  </si>
  <si>
    <t>409.28421</t>
  </si>
  <si>
    <t>2011.3818</t>
  </si>
  <si>
    <t>1736595779</t>
  </si>
  <si>
    <t>108308076</t>
  </si>
  <si>
    <t>47491</t>
  </si>
  <si>
    <t>25313.725</t>
  </si>
  <si>
    <t>411.14844</t>
  </si>
  <si>
    <t>2010.3027</t>
  </si>
  <si>
    <t>766</t>
  </si>
  <si>
    <t>1736595780</t>
  </si>
  <si>
    <t>47495</t>
  </si>
  <si>
    <t>25280.377</t>
  </si>
  <si>
    <t>410.07111</t>
  </si>
  <si>
    <t>2011.4525</t>
  </si>
  <si>
    <t>0.00409538</t>
  </si>
  <si>
    <t>-1116.5</t>
  </si>
  <si>
    <t>1736595781</t>
  </si>
  <si>
    <t>47499</t>
  </si>
  <si>
    <t>25244.996</t>
  </si>
  <si>
    <t>406.06668</t>
  </si>
  <si>
    <t>2011.1974</t>
  </si>
  <si>
    <t>318</t>
  </si>
  <si>
    <t>1736595782</t>
  </si>
  <si>
    <t>47503</t>
  </si>
  <si>
    <t>25221.504</t>
  </si>
  <si>
    <t>407.8725</t>
  </si>
  <si>
    <t>2010.7183</t>
  </si>
  <si>
    <t>0.00416398</t>
  </si>
  <si>
    <t>-1822.5</t>
  </si>
  <si>
    <t>1736595783</t>
  </si>
  <si>
    <t>47507</t>
  </si>
  <si>
    <t>25175.143</t>
  </si>
  <si>
    <t>402.38519</t>
  </si>
  <si>
    <t>2011.4008</t>
  </si>
  <si>
    <t>0.00422832</t>
  </si>
  <si>
    <t>1736595784</t>
  </si>
  <si>
    <t>47511</t>
  </si>
  <si>
    <t>25146.58</t>
  </si>
  <si>
    <t>405.06284</t>
  </si>
  <si>
    <t>2011.4629</t>
  </si>
  <si>
    <t>0.0040929</t>
  </si>
  <si>
    <t>-1757.25</t>
  </si>
  <si>
    <t>1736595785</t>
  </si>
  <si>
    <t>47515</t>
  </si>
  <si>
    <t>25137.164</t>
  </si>
  <si>
    <t>428.62946</t>
  </si>
  <si>
    <t>2010.5986</t>
  </si>
  <si>
    <t>0.00421199</t>
  </si>
  <si>
    <t>-3258.25</t>
  </si>
  <si>
    <t>1736595786</t>
  </si>
  <si>
    <t>47519</t>
  </si>
  <si>
    <t>25140.85</t>
  </si>
  <si>
    <t>471.61261</t>
  </si>
  <si>
    <t>2010.3474</t>
  </si>
  <si>
    <t>0.00420959</t>
  </si>
  <si>
    <t>-2308</t>
  </si>
  <si>
    <t>1736595787</t>
  </si>
  <si>
    <t>107988119</t>
  </si>
  <si>
    <t>47523</t>
  </si>
  <si>
    <t>25171.818</t>
  </si>
  <si>
    <t>467.13757</t>
  </si>
  <si>
    <t>2009.3285</t>
  </si>
  <si>
    <t>-381.5</t>
  </si>
  <si>
    <t>1736595788</t>
  </si>
  <si>
    <t>47527</t>
  </si>
  <si>
    <t>25221.346</t>
  </si>
  <si>
    <t>440.42532</t>
  </si>
  <si>
    <t>2010.5554</t>
  </si>
  <si>
    <t>1152.75</t>
  </si>
  <si>
    <t>1736595789</t>
  </si>
  <si>
    <t>47531</t>
  </si>
  <si>
    <t>25234.695</t>
  </si>
  <si>
    <t>429.49527</t>
  </si>
  <si>
    <t>2011.6217</t>
  </si>
  <si>
    <t>0.00413026</t>
  </si>
  <si>
    <t>1461.75</t>
  </si>
  <si>
    <t>1736595790</t>
  </si>
  <si>
    <t>47535</t>
  </si>
  <si>
    <t>25237.764</t>
  </si>
  <si>
    <t>418.44833</t>
  </si>
  <si>
    <t>2011.5652</t>
  </si>
  <si>
    <t>873.25</t>
  </si>
  <si>
    <t>1736595791</t>
  </si>
  <si>
    <t>47539</t>
  </si>
  <si>
    <t>25256.533</t>
  </si>
  <si>
    <t>416.547</t>
  </si>
  <si>
    <t>2011.15</t>
  </si>
  <si>
    <t>1736595792</t>
  </si>
  <si>
    <t>47543</t>
  </si>
  <si>
    <t>25266.447</t>
  </si>
  <si>
    <t>412.92679</t>
  </si>
  <si>
    <t>2011.1685</t>
  </si>
  <si>
    <t>0.00410582</t>
  </si>
  <si>
    <t>2030.75</t>
  </si>
  <si>
    <t>1736595793</t>
  </si>
  <si>
    <t>47547</t>
  </si>
  <si>
    <t>25272.039</t>
  </si>
  <si>
    <t>408.99445</t>
  </si>
  <si>
    <t>2011.0765</t>
  </si>
  <si>
    <t>0.00414076</t>
  </si>
  <si>
    <t>1736595794</t>
  </si>
  <si>
    <t>107665061</t>
  </si>
  <si>
    <t>47551</t>
  </si>
  <si>
    <t>25233.607</t>
  </si>
  <si>
    <t>408.45978</t>
  </si>
  <si>
    <t>2012.816</t>
  </si>
  <si>
    <t>2260.5</t>
  </si>
  <si>
    <t>1736595795</t>
  </si>
  <si>
    <t>47555</t>
  </si>
  <si>
    <t>25132.078</t>
  </si>
  <si>
    <t>406.71997</t>
  </si>
  <si>
    <t>2010.7374</t>
  </si>
  <si>
    <t>0.00414455</t>
  </si>
  <si>
    <t>1736595796</t>
  </si>
  <si>
    <t>47559</t>
  </si>
  <si>
    <t>25077.758</t>
  </si>
  <si>
    <t>406.84607</t>
  </si>
  <si>
    <t>2012.0658</t>
  </si>
  <si>
    <t>0.0040975</t>
  </si>
  <si>
    <t>854.75</t>
  </si>
  <si>
    <t>1736595797</t>
  </si>
  <si>
    <t>47563</t>
  </si>
  <si>
    <t>25020.584</t>
  </si>
  <si>
    <t>405.21399</t>
  </si>
  <si>
    <t>2010.8187</t>
  </si>
  <si>
    <t>0.00416295</t>
  </si>
  <si>
    <t>1736595798</t>
  </si>
  <si>
    <t>47567</t>
  </si>
  <si>
    <t>24984.322</t>
  </si>
  <si>
    <t>410.38297</t>
  </si>
  <si>
    <t>2010.6136</t>
  </si>
  <si>
    <t>0.00412195</t>
  </si>
  <si>
    <t>688</t>
  </si>
  <si>
    <t>1736595799</t>
  </si>
  <si>
    <t>47571</t>
  </si>
  <si>
    <t>24957.852</t>
  </si>
  <si>
    <t>405.87161</t>
  </si>
  <si>
    <t>2012.8721</t>
  </si>
  <si>
    <t>0.00401528</t>
  </si>
  <si>
    <t>798.5</t>
  </si>
  <si>
    <t>1736595800</t>
  </si>
  <si>
    <t>47575</t>
  </si>
  <si>
    <t>24878.344</t>
  </si>
  <si>
    <t>406.78854</t>
  </si>
  <si>
    <t>2011.7902</t>
  </si>
  <si>
    <t>0.00401606</t>
  </si>
  <si>
    <t>1736595801</t>
  </si>
  <si>
    <t>47579</t>
  </si>
  <si>
    <t>24783.564</t>
  </si>
  <si>
    <t>410.44449</t>
  </si>
  <si>
    <t>2009.1851</t>
  </si>
  <si>
    <t>0.00403239</t>
  </si>
  <si>
    <t>-1351</t>
  </si>
  <si>
    <t>1736595802</t>
  </si>
  <si>
    <t>107348918</t>
  </si>
  <si>
    <t>47583</t>
  </si>
  <si>
    <t>24742.842</t>
  </si>
  <si>
    <t>408.04739</t>
  </si>
  <si>
    <t>2011.7465</t>
  </si>
  <si>
    <t>-944.25</t>
  </si>
  <si>
    <t>1736595803</t>
  </si>
  <si>
    <t>47587</t>
  </si>
  <si>
    <t>24744.016</t>
  </si>
  <si>
    <t>407.74667</t>
  </si>
  <si>
    <t>0.00393974</t>
  </si>
  <si>
    <t>1736595804</t>
  </si>
  <si>
    <t>47591</t>
  </si>
  <si>
    <t>24676.064</t>
  </si>
  <si>
    <t>411.01202</t>
  </si>
  <si>
    <t>2009.8577</t>
  </si>
  <si>
    <t>0.00402988</t>
  </si>
  <si>
    <t>1736595805</t>
  </si>
  <si>
    <t>47595</t>
  </si>
  <si>
    <t>24637.566</t>
  </si>
  <si>
    <t>410.80975</t>
  </si>
  <si>
    <t>2009.48</t>
  </si>
  <si>
    <t>0.00401077</t>
  </si>
  <si>
    <t>1736595806</t>
  </si>
  <si>
    <t>47599</t>
  </si>
  <si>
    <t>24609.527</t>
  </si>
  <si>
    <t>404.78708</t>
  </si>
  <si>
    <t>1736595807</t>
  </si>
  <si>
    <t>47603</t>
  </si>
  <si>
    <t>24624.648</t>
  </si>
  <si>
    <t>404.82211</t>
  </si>
  <si>
    <t>2011.8131</t>
  </si>
  <si>
    <t>1736595808</t>
  </si>
  <si>
    <t>47607</t>
  </si>
  <si>
    <t>24714.799</t>
  </si>
  <si>
    <t>409.05176</t>
  </si>
  <si>
    <t>2010.9233</t>
  </si>
  <si>
    <t>1736595809</t>
  </si>
  <si>
    <t>107032060</t>
  </si>
  <si>
    <t>47611</t>
  </si>
  <si>
    <t>24793.275</t>
  </si>
  <si>
    <t>409.77151</t>
  </si>
  <si>
    <t>2010.2693</t>
  </si>
  <si>
    <t>0.00410436</t>
  </si>
  <si>
    <t>1736595810</t>
  </si>
  <si>
    <t>47615</t>
  </si>
  <si>
    <t>24833.375</t>
  </si>
  <si>
    <t>404.36252</t>
  </si>
  <si>
    <t>2009.6586</t>
  </si>
  <si>
    <t>1736595811</t>
  </si>
  <si>
    <t>47619</t>
  </si>
  <si>
    <t>24860.76</t>
  </si>
  <si>
    <t>402.39774</t>
  </si>
  <si>
    <t>2011.8987</t>
  </si>
  <si>
    <t>0.00414756</t>
  </si>
  <si>
    <t>-342.75</t>
  </si>
  <si>
    <t>1736595812</t>
  </si>
  <si>
    <t>47623</t>
  </si>
  <si>
    <t>24807.639</t>
  </si>
  <si>
    <t>402.2467</t>
  </si>
  <si>
    <t>0.00418174</t>
  </si>
  <si>
    <t>1736595813</t>
  </si>
  <si>
    <t>47627</t>
  </si>
  <si>
    <t>24759.029</t>
  </si>
  <si>
    <t>400.88367</t>
  </si>
  <si>
    <t>2011.8436</t>
  </si>
  <si>
    <t>-1608</t>
  </si>
  <si>
    <t>1736595814</t>
  </si>
  <si>
    <t>47631</t>
  </si>
  <si>
    <t>24789.65</t>
  </si>
  <si>
    <t>407.15948</t>
  </si>
  <si>
    <t>2011.9701</t>
  </si>
  <si>
    <t>0.00404031</t>
  </si>
  <si>
    <t>1736595815</t>
  </si>
  <si>
    <t>47635</t>
  </si>
  <si>
    <t>24853.289</t>
  </si>
  <si>
    <t>407.08066</t>
  </si>
  <si>
    <t>0.00435208</t>
  </si>
  <si>
    <t>1736595816</t>
  </si>
  <si>
    <t>47639</t>
  </si>
  <si>
    <t>24911.635</t>
  </si>
  <si>
    <t>406.55319</t>
  </si>
  <si>
    <t>2010.9213</t>
  </si>
  <si>
    <t>0.00412223</t>
  </si>
  <si>
    <t>627.5</t>
  </si>
  <si>
    <t>1736595817</t>
  </si>
  <si>
    <t>106710910</t>
  </si>
  <si>
    <t>47643</t>
  </si>
  <si>
    <t>24963.283</t>
  </si>
  <si>
    <t>404.8916</t>
  </si>
  <si>
    <t>2011.0535</t>
  </si>
  <si>
    <t>0.00416645</t>
  </si>
  <si>
    <t>1736595818</t>
  </si>
  <si>
    <t>47647</t>
  </si>
  <si>
    <t>24920.643</t>
  </si>
  <si>
    <t>407.52759</t>
  </si>
  <si>
    <t>2011.4744</t>
  </si>
  <si>
    <t>0.00415584</t>
  </si>
  <si>
    <t>934.75</t>
  </si>
  <si>
    <t>1736595819</t>
  </si>
  <si>
    <t>47651</t>
  </si>
  <si>
    <t>24847.217</t>
  </si>
  <si>
    <t>395.543</t>
  </si>
  <si>
    <t>2010.5066</t>
  </si>
  <si>
    <t>0.00431543</t>
  </si>
  <si>
    <t>-5307</t>
  </si>
  <si>
    <t>1736595820</t>
  </si>
  <si>
    <t>47655</t>
  </si>
  <si>
    <t>24842.529</t>
  </si>
  <si>
    <t>396.2027</t>
  </si>
  <si>
    <t>2010.5575</t>
  </si>
  <si>
    <t>-2034</t>
  </si>
  <si>
    <t>1736595821</t>
  </si>
  <si>
    <t>47659</t>
  </si>
  <si>
    <t>24858.66</t>
  </si>
  <si>
    <t>401.72034</t>
  </si>
  <si>
    <t>2010.3792</t>
  </si>
  <si>
    <t>713.5</t>
  </si>
  <si>
    <t>1736595822</t>
  </si>
  <si>
    <t>47663</t>
  </si>
  <si>
    <t>24878.324</t>
  </si>
  <si>
    <t>404.84027</t>
  </si>
  <si>
    <t>2011.5802</t>
  </si>
  <si>
    <t>0.00412311</t>
  </si>
  <si>
    <t>2666.75</t>
  </si>
  <si>
    <t>1736595823</t>
  </si>
  <si>
    <t>47667</t>
  </si>
  <si>
    <t>24870.742</t>
  </si>
  <si>
    <t>403.78098</t>
  </si>
  <si>
    <t>2012.1425</t>
  </si>
  <si>
    <t>0.00404556</t>
  </si>
  <si>
    <t>1612.5</t>
  </si>
  <si>
    <t>1736595824</t>
  </si>
  <si>
    <t>106395006</t>
  </si>
  <si>
    <t>47671</t>
  </si>
  <si>
    <t>24862.785</t>
  </si>
  <si>
    <t>404.38403</t>
  </si>
  <si>
    <t>2012.5835</t>
  </si>
  <si>
    <t>0.00406291</t>
  </si>
  <si>
    <t>1591.75</t>
  </si>
  <si>
    <t>1736595825</t>
  </si>
  <si>
    <t>47675</t>
  </si>
  <si>
    <t>24873.789</t>
  </si>
  <si>
    <t>405.11176</t>
  </si>
  <si>
    <t>2011.7356</t>
  </si>
  <si>
    <t>0.00410167</t>
  </si>
  <si>
    <t>1736595826</t>
  </si>
  <si>
    <t>47679</t>
  </si>
  <si>
    <t>24882.922</t>
  </si>
  <si>
    <t>406.58148</t>
  </si>
  <si>
    <t>2011.3217</t>
  </si>
  <si>
    <t>0.00407415</t>
  </si>
  <si>
    <t>1736595827</t>
  </si>
  <si>
    <t>47683</t>
  </si>
  <si>
    <t>24821.131</t>
  </si>
  <si>
    <t>407.32913</t>
  </si>
  <si>
    <t>2011.2856</t>
  </si>
  <si>
    <t>0.00405164</t>
  </si>
  <si>
    <t>1736595828</t>
  </si>
  <si>
    <t>47687</t>
  </si>
  <si>
    <t>24784.504</t>
  </si>
  <si>
    <t>404.63318</t>
  </si>
  <si>
    <t>2010.6061</t>
  </si>
  <si>
    <t>0.00412715</t>
  </si>
  <si>
    <t>-1594</t>
  </si>
  <si>
    <t>1736595829</t>
  </si>
  <si>
    <t>47691</t>
  </si>
  <si>
    <t>24823.174</t>
  </si>
  <si>
    <t>404.95001</t>
  </si>
  <si>
    <t>2011.6169</t>
  </si>
  <si>
    <t>0.00410879</t>
  </si>
  <si>
    <t>-1554.5</t>
  </si>
  <si>
    <t>1736595830</t>
  </si>
  <si>
    <t>47695</t>
  </si>
  <si>
    <t>24893.598</t>
  </si>
  <si>
    <t>406.21091</t>
  </si>
  <si>
    <t>2010.5636</t>
  </si>
  <si>
    <t>0.00420538</t>
  </si>
  <si>
    <t>-1111.75</t>
  </si>
  <si>
    <t>1736595831</t>
  </si>
  <si>
    <t>47699</t>
  </si>
  <si>
    <t>24934.596</t>
  </si>
  <si>
    <t>403.66495</t>
  </si>
  <si>
    <t>2010.5997</t>
  </si>
  <si>
    <t>0.00423625</t>
  </si>
  <si>
    <t>-1184</t>
  </si>
  <si>
    <t>1736595832</t>
  </si>
  <si>
    <t>106075048</t>
  </si>
  <si>
    <t>47703</t>
  </si>
  <si>
    <t>24857.963</t>
  </si>
  <si>
    <t>404.06699</t>
  </si>
  <si>
    <t>2011.7968</t>
  </si>
  <si>
    <t>0.00413716</t>
  </si>
  <si>
    <t>242.75</t>
  </si>
  <si>
    <t>1736595833</t>
  </si>
  <si>
    <t>47707</t>
  </si>
  <si>
    <t>24765.875</t>
  </si>
  <si>
    <t>398.88083</t>
  </si>
  <si>
    <t>2011.6732</t>
  </si>
  <si>
    <t>1736595834</t>
  </si>
  <si>
    <t>47711</t>
  </si>
  <si>
    <t>24773.85</t>
  </si>
  <si>
    <t>402.27872</t>
  </si>
  <si>
    <t>2012.5449</t>
  </si>
  <si>
    <t>0.00405724</t>
  </si>
  <si>
    <t>883.5</t>
  </si>
  <si>
    <t>1736595835</t>
  </si>
  <si>
    <t>47715</t>
  </si>
  <si>
    <t>24747.564</t>
  </si>
  <si>
    <t>398.6795</t>
  </si>
  <si>
    <t>2012.2019</t>
  </si>
  <si>
    <t>-557.25</t>
  </si>
  <si>
    <t>1736595836</t>
  </si>
  <si>
    <t>47719</t>
  </si>
  <si>
    <t>24756.713</t>
  </si>
  <si>
    <t>404.7095</t>
  </si>
  <si>
    <t>2011.8252</t>
  </si>
  <si>
    <t>1736595837</t>
  </si>
  <si>
    <t>47723</t>
  </si>
  <si>
    <t>24779.803</t>
  </si>
  <si>
    <t>403.91284</t>
  </si>
  <si>
    <t>2011.7789</t>
  </si>
  <si>
    <t>0.00409199</t>
  </si>
  <si>
    <t>1736595838</t>
  </si>
  <si>
    <t>47727</t>
  </si>
  <si>
    <t>24810.602</t>
  </si>
  <si>
    <t>403.9668</t>
  </si>
  <si>
    <t>2010.4105</t>
  </si>
  <si>
    <t>1736595839</t>
  </si>
  <si>
    <t>105756044</t>
  </si>
  <si>
    <t>47731</t>
  </si>
  <si>
    <t>24790.449</t>
  </si>
  <si>
    <t>402.01047</t>
  </si>
  <si>
    <t>2012.196</t>
  </si>
  <si>
    <t>-263.75</t>
  </si>
  <si>
    <t>1736595840</t>
  </si>
  <si>
    <t>47735</t>
  </si>
  <si>
    <t>24694.428</t>
  </si>
  <si>
    <t>405.37164</t>
  </si>
  <si>
    <t>2011.719</t>
  </si>
  <si>
    <t>0.00405649</t>
  </si>
  <si>
    <t>1736595841</t>
  </si>
  <si>
    <t>47739</t>
  </si>
  <si>
    <t>24611.479</t>
  </si>
  <si>
    <t>401.98752</t>
  </si>
  <si>
    <t>2012.2104</t>
  </si>
  <si>
    <t>0.00407763</t>
  </si>
  <si>
    <t>1736595842</t>
  </si>
  <si>
    <t>47743</t>
  </si>
  <si>
    <t>24598.725</t>
  </si>
  <si>
    <t>405.03296</t>
  </si>
  <si>
    <t>2012.5266</t>
  </si>
  <si>
    <t>0.00400274</t>
  </si>
  <si>
    <t>1157.75</t>
  </si>
  <si>
    <t>1736595843</t>
  </si>
  <si>
    <t>47747</t>
  </si>
  <si>
    <t>24615.758</t>
  </si>
  <si>
    <t>404.7236</t>
  </si>
  <si>
    <t>2011.6527</t>
  </si>
  <si>
    <t>1736595844</t>
  </si>
  <si>
    <t>47751</t>
  </si>
  <si>
    <t>24659.273</t>
  </si>
  <si>
    <t>403.76913</t>
  </si>
  <si>
    <t>2012.5093</t>
  </si>
  <si>
    <t>0.00410492</t>
  </si>
  <si>
    <t>822.5</t>
  </si>
  <si>
    <t>1736595845</t>
  </si>
  <si>
    <t>47755</t>
  </si>
  <si>
    <t>24658.951</t>
  </si>
  <si>
    <t>404.06009</t>
  </si>
  <si>
    <t>2011.8464</t>
  </si>
  <si>
    <t>0.00410017</t>
  </si>
  <si>
    <t>1736595846</t>
  </si>
  <si>
    <t>47759</t>
  </si>
  <si>
    <t>24695.086</t>
  </si>
  <si>
    <t>407.1333</t>
  </si>
  <si>
    <t>2012.1542</t>
  </si>
  <si>
    <t>0.0040406</t>
  </si>
  <si>
    <t>1038.5</t>
  </si>
  <si>
    <t>1736595847</t>
  </si>
  <si>
    <t>105432987</t>
  </si>
  <si>
    <t>47763</t>
  </si>
  <si>
    <t>24802.957</t>
  </si>
  <si>
    <t>408.3013</t>
  </si>
  <si>
    <t>2012.1309</t>
  </si>
  <si>
    <t>772.5</t>
  </si>
  <si>
    <t>1736595848</t>
  </si>
  <si>
    <t>47767</t>
  </si>
  <si>
    <t>24881.035</t>
  </si>
  <si>
    <t>407.12408</t>
  </si>
  <si>
    <t>2011.9747</t>
  </si>
  <si>
    <t>0.00411369</t>
  </si>
  <si>
    <t>562.25</t>
  </si>
  <si>
    <t>1736595849</t>
  </si>
  <si>
    <t>47771</t>
  </si>
  <si>
    <t>24902.211</t>
  </si>
  <si>
    <t>406.89215</t>
  </si>
  <si>
    <t>2012.0627</t>
  </si>
  <si>
    <t>0.0041263</t>
  </si>
  <si>
    <t>493.5</t>
  </si>
  <si>
    <t>1736595850</t>
  </si>
  <si>
    <t>47775</t>
  </si>
  <si>
    <t>24920.637</t>
  </si>
  <si>
    <t>406.80447</t>
  </si>
  <si>
    <t>2012.0909</t>
  </si>
  <si>
    <t>0.00412732</t>
  </si>
  <si>
    <t>270</t>
  </si>
  <si>
    <t>1736595851</t>
  </si>
  <si>
    <t>47779</t>
  </si>
  <si>
    <t>24922.32</t>
  </si>
  <si>
    <t>406.25681</t>
  </si>
  <si>
    <t>0.00413896</t>
  </si>
  <si>
    <t>-301</t>
  </si>
  <si>
    <t>1736595852</t>
  </si>
  <si>
    <t>47783</t>
  </si>
  <si>
    <t>24916.402</t>
  </si>
  <si>
    <t>404.61951</t>
  </si>
  <si>
    <t>2011.5413</t>
  </si>
  <si>
    <t>397.25</t>
  </si>
  <si>
    <t>1736595853</t>
  </si>
  <si>
    <t>47787</t>
  </si>
  <si>
    <t>24901.387</t>
  </si>
  <si>
    <t>404.22684</t>
  </si>
  <si>
    <t>2013.2927</t>
  </si>
  <si>
    <t>0.00411524</t>
  </si>
  <si>
    <t>1736595854</t>
  </si>
  <si>
    <t>105115890</t>
  </si>
  <si>
    <t>47791</t>
  </si>
  <si>
    <t>24893.875</t>
  </si>
  <si>
    <t>410.37628</t>
  </si>
  <si>
    <t>2011.8406</t>
  </si>
  <si>
    <t>0.00409801</t>
  </si>
  <si>
    <t>14.7499</t>
  </si>
  <si>
    <t>1736595855</t>
  </si>
  <si>
    <t>47795</t>
  </si>
  <si>
    <t>24920.139</t>
  </si>
  <si>
    <t>419.39993</t>
  </si>
  <si>
    <t>2011.7677</t>
  </si>
  <si>
    <t>0.00412632</t>
  </si>
  <si>
    <t>-386</t>
  </si>
  <si>
    <t>1736595856</t>
  </si>
  <si>
    <t>47799</t>
  </si>
  <si>
    <t>24957.215</t>
  </si>
  <si>
    <t>423.97012</t>
  </si>
  <si>
    <t>2011.6808</t>
  </si>
  <si>
    <t>0.00413558</t>
  </si>
  <si>
    <t>1736595857</t>
  </si>
  <si>
    <t>47803</t>
  </si>
  <si>
    <t>24990.318</t>
  </si>
  <si>
    <t>422.28952</t>
  </si>
  <si>
    <t>2012.0931</t>
  </si>
  <si>
    <t>-484</t>
  </si>
  <si>
    <t>1736595858</t>
  </si>
  <si>
    <t>47807</t>
  </si>
  <si>
    <t>25014.24</t>
  </si>
  <si>
    <t>420.63788</t>
  </si>
  <si>
    <t>2011.8138</t>
  </si>
  <si>
    <t>-1216</t>
  </si>
  <si>
    <t>1736595859</t>
  </si>
  <si>
    <t>47811</t>
  </si>
  <si>
    <t>25033.691</t>
  </si>
  <si>
    <t>418.23727</t>
  </si>
  <si>
    <t>2012.066</t>
  </si>
  <si>
    <t>-1818.25</t>
  </si>
  <si>
    <t>1736595860</t>
  </si>
  <si>
    <t>47815</t>
  </si>
  <si>
    <t>25038.701</t>
  </si>
  <si>
    <t>424.18588</t>
  </si>
  <si>
    <t>2012.0353</t>
  </si>
  <si>
    <t>1736595861</t>
  </si>
  <si>
    <t>47819</t>
  </si>
  <si>
    <t>25024.207</t>
  </si>
  <si>
    <t>438.06396</t>
  </si>
  <si>
    <t>2011.6198</t>
  </si>
  <si>
    <t>0.00422515</t>
  </si>
  <si>
    <t>1736595862</t>
  </si>
  <si>
    <t>104794025</t>
  </si>
  <si>
    <t>47823</t>
  </si>
  <si>
    <t>25035.707</t>
  </si>
  <si>
    <t>435.83524</t>
  </si>
  <si>
    <t>1736595863</t>
  </si>
  <si>
    <t>47827</t>
  </si>
  <si>
    <t>25029.199</t>
  </si>
  <si>
    <t>428.27588</t>
  </si>
  <si>
    <t>2011.7635</t>
  </si>
  <si>
    <t>0.00434369</t>
  </si>
  <si>
    <t>1736595864</t>
  </si>
  <si>
    <t>47831</t>
  </si>
  <si>
    <t>25051.883</t>
  </si>
  <si>
    <t>421.24817</t>
  </si>
  <si>
    <t>2011.9186</t>
  </si>
  <si>
    <t>1736595865</t>
  </si>
  <si>
    <t>47835</t>
  </si>
  <si>
    <t>25031.76</t>
  </si>
  <si>
    <t>415.09372</t>
  </si>
  <si>
    <t>2011.9655</t>
  </si>
  <si>
    <t>594.5</t>
  </si>
  <si>
    <t>1736595866</t>
  </si>
  <si>
    <t>47839</t>
  </si>
  <si>
    <t>25031.891</t>
  </si>
  <si>
    <t>414.63922</t>
  </si>
  <si>
    <t>2012.0526</t>
  </si>
  <si>
    <t>459.5</t>
  </si>
  <si>
    <t>1736595867</t>
  </si>
  <si>
    <t>47843</t>
  </si>
  <si>
    <t>25015.791</t>
  </si>
  <si>
    <t>409.34335</t>
  </si>
  <si>
    <t>2012.0579</t>
  </si>
  <si>
    <t>0.00417902</t>
  </si>
  <si>
    <t>1736595868</t>
  </si>
  <si>
    <t>47847</t>
  </si>
  <si>
    <t>24997.027</t>
  </si>
  <si>
    <t>410.24826</t>
  </si>
  <si>
    <t>2011.394</t>
  </si>
  <si>
    <t>-505.75</t>
  </si>
  <si>
    <t>1736595869</t>
  </si>
  <si>
    <t>104484081</t>
  </si>
  <si>
    <t>47851</t>
  </si>
  <si>
    <t>24962.295</t>
  </si>
  <si>
    <t>407.24362</t>
  </si>
  <si>
    <t>2011.7673</t>
  </si>
  <si>
    <t>0.00417964</t>
  </si>
  <si>
    <t>1736595870</t>
  </si>
  <si>
    <t>47855</t>
  </si>
  <si>
    <t>24956.434</t>
  </si>
  <si>
    <t>402.72049</t>
  </si>
  <si>
    <t>2013.2372</t>
  </si>
  <si>
    <t>0.00417918</t>
  </si>
  <si>
    <t>647.5</t>
  </si>
  <si>
    <t>1736595871</t>
  </si>
  <si>
    <t>47859</t>
  </si>
  <si>
    <t>24894.879</t>
  </si>
  <si>
    <t>403.39844</t>
  </si>
  <si>
    <t>2011.6906</t>
  </si>
  <si>
    <t>1736595872</t>
  </si>
  <si>
    <t>47863</t>
  </si>
  <si>
    <t>24829.039</t>
  </si>
  <si>
    <t>405.92914</t>
  </si>
  <si>
    <t>2012.4838</t>
  </si>
  <si>
    <t>0.00407066</t>
  </si>
  <si>
    <t>1078.25</t>
  </si>
  <si>
    <t>1736595873</t>
  </si>
  <si>
    <t>47867</t>
  </si>
  <si>
    <t>24767.234</t>
  </si>
  <si>
    <t>405.91455</t>
  </si>
  <si>
    <t>2012.9144</t>
  </si>
  <si>
    <t>1054</t>
  </si>
  <si>
    <t>1736595874</t>
  </si>
  <si>
    <t>47871</t>
  </si>
  <si>
    <t>24724.533</t>
  </si>
  <si>
    <t>406.62125</t>
  </si>
  <si>
    <t>2012.6827</t>
  </si>
  <si>
    <t>0.00402608</t>
  </si>
  <si>
    <t>1736595875</t>
  </si>
  <si>
    <t>47875</t>
  </si>
  <si>
    <t>24708.039</t>
  </si>
  <si>
    <t>407.98831</t>
  </si>
  <si>
    <t>2012.5258</t>
  </si>
  <si>
    <t>0.00402254</t>
  </si>
  <si>
    <t>763.75</t>
  </si>
  <si>
    <t>1736595876</t>
  </si>
  <si>
    <t>47879</t>
  </si>
  <si>
    <t>24737.688</t>
  </si>
  <si>
    <t>408.22784</t>
  </si>
  <si>
    <t>0.00404454</t>
  </si>
  <si>
    <t>1736595877</t>
  </si>
  <si>
    <t>104150056</t>
  </si>
  <si>
    <t>47883</t>
  </si>
  <si>
    <t>24758.014</t>
  </si>
  <si>
    <t>407.73337</t>
  </si>
  <si>
    <t>2012.9071</t>
  </si>
  <si>
    <t>1736595878</t>
  </si>
  <si>
    <t>47887</t>
  </si>
  <si>
    <t>24735.352</t>
  </si>
  <si>
    <t>403.53665</t>
  </si>
  <si>
    <t>2012.3048</t>
  </si>
  <si>
    <t>0.00415056</t>
  </si>
  <si>
    <t>-2623.75</t>
  </si>
  <si>
    <t>1736595879</t>
  </si>
  <si>
    <t>47891</t>
  </si>
  <si>
    <t>24744.973</t>
  </si>
  <si>
    <t>405.05334</t>
  </si>
  <si>
    <t>2012.0432</t>
  </si>
  <si>
    <t>-353.25</t>
  </si>
  <si>
    <t>1736595880</t>
  </si>
  <si>
    <t>47895</t>
  </si>
  <si>
    <t>24776.129</t>
  </si>
  <si>
    <t>406.83908</t>
  </si>
  <si>
    <t>2012.1858</t>
  </si>
  <si>
    <t>0.00410635</t>
  </si>
  <si>
    <t>1736595881</t>
  </si>
  <si>
    <t>47899</t>
  </si>
  <si>
    <t>24814.275</t>
  </si>
  <si>
    <t>408.7821</t>
  </si>
  <si>
    <t>2011.8654</t>
  </si>
  <si>
    <t>0.00410236</t>
  </si>
  <si>
    <t>1736595882</t>
  </si>
  <si>
    <t>47903</t>
  </si>
  <si>
    <t>24873.268</t>
  </si>
  <si>
    <t>410.43774</t>
  </si>
  <si>
    <t>2011.818</t>
  </si>
  <si>
    <t>0.00411408</t>
  </si>
  <si>
    <t>1736595883</t>
  </si>
  <si>
    <t>47907</t>
  </si>
  <si>
    <t>24931.82</t>
  </si>
  <si>
    <t>411.17731</t>
  </si>
  <si>
    <t>2011.665</t>
  </si>
  <si>
    <t>0.00411643</t>
  </si>
  <si>
    <t>1736595884</t>
  </si>
  <si>
    <t>103832006</t>
  </si>
  <si>
    <t>47911</t>
  </si>
  <si>
    <t>24975.504</t>
  </si>
  <si>
    <t>410.23743</t>
  </si>
  <si>
    <t>2011.7897</t>
  </si>
  <si>
    <t>1736595885</t>
  </si>
  <si>
    <t>47915</t>
  </si>
  <si>
    <t>25008.727</t>
  </si>
  <si>
    <t>410.88446</t>
  </si>
  <si>
    <t>2011.9058</t>
  </si>
  <si>
    <t>0.00414548</t>
  </si>
  <si>
    <t>343.5</t>
  </si>
  <si>
    <t>1736595886</t>
  </si>
  <si>
    <t>47919</t>
  </si>
  <si>
    <t>25028.191</t>
  </si>
  <si>
    <t>411.4671</t>
  </si>
  <si>
    <t>2011.7665</t>
  </si>
  <si>
    <t>0.00414979</t>
  </si>
  <si>
    <t>1736595887</t>
  </si>
  <si>
    <t>47923</t>
  </si>
  <si>
    <t>25031.812</t>
  </si>
  <si>
    <t>411.17514</t>
  </si>
  <si>
    <t>2012.4265</t>
  </si>
  <si>
    <t>0.00412533</t>
  </si>
  <si>
    <t>14.746</t>
  </si>
  <si>
    <t>1736595888</t>
  </si>
  <si>
    <t>47927</t>
  </si>
  <si>
    <t>24984.617</t>
  </si>
  <si>
    <t>409.57623</t>
  </si>
  <si>
    <t>2012.7086</t>
  </si>
  <si>
    <t>0.00411323</t>
  </si>
  <si>
    <t>1736595889</t>
  </si>
  <si>
    <t>47931</t>
  </si>
  <si>
    <t>24984.254</t>
  </si>
  <si>
    <t>409.50699</t>
  </si>
  <si>
    <t>2012.512</t>
  </si>
  <si>
    <t>0.00410182</t>
  </si>
  <si>
    <t>1736595890</t>
  </si>
  <si>
    <t>47935</t>
  </si>
  <si>
    <t>25003.559</t>
  </si>
  <si>
    <t>409.07935</t>
  </si>
  <si>
    <t>2012.3853</t>
  </si>
  <si>
    <t>0.00413314</t>
  </si>
  <si>
    <t>-375.25</t>
  </si>
  <si>
    <t>1736595891</t>
  </si>
  <si>
    <t>47939</t>
  </si>
  <si>
    <t>24995.113</t>
  </si>
  <si>
    <t>408.42416</t>
  </si>
  <si>
    <t>2012.5238</t>
  </si>
  <si>
    <t>0.00421399</t>
  </si>
  <si>
    <t>-2219.75</t>
  </si>
  <si>
    <t>1736595892</t>
  </si>
  <si>
    <t>103516101</t>
  </si>
  <si>
    <t>47943</t>
  </si>
  <si>
    <t>24978.914</t>
  </si>
  <si>
    <t>407.56931</t>
  </si>
  <si>
    <t>2013.1545</t>
  </si>
  <si>
    <t>-1127.75</t>
  </si>
  <si>
    <t>1736595893</t>
  </si>
  <si>
    <t>47947</t>
  </si>
  <si>
    <t>24956.061</t>
  </si>
  <si>
    <t>410.03226</t>
  </si>
  <si>
    <t>2012.3685</t>
  </si>
  <si>
    <t>0.00421936</t>
  </si>
  <si>
    <t>1736595894</t>
  </si>
  <si>
    <t>47951</t>
  </si>
  <si>
    <t>24945.176</t>
  </si>
  <si>
    <t>408.6322</t>
  </si>
  <si>
    <t>2012.2963</t>
  </si>
  <si>
    <t>-3323.75</t>
  </si>
  <si>
    <t>1736595895</t>
  </si>
  <si>
    <t>47955</t>
  </si>
  <si>
    <t>24961.145</t>
  </si>
  <si>
    <t>408.43362</t>
  </si>
  <si>
    <t>2012.7343</t>
  </si>
  <si>
    <t>0.00427578</t>
  </si>
  <si>
    <t>1086.25</t>
  </si>
  <si>
    <t>1736595896</t>
  </si>
  <si>
    <t>47959</t>
  </si>
  <si>
    <t>24982.516</t>
  </si>
  <si>
    <t>408.61398</t>
  </si>
  <si>
    <t>2011.4819</t>
  </si>
  <si>
    <t>-388</t>
  </si>
  <si>
    <t>1736595897</t>
  </si>
  <si>
    <t>47963</t>
  </si>
  <si>
    <t>403.83676</t>
  </si>
  <si>
    <t>2011.6464</t>
  </si>
  <si>
    <t>0.00428153</t>
  </si>
  <si>
    <t>-242.5</t>
  </si>
  <si>
    <t>1736595898</t>
  </si>
  <si>
    <t>47967</t>
  </si>
  <si>
    <t>24929.062</t>
  </si>
  <si>
    <t>406.41037</t>
  </si>
  <si>
    <t>2011.2546</t>
  </si>
  <si>
    <t>0.00422503</t>
  </si>
  <si>
    <t>1736595899</t>
  </si>
  <si>
    <t>103198051</t>
  </si>
  <si>
    <t>47971</t>
  </si>
  <si>
    <t>24884.09</t>
  </si>
  <si>
    <t>402.98196</t>
  </si>
  <si>
    <t>0.00422944</t>
  </si>
  <si>
    <t>-1115.75</t>
  </si>
  <si>
    <t>1736595900</t>
  </si>
  <si>
    <t>47975</t>
  </si>
  <si>
    <t>24876.131</t>
  </si>
  <si>
    <t>405.25439</t>
  </si>
  <si>
    <t>2011.3313</t>
  </si>
  <si>
    <t>0.00413461</t>
  </si>
  <si>
    <t>872.75</t>
  </si>
  <si>
    <t>1736595901</t>
  </si>
  <si>
    <t>47979</t>
  </si>
  <si>
    <t>24828.186</t>
  </si>
  <si>
    <t>406.85217</t>
  </si>
  <si>
    <t>2012.9293</t>
  </si>
  <si>
    <t>2686</t>
  </si>
  <si>
    <t>1736595902</t>
  </si>
  <si>
    <t>47983</t>
  </si>
  <si>
    <t>24789.588</t>
  </si>
  <si>
    <t>406.83466</t>
  </si>
  <si>
    <t>2013.0519</t>
  </si>
  <si>
    <t>1025.75</t>
  </si>
  <si>
    <t>1736595903</t>
  </si>
  <si>
    <t>47987</t>
  </si>
  <si>
    <t>24774.676</t>
  </si>
  <si>
    <t>406.53186</t>
  </si>
  <si>
    <t>2013.3337</t>
  </si>
  <si>
    <t>1736595904</t>
  </si>
  <si>
    <t>47991</t>
  </si>
  <si>
    <t>24709.719</t>
  </si>
  <si>
    <t>406.04468</t>
  </si>
  <si>
    <t>2011.7637</t>
  </si>
  <si>
    <t>0.004107</t>
  </si>
  <si>
    <t>-584</t>
  </si>
  <si>
    <t>1736595905</t>
  </si>
  <si>
    <t>47995</t>
  </si>
  <si>
    <t>24687.996</t>
  </si>
  <si>
    <t>407.17099</t>
  </si>
  <si>
    <t>2013.2902</t>
  </si>
  <si>
    <t>1228</t>
  </si>
  <si>
    <t>1736595906</t>
  </si>
  <si>
    <t>47999</t>
  </si>
  <si>
    <t>24635.266</t>
  </si>
  <si>
    <t>404.82257</t>
  </si>
  <si>
    <t>2012.7788</t>
  </si>
  <si>
    <t>0.00402923</t>
  </si>
  <si>
    <t>1736595907</t>
  </si>
  <si>
    <t>102879047</t>
  </si>
  <si>
    <t>48003</t>
  </si>
  <si>
    <t>24590.633</t>
  </si>
  <si>
    <t>404.26303</t>
  </si>
  <si>
    <t>2012.8142</t>
  </si>
  <si>
    <t>1736595908</t>
  </si>
  <si>
    <t>48007</t>
  </si>
  <si>
    <t>24607.461</t>
  </si>
  <si>
    <t>404.54181</t>
  </si>
  <si>
    <t>2012.4948</t>
  </si>
  <si>
    <t>0.00402475</t>
  </si>
  <si>
    <t>1736595909</t>
  </si>
  <si>
    <t>48011</t>
  </si>
  <si>
    <t>24645.701</t>
  </si>
  <si>
    <t>405.05222</t>
  </si>
  <si>
    <t>2012.4045</t>
  </si>
  <si>
    <t>1736595910</t>
  </si>
  <si>
    <t>48015</t>
  </si>
  <si>
    <t>24681.145</t>
  </si>
  <si>
    <t>404.89841</t>
  </si>
  <si>
    <t>2012.5243</t>
  </si>
  <si>
    <t>0.00404213</t>
  </si>
  <si>
    <t>279.25</t>
  </si>
  <si>
    <t>1736595911</t>
  </si>
  <si>
    <t>48019</t>
  </si>
  <si>
    <t>24725.029</t>
  </si>
  <si>
    <t>404.7088</t>
  </si>
  <si>
    <t>2012.598</t>
  </si>
  <si>
    <t>0.0040591</t>
  </si>
  <si>
    <t>1736595912</t>
  </si>
  <si>
    <t>48023</t>
  </si>
  <si>
    <t>24703.766</t>
  </si>
  <si>
    <t>404.01807</t>
  </si>
  <si>
    <t>2012.6509</t>
  </si>
  <si>
    <t>0.00405259</t>
  </si>
  <si>
    <t>1736595913</t>
  </si>
  <si>
    <t>48027</t>
  </si>
  <si>
    <t>24633.473</t>
  </si>
  <si>
    <t>403.85373</t>
  </si>
  <si>
    <t>2012.347</t>
  </si>
  <si>
    <t>0.00406313</t>
  </si>
  <si>
    <t>1736595914</t>
  </si>
  <si>
    <t>102561950</t>
  </si>
  <si>
    <t>48031</t>
  </si>
  <si>
    <t>24491.082</t>
  </si>
  <si>
    <t>405.09</t>
  </si>
  <si>
    <t>2012.1475</t>
  </si>
  <si>
    <t>162.5</t>
  </si>
  <si>
    <t>1736595915</t>
  </si>
  <si>
    <t>48035</t>
  </si>
  <si>
    <t>24354.947</t>
  </si>
  <si>
    <t>406.13065</t>
  </si>
  <si>
    <t>2012.1176</t>
  </si>
  <si>
    <t>0.00393666</t>
  </si>
  <si>
    <t>1736595916</t>
  </si>
  <si>
    <t>48039</t>
  </si>
  <si>
    <t>24279.959</t>
  </si>
  <si>
    <t>404.94537</t>
  </si>
  <si>
    <t>2012.1147</t>
  </si>
  <si>
    <t>0.00393722</t>
  </si>
  <si>
    <t>1736595917</t>
  </si>
  <si>
    <t>48043</t>
  </si>
  <si>
    <t>24234.805</t>
  </si>
  <si>
    <t>404.9241</t>
  </si>
  <si>
    <t>0.00393137</t>
  </si>
  <si>
    <t>1736595918</t>
  </si>
  <si>
    <t>48047</t>
  </si>
  <si>
    <t>24193.297</t>
  </si>
  <si>
    <t>405.69193</t>
  </si>
  <si>
    <t>2011.8267</t>
  </si>
  <si>
    <t>0.00393795</t>
  </si>
  <si>
    <t>1736595919</t>
  </si>
  <si>
    <t>48051</t>
  </si>
  <si>
    <t>24155.396</t>
  </si>
  <si>
    <t>404.80127</t>
  </si>
  <si>
    <t>2012.2092</t>
  </si>
  <si>
    <t>0.00393913</t>
  </si>
  <si>
    <t>1736595920</t>
  </si>
  <si>
    <t>48055</t>
  </si>
  <si>
    <t>24178.645</t>
  </si>
  <si>
    <t>405.50232</t>
  </si>
  <si>
    <t>2012.2589</t>
  </si>
  <si>
    <t>0.00393558</t>
  </si>
  <si>
    <t>587.25</t>
  </si>
  <si>
    <t>1736595921</t>
  </si>
  <si>
    <t>48059</t>
  </si>
  <si>
    <t>24219.357</t>
  </si>
  <si>
    <t>405.62354</t>
  </si>
  <si>
    <t>2013.0527</t>
  </si>
  <si>
    <t>0.00393541</t>
  </si>
  <si>
    <t>1736595922</t>
  </si>
  <si>
    <t>102241039</t>
  </si>
  <si>
    <t>48063</t>
  </si>
  <si>
    <t>24229.459</t>
  </si>
  <si>
    <t>403.92981</t>
  </si>
  <si>
    <t>2012.4589</t>
  </si>
  <si>
    <t>0.00402385</t>
  </si>
  <si>
    <t>1736595923</t>
  </si>
  <si>
    <t>48067</t>
  </si>
  <si>
    <t>24243.545</t>
  </si>
  <si>
    <t>401.29462</t>
  </si>
  <si>
    <t>2011.821</t>
  </si>
  <si>
    <t>0.00408769</t>
  </si>
  <si>
    <t>-2883.25</t>
  </si>
  <si>
    <t>1736595924</t>
  </si>
  <si>
    <t>48071</t>
  </si>
  <si>
    <t>24254.4</t>
  </si>
  <si>
    <t>397.75565</t>
  </si>
  <si>
    <t>2011.6366</t>
  </si>
  <si>
    <t>0.00420823</t>
  </si>
  <si>
    <t>-3353.5</t>
  </si>
  <si>
    <t>1736595925</t>
  </si>
  <si>
    <t>48075</t>
  </si>
  <si>
    <t>24260.201</t>
  </si>
  <si>
    <t>399.70959</t>
  </si>
  <si>
    <t>2011.7996</t>
  </si>
  <si>
    <t>0.00416452</t>
  </si>
  <si>
    <t>-1033</t>
  </si>
  <si>
    <t>1736595926</t>
  </si>
  <si>
    <t>48079</t>
  </si>
  <si>
    <t>24249.961</t>
  </si>
  <si>
    <t>401.29703</t>
  </si>
  <si>
    <t>2011.9061</t>
  </si>
  <si>
    <t>0.00409739</t>
  </si>
  <si>
    <t>674</t>
  </si>
  <si>
    <t>1736595927</t>
  </si>
  <si>
    <t>48083</t>
  </si>
  <si>
    <t>24241.275</t>
  </si>
  <si>
    <t>402.12738</t>
  </si>
  <si>
    <t>2012.0143</t>
  </si>
  <si>
    <t>1335.25</t>
  </si>
  <si>
    <t>1736595928</t>
  </si>
  <si>
    <t>48087</t>
  </si>
  <si>
    <t>24249.393</t>
  </si>
  <si>
    <t>404.32452</t>
  </si>
  <si>
    <t>2012.4792</t>
  </si>
  <si>
    <t>1736595929</t>
  </si>
  <si>
    <t>101926088</t>
  </si>
  <si>
    <t>48091</t>
  </si>
  <si>
    <t>24264.252</t>
  </si>
  <si>
    <t>404.82251</t>
  </si>
  <si>
    <t>2011.999</t>
  </si>
  <si>
    <t>884.25</t>
  </si>
  <si>
    <t>1736595930</t>
  </si>
  <si>
    <t>48095</t>
  </si>
  <si>
    <t>24298.338</t>
  </si>
  <si>
    <t>404.34106</t>
  </si>
  <si>
    <t>2011.8942</t>
  </si>
  <si>
    <t>0.00401287</t>
  </si>
  <si>
    <t>1736595931</t>
  </si>
  <si>
    <t>48099</t>
  </si>
  <si>
    <t>24305.176</t>
  </si>
  <si>
    <t>405.29745</t>
  </si>
  <si>
    <t>2011.9688</t>
  </si>
  <si>
    <t>357.75</t>
  </si>
  <si>
    <t>1736595932</t>
  </si>
  <si>
    <t>48103</t>
  </si>
  <si>
    <t>24313.92</t>
  </si>
  <si>
    <t>407.87714</t>
  </si>
  <si>
    <t>2012.5031</t>
  </si>
  <si>
    <t>1736595933</t>
  </si>
  <si>
    <t>48107</t>
  </si>
  <si>
    <t>24322.213</t>
  </si>
  <si>
    <t>403.46991</t>
  </si>
  <si>
    <t>2012.2635</t>
  </si>
  <si>
    <t>1736595934</t>
  </si>
  <si>
    <t>48111</t>
  </si>
  <si>
    <t>24347.961</t>
  </si>
  <si>
    <t>403.51184</t>
  </si>
  <si>
    <t>2012.9503</t>
  </si>
  <si>
    <t>0.00405987</t>
  </si>
  <si>
    <t>1736595935</t>
  </si>
  <si>
    <t>48115</t>
  </si>
  <si>
    <t>24378.266</t>
  </si>
  <si>
    <t>405.58194</t>
  </si>
  <si>
    <t>2011.8251</t>
  </si>
  <si>
    <t>0.00406224</t>
  </si>
  <si>
    <t>1736595936</t>
  </si>
  <si>
    <t>48119</t>
  </si>
  <si>
    <t>24430.068</t>
  </si>
  <si>
    <t>406.94913</t>
  </si>
  <si>
    <t>2013.6857</t>
  </si>
  <si>
    <t>0.00399997</t>
  </si>
  <si>
    <t>1736595937</t>
  </si>
  <si>
    <t>101596117</t>
  </si>
  <si>
    <t>48123</t>
  </si>
  <si>
    <t>24496.604</t>
  </si>
  <si>
    <t>402.37833</t>
  </si>
  <si>
    <t>2013.9181</t>
  </si>
  <si>
    <t>-479.5</t>
  </si>
  <si>
    <t>1736595938</t>
  </si>
  <si>
    <t>48127</t>
  </si>
  <si>
    <t>24548.66</t>
  </si>
  <si>
    <t>400.96429</t>
  </si>
  <si>
    <t>2013.6709</t>
  </si>
  <si>
    <t>0.0041355</t>
  </si>
  <si>
    <t>1736595939</t>
  </si>
  <si>
    <t>48131</t>
  </si>
  <si>
    <t>24577.57</t>
  </si>
  <si>
    <t>403.18661</t>
  </si>
  <si>
    <t>2012.0833</t>
  </si>
  <si>
    <t>1736595940</t>
  </si>
  <si>
    <t>48135</t>
  </si>
  <si>
    <t>24637.627</t>
  </si>
  <si>
    <t>403.44519</t>
  </si>
  <si>
    <t>2013.0161</t>
  </si>
  <si>
    <t>1736595941</t>
  </si>
  <si>
    <t>48139</t>
  </si>
  <si>
    <t>24723.287</t>
  </si>
  <si>
    <t>404.30896</t>
  </si>
  <si>
    <t>2013.5261</t>
  </si>
  <si>
    <t>1736595942</t>
  </si>
  <si>
    <t>48143</t>
  </si>
  <si>
    <t>24795.994</t>
  </si>
  <si>
    <t>402.86652</t>
  </si>
  <si>
    <t>2012.3254</t>
  </si>
  <si>
    <t>0.00423166</t>
  </si>
  <si>
    <t>-473.75</t>
  </si>
  <si>
    <t>1736595943</t>
  </si>
  <si>
    <t>48147</t>
  </si>
  <si>
    <t>24856.758</t>
  </si>
  <si>
    <t>404.70905</t>
  </si>
  <si>
    <t>2012.0316</t>
  </si>
  <si>
    <t>1736595944</t>
  </si>
  <si>
    <t>101280927</t>
  </si>
  <si>
    <t>48151</t>
  </si>
  <si>
    <t>24904.457</t>
  </si>
  <si>
    <t>406.58313</t>
  </si>
  <si>
    <t>2011.7822</t>
  </si>
  <si>
    <t>1736595945</t>
  </si>
  <si>
    <t>48155</t>
  </si>
  <si>
    <t>24951.1</t>
  </si>
  <si>
    <t>410.96829</t>
  </si>
  <si>
    <t>2011.54</t>
  </si>
  <si>
    <t>1736595946</t>
  </si>
  <si>
    <t>48159</t>
  </si>
  <si>
    <t>24991.965</t>
  </si>
  <si>
    <t>412.85172</t>
  </si>
  <si>
    <t>1736595947</t>
  </si>
  <si>
    <t>48163</t>
  </si>
  <si>
    <t>25005.193</t>
  </si>
  <si>
    <t>413.21066</t>
  </si>
  <si>
    <t>2011.9091</t>
  </si>
  <si>
    <t>1736595948</t>
  </si>
  <si>
    <t>48167</t>
  </si>
  <si>
    <t>25011.797</t>
  </si>
  <si>
    <t>411.64099</t>
  </si>
  <si>
    <t>2011.7986</t>
  </si>
  <si>
    <t>0.00421077</t>
  </si>
  <si>
    <t>1736595949</t>
  </si>
  <si>
    <t>48171</t>
  </si>
  <si>
    <t>25024.217</t>
  </si>
  <si>
    <t>410.22769</t>
  </si>
  <si>
    <t>2011.6609</t>
  </si>
  <si>
    <t>0.00420378</t>
  </si>
  <si>
    <t>1736595950</t>
  </si>
  <si>
    <t>48175</t>
  </si>
  <si>
    <t>25039.031</t>
  </si>
  <si>
    <t>409.09991</t>
  </si>
  <si>
    <t>2011.4771</t>
  </si>
  <si>
    <t>0.00423705</t>
  </si>
  <si>
    <t>-685.5</t>
  </si>
  <si>
    <t>1736595951</t>
  </si>
  <si>
    <t>48179</t>
  </si>
  <si>
    <t>25054.275</t>
  </si>
  <si>
    <t>409.41708</t>
  </si>
  <si>
    <t>2011.9237</t>
  </si>
  <si>
    <t>0.00419806</t>
  </si>
  <si>
    <t>415.5</t>
  </si>
  <si>
    <t>1736595952</t>
  </si>
  <si>
    <t>100960969</t>
  </si>
  <si>
    <t>48183</t>
  </si>
  <si>
    <t>25027.832</t>
  </si>
  <si>
    <t>412.11777</t>
  </si>
  <si>
    <t>2012.3929</t>
  </si>
  <si>
    <t>0.00415478</t>
  </si>
  <si>
    <t>1049.25</t>
  </si>
  <si>
    <t>1736595953</t>
  </si>
  <si>
    <t>48187</t>
  </si>
  <si>
    <t>24972.84</t>
  </si>
  <si>
    <t>408.70544</t>
  </si>
  <si>
    <t>2013.1923</t>
  </si>
  <si>
    <t>0.00409887</t>
  </si>
  <si>
    <t>590.5</t>
  </si>
  <si>
    <t>1736595954</t>
  </si>
  <si>
    <t>48191</t>
  </si>
  <si>
    <t>24901.488</t>
  </si>
  <si>
    <t>409.26157</t>
  </si>
  <si>
    <t>2011.9586</t>
  </si>
  <si>
    <t>-1066.75</t>
  </si>
  <si>
    <t>1736595955</t>
  </si>
  <si>
    <t>48195</t>
  </si>
  <si>
    <t>24853.719</t>
  </si>
  <si>
    <t>412.10263</t>
  </si>
  <si>
    <t>2012.4603</t>
  </si>
  <si>
    <t>0.00419711</t>
  </si>
  <si>
    <t>-3904.25</t>
  </si>
  <si>
    <t>1736595956</t>
  </si>
  <si>
    <t>48199</t>
  </si>
  <si>
    <t>24791.396</t>
  </si>
  <si>
    <t>405.24405</t>
  </si>
  <si>
    <t>2011.6656</t>
  </si>
  <si>
    <t>-3290.25</t>
  </si>
  <si>
    <t>1736595957</t>
  </si>
  <si>
    <t>48203</t>
  </si>
  <si>
    <t>24792.691</t>
  </si>
  <si>
    <t>402.64713</t>
  </si>
  <si>
    <t>2012.3823</t>
  </si>
  <si>
    <t>29.8968</t>
  </si>
  <si>
    <t>1736595958</t>
  </si>
  <si>
    <t>48207</t>
  </si>
  <si>
    <t>24801.549</t>
  </si>
  <si>
    <t>403.60547</t>
  </si>
  <si>
    <t>2012.3411</t>
  </si>
  <si>
    <t>0.00421149</t>
  </si>
  <si>
    <t>1736595959</t>
  </si>
  <si>
    <t>100645065</t>
  </si>
  <si>
    <t>48211</t>
  </si>
  <si>
    <t>24788.346</t>
  </si>
  <si>
    <t>401.44366</t>
  </si>
  <si>
    <t>2012.5129</t>
  </si>
  <si>
    <t>0.00420562</t>
  </si>
  <si>
    <t>1736595960</t>
  </si>
  <si>
    <t>48215</t>
  </si>
  <si>
    <t>24734.773</t>
  </si>
  <si>
    <t>401.83359</t>
  </si>
  <si>
    <t>2012.9127</t>
  </si>
  <si>
    <t>0.00414707</t>
  </si>
  <si>
    <t>1736595961</t>
  </si>
  <si>
    <t>48219</t>
  </si>
  <si>
    <t>24657.955</t>
  </si>
  <si>
    <t>402.37344</t>
  </si>
  <si>
    <t>2013.2136</t>
  </si>
  <si>
    <t>0.00411071</t>
  </si>
  <si>
    <t>1736595962</t>
  </si>
  <si>
    <t>48223</t>
  </si>
  <si>
    <t>24615.332</t>
  </si>
  <si>
    <t>402.35641</t>
  </si>
  <si>
    <t>2013.021</t>
  </si>
  <si>
    <t>887.75</t>
  </si>
  <si>
    <t>1736595963</t>
  </si>
  <si>
    <t>48227</t>
  </si>
  <si>
    <t>24629.189</t>
  </si>
  <si>
    <t>403.54935</t>
  </si>
  <si>
    <t>2013.3606</t>
  </si>
  <si>
    <t>0.0040778</t>
  </si>
  <si>
    <t>1135.75</t>
  </si>
  <si>
    <t>1736595964</t>
  </si>
  <si>
    <t>48231</t>
  </si>
  <si>
    <t>24667.725</t>
  </si>
  <si>
    <t>403.87564</t>
  </si>
  <si>
    <t>2013.4614</t>
  </si>
  <si>
    <t>0.00407887</t>
  </si>
  <si>
    <t>997.75</t>
  </si>
  <si>
    <t>1736595965</t>
  </si>
  <si>
    <t>48235</t>
  </si>
  <si>
    <t>24677.627</t>
  </si>
  <si>
    <t>402.87805</t>
  </si>
  <si>
    <t>2013.4886</t>
  </si>
  <si>
    <t>0.00409636</t>
  </si>
  <si>
    <t>1736595966</t>
  </si>
  <si>
    <t>48239</t>
  </si>
  <si>
    <t>24667.887</t>
  </si>
  <si>
    <t>404.8544</t>
  </si>
  <si>
    <t>2014.0289</t>
  </si>
  <si>
    <t>797.75</t>
  </si>
  <si>
    <t>1736595967</t>
  </si>
  <si>
    <t>100323915</t>
  </si>
  <si>
    <t>48243</t>
  </si>
  <si>
    <t>24673.836</t>
  </si>
  <si>
    <t>407.6055</t>
  </si>
  <si>
    <t>2014.7549</t>
  </si>
  <si>
    <t>1641.75</t>
  </si>
  <si>
    <t>1736595968</t>
  </si>
  <si>
    <t>48247</t>
  </si>
  <si>
    <t>24705.07</t>
  </si>
  <si>
    <t>409.33597</t>
  </si>
  <si>
    <t>2014.0878</t>
  </si>
  <si>
    <t>0.00396025</t>
  </si>
  <si>
    <t>1284.75</t>
  </si>
  <si>
    <t>1736595969</t>
  </si>
  <si>
    <t>48251</t>
  </si>
  <si>
    <t>24732.812</t>
  </si>
  <si>
    <t>405.46906</t>
  </si>
  <si>
    <t>2014.0208</t>
  </si>
  <si>
    <t>0.00405826</t>
  </si>
  <si>
    <t>1736595970</t>
  </si>
  <si>
    <t>48255</t>
  </si>
  <si>
    <t>24766.273</t>
  </si>
  <si>
    <t>403.15244</t>
  </si>
  <si>
    <t>2014.4608</t>
  </si>
  <si>
    <t>0.00410938</t>
  </si>
  <si>
    <t>-3415.25</t>
  </si>
  <si>
    <t>1736595971</t>
  </si>
  <si>
    <t>48259</t>
  </si>
  <si>
    <t>24799.582</t>
  </si>
  <si>
    <t>403.78424</t>
  </si>
  <si>
    <t>2011.8032</t>
  </si>
  <si>
    <t>0.00433857</t>
  </si>
  <si>
    <t>-2401</t>
  </si>
  <si>
    <t>1736595972</t>
  </si>
  <si>
    <t>48263</t>
  </si>
  <si>
    <t>24855.746</t>
  </si>
  <si>
    <t>402.35889</t>
  </si>
  <si>
    <t>2012.6959</t>
  </si>
  <si>
    <t>0.00435101</t>
  </si>
  <si>
    <t>-1012</t>
  </si>
  <si>
    <t>1736595973</t>
  </si>
  <si>
    <t>48267</t>
  </si>
  <si>
    <t>24917.789</t>
  </si>
  <si>
    <t>404.10947</t>
  </si>
  <si>
    <t>2014.9554</t>
  </si>
  <si>
    <t>0.00422759</t>
  </si>
  <si>
    <t>1296.75</t>
  </si>
  <si>
    <t>1736595974</t>
  </si>
  <si>
    <t>100006103</t>
  </si>
  <si>
    <t>48271</t>
  </si>
  <si>
    <t>24948.877</t>
  </si>
  <si>
    <t>402.65567</t>
  </si>
  <si>
    <t>2014.5817</t>
  </si>
  <si>
    <t>1736595975</t>
  </si>
  <si>
    <t>48275</t>
  </si>
  <si>
    <t>24980.594</t>
  </si>
  <si>
    <t>404.62128</t>
  </si>
  <si>
    <t>2014.506</t>
  </si>
  <si>
    <t>347.5</t>
  </si>
  <si>
    <t>1736595976</t>
  </si>
  <si>
    <t>48279</t>
  </si>
  <si>
    <t>25002.525</t>
  </si>
  <si>
    <t>404.45279</t>
  </si>
  <si>
    <t>2014.4879</t>
  </si>
  <si>
    <t>1736595977</t>
  </si>
  <si>
    <t>48283</t>
  </si>
  <si>
    <t>25013.418</t>
  </si>
  <si>
    <t>405.36292</t>
  </si>
  <si>
    <t>2014.826</t>
  </si>
  <si>
    <t>0.00420711</t>
  </si>
  <si>
    <t>1736595978</t>
  </si>
  <si>
    <t>48287</t>
  </si>
  <si>
    <t>25009.275</t>
  </si>
  <si>
    <t>404.54315</t>
  </si>
  <si>
    <t>2015.4352</t>
  </si>
  <si>
    <t>0.00421628</t>
  </si>
  <si>
    <t>1736595979</t>
  </si>
  <si>
    <t>48291</t>
  </si>
  <si>
    <t>24994.314</t>
  </si>
  <si>
    <t>405.91885</t>
  </si>
  <si>
    <t>2015.3588</t>
  </si>
  <si>
    <t>0.00417112</t>
  </si>
  <si>
    <t>1736595980</t>
  </si>
  <si>
    <t>48295</t>
  </si>
  <si>
    <t>24947.912</t>
  </si>
  <si>
    <t>404.94525</t>
  </si>
  <si>
    <t>2015.4052</t>
  </si>
  <si>
    <t>0.00414877</t>
  </si>
  <si>
    <t>1736595981</t>
  </si>
  <si>
    <t>48299</t>
  </si>
  <si>
    <t>24907.195</t>
  </si>
  <si>
    <t>406.23221</t>
  </si>
  <si>
    <t>2015.7809</t>
  </si>
  <si>
    <t>974.5</t>
  </si>
  <si>
    <t>1736595982</t>
  </si>
  <si>
    <t>99683046</t>
  </si>
  <si>
    <t>48303</t>
  </si>
  <si>
    <t>24911.123</t>
  </si>
  <si>
    <t>404.8624</t>
  </si>
  <si>
    <t>2015.3632</t>
  </si>
  <si>
    <t>40.7628</t>
  </si>
  <si>
    <t>0.0041329</t>
  </si>
  <si>
    <t>1736595983</t>
  </si>
  <si>
    <t>48307</t>
  </si>
  <si>
    <t>24920.4</t>
  </si>
  <si>
    <t>404.29474</t>
  </si>
  <si>
    <t>2015.3096</t>
  </si>
  <si>
    <t>-1371.75</t>
  </si>
  <si>
    <t>1736595984</t>
  </si>
  <si>
    <t>48311</t>
  </si>
  <si>
    <t>24928.332</t>
  </si>
  <si>
    <t>403.11887</t>
  </si>
  <si>
    <t>2015.1663</t>
  </si>
  <si>
    <t>0.00419467</t>
  </si>
  <si>
    <t>-551.5</t>
  </si>
  <si>
    <t>1736595985</t>
  </si>
  <si>
    <t>48315</t>
  </si>
  <si>
    <t>24947.484</t>
  </si>
  <si>
    <t>404.2099</t>
  </si>
  <si>
    <t>2015.228</t>
  </si>
  <si>
    <t>0.00418031</t>
  </si>
  <si>
    <t>-186</t>
  </si>
  <si>
    <t>1736595986</t>
  </si>
  <si>
    <t>48319</t>
  </si>
  <si>
    <t>24962.541</t>
  </si>
  <si>
    <t>403.58023</t>
  </si>
  <si>
    <t>2015.5686</t>
  </si>
  <si>
    <t>0.00416643</t>
  </si>
  <si>
    <t>1736595987</t>
  </si>
  <si>
    <t>48323</t>
  </si>
  <si>
    <t>24980.895</t>
  </si>
  <si>
    <t>403.30136</t>
  </si>
  <si>
    <t>2015.6768</t>
  </si>
  <si>
    <t>1736595988</t>
  </si>
  <si>
    <t>48327</t>
  </si>
  <si>
    <t>25001.266</t>
  </si>
  <si>
    <t>404.37897</t>
  </si>
  <si>
    <t>2015.5455</t>
  </si>
  <si>
    <t>1736595989</t>
  </si>
  <si>
    <t>99370002</t>
  </si>
  <si>
    <t>48331</t>
  </si>
  <si>
    <t>25019.24</t>
  </si>
  <si>
    <t>404.33957</t>
  </si>
  <si>
    <t>2015.4177</t>
  </si>
  <si>
    <t>-1385</t>
  </si>
  <si>
    <t>1736595990</t>
  </si>
  <si>
    <t>48335</t>
  </si>
  <si>
    <t>25039.234</t>
  </si>
  <si>
    <t>403.79611</t>
  </si>
  <si>
    <t>2014.7152</t>
  </si>
  <si>
    <t>-2736</t>
  </si>
  <si>
    <t>1736595991</t>
  </si>
  <si>
    <t>48339</t>
  </si>
  <si>
    <t>25055.02</t>
  </si>
  <si>
    <t>404.16351</t>
  </si>
  <si>
    <t>2014.8618</t>
  </si>
  <si>
    <t>1736595992</t>
  </si>
  <si>
    <t>48343</t>
  </si>
  <si>
    <t>25085.74</t>
  </si>
  <si>
    <t>409.14551</t>
  </si>
  <si>
    <t>2015.3616</t>
  </si>
  <si>
    <t>0.00410421</t>
  </si>
  <si>
    <t>2713.5</t>
  </si>
  <si>
    <t>1736595993</t>
  </si>
  <si>
    <t>48347</t>
  </si>
  <si>
    <t>25108.168</t>
  </si>
  <si>
    <t>410.32666</t>
  </si>
  <si>
    <t>2015.915</t>
  </si>
  <si>
    <t>0.00407361</t>
  </si>
  <si>
    <t>1736595994</t>
  </si>
  <si>
    <t>48351</t>
  </si>
  <si>
    <t>25116.268</t>
  </si>
  <si>
    <t>406.50778</t>
  </si>
  <si>
    <t>2016.1901</t>
  </si>
  <si>
    <t>0.00418204</t>
  </si>
  <si>
    <t>-876.25</t>
  </si>
  <si>
    <t>1736595995</t>
  </si>
  <si>
    <t>48355</t>
  </si>
  <si>
    <t>25134.488</t>
  </si>
  <si>
    <t>409.31464</t>
  </si>
  <si>
    <t>2016.4161</t>
  </si>
  <si>
    <t>-2732.25</t>
  </si>
  <si>
    <t>1736595996</t>
  </si>
  <si>
    <t>48359</t>
  </si>
  <si>
    <t>25173.152</t>
  </si>
  <si>
    <t>426.60126</t>
  </si>
  <si>
    <t>2013.1805</t>
  </si>
  <si>
    <t>-2620.5</t>
  </si>
  <si>
    <t>1736595997</t>
  </si>
  <si>
    <t>99040031</t>
  </si>
  <si>
    <t>48363</t>
  </si>
  <si>
    <t>25213.486</t>
  </si>
  <si>
    <t>426.60443</t>
  </si>
  <si>
    <t>2013.1619</t>
  </si>
  <si>
    <t>-1158.25</t>
  </si>
  <si>
    <t>1736595998</t>
  </si>
  <si>
    <t>48367</t>
  </si>
  <si>
    <t>25261.754</t>
  </si>
  <si>
    <t>426.67108</t>
  </si>
  <si>
    <t>2014.551</t>
  </si>
  <si>
    <t>0.00422517</t>
  </si>
  <si>
    <t>1736595999</t>
  </si>
  <si>
    <t>48371</t>
  </si>
  <si>
    <t>25304.744</t>
  </si>
  <si>
    <t>419.40372</t>
  </si>
  <si>
    <t>2015.3345</t>
  </si>
  <si>
    <t>29.8182</t>
  </si>
  <si>
    <t>0.0042222</t>
  </si>
  <si>
    <t>1564.75</t>
  </si>
  <si>
    <t>1736596000</t>
  </si>
  <si>
    <t>48375</t>
  </si>
  <si>
    <t>25338.775</t>
  </si>
  <si>
    <t>416.08212</t>
  </si>
  <si>
    <t>2013.3755</t>
  </si>
  <si>
    <t>0.00427321</t>
  </si>
  <si>
    <t>1833.75</t>
  </si>
  <si>
    <t>1736596001</t>
  </si>
  <si>
    <t>48379</t>
  </si>
  <si>
    <t>25378.662</t>
  </si>
  <si>
    <t>416.15018</t>
  </si>
  <si>
    <t>2015.2013</t>
  </si>
  <si>
    <t>0.00416623</t>
  </si>
  <si>
    <t>1736596002</t>
  </si>
  <si>
    <t>48383</t>
  </si>
  <si>
    <t>25393.096</t>
  </si>
  <si>
    <t>412.78204</t>
  </si>
  <si>
    <t>2015.683</t>
  </si>
  <si>
    <t>1736596003</t>
  </si>
  <si>
    <t>48387</t>
  </si>
  <si>
    <t>25404.844</t>
  </si>
  <si>
    <t>413.95645</t>
  </si>
  <si>
    <t>2014.6174</t>
  </si>
  <si>
    <t>0.00417614</t>
  </si>
  <si>
    <t>1709.25</t>
  </si>
  <si>
    <t>1736596004</t>
  </si>
  <si>
    <t>98722934</t>
  </si>
  <si>
    <t>48391</t>
  </si>
  <si>
    <t>25422.615</t>
  </si>
  <si>
    <t>415.66776</t>
  </si>
  <si>
    <t>2013.1147</t>
  </si>
  <si>
    <t>0.004184</t>
  </si>
  <si>
    <t>1736596005</t>
  </si>
  <si>
    <t>48395</t>
  </si>
  <si>
    <t>414.78253</t>
  </si>
  <si>
    <t>2013.6521</t>
  </si>
  <si>
    <t>0.00417178</t>
  </si>
  <si>
    <t>-770.5</t>
  </si>
  <si>
    <t>1736596006</t>
  </si>
  <si>
    <t>48399</t>
  </si>
  <si>
    <t>25414.682</t>
  </si>
  <si>
    <t>411.18661</t>
  </si>
  <si>
    <t>2012.8153</t>
  </si>
  <si>
    <t>0.00429139</t>
  </si>
  <si>
    <t>-1416.5</t>
  </si>
  <si>
    <t>-0.520779</t>
  </si>
  <si>
    <t>1736596007</t>
  </si>
  <si>
    <t>48403</t>
  </si>
  <si>
    <t>25422.686</t>
  </si>
  <si>
    <t>411.44214</t>
  </si>
  <si>
    <t>2014.3927</t>
  </si>
  <si>
    <t>426</t>
  </si>
  <si>
    <t>1736596008</t>
  </si>
  <si>
    <t>48407</t>
  </si>
  <si>
    <t>25407.137</t>
  </si>
  <si>
    <t>410.44489</t>
  </si>
  <si>
    <t>2012.7441</t>
  </si>
  <si>
    <t>0.00429191</t>
  </si>
  <si>
    <t>-2096</t>
  </si>
  <si>
    <t>1736596009</t>
  </si>
  <si>
    <t>48411</t>
  </si>
  <si>
    <t>25418.441</t>
  </si>
  <si>
    <t>410.48843</t>
  </si>
  <si>
    <t>2013.8883</t>
  </si>
  <si>
    <t>0.00427246</t>
  </si>
  <si>
    <t>680.5</t>
  </si>
  <si>
    <t>1736596010</t>
  </si>
  <si>
    <t>48415</t>
  </si>
  <si>
    <t>25421.244</t>
  </si>
  <si>
    <t>411.35239</t>
  </si>
  <si>
    <t>2014.1324</t>
  </si>
  <si>
    <t>1189.5</t>
  </si>
  <si>
    <t>1736596011</t>
  </si>
  <si>
    <t>48419</t>
  </si>
  <si>
    <t>25406.992</t>
  </si>
  <si>
    <t>411.49817</t>
  </si>
  <si>
    <t>2014.1025</t>
  </si>
  <si>
    <t>0.0041989</t>
  </si>
  <si>
    <t>321.25</t>
  </si>
  <si>
    <t>1736596012</t>
  </si>
  <si>
    <t>98406076</t>
  </si>
  <si>
    <t>48423</t>
  </si>
  <si>
    <t>25370.801</t>
  </si>
  <si>
    <t>409.80759</t>
  </si>
  <si>
    <t>2014.2275</t>
  </si>
  <si>
    <t>0.00421284</t>
  </si>
  <si>
    <t>1736596013</t>
  </si>
  <si>
    <t>48427</t>
  </si>
  <si>
    <t>25318.896</t>
  </si>
  <si>
    <t>409.14169</t>
  </si>
  <si>
    <t>2014.7227</t>
  </si>
  <si>
    <t>0.0041716</t>
  </si>
  <si>
    <t>1736596014</t>
  </si>
  <si>
    <t>48431</t>
  </si>
  <si>
    <t>25270.906</t>
  </si>
  <si>
    <t>408.76309</t>
  </si>
  <si>
    <t>2014.8397</t>
  </si>
  <si>
    <t>0.00417833</t>
  </si>
  <si>
    <t>1736596015</t>
  </si>
  <si>
    <t>48435</t>
  </si>
  <si>
    <t>25230.074</t>
  </si>
  <si>
    <t>409.22888</t>
  </si>
  <si>
    <t>2015.0709</t>
  </si>
  <si>
    <t>1736596016</t>
  </si>
  <si>
    <t>48439</t>
  </si>
  <si>
    <t>25195.225</t>
  </si>
  <si>
    <t>407.60898</t>
  </si>
  <si>
    <t>2015.3823</t>
  </si>
  <si>
    <t>0.00413776</t>
  </si>
  <si>
    <t>1736596017</t>
  </si>
  <si>
    <t>48443</t>
  </si>
  <si>
    <t>25169.295</t>
  </si>
  <si>
    <t>408.67065</t>
  </si>
  <si>
    <t>2015.6072</t>
  </si>
  <si>
    <t>631.5</t>
  </si>
  <si>
    <t>1736596018</t>
  </si>
  <si>
    <t>48447</t>
  </si>
  <si>
    <t>25161.283</t>
  </si>
  <si>
    <t>409.4469</t>
  </si>
  <si>
    <t>2015.3599</t>
  </si>
  <si>
    <t>0.00411116</t>
  </si>
  <si>
    <t>215.25</t>
  </si>
  <si>
    <t>1736596019</t>
  </si>
  <si>
    <t>98088026</t>
  </si>
  <si>
    <t>48451</t>
  </si>
  <si>
    <t>25177.328</t>
  </si>
  <si>
    <t>409.29446</t>
  </si>
  <si>
    <t>2015.2095</t>
  </si>
  <si>
    <t>1736596020</t>
  </si>
  <si>
    <t>48455</t>
  </si>
  <si>
    <t>25182.232</t>
  </si>
  <si>
    <t>408.8616</t>
  </si>
  <si>
    <t>2015.024</t>
  </si>
  <si>
    <t>1736596021</t>
  </si>
  <si>
    <t>48459</t>
  </si>
  <si>
    <t>25179.156</t>
  </si>
  <si>
    <t>410.33075</t>
  </si>
  <si>
    <t>2015.4004</t>
  </si>
  <si>
    <t>0.00409094</t>
  </si>
  <si>
    <t>564</t>
  </si>
  <si>
    <t>1736596022</t>
  </si>
  <si>
    <t>48463</t>
  </si>
  <si>
    <t>25175.713</t>
  </si>
  <si>
    <t>409.90189</t>
  </si>
  <si>
    <t>2015.2198</t>
  </si>
  <si>
    <t>0.00410048</t>
  </si>
  <si>
    <t>1736596023</t>
  </si>
  <si>
    <t>48467</t>
  </si>
  <si>
    <t>25165.326</t>
  </si>
  <si>
    <t>409.1387</t>
  </si>
  <si>
    <t>2015.1653</t>
  </si>
  <si>
    <t>1736596024</t>
  </si>
  <si>
    <t>48471</t>
  </si>
  <si>
    <t>25154.008</t>
  </si>
  <si>
    <t>410.25119</t>
  </si>
  <si>
    <t>2015.4042</t>
  </si>
  <si>
    <t>0.00408334</t>
  </si>
  <si>
    <t>1736596025</t>
  </si>
  <si>
    <t>48475</t>
  </si>
  <si>
    <t>25149.855</t>
  </si>
  <si>
    <t>411.23224</t>
  </si>
  <si>
    <t>2015.0247</t>
  </si>
  <si>
    <t>0.00407</t>
  </si>
  <si>
    <t>1736596026</t>
  </si>
  <si>
    <t>48479</t>
  </si>
  <si>
    <t>25159.518</t>
  </si>
  <si>
    <t>409.60123</t>
  </si>
  <si>
    <t>2015.0613</t>
  </si>
  <si>
    <t>0.00412954</t>
  </si>
  <si>
    <t>1736596027</t>
  </si>
  <si>
    <t>97767114</t>
  </si>
  <si>
    <t>48483</t>
  </si>
  <si>
    <t>25153.623</t>
  </si>
  <si>
    <t>409.94144</t>
  </si>
  <si>
    <t>2014.4902</t>
  </si>
  <si>
    <t>0.00411167</t>
  </si>
  <si>
    <t>-448.5</t>
  </si>
  <si>
    <t>1736596028</t>
  </si>
  <si>
    <t>48487</t>
  </si>
  <si>
    <t>408.86826</t>
  </si>
  <si>
    <t>2014.4299</t>
  </si>
  <si>
    <t>0.00413349</t>
  </si>
  <si>
    <t>1736596029</t>
  </si>
  <si>
    <t>48491</t>
  </si>
  <si>
    <t>25167.174</t>
  </si>
  <si>
    <t>409.89844</t>
  </si>
  <si>
    <t>2014.6761</t>
  </si>
  <si>
    <t>1736596030</t>
  </si>
  <si>
    <t>48495</t>
  </si>
  <si>
    <t>25177.016</t>
  </si>
  <si>
    <t>409.84308</t>
  </si>
  <si>
    <t>2015.0488</t>
  </si>
  <si>
    <t>1185.25</t>
  </si>
  <si>
    <t>1736596031</t>
  </si>
  <si>
    <t>48499</t>
  </si>
  <si>
    <t>25185.855</t>
  </si>
  <si>
    <t>410.79153</t>
  </si>
  <si>
    <t>2014.9037</t>
  </si>
  <si>
    <t>0.00408893</t>
  </si>
  <si>
    <t>677.5</t>
  </si>
  <si>
    <t>1736596032</t>
  </si>
  <si>
    <t>48503</t>
  </si>
  <si>
    <t>25191.293</t>
  </si>
  <si>
    <t>410.09439</t>
  </si>
  <si>
    <t>2015.0857</t>
  </si>
  <si>
    <t>0.00411055</t>
  </si>
  <si>
    <t>259.75</t>
  </si>
  <si>
    <t>1736596033</t>
  </si>
  <si>
    <t>48507</t>
  </si>
  <si>
    <t>25198.648</t>
  </si>
  <si>
    <t>410.42703</t>
  </si>
  <si>
    <t>2014.9005</t>
  </si>
  <si>
    <t>0.00412174</t>
  </si>
  <si>
    <t>1736596034</t>
  </si>
  <si>
    <t>97456932</t>
  </si>
  <si>
    <t>48511</t>
  </si>
  <si>
    <t>25200.766</t>
  </si>
  <si>
    <t>409.69788</t>
  </si>
  <si>
    <t>2014.8947</t>
  </si>
  <si>
    <t>0.00414551</t>
  </si>
  <si>
    <t>1736596035</t>
  </si>
  <si>
    <t>48515</t>
  </si>
  <si>
    <t>25206.129</t>
  </si>
  <si>
    <t>409.90671</t>
  </si>
  <si>
    <t>2014.9872</t>
  </si>
  <si>
    <t>0.00414642</t>
  </si>
  <si>
    <t>1736596036</t>
  </si>
  <si>
    <t>48519</t>
  </si>
  <si>
    <t>25217.59</t>
  </si>
  <si>
    <t>414.03937</t>
  </si>
  <si>
    <t>2015.041</t>
  </si>
  <si>
    <t>0.00417949</t>
  </si>
  <si>
    <t>1736596037</t>
  </si>
  <si>
    <t>48523</t>
  </si>
  <si>
    <t>25231.143</t>
  </si>
  <si>
    <t>428.74484</t>
  </si>
  <si>
    <t>2014.9681</t>
  </si>
  <si>
    <t>1736596038</t>
  </si>
  <si>
    <t>48527</t>
  </si>
  <si>
    <t>25247.957</t>
  </si>
  <si>
    <t>439.44821</t>
  </si>
  <si>
    <t>2014.4991</t>
  </si>
  <si>
    <t>1736596039</t>
  </si>
  <si>
    <t>48531</t>
  </si>
  <si>
    <t>25272.518</t>
  </si>
  <si>
    <t>465.22787</t>
  </si>
  <si>
    <t>2014.1921</t>
  </si>
  <si>
    <t>0.00416316</t>
  </si>
  <si>
    <t>1736596040</t>
  </si>
  <si>
    <t>48535</t>
  </si>
  <si>
    <t>25301.996</t>
  </si>
  <si>
    <t>479.20844</t>
  </si>
  <si>
    <t>2014.0481</t>
  </si>
  <si>
    <t>0.00413934</t>
  </si>
  <si>
    <t>1736596041</t>
  </si>
  <si>
    <t>48539</t>
  </si>
  <si>
    <t>25332.512</t>
  </si>
  <si>
    <t>479.99976</t>
  </si>
  <si>
    <t>2014.0378</t>
  </si>
  <si>
    <t>1736596042</t>
  </si>
  <si>
    <t>97131013</t>
  </si>
  <si>
    <t>48543</t>
  </si>
  <si>
    <t>25359.463</t>
  </si>
  <si>
    <t>484.22171</t>
  </si>
  <si>
    <t>2013.7966</t>
  </si>
  <si>
    <t>0.00417376</t>
  </si>
  <si>
    <t>1736596043</t>
  </si>
  <si>
    <t>48547</t>
  </si>
  <si>
    <t>25391.506</t>
  </si>
  <si>
    <t>466.18228</t>
  </si>
  <si>
    <t>2013.9052</t>
  </si>
  <si>
    <t>0.00418191</t>
  </si>
  <si>
    <t>1736596044</t>
  </si>
  <si>
    <t>48551</t>
  </si>
  <si>
    <t>25416.65</t>
  </si>
  <si>
    <t>439.73959</t>
  </si>
  <si>
    <t>2013.8276</t>
  </si>
  <si>
    <t>1736596045</t>
  </si>
  <si>
    <t>48555</t>
  </si>
  <si>
    <t>25412.273</t>
  </si>
  <si>
    <t>429.70383</t>
  </si>
  <si>
    <t>2014.0283</t>
  </si>
  <si>
    <t>0.00423361</t>
  </si>
  <si>
    <t>1736596046</t>
  </si>
  <si>
    <t>48559</t>
  </si>
  <si>
    <t>25422.525</t>
  </si>
  <si>
    <t>425.80396</t>
  </si>
  <si>
    <t>2014.0319</t>
  </si>
  <si>
    <t>0.00423761</t>
  </si>
  <si>
    <t>1736596047</t>
  </si>
  <si>
    <t>48563</t>
  </si>
  <si>
    <t>25425.307</t>
  </si>
  <si>
    <t>421.31531</t>
  </si>
  <si>
    <t>2014.4556</t>
  </si>
  <si>
    <t>-1381.5</t>
  </si>
  <si>
    <t>1736596048</t>
  </si>
  <si>
    <t>48567</t>
  </si>
  <si>
    <t>25408.852</t>
  </si>
  <si>
    <t>415.81998</t>
  </si>
  <si>
    <t>2014.3326</t>
  </si>
  <si>
    <t>0.00429904</t>
  </si>
  <si>
    <t>-787</t>
  </si>
  <si>
    <t>1736596049</t>
  </si>
  <si>
    <t>96812963</t>
  </si>
  <si>
    <t>48571</t>
  </si>
  <si>
    <t>25406.541</t>
  </si>
  <si>
    <t>415.89999</t>
  </si>
  <si>
    <t>2015.2552</t>
  </si>
  <si>
    <t>0.00422295</t>
  </si>
  <si>
    <t>1736596050</t>
  </si>
  <si>
    <t>48575</t>
  </si>
  <si>
    <t>25392.889</t>
  </si>
  <si>
    <t>415.44211</t>
  </si>
  <si>
    <t>2014.6082</t>
  </si>
  <si>
    <t>1736596051</t>
  </si>
  <si>
    <t>48579</t>
  </si>
  <si>
    <t>25388.479</t>
  </si>
  <si>
    <t>414.1312</t>
  </si>
  <si>
    <t>2014.2023</t>
  </si>
  <si>
    <t>-679.25</t>
  </si>
  <si>
    <t>1736596052</t>
  </si>
  <si>
    <t>48583</t>
  </si>
  <si>
    <t>25409.605</t>
  </si>
  <si>
    <t>416.61517</t>
  </si>
  <si>
    <t>2014.8616</t>
  </si>
  <si>
    <t>1736596053</t>
  </si>
  <si>
    <t>48587</t>
  </si>
  <si>
    <t>25414.607</t>
  </si>
  <si>
    <t>418.1691</t>
  </si>
  <si>
    <t>2015.1268</t>
  </si>
  <si>
    <t>1736596054</t>
  </si>
  <si>
    <t>48591</t>
  </si>
  <si>
    <t>25416.752</t>
  </si>
  <si>
    <t>418.87238</t>
  </si>
  <si>
    <t>2015.0942</t>
  </si>
  <si>
    <t>0.00416223</t>
  </si>
  <si>
    <t>1736596055</t>
  </si>
  <si>
    <t>48595</t>
  </si>
  <si>
    <t>25423.141</t>
  </si>
  <si>
    <t>418.41199</t>
  </si>
  <si>
    <t>2015.0076</t>
  </si>
  <si>
    <t>0.00417873</t>
  </si>
  <si>
    <t>1736596056</t>
  </si>
  <si>
    <t>48599</t>
  </si>
  <si>
    <t>25444.869</t>
  </si>
  <si>
    <t>422.46576</t>
  </si>
  <si>
    <t>2014.8511</t>
  </si>
  <si>
    <t>1736596057</t>
  </si>
  <si>
    <t>96487045</t>
  </si>
  <si>
    <t>48603</t>
  </si>
  <si>
    <t>25457.676</t>
  </si>
  <si>
    <t>425.13809</t>
  </si>
  <si>
    <t>2014.8342</t>
  </si>
  <si>
    <t>0.00420438</t>
  </si>
  <si>
    <t>1736596058</t>
  </si>
  <si>
    <t>48607</t>
  </si>
  <si>
    <t>25457.682</t>
  </si>
  <si>
    <t>423.48938</t>
  </si>
  <si>
    <t>2014.9061</t>
  </si>
  <si>
    <t>0.00420178</t>
  </si>
  <si>
    <t>1736596059</t>
  </si>
  <si>
    <t>48611</t>
  </si>
  <si>
    <t>25449.404</t>
  </si>
  <si>
    <t>424.46255</t>
  </si>
  <si>
    <t>2014.4681</t>
  </si>
  <si>
    <t>0.00416878</t>
  </si>
  <si>
    <t>1736596060</t>
  </si>
  <si>
    <t>48615</t>
  </si>
  <si>
    <t>25430.455</t>
  </si>
  <si>
    <t>421.48895</t>
  </si>
  <si>
    <t>2014.5959</t>
  </si>
  <si>
    <t>1736596061</t>
  </si>
  <si>
    <t>48619</t>
  </si>
  <si>
    <t>25400.068</t>
  </si>
  <si>
    <t>416.99603</t>
  </si>
  <si>
    <t>2014.9697</t>
  </si>
  <si>
    <t>0.00416863</t>
  </si>
  <si>
    <t>1736596062</t>
  </si>
  <si>
    <t>48623</t>
  </si>
  <si>
    <t>25366.996</t>
  </si>
  <si>
    <t>414.84479</t>
  </si>
  <si>
    <t>2015.1537</t>
  </si>
  <si>
    <t>0.00415378</t>
  </si>
  <si>
    <t>1736596063</t>
  </si>
  <si>
    <t>48627</t>
  </si>
  <si>
    <t>25340.186</t>
  </si>
  <si>
    <t>412.26651</t>
  </si>
  <si>
    <t>2015.1687</t>
  </si>
  <si>
    <t>1736596064</t>
  </si>
  <si>
    <t>96174001</t>
  </si>
  <si>
    <t>48631</t>
  </si>
  <si>
    <t>25294.816</t>
  </si>
  <si>
    <t>411.31943</t>
  </si>
  <si>
    <t>2015.4563</t>
  </si>
  <si>
    <t>1736596065</t>
  </si>
  <si>
    <t>48635</t>
  </si>
  <si>
    <t>25250.303</t>
  </si>
  <si>
    <t>411.08655</t>
  </si>
  <si>
    <t>2015.267</t>
  </si>
  <si>
    <t>0.00413066</t>
  </si>
  <si>
    <t>1736596066</t>
  </si>
  <si>
    <t>48639</t>
  </si>
  <si>
    <t>25235.373</t>
  </si>
  <si>
    <t>410.7316</t>
  </si>
  <si>
    <t>2015.2314</t>
  </si>
  <si>
    <t>0.00413302</t>
  </si>
  <si>
    <t>1736596067</t>
  </si>
  <si>
    <t>48643</t>
  </si>
  <si>
    <t>25217.434</t>
  </si>
  <si>
    <t>409.17542</t>
  </si>
  <si>
    <t>2015.4648</t>
  </si>
  <si>
    <t>0.00413654</t>
  </si>
  <si>
    <t>1736596068</t>
  </si>
  <si>
    <t>48647</t>
  </si>
  <si>
    <t>25185.998</t>
  </si>
  <si>
    <t>407.80588</t>
  </si>
  <si>
    <t>2015.46</t>
  </si>
  <si>
    <t>1736596069</t>
  </si>
  <si>
    <t>48651</t>
  </si>
  <si>
    <t>25169.123</t>
  </si>
  <si>
    <t>409.13602</t>
  </si>
  <si>
    <t>2015.3086</t>
  </si>
  <si>
    <t>0.00411211</t>
  </si>
  <si>
    <t>1736596070</t>
  </si>
  <si>
    <t>48655</t>
  </si>
  <si>
    <t>25158.619</t>
  </si>
  <si>
    <t>408.25327</t>
  </si>
  <si>
    <t>2015.3271</t>
  </si>
  <si>
    <t>1736596071</t>
  </si>
  <si>
    <t>48659</t>
  </si>
  <si>
    <t>25159.691</t>
  </si>
  <si>
    <t>408.6424</t>
  </si>
  <si>
    <t>2015.3698</t>
  </si>
  <si>
    <t>1736596072</t>
  </si>
  <si>
    <t>95849990</t>
  </si>
  <si>
    <t>48663</t>
  </si>
  <si>
    <t>25162.314</t>
  </si>
  <si>
    <t>407.96375</t>
  </si>
  <si>
    <t>2015.394</t>
  </si>
  <si>
    <t>0.00414609</t>
  </si>
  <si>
    <t>1736596073</t>
  </si>
  <si>
    <t>48667</t>
  </si>
  <si>
    <t>25162.094</t>
  </si>
  <si>
    <t>407.67615</t>
  </si>
  <si>
    <t>2015.3861</t>
  </si>
  <si>
    <t>0.00415866</t>
  </si>
  <si>
    <t>1736596074</t>
  </si>
  <si>
    <t>48671</t>
  </si>
  <si>
    <t>25169.443</t>
  </si>
  <si>
    <t>408.07092</t>
  </si>
  <si>
    <t>2015.4045</t>
  </si>
  <si>
    <t>1736596075</t>
  </si>
  <si>
    <t>48675</t>
  </si>
  <si>
    <t>25180.941</t>
  </si>
  <si>
    <t>411.78366</t>
  </si>
  <si>
    <t>2015.41</t>
  </si>
  <si>
    <t>0.00414586</t>
  </si>
  <si>
    <t>1736596076</t>
  </si>
  <si>
    <t>48679</t>
  </si>
  <si>
    <t>25204.193</t>
  </si>
  <si>
    <t>418.07523</t>
  </si>
  <si>
    <t>2015.3472</t>
  </si>
  <si>
    <t>0.00413531</t>
  </si>
  <si>
    <t>1736596077</t>
  </si>
  <si>
    <t>48683</t>
  </si>
  <si>
    <t>25253.57</t>
  </si>
  <si>
    <t>426.73526</t>
  </si>
  <si>
    <t>2015.3765</t>
  </si>
  <si>
    <t>0.00417876</t>
  </si>
  <si>
    <t>1736596078</t>
  </si>
  <si>
    <t>48687</t>
  </si>
  <si>
    <t>428.89517</t>
  </si>
  <si>
    <t>2015.4974</t>
  </si>
  <si>
    <t>0.00416922</t>
  </si>
  <si>
    <t>1736596079</t>
  </si>
  <si>
    <t>95537900</t>
  </si>
  <si>
    <t>48691</t>
  </si>
  <si>
    <t>25331.637</t>
  </si>
  <si>
    <t>426.10989</t>
  </si>
  <si>
    <t>2015.2961</t>
  </si>
  <si>
    <t>1736596080</t>
  </si>
  <si>
    <t>48695</t>
  </si>
  <si>
    <t>25351.84</t>
  </si>
  <si>
    <t>424.64575</t>
  </si>
  <si>
    <t>2015.0499</t>
  </si>
  <si>
    <t>1736596081</t>
  </si>
  <si>
    <t>48699</t>
  </si>
  <si>
    <t>25373.018</t>
  </si>
  <si>
    <t>422.80649</t>
  </si>
  <si>
    <t>2014.9814</t>
  </si>
  <si>
    <t>1736596082</t>
  </si>
  <si>
    <t>48703</t>
  </si>
  <si>
    <t>25377.766</t>
  </si>
  <si>
    <t>421.29031</t>
  </si>
  <si>
    <t>2014.8983</t>
  </si>
  <si>
    <t>0.00419385</t>
  </si>
  <si>
    <t>1736596083</t>
  </si>
  <si>
    <t>48707</t>
  </si>
  <si>
    <t>25377.357</t>
  </si>
  <si>
    <t>419.44647</t>
  </si>
  <si>
    <t>2014.818</t>
  </si>
  <si>
    <t>0.00422128</t>
  </si>
  <si>
    <t>1736596084</t>
  </si>
  <si>
    <t>48711</t>
  </si>
  <si>
    <t>25389.311</t>
  </si>
  <si>
    <t>420.56711</t>
  </si>
  <si>
    <t>2015.0828</t>
  </si>
  <si>
    <t>0.00419575</t>
  </si>
  <si>
    <t>1736596085</t>
  </si>
  <si>
    <t>48715</t>
  </si>
  <si>
    <t>25405.166</t>
  </si>
  <si>
    <t>422.14166</t>
  </si>
  <si>
    <t>2015.1421</t>
  </si>
  <si>
    <t>0.00420485</t>
  </si>
  <si>
    <t>1736596086</t>
  </si>
  <si>
    <t>48719</t>
  </si>
  <si>
    <t>25417.508</t>
  </si>
  <si>
    <t>423.56149</t>
  </si>
  <si>
    <t>2015.0793</t>
  </si>
  <si>
    <t>0.0042102</t>
  </si>
  <si>
    <t>1736596087</t>
  </si>
  <si>
    <t>95215082</t>
  </si>
  <si>
    <t>48723</t>
  </si>
  <si>
    <t>25423.418</t>
  </si>
  <si>
    <t>424.64572</t>
  </si>
  <si>
    <t>2015.2998</t>
  </si>
  <si>
    <t>1736596088</t>
  </si>
  <si>
    <t>48727</t>
  </si>
  <si>
    <t>25431.047</t>
  </si>
  <si>
    <t>424.94824</t>
  </si>
  <si>
    <t>2015.1234</t>
  </si>
  <si>
    <t>0.00423746</t>
  </si>
  <si>
    <t>14.7256</t>
  </si>
  <si>
    <t>1736596089</t>
  </si>
  <si>
    <t>48731</t>
  </si>
  <si>
    <t>25440.656</t>
  </si>
  <si>
    <t>426.24951</t>
  </si>
  <si>
    <t>2015.3403</t>
  </si>
  <si>
    <t>0.00420371</t>
  </si>
  <si>
    <t>1736596090</t>
  </si>
  <si>
    <t>48735</t>
  </si>
  <si>
    <t>25447.793</t>
  </si>
  <si>
    <t>426.17764</t>
  </si>
  <si>
    <t>2015.249</t>
  </si>
  <si>
    <t>1736596091</t>
  </si>
  <si>
    <t>48739</t>
  </si>
  <si>
    <t>25453.924</t>
  </si>
  <si>
    <t>427.17422</t>
  </si>
  <si>
    <t>2015.2267</t>
  </si>
  <si>
    <t>0.00420225</t>
  </si>
  <si>
    <t>1736596092</t>
  </si>
  <si>
    <t>48743</t>
  </si>
  <si>
    <t>25459.953</t>
  </si>
  <si>
    <t>426.57779</t>
  </si>
  <si>
    <t>2015.3065</t>
  </si>
  <si>
    <t>1736596093</t>
  </si>
  <si>
    <t>48747</t>
  </si>
  <si>
    <t>25464.98</t>
  </si>
  <si>
    <t>428.26801</t>
  </si>
  <si>
    <t>2015.1333</t>
  </si>
  <si>
    <t>1736596094</t>
  </si>
  <si>
    <t>94896078</t>
  </si>
  <si>
    <t>48751</t>
  </si>
  <si>
    <t>25471.689</t>
  </si>
  <si>
    <t>428.14954</t>
  </si>
  <si>
    <t>2015.2223</t>
  </si>
  <si>
    <t>0.00420063</t>
  </si>
  <si>
    <t>1736596095</t>
  </si>
  <si>
    <t>48755</t>
  </si>
  <si>
    <t>25460.248</t>
  </si>
  <si>
    <t>423.46622</t>
  </si>
  <si>
    <t>2015.233</t>
  </si>
  <si>
    <t>0.00422932</t>
  </si>
  <si>
    <t>1736596096</t>
  </si>
  <si>
    <t>48759</t>
  </si>
  <si>
    <t>25430.568</t>
  </si>
  <si>
    <t>420.28323</t>
  </si>
  <si>
    <t>2015.5555</t>
  </si>
  <si>
    <t>0.00421714</t>
  </si>
  <si>
    <t>1736596097</t>
  </si>
  <si>
    <t>48763</t>
  </si>
  <si>
    <t>25403.111</t>
  </si>
  <si>
    <t>416.30887</t>
  </si>
  <si>
    <t>2015.4768</t>
  </si>
  <si>
    <t>1736596098</t>
  </si>
  <si>
    <t>48767</t>
  </si>
  <si>
    <t>25383.314</t>
  </si>
  <si>
    <t>415.26016</t>
  </si>
  <si>
    <t>2015.6266</t>
  </si>
  <si>
    <t>1736596099</t>
  </si>
  <si>
    <t>48771</t>
  </si>
  <si>
    <t>25369.395</t>
  </si>
  <si>
    <t>414.74963</t>
  </si>
  <si>
    <t>2014.9299</t>
  </si>
  <si>
    <t>-931.5</t>
  </si>
  <si>
    <t>1736596100</t>
  </si>
  <si>
    <t>48775</t>
  </si>
  <si>
    <t>25384.332</t>
  </si>
  <si>
    <t>413.24771</t>
  </si>
  <si>
    <t>2015.7509</t>
  </si>
  <si>
    <t>-295.25</t>
  </si>
  <si>
    <t>1736596101</t>
  </si>
  <si>
    <t>48779</t>
  </si>
  <si>
    <t>25368.061</t>
  </si>
  <si>
    <t>411.53394</t>
  </si>
  <si>
    <t>2014.7242</t>
  </si>
  <si>
    <t>-1315.25</t>
  </si>
  <si>
    <t>1736596102</t>
  </si>
  <si>
    <t>94572067</t>
  </si>
  <si>
    <t>48783</t>
  </si>
  <si>
    <t>25367.846</t>
  </si>
  <si>
    <t>411.70676</t>
  </si>
  <si>
    <t>2015.1134</t>
  </si>
  <si>
    <t>0.00424594</t>
  </si>
  <si>
    <t>-684.75</t>
  </si>
  <si>
    <t>1736596103</t>
  </si>
  <si>
    <t>48787</t>
  </si>
  <si>
    <t>25364.367</t>
  </si>
  <si>
    <t>409.5856</t>
  </si>
  <si>
    <t>2015.3514</t>
  </si>
  <si>
    <t>-3856</t>
  </si>
  <si>
    <t>1736596104</t>
  </si>
  <si>
    <t>48791</t>
  </si>
  <si>
    <t>25354.875</t>
  </si>
  <si>
    <t>406.76932</t>
  </si>
  <si>
    <t>2013.691</t>
  </si>
  <si>
    <t>0.00435736</t>
  </si>
  <si>
    <t>-1863.25</t>
  </si>
  <si>
    <t>1736596105</t>
  </si>
  <si>
    <t>48795</t>
  </si>
  <si>
    <t>25374.883</t>
  </si>
  <si>
    <t>411.03845</t>
  </si>
  <si>
    <t>2015.2467</t>
  </si>
  <si>
    <t>1824.25</t>
  </si>
  <si>
    <t>1736596106</t>
  </si>
  <si>
    <t>48799</t>
  </si>
  <si>
    <t>25377.16</t>
  </si>
  <si>
    <t>407.95987</t>
  </si>
  <si>
    <t>2016.1384</t>
  </si>
  <si>
    <t>895.25</t>
  </si>
  <si>
    <t>1736596107</t>
  </si>
  <si>
    <t>48803</t>
  </si>
  <si>
    <t>25370.703</t>
  </si>
  <si>
    <t>410.29126</t>
  </si>
  <si>
    <t>2015.8717</t>
  </si>
  <si>
    <t>0.0041892</t>
  </si>
  <si>
    <t>1736596108</t>
  </si>
  <si>
    <t>48807</t>
  </si>
  <si>
    <t>25375.02</t>
  </si>
  <si>
    <t>410.9577</t>
  </si>
  <si>
    <t>2015.5171</t>
  </si>
  <si>
    <t>0.00416733</t>
  </si>
  <si>
    <t>1736596109</t>
  </si>
  <si>
    <t>94260931</t>
  </si>
  <si>
    <t>48811</t>
  </si>
  <si>
    <t>411.58221</t>
  </si>
  <si>
    <t>2015.5627</t>
  </si>
  <si>
    <t>0.00418925</t>
  </si>
  <si>
    <t>1736596110</t>
  </si>
  <si>
    <t>48815</t>
  </si>
  <si>
    <t>25395.244</t>
  </si>
  <si>
    <t>411.80026</t>
  </si>
  <si>
    <t>2015.5573</t>
  </si>
  <si>
    <t>0.00420294</t>
  </si>
  <si>
    <t>1736596111</t>
  </si>
  <si>
    <t>48819</t>
  </si>
  <si>
    <t>25406.26</t>
  </si>
  <si>
    <t>412.30722</t>
  </si>
  <si>
    <t>2015.4707</t>
  </si>
  <si>
    <t>0.00419149</t>
  </si>
  <si>
    <t>1736596112</t>
  </si>
  <si>
    <t>48823</t>
  </si>
  <si>
    <t>25417.043</t>
  </si>
  <si>
    <t>411.57788</t>
  </si>
  <si>
    <t>2015.5927</t>
  </si>
  <si>
    <t>0.00421362</t>
  </si>
  <si>
    <t>1736596113</t>
  </si>
  <si>
    <t>48827</t>
  </si>
  <si>
    <t>25427.969</t>
  </si>
  <si>
    <t>411.61856</t>
  </si>
  <si>
    <t>2015.7213</t>
  </si>
  <si>
    <t>0.00420027</t>
  </si>
  <si>
    <t>1736596114</t>
  </si>
  <si>
    <t>48831</t>
  </si>
  <si>
    <t>25439.045</t>
  </si>
  <si>
    <t>412.00137</t>
  </si>
  <si>
    <t>2015.7333</t>
  </si>
  <si>
    <t>0.00422856</t>
  </si>
  <si>
    <t>1736596115</t>
  </si>
  <si>
    <t>48835</t>
  </si>
  <si>
    <t>25447.627</t>
  </si>
  <si>
    <t>412.90332</t>
  </si>
  <si>
    <t>2015.8608</t>
  </si>
  <si>
    <t>1736596116</t>
  </si>
  <si>
    <t>48839</t>
  </si>
  <si>
    <t>25458.525</t>
  </si>
  <si>
    <t>413.17975</t>
  </si>
  <si>
    <t>2015.8156</t>
  </si>
  <si>
    <t>1736596117</t>
  </si>
  <si>
    <t>93930006</t>
  </si>
  <si>
    <t>48843</t>
  </si>
  <si>
    <t>25470.568</t>
  </si>
  <si>
    <t>414.36398</t>
  </si>
  <si>
    <t>2015.6208</t>
  </si>
  <si>
    <t>1736596118</t>
  </si>
  <si>
    <t>48847</t>
  </si>
  <si>
    <t>25478.6</t>
  </si>
  <si>
    <t>414.79037</t>
  </si>
  <si>
    <t>2015.6523</t>
  </si>
  <si>
    <t>0.00418681</t>
  </si>
  <si>
    <t>1736596119</t>
  </si>
  <si>
    <t>48851</t>
  </si>
  <si>
    <t>25485.916</t>
  </si>
  <si>
    <t>413.69977</t>
  </si>
  <si>
    <t>2015.5393</t>
  </si>
  <si>
    <t>0.00422849</t>
  </si>
  <si>
    <t>1736596120</t>
  </si>
  <si>
    <t>48855</t>
  </si>
  <si>
    <t>25490.266</t>
  </si>
  <si>
    <t>412.7482</t>
  </si>
  <si>
    <t>2015.3436</t>
  </si>
  <si>
    <t>-1747.75</t>
  </si>
  <si>
    <t>1736596121</t>
  </si>
  <si>
    <t>48859</t>
  </si>
  <si>
    <t>25496.297</t>
  </si>
  <si>
    <t>411.8277</t>
  </si>
  <si>
    <t>2015.4722</t>
  </si>
  <si>
    <t>0.00430138</t>
  </si>
  <si>
    <t>1736596122</t>
  </si>
  <si>
    <t>48863</t>
  </si>
  <si>
    <t>25505.865</t>
  </si>
  <si>
    <t>413.79315</t>
  </si>
  <si>
    <t>2015.8121</t>
  </si>
  <si>
    <t>340</t>
  </si>
  <si>
    <t>1736596123</t>
  </si>
  <si>
    <t>48867</t>
  </si>
  <si>
    <t>25508.078</t>
  </si>
  <si>
    <t>414.02686</t>
  </si>
  <si>
    <t>2015.319</t>
  </si>
  <si>
    <t>1736596124</t>
  </si>
  <si>
    <t>93610048</t>
  </si>
  <si>
    <t>48871</t>
  </si>
  <si>
    <t>25517.801</t>
  </si>
  <si>
    <t>414.23569</t>
  </si>
  <si>
    <t>2015.3149</t>
  </si>
  <si>
    <t>1736596125</t>
  </si>
  <si>
    <t>48875</t>
  </si>
  <si>
    <t>25530.152</t>
  </si>
  <si>
    <t>416.28278</t>
  </si>
  <si>
    <t>2015.5603</t>
  </si>
  <si>
    <t>1736596126</t>
  </si>
  <si>
    <t>48879</t>
  </si>
  <si>
    <t>25537.189</t>
  </si>
  <si>
    <t>418.30594</t>
  </si>
  <si>
    <t>2015.5861</t>
  </si>
  <si>
    <t>0.00420662</t>
  </si>
  <si>
    <t>1736596127</t>
  </si>
  <si>
    <t>48883</t>
  </si>
  <si>
    <t>25544.098</t>
  </si>
  <si>
    <t>425.66519</t>
  </si>
  <si>
    <t>2015.2097</t>
  </si>
  <si>
    <t>0.00424624</t>
  </si>
  <si>
    <t>1736596128</t>
  </si>
  <si>
    <t>48887</t>
  </si>
  <si>
    <t>25548.803</t>
  </si>
  <si>
    <t>435.952</t>
  </si>
  <si>
    <t>2015.3503</t>
  </si>
  <si>
    <t>1736596129</t>
  </si>
  <si>
    <t>48891</t>
  </si>
  <si>
    <t>25552.613</t>
  </si>
  <si>
    <t>436.05103</t>
  </si>
  <si>
    <t>2015.3322</t>
  </si>
  <si>
    <t>1736596130</t>
  </si>
  <si>
    <t>48895</t>
  </si>
  <si>
    <t>25560.789</t>
  </si>
  <si>
    <t>433.79059</t>
  </si>
  <si>
    <t>2015.5654</t>
  </si>
  <si>
    <t>1736596131</t>
  </si>
  <si>
    <t>48899</t>
  </si>
  <si>
    <t>25568.975</t>
  </si>
  <si>
    <t>430.64365</t>
  </si>
  <si>
    <t>2015.5905</t>
  </si>
  <si>
    <t>1736596132</t>
  </si>
  <si>
    <t>93296051</t>
  </si>
  <si>
    <t>48903</t>
  </si>
  <si>
    <t>25573.885</t>
  </si>
  <si>
    <t>427.65915</t>
  </si>
  <si>
    <t>2015.4816</t>
  </si>
  <si>
    <t>1736596133</t>
  </si>
  <si>
    <t>48907</t>
  </si>
  <si>
    <t>428.10571</t>
  </si>
  <si>
    <t>2015.6083</t>
  </si>
  <si>
    <t>0.00421506</t>
  </si>
  <si>
    <t>1736596134</t>
  </si>
  <si>
    <t>48911</t>
  </si>
  <si>
    <t>25585.635</t>
  </si>
  <si>
    <t>430.17975</t>
  </si>
  <si>
    <t>2016.2979</t>
  </si>
  <si>
    <t>0.00419444</t>
  </si>
  <si>
    <t>799.5</t>
  </si>
  <si>
    <t>1736596135</t>
  </si>
  <si>
    <t>48915</t>
  </si>
  <si>
    <t>25587.111</t>
  </si>
  <si>
    <t>434.75131</t>
  </si>
  <si>
    <t>2016.3486</t>
  </si>
  <si>
    <t>1736596136</t>
  </si>
  <si>
    <t>48919</t>
  </si>
  <si>
    <t>25586.902</t>
  </si>
  <si>
    <t>432.10284</t>
  </si>
  <si>
    <t>2015.9929</t>
  </si>
  <si>
    <t>1007.25</t>
  </si>
  <si>
    <t>1736596137</t>
  </si>
  <si>
    <t>48923</t>
  </si>
  <si>
    <t>25596.432</t>
  </si>
  <si>
    <t>435.67932</t>
  </si>
  <si>
    <t>2016.2159</t>
  </si>
  <si>
    <t>1146.25</t>
  </si>
  <si>
    <t>1736596138</t>
  </si>
  <si>
    <t>48927</t>
  </si>
  <si>
    <t>25600.443</t>
  </si>
  <si>
    <t>435.91577</t>
  </si>
  <si>
    <t>2016.2694</t>
  </si>
  <si>
    <t>1736596139</t>
  </si>
  <si>
    <t>92972993</t>
  </si>
  <si>
    <t>48931</t>
  </si>
  <si>
    <t>25602.355</t>
  </si>
  <si>
    <t>437.11902</t>
  </si>
  <si>
    <t>2016.3271</t>
  </si>
  <si>
    <t>0.00416055</t>
  </si>
  <si>
    <t>1736596140</t>
  </si>
  <si>
    <t>48935</t>
  </si>
  <si>
    <t>25606.398</t>
  </si>
  <si>
    <t>437.08322</t>
  </si>
  <si>
    <t>2016.1919</t>
  </si>
  <si>
    <t>0.00418043</t>
  </si>
  <si>
    <t>254.75</t>
  </si>
  <si>
    <t>1736596141</t>
  </si>
  <si>
    <t>48939</t>
  </si>
  <si>
    <t>25605.229</t>
  </si>
  <si>
    <t>436.55771</t>
  </si>
  <si>
    <t>2015.6534</t>
  </si>
  <si>
    <t>-1024.75</t>
  </si>
  <si>
    <t>1736596142</t>
  </si>
  <si>
    <t>48943</t>
  </si>
  <si>
    <t>25613.539</t>
  </si>
  <si>
    <t>436.42517</t>
  </si>
  <si>
    <t>2016.0511</t>
  </si>
  <si>
    <t>1736596143</t>
  </si>
  <si>
    <t>48947</t>
  </si>
  <si>
    <t>25617.219</t>
  </si>
  <si>
    <t>437.12219</t>
  </si>
  <si>
    <t>2016.1567</t>
  </si>
  <si>
    <t>1736596144</t>
  </si>
  <si>
    <t>48951</t>
  </si>
  <si>
    <t>25623.955</t>
  </si>
  <si>
    <t>437.24933</t>
  </si>
  <si>
    <t>2016.2579</t>
  </si>
  <si>
    <t>0.00422276</t>
  </si>
  <si>
    <t>1736596145</t>
  </si>
  <si>
    <t>48955</t>
  </si>
  <si>
    <t>25628.672</t>
  </si>
  <si>
    <t>435.81415</t>
  </si>
  <si>
    <t>2016.4094</t>
  </si>
  <si>
    <t>1736596146</t>
  </si>
  <si>
    <t>48959</t>
  </si>
  <si>
    <t>25631.189</t>
  </si>
  <si>
    <t>435.92941</t>
  </si>
  <si>
    <t>2016.3516</t>
  </si>
  <si>
    <t>1736596147</t>
  </si>
  <si>
    <t>92657089</t>
  </si>
  <si>
    <t>48963</t>
  </si>
  <si>
    <t>25637.57</t>
  </si>
  <si>
    <t>435.17645</t>
  </si>
  <si>
    <t>2016.8286</t>
  </si>
  <si>
    <t>0.00420548</t>
  </si>
  <si>
    <t>1736596148</t>
  </si>
  <si>
    <t>48967</t>
  </si>
  <si>
    <t>25632.941</t>
  </si>
  <si>
    <t>437.90637</t>
  </si>
  <si>
    <t>2016.1364</t>
  </si>
  <si>
    <t>0.00416318</t>
  </si>
  <si>
    <t>925.25</t>
  </si>
  <si>
    <t>1736596149</t>
  </si>
  <si>
    <t>48971</t>
  </si>
  <si>
    <t>25615.756</t>
  </si>
  <si>
    <t>422.9509</t>
  </si>
  <si>
    <t>2017.2037</t>
  </si>
  <si>
    <t>0.00419931</t>
  </si>
  <si>
    <t>1736596150</t>
  </si>
  <si>
    <t>48975</t>
  </si>
  <si>
    <t>25594.023</t>
  </si>
  <si>
    <t>424.44144</t>
  </si>
  <si>
    <t>2016.0372</t>
  </si>
  <si>
    <t>0.00426983</t>
  </si>
  <si>
    <t>-203.75</t>
  </si>
  <si>
    <t>1736596151</t>
  </si>
  <si>
    <t>48979</t>
  </si>
  <si>
    <t>25579.594</t>
  </si>
  <si>
    <t>426.45306</t>
  </si>
  <si>
    <t>2014.7207</t>
  </si>
  <si>
    <t>0.0042421</t>
  </si>
  <si>
    <t>1736596152</t>
  </si>
  <si>
    <t>48983</t>
  </si>
  <si>
    <t>25592.207</t>
  </si>
  <si>
    <t>425.7243</t>
  </si>
  <si>
    <t>2016.178</t>
  </si>
  <si>
    <t>0.00421507</t>
  </si>
  <si>
    <t>1736596153</t>
  </si>
  <si>
    <t>48987</t>
  </si>
  <si>
    <t>25572.611</t>
  </si>
  <si>
    <t>420.44461</t>
  </si>
  <si>
    <t>2015.6707</t>
  </si>
  <si>
    <t>0.00428086</t>
  </si>
  <si>
    <t>1736596154</t>
  </si>
  <si>
    <t>92339992</t>
  </si>
  <si>
    <t>48991</t>
  </si>
  <si>
    <t>25580.385</t>
  </si>
  <si>
    <t>420.38794</t>
  </si>
  <si>
    <t>2016.734</t>
  </si>
  <si>
    <t>0.00424731</t>
  </si>
  <si>
    <t>1736596155</t>
  </si>
  <si>
    <t>48995</t>
  </si>
  <si>
    <t>25566.434</t>
  </si>
  <si>
    <t>420.42905</t>
  </si>
  <si>
    <t>2015.3961</t>
  </si>
  <si>
    <t>0.00426667</t>
  </si>
  <si>
    <t>1736596156</t>
  </si>
  <si>
    <t>48999</t>
  </si>
  <si>
    <t>25566.814</t>
  </si>
  <si>
    <t>421.75143</t>
  </si>
  <si>
    <t>2015.9769</t>
  </si>
  <si>
    <t>1736596157</t>
  </si>
  <si>
    <t>49003</t>
  </si>
  <si>
    <t>25580.576</t>
  </si>
  <si>
    <t>418.36731</t>
  </si>
  <si>
    <t>2017.6913</t>
  </si>
  <si>
    <t>0.00428173</t>
  </si>
  <si>
    <t>1736596158</t>
  </si>
  <si>
    <t>49007</t>
  </si>
  <si>
    <t>25561.078</t>
  </si>
  <si>
    <t>420.48474</t>
  </si>
  <si>
    <t>2015.4373</t>
  </si>
  <si>
    <t>1736596159</t>
  </si>
  <si>
    <t>49011</t>
  </si>
  <si>
    <t>25576.426</t>
  </si>
  <si>
    <t>423.3028</t>
  </si>
  <si>
    <t>2016.236</t>
  </si>
  <si>
    <t>1213.75</t>
  </si>
  <si>
    <t>1736596160</t>
  </si>
  <si>
    <t>49015</t>
  </si>
  <si>
    <t>25578.221</t>
  </si>
  <si>
    <t>421.18552</t>
  </si>
  <si>
    <t>2016.6578</t>
  </si>
  <si>
    <t>0.00419053</t>
  </si>
  <si>
    <t>1041.25</t>
  </si>
  <si>
    <t>1736596161</t>
  </si>
  <si>
    <t>49019</t>
  </si>
  <si>
    <t>25571.271</t>
  </si>
  <si>
    <t>419.94574</t>
  </si>
  <si>
    <t>2016.4218</t>
  </si>
  <si>
    <t>771.75</t>
  </si>
  <si>
    <t>1736596162</t>
  </si>
  <si>
    <t>92017889</t>
  </si>
  <si>
    <t>49023</t>
  </si>
  <si>
    <t>25563.088</t>
  </si>
  <si>
    <t>418.99414</t>
  </si>
  <si>
    <t>2016.4485</t>
  </si>
  <si>
    <t>0.00417283</t>
  </si>
  <si>
    <t>840.25</t>
  </si>
  <si>
    <t>1736596163</t>
  </si>
  <si>
    <t>49027</t>
  </si>
  <si>
    <t>25548.582</t>
  </si>
  <si>
    <t>415.49503</t>
  </si>
  <si>
    <t>2016.5367</t>
  </si>
  <si>
    <t>0.00418735</t>
  </si>
  <si>
    <t>447.5</t>
  </si>
  <si>
    <t>1736596164</t>
  </si>
  <si>
    <t>49031</t>
  </si>
  <si>
    <t>25528.805</t>
  </si>
  <si>
    <t>413.81741</t>
  </si>
  <si>
    <t>2016.4333</t>
  </si>
  <si>
    <t>1736596165</t>
  </si>
  <si>
    <t>49035</t>
  </si>
  <si>
    <t>25513.518</t>
  </si>
  <si>
    <t>412.88394</t>
  </si>
  <si>
    <t>2016.4564</t>
  </si>
  <si>
    <t>0.00417921</t>
  </si>
  <si>
    <t>1736596166</t>
  </si>
  <si>
    <t>49039</t>
  </si>
  <si>
    <t>25506.768</t>
  </si>
  <si>
    <t>412.30731</t>
  </si>
  <si>
    <t>2016.5258</t>
  </si>
  <si>
    <t>0.00417398</t>
  </si>
  <si>
    <t>1736596167</t>
  </si>
  <si>
    <t>49043</t>
  </si>
  <si>
    <t>25499.598</t>
  </si>
  <si>
    <t>411.18826</t>
  </si>
  <si>
    <t>2016.4041</t>
  </si>
  <si>
    <t>0.0041868</t>
  </si>
  <si>
    <t>1736596168</t>
  </si>
  <si>
    <t>49047</t>
  </si>
  <si>
    <t>25490.113</t>
  </si>
  <si>
    <t>410.32672</t>
  </si>
  <si>
    <t>2016.4915</t>
  </si>
  <si>
    <t>1736596169</t>
  </si>
  <si>
    <t>91705083</t>
  </si>
  <si>
    <t>49051</t>
  </si>
  <si>
    <t>25481.094</t>
  </si>
  <si>
    <t>409.90479</t>
  </si>
  <si>
    <t>2016.4691</t>
  </si>
  <si>
    <t>0.00418084</t>
  </si>
  <si>
    <t>1736596170</t>
  </si>
  <si>
    <t>49055</t>
  </si>
  <si>
    <t>25475.336</t>
  </si>
  <si>
    <t>409.80444</t>
  </si>
  <si>
    <t>2016.4135</t>
  </si>
  <si>
    <t>1736596171</t>
  </si>
  <si>
    <t>49059</t>
  </si>
  <si>
    <t>25473.576</t>
  </si>
  <si>
    <t>410.11694</t>
  </si>
  <si>
    <t>2016.3752</t>
  </si>
  <si>
    <t>1736596172</t>
  </si>
  <si>
    <t>49063</t>
  </si>
  <si>
    <t>25476.195</t>
  </si>
  <si>
    <t>410.31268</t>
  </si>
  <si>
    <t>2016.3184</t>
  </si>
  <si>
    <t>0.00419814</t>
  </si>
  <si>
    <t>1736596173</t>
  </si>
  <si>
    <t>49067</t>
  </si>
  <si>
    <t>25478.562</t>
  </si>
  <si>
    <t>411.54156</t>
  </si>
  <si>
    <t>2016.3655</t>
  </si>
  <si>
    <t>0.00418972</t>
  </si>
  <si>
    <t>1736596174</t>
  </si>
  <si>
    <t>49071</t>
  </si>
  <si>
    <t>25493.9</t>
  </si>
  <si>
    <t>411.58099</t>
  </si>
  <si>
    <t>2016.2087</t>
  </si>
  <si>
    <t>0.00420386</t>
  </si>
  <si>
    <t>1736596175</t>
  </si>
  <si>
    <t>49075</t>
  </si>
  <si>
    <t>25515.748</t>
  </si>
  <si>
    <t>412.08502</t>
  </si>
  <si>
    <t>2016.2303</t>
  </si>
  <si>
    <t>0.00422967</t>
  </si>
  <si>
    <t>1736596176</t>
  </si>
  <si>
    <t>49079</t>
  </si>
  <si>
    <t>25517.391</t>
  </si>
  <si>
    <t>407.50266</t>
  </si>
  <si>
    <t>2014.6523</t>
  </si>
  <si>
    <t>-3905.5</t>
  </si>
  <si>
    <t>1736596177</t>
  </si>
  <si>
    <t>91373920</t>
  </si>
  <si>
    <t>49083</t>
  </si>
  <si>
    <t>25542.205</t>
  </si>
  <si>
    <t>408.08829</t>
  </si>
  <si>
    <t>2015.3551</t>
  </si>
  <si>
    <t>0.00440436</t>
  </si>
  <si>
    <t>-1573.5</t>
  </si>
  <si>
    <t>1736596178</t>
  </si>
  <si>
    <t>49087</t>
  </si>
  <si>
    <t>25562.018</t>
  </si>
  <si>
    <t>411.73907</t>
  </si>
  <si>
    <t>2015.4049</t>
  </si>
  <si>
    <t>0.00427429</t>
  </si>
  <si>
    <t>881.5</t>
  </si>
  <si>
    <t>1736596179</t>
  </si>
  <si>
    <t>49091</t>
  </si>
  <si>
    <t>25575.113</t>
  </si>
  <si>
    <t>413.47037</t>
  </si>
  <si>
    <t>2016.4829</t>
  </si>
  <si>
    <t>1736596180</t>
  </si>
  <si>
    <t>49095</t>
  </si>
  <si>
    <t>25602.309</t>
  </si>
  <si>
    <t>415.45605</t>
  </si>
  <si>
    <t>2015.0662</t>
  </si>
  <si>
    <t>0.00431443</t>
  </si>
  <si>
    <t>-806</t>
  </si>
  <si>
    <t>1736596181</t>
  </si>
  <si>
    <t>49099</t>
  </si>
  <si>
    <t>25638.359</t>
  </si>
  <si>
    <t>417.65765</t>
  </si>
  <si>
    <t>2014.2625</t>
  </si>
  <si>
    <t>1736596182</t>
  </si>
  <si>
    <t>49103</t>
  </si>
  <si>
    <t>25681.402</t>
  </si>
  <si>
    <t>419.15451</t>
  </si>
  <si>
    <t>2014.6971</t>
  </si>
  <si>
    <t>843.25</t>
  </si>
  <si>
    <t>1736596183</t>
  </si>
  <si>
    <t>49107</t>
  </si>
  <si>
    <t>25708.244</t>
  </si>
  <si>
    <t>420.22137</t>
  </si>
  <si>
    <t>2015.4279</t>
  </si>
  <si>
    <t>1813.5</t>
  </si>
  <si>
    <t>1736596184</t>
  </si>
  <si>
    <t>91064929</t>
  </si>
  <si>
    <t>49111</t>
  </si>
  <si>
    <t>25710.561</t>
  </si>
  <si>
    <t>421.47513</t>
  </si>
  <si>
    <t>2014.6976</t>
  </si>
  <si>
    <t>-686.5</t>
  </si>
  <si>
    <t>1736596185</t>
  </si>
  <si>
    <t>49115</t>
  </si>
  <si>
    <t>25708.748</t>
  </si>
  <si>
    <t>420.11932</t>
  </si>
  <si>
    <t>2013.9243</t>
  </si>
  <si>
    <t>1736596186</t>
  </si>
  <si>
    <t>49119</t>
  </si>
  <si>
    <t>25725.398</t>
  </si>
  <si>
    <t>421.53174</t>
  </si>
  <si>
    <t>2014.9175</t>
  </si>
  <si>
    <t>1407.25</t>
  </si>
  <si>
    <t>1736596187</t>
  </si>
  <si>
    <t>49123</t>
  </si>
  <si>
    <t>25730.861</t>
  </si>
  <si>
    <t>424.05042</t>
  </si>
  <si>
    <t>2015.3529</t>
  </si>
  <si>
    <t>1083.75</t>
  </si>
  <si>
    <t>1736596188</t>
  </si>
  <si>
    <t>49127</t>
  </si>
  <si>
    <t>25735.639</t>
  </si>
  <si>
    <t>421.20496</t>
  </si>
  <si>
    <t>2016.1023</t>
  </si>
  <si>
    <t>1736596189</t>
  </si>
  <si>
    <t>49131</t>
  </si>
  <si>
    <t>25730.264</t>
  </si>
  <si>
    <t>418.48471</t>
  </si>
  <si>
    <t>2016.9694</t>
  </si>
  <si>
    <t>371.5</t>
  </si>
  <si>
    <t>1736596190</t>
  </si>
  <si>
    <t>49135</t>
  </si>
  <si>
    <t>25681.756</t>
  </si>
  <si>
    <t>414.24655</t>
  </si>
  <si>
    <t>2016.436</t>
  </si>
  <si>
    <t>1736596191</t>
  </si>
  <si>
    <t>49139</t>
  </si>
  <si>
    <t>25661.949</t>
  </si>
  <si>
    <t>415.81516</t>
  </si>
  <si>
    <t>2016.2266</t>
  </si>
  <si>
    <t>1736596192</t>
  </si>
  <si>
    <t>90740919</t>
  </si>
  <si>
    <t>49143</t>
  </si>
  <si>
    <t>25651.314</t>
  </si>
  <si>
    <t>422.73825</t>
  </si>
  <si>
    <t>2016.2433</t>
  </si>
  <si>
    <t>913.25</t>
  </si>
  <si>
    <t>1736596193</t>
  </si>
  <si>
    <t>49147</t>
  </si>
  <si>
    <t>25632.236</t>
  </si>
  <si>
    <t>418.77917</t>
  </si>
  <si>
    <t>2016.5186</t>
  </si>
  <si>
    <t>1282.25</t>
  </si>
  <si>
    <t>1736596194</t>
  </si>
  <si>
    <t>49151</t>
  </si>
  <si>
    <t>25611.355</t>
  </si>
  <si>
    <t>417.1217</t>
  </si>
  <si>
    <t>2017.022</t>
  </si>
  <si>
    <t>1400.25</t>
  </si>
  <si>
    <t>1736596195</t>
  </si>
  <si>
    <t>49155</t>
  </si>
  <si>
    <t>25596.816</t>
  </si>
  <si>
    <t>414.41733</t>
  </si>
  <si>
    <t>905.75</t>
  </si>
  <si>
    <t>1736596196</t>
  </si>
  <si>
    <t>49159</t>
  </si>
  <si>
    <t>25546.49</t>
  </si>
  <si>
    <t>412.02133</t>
  </si>
  <si>
    <t>2017.2119</t>
  </si>
  <si>
    <t>0.00409083</t>
  </si>
  <si>
    <t>1736596197</t>
  </si>
  <si>
    <t>49163</t>
  </si>
  <si>
    <t>25484.404</t>
  </si>
  <si>
    <t>409.51266</t>
  </si>
  <si>
    <t>2017.573</t>
  </si>
  <si>
    <t>0.0040851</t>
  </si>
  <si>
    <t>1736596198</t>
  </si>
  <si>
    <t>49167</t>
  </si>
  <si>
    <t>25445.344</t>
  </si>
  <si>
    <t>408.97116</t>
  </si>
  <si>
    <t>2017.5057</t>
  </si>
  <si>
    <t>0.00410927</t>
  </si>
  <si>
    <t>1736596199</t>
  </si>
  <si>
    <t>90425968</t>
  </si>
  <si>
    <t>49171</t>
  </si>
  <si>
    <t>25450.99</t>
  </si>
  <si>
    <t>407.09628</t>
  </si>
  <si>
    <t>2018.0677</t>
  </si>
  <si>
    <t>-926</t>
  </si>
  <si>
    <t>1736596200</t>
  </si>
  <si>
    <t>49175</t>
  </si>
  <si>
    <t>25448.795</t>
  </si>
  <si>
    <t>406.22943</t>
  </si>
  <si>
    <t>2017.342</t>
  </si>
  <si>
    <t>-1252.5</t>
  </si>
  <si>
    <t>1736596201</t>
  </si>
  <si>
    <t>49179</t>
  </si>
  <si>
    <t>25468.188</t>
  </si>
  <si>
    <t>410.7691</t>
  </si>
  <si>
    <t>2017.2703</t>
  </si>
  <si>
    <t>0.00412058</t>
  </si>
  <si>
    <t>1736596202</t>
  </si>
  <si>
    <t>49183</t>
  </si>
  <si>
    <t>25473.016</t>
  </si>
  <si>
    <t>409.16602</t>
  </si>
  <si>
    <t>2016.9958</t>
  </si>
  <si>
    <t>1736596203</t>
  </si>
  <si>
    <t>49187</t>
  </si>
  <si>
    <t>25440.82</t>
  </si>
  <si>
    <t>407.44739</t>
  </si>
  <si>
    <t>2017.0876</t>
  </si>
  <si>
    <t>0.00419728</t>
  </si>
  <si>
    <t>-340.25</t>
  </si>
  <si>
    <t>1736596204</t>
  </si>
  <si>
    <t>49191</t>
  </si>
  <si>
    <t>25400.523</t>
  </si>
  <si>
    <t>407.41373</t>
  </si>
  <si>
    <t>2017.2344</t>
  </si>
  <si>
    <t>1736596205</t>
  </si>
  <si>
    <t>49195</t>
  </si>
  <si>
    <t>25382.551</t>
  </si>
  <si>
    <t>406.62088</t>
  </si>
  <si>
    <t>2016.921</t>
  </si>
  <si>
    <t>1736596206</t>
  </si>
  <si>
    <t>49199</t>
  </si>
  <si>
    <t>25343.371</t>
  </si>
  <si>
    <t>405.7699</t>
  </si>
  <si>
    <t>2017.4064</t>
  </si>
  <si>
    <t>0.00413836</t>
  </si>
  <si>
    <t>1736596207</t>
  </si>
  <si>
    <t>90101957</t>
  </si>
  <si>
    <t>49203</t>
  </si>
  <si>
    <t>25299.043</t>
  </si>
  <si>
    <t>405.23053</t>
  </si>
  <si>
    <t>2017.3278</t>
  </si>
  <si>
    <t>1736596208</t>
  </si>
  <si>
    <t>49207</t>
  </si>
  <si>
    <t>25312.504</t>
  </si>
  <si>
    <t>406.67026</t>
  </si>
  <si>
    <t>2016.8483</t>
  </si>
  <si>
    <t>1736596209</t>
  </si>
  <si>
    <t>49211</t>
  </si>
  <si>
    <t>25354.496</t>
  </si>
  <si>
    <t>2017.1772</t>
  </si>
  <si>
    <t>0.00416003</t>
  </si>
  <si>
    <t>1736596210</t>
  </si>
  <si>
    <t>49215</t>
  </si>
  <si>
    <t>406.87482</t>
  </si>
  <si>
    <t>2017.2767</t>
  </si>
  <si>
    <t>1736596211</t>
  </si>
  <si>
    <t>49219</t>
  </si>
  <si>
    <t>25335.168</t>
  </si>
  <si>
    <t>406.06613</t>
  </si>
  <si>
    <t>2017.6089</t>
  </si>
  <si>
    <t>1736596212</t>
  </si>
  <si>
    <t>49223</t>
  </si>
  <si>
    <t>25314.113</t>
  </si>
  <si>
    <t>406.35269</t>
  </si>
  <si>
    <t>2017.3931</t>
  </si>
  <si>
    <t>0.00413833</t>
  </si>
  <si>
    <t>1736596213</t>
  </si>
  <si>
    <t>49227</t>
  </si>
  <si>
    <t>25305.662</t>
  </si>
  <si>
    <t>404.69818</t>
  </si>
  <si>
    <t>2017.5406</t>
  </si>
  <si>
    <t>0.00418877</t>
  </si>
  <si>
    <t>1736596214</t>
  </si>
  <si>
    <t>89785099</t>
  </si>
  <si>
    <t>49231</t>
  </si>
  <si>
    <t>25308.174</t>
  </si>
  <si>
    <t>405.97778</t>
  </si>
  <si>
    <t>2017.6353</t>
  </si>
  <si>
    <t>0.00415857</t>
  </si>
  <si>
    <t>1736596215</t>
  </si>
  <si>
    <t>49235</t>
  </si>
  <si>
    <t>25322.635</t>
  </si>
  <si>
    <t>406.98508</t>
  </si>
  <si>
    <t>2017.7781</t>
  </si>
  <si>
    <t>1736596216</t>
  </si>
  <si>
    <t>49239</t>
  </si>
  <si>
    <t>25326.975</t>
  </si>
  <si>
    <t>405.6741</t>
  </si>
  <si>
    <t>2017.2515</t>
  </si>
  <si>
    <t>1736596217</t>
  </si>
  <si>
    <t>49243</t>
  </si>
  <si>
    <t>25328.674</t>
  </si>
  <si>
    <t>406.5141</t>
  </si>
  <si>
    <t>2017.1475</t>
  </si>
  <si>
    <t>1736596218</t>
  </si>
  <si>
    <t>49247</t>
  </si>
  <si>
    <t>25333.053</t>
  </si>
  <si>
    <t>406.19861</t>
  </si>
  <si>
    <t>2017.1592</t>
  </si>
  <si>
    <t>0.00420074</t>
  </si>
  <si>
    <t>1736596219</t>
  </si>
  <si>
    <t>49251</t>
  </si>
  <si>
    <t>25340.266</t>
  </si>
  <si>
    <t>405.79285</t>
  </si>
  <si>
    <t>2017.325</t>
  </si>
  <si>
    <t>0.00419292</t>
  </si>
  <si>
    <t>1736596220</t>
  </si>
  <si>
    <t>49255</t>
  </si>
  <si>
    <t>25343.402</t>
  </si>
  <si>
    <t>405.59317</t>
  </si>
  <si>
    <t>2017.2399</t>
  </si>
  <si>
    <t>1736596221</t>
  </si>
  <si>
    <t>49259</t>
  </si>
  <si>
    <t>25348.977</t>
  </si>
  <si>
    <t>404.44543</t>
  </si>
  <si>
    <t>2017.3019</t>
  </si>
  <si>
    <t>285.5</t>
  </si>
  <si>
    <t>1736596222</t>
  </si>
  <si>
    <t>89462041</t>
  </si>
  <si>
    <t>49263</t>
  </si>
  <si>
    <t>25351.686</t>
  </si>
  <si>
    <t>405.29654</t>
  </si>
  <si>
    <t>2017.5667</t>
  </si>
  <si>
    <t>1736596223</t>
  </si>
  <si>
    <t>49267</t>
  </si>
  <si>
    <t>25368.418</t>
  </si>
  <si>
    <t>407.88712</t>
  </si>
  <si>
    <t>2017.3177</t>
  </si>
  <si>
    <t>0.00418254</t>
  </si>
  <si>
    <t>1736596224</t>
  </si>
  <si>
    <t>49271</t>
  </si>
  <si>
    <t>25414.668</t>
  </si>
  <si>
    <t>412.0697</t>
  </si>
  <si>
    <t>2016.9587</t>
  </si>
  <si>
    <t>1736596225</t>
  </si>
  <si>
    <t>49275</t>
  </si>
  <si>
    <t>25449.363</t>
  </si>
  <si>
    <t>413.95386</t>
  </si>
  <si>
    <t>2017.2014</t>
  </si>
  <si>
    <t>1736596226</t>
  </si>
  <si>
    <t>49279</t>
  </si>
  <si>
    <t>25456.729</t>
  </si>
  <si>
    <t>410.18802</t>
  </si>
  <si>
    <t>2017.1201</t>
  </si>
  <si>
    <t>1736596227</t>
  </si>
  <si>
    <t>49283</t>
  </si>
  <si>
    <t>25435.062</t>
  </si>
  <si>
    <t>408.09909</t>
  </si>
  <si>
    <t>2017.3196</t>
  </si>
  <si>
    <t>0.00419925</t>
  </si>
  <si>
    <t>1736596228</t>
  </si>
  <si>
    <t>49287</t>
  </si>
  <si>
    <t>25402.506</t>
  </si>
  <si>
    <t>406.42136</t>
  </si>
  <si>
    <t>2017.0732</t>
  </si>
  <si>
    <t>0.00419425</t>
  </si>
  <si>
    <t>1736596229</t>
  </si>
  <si>
    <t>89138984</t>
  </si>
  <si>
    <t>49291</t>
  </si>
  <si>
    <t>405.92679</t>
  </si>
  <si>
    <t>2017.0107</t>
  </si>
  <si>
    <t>0.0041856</t>
  </si>
  <si>
    <t>1736596230</t>
  </si>
  <si>
    <t>49295</t>
  </si>
  <si>
    <t>25352.902</t>
  </si>
  <si>
    <t>405.21909</t>
  </si>
  <si>
    <t>2016.7351</t>
  </si>
  <si>
    <t>0.00422089</t>
  </si>
  <si>
    <t>1736596231</t>
  </si>
  <si>
    <t>49299</t>
  </si>
  <si>
    <t>25327.977</t>
  </si>
  <si>
    <t>406.15802</t>
  </si>
  <si>
    <t>2016.903</t>
  </si>
  <si>
    <t>1736596232</t>
  </si>
  <si>
    <t>49303</t>
  </si>
  <si>
    <t>25305.576</t>
  </si>
  <si>
    <t>403.21115</t>
  </si>
  <si>
    <t>2017.2367</t>
  </si>
  <si>
    <t>1736596233</t>
  </si>
  <si>
    <t>49307</t>
  </si>
  <si>
    <t>25303.096</t>
  </si>
  <si>
    <t>405.67648</t>
  </si>
  <si>
    <t>2017.1403</t>
  </si>
  <si>
    <t>1736596234</t>
  </si>
  <si>
    <t>49311</t>
  </si>
  <si>
    <t>25313.775</t>
  </si>
  <si>
    <t>403.02621</t>
  </si>
  <si>
    <t>2015.564</t>
  </si>
  <si>
    <t>-4321</t>
  </si>
  <si>
    <t>14.7103</t>
  </si>
  <si>
    <t>1736596235</t>
  </si>
  <si>
    <t>49315</t>
  </si>
  <si>
    <t>25329.484</t>
  </si>
  <si>
    <t>398.33661</t>
  </si>
  <si>
    <t>2015.5959</t>
  </si>
  <si>
    <t>-5023.75</t>
  </si>
  <si>
    <t>1736596236</t>
  </si>
  <si>
    <t>49319</t>
  </si>
  <si>
    <t>25337.293</t>
  </si>
  <si>
    <t>400.57248</t>
  </si>
  <si>
    <t>2015.9043</t>
  </si>
  <si>
    <t>-1699.25</t>
  </si>
  <si>
    <t>1736596237</t>
  </si>
  <si>
    <t>88828086</t>
  </si>
  <si>
    <t>49323</t>
  </si>
  <si>
    <t>23757.748</t>
  </si>
  <si>
    <t>-404.94794</t>
  </si>
  <si>
    <t>1772.5132</t>
  </si>
  <si>
    <t>0.0638798</t>
  </si>
  <si>
    <t>1736596238</t>
  </si>
  <si>
    <t>49327</t>
  </si>
  <si>
    <t>23290.607</t>
  </si>
  <si>
    <t>-659.01196</t>
  </si>
  <si>
    <t>1698.1481</t>
  </si>
  <si>
    <t>40.7846</t>
  </si>
  <si>
    <t>29.8346</t>
  </si>
  <si>
    <t>0.0830398</t>
  </si>
  <si>
    <t>325.75</t>
  </si>
  <si>
    <t>1736596239</t>
  </si>
  <si>
    <t>49331</t>
  </si>
  <si>
    <t>24367.131</t>
  </si>
  <si>
    <t>-100.40392</t>
  </si>
  <si>
    <t>1860.3322</t>
  </si>
  <si>
    <t>0.0428932</t>
  </si>
  <si>
    <t>1183.5</t>
  </si>
  <si>
    <t>1736596240</t>
  </si>
  <si>
    <t>49335</t>
  </si>
  <si>
    <t>25390.756</t>
  </si>
  <si>
    <t>458.14783</t>
  </si>
  <si>
    <t>2017.2438</t>
  </si>
  <si>
    <t>0.00333734</t>
  </si>
  <si>
    <t>1736596241</t>
  </si>
  <si>
    <t>49339</t>
  </si>
  <si>
    <t>25375.396</t>
  </si>
  <si>
    <t>450.99658</t>
  </si>
  <si>
    <t>2016.8298</t>
  </si>
  <si>
    <t>40.8015</t>
  </si>
  <si>
    <t>0.00337908</t>
  </si>
  <si>
    <t>586</t>
  </si>
  <si>
    <t>1736596242</t>
  </si>
  <si>
    <t>49343</t>
  </si>
  <si>
    <t>25356.418</t>
  </si>
  <si>
    <t>447.65942</t>
  </si>
  <si>
    <t>2016.6101</t>
  </si>
  <si>
    <t>40.7973</t>
  </si>
  <si>
    <t>0.00343121</t>
  </si>
  <si>
    <t>1736596243</t>
  </si>
  <si>
    <t>49347</t>
  </si>
  <si>
    <t>25372.176</t>
  </si>
  <si>
    <t>447.43936</t>
  </si>
  <si>
    <t>2016.5557</t>
  </si>
  <si>
    <t>40.7945</t>
  </si>
  <si>
    <t>0.00348983</t>
  </si>
  <si>
    <t>1736596244</t>
  </si>
  <si>
    <t>88507890</t>
  </si>
  <si>
    <t>49351</t>
  </si>
  <si>
    <t>25401.098</t>
  </si>
  <si>
    <t>445.81171</t>
  </si>
  <si>
    <t>2016.2673</t>
  </si>
  <si>
    <t>40.7912</t>
  </si>
  <si>
    <t>0.0035412</t>
  </si>
  <si>
    <t>1736596245</t>
  </si>
  <si>
    <t>49355</t>
  </si>
  <si>
    <t>25419.072</t>
  </si>
  <si>
    <t>442.66367</t>
  </si>
  <si>
    <t>2016.1093</t>
  </si>
  <si>
    <t>29.8721</t>
  </si>
  <si>
    <t>0.00360155</t>
  </si>
  <si>
    <t>-230.25</t>
  </si>
  <si>
    <t>1736596246</t>
  </si>
  <si>
    <t>49359</t>
  </si>
  <si>
    <t>25430.883</t>
  </si>
  <si>
    <t>439.87894</t>
  </si>
  <si>
    <t>2016.2012</t>
  </si>
  <si>
    <t>40.7862</t>
  </si>
  <si>
    <t>0.00366023</t>
  </si>
  <si>
    <t>1736596247</t>
  </si>
  <si>
    <t>49363</t>
  </si>
  <si>
    <t>25437.217</t>
  </si>
  <si>
    <t>438.41815</t>
  </si>
  <si>
    <t>2016.1213</t>
  </si>
  <si>
    <t>0.0037253</t>
  </si>
  <si>
    <t>1736596248</t>
  </si>
  <si>
    <t>49367</t>
  </si>
  <si>
    <t>25448.65</t>
  </si>
  <si>
    <t>436.39026</t>
  </si>
  <si>
    <t>2016.3037</t>
  </si>
  <si>
    <t>29.8573</t>
  </si>
  <si>
    <t>0.00377395</t>
  </si>
  <si>
    <t>1736596249</t>
  </si>
  <si>
    <t>49371</t>
  </si>
  <si>
    <t>25465.801</t>
  </si>
  <si>
    <t>433.54913</t>
  </si>
  <si>
    <t>2016.6476</t>
  </si>
  <si>
    <t>40.7805</t>
  </si>
  <si>
    <t>0.00382721</t>
  </si>
  <si>
    <t>1572.5</t>
  </si>
  <si>
    <t>1736596250</t>
  </si>
  <si>
    <t>49375</t>
  </si>
  <si>
    <t>25432.225</t>
  </si>
  <si>
    <t>428.91324</t>
  </si>
  <si>
    <t>2016.528</t>
  </si>
  <si>
    <t>40.778</t>
  </si>
  <si>
    <t>0.0038154</t>
  </si>
  <si>
    <t>2441.25</t>
  </si>
  <si>
    <t>1736596251</t>
  </si>
  <si>
    <t>49379</t>
  </si>
  <si>
    <t>25365.01</t>
  </si>
  <si>
    <t>424.44281</t>
  </si>
  <si>
    <t>2015.8669</t>
  </si>
  <si>
    <t>40.7759</t>
  </si>
  <si>
    <t>0.00383974</t>
  </si>
  <si>
    <t>1694.75</t>
  </si>
  <si>
    <t>1736596252</t>
  </si>
  <si>
    <t>88185071</t>
  </si>
  <si>
    <t>49383</t>
  </si>
  <si>
    <t>25307.541</t>
  </si>
  <si>
    <t>420.86508</t>
  </si>
  <si>
    <t>2015.4591</t>
  </si>
  <si>
    <t>0.00390646</t>
  </si>
  <si>
    <t>505.75</t>
  </si>
  <si>
    <t>1736596253</t>
  </si>
  <si>
    <t>49387</t>
  </si>
  <si>
    <t>25239.539</t>
  </si>
  <si>
    <t>421.3559</t>
  </si>
  <si>
    <t>2015.5073</t>
  </si>
  <si>
    <t>0.00390596</t>
  </si>
  <si>
    <t>1736596254</t>
  </si>
  <si>
    <t>49391</t>
  </si>
  <si>
    <t>25211.648</t>
  </si>
  <si>
    <t>431.07602</t>
  </si>
  <si>
    <t>2015.3989</t>
  </si>
  <si>
    <t>0.00394513</t>
  </si>
  <si>
    <t>1736596255</t>
  </si>
  <si>
    <t>49395</t>
  </si>
  <si>
    <t>25210.938</t>
  </si>
  <si>
    <t>433.12524</t>
  </si>
  <si>
    <t>2015.134</t>
  </si>
  <si>
    <t>0.00399097</t>
  </si>
  <si>
    <t>1736596256</t>
  </si>
  <si>
    <t>49399</t>
  </si>
  <si>
    <t>25214.668</t>
  </si>
  <si>
    <t>431.85336</t>
  </si>
  <si>
    <t>2015.3218</t>
  </si>
  <si>
    <t>0.00400905</t>
  </si>
  <si>
    <t>1106</t>
  </si>
  <si>
    <t>1736596257</t>
  </si>
  <si>
    <t>49403</t>
  </si>
  <si>
    <t>S3-con-ef-z2</t>
  </si>
  <si>
    <t>25216.73</t>
  </si>
  <si>
    <t>430.32883</t>
  </si>
  <si>
    <t>2015.386</t>
  </si>
  <si>
    <t>915.25</t>
  </si>
  <si>
    <t>1736596258</t>
  </si>
  <si>
    <t>49407</t>
  </si>
  <si>
    <t>25221.895</t>
  </si>
  <si>
    <t>429.5387</t>
  </si>
  <si>
    <t>2015.3285</t>
  </si>
  <si>
    <t>0.00404831</t>
  </si>
  <si>
    <t>1736596259</t>
  </si>
  <si>
    <t>87872982</t>
  </si>
  <si>
    <t>49411</t>
  </si>
  <si>
    <t>25232.164</t>
  </si>
  <si>
    <t>427.57767</t>
  </si>
  <si>
    <t>2015.21</t>
  </si>
  <si>
    <t>1736596260</t>
  </si>
  <si>
    <t>49415</t>
  </si>
  <si>
    <t>25243.066</t>
  </si>
  <si>
    <t>426.08408</t>
  </si>
  <si>
    <t>2015.1832</t>
  </si>
  <si>
    <t>0.00416287</t>
  </si>
  <si>
    <t>1736596261</t>
  </si>
  <si>
    <t>49419</t>
  </si>
  <si>
    <t>25252.846</t>
  </si>
  <si>
    <t>425.7532</t>
  </si>
  <si>
    <t>2015.3447</t>
  </si>
  <si>
    <t>0.00418163</t>
  </si>
  <si>
    <t>1736596262</t>
  </si>
  <si>
    <t>49423</t>
  </si>
  <si>
    <t>25264.865</t>
  </si>
  <si>
    <t>425.358</t>
  </si>
  <si>
    <t>2015.4116</t>
  </si>
  <si>
    <t>1736596263</t>
  </si>
  <si>
    <t>49427</t>
  </si>
  <si>
    <t>25275.311</t>
  </si>
  <si>
    <t>426.70169</t>
  </si>
  <si>
    <t>2015.3738</t>
  </si>
  <si>
    <t>1736596264</t>
  </si>
  <si>
    <t>49431</t>
  </si>
  <si>
    <t>25293.193</t>
  </si>
  <si>
    <t>426.21024</t>
  </si>
  <si>
    <t>0.00418973</t>
  </si>
  <si>
    <t>1736596265</t>
  </si>
  <si>
    <t>49435</t>
  </si>
  <si>
    <t>25309.152</t>
  </si>
  <si>
    <t>425.86011</t>
  </si>
  <si>
    <t>2015.4385</t>
  </si>
  <si>
    <t>0.00421657</t>
  </si>
  <si>
    <t>1736596266</t>
  </si>
  <si>
    <t>49439</t>
  </si>
  <si>
    <t>25325.281</t>
  </si>
  <si>
    <t>426.48196</t>
  </si>
  <si>
    <t>2015.3564</t>
  </si>
  <si>
    <t>1736596267</t>
  </si>
  <si>
    <t>87548971</t>
  </si>
  <si>
    <t>49443</t>
  </si>
  <si>
    <t>25345.756</t>
  </si>
  <si>
    <t>425.89951</t>
  </si>
  <si>
    <t>2015.4814</t>
  </si>
  <si>
    <t>0.00420701</t>
  </si>
  <si>
    <t>1736596268</t>
  </si>
  <si>
    <t>49447</t>
  </si>
  <si>
    <t>25362.51</t>
  </si>
  <si>
    <t>426.33319</t>
  </si>
  <si>
    <t>2015.528</t>
  </si>
  <si>
    <t>1736596269</t>
  </si>
  <si>
    <t>49451</t>
  </si>
  <si>
    <t>25373.664</t>
  </si>
  <si>
    <t>427.42883</t>
  </si>
  <si>
    <t>2015.8109</t>
  </si>
  <si>
    <t>1736596270</t>
  </si>
  <si>
    <t>49455</t>
  </si>
  <si>
    <t>25386.902</t>
  </si>
  <si>
    <t>426.43967</t>
  </si>
  <si>
    <t>2015.5371</t>
  </si>
  <si>
    <t>1736596271</t>
  </si>
  <si>
    <t>49459</t>
  </si>
  <si>
    <t>25398.025</t>
  </si>
  <si>
    <t>427.56332</t>
  </si>
  <si>
    <t>2015.7297</t>
  </si>
  <si>
    <t>1736596272</t>
  </si>
  <si>
    <t>49463</t>
  </si>
  <si>
    <t>25410.891</t>
  </si>
  <si>
    <t>427.34436</t>
  </si>
  <si>
    <t>2015.7972</t>
  </si>
  <si>
    <t>1736596273</t>
  </si>
  <si>
    <t>49467</t>
  </si>
  <si>
    <t>25420.039</t>
  </si>
  <si>
    <t>428.22119</t>
  </si>
  <si>
    <t>2015.9164</t>
  </si>
  <si>
    <t>1736596274</t>
  </si>
  <si>
    <t>87227106</t>
  </si>
  <si>
    <t>49471</t>
  </si>
  <si>
    <t>25423.186</t>
  </si>
  <si>
    <t>431.98373</t>
  </si>
  <si>
    <t>2015.8148</t>
  </si>
  <si>
    <t>1736596275</t>
  </si>
  <si>
    <t>49475</t>
  </si>
  <si>
    <t>25419.396</t>
  </si>
  <si>
    <t>451.65732</t>
  </si>
  <si>
    <t>1736596276</t>
  </si>
  <si>
    <t>49479</t>
  </si>
  <si>
    <t>25414.473</t>
  </si>
  <si>
    <t>500.75208</t>
  </si>
  <si>
    <t>2015.8379</t>
  </si>
  <si>
    <t>0.00417306</t>
  </si>
  <si>
    <t>1736596277</t>
  </si>
  <si>
    <t>49483</t>
  </si>
  <si>
    <t>25416.629</t>
  </si>
  <si>
    <t>512.98889</t>
  </si>
  <si>
    <t>2015.739</t>
  </si>
  <si>
    <t>1736596278</t>
  </si>
  <si>
    <t>49487</t>
  </si>
  <si>
    <t>25425.941</t>
  </si>
  <si>
    <t>501.77307</t>
  </si>
  <si>
    <t>2015.7372</t>
  </si>
  <si>
    <t>0.00417159</t>
  </si>
  <si>
    <t>1736596279</t>
  </si>
  <si>
    <t>49491</t>
  </si>
  <si>
    <t>25425.09</t>
  </si>
  <si>
    <t>497.12015</t>
  </si>
  <si>
    <t>2015.5308</t>
  </si>
  <si>
    <t>0.00413859</t>
  </si>
  <si>
    <t>1736596280</t>
  </si>
  <si>
    <t>49495</t>
  </si>
  <si>
    <t>25432.975</t>
  </si>
  <si>
    <t>492.85208</t>
  </si>
  <si>
    <t>2015.5804</t>
  </si>
  <si>
    <t>0.00418443</t>
  </si>
  <si>
    <t>1736596281</t>
  </si>
  <si>
    <t>49499</t>
  </si>
  <si>
    <t>25451.633</t>
  </si>
  <si>
    <t>494.43219</t>
  </si>
  <si>
    <t>2016.3214</t>
  </si>
  <si>
    <t>0.00416617</t>
  </si>
  <si>
    <t>1736596282</t>
  </si>
  <si>
    <t>86901903</t>
  </si>
  <si>
    <t>49503</t>
  </si>
  <si>
    <t>25444.402</t>
  </si>
  <si>
    <t>495.89462</t>
  </si>
  <si>
    <t>2015.0253</t>
  </si>
  <si>
    <t>1736596283</t>
  </si>
  <si>
    <t>49507</t>
  </si>
  <si>
    <t>25444.633</t>
  </si>
  <si>
    <t>473.18042</t>
  </si>
  <si>
    <t>2016.2047</t>
  </si>
  <si>
    <t>1736596284</t>
  </si>
  <si>
    <t>49511</t>
  </si>
  <si>
    <t>25413.773</t>
  </si>
  <si>
    <t>452.79153</t>
  </si>
  <si>
    <t>2014.7104</t>
  </si>
  <si>
    <t>1736596285</t>
  </si>
  <si>
    <t>49515</t>
  </si>
  <si>
    <t>25378.943</t>
  </si>
  <si>
    <t>441.54306</t>
  </si>
  <si>
    <t>2014.015</t>
  </si>
  <si>
    <t>0.00420296</t>
  </si>
  <si>
    <t>274</t>
  </si>
  <si>
    <t>1736596286</t>
  </si>
  <si>
    <t>49519</t>
  </si>
  <si>
    <t>25370.406</t>
  </si>
  <si>
    <t>439.23535</t>
  </si>
  <si>
    <t>2014.902</t>
  </si>
  <si>
    <t>1052.75</t>
  </si>
  <si>
    <t>1736596287</t>
  </si>
  <si>
    <t>49523</t>
  </si>
  <si>
    <t>25366.178</t>
  </si>
  <si>
    <t>435.74509</t>
  </si>
  <si>
    <t>2014.4484</t>
  </si>
  <si>
    <t>612.75</t>
  </si>
  <si>
    <t>1736596288</t>
  </si>
  <si>
    <t>49527</t>
  </si>
  <si>
    <t>25363.111</t>
  </si>
  <si>
    <t>430.87909</t>
  </si>
  <si>
    <t>2014.1992</t>
  </si>
  <si>
    <t>0.00416962</t>
  </si>
  <si>
    <t>312.25</t>
  </si>
  <si>
    <t>1736596289</t>
  </si>
  <si>
    <t>86586952</t>
  </si>
  <si>
    <t>49531</t>
  </si>
  <si>
    <t>25355.594</t>
  </si>
  <si>
    <t>424.74521</t>
  </si>
  <si>
    <t>2013.858</t>
  </si>
  <si>
    <t>1736596290</t>
  </si>
  <si>
    <t>49535</t>
  </si>
  <si>
    <t>25348.928</t>
  </si>
  <si>
    <t>419.95691</t>
  </si>
  <si>
    <t>2014.1279</t>
  </si>
  <si>
    <t>1736596291</t>
  </si>
  <si>
    <t>49539</t>
  </si>
  <si>
    <t>25338.025</t>
  </si>
  <si>
    <t>420.35031</t>
  </si>
  <si>
    <t>2014.1172</t>
  </si>
  <si>
    <t>0.00416737</t>
  </si>
  <si>
    <t>1736596292</t>
  </si>
  <si>
    <t>49543</t>
  </si>
  <si>
    <t>25334.322</t>
  </si>
  <si>
    <t>422.32593</t>
  </si>
  <si>
    <t>2014.1906</t>
  </si>
  <si>
    <t>0.00416806</t>
  </si>
  <si>
    <t>1736596293</t>
  </si>
  <si>
    <t>49547</t>
  </si>
  <si>
    <t>25335.068</t>
  </si>
  <si>
    <t>422.89474</t>
  </si>
  <si>
    <t>2014.0747</t>
  </si>
  <si>
    <t>1736596294</t>
  </si>
  <si>
    <t>49551</t>
  </si>
  <si>
    <t>25309.264</t>
  </si>
  <si>
    <t>419.55112</t>
  </si>
  <si>
    <t>2014.1283</t>
  </si>
  <si>
    <t>0.00415744</t>
  </si>
  <si>
    <t>1736596295</t>
  </si>
  <si>
    <t>49555</t>
  </si>
  <si>
    <t>25273.869</t>
  </si>
  <si>
    <t>416.63022</t>
  </si>
  <si>
    <t>2014.0908</t>
  </si>
  <si>
    <t>0.004152</t>
  </si>
  <si>
    <t>1736596296</t>
  </si>
  <si>
    <t>49559</t>
  </si>
  <si>
    <t>25248.66</t>
  </si>
  <si>
    <t>417.95581</t>
  </si>
  <si>
    <t>2014.3643</t>
  </si>
  <si>
    <t>0.00414513</t>
  </si>
  <si>
    <t>1736596297</t>
  </si>
  <si>
    <t>86267948</t>
  </si>
  <si>
    <t>49563</t>
  </si>
  <si>
    <t>25241.654</t>
  </si>
  <si>
    <t>418.72369</t>
  </si>
  <si>
    <t>2014.2839</t>
  </si>
  <si>
    <t>0.00413325</t>
  </si>
  <si>
    <t>1736596298</t>
  </si>
  <si>
    <t>49567</t>
  </si>
  <si>
    <t>418.2742</t>
  </si>
  <si>
    <t>2014.3158</t>
  </si>
  <si>
    <t>1736596299</t>
  </si>
  <si>
    <t>49571</t>
  </si>
  <si>
    <t>25250.172</t>
  </si>
  <si>
    <t>419.38904</t>
  </si>
  <si>
    <t>2014.3785</t>
  </si>
  <si>
    <t>0.00413745</t>
  </si>
  <si>
    <t>1736596300</t>
  </si>
  <si>
    <t>49575</t>
  </si>
  <si>
    <t>25257.711</t>
  </si>
  <si>
    <t>420.09253</t>
  </si>
  <si>
    <t>2014.2592</t>
  </si>
  <si>
    <t>0.00413428</t>
  </si>
  <si>
    <t>1736596301</t>
  </si>
  <si>
    <t>49579</t>
  </si>
  <si>
    <t>25264.311</t>
  </si>
  <si>
    <t>419.31161</t>
  </si>
  <si>
    <t>2014.4468</t>
  </si>
  <si>
    <t>0.00415521</t>
  </si>
  <si>
    <t>1736596302</t>
  </si>
  <si>
    <t>49583</t>
  </si>
  <si>
    <t>25273.373</t>
  </si>
  <si>
    <t>420.01941</t>
  </si>
  <si>
    <t>2014.1985</t>
  </si>
  <si>
    <t>0.00416726</t>
  </si>
  <si>
    <t>1736596303</t>
  </si>
  <si>
    <t>49587</t>
  </si>
  <si>
    <t>25282.24</t>
  </si>
  <si>
    <t>420.11951</t>
  </si>
  <si>
    <t>2014.3203</t>
  </si>
  <si>
    <t>0.00418977</t>
  </si>
  <si>
    <t>-261.25</t>
  </si>
  <si>
    <t>1736596304</t>
  </si>
  <si>
    <t>85947036</t>
  </si>
  <si>
    <t>49591</t>
  </si>
  <si>
    <t>25300.084</t>
  </si>
  <si>
    <t>420.73499</t>
  </si>
  <si>
    <t>2014.7523</t>
  </si>
  <si>
    <t>0.00420427</t>
  </si>
  <si>
    <t>1736596305</t>
  </si>
  <si>
    <t>49595</t>
  </si>
  <si>
    <t>25314.148</t>
  </si>
  <si>
    <t>423.77765</t>
  </si>
  <si>
    <t>2014.4998</t>
  </si>
  <si>
    <t>442.5</t>
  </si>
  <si>
    <t>1736596306</t>
  </si>
  <si>
    <t>49599</t>
  </si>
  <si>
    <t>25327.08</t>
  </si>
  <si>
    <t>428.73666</t>
  </si>
  <si>
    <t>2015.0948</t>
  </si>
  <si>
    <t>0.00415667</t>
  </si>
  <si>
    <t>1736596307</t>
  </si>
  <si>
    <t>49603</t>
  </si>
  <si>
    <t>25348.955</t>
  </si>
  <si>
    <t>433.26633</t>
  </si>
  <si>
    <t>2014.877</t>
  </si>
  <si>
    <t>1736596308</t>
  </si>
  <si>
    <t>49607</t>
  </si>
  <si>
    <t>25365.725</t>
  </si>
  <si>
    <t>433.224</t>
  </si>
  <si>
    <t>2014.5765</t>
  </si>
  <si>
    <t>0.00421001</t>
  </si>
  <si>
    <t>1736596309</t>
  </si>
  <si>
    <t>49611</t>
  </si>
  <si>
    <t>25369.113</t>
  </si>
  <si>
    <t>435.46332</t>
  </si>
  <si>
    <t>2014.7461</t>
  </si>
  <si>
    <t>0.00420958</t>
  </si>
  <si>
    <t>1736596310</t>
  </si>
  <si>
    <t>49615</t>
  </si>
  <si>
    <t>25374.549</t>
  </si>
  <si>
    <t>436.12051</t>
  </si>
  <si>
    <t>2014.6108</t>
  </si>
  <si>
    <t>0.00423566</t>
  </si>
  <si>
    <t>1736596311</t>
  </si>
  <si>
    <t>49619</t>
  </si>
  <si>
    <t>25384.074</t>
  </si>
  <si>
    <t>436.86343</t>
  </si>
  <si>
    <t>2014.8712</t>
  </si>
  <si>
    <t>1736596312</t>
  </si>
  <si>
    <t>85630893</t>
  </si>
  <si>
    <t>49623</t>
  </si>
  <si>
    <t>436.49719</t>
  </si>
  <si>
    <t>2014.8245</t>
  </si>
  <si>
    <t>0.0042241</t>
  </si>
  <si>
    <t>1736596313</t>
  </si>
  <si>
    <t>49627</t>
  </si>
  <si>
    <t>25402.844</t>
  </si>
  <si>
    <t>436.01401</t>
  </si>
  <si>
    <t>2014.85</t>
  </si>
  <si>
    <t>1736596314</t>
  </si>
  <si>
    <t>49631</t>
  </si>
  <si>
    <t>25415.438</t>
  </si>
  <si>
    <t>437.45798</t>
  </si>
  <si>
    <t>1736596315</t>
  </si>
  <si>
    <t>49635</t>
  </si>
  <si>
    <t>439.28583</t>
  </si>
  <si>
    <t>2014.2217</t>
  </si>
  <si>
    <t>0.00423389</t>
  </si>
  <si>
    <t>1736596316</t>
  </si>
  <si>
    <t>49639</t>
  </si>
  <si>
    <t>25421.504</t>
  </si>
  <si>
    <t>440.67831</t>
  </si>
  <si>
    <t>2014.0317</t>
  </si>
  <si>
    <t>1736596317</t>
  </si>
  <si>
    <t>49643</t>
  </si>
  <si>
    <t>25429.221</t>
  </si>
  <si>
    <t>441.3483</t>
  </si>
  <si>
    <t>2013.9786</t>
  </si>
  <si>
    <t>0.00422548</t>
  </si>
  <si>
    <t>1736596318</t>
  </si>
  <si>
    <t>49647</t>
  </si>
  <si>
    <t>25439.465</t>
  </si>
  <si>
    <t>440.97821</t>
  </si>
  <si>
    <t>2014.2374</t>
  </si>
  <si>
    <t>0.00425577</t>
  </si>
  <si>
    <t>1736596319</t>
  </si>
  <si>
    <t>85316896</t>
  </si>
  <si>
    <t>49651</t>
  </si>
  <si>
    <t>25451.568</t>
  </si>
  <si>
    <t>440.59979</t>
  </si>
  <si>
    <t>2014.248</t>
  </si>
  <si>
    <t>1736596320</t>
  </si>
  <si>
    <t>49655</t>
  </si>
  <si>
    <t>440.9917</t>
  </si>
  <si>
    <t>2014.3395</t>
  </si>
  <si>
    <t>1736596321</t>
  </si>
  <si>
    <t>49659</t>
  </si>
  <si>
    <t>25464.119</t>
  </si>
  <si>
    <t>441.32846</t>
  </si>
  <si>
    <t>2014.2373</t>
  </si>
  <si>
    <t>1736596322</t>
  </si>
  <si>
    <t>49663</t>
  </si>
  <si>
    <t>25463.824</t>
  </si>
  <si>
    <t>443.36172</t>
  </si>
  <si>
    <t>2014.2566</t>
  </si>
  <si>
    <t>1736596323</t>
  </si>
  <si>
    <t>49667</t>
  </si>
  <si>
    <t>25464.773</t>
  </si>
  <si>
    <t>444.38983</t>
  </si>
  <si>
    <t>2014.4716</t>
  </si>
  <si>
    <t>0.00418999</t>
  </si>
  <si>
    <t>1736596324</t>
  </si>
  <si>
    <t>49671</t>
  </si>
  <si>
    <t>25468.287</t>
  </si>
  <si>
    <t>447.04602</t>
  </si>
  <si>
    <t>2014.4767</t>
  </si>
  <si>
    <t>1736596325</t>
  </si>
  <si>
    <t>49675</t>
  </si>
  <si>
    <t>25460.088</t>
  </si>
  <si>
    <t>456.42093</t>
  </si>
  <si>
    <t>2014.3398</t>
  </si>
  <si>
    <t>1736596326</t>
  </si>
  <si>
    <t>49679</t>
  </si>
  <si>
    <t>25435.24</t>
  </si>
  <si>
    <t>448.14676</t>
  </si>
  <si>
    <t>2013.6614</t>
  </si>
  <si>
    <t>1736596327</t>
  </si>
  <si>
    <t>84991931</t>
  </si>
  <si>
    <t>49683</t>
  </si>
  <si>
    <t>25436.193</t>
  </si>
  <si>
    <t>436.3136</t>
  </si>
  <si>
    <t>2013.3552</t>
  </si>
  <si>
    <t>0.0041999</t>
  </si>
  <si>
    <t>1736596328</t>
  </si>
  <si>
    <t>49687</t>
  </si>
  <si>
    <t>25448.174</t>
  </si>
  <si>
    <t>429.33829</t>
  </si>
  <si>
    <t>2013.1639</t>
  </si>
  <si>
    <t>0.00421504</t>
  </si>
  <si>
    <t>-200.25</t>
  </si>
  <si>
    <t>1736596329</t>
  </si>
  <si>
    <t>49691</t>
  </si>
  <si>
    <t>25449.072</t>
  </si>
  <si>
    <t>427.28638</t>
  </si>
  <si>
    <t>2012.8411</t>
  </si>
  <si>
    <t>1736596330</t>
  </si>
  <si>
    <t>49695</t>
  </si>
  <si>
    <t>25456.229</t>
  </si>
  <si>
    <t>429.50171</t>
  </si>
  <si>
    <t>2012.7766</t>
  </si>
  <si>
    <t>1736596331</t>
  </si>
  <si>
    <t>49699</t>
  </si>
  <si>
    <t>25482.658</t>
  </si>
  <si>
    <t>433.50403</t>
  </si>
  <si>
    <t>2012.5365</t>
  </si>
  <si>
    <t>1736596332</t>
  </si>
  <si>
    <t>49703</t>
  </si>
  <si>
    <t>25510.506</t>
  </si>
  <si>
    <t>429.27267</t>
  </si>
  <si>
    <t>2012.6229</t>
  </si>
  <si>
    <t>1736596333</t>
  </si>
  <si>
    <t>49707</t>
  </si>
  <si>
    <t>25525.867</t>
  </si>
  <si>
    <t>422.59396</t>
  </si>
  <si>
    <t>2012.6958</t>
  </si>
  <si>
    <t>1736596334</t>
  </si>
  <si>
    <t>84671020</t>
  </si>
  <si>
    <t>49711</t>
  </si>
  <si>
    <t>25510.812</t>
  </si>
  <si>
    <t>420.36679</t>
  </si>
  <si>
    <t>2012.6775</t>
  </si>
  <si>
    <t>0.00425229</t>
  </si>
  <si>
    <t>1736596335</t>
  </si>
  <si>
    <t>49715</t>
  </si>
  <si>
    <t>25504.24</t>
  </si>
  <si>
    <t>420.1438</t>
  </si>
  <si>
    <t>2012.7034</t>
  </si>
  <si>
    <t>1736596336</t>
  </si>
  <si>
    <t>49719</t>
  </si>
  <si>
    <t>25516.576</t>
  </si>
  <si>
    <t>417.05768</t>
  </si>
  <si>
    <t>2012.6912</t>
  </si>
  <si>
    <t>0.00424404</t>
  </si>
  <si>
    <t>1736596337</t>
  </si>
  <si>
    <t>49723</t>
  </si>
  <si>
    <t>25512.236</t>
  </si>
  <si>
    <t>413.37177</t>
  </si>
  <si>
    <t>0.00425522</t>
  </si>
  <si>
    <t>1736596338</t>
  </si>
  <si>
    <t>49727</t>
  </si>
  <si>
    <t>25513.764</t>
  </si>
  <si>
    <t>412.77402</t>
  </si>
  <si>
    <t>2012.8409</t>
  </si>
  <si>
    <t>1736596339</t>
  </si>
  <si>
    <t>49731</t>
  </si>
  <si>
    <t>25526.725</t>
  </si>
  <si>
    <t>412.4353</t>
  </si>
  <si>
    <t>2012.801</t>
  </si>
  <si>
    <t>1736596340</t>
  </si>
  <si>
    <t>49735</t>
  </si>
  <si>
    <t>25530.053</t>
  </si>
  <si>
    <t>412.41745</t>
  </si>
  <si>
    <t>2012.7802</t>
  </si>
  <si>
    <t>0.00425379</t>
  </si>
  <si>
    <t>1736596341</t>
  </si>
  <si>
    <t>49739</t>
  </si>
  <si>
    <t>25533.83</t>
  </si>
  <si>
    <t>412.26978</t>
  </si>
  <si>
    <t>2012.7205</t>
  </si>
  <si>
    <t>1736596342</t>
  </si>
  <si>
    <t>84347009</t>
  </si>
  <si>
    <t>49743</t>
  </si>
  <si>
    <t>25556.596</t>
  </si>
  <si>
    <t>414.38156</t>
  </si>
  <si>
    <t>2012.7001</t>
  </si>
  <si>
    <t>0.00423311</t>
  </si>
  <si>
    <t>1736596343</t>
  </si>
  <si>
    <t>49747</t>
  </si>
  <si>
    <t>25582.762</t>
  </si>
  <si>
    <t>413.94946</t>
  </si>
  <si>
    <t>2012.6388</t>
  </si>
  <si>
    <t>1736596344</t>
  </si>
  <si>
    <t>49751</t>
  </si>
  <si>
    <t>25609.266</t>
  </si>
  <si>
    <t>415.36115</t>
  </si>
  <si>
    <t>2012.7778</t>
  </si>
  <si>
    <t>0.00423702</t>
  </si>
  <si>
    <t>1736596345</t>
  </si>
  <si>
    <t>49755</t>
  </si>
  <si>
    <t>25629.99</t>
  </si>
  <si>
    <t>423.67917</t>
  </si>
  <si>
    <t>0.00423559</t>
  </si>
  <si>
    <t>1736596346</t>
  </si>
  <si>
    <t>49759</t>
  </si>
  <si>
    <t>25639.627</t>
  </si>
  <si>
    <t>439.15359</t>
  </si>
  <si>
    <t>2012.5892</t>
  </si>
  <si>
    <t>1736596347</t>
  </si>
  <si>
    <t>49763</t>
  </si>
  <si>
    <t>25616.689</t>
  </si>
  <si>
    <t>446.11301</t>
  </si>
  <si>
    <t>2013.0103</t>
  </si>
  <si>
    <t>0.00422681</t>
  </si>
  <si>
    <t>1736596348</t>
  </si>
  <si>
    <t>49767</t>
  </si>
  <si>
    <t>25511.656</t>
  </si>
  <si>
    <t>473.99063</t>
  </si>
  <si>
    <t>2013.4399</t>
  </si>
  <si>
    <t>0.00419739</t>
  </si>
  <si>
    <t>-229</t>
  </si>
  <si>
    <t>1736596349</t>
  </si>
  <si>
    <t>84027051</t>
  </si>
  <si>
    <t>49771</t>
  </si>
  <si>
    <t>25399.957</t>
  </si>
  <si>
    <t>485.81015</t>
  </si>
  <si>
    <t>2013.402</t>
  </si>
  <si>
    <t>0.004141</t>
  </si>
  <si>
    <t>1736596350</t>
  </si>
  <si>
    <t>49775</t>
  </si>
  <si>
    <t>25337.9</t>
  </si>
  <si>
    <t>469.61273</t>
  </si>
  <si>
    <t>2013.6737</t>
  </si>
  <si>
    <t>0.0041119</t>
  </si>
  <si>
    <t>1736596351</t>
  </si>
  <si>
    <t>49779</t>
  </si>
  <si>
    <t>25281.957</t>
  </si>
  <si>
    <t>446.70004</t>
  </si>
  <si>
    <t>2013.7205</t>
  </si>
  <si>
    <t>1736596352</t>
  </si>
  <si>
    <t>49783</t>
  </si>
  <si>
    <t>25235.348</t>
  </si>
  <si>
    <t>443.83084</t>
  </si>
  <si>
    <t>2013.5739</t>
  </si>
  <si>
    <t>0.00411522</t>
  </si>
  <si>
    <t>1736596353</t>
  </si>
  <si>
    <t>49787</t>
  </si>
  <si>
    <t>25205.752</t>
  </si>
  <si>
    <t>437.32443</t>
  </si>
  <si>
    <t>2013.6455</t>
  </si>
  <si>
    <t>0.00408016</t>
  </si>
  <si>
    <t>1736596354</t>
  </si>
  <si>
    <t>49791</t>
  </si>
  <si>
    <t>25182.586</t>
  </si>
  <si>
    <t>445.83511</t>
  </si>
  <si>
    <t>2013.6625</t>
  </si>
  <si>
    <t>0.00410429</t>
  </si>
  <si>
    <t>205.5</t>
  </si>
  <si>
    <t>1736596355</t>
  </si>
  <si>
    <t>49795</t>
  </si>
  <si>
    <t>25185.406</t>
  </si>
  <si>
    <t>527.18915</t>
  </si>
  <si>
    <t>2013.4817</t>
  </si>
  <si>
    <t>1736596356</t>
  </si>
  <si>
    <t>49799</t>
  </si>
  <si>
    <t>25201.168</t>
  </si>
  <si>
    <t>573.82886</t>
  </si>
  <si>
    <t>2013.6593</t>
  </si>
  <si>
    <t>1736596357</t>
  </si>
  <si>
    <t>83712100</t>
  </si>
  <si>
    <t>49803</t>
  </si>
  <si>
    <t>25205.471</t>
  </si>
  <si>
    <t>556.89362</t>
  </si>
  <si>
    <t>2013.7502</t>
  </si>
  <si>
    <t>0.00402194</t>
  </si>
  <si>
    <t>1736596358</t>
  </si>
  <si>
    <t>49807</t>
  </si>
  <si>
    <t>25206.617</t>
  </si>
  <si>
    <t>543.76172</t>
  </si>
  <si>
    <t>2013.8984</t>
  </si>
  <si>
    <t>-231</t>
  </si>
  <si>
    <t>1736596359</t>
  </si>
  <si>
    <t>49811</t>
  </si>
  <si>
    <t>25212.443</t>
  </si>
  <si>
    <t>532.06177</t>
  </si>
  <si>
    <t>2013.7169</t>
  </si>
  <si>
    <t>0.00412055</t>
  </si>
  <si>
    <t>1736596360</t>
  </si>
  <si>
    <t>49815</t>
  </si>
  <si>
    <t>25216.266</t>
  </si>
  <si>
    <t>525.77252</t>
  </si>
  <si>
    <t>2013.6324</t>
  </si>
  <si>
    <t>0.00412241</t>
  </si>
  <si>
    <t>-212.25</t>
  </si>
  <si>
    <t>1736596361</t>
  </si>
  <si>
    <t>49819</t>
  </si>
  <si>
    <t>25221.105</t>
  </si>
  <si>
    <t>514.48425</t>
  </si>
  <si>
    <t>2013.4923</t>
  </si>
  <si>
    <t>1736596362</t>
  </si>
  <si>
    <t>49823</t>
  </si>
  <si>
    <t>25231.398</t>
  </si>
  <si>
    <t>511.09015</t>
  </si>
  <si>
    <t>2013.8522</t>
  </si>
  <si>
    <t>0.0041179</t>
  </si>
  <si>
    <t>1736596363</t>
  </si>
  <si>
    <t>49827</t>
  </si>
  <si>
    <t>25241.311</t>
  </si>
  <si>
    <t>510.07098</t>
  </si>
  <si>
    <t>2013.6031</t>
  </si>
  <si>
    <t>-736.5</t>
  </si>
  <si>
    <t>1736596364</t>
  </si>
  <si>
    <t>83389043</t>
  </si>
  <si>
    <t>49831</t>
  </si>
  <si>
    <t>25240.279</t>
  </si>
  <si>
    <t>499.24396</t>
  </si>
  <si>
    <t>2013.1571</t>
  </si>
  <si>
    <t>1736596365</t>
  </si>
  <si>
    <t>49835</t>
  </si>
  <si>
    <t>25248.023</t>
  </si>
  <si>
    <t>496.62485</t>
  </si>
  <si>
    <t>2013.243</t>
  </si>
  <si>
    <t>0.00414298</t>
  </si>
  <si>
    <t>1736596366</t>
  </si>
  <si>
    <t>49839</t>
  </si>
  <si>
    <t>25267.1</t>
  </si>
  <si>
    <t>497.0647</t>
  </si>
  <si>
    <t>2013.9229</t>
  </si>
  <si>
    <t>1736596367</t>
  </si>
  <si>
    <t>49843</t>
  </si>
  <si>
    <t>25270.297</t>
  </si>
  <si>
    <t>497.38708</t>
  </si>
  <si>
    <t>2013.3971</t>
  </si>
  <si>
    <t>0.00413424</t>
  </si>
  <si>
    <t>1736596368</t>
  </si>
  <si>
    <t>49847</t>
  </si>
  <si>
    <t>496.2529</t>
  </si>
  <si>
    <t>2013.5684</t>
  </si>
  <si>
    <t>1736596369</t>
  </si>
  <si>
    <t>49851</t>
  </si>
  <si>
    <t>25297.191</t>
  </si>
  <si>
    <t>496.28226</t>
  </si>
  <si>
    <t>2013.7283</t>
  </si>
  <si>
    <t>690.5</t>
  </si>
  <si>
    <t>1736596370</t>
  </si>
  <si>
    <t>49855</t>
  </si>
  <si>
    <t>25311.189</t>
  </si>
  <si>
    <t>494.03915</t>
  </si>
  <si>
    <t>2013.6071</t>
  </si>
  <si>
    <t>1736596371</t>
  </si>
  <si>
    <t>49859</t>
  </si>
  <si>
    <t>25330.045</t>
  </si>
  <si>
    <t>490.31821</t>
  </si>
  <si>
    <t>2013.7115</t>
  </si>
  <si>
    <t>0.00415212</t>
  </si>
  <si>
    <t>243.25</t>
  </si>
  <si>
    <t>1736596372</t>
  </si>
  <si>
    <t>83075046</t>
  </si>
  <si>
    <t>49863</t>
  </si>
  <si>
    <t>25347.145</t>
  </si>
  <si>
    <t>477.74423</t>
  </si>
  <si>
    <t>2013.5708</t>
  </si>
  <si>
    <t>0.00419153</t>
  </si>
  <si>
    <t>1736596373</t>
  </si>
  <si>
    <t>49867</t>
  </si>
  <si>
    <t>25361.139</t>
  </si>
  <si>
    <t>470.72037</t>
  </si>
  <si>
    <t>2013.4803</t>
  </si>
  <si>
    <t>1736596374</t>
  </si>
  <si>
    <t>49871</t>
  </si>
  <si>
    <t>25370.904</t>
  </si>
  <si>
    <t>468.98511</t>
  </si>
  <si>
    <t>2013.3505</t>
  </si>
  <si>
    <t>1736596375</t>
  </si>
  <si>
    <t>49875</t>
  </si>
  <si>
    <t>25380.826</t>
  </si>
  <si>
    <t>467.78726</t>
  </si>
  <si>
    <t>2013.4697</t>
  </si>
  <si>
    <t>1736596376</t>
  </si>
  <si>
    <t>49879</t>
  </si>
  <si>
    <t>25391.07</t>
  </si>
  <si>
    <t>467.12881</t>
  </si>
  <si>
    <t>2013.498</t>
  </si>
  <si>
    <t>1736596377</t>
  </si>
  <si>
    <t>49883</t>
  </si>
  <si>
    <t>25399.342</t>
  </si>
  <si>
    <t>462.26157</t>
  </si>
  <si>
    <t>0.00419477</t>
  </si>
  <si>
    <t>1736596378</t>
  </si>
  <si>
    <t>49887</t>
  </si>
  <si>
    <t>25409.537</t>
  </si>
  <si>
    <t>457.17059</t>
  </si>
  <si>
    <t>0.00420272</t>
  </si>
  <si>
    <t>1736596379</t>
  </si>
  <si>
    <t>82752943</t>
  </si>
  <si>
    <t>49891</t>
  </si>
  <si>
    <t>25419.852</t>
  </si>
  <si>
    <t>453.7128</t>
  </si>
  <si>
    <t>2013.1603</t>
  </si>
  <si>
    <t>0.00422642</t>
  </si>
  <si>
    <t>1736596380</t>
  </si>
  <si>
    <t>49895</t>
  </si>
  <si>
    <t>25433.193</t>
  </si>
  <si>
    <t>452.28986</t>
  </si>
  <si>
    <t>2013.1884</t>
  </si>
  <si>
    <t>1736596381</t>
  </si>
  <si>
    <t>49899</t>
  </si>
  <si>
    <t>25447.906</t>
  </si>
  <si>
    <t>447.42673</t>
  </si>
  <si>
    <t>2012.8669</t>
  </si>
  <si>
    <t>0.00425424</t>
  </si>
  <si>
    <t>1736596382</t>
  </si>
  <si>
    <t>49903</t>
  </si>
  <si>
    <t>25461.816</t>
  </si>
  <si>
    <t>446.2001</t>
  </si>
  <si>
    <t>2012.9406</t>
  </si>
  <si>
    <t>0.00422671</t>
  </si>
  <si>
    <t>1736596383</t>
  </si>
  <si>
    <t>49907</t>
  </si>
  <si>
    <t>25471.875</t>
  </si>
  <si>
    <t>442.96695</t>
  </si>
  <si>
    <t>2012.9409</t>
  </si>
  <si>
    <t>1736596384</t>
  </si>
  <si>
    <t>49911</t>
  </si>
  <si>
    <t>25483.98</t>
  </si>
  <si>
    <t>439.09985</t>
  </si>
  <si>
    <t>2012.8557</t>
  </si>
  <si>
    <t>1736596385</t>
  </si>
  <si>
    <t>49915</t>
  </si>
  <si>
    <t>25498.734</t>
  </si>
  <si>
    <t>439.185</t>
  </si>
  <si>
    <t>2012.9319</t>
  </si>
  <si>
    <t>0.00423466</t>
  </si>
  <si>
    <t>1736596386</t>
  </si>
  <si>
    <t>49919</t>
  </si>
  <si>
    <t>25512.162</t>
  </si>
  <si>
    <t>438.27045</t>
  </si>
  <si>
    <t>2012.6309</t>
  </si>
  <si>
    <t>0.0042523</t>
  </si>
  <si>
    <t>1736596387</t>
  </si>
  <si>
    <t>82437038</t>
  </si>
  <si>
    <t>49923</t>
  </si>
  <si>
    <t>25529.141</t>
  </si>
  <si>
    <t>437.54715</t>
  </si>
  <si>
    <t>2012.6333</t>
  </si>
  <si>
    <t>0.00429216</t>
  </si>
  <si>
    <t>1736596388</t>
  </si>
  <si>
    <t>49927</t>
  </si>
  <si>
    <t>25547.391</t>
  </si>
  <si>
    <t>439.39124</t>
  </si>
  <si>
    <t>2012.5472</t>
  </si>
  <si>
    <t>1736596389</t>
  </si>
  <si>
    <t>49931</t>
  </si>
  <si>
    <t>25578.791</t>
  </si>
  <si>
    <t>433.98596</t>
  </si>
  <si>
    <t>2012.5585</t>
  </si>
  <si>
    <t>1736596390</t>
  </si>
  <si>
    <t>49935</t>
  </si>
  <si>
    <t>25653.787</t>
  </si>
  <si>
    <t>428.6073</t>
  </si>
  <si>
    <t>2012.192</t>
  </si>
  <si>
    <t>1736596391</t>
  </si>
  <si>
    <t>49939</t>
  </si>
  <si>
    <t>25733.906</t>
  </si>
  <si>
    <t>424.71744</t>
  </si>
  <si>
    <t>2011.9559</t>
  </si>
  <si>
    <t>0.00430115</t>
  </si>
  <si>
    <t>1736596392</t>
  </si>
  <si>
    <t>49943</t>
  </si>
  <si>
    <t>25783.188</t>
  </si>
  <si>
    <t>419.84332</t>
  </si>
  <si>
    <t>2012.1493</t>
  </si>
  <si>
    <t>0.00434977</t>
  </si>
  <si>
    <t>1736596393</t>
  </si>
  <si>
    <t>49947</t>
  </si>
  <si>
    <t>25803.406</t>
  </si>
  <si>
    <t>417.31592</t>
  </si>
  <si>
    <t>2012.3218</t>
  </si>
  <si>
    <t>0.00431349</t>
  </si>
  <si>
    <t>1736596394</t>
  </si>
  <si>
    <t>82118988</t>
  </si>
  <si>
    <t>49951</t>
  </si>
  <si>
    <t>25809.906</t>
  </si>
  <si>
    <t>414.35977</t>
  </si>
  <si>
    <t>2011.9872</t>
  </si>
  <si>
    <t>1736596395</t>
  </si>
  <si>
    <t>49955</t>
  </si>
  <si>
    <t>25819.105</t>
  </si>
  <si>
    <t>413.53394</t>
  </si>
  <si>
    <t>2011.9847</t>
  </si>
  <si>
    <t>0.00435518</t>
  </si>
  <si>
    <t>1736596396</t>
  </si>
  <si>
    <t>49959</t>
  </si>
  <si>
    <t>25852.971</t>
  </si>
  <si>
    <t>415.19708</t>
  </si>
  <si>
    <t>2011.7889</t>
  </si>
  <si>
    <t>0.0043394</t>
  </si>
  <si>
    <t>1736596397</t>
  </si>
  <si>
    <t>49963</t>
  </si>
  <si>
    <t>25883.438</t>
  </si>
  <si>
    <t>415.33414</t>
  </si>
  <si>
    <t>2011.9882</t>
  </si>
  <si>
    <t>0.00433819</t>
  </si>
  <si>
    <t>1736596398</t>
  </si>
  <si>
    <t>49967</t>
  </si>
  <si>
    <t>25896.51</t>
  </si>
  <si>
    <t>414.93045</t>
  </si>
  <si>
    <t>2012.231</t>
  </si>
  <si>
    <t>0.00435701</t>
  </si>
  <si>
    <t>1736596399</t>
  </si>
  <si>
    <t>49971</t>
  </si>
  <si>
    <t>25891.004</t>
  </si>
  <si>
    <t>415.11081</t>
  </si>
  <si>
    <t>2012.4917</t>
  </si>
  <si>
    <t>1736596400</t>
  </si>
  <si>
    <t>49975</t>
  </si>
  <si>
    <t>25870.074</t>
  </si>
  <si>
    <t>413.51288</t>
  </si>
  <si>
    <t>2012.7126</t>
  </si>
  <si>
    <t>0.0042908</t>
  </si>
  <si>
    <t>1736596401</t>
  </si>
  <si>
    <t>49979</t>
  </si>
  <si>
    <t>25849.234</t>
  </si>
  <si>
    <t>412.58099</t>
  </si>
  <si>
    <t>2012.8599</t>
  </si>
  <si>
    <t>1736596402</t>
  </si>
  <si>
    <t>81792116</t>
  </si>
  <si>
    <t>49983</t>
  </si>
  <si>
    <t>25823.957</t>
  </si>
  <si>
    <t>412.45517</t>
  </si>
  <si>
    <t>2012.7292</t>
  </si>
  <si>
    <t>1736596403</t>
  </si>
  <si>
    <t>49987</t>
  </si>
  <si>
    <t>25795.512</t>
  </si>
  <si>
    <t>412.20441</t>
  </si>
  <si>
    <t>2012.7816</t>
  </si>
  <si>
    <t>0.00427202</t>
  </si>
  <si>
    <t>1736596404</t>
  </si>
  <si>
    <t>49991</t>
  </si>
  <si>
    <t>25768.139</t>
  </si>
  <si>
    <t>410.80624</t>
  </si>
  <si>
    <t>2012.6815</t>
  </si>
  <si>
    <t>1736596405</t>
  </si>
  <si>
    <t>49995</t>
  </si>
  <si>
    <t>25745.629</t>
  </si>
  <si>
    <t>410.85217</t>
  </si>
  <si>
    <t>2012.4958</t>
  </si>
  <si>
    <t>1736596406</t>
  </si>
  <si>
    <t>49999</t>
  </si>
  <si>
    <t>25714.512</t>
  </si>
  <si>
    <t>410.68427</t>
  </si>
  <si>
    <t>2012.4165</t>
  </si>
  <si>
    <t>1736596407</t>
  </si>
  <si>
    <t>50003</t>
  </si>
  <si>
    <t>25691.6</t>
  </si>
  <si>
    <t>410.91782</t>
  </si>
  <si>
    <t>2012.3392</t>
  </si>
  <si>
    <t>0.00424015</t>
  </si>
  <si>
    <t>1736596408</t>
  </si>
  <si>
    <t>50007</t>
  </si>
  <si>
    <t>25646.059</t>
  </si>
  <si>
    <t>408.72891</t>
  </si>
  <si>
    <t>2010.6523</t>
  </si>
  <si>
    <t>0.00424039</t>
  </si>
  <si>
    <t>1736596409</t>
  </si>
  <si>
    <t>81471920</t>
  </si>
  <si>
    <t>50011</t>
  </si>
  <si>
    <t>25443.488</t>
  </si>
  <si>
    <t>405.90442</t>
  </si>
  <si>
    <t>2008.4705</t>
  </si>
  <si>
    <t>1736596410</t>
  </si>
  <si>
    <t>50015</t>
  </si>
  <si>
    <t>25210.771</t>
  </si>
  <si>
    <t>405.5459</t>
  </si>
  <si>
    <t>2007.5164</t>
  </si>
  <si>
    <t>0.00407175</t>
  </si>
  <si>
    <t>1736596411</t>
  </si>
  <si>
    <t>50019</t>
  </si>
  <si>
    <t>25093.668</t>
  </si>
  <si>
    <t>406.30292</t>
  </si>
  <si>
    <t>2007.0685</t>
  </si>
  <si>
    <t>0.00402686</t>
  </si>
  <si>
    <t>1736596412</t>
  </si>
  <si>
    <t>50023</t>
  </si>
  <si>
    <t>25049.266</t>
  </si>
  <si>
    <t>406.80359</t>
  </si>
  <si>
    <t>2007.1106</t>
  </si>
  <si>
    <t>1736596413</t>
  </si>
  <si>
    <t>50027</t>
  </si>
  <si>
    <t>25023.857</t>
  </si>
  <si>
    <t>407.42957</t>
  </si>
  <si>
    <t>2007.2452</t>
  </si>
  <si>
    <t>0.00402391</t>
  </si>
  <si>
    <t>1736596414</t>
  </si>
  <si>
    <t>50031</t>
  </si>
  <si>
    <t>25023.639</t>
  </si>
  <si>
    <t>410.28186</t>
  </si>
  <si>
    <t>2007.3145</t>
  </si>
  <si>
    <t>0.00404942</t>
  </si>
  <si>
    <t>1736596415</t>
  </si>
  <si>
    <t>50035</t>
  </si>
  <si>
    <t>25053.301</t>
  </si>
  <si>
    <t>410.86429</t>
  </si>
  <si>
    <t>2007.47</t>
  </si>
  <si>
    <t>1736596416</t>
  </si>
  <si>
    <t>50039</t>
  </si>
  <si>
    <t>25097.768</t>
  </si>
  <si>
    <t>410.66141</t>
  </si>
  <si>
    <t>2007.2622</t>
  </si>
  <si>
    <t>1736596417</t>
  </si>
  <si>
    <t>81156969</t>
  </si>
  <si>
    <t>50043</t>
  </si>
  <si>
    <t>25137.443</t>
  </si>
  <si>
    <t>410.19547</t>
  </si>
  <si>
    <t>2007.6383</t>
  </si>
  <si>
    <t>1736596418</t>
  </si>
  <si>
    <t>50047</t>
  </si>
  <si>
    <t>25179.977</t>
  </si>
  <si>
    <t>409.08658</t>
  </si>
  <si>
    <t>2007.5159</t>
  </si>
  <si>
    <t>1736596419</t>
  </si>
  <si>
    <t>50051</t>
  </si>
  <si>
    <t>25214.32</t>
  </si>
  <si>
    <t>409.40134</t>
  </si>
  <si>
    <t>2007.8015</t>
  </si>
  <si>
    <t>1736596420</t>
  </si>
  <si>
    <t>50055</t>
  </si>
  <si>
    <t>25253.707</t>
  </si>
  <si>
    <t>409.00018</t>
  </si>
  <si>
    <t>2007.7894</t>
  </si>
  <si>
    <t>0.00417031</t>
  </si>
  <si>
    <t>1736596421</t>
  </si>
  <si>
    <t>50059</t>
  </si>
  <si>
    <t>25275.252</t>
  </si>
  <si>
    <t>407.52728</t>
  </si>
  <si>
    <t>1736596422</t>
  </si>
  <si>
    <t>50063</t>
  </si>
  <si>
    <t>25269.303</t>
  </si>
  <si>
    <t>408.90656</t>
  </si>
  <si>
    <t>2007.0156</t>
  </si>
  <si>
    <t>1736596423</t>
  </si>
  <si>
    <t>50067</t>
  </si>
  <si>
    <t>25248.945</t>
  </si>
  <si>
    <t>408.05612</t>
  </si>
  <si>
    <t>2006.6538</t>
  </si>
  <si>
    <t>1736596424</t>
  </si>
  <si>
    <t>80841064</t>
  </si>
  <si>
    <t>50071</t>
  </si>
  <si>
    <t>25245.365</t>
  </si>
  <si>
    <t>408.19031</t>
  </si>
  <si>
    <t>2006.2538</t>
  </si>
  <si>
    <t>0.00418831</t>
  </si>
  <si>
    <t>1736596425</t>
  </si>
  <si>
    <t>50075</t>
  </si>
  <si>
    <t>25257.709</t>
  </si>
  <si>
    <t>407.9234</t>
  </si>
  <si>
    <t>2005.7251</t>
  </si>
  <si>
    <t>1736596426</t>
  </si>
  <si>
    <t>50079</t>
  </si>
  <si>
    <t>25212.273</t>
  </si>
  <si>
    <t>407.39261</t>
  </si>
  <si>
    <t>2005.1476</t>
  </si>
  <si>
    <t>1736596427</t>
  </si>
  <si>
    <t>50083</t>
  </si>
  <si>
    <t>25142.295</t>
  </si>
  <si>
    <t>407.15308</t>
  </si>
  <si>
    <t>2005.0592</t>
  </si>
  <si>
    <t>0.00409661</t>
  </si>
  <si>
    <t>1736596428</t>
  </si>
  <si>
    <t>50087</t>
  </si>
  <si>
    <t>25068.193</t>
  </si>
  <si>
    <t>405.67239</t>
  </si>
  <si>
    <t>2004.4999</t>
  </si>
  <si>
    <t>0.00411476</t>
  </si>
  <si>
    <t>1736596429</t>
  </si>
  <si>
    <t>50091</t>
  </si>
  <si>
    <t>406.13998</t>
  </si>
  <si>
    <t>2004.2283</t>
  </si>
  <si>
    <t>30.115</t>
  </si>
  <si>
    <t>0.00409916</t>
  </si>
  <si>
    <t>1736596430</t>
  </si>
  <si>
    <t>50095</t>
  </si>
  <si>
    <t>24984.635</t>
  </si>
  <si>
    <t>406.8562</t>
  </si>
  <si>
    <t>2003.8448</t>
  </si>
  <si>
    <t>0.0040782</t>
  </si>
  <si>
    <t>1736596431</t>
  </si>
  <si>
    <t>50099</t>
  </si>
  <si>
    <t>24979.9</t>
  </si>
  <si>
    <t>407.47977</t>
  </si>
  <si>
    <t>2004.1263</t>
  </si>
  <si>
    <t>1736596432</t>
  </si>
  <si>
    <t>80519914</t>
  </si>
  <si>
    <t>50103</t>
  </si>
  <si>
    <t>24984.963</t>
  </si>
  <si>
    <t>406.69342</t>
  </si>
  <si>
    <t>2003.9344</t>
  </si>
  <si>
    <t>0.00409972</t>
  </si>
  <si>
    <t>1736596433</t>
  </si>
  <si>
    <t>50107</t>
  </si>
  <si>
    <t>24995.701</t>
  </si>
  <si>
    <t>405.72916</t>
  </si>
  <si>
    <t>2003.7815</t>
  </si>
  <si>
    <t>1736596434</t>
  </si>
  <si>
    <t>50111</t>
  </si>
  <si>
    <t>24998.652</t>
  </si>
  <si>
    <t>406.70374</t>
  </si>
  <si>
    <t>2003.8724</t>
  </si>
  <si>
    <t>1736596435</t>
  </si>
  <si>
    <t>50115</t>
  </si>
  <si>
    <t>24994.33</t>
  </si>
  <si>
    <t>406.27036</t>
  </si>
  <si>
    <t>0.00409257</t>
  </si>
  <si>
    <t>1736596436</t>
  </si>
  <si>
    <t>50119</t>
  </si>
  <si>
    <t>24977.854</t>
  </si>
  <si>
    <t>406.86987</t>
  </si>
  <si>
    <t>2004.0828</t>
  </si>
  <si>
    <t>0.00407504</t>
  </si>
  <si>
    <t>1736596437</t>
  </si>
  <si>
    <t>50123</t>
  </si>
  <si>
    <t>24970.158</t>
  </si>
  <si>
    <t>405.12482</t>
  </si>
  <si>
    <t>2003.885</t>
  </si>
  <si>
    <t>0.00414334</t>
  </si>
  <si>
    <t>1736596438</t>
  </si>
  <si>
    <t>50127</t>
  </si>
  <si>
    <t>24978.105</t>
  </si>
  <si>
    <t>407.02322</t>
  </si>
  <si>
    <t>2003.7609</t>
  </si>
  <si>
    <t>0.00410804</t>
  </si>
  <si>
    <t>1736596439</t>
  </si>
  <si>
    <t>80207109</t>
  </si>
  <si>
    <t>50131</t>
  </si>
  <si>
    <t>25010.041</t>
  </si>
  <si>
    <t>406.39185</t>
  </si>
  <si>
    <t>2003.2618</t>
  </si>
  <si>
    <t>0.00418274</t>
  </si>
  <si>
    <t>-680.75</t>
  </si>
  <si>
    <t>1736596440</t>
  </si>
  <si>
    <t>50135</t>
  </si>
  <si>
    <t>25026.996</t>
  </si>
  <si>
    <t>403.77377</t>
  </si>
  <si>
    <t>2002.8159</t>
  </si>
  <si>
    <t>-1400.5</t>
  </si>
  <si>
    <t>1736596441</t>
  </si>
  <si>
    <t>50139</t>
  </si>
  <si>
    <t>25006.373</t>
  </si>
  <si>
    <t>403.80472</t>
  </si>
  <si>
    <t>2002.9208</t>
  </si>
  <si>
    <t>-1351.25</t>
  </si>
  <si>
    <t>1736596442</t>
  </si>
  <si>
    <t>50143</t>
  </si>
  <si>
    <t>24994.254</t>
  </si>
  <si>
    <t>405.32593</t>
  </si>
  <si>
    <t>2002.962</t>
  </si>
  <si>
    <t>0.00419322</t>
  </si>
  <si>
    <t>1736596443</t>
  </si>
  <si>
    <t>50147</t>
  </si>
  <si>
    <t>24992.051</t>
  </si>
  <si>
    <t>403.10876</t>
  </si>
  <si>
    <t>2002.402</t>
  </si>
  <si>
    <t>-1685.5</t>
  </si>
  <si>
    <t>1736596444</t>
  </si>
  <si>
    <t>50151</t>
  </si>
  <si>
    <t>24997.662</t>
  </si>
  <si>
    <t>403.93298</t>
  </si>
  <si>
    <t>2002.2975</t>
  </si>
  <si>
    <t>0.00421048</t>
  </si>
  <si>
    <t>-964.75</t>
  </si>
  <si>
    <t>1736596445</t>
  </si>
  <si>
    <t>50155</t>
  </si>
  <si>
    <t>25021.025</t>
  </si>
  <si>
    <t>406.0788</t>
  </si>
  <si>
    <t>2003.3796</t>
  </si>
  <si>
    <t>0.00415673</t>
  </si>
  <si>
    <t>1141.5</t>
  </si>
  <si>
    <t>1736596446</t>
  </si>
  <si>
    <t>50159</t>
  </si>
  <si>
    <t>25032.559</t>
  </si>
  <si>
    <t>407.83813</t>
  </si>
  <si>
    <t>2003.1929</t>
  </si>
  <si>
    <t>0.00411886</t>
  </si>
  <si>
    <t>1078.5</t>
  </si>
  <si>
    <t>1736596447</t>
  </si>
  <si>
    <t>79879999</t>
  </si>
  <si>
    <t>50163</t>
  </si>
  <si>
    <t>25041.355</t>
  </si>
  <si>
    <t>406.82236</t>
  </si>
  <si>
    <t>0.00414147</t>
  </si>
  <si>
    <t>1736596448</t>
  </si>
  <si>
    <t>50167</t>
  </si>
  <si>
    <t>25050.775</t>
  </si>
  <si>
    <t>407.8158</t>
  </si>
  <si>
    <t>2003.5914</t>
  </si>
  <si>
    <t>0.00410139</t>
  </si>
  <si>
    <t>1736596449</t>
  </si>
  <si>
    <t>50171</t>
  </si>
  <si>
    <t>25065.592</t>
  </si>
  <si>
    <t>406.94583</t>
  </si>
  <si>
    <t>2003.4636</t>
  </si>
  <si>
    <t>0.00415926</t>
  </si>
  <si>
    <t>1736596450</t>
  </si>
  <si>
    <t>50175</t>
  </si>
  <si>
    <t>25086.195</t>
  </si>
  <si>
    <t>407.63187</t>
  </si>
  <si>
    <t>0.00414909</t>
  </si>
  <si>
    <t>1736596451</t>
  </si>
  <si>
    <t>50179</t>
  </si>
  <si>
    <t>25105.252</t>
  </si>
  <si>
    <t>407.75397</t>
  </si>
  <si>
    <t>2003.7849</t>
  </si>
  <si>
    <t>1736596452</t>
  </si>
  <si>
    <t>50183</t>
  </si>
  <si>
    <t>25121.561</t>
  </si>
  <si>
    <t>408.54468</t>
  </si>
  <si>
    <t>0.0041842</t>
  </si>
  <si>
    <t>1736596453</t>
  </si>
  <si>
    <t>50187</t>
  </si>
  <si>
    <t>25135.99</t>
  </si>
  <si>
    <t>409.06335</t>
  </si>
  <si>
    <t>2003.8259</t>
  </si>
  <si>
    <t>1736596454</t>
  </si>
  <si>
    <t>79560041</t>
  </si>
  <si>
    <t>50191</t>
  </si>
  <si>
    <t>25150.273</t>
  </si>
  <si>
    <t>411.03363</t>
  </si>
  <si>
    <t>2004.1268</t>
  </si>
  <si>
    <t>1736596455</t>
  </si>
  <si>
    <t>50195</t>
  </si>
  <si>
    <t>25163.541</t>
  </si>
  <si>
    <t>411.00479</t>
  </si>
  <si>
    <t>2004.2218</t>
  </si>
  <si>
    <t>1736596456</t>
  </si>
  <si>
    <t>50199</t>
  </si>
  <si>
    <t>25178.172</t>
  </si>
  <si>
    <t>410.32797</t>
  </si>
  <si>
    <t>2004.2781</t>
  </si>
  <si>
    <t>1736596457</t>
  </si>
  <si>
    <t>50203</t>
  </si>
  <si>
    <t>25187.16</t>
  </si>
  <si>
    <t>412.55161</t>
  </si>
  <si>
    <t>2004.3813</t>
  </si>
  <si>
    <t>0.00416002</t>
  </si>
  <si>
    <t>1736596458</t>
  </si>
  <si>
    <t>50207</t>
  </si>
  <si>
    <t>25200.926</t>
  </si>
  <si>
    <t>411.76215</t>
  </si>
  <si>
    <t>2004.5074</t>
  </si>
  <si>
    <t>0.00419354</t>
  </si>
  <si>
    <t>1736596459</t>
  </si>
  <si>
    <t>50211</t>
  </si>
  <si>
    <t>25212.393</t>
  </si>
  <si>
    <t>412.49905</t>
  </si>
  <si>
    <t>2004.7729</t>
  </si>
  <si>
    <t>1736596460</t>
  </si>
  <si>
    <t>50215</t>
  </si>
  <si>
    <t>25222.162</t>
  </si>
  <si>
    <t>413.20572</t>
  </si>
  <si>
    <t>2004.7352</t>
  </si>
  <si>
    <t>1736596461</t>
  </si>
  <si>
    <t>50219</t>
  </si>
  <si>
    <t>25231.852</t>
  </si>
  <si>
    <t>412.99149</t>
  </si>
  <si>
    <t>2004.8877</t>
  </si>
  <si>
    <t>1736596462</t>
  </si>
  <si>
    <t>79236030</t>
  </si>
  <si>
    <t>50223</t>
  </si>
  <si>
    <t>25239.994</t>
  </si>
  <si>
    <t>414.38715</t>
  </si>
  <si>
    <t>2004.953</t>
  </si>
  <si>
    <t>0.00420204</t>
  </si>
  <si>
    <t>1736596463</t>
  </si>
  <si>
    <t>50227</t>
  </si>
  <si>
    <t>25249.779</t>
  </si>
  <si>
    <t>415.52994</t>
  </si>
  <si>
    <t>2004.8838</t>
  </si>
  <si>
    <t>1736596464</t>
  </si>
  <si>
    <t>50231</t>
  </si>
  <si>
    <t>25258.918</t>
  </si>
  <si>
    <t>416.383</t>
  </si>
  <si>
    <t>2005.0682</t>
  </si>
  <si>
    <t>0.00419302</t>
  </si>
  <si>
    <t>1736596465</t>
  </si>
  <si>
    <t>50235</t>
  </si>
  <si>
    <t>25266.014</t>
  </si>
  <si>
    <t>416.9545</t>
  </si>
  <si>
    <t>2005.0918</t>
  </si>
  <si>
    <t>0.00421355</t>
  </si>
  <si>
    <t>14.6872</t>
  </si>
  <si>
    <t>1736596466</t>
  </si>
  <si>
    <t>50239</t>
  </si>
  <si>
    <t>25272.986</t>
  </si>
  <si>
    <t>417.90616</t>
  </si>
  <si>
    <t>2005.1733</t>
  </si>
  <si>
    <t>0.00416787</t>
  </si>
  <si>
    <t>1736596467</t>
  </si>
  <si>
    <t>50243</t>
  </si>
  <si>
    <t>25279.268</t>
  </si>
  <si>
    <t>418.8457</t>
  </si>
  <si>
    <t>2004.9465</t>
  </si>
  <si>
    <t>0.00418981</t>
  </si>
  <si>
    <t>1736596468</t>
  </si>
  <si>
    <t>50247</t>
  </si>
  <si>
    <t>25288.498</t>
  </si>
  <si>
    <t>419.11145</t>
  </si>
  <si>
    <t>2005.2209</t>
  </si>
  <si>
    <t>1736596469</t>
  </si>
  <si>
    <t>78923940</t>
  </si>
  <si>
    <t>50251</t>
  </si>
  <si>
    <t>25294.535</t>
  </si>
  <si>
    <t>419.04105</t>
  </si>
  <si>
    <t>2005.2024</t>
  </si>
  <si>
    <t>0.00420297</t>
  </si>
  <si>
    <t>1736596470</t>
  </si>
  <si>
    <t>50255</t>
  </si>
  <si>
    <t>25301.668</t>
  </si>
  <si>
    <t>421.03656</t>
  </si>
  <si>
    <t>2005.2538</t>
  </si>
  <si>
    <t>0.00417486</t>
  </si>
  <si>
    <t>1736596471</t>
  </si>
  <si>
    <t>50259</t>
  </si>
  <si>
    <t>25312.107</t>
  </si>
  <si>
    <t>419.93417</t>
  </si>
  <si>
    <t>1736596472</t>
  </si>
  <si>
    <t>50263</t>
  </si>
  <si>
    <t>25316.617</t>
  </si>
  <si>
    <t>418.68207</t>
  </si>
  <si>
    <t>2005.663</t>
  </si>
  <si>
    <t>1736596473</t>
  </si>
  <si>
    <t>50267</t>
  </si>
  <si>
    <t>25324.426</t>
  </si>
  <si>
    <t>421.37317</t>
  </si>
  <si>
    <t>2005.3252</t>
  </si>
  <si>
    <t>0.00424197</t>
  </si>
  <si>
    <t>-1299.25</t>
  </si>
  <si>
    <t>1736596474</t>
  </si>
  <si>
    <t>50271</t>
  </si>
  <si>
    <t>25319.852</t>
  </si>
  <si>
    <t>419.94281</t>
  </si>
  <si>
    <t>2005.2244</t>
  </si>
  <si>
    <t>0.00421551</t>
  </si>
  <si>
    <t>-634.25</t>
  </si>
  <si>
    <t>1736596475</t>
  </si>
  <si>
    <t>50275</t>
  </si>
  <si>
    <t>25330.777</t>
  </si>
  <si>
    <t>424.01996</t>
  </si>
  <si>
    <t>2005.307</t>
  </si>
  <si>
    <t>0.00419101</t>
  </si>
  <si>
    <t>1736596476</t>
  </si>
  <si>
    <t>50279</t>
  </si>
  <si>
    <t>25336.098</t>
  </si>
  <si>
    <t>424.37192</t>
  </si>
  <si>
    <t>2005.3708</t>
  </si>
  <si>
    <t>1736596477</t>
  </si>
  <si>
    <t>78602075</t>
  </si>
  <si>
    <t>50283</t>
  </si>
  <si>
    <t>25341.779</t>
  </si>
  <si>
    <t>424.89774</t>
  </si>
  <si>
    <t>2005.4446</t>
  </si>
  <si>
    <t>1736596478</t>
  </si>
  <si>
    <t>50287</t>
  </si>
  <si>
    <t>25347.34</t>
  </si>
  <si>
    <t>425.18997</t>
  </si>
  <si>
    <t>2005.33</t>
  </si>
  <si>
    <t>1736596479</t>
  </si>
  <si>
    <t>50291</t>
  </si>
  <si>
    <t>25351.512</t>
  </si>
  <si>
    <t>426.68594</t>
  </si>
  <si>
    <t>1736596480</t>
  </si>
  <si>
    <t>50295</t>
  </si>
  <si>
    <t>25355.664</t>
  </si>
  <si>
    <t>426.6431</t>
  </si>
  <si>
    <t>1736596481</t>
  </si>
  <si>
    <t>50299</t>
  </si>
  <si>
    <t>25359.68</t>
  </si>
  <si>
    <t>428.16919</t>
  </si>
  <si>
    <t>2005.5703</t>
  </si>
  <si>
    <t>1736596482</t>
  </si>
  <si>
    <t>50303</t>
  </si>
  <si>
    <t>25363.83</t>
  </si>
  <si>
    <t>428.61075</t>
  </si>
  <si>
    <t>1736596483</t>
  </si>
  <si>
    <t>50307</t>
  </si>
  <si>
    <t>25369.602</t>
  </si>
  <si>
    <t>430.02597</t>
  </si>
  <si>
    <t>1736596484</t>
  </si>
  <si>
    <t>78284025</t>
  </si>
  <si>
    <t>50311</t>
  </si>
  <si>
    <t>25372.088</t>
  </si>
  <si>
    <t>430.00394</t>
  </si>
  <si>
    <t>1736596485</t>
  </si>
  <si>
    <t>50315</t>
  </si>
  <si>
    <t>25372.891</t>
  </si>
  <si>
    <t>429.96991</t>
  </si>
  <si>
    <t>2005.0538</t>
  </si>
  <si>
    <t>1736596486</t>
  </si>
  <si>
    <t>50319</t>
  </si>
  <si>
    <t>25379.236</t>
  </si>
  <si>
    <t>432.0737</t>
  </si>
  <si>
    <t>2005.6349</t>
  </si>
  <si>
    <t>1736596487</t>
  </si>
  <si>
    <t>50323</t>
  </si>
  <si>
    <t>25388.1</t>
  </si>
  <si>
    <t>433.20279</t>
  </si>
  <si>
    <t>2005.8542</t>
  </si>
  <si>
    <t>0.00418176</t>
  </si>
  <si>
    <t>360.25</t>
  </si>
  <si>
    <t>1736596488</t>
  </si>
  <si>
    <t>50327</t>
  </si>
  <si>
    <t>25389.027</t>
  </si>
  <si>
    <t>433.5296</t>
  </si>
  <si>
    <t>1736596489</t>
  </si>
  <si>
    <t>50331</t>
  </si>
  <si>
    <t>25393.512</t>
  </si>
  <si>
    <t>434.9682</t>
  </si>
  <si>
    <t>2005.5093</t>
  </si>
  <si>
    <t>1736596490</t>
  </si>
  <si>
    <t>50335</t>
  </si>
  <si>
    <t>25397.482</t>
  </si>
  <si>
    <t>434.70013</t>
  </si>
  <si>
    <t>2005.8964</t>
  </si>
  <si>
    <t>190.75</t>
  </si>
  <si>
    <t>1736596491</t>
  </si>
  <si>
    <t>50339</t>
  </si>
  <si>
    <t>25400.824</t>
  </si>
  <si>
    <t>435.75177</t>
  </si>
  <si>
    <t>2006.037</t>
  </si>
  <si>
    <t>0.00417055</t>
  </si>
  <si>
    <t>1736596492</t>
  </si>
  <si>
    <t>77964067</t>
  </si>
  <si>
    <t>50343</t>
  </si>
  <si>
    <t>25405.111</t>
  </si>
  <si>
    <t>436.3168</t>
  </si>
  <si>
    <t>2005.9958</t>
  </si>
  <si>
    <t>1736596493</t>
  </si>
  <si>
    <t>50347</t>
  </si>
  <si>
    <t>25407.934</t>
  </si>
  <si>
    <t>436.82898</t>
  </si>
  <si>
    <t>2005.9915</t>
  </si>
  <si>
    <t>1736596494</t>
  </si>
  <si>
    <t>50351</t>
  </si>
  <si>
    <t>25410.529</t>
  </si>
  <si>
    <t>438.09341</t>
  </si>
  <si>
    <t>2006.0085</t>
  </si>
  <si>
    <t>1736596495</t>
  </si>
  <si>
    <t>50355</t>
  </si>
  <si>
    <t>25415.297</t>
  </si>
  <si>
    <t>439.71115</t>
  </si>
  <si>
    <t>2006.0736</t>
  </si>
  <si>
    <t>0.0041928</t>
  </si>
  <si>
    <t>1736596496</t>
  </si>
  <si>
    <t>50359</t>
  </si>
  <si>
    <t>25417.402</t>
  </si>
  <si>
    <t>441.30396</t>
  </si>
  <si>
    <t>2006.047</t>
  </si>
  <si>
    <t>1736596497</t>
  </si>
  <si>
    <t>50363</t>
  </si>
  <si>
    <t>25419.846</t>
  </si>
  <si>
    <t>441.50482</t>
  </si>
  <si>
    <t>2006.0601</t>
  </si>
  <si>
    <t>0.00421442</t>
  </si>
  <si>
    <t>1736596498</t>
  </si>
  <si>
    <t>50367</t>
  </si>
  <si>
    <t>25422.643</t>
  </si>
  <si>
    <t>444.23364</t>
  </si>
  <si>
    <t>2006.3055</t>
  </si>
  <si>
    <t>0.00416568</t>
  </si>
  <si>
    <t>1736596499</t>
  </si>
  <si>
    <t>77650070</t>
  </si>
  <si>
    <t>50371</t>
  </si>
  <si>
    <t>25427.309</t>
  </si>
  <si>
    <t>444.92838</t>
  </si>
  <si>
    <t>2006.4996</t>
  </si>
  <si>
    <t>685.25</t>
  </si>
  <si>
    <t>1736596500</t>
  </si>
  <si>
    <t>50375</t>
  </si>
  <si>
    <t>446.02719</t>
  </si>
  <si>
    <t>2006.4552</t>
  </si>
  <si>
    <t>0.00415689</t>
  </si>
  <si>
    <t>277.75</t>
  </si>
  <si>
    <t>1736596501</t>
  </si>
  <si>
    <t>50379</t>
  </si>
  <si>
    <t>25432.461</t>
  </si>
  <si>
    <t>446.49359</t>
  </si>
  <si>
    <t>2006.1591</t>
  </si>
  <si>
    <t>0.00418955</t>
  </si>
  <si>
    <t>1736596502</t>
  </si>
  <si>
    <t>50383</t>
  </si>
  <si>
    <t>25436.391</t>
  </si>
  <si>
    <t>444.29913</t>
  </si>
  <si>
    <t>2006.7897</t>
  </si>
  <si>
    <t>1736596503</t>
  </si>
  <si>
    <t>50387</t>
  </si>
  <si>
    <t>25438.729</t>
  </si>
  <si>
    <t>447.27472</t>
  </si>
  <si>
    <t>2006.5756</t>
  </si>
  <si>
    <t>1736596504</t>
  </si>
  <si>
    <t>50391</t>
  </si>
  <si>
    <t>25441.26</t>
  </si>
  <si>
    <t>448.49576</t>
  </si>
  <si>
    <t>2006.5092</t>
  </si>
  <si>
    <t>1736596505</t>
  </si>
  <si>
    <t>50395</t>
  </si>
  <si>
    <t>25441.994</t>
  </si>
  <si>
    <t>448.93912</t>
  </si>
  <si>
    <t>2006.3058</t>
  </si>
  <si>
    <t>0.00421496</t>
  </si>
  <si>
    <t>-401.5</t>
  </si>
  <si>
    <t>1736596506</t>
  </si>
  <si>
    <t>50399</t>
  </si>
  <si>
    <t>25446.963</t>
  </si>
  <si>
    <t>448.91516</t>
  </si>
  <si>
    <t>2006.413</t>
  </si>
  <si>
    <t>0.00422917</t>
  </si>
  <si>
    <t>-423.25</t>
  </si>
  <si>
    <t>1736596507</t>
  </si>
  <si>
    <t>77325105</t>
  </si>
  <si>
    <t>50403</t>
  </si>
  <si>
    <t>25449.826</t>
  </si>
  <si>
    <t>450.24698</t>
  </si>
  <si>
    <t>2006.4884</t>
  </si>
  <si>
    <t>0.00419251</t>
  </si>
  <si>
    <t>1736596508</t>
  </si>
  <si>
    <t>50407</t>
  </si>
  <si>
    <t>25453.971</t>
  </si>
  <si>
    <t>451.22113</t>
  </si>
  <si>
    <t>2006.6077</t>
  </si>
  <si>
    <t>1736596509</t>
  </si>
  <si>
    <t>50411</t>
  </si>
  <si>
    <t>25457.312</t>
  </si>
  <si>
    <t>451.77414</t>
  </si>
  <si>
    <t>2006.7966</t>
  </si>
  <si>
    <t>0.00417774</t>
  </si>
  <si>
    <t>1736596510</t>
  </si>
  <si>
    <t>50415</t>
  </si>
  <si>
    <t>25458.561</t>
  </si>
  <si>
    <t>452.08765</t>
  </si>
  <si>
    <t>2006.5419</t>
  </si>
  <si>
    <t>1736596511</t>
  </si>
  <si>
    <t>50419</t>
  </si>
  <si>
    <t>25460.148</t>
  </si>
  <si>
    <t>452.78278</t>
  </si>
  <si>
    <t>2006.4907</t>
  </si>
  <si>
    <t>1736596512</t>
  </si>
  <si>
    <t>50423</t>
  </si>
  <si>
    <t>25459.65</t>
  </si>
  <si>
    <t>453.67569</t>
  </si>
  <si>
    <t>2006.342</t>
  </si>
  <si>
    <t>0.00422109</t>
  </si>
  <si>
    <t>14.6832</t>
  </si>
  <si>
    <t>1736596513</t>
  </si>
  <si>
    <t>50427</t>
  </si>
  <si>
    <t>25457.666</t>
  </si>
  <si>
    <t>454.39371</t>
  </si>
  <si>
    <t>-699</t>
  </si>
  <si>
    <t>1736596514</t>
  </si>
  <si>
    <t>77013969</t>
  </si>
  <si>
    <t>50431</t>
  </si>
  <si>
    <t>25457.852</t>
  </si>
  <si>
    <t>454.82291</t>
  </si>
  <si>
    <t>2005.826</t>
  </si>
  <si>
    <t>1736596515</t>
  </si>
  <si>
    <t>50435</t>
  </si>
  <si>
    <t>25460.098</t>
  </si>
  <si>
    <t>456.17017</t>
  </si>
  <si>
    <t>2006.0442</t>
  </si>
  <si>
    <t>0.00420799</t>
  </si>
  <si>
    <t>1736596516</t>
  </si>
  <si>
    <t>50439</t>
  </si>
  <si>
    <t>25463.059</t>
  </si>
  <si>
    <t>456.88892</t>
  </si>
  <si>
    <t>2006.0465</t>
  </si>
  <si>
    <t>1736596517</t>
  </si>
  <si>
    <t>50443</t>
  </si>
  <si>
    <t>25465.598</t>
  </si>
  <si>
    <t>457.91812</t>
  </si>
  <si>
    <t>2006.2814</t>
  </si>
  <si>
    <t>1736596518</t>
  </si>
  <si>
    <t>50447</t>
  </si>
  <si>
    <t>25470.189</t>
  </si>
  <si>
    <t>460.10071</t>
  </si>
  <si>
    <t>2006.1829</t>
  </si>
  <si>
    <t>1736596519</t>
  </si>
  <si>
    <t>50451</t>
  </si>
  <si>
    <t>25472.717</t>
  </si>
  <si>
    <t>460.83313</t>
  </si>
  <si>
    <t>2006.1949</t>
  </si>
  <si>
    <t>0.0042342</t>
  </si>
  <si>
    <t>1736596520</t>
  </si>
  <si>
    <t>50455</t>
  </si>
  <si>
    <t>25474.898</t>
  </si>
  <si>
    <t>460.79584</t>
  </si>
  <si>
    <t>2006.4153</t>
  </si>
  <si>
    <t>1736596521</t>
  </si>
  <si>
    <t>50459</t>
  </si>
  <si>
    <t>25477.977</t>
  </si>
  <si>
    <t>462.61945</t>
  </si>
  <si>
    <t>2006.3285</t>
  </si>
  <si>
    <t>432.75</t>
  </si>
  <si>
    <t>1736596522</t>
  </si>
  <si>
    <t>76679944</t>
  </si>
  <si>
    <t>50463</t>
  </si>
  <si>
    <t>25479.227</t>
  </si>
  <si>
    <t>464.83029</t>
  </si>
  <si>
    <t>2006.4026</t>
  </si>
  <si>
    <t>1736596523</t>
  </si>
  <si>
    <t>50467</t>
  </si>
  <si>
    <t>25480.846</t>
  </si>
  <si>
    <t>466.8624</t>
  </si>
  <si>
    <t>2006.6622</t>
  </si>
  <si>
    <t>0.00414721</t>
  </si>
  <si>
    <t>1736596524</t>
  </si>
  <si>
    <t>50471</t>
  </si>
  <si>
    <t>25485.684</t>
  </si>
  <si>
    <t>468.92163</t>
  </si>
  <si>
    <t>2006.6764</t>
  </si>
  <si>
    <t>0.00412121</t>
  </si>
  <si>
    <t>1736596525</t>
  </si>
  <si>
    <t>50475</t>
  </si>
  <si>
    <t>25483.105</t>
  </si>
  <si>
    <t>467.03494</t>
  </si>
  <si>
    <t>2006.3752</t>
  </si>
  <si>
    <t>0.00418051</t>
  </si>
  <si>
    <t>1736596526</t>
  </si>
  <si>
    <t>50479</t>
  </si>
  <si>
    <t>25484.33</t>
  </si>
  <si>
    <t>466.38657</t>
  </si>
  <si>
    <t>2006.4221</t>
  </si>
  <si>
    <t>0.00421039</t>
  </si>
  <si>
    <t>1736596527</t>
  </si>
  <si>
    <t>50483</t>
  </si>
  <si>
    <t>25483.477</t>
  </si>
  <si>
    <t>466.53278</t>
  </si>
  <si>
    <t>2006.2203</t>
  </si>
  <si>
    <t>14.6817</t>
  </si>
  <si>
    <t>1736596528</t>
  </si>
  <si>
    <t>50487</t>
  </si>
  <si>
    <t>25486.783</t>
  </si>
  <si>
    <t>467.68927</t>
  </si>
  <si>
    <t>2006.2559</t>
  </si>
  <si>
    <t>0.00421903</t>
  </si>
  <si>
    <t>1736596529</t>
  </si>
  <si>
    <t>76369047</t>
  </si>
  <si>
    <t>50491</t>
  </si>
  <si>
    <t>25492.375</t>
  </si>
  <si>
    <t>470.95074</t>
  </si>
  <si>
    <t>2006.6931</t>
  </si>
  <si>
    <t>0.00415267</t>
  </si>
  <si>
    <t>708.25</t>
  </si>
  <si>
    <t>1736596530</t>
  </si>
  <si>
    <t>50495</t>
  </si>
  <si>
    <t>25489.367</t>
  </si>
  <si>
    <t>470.60236</t>
  </si>
  <si>
    <t>2006.7421</t>
  </si>
  <si>
    <t>360.5</t>
  </si>
  <si>
    <t>1736596531</t>
  </si>
  <si>
    <t>50499</t>
  </si>
  <si>
    <t>25491.287</t>
  </si>
  <si>
    <t>470.01535</t>
  </si>
  <si>
    <t>2006.6058</t>
  </si>
  <si>
    <t>1736596532</t>
  </si>
  <si>
    <t>50503</t>
  </si>
  <si>
    <t>25493.449</t>
  </si>
  <si>
    <t>469.57382</t>
  </si>
  <si>
    <t>2006.5201</t>
  </si>
  <si>
    <t>1736596533</t>
  </si>
  <si>
    <t>50507</t>
  </si>
  <si>
    <t>25494.57</t>
  </si>
  <si>
    <t>471.62045</t>
  </si>
  <si>
    <t>2006.7057</t>
  </si>
  <si>
    <t>0.00418439</t>
  </si>
  <si>
    <t>-471.25</t>
  </si>
  <si>
    <t>1736596534</t>
  </si>
  <si>
    <t>50511</t>
  </si>
  <si>
    <t>25489.621</t>
  </si>
  <si>
    <t>469.85306</t>
  </si>
  <si>
    <t>2006.069</t>
  </si>
  <si>
    <t>-1282.5</t>
  </si>
  <si>
    <t>1736596535</t>
  </si>
  <si>
    <t>50515</t>
  </si>
  <si>
    <t>25498.725</t>
  </si>
  <si>
    <t>471.59943</t>
  </si>
  <si>
    <t>2007.0353</t>
  </si>
  <si>
    <t>1736596536</t>
  </si>
  <si>
    <t>50519</t>
  </si>
  <si>
    <t>25504.117</t>
  </si>
  <si>
    <t>473.41107</t>
  </si>
  <si>
    <t>2007.0007</t>
  </si>
  <si>
    <t>1736596537</t>
  </si>
  <si>
    <t>76045989</t>
  </si>
  <si>
    <t>50523</t>
  </si>
  <si>
    <t>25504.494</t>
  </si>
  <si>
    <t>475.07074</t>
  </si>
  <si>
    <t>2007.0172</t>
  </si>
  <si>
    <t>0.00419677</t>
  </si>
  <si>
    <t>1736596538</t>
  </si>
  <si>
    <t>50527</t>
  </si>
  <si>
    <t>25504.748</t>
  </si>
  <si>
    <t>475.02249</t>
  </si>
  <si>
    <t>2006.9385</t>
  </si>
  <si>
    <t>1736596539</t>
  </si>
  <si>
    <t>50531</t>
  </si>
  <si>
    <t>25507.229</t>
  </si>
  <si>
    <t>476.46967</t>
  </si>
  <si>
    <t>2007.1407</t>
  </si>
  <si>
    <t>1736596540</t>
  </si>
  <si>
    <t>50535</t>
  </si>
  <si>
    <t>25506.512</t>
  </si>
  <si>
    <t>478.70056</t>
  </si>
  <si>
    <t>2007.0228</t>
  </si>
  <si>
    <t>1736596541</t>
  </si>
  <si>
    <t>50539</t>
  </si>
  <si>
    <t>25508.025</t>
  </si>
  <si>
    <t>478.55252</t>
  </si>
  <si>
    <t>2006.9595</t>
  </si>
  <si>
    <t>0.00420013</t>
  </si>
  <si>
    <t>1736596542</t>
  </si>
  <si>
    <t>50543</t>
  </si>
  <si>
    <t>25509.059</t>
  </si>
  <si>
    <t>480.62585</t>
  </si>
  <si>
    <t>2006.9062</t>
  </si>
  <si>
    <t>0.00419856</t>
  </si>
  <si>
    <t>1736596543</t>
  </si>
  <si>
    <t>50547</t>
  </si>
  <si>
    <t>25511.252</t>
  </si>
  <si>
    <t>480.21747</t>
  </si>
  <si>
    <t>2007.1362</t>
  </si>
  <si>
    <t>1736596544</t>
  </si>
  <si>
    <t>75731992</t>
  </si>
  <si>
    <t>50551</t>
  </si>
  <si>
    <t>25511.508</t>
  </si>
  <si>
    <t>480.8717</t>
  </si>
  <si>
    <t>2006.9607</t>
  </si>
  <si>
    <t>1736596545</t>
  </si>
  <si>
    <t>50555</t>
  </si>
  <si>
    <t>25511.947</t>
  </si>
  <si>
    <t>481.68039</t>
  </si>
  <si>
    <t>2006.86</t>
  </si>
  <si>
    <t>0.00420328</t>
  </si>
  <si>
    <t>1736596546</t>
  </si>
  <si>
    <t>50559</t>
  </si>
  <si>
    <t>25514.072</t>
  </si>
  <si>
    <t>481.86115</t>
  </si>
  <si>
    <t>2006.8955</t>
  </si>
  <si>
    <t>1736596547</t>
  </si>
  <si>
    <t>50563</t>
  </si>
  <si>
    <t>25512.934</t>
  </si>
  <si>
    <t>482.68082</t>
  </si>
  <si>
    <t>2007.0438</t>
  </si>
  <si>
    <t>1736596548</t>
  </si>
  <si>
    <t>50567</t>
  </si>
  <si>
    <t>25512.979</t>
  </si>
  <si>
    <t>481.84634</t>
  </si>
  <si>
    <t>2006.8702</t>
  </si>
  <si>
    <t>-709.25</t>
  </si>
  <si>
    <t>1736596549</t>
  </si>
  <si>
    <t>50571</t>
  </si>
  <si>
    <t>25508.855</t>
  </si>
  <si>
    <t>481.33459</t>
  </si>
  <si>
    <t>2006.5302</t>
  </si>
  <si>
    <t>0.00429211</t>
  </si>
  <si>
    <t>-2019.5</t>
  </si>
  <si>
    <t>1736596550</t>
  </si>
  <si>
    <t>50575</t>
  </si>
  <si>
    <t>25505.771</t>
  </si>
  <si>
    <t>483.12704</t>
  </si>
  <si>
    <t>2005.9641</t>
  </si>
  <si>
    <t>-1686.5</t>
  </si>
  <si>
    <t>1736596551</t>
  </si>
  <si>
    <t>50579</t>
  </si>
  <si>
    <t>25509.383</t>
  </si>
  <si>
    <t>482.90173</t>
  </si>
  <si>
    <t>2006.2653</t>
  </si>
  <si>
    <t>0.00430622</t>
  </si>
  <si>
    <t>-746.75</t>
  </si>
  <si>
    <t>1736596552</t>
  </si>
  <si>
    <t>75407981</t>
  </si>
  <si>
    <t>50583</t>
  </si>
  <si>
    <t>25506.947</t>
  </si>
  <si>
    <t>484.68927</t>
  </si>
  <si>
    <t>2006.2039</t>
  </si>
  <si>
    <t>0.0042987</t>
  </si>
  <si>
    <t>1736596553</t>
  </si>
  <si>
    <t>50587</t>
  </si>
  <si>
    <t>25510.875</t>
  </si>
  <si>
    <t>487.24948</t>
  </si>
  <si>
    <t>2006.4161</t>
  </si>
  <si>
    <t>0.0042686</t>
  </si>
  <si>
    <t>1736596554</t>
  </si>
  <si>
    <t>50591</t>
  </si>
  <si>
    <t>25512.613</t>
  </si>
  <si>
    <t>487.71545</t>
  </si>
  <si>
    <t>0.00426139</t>
  </si>
  <si>
    <t>1736596555</t>
  </si>
  <si>
    <t>50595</t>
  </si>
  <si>
    <t>25511.303</t>
  </si>
  <si>
    <t>489.09167</t>
  </si>
  <si>
    <t>2006.1237</t>
  </si>
  <si>
    <t>0.00426708</t>
  </si>
  <si>
    <t>1736596556</t>
  </si>
  <si>
    <t>50599</t>
  </si>
  <si>
    <t>25514.164</t>
  </si>
  <si>
    <t>489.42908</t>
  </si>
  <si>
    <t>2006.5356</t>
  </si>
  <si>
    <t>1736596557</t>
  </si>
  <si>
    <t>50603</t>
  </si>
  <si>
    <t>25514.639</t>
  </si>
  <si>
    <t>490.51154</t>
  </si>
  <si>
    <t>2006.2321</t>
  </si>
  <si>
    <t>1736596558</t>
  </si>
  <si>
    <t>50607</t>
  </si>
  <si>
    <t>25517.338</t>
  </si>
  <si>
    <t>491.65503</t>
  </si>
  <si>
    <t>2006.3978</t>
  </si>
  <si>
    <t>0.00425224</t>
  </si>
  <si>
    <t>1736596559</t>
  </si>
  <si>
    <t>75092077</t>
  </si>
  <si>
    <t>50611</t>
  </si>
  <si>
    <t>25523.947</t>
  </si>
  <si>
    <t>493.25787</t>
  </si>
  <si>
    <t>2006.8298</t>
  </si>
  <si>
    <t>0.00422468</t>
  </si>
  <si>
    <t>820</t>
  </si>
  <si>
    <t>1736596560</t>
  </si>
  <si>
    <t>50615</t>
  </si>
  <si>
    <t>25523.08</t>
  </si>
  <si>
    <t>494.60806</t>
  </si>
  <si>
    <t>2006.8701</t>
  </si>
  <si>
    <t>500.5</t>
  </si>
  <si>
    <t>1736596561</t>
  </si>
  <si>
    <t>50619</t>
  </si>
  <si>
    <t>25522.637</t>
  </si>
  <si>
    <t>494.71472</t>
  </si>
  <si>
    <t>2006.5397</t>
  </si>
  <si>
    <t>1736596562</t>
  </si>
  <si>
    <t>50623</t>
  </si>
  <si>
    <t>25523.818</t>
  </si>
  <si>
    <t>494.62582</t>
  </si>
  <si>
    <t>2006.8857</t>
  </si>
  <si>
    <t>1736596563</t>
  </si>
  <si>
    <t>50627</t>
  </si>
  <si>
    <t>25528.16</t>
  </si>
  <si>
    <t>496.32553</t>
  </si>
  <si>
    <t>2007.2117</t>
  </si>
  <si>
    <t>1736596564</t>
  </si>
  <si>
    <t>50631</t>
  </si>
  <si>
    <t>25527.586</t>
  </si>
  <si>
    <t>496.57779</t>
  </si>
  <si>
    <t>2006.8594</t>
  </si>
  <si>
    <t>0.00421546</t>
  </si>
  <si>
    <t>1736596565</t>
  </si>
  <si>
    <t>50635</t>
  </si>
  <si>
    <t>25527.049</t>
  </si>
  <si>
    <t>497.71942</t>
  </si>
  <si>
    <t>2006.6501</t>
  </si>
  <si>
    <t>0.00421329</t>
  </si>
  <si>
    <t>1736596566</t>
  </si>
  <si>
    <t>50639</t>
  </si>
  <si>
    <t>25527.746</t>
  </si>
  <si>
    <t>497.67151</t>
  </si>
  <si>
    <t>2006.9512</t>
  </si>
  <si>
    <t>0.00421318</t>
  </si>
  <si>
    <t>531.5</t>
  </si>
  <si>
    <t>1736596567</t>
  </si>
  <si>
    <t>74776887</t>
  </si>
  <si>
    <t>50643</t>
  </si>
  <si>
    <t>25537.52</t>
  </si>
  <si>
    <t>502.48502</t>
  </si>
  <si>
    <t>2007.6815</t>
  </si>
  <si>
    <t>0.00408868</t>
  </si>
  <si>
    <t>1925.75</t>
  </si>
  <si>
    <t>1736596568</t>
  </si>
  <si>
    <t>50647</t>
  </si>
  <si>
    <t>25538.646</t>
  </si>
  <si>
    <t>501.77219</t>
  </si>
  <si>
    <t>2007.5917</t>
  </si>
  <si>
    <t>0.00413679</t>
  </si>
  <si>
    <t>1578.5</t>
  </si>
  <si>
    <t>1736596569</t>
  </si>
  <si>
    <t>50651</t>
  </si>
  <si>
    <t>25540.285</t>
  </si>
  <si>
    <t>502.77859</t>
  </si>
  <si>
    <t>2007.783</t>
  </si>
  <si>
    <t>0.00410905</t>
  </si>
  <si>
    <t>1100.25</t>
  </si>
  <si>
    <t>1736596570</t>
  </si>
  <si>
    <t>50655</t>
  </si>
  <si>
    <t>25540.635</t>
  </si>
  <si>
    <t>502.89453</t>
  </si>
  <si>
    <t>2007.782</t>
  </si>
  <si>
    <t>1736596571</t>
  </si>
  <si>
    <t>50659</t>
  </si>
  <si>
    <t>503.69952</t>
  </si>
  <si>
    <t>2007.5219</t>
  </si>
  <si>
    <t>1736596572</t>
  </si>
  <si>
    <t>50663</t>
  </si>
  <si>
    <t>25539.668</t>
  </si>
  <si>
    <t>503.47519</t>
  </si>
  <si>
    <t>2007.3348</t>
  </si>
  <si>
    <t>0.00417707</t>
  </si>
  <si>
    <t>1736596573</t>
  </si>
  <si>
    <t>50667</t>
  </si>
  <si>
    <t>25544.945</t>
  </si>
  <si>
    <t>502.96204</t>
  </si>
  <si>
    <t>2007.2603</t>
  </si>
  <si>
    <t>0.0041964</t>
  </si>
  <si>
    <t>1736596574</t>
  </si>
  <si>
    <t>74446916</t>
  </si>
  <si>
    <t>50671</t>
  </si>
  <si>
    <t>25545.986</t>
  </si>
  <si>
    <t>501.33289</t>
  </si>
  <si>
    <t>2008.1003</t>
  </si>
  <si>
    <t>0.00420216</t>
  </si>
  <si>
    <t>373.25</t>
  </si>
  <si>
    <t>1736596575</t>
  </si>
  <si>
    <t>50675</t>
  </si>
  <si>
    <t>25549.465</t>
  </si>
  <si>
    <t>505.61221</t>
  </si>
  <si>
    <t>2008.4359</t>
  </si>
  <si>
    <t>0.00415901</t>
  </si>
  <si>
    <t>-376.75</t>
  </si>
  <si>
    <t>1736596576</t>
  </si>
  <si>
    <t>50679</t>
  </si>
  <si>
    <t>25561.068</t>
  </si>
  <si>
    <t>505.81552</t>
  </si>
  <si>
    <t>2008.4781</t>
  </si>
  <si>
    <t>1736596577</t>
  </si>
  <si>
    <t>50683</t>
  </si>
  <si>
    <t>25549.676</t>
  </si>
  <si>
    <t>508.66196</t>
  </si>
  <si>
    <t>2007.9968</t>
  </si>
  <si>
    <t>0.00414042</t>
  </si>
  <si>
    <t>1102.5</t>
  </si>
  <si>
    <t>1736596578</t>
  </si>
  <si>
    <t>50687</t>
  </si>
  <si>
    <t>25562.607</t>
  </si>
  <si>
    <t>508.97699</t>
  </si>
  <si>
    <t>2009.5919</t>
  </si>
  <si>
    <t>0.00407054</t>
  </si>
  <si>
    <t>1736596579</t>
  </si>
  <si>
    <t>50691</t>
  </si>
  <si>
    <t>519.13043</t>
  </si>
  <si>
    <t>2011.2498</t>
  </si>
  <si>
    <t>0.00388107</t>
  </si>
  <si>
    <t>4095.75</t>
  </si>
  <si>
    <t>1736596580</t>
  </si>
  <si>
    <t>50695</t>
  </si>
  <si>
    <t>25573.387</t>
  </si>
  <si>
    <t>515.48523</t>
  </si>
  <si>
    <t>2010.0789</t>
  </si>
  <si>
    <t>0.0039019</t>
  </si>
  <si>
    <t>1720.25</t>
  </si>
  <si>
    <t>1736596581</t>
  </si>
  <si>
    <t>50699</t>
  </si>
  <si>
    <t>25556.707</t>
  </si>
  <si>
    <t>513.0578</t>
  </si>
  <si>
    <t>2008.9109</t>
  </si>
  <si>
    <t>1736596582</t>
  </si>
  <si>
    <t>74125051</t>
  </si>
  <si>
    <t>50703</t>
  </si>
  <si>
    <t>25565.789</t>
  </si>
  <si>
    <t>520.78394</t>
  </si>
  <si>
    <t>2009.4138</t>
  </si>
  <si>
    <t>0.00387091</t>
  </si>
  <si>
    <t>1736596583</t>
  </si>
  <si>
    <t>50707</t>
  </si>
  <si>
    <t>25551.211</t>
  </si>
  <si>
    <t>516.33447</t>
  </si>
  <si>
    <t>2007.9875</t>
  </si>
  <si>
    <t>0.00398673</t>
  </si>
  <si>
    <t>1736596584</t>
  </si>
  <si>
    <t>50711</t>
  </si>
  <si>
    <t>25554.814</t>
  </si>
  <si>
    <t>516.60864</t>
  </si>
  <si>
    <t>2007.942</t>
  </si>
  <si>
    <t>-262.75</t>
  </si>
  <si>
    <t>1736596585</t>
  </si>
  <si>
    <t>50715</t>
  </si>
  <si>
    <t>25566.254</t>
  </si>
  <si>
    <t>521.72748</t>
  </si>
  <si>
    <t>2008.9498</t>
  </si>
  <si>
    <t>0.0039384</t>
  </si>
  <si>
    <t>2217.75</t>
  </si>
  <si>
    <t>1736596586</t>
  </si>
  <si>
    <t>50719</t>
  </si>
  <si>
    <t>25582.818</t>
  </si>
  <si>
    <t>519.57007</t>
  </si>
  <si>
    <t>2010.1929</t>
  </si>
  <si>
    <t>0.00400165</t>
  </si>
  <si>
    <t>2240.75</t>
  </si>
  <si>
    <t>1736596587</t>
  </si>
  <si>
    <t>50723</t>
  </si>
  <si>
    <t>25582.631</t>
  </si>
  <si>
    <t>522.05273</t>
  </si>
  <si>
    <t>2009.8944</t>
  </si>
  <si>
    <t>0.00394331</t>
  </si>
  <si>
    <t>1003.25</t>
  </si>
  <si>
    <t>1736596588</t>
  </si>
  <si>
    <t>50727</t>
  </si>
  <si>
    <t>25582.682</t>
  </si>
  <si>
    <t>523.85162</t>
  </si>
  <si>
    <t>2009.8169</t>
  </si>
  <si>
    <t>0.00392549</t>
  </si>
  <si>
    <t>480.5</t>
  </si>
  <si>
    <t>1736596589</t>
  </si>
  <si>
    <t>73807001</t>
  </si>
  <si>
    <t>50731</t>
  </si>
  <si>
    <t>25582.549</t>
  </si>
  <si>
    <t>525.26764</t>
  </si>
  <si>
    <t>2009.6254</t>
  </si>
  <si>
    <t>30.4539</t>
  </si>
  <si>
    <t>0.00390249</t>
  </si>
  <si>
    <t>256.25</t>
  </si>
  <si>
    <t>1736596590</t>
  </si>
  <si>
    <t>50735</t>
  </si>
  <si>
    <t>25582.918</t>
  </si>
  <si>
    <t>523.65472</t>
  </si>
  <si>
    <t>2009.3051</t>
  </si>
  <si>
    <t>0.00398519</t>
  </si>
  <si>
    <t>1736596591</t>
  </si>
  <si>
    <t>50739</t>
  </si>
  <si>
    <t>25583.838</t>
  </si>
  <si>
    <t>521.85114</t>
  </si>
  <si>
    <t>2009.3098</t>
  </si>
  <si>
    <t>30.4547</t>
  </si>
  <si>
    <t>0.00404013</t>
  </si>
  <si>
    <t>1736596592</t>
  </si>
  <si>
    <t>50743</t>
  </si>
  <si>
    <t>25584.473</t>
  </si>
  <si>
    <t>522.08026</t>
  </si>
  <si>
    <t>2009.1937</t>
  </si>
  <si>
    <t>30.4506</t>
  </si>
  <si>
    <t>0.00408379</t>
  </si>
  <si>
    <t>1736596593</t>
  </si>
  <si>
    <t>50747</t>
  </si>
  <si>
    <t>25587.416</t>
  </si>
  <si>
    <t>521.47675</t>
  </si>
  <si>
    <t>2009.2159</t>
  </si>
  <si>
    <t>0.0041221</t>
  </si>
  <si>
    <t>1736596594</t>
  </si>
  <si>
    <t>50751</t>
  </si>
  <si>
    <t>25587.539</t>
  </si>
  <si>
    <t>521.86206</t>
  </si>
  <si>
    <t>2009.0879</t>
  </si>
  <si>
    <t>30.4436</t>
  </si>
  <si>
    <t>0.00414772</t>
  </si>
  <si>
    <t>1736596595</t>
  </si>
  <si>
    <t>50755</t>
  </si>
  <si>
    <t>25587.031</t>
  </si>
  <si>
    <t>521.77112</t>
  </si>
  <si>
    <t>2008.9633</t>
  </si>
  <si>
    <t>0.00416934</t>
  </si>
  <si>
    <t>1736596596</t>
  </si>
  <si>
    <t>50759</t>
  </si>
  <si>
    <t>25586.871</t>
  </si>
  <si>
    <t>521.44147</t>
  </si>
  <si>
    <t>2008.9221</t>
  </si>
  <si>
    <t>1736596597</t>
  </si>
  <si>
    <t>73491096</t>
  </si>
  <si>
    <t>50763</t>
  </si>
  <si>
    <t>25586.529</t>
  </si>
  <si>
    <t>521.59589</t>
  </si>
  <si>
    <t>2008.7778</t>
  </si>
  <si>
    <t>1736596598</t>
  </si>
  <si>
    <t>50767</t>
  </si>
  <si>
    <t>25586.682</t>
  </si>
  <si>
    <t>523.10522</t>
  </si>
  <si>
    <t>2008.8065</t>
  </si>
  <si>
    <t>30.4362</t>
  </si>
  <si>
    <t>1736596599</t>
  </si>
  <si>
    <t>50771</t>
  </si>
  <si>
    <t>25586.949</t>
  </si>
  <si>
    <t>522.22937</t>
  </si>
  <si>
    <t>2008.4976</t>
  </si>
  <si>
    <t>1736596600</t>
  </si>
  <si>
    <t>50775</t>
  </si>
  <si>
    <t>25585.297</t>
  </si>
  <si>
    <t>523.15656</t>
  </si>
  <si>
    <t>2008.3827</t>
  </si>
  <si>
    <t>1736596601</t>
  </si>
  <si>
    <t>50779</t>
  </si>
  <si>
    <t>25585.533</t>
  </si>
  <si>
    <t>523.32727</t>
  </si>
  <si>
    <t>2008.5125</t>
  </si>
  <si>
    <t>30.4337</t>
  </si>
  <si>
    <t>1736596602</t>
  </si>
  <si>
    <t>50783</t>
  </si>
  <si>
    <t>25584.562</t>
  </si>
  <si>
    <t>524.53888</t>
  </si>
  <si>
    <t>2008.2946</t>
  </si>
  <si>
    <t>1736596603</t>
  </si>
  <si>
    <t>50787</t>
  </si>
  <si>
    <t>25583.219</t>
  </si>
  <si>
    <t>526.35876</t>
  </si>
  <si>
    <t>2008.3877</t>
  </si>
  <si>
    <t>30.4317</t>
  </si>
  <si>
    <t>1736596604</t>
  </si>
  <si>
    <t>73173999</t>
  </si>
  <si>
    <t>50791</t>
  </si>
  <si>
    <t>25582.385</t>
  </si>
  <si>
    <t>529.24078</t>
  </si>
  <si>
    <t>2008.3439</t>
  </si>
  <si>
    <t>30.4345</t>
  </si>
  <si>
    <t>1736596605</t>
  </si>
  <si>
    <t>50795</t>
  </si>
  <si>
    <t>25584.287</t>
  </si>
  <si>
    <t>526.64563</t>
  </si>
  <si>
    <t>2008.2048</t>
  </si>
  <si>
    <t>1736596606</t>
  </si>
  <si>
    <t>50799</t>
  </si>
  <si>
    <t>25584.199</t>
  </si>
  <si>
    <t>527.02979</t>
  </si>
  <si>
    <t>2008.0682</t>
  </si>
  <si>
    <t>30.4267</t>
  </si>
  <si>
    <t>0.00425543</t>
  </si>
  <si>
    <t>1736596607</t>
  </si>
  <si>
    <t>50803</t>
  </si>
  <si>
    <t>25583.951</t>
  </si>
  <si>
    <t>526.9035</t>
  </si>
  <si>
    <t>30.4263</t>
  </si>
  <si>
    <t>1736596608</t>
  </si>
  <si>
    <t>50807</t>
  </si>
  <si>
    <t>25584.471</t>
  </si>
  <si>
    <t>527.43109</t>
  </si>
  <si>
    <t>2008.0393</t>
  </si>
  <si>
    <t>30.4242</t>
  </si>
  <si>
    <t>1736596609</t>
  </si>
  <si>
    <t>50811</t>
  </si>
  <si>
    <t>25583.66</t>
  </si>
  <si>
    <t>528.78571</t>
  </si>
  <si>
    <t>2007.8368</t>
  </si>
  <si>
    <t>30.4226</t>
  </si>
  <si>
    <t>1736596610</t>
  </si>
  <si>
    <t>50815</t>
  </si>
  <si>
    <t>25584.262</t>
  </si>
  <si>
    <t>529.32831</t>
  </si>
  <si>
    <t>2007.8312</t>
  </si>
  <si>
    <t>30.4222</t>
  </si>
  <si>
    <t>1736596611</t>
  </si>
  <si>
    <t>50819</t>
  </si>
  <si>
    <t>25583.533</t>
  </si>
  <si>
    <t>530.39966</t>
  </si>
  <si>
    <t>2007.74</t>
  </si>
  <si>
    <t>1736596612</t>
  </si>
  <si>
    <t>72854042</t>
  </si>
  <si>
    <t>50823</t>
  </si>
  <si>
    <t>25581.225</t>
  </si>
  <si>
    <t>530.70111</t>
  </si>
  <si>
    <t>2007.8132</t>
  </si>
  <si>
    <t>30.4205</t>
  </si>
  <si>
    <t>1736596613</t>
  </si>
  <si>
    <t>50827</t>
  </si>
  <si>
    <t>25583.379</t>
  </si>
  <si>
    <t>532.82452</t>
  </si>
  <si>
    <t>2007.5107</t>
  </si>
  <si>
    <t>30.4214</t>
  </si>
  <si>
    <t>0.00421365</t>
  </si>
  <si>
    <t>1736596614</t>
  </si>
  <si>
    <t>50831</t>
  </si>
  <si>
    <t>533.00067</t>
  </si>
  <si>
    <t>2007.4072</t>
  </si>
  <si>
    <t>1736596615</t>
  </si>
  <si>
    <t>50835</t>
  </si>
  <si>
    <t>25582.482</t>
  </si>
  <si>
    <t>533.57709</t>
  </si>
  <si>
    <t>2007.3575</t>
  </si>
  <si>
    <t>30.4201</t>
  </si>
  <si>
    <t>0.0042359</t>
  </si>
  <si>
    <t>1736596616</t>
  </si>
  <si>
    <t>50839</t>
  </si>
  <si>
    <t>25583.072</t>
  </si>
  <si>
    <t>534.62177</t>
  </si>
  <si>
    <t>2007.384</t>
  </si>
  <si>
    <t>0.00423914</t>
  </si>
  <si>
    <t>1736596617</t>
  </si>
  <si>
    <t>50843</t>
  </si>
  <si>
    <t>25583.723</t>
  </si>
  <si>
    <t>534.62616</t>
  </si>
  <si>
    <t>2007.4011</t>
  </si>
  <si>
    <t>1736596618</t>
  </si>
  <si>
    <t>50847</t>
  </si>
  <si>
    <t>25582.857</t>
  </si>
  <si>
    <t>535.5296</t>
  </si>
  <si>
    <t>2007.1903</t>
  </si>
  <si>
    <t>1736596619</t>
  </si>
  <si>
    <t>72540998</t>
  </si>
  <si>
    <t>50851</t>
  </si>
  <si>
    <t>25584.141</t>
  </si>
  <si>
    <t>536.43359</t>
  </si>
  <si>
    <t>2007.1501</t>
  </si>
  <si>
    <t>1736596620</t>
  </si>
  <si>
    <t>50855</t>
  </si>
  <si>
    <t>25585.012</t>
  </si>
  <si>
    <t>537.23096</t>
  </si>
  <si>
    <t>2007.3618</t>
  </si>
  <si>
    <t>1736596621</t>
  </si>
  <si>
    <t>50859</t>
  </si>
  <si>
    <t>539.39746</t>
  </si>
  <si>
    <t>2007.3857</t>
  </si>
  <si>
    <t>30.416</t>
  </si>
  <si>
    <t>1736596622</t>
  </si>
  <si>
    <t>50863</t>
  </si>
  <si>
    <t>25584.984</t>
  </si>
  <si>
    <t>539.73779</t>
  </si>
  <si>
    <t>2007.4261</t>
  </si>
  <si>
    <t>1736596623</t>
  </si>
  <si>
    <t>50867</t>
  </si>
  <si>
    <t>25587.312</t>
  </si>
  <si>
    <t>539.53741</t>
  </si>
  <si>
    <t>2007.3213</t>
  </si>
  <si>
    <t>0.004245</t>
  </si>
  <si>
    <t>1736596624</t>
  </si>
  <si>
    <t>50871</t>
  </si>
  <si>
    <t>25589.572</t>
  </si>
  <si>
    <t>541.0874</t>
  </si>
  <si>
    <t>2007.6349</t>
  </si>
  <si>
    <t>1736596625</t>
  </si>
  <si>
    <t>50875</t>
  </si>
  <si>
    <t>25589.148</t>
  </si>
  <si>
    <t>541.70245</t>
  </si>
  <si>
    <t>2007.3984</t>
  </si>
  <si>
    <t>1736596626</t>
  </si>
  <si>
    <t>50879</t>
  </si>
  <si>
    <t>25588.578</t>
  </si>
  <si>
    <t>541.77216</t>
  </si>
  <si>
    <t>2007.499</t>
  </si>
  <si>
    <t>1736596627</t>
  </si>
  <si>
    <t>72210073</t>
  </si>
  <si>
    <t>50883</t>
  </si>
  <si>
    <t>25589.273</t>
  </si>
  <si>
    <t>543.15967</t>
  </si>
  <si>
    <t>2007.4338</t>
  </si>
  <si>
    <t>0.00423751</t>
  </si>
  <si>
    <t>1736596628</t>
  </si>
  <si>
    <t>50887</t>
  </si>
  <si>
    <t>25591.738</t>
  </si>
  <si>
    <t>543.24139</t>
  </si>
  <si>
    <t>2007.5337</t>
  </si>
  <si>
    <t>30.4144</t>
  </si>
  <si>
    <t>0.00425142</t>
  </si>
  <si>
    <t>1736596629</t>
  </si>
  <si>
    <t>50891</t>
  </si>
  <si>
    <t>25590.891</t>
  </si>
  <si>
    <t>544.45416</t>
  </si>
  <si>
    <t>2007.5637</t>
  </si>
  <si>
    <t>1736596630</t>
  </si>
  <si>
    <t>50895</t>
  </si>
  <si>
    <t>25590.188</t>
  </si>
  <si>
    <t>544.6344</t>
  </si>
  <si>
    <t>2007.4049</t>
  </si>
  <si>
    <t>30.4152</t>
  </si>
  <si>
    <t>0.00423706</t>
  </si>
  <si>
    <t>1736596631</t>
  </si>
  <si>
    <t>50899</t>
  </si>
  <si>
    <t>25592.172</t>
  </si>
  <si>
    <t>545.12701</t>
  </si>
  <si>
    <t>2007.5663</t>
  </si>
  <si>
    <t>1736596632</t>
  </si>
  <si>
    <t>50903</t>
  </si>
  <si>
    <t>25591.553</t>
  </si>
  <si>
    <t>545.8548</t>
  </si>
  <si>
    <t>2007.4716</t>
  </si>
  <si>
    <t>1736596633</t>
  </si>
  <si>
    <t>50907</t>
  </si>
  <si>
    <t>25593.527</t>
  </si>
  <si>
    <t>546.01312</t>
  </si>
  <si>
    <t>2007.6997</t>
  </si>
  <si>
    <t>1736596634</t>
  </si>
  <si>
    <t>71901082</t>
  </si>
  <si>
    <t>50911</t>
  </si>
  <si>
    <t>25593.479</t>
  </si>
  <si>
    <t>547.18213</t>
  </si>
  <si>
    <t>2007.5924</t>
  </si>
  <si>
    <t>1736596635</t>
  </si>
  <si>
    <t>50915</t>
  </si>
  <si>
    <t>25595.525</t>
  </si>
  <si>
    <t>548.44543</t>
  </si>
  <si>
    <t>2007.7472</t>
  </si>
  <si>
    <t>1736596636</t>
  </si>
  <si>
    <t>50919</t>
  </si>
  <si>
    <t>25597.186</t>
  </si>
  <si>
    <t>551.21204</t>
  </si>
  <si>
    <t>2007.808</t>
  </si>
  <si>
    <t>30.4107</t>
  </si>
  <si>
    <t>0.00415433</t>
  </si>
  <si>
    <t>1736596637</t>
  </si>
  <si>
    <t>50923</t>
  </si>
  <si>
    <t>25596.885</t>
  </si>
  <si>
    <t>551.5094</t>
  </si>
  <si>
    <t>2007.757</t>
  </si>
  <si>
    <t>1736596638</t>
  </si>
  <si>
    <t>50927</t>
  </si>
  <si>
    <t>25597.469</t>
  </si>
  <si>
    <t>552.24207</t>
  </si>
  <si>
    <t>2007.7881</t>
  </si>
  <si>
    <t>30.4102</t>
  </si>
  <si>
    <t>0.0041955</t>
  </si>
  <si>
    <t>1736596639</t>
  </si>
  <si>
    <t>50931</t>
  </si>
  <si>
    <t>25599.24</t>
  </si>
  <si>
    <t>551.6936</t>
  </si>
  <si>
    <t>2007.7629</t>
  </si>
  <si>
    <t>1736596640</t>
  </si>
  <si>
    <t>50935</t>
  </si>
  <si>
    <t>25600.404</t>
  </si>
  <si>
    <t>552.625</t>
  </si>
  <si>
    <t>2007.9156</t>
  </si>
  <si>
    <t>1736596641</t>
  </si>
  <si>
    <t>50939</t>
  </si>
  <si>
    <t>25602.484</t>
  </si>
  <si>
    <t>553.74554</t>
  </si>
  <si>
    <t>2007.7152</t>
  </si>
  <si>
    <t>1736596642</t>
  </si>
  <si>
    <t>71569919</t>
  </si>
  <si>
    <t>50943</t>
  </si>
  <si>
    <t>25603.725</t>
  </si>
  <si>
    <t>555.10522</t>
  </si>
  <si>
    <t>2007.9377</t>
  </si>
  <si>
    <t>30.4057</t>
  </si>
  <si>
    <t>0.00425952</t>
  </si>
  <si>
    <t>1736596643</t>
  </si>
  <si>
    <t>50947</t>
  </si>
  <si>
    <t>25602.447</t>
  </si>
  <si>
    <t>556.02338</t>
  </si>
  <si>
    <t>2007.7721</t>
  </si>
  <si>
    <t>1736596644</t>
  </si>
  <si>
    <t>50951</t>
  </si>
  <si>
    <t>25603.555</t>
  </si>
  <si>
    <t>557.17816</t>
  </si>
  <si>
    <t>2007.9021</t>
  </si>
  <si>
    <t>30.4061</t>
  </si>
  <si>
    <t>1736596645</t>
  </si>
  <si>
    <t>50955</t>
  </si>
  <si>
    <t>25605.152</t>
  </si>
  <si>
    <t>558.03467</t>
  </si>
  <si>
    <t>2007.8617</t>
  </si>
  <si>
    <t>0.00426591</t>
  </si>
  <si>
    <t>1736596646</t>
  </si>
  <si>
    <t>50959</t>
  </si>
  <si>
    <t>25606.361</t>
  </si>
  <si>
    <t>558.18719</t>
  </si>
  <si>
    <t>2007.9135</t>
  </si>
  <si>
    <t>1736596647</t>
  </si>
  <si>
    <t>50963</t>
  </si>
  <si>
    <t>25605.641</t>
  </si>
  <si>
    <t>560.02484</t>
  </si>
  <si>
    <t>2007.9788</t>
  </si>
  <si>
    <t>30.4049</t>
  </si>
  <si>
    <t>0.00424449</t>
  </si>
  <si>
    <t>1736596648</t>
  </si>
  <si>
    <t>50967</t>
  </si>
  <si>
    <t>25605.326</t>
  </si>
  <si>
    <t>560.7547</t>
  </si>
  <si>
    <t>2007.7336</t>
  </si>
  <si>
    <t>1736596649</t>
  </si>
  <si>
    <t>71250915</t>
  </si>
  <si>
    <t>50971</t>
  </si>
  <si>
    <t>25605.621</t>
  </si>
  <si>
    <t>561.05225</t>
  </si>
  <si>
    <t>30.4032</t>
  </si>
  <si>
    <t>0.00425051</t>
  </si>
  <si>
    <t>1736596650</t>
  </si>
  <si>
    <t>50975</t>
  </si>
  <si>
    <t>25606.707</t>
  </si>
  <si>
    <t>562.06262</t>
  </si>
  <si>
    <t>2007.8876</t>
  </si>
  <si>
    <t>1736596651</t>
  </si>
  <si>
    <t>50979</t>
  </si>
  <si>
    <t>25606.9</t>
  </si>
  <si>
    <t>562.31427</t>
  </si>
  <si>
    <t>2007.951</t>
  </si>
  <si>
    <t>1736596652</t>
  </si>
  <si>
    <t>50983</t>
  </si>
  <si>
    <t>25608.256</t>
  </si>
  <si>
    <t>562.91193</t>
  </si>
  <si>
    <t>2008.0476</t>
  </si>
  <si>
    <t>0.00425482</t>
  </si>
  <si>
    <t>1736596653</t>
  </si>
  <si>
    <t>50987</t>
  </si>
  <si>
    <t>25608.777</t>
  </si>
  <si>
    <t>563.37695</t>
  </si>
  <si>
    <t>2007.9342</t>
  </si>
  <si>
    <t>1736596654</t>
  </si>
  <si>
    <t>50991</t>
  </si>
  <si>
    <t>25609.889</t>
  </si>
  <si>
    <t>563.72943</t>
  </si>
  <si>
    <t>2007.9706</t>
  </si>
  <si>
    <t>1736596655</t>
  </si>
  <si>
    <t>50995</t>
  </si>
  <si>
    <t>25608.789</t>
  </si>
  <si>
    <t>564.68066</t>
  </si>
  <si>
    <t>2008.0511</t>
  </si>
  <si>
    <t>1736596656</t>
  </si>
  <si>
    <t>50999</t>
  </si>
  <si>
    <t>25609.902</t>
  </si>
  <si>
    <t>564.66925</t>
  </si>
  <si>
    <t>2007.8706</t>
  </si>
  <si>
    <t>30.4053</t>
  </si>
  <si>
    <t>0.00427257</t>
  </si>
  <si>
    <t>1736596657</t>
  </si>
  <si>
    <t>70930957</t>
  </si>
  <si>
    <t>51003</t>
  </si>
  <si>
    <t>25609.529</t>
  </si>
  <si>
    <t>566.46667</t>
  </si>
  <si>
    <t>2008.085</t>
  </si>
  <si>
    <t>1736596658</t>
  </si>
  <si>
    <t>51007</t>
  </si>
  <si>
    <t>25609.945</t>
  </si>
  <si>
    <t>566.68475</t>
  </si>
  <si>
    <t>30.4041</t>
  </si>
  <si>
    <t>0.00423333</t>
  </si>
  <si>
    <t>1736596659</t>
  </si>
  <si>
    <t>51011</t>
  </si>
  <si>
    <t>25609.592</t>
  </si>
  <si>
    <t>567.65125</t>
  </si>
  <si>
    <t>2008.2157</t>
  </si>
  <si>
    <t>30.4024</t>
  </si>
  <si>
    <t>1736596660</t>
  </si>
  <si>
    <t>51015</t>
  </si>
  <si>
    <t>25609.035</t>
  </si>
  <si>
    <t>567.76685</t>
  </si>
  <si>
    <t>2008.1284</t>
  </si>
  <si>
    <t>1736596661</t>
  </si>
  <si>
    <t>51019</t>
  </si>
  <si>
    <t>25609.582</t>
  </si>
  <si>
    <t>568.7464</t>
  </si>
  <si>
    <t>2007.9666</t>
  </si>
  <si>
    <t>0.00423946</t>
  </si>
  <si>
    <t>1736596662</t>
  </si>
  <si>
    <t>51023</t>
  </si>
  <si>
    <t>25610.623</t>
  </si>
  <si>
    <t>569.72687</t>
  </si>
  <si>
    <t>2008.1168</t>
  </si>
  <si>
    <t>0.00423867</t>
  </si>
  <si>
    <t>1736596663</t>
  </si>
  <si>
    <t>51027</t>
  </si>
  <si>
    <t>25608.934</t>
  </si>
  <si>
    <t>569.90454</t>
  </si>
  <si>
    <t>2007.9113</t>
  </si>
  <si>
    <t>1736596664</t>
  </si>
  <si>
    <t>70625066</t>
  </si>
  <si>
    <t>51031</t>
  </si>
  <si>
    <t>25610.287</t>
  </si>
  <si>
    <t>571.2309</t>
  </si>
  <si>
    <t>2008.1373</t>
  </si>
  <si>
    <t>0.0042528</t>
  </si>
  <si>
    <t>1736596665</t>
  </si>
  <si>
    <t>51035</t>
  </si>
  <si>
    <t>25610.961</t>
  </si>
  <si>
    <t>571.96686</t>
  </si>
  <si>
    <t>2008.0906</t>
  </si>
  <si>
    <t>1736596666</t>
  </si>
  <si>
    <t>51039</t>
  </si>
  <si>
    <t>25610.607</t>
  </si>
  <si>
    <t>573.36469</t>
  </si>
  <si>
    <t>2008.1901</t>
  </si>
  <si>
    <t>30.4028</t>
  </si>
  <si>
    <t>1736596667</t>
  </si>
  <si>
    <t>51043</t>
  </si>
  <si>
    <t>25608.762</t>
  </si>
  <si>
    <t>573.77417</t>
  </si>
  <si>
    <t>2008.2238</t>
  </si>
  <si>
    <t>1736596668</t>
  </si>
  <si>
    <t>51047</t>
  </si>
  <si>
    <t>25610.59</t>
  </si>
  <si>
    <t>574.60413</t>
  </si>
  <si>
    <t>2008.2058</t>
  </si>
  <si>
    <t>0.00423853</t>
  </si>
  <si>
    <t>1736596669</t>
  </si>
  <si>
    <t>51051</t>
  </si>
  <si>
    <t>25609.307</t>
  </si>
  <si>
    <t>575.11621</t>
  </si>
  <si>
    <t>30.4012</t>
  </si>
  <si>
    <t>0.00424613</t>
  </si>
  <si>
    <t>1736596670</t>
  </si>
  <si>
    <t>51055</t>
  </si>
  <si>
    <t>25610.354</t>
  </si>
  <si>
    <t>575.97729</t>
  </si>
  <si>
    <t>2008.3647</t>
  </si>
  <si>
    <t>1736596671</t>
  </si>
  <si>
    <t>51059</t>
  </si>
  <si>
    <t>25609.725</t>
  </si>
  <si>
    <t>577.29694</t>
  </si>
  <si>
    <t>2008.283</t>
  </si>
  <si>
    <t>1736596672</t>
  </si>
  <si>
    <t>70297956</t>
  </si>
  <si>
    <t>51063</t>
  </si>
  <si>
    <t>25609.219</t>
  </si>
  <si>
    <t>578.59778</t>
  </si>
  <si>
    <t>2008.2078</t>
  </si>
  <si>
    <t>0.00423883</t>
  </si>
  <si>
    <t>1736596673</t>
  </si>
  <si>
    <t>51067</t>
  </si>
  <si>
    <t>25609.217</t>
  </si>
  <si>
    <t>579.49744</t>
  </si>
  <si>
    <t>2008.1677</t>
  </si>
  <si>
    <t>0.00424701</t>
  </si>
  <si>
    <t>1736596674</t>
  </si>
  <si>
    <t>51071</t>
  </si>
  <si>
    <t>25609.605</t>
  </si>
  <si>
    <t>580.38544</t>
  </si>
  <si>
    <t>2008.2373</t>
  </si>
  <si>
    <t>1736596675</t>
  </si>
  <si>
    <t>51075</t>
  </si>
  <si>
    <t>25610.436</t>
  </si>
  <si>
    <t>582.35822</t>
  </si>
  <si>
    <t>2008.2896</t>
  </si>
  <si>
    <t>1736596676</t>
  </si>
  <si>
    <t>51079</t>
  </si>
  <si>
    <t>25609.736</t>
  </si>
  <si>
    <t>582.5191</t>
  </si>
  <si>
    <t>2007.9916</t>
  </si>
  <si>
    <t>0.00423181</t>
  </si>
  <si>
    <t>1736596677</t>
  </si>
  <si>
    <t>51083</t>
  </si>
  <si>
    <t>25609.795</t>
  </si>
  <si>
    <t>583.58026</t>
  </si>
  <si>
    <t>2008.1866</t>
  </si>
  <si>
    <t>0.0042195</t>
  </si>
  <si>
    <t>1736596678</t>
  </si>
  <si>
    <t>51087</t>
  </si>
  <si>
    <t>25608.48</t>
  </si>
  <si>
    <t>584.39691</t>
  </si>
  <si>
    <t>2008.1418</t>
  </si>
  <si>
    <t>1736596679</t>
  </si>
  <si>
    <t>69987058</t>
  </si>
  <si>
    <t>51091</t>
  </si>
  <si>
    <t>25611.061</t>
  </si>
  <si>
    <t>584.78876</t>
  </si>
  <si>
    <t>2008.168</t>
  </si>
  <si>
    <t>0.00424518</t>
  </si>
  <si>
    <t>1736596680</t>
  </si>
  <si>
    <t>51095</t>
  </si>
  <si>
    <t>25611.301</t>
  </si>
  <si>
    <t>584.59827</t>
  </si>
  <si>
    <t>2008.135</t>
  </si>
  <si>
    <t>30.3975</t>
  </si>
  <si>
    <t>1736596681</t>
  </si>
  <si>
    <t>51099</t>
  </si>
  <si>
    <t>25612.896</t>
  </si>
  <si>
    <t>2007.9308</t>
  </si>
  <si>
    <t>30.3971</t>
  </si>
  <si>
    <t>1736596682</t>
  </si>
  <si>
    <t>51103</t>
  </si>
  <si>
    <t>25613.15</t>
  </si>
  <si>
    <t>2007.9301</t>
  </si>
  <si>
    <t>1736596683</t>
  </si>
  <si>
    <t>51107</t>
  </si>
  <si>
    <t>25614.049</t>
  </si>
  <si>
    <t>586.37787</t>
  </si>
  <si>
    <t>2008.0406</t>
  </si>
  <si>
    <t>30.3979</t>
  </si>
  <si>
    <t>1736596684</t>
  </si>
  <si>
    <t>51111</t>
  </si>
  <si>
    <t>25613.496</t>
  </si>
  <si>
    <t>587.02057</t>
  </si>
  <si>
    <t>2007.8448</t>
  </si>
  <si>
    <t>30.3967</t>
  </si>
  <si>
    <t>1736596685</t>
  </si>
  <si>
    <t>51115</t>
  </si>
  <si>
    <t>25614.232</t>
  </si>
  <si>
    <t>587.31982</t>
  </si>
  <si>
    <t>2007.8864</t>
  </si>
  <si>
    <t>1736596686</t>
  </si>
  <si>
    <t>51119</t>
  </si>
  <si>
    <t>25614.779</t>
  </si>
  <si>
    <t>587.17596</t>
  </si>
  <si>
    <t>2007.873</t>
  </si>
  <si>
    <t>1736596687</t>
  </si>
  <si>
    <t>69657087</t>
  </si>
  <si>
    <t>51123</t>
  </si>
  <si>
    <t>588.03406</t>
  </si>
  <si>
    <t>2007.7838</t>
  </si>
  <si>
    <t>30.395</t>
  </si>
  <si>
    <t>1736596688</t>
  </si>
  <si>
    <t>51127</t>
  </si>
  <si>
    <t>25616.297</t>
  </si>
  <si>
    <t>588.21783</t>
  </si>
  <si>
    <t>2007.7939</t>
  </si>
  <si>
    <t>1736596689</t>
  </si>
  <si>
    <t>51131</t>
  </si>
  <si>
    <t>25616.504</t>
  </si>
  <si>
    <t>589.995</t>
  </si>
  <si>
    <t>2008.0139</t>
  </si>
  <si>
    <t>1736596690</t>
  </si>
  <si>
    <t>51135</t>
  </si>
  <si>
    <t>25615.42</t>
  </si>
  <si>
    <t>589.41388</t>
  </si>
  <si>
    <t>2007.8499</t>
  </si>
  <si>
    <t>1736596691</t>
  </si>
  <si>
    <t>51139</t>
  </si>
  <si>
    <t>25615.869</t>
  </si>
  <si>
    <t>589.56879</t>
  </si>
  <si>
    <t>2007.8835</t>
  </si>
  <si>
    <t>0.00426718</t>
  </si>
  <si>
    <t>1736596692</t>
  </si>
  <si>
    <t>51143</t>
  </si>
  <si>
    <t>25619.096</t>
  </si>
  <si>
    <t>589.76892</t>
  </si>
  <si>
    <t>2008.0416</t>
  </si>
  <si>
    <t>30.3962</t>
  </si>
  <si>
    <t>1736596693</t>
  </si>
  <si>
    <t>51147</t>
  </si>
  <si>
    <t>25619.357</t>
  </si>
  <si>
    <t>590.84064</t>
  </si>
  <si>
    <t>2008.0898</t>
  </si>
  <si>
    <t>1736596694</t>
  </si>
  <si>
    <t>69336891</t>
  </si>
  <si>
    <t>51151</t>
  </si>
  <si>
    <t>25619.967</t>
  </si>
  <si>
    <t>591.10651</t>
  </si>
  <si>
    <t>0.00425298</t>
  </si>
  <si>
    <t>1736596695</t>
  </si>
  <si>
    <t>51155</t>
  </si>
  <si>
    <t>25620.008</t>
  </si>
  <si>
    <t>591.77051</t>
  </si>
  <si>
    <t>2008.1047</t>
  </si>
  <si>
    <t>1736596696</t>
  </si>
  <si>
    <t>51159</t>
  </si>
  <si>
    <t>25622.188</t>
  </si>
  <si>
    <t>591.96619</t>
  </si>
  <si>
    <t>2008.0212</t>
  </si>
  <si>
    <t>1736596697</t>
  </si>
  <si>
    <t>51163</t>
  </si>
  <si>
    <t>25621.254</t>
  </si>
  <si>
    <t>593.35461</t>
  </si>
  <si>
    <t>2007.8358</t>
  </si>
  <si>
    <t>1736596698</t>
  </si>
  <si>
    <t>51167</t>
  </si>
  <si>
    <t>25622.426</t>
  </si>
  <si>
    <t>594.24274</t>
  </si>
  <si>
    <t>2008.0902</t>
  </si>
  <si>
    <t>1736596699</t>
  </si>
  <si>
    <t>51171</t>
  </si>
  <si>
    <t>25623.469</t>
  </si>
  <si>
    <t>594.34778</t>
  </si>
  <si>
    <t>2008.1376</t>
  </si>
  <si>
    <t>30.3954</t>
  </si>
  <si>
    <t>1736596700</t>
  </si>
  <si>
    <t>51175</t>
  </si>
  <si>
    <t>25625.242</t>
  </si>
  <si>
    <t>594.71124</t>
  </si>
  <si>
    <t>2007.9517</t>
  </si>
  <si>
    <t>1736596701</t>
  </si>
  <si>
    <t>51179</t>
  </si>
  <si>
    <t>25625.168</t>
  </si>
  <si>
    <t>595.67908</t>
  </si>
  <si>
    <t>2007.851</t>
  </si>
  <si>
    <t>1736596702</t>
  </si>
  <si>
    <t>69014072</t>
  </si>
  <si>
    <t>51183</t>
  </si>
  <si>
    <t>25626.412</t>
  </si>
  <si>
    <t>596.3349</t>
  </si>
  <si>
    <t>2008.1117</t>
  </si>
  <si>
    <t>1736596703</t>
  </si>
  <si>
    <t>51187</t>
  </si>
  <si>
    <t>25626.355</t>
  </si>
  <si>
    <t>597.42535</t>
  </si>
  <si>
    <t>2007.9994</t>
  </si>
  <si>
    <t>30.3938</t>
  </si>
  <si>
    <t>0.00425707</t>
  </si>
  <si>
    <t>1736596704</t>
  </si>
  <si>
    <t>51191</t>
  </si>
  <si>
    <t>25626.584</t>
  </si>
  <si>
    <t>597.39136</t>
  </si>
  <si>
    <t>2008.0055</t>
  </si>
  <si>
    <t>1736596705</t>
  </si>
  <si>
    <t>51195</t>
  </si>
  <si>
    <t>25626.992</t>
  </si>
  <si>
    <t>598.61523</t>
  </si>
  <si>
    <t>2008.2275</t>
  </si>
  <si>
    <t>1736596706</t>
  </si>
  <si>
    <t>51199</t>
  </si>
  <si>
    <t>25627.932</t>
  </si>
  <si>
    <t>599.01129</t>
  </si>
  <si>
    <t>2008.0862</t>
  </si>
  <si>
    <t>1736596707</t>
  </si>
  <si>
    <t>51203</t>
  </si>
  <si>
    <t>25628.758</t>
  </si>
  <si>
    <t>599.62207</t>
  </si>
  <si>
    <t>2008.1934</t>
  </si>
  <si>
    <t>1736596708</t>
  </si>
  <si>
    <t>51207</t>
  </si>
  <si>
    <t>25629.312</t>
  </si>
  <si>
    <t>600.79388</t>
  </si>
  <si>
    <t>2008.1385</t>
  </si>
  <si>
    <t>1736596709</t>
  </si>
  <si>
    <t>68697929</t>
  </si>
  <si>
    <t>51211</t>
  </si>
  <si>
    <t>25630.375</t>
  </si>
  <si>
    <t>601.2937</t>
  </si>
  <si>
    <t>2008.0808</t>
  </si>
  <si>
    <t>1736596710</t>
  </si>
  <si>
    <t>51215</t>
  </si>
  <si>
    <t>25629.326</t>
  </si>
  <si>
    <t>602.13409</t>
  </si>
  <si>
    <t>2008.0481</t>
  </si>
  <si>
    <t>0.00425619</t>
  </si>
  <si>
    <t>1736596711</t>
  </si>
  <si>
    <t>51219</t>
  </si>
  <si>
    <t>25630.307</t>
  </si>
  <si>
    <t>602.89197</t>
  </si>
  <si>
    <t>2008.0822</t>
  </si>
  <si>
    <t>1736596712</t>
  </si>
  <si>
    <t>51223</t>
  </si>
  <si>
    <t>25631.143</t>
  </si>
  <si>
    <t>603.29608</t>
  </si>
  <si>
    <t>2008.3022</t>
  </si>
  <si>
    <t>1736596713</t>
  </si>
  <si>
    <t>51227</t>
  </si>
  <si>
    <t>25631.992</t>
  </si>
  <si>
    <t>604.08844</t>
  </si>
  <si>
    <t>2008.05</t>
  </si>
  <si>
    <t>1736596714</t>
  </si>
  <si>
    <t>51231</t>
  </si>
  <si>
    <t>25630.961</t>
  </si>
  <si>
    <t>603.77661</t>
  </si>
  <si>
    <t>2008.153</t>
  </si>
  <si>
    <t>0.00427826</t>
  </si>
  <si>
    <t>1736596715</t>
  </si>
  <si>
    <t>51235</t>
  </si>
  <si>
    <t>25632.523</t>
  </si>
  <si>
    <t>611.44818</t>
  </si>
  <si>
    <t>2008.4362</t>
  </si>
  <si>
    <t>1736596716</t>
  </si>
  <si>
    <t>51239</t>
  </si>
  <si>
    <t>25632.428</t>
  </si>
  <si>
    <t>607.78424</t>
  </si>
  <si>
    <t>2008.2495</t>
  </si>
  <si>
    <t>1736596717</t>
  </si>
  <si>
    <t>68380117</t>
  </si>
  <si>
    <t>51243</t>
  </si>
  <si>
    <t>25632.266</t>
  </si>
  <si>
    <t>606.52356</t>
  </si>
  <si>
    <t>2008.054</t>
  </si>
  <si>
    <t>1736596718</t>
  </si>
  <si>
    <t>51247</t>
  </si>
  <si>
    <t>25633.521</t>
  </si>
  <si>
    <t>608.10809</t>
  </si>
  <si>
    <t>2008.3147</t>
  </si>
  <si>
    <t>1736596719</t>
  </si>
  <si>
    <t>51251</t>
  </si>
  <si>
    <t>25632.221</t>
  </si>
  <si>
    <t>608.29413</t>
  </si>
  <si>
    <t>2008.1309</t>
  </si>
  <si>
    <t>0.00427039</t>
  </si>
  <si>
    <t>1736596720</t>
  </si>
  <si>
    <t>51255</t>
  </si>
  <si>
    <t>25634.311</t>
  </si>
  <si>
    <t>609.58167</t>
  </si>
  <si>
    <t>2008.2819</t>
  </si>
  <si>
    <t>1736596721</t>
  </si>
  <si>
    <t>51259</t>
  </si>
  <si>
    <t>25634.34</t>
  </si>
  <si>
    <t>610.37048</t>
  </si>
  <si>
    <t>2008.2958</t>
  </si>
  <si>
    <t>1736596722</t>
  </si>
  <si>
    <t>51263</t>
  </si>
  <si>
    <t>25636.184</t>
  </si>
  <si>
    <t>610.79401</t>
  </si>
  <si>
    <t>2008.219</t>
  </si>
  <si>
    <t>1736596723</t>
  </si>
  <si>
    <t>51267</t>
  </si>
  <si>
    <t>25634.531</t>
  </si>
  <si>
    <t>612.43213</t>
  </si>
  <si>
    <t>2008.2233</t>
  </si>
  <si>
    <t>0.00423193</t>
  </si>
  <si>
    <t>1736596724</t>
  </si>
  <si>
    <t>68064928</t>
  </si>
  <si>
    <t>51271</t>
  </si>
  <si>
    <t>25634.873</t>
  </si>
  <si>
    <t>612.87891</t>
  </si>
  <si>
    <t>2008.1803</t>
  </si>
  <si>
    <t>1736596725</t>
  </si>
  <si>
    <t>51275</t>
  </si>
  <si>
    <t>25637.01</t>
  </si>
  <si>
    <t>612.95477</t>
  </si>
  <si>
    <t>2008.2996</t>
  </si>
  <si>
    <t>0.00426298</t>
  </si>
  <si>
    <t>1736596726</t>
  </si>
  <si>
    <t>51279</t>
  </si>
  <si>
    <t>25637.391</t>
  </si>
  <si>
    <t>613.49115</t>
  </si>
  <si>
    <t>2008.3007</t>
  </si>
  <si>
    <t>0.00426432</t>
  </si>
  <si>
    <t>1736596727</t>
  </si>
  <si>
    <t>51283</t>
  </si>
  <si>
    <t>25637.594</t>
  </si>
  <si>
    <t>614.14569</t>
  </si>
  <si>
    <t>2008.17</t>
  </si>
  <si>
    <t>1736596728</t>
  </si>
  <si>
    <t>51287</t>
  </si>
  <si>
    <t>25638.969</t>
  </si>
  <si>
    <t>615.13232</t>
  </si>
  <si>
    <t>2008.1014</t>
  </si>
  <si>
    <t>30.3913</t>
  </si>
  <si>
    <t>1736596729</t>
  </si>
  <si>
    <t>51291</t>
  </si>
  <si>
    <t>25638.652</t>
  </si>
  <si>
    <t>615.43311</t>
  </si>
  <si>
    <t>2008.3094</t>
  </si>
  <si>
    <t>1736596730</t>
  </si>
  <si>
    <t>51295</t>
  </si>
  <si>
    <t>25639.027</t>
  </si>
  <si>
    <t>615.97333</t>
  </si>
  <si>
    <t>2008.1793</t>
  </si>
  <si>
    <t>0.00427939</t>
  </si>
  <si>
    <t>1736596731</t>
  </si>
  <si>
    <t>51299</t>
  </si>
  <si>
    <t>25639.109</t>
  </si>
  <si>
    <t>617.02948</t>
  </si>
  <si>
    <t>2008.1624</t>
  </si>
  <si>
    <t>30.3901</t>
  </si>
  <si>
    <t>1736596732</t>
  </si>
  <si>
    <t>67743062</t>
  </si>
  <si>
    <t>51303</t>
  </si>
  <si>
    <t>25638.203</t>
  </si>
  <si>
    <t>616.69788</t>
  </si>
  <si>
    <t>2007.9999</t>
  </si>
  <si>
    <t>1736596733</t>
  </si>
  <si>
    <t>51307</t>
  </si>
  <si>
    <t>25638.523</t>
  </si>
  <si>
    <t>617.71405</t>
  </si>
  <si>
    <t>2008.2213</t>
  </si>
  <si>
    <t>1736596734</t>
  </si>
  <si>
    <t>51311</t>
  </si>
  <si>
    <t>25641.219</t>
  </si>
  <si>
    <t>618.24536</t>
  </si>
  <si>
    <t>2008.1567</t>
  </si>
  <si>
    <t>0.00426917</t>
  </si>
  <si>
    <t>1736596735</t>
  </si>
  <si>
    <t>51315</t>
  </si>
  <si>
    <t>25640.842</t>
  </si>
  <si>
    <t>618.85449</t>
  </si>
  <si>
    <t>2008.0427</t>
  </si>
  <si>
    <t>0.0042585</t>
  </si>
  <si>
    <t>1736596736</t>
  </si>
  <si>
    <t>51319</t>
  </si>
  <si>
    <t>25643.494</t>
  </si>
  <si>
    <t>618.94379</t>
  </si>
  <si>
    <t>2008.2281</t>
  </si>
  <si>
    <t>30.3917</t>
  </si>
  <si>
    <t>0.00426947</t>
  </si>
  <si>
    <t>1736596737</t>
  </si>
  <si>
    <t>51323</t>
  </si>
  <si>
    <t>25642.596</t>
  </si>
  <si>
    <t>618.12537</t>
  </si>
  <si>
    <t>2008.0629</t>
  </si>
  <si>
    <t>1736596738</t>
  </si>
  <si>
    <t>51327</t>
  </si>
  <si>
    <t>25644.84</t>
  </si>
  <si>
    <t>620.75116</t>
  </si>
  <si>
    <t>2008.1833</t>
  </si>
  <si>
    <t>1736596739</t>
  </si>
  <si>
    <t>67430973</t>
  </si>
  <si>
    <t>51331</t>
  </si>
  <si>
    <t>25643.955</t>
  </si>
  <si>
    <t>621.71014</t>
  </si>
  <si>
    <t>2008.1772</t>
  </si>
  <si>
    <t>1736596740</t>
  </si>
  <si>
    <t>51335</t>
  </si>
  <si>
    <t>25644.242</t>
  </si>
  <si>
    <t>620.34088</t>
  </si>
  <si>
    <t>2008.1694</t>
  </si>
  <si>
    <t>1736596741</t>
  </si>
  <si>
    <t>51339</t>
  </si>
  <si>
    <t>25644.725</t>
  </si>
  <si>
    <t>621.84357</t>
  </si>
  <si>
    <t>2008.0969</t>
  </si>
  <si>
    <t>1736596742</t>
  </si>
  <si>
    <t>51343</t>
  </si>
  <si>
    <t>25647.861</t>
  </si>
  <si>
    <t>621.8548</t>
  </si>
  <si>
    <t>2008.1392</t>
  </si>
  <si>
    <t>0.00426376</t>
  </si>
  <si>
    <t>1736596743</t>
  </si>
  <si>
    <t>51347</t>
  </si>
  <si>
    <t>25647.779</t>
  </si>
  <si>
    <t>622.77368</t>
  </si>
  <si>
    <t>0.00426481</t>
  </si>
  <si>
    <t>1736596744</t>
  </si>
  <si>
    <t>51351</t>
  </si>
  <si>
    <t>25647.783</t>
  </si>
  <si>
    <t>623.08618</t>
  </si>
  <si>
    <t>2007.9883</t>
  </si>
  <si>
    <t>0.00427285</t>
  </si>
  <si>
    <t>1736596745</t>
  </si>
  <si>
    <t>51355</t>
  </si>
  <si>
    <t>25648.477</t>
  </si>
  <si>
    <t>623.40387</t>
  </si>
  <si>
    <t>2008.2314</t>
  </si>
  <si>
    <t>0.00426712</t>
  </si>
  <si>
    <t>1736596746</t>
  </si>
  <si>
    <t>51359</t>
  </si>
  <si>
    <t>25648.188</t>
  </si>
  <si>
    <t>624.27179</t>
  </si>
  <si>
    <t>2008.0703</t>
  </si>
  <si>
    <t>1736596747</t>
  </si>
  <si>
    <t>67105054</t>
  </si>
  <si>
    <t>51363</t>
  </si>
  <si>
    <t>25648.686</t>
  </si>
  <si>
    <t>625.62</t>
  </si>
  <si>
    <t>2008.072</t>
  </si>
  <si>
    <t>1736596748</t>
  </si>
  <si>
    <t>51367</t>
  </si>
  <si>
    <t>25648.955</t>
  </si>
  <si>
    <t>625.22638</t>
  </si>
  <si>
    <t>2008.1239</t>
  </si>
  <si>
    <t>0.00424259</t>
  </si>
  <si>
    <t>1736596749</t>
  </si>
  <si>
    <t>51371</t>
  </si>
  <si>
    <t>25650.467</t>
  </si>
  <si>
    <t>626.57819</t>
  </si>
  <si>
    <t>2008.0765</t>
  </si>
  <si>
    <t>1736596750</t>
  </si>
  <si>
    <t>51375</t>
  </si>
  <si>
    <t>25652.246</t>
  </si>
  <si>
    <t>626.84668</t>
  </si>
  <si>
    <t>1736596751</t>
  </si>
  <si>
    <t>51379</t>
  </si>
  <si>
    <t>25652.955</t>
  </si>
  <si>
    <t>627.78253</t>
  </si>
  <si>
    <t>2008.1165</t>
  </si>
  <si>
    <t>0.00423473</t>
  </si>
  <si>
    <t>1736596752</t>
  </si>
  <si>
    <t>51383</t>
  </si>
  <si>
    <t>25653.047</t>
  </si>
  <si>
    <t>628.72913</t>
  </si>
  <si>
    <t>2008.2535</t>
  </si>
  <si>
    <t>0.00423696</t>
  </si>
  <si>
    <t>1736596753</t>
  </si>
  <si>
    <t>51387</t>
  </si>
  <si>
    <t>25654.018</t>
  </si>
  <si>
    <t>629.05414</t>
  </si>
  <si>
    <t>2008.0668</t>
  </si>
  <si>
    <t>1736596754</t>
  </si>
  <si>
    <t>66788911</t>
  </si>
  <si>
    <t>51391</t>
  </si>
  <si>
    <t>25654.039</t>
  </si>
  <si>
    <t>628.83057</t>
  </si>
  <si>
    <t>2008.0323</t>
  </si>
  <si>
    <t>1736596755</t>
  </si>
  <si>
    <t>51395</t>
  </si>
  <si>
    <t>25653.93</t>
  </si>
  <si>
    <t>630.64465</t>
  </si>
  <si>
    <t>2008.0853</t>
  </si>
  <si>
    <t>1736596756</t>
  </si>
  <si>
    <t>51399</t>
  </si>
  <si>
    <t>25655.104</t>
  </si>
  <si>
    <t>631.19415</t>
  </si>
  <si>
    <t>2008.2891</t>
  </si>
  <si>
    <t>1736596757</t>
  </si>
  <si>
    <t>51403</t>
  </si>
  <si>
    <t>25657.26</t>
  </si>
  <si>
    <t>632.47626</t>
  </si>
  <si>
    <t>2008.0695</t>
  </si>
  <si>
    <t>1736596758</t>
  </si>
  <si>
    <t>51407</t>
  </si>
  <si>
    <t>25656.691</t>
  </si>
  <si>
    <t>631.96252</t>
  </si>
  <si>
    <t>2008.1487</t>
  </si>
  <si>
    <t>1736596759</t>
  </si>
  <si>
    <t>51411</t>
  </si>
  <si>
    <t>25658.254</t>
  </si>
  <si>
    <t>633.83496</t>
  </si>
  <si>
    <t>2008.1528</t>
  </si>
  <si>
    <t>0.00423014</t>
  </si>
  <si>
    <t>1736596760</t>
  </si>
  <si>
    <t>51415</t>
  </si>
  <si>
    <t>25658.297</t>
  </si>
  <si>
    <t>634.63776</t>
  </si>
  <si>
    <t>2008.3717</t>
  </si>
  <si>
    <t>0.00423032</t>
  </si>
  <si>
    <t>1736596761</t>
  </si>
  <si>
    <t>51419</t>
  </si>
  <si>
    <t>25660.088</t>
  </si>
  <si>
    <t>634.70245</t>
  </si>
  <si>
    <t>2008.4387</t>
  </si>
  <si>
    <t>0.00425717</t>
  </si>
  <si>
    <t>1736596762</t>
  </si>
  <si>
    <t>66458940</t>
  </si>
  <si>
    <t>51423</t>
  </si>
  <si>
    <t>25659.832</t>
  </si>
  <si>
    <t>635.20111</t>
  </si>
  <si>
    <t>0.0042527</t>
  </si>
  <si>
    <t>1736596763</t>
  </si>
  <si>
    <t>51427</t>
  </si>
  <si>
    <t>25659.477</t>
  </si>
  <si>
    <t>636.15759</t>
  </si>
  <si>
    <t>2008.2426</t>
  </si>
  <si>
    <t>1736596764</t>
  </si>
  <si>
    <t>51431</t>
  </si>
  <si>
    <t>25660.859</t>
  </si>
  <si>
    <t>635.74811</t>
  </si>
  <si>
    <t>2008.2145</t>
  </si>
  <si>
    <t>0.00426669</t>
  </si>
  <si>
    <t>1736596765</t>
  </si>
  <si>
    <t>51435</t>
  </si>
  <si>
    <t>25659.393</t>
  </si>
  <si>
    <t>637.104</t>
  </si>
  <si>
    <t>2008.3594</t>
  </si>
  <si>
    <t>0.00424606</t>
  </si>
  <si>
    <t>1736596766</t>
  </si>
  <si>
    <t>51439</t>
  </si>
  <si>
    <t>25660.666</t>
  </si>
  <si>
    <t>637.10681</t>
  </si>
  <si>
    <t>2008.1079</t>
  </si>
  <si>
    <t>1736596767</t>
  </si>
  <si>
    <t>51443</t>
  </si>
  <si>
    <t>25660.408</t>
  </si>
  <si>
    <t>638.17004</t>
  </si>
  <si>
    <t>2008.351</t>
  </si>
  <si>
    <t>30.3884</t>
  </si>
  <si>
    <t>1736596768</t>
  </si>
  <si>
    <t>51447</t>
  </si>
  <si>
    <t>25659.809</t>
  </si>
  <si>
    <t>638.89685</t>
  </si>
  <si>
    <t>2008.2452</t>
  </si>
  <si>
    <t>1736596769</t>
  </si>
  <si>
    <t>66144943</t>
  </si>
  <si>
    <t>51451</t>
  </si>
  <si>
    <t>25661.34</t>
  </si>
  <si>
    <t>639.5824</t>
  </si>
  <si>
    <t>2008.3362</t>
  </si>
  <si>
    <t>1736596770</t>
  </si>
  <si>
    <t>51455</t>
  </si>
  <si>
    <t>25660.816</t>
  </si>
  <si>
    <t>640.52606</t>
  </si>
  <si>
    <t>2008.5291</t>
  </si>
  <si>
    <t>1736596771</t>
  </si>
  <si>
    <t>51459</t>
  </si>
  <si>
    <t>25662.1</t>
  </si>
  <si>
    <t>641.02966</t>
  </si>
  <si>
    <t>2008.4032</t>
  </si>
  <si>
    <t>1736596772</t>
  </si>
  <si>
    <t>51463</t>
  </si>
  <si>
    <t>25662.293</t>
  </si>
  <si>
    <t>642.09943</t>
  </si>
  <si>
    <t>2008.4899</t>
  </si>
  <si>
    <t>1736596773</t>
  </si>
  <si>
    <t>51467</t>
  </si>
  <si>
    <t>25662.219</t>
  </si>
  <si>
    <t>642.11572</t>
  </si>
  <si>
    <t>2008.405</t>
  </si>
  <si>
    <t>1736596774</t>
  </si>
  <si>
    <t>51471</t>
  </si>
  <si>
    <t>25663.35</t>
  </si>
  <si>
    <t>643.18835</t>
  </si>
  <si>
    <t>2008.5267</t>
  </si>
  <si>
    <t>30.3892</t>
  </si>
  <si>
    <t>1736596775</t>
  </si>
  <si>
    <t>51475</t>
  </si>
  <si>
    <t>25665.143</t>
  </si>
  <si>
    <t>643.72089</t>
  </si>
  <si>
    <t>2008.3859</t>
  </si>
  <si>
    <t>0.0042675</t>
  </si>
  <si>
    <t>1736596776</t>
  </si>
  <si>
    <t>51479</t>
  </si>
  <si>
    <t>25664.305</t>
  </si>
  <si>
    <t>644.1178</t>
  </si>
  <si>
    <t>2008.4543</t>
  </si>
  <si>
    <t>0.00427058</t>
  </si>
  <si>
    <t>1736596777</t>
  </si>
  <si>
    <t>65824985</t>
  </si>
  <si>
    <t>51483</t>
  </si>
  <si>
    <t>25665.389</t>
  </si>
  <si>
    <t>645.75201</t>
  </si>
  <si>
    <t>2008.5114</t>
  </si>
  <si>
    <t>1736596778</t>
  </si>
  <si>
    <t>51487</t>
  </si>
  <si>
    <t>25662.748</t>
  </si>
  <si>
    <t>647.63281</t>
  </si>
  <si>
    <t>2008.3643</t>
  </si>
  <si>
    <t>1736596779</t>
  </si>
  <si>
    <t>51491</t>
  </si>
  <si>
    <t>25665.43</t>
  </si>
  <si>
    <t>646.70422</t>
  </si>
  <si>
    <t>1736596780</t>
  </si>
  <si>
    <t>51495</t>
  </si>
  <si>
    <t>25664.084</t>
  </si>
  <si>
    <t>647.99823</t>
  </si>
  <si>
    <t>2008.5647</t>
  </si>
  <si>
    <t>30.388</t>
  </si>
  <si>
    <t>1736596781</t>
  </si>
  <si>
    <t>51499</t>
  </si>
  <si>
    <t>25664.73</t>
  </si>
  <si>
    <t>648.49817</t>
  </si>
  <si>
    <t>2008.4766</t>
  </si>
  <si>
    <t>0.00425111</t>
  </si>
  <si>
    <t>1736596782</t>
  </si>
  <si>
    <t>51503</t>
  </si>
  <si>
    <t>25666.033</t>
  </si>
  <si>
    <t>648.81775</t>
  </si>
  <si>
    <t>2008.458</t>
  </si>
  <si>
    <t>1736596783</t>
  </si>
  <si>
    <t>51507</t>
  </si>
  <si>
    <t>25667.328</t>
  </si>
  <si>
    <t>650.03241</t>
  </si>
  <si>
    <t>2008.5227</t>
  </si>
  <si>
    <t>0.00423645</t>
  </si>
  <si>
    <t>1736596784</t>
  </si>
  <si>
    <t>65506935</t>
  </si>
  <si>
    <t>51511</t>
  </si>
  <si>
    <t>25669.203</t>
  </si>
  <si>
    <t>649.61847</t>
  </si>
  <si>
    <t>2008.4863</t>
  </si>
  <si>
    <t>1736596785</t>
  </si>
  <si>
    <t>51515</t>
  </si>
  <si>
    <t>25665.258</t>
  </si>
  <si>
    <t>651.6579</t>
  </si>
  <si>
    <t>1736596786</t>
  </si>
  <si>
    <t>51519</t>
  </si>
  <si>
    <t>25666.811</t>
  </si>
  <si>
    <t>652.33453</t>
  </si>
  <si>
    <t>2008.6083</t>
  </si>
  <si>
    <t>0.00423255</t>
  </si>
  <si>
    <t>1736596787</t>
  </si>
  <si>
    <t>51523</t>
  </si>
  <si>
    <t>25666.818</t>
  </si>
  <si>
    <t>652.82745</t>
  </si>
  <si>
    <t>2008.595</t>
  </si>
  <si>
    <t>1736596788</t>
  </si>
  <si>
    <t>51527</t>
  </si>
  <si>
    <t>25669.061</t>
  </si>
  <si>
    <t>652.16882</t>
  </si>
  <si>
    <t>2008.6519</t>
  </si>
  <si>
    <t>1736596789</t>
  </si>
  <si>
    <t>51531</t>
  </si>
  <si>
    <t>25668.088</t>
  </si>
  <si>
    <t>653.7677</t>
  </si>
  <si>
    <t>2008.4749</t>
  </si>
  <si>
    <t>1736596790</t>
  </si>
  <si>
    <t>51535</t>
  </si>
  <si>
    <t>25668.607</t>
  </si>
  <si>
    <t>655.55762</t>
  </si>
  <si>
    <t>2008.6885</t>
  </si>
  <si>
    <t>1736596791</t>
  </si>
  <si>
    <t>51539</t>
  </si>
  <si>
    <t>25669.279</t>
  </si>
  <si>
    <t>656.07111</t>
  </si>
  <si>
    <t>2008.5725</t>
  </si>
  <si>
    <t>0.00424645</t>
  </si>
  <si>
    <t>1736596792</t>
  </si>
  <si>
    <t>65185070</t>
  </si>
  <si>
    <t>51543</t>
  </si>
  <si>
    <t>25669.385</t>
  </si>
  <si>
    <t>656.69781</t>
  </si>
  <si>
    <t>2008.5525</t>
  </si>
  <si>
    <t>1736596793</t>
  </si>
  <si>
    <t>51547</t>
  </si>
  <si>
    <t>25668.641</t>
  </si>
  <si>
    <t>658.38898</t>
  </si>
  <si>
    <t>2008.7683</t>
  </si>
  <si>
    <t>1736596794</t>
  </si>
  <si>
    <t>51551</t>
  </si>
  <si>
    <t>25669.648</t>
  </si>
  <si>
    <t>660.22156</t>
  </si>
  <si>
    <t>2008.6385</t>
  </si>
  <si>
    <t>0.00422159</t>
  </si>
  <si>
    <t>1736596795</t>
  </si>
  <si>
    <t>51555</t>
  </si>
  <si>
    <t>25669.914</t>
  </si>
  <si>
    <t>660.62256</t>
  </si>
  <si>
    <t>2008.4385</t>
  </si>
  <si>
    <t>30.3868</t>
  </si>
  <si>
    <t>0.00425327</t>
  </si>
  <si>
    <t>1736596796</t>
  </si>
  <si>
    <t>51559</t>
  </si>
  <si>
    <t>25670.266</t>
  </si>
  <si>
    <t>662.04071</t>
  </si>
  <si>
    <t>2008.6071</t>
  </si>
  <si>
    <t>1736596797</t>
  </si>
  <si>
    <t>51563</t>
  </si>
  <si>
    <t>25670.521</t>
  </si>
  <si>
    <t>663.08295</t>
  </si>
  <si>
    <t>2008.6505</t>
  </si>
  <si>
    <t>0.00422546</t>
  </si>
  <si>
    <t>1736596798</t>
  </si>
  <si>
    <t>51567</t>
  </si>
  <si>
    <t>25668.285</t>
  </si>
  <si>
    <t>663.76416</t>
  </si>
  <si>
    <t>2008.4902</t>
  </si>
  <si>
    <t>1736596799</t>
  </si>
  <si>
    <t>64870119</t>
  </si>
  <si>
    <t>51571</t>
  </si>
  <si>
    <t>25670.971</t>
  </si>
  <si>
    <t>663.91919</t>
  </si>
  <si>
    <t>2008.5601</t>
  </si>
  <si>
    <t>30.3864</t>
  </si>
  <si>
    <t>1736596800</t>
  </si>
  <si>
    <t>51575</t>
  </si>
  <si>
    <t>25672.068</t>
  </si>
  <si>
    <t>663.27197</t>
  </si>
  <si>
    <t>2008.6711</t>
  </si>
  <si>
    <t>30.3855</t>
  </si>
  <si>
    <t>1736596801</t>
  </si>
  <si>
    <t>51579</t>
  </si>
  <si>
    <t>25671.76</t>
  </si>
  <si>
    <t>666.01086</t>
  </si>
  <si>
    <t>2008.5909</t>
  </si>
  <si>
    <t>0.0042234</t>
  </si>
  <si>
    <t>1736596802</t>
  </si>
  <si>
    <t>51583</t>
  </si>
  <si>
    <t>25673.377</t>
  </si>
  <si>
    <t>666.68719</t>
  </si>
  <si>
    <t>2008.5251</t>
  </si>
  <si>
    <t>0.00422552</t>
  </si>
  <si>
    <t>1736596803</t>
  </si>
  <si>
    <t>51587</t>
  </si>
  <si>
    <t>25673.734</t>
  </si>
  <si>
    <t>665.58173</t>
  </si>
  <si>
    <t>2008.4203</t>
  </si>
  <si>
    <t>0.00427635</t>
  </si>
  <si>
    <t>1736596804</t>
  </si>
  <si>
    <t>51591</t>
  </si>
  <si>
    <t>25674.566</t>
  </si>
  <si>
    <t>667.41443</t>
  </si>
  <si>
    <t>2008.5042</t>
  </si>
  <si>
    <t>1736596805</t>
  </si>
  <si>
    <t>51595</t>
  </si>
  <si>
    <t>25674.721</t>
  </si>
  <si>
    <t>668.10944</t>
  </si>
  <si>
    <t>2008.5577</t>
  </si>
  <si>
    <t>1736596806</t>
  </si>
  <si>
    <t>51599</t>
  </si>
  <si>
    <t>25674.834</t>
  </si>
  <si>
    <t>667.50836</t>
  </si>
  <si>
    <t>2008.5326</t>
  </si>
  <si>
    <t>1736596807</t>
  </si>
  <si>
    <t>64548015</t>
  </si>
  <si>
    <t>51603</t>
  </si>
  <si>
    <t>25675.951</t>
  </si>
  <si>
    <t>668.19318</t>
  </si>
  <si>
    <t>2008.6028</t>
  </si>
  <si>
    <t>0.00426235</t>
  </si>
  <si>
    <t>1736596808</t>
  </si>
  <si>
    <t>51607</t>
  </si>
  <si>
    <t>25675.225</t>
  </si>
  <si>
    <t>668.62842</t>
  </si>
  <si>
    <t>2008.7417</t>
  </si>
  <si>
    <t>1736596809</t>
  </si>
  <si>
    <t>51611</t>
  </si>
  <si>
    <t>25675.471</t>
  </si>
  <si>
    <t>670.29449</t>
  </si>
  <si>
    <t>2008.6392</t>
  </si>
  <si>
    <t>1736596810</t>
  </si>
  <si>
    <t>51615</t>
  </si>
  <si>
    <t>25675.947</t>
  </si>
  <si>
    <t>670.16534</t>
  </si>
  <si>
    <t>2008.7175</t>
  </si>
  <si>
    <t>0.00426092</t>
  </si>
  <si>
    <t>1736596811</t>
  </si>
  <si>
    <t>51619</t>
  </si>
  <si>
    <t>25677.27</t>
  </si>
  <si>
    <t>670.42657</t>
  </si>
  <si>
    <t>2008.6989</t>
  </si>
  <si>
    <t>1736596812</t>
  </si>
  <si>
    <t>51623</t>
  </si>
  <si>
    <t>25676.379</t>
  </si>
  <si>
    <t>671.77448</t>
  </si>
  <si>
    <t>2008.7379</t>
  </si>
  <si>
    <t>0.00424983</t>
  </si>
  <si>
    <t>1736596813</t>
  </si>
  <si>
    <t>51627</t>
  </si>
  <si>
    <t>25676.756</t>
  </si>
  <si>
    <t>671.83209</t>
  </si>
  <si>
    <t>30.3843</t>
  </si>
  <si>
    <t>1736596814</t>
  </si>
  <si>
    <t>64224958</t>
  </si>
  <si>
    <t>51631</t>
  </si>
  <si>
    <t>25676.98</t>
  </si>
  <si>
    <t>673.5498</t>
  </si>
  <si>
    <t>2008.8158</t>
  </si>
  <si>
    <t>1736596815</t>
  </si>
  <si>
    <t>51635</t>
  </si>
  <si>
    <t>25678.279</t>
  </si>
  <si>
    <t>673.80347</t>
  </si>
  <si>
    <t>2008.7467</t>
  </si>
  <si>
    <t>1736596816</t>
  </si>
  <si>
    <t>51639</t>
  </si>
  <si>
    <t>25677.566</t>
  </si>
  <si>
    <t>674.73718</t>
  </si>
  <si>
    <t>2008.6779</t>
  </si>
  <si>
    <t>30.3851</t>
  </si>
  <si>
    <t>0.00423427</t>
  </si>
  <si>
    <t>1736596817</t>
  </si>
  <si>
    <t>51643</t>
  </si>
  <si>
    <t>25677.125</t>
  </si>
  <si>
    <t>675.38715</t>
  </si>
  <si>
    <t>2008.7382</t>
  </si>
  <si>
    <t>0.00422765</t>
  </si>
  <si>
    <t>1736596818</t>
  </si>
  <si>
    <t>51647</t>
  </si>
  <si>
    <t>25677.986</t>
  </si>
  <si>
    <t>675.31665</t>
  </si>
  <si>
    <t>2008.8666</t>
  </si>
  <si>
    <t>1736596819</t>
  </si>
  <si>
    <t>51651</t>
  </si>
  <si>
    <t>25679.049</t>
  </si>
  <si>
    <t>677.39282</t>
  </si>
  <si>
    <t>2008.8754</t>
  </si>
  <si>
    <t>1736596820</t>
  </si>
  <si>
    <t>51655</t>
  </si>
  <si>
    <t>25678.449</t>
  </si>
  <si>
    <t>678.28394</t>
  </si>
  <si>
    <t>2008.7687</t>
  </si>
  <si>
    <t>1736596821</t>
  </si>
  <si>
    <t>51659</t>
  </si>
  <si>
    <t>25678.791</t>
  </si>
  <si>
    <t>677.98157</t>
  </si>
  <si>
    <t>2008.7301</t>
  </si>
  <si>
    <t>0.00424965</t>
  </si>
  <si>
    <t>1736596822</t>
  </si>
  <si>
    <t>63904047</t>
  </si>
  <si>
    <t>51663</t>
  </si>
  <si>
    <t>25679.537</t>
  </si>
  <si>
    <t>680.11023</t>
  </si>
  <si>
    <t>2008.868</t>
  </si>
  <si>
    <t>1736596823</t>
  </si>
  <si>
    <t>51667</t>
  </si>
  <si>
    <t>25680.406</t>
  </si>
  <si>
    <t>678.9411</t>
  </si>
  <si>
    <t>2008.6543</t>
  </si>
  <si>
    <t>1736596824</t>
  </si>
  <si>
    <t>51671</t>
  </si>
  <si>
    <t>25678.773</t>
  </si>
  <si>
    <t>679.91736</t>
  </si>
  <si>
    <t>2008.9604</t>
  </si>
  <si>
    <t>0.00424569</t>
  </si>
  <si>
    <t>1736596825</t>
  </si>
  <si>
    <t>51675</t>
  </si>
  <si>
    <t>25676.971</t>
  </si>
  <si>
    <t>680.74683</t>
  </si>
  <si>
    <t>2008.8647</t>
  </si>
  <si>
    <t>1736596826</t>
  </si>
  <si>
    <t>51679</t>
  </si>
  <si>
    <t>25677.545</t>
  </si>
  <si>
    <t>682.0036</t>
  </si>
  <si>
    <t>2008.8538</t>
  </si>
  <si>
    <t>1736596827</t>
  </si>
  <si>
    <t>51683</t>
  </si>
  <si>
    <t>25678.852</t>
  </si>
  <si>
    <t>682.3974</t>
  </si>
  <si>
    <t>2008.8787</t>
  </si>
  <si>
    <t>1736596828</t>
  </si>
  <si>
    <t>51687</t>
  </si>
  <si>
    <t>25677.713</t>
  </si>
  <si>
    <t>682.79816</t>
  </si>
  <si>
    <t>2008.7771</t>
  </si>
  <si>
    <t>1736596829</t>
  </si>
  <si>
    <t>63584089</t>
  </si>
  <si>
    <t>51691</t>
  </si>
  <si>
    <t>25677.283</t>
  </si>
  <si>
    <t>683.1366</t>
  </si>
  <si>
    <t>2008.8582</t>
  </si>
  <si>
    <t>0.00426737</t>
  </si>
  <si>
    <t>1736596830</t>
  </si>
  <si>
    <t>51695</t>
  </si>
  <si>
    <t>25677.455</t>
  </si>
  <si>
    <t>683.46588</t>
  </si>
  <si>
    <t>2008.7589</t>
  </si>
  <si>
    <t>1736596831</t>
  </si>
  <si>
    <t>51699</t>
  </si>
  <si>
    <t>25676.553</t>
  </si>
  <si>
    <t>684.54755</t>
  </si>
  <si>
    <t>2008.8746</t>
  </si>
  <si>
    <t>30.3831</t>
  </si>
  <si>
    <t>1736596832</t>
  </si>
  <si>
    <t>51703</t>
  </si>
  <si>
    <t>25676.23</t>
  </si>
  <si>
    <t>685.08679</t>
  </si>
  <si>
    <t>2008.7178</t>
  </si>
  <si>
    <t>1736596833</t>
  </si>
  <si>
    <t>51707</t>
  </si>
  <si>
    <t>25676.617</t>
  </si>
  <si>
    <t>685.27081</t>
  </si>
  <si>
    <t>2008.8812</t>
  </si>
  <si>
    <t>0.00428764</t>
  </si>
  <si>
    <t>1736596834</t>
  </si>
  <si>
    <t>51711</t>
  </si>
  <si>
    <t>25677.494</t>
  </si>
  <si>
    <t>687.06525</t>
  </si>
  <si>
    <t>2008.8597</t>
  </si>
  <si>
    <t>30.3818</t>
  </si>
  <si>
    <t>1736596835</t>
  </si>
  <si>
    <t>51715</t>
  </si>
  <si>
    <t>25678.008</t>
  </si>
  <si>
    <t>688.05438</t>
  </si>
  <si>
    <t>2008.9751</t>
  </si>
  <si>
    <t>0.00427536</t>
  </si>
  <si>
    <t>1736596836</t>
  </si>
  <si>
    <t>51719</t>
  </si>
  <si>
    <t>25678.01</t>
  </si>
  <si>
    <t>688.53821</t>
  </si>
  <si>
    <t>2008.8964</t>
  </si>
  <si>
    <t>0.00429512</t>
  </si>
  <si>
    <t>1736596837</t>
  </si>
  <si>
    <t>63270092</t>
  </si>
  <si>
    <t>51723</t>
  </si>
  <si>
    <t>25675.318</t>
  </si>
  <si>
    <t>691.60876</t>
  </si>
  <si>
    <t>2008.9807</t>
  </si>
  <si>
    <t>1736596838</t>
  </si>
  <si>
    <t>51727</t>
  </si>
  <si>
    <t>25677.189</t>
  </si>
  <si>
    <t>692.15662</t>
  </si>
  <si>
    <t>2008.9232</t>
  </si>
  <si>
    <t>0.00424018</t>
  </si>
  <si>
    <t>1736596839</t>
  </si>
  <si>
    <t>51731</t>
  </si>
  <si>
    <t>25676.443</t>
  </si>
  <si>
    <t>691.3548</t>
  </si>
  <si>
    <t>2008.5846</t>
  </si>
  <si>
    <t>0.00427184</t>
  </si>
  <si>
    <t>1736596840</t>
  </si>
  <si>
    <t>51735</t>
  </si>
  <si>
    <t>25675.525</t>
  </si>
  <si>
    <t>691.70215</t>
  </si>
  <si>
    <t>0.00426023</t>
  </si>
  <si>
    <t>1736596841</t>
  </si>
  <si>
    <t>51739</t>
  </si>
  <si>
    <t>25675.826</t>
  </si>
  <si>
    <t>690.31854</t>
  </si>
  <si>
    <t>2008.4326</t>
  </si>
  <si>
    <t>0.00427784</t>
  </si>
  <si>
    <t>1736596842</t>
  </si>
  <si>
    <t>51743</t>
  </si>
  <si>
    <t>25677.555</t>
  </si>
  <si>
    <t>689.68213</t>
  </si>
  <si>
    <t>2008.4706</t>
  </si>
  <si>
    <t>0.00426083</t>
  </si>
  <si>
    <t>1736596843</t>
  </si>
  <si>
    <t>51747</t>
  </si>
  <si>
    <t>25676.016</t>
  </si>
  <si>
    <t>688.19879</t>
  </si>
  <si>
    <t>2008.2614</t>
  </si>
  <si>
    <t>30.3814</t>
  </si>
  <si>
    <t>0.00429088</t>
  </si>
  <si>
    <t>1736596844</t>
  </si>
  <si>
    <t>62949895</t>
  </si>
  <si>
    <t>51751</t>
  </si>
  <si>
    <t>25677.559</t>
  </si>
  <si>
    <t>687.65082</t>
  </si>
  <si>
    <t>2008.1858</t>
  </si>
  <si>
    <t>1736596845</t>
  </si>
  <si>
    <t>51755</t>
  </si>
  <si>
    <t>25677.883</t>
  </si>
  <si>
    <t>688.18854</t>
  </si>
  <si>
    <t>2008.1013</t>
  </si>
  <si>
    <t>1736596846</t>
  </si>
  <si>
    <t>51759</t>
  </si>
  <si>
    <t>25677.533</t>
  </si>
  <si>
    <t>687.41534</t>
  </si>
  <si>
    <t>2008.1525</t>
  </si>
  <si>
    <t>0.00425157</t>
  </si>
  <si>
    <t>1736596847</t>
  </si>
  <si>
    <t>51763</t>
  </si>
  <si>
    <t>25678.387</t>
  </si>
  <si>
    <t>686.04095</t>
  </si>
  <si>
    <t>2007.9724</t>
  </si>
  <si>
    <t>0.00427314</t>
  </si>
  <si>
    <t>1736596848</t>
  </si>
  <si>
    <t>51767</t>
  </si>
  <si>
    <t>25680.807</t>
  </si>
  <si>
    <t>685.60626</t>
  </si>
  <si>
    <t>2008.0035</t>
  </si>
  <si>
    <t>1736596849</t>
  </si>
  <si>
    <t>51771</t>
  </si>
  <si>
    <t>25678.012</t>
  </si>
  <si>
    <t>685.89105</t>
  </si>
  <si>
    <t>2007.8523</t>
  </si>
  <si>
    <t>1736596850</t>
  </si>
  <si>
    <t>51775</t>
  </si>
  <si>
    <t>25676.76</t>
  </si>
  <si>
    <t>684.80914</t>
  </si>
  <si>
    <t>2007.9</t>
  </si>
  <si>
    <t>1736596851</t>
  </si>
  <si>
    <t>51779</t>
  </si>
  <si>
    <t>25676.697</t>
  </si>
  <si>
    <t>684.42938</t>
  </si>
  <si>
    <t>2007.6173</t>
  </si>
  <si>
    <t>1736596852</t>
  </si>
  <si>
    <t>62630891</t>
  </si>
  <si>
    <t>51783</t>
  </si>
  <si>
    <t>25677.344</t>
  </si>
  <si>
    <t>683.12085</t>
  </si>
  <si>
    <t>2007.5984</t>
  </si>
  <si>
    <t>1736596853</t>
  </si>
  <si>
    <t>51787</t>
  </si>
  <si>
    <t>25675.545</t>
  </si>
  <si>
    <t>683.40753</t>
  </si>
  <si>
    <t>2007.8203</t>
  </si>
  <si>
    <t>0.00426453</t>
  </si>
  <si>
    <t>1736596854</t>
  </si>
  <si>
    <t>51791</t>
  </si>
  <si>
    <t>25676.025</t>
  </si>
  <si>
    <t>683.61554</t>
  </si>
  <si>
    <t>2007.6572</t>
  </si>
  <si>
    <t>1736596855</t>
  </si>
  <si>
    <t>51795</t>
  </si>
  <si>
    <t>25675.27</t>
  </si>
  <si>
    <t>682.90063</t>
  </si>
  <si>
    <t>2007.4955</t>
  </si>
  <si>
    <t>0.00428245</t>
  </si>
  <si>
    <t>1736596856</t>
  </si>
  <si>
    <t>51799</t>
  </si>
  <si>
    <t>25675.072</t>
  </si>
  <si>
    <t>683.34082</t>
  </si>
  <si>
    <t>2007.5416</t>
  </si>
  <si>
    <t>1736596857</t>
  </si>
  <si>
    <t>51803</t>
  </si>
  <si>
    <t>25675.186</t>
  </si>
  <si>
    <t>683.64227</t>
  </si>
  <si>
    <t>2007.5789</t>
  </si>
  <si>
    <t>0.0042642</t>
  </si>
  <si>
    <t>1736596858</t>
  </si>
  <si>
    <t>51807</t>
  </si>
  <si>
    <t>25675.861</t>
  </si>
  <si>
    <t>683.73486</t>
  </si>
  <si>
    <t>2007.4946</t>
  </si>
  <si>
    <t>0.00427879</t>
  </si>
  <si>
    <t>1736596859</t>
  </si>
  <si>
    <t>62314987</t>
  </si>
  <si>
    <t>51811</t>
  </si>
  <si>
    <t>25675.885</t>
  </si>
  <si>
    <t>684.13971</t>
  </si>
  <si>
    <t>2007.5197</t>
  </si>
  <si>
    <t>0.00427495</t>
  </si>
  <si>
    <t>1736596860</t>
  </si>
  <si>
    <t>51815</t>
  </si>
  <si>
    <t>25674.336</t>
  </si>
  <si>
    <t>684.2486</t>
  </si>
  <si>
    <t>2007.4733</t>
  </si>
  <si>
    <t>0.00426396</t>
  </si>
  <si>
    <t>1736596861</t>
  </si>
  <si>
    <t>51819</t>
  </si>
  <si>
    <t>25675.211</t>
  </si>
  <si>
    <t>684.77234</t>
  </si>
  <si>
    <t>2007.3149</t>
  </si>
  <si>
    <t>1736596862</t>
  </si>
  <si>
    <t>51823</t>
  </si>
  <si>
    <t>25674.406</t>
  </si>
  <si>
    <t>685.7229</t>
  </si>
  <si>
    <t>2007.4554</t>
  </si>
  <si>
    <t>1736596863</t>
  </si>
  <si>
    <t>51827</t>
  </si>
  <si>
    <t>25673.701</t>
  </si>
  <si>
    <t>686.30811</t>
  </si>
  <si>
    <t>2007.4277</t>
  </si>
  <si>
    <t>1736596864</t>
  </si>
  <si>
    <t>51831</t>
  </si>
  <si>
    <t>25674.859</t>
  </si>
  <si>
    <t>686.70044</t>
  </si>
  <si>
    <t>2007.3604</t>
  </si>
  <si>
    <t>1736596865</t>
  </si>
  <si>
    <t>51835</t>
  </si>
  <si>
    <t>25675.553</t>
  </si>
  <si>
    <t>686.83862</t>
  </si>
  <si>
    <t>2007.3774</t>
  </si>
  <si>
    <t>0.00426508</t>
  </si>
  <si>
    <t>1736596866</t>
  </si>
  <si>
    <t>51839</t>
  </si>
  <si>
    <t>25677.227</t>
  </si>
  <si>
    <t>687.30951</t>
  </si>
  <si>
    <t>2007.3134</t>
  </si>
  <si>
    <t>1736596867</t>
  </si>
  <si>
    <t>61992883</t>
  </si>
  <si>
    <t>51843</t>
  </si>
  <si>
    <t>25676.818</t>
  </si>
  <si>
    <t>688.79382</t>
  </si>
  <si>
    <t>2007.4166</t>
  </si>
  <si>
    <t>1736596868</t>
  </si>
  <si>
    <t>51847</t>
  </si>
  <si>
    <t>25677.307</t>
  </si>
  <si>
    <t>688.7113</t>
  </si>
  <si>
    <t>2007.483</t>
  </si>
  <si>
    <t>1736596869</t>
  </si>
  <si>
    <t>51851</t>
  </si>
  <si>
    <t>25679.961</t>
  </si>
  <si>
    <t>688.37555</t>
  </si>
  <si>
    <t>2007.429</t>
  </si>
  <si>
    <t>1736596870</t>
  </si>
  <si>
    <t>51855</t>
  </si>
  <si>
    <t>25678.752</t>
  </si>
  <si>
    <t>689.63098</t>
  </si>
  <si>
    <t>2007.4286</t>
  </si>
  <si>
    <t>0.00425929</t>
  </si>
  <si>
    <t>1736596871</t>
  </si>
  <si>
    <t>51859</t>
  </si>
  <si>
    <t>25678.984</t>
  </si>
  <si>
    <t>690.50787</t>
  </si>
  <si>
    <t>2007.4375</t>
  </si>
  <si>
    <t>1736596872</t>
  </si>
  <si>
    <t>51863</t>
  </si>
  <si>
    <t>25680.137</t>
  </si>
  <si>
    <t>691.26294</t>
  </si>
  <si>
    <t>2007.4755</t>
  </si>
  <si>
    <t>0.00424275</t>
  </si>
  <si>
    <t>1736596873</t>
  </si>
  <si>
    <t>51867</t>
  </si>
  <si>
    <t>25681.891</t>
  </si>
  <si>
    <t>691.42175</t>
  </si>
  <si>
    <t>2007.4833</t>
  </si>
  <si>
    <t>0.00425225</t>
  </si>
  <si>
    <t>1736596874</t>
  </si>
  <si>
    <t>61676979</t>
  </si>
  <si>
    <t>51871</t>
  </si>
  <si>
    <t>25683.309</t>
  </si>
  <si>
    <t>691.66925</t>
  </si>
  <si>
    <t>2007.423</t>
  </si>
  <si>
    <t>1736596875</t>
  </si>
  <si>
    <t>51875</t>
  </si>
  <si>
    <t>25682.521</t>
  </si>
  <si>
    <t>693.40594</t>
  </si>
  <si>
    <t>2007.549</t>
  </si>
  <si>
    <t>30.3781</t>
  </si>
  <si>
    <t>0.00423396</t>
  </si>
  <si>
    <t>1736596876</t>
  </si>
  <si>
    <t>51879</t>
  </si>
  <si>
    <t>25682.787</t>
  </si>
  <si>
    <t>693.67914</t>
  </si>
  <si>
    <t>2007.4478</t>
  </si>
  <si>
    <t>1736596877</t>
  </si>
  <si>
    <t>51883</t>
  </si>
  <si>
    <t>25683.857</t>
  </si>
  <si>
    <t>693.97089</t>
  </si>
  <si>
    <t>2007.5282</t>
  </si>
  <si>
    <t>1736596878</t>
  </si>
  <si>
    <t>51887</t>
  </si>
  <si>
    <t>25686.342</t>
  </si>
  <si>
    <t>693.75623</t>
  </si>
  <si>
    <t>2007.3615</t>
  </si>
  <si>
    <t>1736596879</t>
  </si>
  <si>
    <t>51891</t>
  </si>
  <si>
    <t>25686.377</t>
  </si>
  <si>
    <t>694.20691</t>
  </si>
  <si>
    <t>2007.3313</t>
  </si>
  <si>
    <t>1736596880</t>
  </si>
  <si>
    <t>51895</t>
  </si>
  <si>
    <t>25686.465</t>
  </si>
  <si>
    <t>696.31866</t>
  </si>
  <si>
    <t>2007.3938</t>
  </si>
  <si>
    <t>1736596881</t>
  </si>
  <si>
    <t>51899</t>
  </si>
  <si>
    <t>25686.805</t>
  </si>
  <si>
    <t>696.87292</t>
  </si>
  <si>
    <t>2007.3721</t>
  </si>
  <si>
    <t>0.00422183</t>
  </si>
  <si>
    <t>1736596882</t>
  </si>
  <si>
    <t>61348915</t>
  </si>
  <si>
    <t>51903</t>
  </si>
  <si>
    <t>25687.713</t>
  </si>
  <si>
    <t>697.19061</t>
  </si>
  <si>
    <t>2007.4956</t>
  </si>
  <si>
    <t>1736596883</t>
  </si>
  <si>
    <t>51907</t>
  </si>
  <si>
    <t>25689.838</t>
  </si>
  <si>
    <t>697.0119</t>
  </si>
  <si>
    <t>2007.569</t>
  </si>
  <si>
    <t>1736596884</t>
  </si>
  <si>
    <t>51911</t>
  </si>
  <si>
    <t>25690.051</t>
  </si>
  <si>
    <t>697.72742</t>
  </si>
  <si>
    <t>1736596885</t>
  </si>
  <si>
    <t>51915</t>
  </si>
  <si>
    <t>25690.143</t>
  </si>
  <si>
    <t>698.04425</t>
  </si>
  <si>
    <t>2007.5691</t>
  </si>
  <si>
    <t>0.0042888</t>
  </si>
  <si>
    <t>1736596886</t>
  </si>
  <si>
    <t>51919</t>
  </si>
  <si>
    <t>25690.363</t>
  </si>
  <si>
    <t>699.37152</t>
  </si>
  <si>
    <t>2007.421</t>
  </si>
  <si>
    <t>1736596887</t>
  </si>
  <si>
    <t>51923</t>
  </si>
  <si>
    <t>25689.607</t>
  </si>
  <si>
    <t>700.17908</t>
  </si>
  <si>
    <t>1736596888</t>
  </si>
  <si>
    <t>51927</t>
  </si>
  <si>
    <t>25690.885</t>
  </si>
  <si>
    <t>700.70581</t>
  </si>
  <si>
    <t>2007.4823</t>
  </si>
  <si>
    <t>14.6401</t>
  </si>
  <si>
    <t>1736596889</t>
  </si>
  <si>
    <t>61029911</t>
  </si>
  <si>
    <t>51931</t>
  </si>
  <si>
    <t>25690.645</t>
  </si>
  <si>
    <t>700.75861</t>
  </si>
  <si>
    <t>2007.4315</t>
  </si>
  <si>
    <t>0.00427057</t>
  </si>
  <si>
    <t>1736596890</t>
  </si>
  <si>
    <t>51935</t>
  </si>
  <si>
    <t>25691.57</t>
  </si>
  <si>
    <t>701.08856</t>
  </si>
  <si>
    <t>2007.4421</t>
  </si>
  <si>
    <t>1736596891</t>
  </si>
  <si>
    <t>51939</t>
  </si>
  <si>
    <t>25693.258</t>
  </si>
  <si>
    <t>701.55811</t>
  </si>
  <si>
    <t>2007.4568</t>
  </si>
  <si>
    <t>1736596892</t>
  </si>
  <si>
    <t>51943</t>
  </si>
  <si>
    <t>25692.318</t>
  </si>
  <si>
    <t>702.22693</t>
  </si>
  <si>
    <t>1736596893</t>
  </si>
  <si>
    <t>51947</t>
  </si>
  <si>
    <t>25692.586</t>
  </si>
  <si>
    <t>701.88733</t>
  </si>
  <si>
    <t>1736596894</t>
  </si>
  <si>
    <t>51951</t>
  </si>
  <si>
    <t>25691.85</t>
  </si>
  <si>
    <t>704.10736</t>
  </si>
  <si>
    <t>2007.2874</t>
  </si>
  <si>
    <t>0.0042414</t>
  </si>
  <si>
    <t>1736596895</t>
  </si>
  <si>
    <t>51955</t>
  </si>
  <si>
    <t>25694.234</t>
  </si>
  <si>
    <t>703.94324</t>
  </si>
  <si>
    <t>2007.4918</t>
  </si>
  <si>
    <t>0.0042617</t>
  </si>
  <si>
    <t>1736596896</t>
  </si>
  <si>
    <t>51959</t>
  </si>
  <si>
    <t>25693.447</t>
  </si>
  <si>
    <t>704.00647</t>
  </si>
  <si>
    <t>0.00429196</t>
  </si>
  <si>
    <t>1736596897</t>
  </si>
  <si>
    <t>60714960</t>
  </si>
  <si>
    <t>51963</t>
  </si>
  <si>
    <t>25695.32</t>
  </si>
  <si>
    <t>704.23804</t>
  </si>
  <si>
    <t>2007.408</t>
  </si>
  <si>
    <t>30.3752</t>
  </si>
  <si>
    <t>1736596898</t>
  </si>
  <si>
    <t>51967</t>
  </si>
  <si>
    <t>25694.684</t>
  </si>
  <si>
    <t>706.35754</t>
  </si>
  <si>
    <t>2007.2764</t>
  </si>
  <si>
    <t>0.00423994</t>
  </si>
  <si>
    <t>1736596899</t>
  </si>
  <si>
    <t>51971</t>
  </si>
  <si>
    <t>25694.848</t>
  </si>
  <si>
    <t>706.20111</t>
  </si>
  <si>
    <t>1736596900</t>
  </si>
  <si>
    <t>51975</t>
  </si>
  <si>
    <t>25694.758</t>
  </si>
  <si>
    <t>706.70715</t>
  </si>
  <si>
    <t>2007.3635</t>
  </si>
  <si>
    <t>1736596901</t>
  </si>
  <si>
    <t>51979</t>
  </si>
  <si>
    <t>25694.383</t>
  </si>
  <si>
    <t>707.77631</t>
  </si>
  <si>
    <t>2007.4675</t>
  </si>
  <si>
    <t>0.00424791</t>
  </si>
  <si>
    <t>1736596902</t>
  </si>
  <si>
    <t>51983</t>
  </si>
  <si>
    <t>25695.953</t>
  </si>
  <si>
    <t>707.67529</t>
  </si>
  <si>
    <t>2007.2242</t>
  </si>
  <si>
    <t>1736596903</t>
  </si>
  <si>
    <t>51987</t>
  </si>
  <si>
    <t>25694.41</t>
  </si>
  <si>
    <t>707.69965</t>
  </si>
  <si>
    <t>2007.4144</t>
  </si>
  <si>
    <t>0.0042641</t>
  </si>
  <si>
    <t>1736596904</t>
  </si>
  <si>
    <t>60395002</t>
  </si>
  <si>
    <t>51991</t>
  </si>
  <si>
    <t>25696.553</t>
  </si>
  <si>
    <t>708.18408</t>
  </si>
  <si>
    <t>2007.2476</t>
  </si>
  <si>
    <t>1736596905</t>
  </si>
  <si>
    <t>51995</t>
  </si>
  <si>
    <t>25696.484</t>
  </si>
  <si>
    <t>708.5304</t>
  </si>
  <si>
    <t>2007.4434</t>
  </si>
  <si>
    <t>1736596906</t>
  </si>
  <si>
    <t>51999</t>
  </si>
  <si>
    <t>25697.332</t>
  </si>
  <si>
    <t>709.37036</t>
  </si>
  <si>
    <t>0.00426207</t>
  </si>
  <si>
    <t>1736596907</t>
  </si>
  <si>
    <t>52003</t>
  </si>
  <si>
    <t>25698.689</t>
  </si>
  <si>
    <t>709.50952</t>
  </si>
  <si>
    <t>2007.2917</t>
  </si>
  <si>
    <t>0.0042573</t>
  </si>
  <si>
    <t>1736596908</t>
  </si>
  <si>
    <t>52007</t>
  </si>
  <si>
    <t>25697.959</t>
  </si>
  <si>
    <t>709.81287</t>
  </si>
  <si>
    <t>2007.4061</t>
  </si>
  <si>
    <t>1736596909</t>
  </si>
  <si>
    <t>52011</t>
  </si>
  <si>
    <t>25698.279</t>
  </si>
  <si>
    <t>710.71167</t>
  </si>
  <si>
    <t>2007.2422</t>
  </si>
  <si>
    <t>1736596910</t>
  </si>
  <si>
    <t>52015</t>
  </si>
  <si>
    <t>25698.906</t>
  </si>
  <si>
    <t>711.07703</t>
  </si>
  <si>
    <t>2007.2065</t>
  </si>
  <si>
    <t>0.00426697</t>
  </si>
  <si>
    <t>1736596911</t>
  </si>
  <si>
    <t>52019</t>
  </si>
  <si>
    <t>25699.145</t>
  </si>
  <si>
    <t>710.99091</t>
  </si>
  <si>
    <t>2007.2704</t>
  </si>
  <si>
    <t>1736596912</t>
  </si>
  <si>
    <t>60075998</t>
  </si>
  <si>
    <t>52023</t>
  </si>
  <si>
    <t>25697.949</t>
  </si>
  <si>
    <t>711.69379</t>
  </si>
  <si>
    <t>2007.3522</t>
  </si>
  <si>
    <t>14.6389</t>
  </si>
  <si>
    <t>1736596913</t>
  </si>
  <si>
    <t>52027</t>
  </si>
  <si>
    <t>25699.805</t>
  </si>
  <si>
    <t>712.76495</t>
  </si>
  <si>
    <t>2007.4053</t>
  </si>
  <si>
    <t>0.00426198</t>
  </si>
  <si>
    <t>1736596914</t>
  </si>
  <si>
    <t>52031</t>
  </si>
  <si>
    <t>25697.156</t>
  </si>
  <si>
    <t>713.58325</t>
  </si>
  <si>
    <t>2007.321</t>
  </si>
  <si>
    <t>0.00424311</t>
  </si>
  <si>
    <t>1736596915</t>
  </si>
  <si>
    <t>52035</t>
  </si>
  <si>
    <t>25698.846</t>
  </si>
  <si>
    <t>714.37244</t>
  </si>
  <si>
    <t>2007.2483</t>
  </si>
  <si>
    <t>1736596916</t>
  </si>
  <si>
    <t>52039</t>
  </si>
  <si>
    <t>25699.43</t>
  </si>
  <si>
    <t>714.76184</t>
  </si>
  <si>
    <t>2007.3319</t>
  </si>
  <si>
    <t>30.3761</t>
  </si>
  <si>
    <t>1736596917</t>
  </si>
  <si>
    <t>52043</t>
  </si>
  <si>
    <t>25697.98</t>
  </si>
  <si>
    <t>714.56201</t>
  </si>
  <si>
    <t>2007.2853</t>
  </si>
  <si>
    <t>14.6373</t>
  </si>
  <si>
    <t>1736596918</t>
  </si>
  <si>
    <t>52047</t>
  </si>
  <si>
    <t>25698.645</t>
  </si>
  <si>
    <t>716.96899</t>
  </si>
  <si>
    <t>2007.3578</t>
  </si>
  <si>
    <t>0.00421751</t>
  </si>
  <si>
    <t>1736596919</t>
  </si>
  <si>
    <t>59757947</t>
  </si>
  <si>
    <t>52051</t>
  </si>
  <si>
    <t>25700.199</t>
  </si>
  <si>
    <t>716.2016</t>
  </si>
  <si>
    <t>2007.2893</t>
  </si>
  <si>
    <t>30.3769</t>
  </si>
  <si>
    <t>0.00425206</t>
  </si>
  <si>
    <t>1736596920</t>
  </si>
  <si>
    <t>52055</t>
  </si>
  <si>
    <t>25701.814</t>
  </si>
  <si>
    <t>716.58551</t>
  </si>
  <si>
    <t>2007.174</t>
  </si>
  <si>
    <t>1736596921</t>
  </si>
  <si>
    <t>52059</t>
  </si>
  <si>
    <t>25703.896</t>
  </si>
  <si>
    <t>716.84259</t>
  </si>
  <si>
    <t>2007.2971</t>
  </si>
  <si>
    <t>30.3757</t>
  </si>
  <si>
    <t>1736596922</t>
  </si>
  <si>
    <t>52063</t>
  </si>
  <si>
    <t>25705.723</t>
  </si>
  <si>
    <t>718.10077</t>
  </si>
  <si>
    <t>2007.4106</t>
  </si>
  <si>
    <t>0.00426516</t>
  </si>
  <si>
    <t>1736596923</t>
  </si>
  <si>
    <t>52067</t>
  </si>
  <si>
    <t>25701.146</t>
  </si>
  <si>
    <t>718.65588</t>
  </si>
  <si>
    <t>2007.3597</t>
  </si>
  <si>
    <t>1736596924</t>
  </si>
  <si>
    <t>52071</t>
  </si>
  <si>
    <t>25706.174</t>
  </si>
  <si>
    <t>720.10266</t>
  </si>
  <si>
    <t>2007.5009</t>
  </si>
  <si>
    <t>0.00422093</t>
  </si>
  <si>
    <t>1736596925</t>
  </si>
  <si>
    <t>52075</t>
  </si>
  <si>
    <t>25706.715</t>
  </si>
  <si>
    <t>720.20801</t>
  </si>
  <si>
    <t>2007.5214</t>
  </si>
  <si>
    <t>0.00424501</t>
  </si>
  <si>
    <t>1736596926</t>
  </si>
  <si>
    <t>52079</t>
  </si>
  <si>
    <t>25705.16</t>
  </si>
  <si>
    <t>720.57013</t>
  </si>
  <si>
    <t>2007.3933</t>
  </si>
  <si>
    <t>1736596927</t>
  </si>
  <si>
    <t>59436082</t>
  </si>
  <si>
    <t>52083</t>
  </si>
  <si>
    <t>25706.709</t>
  </si>
  <si>
    <t>720.5022</t>
  </si>
  <si>
    <t>1736596928</t>
  </si>
  <si>
    <t>52087</t>
  </si>
  <si>
    <t>25706.361</t>
  </si>
  <si>
    <t>721.95148</t>
  </si>
  <si>
    <t>2007.5188</t>
  </si>
  <si>
    <t>1736596929</t>
  </si>
  <si>
    <t>52091</t>
  </si>
  <si>
    <t>25707.027</t>
  </si>
  <si>
    <t>722.44159</t>
  </si>
  <si>
    <t>2007.5292</t>
  </si>
  <si>
    <t>0.00424238</t>
  </si>
  <si>
    <t>1736596930</t>
  </si>
  <si>
    <t>52095</t>
  </si>
  <si>
    <t>25707.576</t>
  </si>
  <si>
    <t>723.02551</t>
  </si>
  <si>
    <t>2007.4153</t>
  </si>
  <si>
    <t>1736596931</t>
  </si>
  <si>
    <t>52099</t>
  </si>
  <si>
    <t>25707.867</t>
  </si>
  <si>
    <t>723.80389</t>
  </si>
  <si>
    <t>2007.5934</t>
  </si>
  <si>
    <t>1736596932</t>
  </si>
  <si>
    <t>52103</t>
  </si>
  <si>
    <t>724.45917</t>
  </si>
  <si>
    <t>0.00425418</t>
  </si>
  <si>
    <t>1736596933</t>
  </si>
  <si>
    <t>52107</t>
  </si>
  <si>
    <t>25709.967</t>
  </si>
  <si>
    <t>722.93756</t>
  </si>
  <si>
    <t>2007.5974</t>
  </si>
  <si>
    <t>1736596934</t>
  </si>
  <si>
    <t>59118032</t>
  </si>
  <si>
    <t>52111</t>
  </si>
  <si>
    <t>25709.574</t>
  </si>
  <si>
    <t>725.24994</t>
  </si>
  <si>
    <t>2007.4426</t>
  </si>
  <si>
    <t>0.00425133</t>
  </si>
  <si>
    <t>1736596935</t>
  </si>
  <si>
    <t>52115</t>
  </si>
  <si>
    <t>25707.785</t>
  </si>
  <si>
    <t>726.25842</t>
  </si>
  <si>
    <t>2007.4812</t>
  </si>
  <si>
    <t>1736596936</t>
  </si>
  <si>
    <t>52119</t>
  </si>
  <si>
    <t>25709.053</t>
  </si>
  <si>
    <t>726.685</t>
  </si>
  <si>
    <t>2007.4659</t>
  </si>
  <si>
    <t>1736596937</t>
  </si>
  <si>
    <t>52123</t>
  </si>
  <si>
    <t>25709.014</t>
  </si>
  <si>
    <t>727.5722</t>
  </si>
  <si>
    <t>2007.6002</t>
  </si>
  <si>
    <t>30.3736</t>
  </si>
  <si>
    <t>1736596938</t>
  </si>
  <si>
    <t>52127</t>
  </si>
  <si>
    <t>25707.191</t>
  </si>
  <si>
    <t>727.15955</t>
  </si>
  <si>
    <t>2007.3099</t>
  </si>
  <si>
    <t>1736596939</t>
  </si>
  <si>
    <t>52131</t>
  </si>
  <si>
    <t>25708.947</t>
  </si>
  <si>
    <t>727.95551</t>
  </si>
  <si>
    <t>2007.4052</t>
  </si>
  <si>
    <t>1736596940</t>
  </si>
  <si>
    <t>52135</t>
  </si>
  <si>
    <t>25706.215</t>
  </si>
  <si>
    <t>729.91144</t>
  </si>
  <si>
    <t>2007.611</t>
  </si>
  <si>
    <t>1736596941</t>
  </si>
  <si>
    <t>52139</t>
  </si>
  <si>
    <t>25707.166</t>
  </si>
  <si>
    <t>729.97437</t>
  </si>
  <si>
    <t>2007.6769</t>
  </si>
  <si>
    <t>1736596942</t>
  </si>
  <si>
    <t>58793067</t>
  </si>
  <si>
    <t>52143</t>
  </si>
  <si>
    <t>25707.996</t>
  </si>
  <si>
    <t>730.23676</t>
  </si>
  <si>
    <t>2007.7198</t>
  </si>
  <si>
    <t>0.00424371</t>
  </si>
  <si>
    <t>1736596943</t>
  </si>
  <si>
    <t>52147</t>
  </si>
  <si>
    <t>25712.486</t>
  </si>
  <si>
    <t>730.76642</t>
  </si>
  <si>
    <t>2007.4427</t>
  </si>
  <si>
    <t>1736596944</t>
  </si>
  <si>
    <t>52151</t>
  </si>
  <si>
    <t>25712.025</t>
  </si>
  <si>
    <t>732.54718</t>
  </si>
  <si>
    <t>2007.3698</t>
  </si>
  <si>
    <t>0.00422303</t>
  </si>
  <si>
    <t>1736596945</t>
  </si>
  <si>
    <t>52155</t>
  </si>
  <si>
    <t>25710.285</t>
  </si>
  <si>
    <t>733.71729</t>
  </si>
  <si>
    <t>2007.5283</t>
  </si>
  <si>
    <t>0.00423624</t>
  </si>
  <si>
    <t>1736596946</t>
  </si>
  <si>
    <t>52159</t>
  </si>
  <si>
    <t>25709.473</t>
  </si>
  <si>
    <t>733.87793</t>
  </si>
  <si>
    <t>2007.575</t>
  </si>
  <si>
    <t>1736596947</t>
  </si>
  <si>
    <t>52163</t>
  </si>
  <si>
    <t>25709.023</t>
  </si>
  <si>
    <t>734.12067</t>
  </si>
  <si>
    <t>2007.3669</t>
  </si>
  <si>
    <t>1736596948</t>
  </si>
  <si>
    <t>52167</t>
  </si>
  <si>
    <t>25709.074</t>
  </si>
  <si>
    <t>735.81433</t>
  </si>
  <si>
    <t>2007.5754</t>
  </si>
  <si>
    <t>0.00423235</t>
  </si>
  <si>
    <t>1736596949</t>
  </si>
  <si>
    <t>58480978</t>
  </si>
  <si>
    <t>52171</t>
  </si>
  <si>
    <t>25708.029</t>
  </si>
  <si>
    <t>735.73358</t>
  </si>
  <si>
    <t>2007.5796</t>
  </si>
  <si>
    <t>1736596950</t>
  </si>
  <si>
    <t>52175</t>
  </si>
  <si>
    <t>25708.707</t>
  </si>
  <si>
    <t>736.2995</t>
  </si>
  <si>
    <t>2007.521</t>
  </si>
  <si>
    <t>1736596951</t>
  </si>
  <si>
    <t>52179</t>
  </si>
  <si>
    <t>25706.656</t>
  </si>
  <si>
    <t>736.46252</t>
  </si>
  <si>
    <t>2007.5135</t>
  </si>
  <si>
    <t>0.00423165</t>
  </si>
  <si>
    <t>1736596952</t>
  </si>
  <si>
    <t>52183</t>
  </si>
  <si>
    <t>25707.689</t>
  </si>
  <si>
    <t>736.13257</t>
  </si>
  <si>
    <t>2007.446</t>
  </si>
  <si>
    <t>1736596953</t>
  </si>
  <si>
    <t>52187</t>
  </si>
  <si>
    <t>25706.596</t>
  </si>
  <si>
    <t>736.79218</t>
  </si>
  <si>
    <t>2007.3411</t>
  </si>
  <si>
    <t>1736596954</t>
  </si>
  <si>
    <t>52191</t>
  </si>
  <si>
    <t>25708.049</t>
  </si>
  <si>
    <t>737.29608</t>
  </si>
  <si>
    <t>2007.3958</t>
  </si>
  <si>
    <t>1736596955</t>
  </si>
  <si>
    <t>52195</t>
  </si>
  <si>
    <t>25710.24</t>
  </si>
  <si>
    <t>736.73242</t>
  </si>
  <si>
    <t>2007.3014</t>
  </si>
  <si>
    <t>1736596956</t>
  </si>
  <si>
    <t>52199</t>
  </si>
  <si>
    <t>25709.439</t>
  </si>
  <si>
    <t>737.73376</t>
  </si>
  <si>
    <t>2007.3444</t>
  </si>
  <si>
    <t>0.00426988</t>
  </si>
  <si>
    <t>1736596957</t>
  </si>
  <si>
    <t>58157920</t>
  </si>
  <si>
    <t>52203</t>
  </si>
  <si>
    <t>25708.551</t>
  </si>
  <si>
    <t>738.11487</t>
  </si>
  <si>
    <t>2007.4313</t>
  </si>
  <si>
    <t>1736596958</t>
  </si>
  <si>
    <t>52207</t>
  </si>
  <si>
    <t>25708.74</t>
  </si>
  <si>
    <t>738.50409</t>
  </si>
  <si>
    <t>2007.4265</t>
  </si>
  <si>
    <t>1736596959</t>
  </si>
  <si>
    <t>52211</t>
  </si>
  <si>
    <t>25708.951</t>
  </si>
  <si>
    <t>739.57446</t>
  </si>
  <si>
    <t>1736596960</t>
  </si>
  <si>
    <t>52215</t>
  </si>
  <si>
    <t>25709.188</t>
  </si>
  <si>
    <t>740.05164</t>
  </si>
  <si>
    <t>2007.4121</t>
  </si>
  <si>
    <t>0.00425456</t>
  </si>
  <si>
    <t>1736596961</t>
  </si>
  <si>
    <t>52219</t>
  </si>
  <si>
    <t>25708.709</t>
  </si>
  <si>
    <t>740.71924</t>
  </si>
  <si>
    <t>2007.5552</t>
  </si>
  <si>
    <t>1736596962</t>
  </si>
  <si>
    <t>52223</t>
  </si>
  <si>
    <t>25709.98</t>
  </si>
  <si>
    <t>741.77393</t>
  </si>
  <si>
    <t>1736596963</t>
  </si>
  <si>
    <t>52227</t>
  </si>
  <si>
    <t>25710.682</t>
  </si>
  <si>
    <t>741.69293</t>
  </si>
  <si>
    <t>0.00425447</t>
  </si>
  <si>
    <t>1736596964</t>
  </si>
  <si>
    <t>57843923</t>
  </si>
  <si>
    <t>52231</t>
  </si>
  <si>
    <t>25712.641</t>
  </si>
  <si>
    <t>741.69537</t>
  </si>
  <si>
    <t>2007.3663</t>
  </si>
  <si>
    <t>1736596965</t>
  </si>
  <si>
    <t>52235</t>
  </si>
  <si>
    <t>742.77325</t>
  </si>
  <si>
    <t>2007.6062</t>
  </si>
  <si>
    <t>1736596966</t>
  </si>
  <si>
    <t>52239</t>
  </si>
  <si>
    <t>25712.779</t>
  </si>
  <si>
    <t>743.32709</t>
  </si>
  <si>
    <t>2007.4528</t>
  </si>
  <si>
    <t>1736596967</t>
  </si>
  <si>
    <t>52243</t>
  </si>
  <si>
    <t>25711.387</t>
  </si>
  <si>
    <t>743.26764</t>
  </si>
  <si>
    <t>2007.2336</t>
  </si>
  <si>
    <t>1736596968</t>
  </si>
  <si>
    <t>52247</t>
  </si>
  <si>
    <t>25713.652</t>
  </si>
  <si>
    <t>743.78644</t>
  </si>
  <si>
    <t>2007.4257</t>
  </si>
  <si>
    <t>0.0042611</t>
  </si>
  <si>
    <t>1736596969</t>
  </si>
  <si>
    <t>52251</t>
  </si>
  <si>
    <t>25712.953</t>
  </si>
  <si>
    <t>745.66772</t>
  </si>
  <si>
    <t>2007.4672</t>
  </si>
  <si>
    <t>0.0042226</t>
  </si>
  <si>
    <t>1736596970</t>
  </si>
  <si>
    <t>52255</t>
  </si>
  <si>
    <t>25714.246</t>
  </si>
  <si>
    <t>745.65765</t>
  </si>
  <si>
    <t>2007.3837</t>
  </si>
  <si>
    <t>1736596971</t>
  </si>
  <si>
    <t>52259</t>
  </si>
  <si>
    <t>25714.559</t>
  </si>
  <si>
    <t>746.13934</t>
  </si>
  <si>
    <t>2007.3457</t>
  </si>
  <si>
    <t>1736596972</t>
  </si>
  <si>
    <t>57521104</t>
  </si>
  <si>
    <t>52263</t>
  </si>
  <si>
    <t>25716.527</t>
  </si>
  <si>
    <t>746.18573</t>
  </si>
  <si>
    <t>2007.4766</t>
  </si>
  <si>
    <t>0.00426799</t>
  </si>
  <si>
    <t>1736596973</t>
  </si>
  <si>
    <t>52267</t>
  </si>
  <si>
    <t>25717.139</t>
  </si>
  <si>
    <t>747.06848</t>
  </si>
  <si>
    <t>2007.4952</t>
  </si>
  <si>
    <t>0.00426206</t>
  </si>
  <si>
    <t>1736596974</t>
  </si>
  <si>
    <t>52271</t>
  </si>
  <si>
    <t>25716.037</t>
  </si>
  <si>
    <t>747.37256</t>
  </si>
  <si>
    <t>2007.3563</t>
  </si>
  <si>
    <t>1736596975</t>
  </si>
  <si>
    <t>52275</t>
  </si>
  <si>
    <t>25715.756</t>
  </si>
  <si>
    <t>748.82336</t>
  </si>
  <si>
    <t>2007.3176</t>
  </si>
  <si>
    <t>1736596976</t>
  </si>
  <si>
    <t>52279</t>
  </si>
  <si>
    <t>25721.096</t>
  </si>
  <si>
    <t>747.49255</t>
  </si>
  <si>
    <t>2007.6183</t>
  </si>
  <si>
    <t>1736596977</t>
  </si>
  <si>
    <t>52283</t>
  </si>
  <si>
    <t>25717.719</t>
  </si>
  <si>
    <t>750.72345</t>
  </si>
  <si>
    <t>2007.5778</t>
  </si>
  <si>
    <t>1736596978</t>
  </si>
  <si>
    <t>52287</t>
  </si>
  <si>
    <t>25715.393</t>
  </si>
  <si>
    <t>751.10748</t>
  </si>
  <si>
    <t>2007.2396</t>
  </si>
  <si>
    <t>1736596979</t>
  </si>
  <si>
    <t>57207107</t>
  </si>
  <si>
    <t>52291</t>
  </si>
  <si>
    <t>25717.158</t>
  </si>
  <si>
    <t>749.68298</t>
  </si>
  <si>
    <t>2007.6361</t>
  </si>
  <si>
    <t>1736596980</t>
  </si>
  <si>
    <t>52295</t>
  </si>
  <si>
    <t>25715.904</t>
  </si>
  <si>
    <t>751.03406</t>
  </si>
  <si>
    <t>2007.1525</t>
  </si>
  <si>
    <t>1736596981</t>
  </si>
  <si>
    <t>52299</t>
  </si>
  <si>
    <t>25716.66</t>
  </si>
  <si>
    <t>752.30597</t>
  </si>
  <si>
    <t>2007.1593</t>
  </si>
  <si>
    <t>140.5</t>
  </si>
  <si>
    <t>1736596982</t>
  </si>
  <si>
    <t>52303</t>
  </si>
  <si>
    <t>25716.502</t>
  </si>
  <si>
    <t>752.31781</t>
  </si>
  <si>
    <t>2007.355</t>
  </si>
  <si>
    <t>0.00427036</t>
  </si>
  <si>
    <t>1736596983</t>
  </si>
  <si>
    <t>52307</t>
  </si>
  <si>
    <t>25716.309</t>
  </si>
  <si>
    <t>753.21698</t>
  </si>
  <si>
    <t>2007.4689</t>
  </si>
  <si>
    <t>0.00425969</t>
  </si>
  <si>
    <t>1736596984</t>
  </si>
  <si>
    <t>52311</t>
  </si>
  <si>
    <t>25717.053</t>
  </si>
  <si>
    <t>753.56177</t>
  </si>
  <si>
    <t>2007.4551</t>
  </si>
  <si>
    <t>1736596985</t>
  </si>
  <si>
    <t>52315</t>
  </si>
  <si>
    <t>25717.789</t>
  </si>
  <si>
    <t>754.28613</t>
  </si>
  <si>
    <t>2007.5851</t>
  </si>
  <si>
    <t>1736596986</t>
  </si>
  <si>
    <t>52319</t>
  </si>
  <si>
    <t>25718.789</t>
  </si>
  <si>
    <t>754.99097</t>
  </si>
  <si>
    <t>2007.6135</t>
  </si>
  <si>
    <t>0.00425353</t>
  </si>
  <si>
    <t>1736596987</t>
  </si>
  <si>
    <t>56883096</t>
  </si>
  <si>
    <t>52323</t>
  </si>
  <si>
    <t>25716.348</t>
  </si>
  <si>
    <t>756.53241</t>
  </si>
  <si>
    <t>2007.6656</t>
  </si>
  <si>
    <t>0.00425047</t>
  </si>
  <si>
    <t>1736596988</t>
  </si>
  <si>
    <t>52327</t>
  </si>
  <si>
    <t>25716.855</t>
  </si>
  <si>
    <t>757.49701</t>
  </si>
  <si>
    <t>2007.6021</t>
  </si>
  <si>
    <t>0.00423689</t>
  </si>
  <si>
    <t>1736596989</t>
  </si>
  <si>
    <t>52331</t>
  </si>
  <si>
    <t>758.62738</t>
  </si>
  <si>
    <t>2007.6351</t>
  </si>
  <si>
    <t>0.00421827</t>
  </si>
  <si>
    <t>1736596990</t>
  </si>
  <si>
    <t>52335</t>
  </si>
  <si>
    <t>25717.469</t>
  </si>
  <si>
    <t>759.06104</t>
  </si>
  <si>
    <t>2007.5978</t>
  </si>
  <si>
    <t>0.00422829</t>
  </si>
  <si>
    <t>1736596991</t>
  </si>
  <si>
    <t>52339</t>
  </si>
  <si>
    <t>25716.6</t>
  </si>
  <si>
    <t>759.27673</t>
  </si>
  <si>
    <t>2007.5065</t>
  </si>
  <si>
    <t>0.00425551</t>
  </si>
  <si>
    <t>1736596992</t>
  </si>
  <si>
    <t>52343</t>
  </si>
  <si>
    <t>25717.545</t>
  </si>
  <si>
    <t>758.56842</t>
  </si>
  <si>
    <t>2007.5679</t>
  </si>
  <si>
    <t>1736596993</t>
  </si>
  <si>
    <t>52347</t>
  </si>
  <si>
    <t>25718.246</t>
  </si>
  <si>
    <t>759.35889</t>
  </si>
  <si>
    <t>2007.4521</t>
  </si>
  <si>
    <t>0.00428937</t>
  </si>
  <si>
    <t>1736596994</t>
  </si>
  <si>
    <t>56569099</t>
  </si>
  <si>
    <t>52351</t>
  </si>
  <si>
    <t>25717.822</t>
  </si>
  <si>
    <t>760.716</t>
  </si>
  <si>
    <t>2007.5762</t>
  </si>
  <si>
    <t>30.3724</t>
  </si>
  <si>
    <t>1736596995</t>
  </si>
  <si>
    <t>52355</t>
  </si>
  <si>
    <t>25716.789</t>
  </si>
  <si>
    <t>2007.5839</t>
  </si>
  <si>
    <t>0.00425246</t>
  </si>
  <si>
    <t>1736596996</t>
  </si>
  <si>
    <t>52359</t>
  </si>
  <si>
    <t>25716.062</t>
  </si>
  <si>
    <t>761.61792</t>
  </si>
  <si>
    <t>2007.5162</t>
  </si>
  <si>
    <t>1736596997</t>
  </si>
  <si>
    <t>52363</t>
  </si>
  <si>
    <t>25716.305</t>
  </si>
  <si>
    <t>761.15295</t>
  </si>
  <si>
    <t>1736596998</t>
  </si>
  <si>
    <t>52367</t>
  </si>
  <si>
    <t>25716.664</t>
  </si>
  <si>
    <t>761.73389</t>
  </si>
  <si>
    <t>2007.476</t>
  </si>
  <si>
    <t>0.0042486</t>
  </si>
  <si>
    <t>1736596999</t>
  </si>
  <si>
    <t>52371</t>
  </si>
  <si>
    <t>25717.654</t>
  </si>
  <si>
    <t>762.47717</t>
  </si>
  <si>
    <t>2007.4858</t>
  </si>
  <si>
    <t>0.00424682</t>
  </si>
  <si>
    <t>1736597000</t>
  </si>
  <si>
    <t>52375</t>
  </si>
  <si>
    <t>25718.09</t>
  </si>
  <si>
    <t>763.2475</t>
  </si>
  <si>
    <t>2007.4969</t>
  </si>
  <si>
    <t>0.00424096</t>
  </si>
  <si>
    <t>1736597001</t>
  </si>
  <si>
    <t>52379</t>
  </si>
  <si>
    <t>25718.721</t>
  </si>
  <si>
    <t>763.24353</t>
  </si>
  <si>
    <t>2007.5701</t>
  </si>
  <si>
    <t>0.00423992</t>
  </si>
  <si>
    <t>1736597002</t>
  </si>
  <si>
    <t>56237936</t>
  </si>
  <si>
    <t>52383</t>
  </si>
  <si>
    <t>25719.314</t>
  </si>
  <si>
    <t>764.00189</t>
  </si>
  <si>
    <t>2007.415</t>
  </si>
  <si>
    <t>1736597003</t>
  </si>
  <si>
    <t>52387</t>
  </si>
  <si>
    <t>25718.566</t>
  </si>
  <si>
    <t>763.84058</t>
  </si>
  <si>
    <t>2007.5104</t>
  </si>
  <si>
    <t>0.00424695</t>
  </si>
  <si>
    <t>1736597004</t>
  </si>
  <si>
    <t>52391</t>
  </si>
  <si>
    <t>25720.148</t>
  </si>
  <si>
    <t>763.90179</t>
  </si>
  <si>
    <t>2007.3739</t>
  </si>
  <si>
    <t>14.6283</t>
  </si>
  <si>
    <t>1736597005</t>
  </si>
  <si>
    <t>52395</t>
  </si>
  <si>
    <t>25719.977</t>
  </si>
  <si>
    <t>763.57819</t>
  </si>
  <si>
    <t>2007.5383</t>
  </si>
  <si>
    <t>0.00426709</t>
  </si>
  <si>
    <t>1736597006</t>
  </si>
  <si>
    <t>52399</t>
  </si>
  <si>
    <t>25721.631</t>
  </si>
  <si>
    <t>762.93146</t>
  </si>
  <si>
    <t>2007.4091</t>
  </si>
  <si>
    <t>1736597007</t>
  </si>
  <si>
    <t>52403</t>
  </si>
  <si>
    <t>25720.43</t>
  </si>
  <si>
    <t>765.63196</t>
  </si>
  <si>
    <t>2007.3606</t>
  </si>
  <si>
    <t>1736597008</t>
  </si>
  <si>
    <t>52407</t>
  </si>
  <si>
    <t>25719.646</t>
  </si>
  <si>
    <t>765.47375</t>
  </si>
  <si>
    <t>2007.3135</t>
  </si>
  <si>
    <t>1736597009</t>
  </si>
  <si>
    <t>55926084</t>
  </si>
  <si>
    <t>52411</t>
  </si>
  <si>
    <t>25720.859</t>
  </si>
  <si>
    <t>765.78589</t>
  </si>
  <si>
    <t>2007.5087</t>
  </si>
  <si>
    <t>0.00425835</t>
  </si>
  <si>
    <t>1736597010</t>
  </si>
  <si>
    <t>52415</t>
  </si>
  <si>
    <t>25719.723</t>
  </si>
  <si>
    <t>766.36554</t>
  </si>
  <si>
    <t>2007.4033</t>
  </si>
  <si>
    <t>1736597011</t>
  </si>
  <si>
    <t>52419</t>
  </si>
  <si>
    <t>25720.652</t>
  </si>
  <si>
    <t>767.18323</t>
  </si>
  <si>
    <t>2007.3013</t>
  </si>
  <si>
    <t>1736597012</t>
  </si>
  <si>
    <t>52423</t>
  </si>
  <si>
    <t>25720.396</t>
  </si>
  <si>
    <t>766.88214</t>
  </si>
  <si>
    <t>2007.4677</t>
  </si>
  <si>
    <t>1736597013</t>
  </si>
  <si>
    <t>52427</t>
  </si>
  <si>
    <t>25720.307</t>
  </si>
  <si>
    <t>767.3501</t>
  </si>
  <si>
    <t>2007.3795</t>
  </si>
  <si>
    <t>0.00425098</t>
  </si>
  <si>
    <t>1736597014</t>
  </si>
  <si>
    <t>52431</t>
  </si>
  <si>
    <t>25720.598</t>
  </si>
  <si>
    <t>767.7525</t>
  </si>
  <si>
    <t>2007.5341</t>
  </si>
  <si>
    <t>1736597015</t>
  </si>
  <si>
    <t>52435</t>
  </si>
  <si>
    <t>25720.812</t>
  </si>
  <si>
    <t>768.25677</t>
  </si>
  <si>
    <t>2007.418</t>
  </si>
  <si>
    <t>1736597016</t>
  </si>
  <si>
    <t>52439</t>
  </si>
  <si>
    <t>25722.328</t>
  </si>
  <si>
    <t>768.11627</t>
  </si>
  <si>
    <t>2007.3123</t>
  </si>
  <si>
    <t>30.3699</t>
  </si>
  <si>
    <t>1736597017</t>
  </si>
  <si>
    <t>55603981</t>
  </si>
  <si>
    <t>52443</t>
  </si>
  <si>
    <t>25720.854</t>
  </si>
  <si>
    <t>769.07074</t>
  </si>
  <si>
    <t>2007.4489</t>
  </si>
  <si>
    <t>0.00426916</t>
  </si>
  <si>
    <t>1736597018</t>
  </si>
  <si>
    <t>52447</t>
  </si>
  <si>
    <t>25721.771</t>
  </si>
  <si>
    <t>770.10504</t>
  </si>
  <si>
    <t>2007.2902</t>
  </si>
  <si>
    <t>1736597019</t>
  </si>
  <si>
    <t>52451</t>
  </si>
  <si>
    <t>25722.488</t>
  </si>
  <si>
    <t>769.6106</t>
  </si>
  <si>
    <t>2007.3868</t>
  </si>
  <si>
    <t>1736597020</t>
  </si>
  <si>
    <t>52455</t>
  </si>
  <si>
    <t>25722.094</t>
  </si>
  <si>
    <t>771.31116</t>
  </si>
  <si>
    <t>2007.4044</t>
  </si>
  <si>
    <t>1736597021</t>
  </si>
  <si>
    <t>52459</t>
  </si>
  <si>
    <t>25722.275</t>
  </si>
  <si>
    <t>771.12268</t>
  </si>
  <si>
    <t>2007.4385</t>
  </si>
  <si>
    <t>1736597022</t>
  </si>
  <si>
    <t>52463</t>
  </si>
  <si>
    <t>25725.254</t>
  </si>
  <si>
    <t>771.74274</t>
  </si>
  <si>
    <t>1736597023</t>
  </si>
  <si>
    <t>52467</t>
  </si>
  <si>
    <t>25722.404</t>
  </si>
  <si>
    <t>772.83508</t>
  </si>
  <si>
    <t>2007.4443</t>
  </si>
  <si>
    <t>1736597024</t>
  </si>
  <si>
    <t>55285930</t>
  </si>
  <si>
    <t>52471</t>
  </si>
  <si>
    <t>25723.162</t>
  </si>
  <si>
    <t>772.27509</t>
  </si>
  <si>
    <t>2007.2382</t>
  </si>
  <si>
    <t>0.00426657</t>
  </si>
  <si>
    <t>1736597025</t>
  </si>
  <si>
    <t>52475</t>
  </si>
  <si>
    <t>25722.811</t>
  </si>
  <si>
    <t>773.28699</t>
  </si>
  <si>
    <t>2007.2317</t>
  </si>
  <si>
    <t>1736597026</t>
  </si>
  <si>
    <t>52479</t>
  </si>
  <si>
    <t>25725.338</t>
  </si>
  <si>
    <t>773.43457</t>
  </si>
  <si>
    <t>2007.35</t>
  </si>
  <si>
    <t>0.00424586</t>
  </si>
  <si>
    <t>1736597027</t>
  </si>
  <si>
    <t>52483</t>
  </si>
  <si>
    <t>25725.16</t>
  </si>
  <si>
    <t>30.3687</t>
  </si>
  <si>
    <t>1736597028</t>
  </si>
  <si>
    <t>52487</t>
  </si>
  <si>
    <t>25724.301</t>
  </si>
  <si>
    <t>774.25208</t>
  </si>
  <si>
    <t>2007.191</t>
  </si>
  <si>
    <t>1736597029</t>
  </si>
  <si>
    <t>52491</t>
  </si>
  <si>
    <t>25725.652</t>
  </si>
  <si>
    <t>774.56622</t>
  </si>
  <si>
    <t>2007.2191</t>
  </si>
  <si>
    <t>1736597030</t>
  </si>
  <si>
    <t>52495</t>
  </si>
  <si>
    <t>25725.418</t>
  </si>
  <si>
    <t>773.36249</t>
  </si>
  <si>
    <t>2007.1228</t>
  </si>
  <si>
    <t>1736597031</t>
  </si>
  <si>
    <t>52499</t>
  </si>
  <si>
    <t>25723.703</t>
  </si>
  <si>
    <t>781.61285</t>
  </si>
  <si>
    <t>2007.4515</t>
  </si>
  <si>
    <t>0.00402062</t>
  </si>
  <si>
    <t>14.6252</t>
  </si>
  <si>
    <t>1736597032</t>
  </si>
  <si>
    <t>54972887</t>
  </si>
  <si>
    <t>52503</t>
  </si>
  <si>
    <t>25725.131</t>
  </si>
  <si>
    <t>776.63062</t>
  </si>
  <si>
    <t>2007.1436</t>
  </si>
  <si>
    <t>1736597033</t>
  </si>
  <si>
    <t>52507</t>
  </si>
  <si>
    <t>25726.418</t>
  </si>
  <si>
    <t>775.4563</t>
  </si>
  <si>
    <t>2007.1378</t>
  </si>
  <si>
    <t>0.00425741</t>
  </si>
  <si>
    <t>1736597034</t>
  </si>
  <si>
    <t>52511</t>
  </si>
  <si>
    <t>25726.943</t>
  </si>
  <si>
    <t>775.29193</t>
  </si>
  <si>
    <t>2007.1998</t>
  </si>
  <si>
    <t>1736597035</t>
  </si>
  <si>
    <t>52515</t>
  </si>
  <si>
    <t>25727.656</t>
  </si>
  <si>
    <t>774.97632</t>
  </si>
  <si>
    <t>2006.9773</t>
  </si>
  <si>
    <t>0.00432075</t>
  </si>
  <si>
    <t>1736597036</t>
  </si>
  <si>
    <t>52519</t>
  </si>
  <si>
    <t>25727.861</t>
  </si>
  <si>
    <t>776.89343</t>
  </si>
  <si>
    <t>2007.1951</t>
  </si>
  <si>
    <t>1736597037</t>
  </si>
  <si>
    <t>52523</t>
  </si>
  <si>
    <t>25727.197</t>
  </si>
  <si>
    <t>776.29285</t>
  </si>
  <si>
    <t>2007.1296</t>
  </si>
  <si>
    <t>0.00431793</t>
  </si>
  <si>
    <t>1736597038</t>
  </si>
  <si>
    <t>52527</t>
  </si>
  <si>
    <t>25728.756</t>
  </si>
  <si>
    <t>777.05457</t>
  </si>
  <si>
    <t>2007.1854</t>
  </si>
  <si>
    <t>1736597039</t>
  </si>
  <si>
    <t>54642915</t>
  </si>
  <si>
    <t>52531</t>
  </si>
  <si>
    <t>25729.004</t>
  </si>
  <si>
    <t>778.40277</t>
  </si>
  <si>
    <t>30.367</t>
  </si>
  <si>
    <t>1736597040</t>
  </si>
  <si>
    <t>52535</t>
  </si>
  <si>
    <t>25729.16</t>
  </si>
  <si>
    <t>778.29218</t>
  </si>
  <si>
    <t>2007.0977</t>
  </si>
  <si>
    <t>0.00427305</t>
  </si>
  <si>
    <t>1736597041</t>
  </si>
  <si>
    <t>52539</t>
  </si>
  <si>
    <t>25728.719</t>
  </si>
  <si>
    <t>779.13605</t>
  </si>
  <si>
    <t>2007.068</t>
  </si>
  <si>
    <t>0.00426771</t>
  </si>
  <si>
    <t>1736597042</t>
  </si>
  <si>
    <t>52543</t>
  </si>
  <si>
    <t>25729.215</t>
  </si>
  <si>
    <t>779.18182</t>
  </si>
  <si>
    <t>2007.3687</t>
  </si>
  <si>
    <t>1736597043</t>
  </si>
  <si>
    <t>52547</t>
  </si>
  <si>
    <t>25728.031</t>
  </si>
  <si>
    <t>780.10864</t>
  </si>
  <si>
    <t>2007.1573</t>
  </si>
  <si>
    <t>0.00427413</t>
  </si>
  <si>
    <t>1736597044</t>
  </si>
  <si>
    <t>52551</t>
  </si>
  <si>
    <t>25728.961</t>
  </si>
  <si>
    <t>779.18671</t>
  </si>
  <si>
    <t>2007.156</t>
  </si>
  <si>
    <t>1736597045</t>
  </si>
  <si>
    <t>52555</t>
  </si>
  <si>
    <t>25730.844</t>
  </si>
  <si>
    <t>780.52936</t>
  </si>
  <si>
    <t>2007.3062</t>
  </si>
  <si>
    <t>30.3654</t>
  </si>
  <si>
    <t>0.00431017</t>
  </si>
  <si>
    <t>1736597046</t>
  </si>
  <si>
    <t>52559</t>
  </si>
  <si>
    <t>25730.326</t>
  </si>
  <si>
    <t>781.90851</t>
  </si>
  <si>
    <t>2007.3167</t>
  </si>
  <si>
    <t>1736597047</t>
  </si>
  <si>
    <t>54326057</t>
  </si>
  <si>
    <t>52563</t>
  </si>
  <si>
    <t>25730.857</t>
  </si>
  <si>
    <t>781.97943</t>
  </si>
  <si>
    <t>2007.1128</t>
  </si>
  <si>
    <t>1736597048</t>
  </si>
  <si>
    <t>52567</t>
  </si>
  <si>
    <t>25730.623</t>
  </si>
  <si>
    <t>783.43787</t>
  </si>
  <si>
    <t>2007.1608</t>
  </si>
  <si>
    <t>1736597049</t>
  </si>
  <si>
    <t>52571</t>
  </si>
  <si>
    <t>25732.947</t>
  </si>
  <si>
    <t>782.84406</t>
  </si>
  <si>
    <t>2007.324</t>
  </si>
  <si>
    <t>0.0043017</t>
  </si>
  <si>
    <t>1736597050</t>
  </si>
  <si>
    <t>52575</t>
  </si>
  <si>
    <t>25732.006</t>
  </si>
  <si>
    <t>784.55634</t>
  </si>
  <si>
    <t>2007.2563</t>
  </si>
  <si>
    <t>1736597051</t>
  </si>
  <si>
    <t>52579</t>
  </si>
  <si>
    <t>25731.35</t>
  </si>
  <si>
    <t>784.78699</t>
  </si>
  <si>
    <t>2007.3752</t>
  </si>
  <si>
    <t>1736597052</t>
  </si>
  <si>
    <t>52583</t>
  </si>
  <si>
    <t>25729.637</t>
  </si>
  <si>
    <t>785.27405</t>
  </si>
  <si>
    <t>2007.0659</t>
  </si>
  <si>
    <t>1736597053</t>
  </si>
  <si>
    <t>52587</t>
  </si>
  <si>
    <t>25729.57</t>
  </si>
  <si>
    <t>786.44891</t>
  </si>
  <si>
    <t>2007.1613</t>
  </si>
  <si>
    <t>0.00426466</t>
  </si>
  <si>
    <t>1736597054</t>
  </si>
  <si>
    <t>54014921</t>
  </si>
  <si>
    <t>52591</t>
  </si>
  <si>
    <t>25730.355</t>
  </si>
  <si>
    <t>786.36572</t>
  </si>
  <si>
    <t>2007.1549</t>
  </si>
  <si>
    <t>1736597055</t>
  </si>
  <si>
    <t>52595</t>
  </si>
  <si>
    <t>25729.523</t>
  </si>
  <si>
    <t>787.33655</t>
  </si>
  <si>
    <t>2007.2147</t>
  </si>
  <si>
    <t>1736597056</t>
  </si>
  <si>
    <t>52599</t>
  </si>
  <si>
    <t>25731.164</t>
  </si>
  <si>
    <t>787.97113</t>
  </si>
  <si>
    <t>2007.163</t>
  </si>
  <si>
    <t>0.00429504</t>
  </si>
  <si>
    <t>1736597057</t>
  </si>
  <si>
    <t>52603</t>
  </si>
  <si>
    <t>25730.248</t>
  </si>
  <si>
    <t>788.38818</t>
  </si>
  <si>
    <t>2007.3441</t>
  </si>
  <si>
    <t>0.00427997</t>
  </si>
  <si>
    <t>1736597058</t>
  </si>
  <si>
    <t>52607</t>
  </si>
  <si>
    <t>25730.928</t>
  </si>
  <si>
    <t>789.45422</t>
  </si>
  <si>
    <t>2007.2198</t>
  </si>
  <si>
    <t>1736597059</t>
  </si>
  <si>
    <t>52611</t>
  </si>
  <si>
    <t>25731.168</t>
  </si>
  <si>
    <t>789.00623</t>
  </si>
  <si>
    <t>2007.2264</t>
  </si>
  <si>
    <t>0.00428637</t>
  </si>
  <si>
    <t>1736597060</t>
  </si>
  <si>
    <t>52615</t>
  </si>
  <si>
    <t>25729.656</t>
  </si>
  <si>
    <t>791.07019</t>
  </si>
  <si>
    <t>2007.3131</t>
  </si>
  <si>
    <t>1736597061</t>
  </si>
  <si>
    <t>52619</t>
  </si>
  <si>
    <t>25730.6</t>
  </si>
  <si>
    <t>790.30573</t>
  </si>
  <si>
    <t>2007.2416</t>
  </si>
  <si>
    <t>1736597062</t>
  </si>
  <si>
    <t>53683042</t>
  </si>
  <si>
    <t>52623</t>
  </si>
  <si>
    <t>25732.113</t>
  </si>
  <si>
    <t>792.18359</t>
  </si>
  <si>
    <t>2007.22</t>
  </si>
  <si>
    <t>1736597063</t>
  </si>
  <si>
    <t>52627</t>
  </si>
  <si>
    <t>25731.738</t>
  </si>
  <si>
    <t>792.1731</t>
  </si>
  <si>
    <t>2007.2021</t>
  </si>
  <si>
    <t>0.00426613</t>
  </si>
  <si>
    <t>1736597064</t>
  </si>
  <si>
    <t>52631</t>
  </si>
  <si>
    <t>25734.078</t>
  </si>
  <si>
    <t>791.81964</t>
  </si>
  <si>
    <t>2007.3094</t>
  </si>
  <si>
    <t>1736597065</t>
  </si>
  <si>
    <t>52635</t>
  </si>
  <si>
    <t>25733.027</t>
  </si>
  <si>
    <t>792.13971</t>
  </si>
  <si>
    <t>2007.171</t>
  </si>
  <si>
    <t>0.00429496</t>
  </si>
  <si>
    <t>1736597066</t>
  </si>
  <si>
    <t>52639</t>
  </si>
  <si>
    <t>25733.193</t>
  </si>
  <si>
    <t>792.6759</t>
  </si>
  <si>
    <t>2007.2706</t>
  </si>
  <si>
    <t>1736597067</t>
  </si>
  <si>
    <t>52643</t>
  </si>
  <si>
    <t>25734.219</t>
  </si>
  <si>
    <t>793.18243</t>
  </si>
  <si>
    <t>2007.1816</t>
  </si>
  <si>
    <t>0.00424396</t>
  </si>
  <si>
    <t>1736597068</t>
  </si>
  <si>
    <t>52647</t>
  </si>
  <si>
    <t>25734.898</t>
  </si>
  <si>
    <t>791.89111</t>
  </si>
  <si>
    <t>2007.0389</t>
  </si>
  <si>
    <t>1736597069</t>
  </si>
  <si>
    <t>53364038</t>
  </si>
  <si>
    <t>52651</t>
  </si>
  <si>
    <t>25735.434</t>
  </si>
  <si>
    <t>792.81421</t>
  </si>
  <si>
    <t>2006.9467</t>
  </si>
  <si>
    <t>1736597070</t>
  </si>
  <si>
    <t>52655</t>
  </si>
  <si>
    <t>25734.354</t>
  </si>
  <si>
    <t>792.46173</t>
  </si>
  <si>
    <t>2006.9563</t>
  </si>
  <si>
    <t>1736597071</t>
  </si>
  <si>
    <t>52659</t>
  </si>
  <si>
    <t>25735.279</t>
  </si>
  <si>
    <t>792.12817</t>
  </si>
  <si>
    <t>2006.8616</t>
  </si>
  <si>
    <t>1736597072</t>
  </si>
  <si>
    <t>52663</t>
  </si>
  <si>
    <t>25736.891</t>
  </si>
  <si>
    <t>792.11298</t>
  </si>
  <si>
    <t>2006.864</t>
  </si>
  <si>
    <t>1736597073</t>
  </si>
  <si>
    <t>52667</t>
  </si>
  <si>
    <t>25736.277</t>
  </si>
  <si>
    <t>791.13702</t>
  </si>
  <si>
    <t>2006.7841</t>
  </si>
  <si>
    <t>1736597074</t>
  </si>
  <si>
    <t>52671</t>
  </si>
  <si>
    <t>25738.174</t>
  </si>
  <si>
    <t>2006.7513</t>
  </si>
  <si>
    <t>1736597075</t>
  </si>
  <si>
    <t>52675</t>
  </si>
  <si>
    <t>25736.752</t>
  </si>
  <si>
    <t>790.18896</t>
  </si>
  <si>
    <t>0.00427649</t>
  </si>
  <si>
    <t>14.6209</t>
  </si>
  <si>
    <t>1736597076</t>
  </si>
  <si>
    <t>52679</t>
  </si>
  <si>
    <t>25737.207</t>
  </si>
  <si>
    <t>790.57507</t>
  </si>
  <si>
    <t>2006.704</t>
  </si>
  <si>
    <t>1736597077</t>
  </si>
  <si>
    <t>53049087</t>
  </si>
  <si>
    <t>52683</t>
  </si>
  <si>
    <t>25738.299</t>
  </si>
  <si>
    <t>790.5376</t>
  </si>
  <si>
    <t>2006.6171</t>
  </si>
  <si>
    <t>1736597078</t>
  </si>
  <si>
    <t>52687</t>
  </si>
  <si>
    <t>25738.709</t>
  </si>
  <si>
    <t>790.40253</t>
  </si>
  <si>
    <t>2006.6329</t>
  </si>
  <si>
    <t>1736597079</t>
  </si>
  <si>
    <t>52691</t>
  </si>
  <si>
    <t>25737.24</t>
  </si>
  <si>
    <t>790.19214</t>
  </si>
  <si>
    <t>2006.4481</t>
  </si>
  <si>
    <t>0.00427239</t>
  </si>
  <si>
    <t>1736597080</t>
  </si>
  <si>
    <t>52695</t>
  </si>
  <si>
    <t>25736.629</t>
  </si>
  <si>
    <t>791.58783</t>
  </si>
  <si>
    <t>2006.6377</t>
  </si>
  <si>
    <t>1736597081</t>
  </si>
  <si>
    <t>52699</t>
  </si>
  <si>
    <t>25738.537</t>
  </si>
  <si>
    <t>792.31476</t>
  </si>
  <si>
    <t>2006.6541</t>
  </si>
  <si>
    <t>1736597082</t>
  </si>
  <si>
    <t>52703</t>
  </si>
  <si>
    <t>25735.516</t>
  </si>
  <si>
    <t>790.88098</t>
  </si>
  <si>
    <t>2006.4209</t>
  </si>
  <si>
    <t>1736597083</t>
  </si>
  <si>
    <t>52707</t>
  </si>
  <si>
    <t>25738.146</t>
  </si>
  <si>
    <t>792.76642</t>
  </si>
  <si>
    <t>1736597084</t>
  </si>
  <si>
    <t>52731037</t>
  </si>
  <si>
    <t>52711</t>
  </si>
  <si>
    <t>25738.623</t>
  </si>
  <si>
    <t>792.87378</t>
  </si>
  <si>
    <t>2006.6193</t>
  </si>
  <si>
    <t>1736597085</t>
  </si>
  <si>
    <t>52715</t>
  </si>
  <si>
    <t>25738.561</t>
  </si>
  <si>
    <t>793.40009</t>
  </si>
  <si>
    <t>2006.718</t>
  </si>
  <si>
    <t>1736597086</t>
  </si>
  <si>
    <t>52719</t>
  </si>
  <si>
    <t>25739.574</t>
  </si>
  <si>
    <t>794.04053</t>
  </si>
  <si>
    <t>2006.6259</t>
  </si>
  <si>
    <t>1736597087</t>
  </si>
  <si>
    <t>52723</t>
  </si>
  <si>
    <t>25738.74</t>
  </si>
  <si>
    <t>794.35431</t>
  </si>
  <si>
    <t>2006.6667</t>
  </si>
  <si>
    <t>1736597088</t>
  </si>
  <si>
    <t>52727</t>
  </si>
  <si>
    <t>25738.252</t>
  </si>
  <si>
    <t>794.51935</t>
  </si>
  <si>
    <t>2006.7272</t>
  </si>
  <si>
    <t>1736597089</t>
  </si>
  <si>
    <t>52731</t>
  </si>
  <si>
    <t>25737.59</t>
  </si>
  <si>
    <t>794.81128</t>
  </si>
  <si>
    <t>2006.637</t>
  </si>
  <si>
    <t>0.00429432</t>
  </si>
  <si>
    <t>1736597090</t>
  </si>
  <si>
    <t>52735</t>
  </si>
  <si>
    <t>25739.914</t>
  </si>
  <si>
    <t>796.04053</t>
  </si>
  <si>
    <t>2006.7461</t>
  </si>
  <si>
    <t>1736597091</t>
  </si>
  <si>
    <t>52739</t>
  </si>
  <si>
    <t>25737.898</t>
  </si>
  <si>
    <t>796.42749</t>
  </si>
  <si>
    <t>2006.7625</t>
  </si>
  <si>
    <t>30.3629</t>
  </si>
  <si>
    <t>1736597092</t>
  </si>
  <si>
    <t>52414894</t>
  </si>
  <si>
    <t>52743</t>
  </si>
  <si>
    <t>25740.662</t>
  </si>
  <si>
    <t>796.70038</t>
  </si>
  <si>
    <t>2006.6877</t>
  </si>
  <si>
    <t>1736597093</t>
  </si>
  <si>
    <t>52747</t>
  </si>
  <si>
    <t>25739.162</t>
  </si>
  <si>
    <t>797.24536</t>
  </si>
  <si>
    <t>2006.725</t>
  </si>
  <si>
    <t>1736597094</t>
  </si>
  <si>
    <t>52751</t>
  </si>
  <si>
    <t>25740.439</t>
  </si>
  <si>
    <t>797.68335</t>
  </si>
  <si>
    <t>2006.9172</t>
  </si>
  <si>
    <t>0.00428567</t>
  </si>
  <si>
    <t>1736597095</t>
  </si>
  <si>
    <t>52755</t>
  </si>
  <si>
    <t>25741.42</t>
  </si>
  <si>
    <t>798.26935</t>
  </si>
  <si>
    <t>2006.6906</t>
  </si>
  <si>
    <t>30.3608</t>
  </si>
  <si>
    <t>1736597096</t>
  </si>
  <si>
    <t>52759</t>
  </si>
  <si>
    <t>25742.105</t>
  </si>
  <si>
    <t>799.58551</t>
  </si>
  <si>
    <t>2006.8466</t>
  </si>
  <si>
    <t>1736597097</t>
  </si>
  <si>
    <t>52763</t>
  </si>
  <si>
    <t>25742.857</t>
  </si>
  <si>
    <t>800.91565</t>
  </si>
  <si>
    <t>2006.9127</t>
  </si>
  <si>
    <t>0.00425149</t>
  </si>
  <si>
    <t>1736597098</t>
  </si>
  <si>
    <t>52767</t>
  </si>
  <si>
    <t>25743.238</t>
  </si>
  <si>
    <t>801.33307</t>
  </si>
  <si>
    <t>2006.8331</t>
  </si>
  <si>
    <t>1736597099</t>
  </si>
  <si>
    <t>52097082</t>
  </si>
  <si>
    <t>52771</t>
  </si>
  <si>
    <t>25741.807</t>
  </si>
  <si>
    <t>802.05603</t>
  </si>
  <si>
    <t>2006.9105</t>
  </si>
  <si>
    <t>1736597100</t>
  </si>
  <si>
    <t>52775</t>
  </si>
  <si>
    <t>25743.967</t>
  </si>
  <si>
    <t>801.42157</t>
  </si>
  <si>
    <t>2006.7667</t>
  </si>
  <si>
    <t>1736597101</t>
  </si>
  <si>
    <t>52779</t>
  </si>
  <si>
    <t>25744.076</t>
  </si>
  <si>
    <t>803.18286</t>
  </si>
  <si>
    <t>2006.7051</t>
  </si>
  <si>
    <t>0.00423921</t>
  </si>
  <si>
    <t>1736597102</t>
  </si>
  <si>
    <t>52783</t>
  </si>
  <si>
    <t>25744.168</t>
  </si>
  <si>
    <t>803.70898</t>
  </si>
  <si>
    <t>1736597103</t>
  </si>
  <si>
    <t>52787</t>
  </si>
  <si>
    <t>804.83917</t>
  </si>
  <si>
    <t>2006.877</t>
  </si>
  <si>
    <t>0.00425711</t>
  </si>
  <si>
    <t>1736597104</t>
  </si>
  <si>
    <t>52791</t>
  </si>
  <si>
    <t>25744.594</t>
  </si>
  <si>
    <t>805.45874</t>
  </si>
  <si>
    <t>2006.6858</t>
  </si>
  <si>
    <t>1736597105</t>
  </si>
  <si>
    <t>52795</t>
  </si>
  <si>
    <t>25745.482</t>
  </si>
  <si>
    <t>805.45331</t>
  </si>
  <si>
    <t>2006.7397</t>
  </si>
  <si>
    <t>1736597106</t>
  </si>
  <si>
    <t>52799</t>
  </si>
  <si>
    <t>25745.793</t>
  </si>
  <si>
    <t>806.21198</t>
  </si>
  <si>
    <t>2006.8245</t>
  </si>
  <si>
    <t>1736597107</t>
  </si>
  <si>
    <t>51773071</t>
  </si>
  <si>
    <t>52803</t>
  </si>
  <si>
    <t>25746.131</t>
  </si>
  <si>
    <t>807.26965</t>
  </si>
  <si>
    <t>2006.6757</t>
  </si>
  <si>
    <t>0.00425783</t>
  </si>
  <si>
    <t>1736597108</t>
  </si>
  <si>
    <t>52807</t>
  </si>
  <si>
    <t>25745.539</t>
  </si>
  <si>
    <t>807.50928</t>
  </si>
  <si>
    <t>2006.7231</t>
  </si>
  <si>
    <t>1736597109</t>
  </si>
  <si>
    <t>52811</t>
  </si>
  <si>
    <t>25745.797</t>
  </si>
  <si>
    <t>806.63751</t>
  </si>
  <si>
    <t>2006.6692</t>
  </si>
  <si>
    <t>0.004302</t>
  </si>
  <si>
    <t>1736597110</t>
  </si>
  <si>
    <t>52815</t>
  </si>
  <si>
    <t>25746.262</t>
  </si>
  <si>
    <t>809.23859</t>
  </si>
  <si>
    <t>2006.726</t>
  </si>
  <si>
    <t>1736597111</t>
  </si>
  <si>
    <t>52819</t>
  </si>
  <si>
    <t>25745.352</t>
  </si>
  <si>
    <t>809.2467</t>
  </si>
  <si>
    <t>2006.7072</t>
  </si>
  <si>
    <t>1736597112</t>
  </si>
  <si>
    <t>52823</t>
  </si>
  <si>
    <t>25746.807</t>
  </si>
  <si>
    <t>809.55524</t>
  </si>
  <si>
    <t>2006.7136</t>
  </si>
  <si>
    <t>1736597113</t>
  </si>
  <si>
    <t>52827</t>
  </si>
  <si>
    <t>25747.318</t>
  </si>
  <si>
    <t>810.39716</t>
  </si>
  <si>
    <t>2006.5544</t>
  </si>
  <si>
    <t>1736597114</t>
  </si>
  <si>
    <t>51459074</t>
  </si>
  <si>
    <t>52831</t>
  </si>
  <si>
    <t>25746.266</t>
  </si>
  <si>
    <t>811.05511</t>
  </si>
  <si>
    <t>0.00424525</t>
  </si>
  <si>
    <t>1736597115</t>
  </si>
  <si>
    <t>52835</t>
  </si>
  <si>
    <t>25747.131</t>
  </si>
  <si>
    <t>811.48975</t>
  </si>
  <si>
    <t>2006.5938</t>
  </si>
  <si>
    <t>1736597116</t>
  </si>
  <si>
    <t>52839</t>
  </si>
  <si>
    <t>25746.48</t>
  </si>
  <si>
    <t>812.87164</t>
  </si>
  <si>
    <t>2006.7354</t>
  </si>
  <si>
    <t>1736597117</t>
  </si>
  <si>
    <t>52843</t>
  </si>
  <si>
    <t>25747.635</t>
  </si>
  <si>
    <t>812.3316</t>
  </si>
  <si>
    <t>2006.845</t>
  </si>
  <si>
    <t>1736597118</t>
  </si>
  <si>
    <t>52847</t>
  </si>
  <si>
    <t>25746.443</t>
  </si>
  <si>
    <t>813.62854</t>
  </si>
  <si>
    <t>2006.8406</t>
  </si>
  <si>
    <t>1736597119</t>
  </si>
  <si>
    <t>52851</t>
  </si>
  <si>
    <t>25746.188</t>
  </si>
  <si>
    <t>814.3363</t>
  </si>
  <si>
    <t>2006.8879</t>
  </si>
  <si>
    <t>1736597120</t>
  </si>
  <si>
    <t>52855</t>
  </si>
  <si>
    <t>25747.27</t>
  </si>
  <si>
    <t>814.90027</t>
  </si>
  <si>
    <t>2006.9095</t>
  </si>
  <si>
    <t>0.00427167</t>
  </si>
  <si>
    <t>1736597121</t>
  </si>
  <si>
    <t>52859</t>
  </si>
  <si>
    <t>25747.402</t>
  </si>
  <si>
    <t>815.8056</t>
  </si>
  <si>
    <t>2006.865</t>
  </si>
  <si>
    <t>1736597122</t>
  </si>
  <si>
    <t>51126956</t>
  </si>
  <si>
    <t>52863</t>
  </si>
  <si>
    <t>25746.428</t>
  </si>
  <si>
    <t>816.62134</t>
  </si>
  <si>
    <t>2006.8838</t>
  </si>
  <si>
    <t>1736597123</t>
  </si>
  <si>
    <t>52867</t>
  </si>
  <si>
    <t>25745.354</t>
  </si>
  <si>
    <t>817.56531</t>
  </si>
  <si>
    <t>1736597124</t>
  </si>
  <si>
    <t>52871</t>
  </si>
  <si>
    <t>25746.914</t>
  </si>
  <si>
    <t>818.25378</t>
  </si>
  <si>
    <t>2006.7815</t>
  </si>
  <si>
    <t>1736597125</t>
  </si>
  <si>
    <t>52875</t>
  </si>
  <si>
    <t>25747.037</t>
  </si>
  <si>
    <t>817.02625</t>
  </si>
  <si>
    <t>2006.6654</t>
  </si>
  <si>
    <t>1736597126</t>
  </si>
  <si>
    <t>52879</t>
  </si>
  <si>
    <t>25747.008</t>
  </si>
  <si>
    <t>818.63928</t>
  </si>
  <si>
    <t>2006.7498</t>
  </si>
  <si>
    <t>0.00425407</t>
  </si>
  <si>
    <t>1736597127</t>
  </si>
  <si>
    <t>52883</t>
  </si>
  <si>
    <t>25746.805</t>
  </si>
  <si>
    <t>818.91925</t>
  </si>
  <si>
    <t>2006.6779</t>
  </si>
  <si>
    <t>14.6154</t>
  </si>
  <si>
    <t>1736597128</t>
  </si>
  <si>
    <t>52887</t>
  </si>
  <si>
    <t>25746.34</t>
  </si>
  <si>
    <t>817.86871</t>
  </si>
  <si>
    <t>2006.595</t>
  </si>
  <si>
    <t>0.00428353</t>
  </si>
  <si>
    <t>1736597129</t>
  </si>
  <si>
    <t>50807952</t>
  </si>
  <si>
    <t>52891</t>
  </si>
  <si>
    <t>25745.338</t>
  </si>
  <si>
    <t>818.72968</t>
  </si>
  <si>
    <t>2006.776</t>
  </si>
  <si>
    <t>1736597130</t>
  </si>
  <si>
    <t>52895</t>
  </si>
  <si>
    <t>25746.877</t>
  </si>
  <si>
    <t>819.05432</t>
  </si>
  <si>
    <t>2006.6285</t>
  </si>
  <si>
    <t>0.004269</t>
  </si>
  <si>
    <t>1736597131</t>
  </si>
  <si>
    <t>52899</t>
  </si>
  <si>
    <t>25745.879</t>
  </si>
  <si>
    <t>819.60791</t>
  </si>
  <si>
    <t>2006.7659</t>
  </si>
  <si>
    <t>1736597132</t>
  </si>
  <si>
    <t>52903</t>
  </si>
  <si>
    <t>25747.607</t>
  </si>
  <si>
    <t>818.50812</t>
  </si>
  <si>
    <t>2006.5656</t>
  </si>
  <si>
    <t>0.0042825</t>
  </si>
  <si>
    <t>1736597133</t>
  </si>
  <si>
    <t>52907</t>
  </si>
  <si>
    <t>820.66669</t>
  </si>
  <si>
    <t>2006.6497</t>
  </si>
  <si>
    <t>1736597134</t>
  </si>
  <si>
    <t>52911</t>
  </si>
  <si>
    <t>25746.369</t>
  </si>
  <si>
    <t>819.76355</t>
  </si>
  <si>
    <t>2006.6342</t>
  </si>
  <si>
    <t>1736597135</t>
  </si>
  <si>
    <t>52915</t>
  </si>
  <si>
    <t>25747.771</t>
  </si>
  <si>
    <t>819.91272</t>
  </si>
  <si>
    <t>2006.5745</t>
  </si>
  <si>
    <t>1736597136</t>
  </si>
  <si>
    <t>52919</t>
  </si>
  <si>
    <t>25748.283</t>
  </si>
  <si>
    <t>818.4873</t>
  </si>
  <si>
    <t>2006.5583</t>
  </si>
  <si>
    <t>1736597137</t>
  </si>
  <si>
    <t>50493001</t>
  </si>
  <si>
    <t>52923</t>
  </si>
  <si>
    <t>25745.637</t>
  </si>
  <si>
    <t>821.22485</t>
  </si>
  <si>
    <t>2006.7087</t>
  </si>
  <si>
    <t>1736597138</t>
  </si>
  <si>
    <t>52927</t>
  </si>
  <si>
    <t>25747.428</t>
  </si>
  <si>
    <t>821.58948</t>
  </si>
  <si>
    <t>2006.6443</t>
  </si>
  <si>
    <t>1736597139</t>
  </si>
  <si>
    <t>52931</t>
  </si>
  <si>
    <t>25748.326</t>
  </si>
  <si>
    <t>820.69177</t>
  </si>
  <si>
    <t>2006.6249</t>
  </si>
  <si>
    <t>1736597140</t>
  </si>
  <si>
    <t>52935</t>
  </si>
  <si>
    <t>25749.385</t>
  </si>
  <si>
    <t>821.37433</t>
  </si>
  <si>
    <t>2006.4364</t>
  </si>
  <si>
    <t>1736597141</t>
  </si>
  <si>
    <t>52939</t>
  </si>
  <si>
    <t>25749.193</t>
  </si>
  <si>
    <t>821.97803</t>
  </si>
  <si>
    <t>1736597142</t>
  </si>
  <si>
    <t>52943</t>
  </si>
  <si>
    <t>25749.582</t>
  </si>
  <si>
    <t>821.98462</t>
  </si>
  <si>
    <t>2006.4924</t>
  </si>
  <si>
    <t>1736597143</t>
  </si>
  <si>
    <t>52947</t>
  </si>
  <si>
    <t>25747.582</t>
  </si>
  <si>
    <t>823.00104</t>
  </si>
  <si>
    <t>2006.5375</t>
  </si>
  <si>
    <t>1736597144</t>
  </si>
  <si>
    <t>50169944</t>
  </si>
  <si>
    <t>52951</t>
  </si>
  <si>
    <t>25749.641</t>
  </si>
  <si>
    <t>822.59802</t>
  </si>
  <si>
    <t>2006.4348</t>
  </si>
  <si>
    <t>1736597145</t>
  </si>
  <si>
    <t>52955</t>
  </si>
  <si>
    <t>25749.574</t>
  </si>
  <si>
    <t>822.32532</t>
  </si>
  <si>
    <t>2006.4343</t>
  </si>
  <si>
    <t>0.00428791</t>
  </si>
  <si>
    <t>1736597146</t>
  </si>
  <si>
    <t>52959</t>
  </si>
  <si>
    <t>25752.299</t>
  </si>
  <si>
    <t>823.25952</t>
  </si>
  <si>
    <t>2006.5342</t>
  </si>
  <si>
    <t>0.00427846</t>
  </si>
  <si>
    <t>1736597147</t>
  </si>
  <si>
    <t>52963</t>
  </si>
  <si>
    <t>25748.219</t>
  </si>
  <si>
    <t>824.17529</t>
  </si>
  <si>
    <t>2006.3344</t>
  </si>
  <si>
    <t>0.00429148</t>
  </si>
  <si>
    <t>1736597148</t>
  </si>
  <si>
    <t>52967</t>
  </si>
  <si>
    <t>25751.35</t>
  </si>
  <si>
    <t>825.6156</t>
  </si>
  <si>
    <t>0.00422525</t>
  </si>
  <si>
    <t>1736597149</t>
  </si>
  <si>
    <t>52971</t>
  </si>
  <si>
    <t>25752.258</t>
  </si>
  <si>
    <t>825.99432</t>
  </si>
  <si>
    <t>2006.4747</t>
  </si>
  <si>
    <t>0.00424176</t>
  </si>
  <si>
    <t>1736597150</t>
  </si>
  <si>
    <t>52975</t>
  </si>
  <si>
    <t>25750.266</t>
  </si>
  <si>
    <t>825.42609</t>
  </si>
  <si>
    <t>2006.5265</t>
  </si>
  <si>
    <t>1736597151</t>
  </si>
  <si>
    <t>52979</t>
  </si>
  <si>
    <t>25750.688</t>
  </si>
  <si>
    <t>825.95331</t>
  </si>
  <si>
    <t>2006.4799</t>
  </si>
  <si>
    <t>1736597152</t>
  </si>
  <si>
    <t>49854993</t>
  </si>
  <si>
    <t>52983</t>
  </si>
  <si>
    <t>25750.83</t>
  </si>
  <si>
    <t>825.27673</t>
  </si>
  <si>
    <t>2006.4288</t>
  </si>
  <si>
    <t>0.00429939</t>
  </si>
  <si>
    <t>1736597153</t>
  </si>
  <si>
    <t>52987</t>
  </si>
  <si>
    <t>25753.24</t>
  </si>
  <si>
    <t>826.24689</t>
  </si>
  <si>
    <t>2006.3561</t>
  </si>
  <si>
    <t>1736597154</t>
  </si>
  <si>
    <t>52991</t>
  </si>
  <si>
    <t>25752.432</t>
  </si>
  <si>
    <t>827.83069</t>
  </si>
  <si>
    <t>2006.4252</t>
  </si>
  <si>
    <t>1736597155</t>
  </si>
  <si>
    <t>52995</t>
  </si>
  <si>
    <t>25752.133</t>
  </si>
  <si>
    <t>828.40552</t>
  </si>
  <si>
    <t>0.00423119</t>
  </si>
  <si>
    <t>1736597156</t>
  </si>
  <si>
    <t>52999</t>
  </si>
  <si>
    <t>25753.697</t>
  </si>
  <si>
    <t>828.38568</t>
  </si>
  <si>
    <t>2006.5367</t>
  </si>
  <si>
    <t>1736597157</t>
  </si>
  <si>
    <t>53003</t>
  </si>
  <si>
    <t>25753.312</t>
  </si>
  <si>
    <t>828.33466</t>
  </si>
  <si>
    <t>2006.4193</t>
  </si>
  <si>
    <t>1736597158</t>
  </si>
  <si>
    <t>53007</t>
  </si>
  <si>
    <t>25751.67</t>
  </si>
  <si>
    <t>828.80231</t>
  </si>
  <si>
    <t>2006.4254</t>
  </si>
  <si>
    <t>1736597159</t>
  </si>
  <si>
    <t>49534082</t>
  </si>
  <si>
    <t>53011</t>
  </si>
  <si>
    <t>25752.604</t>
  </si>
  <si>
    <t>829.44427</t>
  </si>
  <si>
    <t>2006.4303</t>
  </si>
  <si>
    <t>1736597160</t>
  </si>
  <si>
    <t>53015</t>
  </si>
  <si>
    <t>25753.787</t>
  </si>
  <si>
    <t>829.01801</t>
  </si>
  <si>
    <t>2006.4398</t>
  </si>
  <si>
    <t>1736597161</t>
  </si>
  <si>
    <t>53019</t>
  </si>
  <si>
    <t>25754.445</t>
  </si>
  <si>
    <t>829.29065</t>
  </si>
  <si>
    <t>2006.4607</t>
  </si>
  <si>
    <t>0.00429794</t>
  </si>
  <si>
    <t>1736597162</t>
  </si>
  <si>
    <t>53023</t>
  </si>
  <si>
    <t>25754.748</t>
  </si>
  <si>
    <t>830.59656</t>
  </si>
  <si>
    <t>2006.4547</t>
  </si>
  <si>
    <t>0.00427865</t>
  </si>
  <si>
    <t>1736597163</t>
  </si>
  <si>
    <t>53027</t>
  </si>
  <si>
    <t>25754.967</t>
  </si>
  <si>
    <t>830.27075</t>
  </si>
  <si>
    <t>2006.5601</t>
  </si>
  <si>
    <t>1736597164</t>
  </si>
  <si>
    <t>53031</t>
  </si>
  <si>
    <t>25755.736</t>
  </si>
  <si>
    <t>831.57526</t>
  </si>
  <si>
    <t>2006.4734</t>
  </si>
  <si>
    <t>1736597165</t>
  </si>
  <si>
    <t>53035</t>
  </si>
  <si>
    <t>25757.15</t>
  </si>
  <si>
    <t>831.25281</t>
  </si>
  <si>
    <t>2006.3866</t>
  </si>
  <si>
    <t>1736597166</t>
  </si>
  <si>
    <t>53039</t>
  </si>
  <si>
    <t>25756.172</t>
  </si>
  <si>
    <t>832.98114</t>
  </si>
  <si>
    <t>1736597167</t>
  </si>
  <si>
    <t>49220085</t>
  </si>
  <si>
    <t>53043</t>
  </si>
  <si>
    <t>25758.473</t>
  </si>
  <si>
    <t>832.604</t>
  </si>
  <si>
    <t>2006.403</t>
  </si>
  <si>
    <t>1736597168</t>
  </si>
  <si>
    <t>53047</t>
  </si>
  <si>
    <t>25757.641</t>
  </si>
  <si>
    <t>833.90753</t>
  </si>
  <si>
    <t>2006.4528</t>
  </si>
  <si>
    <t>30.3604</t>
  </si>
  <si>
    <t>1736597169</t>
  </si>
  <si>
    <t>53051</t>
  </si>
  <si>
    <t>25756.883</t>
  </si>
  <si>
    <t>833.664</t>
  </si>
  <si>
    <t>2006.5609</t>
  </si>
  <si>
    <t>1736597170</t>
  </si>
  <si>
    <t>53055</t>
  </si>
  <si>
    <t>25758.145</t>
  </si>
  <si>
    <t>834.22711</t>
  </si>
  <si>
    <t>2006.6207</t>
  </si>
  <si>
    <t>1736597171</t>
  </si>
  <si>
    <t>53059</t>
  </si>
  <si>
    <t>25758.633</t>
  </si>
  <si>
    <t>835.16095</t>
  </si>
  <si>
    <t>2006.3744</t>
  </si>
  <si>
    <t>0.00427808</t>
  </si>
  <si>
    <t>14.6106</t>
  </si>
  <si>
    <t>1736597172</t>
  </si>
  <si>
    <t>53063</t>
  </si>
  <si>
    <t>25758.889</t>
  </si>
  <si>
    <t>835.39252</t>
  </si>
  <si>
    <t>2006.5623</t>
  </si>
  <si>
    <t>1736597173</t>
  </si>
  <si>
    <t>53067</t>
  </si>
  <si>
    <t>25760.184</t>
  </si>
  <si>
    <t>836.42932</t>
  </si>
  <si>
    <t>2006.6703</t>
  </si>
  <si>
    <t>0.00428027</t>
  </si>
  <si>
    <t>1736597174</t>
  </si>
  <si>
    <t>48897981</t>
  </si>
  <si>
    <t>53071</t>
  </si>
  <si>
    <t>25759.723</t>
  </si>
  <si>
    <t>836.89343</t>
  </si>
  <si>
    <t>2006.567</t>
  </si>
  <si>
    <t>1736597175</t>
  </si>
  <si>
    <t>53075</t>
  </si>
  <si>
    <t>25759.59</t>
  </si>
  <si>
    <t>836.85297</t>
  </si>
  <si>
    <t>2006.5802</t>
  </si>
  <si>
    <t>1736597176</t>
  </si>
  <si>
    <t>53079</t>
  </si>
  <si>
    <t>25760.162</t>
  </si>
  <si>
    <t>836.74072</t>
  </si>
  <si>
    <t>2006.5426</t>
  </si>
  <si>
    <t>0.00432041</t>
  </si>
  <si>
    <t>1736597177</t>
  </si>
  <si>
    <t>53083</t>
  </si>
  <si>
    <t>25759.096</t>
  </si>
  <si>
    <t>839.14856</t>
  </si>
  <si>
    <t>2006.5615</t>
  </si>
  <si>
    <t>1736597178</t>
  </si>
  <si>
    <t>53087</t>
  </si>
  <si>
    <t>25758.129</t>
  </si>
  <si>
    <t>839.21454</t>
  </si>
  <si>
    <t>2006.4858</t>
  </si>
  <si>
    <t>1736597179</t>
  </si>
  <si>
    <t>53091</t>
  </si>
  <si>
    <t>25757.67</t>
  </si>
  <si>
    <t>839.94971</t>
  </si>
  <si>
    <t>2006.5696</t>
  </si>
  <si>
    <t>0.00428221</t>
  </si>
  <si>
    <t>1736597180</t>
  </si>
  <si>
    <t>53095</t>
  </si>
  <si>
    <t>25757.768</t>
  </si>
  <si>
    <t>841.7265</t>
  </si>
  <si>
    <t>2006.6354</t>
  </si>
  <si>
    <t>1736597181</t>
  </si>
  <si>
    <t>53099</t>
  </si>
  <si>
    <t>25757.176</t>
  </si>
  <si>
    <t>842.07391</t>
  </si>
  <si>
    <t>2006.7671</t>
  </si>
  <si>
    <t>1736597182</t>
  </si>
  <si>
    <t>48573017</t>
  </si>
  <si>
    <t>53103</t>
  </si>
  <si>
    <t>25757.748</t>
  </si>
  <si>
    <t>842.33447</t>
  </si>
  <si>
    <t>2006.7133</t>
  </si>
  <si>
    <t>1736597183</t>
  </si>
  <si>
    <t>53107</t>
  </si>
  <si>
    <t>25758.219</t>
  </si>
  <si>
    <t>842.90546</t>
  </si>
  <si>
    <t>0.00426608</t>
  </si>
  <si>
    <t>1736597184</t>
  </si>
  <si>
    <t>53111</t>
  </si>
  <si>
    <t>25758.197</t>
  </si>
  <si>
    <t>843.46954</t>
  </si>
  <si>
    <t>2006.7784</t>
  </si>
  <si>
    <t>0.00427472</t>
  </si>
  <si>
    <t>1736597185</t>
  </si>
  <si>
    <t>53115</t>
  </si>
  <si>
    <t>25758.422</t>
  </si>
  <si>
    <t>843.56219</t>
  </si>
  <si>
    <t>2006.5333</t>
  </si>
  <si>
    <t>1736597186</t>
  </si>
  <si>
    <t>53119</t>
  </si>
  <si>
    <t>25757.193</t>
  </si>
  <si>
    <t>845.39594</t>
  </si>
  <si>
    <t>2006.7753</t>
  </si>
  <si>
    <t>1736597187</t>
  </si>
  <si>
    <t>53123</t>
  </si>
  <si>
    <t>25756.99</t>
  </si>
  <si>
    <t>845.37408</t>
  </si>
  <si>
    <t>2006.6857</t>
  </si>
  <si>
    <t>0.00427414</t>
  </si>
  <si>
    <t>1736597188</t>
  </si>
  <si>
    <t>53127</t>
  </si>
  <si>
    <t>25755.986</t>
  </si>
  <si>
    <t>846.28772</t>
  </si>
  <si>
    <t>2006.7646</t>
  </si>
  <si>
    <t>1736597189</t>
  </si>
  <si>
    <t>48254013</t>
  </si>
  <si>
    <t>53131</t>
  </si>
  <si>
    <t>25757.816</t>
  </si>
  <si>
    <t>846.56854</t>
  </si>
  <si>
    <t>1736597190</t>
  </si>
  <si>
    <t>53135</t>
  </si>
  <si>
    <t>25755.85</t>
  </si>
  <si>
    <t>848.21185</t>
  </si>
  <si>
    <t>2006.8007</t>
  </si>
  <si>
    <t>0.00425664</t>
  </si>
  <si>
    <t>1736597191</t>
  </si>
  <si>
    <t>53139</t>
  </si>
  <si>
    <t>25757.693</t>
  </si>
  <si>
    <t>849.05115</t>
  </si>
  <si>
    <t>2006.6395</t>
  </si>
  <si>
    <t>1736597192</t>
  </si>
  <si>
    <t>53143</t>
  </si>
  <si>
    <t>25755.756</t>
  </si>
  <si>
    <t>849.66803</t>
  </si>
  <si>
    <t>2006.7675</t>
  </si>
  <si>
    <t>1736597193</t>
  </si>
  <si>
    <t>53147</t>
  </si>
  <si>
    <t>25755.648</t>
  </si>
  <si>
    <t>850.60406</t>
  </si>
  <si>
    <t>0.00426741</t>
  </si>
  <si>
    <t>1736597194</t>
  </si>
  <si>
    <t>53151</t>
  </si>
  <si>
    <t>25755.775</t>
  </si>
  <si>
    <t>849.5434</t>
  </si>
  <si>
    <t>2006.6554</t>
  </si>
  <si>
    <t>0.00432051</t>
  </si>
  <si>
    <t>1736597195</t>
  </si>
  <si>
    <t>53155</t>
  </si>
  <si>
    <t>851.60608</t>
  </si>
  <si>
    <t>2006.8604</t>
  </si>
  <si>
    <t>0.00427102</t>
  </si>
  <si>
    <t>1736597196</t>
  </si>
  <si>
    <t>53159</t>
  </si>
  <si>
    <t>25756.662</t>
  </si>
  <si>
    <t>852.86896</t>
  </si>
  <si>
    <t>2006.8423</t>
  </si>
  <si>
    <t>0.00424888</t>
  </si>
  <si>
    <t>1736597197</t>
  </si>
  <si>
    <t>47936916</t>
  </si>
  <si>
    <t>53163</t>
  </si>
  <si>
    <t>25755.662</t>
  </si>
  <si>
    <t>851.81726</t>
  </si>
  <si>
    <t>2006.6204</t>
  </si>
  <si>
    <t>1736597198</t>
  </si>
  <si>
    <t>53167</t>
  </si>
  <si>
    <t>25756.334</t>
  </si>
  <si>
    <t>852.6983</t>
  </si>
  <si>
    <t>2006.6555</t>
  </si>
  <si>
    <t>0.00427498</t>
  </si>
  <si>
    <t>1736597199</t>
  </si>
  <si>
    <t>53171</t>
  </si>
  <si>
    <t>25757.02</t>
  </si>
  <si>
    <t>853.16394</t>
  </si>
  <si>
    <t>2006.6649</t>
  </si>
  <si>
    <t>1736597200</t>
  </si>
  <si>
    <t>53175</t>
  </si>
  <si>
    <t>25755.639</t>
  </si>
  <si>
    <t>854.23834</t>
  </si>
  <si>
    <t>1736597201</t>
  </si>
  <si>
    <t>53179</t>
  </si>
  <si>
    <t>25758.342</t>
  </si>
  <si>
    <t>854.09497</t>
  </si>
  <si>
    <t>2006.8369</t>
  </si>
  <si>
    <t>0.00427088</t>
  </si>
  <si>
    <t>1736597202</t>
  </si>
  <si>
    <t>53183</t>
  </si>
  <si>
    <t>25757.561</t>
  </si>
  <si>
    <t>853.77869</t>
  </si>
  <si>
    <t>0.00427828</t>
  </si>
  <si>
    <t>1736597203</t>
  </si>
  <si>
    <t>53187</t>
  </si>
  <si>
    <t>25758.207</t>
  </si>
  <si>
    <t>853.78088</t>
  </si>
  <si>
    <t>2006.6053</t>
  </si>
  <si>
    <t>1736597204</t>
  </si>
  <si>
    <t>47626972</t>
  </si>
  <si>
    <t>53191</t>
  </si>
  <si>
    <t>25757.822</t>
  </si>
  <si>
    <t>855.6496</t>
  </si>
  <si>
    <t>2006.7769</t>
  </si>
  <si>
    <t>1736597205</t>
  </si>
  <si>
    <t>53195</t>
  </si>
  <si>
    <t>25758.697</t>
  </si>
  <si>
    <t>855.7724</t>
  </si>
  <si>
    <t>2006.4788</t>
  </si>
  <si>
    <t>1736597206</t>
  </si>
  <si>
    <t>53199</t>
  </si>
  <si>
    <t>25758.168</t>
  </si>
  <si>
    <t>855.51575</t>
  </si>
  <si>
    <t>2006.4899</t>
  </si>
  <si>
    <t>0.00427556</t>
  </si>
  <si>
    <t>1736597207</t>
  </si>
  <si>
    <t>53203</t>
  </si>
  <si>
    <t>25758.459</t>
  </si>
  <si>
    <t>855.552</t>
  </si>
  <si>
    <t>2006.4375</t>
  </si>
  <si>
    <t>0.00430219</t>
  </si>
  <si>
    <t>1736597208</t>
  </si>
  <si>
    <t>53207</t>
  </si>
  <si>
    <t>25757.412</t>
  </si>
  <si>
    <t>857.71063</t>
  </si>
  <si>
    <t>2006.5897</t>
  </si>
  <si>
    <t>0.00424341</t>
  </si>
  <si>
    <t>1736597209</t>
  </si>
  <si>
    <t>53211</t>
  </si>
  <si>
    <t>25760.1</t>
  </si>
  <si>
    <t>857.79742</t>
  </si>
  <si>
    <t>2006.5074</t>
  </si>
  <si>
    <t>0.00426717</t>
  </si>
  <si>
    <t>1736597210</t>
  </si>
  <si>
    <t>53215</t>
  </si>
  <si>
    <t>25759.867</t>
  </si>
  <si>
    <t>858.01898</t>
  </si>
  <si>
    <t>2006.5723</t>
  </si>
  <si>
    <t>1736597211</t>
  </si>
  <si>
    <t>53219</t>
  </si>
  <si>
    <t>25759.562</t>
  </si>
  <si>
    <t>858.38165</t>
  </si>
  <si>
    <t>2006.5431</t>
  </si>
  <si>
    <t>0.00426742</t>
  </si>
  <si>
    <t>1736597212</t>
  </si>
  <si>
    <t>47298908</t>
  </si>
  <si>
    <t>53223</t>
  </si>
  <si>
    <t>25758.164</t>
  </si>
  <si>
    <t>858.50269</t>
  </si>
  <si>
    <t>2006.517</t>
  </si>
  <si>
    <t>1736597213</t>
  </si>
  <si>
    <t>53227</t>
  </si>
  <si>
    <t>25761.098</t>
  </si>
  <si>
    <t>859.09833</t>
  </si>
  <si>
    <t>2006.6904</t>
  </si>
  <si>
    <t>0.00425586</t>
  </si>
  <si>
    <t>1736597214</t>
  </si>
  <si>
    <t>53231</t>
  </si>
  <si>
    <t>25760.559</t>
  </si>
  <si>
    <t>859.14532</t>
  </si>
  <si>
    <t>2006.5631</t>
  </si>
  <si>
    <t>1736597215</t>
  </si>
  <si>
    <t>53235</t>
  </si>
  <si>
    <t>25760.229</t>
  </si>
  <si>
    <t>859.79102</t>
  </si>
  <si>
    <t>2006.4944</t>
  </si>
  <si>
    <t>1736597216</t>
  </si>
  <si>
    <t>53239</t>
  </si>
  <si>
    <t>25762.254</t>
  </si>
  <si>
    <t>860.3996</t>
  </si>
  <si>
    <t>2006.7253</t>
  </si>
  <si>
    <t>0.00427463</t>
  </si>
  <si>
    <t>1736597217</t>
  </si>
  <si>
    <t>53243</t>
  </si>
  <si>
    <t>25762.439</t>
  </si>
  <si>
    <t>861.19507</t>
  </si>
  <si>
    <t>0.00426861</t>
  </si>
  <si>
    <t>1736597218</t>
  </si>
  <si>
    <t>53247</t>
  </si>
  <si>
    <t>25762.379</t>
  </si>
  <si>
    <t>861.82727</t>
  </si>
  <si>
    <t>2006.5465</t>
  </si>
  <si>
    <t>0.00426417</t>
  </si>
  <si>
    <t>1736597219</t>
  </si>
  <si>
    <t>46987056</t>
  </si>
  <si>
    <t>53251</t>
  </si>
  <si>
    <t>25763.025</t>
  </si>
  <si>
    <t>862.67798</t>
  </si>
  <si>
    <t>2006.5912</t>
  </si>
  <si>
    <t>1736597220</t>
  </si>
  <si>
    <t>53255</t>
  </si>
  <si>
    <t>25763.514</t>
  </si>
  <si>
    <t>862.41089</t>
  </si>
  <si>
    <t>2006.53</t>
  </si>
  <si>
    <t>1736597221</t>
  </si>
  <si>
    <t>53259</t>
  </si>
  <si>
    <t>25763.418</t>
  </si>
  <si>
    <t>863.34052</t>
  </si>
  <si>
    <t>2006.6215</t>
  </si>
  <si>
    <t>1736597222</t>
  </si>
  <si>
    <t>53263</t>
  </si>
  <si>
    <t>25762.471</t>
  </si>
  <si>
    <t>862.65833</t>
  </si>
  <si>
    <t>2006.5614</t>
  </si>
  <si>
    <t>12.0915</t>
  </si>
  <si>
    <t>1736597223</t>
  </si>
  <si>
    <t>53267</t>
  </si>
  <si>
    <t>25763.201</t>
  </si>
  <si>
    <t>861.88959</t>
  </si>
  <si>
    <t>2006.3431</t>
  </si>
  <si>
    <t>1736597224</t>
  </si>
  <si>
    <t>53271</t>
  </si>
  <si>
    <t>25764.877</t>
  </si>
  <si>
    <t>861.70197</t>
  </si>
  <si>
    <t>2006.2498</t>
  </si>
  <si>
    <t>0.00428543</t>
  </si>
  <si>
    <t>1736597225</t>
  </si>
  <si>
    <t>53275</t>
  </si>
  <si>
    <t>25762.588</t>
  </si>
  <si>
    <t>863.92291</t>
  </si>
  <si>
    <t>2006.4067</t>
  </si>
  <si>
    <t>0.00421774</t>
  </si>
  <si>
    <t>1736597226</t>
  </si>
  <si>
    <t>53279</t>
  </si>
  <si>
    <t>25764.818</t>
  </si>
  <si>
    <t>862.78723</t>
  </si>
  <si>
    <t>2006.2987</t>
  </si>
  <si>
    <t>1736597227</t>
  </si>
  <si>
    <t>46665906</t>
  </si>
  <si>
    <t>53283</t>
  </si>
  <si>
    <t>25763.498</t>
  </si>
  <si>
    <t>862.5238</t>
  </si>
  <si>
    <t>2006.2242</t>
  </si>
  <si>
    <t>1736597228</t>
  </si>
  <si>
    <t>53287</t>
  </si>
  <si>
    <t>25763.49</t>
  </si>
  <si>
    <t>863.15204</t>
  </si>
  <si>
    <t>2006.3854</t>
  </si>
  <si>
    <t>1736597229</t>
  </si>
  <si>
    <t>53291</t>
  </si>
  <si>
    <t>25763.855</t>
  </si>
  <si>
    <t>862.63446</t>
  </si>
  <si>
    <t>2006.5042</t>
  </si>
  <si>
    <t>1736597230</t>
  </si>
  <si>
    <t>53295</t>
  </si>
  <si>
    <t>25764.244</t>
  </si>
  <si>
    <t>863.12018</t>
  </si>
  <si>
    <t>2006.394</t>
  </si>
  <si>
    <t>0.00428898</t>
  </si>
  <si>
    <t>1736597231</t>
  </si>
  <si>
    <t>53299</t>
  </si>
  <si>
    <t>25764.34</t>
  </si>
  <si>
    <t>864.3468</t>
  </si>
  <si>
    <t>2006.3199</t>
  </si>
  <si>
    <t>1736597232</t>
  </si>
  <si>
    <t>53303</t>
  </si>
  <si>
    <t>25762.949</t>
  </si>
  <si>
    <t>864.7876</t>
  </si>
  <si>
    <t>2006.3842</t>
  </si>
  <si>
    <t>1736597233</t>
  </si>
  <si>
    <t>53307</t>
  </si>
  <si>
    <t>25763.529</t>
  </si>
  <si>
    <t>865.17377</t>
  </si>
  <si>
    <t>2006.5985</t>
  </si>
  <si>
    <t>0.00425892</t>
  </si>
  <si>
    <t>1736597234</t>
  </si>
  <si>
    <t>46351909</t>
  </si>
  <si>
    <t>53311</t>
  </si>
  <si>
    <t>25763.668</t>
  </si>
  <si>
    <t>864.26282</t>
  </si>
  <si>
    <t>2006.3192</t>
  </si>
  <si>
    <t>0.00431498</t>
  </si>
  <si>
    <t>1736597235</t>
  </si>
  <si>
    <t>53315</t>
  </si>
  <si>
    <t>25763.877</t>
  </si>
  <si>
    <t>866.7226</t>
  </si>
  <si>
    <t>2006.5143</t>
  </si>
  <si>
    <t>1736597236</t>
  </si>
  <si>
    <t>53319</t>
  </si>
  <si>
    <t>25764.732</t>
  </si>
  <si>
    <t>865.32306</t>
  </si>
  <si>
    <t>2006.3669</t>
  </si>
  <si>
    <t>0.00429547</t>
  </si>
  <si>
    <t>1736597237</t>
  </si>
  <si>
    <t>53323</t>
  </si>
  <si>
    <t>25765.402</t>
  </si>
  <si>
    <t>866.42151</t>
  </si>
  <si>
    <t>2006.4337</t>
  </si>
  <si>
    <t>1736597238</t>
  </si>
  <si>
    <t>53327</t>
  </si>
  <si>
    <t>25759.727</t>
  </si>
  <si>
    <t>867.18011</t>
  </si>
  <si>
    <t>2006.4855</t>
  </si>
  <si>
    <t>1736597239</t>
  </si>
  <si>
    <t>53331</t>
  </si>
  <si>
    <t>868.49567</t>
  </si>
  <si>
    <t>2006.455</t>
  </si>
  <si>
    <t>1736597240</t>
  </si>
  <si>
    <t>53335</t>
  </si>
  <si>
    <t>25765.537</t>
  </si>
  <si>
    <t>868.52148</t>
  </si>
  <si>
    <t>2006.5184</t>
  </si>
  <si>
    <t>1736597241</t>
  </si>
  <si>
    <t>53339</t>
  </si>
  <si>
    <t>25765.043</t>
  </si>
  <si>
    <t>869.99939</t>
  </si>
  <si>
    <t>0.00423275</t>
  </si>
  <si>
    <t>1736597242</t>
  </si>
  <si>
    <t>46016931</t>
  </si>
  <si>
    <t>53343</t>
  </si>
  <si>
    <t>25764.9</t>
  </si>
  <si>
    <t>869.73303</t>
  </si>
  <si>
    <t>2006.3103</t>
  </si>
  <si>
    <t>1736597243</t>
  </si>
  <si>
    <t>53347</t>
  </si>
  <si>
    <t>25762.975</t>
  </si>
  <si>
    <t>871.25555</t>
  </si>
  <si>
    <t>2006.5996</t>
  </si>
  <si>
    <t>0.00422313</t>
  </si>
  <si>
    <t>1736597244</t>
  </si>
  <si>
    <t>53351</t>
  </si>
  <si>
    <t>25765.328</t>
  </si>
  <si>
    <t>871.24561</t>
  </si>
  <si>
    <t>2006.3267</t>
  </si>
  <si>
    <t>1736597245</t>
  </si>
  <si>
    <t>53355</t>
  </si>
  <si>
    <t>25765.18</t>
  </si>
  <si>
    <t>871.5899</t>
  </si>
  <si>
    <t>2006.3208</t>
  </si>
  <si>
    <t>0.00424485</t>
  </si>
  <si>
    <t>1736597246</t>
  </si>
  <si>
    <t>53359</t>
  </si>
  <si>
    <t>25766.592</t>
  </si>
  <si>
    <t>871.47125</t>
  </si>
  <si>
    <t>2006.5284</t>
  </si>
  <si>
    <t>1736597247</t>
  </si>
  <si>
    <t>53363</t>
  </si>
  <si>
    <t>25765.471</t>
  </si>
  <si>
    <t>870.75793</t>
  </si>
  <si>
    <t>2006.2793</t>
  </si>
  <si>
    <t>0.00427933</t>
  </si>
  <si>
    <t>1736597248</t>
  </si>
  <si>
    <t>53367</t>
  </si>
  <si>
    <t>25766.787</t>
  </si>
  <si>
    <t>871.53076</t>
  </si>
  <si>
    <t>2006.3774</t>
  </si>
  <si>
    <t>1736597249</t>
  </si>
  <si>
    <t>45702934</t>
  </si>
  <si>
    <t>53371</t>
  </si>
  <si>
    <t>25767.051</t>
  </si>
  <si>
    <t>871.55957</t>
  </si>
  <si>
    <t>2006.4226</t>
  </si>
  <si>
    <t>1736597250</t>
  </si>
  <si>
    <t>53375</t>
  </si>
  <si>
    <t>25768.951</t>
  </si>
  <si>
    <t>871.45447</t>
  </si>
  <si>
    <t>2006.2485</t>
  </si>
  <si>
    <t>1736597251</t>
  </si>
  <si>
    <t>53379</t>
  </si>
  <si>
    <t>25765.492</t>
  </si>
  <si>
    <t>873.22974</t>
  </si>
  <si>
    <t>2006.4703</t>
  </si>
  <si>
    <t>0.00425019</t>
  </si>
  <si>
    <t>1736597252</t>
  </si>
  <si>
    <t>53383</t>
  </si>
  <si>
    <t>25766.52</t>
  </si>
  <si>
    <t>873.0954</t>
  </si>
  <si>
    <t>2006.4241</t>
  </si>
  <si>
    <t>0.0042765</t>
  </si>
  <si>
    <t>1736597253</t>
  </si>
  <si>
    <t>53387</t>
  </si>
  <si>
    <t>25766.555</t>
  </si>
  <si>
    <t>872.48102</t>
  </si>
  <si>
    <t>2006.3706</t>
  </si>
  <si>
    <t>0.00428821</t>
  </si>
  <si>
    <t>1736597254</t>
  </si>
  <si>
    <t>53391</t>
  </si>
  <si>
    <t>25766.412</t>
  </si>
  <si>
    <t>874.28973</t>
  </si>
  <si>
    <t>2006.321</t>
  </si>
  <si>
    <t>1736597255</t>
  </si>
  <si>
    <t>53395</t>
  </si>
  <si>
    <t>25765.76</t>
  </si>
  <si>
    <t>875.45728</t>
  </si>
  <si>
    <t>2006.6008</t>
  </si>
  <si>
    <t>1736597256</t>
  </si>
  <si>
    <t>53399</t>
  </si>
  <si>
    <t>25766.855</t>
  </si>
  <si>
    <t>874.6405</t>
  </si>
  <si>
    <t>2006.4178</t>
  </si>
  <si>
    <t>1736597257</t>
  </si>
  <si>
    <t>45382976</t>
  </si>
  <si>
    <t>53403</t>
  </si>
  <si>
    <t>25767.889</t>
  </si>
  <si>
    <t>874.54163</t>
  </si>
  <si>
    <t>2006.3148</t>
  </si>
  <si>
    <t>0.0042914</t>
  </si>
  <si>
    <t>1736597258</t>
  </si>
  <si>
    <t>53407</t>
  </si>
  <si>
    <t>25767.277</t>
  </si>
  <si>
    <t>876.45782</t>
  </si>
  <si>
    <t>2006.5254</t>
  </si>
  <si>
    <t>1736597259</t>
  </si>
  <si>
    <t>53411</t>
  </si>
  <si>
    <t>25766.268</t>
  </si>
  <si>
    <t>876.84473</t>
  </si>
  <si>
    <t>2006.5485</t>
  </si>
  <si>
    <t>0.00423456</t>
  </si>
  <si>
    <t>1736597260</t>
  </si>
  <si>
    <t>53415</t>
  </si>
  <si>
    <t>25767.648</t>
  </si>
  <si>
    <t>876.05255</t>
  </si>
  <si>
    <t>2006.2148</t>
  </si>
  <si>
    <t>0.00427849</t>
  </si>
  <si>
    <t>1736597261</t>
  </si>
  <si>
    <t>53419</t>
  </si>
  <si>
    <t>25766.854</t>
  </si>
  <si>
    <t>876.08167</t>
  </si>
  <si>
    <t>2006.1721</t>
  </si>
  <si>
    <t>1736597262</t>
  </si>
  <si>
    <t>53423</t>
  </si>
  <si>
    <t>25768.166</t>
  </si>
  <si>
    <t>877.24799</t>
  </si>
  <si>
    <t>2006.338</t>
  </si>
  <si>
    <t>0.00425311</t>
  </si>
  <si>
    <t>1736597263</t>
  </si>
  <si>
    <t>53427</t>
  </si>
  <si>
    <t>25767.641</t>
  </si>
  <si>
    <t>877.58453</t>
  </si>
  <si>
    <t>2006.4517</t>
  </si>
  <si>
    <t>1736597264</t>
  </si>
  <si>
    <t>45069932</t>
  </si>
  <si>
    <t>53431</t>
  </si>
  <si>
    <t>25769.295</t>
  </si>
  <si>
    <t>879.00574</t>
  </si>
  <si>
    <t>0.00424923</t>
  </si>
  <si>
    <t>1736597265</t>
  </si>
  <si>
    <t>53435</t>
  </si>
  <si>
    <t>25770.221</t>
  </si>
  <si>
    <t>878.43726</t>
  </si>
  <si>
    <t>2006.3347</t>
  </si>
  <si>
    <t>30.3538</t>
  </si>
  <si>
    <t>1736597266</t>
  </si>
  <si>
    <t>53439</t>
  </si>
  <si>
    <t>25768.971</t>
  </si>
  <si>
    <t>879.763</t>
  </si>
  <si>
    <t>2006.4098</t>
  </si>
  <si>
    <t>1736597267</t>
  </si>
  <si>
    <t>53443</t>
  </si>
  <si>
    <t>25769.779</t>
  </si>
  <si>
    <t>879.69873</t>
  </si>
  <si>
    <t>2006.3413</t>
  </si>
  <si>
    <t>1736597268</t>
  </si>
  <si>
    <t>53447</t>
  </si>
  <si>
    <t>25770.051</t>
  </si>
  <si>
    <t>879.56152</t>
  </si>
  <si>
    <t>2006.4513</t>
  </si>
  <si>
    <t>1736597269</t>
  </si>
  <si>
    <t>53451</t>
  </si>
  <si>
    <t>25770.904</t>
  </si>
  <si>
    <t>880.62103</t>
  </si>
  <si>
    <t>2006.483</t>
  </si>
  <si>
    <t>1736597270</t>
  </si>
  <si>
    <t>53455</t>
  </si>
  <si>
    <t>25772.572</t>
  </si>
  <si>
    <t>880.60846</t>
  </si>
  <si>
    <t>2006.4056</t>
  </si>
  <si>
    <t>1736597271</t>
  </si>
  <si>
    <t>53459</t>
  </si>
  <si>
    <t>25773.254</t>
  </si>
  <si>
    <t>880.80182</t>
  </si>
  <si>
    <t>2006.3945</t>
  </si>
  <si>
    <t>1736597272</t>
  </si>
  <si>
    <t>44744014</t>
  </si>
  <si>
    <t>53463</t>
  </si>
  <si>
    <t>25772.678</t>
  </si>
  <si>
    <t>881.32837</t>
  </si>
  <si>
    <t>2006.3221</t>
  </si>
  <si>
    <t>0.00426574</t>
  </si>
  <si>
    <t>1736597273</t>
  </si>
  <si>
    <t>53467</t>
  </si>
  <si>
    <t>25773.348</t>
  </si>
  <si>
    <t>881.52808</t>
  </si>
  <si>
    <t>2006.3999</t>
  </si>
  <si>
    <t>0.00427641</t>
  </si>
  <si>
    <t>1736597274</t>
  </si>
  <si>
    <t>53471</t>
  </si>
  <si>
    <t>25772.936</t>
  </si>
  <si>
    <t>882.72137</t>
  </si>
  <si>
    <t>0.00425493</t>
  </si>
  <si>
    <t>1736597275</t>
  </si>
  <si>
    <t>53475</t>
  </si>
  <si>
    <t>25772.277</t>
  </si>
  <si>
    <t>883.39526</t>
  </si>
  <si>
    <t>2006.3041</t>
  </si>
  <si>
    <t>0.00423891</t>
  </si>
  <si>
    <t>1736597276</t>
  </si>
  <si>
    <t>53479</t>
  </si>
  <si>
    <t>25772.682</t>
  </si>
  <si>
    <t>883.19781</t>
  </si>
  <si>
    <t>1736597277</t>
  </si>
  <si>
    <t>53483</t>
  </si>
  <si>
    <t>25772.508</t>
  </si>
  <si>
    <t>884.24518</t>
  </si>
  <si>
    <t>2006.4432</t>
  </si>
  <si>
    <t>1736597278</t>
  </si>
  <si>
    <t>53487</t>
  </si>
  <si>
    <t>25773.715</t>
  </si>
  <si>
    <t>884.43842</t>
  </si>
  <si>
    <t>2006.3872</t>
  </si>
  <si>
    <t>1736597279</t>
  </si>
  <si>
    <t>44425964</t>
  </si>
  <si>
    <t>53491</t>
  </si>
  <si>
    <t>25773.322</t>
  </si>
  <si>
    <t>883.92078</t>
  </si>
  <si>
    <t>2006.2299</t>
  </si>
  <si>
    <t>0.00424891</t>
  </si>
  <si>
    <t>1736597280</t>
  </si>
  <si>
    <t>53495</t>
  </si>
  <si>
    <t>25774.426</t>
  </si>
  <si>
    <t>883.92676</t>
  </si>
  <si>
    <t>2006.3116</t>
  </si>
  <si>
    <t>0.00426308</t>
  </si>
  <si>
    <t>1736597281</t>
  </si>
  <si>
    <t>53499</t>
  </si>
  <si>
    <t>25774.686</t>
  </si>
  <si>
    <t>883.70654</t>
  </si>
  <si>
    <t>2006.1837</t>
  </si>
  <si>
    <t>1736597282</t>
  </si>
  <si>
    <t>53503</t>
  </si>
  <si>
    <t>25776.801</t>
  </si>
  <si>
    <t>884.81616</t>
  </si>
  <si>
    <t>2006.3857</t>
  </si>
  <si>
    <t>1736597283</t>
  </si>
  <si>
    <t>53507</t>
  </si>
  <si>
    <t>25774.807</t>
  </si>
  <si>
    <t>884.4115</t>
  </si>
  <si>
    <t>2006.3335</t>
  </si>
  <si>
    <t>0.00428006</t>
  </si>
  <si>
    <t>1736597284</t>
  </si>
  <si>
    <t>53511</t>
  </si>
  <si>
    <t>25775.586</t>
  </si>
  <si>
    <t>884.66528</t>
  </si>
  <si>
    <t>2006.3384</t>
  </si>
  <si>
    <t>0.00429011</t>
  </si>
  <si>
    <t>1736597285</t>
  </si>
  <si>
    <t>53515</t>
  </si>
  <si>
    <t>25775.189</t>
  </si>
  <si>
    <t>885.65845</t>
  </si>
  <si>
    <t>2006.2495</t>
  </si>
  <si>
    <t>1736597286</t>
  </si>
  <si>
    <t>53519</t>
  </si>
  <si>
    <t>25775.104</t>
  </si>
  <si>
    <t>886.95984</t>
  </si>
  <si>
    <t>2006.2609</t>
  </si>
  <si>
    <t>1736597287</t>
  </si>
  <si>
    <t>44102907</t>
  </si>
  <si>
    <t>53523</t>
  </si>
  <si>
    <t>25773.887</t>
  </si>
  <si>
    <t>886.64441</t>
  </si>
  <si>
    <t>2006.3164</t>
  </si>
  <si>
    <t>1736597288</t>
  </si>
  <si>
    <t>53527</t>
  </si>
  <si>
    <t>25773.953</t>
  </si>
  <si>
    <t>887.36652</t>
  </si>
  <si>
    <t>2006.4897</t>
  </si>
  <si>
    <t>0.00427198</t>
  </si>
  <si>
    <t>1736597289</t>
  </si>
  <si>
    <t>53531</t>
  </si>
  <si>
    <t>25775.195</t>
  </si>
  <si>
    <t>887.46332</t>
  </si>
  <si>
    <t>2006.2054</t>
  </si>
  <si>
    <t>1736597290</t>
  </si>
  <si>
    <t>53535</t>
  </si>
  <si>
    <t>25774.568</t>
  </si>
  <si>
    <t>887.92896</t>
  </si>
  <si>
    <t>1736597291</t>
  </si>
  <si>
    <t>53539</t>
  </si>
  <si>
    <t>888.3877</t>
  </si>
  <si>
    <t>2006.4344</t>
  </si>
  <si>
    <t>1736597292</t>
  </si>
  <si>
    <t>53543</t>
  </si>
  <si>
    <t>25774.293</t>
  </si>
  <si>
    <t>889.16095</t>
  </si>
  <si>
    <t>2006.2697</t>
  </si>
  <si>
    <t>0.00426813</t>
  </si>
  <si>
    <t>1736597293</t>
  </si>
  <si>
    <t>53547</t>
  </si>
  <si>
    <t>25774.631</t>
  </si>
  <si>
    <t>889.62872</t>
  </si>
  <si>
    <t>2006.4285</t>
  </si>
  <si>
    <t>1736597294</t>
  </si>
  <si>
    <t>43786048</t>
  </si>
  <si>
    <t>53551</t>
  </si>
  <si>
    <t>25774.045</t>
  </si>
  <si>
    <t>889.6897</t>
  </si>
  <si>
    <t>0.00428977</t>
  </si>
  <si>
    <t>1736597295</t>
  </si>
  <si>
    <t>53555</t>
  </si>
  <si>
    <t>25774.773</t>
  </si>
  <si>
    <t>890.63092</t>
  </si>
  <si>
    <t>2006.2528</t>
  </si>
  <si>
    <t>0.00428261</t>
  </si>
  <si>
    <t>1736597296</t>
  </si>
  <si>
    <t>53559</t>
  </si>
  <si>
    <t>25773.463</t>
  </si>
  <si>
    <t>891.23395</t>
  </si>
  <si>
    <t>2006.4822</t>
  </si>
  <si>
    <t>1736597297</t>
  </si>
  <si>
    <t>53563</t>
  </si>
  <si>
    <t>25774.604</t>
  </si>
  <si>
    <t>891.30072</t>
  </si>
  <si>
    <t>2006.3621</t>
  </si>
  <si>
    <t>0.00429612</t>
  </si>
  <si>
    <t>1736597298</t>
  </si>
  <si>
    <t>53567</t>
  </si>
  <si>
    <t>25776.148</t>
  </si>
  <si>
    <t>892.70178</t>
  </si>
  <si>
    <t>2006.5175</t>
  </si>
  <si>
    <t>1736597299</t>
  </si>
  <si>
    <t>53571</t>
  </si>
  <si>
    <t>25776.596</t>
  </si>
  <si>
    <t>893.49817</t>
  </si>
  <si>
    <t>2006.5319</t>
  </si>
  <si>
    <t>0.0042498</t>
  </si>
  <si>
    <t>1736597300</t>
  </si>
  <si>
    <t>53575</t>
  </si>
  <si>
    <t>25776.461</t>
  </si>
  <si>
    <t>893.61719</t>
  </si>
  <si>
    <t>2006.3647</t>
  </si>
  <si>
    <t>1736597301</t>
  </si>
  <si>
    <t>53579</t>
  </si>
  <si>
    <t>25774.83</t>
  </si>
  <si>
    <t>894.36816</t>
  </si>
  <si>
    <t>1736597302</t>
  </si>
  <si>
    <t>43462038</t>
  </si>
  <si>
    <t>53583</t>
  </si>
  <si>
    <t>25777.592</t>
  </si>
  <si>
    <t>895.6214</t>
  </si>
  <si>
    <t>2006.4655</t>
  </si>
  <si>
    <t>1736597303</t>
  </si>
  <si>
    <t>53587</t>
  </si>
  <si>
    <t>25777.684</t>
  </si>
  <si>
    <t>896.16461</t>
  </si>
  <si>
    <t>2006.4271</t>
  </si>
  <si>
    <t>1736597304</t>
  </si>
  <si>
    <t>53591</t>
  </si>
  <si>
    <t>25776.74</t>
  </si>
  <si>
    <t>896.7085</t>
  </si>
  <si>
    <t>2006.3019</t>
  </si>
  <si>
    <t>1736597305</t>
  </si>
  <si>
    <t>53595</t>
  </si>
  <si>
    <t>25777.199</t>
  </si>
  <si>
    <t>897.38196</t>
  </si>
  <si>
    <t>2006.355</t>
  </si>
  <si>
    <t>1736597306</t>
  </si>
  <si>
    <t>53599</t>
  </si>
  <si>
    <t>25778.266</t>
  </si>
  <si>
    <t>897.9881</t>
  </si>
  <si>
    <t>2006.5854</t>
  </si>
  <si>
    <t>1736597307</t>
  </si>
  <si>
    <t>53603</t>
  </si>
  <si>
    <t>25777.713</t>
  </si>
  <si>
    <t>898.41431</t>
  </si>
  <si>
    <t>2006.5493</t>
  </si>
  <si>
    <t>0.00429234</t>
  </si>
  <si>
    <t>1736597308</t>
  </si>
  <si>
    <t>53607</t>
  </si>
  <si>
    <t>25779.877</t>
  </si>
  <si>
    <t>899.90149</t>
  </si>
  <si>
    <t>2006.5176</t>
  </si>
  <si>
    <t>0.00424564</t>
  </si>
  <si>
    <t>1736597309</t>
  </si>
  <si>
    <t>43143987</t>
  </si>
  <si>
    <t>53611</t>
  </si>
  <si>
    <t>25779.172</t>
  </si>
  <si>
    <t>900.60547</t>
  </si>
  <si>
    <t>2006.5421</t>
  </si>
  <si>
    <t>0.00425137</t>
  </si>
  <si>
    <t>1736597310</t>
  </si>
  <si>
    <t>53615</t>
  </si>
  <si>
    <t>25779.121</t>
  </si>
  <si>
    <t>901.19775</t>
  </si>
  <si>
    <t>2006.5934</t>
  </si>
  <si>
    <t>1736597311</t>
  </si>
  <si>
    <t>53619</t>
  </si>
  <si>
    <t>25779.812</t>
  </si>
  <si>
    <t>901.0152</t>
  </si>
  <si>
    <t>2006.5245</t>
  </si>
  <si>
    <t>1736597312</t>
  </si>
  <si>
    <t>53623</t>
  </si>
  <si>
    <t>25780.322</t>
  </si>
  <si>
    <t>900.61176</t>
  </si>
  <si>
    <t>2006.4882</t>
  </si>
  <si>
    <t>1736597313</t>
  </si>
  <si>
    <t>53627</t>
  </si>
  <si>
    <t>25779.678</t>
  </si>
  <si>
    <t>902.65564</t>
  </si>
  <si>
    <t>2006.5026</t>
  </si>
  <si>
    <t>1736597314</t>
  </si>
  <si>
    <t>53631</t>
  </si>
  <si>
    <t>25780.562</t>
  </si>
  <si>
    <t>903.86823</t>
  </si>
  <si>
    <t>1736597315</t>
  </si>
  <si>
    <t>53635</t>
  </si>
  <si>
    <t>25781.693</t>
  </si>
  <si>
    <t>904.01666</t>
  </si>
  <si>
    <t>2006.6688</t>
  </si>
  <si>
    <t>1736597316</t>
  </si>
  <si>
    <t>53639</t>
  </si>
  <si>
    <t>25782.68</t>
  </si>
  <si>
    <t>904.23206</t>
  </si>
  <si>
    <t>0.00425105</t>
  </si>
  <si>
    <t>1736597317</t>
  </si>
  <si>
    <t>42826890</t>
  </si>
  <si>
    <t>53643</t>
  </si>
  <si>
    <t>25781.582</t>
  </si>
  <si>
    <t>905.05865</t>
  </si>
  <si>
    <t>2006.6562</t>
  </si>
  <si>
    <t>1736597318</t>
  </si>
  <si>
    <t>53647</t>
  </si>
  <si>
    <t>25781.777</t>
  </si>
  <si>
    <t>905.42328</t>
  </si>
  <si>
    <t>1736597319</t>
  </si>
  <si>
    <t>53651</t>
  </si>
  <si>
    <t>25783.193</t>
  </si>
  <si>
    <t>905.35156</t>
  </si>
  <si>
    <t>2006.5248</t>
  </si>
  <si>
    <t>0.0042868</t>
  </si>
  <si>
    <t>1736597320</t>
  </si>
  <si>
    <t>53655</t>
  </si>
  <si>
    <t>25784.646</t>
  </si>
  <si>
    <t>906.40417</t>
  </si>
  <si>
    <t>2006.6327</t>
  </si>
  <si>
    <t>1736597321</t>
  </si>
  <si>
    <t>53659</t>
  </si>
  <si>
    <t>25782.73</t>
  </si>
  <si>
    <t>905.94458</t>
  </si>
  <si>
    <t>2006.6726</t>
  </si>
  <si>
    <t>1736597322</t>
  </si>
  <si>
    <t>53663</t>
  </si>
  <si>
    <t>25784.025</t>
  </si>
  <si>
    <t>906.9295</t>
  </si>
  <si>
    <t>0.00428427</t>
  </si>
  <si>
    <t>1736597323</t>
  </si>
  <si>
    <t>53667</t>
  </si>
  <si>
    <t>25784.711</t>
  </si>
  <si>
    <t>907.49652</t>
  </si>
  <si>
    <t>1736597324</t>
  </si>
  <si>
    <t>42504072</t>
  </si>
  <si>
    <t>53671</t>
  </si>
  <si>
    <t>25784.416</t>
  </si>
  <si>
    <t>909.82739</t>
  </si>
  <si>
    <t>2006.5942</t>
  </si>
  <si>
    <t>1736597325</t>
  </si>
  <si>
    <t>53675</t>
  </si>
  <si>
    <t>25784.691</t>
  </si>
  <si>
    <t>909.7005</t>
  </si>
  <si>
    <t>2006.6758</t>
  </si>
  <si>
    <t>1736597326</t>
  </si>
  <si>
    <t>53679</t>
  </si>
  <si>
    <t>25784.908</t>
  </si>
  <si>
    <t>910.22784</t>
  </si>
  <si>
    <t>2006.8357</t>
  </si>
  <si>
    <t>1736597327</t>
  </si>
  <si>
    <t>53683</t>
  </si>
  <si>
    <t>25781.873</t>
  </si>
  <si>
    <t>910.78955</t>
  </si>
  <si>
    <t>2006.6907</t>
  </si>
  <si>
    <t>1736597328</t>
  </si>
  <si>
    <t>53687</t>
  </si>
  <si>
    <t>25783.02</t>
  </si>
  <si>
    <t>911.60315</t>
  </si>
  <si>
    <t>0.00426228</t>
  </si>
  <si>
    <t>1736597329</t>
  </si>
  <si>
    <t>53691</t>
  </si>
  <si>
    <t>25783.582</t>
  </si>
  <si>
    <t>911.08337</t>
  </si>
  <si>
    <t>1736597330</t>
  </si>
  <si>
    <t>53695</t>
  </si>
  <si>
    <t>25783.941</t>
  </si>
  <si>
    <t>913.72449</t>
  </si>
  <si>
    <t>2006.7806</t>
  </si>
  <si>
    <t>1736597331</t>
  </si>
  <si>
    <t>53699</t>
  </si>
  <si>
    <t>25783.59</t>
  </si>
  <si>
    <t>914.20178</t>
  </si>
  <si>
    <t>2006.6957</t>
  </si>
  <si>
    <t>1736597332</t>
  </si>
  <si>
    <t>42191982</t>
  </si>
  <si>
    <t>53703</t>
  </si>
  <si>
    <t>25782.963</t>
  </si>
  <si>
    <t>914.97638</t>
  </si>
  <si>
    <t>2006.6416</t>
  </si>
  <si>
    <t>1736597333</t>
  </si>
  <si>
    <t>53707</t>
  </si>
  <si>
    <t>25783.924</t>
  </si>
  <si>
    <t>915.50995</t>
  </si>
  <si>
    <t>2006.7697</t>
  </si>
  <si>
    <t>1736597334</t>
  </si>
  <si>
    <t>53711</t>
  </si>
  <si>
    <t>25785.465</t>
  </si>
  <si>
    <t>916.41254</t>
  </si>
  <si>
    <t>1736597335</t>
  </si>
  <si>
    <t>53715</t>
  </si>
  <si>
    <t>25785.098</t>
  </si>
  <si>
    <t>915.6861</t>
  </si>
  <si>
    <t>2006.5276</t>
  </si>
  <si>
    <t>1736597336</t>
  </si>
  <si>
    <t>53719</t>
  </si>
  <si>
    <t>25784.996</t>
  </si>
  <si>
    <t>915.50269</t>
  </si>
  <si>
    <t>2006.6398</t>
  </si>
  <si>
    <t>1736597337</t>
  </si>
  <si>
    <t>53723</t>
  </si>
  <si>
    <t>25784.441</t>
  </si>
  <si>
    <t>915.56586</t>
  </si>
  <si>
    <t>2006.4895</t>
  </si>
  <si>
    <t>1736597338</t>
  </si>
  <si>
    <t>53727</t>
  </si>
  <si>
    <t>25783.451</t>
  </si>
  <si>
    <t>913.90045</t>
  </si>
  <si>
    <t>1736597339</t>
  </si>
  <si>
    <t>41867971</t>
  </si>
  <si>
    <t>53731</t>
  </si>
  <si>
    <t>25783.867</t>
  </si>
  <si>
    <t>912.23578</t>
  </si>
  <si>
    <t>2006.3293</t>
  </si>
  <si>
    <t>1736597340</t>
  </si>
  <si>
    <t>53735</t>
  </si>
  <si>
    <t>25781.605</t>
  </si>
  <si>
    <t>913.75922</t>
  </si>
  <si>
    <t>2006.3691</t>
  </si>
  <si>
    <t>0.00414199</t>
  </si>
  <si>
    <t>1736597341</t>
  </si>
  <si>
    <t>53739</t>
  </si>
  <si>
    <t>25780.072</t>
  </si>
  <si>
    <t>911.71649</t>
  </si>
  <si>
    <t>2006.3513</t>
  </si>
  <si>
    <t>0.00414231</t>
  </si>
  <si>
    <t>1736597342</t>
  </si>
  <si>
    <t>53743</t>
  </si>
  <si>
    <t>25782.623</t>
  </si>
  <si>
    <t>908.26111</t>
  </si>
  <si>
    <t>0.00422122</t>
  </si>
  <si>
    <t>1736597343</t>
  </si>
  <si>
    <t>53747</t>
  </si>
  <si>
    <t>25780.014</t>
  </si>
  <si>
    <t>906.57092</t>
  </si>
  <si>
    <t>2006.0865</t>
  </si>
  <si>
    <t>1736597344</t>
  </si>
  <si>
    <t>53751</t>
  </si>
  <si>
    <t>25779.957</t>
  </si>
  <si>
    <t>905.98157</t>
  </si>
  <si>
    <t>2006.0905</t>
  </si>
  <si>
    <t>1736597345</t>
  </si>
  <si>
    <t>53755</t>
  </si>
  <si>
    <t>25779.645</t>
  </si>
  <si>
    <t>904.42151</t>
  </si>
  <si>
    <t>2006.0552</t>
  </si>
  <si>
    <t>0.00428877</t>
  </si>
  <si>
    <t>1736597346</t>
  </si>
  <si>
    <t>53759</t>
  </si>
  <si>
    <t>25779.697</t>
  </si>
  <si>
    <t>903.44745</t>
  </si>
  <si>
    <t>2005.8741</t>
  </si>
  <si>
    <t>0.00431283</t>
  </si>
  <si>
    <t>1736597347</t>
  </si>
  <si>
    <t>41553974</t>
  </si>
  <si>
    <t>53763</t>
  </si>
  <si>
    <t>25778.434</t>
  </si>
  <si>
    <t>903.48547</t>
  </si>
  <si>
    <t>2006.1034</t>
  </si>
  <si>
    <t>0.00431146</t>
  </si>
  <si>
    <t>1736597348</t>
  </si>
  <si>
    <t>53767</t>
  </si>
  <si>
    <t>25778.463</t>
  </si>
  <si>
    <t>902.67871</t>
  </si>
  <si>
    <t>2006.0094</t>
  </si>
  <si>
    <t>1736597349</t>
  </si>
  <si>
    <t>53771</t>
  </si>
  <si>
    <t>25778.086</t>
  </si>
  <si>
    <t>903.12152</t>
  </si>
  <si>
    <t>2006.2747</t>
  </si>
  <si>
    <t>0.00429342</t>
  </si>
  <si>
    <t>1736597350</t>
  </si>
  <si>
    <t>53775</t>
  </si>
  <si>
    <t>25777.963</t>
  </si>
  <si>
    <t>903.38922</t>
  </si>
  <si>
    <t>2005.8972</t>
  </si>
  <si>
    <t>1736597351</t>
  </si>
  <si>
    <t>53779</t>
  </si>
  <si>
    <t>25776.262</t>
  </si>
  <si>
    <t>902.80859</t>
  </si>
  <si>
    <t>2005.9445</t>
  </si>
  <si>
    <t>0.00426748</t>
  </si>
  <si>
    <t>1736597352</t>
  </si>
  <si>
    <t>53783</t>
  </si>
  <si>
    <t>25777.074</t>
  </si>
  <si>
    <t>902.35535</t>
  </si>
  <si>
    <t>1736597353</t>
  </si>
  <si>
    <t>53787</t>
  </si>
  <si>
    <t>25777.297</t>
  </si>
  <si>
    <t>902.28906</t>
  </si>
  <si>
    <t>2005.858</t>
  </si>
  <si>
    <t>1736597354</t>
  </si>
  <si>
    <t>41230916</t>
  </si>
  <si>
    <t>53791</t>
  </si>
  <si>
    <t>25777.744</t>
  </si>
  <si>
    <t>901.85583</t>
  </si>
  <si>
    <t>0.00426806</t>
  </si>
  <si>
    <t>1736597355</t>
  </si>
  <si>
    <t>53795</t>
  </si>
  <si>
    <t>25778.482</t>
  </si>
  <si>
    <t>901.68762</t>
  </si>
  <si>
    <t>2005.9387</t>
  </si>
  <si>
    <t>1736597356</t>
  </si>
  <si>
    <t>53799</t>
  </si>
  <si>
    <t>25778.328</t>
  </si>
  <si>
    <t>901.1427</t>
  </si>
  <si>
    <t>2005.8468</t>
  </si>
  <si>
    <t>1736597357</t>
  </si>
  <si>
    <t>53803</t>
  </si>
  <si>
    <t>25777.355</t>
  </si>
  <si>
    <t>900.47345</t>
  </si>
  <si>
    <t>1736597358</t>
  </si>
  <si>
    <t>53807</t>
  </si>
  <si>
    <t>25777.188</t>
  </si>
  <si>
    <t>900.5954</t>
  </si>
  <si>
    <t>2005.7603</t>
  </si>
  <si>
    <t>1736597359</t>
  </si>
  <si>
    <t>53811</t>
  </si>
  <si>
    <t>25777.338</t>
  </si>
  <si>
    <t>899.51947</t>
  </si>
  <si>
    <t>2005.8801</t>
  </si>
  <si>
    <t>0.0042838</t>
  </si>
  <si>
    <t>1736597360</t>
  </si>
  <si>
    <t>53815</t>
  </si>
  <si>
    <t>900.24518</t>
  </si>
  <si>
    <t>2005.8529</t>
  </si>
  <si>
    <t>1736597361</t>
  </si>
  <si>
    <t>53819</t>
  </si>
  <si>
    <t>25777.576</t>
  </si>
  <si>
    <t>900.50262</t>
  </si>
  <si>
    <t>2005.8143</t>
  </si>
  <si>
    <t>1736597362</t>
  </si>
  <si>
    <t>40906906</t>
  </si>
  <si>
    <t>53823</t>
  </si>
  <si>
    <t>25778.619</t>
  </si>
  <si>
    <t>899.90234</t>
  </si>
  <si>
    <t>2005.8569</t>
  </si>
  <si>
    <t>1736597363</t>
  </si>
  <si>
    <t>53827</t>
  </si>
  <si>
    <t>25777.658</t>
  </si>
  <si>
    <t>900.60834</t>
  </si>
  <si>
    <t>2005.7772</t>
  </si>
  <si>
    <t>14.5902</t>
  </si>
  <si>
    <t>1736597364</t>
  </si>
  <si>
    <t>53831</t>
  </si>
  <si>
    <t>25776.762</t>
  </si>
  <si>
    <t>900.67554</t>
  </si>
  <si>
    <t>2005.9479</t>
  </si>
  <si>
    <t>1736597365</t>
  </si>
  <si>
    <t>53835</t>
  </si>
  <si>
    <t>25775.814</t>
  </si>
  <si>
    <t>900.06897</t>
  </si>
  <si>
    <t>2005.8312</t>
  </si>
  <si>
    <t>1736597366</t>
  </si>
  <si>
    <t>53839</t>
  </si>
  <si>
    <t>25777.191</t>
  </si>
  <si>
    <t>900.26959</t>
  </si>
  <si>
    <t>2006.054</t>
  </si>
  <si>
    <t>1736597367</t>
  </si>
  <si>
    <t>53843</t>
  </si>
  <si>
    <t>25776.062</t>
  </si>
  <si>
    <t>900.01331</t>
  </si>
  <si>
    <t>2005.8962</t>
  </si>
  <si>
    <t>1736597368</t>
  </si>
  <si>
    <t>53847</t>
  </si>
  <si>
    <t>25778.1</t>
  </si>
  <si>
    <t>900.75311</t>
  </si>
  <si>
    <t>2005.7493</t>
  </si>
  <si>
    <t>0.00428148</t>
  </si>
  <si>
    <t>1736597369</t>
  </si>
  <si>
    <t>40587902</t>
  </si>
  <si>
    <t>53851</t>
  </si>
  <si>
    <t>25776.797</t>
  </si>
  <si>
    <t>901.37262</t>
  </si>
  <si>
    <t>2005.8289</t>
  </si>
  <si>
    <t>1736597370</t>
  </si>
  <si>
    <t>53855</t>
  </si>
  <si>
    <t>25776.902</t>
  </si>
  <si>
    <t>900.74091</t>
  </si>
  <si>
    <t>2005.7177</t>
  </si>
  <si>
    <t>1736597371</t>
  </si>
  <si>
    <t>53859</t>
  </si>
  <si>
    <t>25777.051</t>
  </si>
  <si>
    <t>901.02936</t>
  </si>
  <si>
    <t>2005.8304</t>
  </si>
  <si>
    <t>0.00429387</t>
  </si>
  <si>
    <t>1736597372</t>
  </si>
  <si>
    <t>53863</t>
  </si>
  <si>
    <t>25777.627</t>
  </si>
  <si>
    <t>902.17419</t>
  </si>
  <si>
    <t>2005.8591</t>
  </si>
  <si>
    <t>1736597373</t>
  </si>
  <si>
    <t>53867</t>
  </si>
  <si>
    <t>25777.578</t>
  </si>
  <si>
    <t>902.0282</t>
  </si>
  <si>
    <t>2005.8367</t>
  </si>
  <si>
    <t>0.00425745</t>
  </si>
  <si>
    <t>1736597374</t>
  </si>
  <si>
    <t>53871</t>
  </si>
  <si>
    <t>25776.025</t>
  </si>
  <si>
    <t>902.75171</t>
  </si>
  <si>
    <t>2005.9338</t>
  </si>
  <si>
    <t>1736597375</t>
  </si>
  <si>
    <t>53875</t>
  </si>
  <si>
    <t>25777.236</t>
  </si>
  <si>
    <t>903.03845</t>
  </si>
  <si>
    <t>2005.9919</t>
  </si>
  <si>
    <t>0.00426908</t>
  </si>
  <si>
    <t>1736597376</t>
  </si>
  <si>
    <t>53879</t>
  </si>
  <si>
    <t>25775.389</t>
  </si>
  <si>
    <t>903.35352</t>
  </si>
  <si>
    <t>2005.9604</t>
  </si>
  <si>
    <t>0.00428118</t>
  </si>
  <si>
    <t>14.5891</t>
  </si>
  <si>
    <t>1736597377</t>
  </si>
  <si>
    <t>40271997</t>
  </si>
  <si>
    <t>53883</t>
  </si>
  <si>
    <t>25778.58</t>
  </si>
  <si>
    <t>904.50208</t>
  </si>
  <si>
    <t>2005.7275</t>
  </si>
  <si>
    <t>0.00426108</t>
  </si>
  <si>
    <t>1736597378</t>
  </si>
  <si>
    <t>53887</t>
  </si>
  <si>
    <t>25778.428</t>
  </si>
  <si>
    <t>904.1485</t>
  </si>
  <si>
    <t>2005.7812</t>
  </si>
  <si>
    <t>1736597379</t>
  </si>
  <si>
    <t>53891</t>
  </si>
  <si>
    <t>25778.689</t>
  </si>
  <si>
    <t>904.71088</t>
  </si>
  <si>
    <t>1736597380</t>
  </si>
  <si>
    <t>53895</t>
  </si>
  <si>
    <t>25778.756</t>
  </si>
  <si>
    <t>904.82812</t>
  </si>
  <si>
    <t>2005.9148</t>
  </si>
  <si>
    <t>0.00428191</t>
  </si>
  <si>
    <t>1736597381</t>
  </si>
  <si>
    <t>53899</t>
  </si>
  <si>
    <t>25779.139</t>
  </si>
  <si>
    <t>905.84979</t>
  </si>
  <si>
    <t>2005.9922</t>
  </si>
  <si>
    <t>1736597382</t>
  </si>
  <si>
    <t>53903</t>
  </si>
  <si>
    <t>25779.08</t>
  </si>
  <si>
    <t>905.99908</t>
  </si>
  <si>
    <t>2005.9584</t>
  </si>
  <si>
    <t>0.00427082</t>
  </si>
  <si>
    <t>14.5883</t>
  </si>
  <si>
    <t>1736597383</t>
  </si>
  <si>
    <t>53907</t>
  </si>
  <si>
    <t>25778.572</t>
  </si>
  <si>
    <t>905.95581</t>
  </si>
  <si>
    <t>1736597384</t>
  </si>
  <si>
    <t>39958953</t>
  </si>
  <si>
    <t>53911</t>
  </si>
  <si>
    <t>25779.615</t>
  </si>
  <si>
    <t>907.42017</t>
  </si>
  <si>
    <t>2006.0208</t>
  </si>
  <si>
    <t>1736597385</t>
  </si>
  <si>
    <t>53915</t>
  </si>
  <si>
    <t>25779.152</t>
  </si>
  <si>
    <t>906.44946</t>
  </si>
  <si>
    <t>1736597386</t>
  </si>
  <si>
    <t>53919</t>
  </si>
  <si>
    <t>25780.023</t>
  </si>
  <si>
    <t>908.68365</t>
  </si>
  <si>
    <t>2006.2208</t>
  </si>
  <si>
    <t>1736597387</t>
  </si>
  <si>
    <t>53923</t>
  </si>
  <si>
    <t>25780.479</t>
  </si>
  <si>
    <t>909.151</t>
  </si>
  <si>
    <t>2005.9908</t>
  </si>
  <si>
    <t>1736597388</t>
  </si>
  <si>
    <t>53927</t>
  </si>
  <si>
    <t>25780.529</t>
  </si>
  <si>
    <t>909.1568</t>
  </si>
  <si>
    <t>2005.9508</t>
  </si>
  <si>
    <t>1736597389</t>
  </si>
  <si>
    <t>53931</t>
  </si>
  <si>
    <t>25780.725</t>
  </si>
  <si>
    <t>910.33398</t>
  </si>
  <si>
    <t>2006.1534</t>
  </si>
  <si>
    <t>1736597390</t>
  </si>
  <si>
    <t>53935</t>
  </si>
  <si>
    <t>25780.887</t>
  </si>
  <si>
    <t>909.51062</t>
  </si>
  <si>
    <t>2006.0099</t>
  </si>
  <si>
    <t>0.00429386</t>
  </si>
  <si>
    <t>14.5879</t>
  </si>
  <si>
    <t>1736597391</t>
  </si>
  <si>
    <t>53939</t>
  </si>
  <si>
    <t>911.74469</t>
  </si>
  <si>
    <t>2006.0073</t>
  </si>
  <si>
    <t>1736597392</t>
  </si>
  <si>
    <t>39634943</t>
  </si>
  <si>
    <t>53943</t>
  </si>
  <si>
    <t>25779.854</t>
  </si>
  <si>
    <t>911.74585</t>
  </si>
  <si>
    <t>14.5871</t>
  </si>
  <si>
    <t>1736597393</t>
  </si>
  <si>
    <t>53947</t>
  </si>
  <si>
    <t>25780.611</t>
  </si>
  <si>
    <t>911.36981</t>
  </si>
  <si>
    <t>2005.9222</t>
  </si>
  <si>
    <t>0.00427679</t>
  </si>
  <si>
    <t>1736597394</t>
  </si>
  <si>
    <t>53951</t>
  </si>
  <si>
    <t>25781.365</t>
  </si>
  <si>
    <t>912.1864</t>
  </si>
  <si>
    <t>2006.0197</t>
  </si>
  <si>
    <t>1736597395</t>
  </si>
  <si>
    <t>53955</t>
  </si>
  <si>
    <t>25780.615</t>
  </si>
  <si>
    <t>913.00537</t>
  </si>
  <si>
    <t>2005.8606</t>
  </si>
  <si>
    <t>1736597396</t>
  </si>
  <si>
    <t>53959</t>
  </si>
  <si>
    <t>25781.254</t>
  </si>
  <si>
    <t>913.21558</t>
  </si>
  <si>
    <t>2005.889</t>
  </si>
  <si>
    <t>1736597397</t>
  </si>
  <si>
    <t>53963</t>
  </si>
  <si>
    <t>25781.486</t>
  </si>
  <si>
    <t>913.56012</t>
  </si>
  <si>
    <t>2006.0944</t>
  </si>
  <si>
    <t>14.5867</t>
  </si>
  <si>
    <t>1736597398</t>
  </si>
  <si>
    <t>53967</t>
  </si>
  <si>
    <t>25781.537</t>
  </si>
  <si>
    <t>914.75848</t>
  </si>
  <si>
    <t>2006.087</t>
  </si>
  <si>
    <t>1736597399</t>
  </si>
  <si>
    <t>39320945</t>
  </si>
  <si>
    <t>53971</t>
  </si>
  <si>
    <t>25781.725</t>
  </si>
  <si>
    <t>915.0705</t>
  </si>
  <si>
    <t>2006.0934</t>
  </si>
  <si>
    <t>1736597400</t>
  </si>
  <si>
    <t>53975</t>
  </si>
  <si>
    <t>25782.082</t>
  </si>
  <si>
    <t>915.18787</t>
  </si>
  <si>
    <t>1736597401</t>
  </si>
  <si>
    <t>53979</t>
  </si>
  <si>
    <t>25783.006</t>
  </si>
  <si>
    <t>916.05359</t>
  </si>
  <si>
    <t>2006.0482</t>
  </si>
  <si>
    <t>1736597402</t>
  </si>
  <si>
    <t>53983</t>
  </si>
  <si>
    <t>25782.668</t>
  </si>
  <si>
    <t>916.18915</t>
  </si>
  <si>
    <t>2006.0024</t>
  </si>
  <si>
    <t>1736597403</t>
  </si>
  <si>
    <t>53987</t>
  </si>
  <si>
    <t>25782.49</t>
  </si>
  <si>
    <t>917.22668</t>
  </si>
  <si>
    <t>2006.092</t>
  </si>
  <si>
    <t>0.00425312</t>
  </si>
  <si>
    <t>1736597404</t>
  </si>
  <si>
    <t>53991</t>
  </si>
  <si>
    <t>25783.545</t>
  </si>
  <si>
    <t>917.6037</t>
  </si>
  <si>
    <t>2006.0236</t>
  </si>
  <si>
    <t>1736597405</t>
  </si>
  <si>
    <t>53995</t>
  </si>
  <si>
    <t>25783.455</t>
  </si>
  <si>
    <t>917.47101</t>
  </si>
  <si>
    <t>2006.2216</t>
  </si>
  <si>
    <t>1736597406</t>
  </si>
  <si>
    <t>53999</t>
  </si>
  <si>
    <t>25783.48</t>
  </si>
  <si>
    <t>918.7663</t>
  </si>
  <si>
    <t>2006.05</t>
  </si>
  <si>
    <t>0.00425245</t>
  </si>
  <si>
    <t>14.5863</t>
  </si>
  <si>
    <t>1736597407</t>
  </si>
  <si>
    <t>38995027</t>
  </si>
  <si>
    <t>54003</t>
  </si>
  <si>
    <t>25783.65</t>
  </si>
  <si>
    <t>918.54211</t>
  </si>
  <si>
    <t>2006.0579</t>
  </si>
  <si>
    <t>14.5859</t>
  </si>
  <si>
    <t>1736597408</t>
  </si>
  <si>
    <t>54007</t>
  </si>
  <si>
    <t>25782.846</t>
  </si>
  <si>
    <t>918.68738</t>
  </si>
  <si>
    <t>1736597409</t>
  </si>
  <si>
    <t>54011</t>
  </si>
  <si>
    <t>25783.727</t>
  </si>
  <si>
    <t>920.7627</t>
  </si>
  <si>
    <t>2006.1908</t>
  </si>
  <si>
    <t>14.5851</t>
  </si>
  <si>
    <t>1736597410</t>
  </si>
  <si>
    <t>54015</t>
  </si>
  <si>
    <t>25784.285</t>
  </si>
  <si>
    <t>919.94049</t>
  </si>
  <si>
    <t>2006.1674</t>
  </si>
  <si>
    <t>1736597411</t>
  </si>
  <si>
    <t>54019</t>
  </si>
  <si>
    <t>25783.908</t>
  </si>
  <si>
    <t>920.81519</t>
  </si>
  <si>
    <t>2006.204</t>
  </si>
  <si>
    <t>1736597412</t>
  </si>
  <si>
    <t>54023</t>
  </si>
  <si>
    <t>25785.377</t>
  </si>
  <si>
    <t>922.67828</t>
  </si>
  <si>
    <t>2006.1307</t>
  </si>
  <si>
    <t>0.00426289</t>
  </si>
  <si>
    <t>14.5855</t>
  </si>
  <si>
    <t>1736597413</t>
  </si>
  <si>
    <t>54027</t>
  </si>
  <si>
    <t>25785.484</t>
  </si>
  <si>
    <t>922.77832</t>
  </si>
  <si>
    <t>2006.1511</t>
  </si>
  <si>
    <t>1736597414</t>
  </si>
  <si>
    <t>38681030</t>
  </si>
  <si>
    <t>54031</t>
  </si>
  <si>
    <t>25783.641</t>
  </si>
  <si>
    <t>923.36627</t>
  </si>
  <si>
    <t>2006.2235</t>
  </si>
  <si>
    <t>1736597415</t>
  </si>
  <si>
    <t>54035</t>
  </si>
  <si>
    <t>25784.352</t>
  </si>
  <si>
    <t>923.54315</t>
  </si>
  <si>
    <t>2006.1783</t>
  </si>
  <si>
    <t>1736597416</t>
  </si>
  <si>
    <t>54039</t>
  </si>
  <si>
    <t>25784.533</t>
  </si>
  <si>
    <t>924.90796</t>
  </si>
  <si>
    <t>2006.4003</t>
  </si>
  <si>
    <t>0.00423708</t>
  </si>
  <si>
    <t>1736597417</t>
  </si>
  <si>
    <t>54043</t>
  </si>
  <si>
    <t>25784.066</t>
  </si>
  <si>
    <t>924.28052</t>
  </si>
  <si>
    <t>2006.3372</t>
  </si>
  <si>
    <t>14.5848</t>
  </si>
  <si>
    <t>1736597418</t>
  </si>
  <si>
    <t>54047</t>
  </si>
  <si>
    <t>25786.869</t>
  </si>
  <si>
    <t>924.65918</t>
  </si>
  <si>
    <t>2006.1559</t>
  </si>
  <si>
    <t>1736597419</t>
  </si>
  <si>
    <t>54051</t>
  </si>
  <si>
    <t>25786.846</t>
  </si>
  <si>
    <t>924.24036</t>
  </si>
  <si>
    <t>2006.1033</t>
  </si>
  <si>
    <t>0.00429571</t>
  </si>
  <si>
    <t>1736597420</t>
  </si>
  <si>
    <t>54055</t>
  </si>
  <si>
    <t>25785.729</t>
  </si>
  <si>
    <t>925.28247</t>
  </si>
  <si>
    <t>1736597421</t>
  </si>
  <si>
    <t>54059</t>
  </si>
  <si>
    <t>25786.904</t>
  </si>
  <si>
    <t>925.62872</t>
  </si>
  <si>
    <t>2006.1616</t>
  </si>
  <si>
    <t>1736597422</t>
  </si>
  <si>
    <t>38352012</t>
  </si>
  <si>
    <t>54063</t>
  </si>
  <si>
    <t>25787.455</t>
  </si>
  <si>
    <t>926.50531</t>
  </si>
  <si>
    <t>2006.2291</t>
  </si>
  <si>
    <t>1736597423</t>
  </si>
  <si>
    <t>54067</t>
  </si>
  <si>
    <t>25788.801</t>
  </si>
  <si>
    <t>926.51038</t>
  </si>
  <si>
    <t>2006.34</t>
  </si>
  <si>
    <t>0.00426366</t>
  </si>
  <si>
    <t>14.5844</t>
  </si>
  <si>
    <t>1736597424</t>
  </si>
  <si>
    <t>54071</t>
  </si>
  <si>
    <t>25787.314</t>
  </si>
  <si>
    <t>926.78906</t>
  </si>
  <si>
    <t>2006.2379</t>
  </si>
  <si>
    <t>14.584</t>
  </si>
  <si>
    <t>1736597425</t>
  </si>
  <si>
    <t>54075</t>
  </si>
  <si>
    <t>25788.508</t>
  </si>
  <si>
    <t>928.72308</t>
  </si>
  <si>
    <t>2006.4104</t>
  </si>
  <si>
    <t>0.00424138</t>
  </si>
  <si>
    <t>14.5836</t>
  </si>
  <si>
    <t>1736597426</t>
  </si>
  <si>
    <t>54079</t>
  </si>
  <si>
    <t>25788.41</t>
  </si>
  <si>
    <t>928.32324</t>
  </si>
  <si>
    <t>2006.2067</t>
  </si>
  <si>
    <t>1736597427</t>
  </si>
  <si>
    <t>54083</t>
  </si>
  <si>
    <t>25790.338</t>
  </si>
  <si>
    <t>929.15375</t>
  </si>
  <si>
    <t>2006.371</t>
  </si>
  <si>
    <t>1736597428</t>
  </si>
  <si>
    <t>54087</t>
  </si>
  <si>
    <t>25789.215</t>
  </si>
  <si>
    <t>930.80725</t>
  </si>
  <si>
    <t>2006.3357</t>
  </si>
  <si>
    <t>1736597429</t>
  </si>
  <si>
    <t>38038015</t>
  </si>
  <si>
    <t>54091</t>
  </si>
  <si>
    <t>25788.566</t>
  </si>
  <si>
    <t>930.21033</t>
  </si>
  <si>
    <t>2006.4045</t>
  </si>
  <si>
    <t>1736597430</t>
  </si>
  <si>
    <t>54095</t>
  </si>
  <si>
    <t>25788.51</t>
  </si>
  <si>
    <t>931.78546</t>
  </si>
  <si>
    <t>2006.5142</t>
  </si>
  <si>
    <t>12.0862</t>
  </si>
  <si>
    <t>1736597431</t>
  </si>
  <si>
    <t>54099</t>
  </si>
  <si>
    <t>25788.994</t>
  </si>
  <si>
    <t>932.04987</t>
  </si>
  <si>
    <t>2006.4047</t>
  </si>
  <si>
    <t>14.5828</t>
  </si>
  <si>
    <t>1736597432</t>
  </si>
  <si>
    <t>54103</t>
  </si>
  <si>
    <t>25788.701</t>
  </si>
  <si>
    <t>931.70709</t>
  </si>
  <si>
    <t>2006.287</t>
  </si>
  <si>
    <t>1736597433</t>
  </si>
  <si>
    <t>54107</t>
  </si>
  <si>
    <t>25791.074</t>
  </si>
  <si>
    <t>932.50861</t>
  </si>
  <si>
    <t>2006.6127</t>
  </si>
  <si>
    <t>1736597434</t>
  </si>
  <si>
    <t>54111</t>
  </si>
  <si>
    <t>25789.078</t>
  </si>
  <si>
    <t>933.40527</t>
  </si>
  <si>
    <t>2006.3881</t>
  </si>
  <si>
    <t>14.5832</t>
  </si>
  <si>
    <t>1736597435</t>
  </si>
  <si>
    <t>54115</t>
  </si>
  <si>
    <t>25790.348</t>
  </si>
  <si>
    <t>934.16412</t>
  </si>
  <si>
    <t>2006.4069</t>
  </si>
  <si>
    <t>1736597436</t>
  </si>
  <si>
    <t>54119</t>
  </si>
  <si>
    <t>25790.016</t>
  </si>
  <si>
    <t>933.71344</t>
  </si>
  <si>
    <t>2006.2781</t>
  </si>
  <si>
    <t>0.00429875</t>
  </si>
  <si>
    <t>1736597437</t>
  </si>
  <si>
    <t>37719011</t>
  </si>
  <si>
    <t>54123</t>
  </si>
  <si>
    <t>25790.758</t>
  </si>
  <si>
    <t>934.83417</t>
  </si>
  <si>
    <t>2006.3937</t>
  </si>
  <si>
    <t>1736597438</t>
  </si>
  <si>
    <t>54127</t>
  </si>
  <si>
    <t>25790.441</t>
  </si>
  <si>
    <t>936.25653</t>
  </si>
  <si>
    <t>2006.4204</t>
  </si>
  <si>
    <t>1736597439</t>
  </si>
  <si>
    <t>54131</t>
  </si>
  <si>
    <t>25790.637</t>
  </si>
  <si>
    <t>936.33331</t>
  </si>
  <si>
    <t>2006.5138</t>
  </si>
  <si>
    <t>0.00427557</t>
  </si>
  <si>
    <t>1736597440</t>
  </si>
  <si>
    <t>54135</t>
  </si>
  <si>
    <t>25790.426</t>
  </si>
  <si>
    <t>936.63318</t>
  </si>
  <si>
    <t>2006.4817</t>
  </si>
  <si>
    <t>14.5824</t>
  </si>
  <si>
    <t>1736597441</t>
  </si>
  <si>
    <t>54139</t>
  </si>
  <si>
    <t>25789.855</t>
  </si>
  <si>
    <t>938.83459</t>
  </si>
  <si>
    <t>2006.4229</t>
  </si>
  <si>
    <t>14.582</t>
  </si>
  <si>
    <t>1736597442</t>
  </si>
  <si>
    <t>54143</t>
  </si>
  <si>
    <t>25789.455</t>
  </si>
  <si>
    <t>938.91431</t>
  </si>
  <si>
    <t>2006.3586</t>
  </si>
  <si>
    <t>1736597443</t>
  </si>
  <si>
    <t>54147</t>
  </si>
  <si>
    <t>25790.395</t>
  </si>
  <si>
    <t>938.64862</t>
  </si>
  <si>
    <t>2006.439</t>
  </si>
  <si>
    <t>1736597444</t>
  </si>
  <si>
    <t>37406921</t>
  </si>
  <si>
    <t>54151</t>
  </si>
  <si>
    <t>25790.814</t>
  </si>
  <si>
    <t>938.94843</t>
  </si>
  <si>
    <t>2006.5543</t>
  </si>
  <si>
    <t>1736597445</t>
  </si>
  <si>
    <t>54155</t>
  </si>
  <si>
    <t>25791.719</t>
  </si>
  <si>
    <t>940.04279</t>
  </si>
  <si>
    <t>0.00427247</t>
  </si>
  <si>
    <t>14.5816</t>
  </si>
  <si>
    <t>1736597446</t>
  </si>
  <si>
    <t>54159</t>
  </si>
  <si>
    <t>25790.828</t>
  </si>
  <si>
    <t>939.90137</t>
  </si>
  <si>
    <t>14.5808</t>
  </si>
  <si>
    <t>1736597447</t>
  </si>
  <si>
    <t>54163</t>
  </si>
  <si>
    <t>25790.346</t>
  </si>
  <si>
    <t>940.53485</t>
  </si>
  <si>
    <t>2006.3993</t>
  </si>
  <si>
    <t>0.0042818</t>
  </si>
  <si>
    <t>1736597448</t>
  </si>
  <si>
    <t>54167</t>
  </si>
  <si>
    <t>25790.209</t>
  </si>
  <si>
    <t>941.99609</t>
  </si>
  <si>
    <t>2006.5853</t>
  </si>
  <si>
    <t>0.0042588</t>
  </si>
  <si>
    <t>1736597449</t>
  </si>
  <si>
    <t>54171</t>
  </si>
  <si>
    <t>25790.07</t>
  </si>
  <si>
    <t>942.2691</t>
  </si>
  <si>
    <t>1736597450</t>
  </si>
  <si>
    <t>54175</t>
  </si>
  <si>
    <t>25789.711</t>
  </si>
  <si>
    <t>943.52234</t>
  </si>
  <si>
    <t>2006.7709</t>
  </si>
  <si>
    <t>1736597451</t>
  </si>
  <si>
    <t>54179</t>
  </si>
  <si>
    <t>25788.422</t>
  </si>
  <si>
    <t>943.85052</t>
  </si>
  <si>
    <t>2006.6294</t>
  </si>
  <si>
    <t>0.00423838</t>
  </si>
  <si>
    <t>1736597452</t>
  </si>
  <si>
    <t>37077903</t>
  </si>
  <si>
    <t>54183</t>
  </si>
  <si>
    <t>25788.328</t>
  </si>
  <si>
    <t>944.08899</t>
  </si>
  <si>
    <t>2006.7343</t>
  </si>
  <si>
    <t>1736597453</t>
  </si>
  <si>
    <t>54187</t>
  </si>
  <si>
    <t>25788.703</t>
  </si>
  <si>
    <t>944.86859</t>
  </si>
  <si>
    <t>2006.6531</t>
  </si>
  <si>
    <t>1736597454</t>
  </si>
  <si>
    <t>54191</t>
  </si>
  <si>
    <t>25789.059</t>
  </si>
  <si>
    <t>945.66876</t>
  </si>
  <si>
    <t>2006.6893</t>
  </si>
  <si>
    <t>1736597455</t>
  </si>
  <si>
    <t>54195</t>
  </si>
  <si>
    <t>25787.195</t>
  </si>
  <si>
    <t>946.50146</t>
  </si>
  <si>
    <t>2006.5504</t>
  </si>
  <si>
    <t>0.00423285</t>
  </si>
  <si>
    <t>1736597456</t>
  </si>
  <si>
    <t>54199</t>
  </si>
  <si>
    <t>25786.568</t>
  </si>
  <si>
    <t>947.66797</t>
  </si>
  <si>
    <t>2006.5699</t>
  </si>
  <si>
    <t>1736597457</t>
  </si>
  <si>
    <t>54203</t>
  </si>
  <si>
    <t>25786.371</t>
  </si>
  <si>
    <t>949.22827</t>
  </si>
  <si>
    <t>2006.691</t>
  </si>
  <si>
    <t>1736597458</t>
  </si>
  <si>
    <t>54207</t>
  </si>
  <si>
    <t>25787.053</t>
  </si>
  <si>
    <t>950.20447</t>
  </si>
  <si>
    <t>14.5812</t>
  </si>
  <si>
    <t>1736597459</t>
  </si>
  <si>
    <t>36767959</t>
  </si>
  <si>
    <t>54211</t>
  </si>
  <si>
    <t>25785.623</t>
  </si>
  <si>
    <t>950.83136</t>
  </si>
  <si>
    <t>2006.6609</t>
  </si>
  <si>
    <t>14.5804</t>
  </si>
  <si>
    <t>1736597460</t>
  </si>
  <si>
    <t>54215</t>
  </si>
  <si>
    <t>25785.682</t>
  </si>
  <si>
    <t>951.26392</t>
  </si>
  <si>
    <t>2006.6238</t>
  </si>
  <si>
    <t>1736597461</t>
  </si>
  <si>
    <t>54219</t>
  </si>
  <si>
    <t>25784.246</t>
  </si>
  <si>
    <t>951.5011</t>
  </si>
  <si>
    <t>2006.4808</t>
  </si>
  <si>
    <t>14.58</t>
  </si>
  <si>
    <t>1736597462</t>
  </si>
  <si>
    <t>54223</t>
  </si>
  <si>
    <t>25785.393</t>
  </si>
  <si>
    <t>951.29376</t>
  </si>
  <si>
    <t>2006.4644</t>
  </si>
  <si>
    <t>0.00424622</t>
  </si>
  <si>
    <t>1736597463</t>
  </si>
  <si>
    <t>54227</t>
  </si>
  <si>
    <t>25784.844</t>
  </si>
  <si>
    <t>950.19354</t>
  </si>
  <si>
    <t>2006.4475</t>
  </si>
  <si>
    <t>0.00427453</t>
  </si>
  <si>
    <t>1736597464</t>
  </si>
  <si>
    <t>54231</t>
  </si>
  <si>
    <t>25785.227</t>
  </si>
  <si>
    <t>949.59491</t>
  </si>
  <si>
    <t>2006.5435</t>
  </si>
  <si>
    <t>1736597465</t>
  </si>
  <si>
    <t>54235</t>
  </si>
  <si>
    <t>25785.637</t>
  </si>
  <si>
    <t>950.34137</t>
  </si>
  <si>
    <t>2006.505</t>
  </si>
  <si>
    <t>1736597466</t>
  </si>
  <si>
    <t>54239</t>
  </si>
  <si>
    <t>25784.818</t>
  </si>
  <si>
    <t>950.30493</t>
  </si>
  <si>
    <t>2006.5427</t>
  </si>
  <si>
    <t>1736597467</t>
  </si>
  <si>
    <t>36439895</t>
  </si>
  <si>
    <t>54243</t>
  </si>
  <si>
    <t>25787.66</t>
  </si>
  <si>
    <t>949.1875</t>
  </si>
  <si>
    <t>2006.506</t>
  </si>
  <si>
    <t>1736597468</t>
  </si>
  <si>
    <t>54247</t>
  </si>
  <si>
    <t>25785.941</t>
  </si>
  <si>
    <t>949.64801</t>
  </si>
  <si>
    <t>2006.5811</t>
  </si>
  <si>
    <t>0.00428203</t>
  </si>
  <si>
    <t>1736597469</t>
  </si>
  <si>
    <t>54251</t>
  </si>
  <si>
    <t>25785.904</t>
  </si>
  <si>
    <t>950.52228</t>
  </si>
  <si>
    <t>2006.629</t>
  </si>
  <si>
    <t>1736597470</t>
  </si>
  <si>
    <t>54255</t>
  </si>
  <si>
    <t>25785.459</t>
  </si>
  <si>
    <t>950.40875</t>
  </si>
  <si>
    <t>2006.6068</t>
  </si>
  <si>
    <t>1736597471</t>
  </si>
  <si>
    <t>54259</t>
  </si>
  <si>
    <t>25786.602</t>
  </si>
  <si>
    <t>951.1568</t>
  </si>
  <si>
    <t>2006.3401</t>
  </si>
  <si>
    <t>0.00423304</t>
  </si>
  <si>
    <t>1736597472</t>
  </si>
  <si>
    <t>54263</t>
  </si>
  <si>
    <t>25785.969</t>
  </si>
  <si>
    <t>950.86505</t>
  </si>
  <si>
    <t>2006.5554</t>
  </si>
  <si>
    <t>1736597473</t>
  </si>
  <si>
    <t>54267</t>
  </si>
  <si>
    <t>25786.789</t>
  </si>
  <si>
    <t>952.05505</t>
  </si>
  <si>
    <t>2006.5311</t>
  </si>
  <si>
    <t>14.5797</t>
  </si>
  <si>
    <t>1736597474</t>
  </si>
  <si>
    <t>36124944</t>
  </si>
  <si>
    <t>54271</t>
  </si>
  <si>
    <t>25788.842</t>
  </si>
  <si>
    <t>951.22241</t>
  </si>
  <si>
    <t>2006.5632</t>
  </si>
  <si>
    <t>14.5793</t>
  </si>
  <si>
    <t>1736597475</t>
  </si>
  <si>
    <t>54275</t>
  </si>
  <si>
    <t>25788.609</t>
  </si>
  <si>
    <t>951.81378</t>
  </si>
  <si>
    <t>2006.4833</t>
  </si>
  <si>
    <t>0.00425428</t>
  </si>
  <si>
    <t>1736597476</t>
  </si>
  <si>
    <t>54279</t>
  </si>
  <si>
    <t>25789.398</t>
  </si>
  <si>
    <t>951.02063</t>
  </si>
  <si>
    <t>2006.6759</t>
  </si>
  <si>
    <t>0.0042901</t>
  </si>
  <si>
    <t>14.5785</t>
  </si>
  <si>
    <t>1736597477</t>
  </si>
  <si>
    <t>54283</t>
  </si>
  <si>
    <t>25788.572</t>
  </si>
  <si>
    <t>952.24951</t>
  </si>
  <si>
    <t>1736597478</t>
  </si>
  <si>
    <t>54287</t>
  </si>
  <si>
    <t>25788.906</t>
  </si>
  <si>
    <t>953.59662</t>
  </si>
  <si>
    <t>2006.5203</t>
  </si>
  <si>
    <t>1736597479</t>
  </si>
  <si>
    <t>54291</t>
  </si>
  <si>
    <t>25789.689</t>
  </si>
  <si>
    <t>953.66833</t>
  </si>
  <si>
    <t>2006.474</t>
  </si>
  <si>
    <t>14.5789</t>
  </si>
  <si>
    <t>1736597480</t>
  </si>
  <si>
    <t>54295</t>
  </si>
  <si>
    <t>25790.596</t>
  </si>
  <si>
    <t>953.94116</t>
  </si>
  <si>
    <t>2006.5841</t>
  </si>
  <si>
    <t>1736597481</t>
  </si>
  <si>
    <t>54299</t>
  </si>
  <si>
    <t>25791.238</t>
  </si>
  <si>
    <t>954.63446</t>
  </si>
  <si>
    <t>2006.5328</t>
  </si>
  <si>
    <t>1736597482</t>
  </si>
  <si>
    <t>35797119</t>
  </si>
  <si>
    <t>54303</t>
  </si>
  <si>
    <t>25791.195</t>
  </si>
  <si>
    <t>955.29828</t>
  </si>
  <si>
    <t>2006.7043</t>
  </si>
  <si>
    <t>14.5781</t>
  </si>
  <si>
    <t>1736597483</t>
  </si>
  <si>
    <t>54307</t>
  </si>
  <si>
    <t>25790.795</t>
  </si>
  <si>
    <t>955.65674</t>
  </si>
  <si>
    <t>2006.6169</t>
  </si>
  <si>
    <t>1736597484</t>
  </si>
  <si>
    <t>54311</t>
  </si>
  <si>
    <t>25790.672</t>
  </si>
  <si>
    <t>956.04352</t>
  </si>
  <si>
    <t>2006.5798</t>
  </si>
  <si>
    <t>1736597485</t>
  </si>
  <si>
    <t>54315</t>
  </si>
  <si>
    <t>25791.35</t>
  </si>
  <si>
    <t>956.98663</t>
  </si>
  <si>
    <t>2006.674</t>
  </si>
  <si>
    <t>1736597486</t>
  </si>
  <si>
    <t>54319</t>
  </si>
  <si>
    <t>25791.902</t>
  </si>
  <si>
    <t>958.34784</t>
  </si>
  <si>
    <t>2006.9143</t>
  </si>
  <si>
    <t>1736597487</t>
  </si>
  <si>
    <t>54323</t>
  </si>
  <si>
    <t>958.38</t>
  </si>
  <si>
    <t>2006.5872</t>
  </si>
  <si>
    <t>1736597488</t>
  </si>
  <si>
    <t>54327</t>
  </si>
  <si>
    <t>25792.162</t>
  </si>
  <si>
    <t>958.73199</t>
  </si>
  <si>
    <t>2006.545</t>
  </si>
  <si>
    <t>1736597489</t>
  </si>
  <si>
    <t>35486936</t>
  </si>
  <si>
    <t>54331</t>
  </si>
  <si>
    <t>25792.77</t>
  </si>
  <si>
    <t>959.50616</t>
  </si>
  <si>
    <t>2006.5341</t>
  </si>
  <si>
    <t>0.00426905</t>
  </si>
  <si>
    <t>1736597490</t>
  </si>
  <si>
    <t>54335</t>
  </si>
  <si>
    <t>25792.934</t>
  </si>
  <si>
    <t>960.01996</t>
  </si>
  <si>
    <t>14.5777</t>
  </si>
  <si>
    <t>1736597491</t>
  </si>
  <si>
    <t>54339</t>
  </si>
  <si>
    <t>25792.49</t>
  </si>
  <si>
    <t>959.8205</t>
  </si>
  <si>
    <t>2006.4764</t>
  </si>
  <si>
    <t>0.00430586</t>
  </si>
  <si>
    <t>14.5773</t>
  </si>
  <si>
    <t>1736597492</t>
  </si>
  <si>
    <t>54343</t>
  </si>
  <si>
    <t>25791.104</t>
  </si>
  <si>
    <t>962.86023</t>
  </si>
  <si>
    <t>2006.656</t>
  </si>
  <si>
    <t>0.00421123</t>
  </si>
  <si>
    <t>14.5769</t>
  </si>
  <si>
    <t>1736597493</t>
  </si>
  <si>
    <t>54347</t>
  </si>
  <si>
    <t>25792.736</t>
  </si>
  <si>
    <t>962.76984</t>
  </si>
  <si>
    <t>2006.7104</t>
  </si>
  <si>
    <t>1736597494</t>
  </si>
  <si>
    <t>54351</t>
  </si>
  <si>
    <t>25792.043</t>
  </si>
  <si>
    <t>963.06635</t>
  </si>
  <si>
    <t>2006.7028</t>
  </si>
  <si>
    <t>1736597495</t>
  </si>
  <si>
    <t>54355</t>
  </si>
  <si>
    <t>25792.316</t>
  </si>
  <si>
    <t>963.44635</t>
  </si>
  <si>
    <t>2006.9303</t>
  </si>
  <si>
    <t>1736597496</t>
  </si>
  <si>
    <t>54359</t>
  </si>
  <si>
    <t>25792.08</t>
  </si>
  <si>
    <t>964.66089</t>
  </si>
  <si>
    <t>2006.7689</t>
  </si>
  <si>
    <t>0.00424318</t>
  </si>
  <si>
    <t>1736597497</t>
  </si>
  <si>
    <t>35161972</t>
  </si>
  <si>
    <t>54363</t>
  </si>
  <si>
    <t>25793.672</t>
  </si>
  <si>
    <t>964.21771</t>
  </si>
  <si>
    <t>2006.7777</t>
  </si>
  <si>
    <t>1736597498</t>
  </si>
  <si>
    <t>54367</t>
  </si>
  <si>
    <t>25793.805</t>
  </si>
  <si>
    <t>965.1319</t>
  </si>
  <si>
    <t>2006.6287</t>
  </si>
  <si>
    <t>0.00425332</t>
  </si>
  <si>
    <t>1736597499</t>
  </si>
  <si>
    <t>54371</t>
  </si>
  <si>
    <t>25794.346</t>
  </si>
  <si>
    <t>965.45612</t>
  </si>
  <si>
    <t>2006.7302</t>
  </si>
  <si>
    <t>1736597500</t>
  </si>
  <si>
    <t>54375</t>
  </si>
  <si>
    <t>25793.27</t>
  </si>
  <si>
    <t>966.57855</t>
  </si>
  <si>
    <t>2006.907</t>
  </si>
  <si>
    <t>14.5765</t>
  </si>
  <si>
    <t>1736597501</t>
  </si>
  <si>
    <t>54379</t>
  </si>
  <si>
    <t>25794.863</t>
  </si>
  <si>
    <t>967.1369</t>
  </si>
  <si>
    <t>2006.6476</t>
  </si>
  <si>
    <t>14.5761</t>
  </si>
  <si>
    <t>1736597502</t>
  </si>
  <si>
    <t>54383</t>
  </si>
  <si>
    <t>25795.74</t>
  </si>
  <si>
    <t>968.03851</t>
  </si>
  <si>
    <t>2006.8137</t>
  </si>
  <si>
    <t>1736597503</t>
  </si>
  <si>
    <t>54387</t>
  </si>
  <si>
    <t>25794.984</t>
  </si>
  <si>
    <t>968.83154</t>
  </si>
  <si>
    <t>2006.8224</t>
  </si>
  <si>
    <t>1736597504</t>
  </si>
  <si>
    <t>34847021</t>
  </si>
  <si>
    <t>54391</t>
  </si>
  <si>
    <t>25794.424</t>
  </si>
  <si>
    <t>968.52673</t>
  </si>
  <si>
    <t>2006.819</t>
  </si>
  <si>
    <t>1736597505</t>
  </si>
  <si>
    <t>54395</t>
  </si>
  <si>
    <t>25794.715</t>
  </si>
  <si>
    <t>969.36749</t>
  </si>
  <si>
    <t>2006.9785</t>
  </si>
  <si>
    <t>1736597506</t>
  </si>
  <si>
    <t>54399</t>
  </si>
  <si>
    <t>25795.787</t>
  </si>
  <si>
    <t>971.5921</t>
  </si>
  <si>
    <t>2006.9695</t>
  </si>
  <si>
    <t>1736597507</t>
  </si>
  <si>
    <t>54403</t>
  </si>
  <si>
    <t>25794.805</t>
  </si>
  <si>
    <t>971.71179</t>
  </si>
  <si>
    <t>2006.8228</t>
  </si>
  <si>
    <t>1736597508</t>
  </si>
  <si>
    <t>54407</t>
  </si>
  <si>
    <t>25796.006</t>
  </si>
  <si>
    <t>971.17719</t>
  </si>
  <si>
    <t>2006.7526</t>
  </si>
  <si>
    <t>14.5757</t>
  </si>
  <si>
    <t>1736597509</t>
  </si>
  <si>
    <t>54411</t>
  </si>
  <si>
    <t>25795.729</t>
  </si>
  <si>
    <t>972.66534</t>
  </si>
  <si>
    <t>0.00425069</t>
  </si>
  <si>
    <t>1736597510</t>
  </si>
  <si>
    <t>54415</t>
  </si>
  <si>
    <t>25797.092</t>
  </si>
  <si>
    <t>973.16144</t>
  </si>
  <si>
    <t>2006.9604</t>
  </si>
  <si>
    <t>14.5753</t>
  </si>
  <si>
    <t>1736597511</t>
  </si>
  <si>
    <t>54419</t>
  </si>
  <si>
    <t>25797.184</t>
  </si>
  <si>
    <t>972.68982</t>
  </si>
  <si>
    <t>2006.8969</t>
  </si>
  <si>
    <t>1736597512</t>
  </si>
  <si>
    <t>34531116</t>
  </si>
  <si>
    <t>54423</t>
  </si>
  <si>
    <t>25797.576</t>
  </si>
  <si>
    <t>973.66998</t>
  </si>
  <si>
    <t>2006.8677</t>
  </si>
  <si>
    <t>1736597513</t>
  </si>
  <si>
    <t>54427</t>
  </si>
  <si>
    <t>25796.932</t>
  </si>
  <si>
    <t>973.65302</t>
  </si>
  <si>
    <t>2006.8453</t>
  </si>
  <si>
    <t>0.00428933</t>
  </si>
  <si>
    <t>1736597514</t>
  </si>
  <si>
    <t>54431</t>
  </si>
  <si>
    <t>25797.436</t>
  </si>
  <si>
    <t>975.06976</t>
  </si>
  <si>
    <t>2007.1851</t>
  </si>
  <si>
    <t>14.5749</t>
  </si>
  <si>
    <t>1736597515</t>
  </si>
  <si>
    <t>54435</t>
  </si>
  <si>
    <t>25797.236</t>
  </si>
  <si>
    <t>975.12256</t>
  </si>
  <si>
    <t>2006.7983</t>
  </si>
  <si>
    <t>0.00428527</t>
  </si>
  <si>
    <t>1736597516</t>
  </si>
  <si>
    <t>54439</t>
  </si>
  <si>
    <t>25798.361</t>
  </si>
  <si>
    <t>976.6217</t>
  </si>
  <si>
    <t>2006.9531</t>
  </si>
  <si>
    <t>1736597517</t>
  </si>
  <si>
    <t>54443</t>
  </si>
  <si>
    <t>25796.877</t>
  </si>
  <si>
    <t>976.50208</t>
  </si>
  <si>
    <t>2006.8903</t>
  </si>
  <si>
    <t>1736597518</t>
  </si>
  <si>
    <t>54447</t>
  </si>
  <si>
    <t>25796.467</t>
  </si>
  <si>
    <t>978.45587</t>
  </si>
  <si>
    <t>2007.0034</t>
  </si>
  <si>
    <t>0.00423139</t>
  </si>
  <si>
    <t>14.5746</t>
  </si>
  <si>
    <t>1736597519</t>
  </si>
  <si>
    <t>34209966</t>
  </si>
  <si>
    <t>54451</t>
  </si>
  <si>
    <t>25796.469</t>
  </si>
  <si>
    <t>978.25934</t>
  </si>
  <si>
    <t>2007.019</t>
  </si>
  <si>
    <t>0.00426192</t>
  </si>
  <si>
    <t>1736597520</t>
  </si>
  <si>
    <t>54455</t>
  </si>
  <si>
    <t>25798.479</t>
  </si>
  <si>
    <t>978.79498</t>
  </si>
  <si>
    <t>1736597521</t>
  </si>
  <si>
    <t>54459</t>
  </si>
  <si>
    <t>25797.83</t>
  </si>
  <si>
    <t>979.50439</t>
  </si>
  <si>
    <t>2007.0474</t>
  </si>
  <si>
    <t>1736597522</t>
  </si>
  <si>
    <t>54463</t>
  </si>
  <si>
    <t>25797.057</t>
  </si>
  <si>
    <t>980.7309</t>
  </si>
  <si>
    <t>2007.0938</t>
  </si>
  <si>
    <t>1736597523</t>
  </si>
  <si>
    <t>54467</t>
  </si>
  <si>
    <t>25797.064</t>
  </si>
  <si>
    <t>980.93573</t>
  </si>
  <si>
    <t>2007.0374</t>
  </si>
  <si>
    <t>0.00424801</t>
  </si>
  <si>
    <t>1736597524</t>
  </si>
  <si>
    <t>54471</t>
  </si>
  <si>
    <t>25796.947</t>
  </si>
  <si>
    <t>981.09479</t>
  </si>
  <si>
    <t>2006.8976</t>
  </si>
  <si>
    <t>1736597525</t>
  </si>
  <si>
    <t>54475</t>
  </si>
  <si>
    <t>25797.693</t>
  </si>
  <si>
    <t>982.72394</t>
  </si>
  <si>
    <t>2007.0085</t>
  </si>
  <si>
    <t>14.5742</t>
  </si>
  <si>
    <t>1736597526</t>
  </si>
  <si>
    <t>54479</t>
  </si>
  <si>
    <t>25797.479</t>
  </si>
  <si>
    <t>982.54803</t>
  </si>
  <si>
    <t>2006.9106</t>
  </si>
  <si>
    <t>14.5738</t>
  </si>
  <si>
    <t>1736597527</t>
  </si>
  <si>
    <t>33885955</t>
  </si>
  <si>
    <t>54483</t>
  </si>
  <si>
    <t>25797.645</t>
  </si>
  <si>
    <t>983.70349</t>
  </si>
  <si>
    <t>2006.9271</t>
  </si>
  <si>
    <t>0.00424788</t>
  </si>
  <si>
    <t>1736597528</t>
  </si>
  <si>
    <t>54487</t>
  </si>
  <si>
    <t>25798.748</t>
  </si>
  <si>
    <t>983.7702</t>
  </si>
  <si>
    <t>1736597529</t>
  </si>
  <si>
    <t>54491</t>
  </si>
  <si>
    <t>25797.402</t>
  </si>
  <si>
    <t>984.33118</t>
  </si>
  <si>
    <t>2007.2056</t>
  </si>
  <si>
    <t>0.00425507</t>
  </si>
  <si>
    <t>1736597530</t>
  </si>
  <si>
    <t>54495</t>
  </si>
  <si>
    <t>25794.08</t>
  </si>
  <si>
    <t>984.67511</t>
  </si>
  <si>
    <t>2007.0216</t>
  </si>
  <si>
    <t>1736597531</t>
  </si>
  <si>
    <t>54499</t>
  </si>
  <si>
    <t>25796.955</t>
  </si>
  <si>
    <t>986.71338</t>
  </si>
  <si>
    <t>2007.1107</t>
  </si>
  <si>
    <t>14.5726</t>
  </si>
  <si>
    <t>1736597532</t>
  </si>
  <si>
    <t>54503</t>
  </si>
  <si>
    <t>25797.795</t>
  </si>
  <si>
    <t>986.72241</t>
  </si>
  <si>
    <t>2007.2087</t>
  </si>
  <si>
    <t>14.5734</t>
  </si>
  <si>
    <t>1736597533</t>
  </si>
  <si>
    <t>54507</t>
  </si>
  <si>
    <t>25797.531</t>
  </si>
  <si>
    <t>988.14996</t>
  </si>
  <si>
    <t>2007.0321</t>
  </si>
  <si>
    <t>1736597534</t>
  </si>
  <si>
    <t>33570051</t>
  </si>
  <si>
    <t>54511</t>
  </si>
  <si>
    <t>25798.205</t>
  </si>
  <si>
    <t>987.7616</t>
  </si>
  <si>
    <t>2007.002</t>
  </si>
  <si>
    <t>14.573</t>
  </si>
  <si>
    <t>1736597535</t>
  </si>
  <si>
    <t>54515</t>
  </si>
  <si>
    <t>25797.363</t>
  </si>
  <si>
    <t>988.94025</t>
  </si>
  <si>
    <t>2007.2003</t>
  </si>
  <si>
    <t>0.00423514</t>
  </si>
  <si>
    <t>1736597536</t>
  </si>
  <si>
    <t>54519</t>
  </si>
  <si>
    <t>25798.311</t>
  </si>
  <si>
    <t>988.78577</t>
  </si>
  <si>
    <t>2006.9915</t>
  </si>
  <si>
    <t>1736597537</t>
  </si>
  <si>
    <t>54523</t>
  </si>
  <si>
    <t>25798.033</t>
  </si>
  <si>
    <t>990.66766</t>
  </si>
  <si>
    <t>2007.231</t>
  </si>
  <si>
    <t>1736597538</t>
  </si>
  <si>
    <t>54527</t>
  </si>
  <si>
    <t>25796.463</t>
  </si>
  <si>
    <t>990.60706</t>
  </si>
  <si>
    <t>2007.0872</t>
  </si>
  <si>
    <t>1736597539</t>
  </si>
  <si>
    <t>54531</t>
  </si>
  <si>
    <t>25798.352</t>
  </si>
  <si>
    <t>990.9585</t>
  </si>
  <si>
    <t>0.00424764</t>
  </si>
  <si>
    <t>1736597540</t>
  </si>
  <si>
    <t>54535</t>
  </si>
  <si>
    <t>25799.271</t>
  </si>
  <si>
    <t>991.31238</t>
  </si>
  <si>
    <t>2007.3298</t>
  </si>
  <si>
    <t>1736597541</t>
  </si>
  <si>
    <t>54539</t>
  </si>
  <si>
    <t>25798.742</t>
  </si>
  <si>
    <t>992.77155</t>
  </si>
  <si>
    <t>2007.2289</t>
  </si>
  <si>
    <t>1736597542</t>
  </si>
  <si>
    <t>33241987</t>
  </si>
  <si>
    <t>54543</t>
  </si>
  <si>
    <t>25797.787</t>
  </si>
  <si>
    <t>993.24115</t>
  </si>
  <si>
    <t>2007.2782</t>
  </si>
  <si>
    <t>0.00426472</t>
  </si>
  <si>
    <t>14.5722</t>
  </si>
  <si>
    <t>1736597543</t>
  </si>
  <si>
    <t>54547</t>
  </si>
  <si>
    <t>25797.725</t>
  </si>
  <si>
    <t>994.45673</t>
  </si>
  <si>
    <t>2007.0767</t>
  </si>
  <si>
    <t>1736597544</t>
  </si>
  <si>
    <t>54551</t>
  </si>
  <si>
    <t>25798.82</t>
  </si>
  <si>
    <t>995.16418</t>
  </si>
  <si>
    <t>2007.109</t>
  </si>
  <si>
    <t>0.00424459</t>
  </si>
  <si>
    <t>1736597545</t>
  </si>
  <si>
    <t>54555</t>
  </si>
  <si>
    <t>25798.201</t>
  </si>
  <si>
    <t>994.76038</t>
  </si>
  <si>
    <t>2007.2224</t>
  </si>
  <si>
    <t>1736597546</t>
  </si>
  <si>
    <t>54559</t>
  </si>
  <si>
    <t>25799.088</t>
  </si>
  <si>
    <t>995.51196</t>
  </si>
  <si>
    <t>2007.1794</t>
  </si>
  <si>
    <t>1736597547</t>
  </si>
  <si>
    <t>54563</t>
  </si>
  <si>
    <t>25798.967</t>
  </si>
  <si>
    <t>996.63513</t>
  </si>
  <si>
    <t>2007.2972</t>
  </si>
  <si>
    <t>1736597548</t>
  </si>
  <si>
    <t>54567</t>
  </si>
  <si>
    <t>25799.906</t>
  </si>
  <si>
    <t>997.60382</t>
  </si>
  <si>
    <t>2007.3668</t>
  </si>
  <si>
    <t>1736597549</t>
  </si>
  <si>
    <t>32923936</t>
  </si>
  <si>
    <t>54571</t>
  </si>
  <si>
    <t>25800.479</t>
  </si>
  <si>
    <t>997.39014</t>
  </si>
  <si>
    <t>2007.3337</t>
  </si>
  <si>
    <t>1736597550</t>
  </si>
  <si>
    <t>54575</t>
  </si>
  <si>
    <t>25798.732</t>
  </si>
  <si>
    <t>999.19</t>
  </si>
  <si>
    <t>2007.3049</t>
  </si>
  <si>
    <t>0.00423134</t>
  </si>
  <si>
    <t>14.5714</t>
  </si>
  <si>
    <t>1736597551</t>
  </si>
  <si>
    <t>54579</t>
  </si>
  <si>
    <t>25800.193</t>
  </si>
  <si>
    <t>999.48608</t>
  </si>
  <si>
    <t>2007.3779</t>
  </si>
  <si>
    <t>1736597552</t>
  </si>
  <si>
    <t>54583</t>
  </si>
  <si>
    <t>25800.842</t>
  </si>
  <si>
    <t>999.5379</t>
  </si>
  <si>
    <t>2007.2249</t>
  </si>
  <si>
    <t>1736597553</t>
  </si>
  <si>
    <t>54587</t>
  </si>
  <si>
    <t>25798.979</t>
  </si>
  <si>
    <t>1000.9871</t>
  </si>
  <si>
    <t>2007.2001</t>
  </si>
  <si>
    <t>0.00423901</t>
  </si>
  <si>
    <t>1736597554</t>
  </si>
  <si>
    <t>54591</t>
  </si>
  <si>
    <t>25800.73</t>
  </si>
  <si>
    <t>1001.8213</t>
  </si>
  <si>
    <t>2007.3885</t>
  </si>
  <si>
    <t>1736597555</t>
  </si>
  <si>
    <t>54595</t>
  </si>
  <si>
    <t>25800.707</t>
  </si>
  <si>
    <t>1000.9738</t>
  </si>
  <si>
    <t>2007.3459</t>
  </si>
  <si>
    <t>1736597556</t>
  </si>
  <si>
    <t>54599</t>
  </si>
  <si>
    <t>25800.471</t>
  </si>
  <si>
    <t>1002.9017</t>
  </si>
  <si>
    <t>0.00423899</t>
  </si>
  <si>
    <t>1736597557</t>
  </si>
  <si>
    <t>32607078</t>
  </si>
  <si>
    <t>54603</t>
  </si>
  <si>
    <t>25800.553</t>
  </si>
  <si>
    <t>1003.2667</t>
  </si>
  <si>
    <t>2007.4001</t>
  </si>
  <si>
    <t>1736597558</t>
  </si>
  <si>
    <t>54607</t>
  </si>
  <si>
    <t>25798.852</t>
  </si>
  <si>
    <t>1003.9687</t>
  </si>
  <si>
    <t>2007.3018</t>
  </si>
  <si>
    <t>1736597559</t>
  </si>
  <si>
    <t>54611</t>
  </si>
  <si>
    <t>25798.977</t>
  </si>
  <si>
    <t>1003.7079</t>
  </si>
  <si>
    <t>2007.3195</t>
  </si>
  <si>
    <t>1736597560</t>
  </si>
  <si>
    <t>54615</t>
  </si>
  <si>
    <t>25800.045</t>
  </si>
  <si>
    <t>1005.2188</t>
  </si>
  <si>
    <t>2007.4326</t>
  </si>
  <si>
    <t>0.00425112</t>
  </si>
  <si>
    <t>1736597561</t>
  </si>
  <si>
    <t>54619</t>
  </si>
  <si>
    <t>25800.986</t>
  </si>
  <si>
    <t>1006.2631</t>
  </si>
  <si>
    <t>2007.424</t>
  </si>
  <si>
    <t>0.00425632</t>
  </si>
  <si>
    <t>1736597562</t>
  </si>
  <si>
    <t>54623</t>
  </si>
  <si>
    <t>25800.74</t>
  </si>
  <si>
    <t>1006.5581</t>
  </si>
  <si>
    <t>2007.3307</t>
  </si>
  <si>
    <t>1736597563</t>
  </si>
  <si>
    <t>54627</t>
  </si>
  <si>
    <t>25800.299</t>
  </si>
  <si>
    <t>1007.1462</t>
  </si>
  <si>
    <t>0.00426133</t>
  </si>
  <si>
    <t>1736597564</t>
  </si>
  <si>
    <t>32285928</t>
  </si>
  <si>
    <t>54631</t>
  </si>
  <si>
    <t>25799.658</t>
  </si>
  <si>
    <t>1007.102</t>
  </si>
  <si>
    <t>2007.3798</t>
  </si>
  <si>
    <t>0.00425979</t>
  </si>
  <si>
    <t>1736597565</t>
  </si>
  <si>
    <t>54635</t>
  </si>
  <si>
    <t>25798.611</t>
  </si>
  <si>
    <t>1007.5781</t>
  </si>
  <si>
    <t>2007.3296</t>
  </si>
  <si>
    <t>1736597566</t>
  </si>
  <si>
    <t>54639</t>
  </si>
  <si>
    <t>25799.266</t>
  </si>
  <si>
    <t>1007.5235</t>
  </si>
  <si>
    <t>2007.4073</t>
  </si>
  <si>
    <t>1736597567</t>
  </si>
  <si>
    <t>54643</t>
  </si>
  <si>
    <t>25799.209</t>
  </si>
  <si>
    <t>1007.8383</t>
  </si>
  <si>
    <t>2007.2432</t>
  </si>
  <si>
    <t>1736597568</t>
  </si>
  <si>
    <t>54647</t>
  </si>
  <si>
    <t>25800.094</t>
  </si>
  <si>
    <t>1007.8259</t>
  </si>
  <si>
    <t>2007.2946</t>
  </si>
  <si>
    <t>1736597569</t>
  </si>
  <si>
    <t>54651</t>
  </si>
  <si>
    <t>25799.076</t>
  </si>
  <si>
    <t>1008.6105</t>
  </si>
  <si>
    <t>2007.2806</t>
  </si>
  <si>
    <t>1736597570</t>
  </si>
  <si>
    <t>54655</t>
  </si>
  <si>
    <t>25799.457</t>
  </si>
  <si>
    <t>1008.388</t>
  </si>
  <si>
    <t>2007.25</t>
  </si>
  <si>
    <t>1736597571</t>
  </si>
  <si>
    <t>54659</t>
  </si>
  <si>
    <t>25800.176</t>
  </si>
  <si>
    <t>1008.3939</t>
  </si>
  <si>
    <t>2007.1802</t>
  </si>
  <si>
    <t>0.0042478</t>
  </si>
  <si>
    <t>1736597572</t>
  </si>
  <si>
    <t>31970977</t>
  </si>
  <si>
    <t>54663</t>
  </si>
  <si>
    <t>25800.863</t>
  </si>
  <si>
    <t>1008.4243</t>
  </si>
  <si>
    <t>2007.244</t>
  </si>
  <si>
    <t>1736597573</t>
  </si>
  <si>
    <t>54667</t>
  </si>
  <si>
    <t>25801.443</t>
  </si>
  <si>
    <t>1008.4087</t>
  </si>
  <si>
    <t>2007.3153</t>
  </si>
  <si>
    <t>1736597574</t>
  </si>
  <si>
    <t>54671</t>
  </si>
  <si>
    <t>25800.99</t>
  </si>
  <si>
    <t>1008.2144</t>
  </si>
  <si>
    <t>2007.2781</t>
  </si>
  <si>
    <t>1736597575</t>
  </si>
  <si>
    <t>54675</t>
  </si>
  <si>
    <t>25801.488</t>
  </si>
  <si>
    <t>1008.8148</t>
  </si>
  <si>
    <t>2007.224</t>
  </si>
  <si>
    <t>1736597576</t>
  </si>
  <si>
    <t>54679</t>
  </si>
  <si>
    <t>25802.512</t>
  </si>
  <si>
    <t>1009.2543</t>
  </si>
  <si>
    <t>2007.2122</t>
  </si>
  <si>
    <t>1736597577</t>
  </si>
  <si>
    <t>54683</t>
  </si>
  <si>
    <t>25802.576</t>
  </si>
  <si>
    <t>1009.2436</t>
  </si>
  <si>
    <t>2007.3748</t>
  </si>
  <si>
    <t>0.00425532</t>
  </si>
  <si>
    <t>14.5683</t>
  </si>
  <si>
    <t>1736597578</t>
  </si>
  <si>
    <t>54687</t>
  </si>
  <si>
    <t>25802.973</t>
  </si>
  <si>
    <t>1009.5742</t>
  </si>
  <si>
    <t>2007.3531</t>
  </si>
  <si>
    <t>0.00425451</t>
  </si>
  <si>
    <t>1736597579</t>
  </si>
  <si>
    <t>31653881</t>
  </si>
  <si>
    <t>54691</t>
  </si>
  <si>
    <t>25804.385</t>
  </si>
  <si>
    <t>1009.7299</t>
  </si>
  <si>
    <t>2007.3224</t>
  </si>
  <si>
    <t>1736597580</t>
  </si>
  <si>
    <t>54695</t>
  </si>
  <si>
    <t>25804.002</t>
  </si>
  <si>
    <t>1010.7109</t>
  </si>
  <si>
    <t>2007.1907</t>
  </si>
  <si>
    <t>1736597581</t>
  </si>
  <si>
    <t>54699</t>
  </si>
  <si>
    <t>25803.949</t>
  </si>
  <si>
    <t>1010.5949</t>
  </si>
  <si>
    <t>2007.2253</t>
  </si>
  <si>
    <t>1736597582</t>
  </si>
  <si>
    <t>54703</t>
  </si>
  <si>
    <t>25805.123</t>
  </si>
  <si>
    <t>1011.271</t>
  </si>
  <si>
    <t>0.0042578</t>
  </si>
  <si>
    <t>1736597583</t>
  </si>
  <si>
    <t>54707</t>
  </si>
  <si>
    <t>25804.717</t>
  </si>
  <si>
    <t>1011.9471</t>
  </si>
  <si>
    <t>2007.515</t>
  </si>
  <si>
    <t>0.00424833</t>
  </si>
  <si>
    <t>1736597584</t>
  </si>
  <si>
    <t>54711</t>
  </si>
  <si>
    <t>25805.717</t>
  </si>
  <si>
    <t>1012.5651</t>
  </si>
  <si>
    <t>0.00425075</t>
  </si>
  <si>
    <t>1736597585</t>
  </si>
  <si>
    <t>54715</t>
  </si>
  <si>
    <t>25805.521</t>
  </si>
  <si>
    <t>1013.1082</t>
  </si>
  <si>
    <t>2007.3823</t>
  </si>
  <si>
    <t>0.00425698</t>
  </si>
  <si>
    <t>1736597586</t>
  </si>
  <si>
    <t>54719</t>
  </si>
  <si>
    <t>25805.414</t>
  </si>
  <si>
    <t>1013.6444</t>
  </si>
  <si>
    <t>2007.4821</t>
  </si>
  <si>
    <t>1736597587</t>
  </si>
  <si>
    <t>31331062</t>
  </si>
  <si>
    <t>54723</t>
  </si>
  <si>
    <t>25806.697</t>
  </si>
  <si>
    <t>1014.8563</t>
  </si>
  <si>
    <t>0.00424619</t>
  </si>
  <si>
    <t>1736597588</t>
  </si>
  <si>
    <t>54727</t>
  </si>
  <si>
    <t>25806.861</t>
  </si>
  <si>
    <t>1014.8407</t>
  </si>
  <si>
    <t>2007.4808</t>
  </si>
  <si>
    <t>1736597589</t>
  </si>
  <si>
    <t>54731</t>
  </si>
  <si>
    <t>25807.994</t>
  </si>
  <si>
    <t>1015.3977</t>
  </si>
  <si>
    <t>2007.4749</t>
  </si>
  <si>
    <t>1736597590</t>
  </si>
  <si>
    <t>54735</t>
  </si>
  <si>
    <t>25807.527</t>
  </si>
  <si>
    <t>1015.223</t>
  </si>
  <si>
    <t>1736597591</t>
  </si>
  <si>
    <t>54739</t>
  </si>
  <si>
    <t>25807.555</t>
  </si>
  <si>
    <t>1017.3516</t>
  </si>
  <si>
    <t>2007.5577</t>
  </si>
  <si>
    <t>1736597592</t>
  </si>
  <si>
    <t>54743</t>
  </si>
  <si>
    <t>25806.709</t>
  </si>
  <si>
    <t>1017.4953</t>
  </si>
  <si>
    <t>2007.6128</t>
  </si>
  <si>
    <t>0.00423081</t>
  </si>
  <si>
    <t>1736597593</t>
  </si>
  <si>
    <t>54747</t>
  </si>
  <si>
    <t>25807.73</t>
  </si>
  <si>
    <t>1018.1604</t>
  </si>
  <si>
    <t>2007.4062</t>
  </si>
  <si>
    <t>1736597594</t>
  </si>
  <si>
    <t>31014919</t>
  </si>
  <si>
    <t>54751</t>
  </si>
  <si>
    <t>25807.033</t>
  </si>
  <si>
    <t>1017.6905</t>
  </si>
  <si>
    <t>2007.451</t>
  </si>
  <si>
    <t>0.00426245</t>
  </si>
  <si>
    <t>1736597595</t>
  </si>
  <si>
    <t>54755</t>
  </si>
  <si>
    <t>25806.805</t>
  </si>
  <si>
    <t>1019.1404</t>
  </si>
  <si>
    <t>2007.4915</t>
  </si>
  <si>
    <t>0.00425411</t>
  </si>
  <si>
    <t>1736597596</t>
  </si>
  <si>
    <t>54759</t>
  </si>
  <si>
    <t>25806.887</t>
  </si>
  <si>
    <t>1020.0111</t>
  </si>
  <si>
    <t>2007.4333</t>
  </si>
  <si>
    <t>1736597597</t>
  </si>
  <si>
    <t>54763</t>
  </si>
  <si>
    <t>25807.006</t>
  </si>
  <si>
    <t>1019.3921</t>
  </si>
  <si>
    <t>1736597598</t>
  </si>
  <si>
    <t>54767</t>
  </si>
  <si>
    <t>25808.117</t>
  </si>
  <si>
    <t>1020.7377</t>
  </si>
  <si>
    <t>2007.5586</t>
  </si>
  <si>
    <t>0.00423582</t>
  </si>
  <si>
    <t>1736597599</t>
  </si>
  <si>
    <t>54771</t>
  </si>
  <si>
    <t>25807.518</t>
  </si>
  <si>
    <t>1021.4465</t>
  </si>
  <si>
    <t>2007.5826</t>
  </si>
  <si>
    <t>1736597600</t>
  </si>
  <si>
    <t>54775</t>
  </si>
  <si>
    <t>25806.355</t>
  </si>
  <si>
    <t>1020.7406</t>
  </si>
  <si>
    <t>2007.6302</t>
  </si>
  <si>
    <t>1736597601</t>
  </si>
  <si>
    <t>54779</t>
  </si>
  <si>
    <t>25806.025</t>
  </si>
  <si>
    <t>1023.2633</t>
  </si>
  <si>
    <t>2007.5907</t>
  </si>
  <si>
    <t>1736597602</t>
  </si>
  <si>
    <t>30689001</t>
  </si>
  <si>
    <t>54783</t>
  </si>
  <si>
    <t>25806.99</t>
  </si>
  <si>
    <t>1022.8285</t>
  </si>
  <si>
    <t>2007.448</t>
  </si>
  <si>
    <t>1736597603</t>
  </si>
  <si>
    <t>54787</t>
  </si>
  <si>
    <t>25808.148</t>
  </si>
  <si>
    <t>1022.2027</t>
  </si>
  <si>
    <t>1736597604</t>
  </si>
  <si>
    <t>54791</t>
  </si>
  <si>
    <t>25808.496</t>
  </si>
  <si>
    <t>1022.9242</t>
  </si>
  <si>
    <t>2007.507</t>
  </si>
  <si>
    <t>1736597605</t>
  </si>
  <si>
    <t>54795</t>
  </si>
  <si>
    <t>25809.654</t>
  </si>
  <si>
    <t>1023.7738</t>
  </si>
  <si>
    <t>2007.6046</t>
  </si>
  <si>
    <t>1736597606</t>
  </si>
  <si>
    <t>54799</t>
  </si>
  <si>
    <t>25808.264</t>
  </si>
  <si>
    <t>1024.7434</t>
  </si>
  <si>
    <t>2007.5734</t>
  </si>
  <si>
    <t>1736597607</t>
  </si>
  <si>
    <t>54803</t>
  </si>
  <si>
    <t>25809.121</t>
  </si>
  <si>
    <t>1025.6036</t>
  </si>
  <si>
    <t>2007.447</t>
  </si>
  <si>
    <t>1736597608</t>
  </si>
  <si>
    <t>54807</t>
  </si>
  <si>
    <t>25810.416</t>
  </si>
  <si>
    <t>1026.8789</t>
  </si>
  <si>
    <t>2007.4982</t>
  </si>
  <si>
    <t>1736597609</t>
  </si>
  <si>
    <t>30368089</t>
  </si>
  <si>
    <t>54811</t>
  </si>
  <si>
    <t>25810.678</t>
  </si>
  <si>
    <t>1028.3466</t>
  </si>
  <si>
    <t>2007.6399</t>
  </si>
  <si>
    <t>1736597610</t>
  </si>
  <si>
    <t>54815</t>
  </si>
  <si>
    <t>25811.059</t>
  </si>
  <si>
    <t>1029.0977</t>
  </si>
  <si>
    <t>2007.6299</t>
  </si>
  <si>
    <t>1736597611</t>
  </si>
  <si>
    <t>54819</t>
  </si>
  <si>
    <t>25812.352</t>
  </si>
  <si>
    <t>1029.2404</t>
  </si>
  <si>
    <t>2007.5302</t>
  </si>
  <si>
    <t>14.5636</t>
  </si>
  <si>
    <t>1736597612</t>
  </si>
  <si>
    <t>54823</t>
  </si>
  <si>
    <t>25811.951</t>
  </si>
  <si>
    <t>1028.8062</t>
  </si>
  <si>
    <t>2007.4869</t>
  </si>
  <si>
    <t>1736597613</t>
  </si>
  <si>
    <t>54827</t>
  </si>
  <si>
    <t>25812.395</t>
  </si>
  <si>
    <t>1030.7692</t>
  </si>
  <si>
    <t>2007.5988</t>
  </si>
  <si>
    <t>1736597614</t>
  </si>
  <si>
    <t>54831</t>
  </si>
  <si>
    <t>25813.166</t>
  </si>
  <si>
    <t>1030.6637</t>
  </si>
  <si>
    <t>2007.6484</t>
  </si>
  <si>
    <t>1736597615</t>
  </si>
  <si>
    <t>54835</t>
  </si>
  <si>
    <t>25814.182</t>
  </si>
  <si>
    <t>1030.7961</t>
  </si>
  <si>
    <t>2007.5673</t>
  </si>
  <si>
    <t>1736597616</t>
  </si>
  <si>
    <t>54839</t>
  </si>
  <si>
    <t>25813.51</t>
  </si>
  <si>
    <t>1030.7803</t>
  </si>
  <si>
    <t>2007.4523</t>
  </si>
  <si>
    <t>0.00425795</t>
  </si>
  <si>
    <t>1736597617</t>
  </si>
  <si>
    <t>30055046</t>
  </si>
  <si>
    <t>54843</t>
  </si>
  <si>
    <t>25814.15</t>
  </si>
  <si>
    <t>1031.1614</t>
  </si>
  <si>
    <t>2007.578</t>
  </si>
  <si>
    <t>0.00425058</t>
  </si>
  <si>
    <t>1736597618</t>
  </si>
  <si>
    <t>54847</t>
  </si>
  <si>
    <t>25812.309</t>
  </si>
  <si>
    <t>1031.3835</t>
  </si>
  <si>
    <t>2007.5319</t>
  </si>
  <si>
    <t>1736597619</t>
  </si>
  <si>
    <t>54851</t>
  </si>
  <si>
    <t>25813.709</t>
  </si>
  <si>
    <t>1032.8141</t>
  </si>
  <si>
    <t>2007.5676</t>
  </si>
  <si>
    <t>0.00423802</t>
  </si>
  <si>
    <t>1736597620</t>
  </si>
  <si>
    <t>54855</t>
  </si>
  <si>
    <t>25812.654</t>
  </si>
  <si>
    <t>1032.1169</t>
  </si>
  <si>
    <t>2007.5616</t>
  </si>
  <si>
    <t>0.00424232</t>
  </si>
  <si>
    <t>1736597621</t>
  </si>
  <si>
    <t>54859</t>
  </si>
  <si>
    <t>25812.701</t>
  </si>
  <si>
    <t>1032.249</t>
  </si>
  <si>
    <t>2007.6913</t>
  </si>
  <si>
    <t>1736597622</t>
  </si>
  <si>
    <t>54863</t>
  </si>
  <si>
    <t>25814.656</t>
  </si>
  <si>
    <t>1031.283</t>
  </si>
  <si>
    <t>2007.9905</t>
  </si>
  <si>
    <t>0.00435931</t>
  </si>
  <si>
    <t>1736597623</t>
  </si>
  <si>
    <t>54867</t>
  </si>
  <si>
    <t>25811.836</t>
  </si>
  <si>
    <t>1033.5581</t>
  </si>
  <si>
    <t>2007.5975</t>
  </si>
  <si>
    <t>0.00421533</t>
  </si>
  <si>
    <t>1736597624</t>
  </si>
  <si>
    <t>29731035</t>
  </si>
  <si>
    <t>54871</t>
  </si>
  <si>
    <t>25812.453</t>
  </si>
  <si>
    <t>1033.198</t>
  </si>
  <si>
    <t>2007.5846</t>
  </si>
  <si>
    <t>0.00424657</t>
  </si>
  <si>
    <t>1736597625</t>
  </si>
  <si>
    <t>54875</t>
  </si>
  <si>
    <t>25813.527</t>
  </si>
  <si>
    <t>1033.9395</t>
  </si>
  <si>
    <t>2007.6459</t>
  </si>
  <si>
    <t>1736597626</t>
  </si>
  <si>
    <t>54879</t>
  </si>
  <si>
    <t>25812.891</t>
  </si>
  <si>
    <t>1033.2758</t>
  </si>
  <si>
    <t>2007.6019</t>
  </si>
  <si>
    <t>1736597627</t>
  </si>
  <si>
    <t>54883</t>
  </si>
  <si>
    <t>25812.883</t>
  </si>
  <si>
    <t>1033.6854</t>
  </si>
  <si>
    <t>2007.7085</t>
  </si>
  <si>
    <t>1736597628</t>
  </si>
  <si>
    <t>54887</t>
  </si>
  <si>
    <t>25812.455</t>
  </si>
  <si>
    <t>1033.8641</t>
  </si>
  <si>
    <t>2007.5941</t>
  </si>
  <si>
    <t>1736597629</t>
  </si>
  <si>
    <t>54891</t>
  </si>
  <si>
    <t>25812.969</t>
  </si>
  <si>
    <t>1033.2565</t>
  </si>
  <si>
    <t>1736597630</t>
  </si>
  <si>
    <t>54895</t>
  </si>
  <si>
    <t>25813.441</t>
  </si>
  <si>
    <t>1032.488</t>
  </si>
  <si>
    <t>2007.5184</t>
  </si>
  <si>
    <t>0.00428249</t>
  </si>
  <si>
    <t>1736597631</t>
  </si>
  <si>
    <t>54899</t>
  </si>
  <si>
    <t>25813.059</t>
  </si>
  <si>
    <t>1032.2954</t>
  </si>
  <si>
    <t>2007.4924</t>
  </si>
  <si>
    <t>1736597632</t>
  </si>
  <si>
    <t>29414892</t>
  </si>
  <si>
    <t>54903</t>
  </si>
  <si>
    <t>25811.939</t>
  </si>
  <si>
    <t>1032.691</t>
  </si>
  <si>
    <t>2007.4467</t>
  </si>
  <si>
    <t>0.00426199</t>
  </si>
  <si>
    <t>1736597633</t>
  </si>
  <si>
    <t>54907</t>
  </si>
  <si>
    <t>25813.869</t>
  </si>
  <si>
    <t>1032.283</t>
  </si>
  <si>
    <t>2007.4667</t>
  </si>
  <si>
    <t>0.00429448</t>
  </si>
  <si>
    <t>1736597634</t>
  </si>
  <si>
    <t>54911</t>
  </si>
  <si>
    <t>25814.18</t>
  </si>
  <si>
    <t>1032.7834</t>
  </si>
  <si>
    <t>2007.5139</t>
  </si>
  <si>
    <t>0.00427056</t>
  </si>
  <si>
    <t>1736597635</t>
  </si>
  <si>
    <t>54915</t>
  </si>
  <si>
    <t>25813.223</t>
  </si>
  <si>
    <t>1032.9557</t>
  </si>
  <si>
    <t>1736597636</t>
  </si>
  <si>
    <t>54919</t>
  </si>
  <si>
    <t>25813.633</t>
  </si>
  <si>
    <t>1033.5042</t>
  </si>
  <si>
    <t>2007.4771</t>
  </si>
  <si>
    <t>0.00426328</t>
  </si>
  <si>
    <t>1736597637</t>
  </si>
  <si>
    <t>54923</t>
  </si>
  <si>
    <t>25814.43</t>
  </si>
  <si>
    <t>2007.5587</t>
  </si>
  <si>
    <t>1736597638</t>
  </si>
  <si>
    <t>54927</t>
  </si>
  <si>
    <t>25813.074</t>
  </si>
  <si>
    <t>1034.8822</t>
  </si>
  <si>
    <t>2007.5114</t>
  </si>
  <si>
    <t>1736597639</t>
  </si>
  <si>
    <t>29099941</t>
  </si>
  <si>
    <t>54931</t>
  </si>
  <si>
    <t>25813.723</t>
  </si>
  <si>
    <t>1034.8055</t>
  </si>
  <si>
    <t>2007.5793</t>
  </si>
  <si>
    <t>0.00425442</t>
  </si>
  <si>
    <t>1736597640</t>
  </si>
  <si>
    <t>54935</t>
  </si>
  <si>
    <t>1034.7135</t>
  </si>
  <si>
    <t>2007.4087</t>
  </si>
  <si>
    <t>1736597641</t>
  </si>
  <si>
    <t>54939</t>
  </si>
  <si>
    <t>25812.605</t>
  </si>
  <si>
    <t>1036.1755</t>
  </si>
  <si>
    <t>2007.6505</t>
  </si>
  <si>
    <t>0.00424398</t>
  </si>
  <si>
    <t>1736597642</t>
  </si>
  <si>
    <t>54943</t>
  </si>
  <si>
    <t>25815.307</t>
  </si>
  <si>
    <t>1036.3069</t>
  </si>
  <si>
    <t>2007.6337</t>
  </si>
  <si>
    <t>1736597643</t>
  </si>
  <si>
    <t>54947</t>
  </si>
  <si>
    <t>25814.047</t>
  </si>
  <si>
    <t>1036.7736</t>
  </si>
  <si>
    <t>2007.7001</t>
  </si>
  <si>
    <t>0.00424511</t>
  </si>
  <si>
    <t>1736597644</t>
  </si>
  <si>
    <t>54951</t>
  </si>
  <si>
    <t>25813.814</t>
  </si>
  <si>
    <t>1037.9799</t>
  </si>
  <si>
    <t>2007.7261</t>
  </si>
  <si>
    <t>1736597645</t>
  </si>
  <si>
    <t>54955</t>
  </si>
  <si>
    <t>25813.365</t>
  </si>
  <si>
    <t>1038.6989</t>
  </si>
  <si>
    <t>2007.574</t>
  </si>
  <si>
    <t>0.00423035</t>
  </si>
  <si>
    <t>1736597646</t>
  </si>
  <si>
    <t>54959</t>
  </si>
  <si>
    <t>25814.23</t>
  </si>
  <si>
    <t>1037.6121</t>
  </si>
  <si>
    <t>2007.4747</t>
  </si>
  <si>
    <t>1736597647</t>
  </si>
  <si>
    <t>28775930</t>
  </si>
  <si>
    <t>54963</t>
  </si>
  <si>
    <t>25814.83</t>
  </si>
  <si>
    <t>1040.3838</t>
  </si>
  <si>
    <t>2007.8229</t>
  </si>
  <si>
    <t>1736597648</t>
  </si>
  <si>
    <t>54967</t>
  </si>
  <si>
    <t>25815.629</t>
  </si>
  <si>
    <t>1038.8062</t>
  </si>
  <si>
    <t>2007.566</t>
  </si>
  <si>
    <t>0.00428607</t>
  </si>
  <si>
    <t>1736597649</t>
  </si>
  <si>
    <t>54971</t>
  </si>
  <si>
    <t>25815.102</t>
  </si>
  <si>
    <t>1041.7717</t>
  </si>
  <si>
    <t>2007.7531</t>
  </si>
  <si>
    <t>1736597650</t>
  </si>
  <si>
    <t>54975</t>
  </si>
  <si>
    <t>25816.658</t>
  </si>
  <si>
    <t>1042.2483</t>
  </si>
  <si>
    <t>2007.8301</t>
  </si>
  <si>
    <t>1736597651</t>
  </si>
  <si>
    <t>54979</t>
  </si>
  <si>
    <t>25814.809</t>
  </si>
  <si>
    <t>1042.4387</t>
  </si>
  <si>
    <t>2007.8134</t>
  </si>
  <si>
    <t>1736597652</t>
  </si>
  <si>
    <t>54983</t>
  </si>
  <si>
    <t>25816.695</t>
  </si>
  <si>
    <t>1042.1808</t>
  </si>
  <si>
    <t>1736597653</t>
  </si>
  <si>
    <t>54987</t>
  </si>
  <si>
    <t>25815.281</t>
  </si>
  <si>
    <t>1042.4272</t>
  </si>
  <si>
    <t>2007.7037</t>
  </si>
  <si>
    <t>1736597654</t>
  </si>
  <si>
    <t>28460979</t>
  </si>
  <si>
    <t>54991</t>
  </si>
  <si>
    <t>25815.875</t>
  </si>
  <si>
    <t>1044.1104</t>
  </si>
  <si>
    <t>2007.9381</t>
  </si>
  <si>
    <t>1736597655</t>
  </si>
  <si>
    <t>54995</t>
  </si>
  <si>
    <t>25815.734</t>
  </si>
  <si>
    <t>1044.3971</t>
  </si>
  <si>
    <t>2007.6532</t>
  </si>
  <si>
    <t>1736597656</t>
  </si>
  <si>
    <t>54999</t>
  </si>
  <si>
    <t>25816.518</t>
  </si>
  <si>
    <t>1045.3531</t>
  </si>
  <si>
    <t>2007.7009</t>
  </si>
  <si>
    <t>1736597657</t>
  </si>
  <si>
    <t>55003</t>
  </si>
  <si>
    <t>1045.558</t>
  </si>
  <si>
    <t>2007.9105</t>
  </si>
  <si>
    <t>1736597658</t>
  </si>
  <si>
    <t>55007</t>
  </si>
  <si>
    <t>25817.893</t>
  </si>
  <si>
    <t>1046.2618</t>
  </si>
  <si>
    <t>2007.8344</t>
  </si>
  <si>
    <t>1736597659</t>
  </si>
  <si>
    <t>55011</t>
  </si>
  <si>
    <t>25816.486</t>
  </si>
  <si>
    <t>1046.9423</t>
  </si>
  <si>
    <t>2007.9233</t>
  </si>
  <si>
    <t>1736597660</t>
  </si>
  <si>
    <t>55015</t>
  </si>
  <si>
    <t>25817.873</t>
  </si>
  <si>
    <t>1047.8463</t>
  </si>
  <si>
    <t>2007.8223</t>
  </si>
  <si>
    <t>1736597661</t>
  </si>
  <si>
    <t>55019</t>
  </si>
  <si>
    <t>25818.154</t>
  </si>
  <si>
    <t>1047.4583</t>
  </si>
  <si>
    <t>2007.8055</t>
  </si>
  <si>
    <t>0.00428489</t>
  </si>
  <si>
    <t>1736597662</t>
  </si>
  <si>
    <t>28132915</t>
  </si>
  <si>
    <t>55023</t>
  </si>
  <si>
    <t>25818.066</t>
  </si>
  <si>
    <t>1048.4155</t>
  </si>
  <si>
    <t>2007.863</t>
  </si>
  <si>
    <t>1736597663</t>
  </si>
  <si>
    <t>55027</t>
  </si>
  <si>
    <t>25819.072</t>
  </si>
  <si>
    <t>1047.8949</t>
  </si>
  <si>
    <t>2007.6718</t>
  </si>
  <si>
    <t>1736597664</t>
  </si>
  <si>
    <t>55031</t>
  </si>
  <si>
    <t>1050.2574</t>
  </si>
  <si>
    <t>2008.0216</t>
  </si>
  <si>
    <t>1736597665</t>
  </si>
  <si>
    <t>55035</t>
  </si>
  <si>
    <t>25819.48</t>
  </si>
  <si>
    <t>1050.3159</t>
  </si>
  <si>
    <t>2007.9056</t>
  </si>
  <si>
    <t>1736597666</t>
  </si>
  <si>
    <t>55039</t>
  </si>
  <si>
    <t>25818.641</t>
  </si>
  <si>
    <t>1052.0845</t>
  </si>
  <si>
    <t>2008.0779</t>
  </si>
  <si>
    <t>0.00424208</t>
  </si>
  <si>
    <t>1736597667</t>
  </si>
  <si>
    <t>55043</t>
  </si>
  <si>
    <t>25819.443</t>
  </si>
  <si>
    <t>1052.3583</t>
  </si>
  <si>
    <t>2007.8774</t>
  </si>
  <si>
    <t>1736597668</t>
  </si>
  <si>
    <t>55047</t>
  </si>
  <si>
    <t>25817.396</t>
  </si>
  <si>
    <t>1053.0636</t>
  </si>
  <si>
    <t>2007.9114</t>
  </si>
  <si>
    <t>0.00423859</t>
  </si>
  <si>
    <t>1736597669</t>
  </si>
  <si>
    <t>27822971</t>
  </si>
  <si>
    <t>55051</t>
  </si>
  <si>
    <t>25817.139</t>
  </si>
  <si>
    <t>1053.8831</t>
  </si>
  <si>
    <t>2007.8574</t>
  </si>
  <si>
    <t>1736597670</t>
  </si>
  <si>
    <t>55055</t>
  </si>
  <si>
    <t>25817.697</t>
  </si>
  <si>
    <t>1054.5275</t>
  </si>
  <si>
    <t>2007.8899</t>
  </si>
  <si>
    <t>1736597671</t>
  </si>
  <si>
    <t>55059</t>
  </si>
  <si>
    <t>25819.316</t>
  </si>
  <si>
    <t>1054.8043</t>
  </si>
  <si>
    <t>2008.0249</t>
  </si>
  <si>
    <t>0.00424685</t>
  </si>
  <si>
    <t>1736597672</t>
  </si>
  <si>
    <t>55063</t>
  </si>
  <si>
    <t>25819.135</t>
  </si>
  <si>
    <t>1055.6355</t>
  </si>
  <si>
    <t>2007.8531</t>
  </si>
  <si>
    <t>1736597673</t>
  </si>
  <si>
    <t>55067</t>
  </si>
  <si>
    <t>25819.211</t>
  </si>
  <si>
    <t>1057.6007</t>
  </si>
  <si>
    <t>2008.0869</t>
  </si>
  <si>
    <t>1736597674</t>
  </si>
  <si>
    <t>55071</t>
  </si>
  <si>
    <t>25817.895</t>
  </si>
  <si>
    <t>1056.6014</t>
  </si>
  <si>
    <t>2007.9299</t>
  </si>
  <si>
    <t>1736597675</t>
  </si>
  <si>
    <t>55075</t>
  </si>
  <si>
    <t>25818.205</t>
  </si>
  <si>
    <t>1058.8297</t>
  </si>
  <si>
    <t>2007.9039</t>
  </si>
  <si>
    <t>0.00422571</t>
  </si>
  <si>
    <t>1736597676</t>
  </si>
  <si>
    <t>55079</t>
  </si>
  <si>
    <t>25817.846</t>
  </si>
  <si>
    <t>1058.6375</t>
  </si>
  <si>
    <t>2007.9811</t>
  </si>
  <si>
    <t>1736597677</t>
  </si>
  <si>
    <t>27498006</t>
  </si>
  <si>
    <t>55083</t>
  </si>
  <si>
    <t>25817.311</t>
  </si>
  <si>
    <t>1058.6211</t>
  </si>
  <si>
    <t>2008.0648</t>
  </si>
  <si>
    <t>1736597678</t>
  </si>
  <si>
    <t>55087</t>
  </si>
  <si>
    <t>25816.902</t>
  </si>
  <si>
    <t>1059.3591</t>
  </si>
  <si>
    <t>2007.9229</t>
  </si>
  <si>
    <t>1736597679</t>
  </si>
  <si>
    <t>55091</t>
  </si>
  <si>
    <t>25817.76</t>
  </si>
  <si>
    <t>1060.2491</t>
  </si>
  <si>
    <t>2008.1074</t>
  </si>
  <si>
    <t>0.00424414</t>
  </si>
  <si>
    <t>1736597680</t>
  </si>
  <si>
    <t>55095</t>
  </si>
  <si>
    <t>25819.035</t>
  </si>
  <si>
    <t>1060.5688</t>
  </si>
  <si>
    <t>1736597681</t>
  </si>
  <si>
    <t>55099</t>
  </si>
  <si>
    <t>25817.705</t>
  </si>
  <si>
    <t>1060.5387</t>
  </si>
  <si>
    <t>2008.012</t>
  </si>
  <si>
    <t>1736597682</t>
  </si>
  <si>
    <t>55103</t>
  </si>
  <si>
    <t>25818.086</t>
  </si>
  <si>
    <t>1060.9919</t>
  </si>
  <si>
    <t>2008.0417</t>
  </si>
  <si>
    <t>1736597683</t>
  </si>
  <si>
    <t>55107</t>
  </si>
  <si>
    <t>25816.975</t>
  </si>
  <si>
    <t>1061.3129</t>
  </si>
  <si>
    <t>2007.7535</t>
  </si>
  <si>
    <t>0.00426864</t>
  </si>
  <si>
    <t>1736597684</t>
  </si>
  <si>
    <t>27189016</t>
  </si>
  <si>
    <t>55111</t>
  </si>
  <si>
    <t>25816.609</t>
  </si>
  <si>
    <t>1062.4725</t>
  </si>
  <si>
    <t>2008.1689</t>
  </si>
  <si>
    <t>1736597685</t>
  </si>
  <si>
    <t>55115</t>
  </si>
  <si>
    <t>25816.941</t>
  </si>
  <si>
    <t>1061.7959</t>
  </si>
  <si>
    <t>2007.9248</t>
  </si>
  <si>
    <t>1736597686</t>
  </si>
  <si>
    <t>55119</t>
  </si>
  <si>
    <t>25816.947</t>
  </si>
  <si>
    <t>1063.0024</t>
  </si>
  <si>
    <t>2007.9424</t>
  </si>
  <si>
    <t>0.00426952</t>
  </si>
  <si>
    <t>1736597687</t>
  </si>
  <si>
    <t>55123</t>
  </si>
  <si>
    <t>25815.844</t>
  </si>
  <si>
    <t>1064.5854</t>
  </si>
  <si>
    <t>2008.1642</t>
  </si>
  <si>
    <t>1736597688</t>
  </si>
  <si>
    <t>55127</t>
  </si>
  <si>
    <t>25817.824</t>
  </si>
  <si>
    <t>1064.5107</t>
  </si>
  <si>
    <t>2007.8795</t>
  </si>
  <si>
    <t>0.00426001</t>
  </si>
  <si>
    <t>1736597689</t>
  </si>
  <si>
    <t>55131</t>
  </si>
  <si>
    <t>25817.816</t>
  </si>
  <si>
    <t>1066.0911</t>
  </si>
  <si>
    <t>2008.1328</t>
  </si>
  <si>
    <t>0.00421843</t>
  </si>
  <si>
    <t>1736597690</t>
  </si>
  <si>
    <t>55135</t>
  </si>
  <si>
    <t>25817.85</t>
  </si>
  <si>
    <t>1065.7209</t>
  </si>
  <si>
    <t>2007.8867</t>
  </si>
  <si>
    <t>0.00424487</t>
  </si>
  <si>
    <t>1736597691</t>
  </si>
  <si>
    <t>55139</t>
  </si>
  <si>
    <t>25818.123</t>
  </si>
  <si>
    <t>1066.8156</t>
  </si>
  <si>
    <t>2008.1736</t>
  </si>
  <si>
    <t>1736597692</t>
  </si>
  <si>
    <t>26859045</t>
  </si>
  <si>
    <t>55143</t>
  </si>
  <si>
    <t>25818.184</t>
  </si>
  <si>
    <t>1066.7043</t>
  </si>
  <si>
    <t>2008.1344</t>
  </si>
  <si>
    <t>0.00427972</t>
  </si>
  <si>
    <t>1736597693</t>
  </si>
  <si>
    <t>55147</t>
  </si>
  <si>
    <t>25816.488</t>
  </si>
  <si>
    <t>1068.5577</t>
  </si>
  <si>
    <t>2008.0312</t>
  </si>
  <si>
    <t>1736597694</t>
  </si>
  <si>
    <t>55151</t>
  </si>
  <si>
    <t>25818.52</t>
  </si>
  <si>
    <t>1069.7527</t>
  </si>
  <si>
    <t>0.00423996</t>
  </si>
  <si>
    <t>1736597695</t>
  </si>
  <si>
    <t>55155</t>
  </si>
  <si>
    <t>25817.898</t>
  </si>
  <si>
    <t>1070.1396</t>
  </si>
  <si>
    <t>2008.2211</t>
  </si>
  <si>
    <t>1736597696</t>
  </si>
  <si>
    <t>55159</t>
  </si>
  <si>
    <t>25819.09</t>
  </si>
  <si>
    <t>1070.321</t>
  </si>
  <si>
    <t>2008.193</t>
  </si>
  <si>
    <t>1736597697</t>
  </si>
  <si>
    <t>55163</t>
  </si>
  <si>
    <t>25817.441</t>
  </si>
  <si>
    <t>1070.8984</t>
  </si>
  <si>
    <t>2007.9111</t>
  </si>
  <si>
    <t>1736597698</t>
  </si>
  <si>
    <t>55167</t>
  </si>
  <si>
    <t>25820.701</t>
  </si>
  <si>
    <t>1071.8533</t>
  </si>
  <si>
    <t>2008.075</t>
  </si>
  <si>
    <t>1736597699</t>
  </si>
  <si>
    <t>26546001</t>
  </si>
  <si>
    <t>55171</t>
  </si>
  <si>
    <t>25819.441</t>
  </si>
  <si>
    <t>1072.3328</t>
  </si>
  <si>
    <t>1736597700</t>
  </si>
  <si>
    <t>55175</t>
  </si>
  <si>
    <t>25820.1</t>
  </si>
  <si>
    <t>1071.8901</t>
  </si>
  <si>
    <t>2008.0002</t>
  </si>
  <si>
    <t>1736597701</t>
  </si>
  <si>
    <t>55179</t>
  </si>
  <si>
    <t>25821.574</t>
  </si>
  <si>
    <t>1070.9843</t>
  </si>
  <si>
    <t>2008.1449</t>
  </si>
  <si>
    <t>1736597702</t>
  </si>
  <si>
    <t>55183</t>
  </si>
  <si>
    <t>25821.047</t>
  </si>
  <si>
    <t>1071.0966</t>
  </si>
  <si>
    <t>0.00428679</t>
  </si>
  <si>
    <t>1736597703</t>
  </si>
  <si>
    <t>55187</t>
  </si>
  <si>
    <t>25821.986</t>
  </si>
  <si>
    <t>1071.7568</t>
  </si>
  <si>
    <t>2008.0675</t>
  </si>
  <si>
    <t>1736597704</t>
  </si>
  <si>
    <t>55191</t>
  </si>
  <si>
    <t>25823.256</t>
  </si>
  <si>
    <t>1070.6333</t>
  </si>
  <si>
    <t>2008.0499</t>
  </si>
  <si>
    <t>1736597705</t>
  </si>
  <si>
    <t>55195</t>
  </si>
  <si>
    <t>25822.256</t>
  </si>
  <si>
    <t>1071.0956</t>
  </si>
  <si>
    <t>2008.1348</t>
  </si>
  <si>
    <t>1736597706</t>
  </si>
  <si>
    <t>55199</t>
  </si>
  <si>
    <t>25823.27</t>
  </si>
  <si>
    <t>1071.6797</t>
  </si>
  <si>
    <t>2007.9547</t>
  </si>
  <si>
    <t>0.00425535</t>
  </si>
  <si>
    <t>1736597707</t>
  </si>
  <si>
    <t>26222944</t>
  </si>
  <si>
    <t>55203</t>
  </si>
  <si>
    <t>25824.012</t>
  </si>
  <si>
    <t>1071.6436</t>
  </si>
  <si>
    <t>2007.9744</t>
  </si>
  <si>
    <t>1736597708</t>
  </si>
  <si>
    <t>55207</t>
  </si>
  <si>
    <t>25825.33</t>
  </si>
  <si>
    <t>1070.4688</t>
  </si>
  <si>
    <t>2008.0864</t>
  </si>
  <si>
    <t>0.00428914</t>
  </si>
  <si>
    <t>1736597709</t>
  </si>
  <si>
    <t>55211</t>
  </si>
  <si>
    <t>25825.219</t>
  </si>
  <si>
    <t>1071.6794</t>
  </si>
  <si>
    <t>1736597710</t>
  </si>
  <si>
    <t>55215</t>
  </si>
  <si>
    <t>25825.51</t>
  </si>
  <si>
    <t>1072.0153</t>
  </si>
  <si>
    <t>2007.9944</t>
  </si>
  <si>
    <t>1736597711</t>
  </si>
  <si>
    <t>55219</t>
  </si>
  <si>
    <t>25826.461</t>
  </si>
  <si>
    <t>1071.4098</t>
  </si>
  <si>
    <t>2008.0382</t>
  </si>
  <si>
    <t>0.00425205</t>
  </si>
  <si>
    <t>1736597712</t>
  </si>
  <si>
    <t>55223</t>
  </si>
  <si>
    <t>25826.021</t>
  </si>
  <si>
    <t>1071.7744</t>
  </si>
  <si>
    <t>1736597713</t>
  </si>
  <si>
    <t>55227</t>
  </si>
  <si>
    <t>25824.723</t>
  </si>
  <si>
    <t>1072.9404</t>
  </si>
  <si>
    <t>2007.9399</t>
  </si>
  <si>
    <t>1736597714</t>
  </si>
  <si>
    <t>25907039</t>
  </si>
  <si>
    <t>55231</t>
  </si>
  <si>
    <t>25825.582</t>
  </si>
  <si>
    <t>1073.3589</t>
  </si>
  <si>
    <t>2008.0793</t>
  </si>
  <si>
    <t>1736597715</t>
  </si>
  <si>
    <t>55235</t>
  </si>
  <si>
    <t>25824.875</t>
  </si>
  <si>
    <t>1072.4811</t>
  </si>
  <si>
    <t>2007.9146</t>
  </si>
  <si>
    <t>1736597716</t>
  </si>
  <si>
    <t>55239</t>
  </si>
  <si>
    <t>25827.922</t>
  </si>
  <si>
    <t>1073.7303</t>
  </si>
  <si>
    <t>2008.1447</t>
  </si>
  <si>
    <t>1736597717</t>
  </si>
  <si>
    <t>55243</t>
  </si>
  <si>
    <t>25828.199</t>
  </si>
  <si>
    <t>1074.2827</t>
  </si>
  <si>
    <t>2008.131</t>
  </si>
  <si>
    <t>1736597718</t>
  </si>
  <si>
    <t>55247</t>
  </si>
  <si>
    <t>25827.416</t>
  </si>
  <si>
    <t>1074.7971</t>
  </si>
  <si>
    <t>2008.2196</t>
  </si>
  <si>
    <t>1736597719</t>
  </si>
  <si>
    <t>55251</t>
  </si>
  <si>
    <t>25827.176</t>
  </si>
  <si>
    <t>1075.3811</t>
  </si>
  <si>
    <t>2008.0507</t>
  </si>
  <si>
    <t>0.00422407</t>
  </si>
  <si>
    <t>1736597720</t>
  </si>
  <si>
    <t>55255</t>
  </si>
  <si>
    <t>25828.504</t>
  </si>
  <si>
    <t>1075.4817</t>
  </si>
  <si>
    <t>2008.0365</t>
  </si>
  <si>
    <t>1736597721</t>
  </si>
  <si>
    <t>55259</t>
  </si>
  <si>
    <t>25828.553</t>
  </si>
  <si>
    <t>1075.698</t>
  </si>
  <si>
    <t>2008.2252</t>
  </si>
  <si>
    <t>1736597722</t>
  </si>
  <si>
    <t>25578975</t>
  </si>
  <si>
    <t>55263</t>
  </si>
  <si>
    <t>25828.539</t>
  </si>
  <si>
    <t>1076.4836</t>
  </si>
  <si>
    <t>2008.0994</t>
  </si>
  <si>
    <t>0.00424733</t>
  </si>
  <si>
    <t>1736597723</t>
  </si>
  <si>
    <t>55267</t>
  </si>
  <si>
    <t>1075.8398</t>
  </si>
  <si>
    <t>2008.0757</t>
  </si>
  <si>
    <t>1736597724</t>
  </si>
  <si>
    <t>55271</t>
  </si>
  <si>
    <t>25827.066</t>
  </si>
  <si>
    <t>1077.1272</t>
  </si>
  <si>
    <t>2008.1119</t>
  </si>
  <si>
    <t>0.00425264</t>
  </si>
  <si>
    <t>1736597725</t>
  </si>
  <si>
    <t>55275</t>
  </si>
  <si>
    <t>25828.229</t>
  </si>
  <si>
    <t>1076.8031</t>
  </si>
  <si>
    <t>2008.1759</t>
  </si>
  <si>
    <t>1736597726</t>
  </si>
  <si>
    <t>55279</t>
  </si>
  <si>
    <t>25828.215</t>
  </si>
  <si>
    <t>1078.3982</t>
  </si>
  <si>
    <t>2008.1224</t>
  </si>
  <si>
    <t>0.00425946</t>
  </si>
  <si>
    <t>1736597727</t>
  </si>
  <si>
    <t>55283</t>
  </si>
  <si>
    <t>25827.619</t>
  </si>
  <si>
    <t>1078.3903</t>
  </si>
  <si>
    <t>2008.2498</t>
  </si>
  <si>
    <t>0.00425939</t>
  </si>
  <si>
    <t>1736597728</t>
  </si>
  <si>
    <t>55287</t>
  </si>
  <si>
    <t>25828.531</t>
  </si>
  <si>
    <t>1079.4683</t>
  </si>
  <si>
    <t>2008.2556</t>
  </si>
  <si>
    <t>1736597729</t>
  </si>
  <si>
    <t>25266885</t>
  </si>
  <si>
    <t>55291</t>
  </si>
  <si>
    <t>25827.402</t>
  </si>
  <si>
    <t>1080.5439</t>
  </si>
  <si>
    <t>2008.2513</t>
  </si>
  <si>
    <t>1736597730</t>
  </si>
  <si>
    <t>55295</t>
  </si>
  <si>
    <t>25828.17</t>
  </si>
  <si>
    <t>1079.7715</t>
  </si>
  <si>
    <t>2008.1853</t>
  </si>
  <si>
    <t>1736597731</t>
  </si>
  <si>
    <t>55299</t>
  </si>
  <si>
    <t>25828.643</t>
  </si>
  <si>
    <t>1081.9319</t>
  </si>
  <si>
    <t>2008.3309</t>
  </si>
  <si>
    <t>1736597732</t>
  </si>
  <si>
    <t>55303</t>
  </si>
  <si>
    <t>25826.873</t>
  </si>
  <si>
    <t>1080.6942</t>
  </si>
  <si>
    <t>2008.0802</t>
  </si>
  <si>
    <t>1736597733</t>
  </si>
  <si>
    <t>55307</t>
  </si>
  <si>
    <t>25827.732</t>
  </si>
  <si>
    <t>1082.6863</t>
  </si>
  <si>
    <t>2007.9652</t>
  </si>
  <si>
    <t>0.00422638</t>
  </si>
  <si>
    <t>1736597734</t>
  </si>
  <si>
    <t>55311</t>
  </si>
  <si>
    <t>25829.033</t>
  </si>
  <si>
    <t>1082.5829</t>
  </si>
  <si>
    <t>2008.2339</t>
  </si>
  <si>
    <t>1736597735</t>
  </si>
  <si>
    <t>55315</t>
  </si>
  <si>
    <t>25828.543</t>
  </si>
  <si>
    <t>1083.2485</t>
  </si>
  <si>
    <t>1736597736</t>
  </si>
  <si>
    <t>55319</t>
  </si>
  <si>
    <t>25828.85</t>
  </si>
  <si>
    <t>1083.2145</t>
  </si>
  <si>
    <t>2008.1775</t>
  </si>
  <si>
    <t>1736597737</t>
  </si>
  <si>
    <t>24943113</t>
  </si>
  <si>
    <t>55323</t>
  </si>
  <si>
    <t>25828.4</t>
  </si>
  <si>
    <t>1083.3816</t>
  </si>
  <si>
    <t>2008.1595</t>
  </si>
  <si>
    <t>1736597738</t>
  </si>
  <si>
    <t>55327</t>
  </si>
  <si>
    <t>25829.92</t>
  </si>
  <si>
    <t>1085.0913</t>
  </si>
  <si>
    <t>0.00425331</t>
  </si>
  <si>
    <t>1736597739</t>
  </si>
  <si>
    <t>55331</t>
  </si>
  <si>
    <t>25828.557</t>
  </si>
  <si>
    <t>1085.6364</t>
  </si>
  <si>
    <t>2008.2363</t>
  </si>
  <si>
    <t>1736597740</t>
  </si>
  <si>
    <t>55335</t>
  </si>
  <si>
    <t>25827.889</t>
  </si>
  <si>
    <t>1085.9565</t>
  </si>
  <si>
    <t>2008.3218</t>
  </si>
  <si>
    <t>1736597741</t>
  </si>
  <si>
    <t>55339</t>
  </si>
  <si>
    <t>25829.275</t>
  </si>
  <si>
    <t>1085.8511</t>
  </si>
  <si>
    <t>2008.4193</t>
  </si>
  <si>
    <t>1736597742</t>
  </si>
  <si>
    <t>55343</t>
  </si>
  <si>
    <t>25829.201</t>
  </si>
  <si>
    <t>1086.8153</t>
  </si>
  <si>
    <t>2008.2509</t>
  </si>
  <si>
    <t>1736597743</t>
  </si>
  <si>
    <t>55347</t>
  </si>
  <si>
    <t>25830.539</t>
  </si>
  <si>
    <t>1087.4503</t>
  </si>
  <si>
    <t>2008.309</t>
  </si>
  <si>
    <t>1736597744</t>
  </si>
  <si>
    <t>24622917</t>
  </si>
  <si>
    <t>55351</t>
  </si>
  <si>
    <t>25829.969</t>
  </si>
  <si>
    <t>1088.4628</t>
  </si>
  <si>
    <t>2008.2592</t>
  </si>
  <si>
    <t>0.00425747</t>
  </si>
  <si>
    <t>1736597745</t>
  </si>
  <si>
    <t>55355</t>
  </si>
  <si>
    <t>25829.574</t>
  </si>
  <si>
    <t>1089.0261</t>
  </si>
  <si>
    <t>2008.4386</t>
  </si>
  <si>
    <t>1736597746</t>
  </si>
  <si>
    <t>55359</t>
  </si>
  <si>
    <t>25829.576</t>
  </si>
  <si>
    <t>1088.8417</t>
  </si>
  <si>
    <t>2008.3232</t>
  </si>
  <si>
    <t>0.00425974</t>
  </si>
  <si>
    <t>1736597747</t>
  </si>
  <si>
    <t>55363</t>
  </si>
  <si>
    <t>25829.365</t>
  </si>
  <si>
    <t>1089.4146</t>
  </si>
  <si>
    <t>2008.2698</t>
  </si>
  <si>
    <t>1736597748</t>
  </si>
  <si>
    <t>55367</t>
  </si>
  <si>
    <t>25829.295</t>
  </si>
  <si>
    <t>1090.489</t>
  </si>
  <si>
    <t>2008.3954</t>
  </si>
  <si>
    <t>1736597749</t>
  </si>
  <si>
    <t>55371</t>
  </si>
  <si>
    <t>25830.309</t>
  </si>
  <si>
    <t>1090.1943</t>
  </si>
  <si>
    <t>2008.3752</t>
  </si>
  <si>
    <t>1736597750</t>
  </si>
  <si>
    <t>55375</t>
  </si>
  <si>
    <t>25829.24</t>
  </si>
  <si>
    <t>1091.0753</t>
  </si>
  <si>
    <t>2008.2928</t>
  </si>
  <si>
    <t>0.00426962</t>
  </si>
  <si>
    <t>1736597751</t>
  </si>
  <si>
    <t>55379</t>
  </si>
  <si>
    <t>25829.029</t>
  </si>
  <si>
    <t>1091.8855</t>
  </si>
  <si>
    <t>2008.152</t>
  </si>
  <si>
    <t>1736597752</t>
  </si>
  <si>
    <t>24308919</t>
  </si>
  <si>
    <t>55383</t>
  </si>
  <si>
    <t>25830.92</t>
  </si>
  <si>
    <t>1092.5732</t>
  </si>
  <si>
    <t>2008.538</t>
  </si>
  <si>
    <t>1736597753</t>
  </si>
  <si>
    <t>55387</t>
  </si>
  <si>
    <t>25829.67</t>
  </si>
  <si>
    <t>1093.4163</t>
  </si>
  <si>
    <t>2008.2294</t>
  </si>
  <si>
    <t>1736597754</t>
  </si>
  <si>
    <t>55391</t>
  </si>
  <si>
    <t>25828.734</t>
  </si>
  <si>
    <t>1094.09</t>
  </si>
  <si>
    <t>1736597755</t>
  </si>
  <si>
    <t>55395</t>
  </si>
  <si>
    <t>25830.09</t>
  </si>
  <si>
    <t>1093.744</t>
  </si>
  <si>
    <t>0.00427436</t>
  </si>
  <si>
    <t>1736597756</t>
  </si>
  <si>
    <t>55399</t>
  </si>
  <si>
    <t>25829.105</t>
  </si>
  <si>
    <t>1094.4607</t>
  </si>
  <si>
    <t>2008.649</t>
  </si>
  <si>
    <t>1736597757</t>
  </si>
  <si>
    <t>55403</t>
  </si>
  <si>
    <t>25828.76</t>
  </si>
  <si>
    <t>1094.3698</t>
  </si>
  <si>
    <t>2008.2405</t>
  </si>
  <si>
    <t>1736597758</t>
  </si>
  <si>
    <t>55407</t>
  </si>
  <si>
    <t>25829.023</t>
  </si>
  <si>
    <t>1095.9404</t>
  </si>
  <si>
    <t>2008.3519</t>
  </si>
  <si>
    <t>0.00425131</t>
  </si>
  <si>
    <t>1736597759</t>
  </si>
  <si>
    <t>23982048</t>
  </si>
  <si>
    <t>55411</t>
  </si>
  <si>
    <t>25828.572</t>
  </si>
  <si>
    <t>1096.0767</t>
  </si>
  <si>
    <t>2008.4948</t>
  </si>
  <si>
    <t>1736597760</t>
  </si>
  <si>
    <t>55415</t>
  </si>
  <si>
    <t>25828.139</t>
  </si>
  <si>
    <t>1096.4775</t>
  </si>
  <si>
    <t>2008.3706</t>
  </si>
  <si>
    <t>12.0759</t>
  </si>
  <si>
    <t>1736597761</t>
  </si>
  <si>
    <t>55419</t>
  </si>
  <si>
    <t>25827.912</t>
  </si>
  <si>
    <t>1096.4329</t>
  </si>
  <si>
    <t>2008.4126</t>
  </si>
  <si>
    <t>0.00430491</t>
  </si>
  <si>
    <t>1736597762</t>
  </si>
  <si>
    <t>55423</t>
  </si>
  <si>
    <t>25828.961</t>
  </si>
  <si>
    <t>1098.0164</t>
  </si>
  <si>
    <t>2008.548</t>
  </si>
  <si>
    <t>1736597763</t>
  </si>
  <si>
    <t>55427</t>
  </si>
  <si>
    <t>25828.732</t>
  </si>
  <si>
    <t>1098.3645</t>
  </si>
  <si>
    <t>2008.3719</t>
  </si>
  <si>
    <t>1736597764</t>
  </si>
  <si>
    <t>55431</t>
  </si>
  <si>
    <t>25827.947</t>
  </si>
  <si>
    <t>1099.0527</t>
  </si>
  <si>
    <t>2008.5306</t>
  </si>
  <si>
    <t>1736597765</t>
  </si>
  <si>
    <t>55435</t>
  </si>
  <si>
    <t>25826.824</t>
  </si>
  <si>
    <t>1099.8773</t>
  </si>
  <si>
    <t>2008.483</t>
  </si>
  <si>
    <t>0.00425677</t>
  </si>
  <si>
    <t>1736597766</t>
  </si>
  <si>
    <t>55439</t>
  </si>
  <si>
    <t>25826.977</t>
  </si>
  <si>
    <t>1100.8147</t>
  </si>
  <si>
    <t>2008.4814</t>
  </si>
  <si>
    <t>1736597767</t>
  </si>
  <si>
    <t>23668050</t>
  </si>
  <si>
    <t>55443</t>
  </si>
  <si>
    <t>25829.326</t>
  </si>
  <si>
    <t>1100.8333</t>
  </si>
  <si>
    <t>2008.543</t>
  </si>
  <si>
    <t>0.0042772</t>
  </si>
  <si>
    <t>1736597768</t>
  </si>
  <si>
    <t>55447</t>
  </si>
  <si>
    <t>25828.498</t>
  </si>
  <si>
    <t>1102.0979</t>
  </si>
  <si>
    <t>2008.5461</t>
  </si>
  <si>
    <t>0.00424727</t>
  </si>
  <si>
    <t>1736597769</t>
  </si>
  <si>
    <t>55451</t>
  </si>
  <si>
    <t>25828.016</t>
  </si>
  <si>
    <t>1103.0955</t>
  </si>
  <si>
    <t>2008.6466</t>
  </si>
  <si>
    <t>1736597770</t>
  </si>
  <si>
    <t>55455</t>
  </si>
  <si>
    <t>25826.457</t>
  </si>
  <si>
    <t>1103.8314</t>
  </si>
  <si>
    <t>0.00423789</t>
  </si>
  <si>
    <t>1736597771</t>
  </si>
  <si>
    <t>55459</t>
  </si>
  <si>
    <t>25827.85</t>
  </si>
  <si>
    <t>1104.3634</t>
  </si>
  <si>
    <t>2008.6364</t>
  </si>
  <si>
    <t>0.00424723</t>
  </si>
  <si>
    <t>1736597772</t>
  </si>
  <si>
    <t>55463</t>
  </si>
  <si>
    <t>25828.109</t>
  </si>
  <si>
    <t>1105.8011</t>
  </si>
  <si>
    <t>2008.6333</t>
  </si>
  <si>
    <t>1736597773</t>
  </si>
  <si>
    <t>55467</t>
  </si>
  <si>
    <t>25828.111</t>
  </si>
  <si>
    <t>1106.3658</t>
  </si>
  <si>
    <t>2008.6812</t>
  </si>
  <si>
    <t>1736597774</t>
  </si>
  <si>
    <t>23344993</t>
  </si>
  <si>
    <t>55471</t>
  </si>
  <si>
    <t>25826.857</t>
  </si>
  <si>
    <t>1107.0872</t>
  </si>
  <si>
    <t>2008.4851</t>
  </si>
  <si>
    <t>1736597775</t>
  </si>
  <si>
    <t>55475</t>
  </si>
  <si>
    <t>25829.484</t>
  </si>
  <si>
    <t>1106.4205</t>
  </si>
  <si>
    <t>2008.5583</t>
  </si>
  <si>
    <t>1736597776</t>
  </si>
  <si>
    <t>55479</t>
  </si>
  <si>
    <t>25829.562</t>
  </si>
  <si>
    <t>1107.703</t>
  </si>
  <si>
    <t>2008.6268</t>
  </si>
  <si>
    <t>1736597777</t>
  </si>
  <si>
    <t>55483</t>
  </si>
  <si>
    <t>1103.7729</t>
  </si>
  <si>
    <t>2008.4609</t>
  </si>
  <si>
    <t>1736597778</t>
  </si>
  <si>
    <t>55487</t>
  </si>
  <si>
    <t>25830.682</t>
  </si>
  <si>
    <t>1087.0581</t>
  </si>
  <si>
    <t>2008.2581</t>
  </si>
  <si>
    <t>1736597779</t>
  </si>
  <si>
    <t>55491</t>
  </si>
  <si>
    <t>25829.623</t>
  </si>
  <si>
    <t>1062.4106</t>
  </si>
  <si>
    <t>0.0042619</t>
  </si>
  <si>
    <t>1736597780</t>
  </si>
  <si>
    <t>55495</t>
  </si>
  <si>
    <t>25830.662</t>
  </si>
  <si>
    <t>1053.6451</t>
  </si>
  <si>
    <t>2007.4304</t>
  </si>
  <si>
    <t>1736597781</t>
  </si>
  <si>
    <t>55499</t>
  </si>
  <si>
    <t>25831.66</t>
  </si>
  <si>
    <t>1022.1091</t>
  </si>
  <si>
    <t>0.00429648</t>
  </si>
  <si>
    <t>1736597782</t>
  </si>
  <si>
    <t>23022890</t>
  </si>
  <si>
    <t>55503</t>
  </si>
  <si>
    <t>25827.746</t>
  </si>
  <si>
    <t>984.9444</t>
  </si>
  <si>
    <t>2005.5961</t>
  </si>
  <si>
    <t>0.00436449</t>
  </si>
  <si>
    <t>1736597783</t>
  </si>
  <si>
    <t>55507</t>
  </si>
  <si>
    <t>25827.971</t>
  </si>
  <si>
    <t>975.05518</t>
  </si>
  <si>
    <t>2005.462</t>
  </si>
  <si>
    <t>0.00434086</t>
  </si>
  <si>
    <t>1736597784</t>
  </si>
  <si>
    <t>55511</t>
  </si>
  <si>
    <t>25827.043</t>
  </si>
  <si>
    <t>967.74969</t>
  </si>
  <si>
    <t>2005.3417</t>
  </si>
  <si>
    <t>0.00435072</t>
  </si>
  <si>
    <t>1736597785</t>
  </si>
  <si>
    <t>55515</t>
  </si>
  <si>
    <t>25824.611</t>
  </si>
  <si>
    <t>973.82343</t>
  </si>
  <si>
    <t>2005.3508</t>
  </si>
  <si>
    <t>0.00434886</t>
  </si>
  <si>
    <t>1736597786</t>
  </si>
  <si>
    <t>55519</t>
  </si>
  <si>
    <t>25823.721</t>
  </si>
  <si>
    <t>976.74567</t>
  </si>
  <si>
    <t>2005.4719</t>
  </si>
  <si>
    <t>0.00433511</t>
  </si>
  <si>
    <t>1736597787</t>
  </si>
  <si>
    <t>55523</t>
  </si>
  <si>
    <t>25821.443</t>
  </si>
  <si>
    <t>960.22784</t>
  </si>
  <si>
    <t>2004.9601</t>
  </si>
  <si>
    <t>0.00435531</t>
  </si>
  <si>
    <t>1736597788</t>
  </si>
  <si>
    <t>55527</t>
  </si>
  <si>
    <t>25821.234</t>
  </si>
  <si>
    <t>949.89429</t>
  </si>
  <si>
    <t>2004.9525</t>
  </si>
  <si>
    <t>1736597789</t>
  </si>
  <si>
    <t>22703886</t>
  </si>
  <si>
    <t>55531</t>
  </si>
  <si>
    <t>25819.914</t>
  </si>
  <si>
    <t>944.2027</t>
  </si>
  <si>
    <t>2004.8641</t>
  </si>
  <si>
    <t>1736597790</t>
  </si>
  <si>
    <t>55535</t>
  </si>
  <si>
    <t>25820.502</t>
  </si>
  <si>
    <t>931.78107</t>
  </si>
  <si>
    <t>2004.3304</t>
  </si>
  <si>
    <t>0.00434827</t>
  </si>
  <si>
    <t>1736597791</t>
  </si>
  <si>
    <t>55539</t>
  </si>
  <si>
    <t>25821.094</t>
  </si>
  <si>
    <t>915.78809</t>
  </si>
  <si>
    <t>0.00436201</t>
  </si>
  <si>
    <t>1736597792</t>
  </si>
  <si>
    <t>55543</t>
  </si>
  <si>
    <t>25820.473</t>
  </si>
  <si>
    <t>903.16388</t>
  </si>
  <si>
    <t>2003.9128</t>
  </si>
  <si>
    <t>1736597793</t>
  </si>
  <si>
    <t>55547</t>
  </si>
  <si>
    <t>25820.727</t>
  </si>
  <si>
    <t>894.44592</t>
  </si>
  <si>
    <t>2003.7897</t>
  </si>
  <si>
    <t>0.00436875</t>
  </si>
  <si>
    <t>1736597794</t>
  </si>
  <si>
    <t>55551</t>
  </si>
  <si>
    <t>25820.441</t>
  </si>
  <si>
    <t>819.55804</t>
  </si>
  <si>
    <t>2002.3344</t>
  </si>
  <si>
    <t>0.00436668</t>
  </si>
  <si>
    <t>1736597795</t>
  </si>
  <si>
    <t>55555</t>
  </si>
  <si>
    <t>25817.771</t>
  </si>
  <si>
    <t>684.5675</t>
  </si>
  <si>
    <t>1999.1422</t>
  </si>
  <si>
    <t>0.00445146</t>
  </si>
  <si>
    <t>1736597796</t>
  </si>
  <si>
    <t>55559</t>
  </si>
  <si>
    <t>25806.822</t>
  </si>
  <si>
    <t>627.5697</t>
  </si>
  <si>
    <t>1997.3083</t>
  </si>
  <si>
    <t>1736597797</t>
  </si>
  <si>
    <t>22388935</t>
  </si>
  <si>
    <t>55563</t>
  </si>
  <si>
    <t>25787.441</t>
  </si>
  <si>
    <t>574.46832</t>
  </si>
  <si>
    <t>0.0045612</t>
  </si>
  <si>
    <t>1736597798</t>
  </si>
  <si>
    <t>55567</t>
  </si>
  <si>
    <t>25770.377</t>
  </si>
  <si>
    <t>516.47839</t>
  </si>
  <si>
    <t>1995.8846</t>
  </si>
  <si>
    <t>0.0046012</t>
  </si>
  <si>
    <t>1736597799</t>
  </si>
  <si>
    <t>55571</t>
  </si>
  <si>
    <t>25749.553</t>
  </si>
  <si>
    <t>499.38223</t>
  </si>
  <si>
    <t>1995.7238</t>
  </si>
  <si>
    <t>0.00454682</t>
  </si>
  <si>
    <t>1736597800</t>
  </si>
  <si>
    <t>55575</t>
  </si>
  <si>
    <t>25727.549</t>
  </si>
  <si>
    <t>498.88803</t>
  </si>
  <si>
    <t>1996.0553</t>
  </si>
  <si>
    <t>1736597801</t>
  </si>
  <si>
    <t>55579</t>
  </si>
  <si>
    <t>25707.238</t>
  </si>
  <si>
    <t>491.3219</t>
  </si>
  <si>
    <t>1995.9709</t>
  </si>
  <si>
    <t>1736597802</t>
  </si>
  <si>
    <t>55583</t>
  </si>
  <si>
    <t>25692.268</t>
  </si>
  <si>
    <t>485.83633</t>
  </si>
  <si>
    <t>1995.8365</t>
  </si>
  <si>
    <t>0.0044613</t>
  </si>
  <si>
    <t>1736597803</t>
  </si>
  <si>
    <t>55587</t>
  </si>
  <si>
    <t>25679.111</t>
  </si>
  <si>
    <t>482.52518</t>
  </si>
  <si>
    <t>1995.9978</t>
  </si>
  <si>
    <t>0.00436334</t>
  </si>
  <si>
    <t>165.75</t>
  </si>
  <si>
    <t>1736597804</t>
  </si>
  <si>
    <t>22072076</t>
  </si>
  <si>
    <t>55591</t>
  </si>
  <si>
    <t>25665.174</t>
  </si>
  <si>
    <t>478.95932</t>
  </si>
  <si>
    <t>1996.2887</t>
  </si>
  <si>
    <t>1736597805</t>
  </si>
  <si>
    <t>55595</t>
  </si>
  <si>
    <t>25657.172</t>
  </si>
  <si>
    <t>472.02173</t>
  </si>
  <si>
    <t>1995.7539</t>
  </si>
  <si>
    <t>1736597806</t>
  </si>
  <si>
    <t>55599</t>
  </si>
  <si>
    <t>25656.418</t>
  </si>
  <si>
    <t>470.75491</t>
  </si>
  <si>
    <t>0.00436604</t>
  </si>
  <si>
    <t>1736597807</t>
  </si>
  <si>
    <t>55603</t>
  </si>
  <si>
    <t>25661.305</t>
  </si>
  <si>
    <t>468.54382</t>
  </si>
  <si>
    <t>1995.6892</t>
  </si>
  <si>
    <t>0.00437236</t>
  </si>
  <si>
    <t>1736597808</t>
  </si>
  <si>
    <t>55607</t>
  </si>
  <si>
    <t>25677.193</t>
  </si>
  <si>
    <t>459.05264</t>
  </si>
  <si>
    <t>1995.3911</t>
  </si>
  <si>
    <t>1736597809</t>
  </si>
  <si>
    <t>55611</t>
  </si>
  <si>
    <t>25695.75</t>
  </si>
  <si>
    <t>445.2774</t>
  </si>
  <si>
    <t>1995.0663</t>
  </si>
  <si>
    <t>1736597810</t>
  </si>
  <si>
    <t>55615</t>
  </si>
  <si>
    <t>25692.189</t>
  </si>
  <si>
    <t>431.66095</t>
  </si>
  <si>
    <t>1994.9467</t>
  </si>
  <si>
    <t>14.5463</t>
  </si>
  <si>
    <t>1736597811</t>
  </si>
  <si>
    <t>55619</t>
  </si>
  <si>
    <t>25663.562</t>
  </si>
  <si>
    <t>423.58698</t>
  </si>
  <si>
    <t>1994.8138</t>
  </si>
  <si>
    <t>1736597812</t>
  </si>
  <si>
    <t>21750926</t>
  </si>
  <si>
    <t>55623</t>
  </si>
  <si>
    <t>25645.809</t>
  </si>
  <si>
    <t>421.71051</t>
  </si>
  <si>
    <t>1995.1862</t>
  </si>
  <si>
    <t>0.00434214</t>
  </si>
  <si>
    <t>1736597813</t>
  </si>
  <si>
    <t>55627</t>
  </si>
  <si>
    <t>25637.666</t>
  </si>
  <si>
    <t>417.34378</t>
  </si>
  <si>
    <t>1994.8993</t>
  </si>
  <si>
    <t>1736597814</t>
  </si>
  <si>
    <t>55631</t>
  </si>
  <si>
    <t>25648.146</t>
  </si>
  <si>
    <t>417.42743</t>
  </si>
  <si>
    <t>1994.6593</t>
  </si>
  <si>
    <t>1736597815</t>
  </si>
  <si>
    <t>55635</t>
  </si>
  <si>
    <t>25678.562</t>
  </si>
  <si>
    <t>418.23569</t>
  </si>
  <si>
    <t>1994.1576</t>
  </si>
  <si>
    <t>0.00433637</t>
  </si>
  <si>
    <t>1736597816</t>
  </si>
  <si>
    <t>55639</t>
  </si>
  <si>
    <t>25747.836</t>
  </si>
  <si>
    <t>420.17517</t>
  </si>
  <si>
    <t>1993.4443</t>
  </si>
  <si>
    <t>0.00438464</t>
  </si>
  <si>
    <t>1736597817</t>
  </si>
  <si>
    <t>55643</t>
  </si>
  <si>
    <t>25811.201</t>
  </si>
  <si>
    <t>421.03909</t>
  </si>
  <si>
    <t>1993.0787</t>
  </si>
  <si>
    <t>0.00444201</t>
  </si>
  <si>
    <t>1736597818</t>
  </si>
  <si>
    <t>55647</t>
  </si>
  <si>
    <t>25851.018</t>
  </si>
  <si>
    <t>424.24722</t>
  </si>
  <si>
    <t>0.00436096</t>
  </si>
  <si>
    <t>14.5432</t>
  </si>
  <si>
    <t>1736597819</t>
  </si>
  <si>
    <t>21434068</t>
  </si>
  <si>
    <t>55651</t>
  </si>
  <si>
    <t>25872.922</t>
  </si>
  <si>
    <t>424.8139</t>
  </si>
  <si>
    <t>1993.1093</t>
  </si>
  <si>
    <t>0.00437896</t>
  </si>
  <si>
    <t>1736597820</t>
  </si>
  <si>
    <t>55655</t>
  </si>
  <si>
    <t>25885.557</t>
  </si>
  <si>
    <t>425.33075</t>
  </si>
  <si>
    <t>0.00437726</t>
  </si>
  <si>
    <t>1736597821</t>
  </si>
  <si>
    <t>55659</t>
  </si>
  <si>
    <t>25898.531</t>
  </si>
  <si>
    <t>424.96091</t>
  </si>
  <si>
    <t>1993.1284</t>
  </si>
  <si>
    <t>0.00441217</t>
  </si>
  <si>
    <t>1736597822</t>
  </si>
  <si>
    <t>55663</t>
  </si>
  <si>
    <t>25915.035</t>
  </si>
  <si>
    <t>428.73438</t>
  </si>
  <si>
    <t>1993.1302</t>
  </si>
  <si>
    <t>0.00434537</t>
  </si>
  <si>
    <t>1736597823</t>
  </si>
  <si>
    <t>55667</t>
  </si>
  <si>
    <t>25936.535</t>
  </si>
  <si>
    <t>431.07541</t>
  </si>
  <si>
    <t>1992.9353</t>
  </si>
  <si>
    <t>0.0043574</t>
  </si>
  <si>
    <t>1736597824</t>
  </si>
  <si>
    <t>55671</t>
  </si>
  <si>
    <t>25965.904</t>
  </si>
  <si>
    <t>433.69504</t>
  </si>
  <si>
    <t>1992.6602</t>
  </si>
  <si>
    <t>1736597825</t>
  </si>
  <si>
    <t>55675</t>
  </si>
  <si>
    <t>25998.062</t>
  </si>
  <si>
    <t>437.32419</t>
  </si>
  <si>
    <t>1992.2227</t>
  </si>
  <si>
    <t>0.0043609</t>
  </si>
  <si>
    <t>1736597826</t>
  </si>
  <si>
    <t>55679</t>
  </si>
  <si>
    <t>26024.996</t>
  </si>
  <si>
    <t>439.99579</t>
  </si>
  <si>
    <t>1991.8527</t>
  </si>
  <si>
    <t>1736597827</t>
  </si>
  <si>
    <t>21117925</t>
  </si>
  <si>
    <t>55683</t>
  </si>
  <si>
    <t>26046.857</t>
  </si>
  <si>
    <t>439.61636</t>
  </si>
  <si>
    <t>1991.7694</t>
  </si>
  <si>
    <t>0.00439378</t>
  </si>
  <si>
    <t>1736597828</t>
  </si>
  <si>
    <t>55687</t>
  </si>
  <si>
    <t>26063.334</t>
  </si>
  <si>
    <t>442.57458</t>
  </si>
  <si>
    <t>1991.7612</t>
  </si>
  <si>
    <t>0.00432327</t>
  </si>
  <si>
    <t>1736597829</t>
  </si>
  <si>
    <t>55691</t>
  </si>
  <si>
    <t>26070.027</t>
  </si>
  <si>
    <t>442.92004</t>
  </si>
  <si>
    <t>1991.7776</t>
  </si>
  <si>
    <t>1736597830</t>
  </si>
  <si>
    <t>55695</t>
  </si>
  <si>
    <t>26070.902</t>
  </si>
  <si>
    <t>444.065</t>
  </si>
  <si>
    <t>1991.7061</t>
  </si>
  <si>
    <t>0.00433366</t>
  </si>
  <si>
    <t>1736597831</t>
  </si>
  <si>
    <t>55699</t>
  </si>
  <si>
    <t>26074.189</t>
  </si>
  <si>
    <t>446.72144</t>
  </si>
  <si>
    <t>1991.5918</t>
  </si>
  <si>
    <t>0.00434239</t>
  </si>
  <si>
    <t>1736597832</t>
  </si>
  <si>
    <t>55703</t>
  </si>
  <si>
    <t>26079.484</t>
  </si>
  <si>
    <t>450.293</t>
  </si>
  <si>
    <t>1991.5192</t>
  </si>
  <si>
    <t>1736597833</t>
  </si>
  <si>
    <t>55707</t>
  </si>
  <si>
    <t>26087.295</t>
  </si>
  <si>
    <t>453.46478</t>
  </si>
  <si>
    <t>1990.9873</t>
  </si>
  <si>
    <t>0.0043507</t>
  </si>
  <si>
    <t>1736597834</t>
  </si>
  <si>
    <t>20793914</t>
  </si>
  <si>
    <t>55711</t>
  </si>
  <si>
    <t>26101.451</t>
  </si>
  <si>
    <t>455.6113</t>
  </si>
  <si>
    <t>1990.5608</t>
  </si>
  <si>
    <t>1736597835</t>
  </si>
  <si>
    <t>55715</t>
  </si>
  <si>
    <t>26122.434</t>
  </si>
  <si>
    <t>449.96167</t>
  </si>
  <si>
    <t>1990.9891</t>
  </si>
  <si>
    <t>1736597836</t>
  </si>
  <si>
    <t>55719</t>
  </si>
  <si>
    <t>26097.814</t>
  </si>
  <si>
    <t>451.76608</t>
  </si>
  <si>
    <t>1992.9751</t>
  </si>
  <si>
    <t>1736597837</t>
  </si>
  <si>
    <t>55723</t>
  </si>
  <si>
    <t>26024.178</t>
  </si>
  <si>
    <t>462.68082</t>
  </si>
  <si>
    <t>1994.4781</t>
  </si>
  <si>
    <t>0.0043555</t>
  </si>
  <si>
    <t>1736597838</t>
  </si>
  <si>
    <t>55727</t>
  </si>
  <si>
    <t>25942.844</t>
  </si>
  <si>
    <t>463.19244</t>
  </si>
  <si>
    <t>1995.3333</t>
  </si>
  <si>
    <t>0.0042437</t>
  </si>
  <si>
    <t>1736597839</t>
  </si>
  <si>
    <t>55731</t>
  </si>
  <si>
    <t>25902.578</t>
  </si>
  <si>
    <t>453.02637</t>
  </si>
  <si>
    <t>1995.4095</t>
  </si>
  <si>
    <t>1736597840</t>
  </si>
  <si>
    <t>55735</t>
  </si>
  <si>
    <t>25846.891</t>
  </si>
  <si>
    <t>425.38535</t>
  </si>
  <si>
    <t>0.00431711</t>
  </si>
  <si>
    <t>1736597841</t>
  </si>
  <si>
    <t>55739</t>
  </si>
  <si>
    <t>25753.328</t>
  </si>
  <si>
    <t>414.31635</t>
  </si>
  <si>
    <t>1996.6405</t>
  </si>
  <si>
    <t>0.00426539</t>
  </si>
  <si>
    <t>1736597842</t>
  </si>
  <si>
    <t>20467996</t>
  </si>
  <si>
    <t>55743</t>
  </si>
  <si>
    <t>25666.996</t>
  </si>
  <si>
    <t>409.92914</t>
  </si>
  <si>
    <t>1996.7175</t>
  </si>
  <si>
    <t>1736597843</t>
  </si>
  <si>
    <t>55747</t>
  </si>
  <si>
    <t>406.23996</t>
  </si>
  <si>
    <t>1997.0939</t>
  </si>
  <si>
    <t>1736597844</t>
  </si>
  <si>
    <t>55751</t>
  </si>
  <si>
    <t>25494.67</t>
  </si>
  <si>
    <t>405.79764</t>
  </si>
  <si>
    <t>1997.4265</t>
  </si>
  <si>
    <t>1736597845</t>
  </si>
  <si>
    <t>55755</t>
  </si>
  <si>
    <t>25429.115</t>
  </si>
  <si>
    <t>1997.9138</t>
  </si>
  <si>
    <t>0.00415993</t>
  </si>
  <si>
    <t>1736597846</t>
  </si>
  <si>
    <t>55759</t>
  </si>
  <si>
    <t>25387.867</t>
  </si>
  <si>
    <t>406.49512</t>
  </si>
  <si>
    <t>1736597847</t>
  </si>
  <si>
    <t>55763</t>
  </si>
  <si>
    <t>25383.098</t>
  </si>
  <si>
    <t>407.57196</t>
  </si>
  <si>
    <t>1998.0297</t>
  </si>
  <si>
    <t>1736597848</t>
  </si>
  <si>
    <t>55767</t>
  </si>
  <si>
    <t>25388.787</t>
  </si>
  <si>
    <t>404.74884</t>
  </si>
  <si>
    <t>1998.1656</t>
  </si>
  <si>
    <t>1736597849</t>
  </si>
  <si>
    <t>20158052</t>
  </si>
  <si>
    <t>55771</t>
  </si>
  <si>
    <t>25348.729</t>
  </si>
  <si>
    <t>404.5412</t>
  </si>
  <si>
    <t>1998.4603</t>
  </si>
  <si>
    <t>0.00416288</t>
  </si>
  <si>
    <t>1736597850</t>
  </si>
  <si>
    <t>55775</t>
  </si>
  <si>
    <t>25311.174</t>
  </si>
  <si>
    <t>405.1283</t>
  </si>
  <si>
    <t>1736597851</t>
  </si>
  <si>
    <t>55779</t>
  </si>
  <si>
    <t>25297.086</t>
  </si>
  <si>
    <t>404.64435</t>
  </si>
  <si>
    <t>1998.6952</t>
  </si>
  <si>
    <t>1736597852</t>
  </si>
  <si>
    <t>55783</t>
  </si>
  <si>
    <t>25284.018</t>
  </si>
  <si>
    <t>403.54834</t>
  </si>
  <si>
    <t>1736597853</t>
  </si>
  <si>
    <t>55787</t>
  </si>
  <si>
    <t>25252.533</t>
  </si>
  <si>
    <t>402.31204</t>
  </si>
  <si>
    <t>1998.9771</t>
  </si>
  <si>
    <t>1736597854</t>
  </si>
  <si>
    <t>55791</t>
  </si>
  <si>
    <t>25232.01</t>
  </si>
  <si>
    <t>402.03641</t>
  </si>
  <si>
    <t>1998.8613</t>
  </si>
  <si>
    <t>1736597855</t>
  </si>
  <si>
    <t>55795</t>
  </si>
  <si>
    <t>25220.822</t>
  </si>
  <si>
    <t>401.98984</t>
  </si>
  <si>
    <t>1998.7634</t>
  </si>
  <si>
    <t>1736597856</t>
  </si>
  <si>
    <t>55799</t>
  </si>
  <si>
    <t>25234.355</t>
  </si>
  <si>
    <t>404.34814</t>
  </si>
  <si>
    <t>1997.8816</t>
  </si>
  <si>
    <t>1736597857</t>
  </si>
  <si>
    <t>19831895</t>
  </si>
  <si>
    <t>55803</t>
  </si>
  <si>
    <t>25258.332</t>
  </si>
  <si>
    <t>403.65945</t>
  </si>
  <si>
    <t>1997.5906</t>
  </si>
  <si>
    <t>1736597858</t>
  </si>
  <si>
    <t>55807</t>
  </si>
  <si>
    <t>25283.252</t>
  </si>
  <si>
    <t>405.41858</t>
  </si>
  <si>
    <t>1997.1442</t>
  </si>
  <si>
    <t>1736597859</t>
  </si>
  <si>
    <t>55811</t>
  </si>
  <si>
    <t>25316.043</t>
  </si>
  <si>
    <t>405.44168</t>
  </si>
  <si>
    <t>1996.7264</t>
  </si>
  <si>
    <t>1736597860</t>
  </si>
  <si>
    <t>55815</t>
  </si>
  <si>
    <t>25349.404</t>
  </si>
  <si>
    <t>405.67081</t>
  </si>
  <si>
    <t>1996.7545</t>
  </si>
  <si>
    <t>0.00424637</t>
  </si>
  <si>
    <t>1736597861</t>
  </si>
  <si>
    <t>55819</t>
  </si>
  <si>
    <t>25332.947</t>
  </si>
  <si>
    <t>404.04034</t>
  </si>
  <si>
    <t>1997.1913</t>
  </si>
  <si>
    <t>1736597862</t>
  </si>
  <si>
    <t>55823</t>
  </si>
  <si>
    <t>25306.85</t>
  </si>
  <si>
    <t>404.15439</t>
  </si>
  <si>
    <t>1996.9713</t>
  </si>
  <si>
    <t>0.00422853</t>
  </si>
  <si>
    <t>1736597863</t>
  </si>
  <si>
    <t>55827</t>
  </si>
  <si>
    <t>25323.594</t>
  </si>
  <si>
    <t>407.04153</t>
  </si>
  <si>
    <t>1996.5519</t>
  </si>
  <si>
    <t>1736597864</t>
  </si>
  <si>
    <t>19519090</t>
  </si>
  <si>
    <t>55831</t>
  </si>
  <si>
    <t>405.13766</t>
  </si>
  <si>
    <t>1996.6729</t>
  </si>
  <si>
    <t>1736597865</t>
  </si>
  <si>
    <t>55835</t>
  </si>
  <si>
    <t>402.85748</t>
  </si>
  <si>
    <t>1997.3593</t>
  </si>
  <si>
    <t>1736597866</t>
  </si>
  <si>
    <t>55839</t>
  </si>
  <si>
    <t>25332.109</t>
  </si>
  <si>
    <t>403.93088</t>
  </si>
  <si>
    <t>1997.1423</t>
  </si>
  <si>
    <t>0.00421762</t>
  </si>
  <si>
    <t>1736597867</t>
  </si>
  <si>
    <t>55843</t>
  </si>
  <si>
    <t>25336.633</t>
  </si>
  <si>
    <t>402.20798</t>
  </si>
  <si>
    <t>1736597868</t>
  </si>
  <si>
    <t>55847</t>
  </si>
  <si>
    <t>25294.316</t>
  </si>
  <si>
    <t>402.69589</t>
  </si>
  <si>
    <t>1998.3019</t>
  </si>
  <si>
    <t>0.0041909</t>
  </si>
  <si>
    <t>1736597869</t>
  </si>
  <si>
    <t>55851</t>
  </si>
  <si>
    <t>25223.648</t>
  </si>
  <si>
    <t>400.73907</t>
  </si>
  <si>
    <t>1998.9662</t>
  </si>
  <si>
    <t>0.0042096</t>
  </si>
  <si>
    <t>1736597870</t>
  </si>
  <si>
    <t>55855</t>
  </si>
  <si>
    <t>25168.607</t>
  </si>
  <si>
    <t>401.36462</t>
  </si>
  <si>
    <t>1999.1056</t>
  </si>
  <si>
    <t>0.00415036</t>
  </si>
  <si>
    <t>1736597871</t>
  </si>
  <si>
    <t>55859</t>
  </si>
  <si>
    <t>25148.127</t>
  </si>
  <si>
    <t>399.35928</t>
  </si>
  <si>
    <t>1999.118</t>
  </si>
  <si>
    <t>1736597872</t>
  </si>
  <si>
    <t>19196033</t>
  </si>
  <si>
    <t>55863</t>
  </si>
  <si>
    <t>25156.529</t>
  </si>
  <si>
    <t>400.39569</t>
  </si>
  <si>
    <t>1999.1113</t>
  </si>
  <si>
    <t>0.00418726</t>
  </si>
  <si>
    <t>1736597873</t>
  </si>
  <si>
    <t>55867</t>
  </si>
  <si>
    <t>25163.064</t>
  </si>
  <si>
    <t>402.17465</t>
  </si>
  <si>
    <t>1999.0569</t>
  </si>
  <si>
    <t>0.00414146</t>
  </si>
  <si>
    <t>1736597874</t>
  </si>
  <si>
    <t>55871</t>
  </si>
  <si>
    <t>25157.879</t>
  </si>
  <si>
    <t>400.81027</t>
  </si>
  <si>
    <t>1998.7083</t>
  </si>
  <si>
    <t>0.00419829</t>
  </si>
  <si>
    <t>1736597875</t>
  </si>
  <si>
    <t>55875</t>
  </si>
  <si>
    <t>25148.326</t>
  </si>
  <si>
    <t>402.17349</t>
  </si>
  <si>
    <t>1998.767</t>
  </si>
  <si>
    <t>1736597876</t>
  </si>
  <si>
    <t>55879</t>
  </si>
  <si>
    <t>25155.25</t>
  </si>
  <si>
    <t>401.3075</t>
  </si>
  <si>
    <t>1998.7344</t>
  </si>
  <si>
    <t>0.00418406</t>
  </si>
  <si>
    <t>1736597877</t>
  </si>
  <si>
    <t>55883</t>
  </si>
  <si>
    <t>25172.486</t>
  </si>
  <si>
    <t>402.08325</t>
  </si>
  <si>
    <t>1736597878</t>
  </si>
  <si>
    <t>55887</t>
  </si>
  <si>
    <t>25192.881</t>
  </si>
  <si>
    <t>401.54175</t>
  </si>
  <si>
    <t>1998.7859</t>
  </si>
  <si>
    <t>0.00419245</t>
  </si>
  <si>
    <t>1736597879</t>
  </si>
  <si>
    <t>18887042</t>
  </si>
  <si>
    <t>55891</t>
  </si>
  <si>
    <t>25205.426</t>
  </si>
  <si>
    <t>405.53183</t>
  </si>
  <si>
    <t>1998.9929</t>
  </si>
  <si>
    <t>0.00421254</t>
  </si>
  <si>
    <t>1736597880</t>
  </si>
  <si>
    <t>55895</t>
  </si>
  <si>
    <t>25183.648</t>
  </si>
  <si>
    <t>405.27405</t>
  </si>
  <si>
    <t>1999.2621</t>
  </si>
  <si>
    <t>1736597881</t>
  </si>
  <si>
    <t>55899</t>
  </si>
  <si>
    <t>25170.096</t>
  </si>
  <si>
    <t>403.52182</t>
  </si>
  <si>
    <t>1999.2281</t>
  </si>
  <si>
    <t>1736597882</t>
  </si>
  <si>
    <t>55903</t>
  </si>
  <si>
    <t>25160.711</t>
  </si>
  <si>
    <t>405.83267</t>
  </si>
  <si>
    <t>1999.4368</t>
  </si>
  <si>
    <t>1736597883</t>
  </si>
  <si>
    <t>55907</t>
  </si>
  <si>
    <t>25156.045</t>
  </si>
  <si>
    <t>406.46643</t>
  </si>
  <si>
    <t>1999.3123</t>
  </si>
  <si>
    <t>1736597884</t>
  </si>
  <si>
    <t>55911</t>
  </si>
  <si>
    <t>25130.191</t>
  </si>
  <si>
    <t>402.94928</t>
  </si>
  <si>
    <t>1996.7334</t>
  </si>
  <si>
    <t>0.00433616</t>
  </si>
  <si>
    <t>-4694.25</t>
  </si>
  <si>
    <t>1736597885</t>
  </si>
  <si>
    <t>55915</t>
  </si>
  <si>
    <t>25127.941</t>
  </si>
  <si>
    <t>397.38687</t>
  </si>
  <si>
    <t>1995.8491</t>
  </si>
  <si>
    <t>-4824</t>
  </si>
  <si>
    <t>1736597886</t>
  </si>
  <si>
    <t>55919</t>
  </si>
  <si>
    <t>25157.52</t>
  </si>
  <si>
    <t>398.81302</t>
  </si>
  <si>
    <t>1996.1897</t>
  </si>
  <si>
    <t>0.00461645</t>
  </si>
  <si>
    <t>-2390.5</t>
  </si>
  <si>
    <t>1736597887</t>
  </si>
  <si>
    <t>18559932</t>
  </si>
  <si>
    <t>55923</t>
  </si>
  <si>
    <t>24102.465</t>
  </si>
  <si>
    <t>-140.92375</t>
  </si>
  <si>
    <t>1835.3337</t>
  </si>
  <si>
    <t>0.0439948</t>
  </si>
  <si>
    <t>1736597888</t>
  </si>
  <si>
    <t>55927</t>
  </si>
  <si>
    <t>23084.705</t>
  </si>
  <si>
    <t>-670.86823</t>
  </si>
  <si>
    <t>1679.2244</t>
  </si>
  <si>
    <t>0.0827624</t>
  </si>
  <si>
    <t>682.75</t>
  </si>
  <si>
    <t>1736597889</t>
  </si>
  <si>
    <t>55931</t>
  </si>
  <si>
    <t>23140.055</t>
  </si>
  <si>
    <t>-659.77814</t>
  </si>
  <si>
    <t>1686.2288</t>
  </si>
  <si>
    <t>0.0818145</t>
  </si>
  <si>
    <t>1736597890</t>
  </si>
  <si>
    <t>55935</t>
  </si>
  <si>
    <t>23229.715</t>
  </si>
  <si>
    <t>-646.49414</t>
  </si>
  <si>
    <t>1697.2051</t>
  </si>
  <si>
    <t>0.0806176</t>
  </si>
  <si>
    <t>4993.75</t>
  </si>
  <si>
    <t>1736597891</t>
  </si>
  <si>
    <t>55939</t>
  </si>
  <si>
    <t>23747.822</t>
  </si>
  <si>
    <t>-359.28833</t>
  </si>
  <si>
    <t>1779.7755</t>
  </si>
  <si>
    <t>40.8175</t>
  </si>
  <si>
    <t>0.0605565</t>
  </si>
  <si>
    <t>3899.5</t>
  </si>
  <si>
    <t>1736597892</t>
  </si>
  <si>
    <t>55943</t>
  </si>
  <si>
    <t>25109.863</t>
  </si>
  <si>
    <t>478.83109</t>
  </si>
  <si>
    <t>2001.8436</t>
  </si>
  <si>
    <t>40.82</t>
  </si>
  <si>
    <t>30.4732</t>
  </si>
  <si>
    <t>0.00393648</t>
  </si>
  <si>
    <t>1329.75</t>
  </si>
  <si>
    <t>1736597893</t>
  </si>
  <si>
    <t>55947</t>
  </si>
  <si>
    <t>25074.414</t>
  </si>
  <si>
    <t>468.24359</t>
  </si>
  <si>
    <t>2001.2246</t>
  </si>
  <si>
    <t>0.00367545</t>
  </si>
  <si>
    <t>1736597894</t>
  </si>
  <si>
    <t>18234968</t>
  </si>
  <si>
    <t>55951</t>
  </si>
  <si>
    <t>25055.414</t>
  </si>
  <si>
    <t>462.02463</t>
  </si>
  <si>
    <t>2001.207</t>
  </si>
  <si>
    <t>30.5037</t>
  </si>
  <si>
    <t>0.0035395</t>
  </si>
  <si>
    <t>1736597895</t>
  </si>
  <si>
    <t>55955</t>
  </si>
  <si>
    <t>25042.23</t>
  </si>
  <si>
    <t>453.57443</t>
  </si>
  <si>
    <t>2001.0225</t>
  </si>
  <si>
    <t>30.4947</t>
  </si>
  <si>
    <t>0.00339832</t>
  </si>
  <si>
    <t>1736597896</t>
  </si>
  <si>
    <t>55959</t>
  </si>
  <si>
    <t>25038.9</t>
  </si>
  <si>
    <t>450.20908</t>
  </si>
  <si>
    <t>2001.1381</t>
  </si>
  <si>
    <t>40.7936</t>
  </si>
  <si>
    <t>30.486</t>
  </si>
  <si>
    <t>0.00335016</t>
  </si>
  <si>
    <t>-534.75</t>
  </si>
  <si>
    <t>1736597897</t>
  </si>
  <si>
    <t>55963</t>
  </si>
  <si>
    <t>25045.615</t>
  </si>
  <si>
    <t>444.32736</t>
  </si>
  <si>
    <t>2000.7603</t>
  </si>
  <si>
    <t>0.00332855</t>
  </si>
  <si>
    <t>1736597898</t>
  </si>
  <si>
    <t>55967</t>
  </si>
  <si>
    <t>25062.51</t>
  </si>
  <si>
    <t>440.05002</t>
  </si>
  <si>
    <t>2000.79</t>
  </si>
  <si>
    <t>40.7796</t>
  </si>
  <si>
    <t>0.00335358</t>
  </si>
  <si>
    <t>-978.25</t>
  </si>
  <si>
    <t>1736597899</t>
  </si>
  <si>
    <t>55971</t>
  </si>
  <si>
    <t>25081.125</t>
  </si>
  <si>
    <t>435.83688</t>
  </si>
  <si>
    <t>2000.5732</t>
  </si>
  <si>
    <t>40.7768</t>
  </si>
  <si>
    <t>0.0033882</t>
  </si>
  <si>
    <t>1736597900</t>
  </si>
  <si>
    <t>55975</t>
  </si>
  <si>
    <t>25094.551</t>
  </si>
  <si>
    <t>432.01767</t>
  </si>
  <si>
    <t>0.0034382</t>
  </si>
  <si>
    <t>-877.75</t>
  </si>
  <si>
    <t>1736597901</t>
  </si>
  <si>
    <t>55979</t>
  </si>
  <si>
    <t>25105.018</t>
  </si>
  <si>
    <t>429.10455</t>
  </si>
  <si>
    <t>0.00348974</t>
  </si>
  <si>
    <t>1736597902</t>
  </si>
  <si>
    <t>17914056</t>
  </si>
  <si>
    <t>55983</t>
  </si>
  <si>
    <t>25110.898</t>
  </si>
  <si>
    <t>424.75558</t>
  </si>
  <si>
    <t>2000.3357</t>
  </si>
  <si>
    <t>0.00357331</t>
  </si>
  <si>
    <t>-933</t>
  </si>
  <si>
    <t>1736597903</t>
  </si>
  <si>
    <t>55987</t>
  </si>
  <si>
    <t>25122.168</t>
  </si>
  <si>
    <t>419.89697</t>
  </si>
  <si>
    <t>2000.1493</t>
  </si>
  <si>
    <t>30.4284</t>
  </si>
  <si>
    <t>0.00367403</t>
  </si>
  <si>
    <t>1736597904</t>
  </si>
  <si>
    <t>55991</t>
  </si>
  <si>
    <t>25133.533</t>
  </si>
  <si>
    <t>415.61929</t>
  </si>
  <si>
    <t>1999.9604</t>
  </si>
  <si>
    <t>30.4185</t>
  </si>
  <si>
    <t>0.00378387</t>
  </si>
  <si>
    <t>1736597905</t>
  </si>
  <si>
    <t>55995</t>
  </si>
  <si>
    <t>25152.992</t>
  </si>
  <si>
    <t>410.27844</t>
  </si>
  <si>
    <t>0.00393251</t>
  </si>
  <si>
    <t>-958.25</t>
  </si>
  <si>
    <t>1736597906</t>
  </si>
  <si>
    <t>55999</t>
  </si>
  <si>
    <t>25157.203</t>
  </si>
  <si>
    <t>406.34848</t>
  </si>
  <si>
    <t>-3066.75</t>
  </si>
  <si>
    <t>1736597907</t>
  </si>
  <si>
    <t>56003</t>
  </si>
  <si>
    <t>25162.895</t>
  </si>
  <si>
    <t>419.62122</t>
  </si>
  <si>
    <t>1994.9337</t>
  </si>
  <si>
    <t>0.00468572</t>
  </si>
  <si>
    <t>-6244.25</t>
  </si>
  <si>
    <t>1736597908</t>
  </si>
  <si>
    <t>56007</t>
  </si>
  <si>
    <t>25183.609</t>
  </si>
  <si>
    <t>393.22467</t>
  </si>
  <si>
    <t>1996.0502</t>
  </si>
  <si>
    <t>0.00458357</t>
  </si>
  <si>
    <t>-4100</t>
  </si>
  <si>
    <t>1736597909</t>
  </si>
  <si>
    <t>17601013</t>
  </si>
  <si>
    <t>56011</t>
  </si>
  <si>
    <t>23115.473</t>
  </si>
  <si>
    <t>-677.00732</t>
  </si>
  <si>
    <t>1677.729</t>
  </si>
  <si>
    <t>0.083439</t>
  </si>
  <si>
    <t>-473.25</t>
  </si>
  <si>
    <t>1736597910</t>
  </si>
  <si>
    <t>56015</t>
  </si>
  <si>
    <t>23234.816</t>
  </si>
  <si>
    <t>-666.66681</t>
  </si>
  <si>
    <t>1684.9276</t>
  </si>
  <si>
    <t>40.7813</t>
  </si>
  <si>
    <t>0.0824844</t>
  </si>
  <si>
    <t>1736597911</t>
  </si>
  <si>
    <t>56019</t>
  </si>
  <si>
    <t>23787.109</t>
  </si>
  <si>
    <t>-395.20856</t>
  </si>
  <si>
    <t>1773.8142</t>
  </si>
  <si>
    <t>0.0619849</t>
  </si>
  <si>
    <t>1189.75</t>
  </si>
  <si>
    <t>1736597912</t>
  </si>
  <si>
    <t>56023</t>
  </si>
  <si>
    <t>25234.916</t>
  </si>
  <si>
    <t>444.99435</t>
  </si>
  <si>
    <t>2000.6011</t>
  </si>
  <si>
    <t>0.00328387</t>
  </si>
  <si>
    <t>-2715.25</t>
  </si>
  <si>
    <t>1736597913</t>
  </si>
  <si>
    <t>56027</t>
  </si>
  <si>
    <t>25203.756</t>
  </si>
  <si>
    <t>444.0997</t>
  </si>
  <si>
    <t>2000.4229</t>
  </si>
  <si>
    <t>0.00330622</t>
  </si>
  <si>
    <t>-363.25</t>
  </si>
  <si>
    <t>1736597914</t>
  </si>
  <si>
    <t>56031</t>
  </si>
  <si>
    <t>440.47229</t>
  </si>
  <si>
    <t>1999.9369</t>
  </si>
  <si>
    <t>40.8023</t>
  </si>
  <si>
    <t>0.0033378</t>
  </si>
  <si>
    <t>1736597915</t>
  </si>
  <si>
    <t>56035</t>
  </si>
  <si>
    <t>25203.324</t>
  </si>
  <si>
    <t>442.88449</t>
  </si>
  <si>
    <t>2000.2731</t>
  </si>
  <si>
    <t>40.7986</t>
  </si>
  <si>
    <t>0.00333435</t>
  </si>
  <si>
    <t>1736597916</t>
  </si>
  <si>
    <t>56039</t>
  </si>
  <si>
    <t>25195.42</t>
  </si>
  <si>
    <t>431.75626</t>
  </si>
  <si>
    <t>2000.7563</t>
  </si>
  <si>
    <t>0.00343412</t>
  </si>
  <si>
    <t>1736597917</t>
  </si>
  <si>
    <t>17280101</t>
  </si>
  <si>
    <t>56043</t>
  </si>
  <si>
    <t>25173.758</t>
  </si>
  <si>
    <t>428.32663</t>
  </si>
  <si>
    <t>1998.8813</t>
  </si>
  <si>
    <t>0.00350465</t>
  </si>
  <si>
    <t>-2637</t>
  </si>
  <si>
    <t>1736597918</t>
  </si>
  <si>
    <t>56047</t>
  </si>
  <si>
    <t>25162.045</t>
  </si>
  <si>
    <t>421.02182</t>
  </si>
  <si>
    <t>1998.3533</t>
  </si>
  <si>
    <t>40.7891</t>
  </si>
  <si>
    <t>-2991.5</t>
  </si>
  <si>
    <t>1736597919</t>
  </si>
  <si>
    <t>56051</t>
  </si>
  <si>
    <t>25168.332</t>
  </si>
  <si>
    <t>420.94147</t>
  </si>
  <si>
    <t>1999.03</t>
  </si>
  <si>
    <t>40.785</t>
  </si>
  <si>
    <t>0.00365191</t>
  </si>
  <si>
    <t>-1327</t>
  </si>
  <si>
    <t>1736597920</t>
  </si>
  <si>
    <t>56055</t>
  </si>
  <si>
    <t>25160.82</t>
  </si>
  <si>
    <t>416.02231</t>
  </si>
  <si>
    <t>1998.632</t>
  </si>
  <si>
    <t>0.00376791</t>
  </si>
  <si>
    <t>-2309.75</t>
  </si>
  <si>
    <t>1736597921</t>
  </si>
  <si>
    <t>56059</t>
  </si>
  <si>
    <t>25174.855</t>
  </si>
  <si>
    <t>414.81296</t>
  </si>
  <si>
    <t>1998.1008</t>
  </si>
  <si>
    <t>40.7829</t>
  </si>
  <si>
    <t>0.00379596</t>
  </si>
  <si>
    <t>1736597922</t>
  </si>
  <si>
    <t>56063</t>
  </si>
  <si>
    <t>25197.787</t>
  </si>
  <si>
    <t>415.48065</t>
  </si>
  <si>
    <t>1998.9988</t>
  </si>
  <si>
    <t>0.00378304</t>
  </si>
  <si>
    <t>1736597923</t>
  </si>
  <si>
    <t>56067</t>
  </si>
  <si>
    <t>25201.684</t>
  </si>
  <si>
    <t>410.07401</t>
  </si>
  <si>
    <t>1997.7457</t>
  </si>
  <si>
    <t>40.7809</t>
  </si>
  <si>
    <t>0.00392224</t>
  </si>
  <si>
    <t>1736597924</t>
  </si>
  <si>
    <t>16963958</t>
  </si>
  <si>
    <t>56071</t>
  </si>
  <si>
    <t>25172.754</t>
  </si>
  <si>
    <t>402.51624</t>
  </si>
  <si>
    <t>1998.1768</t>
  </si>
  <si>
    <t>1736597925</t>
  </si>
  <si>
    <t>56075</t>
  </si>
  <si>
    <t>25142.014</t>
  </si>
  <si>
    <t>404.57153</t>
  </si>
  <si>
    <t>1999.144</t>
  </si>
  <si>
    <t>1736597926</t>
  </si>
  <si>
    <t>56079</t>
  </si>
  <si>
    <t>25144.139</t>
  </si>
  <si>
    <t>407.49542</t>
  </si>
  <si>
    <t>1999.9314</t>
  </si>
  <si>
    <t>0.00392791</t>
  </si>
  <si>
    <t>874.25</t>
  </si>
  <si>
    <t>1736597927</t>
  </si>
  <si>
    <t>56083</t>
  </si>
  <si>
    <t>25153.045</t>
  </si>
  <si>
    <t>404.89447</t>
  </si>
  <si>
    <t>-989</t>
  </si>
  <si>
    <t>1736597928</t>
  </si>
  <si>
    <t>56087</t>
  </si>
  <si>
    <t>25084.531</t>
  </si>
  <si>
    <t>401.573</t>
  </si>
  <si>
    <t>1996.6975</t>
  </si>
  <si>
    <t>-1623.25</t>
  </si>
  <si>
    <t>1736597929</t>
  </si>
  <si>
    <t>56091</t>
  </si>
  <si>
    <t>25102.014</t>
  </si>
  <si>
    <t>408.07306</t>
  </si>
  <si>
    <t>1997.9294</t>
  </si>
  <si>
    <t>885.25</t>
  </si>
  <si>
    <t>1736597930</t>
  </si>
  <si>
    <t>56095</t>
  </si>
  <si>
    <t>25120.492</t>
  </si>
  <si>
    <t>405.06616</t>
  </si>
  <si>
    <t>1997.455</t>
  </si>
  <si>
    <t>0.00409481</t>
  </si>
  <si>
    <t>1736597931</t>
  </si>
  <si>
    <t>56099</t>
  </si>
  <si>
    <t>25140.529</t>
  </si>
  <si>
    <t>402.99112</t>
  </si>
  <si>
    <t>1997.7465</t>
  </si>
  <si>
    <t>0.00402998</t>
  </si>
  <si>
    <t>-294.5</t>
  </si>
  <si>
    <t>1736597932</t>
  </si>
  <si>
    <t>16640901</t>
  </si>
  <si>
    <t>56103</t>
  </si>
  <si>
    <t>25187.154</t>
  </si>
  <si>
    <t>407.22797</t>
  </si>
  <si>
    <t>1996.6661</t>
  </si>
  <si>
    <t>677.75</t>
  </si>
  <si>
    <t>1736597933</t>
  </si>
  <si>
    <t>56107</t>
  </si>
  <si>
    <t>25209.17</t>
  </si>
  <si>
    <t>408.0498</t>
  </si>
  <si>
    <t>1998.2899</t>
  </si>
  <si>
    <t>0.00404345</t>
  </si>
  <si>
    <t>1046.75</t>
  </si>
  <si>
    <t>1736597934</t>
  </si>
  <si>
    <t>56111</t>
  </si>
  <si>
    <t>25241.32</t>
  </si>
  <si>
    <t>412.04193</t>
  </si>
  <si>
    <t>1997.262</t>
  </si>
  <si>
    <t>1205.75</t>
  </si>
  <si>
    <t>1736597935</t>
  </si>
  <si>
    <t>56115</t>
  </si>
  <si>
    <t>25277.789</t>
  </si>
  <si>
    <t>409.43146</t>
  </si>
  <si>
    <t>1996.5006</t>
  </si>
  <si>
    <t>1736597936</t>
  </si>
  <si>
    <t>56119</t>
  </si>
  <si>
    <t>25297.027</t>
  </si>
  <si>
    <t>406.01331</t>
  </si>
  <si>
    <t>-365.5</t>
  </si>
  <si>
    <t>1736597937</t>
  </si>
  <si>
    <t>56123</t>
  </si>
  <si>
    <t>25296.857</t>
  </si>
  <si>
    <t>409.40271</t>
  </si>
  <si>
    <t>1996.7588</t>
  </si>
  <si>
    <t>0.00410754</t>
  </si>
  <si>
    <t>1736597938</t>
  </si>
  <si>
    <t>56127</t>
  </si>
  <si>
    <t>25308.436</t>
  </si>
  <si>
    <t>408.83063</t>
  </si>
  <si>
    <t>0.00417583</t>
  </si>
  <si>
    <t>1736597939</t>
  </si>
  <si>
    <t>16325950</t>
  </si>
  <si>
    <t>56131</t>
  </si>
  <si>
    <t>25318.137</t>
  </si>
  <si>
    <t>408.29691</t>
  </si>
  <si>
    <t>1997.2651</t>
  </si>
  <si>
    <t>-235.25</t>
  </si>
  <si>
    <t>1736597940</t>
  </si>
  <si>
    <t>56135</t>
  </si>
  <si>
    <t>25338.34</t>
  </si>
  <si>
    <t>407.03275</t>
  </si>
  <si>
    <t>1996.8505</t>
  </si>
  <si>
    <t>1736597941</t>
  </si>
  <si>
    <t>56139</t>
  </si>
  <si>
    <t>25369.076</t>
  </si>
  <si>
    <t>407.93491</t>
  </si>
  <si>
    <t>0.00416685</t>
  </si>
  <si>
    <t>-974.75</t>
  </si>
  <si>
    <t>1736597942</t>
  </si>
  <si>
    <t>56143</t>
  </si>
  <si>
    <t>25397.959</t>
  </si>
  <si>
    <t>409.21677</t>
  </si>
  <si>
    <t>1997.0828</t>
  </si>
  <si>
    <t>1736597943</t>
  </si>
  <si>
    <t>56147</t>
  </si>
  <si>
    <t>25380.996</t>
  </si>
  <si>
    <t>415.15671</t>
  </si>
  <si>
    <t>1996.3574</t>
  </si>
  <si>
    <t>0.00429226</t>
  </si>
  <si>
    <t>1736597944</t>
  </si>
  <si>
    <t>56151</t>
  </si>
  <si>
    <t>25378.602</t>
  </si>
  <si>
    <t>425.3685</t>
  </si>
  <si>
    <t>1997.7013</t>
  </si>
  <si>
    <t>1736597945</t>
  </si>
  <si>
    <t>56155</t>
  </si>
  <si>
    <t>25393.693</t>
  </si>
  <si>
    <t>424.11221</t>
  </si>
  <si>
    <t>1996.6281</t>
  </si>
  <si>
    <t>0.0041773</t>
  </si>
  <si>
    <t>1736597946</t>
  </si>
  <si>
    <t>56159</t>
  </si>
  <si>
    <t>25408.367</t>
  </si>
  <si>
    <t>418.54294</t>
  </si>
  <si>
    <t>1998.0286</t>
  </si>
  <si>
    <t>0.00415855</t>
  </si>
  <si>
    <t>1618.75</t>
  </si>
  <si>
    <t>1736597947</t>
  </si>
  <si>
    <t>16002893</t>
  </si>
  <si>
    <t>56163</t>
  </si>
  <si>
    <t>25403.301</t>
  </si>
  <si>
    <t>415.36685</t>
  </si>
  <si>
    <t>1996.6509</t>
  </si>
  <si>
    <t>-874.5</t>
  </si>
  <si>
    <t>1736597948</t>
  </si>
  <si>
    <t>56167</t>
  </si>
  <si>
    <t>25432.818</t>
  </si>
  <si>
    <t>415.66211</t>
  </si>
  <si>
    <t>1998.0627</t>
  </si>
  <si>
    <t>1736597949</t>
  </si>
  <si>
    <t>56171</t>
  </si>
  <si>
    <t>25453.078</t>
  </si>
  <si>
    <t>420.61453</t>
  </si>
  <si>
    <t>1996.7009</t>
  </si>
  <si>
    <t>1736597950</t>
  </si>
  <si>
    <t>56175</t>
  </si>
  <si>
    <t>25474.715</t>
  </si>
  <si>
    <t>418.43958</t>
  </si>
  <si>
    <t>1997.3016</t>
  </si>
  <si>
    <t>1736597951</t>
  </si>
  <si>
    <t>56179</t>
  </si>
  <si>
    <t>25461.562</t>
  </si>
  <si>
    <t>415.99573</t>
  </si>
  <si>
    <t>0.00427233</t>
  </si>
  <si>
    <t>-490</t>
  </si>
  <si>
    <t>1736597952</t>
  </si>
  <si>
    <t>56183</t>
  </si>
  <si>
    <t>25448.713</t>
  </si>
  <si>
    <t>419.5181</t>
  </si>
  <si>
    <t>1995.5161</t>
  </si>
  <si>
    <t>0.00427143</t>
  </si>
  <si>
    <t>1736597953</t>
  </si>
  <si>
    <t>56187</t>
  </si>
  <si>
    <t>25456.375</t>
  </si>
  <si>
    <t>416.39832</t>
  </si>
  <si>
    <t>1998.9438</t>
  </si>
  <si>
    <t>943.25</t>
  </si>
  <si>
    <t>1736597954</t>
  </si>
  <si>
    <t>15685081</t>
  </si>
  <si>
    <t>56191</t>
  </si>
  <si>
    <t>25443.359</t>
  </si>
  <si>
    <t>415.80511</t>
  </si>
  <si>
    <t>1996.7085</t>
  </si>
  <si>
    <t>-492.75</t>
  </si>
  <si>
    <t>1736597955</t>
  </si>
  <si>
    <t>56195</t>
  </si>
  <si>
    <t>25455.92</t>
  </si>
  <si>
    <t>413.23642</t>
  </si>
  <si>
    <t>1997.948</t>
  </si>
  <si>
    <t>905.25</t>
  </si>
  <si>
    <t>1736597956</t>
  </si>
  <si>
    <t>56199</t>
  </si>
  <si>
    <t>25452.215</t>
  </si>
  <si>
    <t>414.35046</t>
  </si>
  <si>
    <t>1996.7723</t>
  </si>
  <si>
    <t>1736597957</t>
  </si>
  <si>
    <t>56203</t>
  </si>
  <si>
    <t>25443.975</t>
  </si>
  <si>
    <t>409.44925</t>
  </si>
  <si>
    <t>1997.5327</t>
  </si>
  <si>
    <t>0.00414871</t>
  </si>
  <si>
    <t>1736597958</t>
  </si>
  <si>
    <t>56207</t>
  </si>
  <si>
    <t>25434.396</t>
  </si>
  <si>
    <t>411.72757</t>
  </si>
  <si>
    <t>1997.6403</t>
  </si>
  <si>
    <t>0.00408547</t>
  </si>
  <si>
    <t>-265.25</t>
  </si>
  <si>
    <t>1736597959</t>
  </si>
  <si>
    <t>56211</t>
  </si>
  <si>
    <t>25430.199</t>
  </si>
  <si>
    <t>408.07785</t>
  </si>
  <si>
    <t>1998.3462</t>
  </si>
  <si>
    <t>0.00415385</t>
  </si>
  <si>
    <t>1248.25</t>
  </si>
  <si>
    <t>1736597960</t>
  </si>
  <si>
    <t>56215</t>
  </si>
  <si>
    <t>25432.67</t>
  </si>
  <si>
    <t>408.01419</t>
  </si>
  <si>
    <t>1996.6907</t>
  </si>
  <si>
    <t>0.00428958</t>
  </si>
  <si>
    <t>1736597961</t>
  </si>
  <si>
    <t>56219</t>
  </si>
  <si>
    <t>25470.232</t>
  </si>
  <si>
    <t>405.90622</t>
  </si>
  <si>
    <t>1998.0203</t>
  </si>
  <si>
    <t>0.00430467</t>
  </si>
  <si>
    <t>1736597962</t>
  </si>
  <si>
    <t>15363931</t>
  </si>
  <si>
    <t>56223</t>
  </si>
  <si>
    <t>25471.457</t>
  </si>
  <si>
    <t>412.04428</t>
  </si>
  <si>
    <t>1996.198</t>
  </si>
  <si>
    <t>0.00416249</t>
  </si>
  <si>
    <t>-891</t>
  </si>
  <si>
    <t>1736597963</t>
  </si>
  <si>
    <t>56227</t>
  </si>
  <si>
    <t>25509.705</t>
  </si>
  <si>
    <t>412.62866</t>
  </si>
  <si>
    <t>0.00422271</t>
  </si>
  <si>
    <t>1736597964</t>
  </si>
  <si>
    <t>56231</t>
  </si>
  <si>
    <t>25510.25</t>
  </si>
  <si>
    <t>417.72452</t>
  </si>
  <si>
    <t>1997.3173</t>
  </si>
  <si>
    <t>0.00423151</t>
  </si>
  <si>
    <t>1736597965</t>
  </si>
  <si>
    <t>56235</t>
  </si>
  <si>
    <t>25476.281</t>
  </si>
  <si>
    <t>412.4342</t>
  </si>
  <si>
    <t>1998.2334</t>
  </si>
  <si>
    <t>-1972</t>
  </si>
  <si>
    <t>1736597966</t>
  </si>
  <si>
    <t>56239</t>
  </si>
  <si>
    <t>25465.389</t>
  </si>
  <si>
    <t>411.61142</t>
  </si>
  <si>
    <t>1996.1405</t>
  </si>
  <si>
    <t>0.004246</t>
  </si>
  <si>
    <t>-1141.75</t>
  </si>
  <si>
    <t>1736597967</t>
  </si>
  <si>
    <t>56243</t>
  </si>
  <si>
    <t>25461.408</t>
  </si>
  <si>
    <t>409.18167</t>
  </si>
  <si>
    <t>1996.8988</t>
  </si>
  <si>
    <t>29.9112</t>
  </si>
  <si>
    <t>0.00431903</t>
  </si>
  <si>
    <t>1736597968</t>
  </si>
  <si>
    <t>56247</t>
  </si>
  <si>
    <t>25462.057</t>
  </si>
  <si>
    <t>411.70633</t>
  </si>
  <si>
    <t>1997.1639</t>
  </si>
  <si>
    <t>0.00422486</t>
  </si>
  <si>
    <t>1736597969</t>
  </si>
  <si>
    <t>15047073</t>
  </si>
  <si>
    <t>56251</t>
  </si>
  <si>
    <t>25445.963</t>
  </si>
  <si>
    <t>410.28677</t>
  </si>
  <si>
    <t>1997.5612</t>
  </si>
  <si>
    <t>1251.75</t>
  </si>
  <si>
    <t>1736597970</t>
  </si>
  <si>
    <t>56255</t>
  </si>
  <si>
    <t>25440.934</t>
  </si>
  <si>
    <t>410.3392</t>
  </si>
  <si>
    <t>1996.8151</t>
  </si>
  <si>
    <t>1736597971</t>
  </si>
  <si>
    <t>56259</t>
  </si>
  <si>
    <t>25476.205</t>
  </si>
  <si>
    <t>409.409</t>
  </si>
  <si>
    <t>1996.7909</t>
  </si>
  <si>
    <t>1736597972</t>
  </si>
  <si>
    <t>56263</t>
  </si>
  <si>
    <t>25475.256</t>
  </si>
  <si>
    <t>408.5054</t>
  </si>
  <si>
    <t>1995.8027</t>
  </si>
  <si>
    <t>1736597973</t>
  </si>
  <si>
    <t>56267</t>
  </si>
  <si>
    <t>25499.77</t>
  </si>
  <si>
    <t>410.18835</t>
  </si>
  <si>
    <t>1995.4421</t>
  </si>
  <si>
    <t>1736597974</t>
  </si>
  <si>
    <t>56271</t>
  </si>
  <si>
    <t>25529.441</t>
  </si>
  <si>
    <t>412.62967</t>
  </si>
  <si>
    <t>1995.5576</t>
  </si>
  <si>
    <t>1229.75</t>
  </si>
  <si>
    <t>1736597975</t>
  </si>
  <si>
    <t>56275</t>
  </si>
  <si>
    <t>25539.068</t>
  </si>
  <si>
    <t>412.82019</t>
  </si>
  <si>
    <t>1994.1714</t>
  </si>
  <si>
    <t>1736597976</t>
  </si>
  <si>
    <t>56279</t>
  </si>
  <si>
    <t>25564.275</t>
  </si>
  <si>
    <t>412.19113</t>
  </si>
  <si>
    <t>1994.9362</t>
  </si>
  <si>
    <t>1736597977</t>
  </si>
  <si>
    <t>14729976</t>
  </si>
  <si>
    <t>56283</t>
  </si>
  <si>
    <t>25587.482</t>
  </si>
  <si>
    <t>413.47397</t>
  </si>
  <si>
    <t>1995.6404</t>
  </si>
  <si>
    <t>40.7776</t>
  </si>
  <si>
    <t>1736597978</t>
  </si>
  <si>
    <t>56287</t>
  </si>
  <si>
    <t>25605.174</t>
  </si>
  <si>
    <t>409.57785</t>
  </si>
  <si>
    <t>1994.7252</t>
  </si>
  <si>
    <t>0.00431762</t>
  </si>
  <si>
    <t>1736597979</t>
  </si>
  <si>
    <t>56291</t>
  </si>
  <si>
    <t>25645.281</t>
  </si>
  <si>
    <t>412.61832</t>
  </si>
  <si>
    <t>1995.1746</t>
  </si>
  <si>
    <t>604.25</t>
  </si>
  <si>
    <t>1736597980</t>
  </si>
  <si>
    <t>56295</t>
  </si>
  <si>
    <t>25645.643</t>
  </si>
  <si>
    <t>412.89398</t>
  </si>
  <si>
    <t>1994.009</t>
  </si>
  <si>
    <t>1736597981</t>
  </si>
  <si>
    <t>56299</t>
  </si>
  <si>
    <t>25642.592</t>
  </si>
  <si>
    <t>408.42371</t>
  </si>
  <si>
    <t>1997.5713</t>
  </si>
  <si>
    <t>0.00421672</t>
  </si>
  <si>
    <t>717.75</t>
  </si>
  <si>
    <t>1736597982</t>
  </si>
  <si>
    <t>56303</t>
  </si>
  <si>
    <t>25616.369</t>
  </si>
  <si>
    <t>408.11383</t>
  </si>
  <si>
    <t>1996.7151</t>
  </si>
  <si>
    <t>0.00422318</t>
  </si>
  <si>
    <t>-518.75</t>
  </si>
  <si>
    <t>1736597983</t>
  </si>
  <si>
    <t>56307</t>
  </si>
  <si>
    <t>25612.369</t>
  </si>
  <si>
    <t>410.56955</t>
  </si>
  <si>
    <t>1996.9808</t>
  </si>
  <si>
    <t>380.75</t>
  </si>
  <si>
    <t>1736597984</t>
  </si>
  <si>
    <t>14409065</t>
  </si>
  <si>
    <t>56311</t>
  </si>
  <si>
    <t>25627.834</t>
  </si>
  <si>
    <t>408.88968</t>
  </si>
  <si>
    <t>1997.0927</t>
  </si>
  <si>
    <t>1736597985</t>
  </si>
  <si>
    <t>56315</t>
  </si>
  <si>
    <t>25647.492</t>
  </si>
  <si>
    <t>411.66788</t>
  </si>
  <si>
    <t>683.75</t>
  </si>
  <si>
    <t>1736597986</t>
  </si>
  <si>
    <t>56319</t>
  </si>
  <si>
    <t>25651.234</t>
  </si>
  <si>
    <t>406.24545</t>
  </si>
  <si>
    <t>1997.645</t>
  </si>
  <si>
    <t>0.00420919</t>
  </si>
  <si>
    <t>1736597987</t>
  </si>
  <si>
    <t>56323</t>
  </si>
  <si>
    <t>25622.24</t>
  </si>
  <si>
    <t>408.03738</t>
  </si>
  <si>
    <t>1996.6052</t>
  </si>
  <si>
    <t>0.0042249</t>
  </si>
  <si>
    <t>1736597988</t>
  </si>
  <si>
    <t>56327</t>
  </si>
  <si>
    <t>25612.918</t>
  </si>
  <si>
    <t>408.01379</t>
  </si>
  <si>
    <t>1996.8405</t>
  </si>
  <si>
    <t>-357.25</t>
  </si>
  <si>
    <t>1736597989</t>
  </si>
  <si>
    <t>56331</t>
  </si>
  <si>
    <t>25592.98</t>
  </si>
  <si>
    <t>405.70822</t>
  </si>
  <si>
    <t>1994.8284</t>
  </si>
  <si>
    <t>1736597990</t>
  </si>
  <si>
    <t>56335</t>
  </si>
  <si>
    <t>25615.336</t>
  </si>
  <si>
    <t>402.09</t>
  </si>
  <si>
    <t>1996.3502</t>
  </si>
  <si>
    <t>0.00432925</t>
  </si>
  <si>
    <t>-3113.25</t>
  </si>
  <si>
    <t>14.5165</t>
  </si>
  <si>
    <t>1736597991</t>
  </si>
  <si>
    <t>56339</t>
  </si>
  <si>
    <t>25632.104</t>
  </si>
  <si>
    <t>401.05429</t>
  </si>
  <si>
    <t>1995.9047</t>
  </si>
  <si>
    <t>-2507.75</t>
  </si>
  <si>
    <t>1736597992</t>
  </si>
  <si>
    <t>14087915</t>
  </si>
  <si>
    <t>56343</t>
  </si>
  <si>
    <t>25662.016</t>
  </si>
  <si>
    <t>403.04181</t>
  </si>
  <si>
    <t>1996.6954</t>
  </si>
  <si>
    <t>1736597993</t>
  </si>
  <si>
    <t>56347</t>
  </si>
  <si>
    <t>25708.924</t>
  </si>
  <si>
    <t>406.71292</t>
  </si>
  <si>
    <t>1629.5</t>
  </si>
  <si>
    <t>1736597994</t>
  </si>
  <si>
    <t>56351</t>
  </si>
  <si>
    <t>25752.969</t>
  </si>
  <si>
    <t>413.60214</t>
  </si>
  <si>
    <t>0.0042352</t>
  </si>
  <si>
    <t>2149.75</t>
  </si>
  <si>
    <t>1736597995</t>
  </si>
  <si>
    <t>56355</t>
  </si>
  <si>
    <t>25774.797</t>
  </si>
  <si>
    <t>409.77063</t>
  </si>
  <si>
    <t>1996.1909</t>
  </si>
  <si>
    <t>0.0043594</t>
  </si>
  <si>
    <t>1454.5</t>
  </si>
  <si>
    <t>1736597996</t>
  </si>
  <si>
    <t>56359</t>
  </si>
  <si>
    <t>25783.256</t>
  </si>
  <si>
    <t>410.81125</t>
  </si>
  <si>
    <t>1996.0969</t>
  </si>
  <si>
    <t>1736597997</t>
  </si>
  <si>
    <t>56363</t>
  </si>
  <si>
    <t>25795.604</t>
  </si>
  <si>
    <t>412.57278</t>
  </si>
  <si>
    <t>1996.7969</t>
  </si>
  <si>
    <t>0.00423086</t>
  </si>
  <si>
    <t>1736597998</t>
  </si>
  <si>
    <t>56367</t>
  </si>
  <si>
    <t>25776.217</t>
  </si>
  <si>
    <t>409.27014</t>
  </si>
  <si>
    <t>1996.132</t>
  </si>
  <si>
    <t>40.7801</t>
  </si>
  <si>
    <t>0.00425459</t>
  </si>
  <si>
    <t>1736597999</t>
  </si>
  <si>
    <t>13780117</t>
  </si>
  <si>
    <t>56371</t>
  </si>
  <si>
    <t>25792.854</t>
  </si>
  <si>
    <t>411.81833</t>
  </si>
  <si>
    <t>1997.3022</t>
  </si>
  <si>
    <t>0.00414268</t>
  </si>
  <si>
    <t>1079.5</t>
  </si>
  <si>
    <t>1736598000</t>
  </si>
  <si>
    <t>56375</t>
  </si>
  <si>
    <t>25795.533</t>
  </si>
  <si>
    <t>413.00726</t>
  </si>
  <si>
    <t>1995.0486</t>
  </si>
  <si>
    <t>0.00423979</t>
  </si>
  <si>
    <t>-966</t>
  </si>
  <si>
    <t>1736598001</t>
  </si>
  <si>
    <t>56379</t>
  </si>
  <si>
    <t>25808.424</t>
  </si>
  <si>
    <t>411.68011</t>
  </si>
  <si>
    <t>1995.7303</t>
  </si>
  <si>
    <t>1736598002</t>
  </si>
  <si>
    <t>56383</t>
  </si>
  <si>
    <t>25833.33</t>
  </si>
  <si>
    <t>411.93234</t>
  </si>
  <si>
    <t>1995.4476</t>
  </si>
  <si>
    <t>1736598003</t>
  </si>
  <si>
    <t>56387</t>
  </si>
  <si>
    <t>25897.596</t>
  </si>
  <si>
    <t>415.45416</t>
  </si>
  <si>
    <t>1995.4958</t>
  </si>
  <si>
    <t>1736598004</t>
  </si>
  <si>
    <t>56391</t>
  </si>
  <si>
    <t>26017.473</t>
  </si>
  <si>
    <t>419.63605</t>
  </si>
  <si>
    <t>1997.3419</t>
  </si>
  <si>
    <t>1736598005</t>
  </si>
  <si>
    <t>56395</t>
  </si>
  <si>
    <t>26104.955</t>
  </si>
  <si>
    <t>431.28613</t>
  </si>
  <si>
    <t>1995.5283</t>
  </si>
  <si>
    <t>0.00436701</t>
  </si>
  <si>
    <t>952.25</t>
  </si>
  <si>
    <t>1736598006</t>
  </si>
  <si>
    <t>56399</t>
  </si>
  <si>
    <t>26142.654</t>
  </si>
  <si>
    <t>446.0921</t>
  </si>
  <si>
    <t>1994.8375</t>
  </si>
  <si>
    <t>1736598007</t>
  </si>
  <si>
    <t>13442993</t>
  </si>
  <si>
    <t>56403</t>
  </si>
  <si>
    <t>26163.545</t>
  </si>
  <si>
    <t>449.51834</t>
  </si>
  <si>
    <t>1996.2971</t>
  </si>
  <si>
    <t>0.00432576</t>
  </si>
  <si>
    <t>1736598008</t>
  </si>
  <si>
    <t>56407</t>
  </si>
  <si>
    <t>26193.85</t>
  </si>
  <si>
    <t>438.20752</t>
  </si>
  <si>
    <t>1996.3115</t>
  </si>
  <si>
    <t>0.00435933</t>
  </si>
  <si>
    <t>1736598009</t>
  </si>
  <si>
    <t>56411</t>
  </si>
  <si>
    <t>26251.225</t>
  </si>
  <si>
    <t>439.80994</t>
  </si>
  <si>
    <t>1996.3247</t>
  </si>
  <si>
    <t>0.00432645</t>
  </si>
  <si>
    <t>1736598010</t>
  </si>
  <si>
    <t>56415</t>
  </si>
  <si>
    <t>26285.621</t>
  </si>
  <si>
    <t>440.39261</t>
  </si>
  <si>
    <t>1996.933</t>
  </si>
  <si>
    <t>1736598011</t>
  </si>
  <si>
    <t>56419</t>
  </si>
  <si>
    <t>26319.586</t>
  </si>
  <si>
    <t>434.24557</t>
  </si>
  <si>
    <t>1996.968</t>
  </si>
  <si>
    <t>0.004319</t>
  </si>
  <si>
    <t>-994</t>
  </si>
  <si>
    <t>1736598012</t>
  </si>
  <si>
    <t>56423</t>
  </si>
  <si>
    <t>26339.35</t>
  </si>
  <si>
    <t>431.35965</t>
  </si>
  <si>
    <t>1995.1868</t>
  </si>
  <si>
    <t>1736598013</t>
  </si>
  <si>
    <t>56427</t>
  </si>
  <si>
    <t>26335.605</t>
  </si>
  <si>
    <t>433.2117</t>
  </si>
  <si>
    <t>1995.8677</t>
  </si>
  <si>
    <t>0.00443036</t>
  </si>
  <si>
    <t>-1291.75</t>
  </si>
  <si>
    <t>1736598014</t>
  </si>
  <si>
    <t>13123989</t>
  </si>
  <si>
    <t>56431</t>
  </si>
  <si>
    <t>26368.51</t>
  </si>
  <si>
    <t>432.8479</t>
  </si>
  <si>
    <t>1997.0923</t>
  </si>
  <si>
    <t>0.00439579</t>
  </si>
  <si>
    <t>1736598015</t>
  </si>
  <si>
    <t>56435</t>
  </si>
  <si>
    <t>26410.889</t>
  </si>
  <si>
    <t>435.05637</t>
  </si>
  <si>
    <t>0.00433662</t>
  </si>
  <si>
    <t>1736598016</t>
  </si>
  <si>
    <t>56439</t>
  </si>
  <si>
    <t>26446.127</t>
  </si>
  <si>
    <t>431.96204</t>
  </si>
  <si>
    <t>1998.6683</t>
  </si>
  <si>
    <t>0.00437143</t>
  </si>
  <si>
    <t>461.75</t>
  </si>
  <si>
    <t>1736598017</t>
  </si>
  <si>
    <t>56443</t>
  </si>
  <si>
    <t>26403.18</t>
  </si>
  <si>
    <t>420.73175</t>
  </si>
  <si>
    <t>1997.347</t>
  </si>
  <si>
    <t>0.00444807</t>
  </si>
  <si>
    <t>-1363.25</t>
  </si>
  <si>
    <t>1736598018</t>
  </si>
  <si>
    <t>56447</t>
  </si>
  <si>
    <t>26349.994</t>
  </si>
  <si>
    <t>418.7778</t>
  </si>
  <si>
    <t>1998.8828</t>
  </si>
  <si>
    <t>0.00428446</t>
  </si>
  <si>
    <t>988.25</t>
  </si>
  <si>
    <t>1736598019</t>
  </si>
  <si>
    <t>56451</t>
  </si>
  <si>
    <t>26265.598</t>
  </si>
  <si>
    <t>416.61615</t>
  </si>
  <si>
    <t>40.7825</t>
  </si>
  <si>
    <t>-2143.75</t>
  </si>
  <si>
    <t>1736598020</t>
  </si>
  <si>
    <t>56455</t>
  </si>
  <si>
    <t>26225.893</t>
  </si>
  <si>
    <t>416.1506</t>
  </si>
  <si>
    <t>1999.573</t>
  </si>
  <si>
    <t>0.00428896</t>
  </si>
  <si>
    <t>1736598021</t>
  </si>
  <si>
    <t>56459</t>
  </si>
  <si>
    <t>26162.162</t>
  </si>
  <si>
    <t>422.86047</t>
  </si>
  <si>
    <t>1998.6313</t>
  </si>
  <si>
    <t>0.00434325</t>
  </si>
  <si>
    <t>1003.75</t>
  </si>
  <si>
    <t>1736598022</t>
  </si>
  <si>
    <t>12808084</t>
  </si>
  <si>
    <t>56463</t>
  </si>
  <si>
    <t>26108.953</t>
  </si>
  <si>
    <t>440.88812</t>
  </si>
  <si>
    <t>2000.5151</t>
  </si>
  <si>
    <t>0.00413007</t>
  </si>
  <si>
    <t>-463.5</t>
  </si>
  <si>
    <t>1736598023</t>
  </si>
  <si>
    <t>56467</t>
  </si>
  <si>
    <t>26070.475</t>
  </si>
  <si>
    <t>444.28937</t>
  </si>
  <si>
    <t>2000.9354</t>
  </si>
  <si>
    <t>830.5</t>
  </si>
  <si>
    <t>1736598024</t>
  </si>
  <si>
    <t>56471</t>
  </si>
  <si>
    <t>26077.562</t>
  </si>
  <si>
    <t>477.39679</t>
  </si>
  <si>
    <t>2001.8621</t>
  </si>
  <si>
    <t>0.00436941</t>
  </si>
  <si>
    <t>-1707</t>
  </si>
  <si>
    <t>1736598025</t>
  </si>
  <si>
    <t>56475</t>
  </si>
  <si>
    <t>26148.389</t>
  </si>
  <si>
    <t>508.91824</t>
  </si>
  <si>
    <t>2003.8093</t>
  </si>
  <si>
    <t>426.75</t>
  </si>
  <si>
    <t>1736598026</t>
  </si>
  <si>
    <t>56479</t>
  </si>
  <si>
    <t>26178.205</t>
  </si>
  <si>
    <t>516.52008</t>
  </si>
  <si>
    <t>1736598027</t>
  </si>
  <si>
    <t>56483</t>
  </si>
  <si>
    <t>26199.217</t>
  </si>
  <si>
    <t>529.36084</t>
  </si>
  <si>
    <t>2006.3094</t>
  </si>
  <si>
    <t>1736598028</t>
  </si>
  <si>
    <t>56487</t>
  </si>
  <si>
    <t>26209.023</t>
  </si>
  <si>
    <t>532.5675</t>
  </si>
  <si>
    <t>1736598029</t>
  </si>
  <si>
    <t>12495040</t>
  </si>
  <si>
    <t>56491</t>
  </si>
  <si>
    <t>26206.395</t>
  </si>
  <si>
    <t>526.26862</t>
  </si>
  <si>
    <t>2005.0962</t>
  </si>
  <si>
    <t>-851.75</t>
  </si>
  <si>
    <t>1736598030</t>
  </si>
  <si>
    <t>56495</t>
  </si>
  <si>
    <t>26209.525</t>
  </si>
  <si>
    <t>522.8988</t>
  </si>
  <si>
    <t>2005.2802</t>
  </si>
  <si>
    <t>0.00429319</t>
  </si>
  <si>
    <t>1736598031</t>
  </si>
  <si>
    <t>56499</t>
  </si>
  <si>
    <t>26216.729</t>
  </si>
  <si>
    <t>538.65228</t>
  </si>
  <si>
    <t>2006.4174</t>
  </si>
  <si>
    <t>40.7817</t>
  </si>
  <si>
    <t>0.00432498</t>
  </si>
  <si>
    <t>1736598032</t>
  </si>
  <si>
    <t>56503</t>
  </si>
  <si>
    <t>26214.727</t>
  </si>
  <si>
    <t>537.56976</t>
  </si>
  <si>
    <t>2006.4795</t>
  </si>
  <si>
    <t>0.00427269</t>
  </si>
  <si>
    <t>1736598033</t>
  </si>
  <si>
    <t>56507</t>
  </si>
  <si>
    <t>26224.248</t>
  </si>
  <si>
    <t>539.13739</t>
  </si>
  <si>
    <t>2004.2583</t>
  </si>
  <si>
    <t>1736598034</t>
  </si>
  <si>
    <t>56511</t>
  </si>
  <si>
    <t>26255.307</t>
  </si>
  <si>
    <t>532.39099</t>
  </si>
  <si>
    <t>2006.6613</t>
  </si>
  <si>
    <t>873.75</t>
  </si>
  <si>
    <t>1736598035</t>
  </si>
  <si>
    <t>56515</t>
  </si>
  <si>
    <t>26272.326</t>
  </si>
  <si>
    <t>527.56</t>
  </si>
  <si>
    <t>2005.3804</t>
  </si>
  <si>
    <t>0.00434218</t>
  </si>
  <si>
    <t>1736598036</t>
  </si>
  <si>
    <t>56519</t>
  </si>
  <si>
    <t>26310.518</t>
  </si>
  <si>
    <t>524.01715</t>
  </si>
  <si>
    <t>2005.0309</t>
  </si>
  <si>
    <t>0.00433781</t>
  </si>
  <si>
    <t>1736598037</t>
  </si>
  <si>
    <t>12171983</t>
  </si>
  <si>
    <t>56523</t>
  </si>
  <si>
    <t>26326.57</t>
  </si>
  <si>
    <t>494.76663</t>
  </si>
  <si>
    <t>2002.5918</t>
  </si>
  <si>
    <t>0.00442161</t>
  </si>
  <si>
    <t>1736598038</t>
  </si>
  <si>
    <t>56527</t>
  </si>
  <si>
    <t>26347.047</t>
  </si>
  <si>
    <t>470.14673</t>
  </si>
  <si>
    <t>2000.2726</t>
  </si>
  <si>
    <t>1736598039</t>
  </si>
  <si>
    <t>56531</t>
  </si>
  <si>
    <t>26381.973</t>
  </si>
  <si>
    <t>457.96902</t>
  </si>
  <si>
    <t>2001.1079</t>
  </si>
  <si>
    <t>0.00437492</t>
  </si>
  <si>
    <t>1736598040</t>
  </si>
  <si>
    <t>56535</t>
  </si>
  <si>
    <t>26381.99</t>
  </si>
  <si>
    <t>452.74365</t>
  </si>
  <si>
    <t>1999.9723</t>
  </si>
  <si>
    <t>1736598041</t>
  </si>
  <si>
    <t>56539</t>
  </si>
  <si>
    <t>26375.834</t>
  </si>
  <si>
    <t>448.93918</t>
  </si>
  <si>
    <t>1998.4434</t>
  </si>
  <si>
    <t>0.00438058</t>
  </si>
  <si>
    <t>1736598042</t>
  </si>
  <si>
    <t>56543</t>
  </si>
  <si>
    <t>26404.6</t>
  </si>
  <si>
    <t>443.87726</t>
  </si>
  <si>
    <t>2000.7172</t>
  </si>
  <si>
    <t>1736598043</t>
  </si>
  <si>
    <t>56547</t>
  </si>
  <si>
    <t>26419.42</t>
  </si>
  <si>
    <t>435.03873</t>
  </si>
  <si>
    <t>1999.2738</t>
  </si>
  <si>
    <t>811.25</t>
  </si>
  <si>
    <t>1736598044</t>
  </si>
  <si>
    <t>11857032</t>
  </si>
  <si>
    <t>56551</t>
  </si>
  <si>
    <t>26424.512</t>
  </si>
  <si>
    <t>431.63766</t>
  </si>
  <si>
    <t>1997.701</t>
  </si>
  <si>
    <t>0.00442779</t>
  </si>
  <si>
    <t>548.75</t>
  </si>
  <si>
    <t>1736598045</t>
  </si>
  <si>
    <t>56555</t>
  </si>
  <si>
    <t>26416.383</t>
  </si>
  <si>
    <t>425.42923</t>
  </si>
  <si>
    <t>0.00437843</t>
  </si>
  <si>
    <t>1736598046</t>
  </si>
  <si>
    <t>56559</t>
  </si>
  <si>
    <t>26420.672</t>
  </si>
  <si>
    <t>425.64612</t>
  </si>
  <si>
    <t>1997.0348</t>
  </si>
  <si>
    <t>0.00430775</t>
  </si>
  <si>
    <t>1736598047</t>
  </si>
  <si>
    <t>56563</t>
  </si>
  <si>
    <t>26447.9</t>
  </si>
  <si>
    <t>423.11011</t>
  </si>
  <si>
    <t>1996.5784</t>
  </si>
  <si>
    <t>0.00432761</t>
  </si>
  <si>
    <t>1252</t>
  </si>
  <si>
    <t>1736598048</t>
  </si>
  <si>
    <t>56567</t>
  </si>
  <si>
    <t>26459.146</t>
  </si>
  <si>
    <t>421.92926</t>
  </si>
  <si>
    <t>1996.5239</t>
  </si>
  <si>
    <t>0.00431087</t>
  </si>
  <si>
    <t>975.5</t>
  </si>
  <si>
    <t>1736598049</t>
  </si>
  <si>
    <t>56571</t>
  </si>
  <si>
    <t>26465.789</t>
  </si>
  <si>
    <t>422.74741</t>
  </si>
  <si>
    <t>0.00432288</t>
  </si>
  <si>
    <t>1736598050</t>
  </si>
  <si>
    <t>56575</t>
  </si>
  <si>
    <t>26455.15</t>
  </si>
  <si>
    <t>424.72339</t>
  </si>
  <si>
    <t>1996.1571</t>
  </si>
  <si>
    <t>1736598051</t>
  </si>
  <si>
    <t>56579</t>
  </si>
  <si>
    <t>26417.17</t>
  </si>
  <si>
    <t>414.55017</t>
  </si>
  <si>
    <t>1996.5774</t>
  </si>
  <si>
    <t>1736598052</t>
  </si>
  <si>
    <t>11533021</t>
  </si>
  <si>
    <t>56583</t>
  </si>
  <si>
    <t>26363.586</t>
  </si>
  <si>
    <t>421.06442</t>
  </si>
  <si>
    <t>1995.9323</t>
  </si>
  <si>
    <t>1736598053</t>
  </si>
  <si>
    <t>56587</t>
  </si>
  <si>
    <t>26298.199</t>
  </si>
  <si>
    <t>419.71756</t>
  </si>
  <si>
    <t>1995.6132</t>
  </si>
  <si>
    <t>1736598054</t>
  </si>
  <si>
    <t>56591</t>
  </si>
  <si>
    <t>26246.512</t>
  </si>
  <si>
    <t>415.79922</t>
  </si>
  <si>
    <t>1995.7679</t>
  </si>
  <si>
    <t>1736598055</t>
  </si>
  <si>
    <t>56595</t>
  </si>
  <si>
    <t>26200.902</t>
  </si>
  <si>
    <t>414.84875</t>
  </si>
  <si>
    <t>1995.9351</t>
  </si>
  <si>
    <t>1736598056</t>
  </si>
  <si>
    <t>56599</t>
  </si>
  <si>
    <t>26132.646</t>
  </si>
  <si>
    <t>412.60211</t>
  </si>
  <si>
    <t>1996.5066</t>
  </si>
  <si>
    <t>1736598057</t>
  </si>
  <si>
    <t>56603</t>
  </si>
  <si>
    <t>26051.145</t>
  </si>
  <si>
    <t>413.57233</t>
  </si>
  <si>
    <t>1995.6323</t>
  </si>
  <si>
    <t>1736598058</t>
  </si>
  <si>
    <t>56607</t>
  </si>
  <si>
    <t>26001.455</t>
  </si>
  <si>
    <t>416.67542</t>
  </si>
  <si>
    <t>1995.0865</t>
  </si>
  <si>
    <t>40.7854</t>
  </si>
  <si>
    <t>1736598059</t>
  </si>
  <si>
    <t>11217117</t>
  </si>
  <si>
    <t>56611</t>
  </si>
  <si>
    <t>25971.57</t>
  </si>
  <si>
    <t>414.6424</t>
  </si>
  <si>
    <t>1995.0049</t>
  </si>
  <si>
    <t>0.004188</t>
  </si>
  <si>
    <t>1736598060</t>
  </si>
  <si>
    <t>56615</t>
  </si>
  <si>
    <t>25964.305</t>
  </si>
  <si>
    <t>417.79352</t>
  </si>
  <si>
    <t>1993.6703</t>
  </si>
  <si>
    <t>367.25</t>
  </si>
  <si>
    <t>1736598061</t>
  </si>
  <si>
    <t>56619</t>
  </si>
  <si>
    <t>25971.303</t>
  </si>
  <si>
    <t>413.94363</t>
  </si>
  <si>
    <t>1994.9755</t>
  </si>
  <si>
    <t>0.00417557</t>
  </si>
  <si>
    <t>-344</t>
  </si>
  <si>
    <t>1736598062</t>
  </si>
  <si>
    <t>56623</t>
  </si>
  <si>
    <t>25972.486</t>
  </si>
  <si>
    <t>416.07697</t>
  </si>
  <si>
    <t>1995.3951</t>
  </si>
  <si>
    <t>0.00410709</t>
  </si>
  <si>
    <t>-2198</t>
  </si>
  <si>
    <t>1736598063</t>
  </si>
  <si>
    <t>56627</t>
  </si>
  <si>
    <t>25992.82</t>
  </si>
  <si>
    <t>415.84286</t>
  </si>
  <si>
    <t>1995.6019</t>
  </si>
  <si>
    <t>-453</t>
  </si>
  <si>
    <t>1736598064</t>
  </si>
  <si>
    <t>56631</t>
  </si>
  <si>
    <t>26058.6</t>
  </si>
  <si>
    <t>415.79007</t>
  </si>
  <si>
    <t>1995.3728</t>
  </si>
  <si>
    <t>0.00432856</t>
  </si>
  <si>
    <t>579.5</t>
  </si>
  <si>
    <t>1736598065</t>
  </si>
  <si>
    <t>56635</t>
  </si>
  <si>
    <t>26141.141</t>
  </si>
  <si>
    <t>416.38483</t>
  </si>
  <si>
    <t>0.0043429</t>
  </si>
  <si>
    <t>-444</t>
  </si>
  <si>
    <t>1736598066</t>
  </si>
  <si>
    <t>56639</t>
  </si>
  <si>
    <t>26154.344</t>
  </si>
  <si>
    <t>416.07123</t>
  </si>
  <si>
    <t>1994.283</t>
  </si>
  <si>
    <t>0.00432336</t>
  </si>
  <si>
    <t>1736598067</t>
  </si>
  <si>
    <t>10891914</t>
  </si>
  <si>
    <t>56643</t>
  </si>
  <si>
    <t>26126.707</t>
  </si>
  <si>
    <t>415.93719</t>
  </si>
  <si>
    <t>0.00423807</t>
  </si>
  <si>
    <t>1240.25</t>
  </si>
  <si>
    <t>1736598068</t>
  </si>
  <si>
    <t>56647</t>
  </si>
  <si>
    <t>26025.623</t>
  </si>
  <si>
    <t>410.83496</t>
  </si>
  <si>
    <t>1994.8071</t>
  </si>
  <si>
    <t>808.75</t>
  </si>
  <si>
    <t>1736598069</t>
  </si>
  <si>
    <t>56651</t>
  </si>
  <si>
    <t>25912.078</t>
  </si>
  <si>
    <t>411.68677</t>
  </si>
  <si>
    <t>1994.6503</t>
  </si>
  <si>
    <t>550</t>
  </si>
  <si>
    <t>1736598070</t>
  </si>
  <si>
    <t>56655</t>
  </si>
  <si>
    <t>25865.152</t>
  </si>
  <si>
    <t>412.09415</t>
  </si>
  <si>
    <t>1994.6021</t>
  </si>
  <si>
    <t>0.0041679</t>
  </si>
  <si>
    <t>368.25</t>
  </si>
  <si>
    <t>1736598071</t>
  </si>
  <si>
    <t>56659</t>
  </si>
  <si>
    <t>25808.16</t>
  </si>
  <si>
    <t>409.81143</t>
  </si>
  <si>
    <t>1994.6926</t>
  </si>
  <si>
    <t>458</t>
  </si>
  <si>
    <t>1736598072</t>
  </si>
  <si>
    <t>56663</t>
  </si>
  <si>
    <t>25697.66</t>
  </si>
  <si>
    <t>409.96844</t>
  </si>
  <si>
    <t>1993.8384</t>
  </si>
  <si>
    <t>0.00414786</t>
  </si>
  <si>
    <t>1736598073</t>
  </si>
  <si>
    <t>56667</t>
  </si>
  <si>
    <t>25579.939</t>
  </si>
  <si>
    <t>406.22479</t>
  </si>
  <si>
    <t>1994.4207</t>
  </si>
  <si>
    <t>-1178</t>
  </si>
  <si>
    <t>1736598074</t>
  </si>
  <si>
    <t>10569095</t>
  </si>
  <si>
    <t>56671</t>
  </si>
  <si>
    <t>25484.412</t>
  </si>
  <si>
    <t>405.52014</t>
  </si>
  <si>
    <t>1994.5043</t>
  </si>
  <si>
    <t>0.00411701</t>
  </si>
  <si>
    <t>1736598075</t>
  </si>
  <si>
    <t>56675</t>
  </si>
  <si>
    <t>25442.127</t>
  </si>
  <si>
    <t>408.73798</t>
  </si>
  <si>
    <t>1995.2521</t>
  </si>
  <si>
    <t>0.00402913</t>
  </si>
  <si>
    <t>926.25</t>
  </si>
  <si>
    <t>1736598076</t>
  </si>
  <si>
    <t>56679</t>
  </si>
  <si>
    <t>25394.141</t>
  </si>
  <si>
    <t>405.7088</t>
  </si>
  <si>
    <t>1994.8939</t>
  </si>
  <si>
    <t>1736598077</t>
  </si>
  <si>
    <t>56683</t>
  </si>
  <si>
    <t>25377.656</t>
  </si>
  <si>
    <t>404.99301</t>
  </si>
  <si>
    <t>1995.3282</t>
  </si>
  <si>
    <t>0.00408165</t>
  </si>
  <si>
    <t>1736598078</t>
  </si>
  <si>
    <t>56687</t>
  </si>
  <si>
    <t>25365.617</t>
  </si>
  <si>
    <t>407.7644</t>
  </si>
  <si>
    <t>1995.3892</t>
  </si>
  <si>
    <t>0.0040291</t>
  </si>
  <si>
    <t>1736598079</t>
  </si>
  <si>
    <t>56691</t>
  </si>
  <si>
    <t>25357.402</t>
  </si>
  <si>
    <t>402.58838</t>
  </si>
  <si>
    <t>1995.6799</t>
  </si>
  <si>
    <t>0.00411802</t>
  </si>
  <si>
    <t>-342.25</t>
  </si>
  <si>
    <t>1736598080</t>
  </si>
  <si>
    <t>56695</t>
  </si>
  <si>
    <t>25329.912</t>
  </si>
  <si>
    <t>405.48328</t>
  </si>
  <si>
    <t>1993.7244</t>
  </si>
  <si>
    <t>0.0041472</t>
  </si>
  <si>
    <t>1736598081</t>
  </si>
  <si>
    <t>56699</t>
  </si>
  <si>
    <t>25320.736</t>
  </si>
  <si>
    <t>406.66061</t>
  </si>
  <si>
    <t>1994.5568</t>
  </si>
  <si>
    <t>0.00409902</t>
  </si>
  <si>
    <t>617.25</t>
  </si>
  <si>
    <t>1736598082</t>
  </si>
  <si>
    <t>10248899</t>
  </si>
  <si>
    <t>56703</t>
  </si>
  <si>
    <t>25323.092</t>
  </si>
  <si>
    <t>408.40125</t>
  </si>
  <si>
    <t>1994.9727</t>
  </si>
  <si>
    <t>0.00405816</t>
  </si>
  <si>
    <t>905.5</t>
  </si>
  <si>
    <t>1736598083</t>
  </si>
  <si>
    <t>56707</t>
  </si>
  <si>
    <t>25321.686</t>
  </si>
  <si>
    <t>407.00922</t>
  </si>
  <si>
    <t>0.00407342</t>
  </si>
  <si>
    <t>1736598084</t>
  </si>
  <si>
    <t>56711</t>
  </si>
  <si>
    <t>25323.559</t>
  </si>
  <si>
    <t>406.35303</t>
  </si>
  <si>
    <t>1994.342</t>
  </si>
  <si>
    <t>0.00414591</t>
  </si>
  <si>
    <t>-809.5</t>
  </si>
  <si>
    <t>1736598085</t>
  </si>
  <si>
    <t>56715</t>
  </si>
  <si>
    <t>407.52774</t>
  </si>
  <si>
    <t>1995.292</t>
  </si>
  <si>
    <t>1736598086</t>
  </si>
  <si>
    <t>56719</t>
  </si>
  <si>
    <t>408.32907</t>
  </si>
  <si>
    <t>541.5</t>
  </si>
  <si>
    <t>1736598087</t>
  </si>
  <si>
    <t>56723</t>
  </si>
  <si>
    <t>406.71844</t>
  </si>
  <si>
    <t>1994.9003</t>
  </si>
  <si>
    <t>0.00418856</t>
  </si>
  <si>
    <t>1736598088</t>
  </si>
  <si>
    <t>56727</t>
  </si>
  <si>
    <t>25393.559</t>
  </si>
  <si>
    <t>401.29004</t>
  </si>
  <si>
    <t>1995.9886</t>
  </si>
  <si>
    <t>0.00431327</t>
  </si>
  <si>
    <t>1736598089</t>
  </si>
  <si>
    <t>9938001</t>
  </si>
  <si>
    <t>56731</t>
  </si>
  <si>
    <t>25399.965</t>
  </si>
  <si>
    <t>406.15289</t>
  </si>
  <si>
    <t>0.00418631</t>
  </si>
  <si>
    <t>1736598090</t>
  </si>
  <si>
    <t>56735</t>
  </si>
  <si>
    <t>25425.217</t>
  </si>
  <si>
    <t>406.67624</t>
  </si>
  <si>
    <t>0.00418923</t>
  </si>
  <si>
    <t>1736598091</t>
  </si>
  <si>
    <t>56739</t>
  </si>
  <si>
    <t>25406.65</t>
  </si>
  <si>
    <t>405.03778</t>
  </si>
  <si>
    <t>1995.644</t>
  </si>
  <si>
    <t>1736598092</t>
  </si>
  <si>
    <t>56743</t>
  </si>
  <si>
    <t>25317.844</t>
  </si>
  <si>
    <t>404.05609</t>
  </si>
  <si>
    <t>1995.9929</t>
  </si>
  <si>
    <t>0.00412827</t>
  </si>
  <si>
    <t>1736598093</t>
  </si>
  <si>
    <t>56747</t>
  </si>
  <si>
    <t>25262.439</t>
  </si>
  <si>
    <t>403.88766</t>
  </si>
  <si>
    <t>1996.1346</t>
  </si>
  <si>
    <t>1736598094</t>
  </si>
  <si>
    <t>56751</t>
  </si>
  <si>
    <t>25233.869</t>
  </si>
  <si>
    <t>400.78946</t>
  </si>
  <si>
    <t>1996.299</t>
  </si>
  <si>
    <t>0.00420859</t>
  </si>
  <si>
    <t>1736598095</t>
  </si>
  <si>
    <t>56755</t>
  </si>
  <si>
    <t>25270.076</t>
  </si>
  <si>
    <t>403.94772</t>
  </si>
  <si>
    <t>1996.8221</t>
  </si>
  <si>
    <t>0.00414704</t>
  </si>
  <si>
    <t>-1393</t>
  </si>
  <si>
    <t>1736598096</t>
  </si>
  <si>
    <t>56759</t>
  </si>
  <si>
    <t>25259.68</t>
  </si>
  <si>
    <t>398.18097</t>
  </si>
  <si>
    <t>-4160.75</t>
  </si>
  <si>
    <t>1736598097</t>
  </si>
  <si>
    <t>9615898</t>
  </si>
  <si>
    <t>56763</t>
  </si>
  <si>
    <t>25232.117</t>
  </si>
  <si>
    <t>401.81665</t>
  </si>
  <si>
    <t>1996.6039</t>
  </si>
  <si>
    <t>1736598098</t>
  </si>
  <si>
    <t>56767</t>
  </si>
  <si>
    <t>25299.852</t>
  </si>
  <si>
    <t>403.58862</t>
  </si>
  <si>
    <t>1995.3188</t>
  </si>
  <si>
    <t>-1037.75</t>
  </si>
  <si>
    <t>1736598099</t>
  </si>
  <si>
    <t>56771</t>
  </si>
  <si>
    <t>25423.914</t>
  </si>
  <si>
    <t>400.84656</t>
  </si>
  <si>
    <t>1996.6808</t>
  </si>
  <si>
    <t>0.00438013</t>
  </si>
  <si>
    <t>-958</t>
  </si>
  <si>
    <t>1736598100</t>
  </si>
  <si>
    <t>56775</t>
  </si>
  <si>
    <t>406.31131</t>
  </si>
  <si>
    <t>1994.3177</t>
  </si>
  <si>
    <t>1662.75</t>
  </si>
  <si>
    <t>1736598101</t>
  </si>
  <si>
    <t>56779</t>
  </si>
  <si>
    <t>25362.502</t>
  </si>
  <si>
    <t>405.8797</t>
  </si>
  <si>
    <t>1996.9122</t>
  </si>
  <si>
    <t>0.00415918</t>
  </si>
  <si>
    <t>1847.25</t>
  </si>
  <si>
    <t>1736598102</t>
  </si>
  <si>
    <t>56783</t>
  </si>
  <si>
    <t>25380.576</t>
  </si>
  <si>
    <t>409.90085</t>
  </si>
  <si>
    <t>1996.7065</t>
  </si>
  <si>
    <t>1076</t>
  </si>
  <si>
    <t>1736598103</t>
  </si>
  <si>
    <t>56787</t>
  </si>
  <si>
    <t>25360.092</t>
  </si>
  <si>
    <t>421.94696</t>
  </si>
  <si>
    <t>1996.4314</t>
  </si>
  <si>
    <t>503.5</t>
  </si>
  <si>
    <t>1736598104</t>
  </si>
  <si>
    <t>9304046</t>
  </si>
  <si>
    <t>56791</t>
  </si>
  <si>
    <t>25329.828</t>
  </si>
  <si>
    <t>423.32788</t>
  </si>
  <si>
    <t>0.00408136</t>
  </si>
  <si>
    <t>1736598105</t>
  </si>
  <si>
    <t>56795</t>
  </si>
  <si>
    <t>25342.287</t>
  </si>
  <si>
    <t>416.71292</t>
  </si>
  <si>
    <t>1996.441</t>
  </si>
  <si>
    <t>1736598106</t>
  </si>
  <si>
    <t>56799</t>
  </si>
  <si>
    <t>25331.363</t>
  </si>
  <si>
    <t>411.66248</t>
  </si>
  <si>
    <t>0.00412733</t>
  </si>
  <si>
    <t>1736598107</t>
  </si>
  <si>
    <t>56803</t>
  </si>
  <si>
    <t>25298.4</t>
  </si>
  <si>
    <t>409.22342</t>
  </si>
  <si>
    <t>0.00413184</t>
  </si>
  <si>
    <t>1736598108</t>
  </si>
  <si>
    <t>56807</t>
  </si>
  <si>
    <t>25316.865</t>
  </si>
  <si>
    <t>408.811</t>
  </si>
  <si>
    <t>1996.7358</t>
  </si>
  <si>
    <t>1736598109</t>
  </si>
  <si>
    <t>56811</t>
  </si>
  <si>
    <t>25295.803</t>
  </si>
  <si>
    <t>407.21121</t>
  </si>
  <si>
    <t>1996.4108</t>
  </si>
  <si>
    <t>-1240.5</t>
  </si>
  <si>
    <t>1736598110</t>
  </si>
  <si>
    <t>56815</t>
  </si>
  <si>
    <t>25183.83</t>
  </si>
  <si>
    <t>402.23898</t>
  </si>
  <si>
    <t>1997.4685</t>
  </si>
  <si>
    <t>0.00416794</t>
  </si>
  <si>
    <t>-797.5</t>
  </si>
  <si>
    <t>1736598111</t>
  </si>
  <si>
    <t>56819</t>
  </si>
  <si>
    <t>25133.973</t>
  </si>
  <si>
    <t>404.63034</t>
  </si>
  <si>
    <t>0.0041258</t>
  </si>
  <si>
    <t>1736598112</t>
  </si>
  <si>
    <t>8976936</t>
  </si>
  <si>
    <t>56823</t>
  </si>
  <si>
    <t>25103.369</t>
  </si>
  <si>
    <t>403.64996</t>
  </si>
  <si>
    <t>1996.0577</t>
  </si>
  <si>
    <t>-894</t>
  </si>
  <si>
    <t>1736598113</t>
  </si>
  <si>
    <t>56827</t>
  </si>
  <si>
    <t>25093.875</t>
  </si>
  <si>
    <t>405.29605</t>
  </si>
  <si>
    <t>1996.1527</t>
  </si>
  <si>
    <t>0.00412644</t>
  </si>
  <si>
    <t>277.5</t>
  </si>
  <si>
    <t>1736598114</t>
  </si>
  <si>
    <t>56831</t>
  </si>
  <si>
    <t>25109.223</t>
  </si>
  <si>
    <t>405.66199</t>
  </si>
  <si>
    <t>1997.717</t>
  </si>
  <si>
    <t>806.25</t>
  </si>
  <si>
    <t>1736598115</t>
  </si>
  <si>
    <t>56835</t>
  </si>
  <si>
    <t>25144.996</t>
  </si>
  <si>
    <t>406.95105</t>
  </si>
  <si>
    <t>1997.5145</t>
  </si>
  <si>
    <t>1736598116</t>
  </si>
  <si>
    <t>56839</t>
  </si>
  <si>
    <t>25199.674</t>
  </si>
  <si>
    <t>407.55511</t>
  </si>
  <si>
    <t>1997.7896</t>
  </si>
  <si>
    <t>1736598117</t>
  </si>
  <si>
    <t>56843</t>
  </si>
  <si>
    <t>25252.457</t>
  </si>
  <si>
    <t>409.1076</t>
  </si>
  <si>
    <t>1997.3597</t>
  </si>
  <si>
    <t>1736598118</t>
  </si>
  <si>
    <t>56847</t>
  </si>
  <si>
    <t>25321.111</t>
  </si>
  <si>
    <t>409.74973</t>
  </si>
  <si>
    <t>1997.0682</t>
  </si>
  <si>
    <t>0.00418975</t>
  </si>
  <si>
    <t>1736598119</t>
  </si>
  <si>
    <t>8665084</t>
  </si>
  <si>
    <t>56851</t>
  </si>
  <si>
    <t>25374.936</t>
  </si>
  <si>
    <t>410.5126</t>
  </si>
  <si>
    <t>1997.1426</t>
  </si>
  <si>
    <t>0.00419762</t>
  </si>
  <si>
    <t>417.75</t>
  </si>
  <si>
    <t>1736598120</t>
  </si>
  <si>
    <t>56855</t>
  </si>
  <si>
    <t>25418.148</t>
  </si>
  <si>
    <t>409.00229</t>
  </si>
  <si>
    <t>1736598121</t>
  </si>
  <si>
    <t>56859</t>
  </si>
  <si>
    <t>25443.955</t>
  </si>
  <si>
    <t>408.13702</t>
  </si>
  <si>
    <t>1736598122</t>
  </si>
  <si>
    <t>56863</t>
  </si>
  <si>
    <t>25464.525</t>
  </si>
  <si>
    <t>410.10617</t>
  </si>
  <si>
    <t>1998.072</t>
  </si>
  <si>
    <t>1736598123</t>
  </si>
  <si>
    <t>56867</t>
  </si>
  <si>
    <t>25530.469</t>
  </si>
  <si>
    <t>408.91156</t>
  </si>
  <si>
    <t>1999.2731</t>
  </si>
  <si>
    <t>1736598124</t>
  </si>
  <si>
    <t>56871</t>
  </si>
  <si>
    <t>25616.131</t>
  </si>
  <si>
    <t>406.6275</t>
  </si>
  <si>
    <t>1998.2528</t>
  </si>
  <si>
    <t>0.00420819</t>
  </si>
  <si>
    <t>14.5039</t>
  </si>
  <si>
    <t>1736598125</t>
  </si>
  <si>
    <t>56875</t>
  </si>
  <si>
    <t>25167.35</t>
  </si>
  <si>
    <t>139.09264</t>
  </si>
  <si>
    <t>1922.2448</t>
  </si>
  <si>
    <t>0.0239334</t>
  </si>
  <si>
    <t>5747.75</t>
  </si>
  <si>
    <t>1736598126</t>
  </si>
  <si>
    <t>56879</t>
  </si>
  <si>
    <t>25705.932</t>
  </si>
  <si>
    <t>427.66626</t>
  </si>
  <si>
    <t>2000.251</t>
  </si>
  <si>
    <t>0.00373968</t>
  </si>
  <si>
    <t>1736598127</t>
  </si>
  <si>
    <t>8337974</t>
  </si>
  <si>
    <t>56883</t>
  </si>
  <si>
    <t>25660.064</t>
  </si>
  <si>
    <t>425.56351</t>
  </si>
  <si>
    <t>1998.4626</t>
  </si>
  <si>
    <t>0.00375347</t>
  </si>
  <si>
    <t>1736598128</t>
  </si>
  <si>
    <t>56887</t>
  </si>
  <si>
    <t>25653.324</t>
  </si>
  <si>
    <t>417.98483</t>
  </si>
  <si>
    <t>1997.2397</t>
  </si>
  <si>
    <t>0.00387436</t>
  </si>
  <si>
    <t>-492.25</t>
  </si>
  <si>
    <t>1736598129</t>
  </si>
  <si>
    <t>56891</t>
  </si>
  <si>
    <t>25654.467</t>
  </si>
  <si>
    <t>415.88217</t>
  </si>
  <si>
    <t>1998.0612</t>
  </si>
  <si>
    <t>-1788.75</t>
  </si>
  <si>
    <t>1736598130</t>
  </si>
  <si>
    <t>56895</t>
  </si>
  <si>
    <t>25555.262</t>
  </si>
  <si>
    <t>415.47635</t>
  </si>
  <si>
    <t>1996.634</t>
  </si>
  <si>
    <t>30.1867</t>
  </si>
  <si>
    <t>0.003941</t>
  </si>
  <si>
    <t>1736598131</t>
  </si>
  <si>
    <t>56899</t>
  </si>
  <si>
    <t>25489.074</t>
  </si>
  <si>
    <t>419.02563</t>
  </si>
  <si>
    <t>1998.819</t>
  </si>
  <si>
    <t>0.00386538</t>
  </si>
  <si>
    <t>1780.25</t>
  </si>
  <si>
    <t>1736598132</t>
  </si>
  <si>
    <t>56903</t>
  </si>
  <si>
    <t>25416.184</t>
  </si>
  <si>
    <t>420.41013</t>
  </si>
  <si>
    <t>0.00378718</t>
  </si>
  <si>
    <t>1503.5</t>
  </si>
  <si>
    <t>1736598133</t>
  </si>
  <si>
    <t>56907</t>
  </si>
  <si>
    <t>25397.529</t>
  </si>
  <si>
    <t>413.27386</t>
  </si>
  <si>
    <t>1998.6611</t>
  </si>
  <si>
    <t>0.00388855</t>
  </si>
  <si>
    <t>1736598134</t>
  </si>
  <si>
    <t>8023023</t>
  </si>
  <si>
    <t>56911</t>
  </si>
  <si>
    <t>25437.211</t>
  </si>
  <si>
    <t>428.97733</t>
  </si>
  <si>
    <t>1998.9917</t>
  </si>
  <si>
    <t>0.00372461</t>
  </si>
  <si>
    <t>2672.5</t>
  </si>
  <si>
    <t>1736598135</t>
  </si>
  <si>
    <t>56915</t>
  </si>
  <si>
    <t>25434.979</t>
  </si>
  <si>
    <t>420.35657</t>
  </si>
  <si>
    <t>2000.0992</t>
  </si>
  <si>
    <t>0.00380831</t>
  </si>
  <si>
    <t>1729.75</t>
  </si>
  <si>
    <t>1736598136</t>
  </si>
  <si>
    <t>56919</t>
  </si>
  <si>
    <t>25451.516</t>
  </si>
  <si>
    <t>421.87561</t>
  </si>
  <si>
    <t>1999.7523</t>
  </si>
  <si>
    <t>0.00375283</t>
  </si>
  <si>
    <t>1736598137</t>
  </si>
  <si>
    <t>56923</t>
  </si>
  <si>
    <t>25461.031</t>
  </si>
  <si>
    <t>421.48022</t>
  </si>
  <si>
    <t>1999.6434</t>
  </si>
  <si>
    <t>0.00378189</t>
  </si>
  <si>
    <t>1736598138</t>
  </si>
  <si>
    <t>56927</t>
  </si>
  <si>
    <t>25469.861</t>
  </si>
  <si>
    <t>418.82889</t>
  </si>
  <si>
    <t>0.00385069</t>
  </si>
  <si>
    <t>1736598139</t>
  </si>
  <si>
    <t>56931</t>
  </si>
  <si>
    <t>25476.781</t>
  </si>
  <si>
    <t>417.2706</t>
  </si>
  <si>
    <t>0.00389571</t>
  </si>
  <si>
    <t>1736598140</t>
  </si>
  <si>
    <t>56935</t>
  </si>
  <si>
    <t>25486.041</t>
  </si>
  <si>
    <t>414.95575</t>
  </si>
  <si>
    <t>1999.2244</t>
  </si>
  <si>
    <t>0.00397337</t>
  </si>
  <si>
    <t>1736598141</t>
  </si>
  <si>
    <t>56939</t>
  </si>
  <si>
    <t>25495.516</t>
  </si>
  <si>
    <t>413.44226</t>
  </si>
  <si>
    <t>1999.0889</t>
  </si>
  <si>
    <t>0.00402588</t>
  </si>
  <si>
    <t>1736598142</t>
  </si>
  <si>
    <t>7694005</t>
  </si>
  <si>
    <t>56943</t>
  </si>
  <si>
    <t>25509.762</t>
  </si>
  <si>
    <t>412.44662</t>
  </si>
  <si>
    <t>1999.0707</t>
  </si>
  <si>
    <t>1736598143</t>
  </si>
  <si>
    <t>56947</t>
  </si>
  <si>
    <t>25519.656</t>
  </si>
  <si>
    <t>411.46924</t>
  </si>
  <si>
    <t>1999.0364</t>
  </si>
  <si>
    <t>0.00410352</t>
  </si>
  <si>
    <t>1736598144</t>
  </si>
  <si>
    <t>56951</t>
  </si>
  <si>
    <t>25530.285</t>
  </si>
  <si>
    <t>409.7359</t>
  </si>
  <si>
    <t>1998.822</t>
  </si>
  <si>
    <t>1736598145</t>
  </si>
  <si>
    <t>56955</t>
  </si>
  <si>
    <t>25536.129</t>
  </si>
  <si>
    <t>409.51553</t>
  </si>
  <si>
    <t>1998.5454</t>
  </si>
  <si>
    <t>1736598146</t>
  </si>
  <si>
    <t>56959</t>
  </si>
  <si>
    <t>25548.936</t>
  </si>
  <si>
    <t>413.09296</t>
  </si>
  <si>
    <t>1998.9363</t>
  </si>
  <si>
    <t>1736598147</t>
  </si>
  <si>
    <t>56963</t>
  </si>
  <si>
    <t>25558.568</t>
  </si>
  <si>
    <t>409.3338</t>
  </si>
  <si>
    <t>1998.6677</t>
  </si>
  <si>
    <t>0.00417465</t>
  </si>
  <si>
    <t>1736598148</t>
  </si>
  <si>
    <t>56967</t>
  </si>
  <si>
    <t>25569.191</t>
  </si>
  <si>
    <t>408.01886</t>
  </si>
  <si>
    <t>1998.6708</t>
  </si>
  <si>
    <t>0.00425397</t>
  </si>
  <si>
    <t>1736598149</t>
  </si>
  <si>
    <t>7381916</t>
  </si>
  <si>
    <t>56971</t>
  </si>
  <si>
    <t>25573.016</t>
  </si>
  <si>
    <t>406.00204</t>
  </si>
  <si>
    <t>1998.3011</t>
  </si>
  <si>
    <t>0.0043265</t>
  </si>
  <si>
    <t>1736598150</t>
  </si>
  <si>
    <t>56975</t>
  </si>
  <si>
    <t>25573.775</t>
  </si>
  <si>
    <t>406.21274</t>
  </si>
  <si>
    <t>1736598151</t>
  </si>
  <si>
    <t>56979</t>
  </si>
  <si>
    <t>25577.223</t>
  </si>
  <si>
    <t>405.48962</t>
  </si>
  <si>
    <t>1736598152</t>
  </si>
  <si>
    <t>56983</t>
  </si>
  <si>
    <t>25578.418</t>
  </si>
  <si>
    <t>404.04086</t>
  </si>
  <si>
    <t>1997.5896</t>
  </si>
  <si>
    <t>0.00431578</t>
  </si>
  <si>
    <t>1736598153</t>
  </si>
  <si>
    <t>56987</t>
  </si>
  <si>
    <t>25579.17</t>
  </si>
  <si>
    <t>404.64285</t>
  </si>
  <si>
    <t>1736598154</t>
  </si>
  <si>
    <t>56991</t>
  </si>
  <si>
    <t>25590.783</t>
  </si>
  <si>
    <t>403.61563</t>
  </si>
  <si>
    <t>1996.7737</t>
  </si>
  <si>
    <t>1736598155</t>
  </si>
  <si>
    <t>56995</t>
  </si>
  <si>
    <t>25602.324</t>
  </si>
  <si>
    <t>404.47208</t>
  </si>
  <si>
    <t>1996.7625</t>
  </si>
  <si>
    <t>0.00434845</t>
  </si>
  <si>
    <t>1736598156</t>
  </si>
  <si>
    <t>56999</t>
  </si>
  <si>
    <t>25605.912</t>
  </si>
  <si>
    <t>406.38437</t>
  </si>
  <si>
    <t>1996.5908</t>
  </si>
  <si>
    <t>0.00433302</t>
  </si>
  <si>
    <t>1736598157</t>
  </si>
  <si>
    <t>7061004</t>
  </si>
  <si>
    <t>57003</t>
  </si>
  <si>
    <t>25614.518</t>
  </si>
  <si>
    <t>408.82727</t>
  </si>
  <si>
    <t>1996.6033</t>
  </si>
  <si>
    <t>0.00424094</t>
  </si>
  <si>
    <t>1736598158</t>
  </si>
  <si>
    <t>57007</t>
  </si>
  <si>
    <t>407.76697</t>
  </si>
  <si>
    <t>1996.3671</t>
  </si>
  <si>
    <t>1736598159</t>
  </si>
  <si>
    <t>57011</t>
  </si>
  <si>
    <t>25641.211</t>
  </si>
  <si>
    <t>407.44452</t>
  </si>
  <si>
    <t>1996.1732</t>
  </si>
  <si>
    <t>1736598160</t>
  </si>
  <si>
    <t>57015</t>
  </si>
  <si>
    <t>25646.387</t>
  </si>
  <si>
    <t>408.25018</t>
  </si>
  <si>
    <t>1996.2169</t>
  </si>
  <si>
    <t>0.00430106</t>
  </si>
  <si>
    <t>1736598161</t>
  </si>
  <si>
    <t>57019</t>
  </si>
  <si>
    <t>25650.617</t>
  </si>
  <si>
    <t>406.56674</t>
  </si>
  <si>
    <t>30.3703</t>
  </si>
  <si>
    <t>1736598162</t>
  </si>
  <si>
    <t>57023</t>
  </si>
  <si>
    <t>25654.869</t>
  </si>
  <si>
    <t>407.83502</t>
  </si>
  <si>
    <t>0.00429694</t>
  </si>
  <si>
    <t>1736598163</t>
  </si>
  <si>
    <t>57027</t>
  </si>
  <si>
    <t>25662.893</t>
  </si>
  <si>
    <t>407.18079</t>
  </si>
  <si>
    <t>1996.0865</t>
  </si>
  <si>
    <t>1736598164</t>
  </si>
  <si>
    <t>6741046</t>
  </si>
  <si>
    <t>57031</t>
  </si>
  <si>
    <t>25670.189</t>
  </si>
  <si>
    <t>407.02811</t>
  </si>
  <si>
    <t>0.00429731</t>
  </si>
  <si>
    <t>1736598165</t>
  </si>
  <si>
    <t>57035</t>
  </si>
  <si>
    <t>25692.33</t>
  </si>
  <si>
    <t>408.16379</t>
  </si>
  <si>
    <t>1995.4518</t>
  </si>
  <si>
    <t>1736598166</t>
  </si>
  <si>
    <t>57039</t>
  </si>
  <si>
    <t>25719.395</t>
  </si>
  <si>
    <t>407.54453</t>
  </si>
  <si>
    <t>1995.5754</t>
  </si>
  <si>
    <t>0.00433945</t>
  </si>
  <si>
    <t>1736598167</t>
  </si>
  <si>
    <t>57043</t>
  </si>
  <si>
    <t>25729.586</t>
  </si>
  <si>
    <t>408.98679</t>
  </si>
  <si>
    <t>0.00430421</t>
  </si>
  <si>
    <t>1736598168</t>
  </si>
  <si>
    <t>57047</t>
  </si>
  <si>
    <t>25740.316</t>
  </si>
  <si>
    <t>408.39343</t>
  </si>
  <si>
    <t>1995.6852</t>
  </si>
  <si>
    <t>0.0043314</t>
  </si>
  <si>
    <t>1736598169</t>
  </si>
  <si>
    <t>57051</t>
  </si>
  <si>
    <t>25753.131</t>
  </si>
  <si>
    <t>408.66586</t>
  </si>
  <si>
    <t>1995.6068</t>
  </si>
  <si>
    <t>0.00433067</t>
  </si>
  <si>
    <t>1736598170</t>
  </si>
  <si>
    <t>57055</t>
  </si>
  <si>
    <t>25751.385</t>
  </si>
  <si>
    <t>408.02817</t>
  </si>
  <si>
    <t>1995.6923</t>
  </si>
  <si>
    <t>0.00434949</t>
  </si>
  <si>
    <t>1736598171</t>
  </si>
  <si>
    <t>57059</t>
  </si>
  <si>
    <t>25745.025</t>
  </si>
  <si>
    <t>408.53143</t>
  </si>
  <si>
    <t>1995.5757</t>
  </si>
  <si>
    <t>0.00432196</t>
  </si>
  <si>
    <t>1736598172</t>
  </si>
  <si>
    <t>6422042</t>
  </si>
  <si>
    <t>57063</t>
  </si>
  <si>
    <t>25755.121</t>
  </si>
  <si>
    <t>408.79413</t>
  </si>
  <si>
    <t>1995.5173</t>
  </si>
  <si>
    <t>1736598173</t>
  </si>
  <si>
    <t>57067</t>
  </si>
  <si>
    <t>25772.109</t>
  </si>
  <si>
    <t>409.12665</t>
  </si>
  <si>
    <t>1995.4716</t>
  </si>
  <si>
    <t>1736598174</t>
  </si>
  <si>
    <t>57071</t>
  </si>
  <si>
    <t>25794.391</t>
  </si>
  <si>
    <t>410.05096</t>
  </si>
  <si>
    <t>1995.6962</t>
  </si>
  <si>
    <t>1736598175</t>
  </si>
  <si>
    <t>57075</t>
  </si>
  <si>
    <t>25809.576</t>
  </si>
  <si>
    <t>411.19031</t>
  </si>
  <si>
    <t>0.00432429</t>
  </si>
  <si>
    <t>1736598176</t>
  </si>
  <si>
    <t>57079</t>
  </si>
  <si>
    <t>25819.658</t>
  </si>
  <si>
    <t>410.63824</t>
  </si>
  <si>
    <t>1995.4805</t>
  </si>
  <si>
    <t>0.00431852</t>
  </si>
  <si>
    <t>1736598177</t>
  </si>
  <si>
    <t>57083</t>
  </si>
  <si>
    <t>25830.369</t>
  </si>
  <si>
    <t>410.04645</t>
  </si>
  <si>
    <t>1995.7549</t>
  </si>
  <si>
    <t>0.00432209</t>
  </si>
  <si>
    <t>1736598178</t>
  </si>
  <si>
    <t>57087</t>
  </si>
  <si>
    <t>25837.969</t>
  </si>
  <si>
    <t>409.76923</t>
  </si>
  <si>
    <t>0.00431807</t>
  </si>
  <si>
    <t>1736598179</t>
  </si>
  <si>
    <t>6105899</t>
  </si>
  <si>
    <t>57091</t>
  </si>
  <si>
    <t>25835.35</t>
  </si>
  <si>
    <t>409.99762</t>
  </si>
  <si>
    <t>1995.6</t>
  </si>
  <si>
    <t>0.00430628</t>
  </si>
  <si>
    <t>1736598180</t>
  </si>
  <si>
    <t>57095</t>
  </si>
  <si>
    <t>25833.902</t>
  </si>
  <si>
    <t>409.50568</t>
  </si>
  <si>
    <t>1995.5787</t>
  </si>
  <si>
    <t>0.00433082</t>
  </si>
  <si>
    <t>1736598181</t>
  </si>
  <si>
    <t>57099</t>
  </si>
  <si>
    <t>25835.035</t>
  </si>
  <si>
    <t>409.84424</t>
  </si>
  <si>
    <t>1995.7057</t>
  </si>
  <si>
    <t>1736598182</t>
  </si>
  <si>
    <t>57103</t>
  </si>
  <si>
    <t>25835.051</t>
  </si>
  <si>
    <t>409.39212</t>
  </si>
  <si>
    <t>1995.6342</t>
  </si>
  <si>
    <t>0.00434788</t>
  </si>
  <si>
    <t>1736598183</t>
  </si>
  <si>
    <t>57107</t>
  </si>
  <si>
    <t>25838.594</t>
  </si>
  <si>
    <t>409.47751</t>
  </si>
  <si>
    <t>1995.8948</t>
  </si>
  <si>
    <t>1736598184</t>
  </si>
  <si>
    <t>57111</t>
  </si>
  <si>
    <t>25836.207</t>
  </si>
  <si>
    <t>410.20901</t>
  </si>
  <si>
    <t>1995.7047</t>
  </si>
  <si>
    <t>0.00431733</t>
  </si>
  <si>
    <t>1736598185</t>
  </si>
  <si>
    <t>57115</t>
  </si>
  <si>
    <t>25834.252</t>
  </si>
  <si>
    <t>409.46594</t>
  </si>
  <si>
    <t>0.00433025</t>
  </si>
  <si>
    <t>14.4929</t>
  </si>
  <si>
    <t>1736598186</t>
  </si>
  <si>
    <t>57119</t>
  </si>
  <si>
    <t>25835.395</t>
  </si>
  <si>
    <t>409.75784</t>
  </si>
  <si>
    <t>1996.0126</t>
  </si>
  <si>
    <t>1736598187</t>
  </si>
  <si>
    <t>5783081</t>
  </si>
  <si>
    <t>57123</t>
  </si>
  <si>
    <t>25835.553</t>
  </si>
  <si>
    <t>410.90887</t>
  </si>
  <si>
    <t>1996.0304</t>
  </si>
  <si>
    <t>0.00430065</t>
  </si>
  <si>
    <t>1736598188</t>
  </si>
  <si>
    <t>57127</t>
  </si>
  <si>
    <t>25837.914</t>
  </si>
  <si>
    <t>410.91095</t>
  </si>
  <si>
    <t>1995.9952</t>
  </si>
  <si>
    <t>1736598189</t>
  </si>
  <si>
    <t>57131</t>
  </si>
  <si>
    <t>25845.918</t>
  </si>
  <si>
    <t>410.66824</t>
  </si>
  <si>
    <t>1995.9628</t>
  </si>
  <si>
    <t>1736598190</t>
  </si>
  <si>
    <t>57135</t>
  </si>
  <si>
    <t>25852.203</t>
  </si>
  <si>
    <t>413.0401</t>
  </si>
  <si>
    <t>1996.0231</t>
  </si>
  <si>
    <t>0.00421041</t>
  </si>
  <si>
    <t>1736598191</t>
  </si>
  <si>
    <t>57139</t>
  </si>
  <si>
    <t>25854.914</t>
  </si>
  <si>
    <t>411.78122</t>
  </si>
  <si>
    <t>1995.882</t>
  </si>
  <si>
    <t>1736598192</t>
  </si>
  <si>
    <t>57143</t>
  </si>
  <si>
    <t>25854.518</t>
  </si>
  <si>
    <t>412.03214</t>
  </si>
  <si>
    <t>0.00429262</t>
  </si>
  <si>
    <t>1736598193</t>
  </si>
  <si>
    <t>57147</t>
  </si>
  <si>
    <t>25854.867</t>
  </si>
  <si>
    <t>410.43811</t>
  </si>
  <si>
    <t>1995.8264</t>
  </si>
  <si>
    <t>0.00432006</t>
  </si>
  <si>
    <t>1736598194</t>
  </si>
  <si>
    <t>5466938</t>
  </si>
  <si>
    <t>57151</t>
  </si>
  <si>
    <t>25858.096</t>
  </si>
  <si>
    <t>409.85184</t>
  </si>
  <si>
    <t>1995.9307</t>
  </si>
  <si>
    <t>0.00434996</t>
  </si>
  <si>
    <t>1736598195</t>
  </si>
  <si>
    <t>57155</t>
  </si>
  <si>
    <t>25860.822</t>
  </si>
  <si>
    <t>410.93134</t>
  </si>
  <si>
    <t>1995.8853</t>
  </si>
  <si>
    <t>0.00431341</t>
  </si>
  <si>
    <t>1736598196</t>
  </si>
  <si>
    <t>57159</t>
  </si>
  <si>
    <t>25864.611</t>
  </si>
  <si>
    <t>411.38214</t>
  </si>
  <si>
    <t>0.00430243</t>
  </si>
  <si>
    <t>1736598197</t>
  </si>
  <si>
    <t>57163</t>
  </si>
  <si>
    <t>25867.658</t>
  </si>
  <si>
    <t>411.45102</t>
  </si>
  <si>
    <t>1995.8804</t>
  </si>
  <si>
    <t>0.00430386</t>
  </si>
  <si>
    <t>1736598198</t>
  </si>
  <si>
    <t>57167</t>
  </si>
  <si>
    <t>25872.602</t>
  </si>
  <si>
    <t>411.48325</t>
  </si>
  <si>
    <t>1996.0337</t>
  </si>
  <si>
    <t>1736598199</t>
  </si>
  <si>
    <t>57171</t>
  </si>
  <si>
    <t>25876.564</t>
  </si>
  <si>
    <t>410.42752</t>
  </si>
  <si>
    <t>1995.9508</t>
  </si>
  <si>
    <t>0.00434965</t>
  </si>
  <si>
    <t>1736598200</t>
  </si>
  <si>
    <t>57175</t>
  </si>
  <si>
    <t>25880.197</t>
  </si>
  <si>
    <t>411.62335</t>
  </si>
  <si>
    <t>1995.9818</t>
  </si>
  <si>
    <t>0.00433229</t>
  </si>
  <si>
    <t>1736598201</t>
  </si>
  <si>
    <t>57179</t>
  </si>
  <si>
    <t>25884.873</t>
  </si>
  <si>
    <t>412.17578</t>
  </si>
  <si>
    <t>1996.0515</t>
  </si>
  <si>
    <t>0.00431344</t>
  </si>
  <si>
    <t>1736598202</t>
  </si>
  <si>
    <t>5139112</t>
  </si>
  <si>
    <t>57183</t>
  </si>
  <si>
    <t>412.246</t>
  </si>
  <si>
    <t>1995.9573</t>
  </si>
  <si>
    <t>0.00429808</t>
  </si>
  <si>
    <t>14.4914</t>
  </si>
  <si>
    <t>1736598203</t>
  </si>
  <si>
    <t>57187</t>
  </si>
  <si>
    <t>25893.014</t>
  </si>
  <si>
    <t>412.07965</t>
  </si>
  <si>
    <t>1996.1304</t>
  </si>
  <si>
    <t>0.00429761</t>
  </si>
  <si>
    <t>1736598204</t>
  </si>
  <si>
    <t>57191</t>
  </si>
  <si>
    <t>25897.111</t>
  </si>
  <si>
    <t>412.24789</t>
  </si>
  <si>
    <t>1996.0999</t>
  </si>
  <si>
    <t>0.00430263</t>
  </si>
  <si>
    <t>1736598205</t>
  </si>
  <si>
    <t>57195</t>
  </si>
  <si>
    <t>25902.057</t>
  </si>
  <si>
    <t>412.27371</t>
  </si>
  <si>
    <t>1996.2545</t>
  </si>
  <si>
    <t>1736598206</t>
  </si>
  <si>
    <t>57199</t>
  </si>
  <si>
    <t>25905.514</t>
  </si>
  <si>
    <t>412.26324</t>
  </si>
  <si>
    <t>1996.119</t>
  </si>
  <si>
    <t>1736598207</t>
  </si>
  <si>
    <t>57203</t>
  </si>
  <si>
    <t>25907.461</t>
  </si>
  <si>
    <t>412.64438</t>
  </si>
  <si>
    <t>1736598208</t>
  </si>
  <si>
    <t>57207</t>
  </si>
  <si>
    <t>25909.768</t>
  </si>
  <si>
    <t>412.13025</t>
  </si>
  <si>
    <t>1996.1094</t>
  </si>
  <si>
    <t>0.00434182</t>
  </si>
  <si>
    <t>1736598209</t>
  </si>
  <si>
    <t>4826068</t>
  </si>
  <si>
    <t>57211</t>
  </si>
  <si>
    <t>25913.629</t>
  </si>
  <si>
    <t>413.20407</t>
  </si>
  <si>
    <t>0.00431331</t>
  </si>
  <si>
    <t>1736598210</t>
  </si>
  <si>
    <t>57215</t>
  </si>
  <si>
    <t>25915.18</t>
  </si>
  <si>
    <t>412.62433</t>
  </si>
  <si>
    <t>1996.2415</t>
  </si>
  <si>
    <t>0.00433568</t>
  </si>
  <si>
    <t>1736598211</t>
  </si>
  <si>
    <t>57219</t>
  </si>
  <si>
    <t>25918.141</t>
  </si>
  <si>
    <t>412.80267</t>
  </si>
  <si>
    <t>1996.285</t>
  </si>
  <si>
    <t>0.0043708</t>
  </si>
  <si>
    <t>1736598212</t>
  </si>
  <si>
    <t>57223</t>
  </si>
  <si>
    <t>25922.053</t>
  </si>
  <si>
    <t>412.78265</t>
  </si>
  <si>
    <t>1996.174</t>
  </si>
  <si>
    <t>1736598213</t>
  </si>
  <si>
    <t>57227</t>
  </si>
  <si>
    <t>25925.846</t>
  </si>
  <si>
    <t>413.79367</t>
  </si>
  <si>
    <t>1996.3676</t>
  </si>
  <si>
    <t>0.00433644</t>
  </si>
  <si>
    <t>1736598214</t>
  </si>
  <si>
    <t>57231</t>
  </si>
  <si>
    <t>25929.688</t>
  </si>
  <si>
    <t>413.8989</t>
  </si>
  <si>
    <t>1996.1689</t>
  </si>
  <si>
    <t>1736598215</t>
  </si>
  <si>
    <t>57235</t>
  </si>
  <si>
    <t>25932.115</t>
  </si>
  <si>
    <t>414.68909</t>
  </si>
  <si>
    <t>1996.3649</t>
  </si>
  <si>
    <t>1736598216</t>
  </si>
  <si>
    <t>57239</t>
  </si>
  <si>
    <t>25935.246</t>
  </si>
  <si>
    <t>414.35178</t>
  </si>
  <si>
    <t>1996.2291</t>
  </si>
  <si>
    <t>1736598217</t>
  </si>
  <si>
    <t>4499912</t>
  </si>
  <si>
    <t>57243</t>
  </si>
  <si>
    <t>25938.619</t>
  </si>
  <si>
    <t>414.92859</t>
  </si>
  <si>
    <t>1996.3945</t>
  </si>
  <si>
    <t>1736598218</t>
  </si>
  <si>
    <t>57247</t>
  </si>
  <si>
    <t>25943.883</t>
  </si>
  <si>
    <t>414.43579</t>
  </si>
  <si>
    <t>1996.3879</t>
  </si>
  <si>
    <t>1736598219</t>
  </si>
  <si>
    <t>57251</t>
  </si>
  <si>
    <t>25946.297</t>
  </si>
  <si>
    <t>415.01071</t>
  </si>
  <si>
    <t>1996.2479</t>
  </si>
  <si>
    <t>0.00431631</t>
  </si>
  <si>
    <t>1736598220</t>
  </si>
  <si>
    <t>57255</t>
  </si>
  <si>
    <t>25946.877</t>
  </si>
  <si>
    <t>415.78192</t>
  </si>
  <si>
    <t>1736598221</t>
  </si>
  <si>
    <t>57259</t>
  </si>
  <si>
    <t>25951.018</t>
  </si>
  <si>
    <t>416.10049</t>
  </si>
  <si>
    <t>1996.4741</t>
  </si>
  <si>
    <t>1736598222</t>
  </si>
  <si>
    <t>57263</t>
  </si>
  <si>
    <t>25952.912</t>
  </si>
  <si>
    <t>416.13461</t>
  </si>
  <si>
    <t>1736598223</t>
  </si>
  <si>
    <t>57267</t>
  </si>
  <si>
    <t>25956.848</t>
  </si>
  <si>
    <t>416.41187</t>
  </si>
  <si>
    <t>1996.3419</t>
  </si>
  <si>
    <t>0.00429882</t>
  </si>
  <si>
    <t>1736598224</t>
  </si>
  <si>
    <t>4190921</t>
  </si>
  <si>
    <t>57271</t>
  </si>
  <si>
    <t>25957.348</t>
  </si>
  <si>
    <t>415.58032</t>
  </si>
  <si>
    <t>1996.4633</t>
  </si>
  <si>
    <t>1736598225</t>
  </si>
  <si>
    <t>57275</t>
  </si>
  <si>
    <t>25958.73</t>
  </si>
  <si>
    <t>415.51266</t>
  </si>
  <si>
    <t>1736598226</t>
  </si>
  <si>
    <t>57279</t>
  </si>
  <si>
    <t>25957.955</t>
  </si>
  <si>
    <t>418.01498</t>
  </si>
  <si>
    <t>1996.4403</t>
  </si>
  <si>
    <t>0.00427587</t>
  </si>
  <si>
    <t>1736598227</t>
  </si>
  <si>
    <t>57283</t>
  </si>
  <si>
    <t>25959.354</t>
  </si>
  <si>
    <t>417.64194</t>
  </si>
  <si>
    <t>0.00429822</t>
  </si>
  <si>
    <t>1736598228</t>
  </si>
  <si>
    <t>57287</t>
  </si>
  <si>
    <t>25962.717</t>
  </si>
  <si>
    <t>416.51004</t>
  </si>
  <si>
    <t>1996.4105</t>
  </si>
  <si>
    <t>1736598229</t>
  </si>
  <si>
    <t>57291</t>
  </si>
  <si>
    <t>25967.875</t>
  </si>
  <si>
    <t>416.50647</t>
  </si>
  <si>
    <t>1996.3789</t>
  </si>
  <si>
    <t>0.00432769</t>
  </si>
  <si>
    <t>1736598230</t>
  </si>
  <si>
    <t>57295</t>
  </si>
  <si>
    <t>25972.896</t>
  </si>
  <si>
    <t>416.38788</t>
  </si>
  <si>
    <t>1996.387</t>
  </si>
  <si>
    <t>1736598231</t>
  </si>
  <si>
    <t>57299</t>
  </si>
  <si>
    <t>25978.137</t>
  </si>
  <si>
    <t>1996.4653</t>
  </si>
  <si>
    <t>1736598232</t>
  </si>
  <si>
    <t>3865957</t>
  </si>
  <si>
    <t>57303</t>
  </si>
  <si>
    <t>25982.178</t>
  </si>
  <si>
    <t>417.11896</t>
  </si>
  <si>
    <t>1996.4535</t>
  </si>
  <si>
    <t>0.00432867</t>
  </si>
  <si>
    <t>1736598233</t>
  </si>
  <si>
    <t>57307</t>
  </si>
  <si>
    <t>25986.082</t>
  </si>
  <si>
    <t>415.81921</t>
  </si>
  <si>
    <t>1996.2352</t>
  </si>
  <si>
    <t>1736598234</t>
  </si>
  <si>
    <t>57311</t>
  </si>
  <si>
    <t>25986.377</t>
  </si>
  <si>
    <t>416.06787</t>
  </si>
  <si>
    <t>1995.9128</t>
  </si>
  <si>
    <t>0.00433625</t>
  </si>
  <si>
    <t>1736598235</t>
  </si>
  <si>
    <t>57315</t>
  </si>
  <si>
    <t>25977.254</t>
  </si>
  <si>
    <t>414.61807</t>
  </si>
  <si>
    <t>1995.6576</t>
  </si>
  <si>
    <t>0.00434036</t>
  </si>
  <si>
    <t>1736598236</t>
  </si>
  <si>
    <t>57319</t>
  </si>
  <si>
    <t>25966.08</t>
  </si>
  <si>
    <t>414.67056</t>
  </si>
  <si>
    <t>1995.1292</t>
  </si>
  <si>
    <t>0.0043079</t>
  </si>
  <si>
    <t>1736598237</t>
  </si>
  <si>
    <t>57323</t>
  </si>
  <si>
    <t>25959.119</t>
  </si>
  <si>
    <t>415.79721</t>
  </si>
  <si>
    <t>1736598238</t>
  </si>
  <si>
    <t>57327</t>
  </si>
  <si>
    <t>25954.77</t>
  </si>
  <si>
    <t>415.21027</t>
  </si>
  <si>
    <t>1995.116</t>
  </si>
  <si>
    <t>1736598239</t>
  </si>
  <si>
    <t>3550052</t>
  </si>
  <si>
    <t>57331</t>
  </si>
  <si>
    <t>25952.293</t>
  </si>
  <si>
    <t>415.23593</t>
  </si>
  <si>
    <t>1995.2606</t>
  </si>
  <si>
    <t>1736598240</t>
  </si>
  <si>
    <t>57335</t>
  </si>
  <si>
    <t>25953.186</t>
  </si>
  <si>
    <t>414.24454</t>
  </si>
  <si>
    <t>1995.1547</t>
  </si>
  <si>
    <t>1736598241</t>
  </si>
  <si>
    <t>57339</t>
  </si>
  <si>
    <t>25954.811</t>
  </si>
  <si>
    <t>414.86777</t>
  </si>
  <si>
    <t>1995.1735</t>
  </si>
  <si>
    <t>0.0043223</t>
  </si>
  <si>
    <t>1736598242</t>
  </si>
  <si>
    <t>57343</t>
  </si>
  <si>
    <t>25953.012</t>
  </si>
  <si>
    <t>419.7587</t>
  </si>
  <si>
    <t>1995.3225</t>
  </si>
  <si>
    <t>0.00413945</t>
  </si>
  <si>
    <t>212.75</t>
  </si>
  <si>
    <t>1736598243</t>
  </si>
  <si>
    <t>57347</t>
  </si>
  <si>
    <t>25952.623</t>
  </si>
  <si>
    <t>417.7951</t>
  </si>
  <si>
    <t>1995.3127</t>
  </si>
  <si>
    <t>1736598244</t>
  </si>
  <si>
    <t>57351</t>
  </si>
  <si>
    <t>25954.074</t>
  </si>
  <si>
    <t>416.01508</t>
  </si>
  <si>
    <t>1995.0768</t>
  </si>
  <si>
    <t>1736598245</t>
  </si>
  <si>
    <t>57355</t>
  </si>
  <si>
    <t>25956.227</t>
  </si>
  <si>
    <t>415.91388</t>
  </si>
  <si>
    <t>1995.2311</t>
  </si>
  <si>
    <t>1736598246</t>
  </si>
  <si>
    <t>57359</t>
  </si>
  <si>
    <t>25963.68</t>
  </si>
  <si>
    <t>414.36298</t>
  </si>
  <si>
    <t>1994.9805</t>
  </si>
  <si>
    <t>0.00435564</t>
  </si>
  <si>
    <t>1736598247</t>
  </si>
  <si>
    <t>3226995</t>
  </si>
  <si>
    <t>57363</t>
  </si>
  <si>
    <t>25963.66</t>
  </si>
  <si>
    <t>414.35349</t>
  </si>
  <si>
    <t>1994.7662</t>
  </si>
  <si>
    <t>0.00435508</t>
  </si>
  <si>
    <t>1736598248</t>
  </si>
  <si>
    <t>57367</t>
  </si>
  <si>
    <t>25955.914</t>
  </si>
  <si>
    <t>412.78143</t>
  </si>
  <si>
    <t>1994.3698</t>
  </si>
  <si>
    <t>0.00435511</t>
  </si>
  <si>
    <t>1736598249</t>
  </si>
  <si>
    <t>57371</t>
  </si>
  <si>
    <t>25919.377</t>
  </si>
  <si>
    <t>409.63727</t>
  </si>
  <si>
    <t>1993.5123</t>
  </si>
  <si>
    <t>0.0043543</t>
  </si>
  <si>
    <t>1736598250</t>
  </si>
  <si>
    <t>57375</t>
  </si>
  <si>
    <t>25813.027</t>
  </si>
  <si>
    <t>407.9295</t>
  </si>
  <si>
    <t>1992.5642</t>
  </si>
  <si>
    <t>1736598251</t>
  </si>
  <si>
    <t>57379</t>
  </si>
  <si>
    <t>25733.662</t>
  </si>
  <si>
    <t>407.41766</t>
  </si>
  <si>
    <t>1992.3846</t>
  </si>
  <si>
    <t>1736598252</t>
  </si>
  <si>
    <t>57383</t>
  </si>
  <si>
    <t>25708.693</t>
  </si>
  <si>
    <t>407.62323</t>
  </si>
  <si>
    <t>1992.8086</t>
  </si>
  <si>
    <t>1736598253</t>
  </si>
  <si>
    <t>57387</t>
  </si>
  <si>
    <t>25720.613</t>
  </si>
  <si>
    <t>407.27469</t>
  </si>
  <si>
    <t>1992.804</t>
  </si>
  <si>
    <t>1736598254</t>
  </si>
  <si>
    <t>2912044</t>
  </si>
  <si>
    <t>57391</t>
  </si>
  <si>
    <t>25740.805</t>
  </si>
  <si>
    <t>409.34848</t>
  </si>
  <si>
    <t>1993.0575</t>
  </si>
  <si>
    <t>1736598255</t>
  </si>
  <si>
    <t>57395</t>
  </si>
  <si>
    <t>25744.035</t>
  </si>
  <si>
    <t>409.46671</t>
  </si>
  <si>
    <t>1992.7437</t>
  </si>
  <si>
    <t>1736598256</t>
  </si>
  <si>
    <t>57399</t>
  </si>
  <si>
    <t>25739.941</t>
  </si>
  <si>
    <t>409.04248</t>
  </si>
  <si>
    <t>0.00429555</t>
  </si>
  <si>
    <t>1736598257</t>
  </si>
  <si>
    <t>57403</t>
  </si>
  <si>
    <t>25734.746</t>
  </si>
  <si>
    <t>408.41422</t>
  </si>
  <si>
    <t>0.00431239</t>
  </si>
  <si>
    <t>1736598258</t>
  </si>
  <si>
    <t>57407</t>
  </si>
  <si>
    <t>25712.316</t>
  </si>
  <si>
    <t>407.80804</t>
  </si>
  <si>
    <t>1991.7119</t>
  </si>
  <si>
    <t>1736598259</t>
  </si>
  <si>
    <t>57411</t>
  </si>
  <si>
    <t>25682.115</t>
  </si>
  <si>
    <t>406.67642</t>
  </si>
  <si>
    <t>1991.5009</t>
  </si>
  <si>
    <t>1736598260</t>
  </si>
  <si>
    <t>57415</t>
  </si>
  <si>
    <t>25664.123</t>
  </si>
  <si>
    <t>408.65811</t>
  </si>
  <si>
    <t>1991.2725</t>
  </si>
  <si>
    <t>1736598261</t>
  </si>
  <si>
    <t>57419</t>
  </si>
  <si>
    <t>25654.141</t>
  </si>
  <si>
    <t>407.96225</t>
  </si>
  <si>
    <t>1991.1539</t>
  </si>
  <si>
    <t>1736598262</t>
  </si>
  <si>
    <t>2583026</t>
  </si>
  <si>
    <t>57423</t>
  </si>
  <si>
    <t>25639.566</t>
  </si>
  <si>
    <t>407.36429</t>
  </si>
  <si>
    <t>1991.1813</t>
  </si>
  <si>
    <t>1736598263</t>
  </si>
  <si>
    <t>57427</t>
  </si>
  <si>
    <t>25636.688</t>
  </si>
  <si>
    <t>408.62671</t>
  </si>
  <si>
    <t>1991.3339</t>
  </si>
  <si>
    <t>1736598264</t>
  </si>
  <si>
    <t>57431</t>
  </si>
  <si>
    <t>25644.438</t>
  </si>
  <si>
    <t>409.13812</t>
  </si>
  <si>
    <t>1991.3304</t>
  </si>
  <si>
    <t>1736598265</t>
  </si>
  <si>
    <t>57435</t>
  </si>
  <si>
    <t>25654.812</t>
  </si>
  <si>
    <t>409.27832</t>
  </si>
  <si>
    <t>1991.4385</t>
  </si>
  <si>
    <t>1736598266</t>
  </si>
  <si>
    <t>57439</t>
  </si>
  <si>
    <t>25665.701</t>
  </si>
  <si>
    <t>409.30887</t>
  </si>
  <si>
    <t>1991.4307</t>
  </si>
  <si>
    <t>1736598267</t>
  </si>
  <si>
    <t>57443</t>
  </si>
  <si>
    <t>25676.936</t>
  </si>
  <si>
    <t>407.94949</t>
  </si>
  <si>
    <t>1991.5088</t>
  </si>
  <si>
    <t>0.0043169</t>
  </si>
  <si>
    <t>1736598268</t>
  </si>
  <si>
    <t>57447</t>
  </si>
  <si>
    <t>25696.445</t>
  </si>
  <si>
    <t>409.3775</t>
  </si>
  <si>
    <t>1991.6942</t>
  </si>
  <si>
    <t>1736598269</t>
  </si>
  <si>
    <t>2264976</t>
  </si>
  <si>
    <t>57451</t>
  </si>
  <si>
    <t>25708.537</t>
  </si>
  <si>
    <t>409.28867</t>
  </si>
  <si>
    <t>1991.6593</t>
  </si>
  <si>
    <t>1736598270</t>
  </si>
  <si>
    <t>57455</t>
  </si>
  <si>
    <t>25718.045</t>
  </si>
  <si>
    <t>410.23941</t>
  </si>
  <si>
    <t>1991.8384</t>
  </si>
  <si>
    <t>0.00426711</t>
  </si>
  <si>
    <t>1736598271</t>
  </si>
  <si>
    <t>57459</t>
  </si>
  <si>
    <t>25728.49</t>
  </si>
  <si>
    <t>409.0762</t>
  </si>
  <si>
    <t>0.00429636</t>
  </si>
  <si>
    <t>1736598272</t>
  </si>
  <si>
    <t>57463</t>
  </si>
  <si>
    <t>25745.246</t>
  </si>
  <si>
    <t>407.84796</t>
  </si>
  <si>
    <t>1991.8481</t>
  </si>
  <si>
    <t>0.00434038</t>
  </si>
  <si>
    <t>1736598273</t>
  </si>
  <si>
    <t>57467</t>
  </si>
  <si>
    <t>25756.424</t>
  </si>
  <si>
    <t>408.53192</t>
  </si>
  <si>
    <t>1991.7384</t>
  </si>
  <si>
    <t>0.004324</t>
  </si>
  <si>
    <t>1736598274</t>
  </si>
  <si>
    <t>57471</t>
  </si>
  <si>
    <t>25754.818</t>
  </si>
  <si>
    <t>409.75778</t>
  </si>
  <si>
    <t>1991.7317</t>
  </si>
  <si>
    <t>1736598275</t>
  </si>
  <si>
    <t>57475</t>
  </si>
  <si>
    <t>25752.561</t>
  </si>
  <si>
    <t>409.4899</t>
  </si>
  <si>
    <t>1991.6779</t>
  </si>
  <si>
    <t>0.0042912</t>
  </si>
  <si>
    <t>1736598276</t>
  </si>
  <si>
    <t>57479</t>
  </si>
  <si>
    <t>25755.771</t>
  </si>
  <si>
    <t>408.84433</t>
  </si>
  <si>
    <t>1991.7897</t>
  </si>
  <si>
    <t>0.00432511</t>
  </si>
  <si>
    <t>1736598277</t>
  </si>
  <si>
    <t>1948118</t>
  </si>
  <si>
    <t>57483</t>
  </si>
  <si>
    <t>25758.939</t>
  </si>
  <si>
    <t>408.95114</t>
  </si>
  <si>
    <t>1991.6289</t>
  </si>
  <si>
    <t>1736598278</t>
  </si>
  <si>
    <t>57487</t>
  </si>
  <si>
    <t>25772.051</t>
  </si>
  <si>
    <t>408.74655</t>
  </si>
  <si>
    <t>1991.7981</t>
  </si>
  <si>
    <t>0.00433666</t>
  </si>
  <si>
    <t>1736598279</t>
  </si>
  <si>
    <t>57491</t>
  </si>
  <si>
    <t>25784.492</t>
  </si>
  <si>
    <t>410.36172</t>
  </si>
  <si>
    <t>1991.8123</t>
  </si>
  <si>
    <t>1736598280</t>
  </si>
  <si>
    <t>57495</t>
  </si>
  <si>
    <t>25798.951</t>
  </si>
  <si>
    <t>409.09805</t>
  </si>
  <si>
    <t>1991.8679</t>
  </si>
  <si>
    <t>0.00432639</t>
  </si>
  <si>
    <t>1736598281</t>
  </si>
  <si>
    <t>57499</t>
  </si>
  <si>
    <t>25814.695</t>
  </si>
  <si>
    <t>409.89105</t>
  </si>
  <si>
    <t>1991.8813</t>
  </si>
  <si>
    <t>1736598282</t>
  </si>
  <si>
    <t>57503</t>
  </si>
  <si>
    <t>25828.059</t>
  </si>
  <si>
    <t>409.62601</t>
  </si>
  <si>
    <t>1992.0094</t>
  </si>
  <si>
    <t>0.00431537</t>
  </si>
  <si>
    <t>1736598283</t>
  </si>
  <si>
    <t>57507</t>
  </si>
  <si>
    <t>25834.822</t>
  </si>
  <si>
    <t>409.51703</t>
  </si>
  <si>
    <t>1991.8879</t>
  </si>
  <si>
    <t>0.00433477</t>
  </si>
  <si>
    <t>1736598284</t>
  </si>
  <si>
    <t>1630067</t>
  </si>
  <si>
    <t>57511</t>
  </si>
  <si>
    <t>25839.369</t>
  </si>
  <si>
    <t>409.22131</t>
  </si>
  <si>
    <t>1992.0153</t>
  </si>
  <si>
    <t>1736598285</t>
  </si>
  <si>
    <t>57515</t>
  </si>
  <si>
    <t>25836.898</t>
  </si>
  <si>
    <t>410.08096</t>
  </si>
  <si>
    <t>1991.8018</t>
  </si>
  <si>
    <t>0.00432414</t>
  </si>
  <si>
    <t>1736598286</t>
  </si>
  <si>
    <t>57519</t>
  </si>
  <si>
    <t>25834.268</t>
  </si>
  <si>
    <t>409.55829</t>
  </si>
  <si>
    <t>1992.0037</t>
  </si>
  <si>
    <t>0.00433126</t>
  </si>
  <si>
    <t>1736598287</t>
  </si>
  <si>
    <t>57523</t>
  </si>
  <si>
    <t>25834.271</t>
  </si>
  <si>
    <t>410.30667</t>
  </si>
  <si>
    <t>1992.0562</t>
  </si>
  <si>
    <t>1736598288</t>
  </si>
  <si>
    <t>57527</t>
  </si>
  <si>
    <t>25835.967</t>
  </si>
  <si>
    <t>409.95114</t>
  </si>
  <si>
    <t>1991.9243</t>
  </si>
  <si>
    <t>0.00434336</t>
  </si>
  <si>
    <t>1736598289</t>
  </si>
  <si>
    <t>57531</t>
  </si>
  <si>
    <t>409.99371</t>
  </si>
  <si>
    <t>1992.0125</t>
  </si>
  <si>
    <t>0.00433253</t>
  </si>
  <si>
    <t>1736598290</t>
  </si>
  <si>
    <t>57535</t>
  </si>
  <si>
    <t>25838.252</t>
  </si>
  <si>
    <t>409.65585</t>
  </si>
  <si>
    <t>0.00436166</t>
  </si>
  <si>
    <t>1736598291</t>
  </si>
  <si>
    <t>57539</t>
  </si>
  <si>
    <t>25837.949</t>
  </si>
  <si>
    <t>410.30203</t>
  </si>
  <si>
    <t>1991.9258</t>
  </si>
  <si>
    <t>0.00435065</t>
  </si>
  <si>
    <t>1736598292</t>
  </si>
  <si>
    <t>1311063</t>
  </si>
  <si>
    <t>57543</t>
  </si>
  <si>
    <t>25837.297</t>
  </si>
  <si>
    <t>410.55231</t>
  </si>
  <si>
    <t>1992.0938</t>
  </si>
  <si>
    <t>1736598293</t>
  </si>
  <si>
    <t>57547</t>
  </si>
  <si>
    <t>25837.812</t>
  </si>
  <si>
    <t>412.26852</t>
  </si>
  <si>
    <t>1992.0729</t>
  </si>
  <si>
    <t>1736598294</t>
  </si>
  <si>
    <t>57551</t>
  </si>
  <si>
    <t>25845.752</t>
  </si>
  <si>
    <t>412.09488</t>
  </si>
  <si>
    <t>1992.1219</t>
  </si>
  <si>
    <t>1736598295</t>
  </si>
  <si>
    <t>57555</t>
  </si>
  <si>
    <t>25851.543</t>
  </si>
  <si>
    <t>410.57715</t>
  </si>
  <si>
    <t>1991.9659</t>
  </si>
  <si>
    <t>0.00435132</t>
  </si>
  <si>
    <t>1736598296</t>
  </si>
  <si>
    <t>57559</t>
  </si>
  <si>
    <t>25858.332</t>
  </si>
  <si>
    <t>410.98648</t>
  </si>
  <si>
    <t>1992.1511</t>
  </si>
  <si>
    <t>0.00435258</t>
  </si>
  <si>
    <t>1736598297</t>
  </si>
  <si>
    <t>57563</t>
  </si>
  <si>
    <t>25862.387</t>
  </si>
  <si>
    <t>412.19235</t>
  </si>
  <si>
    <t>1992.0781</t>
  </si>
  <si>
    <t>1736598298</t>
  </si>
  <si>
    <t>57567</t>
  </si>
  <si>
    <t>25862.58</t>
  </si>
  <si>
    <t>412.60257</t>
  </si>
  <si>
    <t>1992.1891</t>
  </si>
  <si>
    <t>0.00431291</t>
  </si>
  <si>
    <t>1736598299</t>
  </si>
  <si>
    <t>993013</t>
  </si>
  <si>
    <t>57571</t>
  </si>
  <si>
    <t>25860.197</t>
  </si>
  <si>
    <t>412.61703</t>
  </si>
  <si>
    <t>1992.1898</t>
  </si>
  <si>
    <t>0.00433471</t>
  </si>
  <si>
    <t>1736598300</t>
  </si>
  <si>
    <t>57575</t>
  </si>
  <si>
    <t>25855.264</t>
  </si>
  <si>
    <t>413.9798</t>
  </si>
  <si>
    <t>1992.1851</t>
  </si>
  <si>
    <t>1736598301</t>
  </si>
  <si>
    <t>57579</t>
  </si>
  <si>
    <t>25853.836</t>
  </si>
  <si>
    <t>414.71835</t>
  </si>
  <si>
    <t>1992.0657</t>
  </si>
  <si>
    <t>1736598302</t>
  </si>
  <si>
    <t>57583</t>
  </si>
  <si>
    <t>25850.498</t>
  </si>
  <si>
    <t>414.47238</t>
  </si>
  <si>
    <t>1992.1237</t>
  </si>
  <si>
    <t>0.00433527</t>
  </si>
  <si>
    <t>1736598303</t>
  </si>
  <si>
    <t>57587</t>
  </si>
  <si>
    <t>25848.738</t>
  </si>
  <si>
    <t>414.55203</t>
  </si>
  <si>
    <t>1992.2006</t>
  </si>
  <si>
    <t>1736598304</t>
  </si>
  <si>
    <t>57591</t>
  </si>
  <si>
    <t>25847.939</t>
  </si>
  <si>
    <t>414.28558</t>
  </si>
  <si>
    <t>0.00431343</t>
  </si>
  <si>
    <t>1736598305</t>
  </si>
  <si>
    <t>57595</t>
  </si>
  <si>
    <t>25845.836</t>
  </si>
  <si>
    <t>412.25098</t>
  </si>
  <si>
    <t>1736598306</t>
  </si>
  <si>
    <t>57599</t>
  </si>
  <si>
    <t>25802.746</t>
  </si>
  <si>
    <t>408.68854</t>
  </si>
  <si>
    <t>1992.8828</t>
  </si>
  <si>
    <t>1736598307</t>
  </si>
  <si>
    <t>673055</t>
  </si>
  <si>
    <t>57603</t>
  </si>
  <si>
    <t>25734.246</t>
  </si>
  <si>
    <t>407.77652</t>
  </si>
  <si>
    <t>1736598308</t>
  </si>
  <si>
    <t>57607</t>
  </si>
  <si>
    <t>25655.314</t>
  </si>
  <si>
    <t>406.30972</t>
  </si>
  <si>
    <t>1993.1808</t>
  </si>
  <si>
    <t>0.00425306</t>
  </si>
  <si>
    <t>1736598309</t>
  </si>
  <si>
    <t>57611</t>
  </si>
  <si>
    <t>25585.43</t>
  </si>
  <si>
    <t>406.12823</t>
  </si>
  <si>
    <t>1992.9114</t>
  </si>
  <si>
    <t>1736598310</t>
  </si>
  <si>
    <t>57615</t>
  </si>
  <si>
    <t>25553.93</t>
  </si>
  <si>
    <t>405.35019</t>
  </si>
  <si>
    <t>1736598311</t>
  </si>
  <si>
    <t>57619</t>
  </si>
  <si>
    <t>25510.059</t>
  </si>
  <si>
    <t>404.52106</t>
  </si>
  <si>
    <t>1992.5966</t>
  </si>
  <si>
    <t>1736598312</t>
  </si>
  <si>
    <t>57623</t>
  </si>
  <si>
    <t>25469.76</t>
  </si>
  <si>
    <t>406.10379</t>
  </si>
  <si>
    <t>1736598313</t>
  </si>
  <si>
    <t>57627</t>
  </si>
  <si>
    <t>25448.033</t>
  </si>
  <si>
    <t>406.33795</t>
  </si>
  <si>
    <t>1992.3556</t>
  </si>
  <si>
    <t>0.00418372</t>
  </si>
  <si>
    <t>1736598314</t>
  </si>
  <si>
    <t>360965</t>
  </si>
  <si>
    <t>57631</t>
  </si>
  <si>
    <t>25438.162</t>
  </si>
  <si>
    <t>406.3277</t>
  </si>
  <si>
    <t>0.00419414</t>
  </si>
  <si>
    <t>1736598315</t>
  </si>
  <si>
    <t>57635</t>
  </si>
  <si>
    <t>25431.455</t>
  </si>
  <si>
    <t>405.78351</t>
  </si>
  <si>
    <t>1992.1317</t>
  </si>
  <si>
    <t>0.00421286</t>
  </si>
  <si>
    <t>1736598316</t>
  </si>
  <si>
    <t>57639</t>
  </si>
  <si>
    <t>25410.885</t>
  </si>
  <si>
    <t>405.72693</t>
  </si>
  <si>
    <t>1992.205</t>
  </si>
  <si>
    <t>0.00422049</t>
  </si>
  <si>
    <t>1736598317</t>
  </si>
  <si>
    <t>57643</t>
  </si>
  <si>
    <t>25390.025</t>
  </si>
  <si>
    <t>406.56226</t>
  </si>
  <si>
    <t>1992.0424</t>
  </si>
  <si>
    <t>1736598318</t>
  </si>
  <si>
    <t>57647</t>
  </si>
  <si>
    <t>25385.588</t>
  </si>
  <si>
    <t>406.13077</t>
  </si>
  <si>
    <t>1991.973</t>
  </si>
  <si>
    <t>0.00422735</t>
  </si>
  <si>
    <t>1736598319</t>
  </si>
  <si>
    <t>57651</t>
  </si>
  <si>
    <t>25395.578</t>
  </si>
  <si>
    <t>408.47171</t>
  </si>
  <si>
    <t>1990.0601</t>
  </si>
  <si>
    <t>0.00422358</t>
  </si>
  <si>
    <t>1736598320</t>
  </si>
  <si>
    <t>57655</t>
  </si>
  <si>
    <t>25413.109</t>
  </si>
  <si>
    <t>407.13486</t>
  </si>
  <si>
    <t>1992.0233</t>
  </si>
  <si>
    <t>0.00426918</t>
  </si>
  <si>
    <t>1736598321</t>
  </si>
  <si>
    <t>57659</t>
  </si>
  <si>
    <t>25433.809</t>
  </si>
  <si>
    <t>409.22037</t>
  </si>
  <si>
    <t>1991.835</t>
  </si>
  <si>
    <t>1736598322</t>
  </si>
  <si>
    <t>30040</t>
  </si>
  <si>
    <t>57663</t>
  </si>
  <si>
    <t>25444.479</t>
  </si>
  <si>
    <t>408.80573</t>
  </si>
  <si>
    <t>1991.5244</t>
  </si>
  <si>
    <t>1736598323</t>
  </si>
  <si>
    <t>57667</t>
  </si>
  <si>
    <t>25454.617</t>
  </si>
  <si>
    <t>406.80063</t>
  </si>
  <si>
    <t>1991.802</t>
  </si>
  <si>
    <t>0.00428497</t>
  </si>
  <si>
    <t>1736598324</t>
  </si>
  <si>
    <t>57671</t>
  </si>
  <si>
    <t>25431.846</t>
  </si>
  <si>
    <t>406.72968</t>
  </si>
  <si>
    <t>1992.6023</t>
  </si>
  <si>
    <t>1736598325</t>
  </si>
  <si>
    <t>57675</t>
  </si>
  <si>
    <t>25401.668</t>
  </si>
  <si>
    <t>405.17154</t>
  </si>
  <si>
    <t>1736598326</t>
  </si>
  <si>
    <t>57679</t>
  </si>
  <si>
    <t>25389.115</t>
  </si>
  <si>
    <t>405.58423</t>
  </si>
  <si>
    <t>1992.39</t>
  </si>
  <si>
    <t>1736598327</t>
  </si>
  <si>
    <t>57683</t>
  </si>
  <si>
    <t>25383.629</t>
  </si>
  <si>
    <t>404.12671</t>
  </si>
  <si>
    <t>0.00423377</t>
  </si>
  <si>
    <t>1736598328</t>
  </si>
  <si>
    <t>57687</t>
  </si>
  <si>
    <t>25369.67</t>
  </si>
  <si>
    <t>404.21851</t>
  </si>
  <si>
    <t>1992.6925</t>
  </si>
  <si>
    <t>999716043</t>
  </si>
  <si>
    <t>57691</t>
  </si>
  <si>
    <t>25354.012</t>
  </si>
  <si>
    <t>403.66586</t>
  </si>
  <si>
    <t>1992.7313</t>
  </si>
  <si>
    <t>1736598329</t>
  </si>
  <si>
    <t>57695</t>
  </si>
  <si>
    <t>25360.863</t>
  </si>
  <si>
    <t>403.4368</t>
  </si>
  <si>
    <t>1992.5262</t>
  </si>
  <si>
    <t>1736598330</t>
  </si>
  <si>
    <t>57699</t>
  </si>
  <si>
    <t>25381.994</t>
  </si>
  <si>
    <t>405.7937</t>
  </si>
  <si>
    <t>1992.2802</t>
  </si>
  <si>
    <t>1736598331</t>
  </si>
  <si>
    <t>57703</t>
  </si>
  <si>
    <t>25389.416</t>
  </si>
  <si>
    <t>406.20862</t>
  </si>
  <si>
    <t>1992.4719</t>
  </si>
  <si>
    <t>1736598332</t>
  </si>
  <si>
    <t>57707</t>
  </si>
  <si>
    <t>25393.018</t>
  </si>
  <si>
    <t>404.97128</t>
  </si>
  <si>
    <t>1992.4037</t>
  </si>
  <si>
    <t>1736598333</t>
  </si>
  <si>
    <t>57711</t>
  </si>
  <si>
    <t>25401.408</t>
  </si>
  <si>
    <t>405.07761</t>
  </si>
  <si>
    <t>1992.3741</t>
  </si>
  <si>
    <t>1736598334</t>
  </si>
  <si>
    <t>57715</t>
  </si>
  <si>
    <t>25413.246</t>
  </si>
  <si>
    <t>405.50446</t>
  </si>
  <si>
    <t>1992.5754</t>
  </si>
  <si>
    <t>1736598335</t>
  </si>
  <si>
    <t>57719</t>
  </si>
  <si>
    <t>25422.668</t>
  </si>
  <si>
    <t>404.77945</t>
  </si>
  <si>
    <t>1992.6379</t>
  </si>
  <si>
    <t>1736598336</t>
  </si>
  <si>
    <t>999392986</t>
  </si>
  <si>
    <t>57723</t>
  </si>
  <si>
    <t>25433.234</t>
  </si>
  <si>
    <t>405.10648</t>
  </si>
  <si>
    <t>1992.6132</t>
  </si>
  <si>
    <t>1736598337</t>
  </si>
  <si>
    <t>57727</t>
  </si>
  <si>
    <t>25447.908</t>
  </si>
  <si>
    <t>404.65344</t>
  </si>
  <si>
    <t>1992.5625</t>
  </si>
  <si>
    <t>0.00426442</t>
  </si>
  <si>
    <t>1736598338</t>
  </si>
  <si>
    <t>57731</t>
  </si>
  <si>
    <t>25461.766</t>
  </si>
  <si>
    <t>406.10303</t>
  </si>
  <si>
    <t>1992.4648</t>
  </si>
  <si>
    <t>1736598339</t>
  </si>
  <si>
    <t>57735</t>
  </si>
  <si>
    <t>25473.111</t>
  </si>
  <si>
    <t>404.21304</t>
  </si>
  <si>
    <t>0.00429792</t>
  </si>
  <si>
    <t>1736598340</t>
  </si>
  <si>
    <t>57739</t>
  </si>
  <si>
    <t>25483.398</t>
  </si>
  <si>
    <t>403.75732</t>
  </si>
  <si>
    <t>1992.5577</t>
  </si>
  <si>
    <t>0.00431873</t>
  </si>
  <si>
    <t>1736598341</t>
  </si>
  <si>
    <t>57743</t>
  </si>
  <si>
    <t>25494.09</t>
  </si>
  <si>
    <t>405.81479</t>
  </si>
  <si>
    <t>1992.5201</t>
  </si>
  <si>
    <t>1736598342</t>
  </si>
  <si>
    <t>57747</t>
  </si>
  <si>
    <t>25503.803</t>
  </si>
  <si>
    <t>405.27658</t>
  </si>
  <si>
    <t>1992.5548</t>
  </si>
  <si>
    <t>1736598343</t>
  </si>
  <si>
    <t>999080896</t>
  </si>
  <si>
    <t>57751</t>
  </si>
  <si>
    <t>25512.969</t>
  </si>
  <si>
    <t>405.8226</t>
  </si>
  <si>
    <t>1992.5591</t>
  </si>
  <si>
    <t>0.00429525</t>
  </si>
  <si>
    <t>1736598344</t>
  </si>
  <si>
    <t>57755</t>
  </si>
  <si>
    <t>25521.318</t>
  </si>
  <si>
    <t>406.45349</t>
  </si>
  <si>
    <t>1992.5291</t>
  </si>
  <si>
    <t>1736598345</t>
  </si>
  <si>
    <t>57759</t>
  </si>
  <si>
    <t>25529.555</t>
  </si>
  <si>
    <t>406.53925</t>
  </si>
  <si>
    <t>0.00430813</t>
  </si>
  <si>
    <t>1736598346</t>
  </si>
  <si>
    <t>57763</t>
  </si>
  <si>
    <t>25538.254</t>
  </si>
  <si>
    <t>406.51163</t>
  </si>
  <si>
    <t>1992.4673</t>
  </si>
  <si>
    <t>1736598347</t>
  </si>
  <si>
    <t>57767</t>
  </si>
  <si>
    <t>25548.199</t>
  </si>
  <si>
    <t>406.52405</t>
  </si>
  <si>
    <t>1992.6641</t>
  </si>
  <si>
    <t>1736598348</t>
  </si>
  <si>
    <t>57771</t>
  </si>
  <si>
    <t>25556.344</t>
  </si>
  <si>
    <t>407.11646</t>
  </si>
  <si>
    <t>1992.6704</t>
  </si>
  <si>
    <t>0.00429026</t>
  </si>
  <si>
    <t>1736598349</t>
  </si>
  <si>
    <t>57775</t>
  </si>
  <si>
    <t>25567.332</t>
  </si>
  <si>
    <t>406.14645</t>
  </si>
  <si>
    <t>1992.67</t>
  </si>
  <si>
    <t>0.00431129</t>
  </si>
  <si>
    <t>1736598350</t>
  </si>
  <si>
    <t>57779</t>
  </si>
  <si>
    <t>25579.018</t>
  </si>
  <si>
    <t>406.58499</t>
  </si>
  <si>
    <t>1736598351</t>
  </si>
  <si>
    <t>998754978</t>
  </si>
  <si>
    <t>57783</t>
  </si>
  <si>
    <t>25590.596</t>
  </si>
  <si>
    <t>407.02905</t>
  </si>
  <si>
    <t>1992.5341</t>
  </si>
  <si>
    <t>0.00432878</t>
  </si>
  <si>
    <t>1736598352</t>
  </si>
  <si>
    <t>57787</t>
  </si>
  <si>
    <t>25604.229</t>
  </si>
  <si>
    <t>406.38876</t>
  </si>
  <si>
    <t>1992.8209</t>
  </si>
  <si>
    <t>0.00433438</t>
  </si>
  <si>
    <t>1736598353</t>
  </si>
  <si>
    <t>57791</t>
  </si>
  <si>
    <t>25617.377</t>
  </si>
  <si>
    <t>408.18527</t>
  </si>
  <si>
    <t>1992.7744</t>
  </si>
  <si>
    <t>14.4773</t>
  </si>
  <si>
    <t>1736598354</t>
  </si>
  <si>
    <t>57795</t>
  </si>
  <si>
    <t>25630.734</t>
  </si>
  <si>
    <t>407.5614</t>
  </si>
  <si>
    <t>1992.9257</t>
  </si>
  <si>
    <t>0.00431713</t>
  </si>
  <si>
    <t>1736598355</t>
  </si>
  <si>
    <t>57799</t>
  </si>
  <si>
    <t>25639.346</t>
  </si>
  <si>
    <t>407.85446</t>
  </si>
  <si>
    <t>1992.9209</t>
  </si>
  <si>
    <t>1736598356</t>
  </si>
  <si>
    <t>57803</t>
  </si>
  <si>
    <t>25646.262</t>
  </si>
  <si>
    <t>408.73294</t>
  </si>
  <si>
    <t>1993.0522</t>
  </si>
  <si>
    <t>0.00434063</t>
  </si>
  <si>
    <t>1736598357</t>
  </si>
  <si>
    <t>57807</t>
  </si>
  <si>
    <t>25649.98</t>
  </si>
  <si>
    <t>411.01666</t>
  </si>
  <si>
    <t>1992.9618</t>
  </si>
  <si>
    <t>1736598358</t>
  </si>
  <si>
    <t>998442888</t>
  </si>
  <si>
    <t>57811</t>
  </si>
  <si>
    <t>25656.98</t>
  </si>
  <si>
    <t>410.69949</t>
  </si>
  <si>
    <t>1992.998</t>
  </si>
  <si>
    <t>0.00429473</t>
  </si>
  <si>
    <t>1736598359</t>
  </si>
  <si>
    <t>57815</t>
  </si>
  <si>
    <t>25660.51</t>
  </si>
  <si>
    <t>410.71063</t>
  </si>
  <si>
    <t>0.00429195</t>
  </si>
  <si>
    <t>1736598360</t>
  </si>
  <si>
    <t>57819</t>
  </si>
  <si>
    <t>25667.252</t>
  </si>
  <si>
    <t>410.21347</t>
  </si>
  <si>
    <t>1992.9301</t>
  </si>
  <si>
    <t>1736598361</t>
  </si>
  <si>
    <t>57823</t>
  </si>
  <si>
    <t>25673.242</t>
  </si>
  <si>
    <t>409.33145</t>
  </si>
  <si>
    <t>1992.9973</t>
  </si>
  <si>
    <t>1736598362</t>
  </si>
  <si>
    <t>57827</t>
  </si>
  <si>
    <t>25674.043</t>
  </si>
  <si>
    <t>409.52982</t>
  </si>
  <si>
    <t>1992.9336</t>
  </si>
  <si>
    <t>0.00433156</t>
  </si>
  <si>
    <t>1736598363</t>
  </si>
  <si>
    <t>57831</t>
  </si>
  <si>
    <t>25677.027</t>
  </si>
  <si>
    <t>410.47192</t>
  </si>
  <si>
    <t>1993.2227</t>
  </si>
  <si>
    <t>1736598364</t>
  </si>
  <si>
    <t>57835</t>
  </si>
  <si>
    <t>25679.623</t>
  </si>
  <si>
    <t>412.28287</t>
  </si>
  <si>
    <t>1993.1814</t>
  </si>
  <si>
    <t>1736598365</t>
  </si>
  <si>
    <t>57839</t>
  </si>
  <si>
    <t>25681.775</t>
  </si>
  <si>
    <t>412.11322</t>
  </si>
  <si>
    <t>1992.8846</t>
  </si>
  <si>
    <t>1736598366</t>
  </si>
  <si>
    <t>998116016</t>
  </si>
  <si>
    <t>57843</t>
  </si>
  <si>
    <t>25668.014</t>
  </si>
  <si>
    <t>412.1987</t>
  </si>
  <si>
    <t>1992.8259</t>
  </si>
  <si>
    <t>1736598367</t>
  </si>
  <si>
    <t>57847</t>
  </si>
  <si>
    <t>25656.992</t>
  </si>
  <si>
    <t>410.96082</t>
  </si>
  <si>
    <t>1736598368</t>
  </si>
  <si>
    <t>57851</t>
  </si>
  <si>
    <t>25647.016</t>
  </si>
  <si>
    <t>410.25308</t>
  </si>
  <si>
    <t>1993.1484</t>
  </si>
  <si>
    <t>1736598369</t>
  </si>
  <si>
    <t>57855</t>
  </si>
  <si>
    <t>25651.104</t>
  </si>
  <si>
    <t>410.3891</t>
  </si>
  <si>
    <t>1992.9865</t>
  </si>
  <si>
    <t>1736598370</t>
  </si>
  <si>
    <t>57859</t>
  </si>
  <si>
    <t>25661.406</t>
  </si>
  <si>
    <t>410.48941</t>
  </si>
  <si>
    <t>1992.9083</t>
  </si>
  <si>
    <t>1736598371</t>
  </si>
  <si>
    <t>57863</t>
  </si>
  <si>
    <t>25663.008</t>
  </si>
  <si>
    <t>411.46506</t>
  </si>
  <si>
    <t>1736598372</t>
  </si>
  <si>
    <t>57867</t>
  </si>
  <si>
    <t>25653.465</t>
  </si>
  <si>
    <t>410.76797</t>
  </si>
  <si>
    <t>1736598373</t>
  </si>
  <si>
    <t>997797012</t>
  </si>
  <si>
    <t>57871</t>
  </si>
  <si>
    <t>25656.297</t>
  </si>
  <si>
    <t>410.92365</t>
  </si>
  <si>
    <t>0.00426936</t>
  </si>
  <si>
    <t>1736598374</t>
  </si>
  <si>
    <t>57875</t>
  </si>
  <si>
    <t>25665.887</t>
  </si>
  <si>
    <t>409.06052</t>
  </si>
  <si>
    <t>1992.9636</t>
  </si>
  <si>
    <t>0.00435326</t>
  </si>
  <si>
    <t>1736598375</t>
  </si>
  <si>
    <t>57879</t>
  </si>
  <si>
    <t>25669.738</t>
  </si>
  <si>
    <t>411.71176</t>
  </si>
  <si>
    <t>0.00427062</t>
  </si>
  <si>
    <t>1736598376</t>
  </si>
  <si>
    <t>57883</t>
  </si>
  <si>
    <t>25674.779</t>
  </si>
  <si>
    <t>412.25589</t>
  </si>
  <si>
    <t>1993.2407</t>
  </si>
  <si>
    <t>1736598377</t>
  </si>
  <si>
    <t>57887</t>
  </si>
  <si>
    <t>25675.279</t>
  </si>
  <si>
    <t>411.7782</t>
  </si>
  <si>
    <t>1993.2723</t>
  </si>
  <si>
    <t>1736598378</t>
  </si>
  <si>
    <t>57891</t>
  </si>
  <si>
    <t>25671.678</t>
  </si>
  <si>
    <t>411.20197</t>
  </si>
  <si>
    <t>1993.3806</t>
  </si>
  <si>
    <t>1736598379</t>
  </si>
  <si>
    <t>57895</t>
  </si>
  <si>
    <t>25662.801</t>
  </si>
  <si>
    <t>411.0358</t>
  </si>
  <si>
    <t>1993.5894</t>
  </si>
  <si>
    <t>0.00429652</t>
  </si>
  <si>
    <t>1736598380</t>
  </si>
  <si>
    <t>57899</t>
  </si>
  <si>
    <t>25660.955</t>
  </si>
  <si>
    <t>409.7179</t>
  </si>
  <si>
    <t>1993.5299</t>
  </si>
  <si>
    <t>0.0043173</t>
  </si>
  <si>
    <t>1736598381</t>
  </si>
  <si>
    <t>997472047</t>
  </si>
  <si>
    <t>57903</t>
  </si>
  <si>
    <t>25649.523</t>
  </si>
  <si>
    <t>409.82492</t>
  </si>
  <si>
    <t>0.00428918</t>
  </si>
  <si>
    <t>1736598382</t>
  </si>
  <si>
    <t>57907</t>
  </si>
  <si>
    <t>25643.6</t>
  </si>
  <si>
    <t>409.73154</t>
  </si>
  <si>
    <t>1993.6274</t>
  </si>
  <si>
    <t>1736598383</t>
  </si>
  <si>
    <t>57911</t>
  </si>
  <si>
    <t>25639.186</t>
  </si>
  <si>
    <t>1993.7141</t>
  </si>
  <si>
    <t>0.00430094</t>
  </si>
  <si>
    <t>1736598384</t>
  </si>
  <si>
    <t>57915</t>
  </si>
  <si>
    <t>25632.955</t>
  </si>
  <si>
    <t>408.64667</t>
  </si>
  <si>
    <t>1993.9507</t>
  </si>
  <si>
    <t>1736598385</t>
  </si>
  <si>
    <t>57919</t>
  </si>
  <si>
    <t>25625.934</t>
  </si>
  <si>
    <t>408.01401</t>
  </si>
  <si>
    <t>1994.2605</t>
  </si>
  <si>
    <t>1736598386</t>
  </si>
  <si>
    <t>57923</t>
  </si>
  <si>
    <t>25614.473</t>
  </si>
  <si>
    <t>408.08984</t>
  </si>
  <si>
    <t>1994.3657</t>
  </si>
  <si>
    <t>1736598387</t>
  </si>
  <si>
    <t>57927</t>
  </si>
  <si>
    <t>25620.314</t>
  </si>
  <si>
    <t>408.96216</t>
  </si>
  <si>
    <t>1994.3387</t>
  </si>
  <si>
    <t>0.00425213</t>
  </si>
  <si>
    <t>1736598388</t>
  </si>
  <si>
    <t>997159957</t>
  </si>
  <si>
    <t>57931</t>
  </si>
  <si>
    <t>25631.977</t>
  </si>
  <si>
    <t>408.26102</t>
  </si>
  <si>
    <t>1994.2073</t>
  </si>
  <si>
    <t>1736598389</t>
  </si>
  <si>
    <t>57935</t>
  </si>
  <si>
    <t>409.22516</t>
  </si>
  <si>
    <t>1994.1202</t>
  </si>
  <si>
    <t>1736598390</t>
  </si>
  <si>
    <t>57939</t>
  </si>
  <si>
    <t>25651.627</t>
  </si>
  <si>
    <t>409.22189</t>
  </si>
  <si>
    <t>1994.1764</t>
  </si>
  <si>
    <t>1736598391</t>
  </si>
  <si>
    <t>57943</t>
  </si>
  <si>
    <t>25661.236</t>
  </si>
  <si>
    <t>408.35428</t>
  </si>
  <si>
    <t>1994.2443</t>
  </si>
  <si>
    <t>0.00430885</t>
  </si>
  <si>
    <t>1736598392</t>
  </si>
  <si>
    <t>57947</t>
  </si>
  <si>
    <t>25668.248</t>
  </si>
  <si>
    <t>408.02667</t>
  </si>
  <si>
    <t>1994.316</t>
  </si>
  <si>
    <t>0.00432991</t>
  </si>
  <si>
    <t>1736598393</t>
  </si>
  <si>
    <t>57951</t>
  </si>
  <si>
    <t>25669.221</t>
  </si>
  <si>
    <t>409.66101</t>
  </si>
  <si>
    <t>1994.0801</t>
  </si>
  <si>
    <t>1736598394</t>
  </si>
  <si>
    <t>57955</t>
  </si>
  <si>
    <t>25667.721</t>
  </si>
  <si>
    <t>406.80435</t>
  </si>
  <si>
    <t>1993.9976</t>
  </si>
  <si>
    <t>-236.5</t>
  </si>
  <si>
    <t>1736598395</t>
  </si>
  <si>
    <t>57959</t>
  </si>
  <si>
    <t>25670.926</t>
  </si>
  <si>
    <t>411.0029</t>
  </si>
  <si>
    <t>1994.1509</t>
  </si>
  <si>
    <t>251.75</t>
  </si>
  <si>
    <t>1736598396</t>
  </si>
  <si>
    <t>996841907</t>
  </si>
  <si>
    <t>57963</t>
  </si>
  <si>
    <t>25676.887</t>
  </si>
  <si>
    <t>412.39658</t>
  </si>
  <si>
    <t>1994.0764</t>
  </si>
  <si>
    <t>1736598397</t>
  </si>
  <si>
    <t>57967</t>
  </si>
  <si>
    <t>25689.666</t>
  </si>
  <si>
    <t>412.07761</t>
  </si>
  <si>
    <t>1993.8132</t>
  </si>
  <si>
    <t>1736598398</t>
  </si>
  <si>
    <t>57971</t>
  </si>
  <si>
    <t>25711.775</t>
  </si>
  <si>
    <t>414.27332</t>
  </si>
  <si>
    <t>1993.4272</t>
  </si>
  <si>
    <t>0.00428428</t>
  </si>
  <si>
    <t>1736598399</t>
  </si>
  <si>
    <t>57975</t>
  </si>
  <si>
    <t>25725.754</t>
  </si>
  <si>
    <t>412.28662</t>
  </si>
  <si>
    <t>1993.4666</t>
  </si>
  <si>
    <t>0.00432395</t>
  </si>
  <si>
    <t>1736598400</t>
  </si>
  <si>
    <t>57979</t>
  </si>
  <si>
    <t>25730.064</t>
  </si>
  <si>
    <t>411.37817</t>
  </si>
  <si>
    <t>1993.5397</t>
  </si>
  <si>
    <t>1736598401</t>
  </si>
  <si>
    <t>57983</t>
  </si>
  <si>
    <t>25741.475</t>
  </si>
  <si>
    <t>413.11566</t>
  </si>
  <si>
    <t>0.004355</t>
  </si>
  <si>
    <t>1736598402</t>
  </si>
  <si>
    <t>57987</t>
  </si>
  <si>
    <t>25770.107</t>
  </si>
  <si>
    <t>417.05914</t>
  </si>
  <si>
    <t>1992.6917</t>
  </si>
  <si>
    <t>1736598403</t>
  </si>
  <si>
    <t>996521949</t>
  </si>
  <si>
    <t>57991</t>
  </si>
  <si>
    <t>25795.611</t>
  </si>
  <si>
    <t>416.78873</t>
  </si>
  <si>
    <t>1992.8761</t>
  </si>
  <si>
    <t>0.00431789</t>
  </si>
  <si>
    <t>1736598404</t>
  </si>
  <si>
    <t>57995</t>
  </si>
  <si>
    <t>25797.348</t>
  </si>
  <si>
    <t>415.83981</t>
  </si>
  <si>
    <t>1992.5861</t>
  </si>
  <si>
    <t>0.00433204</t>
  </si>
  <si>
    <t>1736598405</t>
  </si>
  <si>
    <t>57999</t>
  </si>
  <si>
    <t>25802.133</t>
  </si>
  <si>
    <t>415.77878</t>
  </si>
  <si>
    <t>1992.7086</t>
  </si>
  <si>
    <t>0.00434408</t>
  </si>
  <si>
    <t>1736598406</t>
  </si>
  <si>
    <t>58003</t>
  </si>
  <si>
    <t>25796.787</t>
  </si>
  <si>
    <t>414.45917</t>
  </si>
  <si>
    <t>1992.9834</t>
  </si>
  <si>
    <t>0.00434142</t>
  </si>
  <si>
    <t>1736598407</t>
  </si>
  <si>
    <t>58007</t>
  </si>
  <si>
    <t>25772.439</t>
  </si>
  <si>
    <t>412.31949</t>
  </si>
  <si>
    <t>1993.77</t>
  </si>
  <si>
    <t>0.00433244</t>
  </si>
  <si>
    <t>1736598408</t>
  </si>
  <si>
    <t>58011</t>
  </si>
  <si>
    <t>25722.527</t>
  </si>
  <si>
    <t>409.67938</t>
  </si>
  <si>
    <t>1994.8022</t>
  </si>
  <si>
    <t>0.00431214</t>
  </si>
  <si>
    <t>1736598409</t>
  </si>
  <si>
    <t>58015</t>
  </si>
  <si>
    <t>25675.723</t>
  </si>
  <si>
    <t>407.6662</t>
  </si>
  <si>
    <t>1995.1768</t>
  </si>
  <si>
    <t>0.00432963</t>
  </si>
  <si>
    <t>1736598410</t>
  </si>
  <si>
    <t>58019</t>
  </si>
  <si>
    <t>25642.486</t>
  </si>
  <si>
    <t>407.00787</t>
  </si>
  <si>
    <t>1995.573</t>
  </si>
  <si>
    <t>0.00429624</t>
  </si>
  <si>
    <t>1736598411</t>
  </si>
  <si>
    <t>996200084</t>
  </si>
  <si>
    <t>58023</t>
  </si>
  <si>
    <t>25622.646</t>
  </si>
  <si>
    <t>408.07678</t>
  </si>
  <si>
    <t>1995.6201</t>
  </si>
  <si>
    <t>1736598412</t>
  </si>
  <si>
    <t>58027</t>
  </si>
  <si>
    <t>25622.703</t>
  </si>
  <si>
    <t>409.27701</t>
  </si>
  <si>
    <t>1995.2335</t>
  </si>
  <si>
    <t>0.00424747</t>
  </si>
  <si>
    <t>1736598413</t>
  </si>
  <si>
    <t>58031</t>
  </si>
  <si>
    <t>25631.182</t>
  </si>
  <si>
    <t>408.30536</t>
  </si>
  <si>
    <t>1995.184</t>
  </si>
  <si>
    <t>1736598414</t>
  </si>
  <si>
    <t>58035</t>
  </si>
  <si>
    <t>25641.908</t>
  </si>
  <si>
    <t>407.21225</t>
  </si>
  <si>
    <t>1994.8672</t>
  </si>
  <si>
    <t>0.00433864</t>
  </si>
  <si>
    <t>1736598415</t>
  </si>
  <si>
    <t>58039</t>
  </si>
  <si>
    <t>25643.207</t>
  </si>
  <si>
    <t>410.65131</t>
  </si>
  <si>
    <t>1994.4475</t>
  </si>
  <si>
    <t>1736598416</t>
  </si>
  <si>
    <t>58043</t>
  </si>
  <si>
    <t>25646.312</t>
  </si>
  <si>
    <t>409.41092</t>
  </si>
  <si>
    <t>1994.4794</t>
  </si>
  <si>
    <t>1736598417</t>
  </si>
  <si>
    <t>58047</t>
  </si>
  <si>
    <t>25654.213</t>
  </si>
  <si>
    <t>410.90503</t>
  </si>
  <si>
    <t>1994.7856</t>
  </si>
  <si>
    <t>0.00425044</t>
  </si>
  <si>
    <t>1736598418</t>
  </si>
  <si>
    <t>995887041</t>
  </si>
  <si>
    <t>58051</t>
  </si>
  <si>
    <t>25665.604</t>
  </si>
  <si>
    <t>410.21875</t>
  </si>
  <si>
    <t>1994.478</t>
  </si>
  <si>
    <t>0.00426828</t>
  </si>
  <si>
    <t>1736598419</t>
  </si>
  <si>
    <t>58055</t>
  </si>
  <si>
    <t>25670.205</t>
  </si>
  <si>
    <t>410.36258</t>
  </si>
  <si>
    <t>1994.4122</t>
  </si>
  <si>
    <t>1736598420</t>
  </si>
  <si>
    <t>58059</t>
  </si>
  <si>
    <t>25675.076</t>
  </si>
  <si>
    <t>410.17743</t>
  </si>
  <si>
    <t>1994.3722</t>
  </si>
  <si>
    <t>1736598421</t>
  </si>
  <si>
    <t>58063</t>
  </si>
  <si>
    <t>25679.855</t>
  </si>
  <si>
    <t>409.9313</t>
  </si>
  <si>
    <t>1994.6547</t>
  </si>
  <si>
    <t>1736598422</t>
  </si>
  <si>
    <t>58067</t>
  </si>
  <si>
    <t>25687.951</t>
  </si>
  <si>
    <t>410.57605</t>
  </si>
  <si>
    <t>1994.7273</t>
  </si>
  <si>
    <t>1736598423</t>
  </si>
  <si>
    <t>58071</t>
  </si>
  <si>
    <t>S3-con-ef-z-us1</t>
  </si>
  <si>
    <t>25695.885</t>
  </si>
  <si>
    <t>410.47931</t>
  </si>
  <si>
    <t>1994.5632</t>
  </si>
  <si>
    <t>0.00433326</t>
  </si>
  <si>
    <t>1736598424</t>
  </si>
  <si>
    <t>58075</t>
  </si>
  <si>
    <t>25704.783</t>
  </si>
  <si>
    <t>410.61658</t>
  </si>
  <si>
    <t>1994.7554</t>
  </si>
  <si>
    <t>1736598425</t>
  </si>
  <si>
    <t>58079</t>
  </si>
  <si>
    <t>25709.645</t>
  </si>
  <si>
    <t>412.59265</t>
  </si>
  <si>
    <t>1736598426</t>
  </si>
  <si>
    <t>995563030</t>
  </si>
  <si>
    <t>58083</t>
  </si>
  <si>
    <t>25714.5</t>
  </si>
  <si>
    <t>412.2673</t>
  </si>
  <si>
    <t>1994.7968</t>
  </si>
  <si>
    <t>1736598427</t>
  </si>
  <si>
    <t>58087</t>
  </si>
  <si>
    <t>412.05341</t>
  </si>
  <si>
    <t>1994.7992</t>
  </si>
  <si>
    <t>1736598428</t>
  </si>
  <si>
    <t>58091</t>
  </si>
  <si>
    <t>25727.225</t>
  </si>
  <si>
    <t>412.96713</t>
  </si>
  <si>
    <t>1994.6462</t>
  </si>
  <si>
    <t>0.00429899</t>
  </si>
  <si>
    <t>1736598429</t>
  </si>
  <si>
    <t>58095</t>
  </si>
  <si>
    <t>25731.688</t>
  </si>
  <si>
    <t>412.26114</t>
  </si>
  <si>
    <t>1736598430</t>
  </si>
  <si>
    <t>58099</t>
  </si>
  <si>
    <t>25735.049</t>
  </si>
  <si>
    <t>412.2486</t>
  </si>
  <si>
    <t>1994.6499</t>
  </si>
  <si>
    <t>1736598431</t>
  </si>
  <si>
    <t>58103</t>
  </si>
  <si>
    <t>25740.941</t>
  </si>
  <si>
    <t>412.95877</t>
  </si>
  <si>
    <t>1994.8929</t>
  </si>
  <si>
    <t>0.00432263</t>
  </si>
  <si>
    <t>1736598432</t>
  </si>
  <si>
    <t>58107</t>
  </si>
  <si>
    <t>25743.729</t>
  </si>
  <si>
    <t>413.35056</t>
  </si>
  <si>
    <t>1994.9033</t>
  </si>
  <si>
    <t>0.00430154</t>
  </si>
  <si>
    <t>1736598433</t>
  </si>
  <si>
    <t>995240926</t>
  </si>
  <si>
    <t>58111</t>
  </si>
  <si>
    <t>25748.203</t>
  </si>
  <si>
    <t>413.72192</t>
  </si>
  <si>
    <t>1995.0413</t>
  </si>
  <si>
    <t>1736598434</t>
  </si>
  <si>
    <t>58115</t>
  </si>
  <si>
    <t>25751.342</t>
  </si>
  <si>
    <t>413.75189</t>
  </si>
  <si>
    <t>1994.9385</t>
  </si>
  <si>
    <t>1736598435</t>
  </si>
  <si>
    <t>58119</t>
  </si>
  <si>
    <t>25751.938</t>
  </si>
  <si>
    <t>414.43695</t>
  </si>
  <si>
    <t>1994.9436</t>
  </si>
  <si>
    <t>1736598436</t>
  </si>
  <si>
    <t>58123</t>
  </si>
  <si>
    <t>25756.189</t>
  </si>
  <si>
    <t>413.33337</t>
  </si>
  <si>
    <t>1995.0225</t>
  </si>
  <si>
    <t>1736598437</t>
  </si>
  <si>
    <t>58127</t>
  </si>
  <si>
    <t>25759.764</t>
  </si>
  <si>
    <t>414.37061</t>
  </si>
  <si>
    <t>1736598438</t>
  </si>
  <si>
    <t>58131</t>
  </si>
  <si>
    <t>25761.447</t>
  </si>
  <si>
    <t>414.59198</t>
  </si>
  <si>
    <t>1995.0105</t>
  </si>
  <si>
    <t>1736598439</t>
  </si>
  <si>
    <t>58135</t>
  </si>
  <si>
    <t>25764.053</t>
  </si>
  <si>
    <t>413.98288</t>
  </si>
  <si>
    <t>1995.1661</t>
  </si>
  <si>
    <t>0.00434536</t>
  </si>
  <si>
    <t>1736598440</t>
  </si>
  <si>
    <t>58139</t>
  </si>
  <si>
    <t>25766.941</t>
  </si>
  <si>
    <t>415.06631</t>
  </si>
  <si>
    <t>1995.1556</t>
  </si>
  <si>
    <t>14.4678</t>
  </si>
  <si>
    <t>1736598441</t>
  </si>
  <si>
    <t>994919061</t>
  </si>
  <si>
    <t>58143</t>
  </si>
  <si>
    <t>25768.875</t>
  </si>
  <si>
    <t>415.85825</t>
  </si>
  <si>
    <t>1995.2019</t>
  </si>
  <si>
    <t>0.00428774</t>
  </si>
  <si>
    <t>1736598442</t>
  </si>
  <si>
    <t>58147</t>
  </si>
  <si>
    <t>25771.906</t>
  </si>
  <si>
    <t>415.10822</t>
  </si>
  <si>
    <t>1995.1639</t>
  </si>
  <si>
    <t>1736598443</t>
  </si>
  <si>
    <t>58151</t>
  </si>
  <si>
    <t>25775.16</t>
  </si>
  <si>
    <t>414.00128</t>
  </si>
  <si>
    <t>0.00437012</t>
  </si>
  <si>
    <t>1736598444</t>
  </si>
  <si>
    <t>58155</t>
  </si>
  <si>
    <t>25776.623</t>
  </si>
  <si>
    <t>414.61545</t>
  </si>
  <si>
    <t>0.00436242</t>
  </si>
  <si>
    <t>1736598445</t>
  </si>
  <si>
    <t>58159</t>
  </si>
  <si>
    <t>416.99893</t>
  </si>
  <si>
    <t>1995.2551</t>
  </si>
  <si>
    <t>1736598446</t>
  </si>
  <si>
    <t>58163</t>
  </si>
  <si>
    <t>25781.479</t>
  </si>
  <si>
    <t>416.86639</t>
  </si>
  <si>
    <t>1995.1628</t>
  </si>
  <si>
    <t>1736598447</t>
  </si>
  <si>
    <t>58167</t>
  </si>
  <si>
    <t>25782.055</t>
  </si>
  <si>
    <t>417.03503</t>
  </si>
  <si>
    <t>1995.2164</t>
  </si>
  <si>
    <t>1736598448</t>
  </si>
  <si>
    <t>994597911</t>
  </si>
  <si>
    <t>58171</t>
  </si>
  <si>
    <t>416.80371</t>
  </si>
  <si>
    <t>1995.2372</t>
  </si>
  <si>
    <t>1736598449</t>
  </si>
  <si>
    <t>58175</t>
  </si>
  <si>
    <t>25788.098</t>
  </si>
  <si>
    <t>415.80533</t>
  </si>
  <si>
    <t>1995.1451</t>
  </si>
  <si>
    <t>0.00434954</t>
  </si>
  <si>
    <t>1736598450</t>
  </si>
  <si>
    <t>58179</t>
  </si>
  <si>
    <t>25790.613</t>
  </si>
  <si>
    <t>417.13028</t>
  </si>
  <si>
    <t>1995.463</t>
  </si>
  <si>
    <t>0.0043299</t>
  </si>
  <si>
    <t>1736598451</t>
  </si>
  <si>
    <t>58183</t>
  </si>
  <si>
    <t>25792.305</t>
  </si>
  <si>
    <t>417.58557</t>
  </si>
  <si>
    <t>0.00432629</t>
  </si>
  <si>
    <t>1736598452</t>
  </si>
  <si>
    <t>58187</t>
  </si>
  <si>
    <t>25794.207</t>
  </si>
  <si>
    <t>418.31723</t>
  </si>
  <si>
    <t>1995.3997</t>
  </si>
  <si>
    <t>1736598453</t>
  </si>
  <si>
    <t>58191</t>
  </si>
  <si>
    <t>25796.459</t>
  </si>
  <si>
    <t>416.81741</t>
  </si>
  <si>
    <t>1995.4954</t>
  </si>
  <si>
    <t>1736598454</t>
  </si>
  <si>
    <t>58195</t>
  </si>
  <si>
    <t>25798.754</t>
  </si>
  <si>
    <t>417.71487</t>
  </si>
  <si>
    <t>1995.3865</t>
  </si>
  <si>
    <t>0.00433469</t>
  </si>
  <si>
    <t>1736598455</t>
  </si>
  <si>
    <t>58199</t>
  </si>
  <si>
    <t>25800.656</t>
  </si>
  <si>
    <t>418.6153</t>
  </si>
  <si>
    <t>1995.5039</t>
  </si>
  <si>
    <t>0.00430538</t>
  </si>
  <si>
    <t>1736598456</t>
  </si>
  <si>
    <t>994282007</t>
  </si>
  <si>
    <t>58203</t>
  </si>
  <si>
    <t>25801.822</t>
  </si>
  <si>
    <t>418.8811</t>
  </si>
  <si>
    <t>1995.5</t>
  </si>
  <si>
    <t>1736598457</t>
  </si>
  <si>
    <t>58207</t>
  </si>
  <si>
    <t>25803.904</t>
  </si>
  <si>
    <t>417.58728</t>
  </si>
  <si>
    <t>1995.4342</t>
  </si>
  <si>
    <t>1736598458</t>
  </si>
  <si>
    <t>58211</t>
  </si>
  <si>
    <t>25805.338</t>
  </si>
  <si>
    <t>420.21216</t>
  </si>
  <si>
    <t>1995.6375</t>
  </si>
  <si>
    <t>0.00428021</t>
  </si>
  <si>
    <t>1736598459</t>
  </si>
  <si>
    <t>58215</t>
  </si>
  <si>
    <t>25807.484</t>
  </si>
  <si>
    <t>418.97391</t>
  </si>
  <si>
    <t>1995.5319</t>
  </si>
  <si>
    <t>0.00434206</t>
  </si>
  <si>
    <t>1736598460</t>
  </si>
  <si>
    <t>58219</t>
  </si>
  <si>
    <t>25808.828</t>
  </si>
  <si>
    <t>419.48557</t>
  </si>
  <si>
    <t>1995.512</t>
  </si>
  <si>
    <t>0.00432328</t>
  </si>
  <si>
    <t>1736598461</t>
  </si>
  <si>
    <t>58223</t>
  </si>
  <si>
    <t>25809.707</t>
  </si>
  <si>
    <t>420.46915</t>
  </si>
  <si>
    <t>1995.6309</t>
  </si>
  <si>
    <t>1736598462</t>
  </si>
  <si>
    <t>58227</t>
  </si>
  <si>
    <t>25811.037</t>
  </si>
  <si>
    <t>421.48892</t>
  </si>
  <si>
    <t>1995.7046</t>
  </si>
  <si>
    <t>0.0042728</t>
  </si>
  <si>
    <t>1736598463</t>
  </si>
  <si>
    <t>993967056</t>
  </si>
  <si>
    <t>58231</t>
  </si>
  <si>
    <t>25812.043</t>
  </si>
  <si>
    <t>421.8089</t>
  </si>
  <si>
    <t>1995.6423</t>
  </si>
  <si>
    <t>0.00426496</t>
  </si>
  <si>
    <t>1736598464</t>
  </si>
  <si>
    <t>58235</t>
  </si>
  <si>
    <t>25813.564</t>
  </si>
  <si>
    <t>421.33716</t>
  </si>
  <si>
    <t>1995.6125</t>
  </si>
  <si>
    <t>1736598465</t>
  </si>
  <si>
    <t>58239</t>
  </si>
  <si>
    <t>25815.52</t>
  </si>
  <si>
    <t>420.87375</t>
  </si>
  <si>
    <t>1995.5381</t>
  </si>
  <si>
    <t>0.00431924</t>
  </si>
  <si>
    <t>1736598466</t>
  </si>
  <si>
    <t>58243</t>
  </si>
  <si>
    <t>25818.057</t>
  </si>
  <si>
    <t>420.41245</t>
  </si>
  <si>
    <t>1995.6855</t>
  </si>
  <si>
    <t>0.0043356</t>
  </si>
  <si>
    <t>1736598467</t>
  </si>
  <si>
    <t>58247</t>
  </si>
  <si>
    <t>25817.012</t>
  </si>
  <si>
    <t>421.72681</t>
  </si>
  <si>
    <t>1736598468</t>
  </si>
  <si>
    <t>58251</t>
  </si>
  <si>
    <t>25818.57</t>
  </si>
  <si>
    <t>421.5408</t>
  </si>
  <si>
    <t>1995.8956</t>
  </si>
  <si>
    <t>0.00431869</t>
  </si>
  <si>
    <t>1736598469</t>
  </si>
  <si>
    <t>58255</t>
  </si>
  <si>
    <t>25820.777</t>
  </si>
  <si>
    <t>422.15891</t>
  </si>
  <si>
    <t>1995.7727</t>
  </si>
  <si>
    <t>0.00431742</t>
  </si>
  <si>
    <t>1736598470</t>
  </si>
  <si>
    <t>58259</t>
  </si>
  <si>
    <t>25821.504</t>
  </si>
  <si>
    <t>421.62247</t>
  </si>
  <si>
    <t>1995.7477</t>
  </si>
  <si>
    <t>1736598471</t>
  </si>
  <si>
    <t>993645906</t>
  </si>
  <si>
    <t>58263</t>
  </si>
  <si>
    <t>25822.541</t>
  </si>
  <si>
    <t>1995.7382</t>
  </si>
  <si>
    <t>1736598472</t>
  </si>
  <si>
    <t>58267</t>
  </si>
  <si>
    <t>25823.17</t>
  </si>
  <si>
    <t>421.80893</t>
  </si>
  <si>
    <t>1995.5922</t>
  </si>
  <si>
    <t>0.00434685</t>
  </si>
  <si>
    <t>1736598473</t>
  </si>
  <si>
    <t>58271</t>
  </si>
  <si>
    <t>25823.615</t>
  </si>
  <si>
    <t>424.10571</t>
  </si>
  <si>
    <t>1995.7859</t>
  </si>
  <si>
    <t>0.0042812</t>
  </si>
  <si>
    <t>1736598474</t>
  </si>
  <si>
    <t>58275</t>
  </si>
  <si>
    <t>25824.844</t>
  </si>
  <si>
    <t>423.92624</t>
  </si>
  <si>
    <t>1995.879</t>
  </si>
  <si>
    <t>0.00429096</t>
  </si>
  <si>
    <t>1736598475</t>
  </si>
  <si>
    <t>58279</t>
  </si>
  <si>
    <t>25825.297</t>
  </si>
  <si>
    <t>422.75168</t>
  </si>
  <si>
    <t>1995.6501</t>
  </si>
  <si>
    <t>0.00435052</t>
  </si>
  <si>
    <t>1736598476</t>
  </si>
  <si>
    <t>58283</t>
  </si>
  <si>
    <t>25827.969</t>
  </si>
  <si>
    <t>423.96561</t>
  </si>
  <si>
    <t>1995.8668</t>
  </si>
  <si>
    <t>0.00431502</t>
  </si>
  <si>
    <t>1736598477</t>
  </si>
  <si>
    <t>58287</t>
  </si>
  <si>
    <t>25829.057</t>
  </si>
  <si>
    <t>423.43393</t>
  </si>
  <si>
    <t>1995.7452</t>
  </si>
  <si>
    <t>0.00432073</t>
  </si>
  <si>
    <t>1736598478</t>
  </si>
  <si>
    <t>993330001</t>
  </si>
  <si>
    <t>58291</t>
  </si>
  <si>
    <t>25828.047</t>
  </si>
  <si>
    <t>424.89874</t>
  </si>
  <si>
    <t>1995.8143</t>
  </si>
  <si>
    <t>1736598479</t>
  </si>
  <si>
    <t>58295</t>
  </si>
  <si>
    <t>25829.412</t>
  </si>
  <si>
    <t>424.76382</t>
  </si>
  <si>
    <t>1996.0846</t>
  </si>
  <si>
    <t>0.00430773</t>
  </si>
  <si>
    <t>1736598480</t>
  </si>
  <si>
    <t>58299</t>
  </si>
  <si>
    <t>25831.77</t>
  </si>
  <si>
    <t>425.78333</t>
  </si>
  <si>
    <t>1995.9028</t>
  </si>
  <si>
    <t>1736598481</t>
  </si>
  <si>
    <t>58303</t>
  </si>
  <si>
    <t>25833.271</t>
  </si>
  <si>
    <t>424.36191</t>
  </si>
  <si>
    <t>1995.7761</t>
  </si>
  <si>
    <t>1736598482</t>
  </si>
  <si>
    <t>58307</t>
  </si>
  <si>
    <t>25833.818</t>
  </si>
  <si>
    <t>427.23257</t>
  </si>
  <si>
    <t>1995.9271</t>
  </si>
  <si>
    <t>0.00426401</t>
  </si>
  <si>
    <t>1736598483</t>
  </si>
  <si>
    <t>58311</t>
  </si>
  <si>
    <t>25833.816</t>
  </si>
  <si>
    <t>426.29828</t>
  </si>
  <si>
    <t>0.00429477</t>
  </si>
  <si>
    <t>1736598484</t>
  </si>
  <si>
    <t>58315</t>
  </si>
  <si>
    <t>25837.516</t>
  </si>
  <si>
    <t>425.14877</t>
  </si>
  <si>
    <t>1736598485</t>
  </si>
  <si>
    <t>58319</t>
  </si>
  <si>
    <t>25837.41</t>
  </si>
  <si>
    <t>425.80841</t>
  </si>
  <si>
    <t>1995.8966</t>
  </si>
  <si>
    <t>1736598486</t>
  </si>
  <si>
    <t>993007898</t>
  </si>
  <si>
    <t>58323</t>
  </si>
  <si>
    <t>25839.305</t>
  </si>
  <si>
    <t>425.80215</t>
  </si>
  <si>
    <t>1996.042</t>
  </si>
  <si>
    <t>1736598487</t>
  </si>
  <si>
    <t>58327</t>
  </si>
  <si>
    <t>25839.613</t>
  </si>
  <si>
    <t>425.53006</t>
  </si>
  <si>
    <t>1996.1526</t>
  </si>
  <si>
    <t>1736598488</t>
  </si>
  <si>
    <t>58331</t>
  </si>
  <si>
    <t>25840.76</t>
  </si>
  <si>
    <t>427.25793</t>
  </si>
  <si>
    <t>1996.1675</t>
  </si>
  <si>
    <t>0.00429144</t>
  </si>
  <si>
    <t>342.75</t>
  </si>
  <si>
    <t>1736598489</t>
  </si>
  <si>
    <t>58335</t>
  </si>
  <si>
    <t>25840.033</t>
  </si>
  <si>
    <t>431.00311</t>
  </si>
  <si>
    <t>1996.3593</t>
  </si>
  <si>
    <t>0.00418354</t>
  </si>
  <si>
    <t>1736598490</t>
  </si>
  <si>
    <t>58339</t>
  </si>
  <si>
    <t>25841.92</t>
  </si>
  <si>
    <t>428.05487</t>
  </si>
  <si>
    <t>1996.1041</t>
  </si>
  <si>
    <t>1736598491</t>
  </si>
  <si>
    <t>58343</t>
  </si>
  <si>
    <t>25842.451</t>
  </si>
  <si>
    <t>426.57501</t>
  </si>
  <si>
    <t>1996.1063</t>
  </si>
  <si>
    <t>0.00435048</t>
  </si>
  <si>
    <t>1736598492</t>
  </si>
  <si>
    <t>58347</t>
  </si>
  <si>
    <t>25843.258</t>
  </si>
  <si>
    <t>427.53793</t>
  </si>
  <si>
    <t>1736598493</t>
  </si>
  <si>
    <t>992685079</t>
  </si>
  <si>
    <t>58351</t>
  </si>
  <si>
    <t>25846.189</t>
  </si>
  <si>
    <t>427.01413</t>
  </si>
  <si>
    <t>1996.2203</t>
  </si>
  <si>
    <t>0.00433372</t>
  </si>
  <si>
    <t>1736598494</t>
  </si>
  <si>
    <t>58355</t>
  </si>
  <si>
    <t>25847.232</t>
  </si>
  <si>
    <t>427.79669</t>
  </si>
  <si>
    <t>1996.145</t>
  </si>
  <si>
    <t>0.00433765</t>
  </si>
  <si>
    <t>1736598495</t>
  </si>
  <si>
    <t>58359</t>
  </si>
  <si>
    <t>25846.998</t>
  </si>
  <si>
    <t>427.21735</t>
  </si>
  <si>
    <t>1996.203</t>
  </si>
  <si>
    <t>1736598496</t>
  </si>
  <si>
    <t>58363</t>
  </si>
  <si>
    <t>25845.799</t>
  </si>
  <si>
    <t>427.23618</t>
  </si>
  <si>
    <t>1996.309</t>
  </si>
  <si>
    <t>0.00435914</t>
  </si>
  <si>
    <t>1736598497</t>
  </si>
  <si>
    <t>58367</t>
  </si>
  <si>
    <t>25845.428</t>
  </si>
  <si>
    <t>428.7551</t>
  </si>
  <si>
    <t>0.00431915</t>
  </si>
  <si>
    <t>1736598498</t>
  </si>
  <si>
    <t>58371</t>
  </si>
  <si>
    <t>25844.859</t>
  </si>
  <si>
    <t>429.77399</t>
  </si>
  <si>
    <t>1736598499</t>
  </si>
  <si>
    <t>58375</t>
  </si>
  <si>
    <t>25846.312</t>
  </si>
  <si>
    <t>429.63721</t>
  </si>
  <si>
    <t>1996.2454</t>
  </si>
  <si>
    <t>0.00430728</t>
  </si>
  <si>
    <t>1736598500</t>
  </si>
  <si>
    <t>58379</t>
  </si>
  <si>
    <t>25846.363</t>
  </si>
  <si>
    <t>429.0155</t>
  </si>
  <si>
    <t>1996.2542</t>
  </si>
  <si>
    <t>0.00432912</t>
  </si>
  <si>
    <t>1736598501</t>
  </si>
  <si>
    <t>992362022</t>
  </si>
  <si>
    <t>58383</t>
  </si>
  <si>
    <t>25847.658</t>
  </si>
  <si>
    <t>429.68854</t>
  </si>
  <si>
    <t>0.00432623</t>
  </si>
  <si>
    <t>1736598502</t>
  </si>
  <si>
    <t>58387</t>
  </si>
  <si>
    <t>25846.307</t>
  </si>
  <si>
    <t>429.72787</t>
  </si>
  <si>
    <t>1996.3756</t>
  </si>
  <si>
    <t>0.00433102</t>
  </si>
  <si>
    <t>1736598503</t>
  </si>
  <si>
    <t>58391</t>
  </si>
  <si>
    <t>25848.23</t>
  </si>
  <si>
    <t>429.73883</t>
  </si>
  <si>
    <t>1996.3134</t>
  </si>
  <si>
    <t>1736598504</t>
  </si>
  <si>
    <t>58395</t>
  </si>
  <si>
    <t>25848.879</t>
  </si>
  <si>
    <t>430.60809</t>
  </si>
  <si>
    <t>1996.3873</t>
  </si>
  <si>
    <t>1736598505</t>
  </si>
  <si>
    <t>58399</t>
  </si>
  <si>
    <t>25848.09</t>
  </si>
  <si>
    <t>429.88882</t>
  </si>
  <si>
    <t>1996.2515</t>
  </si>
  <si>
    <t>0.00435493</t>
  </si>
  <si>
    <t>1736598506</t>
  </si>
  <si>
    <t>58403</t>
  </si>
  <si>
    <t>25851.508</t>
  </si>
  <si>
    <t>430.96884</t>
  </si>
  <si>
    <t>1996.5261</t>
  </si>
  <si>
    <t>1736598507</t>
  </si>
  <si>
    <t>58407</t>
  </si>
  <si>
    <t>25852.414</t>
  </si>
  <si>
    <t>429.54001</t>
  </si>
  <si>
    <t>0.0043902</t>
  </si>
  <si>
    <t>1736598508</t>
  </si>
  <si>
    <t>992043018</t>
  </si>
  <si>
    <t>58411</t>
  </si>
  <si>
    <t>25851.58</t>
  </si>
  <si>
    <t>432.37354</t>
  </si>
  <si>
    <t>1996.6797</t>
  </si>
  <si>
    <t>1736598509</t>
  </si>
  <si>
    <t>58415</t>
  </si>
  <si>
    <t>25852.908</t>
  </si>
  <si>
    <t>432.17734</t>
  </si>
  <si>
    <t>1996.4323</t>
  </si>
  <si>
    <t>1736598510</t>
  </si>
  <si>
    <t>58419</t>
  </si>
  <si>
    <t>25853.785</t>
  </si>
  <si>
    <t>432.86212</t>
  </si>
  <si>
    <t>1996.6646</t>
  </si>
  <si>
    <t>1736598511</t>
  </si>
  <si>
    <t>58423</t>
  </si>
  <si>
    <t>25855.379</t>
  </si>
  <si>
    <t>432.79657</t>
  </si>
  <si>
    <t>1996.5587</t>
  </si>
  <si>
    <t>1736598512</t>
  </si>
  <si>
    <t>58427</t>
  </si>
  <si>
    <t>25856.357</t>
  </si>
  <si>
    <t>432.09634</t>
  </si>
  <si>
    <t>1996.5447</t>
  </si>
  <si>
    <t>0.00434347</t>
  </si>
  <si>
    <t>1736598513</t>
  </si>
  <si>
    <t>58431</t>
  </si>
  <si>
    <t>25858.08</t>
  </si>
  <si>
    <t>432.5791</t>
  </si>
  <si>
    <t>1996.594</t>
  </si>
  <si>
    <t>1736598514</t>
  </si>
  <si>
    <t>58435</t>
  </si>
  <si>
    <t>25859.047</t>
  </si>
  <si>
    <t>433.30121</t>
  </si>
  <si>
    <t>0.00432747</t>
  </si>
  <si>
    <t>1736598515</t>
  </si>
  <si>
    <t>58439</t>
  </si>
  <si>
    <t>25859.754</t>
  </si>
  <si>
    <t>432.30487</t>
  </si>
  <si>
    <t>1996.5371</t>
  </si>
  <si>
    <t>1736598516</t>
  </si>
  <si>
    <t>991727113</t>
  </si>
  <si>
    <t>58443</t>
  </si>
  <si>
    <t>25860.844</t>
  </si>
  <si>
    <t>433.97241</t>
  </si>
  <si>
    <t>1736598517</t>
  </si>
  <si>
    <t>58447</t>
  </si>
  <si>
    <t>25862.203</t>
  </si>
  <si>
    <t>433.96951</t>
  </si>
  <si>
    <t>1996.6603</t>
  </si>
  <si>
    <t>1736598518</t>
  </si>
  <si>
    <t>58451</t>
  </si>
  <si>
    <t>25863.084</t>
  </si>
  <si>
    <t>434.22504</t>
  </si>
  <si>
    <t>1996.8516</t>
  </si>
  <si>
    <t>0.00431971</t>
  </si>
  <si>
    <t>1736598519</t>
  </si>
  <si>
    <t>58455</t>
  </si>
  <si>
    <t>25866.035</t>
  </si>
  <si>
    <t>433.76575</t>
  </si>
  <si>
    <t>0.0043452</t>
  </si>
  <si>
    <t>1736598520</t>
  </si>
  <si>
    <t>58459</t>
  </si>
  <si>
    <t>25864.686</t>
  </si>
  <si>
    <t>434.44724</t>
  </si>
  <si>
    <t>1996.6202</t>
  </si>
  <si>
    <t>0.0043163</t>
  </si>
  <si>
    <t>1736598521</t>
  </si>
  <si>
    <t>58463</t>
  </si>
  <si>
    <t>25868.068</t>
  </si>
  <si>
    <t>434.1156</t>
  </si>
  <si>
    <t>1996.9431</t>
  </si>
  <si>
    <t>1736598522</t>
  </si>
  <si>
    <t>58467</t>
  </si>
  <si>
    <t>25867.977</t>
  </si>
  <si>
    <t>434.81943</t>
  </si>
  <si>
    <t>1996.8855</t>
  </si>
  <si>
    <t>0.0043057</t>
  </si>
  <si>
    <t>1736598523</t>
  </si>
  <si>
    <t>991405010</t>
  </si>
  <si>
    <t>58471</t>
  </si>
  <si>
    <t>25868.812</t>
  </si>
  <si>
    <t>434.42087</t>
  </si>
  <si>
    <t>1996.7406</t>
  </si>
  <si>
    <t>1736598524</t>
  </si>
  <si>
    <t>58475</t>
  </si>
  <si>
    <t>25870.838</t>
  </si>
  <si>
    <t>435.79443</t>
  </si>
  <si>
    <t>1997.0096</t>
  </si>
  <si>
    <t>1736598525</t>
  </si>
  <si>
    <t>58479</t>
  </si>
  <si>
    <t>25871.289</t>
  </si>
  <si>
    <t>436.17889</t>
  </si>
  <si>
    <t>1996.7228</t>
  </si>
  <si>
    <t>0.00429937</t>
  </si>
  <si>
    <t>1736598526</t>
  </si>
  <si>
    <t>58483</t>
  </si>
  <si>
    <t>25871.352</t>
  </si>
  <si>
    <t>435.08887</t>
  </si>
  <si>
    <t>1996.868</t>
  </si>
  <si>
    <t>0.00435373</t>
  </si>
  <si>
    <t>1736598527</t>
  </si>
  <si>
    <t>58487</t>
  </si>
  <si>
    <t>25872.869</t>
  </si>
  <si>
    <t>436.64728</t>
  </si>
  <si>
    <t>1997.0502</t>
  </si>
  <si>
    <t>1736598528</t>
  </si>
  <si>
    <t>58491</t>
  </si>
  <si>
    <t>25871.252</t>
  </si>
  <si>
    <t>438.06155</t>
  </si>
  <si>
    <t>1996.8632</t>
  </si>
  <si>
    <t>0.004267</t>
  </si>
  <si>
    <t>1736598529</t>
  </si>
  <si>
    <t>58495</t>
  </si>
  <si>
    <t>25874.617</t>
  </si>
  <si>
    <t>435.69388</t>
  </si>
  <si>
    <t>1997.0601</t>
  </si>
  <si>
    <t>0.00438139</t>
  </si>
  <si>
    <t>1736598530</t>
  </si>
  <si>
    <t>58499</t>
  </si>
  <si>
    <t>25873.945</t>
  </si>
  <si>
    <t>438.37918</t>
  </si>
  <si>
    <t>0.00428478</t>
  </si>
  <si>
    <t>1736598531</t>
  </si>
  <si>
    <t>991091966</t>
  </si>
  <si>
    <t>58503</t>
  </si>
  <si>
    <t>25874.91</t>
  </si>
  <si>
    <t>437.97034</t>
  </si>
  <si>
    <t>0.00428023</t>
  </si>
  <si>
    <t>1736598532</t>
  </si>
  <si>
    <t>58507</t>
  </si>
  <si>
    <t>25875.535</t>
  </si>
  <si>
    <t>438.14444</t>
  </si>
  <si>
    <t>1736598533</t>
  </si>
  <si>
    <t>58511</t>
  </si>
  <si>
    <t>25877.104</t>
  </si>
  <si>
    <t>437.93851</t>
  </si>
  <si>
    <t>0.00431142</t>
  </si>
  <si>
    <t>1736598534</t>
  </si>
  <si>
    <t>58515</t>
  </si>
  <si>
    <t>25878.6</t>
  </si>
  <si>
    <t>437.78741</t>
  </si>
  <si>
    <t>0.00432374</t>
  </si>
  <si>
    <t>1736598535</t>
  </si>
  <si>
    <t>58519</t>
  </si>
  <si>
    <t>25877.369</t>
  </si>
  <si>
    <t>438.2424</t>
  </si>
  <si>
    <t>1997.0964</t>
  </si>
  <si>
    <t>0.00431801</t>
  </si>
  <si>
    <t>1736598536</t>
  </si>
  <si>
    <t>58523</t>
  </si>
  <si>
    <t>25877.258</t>
  </si>
  <si>
    <t>437.90091</t>
  </si>
  <si>
    <t>1736598537</t>
  </si>
  <si>
    <t>58527</t>
  </si>
  <si>
    <t>25877.697</t>
  </si>
  <si>
    <t>438.767</t>
  </si>
  <si>
    <t>1997.281</t>
  </si>
  <si>
    <t>1736598538</t>
  </si>
  <si>
    <t>990772962</t>
  </si>
  <si>
    <t>58531</t>
  </si>
  <si>
    <t>25878.518</t>
  </si>
  <si>
    <t>437.45386</t>
  </si>
  <si>
    <t>-192.75</t>
  </si>
  <si>
    <t>14.4584</t>
  </si>
  <si>
    <t>1736598539</t>
  </si>
  <si>
    <t>58535</t>
  </si>
  <si>
    <t>25879.506</t>
  </si>
  <si>
    <t>437.94446</t>
  </si>
  <si>
    <t>1736598540</t>
  </si>
  <si>
    <t>58539</t>
  </si>
  <si>
    <t>25878.805</t>
  </si>
  <si>
    <t>440.88702</t>
  </si>
  <si>
    <t>1997.5856</t>
  </si>
  <si>
    <t>1736598541</t>
  </si>
  <si>
    <t>58543</t>
  </si>
  <si>
    <t>25877.045</t>
  </si>
  <si>
    <t>441.02921</t>
  </si>
  <si>
    <t>1736598542</t>
  </si>
  <si>
    <t>58547</t>
  </si>
  <si>
    <t>25880.504</t>
  </si>
  <si>
    <t>440.68317</t>
  </si>
  <si>
    <t>0.00429659</t>
  </si>
  <si>
    <t>1736598543</t>
  </si>
  <si>
    <t>58551</t>
  </si>
  <si>
    <t>25879.316</t>
  </si>
  <si>
    <t>440.25302</t>
  </si>
  <si>
    <t>1997.246</t>
  </si>
  <si>
    <t>0.00430365</t>
  </si>
  <si>
    <t>1736598544</t>
  </si>
  <si>
    <t>58555</t>
  </si>
  <si>
    <t>25880.332</t>
  </si>
  <si>
    <t>440.26358</t>
  </si>
  <si>
    <t>1997.1981</t>
  </si>
  <si>
    <t>1736598545</t>
  </si>
  <si>
    <t>58559</t>
  </si>
  <si>
    <t>25880.104</t>
  </si>
  <si>
    <t>438.98264</t>
  </si>
  <si>
    <t>1997.2385</t>
  </si>
  <si>
    <t>0.00437302</t>
  </si>
  <si>
    <t>1736598546</t>
  </si>
  <si>
    <t>990451097</t>
  </si>
  <si>
    <t>58563</t>
  </si>
  <si>
    <t>25880.568</t>
  </si>
  <si>
    <t>439.97971</t>
  </si>
  <si>
    <t>0.00435314</t>
  </si>
  <si>
    <t>1736598547</t>
  </si>
  <si>
    <t>58567</t>
  </si>
  <si>
    <t>25881.596</t>
  </si>
  <si>
    <t>439.7486</t>
  </si>
  <si>
    <t>1997.4058</t>
  </si>
  <si>
    <t>1736598548</t>
  </si>
  <si>
    <t>58571</t>
  </si>
  <si>
    <t>25881.613</t>
  </si>
  <si>
    <t>441.58774</t>
  </si>
  <si>
    <t>0.00432712</t>
  </si>
  <si>
    <t>1736598549</t>
  </si>
  <si>
    <t>58575</t>
  </si>
  <si>
    <t>25881.168</t>
  </si>
  <si>
    <t>441.41534</t>
  </si>
  <si>
    <t>1997.3132</t>
  </si>
  <si>
    <t>1736598550</t>
  </si>
  <si>
    <t>58579</t>
  </si>
  <si>
    <t>25880.213</t>
  </si>
  <si>
    <t>441.29739</t>
  </si>
  <si>
    <t>1997.4386</t>
  </si>
  <si>
    <t>1736598551</t>
  </si>
  <si>
    <t>58583</t>
  </si>
  <si>
    <t>25881.568</t>
  </si>
  <si>
    <t>441.53387</t>
  </si>
  <si>
    <t>1997.4094</t>
  </si>
  <si>
    <t>1736598552</t>
  </si>
  <si>
    <t>58587</t>
  </si>
  <si>
    <t>25883.266</t>
  </si>
  <si>
    <t>441.08362</t>
  </si>
  <si>
    <t>1997.4102</t>
  </si>
  <si>
    <t>1736598553</t>
  </si>
  <si>
    <t>990128040</t>
  </si>
  <si>
    <t>58591</t>
  </si>
  <si>
    <t>25882.877</t>
  </si>
  <si>
    <t>441.6806</t>
  </si>
  <si>
    <t>1997.387</t>
  </si>
  <si>
    <t>0.00435306</t>
  </si>
  <si>
    <t>1736598554</t>
  </si>
  <si>
    <t>58595</t>
  </si>
  <si>
    <t>25884.979</t>
  </si>
  <si>
    <t>442.00443</t>
  </si>
  <si>
    <t>0.00433045</t>
  </si>
  <si>
    <t>1736598555</t>
  </si>
  <si>
    <t>58599</t>
  </si>
  <si>
    <t>25884.514</t>
  </si>
  <si>
    <t>441.49014</t>
  </si>
  <si>
    <t>1997.6169</t>
  </si>
  <si>
    <t>0.00434346</t>
  </si>
  <si>
    <t>1736598556</t>
  </si>
  <si>
    <t>58603</t>
  </si>
  <si>
    <t>25883.992</t>
  </si>
  <si>
    <t>443.45853</t>
  </si>
  <si>
    <t>1997.7273</t>
  </si>
  <si>
    <t>1736598557</t>
  </si>
  <si>
    <t>58607</t>
  </si>
  <si>
    <t>25884.83</t>
  </si>
  <si>
    <t>443.53079</t>
  </si>
  <si>
    <t>1997.6438</t>
  </si>
  <si>
    <t>0.00430445</t>
  </si>
  <si>
    <t>1736598558</t>
  </si>
  <si>
    <t>58611</t>
  </si>
  <si>
    <t>25880.203</t>
  </si>
  <si>
    <t>443.07816</t>
  </si>
  <si>
    <t>1997.4319</t>
  </si>
  <si>
    <t>0.00432468</t>
  </si>
  <si>
    <t>1736598559</t>
  </si>
  <si>
    <t>58615</t>
  </si>
  <si>
    <t>25885.217</t>
  </si>
  <si>
    <t>443.38867</t>
  </si>
  <si>
    <t>1997.5741</t>
  </si>
  <si>
    <t>1736598560</t>
  </si>
  <si>
    <t>58619</t>
  </si>
  <si>
    <t>25881.029</t>
  </si>
  <si>
    <t>443.27716</t>
  </si>
  <si>
    <t>1997.5619</t>
  </si>
  <si>
    <t>1736598561</t>
  </si>
  <si>
    <t>989806890</t>
  </si>
  <si>
    <t>58623</t>
  </si>
  <si>
    <t>445.7699</t>
  </si>
  <si>
    <t>1736598562</t>
  </si>
  <si>
    <t>58627</t>
  </si>
  <si>
    <t>25882.969</t>
  </si>
  <si>
    <t>443.42999</t>
  </si>
  <si>
    <t>1997.6946</t>
  </si>
  <si>
    <t>1736598563</t>
  </si>
  <si>
    <t>58631</t>
  </si>
  <si>
    <t>25884.318</t>
  </si>
  <si>
    <t>444.74399</t>
  </si>
  <si>
    <t>1997.7524</t>
  </si>
  <si>
    <t>0.00429488</t>
  </si>
  <si>
    <t>1736598564</t>
  </si>
  <si>
    <t>58635</t>
  </si>
  <si>
    <t>25883.578</t>
  </si>
  <si>
    <t>445.11237</t>
  </si>
  <si>
    <t>1997.665</t>
  </si>
  <si>
    <t>0.00429265</t>
  </si>
  <si>
    <t>1736598565</t>
  </si>
  <si>
    <t>58639</t>
  </si>
  <si>
    <t>25881.93</t>
  </si>
  <si>
    <t>444.27216</t>
  </si>
  <si>
    <t>1997.5688</t>
  </si>
  <si>
    <t>0.00431775</t>
  </si>
  <si>
    <t>1736598566</t>
  </si>
  <si>
    <t>58643</t>
  </si>
  <si>
    <t>25883.605</t>
  </si>
  <si>
    <t>445.29922</t>
  </si>
  <si>
    <t>1997.8337</t>
  </si>
  <si>
    <t>1736598567</t>
  </si>
  <si>
    <t>58647</t>
  </si>
  <si>
    <t>25883.494</t>
  </si>
  <si>
    <t>444.81561</t>
  </si>
  <si>
    <t>1997.6729</t>
  </si>
  <si>
    <t>0.0043316</t>
  </si>
  <si>
    <t>1736598568</t>
  </si>
  <si>
    <t>989489078</t>
  </si>
  <si>
    <t>58651</t>
  </si>
  <si>
    <t>25884.566</t>
  </si>
  <si>
    <t>445.35867</t>
  </si>
  <si>
    <t>1997.786</t>
  </si>
  <si>
    <t>0.00432385</t>
  </si>
  <si>
    <t>1736598569</t>
  </si>
  <si>
    <t>58655</t>
  </si>
  <si>
    <t>25884.521</t>
  </si>
  <si>
    <t>445.62683</t>
  </si>
  <si>
    <t>1997.7705</t>
  </si>
  <si>
    <t>1736598570</t>
  </si>
  <si>
    <t>58659</t>
  </si>
  <si>
    <t>25884.418</t>
  </si>
  <si>
    <t>444.80289</t>
  </si>
  <si>
    <t>1997.8756</t>
  </si>
  <si>
    <t>1736598571</t>
  </si>
  <si>
    <t>58663</t>
  </si>
  <si>
    <t>25885.488</t>
  </si>
  <si>
    <t>444.76831</t>
  </si>
  <si>
    <t>1997.7216</t>
  </si>
  <si>
    <t>1736598572</t>
  </si>
  <si>
    <t>58667</t>
  </si>
  <si>
    <t>25885.77</t>
  </si>
  <si>
    <t>445.08716</t>
  </si>
  <si>
    <t>1998.0656</t>
  </si>
  <si>
    <t>0.00433705</t>
  </si>
  <si>
    <t>1736598573</t>
  </si>
  <si>
    <t>58671</t>
  </si>
  <si>
    <t>25886.746</t>
  </si>
  <si>
    <t>445.13855</t>
  </si>
  <si>
    <t>1997.745</t>
  </si>
  <si>
    <t>14.4549</t>
  </si>
  <si>
    <t>1736598574</t>
  </si>
  <si>
    <t>58675</t>
  </si>
  <si>
    <t>25889.289</t>
  </si>
  <si>
    <t>445.05881</t>
  </si>
  <si>
    <t>1997.9822</t>
  </si>
  <si>
    <t>0.00435747</t>
  </si>
  <si>
    <t>1736598575</t>
  </si>
  <si>
    <t>58679</t>
  </si>
  <si>
    <t>25888.98</t>
  </si>
  <si>
    <t>445.93835</t>
  </si>
  <si>
    <t>1998.0015</t>
  </si>
  <si>
    <t>1736598576</t>
  </si>
  <si>
    <t>989171981</t>
  </si>
  <si>
    <t>58683</t>
  </si>
  <si>
    <t>25891.154</t>
  </si>
  <si>
    <t>446.09912</t>
  </si>
  <si>
    <t>1997.8501</t>
  </si>
  <si>
    <t>1736598577</t>
  </si>
  <si>
    <t>58687</t>
  </si>
  <si>
    <t>25890.385</t>
  </si>
  <si>
    <t>445.01486</t>
  </si>
  <si>
    <t>1998.0232</t>
  </si>
  <si>
    <t>0.00436274</t>
  </si>
  <si>
    <t>1736598578</t>
  </si>
  <si>
    <t>58691</t>
  </si>
  <si>
    <t>25890.941</t>
  </si>
  <si>
    <t>446.39603</t>
  </si>
  <si>
    <t>1998.0369</t>
  </si>
  <si>
    <t>0.00432193</t>
  </si>
  <si>
    <t>1736598579</t>
  </si>
  <si>
    <t>58695</t>
  </si>
  <si>
    <t>25891.984</t>
  </si>
  <si>
    <t>446.19162</t>
  </si>
  <si>
    <t>1998.0182</t>
  </si>
  <si>
    <t>0.00434765</t>
  </si>
  <si>
    <t>1736598580</t>
  </si>
  <si>
    <t>58699</t>
  </si>
  <si>
    <t>25893.172</t>
  </si>
  <si>
    <t>447.45422</t>
  </si>
  <si>
    <t>1997.9482</t>
  </si>
  <si>
    <t>0.00430202</t>
  </si>
  <si>
    <t>1736598581</t>
  </si>
  <si>
    <t>58703</t>
  </si>
  <si>
    <t>446.54471</t>
  </si>
  <si>
    <t>1998.0479</t>
  </si>
  <si>
    <t>1736598582</t>
  </si>
  <si>
    <t>58707</t>
  </si>
  <si>
    <t>25893.723</t>
  </si>
  <si>
    <t>446.63651</t>
  </si>
  <si>
    <t>1998.2281</t>
  </si>
  <si>
    <t>0.00433861</t>
  </si>
  <si>
    <t>1736598583</t>
  </si>
  <si>
    <t>988853931</t>
  </si>
  <si>
    <t>58711</t>
  </si>
  <si>
    <t>25894.531</t>
  </si>
  <si>
    <t>448.12741</t>
  </si>
  <si>
    <t>0.00429269</t>
  </si>
  <si>
    <t>1736598584</t>
  </si>
  <si>
    <t>58715</t>
  </si>
  <si>
    <t>25895.557</t>
  </si>
  <si>
    <t>447.75812</t>
  </si>
  <si>
    <t>1998.1924</t>
  </si>
  <si>
    <t>0.00430694</t>
  </si>
  <si>
    <t>1736598585</t>
  </si>
  <si>
    <t>58719</t>
  </si>
  <si>
    <t>25896.076</t>
  </si>
  <si>
    <t>446.49414</t>
  </si>
  <si>
    <t>1998.0686</t>
  </si>
  <si>
    <t>0.00434716</t>
  </si>
  <si>
    <t>1736598586</t>
  </si>
  <si>
    <t>58723</t>
  </si>
  <si>
    <t>25896.027</t>
  </si>
  <si>
    <t>448.47461</t>
  </si>
  <si>
    <t>1736598587</t>
  </si>
  <si>
    <t>58727</t>
  </si>
  <si>
    <t>25897.826</t>
  </si>
  <si>
    <t>447.44894</t>
  </si>
  <si>
    <t>1998.1775</t>
  </si>
  <si>
    <t>0.00433679</t>
  </si>
  <si>
    <t>1736598588</t>
  </si>
  <si>
    <t>58731</t>
  </si>
  <si>
    <t>25898.482</t>
  </si>
  <si>
    <t>448.29507</t>
  </si>
  <si>
    <t>0.00431299</t>
  </si>
  <si>
    <t>1736598589</t>
  </si>
  <si>
    <t>58735</t>
  </si>
  <si>
    <t>25898.871</t>
  </si>
  <si>
    <t>448.55426</t>
  </si>
  <si>
    <t>1998.2653</t>
  </si>
  <si>
    <t>1736598590</t>
  </si>
  <si>
    <t>58739</t>
  </si>
  <si>
    <t>25897.572</t>
  </si>
  <si>
    <t>449.49582</t>
  </si>
  <si>
    <t>1998.1932</t>
  </si>
  <si>
    <t>0.00429441</t>
  </si>
  <si>
    <t>1736598591</t>
  </si>
  <si>
    <t>988537073</t>
  </si>
  <si>
    <t>58743</t>
  </si>
  <si>
    <t>25898.381</t>
  </si>
  <si>
    <t>448.47226</t>
  </si>
  <si>
    <t>1998.1987</t>
  </si>
  <si>
    <t>0.00433363</t>
  </si>
  <si>
    <t>1736598592</t>
  </si>
  <si>
    <t>58747</t>
  </si>
  <si>
    <t>25899.99</t>
  </si>
  <si>
    <t>449.34671</t>
  </si>
  <si>
    <t>1998.4556</t>
  </si>
  <si>
    <t>0.00431618</t>
  </si>
  <si>
    <t>1736598593</t>
  </si>
  <si>
    <t>58751</t>
  </si>
  <si>
    <t>449.05643</t>
  </si>
  <si>
    <t>1998.3123</t>
  </si>
  <si>
    <t>0.00431132</t>
  </si>
  <si>
    <t>1736598594</t>
  </si>
  <si>
    <t>58755</t>
  </si>
  <si>
    <t>25902.242</t>
  </si>
  <si>
    <t>449.78751</t>
  </si>
  <si>
    <t>1998.422</t>
  </si>
  <si>
    <t>1736598595</t>
  </si>
  <si>
    <t>58759</t>
  </si>
  <si>
    <t>25900.785</t>
  </si>
  <si>
    <t>449.4231</t>
  </si>
  <si>
    <t>1998.3041</t>
  </si>
  <si>
    <t>0.00430554</t>
  </si>
  <si>
    <t>1736598596</t>
  </si>
  <si>
    <t>58763</t>
  </si>
  <si>
    <t>25898.961</t>
  </si>
  <si>
    <t>449.14618</t>
  </si>
  <si>
    <t>0.00432308</t>
  </si>
  <si>
    <t>1736598597</t>
  </si>
  <si>
    <t>58767</t>
  </si>
  <si>
    <t>25902.682</t>
  </si>
  <si>
    <t>448.98438</t>
  </si>
  <si>
    <t>0.00433276</t>
  </si>
  <si>
    <t>1736598598</t>
  </si>
  <si>
    <t>988223075</t>
  </si>
  <si>
    <t>58771</t>
  </si>
  <si>
    <t>25902.846</t>
  </si>
  <si>
    <t>449.95795</t>
  </si>
  <si>
    <t>1736598599</t>
  </si>
  <si>
    <t>58775</t>
  </si>
  <si>
    <t>25903.697</t>
  </si>
  <si>
    <t>448.59467</t>
  </si>
  <si>
    <t>1998.3701</t>
  </si>
  <si>
    <t>0.00436282</t>
  </si>
  <si>
    <t>1736598600</t>
  </si>
  <si>
    <t>58779</t>
  </si>
  <si>
    <t>25903.381</t>
  </si>
  <si>
    <t>449.71466</t>
  </si>
  <si>
    <t>1998.5078</t>
  </si>
  <si>
    <t>1736598601</t>
  </si>
  <si>
    <t>58783</t>
  </si>
  <si>
    <t>25904.363</t>
  </si>
  <si>
    <t>450.9498</t>
  </si>
  <si>
    <t>1998.4773</t>
  </si>
  <si>
    <t>1736598602</t>
  </si>
  <si>
    <t>58787</t>
  </si>
  <si>
    <t>25905.143</t>
  </si>
  <si>
    <t>449.27328</t>
  </si>
  <si>
    <t>1998.5487</t>
  </si>
  <si>
    <t>0.00435697</t>
  </si>
  <si>
    <t>1736598603</t>
  </si>
  <si>
    <t>58791</t>
  </si>
  <si>
    <t>25905.844</t>
  </si>
  <si>
    <t>451.0538</t>
  </si>
  <si>
    <t>1736598604</t>
  </si>
  <si>
    <t>58795</t>
  </si>
  <si>
    <t>25905.893</t>
  </si>
  <si>
    <t>450.55325</t>
  </si>
  <si>
    <t>1998.6024</t>
  </si>
  <si>
    <t>1736598605</t>
  </si>
  <si>
    <t>58799</t>
  </si>
  <si>
    <t>25908.172</t>
  </si>
  <si>
    <t>450.01212</t>
  </si>
  <si>
    <t>1998.533</t>
  </si>
  <si>
    <t>0.00436516</t>
  </si>
  <si>
    <t>1736598606</t>
  </si>
  <si>
    <t>987895011</t>
  </si>
  <si>
    <t>58803</t>
  </si>
  <si>
    <t>25908.318</t>
  </si>
  <si>
    <t>451.06558</t>
  </si>
  <si>
    <t>1998.4563</t>
  </si>
  <si>
    <t>1736598607</t>
  </si>
  <si>
    <t>58807</t>
  </si>
  <si>
    <t>25908.365</t>
  </si>
  <si>
    <t>451.69003</t>
  </si>
  <si>
    <t>1998.6329</t>
  </si>
  <si>
    <t>1736598608</t>
  </si>
  <si>
    <t>58811</t>
  </si>
  <si>
    <t>25909.975</t>
  </si>
  <si>
    <t>452.17764</t>
  </si>
  <si>
    <t>1998.8539</t>
  </si>
  <si>
    <t>14.451</t>
  </si>
  <si>
    <t>1736598609</t>
  </si>
  <si>
    <t>58815</t>
  </si>
  <si>
    <t>25909.451</t>
  </si>
  <si>
    <t>452.02704</t>
  </si>
  <si>
    <t>1998.6429</t>
  </si>
  <si>
    <t>1736598610</t>
  </si>
  <si>
    <t>58819</t>
  </si>
  <si>
    <t>25909.348</t>
  </si>
  <si>
    <t>453.15237</t>
  </si>
  <si>
    <t>1998.7339</t>
  </si>
  <si>
    <t>1736598611</t>
  </si>
  <si>
    <t>58823</t>
  </si>
  <si>
    <t>25910.07</t>
  </si>
  <si>
    <t>452.28357</t>
  </si>
  <si>
    <t>1998.6152</t>
  </si>
  <si>
    <t>0.00431682</t>
  </si>
  <si>
    <t>1736598612</t>
  </si>
  <si>
    <t>58827</t>
  </si>
  <si>
    <t>25911.625</t>
  </si>
  <si>
    <t>453.10788</t>
  </si>
  <si>
    <t>1998.7045</t>
  </si>
  <si>
    <t>1736598613</t>
  </si>
  <si>
    <t>987582921</t>
  </si>
  <si>
    <t>58831</t>
  </si>
  <si>
    <t>25911.605</t>
  </si>
  <si>
    <t>452.03558</t>
  </si>
  <si>
    <t>1998.5966</t>
  </si>
  <si>
    <t>0.00434594</t>
  </si>
  <si>
    <t>1736598614</t>
  </si>
  <si>
    <t>58835</t>
  </si>
  <si>
    <t>25914.135</t>
  </si>
  <si>
    <t>452.4267</t>
  </si>
  <si>
    <t>1998.7394</t>
  </si>
  <si>
    <t>1736598615</t>
  </si>
  <si>
    <t>58839</t>
  </si>
  <si>
    <t>25914.854</t>
  </si>
  <si>
    <t>452.36829</t>
  </si>
  <si>
    <t>1998.7823</t>
  </si>
  <si>
    <t>1736598616</t>
  </si>
  <si>
    <t>58843</t>
  </si>
  <si>
    <t>25913.77</t>
  </si>
  <si>
    <t>453.55435</t>
  </si>
  <si>
    <t>1736598617</t>
  </si>
  <si>
    <t>58847</t>
  </si>
  <si>
    <t>25916.998</t>
  </si>
  <si>
    <t>452.06744</t>
  </si>
  <si>
    <t>1998.7461</t>
  </si>
  <si>
    <t>0.00436404</t>
  </si>
  <si>
    <t>1736598618</t>
  </si>
  <si>
    <t>58851</t>
  </si>
  <si>
    <t>25916.475</t>
  </si>
  <si>
    <t>455.05032</t>
  </si>
  <si>
    <t>1998.6814</t>
  </si>
  <si>
    <t>1736598619</t>
  </si>
  <si>
    <t>58855</t>
  </si>
  <si>
    <t>25917.967</t>
  </si>
  <si>
    <t>454.12613</t>
  </si>
  <si>
    <t>1998.8696</t>
  </si>
  <si>
    <t>1736598620</t>
  </si>
  <si>
    <t>58859</t>
  </si>
  <si>
    <t>25918.338</t>
  </si>
  <si>
    <t>453.45422</t>
  </si>
  <si>
    <t>1736598621</t>
  </si>
  <si>
    <t>987251043</t>
  </si>
  <si>
    <t>58863</t>
  </si>
  <si>
    <t>25916.574</t>
  </si>
  <si>
    <t>454.46393</t>
  </si>
  <si>
    <t>1998.8077</t>
  </si>
  <si>
    <t>1736598622</t>
  </si>
  <si>
    <t>58867</t>
  </si>
  <si>
    <t>25918.811</t>
  </si>
  <si>
    <t>453.67236</t>
  </si>
  <si>
    <t>1998.7897</t>
  </si>
  <si>
    <t>1736598623</t>
  </si>
  <si>
    <t>58871</t>
  </si>
  <si>
    <t>25920.195</t>
  </si>
  <si>
    <t>453.89441</t>
  </si>
  <si>
    <t>1998.8689</t>
  </si>
  <si>
    <t>0.00434351</t>
  </si>
  <si>
    <t>1736598624</t>
  </si>
  <si>
    <t>58875</t>
  </si>
  <si>
    <t>25917.365</t>
  </si>
  <si>
    <t>454.16409</t>
  </si>
  <si>
    <t>1736598625</t>
  </si>
  <si>
    <t>58879</t>
  </si>
  <si>
    <t>25920.773</t>
  </si>
  <si>
    <t>456.4288</t>
  </si>
  <si>
    <t>1998.8285</t>
  </si>
  <si>
    <t>0.004279</t>
  </si>
  <si>
    <t>1736598626</t>
  </si>
  <si>
    <t>58883</t>
  </si>
  <si>
    <t>25919.607</t>
  </si>
  <si>
    <t>455.35748</t>
  </si>
  <si>
    <t>1736598627</t>
  </si>
  <si>
    <t>58887</t>
  </si>
  <si>
    <t>25921.309</t>
  </si>
  <si>
    <t>455.59412</t>
  </si>
  <si>
    <t>1999.1167</t>
  </si>
  <si>
    <t>0.00430837</t>
  </si>
  <si>
    <t>1736598628</t>
  </si>
  <si>
    <t>986934900</t>
  </si>
  <si>
    <t>58891</t>
  </si>
  <si>
    <t>25922.057</t>
  </si>
  <si>
    <t>455.25632</t>
  </si>
  <si>
    <t>1998.9889</t>
  </si>
  <si>
    <t>1736598629</t>
  </si>
  <si>
    <t>58895</t>
  </si>
  <si>
    <t>25922.162</t>
  </si>
  <si>
    <t>455.55466</t>
  </si>
  <si>
    <t>1999.149</t>
  </si>
  <si>
    <t>0.00433664</t>
  </si>
  <si>
    <t>1736598630</t>
  </si>
  <si>
    <t>58899</t>
  </si>
  <si>
    <t>25922.16</t>
  </si>
  <si>
    <t>455.50107</t>
  </si>
  <si>
    <t>1999.0176</t>
  </si>
  <si>
    <t>0.00432638</t>
  </si>
  <si>
    <t>1736598631</t>
  </si>
  <si>
    <t>58903</t>
  </si>
  <si>
    <t>25922.717</t>
  </si>
  <si>
    <t>455.4014</t>
  </si>
  <si>
    <t>1998.9084</t>
  </si>
  <si>
    <t>0.00434798</t>
  </si>
  <si>
    <t>1736598632</t>
  </si>
  <si>
    <t>58907</t>
  </si>
  <si>
    <t>25923.6</t>
  </si>
  <si>
    <t>456.2822</t>
  </si>
  <si>
    <t>0.00434021</t>
  </si>
  <si>
    <t>1736598633</t>
  </si>
  <si>
    <t>58911</t>
  </si>
  <si>
    <t>25923.51</t>
  </si>
  <si>
    <t>457.45142</t>
  </si>
  <si>
    <t>1999.0271</t>
  </si>
  <si>
    <t>0.00431648</t>
  </si>
  <si>
    <t>1736598634</t>
  </si>
  <si>
    <t>58915</t>
  </si>
  <si>
    <t>25921.941</t>
  </si>
  <si>
    <t>457.06088</t>
  </si>
  <si>
    <t>1999.0803</t>
  </si>
  <si>
    <t>0.00431404</t>
  </si>
  <si>
    <t>1736598635</t>
  </si>
  <si>
    <t>58919</t>
  </si>
  <si>
    <t>25921.605</t>
  </si>
  <si>
    <t>457.59006</t>
  </si>
  <si>
    <t>1736598636</t>
  </si>
  <si>
    <t>986615896</t>
  </si>
  <si>
    <t>58923</t>
  </si>
  <si>
    <t>25923.426</t>
  </si>
  <si>
    <t>457.22507</t>
  </si>
  <si>
    <t>0.00432798</t>
  </si>
  <si>
    <t>1736598637</t>
  </si>
  <si>
    <t>58927</t>
  </si>
  <si>
    <t>25922.709</t>
  </si>
  <si>
    <t>457.93311</t>
  </si>
  <si>
    <t>1999.1425</t>
  </si>
  <si>
    <t>0.00431777</t>
  </si>
  <si>
    <t>1736598638</t>
  </si>
  <si>
    <t>58931</t>
  </si>
  <si>
    <t>25922.422</t>
  </si>
  <si>
    <t>458.4595</t>
  </si>
  <si>
    <t>1999.1199</t>
  </si>
  <si>
    <t>0.00431057</t>
  </si>
  <si>
    <t>1736598639</t>
  </si>
  <si>
    <t>58935</t>
  </si>
  <si>
    <t>25923.551</t>
  </si>
  <si>
    <t>457.42157</t>
  </si>
  <si>
    <t>1999.063</t>
  </si>
  <si>
    <t>0.00433228</t>
  </si>
  <si>
    <t>1736598640</t>
  </si>
  <si>
    <t>58939</t>
  </si>
  <si>
    <t>25922.389</t>
  </si>
  <si>
    <t>458.55215</t>
  </si>
  <si>
    <t>1999.1907</t>
  </si>
  <si>
    <t>0.00433687</t>
  </si>
  <si>
    <t>1736598641</t>
  </si>
  <si>
    <t>58943</t>
  </si>
  <si>
    <t>25921.869</t>
  </si>
  <si>
    <t>457.84317</t>
  </si>
  <si>
    <t>1999.0725</t>
  </si>
  <si>
    <t>0.00433986</t>
  </si>
  <si>
    <t>1736598642</t>
  </si>
  <si>
    <t>58947</t>
  </si>
  <si>
    <t>25924.408</t>
  </si>
  <si>
    <t>459.01166</t>
  </si>
  <si>
    <t>1999.353</t>
  </si>
  <si>
    <t>0.00433466</t>
  </si>
  <si>
    <t>1736598643</t>
  </si>
  <si>
    <t>986305952</t>
  </si>
  <si>
    <t>58951</t>
  </si>
  <si>
    <t>25923.73</t>
  </si>
  <si>
    <t>458.36426</t>
  </si>
  <si>
    <t>1999.2665</t>
  </si>
  <si>
    <t>1736598644</t>
  </si>
  <si>
    <t>58955</t>
  </si>
  <si>
    <t>25923.504</t>
  </si>
  <si>
    <t>459.8313</t>
  </si>
  <si>
    <t>1999.3619</t>
  </si>
  <si>
    <t>1736598645</t>
  </si>
  <si>
    <t>58959</t>
  </si>
  <si>
    <t>25923.865</t>
  </si>
  <si>
    <t>459.63647</t>
  </si>
  <si>
    <t>1736598646</t>
  </si>
  <si>
    <t>58963</t>
  </si>
  <si>
    <t>25924.248</t>
  </si>
  <si>
    <t>459.51743</t>
  </si>
  <si>
    <t>0.00433643</t>
  </si>
  <si>
    <t>1736598647</t>
  </si>
  <si>
    <t>58967</t>
  </si>
  <si>
    <t>25923.963</t>
  </si>
  <si>
    <t>458.94174</t>
  </si>
  <si>
    <t>1999.2413</t>
  </si>
  <si>
    <t>0.0043693</t>
  </si>
  <si>
    <t>1736598648</t>
  </si>
  <si>
    <t>58971</t>
  </si>
  <si>
    <t>25924.049</t>
  </si>
  <si>
    <t>459.58118</t>
  </si>
  <si>
    <t>1999.3353</t>
  </si>
  <si>
    <t>1736598649</t>
  </si>
  <si>
    <t>58975</t>
  </si>
  <si>
    <t>25926.064</t>
  </si>
  <si>
    <t>459.34567</t>
  </si>
  <si>
    <t>1999.5461</t>
  </si>
  <si>
    <t>1736598650</t>
  </si>
  <si>
    <t>58979</t>
  </si>
  <si>
    <t>25925.113</t>
  </si>
  <si>
    <t>460.26923</t>
  </si>
  <si>
    <t>1999.4185</t>
  </si>
  <si>
    <t>1736598651</t>
  </si>
  <si>
    <t>985981941</t>
  </si>
  <si>
    <t>58983</t>
  </si>
  <si>
    <t>25926.336</t>
  </si>
  <si>
    <t>460.319</t>
  </si>
  <si>
    <t>1999.3132</t>
  </si>
  <si>
    <t>1736598652</t>
  </si>
  <si>
    <t>58987</t>
  </si>
  <si>
    <t>25927.525</t>
  </si>
  <si>
    <t>458.71829</t>
  </si>
  <si>
    <t>1999.4445</t>
  </si>
  <si>
    <t>1736598653</t>
  </si>
  <si>
    <t>58991</t>
  </si>
  <si>
    <t>25927.486</t>
  </si>
  <si>
    <t>460.414</t>
  </si>
  <si>
    <t>1999.442</t>
  </si>
  <si>
    <t>1736598654</t>
  </si>
  <si>
    <t>58995</t>
  </si>
  <si>
    <t>25925.682</t>
  </si>
  <si>
    <t>459.83795</t>
  </si>
  <si>
    <t>1999.2657</t>
  </si>
  <si>
    <t>1736598655</t>
  </si>
  <si>
    <t>58999</t>
  </si>
  <si>
    <t>25925.604</t>
  </si>
  <si>
    <t>460.90686</t>
  </si>
  <si>
    <t>1999.4021</t>
  </si>
  <si>
    <t>1736598656</t>
  </si>
  <si>
    <t>59003</t>
  </si>
  <si>
    <t>25927.021</t>
  </si>
  <si>
    <t>460.2417</t>
  </si>
  <si>
    <t>1999.4705</t>
  </si>
  <si>
    <t>0.00434794</t>
  </si>
  <si>
    <t>1736598657</t>
  </si>
  <si>
    <t>59007</t>
  </si>
  <si>
    <t>25928.158</t>
  </si>
  <si>
    <t>461.67676</t>
  </si>
  <si>
    <t>1999.6079</t>
  </si>
  <si>
    <t>0.00431757</t>
  </si>
  <si>
    <t>1736598658</t>
  </si>
  <si>
    <t>985662937</t>
  </si>
  <si>
    <t>59011</t>
  </si>
  <si>
    <t>25927.207</t>
  </si>
  <si>
    <t>460.57797</t>
  </si>
  <si>
    <t>1999.519</t>
  </si>
  <si>
    <t>1736598659</t>
  </si>
  <si>
    <t>59015</t>
  </si>
  <si>
    <t>25928.281</t>
  </si>
  <si>
    <t>461.79727</t>
  </si>
  <si>
    <t>1999.3638</t>
  </si>
  <si>
    <t>0.00431388</t>
  </si>
  <si>
    <t>1736598660</t>
  </si>
  <si>
    <t>59019</t>
  </si>
  <si>
    <t>25928.215</t>
  </si>
  <si>
    <t>462.23941</t>
  </si>
  <si>
    <t>1999.5699</t>
  </si>
  <si>
    <t>14.4463</t>
  </si>
  <si>
    <t>1736598661</t>
  </si>
  <si>
    <t>59023</t>
  </si>
  <si>
    <t>25928.082</t>
  </si>
  <si>
    <t>461.58807</t>
  </si>
  <si>
    <t>1999.5966</t>
  </si>
  <si>
    <t>0.00433605</t>
  </si>
  <si>
    <t>1736598662</t>
  </si>
  <si>
    <t>59027</t>
  </si>
  <si>
    <t>25927.4</t>
  </si>
  <si>
    <t>463.13153</t>
  </si>
  <si>
    <t>1999.6582</t>
  </si>
  <si>
    <t>0.00428346</t>
  </si>
  <si>
    <t>1736598663</t>
  </si>
  <si>
    <t>59031</t>
  </si>
  <si>
    <t>25927.551</t>
  </si>
  <si>
    <t>462.74368</t>
  </si>
  <si>
    <t>1999.4908</t>
  </si>
  <si>
    <t>1736598664</t>
  </si>
  <si>
    <t>59035</t>
  </si>
  <si>
    <t>25927.869</t>
  </si>
  <si>
    <t>462.34103</t>
  </si>
  <si>
    <t>1999.3597</t>
  </si>
  <si>
    <t>1736598665</t>
  </si>
  <si>
    <t>59039</t>
  </si>
  <si>
    <t>25929.277</t>
  </si>
  <si>
    <t>462.52975</t>
  </si>
  <si>
    <t>1999.6774</t>
  </si>
  <si>
    <t>0.00434132</t>
  </si>
  <si>
    <t>1736598666</t>
  </si>
  <si>
    <t>985342025</t>
  </si>
  <si>
    <t>59043</t>
  </si>
  <si>
    <t>25927.77</t>
  </si>
  <si>
    <t>461.86267</t>
  </si>
  <si>
    <t>1999.5753</t>
  </si>
  <si>
    <t>0.00434322</t>
  </si>
  <si>
    <t>1736598667</t>
  </si>
  <si>
    <t>59047</t>
  </si>
  <si>
    <t>25926.049</t>
  </si>
  <si>
    <t>463.57285</t>
  </si>
  <si>
    <t>1999.667</t>
  </si>
  <si>
    <t>1736598668</t>
  </si>
  <si>
    <t>59051</t>
  </si>
  <si>
    <t>25927.115</t>
  </si>
  <si>
    <t>462.83261</t>
  </si>
  <si>
    <t>1999.7788</t>
  </si>
  <si>
    <t>0.00434208</t>
  </si>
  <si>
    <t>1736598669</t>
  </si>
  <si>
    <t>59055</t>
  </si>
  <si>
    <t>25928.055</t>
  </si>
  <si>
    <t>463.06851</t>
  </si>
  <si>
    <t>1999.686</t>
  </si>
  <si>
    <t>0.00432347</t>
  </si>
  <si>
    <t>1736598670</t>
  </si>
  <si>
    <t>59059</t>
  </si>
  <si>
    <t>25928.797</t>
  </si>
  <si>
    <t>463.04791</t>
  </si>
  <si>
    <t>1999.6721</t>
  </si>
  <si>
    <t>0.00434289</t>
  </si>
  <si>
    <t>1736598671</t>
  </si>
  <si>
    <t>59063</t>
  </si>
  <si>
    <t>25927.295</t>
  </si>
  <si>
    <t>464.26093</t>
  </si>
  <si>
    <t>1999.611</t>
  </si>
  <si>
    <t>0.00430429</t>
  </si>
  <si>
    <t>1736598672</t>
  </si>
  <si>
    <t>59067</t>
  </si>
  <si>
    <t>25927.344</t>
  </si>
  <si>
    <t>463.61682</t>
  </si>
  <si>
    <t>1999.8379</t>
  </si>
  <si>
    <t>0.0043189</t>
  </si>
  <si>
    <t>1736598673</t>
  </si>
  <si>
    <t>985027074</t>
  </si>
  <si>
    <t>59071</t>
  </si>
  <si>
    <t>25926.949</t>
  </si>
  <si>
    <t>463.40588</t>
  </si>
  <si>
    <t>1999.7933</t>
  </si>
  <si>
    <t>0.00433595</t>
  </si>
  <si>
    <t>1736598674</t>
  </si>
  <si>
    <t>59075</t>
  </si>
  <si>
    <t>464.35361</t>
  </si>
  <si>
    <t>0.00431792</t>
  </si>
  <si>
    <t>1736598675</t>
  </si>
  <si>
    <t>59079</t>
  </si>
  <si>
    <t>25928.016</t>
  </si>
  <si>
    <t>462.91928</t>
  </si>
  <si>
    <t>0.00436342</t>
  </si>
  <si>
    <t>1736598676</t>
  </si>
  <si>
    <t>59083</t>
  </si>
  <si>
    <t>25929.555</t>
  </si>
  <si>
    <t>463.17722</t>
  </si>
  <si>
    <t>1999.9556</t>
  </si>
  <si>
    <t>1736598677</t>
  </si>
  <si>
    <t>59087</t>
  </si>
  <si>
    <t>25928.584</t>
  </si>
  <si>
    <t>464.79788</t>
  </si>
  <si>
    <t>2000.0099</t>
  </si>
  <si>
    <t>0.00432356</t>
  </si>
  <si>
    <t>1736598678</t>
  </si>
  <si>
    <t>59091</t>
  </si>
  <si>
    <t>25926.842</t>
  </si>
  <si>
    <t>464.48761</t>
  </si>
  <si>
    <t>2000.0095</t>
  </si>
  <si>
    <t>1736598679</t>
  </si>
  <si>
    <t>59095</t>
  </si>
  <si>
    <t>464.75546</t>
  </si>
  <si>
    <t>1999.8217</t>
  </si>
  <si>
    <t>0.00432783</t>
  </si>
  <si>
    <t>1736598680</t>
  </si>
  <si>
    <t>59099</t>
  </si>
  <si>
    <t>25928.07</t>
  </si>
  <si>
    <t>465.10901</t>
  </si>
  <si>
    <t>1999.9491</t>
  </si>
  <si>
    <t>1736598681</t>
  </si>
  <si>
    <t>984695911</t>
  </si>
  <si>
    <t>59103</t>
  </si>
  <si>
    <t>25926.449</t>
  </si>
  <si>
    <t>465.60016</t>
  </si>
  <si>
    <t>1999.9294</t>
  </si>
  <si>
    <t>0.00429056</t>
  </si>
  <si>
    <t>1736598682</t>
  </si>
  <si>
    <t>59107</t>
  </si>
  <si>
    <t>25927.355</t>
  </si>
  <si>
    <t>464.87308</t>
  </si>
  <si>
    <t>1999.9282</t>
  </si>
  <si>
    <t>0.00431624</t>
  </si>
  <si>
    <t>1736598683</t>
  </si>
  <si>
    <t>59111</t>
  </si>
  <si>
    <t>25927.105</t>
  </si>
  <si>
    <t>465.33502</t>
  </si>
  <si>
    <t>2000.0442</t>
  </si>
  <si>
    <t>1736598684</t>
  </si>
  <si>
    <t>59115</t>
  </si>
  <si>
    <t>25928.383</t>
  </si>
  <si>
    <t>465.76129</t>
  </si>
  <si>
    <t>2000.1105</t>
  </si>
  <si>
    <t>0.00432241</t>
  </si>
  <si>
    <t>1736598685</t>
  </si>
  <si>
    <t>59119</t>
  </si>
  <si>
    <t>25927.732</t>
  </si>
  <si>
    <t>465.27094</t>
  </si>
  <si>
    <t>1999.9749</t>
  </si>
  <si>
    <t>0.00432069</t>
  </si>
  <si>
    <t>1736598686</t>
  </si>
  <si>
    <t>59123</t>
  </si>
  <si>
    <t>25926.445</t>
  </si>
  <si>
    <t>465.48795</t>
  </si>
  <si>
    <t>2000.0159</t>
  </si>
  <si>
    <t>1736598687</t>
  </si>
  <si>
    <t>59127</t>
  </si>
  <si>
    <t>25926.98</t>
  </si>
  <si>
    <t>465.88174</t>
  </si>
  <si>
    <t>0.00433629</t>
  </si>
  <si>
    <t>1736598688</t>
  </si>
  <si>
    <t>984380960</t>
  </si>
  <si>
    <t>59131</t>
  </si>
  <si>
    <t>25925.951</t>
  </si>
  <si>
    <t>466.73645</t>
  </si>
  <si>
    <t>2000.0859</t>
  </si>
  <si>
    <t>0.00429567</t>
  </si>
  <si>
    <t>1736598689</t>
  </si>
  <si>
    <t>59135</t>
  </si>
  <si>
    <t>25925.15</t>
  </si>
  <si>
    <t>466.09653</t>
  </si>
  <si>
    <t>2000.1476</t>
  </si>
  <si>
    <t>0.00431477</t>
  </si>
  <si>
    <t>1736598690</t>
  </si>
  <si>
    <t>59139</t>
  </si>
  <si>
    <t>25926.898</t>
  </si>
  <si>
    <t>465.57874</t>
  </si>
  <si>
    <t>2000.0604</t>
  </si>
  <si>
    <t>1736598691</t>
  </si>
  <si>
    <t>59143</t>
  </si>
  <si>
    <t>25926.656</t>
  </si>
  <si>
    <t>466.28595</t>
  </si>
  <si>
    <t>0.00433159</t>
  </si>
  <si>
    <t>1736598692</t>
  </si>
  <si>
    <t>59147</t>
  </si>
  <si>
    <t>25925.918</t>
  </si>
  <si>
    <t>466.97046</t>
  </si>
  <si>
    <t>2000.2057</t>
  </si>
  <si>
    <t>0.00429868</t>
  </si>
  <si>
    <t>1736598693</t>
  </si>
  <si>
    <t>59151</t>
  </si>
  <si>
    <t>25926.193</t>
  </si>
  <si>
    <t>467.17532</t>
  </si>
  <si>
    <t>2000.2386</t>
  </si>
  <si>
    <t>1736598694</t>
  </si>
  <si>
    <t>59155</t>
  </si>
  <si>
    <t>25927.391</t>
  </si>
  <si>
    <t>467.47925</t>
  </si>
  <si>
    <t>2000.194</t>
  </si>
  <si>
    <t>0.0042904</t>
  </si>
  <si>
    <t>1736598695</t>
  </si>
  <si>
    <t>59159</t>
  </si>
  <si>
    <t>25927.369</t>
  </si>
  <si>
    <t>467.39087</t>
  </si>
  <si>
    <t>2000.1459</t>
  </si>
  <si>
    <t>0.0042981</t>
  </si>
  <si>
    <t>1736598696</t>
  </si>
  <si>
    <t>984061956</t>
  </si>
  <si>
    <t>59163</t>
  </si>
  <si>
    <t>25926.867</t>
  </si>
  <si>
    <t>465.91742</t>
  </si>
  <si>
    <t>2000.1018</t>
  </si>
  <si>
    <t>1736598697</t>
  </si>
  <si>
    <t>59167</t>
  </si>
  <si>
    <t>25927.982</t>
  </si>
  <si>
    <t>466.99313</t>
  </si>
  <si>
    <t>0.00432904</t>
  </si>
  <si>
    <t>1736598698</t>
  </si>
  <si>
    <t>59171</t>
  </si>
  <si>
    <t>25926.332</t>
  </si>
  <si>
    <t>467.4487</t>
  </si>
  <si>
    <t>2000.3785</t>
  </si>
  <si>
    <t>0.00431012</t>
  </si>
  <si>
    <t>1736598699</t>
  </si>
  <si>
    <t>59175</t>
  </si>
  <si>
    <t>25926.859</t>
  </si>
  <si>
    <t>466.19696</t>
  </si>
  <si>
    <t>2000.3981</t>
  </si>
  <si>
    <t>0.00435894</t>
  </si>
  <si>
    <t>1736598700</t>
  </si>
  <si>
    <t>59179</t>
  </si>
  <si>
    <t>25925.707</t>
  </si>
  <si>
    <t>467.76996</t>
  </si>
  <si>
    <t>2000.3007</t>
  </si>
  <si>
    <t>1736598701</t>
  </si>
  <si>
    <t>59183</t>
  </si>
  <si>
    <t>25926.664</t>
  </si>
  <si>
    <t>467.22995</t>
  </si>
  <si>
    <t>2000.3977</t>
  </si>
  <si>
    <t>1736598702</t>
  </si>
  <si>
    <t>59187</t>
  </si>
  <si>
    <t>25925.717</t>
  </si>
  <si>
    <t>467.54636</t>
  </si>
  <si>
    <t>2000.4269</t>
  </si>
  <si>
    <t>0.00432835</t>
  </si>
  <si>
    <t>1736598703</t>
  </si>
  <si>
    <t>983747005</t>
  </si>
  <si>
    <t>59191</t>
  </si>
  <si>
    <t>25928.502</t>
  </si>
  <si>
    <t>466.04443</t>
  </si>
  <si>
    <t>2000.2856</t>
  </si>
  <si>
    <t>0.00437635</t>
  </si>
  <si>
    <t>1736598704</t>
  </si>
  <si>
    <t>59195</t>
  </si>
  <si>
    <t>25928.332</t>
  </si>
  <si>
    <t>467.08337</t>
  </si>
  <si>
    <t>2000.2294</t>
  </si>
  <si>
    <t>0.00434688</t>
  </si>
  <si>
    <t>1736598705</t>
  </si>
  <si>
    <t>59199</t>
  </si>
  <si>
    <t>25928.062</t>
  </si>
  <si>
    <t>467.80832</t>
  </si>
  <si>
    <t>2000.4681</t>
  </si>
  <si>
    <t>1736598706</t>
  </si>
  <si>
    <t>59203</t>
  </si>
  <si>
    <t>25928.115</t>
  </si>
  <si>
    <t>468.77045</t>
  </si>
  <si>
    <t>2000.5475</t>
  </si>
  <si>
    <t>1736598707</t>
  </si>
  <si>
    <t>59207</t>
  </si>
  <si>
    <t>25930.252</t>
  </si>
  <si>
    <t>467.32547</t>
  </si>
  <si>
    <t>2000.5404</t>
  </si>
  <si>
    <t>0.00434447</t>
  </si>
  <si>
    <t>1736598708</t>
  </si>
  <si>
    <t>59211</t>
  </si>
  <si>
    <t>25929.176</t>
  </si>
  <si>
    <t>469.67932</t>
  </si>
  <si>
    <t>1736598709</t>
  </si>
  <si>
    <t>59215</t>
  </si>
  <si>
    <t>25930.088</t>
  </si>
  <si>
    <t>469.54559</t>
  </si>
  <si>
    <t>2000.5674</t>
  </si>
  <si>
    <t>0.00428731</t>
  </si>
  <si>
    <t>1736598710</t>
  </si>
  <si>
    <t>59219</t>
  </si>
  <si>
    <t>25930.514</t>
  </si>
  <si>
    <t>468.39264</t>
  </si>
  <si>
    <t>2000.418</t>
  </si>
  <si>
    <t>0.00431515</t>
  </si>
  <si>
    <t>1736598711</t>
  </si>
  <si>
    <t>983422040</t>
  </si>
  <si>
    <t>59223</t>
  </si>
  <si>
    <t>25932.492</t>
  </si>
  <si>
    <t>468.552</t>
  </si>
  <si>
    <t>2000.5103</t>
  </si>
  <si>
    <t>0.00432564</t>
  </si>
  <si>
    <t>1736598712</t>
  </si>
  <si>
    <t>59227</t>
  </si>
  <si>
    <t>25930.74</t>
  </si>
  <si>
    <t>469.61407</t>
  </si>
  <si>
    <t>2000.6128</t>
  </si>
  <si>
    <t>1736598713</t>
  </si>
  <si>
    <t>59231</t>
  </si>
  <si>
    <t>25931.955</t>
  </si>
  <si>
    <t>468.93875</t>
  </si>
  <si>
    <t>1736598714</t>
  </si>
  <si>
    <t>59235</t>
  </si>
  <si>
    <t>25934.172</t>
  </si>
  <si>
    <t>467.61096</t>
  </si>
  <si>
    <t>2000.5146</t>
  </si>
  <si>
    <t>1736598715</t>
  </si>
  <si>
    <t>59239</t>
  </si>
  <si>
    <t>25935.258</t>
  </si>
  <si>
    <t>467.26453</t>
  </si>
  <si>
    <t>2000.6768</t>
  </si>
  <si>
    <t>0.00439837</t>
  </si>
  <si>
    <t>14.4412</t>
  </si>
  <si>
    <t>1736598716</t>
  </si>
  <si>
    <t>59243</t>
  </si>
  <si>
    <t>25936.129</t>
  </si>
  <si>
    <t>469.45407</t>
  </si>
  <si>
    <t>2000.566</t>
  </si>
  <si>
    <t>0.00433977</t>
  </si>
  <si>
    <t>1736598717</t>
  </si>
  <si>
    <t>59247</t>
  </si>
  <si>
    <t>25936.965</t>
  </si>
  <si>
    <t>470.42972</t>
  </si>
  <si>
    <t>2000.6396</t>
  </si>
  <si>
    <t>1736598718</t>
  </si>
  <si>
    <t>983102083</t>
  </si>
  <si>
    <t>59251</t>
  </si>
  <si>
    <t>25936.805</t>
  </si>
  <si>
    <t>469.03995</t>
  </si>
  <si>
    <t>2000.7065</t>
  </si>
  <si>
    <t>1736598719</t>
  </si>
  <si>
    <t>59255</t>
  </si>
  <si>
    <t>25937.111</t>
  </si>
  <si>
    <t>468.88843</t>
  </si>
  <si>
    <t>2000.6062</t>
  </si>
  <si>
    <t>1736598720</t>
  </si>
  <si>
    <t>59259</t>
  </si>
  <si>
    <t>25936.234</t>
  </si>
  <si>
    <t>471.08286</t>
  </si>
  <si>
    <t>2000.6042</t>
  </si>
  <si>
    <t>0.00429768</t>
  </si>
  <si>
    <t>1736598721</t>
  </si>
  <si>
    <t>59263</t>
  </si>
  <si>
    <t>25936.516</t>
  </si>
  <si>
    <t>472.29257</t>
  </si>
  <si>
    <t>2000.6381</t>
  </si>
  <si>
    <t>0.0042773</t>
  </si>
  <si>
    <t>1736598722</t>
  </si>
  <si>
    <t>59267</t>
  </si>
  <si>
    <t>25937.973</t>
  </si>
  <si>
    <t>470.73334</t>
  </si>
  <si>
    <t>2000.6185</t>
  </si>
  <si>
    <t>1736598723</t>
  </si>
  <si>
    <t>59271</t>
  </si>
  <si>
    <t>25937.475</t>
  </si>
  <si>
    <t>471.69363</t>
  </si>
  <si>
    <t>2000.6619</t>
  </si>
  <si>
    <t>0.00430052</t>
  </si>
  <si>
    <t>1736598724</t>
  </si>
  <si>
    <t>59275</t>
  </si>
  <si>
    <t>25937.658</t>
  </si>
  <si>
    <t>471.75516</t>
  </si>
  <si>
    <t>2000.8112</t>
  </si>
  <si>
    <t>1736598725</t>
  </si>
  <si>
    <t>59279</t>
  </si>
  <si>
    <t>25937.047</t>
  </si>
  <si>
    <t>472.11642</t>
  </si>
  <si>
    <t>2000.8116</t>
  </si>
  <si>
    <t>1736598726</t>
  </si>
  <si>
    <t>982793092</t>
  </si>
  <si>
    <t>59283</t>
  </si>
  <si>
    <t>472.21936</t>
  </si>
  <si>
    <t>2000.787</t>
  </si>
  <si>
    <t>0.00428646</t>
  </si>
  <si>
    <t>1736598727</t>
  </si>
  <si>
    <t>59287</t>
  </si>
  <si>
    <t>25937.871</t>
  </si>
  <si>
    <t>470.5051</t>
  </si>
  <si>
    <t>0.00437082</t>
  </si>
  <si>
    <t>1736598728</t>
  </si>
  <si>
    <t>59291</t>
  </si>
  <si>
    <t>25936.154</t>
  </si>
  <si>
    <t>472.47369</t>
  </si>
  <si>
    <t>2000.6344</t>
  </si>
  <si>
    <t>0.00430618</t>
  </si>
  <si>
    <t>1736598729</t>
  </si>
  <si>
    <t>59295</t>
  </si>
  <si>
    <t>25935.395</t>
  </si>
  <si>
    <t>471.89542</t>
  </si>
  <si>
    <t>2000.7766</t>
  </si>
  <si>
    <t>0.0043461</t>
  </si>
  <si>
    <t>1736598730</t>
  </si>
  <si>
    <t>59299</t>
  </si>
  <si>
    <t>25935.98</t>
  </si>
  <si>
    <t>471.61191</t>
  </si>
  <si>
    <t>2000.8928</t>
  </si>
  <si>
    <t>1736598731</t>
  </si>
  <si>
    <t>59303</t>
  </si>
  <si>
    <t>25935.766</t>
  </si>
  <si>
    <t>472.62592</t>
  </si>
  <si>
    <t>2000.7064</t>
  </si>
  <si>
    <t>1736598732</t>
  </si>
  <si>
    <t>59307</t>
  </si>
  <si>
    <t>25934.449</t>
  </si>
  <si>
    <t>474.75443</t>
  </si>
  <si>
    <t>2000.8389</t>
  </si>
  <si>
    <t>1736598733</t>
  </si>
  <si>
    <t>982462882</t>
  </si>
  <si>
    <t>59311</t>
  </si>
  <si>
    <t>25935.002</t>
  </si>
  <si>
    <t>2000.8958</t>
  </si>
  <si>
    <t>1736598734</t>
  </si>
  <si>
    <t>59315</t>
  </si>
  <si>
    <t>25934.191</t>
  </si>
  <si>
    <t>473.38068</t>
  </si>
  <si>
    <t>2000.7344</t>
  </si>
  <si>
    <t>0.00433197</t>
  </si>
  <si>
    <t>1736598735</t>
  </si>
  <si>
    <t>59319</t>
  </si>
  <si>
    <t>25934.895</t>
  </si>
  <si>
    <t>473.43292</t>
  </si>
  <si>
    <t>2000.8929</t>
  </si>
  <si>
    <t>1736598736</t>
  </si>
  <si>
    <t>59323</t>
  </si>
  <si>
    <t>25936.123</t>
  </si>
  <si>
    <t>472.12262</t>
  </si>
  <si>
    <t>1736598737</t>
  </si>
  <si>
    <t>59327</t>
  </si>
  <si>
    <t>25936.514</t>
  </si>
  <si>
    <t>473.07043</t>
  </si>
  <si>
    <t>2000.9471</t>
  </si>
  <si>
    <t>0.00435157</t>
  </si>
  <si>
    <t>1736598738</t>
  </si>
  <si>
    <t>59331</t>
  </si>
  <si>
    <t>25933.23</t>
  </si>
  <si>
    <t>474.43521</t>
  </si>
  <si>
    <t>2000.873</t>
  </si>
  <si>
    <t>0.00430383</t>
  </si>
  <si>
    <t>1736598739</t>
  </si>
  <si>
    <t>59335</t>
  </si>
  <si>
    <t>25933.164</t>
  </si>
  <si>
    <t>473.34409</t>
  </si>
  <si>
    <t>2000.7933</t>
  </si>
  <si>
    <t>0.00434102</t>
  </si>
  <si>
    <t>1736598740</t>
  </si>
  <si>
    <t>59339</t>
  </si>
  <si>
    <t>25934.016</t>
  </si>
  <si>
    <t>473.81354</t>
  </si>
  <si>
    <t>2000.9526</t>
  </si>
  <si>
    <t>0.00432243</t>
  </si>
  <si>
    <t>1736598741</t>
  </si>
  <si>
    <t>982141971</t>
  </si>
  <si>
    <t>59343</t>
  </si>
  <si>
    <t>25933.982</t>
  </si>
  <si>
    <t>474.25302</t>
  </si>
  <si>
    <t>2000.998</t>
  </si>
  <si>
    <t>0.00430772</t>
  </si>
  <si>
    <t>1736598742</t>
  </si>
  <si>
    <t>59347</t>
  </si>
  <si>
    <t>25934.781</t>
  </si>
  <si>
    <t>473.85748</t>
  </si>
  <si>
    <t>2000.9268</t>
  </si>
  <si>
    <t>0.00433628</t>
  </si>
  <si>
    <t>1736598743</t>
  </si>
  <si>
    <t>59351</t>
  </si>
  <si>
    <t>25935.254</t>
  </si>
  <si>
    <t>472.9873</t>
  </si>
  <si>
    <t>2001.0469</t>
  </si>
  <si>
    <t>0.00435359</t>
  </si>
  <si>
    <t>1736598744</t>
  </si>
  <si>
    <t>59355</t>
  </si>
  <si>
    <t>25936.873</t>
  </si>
  <si>
    <t>473.44351</t>
  </si>
  <si>
    <t>2000.8785</t>
  </si>
  <si>
    <t>0.00432281</t>
  </si>
  <si>
    <t>1736598745</t>
  </si>
  <si>
    <t>59359</t>
  </si>
  <si>
    <t>25936.93</t>
  </si>
  <si>
    <t>473.53833</t>
  </si>
  <si>
    <t>2001.0433</t>
  </si>
  <si>
    <t>0.00433955</t>
  </si>
  <si>
    <t>1736598746</t>
  </si>
  <si>
    <t>59363</t>
  </si>
  <si>
    <t>25938.49</t>
  </si>
  <si>
    <t>473.87427</t>
  </si>
  <si>
    <t>2001.0011</t>
  </si>
  <si>
    <t>1736598747</t>
  </si>
  <si>
    <t>59367</t>
  </si>
  <si>
    <t>25939.248</t>
  </si>
  <si>
    <t>472.836</t>
  </si>
  <si>
    <t>2000.9667</t>
  </si>
  <si>
    <t>0.00438651</t>
  </si>
  <si>
    <t>1736598748</t>
  </si>
  <si>
    <t>981822013</t>
  </si>
  <si>
    <t>59371</t>
  </si>
  <si>
    <t>25938.668</t>
  </si>
  <si>
    <t>473.93066</t>
  </si>
  <si>
    <t>2001.0765</t>
  </si>
  <si>
    <t>0.00434427</t>
  </si>
  <si>
    <t>1736598749</t>
  </si>
  <si>
    <t>59375</t>
  </si>
  <si>
    <t>25938.557</t>
  </si>
  <si>
    <t>474.67801</t>
  </si>
  <si>
    <t>2001.1053</t>
  </si>
  <si>
    <t>0.00431634</t>
  </si>
  <si>
    <t>1736598750</t>
  </si>
  <si>
    <t>59379</t>
  </si>
  <si>
    <t>25940.42</t>
  </si>
  <si>
    <t>473.02383</t>
  </si>
  <si>
    <t>1736598751</t>
  </si>
  <si>
    <t>59383</t>
  </si>
  <si>
    <t>25940.059</t>
  </si>
  <si>
    <t>475.63196</t>
  </si>
  <si>
    <t>2001.1597</t>
  </si>
  <si>
    <t>1736598752</t>
  </si>
  <si>
    <t>59387</t>
  </si>
  <si>
    <t>25941.914</t>
  </si>
  <si>
    <t>475.29849</t>
  </si>
  <si>
    <t>2001.0712</t>
  </si>
  <si>
    <t>1736598753</t>
  </si>
  <si>
    <t>59391</t>
  </si>
  <si>
    <t>25943.191</t>
  </si>
  <si>
    <t>475.41199</t>
  </si>
  <si>
    <t>2001.1932</t>
  </si>
  <si>
    <t>0.00432537</t>
  </si>
  <si>
    <t>1736598754</t>
  </si>
  <si>
    <t>59395</t>
  </si>
  <si>
    <t>25942.436</t>
  </si>
  <si>
    <t>475.91772</t>
  </si>
  <si>
    <t>2001.2731</t>
  </si>
  <si>
    <t>1736598755</t>
  </si>
  <si>
    <t>59399</t>
  </si>
  <si>
    <t>25943.787</t>
  </si>
  <si>
    <t>475.63724</t>
  </si>
  <si>
    <t>2001.0557</t>
  </si>
  <si>
    <t>1736598756</t>
  </si>
  <si>
    <t>981506109</t>
  </si>
  <si>
    <t>59403</t>
  </si>
  <si>
    <t>25942.605</t>
  </si>
  <si>
    <t>476.41397</t>
  </si>
  <si>
    <t>2001.0845</t>
  </si>
  <si>
    <t>0.00431188</t>
  </si>
  <si>
    <t>1736598757</t>
  </si>
  <si>
    <t>59407</t>
  </si>
  <si>
    <t>25942.385</t>
  </si>
  <si>
    <t>476.06662</t>
  </si>
  <si>
    <t>2001.1837</t>
  </si>
  <si>
    <t>1736598758</t>
  </si>
  <si>
    <t>59411</t>
  </si>
  <si>
    <t>25943.52</t>
  </si>
  <si>
    <t>477.1745</t>
  </si>
  <si>
    <t>2001.3246</t>
  </si>
  <si>
    <t>1736598759</t>
  </si>
  <si>
    <t>59415</t>
  </si>
  <si>
    <t>25944.225</t>
  </si>
  <si>
    <t>476.86761</t>
  </si>
  <si>
    <t>2001.1884</t>
  </si>
  <si>
    <t>0.00431827</t>
  </si>
  <si>
    <t>1736598760</t>
  </si>
  <si>
    <t>59419</t>
  </si>
  <si>
    <t>25944.756</t>
  </si>
  <si>
    <t>477.29352</t>
  </si>
  <si>
    <t>2001.1469</t>
  </si>
  <si>
    <t>1736598761</t>
  </si>
  <si>
    <t>59423</t>
  </si>
  <si>
    <t>25944.498</t>
  </si>
  <si>
    <t>476.1153</t>
  </si>
  <si>
    <t>2001.1663</t>
  </si>
  <si>
    <t>0.00435761</t>
  </si>
  <si>
    <t>1736598762</t>
  </si>
  <si>
    <t>59427</t>
  </si>
  <si>
    <t>25946.83</t>
  </si>
  <si>
    <t>477.08847</t>
  </si>
  <si>
    <t>2001.5237</t>
  </si>
  <si>
    <t>0.00433094</t>
  </si>
  <si>
    <t>1736598763</t>
  </si>
  <si>
    <t>981188058</t>
  </si>
  <si>
    <t>59431</t>
  </si>
  <si>
    <t>25946.836</t>
  </si>
  <si>
    <t>477.44623</t>
  </si>
  <si>
    <t>2001.2684</t>
  </si>
  <si>
    <t>0.00431707</t>
  </si>
  <si>
    <t>1736598764</t>
  </si>
  <si>
    <t>59435</t>
  </si>
  <si>
    <t>25946.41</t>
  </si>
  <si>
    <t>477.67148</t>
  </si>
  <si>
    <t>0.00433659</t>
  </si>
  <si>
    <t>1736598765</t>
  </si>
  <si>
    <t>59439</t>
  </si>
  <si>
    <t>25945.961</t>
  </si>
  <si>
    <t>478.48367</t>
  </si>
  <si>
    <t>2001.3221</t>
  </si>
  <si>
    <t>1736598766</t>
  </si>
  <si>
    <t>59443</t>
  </si>
  <si>
    <t>25946.242</t>
  </si>
  <si>
    <t>478.13165</t>
  </si>
  <si>
    <t>2001.3695</t>
  </si>
  <si>
    <t>1736598767</t>
  </si>
  <si>
    <t>59447</t>
  </si>
  <si>
    <t>25945.518</t>
  </si>
  <si>
    <t>478.86893</t>
  </si>
  <si>
    <t>0.00430333</t>
  </si>
  <si>
    <t>1736598768</t>
  </si>
  <si>
    <t>59451</t>
  </si>
  <si>
    <t>25946.537</t>
  </si>
  <si>
    <t>478.10397</t>
  </si>
  <si>
    <t>2001.2729</t>
  </si>
  <si>
    <t>0.00433972</t>
  </si>
  <si>
    <t>1736598769</t>
  </si>
  <si>
    <t>59455</t>
  </si>
  <si>
    <t>25947.123</t>
  </si>
  <si>
    <t>478.35544</t>
  </si>
  <si>
    <t>2001.4958</t>
  </si>
  <si>
    <t>1736598770</t>
  </si>
  <si>
    <t>59459</t>
  </si>
  <si>
    <t>25946.725</t>
  </si>
  <si>
    <t>479.25165</t>
  </si>
  <si>
    <t>2001.3783</t>
  </si>
  <si>
    <t>1736598771</t>
  </si>
  <si>
    <t>980868101</t>
  </si>
  <si>
    <t>59463</t>
  </si>
  <si>
    <t>25948.865</t>
  </si>
  <si>
    <t>478.25113</t>
  </si>
  <si>
    <t>2001.4373</t>
  </si>
  <si>
    <t>0.0043455</t>
  </si>
  <si>
    <t>1736598772</t>
  </si>
  <si>
    <t>59467</t>
  </si>
  <si>
    <t>25947.15</t>
  </si>
  <si>
    <t>478.48169</t>
  </si>
  <si>
    <t>2001.2872</t>
  </si>
  <si>
    <t>0.00435183</t>
  </si>
  <si>
    <t>1736598773</t>
  </si>
  <si>
    <t>59471</t>
  </si>
  <si>
    <t>479.91599</t>
  </si>
  <si>
    <t>2001.4822</t>
  </si>
  <si>
    <t>1736598774</t>
  </si>
  <si>
    <t>59475</t>
  </si>
  <si>
    <t>25947.939</t>
  </si>
  <si>
    <t>478.50906</t>
  </si>
  <si>
    <t>2001.3835</t>
  </si>
  <si>
    <t>1736598775</t>
  </si>
  <si>
    <t>59479</t>
  </si>
  <si>
    <t>25948.457</t>
  </si>
  <si>
    <t>479.73309</t>
  </si>
  <si>
    <t>2001.5775</t>
  </si>
  <si>
    <t>0.00431472</t>
  </si>
  <si>
    <t>1736598776</t>
  </si>
  <si>
    <t>59483</t>
  </si>
  <si>
    <t>25949.16</t>
  </si>
  <si>
    <t>478.71793</t>
  </si>
  <si>
    <t>2001.4443</t>
  </si>
  <si>
    <t>0.00436847</t>
  </si>
  <si>
    <t>1736598777</t>
  </si>
  <si>
    <t>59487</t>
  </si>
  <si>
    <t>25949.475</t>
  </si>
  <si>
    <t>480.48358</t>
  </si>
  <si>
    <t>2001.5966</t>
  </si>
  <si>
    <t>0.00430303</t>
  </si>
  <si>
    <t>1736598778</t>
  </si>
  <si>
    <t>980547904</t>
  </si>
  <si>
    <t>59491</t>
  </si>
  <si>
    <t>25948.773</t>
  </si>
  <si>
    <t>481.23206</t>
  </si>
  <si>
    <t>2001.5319</t>
  </si>
  <si>
    <t>1736598779</t>
  </si>
  <si>
    <t>59495</t>
  </si>
  <si>
    <t>25948.223</t>
  </si>
  <si>
    <t>481.15466</t>
  </si>
  <si>
    <t>2001.7328</t>
  </si>
  <si>
    <t>0.0042994</t>
  </si>
  <si>
    <t>1736598780</t>
  </si>
  <si>
    <t>59499</t>
  </si>
  <si>
    <t>25947.969</t>
  </si>
  <si>
    <t>480.08832</t>
  </si>
  <si>
    <t>2001.4429</t>
  </si>
  <si>
    <t>0.00433275</t>
  </si>
  <si>
    <t>1736598781</t>
  </si>
  <si>
    <t>59503</t>
  </si>
  <si>
    <t>25948.861</t>
  </si>
  <si>
    <t>480.42786</t>
  </si>
  <si>
    <t>2001.4301</t>
  </si>
  <si>
    <t>0.00430457</t>
  </si>
  <si>
    <t>1736598782</t>
  </si>
  <si>
    <t>59507</t>
  </si>
  <si>
    <t>25949.686</t>
  </si>
  <si>
    <t>479.80573</t>
  </si>
  <si>
    <t>2001.5012</t>
  </si>
  <si>
    <t>0.00435838</t>
  </si>
  <si>
    <t>1736598783</t>
  </si>
  <si>
    <t>59511</t>
  </si>
  <si>
    <t>25949.895</t>
  </si>
  <si>
    <t>481.6011</t>
  </si>
  <si>
    <t>2001.5352</t>
  </si>
  <si>
    <t>1736598784</t>
  </si>
  <si>
    <t>59515</t>
  </si>
  <si>
    <t>25950.441</t>
  </si>
  <si>
    <t>480.3309</t>
  </si>
  <si>
    <t>2001.3413</t>
  </si>
  <si>
    <t>0.00432384</t>
  </si>
  <si>
    <t>1736598785</t>
  </si>
  <si>
    <t>59519</t>
  </si>
  <si>
    <t>25950.695</t>
  </si>
  <si>
    <t>480.59003</t>
  </si>
  <si>
    <t>2001.5105</t>
  </si>
  <si>
    <t>1736598786</t>
  </si>
  <si>
    <t>980236053</t>
  </si>
  <si>
    <t>59523</t>
  </si>
  <si>
    <t>25952.254</t>
  </si>
  <si>
    <t>2001.5167</t>
  </si>
  <si>
    <t>0.00433684</t>
  </si>
  <si>
    <t>1736598787</t>
  </si>
  <si>
    <t>59527</t>
  </si>
  <si>
    <t>25951.801</t>
  </si>
  <si>
    <t>480.69711</t>
  </si>
  <si>
    <t>2001.6315</t>
  </si>
  <si>
    <t>0.00433943</t>
  </si>
  <si>
    <t>1736598788</t>
  </si>
  <si>
    <t>59531</t>
  </si>
  <si>
    <t>25950.027</t>
  </si>
  <si>
    <t>484.32474</t>
  </si>
  <si>
    <t>0.00420365</t>
  </si>
  <si>
    <t>1736598789</t>
  </si>
  <si>
    <t>59535</t>
  </si>
  <si>
    <t>25953.342</t>
  </si>
  <si>
    <t>482.99353</t>
  </si>
  <si>
    <t>2001.9113</t>
  </si>
  <si>
    <t>1736598790</t>
  </si>
  <si>
    <t>59539</t>
  </si>
  <si>
    <t>25952.688</t>
  </si>
  <si>
    <t>481.00253</t>
  </si>
  <si>
    <t>1736598791</t>
  </si>
  <si>
    <t>59543</t>
  </si>
  <si>
    <t>25953.73</t>
  </si>
  <si>
    <t>481.27567</t>
  </si>
  <si>
    <t>2001.3999</t>
  </si>
  <si>
    <t>0.00434734</t>
  </si>
  <si>
    <t>1736598792</t>
  </si>
  <si>
    <t>59547</t>
  </si>
  <si>
    <t>25951.145</t>
  </si>
  <si>
    <t>481.04681</t>
  </si>
  <si>
    <t>2001.5098</t>
  </si>
  <si>
    <t>0.00435378</t>
  </si>
  <si>
    <t>1736598793</t>
  </si>
  <si>
    <t>979913949</t>
  </si>
  <si>
    <t>59551</t>
  </si>
  <si>
    <t>25953.994</t>
  </si>
  <si>
    <t>480.33621</t>
  </si>
  <si>
    <t>2001.7343</t>
  </si>
  <si>
    <t>0.00440268</t>
  </si>
  <si>
    <t>1736598794</t>
  </si>
  <si>
    <t>59555</t>
  </si>
  <si>
    <t>25953.23</t>
  </si>
  <si>
    <t>480.87296</t>
  </si>
  <si>
    <t>2001.4875</t>
  </si>
  <si>
    <t>1736598795</t>
  </si>
  <si>
    <t>59559</t>
  </si>
  <si>
    <t>25953.395</t>
  </si>
  <si>
    <t>480.46301</t>
  </si>
  <si>
    <t>2001.6429</t>
  </si>
  <si>
    <t>0.00437901</t>
  </si>
  <si>
    <t>1736598796</t>
  </si>
  <si>
    <t>59563</t>
  </si>
  <si>
    <t>25954.975</t>
  </si>
  <si>
    <t>481.10934</t>
  </si>
  <si>
    <t>2001.7314</t>
  </si>
  <si>
    <t>1736598797</t>
  </si>
  <si>
    <t>59567</t>
  </si>
  <si>
    <t>25955.57</t>
  </si>
  <si>
    <t>482.34183</t>
  </si>
  <si>
    <t>2001.8276</t>
  </si>
  <si>
    <t>0.00434517</t>
  </si>
  <si>
    <t>1736598798</t>
  </si>
  <si>
    <t>59571</t>
  </si>
  <si>
    <t>25955.381</t>
  </si>
  <si>
    <t>482.21637</t>
  </si>
  <si>
    <t>2001.7507</t>
  </si>
  <si>
    <t>1736598799</t>
  </si>
  <si>
    <t>59575</t>
  </si>
  <si>
    <t>25955.764</t>
  </si>
  <si>
    <t>481.81845</t>
  </si>
  <si>
    <t>2001.8141</t>
  </si>
  <si>
    <t>1736598800</t>
  </si>
  <si>
    <t>59579</t>
  </si>
  <si>
    <t>25956.371</t>
  </si>
  <si>
    <t>482.61539</t>
  </si>
  <si>
    <t>2001.8375</t>
  </si>
  <si>
    <t>0.00433262</t>
  </si>
  <si>
    <t>1736598801</t>
  </si>
  <si>
    <t>979585886</t>
  </si>
  <si>
    <t>59583</t>
  </si>
  <si>
    <t>25955.48</t>
  </si>
  <si>
    <t>483.4454</t>
  </si>
  <si>
    <t>2001.8474</t>
  </si>
  <si>
    <t>1736598802</t>
  </si>
  <si>
    <t>59587</t>
  </si>
  <si>
    <t>25955.973</t>
  </si>
  <si>
    <t>482.41486</t>
  </si>
  <si>
    <t>2001.7341</t>
  </si>
  <si>
    <t>0.0043541</t>
  </si>
  <si>
    <t>1736598803</t>
  </si>
  <si>
    <t>59591</t>
  </si>
  <si>
    <t>25956.508</t>
  </si>
  <si>
    <t>482.86743</t>
  </si>
  <si>
    <t>2001.6012</t>
  </si>
  <si>
    <t>0.00434568</t>
  </si>
  <si>
    <t>1736598804</t>
  </si>
  <si>
    <t>59595</t>
  </si>
  <si>
    <t>25957.039</t>
  </si>
  <si>
    <t>483.47452</t>
  </si>
  <si>
    <t>2001.6864</t>
  </si>
  <si>
    <t>1736598805</t>
  </si>
  <si>
    <t>59599</t>
  </si>
  <si>
    <t>25958.178</t>
  </si>
  <si>
    <t>483.95181</t>
  </si>
  <si>
    <t>2001.8191</t>
  </si>
  <si>
    <t>1736598806</t>
  </si>
  <si>
    <t>59603</t>
  </si>
  <si>
    <t>25959.445</t>
  </si>
  <si>
    <t>482.6449</t>
  </si>
  <si>
    <t>2001.8549</t>
  </si>
  <si>
    <t>1736598807</t>
  </si>
  <si>
    <t>59607</t>
  </si>
  <si>
    <t>25959.549</t>
  </si>
  <si>
    <t>482.73914</t>
  </si>
  <si>
    <t>2001.8196</t>
  </si>
  <si>
    <t>0.0043649</t>
  </si>
  <si>
    <t>1736598808</t>
  </si>
  <si>
    <t>979269981</t>
  </si>
  <si>
    <t>59611</t>
  </si>
  <si>
    <t>25958.576</t>
  </si>
  <si>
    <t>482.73868</t>
  </si>
  <si>
    <t>2001.8019</t>
  </si>
  <si>
    <t>1736598809</t>
  </si>
  <si>
    <t>59615</t>
  </si>
  <si>
    <t>25960.068</t>
  </si>
  <si>
    <t>484.71432</t>
  </si>
  <si>
    <t>2002.0444</t>
  </si>
  <si>
    <t>1736598810</t>
  </si>
  <si>
    <t>59619</t>
  </si>
  <si>
    <t>25959.633</t>
  </si>
  <si>
    <t>484.27649</t>
  </si>
  <si>
    <t>2001.6923</t>
  </si>
  <si>
    <t>0.00435126</t>
  </si>
  <si>
    <t>1736598811</t>
  </si>
  <si>
    <t>59623</t>
  </si>
  <si>
    <t>25958.414</t>
  </si>
  <si>
    <t>484.79535</t>
  </si>
  <si>
    <t>2001.9255</t>
  </si>
  <si>
    <t>0.00432223</t>
  </si>
  <si>
    <t>1736598812</t>
  </si>
  <si>
    <t>59627</t>
  </si>
  <si>
    <t>25959.166</t>
  </si>
  <si>
    <t>483.69455</t>
  </si>
  <si>
    <t>2001.9521</t>
  </si>
  <si>
    <t>0.00435818</t>
  </si>
  <si>
    <t>1736598813</t>
  </si>
  <si>
    <t>59631</t>
  </si>
  <si>
    <t>485.04855</t>
  </si>
  <si>
    <t>2001.9424</t>
  </si>
  <si>
    <t>0.00432936</t>
  </si>
  <si>
    <t>1736598814</t>
  </si>
  <si>
    <t>59635</t>
  </si>
  <si>
    <t>25959.92</t>
  </si>
  <si>
    <t>485.29465</t>
  </si>
  <si>
    <t>2001.8634</t>
  </si>
  <si>
    <t>0.00433015</t>
  </si>
  <si>
    <t>1736598815</t>
  </si>
  <si>
    <t>59639</t>
  </si>
  <si>
    <t>25960.02</t>
  </si>
  <si>
    <t>486.52255</t>
  </si>
  <si>
    <t>2002.1591</t>
  </si>
  <si>
    <t>1736598816</t>
  </si>
  <si>
    <t>978952884</t>
  </si>
  <si>
    <t>59643</t>
  </si>
  <si>
    <t>25960.984</t>
  </si>
  <si>
    <t>485.65521</t>
  </si>
  <si>
    <t>2001.9178</t>
  </si>
  <si>
    <t>1736598817</t>
  </si>
  <si>
    <t>59647</t>
  </si>
  <si>
    <t>25959.277</t>
  </si>
  <si>
    <t>486.5625</t>
  </si>
  <si>
    <t>2001.9045</t>
  </si>
  <si>
    <t>0.00431445</t>
  </si>
  <si>
    <t>1736598818</t>
  </si>
  <si>
    <t>59651</t>
  </si>
  <si>
    <t>25961.219</t>
  </si>
  <si>
    <t>485.80209</t>
  </si>
  <si>
    <t>2001.8304</t>
  </si>
  <si>
    <t>1736598819</t>
  </si>
  <si>
    <t>59655</t>
  </si>
  <si>
    <t>25962.447</t>
  </si>
  <si>
    <t>485.90796</t>
  </si>
  <si>
    <t>2002.1075</t>
  </si>
  <si>
    <t>0.00434533</t>
  </si>
  <si>
    <t>1736598820</t>
  </si>
  <si>
    <t>59659</t>
  </si>
  <si>
    <t>486.73392</t>
  </si>
  <si>
    <t>2001.9167</t>
  </si>
  <si>
    <t>1736598821</t>
  </si>
  <si>
    <t>59663</t>
  </si>
  <si>
    <t>25962.318</t>
  </si>
  <si>
    <t>487.5853</t>
  </si>
  <si>
    <t>2001.922</t>
  </si>
  <si>
    <t>1736598822</t>
  </si>
  <si>
    <t>59667</t>
  </si>
  <si>
    <t>25963.672</t>
  </si>
  <si>
    <t>486.84109</t>
  </si>
  <si>
    <t>2002.0466</t>
  </si>
  <si>
    <t>1736598823</t>
  </si>
  <si>
    <t>978632926</t>
  </si>
  <si>
    <t>59671</t>
  </si>
  <si>
    <t>25963.549</t>
  </si>
  <si>
    <t>485.92374</t>
  </si>
  <si>
    <t>2002.0428</t>
  </si>
  <si>
    <t>0.00437322</t>
  </si>
  <si>
    <t>1736598824</t>
  </si>
  <si>
    <t>59675</t>
  </si>
  <si>
    <t>25964.125</t>
  </si>
  <si>
    <t>487.22787</t>
  </si>
  <si>
    <t>2002.0082</t>
  </si>
  <si>
    <t>1736598825</t>
  </si>
  <si>
    <t>59679</t>
  </si>
  <si>
    <t>25963.973</t>
  </si>
  <si>
    <t>487.05331</t>
  </si>
  <si>
    <t>2001.989</t>
  </si>
  <si>
    <t>0.00433744</t>
  </si>
  <si>
    <t>1736598826</t>
  </si>
  <si>
    <t>59683</t>
  </si>
  <si>
    <t>25965.795</t>
  </si>
  <si>
    <t>487.71503</t>
  </si>
  <si>
    <t>2002.1655</t>
  </si>
  <si>
    <t>1736598827</t>
  </si>
  <si>
    <t>59687</t>
  </si>
  <si>
    <t>25966.764</t>
  </si>
  <si>
    <t>485.10248</t>
  </si>
  <si>
    <t>2001.9906</t>
  </si>
  <si>
    <t>0.00442415</t>
  </si>
  <si>
    <t>1736598828</t>
  </si>
  <si>
    <t>59691</t>
  </si>
  <si>
    <t>25967.33</t>
  </si>
  <si>
    <t>487.99646</t>
  </si>
  <si>
    <t>2002.2189</t>
  </si>
  <si>
    <t>0.00431865</t>
  </si>
  <si>
    <t>1736598829</t>
  </si>
  <si>
    <t>59695</t>
  </si>
  <si>
    <t>25965.523</t>
  </si>
  <si>
    <t>486.66623</t>
  </si>
  <si>
    <t>2002.0182</t>
  </si>
  <si>
    <t>1736598830</t>
  </si>
  <si>
    <t>59699</t>
  </si>
  <si>
    <t>25965.973</t>
  </si>
  <si>
    <t>489.23102</t>
  </si>
  <si>
    <t>2002.2045</t>
  </si>
  <si>
    <t>1736598831</t>
  </si>
  <si>
    <t>978311061</t>
  </si>
  <si>
    <t>59703</t>
  </si>
  <si>
    <t>25965.326</t>
  </si>
  <si>
    <t>489.52484</t>
  </si>
  <si>
    <t>2002.3619</t>
  </si>
  <si>
    <t>1736598832</t>
  </si>
  <si>
    <t>59707</t>
  </si>
  <si>
    <t>25962.283</t>
  </si>
  <si>
    <t>488.76755</t>
  </si>
  <si>
    <t>2002.153</t>
  </si>
  <si>
    <t>0.00434802</t>
  </si>
  <si>
    <t>1736598833</t>
  </si>
  <si>
    <t>59711</t>
  </si>
  <si>
    <t>25966.139</t>
  </si>
  <si>
    <t>489.4884</t>
  </si>
  <si>
    <t>2002.265</t>
  </si>
  <si>
    <t>1736598834</t>
  </si>
  <si>
    <t>59715</t>
  </si>
  <si>
    <t>25966.686</t>
  </si>
  <si>
    <t>489.43121</t>
  </si>
  <si>
    <t>2002.2021</t>
  </si>
  <si>
    <t>1736598835</t>
  </si>
  <si>
    <t>59719</t>
  </si>
  <si>
    <t>25965.854</t>
  </si>
  <si>
    <t>489.36948</t>
  </si>
  <si>
    <t>2002.1587</t>
  </si>
  <si>
    <t>1736598836</t>
  </si>
  <si>
    <t>59723</t>
  </si>
  <si>
    <t>25966.479</t>
  </si>
  <si>
    <t>488.66028</t>
  </si>
  <si>
    <t>2002.1859</t>
  </si>
  <si>
    <t>0.0043537</t>
  </si>
  <si>
    <t>1736598837</t>
  </si>
  <si>
    <t>59727</t>
  </si>
  <si>
    <t>25968.154</t>
  </si>
  <si>
    <t>488.58694</t>
  </si>
  <si>
    <t>2002.3165</t>
  </si>
  <si>
    <t>1736598838</t>
  </si>
  <si>
    <t>977994918</t>
  </si>
  <si>
    <t>59731</t>
  </si>
  <si>
    <t>25968.461</t>
  </si>
  <si>
    <t>489.9877</t>
  </si>
  <si>
    <t>2002.5187</t>
  </si>
  <si>
    <t>0.00432861</t>
  </si>
  <si>
    <t>1736598839</t>
  </si>
  <si>
    <t>59735</t>
  </si>
  <si>
    <t>25967.824</t>
  </si>
  <si>
    <t>490.74347</t>
  </si>
  <si>
    <t>1736598840</t>
  </si>
  <si>
    <t>59739</t>
  </si>
  <si>
    <t>25969.098</t>
  </si>
  <si>
    <t>488.42984</t>
  </si>
  <si>
    <t>2002.127</t>
  </si>
  <si>
    <t>0.00441293</t>
  </si>
  <si>
    <t>1736598841</t>
  </si>
  <si>
    <t>59743</t>
  </si>
  <si>
    <t>25968.658</t>
  </si>
  <si>
    <t>491.28177</t>
  </si>
  <si>
    <t>2002.4137</t>
  </si>
  <si>
    <t>1736598842</t>
  </si>
  <si>
    <t>59747</t>
  </si>
  <si>
    <t>25968.668</t>
  </si>
  <si>
    <t>490.54831</t>
  </si>
  <si>
    <t>2002.3282</t>
  </si>
  <si>
    <t>0.00433</t>
  </si>
  <si>
    <t>1736598843</t>
  </si>
  <si>
    <t>59751</t>
  </si>
  <si>
    <t>25967.777</t>
  </si>
  <si>
    <t>491.90646</t>
  </si>
  <si>
    <t>2002.3099</t>
  </si>
  <si>
    <t>1736598844</t>
  </si>
  <si>
    <t>59755</t>
  </si>
  <si>
    <t>25968.467</t>
  </si>
  <si>
    <t>490.13696</t>
  </si>
  <si>
    <t>2002.3879</t>
  </si>
  <si>
    <t>0.00435651</t>
  </si>
  <si>
    <t>1736598845</t>
  </si>
  <si>
    <t>59759</t>
  </si>
  <si>
    <t>25970.406</t>
  </si>
  <si>
    <t>490.46146</t>
  </si>
  <si>
    <t>2002.5551</t>
  </si>
  <si>
    <t>1736598846</t>
  </si>
  <si>
    <t>977674961</t>
  </si>
  <si>
    <t>59763</t>
  </si>
  <si>
    <t>25969.674</t>
  </si>
  <si>
    <t>492.39526</t>
  </si>
  <si>
    <t>2002.3713</t>
  </si>
  <si>
    <t>1736598847</t>
  </si>
  <si>
    <t>59767</t>
  </si>
  <si>
    <t>25969.736</t>
  </si>
  <si>
    <t>491.63953</t>
  </si>
  <si>
    <t>2002.5247</t>
  </si>
  <si>
    <t>0.00431617</t>
  </si>
  <si>
    <t>1736598848</t>
  </si>
  <si>
    <t>59771</t>
  </si>
  <si>
    <t>25969.047</t>
  </si>
  <si>
    <t>491.7746</t>
  </si>
  <si>
    <t>2002.4867</t>
  </si>
  <si>
    <t>0.00434733</t>
  </si>
  <si>
    <t>1736598849</t>
  </si>
  <si>
    <t>59775</t>
  </si>
  <si>
    <t>25970.559</t>
  </si>
  <si>
    <t>492.01645</t>
  </si>
  <si>
    <t>2002.5931</t>
  </si>
  <si>
    <t>1736598850</t>
  </si>
  <si>
    <t>59779</t>
  </si>
  <si>
    <t>25969.258</t>
  </si>
  <si>
    <t>492.09424</t>
  </si>
  <si>
    <t>2002.5353</t>
  </si>
  <si>
    <t>0.00432485</t>
  </si>
  <si>
    <t>1736598851</t>
  </si>
  <si>
    <t>59783</t>
  </si>
  <si>
    <t>25969.145</t>
  </si>
  <si>
    <t>492.2847</t>
  </si>
  <si>
    <t>0.00433399</t>
  </si>
  <si>
    <t>1736598852</t>
  </si>
  <si>
    <t>59787</t>
  </si>
  <si>
    <t>25970.441</t>
  </si>
  <si>
    <t>491.26083</t>
  </si>
  <si>
    <t>2002.4525</t>
  </si>
  <si>
    <t>1736598853</t>
  </si>
  <si>
    <t>977355003</t>
  </si>
  <si>
    <t>59791</t>
  </si>
  <si>
    <t>25970.473</t>
  </si>
  <si>
    <t>493.04062</t>
  </si>
  <si>
    <t>2002.5623</t>
  </si>
  <si>
    <t>1736598854</t>
  </si>
  <si>
    <t>59795</t>
  </si>
  <si>
    <t>25971.305</t>
  </si>
  <si>
    <t>492.72147</t>
  </si>
  <si>
    <t>2002.4409</t>
  </si>
  <si>
    <t>1736598855</t>
  </si>
  <si>
    <t>59799</t>
  </si>
  <si>
    <t>25971.084</t>
  </si>
  <si>
    <t>492.50446</t>
  </si>
  <si>
    <t>2002.4097</t>
  </si>
  <si>
    <t>0.00433868</t>
  </si>
  <si>
    <t>1736598856</t>
  </si>
  <si>
    <t>59803</t>
  </si>
  <si>
    <t>25971.568</t>
  </si>
  <si>
    <t>494.14542</t>
  </si>
  <si>
    <t>1736598857</t>
  </si>
  <si>
    <t>59807</t>
  </si>
  <si>
    <t>25971.186</t>
  </si>
  <si>
    <t>493.36407</t>
  </si>
  <si>
    <t>2002.2863</t>
  </si>
  <si>
    <t>0.00433828</t>
  </si>
  <si>
    <t>1736598858</t>
  </si>
  <si>
    <t>59811</t>
  </si>
  <si>
    <t>25971.572</t>
  </si>
  <si>
    <t>492.76102</t>
  </si>
  <si>
    <t>2002.5818</t>
  </si>
  <si>
    <t>0.00434637</t>
  </si>
  <si>
    <t>1736598859</t>
  </si>
  <si>
    <t>59815</t>
  </si>
  <si>
    <t>25972.225</t>
  </si>
  <si>
    <t>493.37506</t>
  </si>
  <si>
    <t>2002.4388</t>
  </si>
  <si>
    <t>1736598860</t>
  </si>
  <si>
    <t>59819</t>
  </si>
  <si>
    <t>25972.76</t>
  </si>
  <si>
    <t>494.75574</t>
  </si>
  <si>
    <t>2002.5234</t>
  </si>
  <si>
    <t>0.00429755</t>
  </si>
  <si>
    <t>1736598861</t>
  </si>
  <si>
    <t>977030038</t>
  </si>
  <si>
    <t>59823</t>
  </si>
  <si>
    <t>25973.34</t>
  </si>
  <si>
    <t>494.02039</t>
  </si>
  <si>
    <t>2002.676</t>
  </si>
  <si>
    <t>0.00433513</t>
  </si>
  <si>
    <t>1736598862</t>
  </si>
  <si>
    <t>59827</t>
  </si>
  <si>
    <t>25973.361</t>
  </si>
  <si>
    <t>494.43048</t>
  </si>
  <si>
    <t>2002.7739</t>
  </si>
  <si>
    <t>1736598863</t>
  </si>
  <si>
    <t>59831</t>
  </si>
  <si>
    <t>25973.193</t>
  </si>
  <si>
    <t>494.96371</t>
  </si>
  <si>
    <t>0.00429967</t>
  </si>
  <si>
    <t>1736598864</t>
  </si>
  <si>
    <t>59835</t>
  </si>
  <si>
    <t>25974.348</t>
  </si>
  <si>
    <t>494.05774</t>
  </si>
  <si>
    <t>2002.8073</t>
  </si>
  <si>
    <t>1736598865</t>
  </si>
  <si>
    <t>59839</t>
  </si>
  <si>
    <t>25973.07</t>
  </si>
  <si>
    <t>493.47882</t>
  </si>
  <si>
    <t>2002.5388</t>
  </si>
  <si>
    <t>0.00436286</t>
  </si>
  <si>
    <t>1736598866</t>
  </si>
  <si>
    <t>59843</t>
  </si>
  <si>
    <t>25973.746</t>
  </si>
  <si>
    <t>494.49042</t>
  </si>
  <si>
    <t>2002.652</t>
  </si>
  <si>
    <t>0.00432067</t>
  </si>
  <si>
    <t>1736598867</t>
  </si>
  <si>
    <t>59847</t>
  </si>
  <si>
    <t>25973.645</t>
  </si>
  <si>
    <t>496.22354</t>
  </si>
  <si>
    <t>2002.6713</t>
  </si>
  <si>
    <t>1736598868</t>
  </si>
  <si>
    <t>976712942</t>
  </si>
  <si>
    <t>59851</t>
  </si>
  <si>
    <t>25973.918</t>
  </si>
  <si>
    <t>495.3053</t>
  </si>
  <si>
    <t>2002.6115</t>
  </si>
  <si>
    <t>1736598869</t>
  </si>
  <si>
    <t>59855</t>
  </si>
  <si>
    <t>25972.873</t>
  </si>
  <si>
    <t>497.03894</t>
  </si>
  <si>
    <t>0.00428307</t>
  </si>
  <si>
    <t>1736598870</t>
  </si>
  <si>
    <t>59859</t>
  </si>
  <si>
    <t>25974.779</t>
  </si>
  <si>
    <t>494.93112</t>
  </si>
  <si>
    <t>2002.7163</t>
  </si>
  <si>
    <t>1736598871</t>
  </si>
  <si>
    <t>59863</t>
  </si>
  <si>
    <t>25976.035</t>
  </si>
  <si>
    <t>496.19601</t>
  </si>
  <si>
    <t>0.0043242</t>
  </si>
  <si>
    <t>1736598872</t>
  </si>
  <si>
    <t>59867</t>
  </si>
  <si>
    <t>25976.723</t>
  </si>
  <si>
    <t>495.45795</t>
  </si>
  <si>
    <t>2002.7343</t>
  </si>
  <si>
    <t>0.00434473</t>
  </si>
  <si>
    <t>1736598873</t>
  </si>
  <si>
    <t>59871</t>
  </si>
  <si>
    <t>25977.408</t>
  </si>
  <si>
    <t>496.02325</t>
  </si>
  <si>
    <t>1736598874</t>
  </si>
  <si>
    <t>59875</t>
  </si>
  <si>
    <t>25977.154</t>
  </si>
  <si>
    <t>496.76315</t>
  </si>
  <si>
    <t>2002.6055</t>
  </si>
  <si>
    <t>1736598875</t>
  </si>
  <si>
    <t>59879</t>
  </si>
  <si>
    <t>25976.135</t>
  </si>
  <si>
    <t>498.00174</t>
  </si>
  <si>
    <t>2002.8961</t>
  </si>
  <si>
    <t>0.00428441</t>
  </si>
  <si>
    <t>1736598876</t>
  </si>
  <si>
    <t>976394891</t>
  </si>
  <si>
    <t>59883</t>
  </si>
  <si>
    <t>25976.338</t>
  </si>
  <si>
    <t>496.59695</t>
  </si>
  <si>
    <t>2002.7076</t>
  </si>
  <si>
    <t>1736598877</t>
  </si>
  <si>
    <t>59887</t>
  </si>
  <si>
    <t>25976.791</t>
  </si>
  <si>
    <t>496.29868</t>
  </si>
  <si>
    <t>2002.6486</t>
  </si>
  <si>
    <t>1736598878</t>
  </si>
  <si>
    <t>59891</t>
  </si>
  <si>
    <t>25978.496</t>
  </si>
  <si>
    <t>495.73944</t>
  </si>
  <si>
    <t>2002.967</t>
  </si>
  <si>
    <t>0.00435858</t>
  </si>
  <si>
    <t>1736598879</t>
  </si>
  <si>
    <t>59895</t>
  </si>
  <si>
    <t>25979.047</t>
  </si>
  <si>
    <t>495.74832</t>
  </si>
  <si>
    <t>1736598880</t>
  </si>
  <si>
    <t>59899</t>
  </si>
  <si>
    <t>25979.508</t>
  </si>
  <si>
    <t>497.01132</t>
  </si>
  <si>
    <t>0.0043371</t>
  </si>
  <si>
    <t>1736598881</t>
  </si>
  <si>
    <t>59903</t>
  </si>
  <si>
    <t>25981.445</t>
  </si>
  <si>
    <t>497.2475</t>
  </si>
  <si>
    <t>2002.7551</t>
  </si>
  <si>
    <t>0.00434393</t>
  </si>
  <si>
    <t>1736598882</t>
  </si>
  <si>
    <t>59907</t>
  </si>
  <si>
    <t>25980.512</t>
  </si>
  <si>
    <t>497.11502</t>
  </si>
  <si>
    <t>2002.9353</t>
  </si>
  <si>
    <t>1736598883</t>
  </si>
  <si>
    <t>976079940</t>
  </si>
  <si>
    <t>59911</t>
  </si>
  <si>
    <t>25980.766</t>
  </si>
  <si>
    <t>497.43439</t>
  </si>
  <si>
    <t>2002.7151</t>
  </si>
  <si>
    <t>0.00435128</t>
  </si>
  <si>
    <t>1736598884</t>
  </si>
  <si>
    <t>59915</t>
  </si>
  <si>
    <t>25980.818</t>
  </si>
  <si>
    <t>497.37659</t>
  </si>
  <si>
    <t>2002.7701</t>
  </si>
  <si>
    <t>0.00436089</t>
  </si>
  <si>
    <t>1736598885</t>
  </si>
  <si>
    <t>59919</t>
  </si>
  <si>
    <t>25982.281</t>
  </si>
  <si>
    <t>498.61688</t>
  </si>
  <si>
    <t>1736598886</t>
  </si>
  <si>
    <t>59923</t>
  </si>
  <si>
    <t>25980.428</t>
  </si>
  <si>
    <t>499.49255</t>
  </si>
  <si>
    <t>2003.0535</t>
  </si>
  <si>
    <t>1736598887</t>
  </si>
  <si>
    <t>59927</t>
  </si>
  <si>
    <t>25980.154</t>
  </si>
  <si>
    <t>498.85931</t>
  </si>
  <si>
    <t>0.00432333</t>
  </si>
  <si>
    <t>1736598888</t>
  </si>
  <si>
    <t>59931</t>
  </si>
  <si>
    <t>25979.482</t>
  </si>
  <si>
    <t>498.75067</t>
  </si>
  <si>
    <t>2002.915</t>
  </si>
  <si>
    <t>0.00434866</t>
  </si>
  <si>
    <t>1736598889</t>
  </si>
  <si>
    <t>59935</t>
  </si>
  <si>
    <t>25981.264</t>
  </si>
  <si>
    <t>498.22931</t>
  </si>
  <si>
    <t>2002.9293</t>
  </si>
  <si>
    <t>0.00434969</t>
  </si>
  <si>
    <t>1736598890</t>
  </si>
  <si>
    <t>59939</t>
  </si>
  <si>
    <t>25980.402</t>
  </si>
  <si>
    <t>498.75641</t>
  </si>
  <si>
    <t>2002.9606</t>
  </si>
  <si>
    <t>0.00434962</t>
  </si>
  <si>
    <t>1736598891</t>
  </si>
  <si>
    <t>975756883</t>
  </si>
  <si>
    <t>59943</t>
  </si>
  <si>
    <t>25980.461</t>
  </si>
  <si>
    <t>501.26569</t>
  </si>
  <si>
    <t>2003.0714</t>
  </si>
  <si>
    <t>1736598892</t>
  </si>
  <si>
    <t>59947</t>
  </si>
  <si>
    <t>25979.854</t>
  </si>
  <si>
    <t>499.4964</t>
  </si>
  <si>
    <t>0.00432061</t>
  </si>
  <si>
    <t>1736598893</t>
  </si>
  <si>
    <t>59951</t>
  </si>
  <si>
    <t>25979.93</t>
  </si>
  <si>
    <t>500.91397</t>
  </si>
  <si>
    <t>2002.9705</t>
  </si>
  <si>
    <t>1736598894</t>
  </si>
  <si>
    <t>59955</t>
  </si>
  <si>
    <t>25977.527</t>
  </si>
  <si>
    <t>500.05966</t>
  </si>
  <si>
    <t>2002.8712</t>
  </si>
  <si>
    <t>0.00433822</t>
  </si>
  <si>
    <t>1736598895</t>
  </si>
  <si>
    <t>59959</t>
  </si>
  <si>
    <t>25978.115</t>
  </si>
  <si>
    <t>500.46631</t>
  </si>
  <si>
    <t>0.00432208</t>
  </si>
  <si>
    <t>1736598896</t>
  </si>
  <si>
    <t>59963</t>
  </si>
  <si>
    <t>25978.434</t>
  </si>
  <si>
    <t>500.88635</t>
  </si>
  <si>
    <t>2002.9938</t>
  </si>
  <si>
    <t>0.00431375</t>
  </si>
  <si>
    <t>1736598897</t>
  </si>
  <si>
    <t>59967</t>
  </si>
  <si>
    <t>25980.443</t>
  </si>
  <si>
    <t>500.20398</t>
  </si>
  <si>
    <t>2002.9178</t>
  </si>
  <si>
    <t>0.00435627</t>
  </si>
  <si>
    <t>1736598898</t>
  </si>
  <si>
    <t>975435018</t>
  </si>
  <si>
    <t>59971</t>
  </si>
  <si>
    <t>25980.627</t>
  </si>
  <si>
    <t>500.9606</t>
  </si>
  <si>
    <t>2003.1375</t>
  </si>
  <si>
    <t>0.0043165</t>
  </si>
  <si>
    <t>1736598899</t>
  </si>
  <si>
    <t>59975</t>
  </si>
  <si>
    <t>25980.832</t>
  </si>
  <si>
    <t>500.0932</t>
  </si>
  <si>
    <t>2003.04</t>
  </si>
  <si>
    <t>0.00434137</t>
  </si>
  <si>
    <t>1736598900</t>
  </si>
  <si>
    <t>59979</t>
  </si>
  <si>
    <t>25981.215</t>
  </si>
  <si>
    <t>499.44153</t>
  </si>
  <si>
    <t>0.00438827</t>
  </si>
  <si>
    <t>1736598901</t>
  </si>
  <si>
    <t>59983</t>
  </si>
  <si>
    <t>25981.186</t>
  </si>
  <si>
    <t>500.9007</t>
  </si>
  <si>
    <t>1736598902</t>
  </si>
  <si>
    <t>59987</t>
  </si>
  <si>
    <t>25981.41</t>
  </si>
  <si>
    <t>501.32373</t>
  </si>
  <si>
    <t>2003.2108</t>
  </si>
  <si>
    <t>1736598903</t>
  </si>
  <si>
    <t>59991</t>
  </si>
  <si>
    <t>25977.553</t>
  </si>
  <si>
    <t>500.23578</t>
  </si>
  <si>
    <t>2003.0458</t>
  </si>
  <si>
    <t>0.00437475</t>
  </si>
  <si>
    <t>1736598904</t>
  </si>
  <si>
    <t>59995</t>
  </si>
  <si>
    <t>25981.605</t>
  </si>
  <si>
    <t>501.79181</t>
  </si>
  <si>
    <t>2003.318</t>
  </si>
  <si>
    <t>1736598905</t>
  </si>
  <si>
    <t>59999</t>
  </si>
  <si>
    <t>25981.348</t>
  </si>
  <si>
    <t>501.46817</t>
  </si>
  <si>
    <t>2003.2725</t>
  </si>
  <si>
    <t>0.00432318</t>
  </si>
  <si>
    <t>1736598906</t>
  </si>
  <si>
    <t>975119113</t>
  </si>
  <si>
    <t>60003</t>
  </si>
  <si>
    <t>25982.164</t>
  </si>
  <si>
    <t>499.85239</t>
  </si>
  <si>
    <t>2002.9614</t>
  </si>
  <si>
    <t>0.0043825</t>
  </si>
  <si>
    <t>1736598907</t>
  </si>
  <si>
    <t>60007</t>
  </si>
  <si>
    <t>25981.201</t>
  </si>
  <si>
    <t>501.04874</t>
  </si>
  <si>
    <t>2003.0625</t>
  </si>
  <si>
    <t>1736598908</t>
  </si>
  <si>
    <t>60011</t>
  </si>
  <si>
    <t>501.82877</t>
  </si>
  <si>
    <t>2003.103</t>
  </si>
  <si>
    <t>1736598909</t>
  </si>
  <si>
    <t>60015</t>
  </si>
  <si>
    <t>25983.148</t>
  </si>
  <si>
    <t>501.13818</t>
  </si>
  <si>
    <t>0.0043447</t>
  </si>
  <si>
    <t>1736598910</t>
  </si>
  <si>
    <t>60019</t>
  </si>
  <si>
    <t>25983.787</t>
  </si>
  <si>
    <t>501.8804</t>
  </si>
  <si>
    <t>2003.2076</t>
  </si>
  <si>
    <t>0.00433059</t>
  </si>
  <si>
    <t>1736598911</t>
  </si>
  <si>
    <t>60023</t>
  </si>
  <si>
    <t>25983.547</t>
  </si>
  <si>
    <t>501.26157</t>
  </si>
  <si>
    <t>2003.0732</t>
  </si>
  <si>
    <t>0.00435979</t>
  </si>
  <si>
    <t>1736598912</t>
  </si>
  <si>
    <t>60027</t>
  </si>
  <si>
    <t>25984.971</t>
  </si>
  <si>
    <t>501.42563</t>
  </si>
  <si>
    <t>2003.1859</t>
  </si>
  <si>
    <t>1736598913</t>
  </si>
  <si>
    <t>974797964</t>
  </si>
  <si>
    <t>60031</t>
  </si>
  <si>
    <t>25984.277</t>
  </si>
  <si>
    <t>502.45038</t>
  </si>
  <si>
    <t>2003.1368</t>
  </si>
  <si>
    <t>0.00430789</t>
  </si>
  <si>
    <t>1736598914</t>
  </si>
  <si>
    <t>60035</t>
  </si>
  <si>
    <t>25983.176</t>
  </si>
  <si>
    <t>503.43741</t>
  </si>
  <si>
    <t>2003.1396</t>
  </si>
  <si>
    <t>1736598915</t>
  </si>
  <si>
    <t>60039</t>
  </si>
  <si>
    <t>25984.91</t>
  </si>
  <si>
    <t>502.11679</t>
  </si>
  <si>
    <t>2003.0809</t>
  </si>
  <si>
    <t>0.0043551</t>
  </si>
  <si>
    <t>1736598916</t>
  </si>
  <si>
    <t>60043</t>
  </si>
  <si>
    <t>25985.814</t>
  </si>
  <si>
    <t>501.60712</t>
  </si>
  <si>
    <t>0.00436244</t>
  </si>
  <si>
    <t>1736598917</t>
  </si>
  <si>
    <t>60047</t>
  </si>
  <si>
    <t>25986.928</t>
  </si>
  <si>
    <t>504.21292</t>
  </si>
  <si>
    <t>2003.4197</t>
  </si>
  <si>
    <t>228.25</t>
  </si>
  <si>
    <t>1736598918</t>
  </si>
  <si>
    <t>60051</t>
  </si>
  <si>
    <t>25986.262</t>
  </si>
  <si>
    <t>504.0965</t>
  </si>
  <si>
    <t>2003.3722</t>
  </si>
  <si>
    <t>1736598919</t>
  </si>
  <si>
    <t>60055</t>
  </si>
  <si>
    <t>25987.365</t>
  </si>
  <si>
    <t>504.44748</t>
  </si>
  <si>
    <t>2003.3087</t>
  </si>
  <si>
    <t>1736598920</t>
  </si>
  <si>
    <t>60059</t>
  </si>
  <si>
    <t>25986.186</t>
  </si>
  <si>
    <t>503.04962</t>
  </si>
  <si>
    <t>2003.2434</t>
  </si>
  <si>
    <t>0.00434019</t>
  </si>
  <si>
    <t>1736598921</t>
  </si>
  <si>
    <t>974474906</t>
  </si>
  <si>
    <t>60063</t>
  </si>
  <si>
    <t>25989.578</t>
  </si>
  <si>
    <t>503.69232</t>
  </si>
  <si>
    <t>2003.1681</t>
  </si>
  <si>
    <t>0.00432204</t>
  </si>
  <si>
    <t>1736598922</t>
  </si>
  <si>
    <t>60067</t>
  </si>
  <si>
    <t>25987.279</t>
  </si>
  <si>
    <t>504.34714</t>
  </si>
  <si>
    <t>0.00431584</t>
  </si>
  <si>
    <t>1736598923</t>
  </si>
  <si>
    <t>60071</t>
  </si>
  <si>
    <t>25986.215</t>
  </si>
  <si>
    <t>503.67459</t>
  </si>
  <si>
    <t>2003.3818</t>
  </si>
  <si>
    <t>0.0043401</t>
  </si>
  <si>
    <t>1736598924</t>
  </si>
  <si>
    <t>60075</t>
  </si>
  <si>
    <t>25986.746</t>
  </si>
  <si>
    <t>503.88281</t>
  </si>
  <si>
    <t>0.00432899</t>
  </si>
  <si>
    <t>1736598925</t>
  </si>
  <si>
    <t>60079</t>
  </si>
  <si>
    <t>25988.309</t>
  </si>
  <si>
    <t>504.89481</t>
  </si>
  <si>
    <t>2003.3751</t>
  </si>
  <si>
    <t>0.00431681</t>
  </si>
  <si>
    <t>1736598926</t>
  </si>
  <si>
    <t>60083</t>
  </si>
  <si>
    <t>25988.605</t>
  </si>
  <si>
    <t>503.9696</t>
  </si>
  <si>
    <t>2003.3993</t>
  </si>
  <si>
    <t>0.0043479</t>
  </si>
  <si>
    <t>1736598927</t>
  </si>
  <si>
    <t>60087</t>
  </si>
  <si>
    <t>25989.439</t>
  </si>
  <si>
    <t>504.16653</t>
  </si>
  <si>
    <t>2003.4379</t>
  </si>
  <si>
    <t>1736598928</t>
  </si>
  <si>
    <t>974155902</t>
  </si>
  <si>
    <t>60091</t>
  </si>
  <si>
    <t>25988.482</t>
  </si>
  <si>
    <t>505.42398</t>
  </si>
  <si>
    <t>2003.4182</t>
  </si>
  <si>
    <t>1736598929</t>
  </si>
  <si>
    <t>60095</t>
  </si>
  <si>
    <t>25988.787</t>
  </si>
  <si>
    <t>505.23502</t>
  </si>
  <si>
    <t>2003.4385</t>
  </si>
  <si>
    <t>1736598930</t>
  </si>
  <si>
    <t>60099</t>
  </si>
  <si>
    <t>25988.359</t>
  </si>
  <si>
    <t>505.23575</t>
  </si>
  <si>
    <t>2003.4417</t>
  </si>
  <si>
    <t>1736598931</t>
  </si>
  <si>
    <t>60103</t>
  </si>
  <si>
    <t>25988.967</t>
  </si>
  <si>
    <t>506.16971</t>
  </si>
  <si>
    <t>2003.4777</t>
  </si>
  <si>
    <t>0.00431339</t>
  </si>
  <si>
    <t>1736598932</t>
  </si>
  <si>
    <t>60107</t>
  </si>
  <si>
    <t>25988.945</t>
  </si>
  <si>
    <t>505.34305</t>
  </si>
  <si>
    <t>2003.5052</t>
  </si>
  <si>
    <t>0.00434258</t>
  </si>
  <si>
    <t>1736598933</t>
  </si>
  <si>
    <t>60111</t>
  </si>
  <si>
    <t>25991.145</t>
  </si>
  <si>
    <t>505.4115</t>
  </si>
  <si>
    <t>2003.5306</t>
  </si>
  <si>
    <t>0.00434906</t>
  </si>
  <si>
    <t>1736598934</t>
  </si>
  <si>
    <t>60115</t>
  </si>
  <si>
    <t>25992.51</t>
  </si>
  <si>
    <t>506.03482</t>
  </si>
  <si>
    <t>2003.4724</t>
  </si>
  <si>
    <t>0.00433962</t>
  </si>
  <si>
    <t>1736598935</t>
  </si>
  <si>
    <t>60119</t>
  </si>
  <si>
    <t>25991.07</t>
  </si>
  <si>
    <t>505.03989</t>
  </si>
  <si>
    <t>2003.4484</t>
  </si>
  <si>
    <t>0.00437485</t>
  </si>
  <si>
    <t>1736598936</t>
  </si>
  <si>
    <t>973839998</t>
  </si>
  <si>
    <t>60123</t>
  </si>
  <si>
    <t>25992.867</t>
  </si>
  <si>
    <t>506.30682</t>
  </si>
  <si>
    <t>2003.5132</t>
  </si>
  <si>
    <t>1736598937</t>
  </si>
  <si>
    <t>60127</t>
  </si>
  <si>
    <t>25993.635</t>
  </si>
  <si>
    <t>506.50061</t>
  </si>
  <si>
    <t>2003.4635</t>
  </si>
  <si>
    <t>1736598938</t>
  </si>
  <si>
    <t>60131</t>
  </si>
  <si>
    <t>25993.119</t>
  </si>
  <si>
    <t>506.38397</t>
  </si>
  <si>
    <t>2003.481</t>
  </si>
  <si>
    <t>0.0043503</t>
  </si>
  <si>
    <t>1736598939</t>
  </si>
  <si>
    <t>60135</t>
  </si>
  <si>
    <t>25992.678</t>
  </si>
  <si>
    <t>506.30011</t>
  </si>
  <si>
    <t>2003.6628</t>
  </si>
  <si>
    <t>1736598940</t>
  </si>
  <si>
    <t>60139</t>
  </si>
  <si>
    <t>25993.121</t>
  </si>
  <si>
    <t>506.93817</t>
  </si>
  <si>
    <t>2003.4973</t>
  </si>
  <si>
    <t>1736598941</t>
  </si>
  <si>
    <t>60143</t>
  </si>
  <si>
    <t>25994.258</t>
  </si>
  <si>
    <t>506.91702</t>
  </si>
  <si>
    <t>2003.63</t>
  </si>
  <si>
    <t>1736598942</t>
  </si>
  <si>
    <t>60147</t>
  </si>
  <si>
    <t>25994.189</t>
  </si>
  <si>
    <t>507.19882</t>
  </si>
  <si>
    <t>2003.5094</t>
  </si>
  <si>
    <t>1736598943</t>
  </si>
  <si>
    <t>973516941</t>
  </si>
  <si>
    <t>60151</t>
  </si>
  <si>
    <t>25993.902</t>
  </si>
  <si>
    <t>508.57315</t>
  </si>
  <si>
    <t>2003.703</t>
  </si>
  <si>
    <t>1736598944</t>
  </si>
  <si>
    <t>60155</t>
  </si>
  <si>
    <t>25996.471</t>
  </si>
  <si>
    <t>507.13797</t>
  </si>
  <si>
    <t>2003.4111</t>
  </si>
  <si>
    <t>1736598945</t>
  </si>
  <si>
    <t>60159</t>
  </si>
  <si>
    <t>25996.951</t>
  </si>
  <si>
    <t>508.12766</t>
  </si>
  <si>
    <t>2003.6067</t>
  </si>
  <si>
    <t>1736598946</t>
  </si>
  <si>
    <t>60163</t>
  </si>
  <si>
    <t>25997.877</t>
  </si>
  <si>
    <t>506.7876</t>
  </si>
  <si>
    <t>2003.5815</t>
  </si>
  <si>
    <t>1736598947</t>
  </si>
  <si>
    <t>60167</t>
  </si>
  <si>
    <t>25998.211</t>
  </si>
  <si>
    <t>507.8656</t>
  </si>
  <si>
    <t>0.00434542</t>
  </si>
  <si>
    <t>1736598948</t>
  </si>
  <si>
    <t>60171</t>
  </si>
  <si>
    <t>25998.082</t>
  </si>
  <si>
    <t>509.35904</t>
  </si>
  <si>
    <t>2003.6431</t>
  </si>
  <si>
    <t>1736598949</t>
  </si>
  <si>
    <t>60175</t>
  </si>
  <si>
    <t>25998.502</t>
  </si>
  <si>
    <t>509.11795</t>
  </si>
  <si>
    <t>2003.7458</t>
  </si>
  <si>
    <t>0.00432108</t>
  </si>
  <si>
    <t>1736598950</t>
  </si>
  <si>
    <t>60179</t>
  </si>
  <si>
    <t>26000.326</t>
  </si>
  <si>
    <t>509.52127</t>
  </si>
  <si>
    <t>2003.6847</t>
  </si>
  <si>
    <t>0.00430671</t>
  </si>
  <si>
    <t>1736598951</t>
  </si>
  <si>
    <t>973197937</t>
  </si>
  <si>
    <t>60183</t>
  </si>
  <si>
    <t>25999.689</t>
  </si>
  <si>
    <t>508.38083</t>
  </si>
  <si>
    <t>2003.6384</t>
  </si>
  <si>
    <t>0.00433373</t>
  </si>
  <si>
    <t>1736598952</t>
  </si>
  <si>
    <t>60187</t>
  </si>
  <si>
    <t>26000.447</t>
  </si>
  <si>
    <t>509.30252</t>
  </si>
  <si>
    <t>2003.8156</t>
  </si>
  <si>
    <t>0.00431297</t>
  </si>
  <si>
    <t>1736598953</t>
  </si>
  <si>
    <t>60191</t>
  </si>
  <si>
    <t>26001.076</t>
  </si>
  <si>
    <t>509.26553</t>
  </si>
  <si>
    <t>0.00432413</t>
  </si>
  <si>
    <t>1736598954</t>
  </si>
  <si>
    <t>60195</t>
  </si>
  <si>
    <t>26000.312</t>
  </si>
  <si>
    <t>509.86295</t>
  </si>
  <si>
    <t>2003.7418</t>
  </si>
  <si>
    <t>1736598955</t>
  </si>
  <si>
    <t>60199</t>
  </si>
  <si>
    <t>26001.361</t>
  </si>
  <si>
    <t>509.54395</t>
  </si>
  <si>
    <t>2003.786</t>
  </si>
  <si>
    <t>0.00432415</t>
  </si>
  <si>
    <t>1736598956</t>
  </si>
  <si>
    <t>60203</t>
  </si>
  <si>
    <t>26003.322</t>
  </si>
  <si>
    <t>509.67603</t>
  </si>
  <si>
    <t>2003.7509</t>
  </si>
  <si>
    <t>1736598957</t>
  </si>
  <si>
    <t>60207</t>
  </si>
  <si>
    <t>26003.16</t>
  </si>
  <si>
    <t>510.10428</t>
  </si>
  <si>
    <t>2003.8115</t>
  </si>
  <si>
    <t>0.00430891</t>
  </si>
  <si>
    <t>1736598958</t>
  </si>
  <si>
    <t>972886085</t>
  </si>
  <si>
    <t>60211</t>
  </si>
  <si>
    <t>26002.443</t>
  </si>
  <si>
    <t>509.12427</t>
  </si>
  <si>
    <t>2003.7808</t>
  </si>
  <si>
    <t>0.00436728</t>
  </si>
  <si>
    <t>1736598959</t>
  </si>
  <si>
    <t>60215</t>
  </si>
  <si>
    <t>26002.105</t>
  </si>
  <si>
    <t>509.69318</t>
  </si>
  <si>
    <t>2003.7028</t>
  </si>
  <si>
    <t>0.00433073</t>
  </si>
  <si>
    <t>1736598960</t>
  </si>
  <si>
    <t>60219</t>
  </si>
  <si>
    <t>26002.08</t>
  </si>
  <si>
    <t>510.58456</t>
  </si>
  <si>
    <t>2003.7736</t>
  </si>
  <si>
    <t>0.00434672</t>
  </si>
  <si>
    <t>1736598961</t>
  </si>
  <si>
    <t>60223</t>
  </si>
  <si>
    <t>26003.787</t>
  </si>
  <si>
    <t>511.02719</t>
  </si>
  <si>
    <t>1736598962</t>
  </si>
  <si>
    <t>60227</t>
  </si>
  <si>
    <t>26003.773</t>
  </si>
  <si>
    <t>510.07742</t>
  </si>
  <si>
    <t>2003.7845</t>
  </si>
  <si>
    <t>0.00435772</t>
  </si>
  <si>
    <t>1736598963</t>
  </si>
  <si>
    <t>60231</t>
  </si>
  <si>
    <t>26000.551</t>
  </si>
  <si>
    <t>511.04059</t>
  </si>
  <si>
    <t>2003.8766</t>
  </si>
  <si>
    <t>0.00432996</t>
  </si>
  <si>
    <t>1736598964</t>
  </si>
  <si>
    <t>60235</t>
  </si>
  <si>
    <t>26002.717</t>
  </si>
  <si>
    <t>511.24323</t>
  </si>
  <si>
    <t>2003.83</t>
  </si>
  <si>
    <t>1736598965</t>
  </si>
  <si>
    <t>60239</t>
  </si>
  <si>
    <t>26002.977</t>
  </si>
  <si>
    <t>512.05457</t>
  </si>
  <si>
    <t>2003.8555</t>
  </si>
  <si>
    <t>1736598966</t>
  </si>
  <si>
    <t>972563982</t>
  </si>
  <si>
    <t>60243</t>
  </si>
  <si>
    <t>26004.381</t>
  </si>
  <si>
    <t>512.07874</t>
  </si>
  <si>
    <t>1736598967</t>
  </si>
  <si>
    <t>60247</t>
  </si>
  <si>
    <t>26002.789</t>
  </si>
  <si>
    <t>511.36743</t>
  </si>
  <si>
    <t>2003.8983</t>
  </si>
  <si>
    <t>0.00435142</t>
  </si>
  <si>
    <t>1736598968</t>
  </si>
  <si>
    <t>60251</t>
  </si>
  <si>
    <t>26003.52</t>
  </si>
  <si>
    <t>514.32587</t>
  </si>
  <si>
    <t>2004.0348</t>
  </si>
  <si>
    <t>1736598969</t>
  </si>
  <si>
    <t>60255</t>
  </si>
  <si>
    <t>26003.963</t>
  </si>
  <si>
    <t>512.48425</t>
  </si>
  <si>
    <t>0.00432233</t>
  </si>
  <si>
    <t>1736598970</t>
  </si>
  <si>
    <t>60259</t>
  </si>
  <si>
    <t>26004.404</t>
  </si>
  <si>
    <t>512.03168</t>
  </si>
  <si>
    <t>2003.767</t>
  </si>
  <si>
    <t>0.00434426</t>
  </si>
  <si>
    <t>1736598971</t>
  </si>
  <si>
    <t>60263</t>
  </si>
  <si>
    <t>26004.484</t>
  </si>
  <si>
    <t>512.49524</t>
  </si>
  <si>
    <t>2003.7814</t>
  </si>
  <si>
    <t>1736598972</t>
  </si>
  <si>
    <t>60267</t>
  </si>
  <si>
    <t>26005.137</t>
  </si>
  <si>
    <t>512.71387</t>
  </si>
  <si>
    <t>2004.0092</t>
  </si>
  <si>
    <t>0.00431829</t>
  </si>
  <si>
    <t>1736598973</t>
  </si>
  <si>
    <t>972240924</t>
  </si>
  <si>
    <t>60271</t>
  </si>
  <si>
    <t>26004.807</t>
  </si>
  <si>
    <t>512.5647</t>
  </si>
  <si>
    <t>2003.9332</t>
  </si>
  <si>
    <t>0.00434186</t>
  </si>
  <si>
    <t>1736598974</t>
  </si>
  <si>
    <t>60275</t>
  </si>
  <si>
    <t>26005.115</t>
  </si>
  <si>
    <t>512.57941</t>
  </si>
  <si>
    <t>2003.9154</t>
  </si>
  <si>
    <t>1736598975</t>
  </si>
  <si>
    <t>60279</t>
  </si>
  <si>
    <t>26006.457</t>
  </si>
  <si>
    <t>513.08008</t>
  </si>
  <si>
    <t>2003.8839</t>
  </si>
  <si>
    <t>0.00433191</t>
  </si>
  <si>
    <t>1736598976</t>
  </si>
  <si>
    <t>60283</t>
  </si>
  <si>
    <t>26005.158</t>
  </si>
  <si>
    <t>513.08405</t>
  </si>
  <si>
    <t>2003.9987</t>
  </si>
  <si>
    <t>0.00433307</t>
  </si>
  <si>
    <t>1736598977</t>
  </si>
  <si>
    <t>60287</t>
  </si>
  <si>
    <t>26005.59</t>
  </si>
  <si>
    <t>512.12134</t>
  </si>
  <si>
    <t>1736598978</t>
  </si>
  <si>
    <t>60291</t>
  </si>
  <si>
    <t>26004.52</t>
  </si>
  <si>
    <t>513.00787</t>
  </si>
  <si>
    <t>2004.037</t>
  </si>
  <si>
    <t>0.00432358</t>
  </si>
  <si>
    <t>1736598979</t>
  </si>
  <si>
    <t>60295</t>
  </si>
  <si>
    <t>26005.043</t>
  </si>
  <si>
    <t>514.46912</t>
  </si>
  <si>
    <t>0.0042998</t>
  </si>
  <si>
    <t>1736598980</t>
  </si>
  <si>
    <t>60299</t>
  </si>
  <si>
    <t>26006.799</t>
  </si>
  <si>
    <t>513.18597</t>
  </si>
  <si>
    <t>2003.9337</t>
  </si>
  <si>
    <t>0.00434189</t>
  </si>
  <si>
    <t>1736598981</t>
  </si>
  <si>
    <t>971919059</t>
  </si>
  <si>
    <t>60303</t>
  </si>
  <si>
    <t>26005.682</t>
  </si>
  <si>
    <t>512.73395</t>
  </si>
  <si>
    <t>2003.922</t>
  </si>
  <si>
    <t>0.00436691</t>
  </si>
  <si>
    <t>1736598982</t>
  </si>
  <si>
    <t>60307</t>
  </si>
  <si>
    <t>26007.68</t>
  </si>
  <si>
    <t>512.81165</t>
  </si>
  <si>
    <t>2004.0822</t>
  </si>
  <si>
    <t>0.00434459</t>
  </si>
  <si>
    <t>1736598983</t>
  </si>
  <si>
    <t>60311</t>
  </si>
  <si>
    <t>26007.754</t>
  </si>
  <si>
    <t>513.8606</t>
  </si>
  <si>
    <t>1736598984</t>
  </si>
  <si>
    <t>60315</t>
  </si>
  <si>
    <t>26006.523</t>
  </si>
  <si>
    <t>514.06531</t>
  </si>
  <si>
    <t>2004.0452</t>
  </si>
  <si>
    <t>1736598985</t>
  </si>
  <si>
    <t>60319</t>
  </si>
  <si>
    <t>26008.639</t>
  </si>
  <si>
    <t>513.00989</t>
  </si>
  <si>
    <t>2004.111</t>
  </si>
  <si>
    <t>0.00435899</t>
  </si>
  <si>
    <t>1736598986</t>
  </si>
  <si>
    <t>60323</t>
  </si>
  <si>
    <t>26007.602</t>
  </si>
  <si>
    <t>512.65186</t>
  </si>
  <si>
    <t>2004.0907</t>
  </si>
  <si>
    <t>1736598987</t>
  </si>
  <si>
    <t>60327</t>
  </si>
  <si>
    <t>26007.764</t>
  </si>
  <si>
    <t>513.1925</t>
  </si>
  <si>
    <t>2003.9069</t>
  </si>
  <si>
    <t>1736598988</t>
  </si>
  <si>
    <t>971601009</t>
  </si>
  <si>
    <t>60331</t>
  </si>
  <si>
    <t>26009.086</t>
  </si>
  <si>
    <t>514.56226</t>
  </si>
  <si>
    <t>2004.0146</t>
  </si>
  <si>
    <t>1736598989</t>
  </si>
  <si>
    <t>60335</t>
  </si>
  <si>
    <t>26008.926</t>
  </si>
  <si>
    <t>513.89929</t>
  </si>
  <si>
    <t>2004.0114</t>
  </si>
  <si>
    <t>0.00436535</t>
  </si>
  <si>
    <t>1736598990</t>
  </si>
  <si>
    <t>60339</t>
  </si>
  <si>
    <t>26009.953</t>
  </si>
  <si>
    <t>514.22375</t>
  </si>
  <si>
    <t>2004.1473</t>
  </si>
  <si>
    <t>0.0043425</t>
  </si>
  <si>
    <t>1736598991</t>
  </si>
  <si>
    <t>60343</t>
  </si>
  <si>
    <t>26010.633</t>
  </si>
  <si>
    <t>514.06927</t>
  </si>
  <si>
    <t>2003.9496</t>
  </si>
  <si>
    <t>1736598992</t>
  </si>
  <si>
    <t>60347</t>
  </si>
  <si>
    <t>26009.105</t>
  </si>
  <si>
    <t>515.36536</t>
  </si>
  <si>
    <t>2004.1154</t>
  </si>
  <si>
    <t>0.00430655</t>
  </si>
  <si>
    <t>1736598993</t>
  </si>
  <si>
    <t>60351</t>
  </si>
  <si>
    <t>26012.07</t>
  </si>
  <si>
    <t>512.99896</t>
  </si>
  <si>
    <t>2004.0248</t>
  </si>
  <si>
    <t>0.00440645</t>
  </si>
  <si>
    <t>1736598994</t>
  </si>
  <si>
    <t>60355</t>
  </si>
  <si>
    <t>26010.623</t>
  </si>
  <si>
    <t>516.98932</t>
  </si>
  <si>
    <t>2004.2166</t>
  </si>
  <si>
    <t>1736598995</t>
  </si>
  <si>
    <t>60359</t>
  </si>
  <si>
    <t>26011.965</t>
  </si>
  <si>
    <t>515.20007</t>
  </si>
  <si>
    <t>1736598996</t>
  </si>
  <si>
    <t>971285104</t>
  </si>
  <si>
    <t>60363</t>
  </si>
  <si>
    <t>26013.02</t>
  </si>
  <si>
    <t>515.82745</t>
  </si>
  <si>
    <t>2004.0989</t>
  </si>
  <si>
    <t>0.00432366</t>
  </si>
  <si>
    <t>1736598997</t>
  </si>
  <si>
    <t>60367</t>
  </si>
  <si>
    <t>26014.207</t>
  </si>
  <si>
    <t>516.60352</t>
  </si>
  <si>
    <t>2004.158</t>
  </si>
  <si>
    <t>1736598998</t>
  </si>
  <si>
    <t>60371</t>
  </si>
  <si>
    <t>26013.748</t>
  </si>
  <si>
    <t>516.74384</t>
  </si>
  <si>
    <t>2004.1704</t>
  </si>
  <si>
    <t>0.00431656</t>
  </si>
  <si>
    <t>1736598999</t>
  </si>
  <si>
    <t>60375</t>
  </si>
  <si>
    <t>26014.293</t>
  </si>
  <si>
    <t>516.59991</t>
  </si>
  <si>
    <t>2004.2649</t>
  </si>
  <si>
    <t>0.00431639</t>
  </si>
  <si>
    <t>1736599000</t>
  </si>
  <si>
    <t>60379</t>
  </si>
  <si>
    <t>26014.467</t>
  </si>
  <si>
    <t>516.30811</t>
  </si>
  <si>
    <t>2004.1189</t>
  </si>
  <si>
    <t>1736599001</t>
  </si>
  <si>
    <t>60383</t>
  </si>
  <si>
    <t>26015.42</t>
  </si>
  <si>
    <t>516.63434</t>
  </si>
  <si>
    <t>2004.222</t>
  </si>
  <si>
    <t>1736599002</t>
  </si>
  <si>
    <t>60387</t>
  </si>
  <si>
    <t>26015.66</t>
  </si>
  <si>
    <t>517.33319</t>
  </si>
  <si>
    <t>0.00432704</t>
  </si>
  <si>
    <t>1736599003</t>
  </si>
  <si>
    <t>970967054</t>
  </si>
  <si>
    <t>60391</t>
  </si>
  <si>
    <t>26015.912</t>
  </si>
  <si>
    <t>515.53754</t>
  </si>
  <si>
    <t>1736599004</t>
  </si>
  <si>
    <t>60395</t>
  </si>
  <si>
    <t>26018.439</t>
  </si>
  <si>
    <t>516.71008</t>
  </si>
  <si>
    <t>2004.4725</t>
  </si>
  <si>
    <t>0.00434881</t>
  </si>
  <si>
    <t>1736599005</t>
  </si>
  <si>
    <t>60399</t>
  </si>
  <si>
    <t>26018.568</t>
  </si>
  <si>
    <t>516.50635</t>
  </si>
  <si>
    <t>2004.2465</t>
  </si>
  <si>
    <t>0.00438458</t>
  </si>
  <si>
    <t>1736599006</t>
  </si>
  <si>
    <t>60403</t>
  </si>
  <si>
    <t>26016.701</t>
  </si>
  <si>
    <t>517.53918</t>
  </si>
  <si>
    <t>2004.3809</t>
  </si>
  <si>
    <t>0.00433881</t>
  </si>
  <si>
    <t>1736599007</t>
  </si>
  <si>
    <t>60407</t>
  </si>
  <si>
    <t>26020.064</t>
  </si>
  <si>
    <t>517.31592</t>
  </si>
  <si>
    <t>2004.283</t>
  </si>
  <si>
    <t>0.00434615</t>
  </si>
  <si>
    <t>1736599008</t>
  </si>
  <si>
    <t>60411</t>
  </si>
  <si>
    <t>26017.49</t>
  </si>
  <si>
    <t>518.96527</t>
  </si>
  <si>
    <t>2004.3258</t>
  </si>
  <si>
    <t>1736599009</t>
  </si>
  <si>
    <t>60415</t>
  </si>
  <si>
    <t>26019.709</t>
  </si>
  <si>
    <t>517.84613</t>
  </si>
  <si>
    <t>2004.2687</t>
  </si>
  <si>
    <t>0.00434602</t>
  </si>
  <si>
    <t>1736599010</t>
  </si>
  <si>
    <t>60419</t>
  </si>
  <si>
    <t>26020.318</t>
  </si>
  <si>
    <t>517.97778</t>
  </si>
  <si>
    <t>1736599011</t>
  </si>
  <si>
    <t>970649957</t>
  </si>
  <si>
    <t>60423</t>
  </si>
  <si>
    <t>26019.91</t>
  </si>
  <si>
    <t>519.09875</t>
  </si>
  <si>
    <t>2004.2778</t>
  </si>
  <si>
    <t>1736599012</t>
  </si>
  <si>
    <t>60427</t>
  </si>
  <si>
    <t>26019.934</t>
  </si>
  <si>
    <t>520.12988</t>
  </si>
  <si>
    <t>2004.392</t>
  </si>
  <si>
    <t>1736599013</t>
  </si>
  <si>
    <t>60431</t>
  </si>
  <si>
    <t>26020.789</t>
  </si>
  <si>
    <t>518.74298</t>
  </si>
  <si>
    <t>2004.3022</t>
  </si>
  <si>
    <t>1736599014</t>
  </si>
  <si>
    <t>60435</t>
  </si>
  <si>
    <t>26021.127</t>
  </si>
  <si>
    <t>519.85944</t>
  </si>
  <si>
    <t>2004.5145</t>
  </si>
  <si>
    <t>1736599015</t>
  </si>
  <si>
    <t>60439</t>
  </si>
  <si>
    <t>26022.645</t>
  </si>
  <si>
    <t>519.38281</t>
  </si>
  <si>
    <t>2004.4185</t>
  </si>
  <si>
    <t>0.00434461</t>
  </si>
  <si>
    <t>1736599016</t>
  </si>
  <si>
    <t>60443</t>
  </si>
  <si>
    <t>26022.66</t>
  </si>
  <si>
    <t>517.83478</t>
  </si>
  <si>
    <t>2004.3856</t>
  </si>
  <si>
    <t>0.00439356</t>
  </si>
  <si>
    <t>1736599017</t>
  </si>
  <si>
    <t>60447</t>
  </si>
  <si>
    <t>26023.15</t>
  </si>
  <si>
    <t>519.07501</t>
  </si>
  <si>
    <t>2004.4705</t>
  </si>
  <si>
    <t>0.00438826</t>
  </si>
  <si>
    <t>1736599018</t>
  </si>
  <si>
    <t>970329999</t>
  </si>
  <si>
    <t>60451</t>
  </si>
  <si>
    <t>521.33197</t>
  </si>
  <si>
    <t>2004.6879</t>
  </si>
  <si>
    <t>1736599019</t>
  </si>
  <si>
    <t>60455</t>
  </si>
  <si>
    <t>26023.809</t>
  </si>
  <si>
    <t>521.26886</t>
  </si>
  <si>
    <t>2004.6606</t>
  </si>
  <si>
    <t>1736599020</t>
  </si>
  <si>
    <t>60459</t>
  </si>
  <si>
    <t>26024.912</t>
  </si>
  <si>
    <t>518.83435</t>
  </si>
  <si>
    <t>2004.3174</t>
  </si>
  <si>
    <t>0.00439694</t>
  </si>
  <si>
    <t>1736599021</t>
  </si>
  <si>
    <t>60463</t>
  </si>
  <si>
    <t>26025.785</t>
  </si>
  <si>
    <t>521.15875</t>
  </si>
  <si>
    <t>0.0043159</t>
  </si>
  <si>
    <t>1736599022</t>
  </si>
  <si>
    <t>60467</t>
  </si>
  <si>
    <t>26026.486</t>
  </si>
  <si>
    <t>522.23682</t>
  </si>
  <si>
    <t>2004.736</t>
  </si>
  <si>
    <t>1736599023</t>
  </si>
  <si>
    <t>60471</t>
  </si>
  <si>
    <t>26025.955</t>
  </si>
  <si>
    <t>520.69305</t>
  </si>
  <si>
    <t>2004.5549</t>
  </si>
  <si>
    <t>1736599024</t>
  </si>
  <si>
    <t>60475</t>
  </si>
  <si>
    <t>26027.869</t>
  </si>
  <si>
    <t>520.08728</t>
  </si>
  <si>
    <t>0.00439058</t>
  </si>
  <si>
    <t>1736599025</t>
  </si>
  <si>
    <t>60479</t>
  </si>
  <si>
    <t>26026.633</t>
  </si>
  <si>
    <t>522.65967</t>
  </si>
  <si>
    <t>2004.6027</t>
  </si>
  <si>
    <t>1736599026</t>
  </si>
  <si>
    <t>970007896</t>
  </si>
  <si>
    <t>60483</t>
  </si>
  <si>
    <t>26027.637</t>
  </si>
  <si>
    <t>522.53729</t>
  </si>
  <si>
    <t>2004.6979</t>
  </si>
  <si>
    <t>1736599027</t>
  </si>
  <si>
    <t>60487</t>
  </si>
  <si>
    <t>26027.164</t>
  </si>
  <si>
    <t>522.03558</t>
  </si>
  <si>
    <t>2004.3781</t>
  </si>
  <si>
    <t>1736599028</t>
  </si>
  <si>
    <t>60491</t>
  </si>
  <si>
    <t>26029.285</t>
  </si>
  <si>
    <t>520.83728</t>
  </si>
  <si>
    <t>2004.5695</t>
  </si>
  <si>
    <t>1736599029</t>
  </si>
  <si>
    <t>60495</t>
  </si>
  <si>
    <t>26028.266</t>
  </si>
  <si>
    <t>522.65033</t>
  </si>
  <si>
    <t>2004.6002</t>
  </si>
  <si>
    <t>0.00433698</t>
  </si>
  <si>
    <t>1736599030</t>
  </si>
  <si>
    <t>60499</t>
  </si>
  <si>
    <t>26027.83</t>
  </si>
  <si>
    <t>522.6665</t>
  </si>
  <si>
    <t>2004.5414</t>
  </si>
  <si>
    <t>1736599031</t>
  </si>
  <si>
    <t>60503</t>
  </si>
  <si>
    <t>26026.918</t>
  </si>
  <si>
    <t>522.96143</t>
  </si>
  <si>
    <t>2004.5953</t>
  </si>
  <si>
    <t>1736599032</t>
  </si>
  <si>
    <t>60507</t>
  </si>
  <si>
    <t>26028.404</t>
  </si>
  <si>
    <t>523.2171</t>
  </si>
  <si>
    <t>2004.7217</t>
  </si>
  <si>
    <t>0.00432515</t>
  </si>
  <si>
    <t>1736599033</t>
  </si>
  <si>
    <t>969686985</t>
  </si>
  <si>
    <t>60511</t>
  </si>
  <si>
    <t>26029.113</t>
  </si>
  <si>
    <t>524.42303</t>
  </si>
  <si>
    <t>2004.6245</t>
  </si>
  <si>
    <t>0.00430867</t>
  </si>
  <si>
    <t>1736599034</t>
  </si>
  <si>
    <t>60515</t>
  </si>
  <si>
    <t>26029.111</t>
  </si>
  <si>
    <t>523.41187</t>
  </si>
  <si>
    <t>2004.5596</t>
  </si>
  <si>
    <t>0.00434552</t>
  </si>
  <si>
    <t>1736599035</t>
  </si>
  <si>
    <t>60519</t>
  </si>
  <si>
    <t>26029.943</t>
  </si>
  <si>
    <t>524.33124</t>
  </si>
  <si>
    <t>2004.6937</t>
  </si>
  <si>
    <t>0.00431779</t>
  </si>
  <si>
    <t>1736599036</t>
  </si>
  <si>
    <t>60523</t>
  </si>
  <si>
    <t>26030.309</t>
  </si>
  <si>
    <t>523.46387</t>
  </si>
  <si>
    <t>2004.807</t>
  </si>
  <si>
    <t>1736599037</t>
  </si>
  <si>
    <t>60527</t>
  </si>
  <si>
    <t>26031.23</t>
  </si>
  <si>
    <t>522.82959</t>
  </si>
  <si>
    <t>2004.4651</t>
  </si>
  <si>
    <t>0.0043748</t>
  </si>
  <si>
    <t>1736599038</t>
  </si>
  <si>
    <t>60531</t>
  </si>
  <si>
    <t>26030.301</t>
  </si>
  <si>
    <t>525.57166</t>
  </si>
  <si>
    <t>2004.7539</t>
  </si>
  <si>
    <t>1736599039</t>
  </si>
  <si>
    <t>60535</t>
  </si>
  <si>
    <t>26029.938</t>
  </si>
  <si>
    <t>524.58228</t>
  </si>
  <si>
    <t>2004.7269</t>
  </si>
  <si>
    <t>1736599040</t>
  </si>
  <si>
    <t>60539</t>
  </si>
  <si>
    <t>26029.545</t>
  </si>
  <si>
    <t>524.42889</t>
  </si>
  <si>
    <t>2004.8011</t>
  </si>
  <si>
    <t>0.0043309</t>
  </si>
  <si>
    <t>1736599041</t>
  </si>
  <si>
    <t>969363927</t>
  </si>
  <si>
    <t>60543</t>
  </si>
  <si>
    <t>26032.213</t>
  </si>
  <si>
    <t>523.92963</t>
  </si>
  <si>
    <t>2004.7659</t>
  </si>
  <si>
    <t>0.00437382</t>
  </si>
  <si>
    <t>1736599042</t>
  </si>
  <si>
    <t>60547</t>
  </si>
  <si>
    <t>26032.279</t>
  </si>
  <si>
    <t>525.15729</t>
  </si>
  <si>
    <t>2004.8182</t>
  </si>
  <si>
    <t>0.00433834</t>
  </si>
  <si>
    <t>1736599043</t>
  </si>
  <si>
    <t>60551</t>
  </si>
  <si>
    <t>26030.285</t>
  </si>
  <si>
    <t>525.71765</t>
  </si>
  <si>
    <t>2004.583</t>
  </si>
  <si>
    <t>0.00432276</t>
  </si>
  <si>
    <t>1736599044</t>
  </si>
  <si>
    <t>60555</t>
  </si>
  <si>
    <t>26031.566</t>
  </si>
  <si>
    <t>525.49359</t>
  </si>
  <si>
    <t>2004.7043</t>
  </si>
  <si>
    <t>1736599045</t>
  </si>
  <si>
    <t>60559</t>
  </si>
  <si>
    <t>26031.504</t>
  </si>
  <si>
    <t>525.86768</t>
  </si>
  <si>
    <t>1736599046</t>
  </si>
  <si>
    <t>60563</t>
  </si>
  <si>
    <t>26033.609</t>
  </si>
  <si>
    <t>525.1507</t>
  </si>
  <si>
    <t>2004.8923</t>
  </si>
  <si>
    <t>0.00434995</t>
  </si>
  <si>
    <t>1736599047</t>
  </si>
  <si>
    <t>60567</t>
  </si>
  <si>
    <t>26031.588</t>
  </si>
  <si>
    <t>526.39362</t>
  </si>
  <si>
    <t>2004.8052</t>
  </si>
  <si>
    <t>0.00435067</t>
  </si>
  <si>
    <t>1736599048</t>
  </si>
  <si>
    <t>969050884</t>
  </si>
  <si>
    <t>60571</t>
  </si>
  <si>
    <t>26033.375</t>
  </si>
  <si>
    <t>527.44495</t>
  </si>
  <si>
    <t>2004.9327</t>
  </si>
  <si>
    <t>1736599049</t>
  </si>
  <si>
    <t>60575</t>
  </si>
  <si>
    <t>26033.758</t>
  </si>
  <si>
    <t>526.03522</t>
  </si>
  <si>
    <t>2004.7454</t>
  </si>
  <si>
    <t>0.0043569</t>
  </si>
  <si>
    <t>1736599050</t>
  </si>
  <si>
    <t>60579</t>
  </si>
  <si>
    <t>26034.162</t>
  </si>
  <si>
    <t>527.03027</t>
  </si>
  <si>
    <t>2004.7458</t>
  </si>
  <si>
    <t>1736599051</t>
  </si>
  <si>
    <t>60583</t>
  </si>
  <si>
    <t>26033.693</t>
  </si>
  <si>
    <t>527.61743</t>
  </si>
  <si>
    <t>1736599052</t>
  </si>
  <si>
    <t>60587</t>
  </si>
  <si>
    <t>26035.113</t>
  </si>
  <si>
    <t>527.81647</t>
  </si>
  <si>
    <t>2004.9668</t>
  </si>
  <si>
    <t>1736599053</t>
  </si>
  <si>
    <t>60591</t>
  </si>
  <si>
    <t>26035.129</t>
  </si>
  <si>
    <t>527.12762</t>
  </si>
  <si>
    <t>2004.9725</t>
  </si>
  <si>
    <t>0.0043527</t>
  </si>
  <si>
    <t>1736599054</t>
  </si>
  <si>
    <t>60595</t>
  </si>
  <si>
    <t>26035.578</t>
  </si>
  <si>
    <t>527.46521</t>
  </si>
  <si>
    <t>2004.8146</t>
  </si>
  <si>
    <t>0.00433532</t>
  </si>
  <si>
    <t>1736599055</t>
  </si>
  <si>
    <t>60599</t>
  </si>
  <si>
    <t>26036.932</t>
  </si>
  <si>
    <t>528.82983</t>
  </si>
  <si>
    <t>1736599056</t>
  </si>
  <si>
    <t>968732118</t>
  </si>
  <si>
    <t>60603</t>
  </si>
  <si>
    <t>26036.32</t>
  </si>
  <si>
    <t>526.89374</t>
  </si>
  <si>
    <t>2004.7343</t>
  </si>
  <si>
    <t>0.00437658</t>
  </si>
  <si>
    <t>1736599057</t>
  </si>
  <si>
    <t>60607</t>
  </si>
  <si>
    <t>26037.311</t>
  </si>
  <si>
    <t>528.24292</t>
  </si>
  <si>
    <t>2005.0208</t>
  </si>
  <si>
    <t>0.00433908</t>
  </si>
  <si>
    <t>1736599058</t>
  </si>
  <si>
    <t>60611</t>
  </si>
  <si>
    <t>26038.52</t>
  </si>
  <si>
    <t>529.28137</t>
  </si>
  <si>
    <t>2005.0656</t>
  </si>
  <si>
    <t>0.00431254</t>
  </si>
  <si>
    <t>1736599059</t>
  </si>
  <si>
    <t>60615</t>
  </si>
  <si>
    <t>26036.158</t>
  </si>
  <si>
    <t>529.80591</t>
  </si>
  <si>
    <t>2004.8522</t>
  </si>
  <si>
    <t>1736599060</t>
  </si>
  <si>
    <t>60619</t>
  </si>
  <si>
    <t>26036.18</t>
  </si>
  <si>
    <t>528.62866</t>
  </si>
  <si>
    <t>2004.8376</t>
  </si>
  <si>
    <t>0.00433019</t>
  </si>
  <si>
    <t>1736599061</t>
  </si>
  <si>
    <t>60623</t>
  </si>
  <si>
    <t>26036.744</t>
  </si>
  <si>
    <t>528.25543</t>
  </si>
  <si>
    <t>0.00436868</t>
  </si>
  <si>
    <t>1736599062</t>
  </si>
  <si>
    <t>60627</t>
  </si>
  <si>
    <t>26036.527</t>
  </si>
  <si>
    <t>530.12256</t>
  </si>
  <si>
    <t>2004.9498</t>
  </si>
  <si>
    <t>0.0043119</t>
  </si>
  <si>
    <t>1736599063</t>
  </si>
  <si>
    <t>968413114</t>
  </si>
  <si>
    <t>60631</t>
  </si>
  <si>
    <t>26035.455</t>
  </si>
  <si>
    <t>530.52185</t>
  </si>
  <si>
    <t>1736599064</t>
  </si>
  <si>
    <t>60635</t>
  </si>
  <si>
    <t>26034.846</t>
  </si>
  <si>
    <t>528.979</t>
  </si>
  <si>
    <t>2005.1235</t>
  </si>
  <si>
    <t>0.00436092</t>
  </si>
  <si>
    <t>1736599065</t>
  </si>
  <si>
    <t>60639</t>
  </si>
  <si>
    <t>26035.938</t>
  </si>
  <si>
    <t>530.7323</t>
  </si>
  <si>
    <t>2005.1688</t>
  </si>
  <si>
    <t>0.00431</t>
  </si>
  <si>
    <t>1736599066</t>
  </si>
  <si>
    <t>60643</t>
  </si>
  <si>
    <t>26036.207</t>
  </si>
  <si>
    <t>529.81964</t>
  </si>
  <si>
    <t>2005.0975</t>
  </si>
  <si>
    <t>0.00436123</t>
  </si>
  <si>
    <t>1736599067</t>
  </si>
  <si>
    <t>60647</t>
  </si>
  <si>
    <t>26037.43</t>
  </si>
  <si>
    <t>530.50159</t>
  </si>
  <si>
    <t>2005.1486</t>
  </si>
  <si>
    <t>1736599068</t>
  </si>
  <si>
    <t>60651</t>
  </si>
  <si>
    <t>26036.615</t>
  </si>
  <si>
    <t>529.58215</t>
  </si>
  <si>
    <t>2004.9938</t>
  </si>
  <si>
    <t>0.00437255</t>
  </si>
  <si>
    <t>1736599069</t>
  </si>
  <si>
    <t>60655</t>
  </si>
  <si>
    <t>26035.801</t>
  </si>
  <si>
    <t>530.69263</t>
  </si>
  <si>
    <t>2004.9504</t>
  </si>
  <si>
    <t>1736599070</t>
  </si>
  <si>
    <t>60659</t>
  </si>
  <si>
    <t>26035.682</t>
  </si>
  <si>
    <t>530.32129</t>
  </si>
  <si>
    <t>2005.051</t>
  </si>
  <si>
    <t>0.00433849</t>
  </si>
  <si>
    <t>1736599071</t>
  </si>
  <si>
    <t>968094110</t>
  </si>
  <si>
    <t>60663</t>
  </si>
  <si>
    <t>26037.145</t>
  </si>
  <si>
    <t>530.93121</t>
  </si>
  <si>
    <t>2005.2017</t>
  </si>
  <si>
    <t>0.00432532</t>
  </si>
  <si>
    <t>1736599072</t>
  </si>
  <si>
    <t>60667</t>
  </si>
  <si>
    <t>26035.021</t>
  </si>
  <si>
    <t>530.10883</t>
  </si>
  <si>
    <t>2004.9403</t>
  </si>
  <si>
    <t>0.00436146</t>
  </si>
  <si>
    <t>1736599073</t>
  </si>
  <si>
    <t>60671</t>
  </si>
  <si>
    <t>26035.734</t>
  </si>
  <si>
    <t>529.92102</t>
  </si>
  <si>
    <t>2005.0403</t>
  </si>
  <si>
    <t>0.00435261</t>
  </si>
  <si>
    <t>1736599074</t>
  </si>
  <si>
    <t>60675</t>
  </si>
  <si>
    <t>26032.102</t>
  </si>
  <si>
    <t>530.14423</t>
  </si>
  <si>
    <t>2004.9286</t>
  </si>
  <si>
    <t>1736599075</t>
  </si>
  <si>
    <t>60679</t>
  </si>
  <si>
    <t>26035.783</t>
  </si>
  <si>
    <t>534.14856</t>
  </si>
  <si>
    <t>1736599076</t>
  </si>
  <si>
    <t>60683</t>
  </si>
  <si>
    <t>26034.025</t>
  </si>
  <si>
    <t>533.90247</t>
  </si>
  <si>
    <t>2005.0529</t>
  </si>
  <si>
    <t>0.00424065</t>
  </si>
  <si>
    <t>1736599077</t>
  </si>
  <si>
    <t>60687</t>
  </si>
  <si>
    <t>26034.641</t>
  </si>
  <si>
    <t>531.03632</t>
  </si>
  <si>
    <t>2005.0225</t>
  </si>
  <si>
    <t>0.00432426</t>
  </si>
  <si>
    <t>1736599078</t>
  </si>
  <si>
    <t>967778921</t>
  </si>
  <si>
    <t>60691</t>
  </si>
  <si>
    <t>26036.012</t>
  </si>
  <si>
    <t>529.84229</t>
  </si>
  <si>
    <t>2004.9614</t>
  </si>
  <si>
    <t>1736599079</t>
  </si>
  <si>
    <t>60695</t>
  </si>
  <si>
    <t>26034.77</t>
  </si>
  <si>
    <t>530.18353</t>
  </si>
  <si>
    <t>2004.9364</t>
  </si>
  <si>
    <t>1736599080</t>
  </si>
  <si>
    <t>60699</t>
  </si>
  <si>
    <t>26034.973</t>
  </si>
  <si>
    <t>530.89594</t>
  </si>
  <si>
    <t>2005.1381</t>
  </si>
  <si>
    <t>0.0043241</t>
  </si>
  <si>
    <t>1736599081</t>
  </si>
  <si>
    <t>60703</t>
  </si>
  <si>
    <t>26035.639</t>
  </si>
  <si>
    <t>529.89563</t>
  </si>
  <si>
    <t>2004.917</t>
  </si>
  <si>
    <t>0.00438019</t>
  </si>
  <si>
    <t>1736599082</t>
  </si>
  <si>
    <t>60707</t>
  </si>
  <si>
    <t>26035.307</t>
  </si>
  <si>
    <t>532.21979</t>
  </si>
  <si>
    <t>2005.045</t>
  </si>
  <si>
    <t>0.00429738</t>
  </si>
  <si>
    <t>1736599083</t>
  </si>
  <si>
    <t>60711</t>
  </si>
  <si>
    <t>26034.83</t>
  </si>
  <si>
    <t>529.41718</t>
  </si>
  <si>
    <t>2004.9801</t>
  </si>
  <si>
    <t>0.00438639</t>
  </si>
  <si>
    <t>1736599084</t>
  </si>
  <si>
    <t>60715</t>
  </si>
  <si>
    <t>26036.391</t>
  </si>
  <si>
    <t>531.56183</t>
  </si>
  <si>
    <t>0.0043405</t>
  </si>
  <si>
    <t>1736599085</t>
  </si>
  <si>
    <t>60719</t>
  </si>
  <si>
    <t>26036.982</t>
  </si>
  <si>
    <t>533.29449</t>
  </si>
  <si>
    <t>2005.097</t>
  </si>
  <si>
    <t>1736599086</t>
  </si>
  <si>
    <t>967458963</t>
  </si>
  <si>
    <t>60723</t>
  </si>
  <si>
    <t>26035.975</t>
  </si>
  <si>
    <t>531.32135</t>
  </si>
  <si>
    <t>2005.0198</t>
  </si>
  <si>
    <t>1736599087</t>
  </si>
  <si>
    <t>60727</t>
  </si>
  <si>
    <t>533.1438</t>
  </si>
  <si>
    <t>2005.1532</t>
  </si>
  <si>
    <t>1736599088</t>
  </si>
  <si>
    <t>60731</t>
  </si>
  <si>
    <t>26035.078</t>
  </si>
  <si>
    <t>531.64777</t>
  </si>
  <si>
    <t>2005.2966</t>
  </si>
  <si>
    <t>1736599089</t>
  </si>
  <si>
    <t>60735</t>
  </si>
  <si>
    <t>26035.359</t>
  </si>
  <si>
    <t>531.47577</t>
  </si>
  <si>
    <t>2005.1023</t>
  </si>
  <si>
    <t>0.00435197</t>
  </si>
  <si>
    <t>1736599090</t>
  </si>
  <si>
    <t>60739</t>
  </si>
  <si>
    <t>26034.285</t>
  </si>
  <si>
    <t>532.11371</t>
  </si>
  <si>
    <t>2005.0714</t>
  </si>
  <si>
    <t>0.00434257</t>
  </si>
  <si>
    <t>1736599091</t>
  </si>
  <si>
    <t>60743</t>
  </si>
  <si>
    <t>26037.219</t>
  </si>
  <si>
    <t>529.81604</t>
  </si>
  <si>
    <t>2005.0146</t>
  </si>
  <si>
    <t>1736599092</t>
  </si>
  <si>
    <t>60747</t>
  </si>
  <si>
    <t>26034.977</t>
  </si>
  <si>
    <t>531.8772</t>
  </si>
  <si>
    <t>2005.0509</t>
  </si>
  <si>
    <t>1736599093</t>
  </si>
  <si>
    <t>967142105</t>
  </si>
  <si>
    <t>60751</t>
  </si>
  <si>
    <t>26035.756</t>
  </si>
  <si>
    <t>532.42847</t>
  </si>
  <si>
    <t>2005.1385</t>
  </si>
  <si>
    <t>1736599094</t>
  </si>
  <si>
    <t>60755</t>
  </si>
  <si>
    <t>26035.746</t>
  </si>
  <si>
    <t>531.75317</t>
  </si>
  <si>
    <t>2005.2219</t>
  </si>
  <si>
    <t>0.00437232</t>
  </si>
  <si>
    <t>1736599095</t>
  </si>
  <si>
    <t>60759</t>
  </si>
  <si>
    <t>26035.979</t>
  </si>
  <si>
    <t>531.86072</t>
  </si>
  <si>
    <t>2005.1754</t>
  </si>
  <si>
    <t>1736599096</t>
  </si>
  <si>
    <t>60763</t>
  </si>
  <si>
    <t>26034.572</t>
  </si>
  <si>
    <t>532.75232</t>
  </si>
  <si>
    <t>0.00433938</t>
  </si>
  <si>
    <t>1736599097</t>
  </si>
  <si>
    <t>60767</t>
  </si>
  <si>
    <t>26034.832</t>
  </si>
  <si>
    <t>533.0401</t>
  </si>
  <si>
    <t>2005.0464</t>
  </si>
  <si>
    <t>0.00431382</t>
  </si>
  <si>
    <t>1736599098</t>
  </si>
  <si>
    <t>60771</t>
  </si>
  <si>
    <t>26033.744</t>
  </si>
  <si>
    <t>532.56232</t>
  </si>
  <si>
    <t>2005.0554</t>
  </si>
  <si>
    <t>1736599099</t>
  </si>
  <si>
    <t>60775</t>
  </si>
  <si>
    <t>26034.535</t>
  </si>
  <si>
    <t>530.09015</t>
  </si>
  <si>
    <t>2004.933</t>
  </si>
  <si>
    <t>0.00441024</t>
  </si>
  <si>
    <t>1736599100</t>
  </si>
  <si>
    <t>60779</t>
  </si>
  <si>
    <t>26035.557</t>
  </si>
  <si>
    <t>532.72217</t>
  </si>
  <si>
    <t>2005.0699</t>
  </si>
  <si>
    <t>1736599101</t>
  </si>
  <si>
    <t>966809034</t>
  </si>
  <si>
    <t>60783</t>
  </si>
  <si>
    <t>26033.863</t>
  </si>
  <si>
    <t>533.41577</t>
  </si>
  <si>
    <t>2005.2159</t>
  </si>
  <si>
    <t>0.00428447</t>
  </si>
  <si>
    <t>1736599102</t>
  </si>
  <si>
    <t>60787</t>
  </si>
  <si>
    <t>26034.242</t>
  </si>
  <si>
    <t>532.58966</t>
  </si>
  <si>
    <t>2005.2025</t>
  </si>
  <si>
    <t>1736599103</t>
  </si>
  <si>
    <t>60791</t>
  </si>
  <si>
    <t>26034.018</t>
  </si>
  <si>
    <t>531.94952</t>
  </si>
  <si>
    <t>2005.047</t>
  </si>
  <si>
    <t>1736599104</t>
  </si>
  <si>
    <t>60795</t>
  </si>
  <si>
    <t>26032.611</t>
  </si>
  <si>
    <t>533.37439</t>
  </si>
  <si>
    <t>2005.0695</t>
  </si>
  <si>
    <t>0.00428737</t>
  </si>
  <si>
    <t>1736599105</t>
  </si>
  <si>
    <t>60799</t>
  </si>
  <si>
    <t>26032.25</t>
  </si>
  <si>
    <t>533.19983</t>
  </si>
  <si>
    <t>1736599106</t>
  </si>
  <si>
    <t>60803</t>
  </si>
  <si>
    <t>26033.311</t>
  </si>
  <si>
    <t>533.36115</t>
  </si>
  <si>
    <t>2005.0009</t>
  </si>
  <si>
    <t>0.00427757</t>
  </si>
  <si>
    <t>1736599107</t>
  </si>
  <si>
    <t>60807</t>
  </si>
  <si>
    <t>26034.02</t>
  </si>
  <si>
    <t>533.12671</t>
  </si>
  <si>
    <t>2004.8885</t>
  </si>
  <si>
    <t>0.00427842</t>
  </si>
  <si>
    <t>1736599108</t>
  </si>
  <si>
    <t>966491937</t>
  </si>
  <si>
    <t>60811</t>
  </si>
  <si>
    <t>26033.658</t>
  </si>
  <si>
    <t>532.22473</t>
  </si>
  <si>
    <t>2004.9659</t>
  </si>
  <si>
    <t>1736599109</t>
  </si>
  <si>
    <t>60815</t>
  </si>
  <si>
    <t>531.83728</t>
  </si>
  <si>
    <t>2004.9771</t>
  </si>
  <si>
    <t>0.00433317</t>
  </si>
  <si>
    <t>1736599110</t>
  </si>
  <si>
    <t>60819</t>
  </si>
  <si>
    <t>26035.289</t>
  </si>
  <si>
    <t>532.01642</t>
  </si>
  <si>
    <t>2005.0133</t>
  </si>
  <si>
    <t>1736599111</t>
  </si>
  <si>
    <t>60823</t>
  </si>
  <si>
    <t>26037.359</t>
  </si>
  <si>
    <t>531.70959</t>
  </si>
  <si>
    <t>2005.0256</t>
  </si>
  <si>
    <t>0.0043349</t>
  </si>
  <si>
    <t>1736599112</t>
  </si>
  <si>
    <t>60827</t>
  </si>
  <si>
    <t>26035.898</t>
  </si>
  <si>
    <t>531.96973</t>
  </si>
  <si>
    <t>2005.0841</t>
  </si>
  <si>
    <t>0.00432581</t>
  </si>
  <si>
    <t>1736599113</t>
  </si>
  <si>
    <t>60831</t>
  </si>
  <si>
    <t>26036.549</t>
  </si>
  <si>
    <t>531.44568</t>
  </si>
  <si>
    <t>1736599114</t>
  </si>
  <si>
    <t>60835</t>
  </si>
  <si>
    <t>26038.465</t>
  </si>
  <si>
    <t>532.20624</t>
  </si>
  <si>
    <t>2004.9186</t>
  </si>
  <si>
    <t>1736599115</t>
  </si>
  <si>
    <t>60839</t>
  </si>
  <si>
    <t>26036.971</t>
  </si>
  <si>
    <t>532.52625</t>
  </si>
  <si>
    <t>2004.9764</t>
  </si>
  <si>
    <t>1736599116</t>
  </si>
  <si>
    <t>966173887</t>
  </si>
  <si>
    <t>60843</t>
  </si>
  <si>
    <t>26037.301</t>
  </si>
  <si>
    <t>533.25214</t>
  </si>
  <si>
    <t>2005.1202</t>
  </si>
  <si>
    <t>0.00431168</t>
  </si>
  <si>
    <t>1736599117</t>
  </si>
  <si>
    <t>60847</t>
  </si>
  <si>
    <t>26038.426</t>
  </si>
  <si>
    <t>532.54523</t>
  </si>
  <si>
    <t>2004.976</t>
  </si>
  <si>
    <t>0.00434099</t>
  </si>
  <si>
    <t>1736599118</t>
  </si>
  <si>
    <t>60851</t>
  </si>
  <si>
    <t>26039.74</t>
  </si>
  <si>
    <t>532.83899</t>
  </si>
  <si>
    <t>2005.0723</t>
  </si>
  <si>
    <t>0.00433929</t>
  </si>
  <si>
    <t>1736599119</t>
  </si>
  <si>
    <t>60855</t>
  </si>
  <si>
    <t>26038.859</t>
  </si>
  <si>
    <t>533.10748</t>
  </si>
  <si>
    <t>2005.0703</t>
  </si>
  <si>
    <t>1736599120</t>
  </si>
  <si>
    <t>60859</t>
  </si>
  <si>
    <t>26042.207</t>
  </si>
  <si>
    <t>532.24976</t>
  </si>
  <si>
    <t>2005.203</t>
  </si>
  <si>
    <t>1736599121</t>
  </si>
  <si>
    <t>60863</t>
  </si>
  <si>
    <t>26042.248</t>
  </si>
  <si>
    <t>533.59894</t>
  </si>
  <si>
    <t>2005.1805</t>
  </si>
  <si>
    <t>1736599122</t>
  </si>
  <si>
    <t>60867</t>
  </si>
  <si>
    <t>26041.559</t>
  </si>
  <si>
    <t>534.52832</t>
  </si>
  <si>
    <t>1736599123</t>
  </si>
  <si>
    <t>965854883</t>
  </si>
  <si>
    <t>60871</t>
  </si>
  <si>
    <t>26042.748</t>
  </si>
  <si>
    <t>533.4447</t>
  </si>
  <si>
    <t>2005.0706</t>
  </si>
  <si>
    <t>0.00434519</t>
  </si>
  <si>
    <t>1736599124</t>
  </si>
  <si>
    <t>60875</t>
  </si>
  <si>
    <t>26043.537</t>
  </si>
  <si>
    <t>534.2301</t>
  </si>
  <si>
    <t>2005.1991</t>
  </si>
  <si>
    <t>0.00435239</t>
  </si>
  <si>
    <t>1736599125</t>
  </si>
  <si>
    <t>60879</t>
  </si>
  <si>
    <t>26043.752</t>
  </si>
  <si>
    <t>534.23926</t>
  </si>
  <si>
    <t>2005.2087</t>
  </si>
  <si>
    <t>1736599126</t>
  </si>
  <si>
    <t>60883</t>
  </si>
  <si>
    <t>26043.363</t>
  </si>
  <si>
    <t>534.30042</t>
  </si>
  <si>
    <t>2005.3236</t>
  </si>
  <si>
    <t>0.00434042</t>
  </si>
  <si>
    <t>1736599127</t>
  </si>
  <si>
    <t>60887</t>
  </si>
  <si>
    <t>26044.424</t>
  </si>
  <si>
    <t>535.13391</t>
  </si>
  <si>
    <t>2005.1586</t>
  </si>
  <si>
    <t>0.00430969</t>
  </si>
  <si>
    <t>1736599128</t>
  </si>
  <si>
    <t>60891</t>
  </si>
  <si>
    <t>26046.303</t>
  </si>
  <si>
    <t>535.65314</t>
  </si>
  <si>
    <t>0.0043168</t>
  </si>
  <si>
    <t>1736599129</t>
  </si>
  <si>
    <t>60895</t>
  </si>
  <si>
    <t>26046.186</t>
  </si>
  <si>
    <t>534.14453</t>
  </si>
  <si>
    <t>2005.1863</t>
  </si>
  <si>
    <t>0.00436799</t>
  </si>
  <si>
    <t>1736599130</t>
  </si>
  <si>
    <t>60899</t>
  </si>
  <si>
    <t>26047.572</t>
  </si>
  <si>
    <t>535.42468</t>
  </si>
  <si>
    <t>2005.3274</t>
  </si>
  <si>
    <t>1736599131</t>
  </si>
  <si>
    <t>965538978</t>
  </si>
  <si>
    <t>60903</t>
  </si>
  <si>
    <t>26048.781</t>
  </si>
  <si>
    <t>533.71265</t>
  </si>
  <si>
    <t>2005.2841</t>
  </si>
  <si>
    <t>0.00440904</t>
  </si>
  <si>
    <t>1736599132</t>
  </si>
  <si>
    <t>60907</t>
  </si>
  <si>
    <t>26048.51</t>
  </si>
  <si>
    <t>536.37207</t>
  </si>
  <si>
    <t>2005.2365</t>
  </si>
  <si>
    <t>1736599133</t>
  </si>
  <si>
    <t>60911</t>
  </si>
  <si>
    <t>26048.793</t>
  </si>
  <si>
    <t>534.90643</t>
  </si>
  <si>
    <t>2005.1489</t>
  </si>
  <si>
    <t>1736599134</t>
  </si>
  <si>
    <t>60915</t>
  </si>
  <si>
    <t>26050.086</t>
  </si>
  <si>
    <t>535.47107</t>
  </si>
  <si>
    <t>1736599135</t>
  </si>
  <si>
    <t>60919</t>
  </si>
  <si>
    <t>26051.17</t>
  </si>
  <si>
    <t>535.68634</t>
  </si>
  <si>
    <t>1736599136</t>
  </si>
  <si>
    <t>60923</t>
  </si>
  <si>
    <t>26050.023</t>
  </si>
  <si>
    <t>535.92725</t>
  </si>
  <si>
    <t>2005.5148</t>
  </si>
  <si>
    <t>1736599137</t>
  </si>
  <si>
    <t>60927</t>
  </si>
  <si>
    <t>26052.307</t>
  </si>
  <si>
    <t>535.00708</t>
  </si>
  <si>
    <t>2005.2308</t>
  </si>
  <si>
    <t>1736599138</t>
  </si>
  <si>
    <t>965220928</t>
  </si>
  <si>
    <t>60931</t>
  </si>
  <si>
    <t>26051.381</t>
  </si>
  <si>
    <t>537.41522</t>
  </si>
  <si>
    <t>2005.2443</t>
  </si>
  <si>
    <t>1736599139</t>
  </si>
  <si>
    <t>60935</t>
  </si>
  <si>
    <t>26049.996</t>
  </si>
  <si>
    <t>537.35834</t>
  </si>
  <si>
    <t>2005.3344</t>
  </si>
  <si>
    <t>0.00432853</t>
  </si>
  <si>
    <t>1736599140</t>
  </si>
  <si>
    <t>60939</t>
  </si>
  <si>
    <t>538.98798</t>
  </si>
  <si>
    <t>2005.6351</t>
  </si>
  <si>
    <t>1736599141</t>
  </si>
  <si>
    <t>60943</t>
  </si>
  <si>
    <t>26050.131</t>
  </si>
  <si>
    <t>537.78149</t>
  </si>
  <si>
    <t>2005.3754</t>
  </si>
  <si>
    <t>0.00432871</t>
  </si>
  <si>
    <t>1736599142</t>
  </si>
  <si>
    <t>60947</t>
  </si>
  <si>
    <t>26049.965</t>
  </si>
  <si>
    <t>537.57642</t>
  </si>
  <si>
    <t>2005.4351</t>
  </si>
  <si>
    <t>1736599143</t>
  </si>
  <si>
    <t>60951</t>
  </si>
  <si>
    <t>26050.039</t>
  </si>
  <si>
    <t>537.77087</t>
  </si>
  <si>
    <t>1736599144</t>
  </si>
  <si>
    <t>60955</t>
  </si>
  <si>
    <t>26050.242</t>
  </si>
  <si>
    <t>539.41046</t>
  </si>
  <si>
    <t>2005.4523</t>
  </si>
  <si>
    <t>1736599145</t>
  </si>
  <si>
    <t>60959</t>
  </si>
  <si>
    <t>26049.268</t>
  </si>
  <si>
    <t>538.81647</t>
  </si>
  <si>
    <t>2005.4282</t>
  </si>
  <si>
    <t>0.00430642</t>
  </si>
  <si>
    <t>1736599146</t>
  </si>
  <si>
    <t>964900970</t>
  </si>
  <si>
    <t>60963</t>
  </si>
  <si>
    <t>26052.951</t>
  </si>
  <si>
    <t>537.02423</t>
  </si>
  <si>
    <t>2005.3607</t>
  </si>
  <si>
    <t>0.00437775</t>
  </si>
  <si>
    <t>1736599147</t>
  </si>
  <si>
    <t>60967</t>
  </si>
  <si>
    <t>26049.846</t>
  </si>
  <si>
    <t>538.42889</t>
  </si>
  <si>
    <t>2005.3451</t>
  </si>
  <si>
    <t>0.00432772</t>
  </si>
  <si>
    <t>1736599148</t>
  </si>
  <si>
    <t>60971</t>
  </si>
  <si>
    <t>26050.324</t>
  </si>
  <si>
    <t>538.43103</t>
  </si>
  <si>
    <t>2005.3798</t>
  </si>
  <si>
    <t>0.0043504</t>
  </si>
  <si>
    <t>1736599149</t>
  </si>
  <si>
    <t>60975</t>
  </si>
  <si>
    <t>26051.639</t>
  </si>
  <si>
    <t>537.11206</t>
  </si>
  <si>
    <t>2005.442</t>
  </si>
  <si>
    <t>0.00441504</t>
  </si>
  <si>
    <t>1736599150</t>
  </si>
  <si>
    <t>60979</t>
  </si>
  <si>
    <t>26050.201</t>
  </si>
  <si>
    <t>539.0213</t>
  </si>
  <si>
    <t>2005.2871</t>
  </si>
  <si>
    <t>0.00433603</t>
  </si>
  <si>
    <t>1736599151</t>
  </si>
  <si>
    <t>60983</t>
  </si>
  <si>
    <t>26052.41</t>
  </si>
  <si>
    <t>538.53229</t>
  </si>
  <si>
    <t>2005.4272</t>
  </si>
  <si>
    <t>0.00435623</t>
  </si>
  <si>
    <t>1736599152</t>
  </si>
  <si>
    <t>60987</t>
  </si>
  <si>
    <t>26051.531</t>
  </si>
  <si>
    <t>539.61157</t>
  </si>
  <si>
    <t>0.00433298</t>
  </si>
  <si>
    <t>1736599153</t>
  </si>
  <si>
    <t>964582920</t>
  </si>
  <si>
    <t>60991</t>
  </si>
  <si>
    <t>26049.234</t>
  </si>
  <si>
    <t>540.67621</t>
  </si>
  <si>
    <t>2005.4976</t>
  </si>
  <si>
    <t>1736599154</t>
  </si>
  <si>
    <t>60995</t>
  </si>
  <si>
    <t>26052.098</t>
  </si>
  <si>
    <t>539.22351</t>
  </si>
  <si>
    <t>2005.4646</t>
  </si>
  <si>
    <t>0.00435406</t>
  </si>
  <si>
    <t>1736599155</t>
  </si>
  <si>
    <t>60999</t>
  </si>
  <si>
    <t>26049.467</t>
  </si>
  <si>
    <t>540.30133</t>
  </si>
  <si>
    <t>2005.5754</t>
  </si>
  <si>
    <t>1736599156</t>
  </si>
  <si>
    <t>61003</t>
  </si>
  <si>
    <t>26051.572</t>
  </si>
  <si>
    <t>540.14612</t>
  </si>
  <si>
    <t>2005.542</t>
  </si>
  <si>
    <t>0.0043291</t>
  </si>
  <si>
    <t>1736599157</t>
  </si>
  <si>
    <t>61007</t>
  </si>
  <si>
    <t>539.74072</t>
  </si>
  <si>
    <t>2005.5927</t>
  </si>
  <si>
    <t>0.0043388</t>
  </si>
  <si>
    <t>1736599158</t>
  </si>
  <si>
    <t>61011</t>
  </si>
  <si>
    <t>26050.953</t>
  </si>
  <si>
    <t>539.34424</t>
  </si>
  <si>
    <t>2005.3973</t>
  </si>
  <si>
    <t>0.00434956</t>
  </si>
  <si>
    <t>1736599159</t>
  </si>
  <si>
    <t>61015</t>
  </si>
  <si>
    <t>26053.684</t>
  </si>
  <si>
    <t>538.25964</t>
  </si>
  <si>
    <t>2005.4972</t>
  </si>
  <si>
    <t>1736599160</t>
  </si>
  <si>
    <t>61019</t>
  </si>
  <si>
    <t>26052.148</t>
  </si>
  <si>
    <t>539.68384</t>
  </si>
  <si>
    <t>2005.5364</t>
  </si>
  <si>
    <t>1736599161</t>
  </si>
  <si>
    <t>964253902</t>
  </si>
  <si>
    <t>61023</t>
  </si>
  <si>
    <t>26052.355</t>
  </si>
  <si>
    <t>540.94489</t>
  </si>
  <si>
    <t>0.00430748</t>
  </si>
  <si>
    <t>1736599162</t>
  </si>
  <si>
    <t>61027</t>
  </si>
  <si>
    <t>26052.693</t>
  </si>
  <si>
    <t>539.70612</t>
  </si>
  <si>
    <t>2005.4313</t>
  </si>
  <si>
    <t>0.00437163</t>
  </si>
  <si>
    <t>1736599163</t>
  </si>
  <si>
    <t>61031</t>
  </si>
  <si>
    <t>26052.766</t>
  </si>
  <si>
    <t>540.96143</t>
  </si>
  <si>
    <t>2005.6082</t>
  </si>
  <si>
    <t>1736599164</t>
  </si>
  <si>
    <t>61035</t>
  </si>
  <si>
    <t>26053.059</t>
  </si>
  <si>
    <t>541.57257</t>
  </si>
  <si>
    <t>2005.6533</t>
  </si>
  <si>
    <t>1736599165</t>
  </si>
  <si>
    <t>61039</t>
  </si>
  <si>
    <t>26052.26</t>
  </si>
  <si>
    <t>541.61926</t>
  </si>
  <si>
    <t>2005.6564</t>
  </si>
  <si>
    <t>0.00430543</t>
  </si>
  <si>
    <t>1736599166</t>
  </si>
  <si>
    <t>61043</t>
  </si>
  <si>
    <t>26053.197</t>
  </si>
  <si>
    <t>541.10742</t>
  </si>
  <si>
    <t>1736599167</t>
  </si>
  <si>
    <t>61047</t>
  </si>
  <si>
    <t>26052.969</t>
  </si>
  <si>
    <t>539.56848</t>
  </si>
  <si>
    <t>2005.5125</t>
  </si>
  <si>
    <t>0.00436289</t>
  </si>
  <si>
    <t>1736599168</t>
  </si>
  <si>
    <t>963934898</t>
  </si>
  <si>
    <t>61051</t>
  </si>
  <si>
    <t>26053.385</t>
  </si>
  <si>
    <t>540.20624</t>
  </si>
  <si>
    <t>2005.5131</t>
  </si>
  <si>
    <t>1736599169</t>
  </si>
  <si>
    <t>61055</t>
  </si>
  <si>
    <t>26054.904</t>
  </si>
  <si>
    <t>542.16888</t>
  </si>
  <si>
    <t>0.00429985</t>
  </si>
  <si>
    <t>1736599170</t>
  </si>
  <si>
    <t>61059</t>
  </si>
  <si>
    <t>26055.719</t>
  </si>
  <si>
    <t>541.43579</t>
  </si>
  <si>
    <t>2005.7046</t>
  </si>
  <si>
    <t>0.004344</t>
  </si>
  <si>
    <t>1736599171</t>
  </si>
  <si>
    <t>61063</t>
  </si>
  <si>
    <t>26056.697</t>
  </si>
  <si>
    <t>543.18286</t>
  </si>
  <si>
    <t>2005.6439</t>
  </si>
  <si>
    <t>1736599172</t>
  </si>
  <si>
    <t>61067</t>
  </si>
  <si>
    <t>26058.205</t>
  </si>
  <si>
    <t>542.69482</t>
  </si>
  <si>
    <t>2005.4806</t>
  </si>
  <si>
    <t>0.0042919</t>
  </si>
  <si>
    <t>1736599173</t>
  </si>
  <si>
    <t>61071</t>
  </si>
  <si>
    <t>26058.201</t>
  </si>
  <si>
    <t>541.56134</t>
  </si>
  <si>
    <t>2005.6187</t>
  </si>
  <si>
    <t>1736599174</t>
  </si>
  <si>
    <t>61075</t>
  </si>
  <si>
    <t>26058.959</t>
  </si>
  <si>
    <t>542.30377</t>
  </si>
  <si>
    <t>2005.583</t>
  </si>
  <si>
    <t>1736599175</t>
  </si>
  <si>
    <t>61079</t>
  </si>
  <si>
    <t>26060.068</t>
  </si>
  <si>
    <t>541.24329</t>
  </si>
  <si>
    <t>2005.5548</t>
  </si>
  <si>
    <t>0.00433071</t>
  </si>
  <si>
    <t>1736599176</t>
  </si>
  <si>
    <t>963618993</t>
  </si>
  <si>
    <t>61083</t>
  </si>
  <si>
    <t>26062.016</t>
  </si>
  <si>
    <t>540.71021</t>
  </si>
  <si>
    <t>2005.3292</t>
  </si>
  <si>
    <t>0.00436901</t>
  </si>
  <si>
    <t>1736599177</t>
  </si>
  <si>
    <t>61087</t>
  </si>
  <si>
    <t>26062.275</t>
  </si>
  <si>
    <t>541.72668</t>
  </si>
  <si>
    <t>2005.4624</t>
  </si>
  <si>
    <t>0.00431694</t>
  </si>
  <si>
    <t>1736599178</t>
  </si>
  <si>
    <t>61091</t>
  </si>
  <si>
    <t>26062.15</t>
  </si>
  <si>
    <t>540.97253</t>
  </si>
  <si>
    <t>2005.4564</t>
  </si>
  <si>
    <t>0.00435965</t>
  </si>
  <si>
    <t>1736599179</t>
  </si>
  <si>
    <t>61095</t>
  </si>
  <si>
    <t>26061.02</t>
  </si>
  <si>
    <t>542.7995</t>
  </si>
  <si>
    <t>2005.6877</t>
  </si>
  <si>
    <t>1736599180</t>
  </si>
  <si>
    <t>61099</t>
  </si>
  <si>
    <t>26062.518</t>
  </si>
  <si>
    <t>543.09662</t>
  </si>
  <si>
    <t>2005.6064</t>
  </si>
  <si>
    <t>1736599181</t>
  </si>
  <si>
    <t>61103</t>
  </si>
  <si>
    <t>26061.367</t>
  </si>
  <si>
    <t>541.55963</t>
  </si>
  <si>
    <t>2005.5209</t>
  </si>
  <si>
    <t>1736599182</t>
  </si>
  <si>
    <t>61107</t>
  </si>
  <si>
    <t>26063.801</t>
  </si>
  <si>
    <t>541.33508</t>
  </si>
  <si>
    <t>2005.472</t>
  </si>
  <si>
    <t>1736599183</t>
  </si>
  <si>
    <t>963299989</t>
  </si>
  <si>
    <t>61111</t>
  </si>
  <si>
    <t>26061.906</t>
  </si>
  <si>
    <t>542.11041</t>
  </si>
  <si>
    <t>2005.3794</t>
  </si>
  <si>
    <t>0.00432864</t>
  </si>
  <si>
    <t>1736599184</t>
  </si>
  <si>
    <t>61115</t>
  </si>
  <si>
    <t>26060.898</t>
  </si>
  <si>
    <t>542.70569</t>
  </si>
  <si>
    <t>0.00430225</t>
  </si>
  <si>
    <t>1736599185</t>
  </si>
  <si>
    <t>61119</t>
  </si>
  <si>
    <t>26060.549</t>
  </si>
  <si>
    <t>540.35132</t>
  </si>
  <si>
    <t>2005.2112</t>
  </si>
  <si>
    <t>0.00438741</t>
  </si>
  <si>
    <t>1736599186</t>
  </si>
  <si>
    <t>61123</t>
  </si>
  <si>
    <t>26062.082</t>
  </si>
  <si>
    <t>540.7951</t>
  </si>
  <si>
    <t>2005.446</t>
  </si>
  <si>
    <t>0.00438867</t>
  </si>
  <si>
    <t>1736599187</t>
  </si>
  <si>
    <t>61127</t>
  </si>
  <si>
    <t>26061.775</t>
  </si>
  <si>
    <t>542.9035</t>
  </si>
  <si>
    <t>2005.5706</t>
  </si>
  <si>
    <t>0.0043153</t>
  </si>
  <si>
    <t>1736599188</t>
  </si>
  <si>
    <t>61131</t>
  </si>
  <si>
    <t>26062.049</t>
  </si>
  <si>
    <t>542.86389</t>
  </si>
  <si>
    <t>2005.5605</t>
  </si>
  <si>
    <t>0.00432656</t>
  </si>
  <si>
    <t>1736599189</t>
  </si>
  <si>
    <t>61135</t>
  </si>
  <si>
    <t>26062.225</t>
  </si>
  <si>
    <t>542.55249</t>
  </si>
  <si>
    <t>2005.4648</t>
  </si>
  <si>
    <t>0.0043244</t>
  </si>
  <si>
    <t>1736599190</t>
  </si>
  <si>
    <t>61139</t>
  </si>
  <si>
    <t>26063.498</t>
  </si>
  <si>
    <t>542.34912</t>
  </si>
  <si>
    <t>2005.5139</t>
  </si>
  <si>
    <t>0.0043417</t>
  </si>
  <si>
    <t>1736599191</t>
  </si>
  <si>
    <t>962980985</t>
  </si>
  <si>
    <t>61143</t>
  </si>
  <si>
    <t>26064.512</t>
  </si>
  <si>
    <t>542.37909</t>
  </si>
  <si>
    <t>1736599192</t>
  </si>
  <si>
    <t>61147</t>
  </si>
  <si>
    <t>26062.426</t>
  </si>
  <si>
    <t>542.16669</t>
  </si>
  <si>
    <t>2005.4009</t>
  </si>
  <si>
    <t>1736599193</t>
  </si>
  <si>
    <t>61151</t>
  </si>
  <si>
    <t>26063.807</t>
  </si>
  <si>
    <t>541.82611</t>
  </si>
  <si>
    <t>2005.3517</t>
  </si>
  <si>
    <t>0.00436657</t>
  </si>
  <si>
    <t>1736599194</t>
  </si>
  <si>
    <t>61155</t>
  </si>
  <si>
    <t>26062.855</t>
  </si>
  <si>
    <t>542.49634</t>
  </si>
  <si>
    <t>2005.588</t>
  </si>
  <si>
    <t>0.00433369</t>
  </si>
  <si>
    <t>1736599195</t>
  </si>
  <si>
    <t>61159</t>
  </si>
  <si>
    <t>26064.117</t>
  </si>
  <si>
    <t>543.54797</t>
  </si>
  <si>
    <t>2005.5767</t>
  </si>
  <si>
    <t>1736599196</t>
  </si>
  <si>
    <t>61163</t>
  </si>
  <si>
    <t>26064.043</t>
  </si>
  <si>
    <t>542.22644</t>
  </si>
  <si>
    <t>2005.4823</t>
  </si>
  <si>
    <t>0.00435285</t>
  </si>
  <si>
    <t>1736599197</t>
  </si>
  <si>
    <t>61167</t>
  </si>
  <si>
    <t>26065.646</t>
  </si>
  <si>
    <t>541.38977</t>
  </si>
  <si>
    <t>2005.4847</t>
  </si>
  <si>
    <t>1736599198</t>
  </si>
  <si>
    <t>962670087</t>
  </si>
  <si>
    <t>61171</t>
  </si>
  <si>
    <t>26065.297</t>
  </si>
  <si>
    <t>543.88055</t>
  </si>
  <si>
    <t>2005.4434</t>
  </si>
  <si>
    <t>0.0042975</t>
  </si>
  <si>
    <t>1736599199</t>
  </si>
  <si>
    <t>61175</t>
  </si>
  <si>
    <t>26065.059</t>
  </si>
  <si>
    <t>542.98993</t>
  </si>
  <si>
    <t>2005.3618</t>
  </si>
  <si>
    <t>1736599200</t>
  </si>
  <si>
    <t>61179</t>
  </si>
  <si>
    <t>540.83069</t>
  </si>
  <si>
    <t>2005.3025</t>
  </si>
  <si>
    <t>0.00439653</t>
  </si>
  <si>
    <t>1736599201</t>
  </si>
  <si>
    <t>61183</t>
  </si>
  <si>
    <t>26065.27</t>
  </si>
  <si>
    <t>543.21014</t>
  </si>
  <si>
    <t>2005.4779</t>
  </si>
  <si>
    <t>1736599202</t>
  </si>
  <si>
    <t>61187</t>
  </si>
  <si>
    <t>26065.559</t>
  </si>
  <si>
    <t>543.78711</t>
  </si>
  <si>
    <t>2005.5107</t>
  </si>
  <si>
    <t>0.00429313</t>
  </si>
  <si>
    <t>1736599203</t>
  </si>
  <si>
    <t>61191</t>
  </si>
  <si>
    <t>26067.346</t>
  </si>
  <si>
    <t>542.54236</t>
  </si>
  <si>
    <t>2005.395</t>
  </si>
  <si>
    <t>0.00434745</t>
  </si>
  <si>
    <t>1736599204</t>
  </si>
  <si>
    <t>61195</t>
  </si>
  <si>
    <t>26067.838</t>
  </si>
  <si>
    <t>542.45789</t>
  </si>
  <si>
    <t>2005.4041</t>
  </si>
  <si>
    <t>0.00434423</t>
  </si>
  <si>
    <t>1736599205</t>
  </si>
  <si>
    <t>61199</t>
  </si>
  <si>
    <t>26068.234</t>
  </si>
  <si>
    <t>541.37079</t>
  </si>
  <si>
    <t>2005.377</t>
  </si>
  <si>
    <t>0.00440301</t>
  </si>
  <si>
    <t>1736599206</t>
  </si>
  <si>
    <t>61203</t>
  </si>
  <si>
    <t>26066.725</t>
  </si>
  <si>
    <t>543.87701</t>
  </si>
  <si>
    <t>2005.5088</t>
  </si>
  <si>
    <t>1736599207</t>
  </si>
  <si>
    <t>61207</t>
  </si>
  <si>
    <t>26069.045</t>
  </si>
  <si>
    <t>543.53284</t>
  </si>
  <si>
    <t>2005.3717</t>
  </si>
  <si>
    <t>1736599208</t>
  </si>
  <si>
    <t>61211</t>
  </si>
  <si>
    <t>26069.086</t>
  </si>
  <si>
    <t>542.77087</t>
  </si>
  <si>
    <t>2005.4771</t>
  </si>
  <si>
    <t>1736599209</t>
  </si>
  <si>
    <t>61215</t>
  </si>
  <si>
    <t>26070.59</t>
  </si>
  <si>
    <t>543.18262</t>
  </si>
  <si>
    <t>2005.3625</t>
  </si>
  <si>
    <t>0.00433964</t>
  </si>
  <si>
    <t>1736599210</t>
  </si>
  <si>
    <t>61219</t>
  </si>
  <si>
    <t>26071.525</t>
  </si>
  <si>
    <t>543.65173</t>
  </si>
  <si>
    <t>2005.407</t>
  </si>
  <si>
    <t>0.00432044</t>
  </si>
  <si>
    <t>1736599211</t>
  </si>
  <si>
    <t>61223</t>
  </si>
  <si>
    <t>26070.961</t>
  </si>
  <si>
    <t>542.29077</t>
  </si>
  <si>
    <t>1736599212</t>
  </si>
  <si>
    <t>61227</t>
  </si>
  <si>
    <t>26071.828</t>
  </si>
  <si>
    <t>542.67188</t>
  </si>
  <si>
    <t>2005.2197</t>
  </si>
  <si>
    <t>1736599213</t>
  </si>
  <si>
    <t>962029933</t>
  </si>
  <si>
    <t>61231</t>
  </si>
  <si>
    <t>26072.588</t>
  </si>
  <si>
    <t>542.85284</t>
  </si>
  <si>
    <t>2005.4336</t>
  </si>
  <si>
    <t>0.00436167</t>
  </si>
  <si>
    <t>1736599214</t>
  </si>
  <si>
    <t>61235</t>
  </si>
  <si>
    <t>26073.99</t>
  </si>
  <si>
    <t>543.20868</t>
  </si>
  <si>
    <t>2005.4603</t>
  </si>
  <si>
    <t>1736599215</t>
  </si>
  <si>
    <t>61239</t>
  </si>
  <si>
    <t>26076.738</t>
  </si>
  <si>
    <t>543.11505</t>
  </si>
  <si>
    <t>2005.5964</t>
  </si>
  <si>
    <t>1736599216</t>
  </si>
  <si>
    <t>61243</t>
  </si>
  <si>
    <t>26075.318</t>
  </si>
  <si>
    <t>543.36926</t>
  </si>
  <si>
    <t>1736599217</t>
  </si>
  <si>
    <t>61247</t>
  </si>
  <si>
    <t>26078.312</t>
  </si>
  <si>
    <t>543.48096</t>
  </si>
  <si>
    <t>2005.4644</t>
  </si>
  <si>
    <t>0.00434227</t>
  </si>
  <si>
    <t>1736599218</t>
  </si>
  <si>
    <t>61251</t>
  </si>
  <si>
    <t>26078.545</t>
  </si>
  <si>
    <t>543.89734</t>
  </si>
  <si>
    <t>2005.4729</t>
  </si>
  <si>
    <t>0.00433425</t>
  </si>
  <si>
    <t>1736599219</t>
  </si>
  <si>
    <t>61255</t>
  </si>
  <si>
    <t>26079.316</t>
  </si>
  <si>
    <t>544.03638</t>
  </si>
  <si>
    <t>2005.5192</t>
  </si>
  <si>
    <t>0.00434116</t>
  </si>
  <si>
    <t>1736599220</t>
  </si>
  <si>
    <t>61259</t>
  </si>
  <si>
    <t>26080.898</t>
  </si>
  <si>
    <t>543.57867</t>
  </si>
  <si>
    <t>0.00435662</t>
  </si>
  <si>
    <t>1736599221</t>
  </si>
  <si>
    <t>961698055</t>
  </si>
  <si>
    <t>61263</t>
  </si>
  <si>
    <t>26079.441</t>
  </si>
  <si>
    <t>543.93793</t>
  </si>
  <si>
    <t>2005.3489</t>
  </si>
  <si>
    <t>0.00433971</t>
  </si>
  <si>
    <t>1736599222</t>
  </si>
  <si>
    <t>61267</t>
  </si>
  <si>
    <t>26082.186</t>
  </si>
  <si>
    <t>543.68268</t>
  </si>
  <si>
    <t>1736599223</t>
  </si>
  <si>
    <t>61271</t>
  </si>
  <si>
    <t>26081.377</t>
  </si>
  <si>
    <t>545.56787</t>
  </si>
  <si>
    <t>2005.6425</t>
  </si>
  <si>
    <t>0.00431163</t>
  </si>
  <si>
    <t>1736599224</t>
  </si>
  <si>
    <t>61275</t>
  </si>
  <si>
    <t>26082.623</t>
  </si>
  <si>
    <t>544.49524</t>
  </si>
  <si>
    <t>0.00435194</t>
  </si>
  <si>
    <t>1736599225</t>
  </si>
  <si>
    <t>61279</t>
  </si>
  <si>
    <t>26084.648</t>
  </si>
  <si>
    <t>543.87988</t>
  </si>
  <si>
    <t>2005.421</t>
  </si>
  <si>
    <t>1736599226</t>
  </si>
  <si>
    <t>61283</t>
  </si>
  <si>
    <t>26084.391</t>
  </si>
  <si>
    <t>545.60266</t>
  </si>
  <si>
    <t>2005.6279</t>
  </si>
  <si>
    <t>1736599227</t>
  </si>
  <si>
    <t>61287</t>
  </si>
  <si>
    <t>26085.902</t>
  </si>
  <si>
    <t>544.3468</t>
  </si>
  <si>
    <t>2005.598</t>
  </si>
  <si>
    <t>1736599228</t>
  </si>
  <si>
    <t>961380004</t>
  </si>
  <si>
    <t>61291</t>
  </si>
  <si>
    <t>26085.271</t>
  </si>
  <si>
    <t>546.9696</t>
  </si>
  <si>
    <t>2005.6525</t>
  </si>
  <si>
    <t>1736599229</t>
  </si>
  <si>
    <t>61295</t>
  </si>
  <si>
    <t>26087.236</t>
  </si>
  <si>
    <t>546.28546</t>
  </si>
  <si>
    <t>2005.4792</t>
  </si>
  <si>
    <t>1736599230</t>
  </si>
  <si>
    <t>61299</t>
  </si>
  <si>
    <t>26087.129</t>
  </si>
  <si>
    <t>545.20142</t>
  </si>
  <si>
    <t>2005.4445</t>
  </si>
  <si>
    <t>0.00436597</t>
  </si>
  <si>
    <t>1736599231</t>
  </si>
  <si>
    <t>61303</t>
  </si>
  <si>
    <t>26089.473</t>
  </si>
  <si>
    <t>546.54694</t>
  </si>
  <si>
    <t>2005.679</t>
  </si>
  <si>
    <t>0.00431834</t>
  </si>
  <si>
    <t>1736599232</t>
  </si>
  <si>
    <t>61307</t>
  </si>
  <si>
    <t>26089.186</t>
  </si>
  <si>
    <t>546.51593</t>
  </si>
  <si>
    <t>1736599233</t>
  </si>
  <si>
    <t>61311</t>
  </si>
  <si>
    <t>26091.41</t>
  </si>
  <si>
    <t>546.14398</t>
  </si>
  <si>
    <t>2005.5842</t>
  </si>
  <si>
    <t>1736599234</t>
  </si>
  <si>
    <t>61315</t>
  </si>
  <si>
    <t>26091.986</t>
  </si>
  <si>
    <t>2005.5398</t>
  </si>
  <si>
    <t>0.00440866</t>
  </si>
  <si>
    <t>1736599235</t>
  </si>
  <si>
    <t>61319</t>
  </si>
  <si>
    <t>26094.482</t>
  </si>
  <si>
    <t>2005.782</t>
  </si>
  <si>
    <t>1736599236</t>
  </si>
  <si>
    <t>961064100</t>
  </si>
  <si>
    <t>61323</t>
  </si>
  <si>
    <t>26093.957</t>
  </si>
  <si>
    <t>546.86438</t>
  </si>
  <si>
    <t>2005.5673</t>
  </si>
  <si>
    <t>1736599237</t>
  </si>
  <si>
    <t>61327</t>
  </si>
  <si>
    <t>26094.414</t>
  </si>
  <si>
    <t>547.39557</t>
  </si>
  <si>
    <t>2005.8337</t>
  </si>
  <si>
    <t>1736599238</t>
  </si>
  <si>
    <t>61331</t>
  </si>
  <si>
    <t>26097.232</t>
  </si>
  <si>
    <t>546.24738</t>
  </si>
  <si>
    <t>2005.6523</t>
  </si>
  <si>
    <t>1736599239</t>
  </si>
  <si>
    <t>61335</t>
  </si>
  <si>
    <t>26096.943</t>
  </si>
  <si>
    <t>547.07825</t>
  </si>
  <si>
    <t>2005.7419</t>
  </si>
  <si>
    <t>0.00435192</t>
  </si>
  <si>
    <t>1736599240</t>
  </si>
  <si>
    <t>61339</t>
  </si>
  <si>
    <t>26097.037</t>
  </si>
  <si>
    <t>548.78864</t>
  </si>
  <si>
    <t>2005.6793</t>
  </si>
  <si>
    <t>1736599241</t>
  </si>
  <si>
    <t>61343</t>
  </si>
  <si>
    <t>26098.594</t>
  </si>
  <si>
    <t>547.70197</t>
  </si>
  <si>
    <t>0.00433442</t>
  </si>
  <si>
    <t>1736599242</t>
  </si>
  <si>
    <t>61347</t>
  </si>
  <si>
    <t>26098.939</t>
  </si>
  <si>
    <t>548.16541</t>
  </si>
  <si>
    <t>2005.7531</t>
  </si>
  <si>
    <t>1736599243</t>
  </si>
  <si>
    <t>960741996</t>
  </si>
  <si>
    <t>61351</t>
  </si>
  <si>
    <t>26101.498</t>
  </si>
  <si>
    <t>548.6178</t>
  </si>
  <si>
    <t>1736599244</t>
  </si>
  <si>
    <t>61355</t>
  </si>
  <si>
    <t>26102.287</t>
  </si>
  <si>
    <t>547.8598</t>
  </si>
  <si>
    <t>2005.8098</t>
  </si>
  <si>
    <t>0.00433899</t>
  </si>
  <si>
    <t>1736599245</t>
  </si>
  <si>
    <t>61359</t>
  </si>
  <si>
    <t>26102.361</t>
  </si>
  <si>
    <t>546.52563</t>
  </si>
  <si>
    <t>2005.5223</t>
  </si>
  <si>
    <t>0.0043973</t>
  </si>
  <si>
    <t>1736599246</t>
  </si>
  <si>
    <t>61363</t>
  </si>
  <si>
    <t>26103.535</t>
  </si>
  <si>
    <t>547.98633</t>
  </si>
  <si>
    <t>0.00435735</t>
  </si>
  <si>
    <t>1736599247</t>
  </si>
  <si>
    <t>61367</t>
  </si>
  <si>
    <t>26104.562</t>
  </si>
  <si>
    <t>547.95551</t>
  </si>
  <si>
    <t>2005.6661</t>
  </si>
  <si>
    <t>0.00435185</t>
  </si>
  <si>
    <t>1736599248</t>
  </si>
  <si>
    <t>61371</t>
  </si>
  <si>
    <t>26107.848</t>
  </si>
  <si>
    <t>547.55463</t>
  </si>
  <si>
    <t>2005.7089</t>
  </si>
  <si>
    <t>0.00438317</t>
  </si>
  <si>
    <t>1736599249</t>
  </si>
  <si>
    <t>61375</t>
  </si>
  <si>
    <t>26106.598</t>
  </si>
  <si>
    <t>549.19458</t>
  </si>
  <si>
    <t>2005.7676</t>
  </si>
  <si>
    <t>1736599250</t>
  </si>
  <si>
    <t>61379</t>
  </si>
  <si>
    <t>26107.621</t>
  </si>
  <si>
    <t>548.63171</t>
  </si>
  <si>
    <t>2005.8286</t>
  </si>
  <si>
    <t>0.0043441</t>
  </si>
  <si>
    <t>1736599251</t>
  </si>
  <si>
    <t>960426092</t>
  </si>
  <si>
    <t>61383</t>
  </si>
  <si>
    <t>26108.764</t>
  </si>
  <si>
    <t>546.99628</t>
  </si>
  <si>
    <t>2005.6927</t>
  </si>
  <si>
    <t>0.00441494</t>
  </si>
  <si>
    <t>1736599252</t>
  </si>
  <si>
    <t>61387</t>
  </si>
  <si>
    <t>26107.482</t>
  </si>
  <si>
    <t>551.06342</t>
  </si>
  <si>
    <t>2005.7732</t>
  </si>
  <si>
    <t>1736599253</t>
  </si>
  <si>
    <t>61391</t>
  </si>
  <si>
    <t>26108.852</t>
  </si>
  <si>
    <t>550.11823</t>
  </si>
  <si>
    <t>2005.8658</t>
  </si>
  <si>
    <t>1736599254</t>
  </si>
  <si>
    <t>61395</t>
  </si>
  <si>
    <t>26110.859</t>
  </si>
  <si>
    <t>548.78912</t>
  </si>
  <si>
    <t>2005.6051</t>
  </si>
  <si>
    <t>1736599255</t>
  </si>
  <si>
    <t>61399</t>
  </si>
  <si>
    <t>26112.092</t>
  </si>
  <si>
    <t>549.49237</t>
  </si>
  <si>
    <t>2005.7377</t>
  </si>
  <si>
    <t>1736599256</t>
  </si>
  <si>
    <t>61403</t>
  </si>
  <si>
    <t>26114.279</t>
  </si>
  <si>
    <t>548.94</t>
  </si>
  <si>
    <t>2005.866</t>
  </si>
  <si>
    <t>1736599257</t>
  </si>
  <si>
    <t>61407</t>
  </si>
  <si>
    <t>26115.049</t>
  </si>
  <si>
    <t>550.07178</t>
  </si>
  <si>
    <t>2005.7452</t>
  </si>
  <si>
    <t>1736599258</t>
  </si>
  <si>
    <t>960114002</t>
  </si>
  <si>
    <t>61411</t>
  </si>
  <si>
    <t>26115.963</t>
  </si>
  <si>
    <t>548.95782</t>
  </si>
  <si>
    <t>2005.6959</t>
  </si>
  <si>
    <t>0.00434837</t>
  </si>
  <si>
    <t>1736599259</t>
  </si>
  <si>
    <t>61415</t>
  </si>
  <si>
    <t>26117.408</t>
  </si>
  <si>
    <t>547.57709</t>
  </si>
  <si>
    <t>2005.7913</t>
  </si>
  <si>
    <t>1736599260</t>
  </si>
  <si>
    <t>61419</t>
  </si>
  <si>
    <t>26117.549</t>
  </si>
  <si>
    <t>550.35547</t>
  </si>
  <si>
    <t>2005.8206</t>
  </si>
  <si>
    <t>0.00431065</t>
  </si>
  <si>
    <t>1736599261</t>
  </si>
  <si>
    <t>61423</t>
  </si>
  <si>
    <t>26118.701</t>
  </si>
  <si>
    <t>550.46692</t>
  </si>
  <si>
    <t>2005.9258</t>
  </si>
  <si>
    <t>1736599262</t>
  </si>
  <si>
    <t>61427</t>
  </si>
  <si>
    <t>26120.654</t>
  </si>
  <si>
    <t>549.63477</t>
  </si>
  <si>
    <t>2005.79</t>
  </si>
  <si>
    <t>0.00436151</t>
  </si>
  <si>
    <t>1736599263</t>
  </si>
  <si>
    <t>61431</t>
  </si>
  <si>
    <t>26120.721</t>
  </si>
  <si>
    <t>550.05811</t>
  </si>
  <si>
    <t>2005.8708</t>
  </si>
  <si>
    <t>1736599264</t>
  </si>
  <si>
    <t>61435</t>
  </si>
  <si>
    <t>26123.404</t>
  </si>
  <si>
    <t>550.56055</t>
  </si>
  <si>
    <t>2005.9229</t>
  </si>
  <si>
    <t>0.00435472</t>
  </si>
  <si>
    <t>1736599265</t>
  </si>
  <si>
    <t>61439</t>
  </si>
  <si>
    <t>26124.105</t>
  </si>
  <si>
    <t>547.91833</t>
  </si>
  <si>
    <t>2005.7982</t>
  </si>
  <si>
    <t>1736599266</t>
  </si>
  <si>
    <t>959785938</t>
  </si>
  <si>
    <t>61443</t>
  </si>
  <si>
    <t>26124.27</t>
  </si>
  <si>
    <t>551.77911</t>
  </si>
  <si>
    <t>2006.0271</t>
  </si>
  <si>
    <t>0.00431803</t>
  </si>
  <si>
    <t>1736599267</t>
  </si>
  <si>
    <t>61447</t>
  </si>
  <si>
    <t>26124.809</t>
  </si>
  <si>
    <t>551.29681</t>
  </si>
  <si>
    <t>2005.9346</t>
  </si>
  <si>
    <t>0.0043362</t>
  </si>
  <si>
    <t>1736599268</t>
  </si>
  <si>
    <t>61451</t>
  </si>
  <si>
    <t>26125.035</t>
  </si>
  <si>
    <t>551.37177</t>
  </si>
  <si>
    <t>2005.8927</t>
  </si>
  <si>
    <t>1736599269</t>
  </si>
  <si>
    <t>61455</t>
  </si>
  <si>
    <t>26126.191</t>
  </si>
  <si>
    <t>549.49194</t>
  </si>
  <si>
    <t>2005.8539</t>
  </si>
  <si>
    <t>0.00439943</t>
  </si>
  <si>
    <t>1736599270</t>
  </si>
  <si>
    <t>61459</t>
  </si>
  <si>
    <t>26124.928</t>
  </si>
  <si>
    <t>551.56897</t>
  </si>
  <si>
    <t>2005.946</t>
  </si>
  <si>
    <t>1736599271</t>
  </si>
  <si>
    <t>61463</t>
  </si>
  <si>
    <t>26127.07</t>
  </si>
  <si>
    <t>550.50293</t>
  </si>
  <si>
    <t>2005.9198</t>
  </si>
  <si>
    <t>0.00437701</t>
  </si>
  <si>
    <t>1736599272</t>
  </si>
  <si>
    <t>61467</t>
  </si>
  <si>
    <t>26127.514</t>
  </si>
  <si>
    <t>553.25055</t>
  </si>
  <si>
    <t>2005.9762</t>
  </si>
  <si>
    <t>1736599273</t>
  </si>
  <si>
    <t>959472894</t>
  </si>
  <si>
    <t>61471</t>
  </si>
  <si>
    <t>26128.078</t>
  </si>
  <si>
    <t>554.12512</t>
  </si>
  <si>
    <t>1736599274</t>
  </si>
  <si>
    <t>61475</t>
  </si>
  <si>
    <t>26128.572</t>
  </si>
  <si>
    <t>552.79388</t>
  </si>
  <si>
    <t>2005.963</t>
  </si>
  <si>
    <t>1736599275</t>
  </si>
  <si>
    <t>61479</t>
  </si>
  <si>
    <t>26130.014</t>
  </si>
  <si>
    <t>551.14343</t>
  </si>
  <si>
    <t>2005.9991</t>
  </si>
  <si>
    <t>1736599276</t>
  </si>
  <si>
    <t>61483</t>
  </si>
  <si>
    <t>26129.482</t>
  </si>
  <si>
    <t>553.34589</t>
  </si>
  <si>
    <t>2006.0282</t>
  </si>
  <si>
    <t>1736599277</t>
  </si>
  <si>
    <t>61487</t>
  </si>
  <si>
    <t>26130.188</t>
  </si>
  <si>
    <t>553.07361</t>
  </si>
  <si>
    <t>1736599278</t>
  </si>
  <si>
    <t>61491</t>
  </si>
  <si>
    <t>26133.008</t>
  </si>
  <si>
    <t>552.13849</t>
  </si>
  <si>
    <t>2005.8821</t>
  </si>
  <si>
    <t>0.00435753</t>
  </si>
  <si>
    <t>1736599279</t>
  </si>
  <si>
    <t>61495</t>
  </si>
  <si>
    <t>26133.977</t>
  </si>
  <si>
    <t>552.15277</t>
  </si>
  <si>
    <t>2006.0239</t>
  </si>
  <si>
    <t>0.00436461</t>
  </si>
  <si>
    <t>1736599280</t>
  </si>
  <si>
    <t>61499</t>
  </si>
  <si>
    <t>26134.1</t>
  </si>
  <si>
    <t>551.83258</t>
  </si>
  <si>
    <t>2005.9052</t>
  </si>
  <si>
    <t>1736599281</t>
  </si>
  <si>
    <t>959144115</t>
  </si>
  <si>
    <t>61503</t>
  </si>
  <si>
    <t>26135.422</t>
  </si>
  <si>
    <t>550.82208</t>
  </si>
  <si>
    <t>2006.0507</t>
  </si>
  <si>
    <t>1736599282</t>
  </si>
  <si>
    <t>61507</t>
  </si>
  <si>
    <t>26137.133</t>
  </si>
  <si>
    <t>551.05902</t>
  </si>
  <si>
    <t>1736599283</t>
  </si>
  <si>
    <t>61511</t>
  </si>
  <si>
    <t>26136.938</t>
  </si>
  <si>
    <t>552.39722</t>
  </si>
  <si>
    <t>2005.8832</t>
  </si>
  <si>
    <t>1736599284</t>
  </si>
  <si>
    <t>61515</t>
  </si>
  <si>
    <t>26138.123</t>
  </si>
  <si>
    <t>552.72345</t>
  </si>
  <si>
    <t>2005.9333</t>
  </si>
  <si>
    <t>0.00435955</t>
  </si>
  <si>
    <t>1736599285</t>
  </si>
  <si>
    <t>61519</t>
  </si>
  <si>
    <t>26140.662</t>
  </si>
  <si>
    <t>551.13867</t>
  </si>
  <si>
    <t>2005.9467</t>
  </si>
  <si>
    <t>0.00440789</t>
  </si>
  <si>
    <t>1736599286</t>
  </si>
  <si>
    <t>61523</t>
  </si>
  <si>
    <t>26140.461</t>
  </si>
  <si>
    <t>553.8678</t>
  </si>
  <si>
    <t>2005.9261</t>
  </si>
  <si>
    <t>1736599287</t>
  </si>
  <si>
    <t>61527</t>
  </si>
  <si>
    <t>26141.094</t>
  </si>
  <si>
    <t>552.9975</t>
  </si>
  <si>
    <t>2005.8726</t>
  </si>
  <si>
    <t>0.00431939</t>
  </si>
  <si>
    <t>1736599288</t>
  </si>
  <si>
    <t>958828926</t>
  </si>
  <si>
    <t>61531</t>
  </si>
  <si>
    <t>26141.652</t>
  </si>
  <si>
    <t>554.30774</t>
  </si>
  <si>
    <t>2006.0746</t>
  </si>
  <si>
    <t>0.0043106</t>
  </si>
  <si>
    <t>1736599289</t>
  </si>
  <si>
    <t>61535</t>
  </si>
  <si>
    <t>26144.84</t>
  </si>
  <si>
    <t>553.32025</t>
  </si>
  <si>
    <t>0.0043587</t>
  </si>
  <si>
    <t>1736599290</t>
  </si>
  <si>
    <t>61539</t>
  </si>
  <si>
    <t>26143.801</t>
  </si>
  <si>
    <t>553.7417</t>
  </si>
  <si>
    <t>2005.9246</t>
  </si>
  <si>
    <t>0.00434009</t>
  </si>
  <si>
    <t>1736599291</t>
  </si>
  <si>
    <t>61543</t>
  </si>
  <si>
    <t>26145.721</t>
  </si>
  <si>
    <t>553.2312</t>
  </si>
  <si>
    <t>2005.7465</t>
  </si>
  <si>
    <t>0.00435221</t>
  </si>
  <si>
    <t>1736599292</t>
  </si>
  <si>
    <t>61547</t>
  </si>
  <si>
    <t>26148.68</t>
  </si>
  <si>
    <t>552.62006</t>
  </si>
  <si>
    <t>2006.0922</t>
  </si>
  <si>
    <t>0.00438219</t>
  </si>
  <si>
    <t>1736599293</t>
  </si>
  <si>
    <t>61551</t>
  </si>
  <si>
    <t>26147.492</t>
  </si>
  <si>
    <t>553.21631</t>
  </si>
  <si>
    <t>2005.994</t>
  </si>
  <si>
    <t>0.004358</t>
  </si>
  <si>
    <t>1736599294</t>
  </si>
  <si>
    <t>61555</t>
  </si>
  <si>
    <t>26150.287</t>
  </si>
  <si>
    <t>553.77667</t>
  </si>
  <si>
    <t>2005.9886</t>
  </si>
  <si>
    <t>0.00435211</t>
  </si>
  <si>
    <t>1736599295</t>
  </si>
  <si>
    <t>61559</t>
  </si>
  <si>
    <t>26150.725</t>
  </si>
  <si>
    <t>552.87726</t>
  </si>
  <si>
    <t>2005.879</t>
  </si>
  <si>
    <t>0.00438776</t>
  </si>
  <si>
    <t>1736599296</t>
  </si>
  <si>
    <t>958509922</t>
  </si>
  <si>
    <t>61563</t>
  </si>
  <si>
    <t>26153.906</t>
  </si>
  <si>
    <t>553.9574</t>
  </si>
  <si>
    <t>2006.0411</t>
  </si>
  <si>
    <t>0.00433691</t>
  </si>
  <si>
    <t>1736599297</t>
  </si>
  <si>
    <t>61567</t>
  </si>
  <si>
    <t>26153.338</t>
  </si>
  <si>
    <t>552.98938</t>
  </si>
  <si>
    <t>2005.8372</t>
  </si>
  <si>
    <t>0.00438623</t>
  </si>
  <si>
    <t>1736599298</t>
  </si>
  <si>
    <t>61571</t>
  </si>
  <si>
    <t>26154.592</t>
  </si>
  <si>
    <t>555.82465</t>
  </si>
  <si>
    <t>2005.8851</t>
  </si>
  <si>
    <t>1736599299</t>
  </si>
  <si>
    <t>61575</t>
  </si>
  <si>
    <t>26156.463</t>
  </si>
  <si>
    <t>554.40002</t>
  </si>
  <si>
    <t>2006.0078</t>
  </si>
  <si>
    <t>0.00433336</t>
  </si>
  <si>
    <t>1736599300</t>
  </si>
  <si>
    <t>61579</t>
  </si>
  <si>
    <t>26157.301</t>
  </si>
  <si>
    <t>552.94977</t>
  </si>
  <si>
    <t>2005.9341</t>
  </si>
  <si>
    <t>1736599301</t>
  </si>
  <si>
    <t>61583</t>
  </si>
  <si>
    <t>26160.773</t>
  </si>
  <si>
    <t>554.65961</t>
  </si>
  <si>
    <t>2005.9146</t>
  </si>
  <si>
    <t>0.00434612</t>
  </si>
  <si>
    <t>1736599302</t>
  </si>
  <si>
    <t>61587</t>
  </si>
  <si>
    <t>26159.242</t>
  </si>
  <si>
    <t>554.17346</t>
  </si>
  <si>
    <t>2005.9291</t>
  </si>
  <si>
    <t>1736599303</t>
  </si>
  <si>
    <t>958189010</t>
  </si>
  <si>
    <t>61591</t>
  </si>
  <si>
    <t>26161.303</t>
  </si>
  <si>
    <t>554.32526</t>
  </si>
  <si>
    <t>2005.7933</t>
  </si>
  <si>
    <t>0.00437612</t>
  </si>
  <si>
    <t>1736599304</t>
  </si>
  <si>
    <t>61595</t>
  </si>
  <si>
    <t>26161.854</t>
  </si>
  <si>
    <t>554.26709</t>
  </si>
  <si>
    <t>2006.1008</t>
  </si>
  <si>
    <t>0.00437227</t>
  </si>
  <si>
    <t>1736599305</t>
  </si>
  <si>
    <t>61599</t>
  </si>
  <si>
    <t>26163.029</t>
  </si>
  <si>
    <t>555.16211</t>
  </si>
  <si>
    <t>2005.9449</t>
  </si>
  <si>
    <t>0.00434527</t>
  </si>
  <si>
    <t>1736599306</t>
  </si>
  <si>
    <t>61603</t>
  </si>
  <si>
    <t>26164.693</t>
  </si>
  <si>
    <t>556.10956</t>
  </si>
  <si>
    <t>0.00433132</t>
  </si>
  <si>
    <t>1736599307</t>
  </si>
  <si>
    <t>61607</t>
  </si>
  <si>
    <t>26164.838</t>
  </si>
  <si>
    <t>554.74567</t>
  </si>
  <si>
    <t>2006.3468</t>
  </si>
  <si>
    <t>0.00434384</t>
  </si>
  <si>
    <t>1736599308</t>
  </si>
  <si>
    <t>61611</t>
  </si>
  <si>
    <t>26164.604</t>
  </si>
  <si>
    <t>555.99573</t>
  </si>
  <si>
    <t>1736599309</t>
  </si>
  <si>
    <t>61615</t>
  </si>
  <si>
    <t>26165.012</t>
  </si>
  <si>
    <t>556.77979</t>
  </si>
  <si>
    <t>2006.0869</t>
  </si>
  <si>
    <t>0.00430425</t>
  </si>
  <si>
    <t>1736599310</t>
  </si>
  <si>
    <t>61619</t>
  </si>
  <si>
    <t>26166.449</t>
  </si>
  <si>
    <t>556.27191</t>
  </si>
  <si>
    <t>2006.0656</t>
  </si>
  <si>
    <t>1736599311</t>
  </si>
  <si>
    <t>957870960</t>
  </si>
  <si>
    <t>61623</t>
  </si>
  <si>
    <t>26168.904</t>
  </si>
  <si>
    <t>555.06256</t>
  </si>
  <si>
    <t>2006.0065</t>
  </si>
  <si>
    <t>1736599312</t>
  </si>
  <si>
    <t>61627</t>
  </si>
  <si>
    <t>26167.627</t>
  </si>
  <si>
    <t>555.13751</t>
  </si>
  <si>
    <t>2005.9943</t>
  </si>
  <si>
    <t>1736599313</t>
  </si>
  <si>
    <t>61631</t>
  </si>
  <si>
    <t>26168.838</t>
  </si>
  <si>
    <t>557.00262</t>
  </si>
  <si>
    <t>0.00432302</t>
  </si>
  <si>
    <t>1736599314</t>
  </si>
  <si>
    <t>61635</t>
  </si>
  <si>
    <t>26169.326</t>
  </si>
  <si>
    <t>556.85229</t>
  </si>
  <si>
    <t>2006.0131</t>
  </si>
  <si>
    <t>1736599315</t>
  </si>
  <si>
    <t>61639</t>
  </si>
  <si>
    <t>26171.844</t>
  </si>
  <si>
    <t>556.39594</t>
  </si>
  <si>
    <t>2006.1123</t>
  </si>
  <si>
    <t>0.00435788</t>
  </si>
  <si>
    <t>1736599316</t>
  </si>
  <si>
    <t>61643</t>
  </si>
  <si>
    <t>26172.268</t>
  </si>
  <si>
    <t>555.69324</t>
  </si>
  <si>
    <t>2006.1611</t>
  </si>
  <si>
    <t>0.00441891</t>
  </si>
  <si>
    <t>1736599317</t>
  </si>
  <si>
    <t>61647</t>
  </si>
  <si>
    <t>26171.816</t>
  </si>
  <si>
    <t>556.76196</t>
  </si>
  <si>
    <t>2006.157</t>
  </si>
  <si>
    <t>1736599318</t>
  </si>
  <si>
    <t>957557916</t>
  </si>
  <si>
    <t>61651</t>
  </si>
  <si>
    <t>26172.641</t>
  </si>
  <si>
    <t>557.34326</t>
  </si>
  <si>
    <t>2006.1494</t>
  </si>
  <si>
    <t>14.3847</t>
  </si>
  <si>
    <t>1736599319</t>
  </si>
  <si>
    <t>61655</t>
  </si>
  <si>
    <t>26173.078</t>
  </si>
  <si>
    <t>557.50189</t>
  </si>
  <si>
    <t>2006.2241</t>
  </si>
  <si>
    <t>0.0043512</t>
  </si>
  <si>
    <t>1736599320</t>
  </si>
  <si>
    <t>61659</t>
  </si>
  <si>
    <t>26172.189</t>
  </si>
  <si>
    <t>559.18634</t>
  </si>
  <si>
    <t>2006.3665</t>
  </si>
  <si>
    <t>1736599321</t>
  </si>
  <si>
    <t>61663</t>
  </si>
  <si>
    <t>26175.83</t>
  </si>
  <si>
    <t>557.32739</t>
  </si>
  <si>
    <t>2006.2583</t>
  </si>
  <si>
    <t>0.00436856</t>
  </si>
  <si>
    <t>1736599322</t>
  </si>
  <si>
    <t>61667</t>
  </si>
  <si>
    <t>26176.129</t>
  </si>
  <si>
    <t>556.88116</t>
  </si>
  <si>
    <t>2006.1331</t>
  </si>
  <si>
    <t>1736599323</t>
  </si>
  <si>
    <t>61671</t>
  </si>
  <si>
    <t>26176.34</t>
  </si>
  <si>
    <t>557.58923</t>
  </si>
  <si>
    <t>2006.1946</t>
  </si>
  <si>
    <t>0.00438231</t>
  </si>
  <si>
    <t>1736599324</t>
  </si>
  <si>
    <t>61675</t>
  </si>
  <si>
    <t>26176.619</t>
  </si>
  <si>
    <t>558.14722</t>
  </si>
  <si>
    <t>2006.2462</t>
  </si>
  <si>
    <t>0.00435789</t>
  </si>
  <si>
    <t>1736599325</t>
  </si>
  <si>
    <t>61679</t>
  </si>
  <si>
    <t>26178.064</t>
  </si>
  <si>
    <t>557.99957</t>
  </si>
  <si>
    <t>2006.1692</t>
  </si>
  <si>
    <t>0.00436541</t>
  </si>
  <si>
    <t>1736599326</t>
  </si>
  <si>
    <t>957231044</t>
  </si>
  <si>
    <t>61683</t>
  </si>
  <si>
    <t>26177.449</t>
  </si>
  <si>
    <t>559.62848</t>
  </si>
  <si>
    <t>2006.165</t>
  </si>
  <si>
    <t>1736599327</t>
  </si>
  <si>
    <t>61687</t>
  </si>
  <si>
    <t>26178.211</t>
  </si>
  <si>
    <t>558.64398</t>
  </si>
  <si>
    <t>2006.2177</t>
  </si>
  <si>
    <t>0.00435813</t>
  </si>
  <si>
    <t>1736599328</t>
  </si>
  <si>
    <t>61691</t>
  </si>
  <si>
    <t>26181.582</t>
  </si>
  <si>
    <t>557.36053</t>
  </si>
  <si>
    <t>2006.3469</t>
  </si>
  <si>
    <t>0.0044137</t>
  </si>
  <si>
    <t>1736599329</t>
  </si>
  <si>
    <t>61695</t>
  </si>
  <si>
    <t>26181.746</t>
  </si>
  <si>
    <t>558.57599</t>
  </si>
  <si>
    <t>2006.3444</t>
  </si>
  <si>
    <t>0.00435898</t>
  </si>
  <si>
    <t>1736599330</t>
  </si>
  <si>
    <t>61699</t>
  </si>
  <si>
    <t>26180.762</t>
  </si>
  <si>
    <t>560.03998</t>
  </si>
  <si>
    <t>2006.4185</t>
  </si>
  <si>
    <t>0.00431905</t>
  </si>
  <si>
    <t>1736599331</t>
  </si>
  <si>
    <t>61703</t>
  </si>
  <si>
    <t>26182.947</t>
  </si>
  <si>
    <t>559.97736</t>
  </si>
  <si>
    <t>2006.3518</t>
  </si>
  <si>
    <t>1736599332</t>
  </si>
  <si>
    <t>61707</t>
  </si>
  <si>
    <t>26182.684</t>
  </si>
  <si>
    <t>559.65039</t>
  </si>
  <si>
    <t>2006.3864</t>
  </si>
  <si>
    <t>1736599333</t>
  </si>
  <si>
    <t>956919908</t>
  </si>
  <si>
    <t>61711</t>
  </si>
  <si>
    <t>26184.861</t>
  </si>
  <si>
    <t>559.9007</t>
  </si>
  <si>
    <t>2006.3278</t>
  </si>
  <si>
    <t>1736599334</t>
  </si>
  <si>
    <t>61715</t>
  </si>
  <si>
    <t>26184.312</t>
  </si>
  <si>
    <t>559.62518</t>
  </si>
  <si>
    <t>0.00433675</t>
  </si>
  <si>
    <t>1736599335</t>
  </si>
  <si>
    <t>61719</t>
  </si>
  <si>
    <t>558.46204</t>
  </si>
  <si>
    <t>2006.3254</t>
  </si>
  <si>
    <t>1736599336</t>
  </si>
  <si>
    <t>61723</t>
  </si>
  <si>
    <t>26186.381</t>
  </si>
  <si>
    <t>560.50812</t>
  </si>
  <si>
    <t>2006.2484</t>
  </si>
  <si>
    <t>0.00434828</t>
  </si>
  <si>
    <t>1736599337</t>
  </si>
  <si>
    <t>61727</t>
  </si>
  <si>
    <t>26187.037</t>
  </si>
  <si>
    <t>560.33606</t>
  </si>
  <si>
    <t>2006.3813</t>
  </si>
  <si>
    <t>0.00435936</t>
  </si>
  <si>
    <t>1736599338</t>
  </si>
  <si>
    <t>61731</t>
  </si>
  <si>
    <t>26188.557</t>
  </si>
  <si>
    <t>559.30469</t>
  </si>
  <si>
    <t>0.00438653</t>
  </si>
  <si>
    <t>1736599339</t>
  </si>
  <si>
    <t>61735</t>
  </si>
  <si>
    <t>26189.062</t>
  </si>
  <si>
    <t>561.24548</t>
  </si>
  <si>
    <t>2006.5153</t>
  </si>
  <si>
    <t>1736599340</t>
  </si>
  <si>
    <t>61739</t>
  </si>
  <si>
    <t>26189.287</t>
  </si>
  <si>
    <t>562.70038</t>
  </si>
  <si>
    <t>2006.5502</t>
  </si>
  <si>
    <t>1736599341</t>
  </si>
  <si>
    <t>956588029</t>
  </si>
  <si>
    <t>61743</t>
  </si>
  <si>
    <t>26189.74</t>
  </si>
  <si>
    <t>562.68707</t>
  </si>
  <si>
    <t>2006.3234</t>
  </si>
  <si>
    <t>1736599342</t>
  </si>
  <si>
    <t>61747</t>
  </si>
  <si>
    <t>26190.729</t>
  </si>
  <si>
    <t>560.35559</t>
  </si>
  <si>
    <t>2006.3589</t>
  </si>
  <si>
    <t>0.00437314</t>
  </si>
  <si>
    <t>1736599343</t>
  </si>
  <si>
    <t>61751</t>
  </si>
  <si>
    <t>26193.248</t>
  </si>
  <si>
    <t>560.4917</t>
  </si>
  <si>
    <t>2006.4141</t>
  </si>
  <si>
    <t>1736599344</t>
  </si>
  <si>
    <t>61755</t>
  </si>
  <si>
    <t>26192.088</t>
  </si>
  <si>
    <t>562.05853</t>
  </si>
  <si>
    <t>2006.2817</t>
  </si>
  <si>
    <t>1736599345</t>
  </si>
  <si>
    <t>61759</t>
  </si>
  <si>
    <t>26192.59</t>
  </si>
  <si>
    <t>561.37909</t>
  </si>
  <si>
    <t>2006.269</t>
  </si>
  <si>
    <t>0.00434367</t>
  </si>
  <si>
    <t>1736599346</t>
  </si>
  <si>
    <t>61763</t>
  </si>
  <si>
    <t>26195.482</t>
  </si>
  <si>
    <t>561.11029</t>
  </si>
  <si>
    <t>1736599347</t>
  </si>
  <si>
    <t>61767</t>
  </si>
  <si>
    <t>26194.186</t>
  </si>
  <si>
    <t>562.15417</t>
  </si>
  <si>
    <t>0.0043257</t>
  </si>
  <si>
    <t>1736599348</t>
  </si>
  <si>
    <t>956271886</t>
  </si>
  <si>
    <t>61771</t>
  </si>
  <si>
    <t>26193.662</t>
  </si>
  <si>
    <t>560.80695</t>
  </si>
  <si>
    <t>2006.0699</t>
  </si>
  <si>
    <t>0.00438881</t>
  </si>
  <si>
    <t>1736599349</t>
  </si>
  <si>
    <t>61775</t>
  </si>
  <si>
    <t>26194.438</t>
  </si>
  <si>
    <t>560.28564</t>
  </si>
  <si>
    <t>2006.245</t>
  </si>
  <si>
    <t>0.00440408</t>
  </si>
  <si>
    <t>1736599350</t>
  </si>
  <si>
    <t>61779</t>
  </si>
  <si>
    <t>26194.457</t>
  </si>
  <si>
    <t>561.33716</t>
  </si>
  <si>
    <t>2006.4521</t>
  </si>
  <si>
    <t>0.00435381</t>
  </si>
  <si>
    <t>1736599351</t>
  </si>
  <si>
    <t>61783</t>
  </si>
  <si>
    <t>26189.479</t>
  </si>
  <si>
    <t>563.29645</t>
  </si>
  <si>
    <t>2006.5222</t>
  </si>
  <si>
    <t>1736599352</t>
  </si>
  <si>
    <t>61787</t>
  </si>
  <si>
    <t>26191.375</t>
  </si>
  <si>
    <t>561.87463</t>
  </si>
  <si>
    <t>2006.2349</t>
  </si>
  <si>
    <t>0.00435817</t>
  </si>
  <si>
    <t>1736599353</t>
  </si>
  <si>
    <t>61791</t>
  </si>
  <si>
    <t>26192.771</t>
  </si>
  <si>
    <t>561.79187</t>
  </si>
  <si>
    <t>2006.451</t>
  </si>
  <si>
    <t>0.00435491</t>
  </si>
  <si>
    <t>1736599354</t>
  </si>
  <si>
    <t>61795</t>
  </si>
  <si>
    <t>26192.246</t>
  </si>
  <si>
    <t>563.37518</t>
  </si>
  <si>
    <t>2006.3948</t>
  </si>
  <si>
    <t>1736599355</t>
  </si>
  <si>
    <t>61799</t>
  </si>
  <si>
    <t>26193.076</t>
  </si>
  <si>
    <t>561.75012</t>
  </si>
  <si>
    <t>2006.2563</t>
  </si>
  <si>
    <t>0.00436629</t>
  </si>
  <si>
    <t>1736599356</t>
  </si>
  <si>
    <t>955954074</t>
  </si>
  <si>
    <t>61803</t>
  </si>
  <si>
    <t>26192.357</t>
  </si>
  <si>
    <t>562.30115</t>
  </si>
  <si>
    <t>2006.3702</t>
  </si>
  <si>
    <t>0.00434882</t>
  </si>
  <si>
    <t>1736599357</t>
  </si>
  <si>
    <t>61807</t>
  </si>
  <si>
    <t>26193.953</t>
  </si>
  <si>
    <t>560.55786</t>
  </si>
  <si>
    <t>2006.257</t>
  </si>
  <si>
    <t>1736599358</t>
  </si>
  <si>
    <t>61811</t>
  </si>
  <si>
    <t>26193.139</t>
  </si>
  <si>
    <t>563.18317</t>
  </si>
  <si>
    <t>1736599359</t>
  </si>
  <si>
    <t>61815</t>
  </si>
  <si>
    <t>26196.721</t>
  </si>
  <si>
    <t>562.08832</t>
  </si>
  <si>
    <t>2006.4572</t>
  </si>
  <si>
    <t>0.0043778</t>
  </si>
  <si>
    <t>1736599360</t>
  </si>
  <si>
    <t>61819</t>
  </si>
  <si>
    <t>26195.855</t>
  </si>
  <si>
    <t>563.86743</t>
  </si>
  <si>
    <t>2006.5157</t>
  </si>
  <si>
    <t>1736599361</t>
  </si>
  <si>
    <t>61823</t>
  </si>
  <si>
    <t>26197.156</t>
  </si>
  <si>
    <t>563.21753</t>
  </si>
  <si>
    <t>2006.4712</t>
  </si>
  <si>
    <t>0.00432907</t>
  </si>
  <si>
    <t>1736599362</t>
  </si>
  <si>
    <t>61827</t>
  </si>
  <si>
    <t>26197.771</t>
  </si>
  <si>
    <t>562.30646</t>
  </si>
  <si>
    <t>2006.2976</t>
  </si>
  <si>
    <t>0.004351</t>
  </si>
  <si>
    <t>1736599363</t>
  </si>
  <si>
    <t>955638885</t>
  </si>
  <si>
    <t>61831</t>
  </si>
  <si>
    <t>26198.807</t>
  </si>
  <si>
    <t>563.51172</t>
  </si>
  <si>
    <t>2006.364</t>
  </si>
  <si>
    <t>0.00432758</t>
  </si>
  <si>
    <t>1736599364</t>
  </si>
  <si>
    <t>61835</t>
  </si>
  <si>
    <t>26198.451</t>
  </si>
  <si>
    <t>563.14771</t>
  </si>
  <si>
    <t>2006.3085</t>
  </si>
  <si>
    <t>0.0043317</t>
  </si>
  <si>
    <t>1736599365</t>
  </si>
  <si>
    <t>61839</t>
  </si>
  <si>
    <t>26200.178</t>
  </si>
  <si>
    <t>562.80115</t>
  </si>
  <si>
    <t>2006.2744</t>
  </si>
  <si>
    <t>1736599366</t>
  </si>
  <si>
    <t>61843</t>
  </si>
  <si>
    <t>26202.195</t>
  </si>
  <si>
    <t>563.26599</t>
  </si>
  <si>
    <t>2006.3291</t>
  </si>
  <si>
    <t>1736599367</t>
  </si>
  <si>
    <t>61847</t>
  </si>
  <si>
    <t>26203.283</t>
  </si>
  <si>
    <t>563.37445</t>
  </si>
  <si>
    <t>0.00434631</t>
  </si>
  <si>
    <t>1736599368</t>
  </si>
  <si>
    <t>61851</t>
  </si>
  <si>
    <t>26205.338</t>
  </si>
  <si>
    <t>562.797</t>
  </si>
  <si>
    <t>2006.4553</t>
  </si>
  <si>
    <t>0.0043659</t>
  </si>
  <si>
    <t>1736599369</t>
  </si>
  <si>
    <t>61855</t>
  </si>
  <si>
    <t>26204.963</t>
  </si>
  <si>
    <t>562.53442</t>
  </si>
  <si>
    <t>2006.2754</t>
  </si>
  <si>
    <t>1736599370</t>
  </si>
  <si>
    <t>61859</t>
  </si>
  <si>
    <t>26206.482</t>
  </si>
  <si>
    <t>563.44794</t>
  </si>
  <si>
    <t>2006.4615</t>
  </si>
  <si>
    <t>0.00434825</t>
  </si>
  <si>
    <t>1736599371</t>
  </si>
  <si>
    <t>955316066</t>
  </si>
  <si>
    <t>61863</t>
  </si>
  <si>
    <t>563.19257</t>
  </si>
  <si>
    <t>2006.3279</t>
  </si>
  <si>
    <t>1736599372</t>
  </si>
  <si>
    <t>61867</t>
  </si>
  <si>
    <t>26208.713</t>
  </si>
  <si>
    <t>561.78046</t>
  </si>
  <si>
    <t>2006.1385</t>
  </si>
  <si>
    <t>0.00441883</t>
  </si>
  <si>
    <t>1736599373</t>
  </si>
  <si>
    <t>61871</t>
  </si>
  <si>
    <t>26208.244</t>
  </si>
  <si>
    <t>563.81702</t>
  </si>
  <si>
    <t>2006.4357</t>
  </si>
  <si>
    <t>0.00437794</t>
  </si>
  <si>
    <t>1736599374</t>
  </si>
  <si>
    <t>61875</t>
  </si>
  <si>
    <t>26207.045</t>
  </si>
  <si>
    <t>563.16833</t>
  </si>
  <si>
    <t>0.00438538</t>
  </si>
  <si>
    <t>1736599375</t>
  </si>
  <si>
    <t>61879</t>
  </si>
  <si>
    <t>26208.604</t>
  </si>
  <si>
    <t>563.34058</t>
  </si>
  <si>
    <t>2006.2854</t>
  </si>
  <si>
    <t>0.00437156</t>
  </si>
  <si>
    <t>1736599376</t>
  </si>
  <si>
    <t>61883</t>
  </si>
  <si>
    <t>26208.197</t>
  </si>
  <si>
    <t>563.02454</t>
  </si>
  <si>
    <t>2006.3228</t>
  </si>
  <si>
    <t>0.00438951</t>
  </si>
  <si>
    <t>1736599377</t>
  </si>
  <si>
    <t>61887</t>
  </si>
  <si>
    <t>26208.898</t>
  </si>
  <si>
    <t>564.21478</t>
  </si>
  <si>
    <t>2006.4987</t>
  </si>
  <si>
    <t>0.00435023</t>
  </si>
  <si>
    <t>1736599378</t>
  </si>
  <si>
    <t>955003023</t>
  </si>
  <si>
    <t>61891</t>
  </si>
  <si>
    <t>26210.004</t>
  </si>
  <si>
    <t>564.55511</t>
  </si>
  <si>
    <t>2006.4274</t>
  </si>
  <si>
    <t>1736599379</t>
  </si>
  <si>
    <t>61895</t>
  </si>
  <si>
    <t>26209.148</t>
  </si>
  <si>
    <t>563.17578</t>
  </si>
  <si>
    <t>2006.3608</t>
  </si>
  <si>
    <t>0.00439719</t>
  </si>
  <si>
    <t>1736599380</t>
  </si>
  <si>
    <t>61899</t>
  </si>
  <si>
    <t>26211.178</t>
  </si>
  <si>
    <t>565.59967</t>
  </si>
  <si>
    <t>2006.4586</t>
  </si>
  <si>
    <t>0.00429917</t>
  </si>
  <si>
    <t>1736599381</t>
  </si>
  <si>
    <t>61903</t>
  </si>
  <si>
    <t>26212.533</t>
  </si>
  <si>
    <t>563.73981</t>
  </si>
  <si>
    <t>0.0043899</t>
  </si>
  <si>
    <t>1736599382</t>
  </si>
  <si>
    <t>61907</t>
  </si>
  <si>
    <t>26212.705</t>
  </si>
  <si>
    <t>566.1189</t>
  </si>
  <si>
    <t>2006.4825</t>
  </si>
  <si>
    <t>0.00431202</t>
  </si>
  <si>
    <t>1736599383</t>
  </si>
  <si>
    <t>61911</t>
  </si>
  <si>
    <t>26214.293</t>
  </si>
  <si>
    <t>564.41467</t>
  </si>
  <si>
    <t>1736599384</t>
  </si>
  <si>
    <t>61915</t>
  </si>
  <si>
    <t>26215.74</t>
  </si>
  <si>
    <t>565.40741</t>
  </si>
  <si>
    <t>2006.4697</t>
  </si>
  <si>
    <t>0.00433634</t>
  </si>
  <si>
    <t>1736599385</t>
  </si>
  <si>
    <t>61919</t>
  </si>
  <si>
    <t>26216.459</t>
  </si>
  <si>
    <t>566.29205</t>
  </si>
  <si>
    <t>2006.4272</t>
  </si>
  <si>
    <t>0.00431131</t>
  </si>
  <si>
    <t>1736599386</t>
  </si>
  <si>
    <t>954678058</t>
  </si>
  <si>
    <t>61923</t>
  </si>
  <si>
    <t>26217.785</t>
  </si>
  <si>
    <t>564.68799</t>
  </si>
  <si>
    <t>2006.3542</t>
  </si>
  <si>
    <t>0.004369</t>
  </si>
  <si>
    <t>1736599387</t>
  </si>
  <si>
    <t>61927</t>
  </si>
  <si>
    <t>26220.609</t>
  </si>
  <si>
    <t>563.85938</t>
  </si>
  <si>
    <t>2006.5743</t>
  </si>
  <si>
    <t>0.00438479</t>
  </si>
  <si>
    <t>1736599388</t>
  </si>
  <si>
    <t>61931</t>
  </si>
  <si>
    <t>26219.641</t>
  </si>
  <si>
    <t>565.74011</t>
  </si>
  <si>
    <t>0.00434655</t>
  </si>
  <si>
    <t>1736599389</t>
  </si>
  <si>
    <t>61935</t>
  </si>
  <si>
    <t>26222.393</t>
  </si>
  <si>
    <t>563.31775</t>
  </si>
  <si>
    <t>2006.4244</t>
  </si>
  <si>
    <t>1736599390</t>
  </si>
  <si>
    <t>61939</t>
  </si>
  <si>
    <t>26223.117</t>
  </si>
  <si>
    <t>564.77161</t>
  </si>
  <si>
    <t>2006.4027</t>
  </si>
  <si>
    <t>0.00438442</t>
  </si>
  <si>
    <t>1736599391</t>
  </si>
  <si>
    <t>61943</t>
  </si>
  <si>
    <t>26222.562</t>
  </si>
  <si>
    <t>564.31873</t>
  </si>
  <si>
    <t>0.00441249</t>
  </si>
  <si>
    <t>1736599392</t>
  </si>
  <si>
    <t>61947</t>
  </si>
  <si>
    <t>26223.189</t>
  </si>
  <si>
    <t>566.45795</t>
  </si>
  <si>
    <t>2006.613</t>
  </si>
  <si>
    <t>1736599393</t>
  </si>
  <si>
    <t>954364061</t>
  </si>
  <si>
    <t>61951</t>
  </si>
  <si>
    <t>26221.432</t>
  </si>
  <si>
    <t>568.88037</t>
  </si>
  <si>
    <t>2006.5233</t>
  </si>
  <si>
    <t>1736599394</t>
  </si>
  <si>
    <t>61955</t>
  </si>
  <si>
    <t>26221.996</t>
  </si>
  <si>
    <t>567.3656</t>
  </si>
  <si>
    <t>2006.5844</t>
  </si>
  <si>
    <t>0.00430242</t>
  </si>
  <si>
    <t>1736599395</t>
  </si>
  <si>
    <t>61959</t>
  </si>
  <si>
    <t>26221.25</t>
  </si>
  <si>
    <t>566.84723</t>
  </si>
  <si>
    <t>2006.5177</t>
  </si>
  <si>
    <t>1736599396</t>
  </si>
  <si>
    <t>61963</t>
  </si>
  <si>
    <t>26222.049</t>
  </si>
  <si>
    <t>565.16913</t>
  </si>
  <si>
    <t>2006.469</t>
  </si>
  <si>
    <t>0.00438842</t>
  </si>
  <si>
    <t>1736599397</t>
  </si>
  <si>
    <t>61967</t>
  </si>
  <si>
    <t>26222.572</t>
  </si>
  <si>
    <t>566.34601</t>
  </si>
  <si>
    <t>2006.4028</t>
  </si>
  <si>
    <t>0.00435435</t>
  </si>
  <si>
    <t>1736599398</t>
  </si>
  <si>
    <t>61971</t>
  </si>
  <si>
    <t>26219.977</t>
  </si>
  <si>
    <t>565.35303</t>
  </si>
  <si>
    <t>2006.252</t>
  </si>
  <si>
    <t>0.004391</t>
  </si>
  <si>
    <t>1736599399</t>
  </si>
  <si>
    <t>61975</t>
  </si>
  <si>
    <t>26220.652</t>
  </si>
  <si>
    <t>565.27747</t>
  </si>
  <si>
    <t>2006.3799</t>
  </si>
  <si>
    <t>0.00438411</t>
  </si>
  <si>
    <t>1736599400</t>
  </si>
  <si>
    <t>61979</t>
  </si>
  <si>
    <t>26219.725</t>
  </si>
  <si>
    <t>565.84717</t>
  </si>
  <si>
    <t>2006.3943</t>
  </si>
  <si>
    <t>0.00437531</t>
  </si>
  <si>
    <t>1736599401</t>
  </si>
  <si>
    <t>954034090</t>
  </si>
  <si>
    <t>61983</t>
  </si>
  <si>
    <t>26220.195</t>
  </si>
  <si>
    <t>566.36377</t>
  </si>
  <si>
    <t>2006.3922</t>
  </si>
  <si>
    <t>0.00434617</t>
  </si>
  <si>
    <t>1736599402</t>
  </si>
  <si>
    <t>61987</t>
  </si>
  <si>
    <t>26220.451</t>
  </si>
  <si>
    <t>565.68463</t>
  </si>
  <si>
    <t>2006.5695</t>
  </si>
  <si>
    <t>0.00436503</t>
  </si>
  <si>
    <t>1736599403</t>
  </si>
  <si>
    <t>61991</t>
  </si>
  <si>
    <t>26221.543</t>
  </si>
  <si>
    <t>565.10992</t>
  </si>
  <si>
    <t>1736599404</t>
  </si>
  <si>
    <t>61995</t>
  </si>
  <si>
    <t>26220.062</t>
  </si>
  <si>
    <t>566.97522</t>
  </si>
  <si>
    <t>0.00431105</t>
  </si>
  <si>
    <t>1736599405</t>
  </si>
  <si>
    <t>61999</t>
  </si>
  <si>
    <t>26222.234</t>
  </si>
  <si>
    <t>566.17688</t>
  </si>
  <si>
    <t>2006.3713</t>
  </si>
  <si>
    <t>1736599406</t>
  </si>
  <si>
    <t>62003</t>
  </si>
  <si>
    <t>26223.441</t>
  </si>
  <si>
    <t>564.98907</t>
  </si>
  <si>
    <t>2006.2397</t>
  </si>
  <si>
    <t>0.00438919</t>
  </si>
  <si>
    <t>1736599407</t>
  </si>
  <si>
    <t>62007</t>
  </si>
  <si>
    <t>26225.861</t>
  </si>
  <si>
    <t>564.28723</t>
  </si>
  <si>
    <t>2006.4023</t>
  </si>
  <si>
    <t>0.00441185</t>
  </si>
  <si>
    <t>1736599408</t>
  </si>
  <si>
    <t>953715085</t>
  </si>
  <si>
    <t>62011</t>
  </si>
  <si>
    <t>26224.59</t>
  </si>
  <si>
    <t>565.69464</t>
  </si>
  <si>
    <t>2006.3169</t>
  </si>
  <si>
    <t>0.00434852</t>
  </si>
  <si>
    <t>1736599409</t>
  </si>
  <si>
    <t>62015</t>
  </si>
  <si>
    <t>26225.051</t>
  </si>
  <si>
    <t>565.71332</t>
  </si>
  <si>
    <t>2006.3053</t>
  </si>
  <si>
    <t>1736599410</t>
  </si>
  <si>
    <t>62019</t>
  </si>
  <si>
    <t>26224.965</t>
  </si>
  <si>
    <t>562.60162</t>
  </si>
  <si>
    <t>2006.082</t>
  </si>
  <si>
    <t>1736599411</t>
  </si>
  <si>
    <t>62023</t>
  </si>
  <si>
    <t>26225.316</t>
  </si>
  <si>
    <t>567.01434</t>
  </si>
  <si>
    <t>1736599412</t>
  </si>
  <si>
    <t>62027</t>
  </si>
  <si>
    <t>26226.512</t>
  </si>
  <si>
    <t>565.69208</t>
  </si>
  <si>
    <t>2006.1362</t>
  </si>
  <si>
    <t>1736599413</t>
  </si>
  <si>
    <t>62031</t>
  </si>
  <si>
    <t>26227.307</t>
  </si>
  <si>
    <t>564.62073</t>
  </si>
  <si>
    <t>2006.0216</t>
  </si>
  <si>
    <t>0.00437941</t>
  </si>
  <si>
    <t>1736599414</t>
  </si>
  <si>
    <t>62035</t>
  </si>
  <si>
    <t>26228.855</t>
  </si>
  <si>
    <t>564.7854</t>
  </si>
  <si>
    <t>2006.191</t>
  </si>
  <si>
    <t>0.00436562</t>
  </si>
  <si>
    <t>1736599415</t>
  </si>
  <si>
    <t>62039</t>
  </si>
  <si>
    <t>26229.715</t>
  </si>
  <si>
    <t>565.89807</t>
  </si>
  <si>
    <t>2005.9722</t>
  </si>
  <si>
    <t>0.00432822</t>
  </si>
  <si>
    <t>1736599416</t>
  </si>
  <si>
    <t>953397989</t>
  </si>
  <si>
    <t>62043</t>
  </si>
  <si>
    <t>26230.734</t>
  </si>
  <si>
    <t>565.66711</t>
  </si>
  <si>
    <t>2006.0138</t>
  </si>
  <si>
    <t>0.00432868</t>
  </si>
  <si>
    <t>1736599417</t>
  </si>
  <si>
    <t>62047</t>
  </si>
  <si>
    <t>26232.68</t>
  </si>
  <si>
    <t>565.4577</t>
  </si>
  <si>
    <t>2006.1451</t>
  </si>
  <si>
    <t>1736599418</t>
  </si>
  <si>
    <t>62051</t>
  </si>
  <si>
    <t>26234.488</t>
  </si>
  <si>
    <t>565.47974</t>
  </si>
  <si>
    <t>0.004328</t>
  </si>
  <si>
    <t>1736599419</t>
  </si>
  <si>
    <t>62055</t>
  </si>
  <si>
    <t>26234.486</t>
  </si>
  <si>
    <t>564.92413</t>
  </si>
  <si>
    <t>2006.0845</t>
  </si>
  <si>
    <t>0.00436762</t>
  </si>
  <si>
    <t>1736599420</t>
  </si>
  <si>
    <t>62059</t>
  </si>
  <si>
    <t>26236.705</t>
  </si>
  <si>
    <t>564.54108</t>
  </si>
  <si>
    <t>2006.0422</t>
  </si>
  <si>
    <t>0.00437791</t>
  </si>
  <si>
    <t>1736599421</t>
  </si>
  <si>
    <t>62063</t>
  </si>
  <si>
    <t>26238.357</t>
  </si>
  <si>
    <t>565.17126</t>
  </si>
  <si>
    <t>2006.1517</t>
  </si>
  <si>
    <t>0.00434512</t>
  </si>
  <si>
    <t>1736599422</t>
  </si>
  <si>
    <t>62067</t>
  </si>
  <si>
    <t>26239.877</t>
  </si>
  <si>
    <t>565.35388</t>
  </si>
  <si>
    <t>2006.2072</t>
  </si>
  <si>
    <t>0.00435423</t>
  </si>
  <si>
    <t>1736599423</t>
  </si>
  <si>
    <t>953075885</t>
  </si>
  <si>
    <t>62071</t>
  </si>
  <si>
    <t>26241.094</t>
  </si>
  <si>
    <t>565.48218</t>
  </si>
  <si>
    <t>2006.1268</t>
  </si>
  <si>
    <t>0.00433414</t>
  </si>
  <si>
    <t>1736599424</t>
  </si>
  <si>
    <t>62075</t>
  </si>
  <si>
    <t>26244.51</t>
  </si>
  <si>
    <t>564.24438</t>
  </si>
  <si>
    <t>2006.0756</t>
  </si>
  <si>
    <t>0.00438081</t>
  </si>
  <si>
    <t>1736599425</t>
  </si>
  <si>
    <t>62079</t>
  </si>
  <si>
    <t>26244.994</t>
  </si>
  <si>
    <t>564.89569</t>
  </si>
  <si>
    <t>2006.2642</t>
  </si>
  <si>
    <t>0.00437447</t>
  </si>
  <si>
    <t>1736599426</t>
  </si>
  <si>
    <t>62083</t>
  </si>
  <si>
    <t>26245.941</t>
  </si>
  <si>
    <t>566.1319</t>
  </si>
  <si>
    <t>2006.0464</t>
  </si>
  <si>
    <t>1736599427</t>
  </si>
  <si>
    <t>62087</t>
  </si>
  <si>
    <t>26245.793</t>
  </si>
  <si>
    <t>566.54327</t>
  </si>
  <si>
    <t>2005.9521</t>
  </si>
  <si>
    <t>1736599428</t>
  </si>
  <si>
    <t>62091</t>
  </si>
  <si>
    <t>26250.062</t>
  </si>
  <si>
    <t>564.13977</t>
  </si>
  <si>
    <t>2005.9946</t>
  </si>
  <si>
    <t>1736599429</t>
  </si>
  <si>
    <t>62095</t>
  </si>
  <si>
    <t>26250.686</t>
  </si>
  <si>
    <t>565.23315</t>
  </si>
  <si>
    <t>2006.2043</t>
  </si>
  <si>
    <t>0.00437654</t>
  </si>
  <si>
    <t>1736599430</t>
  </si>
  <si>
    <t>62099</t>
  </si>
  <si>
    <t>26252.881</t>
  </si>
  <si>
    <t>565.65167</t>
  </si>
  <si>
    <t>2006.2816</t>
  </si>
  <si>
    <t>1736599431</t>
  </si>
  <si>
    <t>952756881</t>
  </si>
  <si>
    <t>62103</t>
  </si>
  <si>
    <t>26255.988</t>
  </si>
  <si>
    <t>565.98114</t>
  </si>
  <si>
    <t>2006.2618</t>
  </si>
  <si>
    <t>0.00437575</t>
  </si>
  <si>
    <t>1736599432</t>
  </si>
  <si>
    <t>62107</t>
  </si>
  <si>
    <t>26254.027</t>
  </si>
  <si>
    <t>566.92786</t>
  </si>
  <si>
    <t>2006.2777</t>
  </si>
  <si>
    <t>1736599433</t>
  </si>
  <si>
    <t>62111</t>
  </si>
  <si>
    <t>26255.311</t>
  </si>
  <si>
    <t>566.91431</t>
  </si>
  <si>
    <t>2006.1976</t>
  </si>
  <si>
    <t>0.00435238</t>
  </si>
  <si>
    <t>1736599434</t>
  </si>
  <si>
    <t>62115</t>
  </si>
  <si>
    <t>26257.844</t>
  </si>
  <si>
    <t>566.63867</t>
  </si>
  <si>
    <t>2006.2004</t>
  </si>
  <si>
    <t>0.00437131</t>
  </si>
  <si>
    <t>1736599435</t>
  </si>
  <si>
    <t>62119</t>
  </si>
  <si>
    <t>26259.449</t>
  </si>
  <si>
    <t>567.28857</t>
  </si>
  <si>
    <t>0.0043361</t>
  </si>
  <si>
    <t>1736599436</t>
  </si>
  <si>
    <t>62123</t>
  </si>
  <si>
    <t>26261.082</t>
  </si>
  <si>
    <t>567.02142</t>
  </si>
  <si>
    <t>2006.1858</t>
  </si>
  <si>
    <t>0.00436358</t>
  </si>
  <si>
    <t>1736599437</t>
  </si>
  <si>
    <t>62127</t>
  </si>
  <si>
    <t>26261.285</t>
  </si>
  <si>
    <t>567.17999</t>
  </si>
  <si>
    <t>2006.1843</t>
  </si>
  <si>
    <t>0.00436447</t>
  </si>
  <si>
    <t>1736599438</t>
  </si>
  <si>
    <t>952446937</t>
  </si>
  <si>
    <t>62131</t>
  </si>
  <si>
    <t>26263.148</t>
  </si>
  <si>
    <t>566.55804</t>
  </si>
  <si>
    <t>2006.3708</t>
  </si>
  <si>
    <t>0.00438093</t>
  </si>
  <si>
    <t>1736599439</t>
  </si>
  <si>
    <t>62135</t>
  </si>
  <si>
    <t>26264.664</t>
  </si>
  <si>
    <t>566.04022</t>
  </si>
  <si>
    <t>2006.231</t>
  </si>
  <si>
    <t>0.00440664</t>
  </si>
  <si>
    <t>1736599440</t>
  </si>
  <si>
    <t>62139</t>
  </si>
  <si>
    <t>26265.352</t>
  </si>
  <si>
    <t>566.07855</t>
  </si>
  <si>
    <t>1736599441</t>
  </si>
  <si>
    <t>62143</t>
  </si>
  <si>
    <t>26266.818</t>
  </si>
  <si>
    <t>568.8999</t>
  </si>
  <si>
    <t>2006.5948</t>
  </si>
  <si>
    <t>1736599442</t>
  </si>
  <si>
    <t>62147</t>
  </si>
  <si>
    <t>26266.264</t>
  </si>
  <si>
    <t>567.26593</t>
  </si>
  <si>
    <t>2006.2153</t>
  </si>
  <si>
    <t>1736599443</t>
  </si>
  <si>
    <t>62151</t>
  </si>
  <si>
    <t>26268.051</t>
  </si>
  <si>
    <t>568.77301</t>
  </si>
  <si>
    <t>2006.2889</t>
  </si>
  <si>
    <t>0.00433446</t>
  </si>
  <si>
    <t>1736599444</t>
  </si>
  <si>
    <t>62155</t>
  </si>
  <si>
    <t>26268.746</t>
  </si>
  <si>
    <t>568.59943</t>
  </si>
  <si>
    <t>2006.2728</t>
  </si>
  <si>
    <t>1736599445</t>
  </si>
  <si>
    <t>62159</t>
  </si>
  <si>
    <t>26269.879</t>
  </si>
  <si>
    <t>568.61456</t>
  </si>
  <si>
    <t>2006.3503</t>
  </si>
  <si>
    <t>0.00433649</t>
  </si>
  <si>
    <t>1736599446</t>
  </si>
  <si>
    <t>952121973</t>
  </si>
  <si>
    <t>62163</t>
  </si>
  <si>
    <t>26270.717</t>
  </si>
  <si>
    <t>569.09149</t>
  </si>
  <si>
    <t>2006.1482</t>
  </si>
  <si>
    <t>1736599447</t>
  </si>
  <si>
    <t>62167</t>
  </si>
  <si>
    <t>26270.912</t>
  </si>
  <si>
    <t>568.37915</t>
  </si>
  <si>
    <t>2006.2188</t>
  </si>
  <si>
    <t>1736599448</t>
  </si>
  <si>
    <t>62171</t>
  </si>
  <si>
    <t>26273.504</t>
  </si>
  <si>
    <t>567.73651</t>
  </si>
  <si>
    <t>2006.2421</t>
  </si>
  <si>
    <t>0.00436884</t>
  </si>
  <si>
    <t>1736599449</t>
  </si>
  <si>
    <t>62175</t>
  </si>
  <si>
    <t>26273.611</t>
  </si>
  <si>
    <t>568.50348</t>
  </si>
  <si>
    <t>2006.1892</t>
  </si>
  <si>
    <t>1736599450</t>
  </si>
  <si>
    <t>62179</t>
  </si>
  <si>
    <t>26273.232</t>
  </si>
  <si>
    <t>568.30328</t>
  </si>
  <si>
    <t>2006.1935</t>
  </si>
  <si>
    <t>1736599451</t>
  </si>
  <si>
    <t>62183</t>
  </si>
  <si>
    <t>26275.564</t>
  </si>
  <si>
    <t>567.79962</t>
  </si>
  <si>
    <t>1736599452</t>
  </si>
  <si>
    <t>62187</t>
  </si>
  <si>
    <t>26275.396</t>
  </si>
  <si>
    <t>567.21149</t>
  </si>
  <si>
    <t>2006.1394</t>
  </si>
  <si>
    <t>0.0043763</t>
  </si>
  <si>
    <t>1736599453</t>
  </si>
  <si>
    <t>951807975</t>
  </si>
  <si>
    <t>62191</t>
  </si>
  <si>
    <t>26277.797</t>
  </si>
  <si>
    <t>567.85144</t>
  </si>
  <si>
    <t>1736599454</t>
  </si>
  <si>
    <t>62195</t>
  </si>
  <si>
    <t>26278.723</t>
  </si>
  <si>
    <t>567.12048</t>
  </si>
  <si>
    <t>0.00439964</t>
  </si>
  <si>
    <t>1736599455</t>
  </si>
  <si>
    <t>62199</t>
  </si>
  <si>
    <t>26278.246</t>
  </si>
  <si>
    <t>568.34698</t>
  </si>
  <si>
    <t>2006.3782</t>
  </si>
  <si>
    <t>1736599456</t>
  </si>
  <si>
    <t>62203</t>
  </si>
  <si>
    <t>26278.021</t>
  </si>
  <si>
    <t>568.46075</t>
  </si>
  <si>
    <t>0.00435603</t>
  </si>
  <si>
    <t>1736599457</t>
  </si>
  <si>
    <t>62207</t>
  </si>
  <si>
    <t>26282.242</t>
  </si>
  <si>
    <t>567.31213</t>
  </si>
  <si>
    <t>2006.2119</t>
  </si>
  <si>
    <t>0.00442221</t>
  </si>
  <si>
    <t>1736599458</t>
  </si>
  <si>
    <t>62211</t>
  </si>
  <si>
    <t>26279.379</t>
  </si>
  <si>
    <t>569.48596</t>
  </si>
  <si>
    <t>2006.3536</t>
  </si>
  <si>
    <t>0.00434212</t>
  </si>
  <si>
    <t>1736599459</t>
  </si>
  <si>
    <t>62215</t>
  </si>
  <si>
    <t>26281.818</t>
  </si>
  <si>
    <t>568.3855</t>
  </si>
  <si>
    <t>1736599460</t>
  </si>
  <si>
    <t>62219</t>
  </si>
  <si>
    <t>26283.064</t>
  </si>
  <si>
    <t>568.66626</t>
  </si>
  <si>
    <t>2006.1444</t>
  </si>
  <si>
    <t>0.00438025</t>
  </si>
  <si>
    <t>1736599461</t>
  </si>
  <si>
    <t>951477050</t>
  </si>
  <si>
    <t>62223</t>
  </si>
  <si>
    <t>26283.814</t>
  </si>
  <si>
    <t>568.80005</t>
  </si>
  <si>
    <t>2006.2189</t>
  </si>
  <si>
    <t>0.00436241</t>
  </si>
  <si>
    <t>1736599462</t>
  </si>
  <si>
    <t>62227</t>
  </si>
  <si>
    <t>26282.078</t>
  </si>
  <si>
    <t>570.44482</t>
  </si>
  <si>
    <t>2006.3011</t>
  </si>
  <si>
    <t>0.00432927</t>
  </si>
  <si>
    <t>1736599463</t>
  </si>
  <si>
    <t>62231</t>
  </si>
  <si>
    <t>26284.014</t>
  </si>
  <si>
    <t>569.42712</t>
  </si>
  <si>
    <t>2006.2408</t>
  </si>
  <si>
    <t>0.00435062</t>
  </si>
  <si>
    <t>1736599464</t>
  </si>
  <si>
    <t>62235</t>
  </si>
  <si>
    <t>26284.787</t>
  </si>
  <si>
    <t>569.65808</t>
  </si>
  <si>
    <t>2006.3264</t>
  </si>
  <si>
    <t>0.00437376</t>
  </si>
  <si>
    <t>1736599465</t>
  </si>
  <si>
    <t>62239</t>
  </si>
  <si>
    <t>26284.617</t>
  </si>
  <si>
    <t>569.32385</t>
  </si>
  <si>
    <t>0.00436095</t>
  </si>
  <si>
    <t>1736599466</t>
  </si>
  <si>
    <t>62243</t>
  </si>
  <si>
    <t>26284.836</t>
  </si>
  <si>
    <t>569.73462</t>
  </si>
  <si>
    <t>2006.3043</t>
  </si>
  <si>
    <t>0.00436694</t>
  </si>
  <si>
    <t>1736599467</t>
  </si>
  <si>
    <t>62247</t>
  </si>
  <si>
    <t>26286.535</t>
  </si>
  <si>
    <t>569.13611</t>
  </si>
  <si>
    <t>2006.2194</t>
  </si>
  <si>
    <t>0.0043735</t>
  </si>
  <si>
    <t>1736599468</t>
  </si>
  <si>
    <t>951159000</t>
  </si>
  <si>
    <t>62251</t>
  </si>
  <si>
    <t>26287.258</t>
  </si>
  <si>
    <t>570.00812</t>
  </si>
  <si>
    <t>0.00436223</t>
  </si>
  <si>
    <t>1736599469</t>
  </si>
  <si>
    <t>62255</t>
  </si>
  <si>
    <t>26288.246</t>
  </si>
  <si>
    <t>568.84955</t>
  </si>
  <si>
    <t>1736599470</t>
  </si>
  <si>
    <t>62259</t>
  </si>
  <si>
    <t>26288.797</t>
  </si>
  <si>
    <t>570.95148</t>
  </si>
  <si>
    <t>2006.3781</t>
  </si>
  <si>
    <t>0.00431987</t>
  </si>
  <si>
    <t>1736599471</t>
  </si>
  <si>
    <t>62263</t>
  </si>
  <si>
    <t>26288.824</t>
  </si>
  <si>
    <t>571.54535</t>
  </si>
  <si>
    <t>2006.3917</t>
  </si>
  <si>
    <t>0.00431884</t>
  </si>
  <si>
    <t>1736599472</t>
  </si>
  <si>
    <t>62267</t>
  </si>
  <si>
    <t>26287.912</t>
  </si>
  <si>
    <t>570.12256</t>
  </si>
  <si>
    <t>0.00435589</t>
  </si>
  <si>
    <t>1736599473</t>
  </si>
  <si>
    <t>62271</t>
  </si>
  <si>
    <t>26290.574</t>
  </si>
  <si>
    <t>569.90265</t>
  </si>
  <si>
    <t>2006.2098</t>
  </si>
  <si>
    <t>1736599474</t>
  </si>
  <si>
    <t>62275</t>
  </si>
  <si>
    <t>26288.941</t>
  </si>
  <si>
    <t>571.22913</t>
  </si>
  <si>
    <t>2006.4338</t>
  </si>
  <si>
    <t>1736599475</t>
  </si>
  <si>
    <t>62279</t>
  </si>
  <si>
    <t>26289.969</t>
  </si>
  <si>
    <t>572.06506</t>
  </si>
  <si>
    <t>0.00432351</t>
  </si>
  <si>
    <t>1736599476</t>
  </si>
  <si>
    <t>950843095</t>
  </si>
  <si>
    <t>62283</t>
  </si>
  <si>
    <t>26287.85</t>
  </si>
  <si>
    <t>570.75311</t>
  </si>
  <si>
    <t>2006.2395</t>
  </si>
  <si>
    <t>0.00437712</t>
  </si>
  <si>
    <t>1736599477</t>
  </si>
  <si>
    <t>62287</t>
  </si>
  <si>
    <t>26287.512</t>
  </si>
  <si>
    <t>571.65985</t>
  </si>
  <si>
    <t>2006.507</t>
  </si>
  <si>
    <t>0.00435636</t>
  </si>
  <si>
    <t>1736599478</t>
  </si>
  <si>
    <t>62291</t>
  </si>
  <si>
    <t>26284.764</t>
  </si>
  <si>
    <t>570.54303</t>
  </si>
  <si>
    <t>2006.3368</t>
  </si>
  <si>
    <t>0.00437955</t>
  </si>
  <si>
    <t>1736599479</t>
  </si>
  <si>
    <t>62295</t>
  </si>
  <si>
    <t>26284.201</t>
  </si>
  <si>
    <t>570.37415</t>
  </si>
  <si>
    <t>2006.2407</t>
  </si>
  <si>
    <t>0.00440595</t>
  </si>
  <si>
    <t>1736599480</t>
  </si>
  <si>
    <t>62299</t>
  </si>
  <si>
    <t>26282.275</t>
  </si>
  <si>
    <t>570.56903</t>
  </si>
  <si>
    <t>2006.2205</t>
  </si>
  <si>
    <t>0.00440033</t>
  </si>
  <si>
    <t>1736599481</t>
  </si>
  <si>
    <t>62303</t>
  </si>
  <si>
    <t>26281.904</t>
  </si>
  <si>
    <t>571.12006</t>
  </si>
  <si>
    <t>0.00439106</t>
  </si>
  <si>
    <t>1736599482</t>
  </si>
  <si>
    <t>62307</t>
  </si>
  <si>
    <t>26279.402</t>
  </si>
  <si>
    <t>572.06744</t>
  </si>
  <si>
    <t>2006.2903</t>
  </si>
  <si>
    <t>0.00435091</t>
  </si>
  <si>
    <t>1736599483</t>
  </si>
  <si>
    <t>950527906</t>
  </si>
  <si>
    <t>62311</t>
  </si>
  <si>
    <t>26277.438</t>
  </si>
  <si>
    <t>569.83276</t>
  </si>
  <si>
    <t>2006.2729</t>
  </si>
  <si>
    <t>1736599484</t>
  </si>
  <si>
    <t>62315</t>
  </si>
  <si>
    <t>26276.504</t>
  </si>
  <si>
    <t>572.95135</t>
  </si>
  <si>
    <t>2006.4561</t>
  </si>
  <si>
    <t>1736599485</t>
  </si>
  <si>
    <t>62319</t>
  </si>
  <si>
    <t>571.43854</t>
  </si>
  <si>
    <t>2006.395</t>
  </si>
  <si>
    <t>0.00438389</t>
  </si>
  <si>
    <t>1736599486</t>
  </si>
  <si>
    <t>62323</t>
  </si>
  <si>
    <t>26274.303</t>
  </si>
  <si>
    <t>571.3493</t>
  </si>
  <si>
    <t>2006.4165</t>
  </si>
  <si>
    <t>0.00439999</t>
  </si>
  <si>
    <t>1736599487</t>
  </si>
  <si>
    <t>62327</t>
  </si>
  <si>
    <t>26273.684</t>
  </si>
  <si>
    <t>573.315</t>
  </si>
  <si>
    <t>2006.4797</t>
  </si>
  <si>
    <t>0.00433225</t>
  </si>
  <si>
    <t>1736599488</t>
  </si>
  <si>
    <t>62331</t>
  </si>
  <si>
    <t>26271.908</t>
  </si>
  <si>
    <t>573.90179</t>
  </si>
  <si>
    <t>2006.3346</t>
  </si>
  <si>
    <t>1736599489</t>
  </si>
  <si>
    <t>62335</t>
  </si>
  <si>
    <t>26271.18</t>
  </si>
  <si>
    <t>573.63318</t>
  </si>
  <si>
    <t>2006.5096</t>
  </si>
  <si>
    <t>1736599490</t>
  </si>
  <si>
    <t>62339</t>
  </si>
  <si>
    <t>26271.287</t>
  </si>
  <si>
    <t>574.3595</t>
  </si>
  <si>
    <t>2006.4243</t>
  </si>
  <si>
    <t>0.00434327</t>
  </si>
  <si>
    <t>1736599491</t>
  </si>
  <si>
    <t>950202941</t>
  </si>
  <si>
    <t>62343</t>
  </si>
  <si>
    <t>26267.76</t>
  </si>
  <si>
    <t>573.87494</t>
  </si>
  <si>
    <t>2006.4531</t>
  </si>
  <si>
    <t>1736599492</t>
  </si>
  <si>
    <t>62347</t>
  </si>
  <si>
    <t>26268.531</t>
  </si>
  <si>
    <t>574.07849</t>
  </si>
  <si>
    <t>2006.1991</t>
  </si>
  <si>
    <t>1736599493</t>
  </si>
  <si>
    <t>62351</t>
  </si>
  <si>
    <t>26267.533</t>
  </si>
  <si>
    <t>572.61554</t>
  </si>
  <si>
    <t>2006.5541</t>
  </si>
  <si>
    <t>0.00440771</t>
  </si>
  <si>
    <t>1736599494</t>
  </si>
  <si>
    <t>62355</t>
  </si>
  <si>
    <t>26264.68</t>
  </si>
  <si>
    <t>572.73962</t>
  </si>
  <si>
    <t>2006.2999</t>
  </si>
  <si>
    <t>0.00440761</t>
  </si>
  <si>
    <t>1736599495</t>
  </si>
  <si>
    <t>62359</t>
  </si>
  <si>
    <t>26265.424</t>
  </si>
  <si>
    <t>573.08386</t>
  </si>
  <si>
    <t>2006.4421</t>
  </si>
  <si>
    <t>0.00439671</t>
  </si>
  <si>
    <t>1736599496</t>
  </si>
  <si>
    <t>62363</t>
  </si>
  <si>
    <t>26264.691</t>
  </si>
  <si>
    <t>574.81183</t>
  </si>
  <si>
    <t>2006.5459</t>
  </si>
  <si>
    <t>1736599497</t>
  </si>
  <si>
    <t>62367</t>
  </si>
  <si>
    <t>26261.104</t>
  </si>
  <si>
    <t>574.44684</t>
  </si>
  <si>
    <t>2006.4041</t>
  </si>
  <si>
    <t>0.00436408</t>
  </si>
  <si>
    <t>1736599498</t>
  </si>
  <si>
    <t>949882984</t>
  </si>
  <si>
    <t>62371</t>
  </si>
  <si>
    <t>26260.502</t>
  </si>
  <si>
    <t>574.6178</t>
  </si>
  <si>
    <t>2006.5599</t>
  </si>
  <si>
    <t>0.00435537</t>
  </si>
  <si>
    <t>1736599499</t>
  </si>
  <si>
    <t>62375</t>
  </si>
  <si>
    <t>26259.256</t>
  </si>
  <si>
    <t>575.80048</t>
  </si>
  <si>
    <t>2006.5605</t>
  </si>
  <si>
    <t>1736599500</t>
  </si>
  <si>
    <t>62379</t>
  </si>
  <si>
    <t>26257.625</t>
  </si>
  <si>
    <t>573.40997</t>
  </si>
  <si>
    <t>2006.3459</t>
  </si>
  <si>
    <t>0.00439685</t>
  </si>
  <si>
    <t>1736599501</t>
  </si>
  <si>
    <t>62383</t>
  </si>
  <si>
    <t>26257.279</t>
  </si>
  <si>
    <t>574.13605</t>
  </si>
  <si>
    <t>2006.4253</t>
  </si>
  <si>
    <t>0.00440125</t>
  </si>
  <si>
    <t>1736599502</t>
  </si>
  <si>
    <t>62387</t>
  </si>
  <si>
    <t>26257.139</t>
  </si>
  <si>
    <t>576.08392</t>
  </si>
  <si>
    <t>2006.5555</t>
  </si>
  <si>
    <t>0.00434163</t>
  </si>
  <si>
    <t>1736599503</t>
  </si>
  <si>
    <t>62391</t>
  </si>
  <si>
    <t>26255.918</t>
  </si>
  <si>
    <t>575.83899</t>
  </si>
  <si>
    <t>2006.4678</t>
  </si>
  <si>
    <t>1736599504</t>
  </si>
  <si>
    <t>62395</t>
  </si>
  <si>
    <t>26257.684</t>
  </si>
  <si>
    <t>575.67487</t>
  </si>
  <si>
    <t>1736599505</t>
  </si>
  <si>
    <t>62399</t>
  </si>
  <si>
    <t>26257.82</t>
  </si>
  <si>
    <t>575.06708</t>
  </si>
  <si>
    <t>2006.5448</t>
  </si>
  <si>
    <t>1736599506</t>
  </si>
  <si>
    <t>949573993</t>
  </si>
  <si>
    <t>62403</t>
  </si>
  <si>
    <t>26259.955</t>
  </si>
  <si>
    <t>575.03784</t>
  </si>
  <si>
    <t>2006.3793</t>
  </si>
  <si>
    <t>0.00440296</t>
  </si>
  <si>
    <t>1736599507</t>
  </si>
  <si>
    <t>62407</t>
  </si>
  <si>
    <t>26259.389</t>
  </si>
  <si>
    <t>576.67316</t>
  </si>
  <si>
    <t>2006.5045</t>
  </si>
  <si>
    <t>1736599508</t>
  </si>
  <si>
    <t>62411</t>
  </si>
  <si>
    <t>26261.617</t>
  </si>
  <si>
    <t>576.39282</t>
  </si>
  <si>
    <t>2006.7128</t>
  </si>
  <si>
    <t>0.00435981</t>
  </si>
  <si>
    <t>1736599509</t>
  </si>
  <si>
    <t>62415</t>
  </si>
  <si>
    <t>26260.607</t>
  </si>
  <si>
    <t>576.76196</t>
  </si>
  <si>
    <t>2006.5686</t>
  </si>
  <si>
    <t>0.00434417</t>
  </si>
  <si>
    <t>1736599510</t>
  </si>
  <si>
    <t>62419</t>
  </si>
  <si>
    <t>26260.152</t>
  </si>
  <si>
    <t>575.1413</t>
  </si>
  <si>
    <t>2006.3613</t>
  </si>
  <si>
    <t>0.00439774</t>
  </si>
  <si>
    <t>1736599511</t>
  </si>
  <si>
    <t>62423</t>
  </si>
  <si>
    <t>26259.707</t>
  </si>
  <si>
    <t>578.58942</t>
  </si>
  <si>
    <t>2006.6396</t>
  </si>
  <si>
    <t>0.00429862</t>
  </si>
  <si>
    <t>1736599512</t>
  </si>
  <si>
    <t>62427</t>
  </si>
  <si>
    <t>26262.158</t>
  </si>
  <si>
    <t>576.54248</t>
  </si>
  <si>
    <t>2006.5876</t>
  </si>
  <si>
    <t>1736599513</t>
  </si>
  <si>
    <t>949249982</t>
  </si>
  <si>
    <t>62431</t>
  </si>
  <si>
    <t>26263.43</t>
  </si>
  <si>
    <t>575.85944</t>
  </si>
  <si>
    <t>2006.532</t>
  </si>
  <si>
    <t>1736599514</t>
  </si>
  <si>
    <t>62435</t>
  </si>
  <si>
    <t>26264.359</t>
  </si>
  <si>
    <t>576.23309</t>
  </si>
  <si>
    <t>2006.3497</t>
  </si>
  <si>
    <t>0.00437927</t>
  </si>
  <si>
    <t>1736599515</t>
  </si>
  <si>
    <t>62439</t>
  </si>
  <si>
    <t>26265.756</t>
  </si>
  <si>
    <t>575.38196</t>
  </si>
  <si>
    <t>2006.5363</t>
  </si>
  <si>
    <t>1736599516</t>
  </si>
  <si>
    <t>62443</t>
  </si>
  <si>
    <t>26264.986</t>
  </si>
  <si>
    <t>577.29462</t>
  </si>
  <si>
    <t>2006.406</t>
  </si>
  <si>
    <t>1736599517</t>
  </si>
  <si>
    <t>62447</t>
  </si>
  <si>
    <t>26266.131</t>
  </si>
  <si>
    <t>577.10107</t>
  </si>
  <si>
    <t>2006.5739</t>
  </si>
  <si>
    <t>0.00433063</t>
  </si>
  <si>
    <t>1736599518</t>
  </si>
  <si>
    <t>62451</t>
  </si>
  <si>
    <t>26266.188</t>
  </si>
  <si>
    <t>576.77625</t>
  </si>
  <si>
    <t>0.00434607</t>
  </si>
  <si>
    <t>1736599519</t>
  </si>
  <si>
    <t>62455</t>
  </si>
  <si>
    <t>26267.072</t>
  </si>
  <si>
    <t>576.07623</t>
  </si>
  <si>
    <t>2006.5481</t>
  </si>
  <si>
    <t>0.00437539</t>
  </si>
  <si>
    <t>1736599520</t>
  </si>
  <si>
    <t>62459</t>
  </si>
  <si>
    <t>26268.291</t>
  </si>
  <si>
    <t>577.53308</t>
  </si>
  <si>
    <t>0.00434252</t>
  </si>
  <si>
    <t>1736599521</t>
  </si>
  <si>
    <t>948921918</t>
  </si>
  <si>
    <t>62463</t>
  </si>
  <si>
    <t>26267.896</t>
  </si>
  <si>
    <t>577.5274</t>
  </si>
  <si>
    <t>2006.4672</t>
  </si>
  <si>
    <t>0.00433606</t>
  </si>
  <si>
    <t>1736599522</t>
  </si>
  <si>
    <t>62467</t>
  </si>
  <si>
    <t>26270.896</t>
  </si>
  <si>
    <t>577.24786</t>
  </si>
  <si>
    <t>2006.7059</t>
  </si>
  <si>
    <t>0.00437235</t>
  </si>
  <si>
    <t>1736599523</t>
  </si>
  <si>
    <t>62471</t>
  </si>
  <si>
    <t>26268.932</t>
  </si>
  <si>
    <t>576.28778</t>
  </si>
  <si>
    <t>2006.6504</t>
  </si>
  <si>
    <t>0.00437909</t>
  </si>
  <si>
    <t>1736599524</t>
  </si>
  <si>
    <t>62475</t>
  </si>
  <si>
    <t>26270.498</t>
  </si>
  <si>
    <t>577.3031</t>
  </si>
  <si>
    <t>2006.4888</t>
  </si>
  <si>
    <t>0.00434692</t>
  </si>
  <si>
    <t>1736599525</t>
  </si>
  <si>
    <t>62479</t>
  </si>
  <si>
    <t>26271.023</t>
  </si>
  <si>
    <t>576.07739</t>
  </si>
  <si>
    <t>2006.444</t>
  </si>
  <si>
    <t>0.0043903</t>
  </si>
  <si>
    <t>1736599526</t>
  </si>
  <si>
    <t>62483</t>
  </si>
  <si>
    <t>26270.658</t>
  </si>
  <si>
    <t>576.20013</t>
  </si>
  <si>
    <t>2006.5837</t>
  </si>
  <si>
    <t>1736599527</t>
  </si>
  <si>
    <t>62487</t>
  </si>
  <si>
    <t>26269.699</t>
  </si>
  <si>
    <t>576.4903</t>
  </si>
  <si>
    <t>0.00439343</t>
  </si>
  <si>
    <t>1736599528</t>
  </si>
  <si>
    <t>948612928</t>
  </si>
  <si>
    <t>62491</t>
  </si>
  <si>
    <t>578.04156</t>
  </si>
  <si>
    <t>2006.5223</t>
  </si>
  <si>
    <t>1736599529</t>
  </si>
  <si>
    <t>62495</t>
  </si>
  <si>
    <t>26270.818</t>
  </si>
  <si>
    <t>577.80731</t>
  </si>
  <si>
    <t>2006.4635</t>
  </si>
  <si>
    <t>0.00436788</t>
  </si>
  <si>
    <t>1736599530</t>
  </si>
  <si>
    <t>62499</t>
  </si>
  <si>
    <t>26273.408</t>
  </si>
  <si>
    <t>578.06738</t>
  </si>
  <si>
    <t>2006.5907</t>
  </si>
  <si>
    <t>0.00436194</t>
  </si>
  <si>
    <t>1736599531</t>
  </si>
  <si>
    <t>62503</t>
  </si>
  <si>
    <t>26274.057</t>
  </si>
  <si>
    <t>577.76843</t>
  </si>
  <si>
    <t>1736599532</t>
  </si>
  <si>
    <t>62507</t>
  </si>
  <si>
    <t>26273.244</t>
  </si>
  <si>
    <t>579.20532</t>
  </si>
  <si>
    <t>2006.5729</t>
  </si>
  <si>
    <t>0.00431668</t>
  </si>
  <si>
    <t>1736599533</t>
  </si>
  <si>
    <t>62511</t>
  </si>
  <si>
    <t>26272.432</t>
  </si>
  <si>
    <t>579.80756</t>
  </si>
  <si>
    <t>1736599534</t>
  </si>
  <si>
    <t>62515</t>
  </si>
  <si>
    <t>26273.609</t>
  </si>
  <si>
    <t>577.70599</t>
  </si>
  <si>
    <t>2006.3298</t>
  </si>
  <si>
    <t>0.00439007</t>
  </si>
  <si>
    <t>1736599535</t>
  </si>
  <si>
    <t>62519</t>
  </si>
  <si>
    <t>26274.211</t>
  </si>
  <si>
    <t>579.22742</t>
  </si>
  <si>
    <t>2006.4836</t>
  </si>
  <si>
    <t>0.00433052</t>
  </si>
  <si>
    <t>1736599536</t>
  </si>
  <si>
    <t>948288917</t>
  </si>
  <si>
    <t>62523</t>
  </si>
  <si>
    <t>26272.463</t>
  </si>
  <si>
    <t>577.7027</t>
  </si>
  <si>
    <t>2006.3171</t>
  </si>
  <si>
    <t>0.00437728</t>
  </si>
  <si>
    <t>1736599537</t>
  </si>
  <si>
    <t>62527</t>
  </si>
  <si>
    <t>26275.24</t>
  </si>
  <si>
    <t>578.39246</t>
  </si>
  <si>
    <t>2006.4775</t>
  </si>
  <si>
    <t>1736599538</t>
  </si>
  <si>
    <t>62531</t>
  </si>
  <si>
    <t>26276.18</t>
  </si>
  <si>
    <t>577.98413</t>
  </si>
  <si>
    <t>2006.5292</t>
  </si>
  <si>
    <t>0.00439847</t>
  </si>
  <si>
    <t>1736599539</t>
  </si>
  <si>
    <t>62535</t>
  </si>
  <si>
    <t>26274.381</t>
  </si>
  <si>
    <t>579.08661</t>
  </si>
  <si>
    <t>2006.6887</t>
  </si>
  <si>
    <t>1736599540</t>
  </si>
  <si>
    <t>62539</t>
  </si>
  <si>
    <t>26275.529</t>
  </si>
  <si>
    <t>579.11139</t>
  </si>
  <si>
    <t>14.3639</t>
  </si>
  <si>
    <t>1736599541</t>
  </si>
  <si>
    <t>62543</t>
  </si>
  <si>
    <t>26273.438</t>
  </si>
  <si>
    <t>578.52203</t>
  </si>
  <si>
    <t>2006.4834</t>
  </si>
  <si>
    <t>1736599542</t>
  </si>
  <si>
    <t>62547</t>
  </si>
  <si>
    <t>26276.527</t>
  </si>
  <si>
    <t>579.38452</t>
  </si>
  <si>
    <t>2006.4874</t>
  </si>
  <si>
    <t>0.00435556</t>
  </si>
  <si>
    <t>1736599543</t>
  </si>
  <si>
    <t>947974920</t>
  </si>
  <si>
    <t>62551</t>
  </si>
  <si>
    <t>26275.482</t>
  </si>
  <si>
    <t>580.22107</t>
  </si>
  <si>
    <t>2006.5685</t>
  </si>
  <si>
    <t>1736599544</t>
  </si>
  <si>
    <t>62555</t>
  </si>
  <si>
    <t>26275.793</t>
  </si>
  <si>
    <t>579.50671</t>
  </si>
  <si>
    <t>2006.5205</t>
  </si>
  <si>
    <t>1736599545</t>
  </si>
  <si>
    <t>62559</t>
  </si>
  <si>
    <t>26276.398</t>
  </si>
  <si>
    <t>581.11084</t>
  </si>
  <si>
    <t>2006.6283</t>
  </si>
  <si>
    <t>0.00432969</t>
  </si>
  <si>
    <t>1736599546</t>
  </si>
  <si>
    <t>62563</t>
  </si>
  <si>
    <t>26275.037</t>
  </si>
  <si>
    <t>579.99756</t>
  </si>
  <si>
    <t>2006.5812</t>
  </si>
  <si>
    <t>1736599547</t>
  </si>
  <si>
    <t>62567</t>
  </si>
  <si>
    <t>26277.801</t>
  </si>
  <si>
    <t>579.20795</t>
  </si>
  <si>
    <t>2006.5251</t>
  </si>
  <si>
    <t>0.00437763</t>
  </si>
  <si>
    <t>1736599548</t>
  </si>
  <si>
    <t>62571</t>
  </si>
  <si>
    <t>26276.514</t>
  </si>
  <si>
    <t>580.04547</t>
  </si>
  <si>
    <t>1736599549</t>
  </si>
  <si>
    <t>62575</t>
  </si>
  <si>
    <t>26278.16</t>
  </si>
  <si>
    <t>580.17834</t>
  </si>
  <si>
    <t>0.00436678</t>
  </si>
  <si>
    <t>1736599550</t>
  </si>
  <si>
    <t>62579</t>
  </si>
  <si>
    <t>26278.809</t>
  </si>
  <si>
    <t>580.79102</t>
  </si>
  <si>
    <t>2006.7146</t>
  </si>
  <si>
    <t>0.0043443</t>
  </si>
  <si>
    <t>1736599551</t>
  </si>
  <si>
    <t>947649955</t>
  </si>
  <si>
    <t>62583</t>
  </si>
  <si>
    <t>26278.812</t>
  </si>
  <si>
    <t>581.16699</t>
  </si>
  <si>
    <t>0.00433854</t>
  </si>
  <si>
    <t>1736599552</t>
  </si>
  <si>
    <t>62587</t>
  </si>
  <si>
    <t>26280.486</t>
  </si>
  <si>
    <t>578.98505</t>
  </si>
  <si>
    <t>0.00441159</t>
  </si>
  <si>
    <t>1736599553</t>
  </si>
  <si>
    <t>62591</t>
  </si>
  <si>
    <t>26280.445</t>
  </si>
  <si>
    <t>580.61414</t>
  </si>
  <si>
    <t>2006.5372</t>
  </si>
  <si>
    <t>0.00437318</t>
  </si>
  <si>
    <t>1736599554</t>
  </si>
  <si>
    <t>62595</t>
  </si>
  <si>
    <t>26280.186</t>
  </si>
  <si>
    <t>581.93835</t>
  </si>
  <si>
    <t>2006.7195</t>
  </si>
  <si>
    <t>1736599555</t>
  </si>
  <si>
    <t>62599</t>
  </si>
  <si>
    <t>26282.18</t>
  </si>
  <si>
    <t>580.96515</t>
  </si>
  <si>
    <t>2006.6331</t>
  </si>
  <si>
    <t>0.00435143</t>
  </si>
  <si>
    <t>1736599556</t>
  </si>
  <si>
    <t>62603</t>
  </si>
  <si>
    <t>26282.014</t>
  </si>
  <si>
    <t>581.07025</t>
  </si>
  <si>
    <t>2006.6528</t>
  </si>
  <si>
    <t>0.0043398</t>
  </si>
  <si>
    <t>1736599557</t>
  </si>
  <si>
    <t>62607</t>
  </si>
  <si>
    <t>26283.199</t>
  </si>
  <si>
    <t>580.21051</t>
  </si>
  <si>
    <t>2006.5016</t>
  </si>
  <si>
    <t>0.00440127</t>
  </si>
  <si>
    <t>1736599558</t>
  </si>
  <si>
    <t>947335004</t>
  </si>
  <si>
    <t>62611</t>
  </si>
  <si>
    <t>26282.701</t>
  </si>
  <si>
    <t>581.5448</t>
  </si>
  <si>
    <t>2006.7374</t>
  </si>
  <si>
    <t>0.00433054</t>
  </si>
  <si>
    <t>1736599559</t>
  </si>
  <si>
    <t>62615</t>
  </si>
  <si>
    <t>26284.16</t>
  </si>
  <si>
    <t>580.95905</t>
  </si>
  <si>
    <t>2006.6508</t>
  </si>
  <si>
    <t>0.00436515</t>
  </si>
  <si>
    <t>1736599560</t>
  </si>
  <si>
    <t>62619</t>
  </si>
  <si>
    <t>26284.047</t>
  </si>
  <si>
    <t>580.4696</t>
  </si>
  <si>
    <t>2006.5212</t>
  </si>
  <si>
    <t>1736599561</t>
  </si>
  <si>
    <t>62623</t>
  </si>
  <si>
    <t>26286.514</t>
  </si>
  <si>
    <t>582.8399</t>
  </si>
  <si>
    <t>2006.7407</t>
  </si>
  <si>
    <t>1736599562</t>
  </si>
  <si>
    <t>62627</t>
  </si>
  <si>
    <t>26285.309</t>
  </si>
  <si>
    <t>582.21466</t>
  </si>
  <si>
    <t>1736599563</t>
  </si>
  <si>
    <t>62631</t>
  </si>
  <si>
    <t>26286.465</t>
  </si>
  <si>
    <t>581.7652</t>
  </si>
  <si>
    <t>2006.4595</t>
  </si>
  <si>
    <t>0.00436648</t>
  </si>
  <si>
    <t>1736599564</t>
  </si>
  <si>
    <t>62635</t>
  </si>
  <si>
    <t>26287.064</t>
  </si>
  <si>
    <t>582.58447</t>
  </si>
  <si>
    <t>2006.679</t>
  </si>
  <si>
    <t>0.00433284</t>
  </si>
  <si>
    <t>1736599565</t>
  </si>
  <si>
    <t>62639</t>
  </si>
  <si>
    <t>26288.229</t>
  </si>
  <si>
    <t>581.90363</t>
  </si>
  <si>
    <t>0.00435949</t>
  </si>
  <si>
    <t>1736599566</t>
  </si>
  <si>
    <t>947011947</t>
  </si>
  <si>
    <t>62643</t>
  </si>
  <si>
    <t>26289.322</t>
  </si>
  <si>
    <t>581.24225</t>
  </si>
  <si>
    <t>2006.5684</t>
  </si>
  <si>
    <t>1736599567</t>
  </si>
  <si>
    <t>62647</t>
  </si>
  <si>
    <t>26290.152</t>
  </si>
  <si>
    <t>582.73071</t>
  </si>
  <si>
    <t>2006.7473</t>
  </si>
  <si>
    <t>0.00433371</t>
  </si>
  <si>
    <t>1736599568</t>
  </si>
  <si>
    <t>62651</t>
  </si>
  <si>
    <t>26288.939</t>
  </si>
  <si>
    <t>581.6593</t>
  </si>
  <si>
    <t>2006.5586</t>
  </si>
  <si>
    <t>0.0043805</t>
  </si>
  <si>
    <t>1736599569</t>
  </si>
  <si>
    <t>62655</t>
  </si>
  <si>
    <t>26291.072</t>
  </si>
  <si>
    <t>581.86285</t>
  </si>
  <si>
    <t>2006.5957</t>
  </si>
  <si>
    <t>0.00439988</t>
  </si>
  <si>
    <t>1736599570</t>
  </si>
  <si>
    <t>62659</t>
  </si>
  <si>
    <t>26292.428</t>
  </si>
  <si>
    <t>582.99286</t>
  </si>
  <si>
    <t>2006.7778</t>
  </si>
  <si>
    <t>0.00437419</t>
  </si>
  <si>
    <t>1736599571</t>
  </si>
  <si>
    <t>62663</t>
  </si>
  <si>
    <t>26291.523</t>
  </si>
  <si>
    <t>583.49615</t>
  </si>
  <si>
    <t>2006.7728</t>
  </si>
  <si>
    <t>0.00436198</t>
  </si>
  <si>
    <t>1736599572</t>
  </si>
  <si>
    <t>62667</t>
  </si>
  <si>
    <t>26293.209</t>
  </si>
  <si>
    <t>583.49091</t>
  </si>
  <si>
    <t>2006.7095</t>
  </si>
  <si>
    <t>1736599573</t>
  </si>
  <si>
    <t>946696996</t>
  </si>
  <si>
    <t>62671</t>
  </si>
  <si>
    <t>26292.562</t>
  </si>
  <si>
    <t>583.63422</t>
  </si>
  <si>
    <t>2006.6487</t>
  </si>
  <si>
    <t>1736599574</t>
  </si>
  <si>
    <t>62675</t>
  </si>
  <si>
    <t>26293.266</t>
  </si>
  <si>
    <t>584.22626</t>
  </si>
  <si>
    <t>2006.7362</t>
  </si>
  <si>
    <t>0.00435602</t>
  </si>
  <si>
    <t>1736599575</t>
  </si>
  <si>
    <t>62679</t>
  </si>
  <si>
    <t>26294.904</t>
  </si>
  <si>
    <t>583.0639</t>
  </si>
  <si>
    <t>2006.6812</t>
  </si>
  <si>
    <t>0.00439465</t>
  </si>
  <si>
    <t>1736599576</t>
  </si>
  <si>
    <t>62683</t>
  </si>
  <si>
    <t>26295.369</t>
  </si>
  <si>
    <t>582.96362</t>
  </si>
  <si>
    <t>2006.7029</t>
  </si>
  <si>
    <t>0.00440607</t>
  </si>
  <si>
    <t>1736599577</t>
  </si>
  <si>
    <t>62687</t>
  </si>
  <si>
    <t>26294.945</t>
  </si>
  <si>
    <t>585.28973</t>
  </si>
  <si>
    <t>2006.8344</t>
  </si>
  <si>
    <t>1736599578</t>
  </si>
  <si>
    <t>62691</t>
  </si>
  <si>
    <t>26294.842</t>
  </si>
  <si>
    <t>584.23004</t>
  </si>
  <si>
    <t>2006.8235</t>
  </si>
  <si>
    <t>0.0043449</t>
  </si>
  <si>
    <t>1736599579</t>
  </si>
  <si>
    <t>62695</t>
  </si>
  <si>
    <t>26297.988</t>
  </si>
  <si>
    <t>584.28204</t>
  </si>
  <si>
    <t>0.00437921</t>
  </si>
  <si>
    <t>1736599580</t>
  </si>
  <si>
    <t>62699</t>
  </si>
  <si>
    <t>26298.064</t>
  </si>
  <si>
    <t>584.15875</t>
  </si>
  <si>
    <t>2006.7996</t>
  </si>
  <si>
    <t>0.00438684</t>
  </si>
  <si>
    <t>1736599581</t>
  </si>
  <si>
    <t>946367025</t>
  </si>
  <si>
    <t>62703</t>
  </si>
  <si>
    <t>26299.236</t>
  </si>
  <si>
    <t>583.87195</t>
  </si>
  <si>
    <t>2006.6831</t>
  </si>
  <si>
    <t>1736599582</t>
  </si>
  <si>
    <t>62707</t>
  </si>
  <si>
    <t>26299.197</t>
  </si>
  <si>
    <t>585.46814</t>
  </si>
  <si>
    <t>2006.9041</t>
  </si>
  <si>
    <t>0.00434223</t>
  </si>
  <si>
    <t>1736599583</t>
  </si>
  <si>
    <t>62711</t>
  </si>
  <si>
    <t>26301.822</t>
  </si>
  <si>
    <t>585.44769</t>
  </si>
  <si>
    <t>2006.9155</t>
  </si>
  <si>
    <t>1736599584</t>
  </si>
  <si>
    <t>62715</t>
  </si>
  <si>
    <t>26302.152</t>
  </si>
  <si>
    <t>585.99426</t>
  </si>
  <si>
    <t>2006.824</t>
  </si>
  <si>
    <t>0.00432303</t>
  </si>
  <si>
    <t>1736599585</t>
  </si>
  <si>
    <t>62719</t>
  </si>
  <si>
    <t>26302.467</t>
  </si>
  <si>
    <t>583.54004</t>
  </si>
  <si>
    <t>2006.7618</t>
  </si>
  <si>
    <t>14.3607</t>
  </si>
  <si>
    <t>1736599586</t>
  </si>
  <si>
    <t>62723</t>
  </si>
  <si>
    <t>26304.744</t>
  </si>
  <si>
    <t>585.65747</t>
  </si>
  <si>
    <t>2006.9004</t>
  </si>
  <si>
    <t>1736599587</t>
  </si>
  <si>
    <t>62727</t>
  </si>
  <si>
    <t>26304.965</t>
  </si>
  <si>
    <t>583.22327</t>
  </si>
  <si>
    <t>2006.9031</t>
  </si>
  <si>
    <t>1736599588</t>
  </si>
  <si>
    <t>946053981</t>
  </si>
  <si>
    <t>62731</t>
  </si>
  <si>
    <t>26305.623</t>
  </si>
  <si>
    <t>587.72461</t>
  </si>
  <si>
    <t>2006.8654</t>
  </si>
  <si>
    <t>0.0043001</t>
  </si>
  <si>
    <t>1736599589</t>
  </si>
  <si>
    <t>62735</t>
  </si>
  <si>
    <t>26306.16</t>
  </si>
  <si>
    <t>586.92834</t>
  </si>
  <si>
    <t>2006.8568</t>
  </si>
  <si>
    <t>0.00434741</t>
  </si>
  <si>
    <t>1736599590</t>
  </si>
  <si>
    <t>62739</t>
  </si>
  <si>
    <t>26309.363</t>
  </si>
  <si>
    <t>586.94775</t>
  </si>
  <si>
    <t>2007.0702</t>
  </si>
  <si>
    <t>0.0043304</t>
  </si>
  <si>
    <t>1736599591</t>
  </si>
  <si>
    <t>62743</t>
  </si>
  <si>
    <t>26308.465</t>
  </si>
  <si>
    <t>586.42822</t>
  </si>
  <si>
    <t>2006.7874</t>
  </si>
  <si>
    <t>1736599592</t>
  </si>
  <si>
    <t>62747</t>
  </si>
  <si>
    <t>26310.861</t>
  </si>
  <si>
    <t>585.94989</t>
  </si>
  <si>
    <t>2006.8726</t>
  </si>
  <si>
    <t>0.00437925</t>
  </si>
  <si>
    <t>1736599593</t>
  </si>
  <si>
    <t>62751</t>
  </si>
  <si>
    <t>26311.842</t>
  </si>
  <si>
    <t>586.59442</t>
  </si>
  <si>
    <t>2006.8478</t>
  </si>
  <si>
    <t>1736599594</t>
  </si>
  <si>
    <t>62755</t>
  </si>
  <si>
    <t>26314.393</t>
  </si>
  <si>
    <t>585.27429</t>
  </si>
  <si>
    <t>2006.9541</t>
  </si>
  <si>
    <t>1736599595</t>
  </si>
  <si>
    <t>62759</t>
  </si>
  <si>
    <t>26314.863</t>
  </si>
  <si>
    <t>586.21252</t>
  </si>
  <si>
    <t>2006.645</t>
  </si>
  <si>
    <t>1736599596</t>
  </si>
  <si>
    <t>945732116</t>
  </si>
  <si>
    <t>62763</t>
  </si>
  <si>
    <t>26316.703</t>
  </si>
  <si>
    <t>586.78693</t>
  </si>
  <si>
    <t>2006.8198</t>
  </si>
  <si>
    <t>0.00436488</t>
  </si>
  <si>
    <t>1736599597</t>
  </si>
  <si>
    <t>62767</t>
  </si>
  <si>
    <t>26315.336</t>
  </si>
  <si>
    <t>2006.9193</t>
  </si>
  <si>
    <t>0.0043795</t>
  </si>
  <si>
    <t>1736599598</t>
  </si>
  <si>
    <t>62771</t>
  </si>
  <si>
    <t>26317.443</t>
  </si>
  <si>
    <t>587.45099</t>
  </si>
  <si>
    <t>2006.946</t>
  </si>
  <si>
    <t>0.00435968</t>
  </si>
  <si>
    <t>1736599599</t>
  </si>
  <si>
    <t>62775</t>
  </si>
  <si>
    <t>26318.08</t>
  </si>
  <si>
    <t>588.0697</t>
  </si>
  <si>
    <t>2006.8707</t>
  </si>
  <si>
    <t>0.00435335</t>
  </si>
  <si>
    <t>1736599600</t>
  </si>
  <si>
    <t>62779</t>
  </si>
  <si>
    <t>26320.055</t>
  </si>
  <si>
    <t>586.14551</t>
  </si>
  <si>
    <t>2006.8826</t>
  </si>
  <si>
    <t>0.00442998</t>
  </si>
  <si>
    <t>1736599601</t>
  </si>
  <si>
    <t>62783</t>
  </si>
  <si>
    <t>26319.834</t>
  </si>
  <si>
    <t>588.83221</t>
  </si>
  <si>
    <t>2006.98</t>
  </si>
  <si>
    <t>1736599602</t>
  </si>
  <si>
    <t>62787</t>
  </si>
  <si>
    <t>26319.887</t>
  </si>
  <si>
    <t>588.5097</t>
  </si>
  <si>
    <t>2007.0092</t>
  </si>
  <si>
    <t>0.00436152</t>
  </si>
  <si>
    <t>1736599603</t>
  </si>
  <si>
    <t>945419073</t>
  </si>
  <si>
    <t>62791</t>
  </si>
  <si>
    <t>26322.047</t>
  </si>
  <si>
    <t>586.68011</t>
  </si>
  <si>
    <t>2006.6669</t>
  </si>
  <si>
    <t>1736599604</t>
  </si>
  <si>
    <t>62795</t>
  </si>
  <si>
    <t>26320.32</t>
  </si>
  <si>
    <t>588.8692</t>
  </si>
  <si>
    <t>2007.0287</t>
  </si>
  <si>
    <t>0.00436299</t>
  </si>
  <si>
    <t>1736599605</t>
  </si>
  <si>
    <t>62799</t>
  </si>
  <si>
    <t>26321.295</t>
  </si>
  <si>
    <t>590.03723</t>
  </si>
  <si>
    <t>2007.0713</t>
  </si>
  <si>
    <t>0.00431712</t>
  </si>
  <si>
    <t>1736599606</t>
  </si>
  <si>
    <t>62803</t>
  </si>
  <si>
    <t>26323.393</t>
  </si>
  <si>
    <t>588.48407</t>
  </si>
  <si>
    <t>2006.9932</t>
  </si>
  <si>
    <t>0.00438629</t>
  </si>
  <si>
    <t>1736599607</t>
  </si>
  <si>
    <t>62807</t>
  </si>
  <si>
    <t>26325.125</t>
  </si>
  <si>
    <t>589.91223</t>
  </si>
  <si>
    <t>0.004334</t>
  </si>
  <si>
    <t>1736599608</t>
  </si>
  <si>
    <t>62811</t>
  </si>
  <si>
    <t>26324.312</t>
  </si>
  <si>
    <t>588.36444</t>
  </si>
  <si>
    <t>2006.8794</t>
  </si>
  <si>
    <t>1736599609</t>
  </si>
  <si>
    <t>62815</t>
  </si>
  <si>
    <t>26325.52</t>
  </si>
  <si>
    <t>590.11334</t>
  </si>
  <si>
    <t>2007.113</t>
  </si>
  <si>
    <t>0.00434273</t>
  </si>
  <si>
    <t>1736599610</t>
  </si>
  <si>
    <t>62819</t>
  </si>
  <si>
    <t>26325.703</t>
  </si>
  <si>
    <t>588.13348</t>
  </si>
  <si>
    <t>2006.905</t>
  </si>
  <si>
    <t>1736599611</t>
  </si>
  <si>
    <t>945095062</t>
  </si>
  <si>
    <t>62823</t>
  </si>
  <si>
    <t>26325.826</t>
  </si>
  <si>
    <t>590.91437</t>
  </si>
  <si>
    <t>2007.145</t>
  </si>
  <si>
    <t>1736599612</t>
  </si>
  <si>
    <t>62827</t>
  </si>
  <si>
    <t>26323.826</t>
  </si>
  <si>
    <t>590.72003</t>
  </si>
  <si>
    <t>2007.0758</t>
  </si>
  <si>
    <t>0.00433653</t>
  </si>
  <si>
    <t>1736599613</t>
  </si>
  <si>
    <t>62831</t>
  </si>
  <si>
    <t>26324.883</t>
  </si>
  <si>
    <t>589.26849</t>
  </si>
  <si>
    <t>2006.9089</t>
  </si>
  <si>
    <t>1736599614</t>
  </si>
  <si>
    <t>62835</t>
  </si>
  <si>
    <t>26325.586</t>
  </si>
  <si>
    <t>589.28992</t>
  </si>
  <si>
    <t>2006.9735</t>
  </si>
  <si>
    <t>1736599615</t>
  </si>
  <si>
    <t>62839</t>
  </si>
  <si>
    <t>26326.062</t>
  </si>
  <si>
    <t>590.5932</t>
  </si>
  <si>
    <t>2006.9403</t>
  </si>
  <si>
    <t>0.00436738</t>
  </si>
  <si>
    <t>1736599616</t>
  </si>
  <si>
    <t>62843</t>
  </si>
  <si>
    <t>26326.348</t>
  </si>
  <si>
    <t>588.0202</t>
  </si>
  <si>
    <t>2006.9407</t>
  </si>
  <si>
    <t>1736599617</t>
  </si>
  <si>
    <t>62847</t>
  </si>
  <si>
    <t>26326.488</t>
  </si>
  <si>
    <t>591.38385</t>
  </si>
  <si>
    <t>2007.0247</t>
  </si>
  <si>
    <t>0.00435037</t>
  </si>
  <si>
    <t>1736599618</t>
  </si>
  <si>
    <t>944782018</t>
  </si>
  <si>
    <t>62851</t>
  </si>
  <si>
    <t>26327.961</t>
  </si>
  <si>
    <t>591.18451</t>
  </si>
  <si>
    <t>2007.0117</t>
  </si>
  <si>
    <t>0.00433892</t>
  </si>
  <si>
    <t>1736599619</t>
  </si>
  <si>
    <t>62855</t>
  </si>
  <si>
    <t>26327.865</t>
  </si>
  <si>
    <t>591.67603</t>
  </si>
  <si>
    <t>2007.006</t>
  </si>
  <si>
    <t>0.00434826</t>
  </si>
  <si>
    <t>1736599620</t>
  </si>
  <si>
    <t>62859</t>
  </si>
  <si>
    <t>26328.59</t>
  </si>
  <si>
    <t>591.27667</t>
  </si>
  <si>
    <t>2006.8575</t>
  </si>
  <si>
    <t>0.00435579</t>
  </si>
  <si>
    <t>1736599621</t>
  </si>
  <si>
    <t>62863</t>
  </si>
  <si>
    <t>26328.24</t>
  </si>
  <si>
    <t>591.53485</t>
  </si>
  <si>
    <t>2007.0927</t>
  </si>
  <si>
    <t>1736599622</t>
  </si>
  <si>
    <t>62867</t>
  </si>
  <si>
    <t>26329.641</t>
  </si>
  <si>
    <t>591.00391</t>
  </si>
  <si>
    <t>2007.1377</t>
  </si>
  <si>
    <t>0.00437722</t>
  </si>
  <si>
    <t>1736599623</t>
  </si>
  <si>
    <t>62871</t>
  </si>
  <si>
    <t>26330.775</t>
  </si>
  <si>
    <t>591.91187</t>
  </si>
  <si>
    <t>2007.0166</t>
  </si>
  <si>
    <t>0.00433803</t>
  </si>
  <si>
    <t>1736599624</t>
  </si>
  <si>
    <t>62875</t>
  </si>
  <si>
    <t>26330.098</t>
  </si>
  <si>
    <t>591.23761</t>
  </si>
  <si>
    <t>2007.0941</t>
  </si>
  <si>
    <t>0.00439645</t>
  </si>
  <si>
    <t>1736599625</t>
  </si>
  <si>
    <t>62879</t>
  </si>
  <si>
    <t>26331.557</t>
  </si>
  <si>
    <t>590.18463</t>
  </si>
  <si>
    <t>2006.9443</t>
  </si>
  <si>
    <t>0.00442475</t>
  </si>
  <si>
    <t>1736599626</t>
  </si>
  <si>
    <t>944456100</t>
  </si>
  <si>
    <t>62883</t>
  </si>
  <si>
    <t>26331.988</t>
  </si>
  <si>
    <t>592.15637</t>
  </si>
  <si>
    <t>2006.8737</t>
  </si>
  <si>
    <t>0.00436622</t>
  </si>
  <si>
    <t>1736599627</t>
  </si>
  <si>
    <t>62887</t>
  </si>
  <si>
    <t>26332.594</t>
  </si>
  <si>
    <t>592.03217</t>
  </si>
  <si>
    <t>2006.9871</t>
  </si>
  <si>
    <t>0.00436131</t>
  </si>
  <si>
    <t>1736599628</t>
  </si>
  <si>
    <t>62891</t>
  </si>
  <si>
    <t>26333.629</t>
  </si>
  <si>
    <t>591.40997</t>
  </si>
  <si>
    <t>2007.0073</t>
  </si>
  <si>
    <t>0.00440105</t>
  </si>
  <si>
    <t>1736599629</t>
  </si>
  <si>
    <t>62895</t>
  </si>
  <si>
    <t>26332.785</t>
  </si>
  <si>
    <t>593.04309</t>
  </si>
  <si>
    <t>2006.9821</t>
  </si>
  <si>
    <t>0.00433635</t>
  </si>
  <si>
    <t>1736599630</t>
  </si>
  <si>
    <t>62899</t>
  </si>
  <si>
    <t>26332.201</t>
  </si>
  <si>
    <t>593.84937</t>
  </si>
  <si>
    <t>2007.2455</t>
  </si>
  <si>
    <t>1736599631</t>
  </si>
  <si>
    <t>62903</t>
  </si>
  <si>
    <t>26335.705</t>
  </si>
  <si>
    <t>592.20782</t>
  </si>
  <si>
    <t>2007.0703</t>
  </si>
  <si>
    <t>0.00438441</t>
  </si>
  <si>
    <t>1736599632</t>
  </si>
  <si>
    <t>62907</t>
  </si>
  <si>
    <t>26335.891</t>
  </si>
  <si>
    <t>592.5166</t>
  </si>
  <si>
    <t>2007.0024</t>
  </si>
  <si>
    <t>1736599633</t>
  </si>
  <si>
    <t>944133043</t>
  </si>
  <si>
    <t>62911</t>
  </si>
  <si>
    <t>26336.379</t>
  </si>
  <si>
    <t>593.56769</t>
  </si>
  <si>
    <t>2007.024</t>
  </si>
  <si>
    <t>0.00434107</t>
  </si>
  <si>
    <t>1736599634</t>
  </si>
  <si>
    <t>62915</t>
  </si>
  <si>
    <t>26338.395</t>
  </si>
  <si>
    <t>593.33685</t>
  </si>
  <si>
    <t>2007.1062</t>
  </si>
  <si>
    <t>0.00436394</t>
  </si>
  <si>
    <t>1736599635</t>
  </si>
  <si>
    <t>62919</t>
  </si>
  <si>
    <t>26337.186</t>
  </si>
  <si>
    <t>592.91486</t>
  </si>
  <si>
    <t>2006.9937</t>
  </si>
  <si>
    <t>0.00437911</t>
  </si>
  <si>
    <t>1736599636</t>
  </si>
  <si>
    <t>62923</t>
  </si>
  <si>
    <t>26337.363</t>
  </si>
  <si>
    <t>593.95575</t>
  </si>
  <si>
    <t>2007.114</t>
  </si>
  <si>
    <t>0.00435268</t>
  </si>
  <si>
    <t>1736599637</t>
  </si>
  <si>
    <t>62927</t>
  </si>
  <si>
    <t>26338.574</t>
  </si>
  <si>
    <t>591.96771</t>
  </si>
  <si>
    <t>2007.1302</t>
  </si>
  <si>
    <t>0.00440219</t>
  </si>
  <si>
    <t>1736599638</t>
  </si>
  <si>
    <t>62931</t>
  </si>
  <si>
    <t>26339.805</t>
  </si>
  <si>
    <t>593.04944</t>
  </si>
  <si>
    <t>2007.1583</t>
  </si>
  <si>
    <t>1736599639</t>
  </si>
  <si>
    <t>62935</t>
  </si>
  <si>
    <t>26339.699</t>
  </si>
  <si>
    <t>592.64587</t>
  </si>
  <si>
    <t>2006.9934</t>
  </si>
  <si>
    <t>1736599640</t>
  </si>
  <si>
    <t>62939</t>
  </si>
  <si>
    <t>26342.074</t>
  </si>
  <si>
    <t>594.24701</t>
  </si>
  <si>
    <t>2007.2159</t>
  </si>
  <si>
    <t>0.00433517</t>
  </si>
  <si>
    <t>1736599641</t>
  </si>
  <si>
    <t>943811893</t>
  </si>
  <si>
    <t>62943</t>
  </si>
  <si>
    <t>26342.207</t>
  </si>
  <si>
    <t>592.36615</t>
  </si>
  <si>
    <t>2006.8562</t>
  </si>
  <si>
    <t>1736599642</t>
  </si>
  <si>
    <t>62947</t>
  </si>
  <si>
    <t>26345.426</t>
  </si>
  <si>
    <t>594.33618</t>
  </si>
  <si>
    <t>2007.2039</t>
  </si>
  <si>
    <t>0.00433778</t>
  </si>
  <si>
    <t>1736599643</t>
  </si>
  <si>
    <t>62951</t>
  </si>
  <si>
    <t>26344.963</t>
  </si>
  <si>
    <t>594.86676</t>
  </si>
  <si>
    <t>2007.1234</t>
  </si>
  <si>
    <t>1736599644</t>
  </si>
  <si>
    <t>62955</t>
  </si>
  <si>
    <t>26346.713</t>
  </si>
  <si>
    <t>593.43341</t>
  </si>
  <si>
    <t>2007.2134</t>
  </si>
  <si>
    <t>0.0044019</t>
  </si>
  <si>
    <t>1736599645</t>
  </si>
  <si>
    <t>62959</t>
  </si>
  <si>
    <t>26346.109</t>
  </si>
  <si>
    <t>594.12164</t>
  </si>
  <si>
    <t>2007.2548</t>
  </si>
  <si>
    <t>1736599646</t>
  </si>
  <si>
    <t>62963</t>
  </si>
  <si>
    <t>26345.932</t>
  </si>
  <si>
    <t>595.0567</t>
  </si>
  <si>
    <t>2007.1774</t>
  </si>
  <si>
    <t>1736599647</t>
  </si>
  <si>
    <t>62967</t>
  </si>
  <si>
    <t>26346.371</t>
  </si>
  <si>
    <t>592.9621</t>
  </si>
  <si>
    <t>2007.1804</t>
  </si>
  <si>
    <t>0.00442805</t>
  </si>
  <si>
    <t>1736599648</t>
  </si>
  <si>
    <t>943494081</t>
  </si>
  <si>
    <t>62971</t>
  </si>
  <si>
    <t>26346.09</t>
  </si>
  <si>
    <t>594.11261</t>
  </si>
  <si>
    <t>2007.2383</t>
  </si>
  <si>
    <t>0.00438128</t>
  </si>
  <si>
    <t>1736599649</t>
  </si>
  <si>
    <t>62975</t>
  </si>
  <si>
    <t>26348.012</t>
  </si>
  <si>
    <t>592.83124</t>
  </si>
  <si>
    <t>2007.2251</t>
  </si>
  <si>
    <t>1736599650</t>
  </si>
  <si>
    <t>62979</t>
  </si>
  <si>
    <t>26346.369</t>
  </si>
  <si>
    <t>595.98138</t>
  </si>
  <si>
    <t>2007.257</t>
  </si>
  <si>
    <t>1736599651</t>
  </si>
  <si>
    <t>62983</t>
  </si>
  <si>
    <t>26347.152</t>
  </si>
  <si>
    <t>2007.1447</t>
  </si>
  <si>
    <t>1736599652</t>
  </si>
  <si>
    <t>62987</t>
  </si>
  <si>
    <t>26347.432</t>
  </si>
  <si>
    <t>595.94159</t>
  </si>
  <si>
    <t>2007.223</t>
  </si>
  <si>
    <t>0.00434303</t>
  </si>
  <si>
    <t>1736599653</t>
  </si>
  <si>
    <t>62991</t>
  </si>
  <si>
    <t>26346.391</t>
  </si>
  <si>
    <t>594.02808</t>
  </si>
  <si>
    <t>2007.0209</t>
  </si>
  <si>
    <t>0.00441959</t>
  </si>
  <si>
    <t>1736599654</t>
  </si>
  <si>
    <t>62995</t>
  </si>
  <si>
    <t>26347.816</t>
  </si>
  <si>
    <t>594.66785</t>
  </si>
  <si>
    <t>2007.3008</t>
  </si>
  <si>
    <t>1736599655</t>
  </si>
  <si>
    <t>62999</t>
  </si>
  <si>
    <t>26347.82</t>
  </si>
  <si>
    <t>595.31067</t>
  </si>
  <si>
    <t>2007.0479</t>
  </si>
  <si>
    <t>1736599656</t>
  </si>
  <si>
    <t>943177938</t>
  </si>
  <si>
    <t>63003</t>
  </si>
  <si>
    <t>26347.021</t>
  </si>
  <si>
    <t>596.54938</t>
  </si>
  <si>
    <t>2007.1592</t>
  </si>
  <si>
    <t>1736599657</t>
  </si>
  <si>
    <t>63007</t>
  </si>
  <si>
    <t>26348.201</t>
  </si>
  <si>
    <t>594.68958</t>
  </si>
  <si>
    <t>2007.2646</t>
  </si>
  <si>
    <t>1736599658</t>
  </si>
  <si>
    <t>63011</t>
  </si>
  <si>
    <t>26344.801</t>
  </si>
  <si>
    <t>595.46002</t>
  </si>
  <si>
    <t>2007.265</t>
  </si>
  <si>
    <t>1736599659</t>
  </si>
  <si>
    <t>63015</t>
  </si>
  <si>
    <t>26344.734</t>
  </si>
  <si>
    <t>596.52832</t>
  </si>
  <si>
    <t>2007.3552</t>
  </si>
  <si>
    <t>0.00433103</t>
  </si>
  <si>
    <t>1736599660</t>
  </si>
  <si>
    <t>63019</t>
  </si>
  <si>
    <t>26342.287</t>
  </si>
  <si>
    <t>596.43481</t>
  </si>
  <si>
    <t>2007.1599</t>
  </si>
  <si>
    <t>0.0043757</t>
  </si>
  <si>
    <t>1736599661</t>
  </si>
  <si>
    <t>63023</t>
  </si>
  <si>
    <t>26340.703</t>
  </si>
  <si>
    <t>595.58234</t>
  </si>
  <si>
    <t>2007.2419</t>
  </si>
  <si>
    <t>0.00439059</t>
  </si>
  <si>
    <t>1736599662</t>
  </si>
  <si>
    <t>63027</t>
  </si>
  <si>
    <t>26339.611</t>
  </si>
  <si>
    <t>595.74121</t>
  </si>
  <si>
    <t>2007.3588</t>
  </si>
  <si>
    <t>1736599663</t>
  </si>
  <si>
    <t>942857980</t>
  </si>
  <si>
    <t>63031</t>
  </si>
  <si>
    <t>26338.34</t>
  </si>
  <si>
    <t>596.51715</t>
  </si>
  <si>
    <t>0.00435447</t>
  </si>
  <si>
    <t>1736599664</t>
  </si>
  <si>
    <t>63035</t>
  </si>
  <si>
    <t>26336.973</t>
  </si>
  <si>
    <t>596.89862</t>
  </si>
  <si>
    <t>2007.149</t>
  </si>
  <si>
    <t>0.00435046</t>
  </si>
  <si>
    <t>1736599665</t>
  </si>
  <si>
    <t>63039</t>
  </si>
  <si>
    <t>26334.996</t>
  </si>
  <si>
    <t>594.74908</t>
  </si>
  <si>
    <t>2007.0936</t>
  </si>
  <si>
    <t>1736599666</t>
  </si>
  <si>
    <t>63043</t>
  </si>
  <si>
    <t>26333.885</t>
  </si>
  <si>
    <t>597.37518</t>
  </si>
  <si>
    <t>1736599667</t>
  </si>
  <si>
    <t>63047</t>
  </si>
  <si>
    <t>26332.221</t>
  </si>
  <si>
    <t>596.953</t>
  </si>
  <si>
    <t>2007.2581</t>
  </si>
  <si>
    <t>0.00436539</t>
  </si>
  <si>
    <t>1736599668</t>
  </si>
  <si>
    <t>63051</t>
  </si>
  <si>
    <t>26329.605</t>
  </si>
  <si>
    <t>596.85583</t>
  </si>
  <si>
    <t>2007.2445</t>
  </si>
  <si>
    <t>0.00437914</t>
  </si>
  <si>
    <t>1736599669</t>
  </si>
  <si>
    <t>63055</t>
  </si>
  <si>
    <t>26329.059</t>
  </si>
  <si>
    <t>596.79352</t>
  </si>
  <si>
    <t>2007.1332</t>
  </si>
  <si>
    <t>0.00436307</t>
  </si>
  <si>
    <t>1736599670</t>
  </si>
  <si>
    <t>63059</t>
  </si>
  <si>
    <t>26330.164</t>
  </si>
  <si>
    <t>594.9248</t>
  </si>
  <si>
    <t>2007.0764</t>
  </si>
  <si>
    <t>0.00444752</t>
  </si>
  <si>
    <t>1736599671</t>
  </si>
  <si>
    <t>942539930</t>
  </si>
  <si>
    <t>63063</t>
  </si>
  <si>
    <t>26324.873</t>
  </si>
  <si>
    <t>597.11072</t>
  </si>
  <si>
    <t>2007.2047</t>
  </si>
  <si>
    <t>0.00436512</t>
  </si>
  <si>
    <t>1736599672</t>
  </si>
  <si>
    <t>63067</t>
  </si>
  <si>
    <t>26324.438</t>
  </si>
  <si>
    <t>596.64893</t>
  </si>
  <si>
    <t>2007.1945</t>
  </si>
  <si>
    <t>0.00437544</t>
  </si>
  <si>
    <t>1736599673</t>
  </si>
  <si>
    <t>63071</t>
  </si>
  <si>
    <t>26322.186</t>
  </si>
  <si>
    <t>597.48053</t>
  </si>
  <si>
    <t>2007.2318</t>
  </si>
  <si>
    <t>1736599674</t>
  </si>
  <si>
    <t>63075</t>
  </si>
  <si>
    <t>26320.803</t>
  </si>
  <si>
    <t>597.88</t>
  </si>
  <si>
    <t>2007.2072</t>
  </si>
  <si>
    <t>1736599675</t>
  </si>
  <si>
    <t>63079</t>
  </si>
  <si>
    <t>26320.172</t>
  </si>
  <si>
    <t>596.30933</t>
  </si>
  <si>
    <t>2007.1917</t>
  </si>
  <si>
    <t>0.00440562</t>
  </si>
  <si>
    <t>1736599676</t>
  </si>
  <si>
    <t>63083</t>
  </si>
  <si>
    <t>26319.602</t>
  </si>
  <si>
    <t>596.90717</t>
  </si>
  <si>
    <t>2007.1925</t>
  </si>
  <si>
    <t>0.00438274</t>
  </si>
  <si>
    <t>1736599677</t>
  </si>
  <si>
    <t>63087</t>
  </si>
  <si>
    <t>26317.033</t>
  </si>
  <si>
    <t>599.15765</t>
  </si>
  <si>
    <t>2007.2821</t>
  </si>
  <si>
    <t>0.00431901</t>
  </si>
  <si>
    <t>1736599678</t>
  </si>
  <si>
    <t>942229986</t>
  </si>
  <si>
    <t>63091</t>
  </si>
  <si>
    <t>26316.355</t>
  </si>
  <si>
    <t>597.26965</t>
  </si>
  <si>
    <t>2007.2219</t>
  </si>
  <si>
    <t>0.00438843</t>
  </si>
  <si>
    <t>1736599679</t>
  </si>
  <si>
    <t>63095</t>
  </si>
  <si>
    <t>26315.344</t>
  </si>
  <si>
    <t>597.66473</t>
  </si>
  <si>
    <t>2007.2407</t>
  </si>
  <si>
    <t>0.00437683</t>
  </si>
  <si>
    <t>1736599680</t>
  </si>
  <si>
    <t>63099</t>
  </si>
  <si>
    <t>26313.152</t>
  </si>
  <si>
    <t>599.76532</t>
  </si>
  <si>
    <t>2007.2869</t>
  </si>
  <si>
    <t>1736599681</t>
  </si>
  <si>
    <t>63103</t>
  </si>
  <si>
    <t>26313.678</t>
  </si>
  <si>
    <t>598.62268</t>
  </si>
  <si>
    <t>2007.2355</t>
  </si>
  <si>
    <t>0.00437782</t>
  </si>
  <si>
    <t>1736599682</t>
  </si>
  <si>
    <t>63107</t>
  </si>
  <si>
    <t>26312.398</t>
  </si>
  <si>
    <t>597.48346</t>
  </si>
  <si>
    <t>2007.2979</t>
  </si>
  <si>
    <t>0.00439024</t>
  </si>
  <si>
    <t>1736599683</t>
  </si>
  <si>
    <t>63111</t>
  </si>
  <si>
    <t>26312.574</t>
  </si>
  <si>
    <t>597.63086</t>
  </si>
  <si>
    <t>2007.3607</t>
  </si>
  <si>
    <t>0.00438967</t>
  </si>
  <si>
    <t>1736599684</t>
  </si>
  <si>
    <t>63115</t>
  </si>
  <si>
    <t>26310.086</t>
  </si>
  <si>
    <t>598.46497</t>
  </si>
  <si>
    <t>2007.3992</t>
  </si>
  <si>
    <t>0.00437158</t>
  </si>
  <si>
    <t>1736599685</t>
  </si>
  <si>
    <t>63119</t>
  </si>
  <si>
    <t>26310.164</t>
  </si>
  <si>
    <t>598.76166</t>
  </si>
  <si>
    <t>2007.3787</t>
  </si>
  <si>
    <t>0.00436818</t>
  </si>
  <si>
    <t>1736599686</t>
  </si>
  <si>
    <t>941905021</t>
  </si>
  <si>
    <t>63123</t>
  </si>
  <si>
    <t>26308.771</t>
  </si>
  <si>
    <t>598.23309</t>
  </si>
  <si>
    <t>2006.9904</t>
  </si>
  <si>
    <t>0.00437144</t>
  </si>
  <si>
    <t>1736599687</t>
  </si>
  <si>
    <t>63127</t>
  </si>
  <si>
    <t>26306.734</t>
  </si>
  <si>
    <t>600.21411</t>
  </si>
  <si>
    <t>0.00435617</t>
  </si>
  <si>
    <t>1736599688</t>
  </si>
  <si>
    <t>63131</t>
  </si>
  <si>
    <t>26304.84</t>
  </si>
  <si>
    <t>599.82251</t>
  </si>
  <si>
    <t>2007.2849</t>
  </si>
  <si>
    <t>1736599689</t>
  </si>
  <si>
    <t>63135</t>
  </si>
  <si>
    <t>26305.736</t>
  </si>
  <si>
    <t>598.70514</t>
  </si>
  <si>
    <t>2007.2585</t>
  </si>
  <si>
    <t>1736599690</t>
  </si>
  <si>
    <t>63139</t>
  </si>
  <si>
    <t>26301.592</t>
  </si>
  <si>
    <t>605.14246</t>
  </si>
  <si>
    <t>2006.0537</t>
  </si>
  <si>
    <t>0.00419834</t>
  </si>
  <si>
    <t>1736599691</t>
  </si>
  <si>
    <t>63143</t>
  </si>
  <si>
    <t>26304.607</t>
  </si>
  <si>
    <t>597.98999</t>
  </si>
  <si>
    <t>2007.4003</t>
  </si>
  <si>
    <t>0.004424</t>
  </si>
  <si>
    <t>1736599692</t>
  </si>
  <si>
    <t>63147</t>
  </si>
  <si>
    <t>26302.688</t>
  </si>
  <si>
    <t>602.76581</t>
  </si>
  <si>
    <t>2007.6085</t>
  </si>
  <si>
    <t>1736599693</t>
  </si>
  <si>
    <t>941586017</t>
  </si>
  <si>
    <t>63151</t>
  </si>
  <si>
    <t>26298.51</t>
  </si>
  <si>
    <t>601.04852</t>
  </si>
  <si>
    <t>2007.3534</t>
  </si>
  <si>
    <t>0.00431859</t>
  </si>
  <si>
    <t>1736599694</t>
  </si>
  <si>
    <t>63155</t>
  </si>
  <si>
    <t>26298.537</t>
  </si>
  <si>
    <t>597.80554</t>
  </si>
  <si>
    <t>2007.2052</t>
  </si>
  <si>
    <t>0.00446059</t>
  </si>
  <si>
    <t>1736599695</t>
  </si>
  <si>
    <t>63159</t>
  </si>
  <si>
    <t>26298.014</t>
  </si>
  <si>
    <t>599.61963</t>
  </si>
  <si>
    <t>2007.3405</t>
  </si>
  <si>
    <t>0.00441481</t>
  </si>
  <si>
    <t>1736599696</t>
  </si>
  <si>
    <t>63163</t>
  </si>
  <si>
    <t>26296.902</t>
  </si>
  <si>
    <t>601.33215</t>
  </si>
  <si>
    <t>2007.3934</t>
  </si>
  <si>
    <t>0.00433995</t>
  </si>
  <si>
    <t>1736599697</t>
  </si>
  <si>
    <t>63167</t>
  </si>
  <si>
    <t>26295.754</t>
  </si>
  <si>
    <t>600.77484</t>
  </si>
  <si>
    <t>2007.3767</t>
  </si>
  <si>
    <t>0.00435526</t>
  </si>
  <si>
    <t>1736599698</t>
  </si>
  <si>
    <t>63171</t>
  </si>
  <si>
    <t>26295.336</t>
  </si>
  <si>
    <t>599.28809</t>
  </si>
  <si>
    <t>2007.2725</t>
  </si>
  <si>
    <t>1736599699</t>
  </si>
  <si>
    <t>63175</t>
  </si>
  <si>
    <t>26296.123</t>
  </si>
  <si>
    <t>601.23462</t>
  </si>
  <si>
    <t>2007.5328</t>
  </si>
  <si>
    <t>0.00437398</t>
  </si>
  <si>
    <t>1736599700</t>
  </si>
  <si>
    <t>63179</t>
  </si>
  <si>
    <t>26294.816</t>
  </si>
  <si>
    <t>600.37817</t>
  </si>
  <si>
    <t>2007.3326</t>
  </si>
  <si>
    <t>0.00439057</t>
  </si>
  <si>
    <t>1736599701</t>
  </si>
  <si>
    <t>941258907</t>
  </si>
  <si>
    <t>63183</t>
  </si>
  <si>
    <t>26293.918</t>
  </si>
  <si>
    <t>599.9845</t>
  </si>
  <si>
    <t>2007.3926</t>
  </si>
  <si>
    <t>0.00440032</t>
  </si>
  <si>
    <t>1736599702</t>
  </si>
  <si>
    <t>63187</t>
  </si>
  <si>
    <t>26293.09</t>
  </si>
  <si>
    <t>602.01941</t>
  </si>
  <si>
    <t>2007.3951</t>
  </si>
  <si>
    <t>1736599703</t>
  </si>
  <si>
    <t>63191</t>
  </si>
  <si>
    <t>26291.635</t>
  </si>
  <si>
    <t>601.55524</t>
  </si>
  <si>
    <t>2007.3129</t>
  </si>
  <si>
    <t>0.00438328</t>
  </si>
  <si>
    <t>1736599704</t>
  </si>
  <si>
    <t>63195</t>
  </si>
  <si>
    <t>26291.117</t>
  </si>
  <si>
    <t>601.13397</t>
  </si>
  <si>
    <t>2007.3181</t>
  </si>
  <si>
    <t>0.00438815</t>
  </si>
  <si>
    <t>1736599705</t>
  </si>
  <si>
    <t>63199</t>
  </si>
  <si>
    <t>26290.029</t>
  </si>
  <si>
    <t>600.61511</t>
  </si>
  <si>
    <t>2007.2986</t>
  </si>
  <si>
    <t>0.00441162</t>
  </si>
  <si>
    <t>1736599706</t>
  </si>
  <si>
    <t>63203</t>
  </si>
  <si>
    <t>26290.662</t>
  </si>
  <si>
    <t>601.76721</t>
  </si>
  <si>
    <t>2007.3691</t>
  </si>
  <si>
    <t>0.0043672</t>
  </si>
  <si>
    <t>1736599707</t>
  </si>
  <si>
    <t>63207</t>
  </si>
  <si>
    <t>26289.699</t>
  </si>
  <si>
    <t>602.25177</t>
  </si>
  <si>
    <t>2007.2502</t>
  </si>
  <si>
    <t>1736599708</t>
  </si>
  <si>
    <t>940938949</t>
  </si>
  <si>
    <t>63211</t>
  </si>
  <si>
    <t>26290.064</t>
  </si>
  <si>
    <t>601.81439</t>
  </si>
  <si>
    <t>2007.598</t>
  </si>
  <si>
    <t>0.00436047</t>
  </si>
  <si>
    <t>1736599709</t>
  </si>
  <si>
    <t>63215</t>
  </si>
  <si>
    <t>26286.799</t>
  </si>
  <si>
    <t>602.0047</t>
  </si>
  <si>
    <t>2007.3674</t>
  </si>
  <si>
    <t>1736599710</t>
  </si>
  <si>
    <t>63219</t>
  </si>
  <si>
    <t>26289.016</t>
  </si>
  <si>
    <t>600.67358</t>
  </si>
  <si>
    <t>2007.5944</t>
  </si>
  <si>
    <t>1736599711</t>
  </si>
  <si>
    <t>63223</t>
  </si>
  <si>
    <t>26287.441</t>
  </si>
  <si>
    <t>602.39948</t>
  </si>
  <si>
    <t>2007.4113</t>
  </si>
  <si>
    <t>1736599712</t>
  </si>
  <si>
    <t>63227</t>
  </si>
  <si>
    <t>26288.135</t>
  </si>
  <si>
    <t>600.65417</t>
  </si>
  <si>
    <t>2007.3683</t>
  </si>
  <si>
    <t>1736599713</t>
  </si>
  <si>
    <t>63231</t>
  </si>
  <si>
    <t>26286.988</t>
  </si>
  <si>
    <t>602.15509</t>
  </si>
  <si>
    <t>2007.5165</t>
  </si>
  <si>
    <t>0.00436991</t>
  </si>
  <si>
    <t>1736599714</t>
  </si>
  <si>
    <t>63235</t>
  </si>
  <si>
    <t>26287.418</t>
  </si>
  <si>
    <t>602.03265</t>
  </si>
  <si>
    <t>2007.4941</t>
  </si>
  <si>
    <t>0.00437192</t>
  </si>
  <si>
    <t>1736599715</t>
  </si>
  <si>
    <t>63239</t>
  </si>
  <si>
    <t>26288.391</t>
  </si>
  <si>
    <t>603.16821</t>
  </si>
  <si>
    <t>2007.4482</t>
  </si>
  <si>
    <t>1736599716</t>
  </si>
  <si>
    <t>940624952</t>
  </si>
  <si>
    <t>63243</t>
  </si>
  <si>
    <t>26287.123</t>
  </si>
  <si>
    <t>601.88397</t>
  </si>
  <si>
    <t>2007.5817</t>
  </si>
  <si>
    <t>0.00439701</t>
  </si>
  <si>
    <t>1736599717</t>
  </si>
  <si>
    <t>63247</t>
  </si>
  <si>
    <t>26287.445</t>
  </si>
  <si>
    <t>602.06738</t>
  </si>
  <si>
    <t>2007.4227</t>
  </si>
  <si>
    <t>0.00438729</t>
  </si>
  <si>
    <t>1736599718</t>
  </si>
  <si>
    <t>63251</t>
  </si>
  <si>
    <t>26286.521</t>
  </si>
  <si>
    <t>601.3786</t>
  </si>
  <si>
    <t>0.00440715</t>
  </si>
  <si>
    <t>1736599719</t>
  </si>
  <si>
    <t>63255</t>
  </si>
  <si>
    <t>26287.703</t>
  </si>
  <si>
    <t>603.96448</t>
  </si>
  <si>
    <t>2007.6031</t>
  </si>
  <si>
    <t>1736599720</t>
  </si>
  <si>
    <t>63259</t>
  </si>
  <si>
    <t>26286.682</t>
  </si>
  <si>
    <t>602.88824</t>
  </si>
  <si>
    <t>2007.4084</t>
  </si>
  <si>
    <t>0.0043592</t>
  </si>
  <si>
    <t>1736599721</t>
  </si>
  <si>
    <t>63263</t>
  </si>
  <si>
    <t>26288.148</t>
  </si>
  <si>
    <t>601.57898</t>
  </si>
  <si>
    <t>2007.3732</t>
  </si>
  <si>
    <t>0.00442163</t>
  </si>
  <si>
    <t>1736599722</t>
  </si>
  <si>
    <t>63267</t>
  </si>
  <si>
    <t>26287.77</t>
  </si>
  <si>
    <t>604.20184</t>
  </si>
  <si>
    <t>2007.5732</t>
  </si>
  <si>
    <t>1736599723</t>
  </si>
  <si>
    <t>940305948</t>
  </si>
  <si>
    <t>63271</t>
  </si>
  <si>
    <t>26288.098</t>
  </si>
  <si>
    <t>604.26007</t>
  </si>
  <si>
    <t>2007.5779</t>
  </si>
  <si>
    <t>0.00432428</t>
  </si>
  <si>
    <t>1736599724</t>
  </si>
  <si>
    <t>63275</t>
  </si>
  <si>
    <t>26287.604</t>
  </si>
  <si>
    <t>602.67859</t>
  </si>
  <si>
    <t>2007.369</t>
  </si>
  <si>
    <t>0.00438049</t>
  </si>
  <si>
    <t>1736599725</t>
  </si>
  <si>
    <t>63279</t>
  </si>
  <si>
    <t>26290.896</t>
  </si>
  <si>
    <t>603.45636</t>
  </si>
  <si>
    <t>2007.6635</t>
  </si>
  <si>
    <t>0.00435966</t>
  </si>
  <si>
    <t>1736599726</t>
  </si>
  <si>
    <t>63283</t>
  </si>
  <si>
    <t>26291.85</t>
  </si>
  <si>
    <t>602.36139</t>
  </si>
  <si>
    <t>1736599727</t>
  </si>
  <si>
    <t>63287</t>
  </si>
  <si>
    <t>26290.619</t>
  </si>
  <si>
    <t>604.20959</t>
  </si>
  <si>
    <t>2007.6252</t>
  </si>
  <si>
    <t>1736599728</t>
  </si>
  <si>
    <t>63291</t>
  </si>
  <si>
    <t>26290.631</t>
  </si>
  <si>
    <t>602.37524</t>
  </si>
  <si>
    <t>0.00439139</t>
  </si>
  <si>
    <t>1736599729</t>
  </si>
  <si>
    <t>63295</t>
  </si>
  <si>
    <t>26288.688</t>
  </si>
  <si>
    <t>603.46338</t>
  </si>
  <si>
    <t>1736599730</t>
  </si>
  <si>
    <t>63299</t>
  </si>
  <si>
    <t>26292.551</t>
  </si>
  <si>
    <t>603.47888</t>
  </si>
  <si>
    <t>1736599731</t>
  </si>
  <si>
    <t>939985036</t>
  </si>
  <si>
    <t>63303</t>
  </si>
  <si>
    <t>26291.848</t>
  </si>
  <si>
    <t>604.07867</t>
  </si>
  <si>
    <t>0.00436051</t>
  </si>
  <si>
    <t>1736599732</t>
  </si>
  <si>
    <t>63307</t>
  </si>
  <si>
    <t>26291.859</t>
  </si>
  <si>
    <t>602.89594</t>
  </si>
  <si>
    <t>2007.304</t>
  </si>
  <si>
    <t>0.00437532</t>
  </si>
  <si>
    <t>1736599733</t>
  </si>
  <si>
    <t>63311</t>
  </si>
  <si>
    <t>26295.434</t>
  </si>
  <si>
    <t>603.2569</t>
  </si>
  <si>
    <t>2007.444</t>
  </si>
  <si>
    <t>0.0043994</t>
  </si>
  <si>
    <t>1736599734</t>
  </si>
  <si>
    <t>63315</t>
  </si>
  <si>
    <t>26295.869</t>
  </si>
  <si>
    <t>604.54669</t>
  </si>
  <si>
    <t>2007.5432</t>
  </si>
  <si>
    <t>1736599735</t>
  </si>
  <si>
    <t>63319</t>
  </si>
  <si>
    <t>26295.168</t>
  </si>
  <si>
    <t>603.52051</t>
  </si>
  <si>
    <t>0.00437573</t>
  </si>
  <si>
    <t>1736599736</t>
  </si>
  <si>
    <t>63323</t>
  </si>
  <si>
    <t>603.71649</t>
  </si>
  <si>
    <t>2007.2335</t>
  </si>
  <si>
    <t>0.00438831</t>
  </si>
  <si>
    <t>1736599737</t>
  </si>
  <si>
    <t>63327</t>
  </si>
  <si>
    <t>26292.557</t>
  </si>
  <si>
    <t>604.16992</t>
  </si>
  <si>
    <t>2007.4309</t>
  </si>
  <si>
    <t>0.00437152</t>
  </si>
  <si>
    <t>1736599738</t>
  </si>
  <si>
    <t>939673900</t>
  </si>
  <si>
    <t>63331</t>
  </si>
  <si>
    <t>26289.674</t>
  </si>
  <si>
    <t>604.16888</t>
  </si>
  <si>
    <t>0.00437134</t>
  </si>
  <si>
    <t>1736599739</t>
  </si>
  <si>
    <t>63335</t>
  </si>
  <si>
    <t>26288.303</t>
  </si>
  <si>
    <t>603.3548</t>
  </si>
  <si>
    <t>2007.4177</t>
  </si>
  <si>
    <t>1736599740</t>
  </si>
  <si>
    <t>63339</t>
  </si>
  <si>
    <t>26288.785</t>
  </si>
  <si>
    <t>605.87512</t>
  </si>
  <si>
    <t>2007.4958</t>
  </si>
  <si>
    <t>0.00434437</t>
  </si>
  <si>
    <t>1736599741</t>
  </si>
  <si>
    <t>63343</t>
  </si>
  <si>
    <t>26289.031</t>
  </si>
  <si>
    <t>605.27252</t>
  </si>
  <si>
    <t>2007.6193</t>
  </si>
  <si>
    <t>1736599742</t>
  </si>
  <si>
    <t>63347</t>
  </si>
  <si>
    <t>26289.867</t>
  </si>
  <si>
    <t>605.07495</t>
  </si>
  <si>
    <t>2007.646</t>
  </si>
  <si>
    <t>0.00437459</t>
  </si>
  <si>
    <t>1736599743</t>
  </si>
  <si>
    <t>63351</t>
  </si>
  <si>
    <t>26289.746</t>
  </si>
  <si>
    <t>605.05371</t>
  </si>
  <si>
    <t>2007.4688</t>
  </si>
  <si>
    <t>0.004381</t>
  </si>
  <si>
    <t>1736599744</t>
  </si>
  <si>
    <t>63355</t>
  </si>
  <si>
    <t>26292.197</t>
  </si>
  <si>
    <t>607.23505</t>
  </si>
  <si>
    <t>2007.6597</t>
  </si>
  <si>
    <t>0.00431723</t>
  </si>
  <si>
    <t>1736599745</t>
  </si>
  <si>
    <t>63359</t>
  </si>
  <si>
    <t>606.48297</t>
  </si>
  <si>
    <t>2007.6281</t>
  </si>
  <si>
    <t>0.00434469</t>
  </si>
  <si>
    <t>1736599746</t>
  </si>
  <si>
    <t>939348936</t>
  </si>
  <si>
    <t>63363</t>
  </si>
  <si>
    <t>26293.154</t>
  </si>
  <si>
    <t>606.02191</t>
  </si>
  <si>
    <t>2007.6254</t>
  </si>
  <si>
    <t>0.00435005</t>
  </si>
  <si>
    <t>1736599747</t>
  </si>
  <si>
    <t>63367</t>
  </si>
  <si>
    <t>26292.822</t>
  </si>
  <si>
    <t>606.48541</t>
  </si>
  <si>
    <t>1736599748</t>
  </si>
  <si>
    <t>63371</t>
  </si>
  <si>
    <t>26292.324</t>
  </si>
  <si>
    <t>603.85425</t>
  </si>
  <si>
    <t>2007.6227</t>
  </si>
  <si>
    <t>0.00443982</t>
  </si>
  <si>
    <t>1736599749</t>
  </si>
  <si>
    <t>63375</t>
  </si>
  <si>
    <t>26288.27</t>
  </si>
  <si>
    <t>591.31781</t>
  </si>
  <si>
    <t>2006.4183</t>
  </si>
  <si>
    <t>0.00437368</t>
  </si>
  <si>
    <t>1736599750</t>
  </si>
  <si>
    <t>63379</t>
  </si>
  <si>
    <t>26247.086</t>
  </si>
  <si>
    <t>522.36792</t>
  </si>
  <si>
    <t>2000.7596</t>
  </si>
  <si>
    <t>1736599751</t>
  </si>
  <si>
    <t>63383</t>
  </si>
  <si>
    <t>26144.33</t>
  </si>
  <si>
    <t>467.69778</t>
  </si>
  <si>
    <t>0.00441256</t>
  </si>
  <si>
    <t>1736599752</t>
  </si>
  <si>
    <t>63387</t>
  </si>
  <si>
    <t>26037.074</t>
  </si>
  <si>
    <t>1993.8011</t>
  </si>
  <si>
    <t>0.00445232</t>
  </si>
  <si>
    <t>1736599753</t>
  </si>
  <si>
    <t>939029932</t>
  </si>
  <si>
    <t>63391</t>
  </si>
  <si>
    <t>25918.449</t>
  </si>
  <si>
    <t>416.10388</t>
  </si>
  <si>
    <t>1992.4708</t>
  </si>
  <si>
    <t>1736599754</t>
  </si>
  <si>
    <t>63395</t>
  </si>
  <si>
    <t>25767.225</t>
  </si>
  <si>
    <t>410.04437</t>
  </si>
  <si>
    <t>1992.2344</t>
  </si>
  <si>
    <t>1736599755</t>
  </si>
  <si>
    <t>63399</t>
  </si>
  <si>
    <t>25608.098</t>
  </si>
  <si>
    <t>406.41974</t>
  </si>
  <si>
    <t>1991.9857</t>
  </si>
  <si>
    <t>0.0042668</t>
  </si>
  <si>
    <t>1736599756</t>
  </si>
  <si>
    <t>63403</t>
  </si>
  <si>
    <t>25478.238</t>
  </si>
  <si>
    <t>405.74557</t>
  </si>
  <si>
    <t>1991.9297</t>
  </si>
  <si>
    <t>0.00419494</t>
  </si>
  <si>
    <t>1736599757</t>
  </si>
  <si>
    <t>63407</t>
  </si>
  <si>
    <t>25397.711</t>
  </si>
  <si>
    <t>401.92789</t>
  </si>
  <si>
    <t>1991.7395</t>
  </si>
  <si>
    <t>1736599758</t>
  </si>
  <si>
    <t>63411</t>
  </si>
  <si>
    <t>25359.908</t>
  </si>
  <si>
    <t>406.56845</t>
  </si>
  <si>
    <t>1991.9849</t>
  </si>
  <si>
    <t>0.00416187</t>
  </si>
  <si>
    <t>1736599759</t>
  </si>
  <si>
    <t>63415</t>
  </si>
  <si>
    <t>25346.207</t>
  </si>
  <si>
    <t>405.41223</t>
  </si>
  <si>
    <t>1991.9755</t>
  </si>
  <si>
    <t>0.00419815</t>
  </si>
  <si>
    <t>1736599760</t>
  </si>
  <si>
    <t>63419</t>
  </si>
  <si>
    <t>25336.814</t>
  </si>
  <si>
    <t>404.14908</t>
  </si>
  <si>
    <t>1991.9789</t>
  </si>
  <si>
    <t>1736599761</t>
  </si>
  <si>
    <t>938703060</t>
  </si>
  <si>
    <t>63423</t>
  </si>
  <si>
    <t>25324.115</t>
  </si>
  <si>
    <t>406.71692</t>
  </si>
  <si>
    <t>1991.9821</t>
  </si>
  <si>
    <t>0.00413317</t>
  </si>
  <si>
    <t>1736599762</t>
  </si>
  <si>
    <t>63427</t>
  </si>
  <si>
    <t>25321.414</t>
  </si>
  <si>
    <t>404.60172</t>
  </si>
  <si>
    <t>1991.8101</t>
  </si>
  <si>
    <t>14.3443</t>
  </si>
  <si>
    <t>1736599763</t>
  </si>
  <si>
    <t>63431</t>
  </si>
  <si>
    <t>25303.076</t>
  </si>
  <si>
    <t>404.77475</t>
  </si>
  <si>
    <t>1992.0216</t>
  </si>
  <si>
    <t>1736599764</t>
  </si>
  <si>
    <t>63435</t>
  </si>
  <si>
    <t>25290.447</t>
  </si>
  <si>
    <t>403.73724</t>
  </si>
  <si>
    <t>1991.9679</t>
  </si>
  <si>
    <t>0.00422227</t>
  </si>
  <si>
    <t>1736599765</t>
  </si>
  <si>
    <t>63439</t>
  </si>
  <si>
    <t>25288.586</t>
  </si>
  <si>
    <t>405.71072</t>
  </si>
  <si>
    <t>1992.0854</t>
  </si>
  <si>
    <t>0.00418004</t>
  </si>
  <si>
    <t>1736599766</t>
  </si>
  <si>
    <t>63443</t>
  </si>
  <si>
    <t>25295.518</t>
  </si>
  <si>
    <t>406.68335</t>
  </si>
  <si>
    <t>1736599767</t>
  </si>
  <si>
    <t>63447</t>
  </si>
  <si>
    <t>25322.178</t>
  </si>
  <si>
    <t>412.66193</t>
  </si>
  <si>
    <t>1991.8361</t>
  </si>
  <si>
    <t>1736599768</t>
  </si>
  <si>
    <t>938390970</t>
  </si>
  <si>
    <t>63451</t>
  </si>
  <si>
    <t>25413.061</t>
  </si>
  <si>
    <t>411.98758</t>
  </si>
  <si>
    <t>1991.5208</t>
  </si>
  <si>
    <t>0.00430186</t>
  </si>
  <si>
    <t>1736599769</t>
  </si>
  <si>
    <t>63455</t>
  </si>
  <si>
    <t>25490.906</t>
  </si>
  <si>
    <t>410.22025</t>
  </si>
  <si>
    <t>1991.179</t>
  </si>
  <si>
    <t>1736599770</t>
  </si>
  <si>
    <t>63459</t>
  </si>
  <si>
    <t>25541.068</t>
  </si>
  <si>
    <t>410.18274</t>
  </si>
  <si>
    <t>1991.2321</t>
  </si>
  <si>
    <t>1736599771</t>
  </si>
  <si>
    <t>63463</t>
  </si>
  <si>
    <t>25575.389</t>
  </si>
  <si>
    <t>409.53467</t>
  </si>
  <si>
    <t>1991.4418</t>
  </si>
  <si>
    <t>0.00436774</t>
  </si>
  <si>
    <t>1736599772</t>
  </si>
  <si>
    <t>63467</t>
  </si>
  <si>
    <t>25595.35</t>
  </si>
  <si>
    <t>409.1333</t>
  </si>
  <si>
    <t>1991.4497</t>
  </si>
  <si>
    <t>0.00429585</t>
  </si>
  <si>
    <t>1736599773</t>
  </si>
  <si>
    <t>63471</t>
  </si>
  <si>
    <t>25617.791</t>
  </si>
  <si>
    <t>406.10092</t>
  </si>
  <si>
    <t>1991.0792</t>
  </si>
  <si>
    <t>1736599774</t>
  </si>
  <si>
    <t>63475</t>
  </si>
  <si>
    <t>25647.215</t>
  </si>
  <si>
    <t>403.41904</t>
  </si>
  <si>
    <t>1990.767</t>
  </si>
  <si>
    <t>0.00436085</t>
  </si>
  <si>
    <t>1736599775</t>
  </si>
  <si>
    <t>63479</t>
  </si>
  <si>
    <t>25685.803</t>
  </si>
  <si>
    <t>405.07297</t>
  </si>
  <si>
    <t>1990.8829</t>
  </si>
  <si>
    <t>0.00430814</t>
  </si>
  <si>
    <t>1736599776</t>
  </si>
  <si>
    <t>938065052</t>
  </si>
  <si>
    <t>63483</t>
  </si>
  <si>
    <t>25714.51</t>
  </si>
  <si>
    <t>403.51993</t>
  </si>
  <si>
    <t>1990.808</t>
  </si>
  <si>
    <t>1736599777</t>
  </si>
  <si>
    <t>63487</t>
  </si>
  <si>
    <t>25737.082</t>
  </si>
  <si>
    <t>402.75461</t>
  </si>
  <si>
    <t>1990.4072</t>
  </si>
  <si>
    <t>0.00440165</t>
  </si>
  <si>
    <t>1736599778</t>
  </si>
  <si>
    <t>63491</t>
  </si>
  <si>
    <t>25774.277</t>
  </si>
  <si>
    <t>406.34726</t>
  </si>
  <si>
    <t>1989.4471</t>
  </si>
  <si>
    <t>0.00438764</t>
  </si>
  <si>
    <t>1736599779</t>
  </si>
  <si>
    <t>63495</t>
  </si>
  <si>
    <t>25841.062</t>
  </si>
  <si>
    <t>409.65683</t>
  </si>
  <si>
    <t>1988.376</t>
  </si>
  <si>
    <t>0.00436865</t>
  </si>
  <si>
    <t>1736599780</t>
  </si>
  <si>
    <t>63499</t>
  </si>
  <si>
    <t>25922.377</t>
  </si>
  <si>
    <t>409.61093</t>
  </si>
  <si>
    <t>1987.9415</t>
  </si>
  <si>
    <t>0.00440315</t>
  </si>
  <si>
    <t>1736599781</t>
  </si>
  <si>
    <t>63503</t>
  </si>
  <si>
    <t>25965.529</t>
  </si>
  <si>
    <t>407.07642</t>
  </si>
  <si>
    <t>1988.2494</t>
  </si>
  <si>
    <t>0.00444421</t>
  </si>
  <si>
    <t>1736599782</t>
  </si>
  <si>
    <t>63507</t>
  </si>
  <si>
    <t>25974.963</t>
  </si>
  <si>
    <t>406.28125</t>
  </si>
  <si>
    <t>1987.7914</t>
  </si>
  <si>
    <t>0.00442012</t>
  </si>
  <si>
    <t>1736599783</t>
  </si>
  <si>
    <t>937751054</t>
  </si>
  <si>
    <t>63511</t>
  </si>
  <si>
    <t>25974.41</t>
  </si>
  <si>
    <t>412.99957</t>
  </si>
  <si>
    <t>1988.2075</t>
  </si>
  <si>
    <t>0.00415475</t>
  </si>
  <si>
    <t>1736599784</t>
  </si>
  <si>
    <t>63515</t>
  </si>
  <si>
    <t>25969.434</t>
  </si>
  <si>
    <t>408.20694</t>
  </si>
  <si>
    <t>1988.4122</t>
  </si>
  <si>
    <t>1736599785</t>
  </si>
  <si>
    <t>63519</t>
  </si>
  <si>
    <t>25954.467</t>
  </si>
  <si>
    <t>404.53351</t>
  </si>
  <si>
    <t>1988.5056</t>
  </si>
  <si>
    <t>0.00439269</t>
  </si>
  <si>
    <t>1736599786</t>
  </si>
  <si>
    <t>63523</t>
  </si>
  <si>
    <t>25959.168</t>
  </si>
  <si>
    <t>405.46951</t>
  </si>
  <si>
    <t>1988.4384</t>
  </si>
  <si>
    <t>0.00440604</t>
  </si>
  <si>
    <t>1736599787</t>
  </si>
  <si>
    <t>63527</t>
  </si>
  <si>
    <t>25965.836</t>
  </si>
  <si>
    <t>404.36893</t>
  </si>
  <si>
    <t>1988.2634</t>
  </si>
  <si>
    <t>0.00443492</t>
  </si>
  <si>
    <t>1736599788</t>
  </si>
  <si>
    <t>63531</t>
  </si>
  <si>
    <t>25955.016</t>
  </si>
  <si>
    <t>406.26129</t>
  </si>
  <si>
    <t>1988.6102</t>
  </si>
  <si>
    <t>0.00436025</t>
  </si>
  <si>
    <t>1736599789</t>
  </si>
  <si>
    <t>63535</t>
  </si>
  <si>
    <t>25928.299</t>
  </si>
  <si>
    <t>405.29306</t>
  </si>
  <si>
    <t>1988.6718</t>
  </si>
  <si>
    <t>0.00438068</t>
  </si>
  <si>
    <t>1736599790</t>
  </si>
  <si>
    <t>63539</t>
  </si>
  <si>
    <t>25906.322</t>
  </si>
  <si>
    <t>404.73575</t>
  </si>
  <si>
    <t>1988.6934</t>
  </si>
  <si>
    <t>0.00436396</t>
  </si>
  <si>
    <t>1736599791</t>
  </si>
  <si>
    <t>937432050</t>
  </si>
  <si>
    <t>63543</t>
  </si>
  <si>
    <t>25897.199</t>
  </si>
  <si>
    <t>404.73798</t>
  </si>
  <si>
    <t>1988.6241</t>
  </si>
  <si>
    <t>1736599792</t>
  </si>
  <si>
    <t>63547</t>
  </si>
  <si>
    <t>25891.879</t>
  </si>
  <si>
    <t>405.33621</t>
  </si>
  <si>
    <t>1988.8179</t>
  </si>
  <si>
    <t>0.00435676</t>
  </si>
  <si>
    <t>1736599793</t>
  </si>
  <si>
    <t>63551</t>
  </si>
  <si>
    <t>25896.865</t>
  </si>
  <si>
    <t>406.06973</t>
  </si>
  <si>
    <t>1988.7151</t>
  </si>
  <si>
    <t>0.00435553</t>
  </si>
  <si>
    <t>1736599794</t>
  </si>
  <si>
    <t>63555</t>
  </si>
  <si>
    <t>25909.17</t>
  </si>
  <si>
    <t>406.68576</t>
  </si>
  <si>
    <t>1989.342</t>
  </si>
  <si>
    <t>0.0043522</t>
  </si>
  <si>
    <t>1736599795</t>
  </si>
  <si>
    <t>63559</t>
  </si>
  <si>
    <t>25920.566</t>
  </si>
  <si>
    <t>406.41797</t>
  </si>
  <si>
    <t>1989.097</t>
  </si>
  <si>
    <t>1736599796</t>
  </si>
  <si>
    <t>63563</t>
  </si>
  <si>
    <t>25934.299</t>
  </si>
  <si>
    <t>406.74307</t>
  </si>
  <si>
    <t>1989.1866</t>
  </si>
  <si>
    <t>1736599797</t>
  </si>
  <si>
    <t>63567</t>
  </si>
  <si>
    <t>25943.357</t>
  </si>
  <si>
    <t>405.93033</t>
  </si>
  <si>
    <t>1989.1017</t>
  </si>
  <si>
    <t>1736599798</t>
  </si>
  <si>
    <t>937117099</t>
  </si>
  <si>
    <t>63571</t>
  </si>
  <si>
    <t>25951.01</t>
  </si>
  <si>
    <t>406.77786</t>
  </si>
  <si>
    <t>1989.0887</t>
  </si>
  <si>
    <t>1736599799</t>
  </si>
  <si>
    <t>63575</t>
  </si>
  <si>
    <t>25956.268</t>
  </si>
  <si>
    <t>406.20212</t>
  </si>
  <si>
    <t>1989.278</t>
  </si>
  <si>
    <t>1736599800</t>
  </si>
  <si>
    <t>63579</t>
  </si>
  <si>
    <t>25960.799</t>
  </si>
  <si>
    <t>406.79712</t>
  </si>
  <si>
    <t>1989.1429</t>
  </si>
  <si>
    <t>0.00433574</t>
  </si>
  <si>
    <t>1736599801</t>
  </si>
  <si>
    <t>63583</t>
  </si>
  <si>
    <t>25967.107</t>
  </si>
  <si>
    <t>406.86444</t>
  </si>
  <si>
    <t>1989.0736</t>
  </si>
  <si>
    <t>0.00432707</t>
  </si>
  <si>
    <t>1736599802</t>
  </si>
  <si>
    <t>63587</t>
  </si>
  <si>
    <t>25972.992</t>
  </si>
  <si>
    <t>405.76358</t>
  </si>
  <si>
    <t>1988.9512</t>
  </si>
  <si>
    <t>1736599803</t>
  </si>
  <si>
    <t>63591</t>
  </si>
  <si>
    <t>25982.918</t>
  </si>
  <si>
    <t>407.98651</t>
  </si>
  <si>
    <t>1989.3464</t>
  </si>
  <si>
    <t>0.00431402</t>
  </si>
  <si>
    <t>1736599804</t>
  </si>
  <si>
    <t>63595</t>
  </si>
  <si>
    <t>25993.059</t>
  </si>
  <si>
    <t>405.68814</t>
  </si>
  <si>
    <t>1989.1401</t>
  </si>
  <si>
    <t>0.00439732</t>
  </si>
  <si>
    <t>1736599805</t>
  </si>
  <si>
    <t>63599</t>
  </si>
  <si>
    <t>26011.248</t>
  </si>
  <si>
    <t>406.61194</t>
  </si>
  <si>
    <t>1989.3708</t>
  </si>
  <si>
    <t>0.00436183</t>
  </si>
  <si>
    <t>1736599806</t>
  </si>
  <si>
    <t>936790943</t>
  </si>
  <si>
    <t>63603</t>
  </si>
  <si>
    <t>26025.439</t>
  </si>
  <si>
    <t>408.40033</t>
  </si>
  <si>
    <t>1989.2144</t>
  </si>
  <si>
    <t>1736599807</t>
  </si>
  <si>
    <t>63607</t>
  </si>
  <si>
    <t>26037.215</t>
  </si>
  <si>
    <t>407.63693</t>
  </si>
  <si>
    <t>1989.298</t>
  </si>
  <si>
    <t>0.00431503</t>
  </si>
  <si>
    <t>1736599808</t>
  </si>
  <si>
    <t>63611</t>
  </si>
  <si>
    <t>26049.984</t>
  </si>
  <si>
    <t>404.77228</t>
  </si>
  <si>
    <t>1989.2012</t>
  </si>
  <si>
    <t>1736599809</t>
  </si>
  <si>
    <t>63615</t>
  </si>
  <si>
    <t>26059.486</t>
  </si>
  <si>
    <t>405.99686</t>
  </si>
  <si>
    <t>1989.427</t>
  </si>
  <si>
    <t>0.00436822</t>
  </si>
  <si>
    <t>1736599810</t>
  </si>
  <si>
    <t>63619</t>
  </si>
  <si>
    <t>26067.988</t>
  </si>
  <si>
    <t>406.75882</t>
  </si>
  <si>
    <t>1989.422</t>
  </si>
  <si>
    <t>0.00435168</t>
  </si>
  <si>
    <t>1736599811</t>
  </si>
  <si>
    <t>63623</t>
  </si>
  <si>
    <t>26077.559</t>
  </si>
  <si>
    <t>405.82996</t>
  </si>
  <si>
    <t>1989.3352</t>
  </si>
  <si>
    <t>0.00439882</t>
  </si>
  <si>
    <t>1736599812</t>
  </si>
  <si>
    <t>63627</t>
  </si>
  <si>
    <t>26085.762</t>
  </si>
  <si>
    <t>406.68942</t>
  </si>
  <si>
    <t>1989.4003</t>
  </si>
  <si>
    <t>1736599813</t>
  </si>
  <si>
    <t>936475992</t>
  </si>
  <si>
    <t>63631</t>
  </si>
  <si>
    <t>26093.689</t>
  </si>
  <si>
    <t>407.34903</t>
  </si>
  <si>
    <t>1989.4689</t>
  </si>
  <si>
    <t>0.00437253</t>
  </si>
  <si>
    <t>1736599814</t>
  </si>
  <si>
    <t>63635</t>
  </si>
  <si>
    <t>26102.65</t>
  </si>
  <si>
    <t>406.66614</t>
  </si>
  <si>
    <t>1989.4135</t>
  </si>
  <si>
    <t>1736599815</t>
  </si>
  <si>
    <t>63639</t>
  </si>
  <si>
    <t>26113.443</t>
  </si>
  <si>
    <t>408.27457</t>
  </si>
  <si>
    <t>1989.5062</t>
  </si>
  <si>
    <t>0.0043588</t>
  </si>
  <si>
    <t>1736599816</t>
  </si>
  <si>
    <t>63643</t>
  </si>
  <si>
    <t>26112.219</t>
  </si>
  <si>
    <t>406.43451</t>
  </si>
  <si>
    <t>1989.2148</t>
  </si>
  <si>
    <t>0.00444004</t>
  </si>
  <si>
    <t>1736599817</t>
  </si>
  <si>
    <t>63647</t>
  </si>
  <si>
    <t>26105.775</t>
  </si>
  <si>
    <t>407.94858</t>
  </si>
  <si>
    <t>1989.4645</t>
  </si>
  <si>
    <t>0.00438483</t>
  </si>
  <si>
    <t>1736599818</t>
  </si>
  <si>
    <t>63651</t>
  </si>
  <si>
    <t>26097.803</t>
  </si>
  <si>
    <t>408.74347</t>
  </si>
  <si>
    <t>1989.311</t>
  </si>
  <si>
    <t>0.00434703</t>
  </si>
  <si>
    <t>1736599819</t>
  </si>
  <si>
    <t>63655</t>
  </si>
  <si>
    <t>26090.342</t>
  </si>
  <si>
    <t>408.42685</t>
  </si>
  <si>
    <t>1989.6353</t>
  </si>
  <si>
    <t>1736599820</t>
  </si>
  <si>
    <t>63659</t>
  </si>
  <si>
    <t>26084.006</t>
  </si>
  <si>
    <t>408.11697</t>
  </si>
  <si>
    <t>1989.6703</t>
  </si>
  <si>
    <t>0.00434577</t>
  </si>
  <si>
    <t>1736599821</t>
  </si>
  <si>
    <t>936146974</t>
  </si>
  <si>
    <t>63663</t>
  </si>
  <si>
    <t>26080.781</t>
  </si>
  <si>
    <t>407.88803</t>
  </si>
  <si>
    <t>1989.6316</t>
  </si>
  <si>
    <t>0.00436795</t>
  </si>
  <si>
    <t>1736599822</t>
  </si>
  <si>
    <t>63667</t>
  </si>
  <si>
    <t>26061.293</t>
  </si>
  <si>
    <t>407.84244</t>
  </si>
  <si>
    <t>0.00437268</t>
  </si>
  <si>
    <t>1736599823</t>
  </si>
  <si>
    <t>63671</t>
  </si>
  <si>
    <t>26031.438</t>
  </si>
  <si>
    <t>410.04004</t>
  </si>
  <si>
    <t>1989.3167</t>
  </si>
  <si>
    <t>0.00430715</t>
  </si>
  <si>
    <t>1736599824</t>
  </si>
  <si>
    <t>63675</t>
  </si>
  <si>
    <t>26027.391</t>
  </si>
  <si>
    <t>410.38132</t>
  </si>
  <si>
    <t>1989.2417</t>
  </si>
  <si>
    <t>0.00431554</t>
  </si>
  <si>
    <t>1736599825</t>
  </si>
  <si>
    <t>63679</t>
  </si>
  <si>
    <t>26035.607</t>
  </si>
  <si>
    <t>409.02158</t>
  </si>
  <si>
    <t>1988.7913</t>
  </si>
  <si>
    <t>1736599826</t>
  </si>
  <si>
    <t>63683</t>
  </si>
  <si>
    <t>26037.396</t>
  </si>
  <si>
    <t>409.62128</t>
  </si>
  <si>
    <t>1988.9579</t>
  </si>
  <si>
    <t>1736599827</t>
  </si>
  <si>
    <t>63687</t>
  </si>
  <si>
    <t>26027.742</t>
  </si>
  <si>
    <t>409.19727</t>
  </si>
  <si>
    <t>1988.9664</t>
  </si>
  <si>
    <t>0.00434034</t>
  </si>
  <si>
    <t>1736599828</t>
  </si>
  <si>
    <t>935836076</t>
  </si>
  <si>
    <t>63691</t>
  </si>
  <si>
    <t>26030.838</t>
  </si>
  <si>
    <t>408.20587</t>
  </si>
  <si>
    <t>1988.9259</t>
  </si>
  <si>
    <t>0.00436033</t>
  </si>
  <si>
    <t>1736599829</t>
  </si>
  <si>
    <t>63695</t>
  </si>
  <si>
    <t>26035.441</t>
  </si>
  <si>
    <t>408.27072</t>
  </si>
  <si>
    <t>1989.3792</t>
  </si>
  <si>
    <t>0.00432696</t>
  </si>
  <si>
    <t>1736599830</t>
  </si>
  <si>
    <t>63699</t>
  </si>
  <si>
    <t>26036.037</t>
  </si>
  <si>
    <t>403.55576</t>
  </si>
  <si>
    <t>1989.3671</t>
  </si>
  <si>
    <t>0.00444645</t>
  </si>
  <si>
    <t>1736599831</t>
  </si>
  <si>
    <t>63703</t>
  </si>
  <si>
    <t>26014.863</t>
  </si>
  <si>
    <t>407.50122</t>
  </si>
  <si>
    <t>1989.8007</t>
  </si>
  <si>
    <t>0.00428794</t>
  </si>
  <si>
    <t>1736599832</t>
  </si>
  <si>
    <t>63707</t>
  </si>
  <si>
    <t>26026.043</t>
  </si>
  <si>
    <t>408.47433</t>
  </si>
  <si>
    <t>1988.8773</t>
  </si>
  <si>
    <t>0.0043663</t>
  </si>
  <si>
    <t>1736599833</t>
  </si>
  <si>
    <t>63711</t>
  </si>
  <si>
    <t>26080.797</t>
  </si>
  <si>
    <t>411.11456</t>
  </si>
  <si>
    <t>1988.7097</t>
  </si>
  <si>
    <t>1736599834</t>
  </si>
  <si>
    <t>63715</t>
  </si>
  <si>
    <t>26121.387</t>
  </si>
  <si>
    <t>408.41071</t>
  </si>
  <si>
    <t>1988.9265</t>
  </si>
  <si>
    <t>0.00446184</t>
  </si>
  <si>
    <t>1736599835</t>
  </si>
  <si>
    <t>63719</t>
  </si>
  <si>
    <t>26125.57</t>
  </si>
  <si>
    <t>408.64575</t>
  </si>
  <si>
    <t>0.00439268</t>
  </si>
  <si>
    <t>1736599836</t>
  </si>
  <si>
    <t>935514926</t>
  </si>
  <si>
    <t>63723</t>
  </si>
  <si>
    <t>26107.234</t>
  </si>
  <si>
    <t>409.13544</t>
  </si>
  <si>
    <t>1989.6068</t>
  </si>
  <si>
    <t>1736599837</t>
  </si>
  <si>
    <t>63727</t>
  </si>
  <si>
    <t>26088.869</t>
  </si>
  <si>
    <t>406.68787</t>
  </si>
  <si>
    <t>1989.5403</t>
  </si>
  <si>
    <t>1736599838</t>
  </si>
  <si>
    <t>63731</t>
  </si>
  <si>
    <t>26059.533</t>
  </si>
  <si>
    <t>404.82855</t>
  </si>
  <si>
    <t>1989.7048</t>
  </si>
  <si>
    <t>1736599839</t>
  </si>
  <si>
    <t>63735</t>
  </si>
  <si>
    <t>26027.301</t>
  </si>
  <si>
    <t>406.81131</t>
  </si>
  <si>
    <t>1990.0126</t>
  </si>
  <si>
    <t>1736599840</t>
  </si>
  <si>
    <t>63739</t>
  </si>
  <si>
    <t>26018.678</t>
  </si>
  <si>
    <t>404.0463</t>
  </si>
  <si>
    <t>1989.7574</t>
  </si>
  <si>
    <t>0.00439603</t>
  </si>
  <si>
    <t>1736599841</t>
  </si>
  <si>
    <t>63743</t>
  </si>
  <si>
    <t>26054.1</t>
  </si>
  <si>
    <t>406.75275</t>
  </si>
  <si>
    <t>1989.6923</t>
  </si>
  <si>
    <t>0.00436458</t>
  </si>
  <si>
    <t>1736599842</t>
  </si>
  <si>
    <t>63747</t>
  </si>
  <si>
    <t>26099.605</t>
  </si>
  <si>
    <t>408.34918</t>
  </si>
  <si>
    <t>1989.2917</t>
  </si>
  <si>
    <t>1736599843</t>
  </si>
  <si>
    <t>935200929</t>
  </si>
  <si>
    <t>63751</t>
  </si>
  <si>
    <t>26120.879</t>
  </si>
  <si>
    <t>406.85822</t>
  </si>
  <si>
    <t>1989.532</t>
  </si>
  <si>
    <t>1736599844</t>
  </si>
  <si>
    <t>63755</t>
  </si>
  <si>
    <t>26120.139</t>
  </si>
  <si>
    <t>406.29272</t>
  </si>
  <si>
    <t>1989.6812</t>
  </si>
  <si>
    <t>1736599845</t>
  </si>
  <si>
    <t>63759</t>
  </si>
  <si>
    <t>26107.014</t>
  </si>
  <si>
    <t>404.22064</t>
  </si>
  <si>
    <t>1989.7017</t>
  </si>
  <si>
    <t>1736599846</t>
  </si>
  <si>
    <t>63763</t>
  </si>
  <si>
    <t>26073.445</t>
  </si>
  <si>
    <t>406.18964</t>
  </si>
  <si>
    <t>1989.7253</t>
  </si>
  <si>
    <t>0.00429902</t>
  </si>
  <si>
    <t>1736599847</t>
  </si>
  <si>
    <t>63767</t>
  </si>
  <si>
    <t>26064.865</t>
  </si>
  <si>
    <t>405.84622</t>
  </si>
  <si>
    <t>1989.6731</t>
  </si>
  <si>
    <t>1736599848</t>
  </si>
  <si>
    <t>63771</t>
  </si>
  <si>
    <t>26066.566</t>
  </si>
  <si>
    <t>404.55731</t>
  </si>
  <si>
    <t>1989.7203</t>
  </si>
  <si>
    <t>0.00437713</t>
  </si>
  <si>
    <t>1736599849</t>
  </si>
  <si>
    <t>63775</t>
  </si>
  <si>
    <t>26076.363</t>
  </si>
  <si>
    <t>405.13516</t>
  </si>
  <si>
    <t>1989.55</t>
  </si>
  <si>
    <t>1736599850</t>
  </si>
  <si>
    <t>63779</t>
  </si>
  <si>
    <t>26053.061</t>
  </si>
  <si>
    <t>402.98441</t>
  </si>
  <si>
    <t>1989.6604</t>
  </si>
  <si>
    <t>1736599851</t>
  </si>
  <si>
    <t>934873104</t>
  </si>
  <si>
    <t>63783</t>
  </si>
  <si>
    <t>25972.715</t>
  </si>
  <si>
    <t>401.85654</t>
  </si>
  <si>
    <t>1989.906</t>
  </si>
  <si>
    <t>0.00437159</t>
  </si>
  <si>
    <t>1736599852</t>
  </si>
  <si>
    <t>63787</t>
  </si>
  <si>
    <t>25892.459</t>
  </si>
  <si>
    <t>402.58624</t>
  </si>
  <si>
    <t>1990.1398</t>
  </si>
  <si>
    <t>0.00434032</t>
  </si>
  <si>
    <t>1736599853</t>
  </si>
  <si>
    <t>63791</t>
  </si>
  <si>
    <t>25860.676</t>
  </si>
  <si>
    <t>403.2189</t>
  </si>
  <si>
    <t>1989.9326</t>
  </si>
  <si>
    <t>1736599854</t>
  </si>
  <si>
    <t>63795</t>
  </si>
  <si>
    <t>25864.248</t>
  </si>
  <si>
    <t>404.2561</t>
  </si>
  <si>
    <t>1989.9655</t>
  </si>
  <si>
    <t>1736599855</t>
  </si>
  <si>
    <t>63799</t>
  </si>
  <si>
    <t>25862.398</t>
  </si>
  <si>
    <t>403.86682</t>
  </si>
  <si>
    <t>1989.9009</t>
  </si>
  <si>
    <t>0.00429631</t>
  </si>
  <si>
    <t>1736599856</t>
  </si>
  <si>
    <t>63803</t>
  </si>
  <si>
    <t>25871.344</t>
  </si>
  <si>
    <t>404.8591</t>
  </si>
  <si>
    <t>1990.0972</t>
  </si>
  <si>
    <t>0.00429128</t>
  </si>
  <si>
    <t>1736599857</t>
  </si>
  <si>
    <t>63807</t>
  </si>
  <si>
    <t>25903.475</t>
  </si>
  <si>
    <t>405.4534</t>
  </si>
  <si>
    <t>1989.9252</t>
  </si>
  <si>
    <t>1736599858</t>
  </si>
  <si>
    <t>934556961</t>
  </si>
  <si>
    <t>63811</t>
  </si>
  <si>
    <t>25904.965</t>
  </si>
  <si>
    <t>404.92075</t>
  </si>
  <si>
    <t>1989.8505</t>
  </si>
  <si>
    <t>0.00433215</t>
  </si>
  <si>
    <t>1736599859</t>
  </si>
  <si>
    <t>63815</t>
  </si>
  <si>
    <t>25900.607</t>
  </si>
  <si>
    <t>404.43173</t>
  </si>
  <si>
    <t>1989.8698</t>
  </si>
  <si>
    <t>0.00432369</t>
  </si>
  <si>
    <t>1736599860</t>
  </si>
  <si>
    <t>63819</t>
  </si>
  <si>
    <t>25908.852</t>
  </si>
  <si>
    <t>406.01889</t>
  </si>
  <si>
    <t>1989.8889</t>
  </si>
  <si>
    <t>0.00426443</t>
  </si>
  <si>
    <t>1736599861</t>
  </si>
  <si>
    <t>63823</t>
  </si>
  <si>
    <t>25916.271</t>
  </si>
  <si>
    <t>405.48419</t>
  </si>
  <si>
    <t>1989.733</t>
  </si>
  <si>
    <t>0.00428723</t>
  </si>
  <si>
    <t>1736599862</t>
  </si>
  <si>
    <t>63827</t>
  </si>
  <si>
    <t>25937.611</t>
  </si>
  <si>
    <t>404.24274</t>
  </si>
  <si>
    <t>1989.5741</t>
  </si>
  <si>
    <t>0.00436184</t>
  </si>
  <si>
    <t>1736599863</t>
  </si>
  <si>
    <t>63831</t>
  </si>
  <si>
    <t>25944.643</t>
  </si>
  <si>
    <t>405.7822</t>
  </si>
  <si>
    <t>1989.5659</t>
  </si>
  <si>
    <t>0.0043101</t>
  </si>
  <si>
    <t>1736599864</t>
  </si>
  <si>
    <t>63835</t>
  </si>
  <si>
    <t>25960.498</t>
  </si>
  <si>
    <t>406.10992</t>
  </si>
  <si>
    <t>1989.6211</t>
  </si>
  <si>
    <t>0.00431184</t>
  </si>
  <si>
    <t>1736599865</t>
  </si>
  <si>
    <t>63839</t>
  </si>
  <si>
    <t>25973.748</t>
  </si>
  <si>
    <t>404.62234</t>
  </si>
  <si>
    <t>1989.656</t>
  </si>
  <si>
    <t>0.00437125</t>
  </si>
  <si>
    <t>1736599866</t>
  </si>
  <si>
    <t>934231996</t>
  </si>
  <si>
    <t>63843</t>
  </si>
  <si>
    <t>25986.404</t>
  </si>
  <si>
    <t>405.57452</t>
  </si>
  <si>
    <t>1989.6542</t>
  </si>
  <si>
    <t>0.0043515</t>
  </si>
  <si>
    <t>1736599867</t>
  </si>
  <si>
    <t>63847</t>
  </si>
  <si>
    <t>25984.391</t>
  </si>
  <si>
    <t>405.78482</t>
  </si>
  <si>
    <t>1989.6798</t>
  </si>
  <si>
    <t>1736599868</t>
  </si>
  <si>
    <t>63851</t>
  </si>
  <si>
    <t>25977.512</t>
  </si>
  <si>
    <t>405.91901</t>
  </si>
  <si>
    <t>1989.6508</t>
  </si>
  <si>
    <t>1736599869</t>
  </si>
  <si>
    <t>63855</t>
  </si>
  <si>
    <t>25968.709</t>
  </si>
  <si>
    <t>403.61588</t>
  </si>
  <si>
    <t>1989.4475</t>
  </si>
  <si>
    <t>0.00438839</t>
  </si>
  <si>
    <t>1736599870</t>
  </si>
  <si>
    <t>63859</t>
  </si>
  <si>
    <t>25944.096</t>
  </si>
  <si>
    <t>1989.2476</t>
  </si>
  <si>
    <t>1736599871</t>
  </si>
  <si>
    <t>63863</t>
  </si>
  <si>
    <t>25916.35</t>
  </si>
  <si>
    <t>405.99063</t>
  </si>
  <si>
    <t>1989.2065</t>
  </si>
  <si>
    <t>1736599872</t>
  </si>
  <si>
    <t>63867</t>
  </si>
  <si>
    <t>25870.67</t>
  </si>
  <si>
    <t>403.90393</t>
  </si>
  <si>
    <t>1989.3682</t>
  </si>
  <si>
    <t>0.00435532</t>
  </si>
  <si>
    <t>1736599873</t>
  </si>
  <si>
    <t>933914899</t>
  </si>
  <si>
    <t>63871</t>
  </si>
  <si>
    <t>25830.688</t>
  </si>
  <si>
    <t>406.21603</t>
  </si>
  <si>
    <t>1989.4482</t>
  </si>
  <si>
    <t>1736599874</t>
  </si>
  <si>
    <t>63875</t>
  </si>
  <si>
    <t>25803.432</t>
  </si>
  <si>
    <t>405.00946</t>
  </si>
  <si>
    <t>1989.2458</t>
  </si>
  <si>
    <t>1736599875</t>
  </si>
  <si>
    <t>63879</t>
  </si>
  <si>
    <t>25781.939</t>
  </si>
  <si>
    <t>403.89584</t>
  </si>
  <si>
    <t>1989.2797</t>
  </si>
  <si>
    <t>0.00428753</t>
  </si>
  <si>
    <t>1736599876</t>
  </si>
  <si>
    <t>63883</t>
  </si>
  <si>
    <t>25755.764</t>
  </si>
  <si>
    <t>402.64395</t>
  </si>
  <si>
    <t>1989.0374</t>
  </si>
  <si>
    <t>1736599877</t>
  </si>
  <si>
    <t>63887</t>
  </si>
  <si>
    <t>25638.793</t>
  </si>
  <si>
    <t>403.12421</t>
  </si>
  <si>
    <t>1989.4703</t>
  </si>
  <si>
    <t>1736599878</t>
  </si>
  <si>
    <t>63891</t>
  </si>
  <si>
    <t>25549.99</t>
  </si>
  <si>
    <t>404.97504</t>
  </si>
  <si>
    <t>1989.3103</t>
  </si>
  <si>
    <t>0.004117</t>
  </si>
  <si>
    <t>1736599879</t>
  </si>
  <si>
    <t>63895</t>
  </si>
  <si>
    <t>25479.576</t>
  </si>
  <si>
    <t>401.11938</t>
  </si>
  <si>
    <t>1989.0447</t>
  </si>
  <si>
    <t>0.00422487</t>
  </si>
  <si>
    <t>1736599880</t>
  </si>
  <si>
    <t>63899</t>
  </si>
  <si>
    <t>25432.023</t>
  </si>
  <si>
    <t>402.19824</t>
  </si>
  <si>
    <t>1989.2051</t>
  </si>
  <si>
    <t>0.0041658</t>
  </si>
  <si>
    <t>1736599881</t>
  </si>
  <si>
    <t>933592081</t>
  </si>
  <si>
    <t>63903</t>
  </si>
  <si>
    <t>25413.754</t>
  </si>
  <si>
    <t>403.92255</t>
  </si>
  <si>
    <t>1989.2036</t>
  </si>
  <si>
    <t>1736599882</t>
  </si>
  <si>
    <t>63907</t>
  </si>
  <si>
    <t>25409.055</t>
  </si>
  <si>
    <t>402.25189</t>
  </si>
  <si>
    <t>1989.1416</t>
  </si>
  <si>
    <t>0.00414838</t>
  </si>
  <si>
    <t>1736599883</t>
  </si>
  <si>
    <t>63911</t>
  </si>
  <si>
    <t>25391.936</t>
  </si>
  <si>
    <t>401.51279</t>
  </si>
  <si>
    <t>1989.0464</t>
  </si>
  <si>
    <t>1736599884</t>
  </si>
  <si>
    <t>63915</t>
  </si>
  <si>
    <t>25398.107</t>
  </si>
  <si>
    <t>403.55096</t>
  </si>
  <si>
    <t>1988.4583</t>
  </si>
  <si>
    <t>1736599885</t>
  </si>
  <si>
    <t>63919</t>
  </si>
  <si>
    <t>25463.109</t>
  </si>
  <si>
    <t>402.96588</t>
  </si>
  <si>
    <t>1988.4496</t>
  </si>
  <si>
    <t>1736599886</t>
  </si>
  <si>
    <t>63923</t>
  </si>
  <si>
    <t>25533.484</t>
  </si>
  <si>
    <t>403.41364</t>
  </si>
  <si>
    <t>1988.4104</t>
  </si>
  <si>
    <t>0.0042947</t>
  </si>
  <si>
    <t>1736599887</t>
  </si>
  <si>
    <t>63927</t>
  </si>
  <si>
    <t>25573.992</t>
  </si>
  <si>
    <t>404.8978</t>
  </si>
  <si>
    <t>1988.507</t>
  </si>
  <si>
    <t>0.004271</t>
  </si>
  <si>
    <t>1736599888</t>
  </si>
  <si>
    <t>933274030</t>
  </si>
  <si>
    <t>63931</t>
  </si>
  <si>
    <t>25612.037</t>
  </si>
  <si>
    <t>404.91064</t>
  </si>
  <si>
    <t>1988.2321</t>
  </si>
  <si>
    <t>0.00429542</t>
  </si>
  <si>
    <t>1736599889</t>
  </si>
  <si>
    <t>63935</t>
  </si>
  <si>
    <t>25669.383</t>
  </si>
  <si>
    <t>409.82974</t>
  </si>
  <si>
    <t>1987.0179</t>
  </si>
  <si>
    <t>1736599890</t>
  </si>
  <si>
    <t>63939</t>
  </si>
  <si>
    <t>25802.256</t>
  </si>
  <si>
    <t>414.56601</t>
  </si>
  <si>
    <t>1736599891</t>
  </si>
  <si>
    <t>63943</t>
  </si>
  <si>
    <t>25933.613</t>
  </si>
  <si>
    <t>413.23828</t>
  </si>
  <si>
    <t>1985.4016</t>
  </si>
  <si>
    <t>1736599892</t>
  </si>
  <si>
    <t>63947</t>
  </si>
  <si>
    <t>26039.361</t>
  </si>
  <si>
    <t>417.81039</t>
  </si>
  <si>
    <t>0.00439447</t>
  </si>
  <si>
    <t>1736599893</t>
  </si>
  <si>
    <t>63951</t>
  </si>
  <si>
    <t>26117.854</t>
  </si>
  <si>
    <t>414.6666</t>
  </si>
  <si>
    <t>1986.144</t>
  </si>
  <si>
    <t>0.00442996</t>
  </si>
  <si>
    <t>1736599894</t>
  </si>
  <si>
    <t>63955</t>
  </si>
  <si>
    <t>26097.562</t>
  </si>
  <si>
    <t>409.97852</t>
  </si>
  <si>
    <t>1987.1068</t>
  </si>
  <si>
    <t>0.00448485</t>
  </si>
  <si>
    <t>1736599895</t>
  </si>
  <si>
    <t>63959</t>
  </si>
  <si>
    <t>26075.924</t>
  </si>
  <si>
    <t>410.52084</t>
  </si>
  <si>
    <t>1987.3344</t>
  </si>
  <si>
    <t>0.00440187</t>
  </si>
  <si>
    <t>1736599896</t>
  </si>
  <si>
    <t>932957887</t>
  </si>
  <si>
    <t>63963</t>
  </si>
  <si>
    <t>26058.254</t>
  </si>
  <si>
    <t>408.73233</t>
  </si>
  <si>
    <t>1987.7</t>
  </si>
  <si>
    <t>0.00438785</t>
  </si>
  <si>
    <t>1736599897</t>
  </si>
  <si>
    <t>63967</t>
  </si>
  <si>
    <t>26010.762</t>
  </si>
  <si>
    <t>405.68079</t>
  </si>
  <si>
    <t>1987.73</t>
  </si>
  <si>
    <t>1736599898</t>
  </si>
  <si>
    <t>63971</t>
  </si>
  <si>
    <t>25962.07</t>
  </si>
  <si>
    <t>408.45251</t>
  </si>
  <si>
    <t>1987.4189</t>
  </si>
  <si>
    <t>0.00437414</t>
  </si>
  <si>
    <t>1736599899</t>
  </si>
  <si>
    <t>63975</t>
  </si>
  <si>
    <t>25894.338</t>
  </si>
  <si>
    <t>408.60147</t>
  </si>
  <si>
    <t>1987.3318</t>
  </si>
  <si>
    <t>1736599900</t>
  </si>
  <si>
    <t>63979</t>
  </si>
  <si>
    <t>25796.326</t>
  </si>
  <si>
    <t>408.90567</t>
  </si>
  <si>
    <t>1987.2623</t>
  </si>
  <si>
    <t>1736599901</t>
  </si>
  <si>
    <t>63983</t>
  </si>
  <si>
    <t>25769.035</t>
  </si>
  <si>
    <t>411.44986</t>
  </si>
  <si>
    <t>1986.9784</t>
  </si>
  <si>
    <t>0.00427653</t>
  </si>
  <si>
    <t>1736599902</t>
  </si>
  <si>
    <t>63987</t>
  </si>
  <si>
    <t>25784.047</t>
  </si>
  <si>
    <t>411.70413</t>
  </si>
  <si>
    <t>1986.958</t>
  </si>
  <si>
    <t>1736599903</t>
  </si>
  <si>
    <t>932641029</t>
  </si>
  <si>
    <t>63991</t>
  </si>
  <si>
    <t>25812.004</t>
  </si>
  <si>
    <t>409.60547</t>
  </si>
  <si>
    <t>1986.8234</t>
  </si>
  <si>
    <t>0.00436915</t>
  </si>
  <si>
    <t>1736599904</t>
  </si>
  <si>
    <t>63995</t>
  </si>
  <si>
    <t>25852.482</t>
  </si>
  <si>
    <t>413.94989</t>
  </si>
  <si>
    <t>1986.7404</t>
  </si>
  <si>
    <t>1736599905</t>
  </si>
  <si>
    <t>63999</t>
  </si>
  <si>
    <t>25931.432</t>
  </si>
  <si>
    <t>414.18073</t>
  </si>
  <si>
    <t>1986.4784</t>
  </si>
  <si>
    <t>0.00433753</t>
  </si>
  <si>
    <t>1736599906</t>
  </si>
  <si>
    <t>64003</t>
  </si>
  <si>
    <t>25974.869</t>
  </si>
  <si>
    <t>415.00928</t>
  </si>
  <si>
    <t>1986.3032</t>
  </si>
  <si>
    <t>1736599907</t>
  </si>
  <si>
    <t>64007</t>
  </si>
  <si>
    <t>25988.779</t>
  </si>
  <si>
    <t>414.04391</t>
  </si>
  <si>
    <t>1986.1923</t>
  </si>
  <si>
    <t>0.00433462</t>
  </si>
  <si>
    <t>1736599908</t>
  </si>
  <si>
    <t>64011</t>
  </si>
  <si>
    <t>25998.096</t>
  </si>
  <si>
    <t>415.85654</t>
  </si>
  <si>
    <t>1985.8302</t>
  </si>
  <si>
    <t>1736599909</t>
  </si>
  <si>
    <t>64015</t>
  </si>
  <si>
    <t>26006.215</t>
  </si>
  <si>
    <t>414.31128</t>
  </si>
  <si>
    <t>1986.0088</t>
  </si>
  <si>
    <t>0.00434574</t>
  </si>
  <si>
    <t>1736599910</t>
  </si>
  <si>
    <t>64019</t>
  </si>
  <si>
    <t>25981.826</t>
  </si>
  <si>
    <t>411.55994</t>
  </si>
  <si>
    <t>1986.0138</t>
  </si>
  <si>
    <t>0.00435868</t>
  </si>
  <si>
    <t>1736599911</t>
  </si>
  <si>
    <t>932322978</t>
  </si>
  <si>
    <t>64023</t>
  </si>
  <si>
    <t>25949.02</t>
  </si>
  <si>
    <t>411.04013</t>
  </si>
  <si>
    <t>1986.5905</t>
  </si>
  <si>
    <t>0.00428916</t>
  </si>
  <si>
    <t>1736599912</t>
  </si>
  <si>
    <t>64027</t>
  </si>
  <si>
    <t>25918.359</t>
  </si>
  <si>
    <t>408.31564</t>
  </si>
  <si>
    <t>1986.391</t>
  </si>
  <si>
    <t>1736599913</t>
  </si>
  <si>
    <t>64031</t>
  </si>
  <si>
    <t>25906.582</t>
  </si>
  <si>
    <t>410.63486</t>
  </si>
  <si>
    <t>0.00437609</t>
  </si>
  <si>
    <t>1736599914</t>
  </si>
  <si>
    <t>64035</t>
  </si>
  <si>
    <t>25998.371</t>
  </si>
  <si>
    <t>416.6937</t>
  </si>
  <si>
    <t>1985.3636</t>
  </si>
  <si>
    <t>1736599915</t>
  </si>
  <si>
    <t>64039</t>
  </si>
  <si>
    <t>26130.645</t>
  </si>
  <si>
    <t>419.22665</t>
  </si>
  <si>
    <t>1984.8303</t>
  </si>
  <si>
    <t>0.00438466</t>
  </si>
  <si>
    <t>1736599916</t>
  </si>
  <si>
    <t>64043</t>
  </si>
  <si>
    <t>26224.846</t>
  </si>
  <si>
    <t>418.09875</t>
  </si>
  <si>
    <t>1736599917</t>
  </si>
  <si>
    <t>64047</t>
  </si>
  <si>
    <t>26279.396</t>
  </si>
  <si>
    <t>420.02515</t>
  </si>
  <si>
    <t>1736599918</t>
  </si>
  <si>
    <t>932008981</t>
  </si>
  <si>
    <t>64051</t>
  </si>
  <si>
    <t>26329.527</t>
  </si>
  <si>
    <t>1985.4093</t>
  </si>
  <si>
    <t>1736599919</t>
  </si>
  <si>
    <t>64055</t>
  </si>
  <si>
    <t>26369.145</t>
  </si>
  <si>
    <t>418.93649</t>
  </si>
  <si>
    <t>1985.2269</t>
  </si>
  <si>
    <t>0.00447841</t>
  </si>
  <si>
    <t>1736599920</t>
  </si>
  <si>
    <t>64059</t>
  </si>
  <si>
    <t>26390.465</t>
  </si>
  <si>
    <t>418.76709</t>
  </si>
  <si>
    <t>1985.0872</t>
  </si>
  <si>
    <t>0.00448974</t>
  </si>
  <si>
    <t>1736599921</t>
  </si>
  <si>
    <t>64063</t>
  </si>
  <si>
    <t>26422.613</t>
  </si>
  <si>
    <t>422.98895</t>
  </si>
  <si>
    <t>1985.5739</t>
  </si>
  <si>
    <t>1736599922</t>
  </si>
  <si>
    <t>64067</t>
  </si>
  <si>
    <t>26511.979</t>
  </si>
  <si>
    <t>424.09613</t>
  </si>
  <si>
    <t>1985.7643</t>
  </si>
  <si>
    <t>1736599923</t>
  </si>
  <si>
    <t>64071</t>
  </si>
  <si>
    <t>26589.008</t>
  </si>
  <si>
    <t>423.81305</t>
  </si>
  <si>
    <t>1985.951</t>
  </si>
  <si>
    <t>0.00450049</t>
  </si>
  <si>
    <t>1736599924</t>
  </si>
  <si>
    <t>64075</t>
  </si>
  <si>
    <t>26623.855</t>
  </si>
  <si>
    <t>421.09521</t>
  </si>
  <si>
    <t>1985.3271</t>
  </si>
  <si>
    <t>0.00451604</t>
  </si>
  <si>
    <t>1736599925</t>
  </si>
  <si>
    <t>64079</t>
  </si>
  <si>
    <t>26623.871</t>
  </si>
  <si>
    <t>419.00146</t>
  </si>
  <si>
    <t>1985.3938</t>
  </si>
  <si>
    <t>1736599926</t>
  </si>
  <si>
    <t>931684017</t>
  </si>
  <si>
    <t>64083</t>
  </si>
  <si>
    <t>26611.549</t>
  </si>
  <si>
    <t>416.3952</t>
  </si>
  <si>
    <t>1986.0156</t>
  </si>
  <si>
    <t>0.00452838</t>
  </si>
  <si>
    <t>1736599927</t>
  </si>
  <si>
    <t>64087</t>
  </si>
  <si>
    <t>26600.566</t>
  </si>
  <si>
    <t>417.66336</t>
  </si>
  <si>
    <t>1986.4178</t>
  </si>
  <si>
    <t>0.00443601</t>
  </si>
  <si>
    <t>1736599928</t>
  </si>
  <si>
    <t>64091</t>
  </si>
  <si>
    <t>26598.975</t>
  </si>
  <si>
    <t>415.65833</t>
  </si>
  <si>
    <t>1986.3804</t>
  </si>
  <si>
    <t>0.00448959</t>
  </si>
  <si>
    <t>1736599929</t>
  </si>
  <si>
    <t>64095</t>
  </si>
  <si>
    <t>413.64432</t>
  </si>
  <si>
    <t>1986.5095</t>
  </si>
  <si>
    <t>1736599930</t>
  </si>
  <si>
    <t>64099</t>
  </si>
  <si>
    <t>26528.355</t>
  </si>
  <si>
    <t>411.3555</t>
  </si>
  <si>
    <t>1986.9388</t>
  </si>
  <si>
    <t>0.0044772</t>
  </si>
  <si>
    <t>1736599931</t>
  </si>
  <si>
    <t>64103</t>
  </si>
  <si>
    <t>26487.293</t>
  </si>
  <si>
    <t>413.11002</t>
  </si>
  <si>
    <t>1987.571</t>
  </si>
  <si>
    <t>0.00438151</t>
  </si>
  <si>
    <t>1736599932</t>
  </si>
  <si>
    <t>64107</t>
  </si>
  <si>
    <t>26448.287</t>
  </si>
  <si>
    <t>411.92249</t>
  </si>
  <si>
    <t>1986.9816</t>
  </si>
  <si>
    <t>1736599933</t>
  </si>
  <si>
    <t>931361913</t>
  </si>
  <si>
    <t>64111</t>
  </si>
  <si>
    <t>26456.793</t>
  </si>
  <si>
    <t>413.54938</t>
  </si>
  <si>
    <t>1986.2246</t>
  </si>
  <si>
    <t>1736599934</t>
  </si>
  <si>
    <t>64115</t>
  </si>
  <si>
    <t>26503.496</t>
  </si>
  <si>
    <t>416.32953</t>
  </si>
  <si>
    <t>1985.4664</t>
  </si>
  <si>
    <t>1736599935</t>
  </si>
  <si>
    <t>64119</t>
  </si>
  <si>
    <t>26552.703</t>
  </si>
  <si>
    <t>419.38602</t>
  </si>
  <si>
    <t>1985.3807</t>
  </si>
  <si>
    <t>1736599936</t>
  </si>
  <si>
    <t>64123</t>
  </si>
  <si>
    <t>26610.609</t>
  </si>
  <si>
    <t>419.26398</t>
  </si>
  <si>
    <t>1985.4401</t>
  </si>
  <si>
    <t>0.00447818</t>
  </si>
  <si>
    <t>1736599937</t>
  </si>
  <si>
    <t>64127</t>
  </si>
  <si>
    <t>26626.467</t>
  </si>
  <si>
    <t>418.36569</t>
  </si>
  <si>
    <t>1985.9265</t>
  </si>
  <si>
    <t>0.00443995</t>
  </si>
  <si>
    <t>1736599938</t>
  </si>
  <si>
    <t>64131</t>
  </si>
  <si>
    <t>26613.895</t>
  </si>
  <si>
    <t>415.51044</t>
  </si>
  <si>
    <t>1986.1625</t>
  </si>
  <si>
    <t>0.00450056</t>
  </si>
  <si>
    <t>1736599939</t>
  </si>
  <si>
    <t>64135</t>
  </si>
  <si>
    <t>26576.068</t>
  </si>
  <si>
    <t>416.84341</t>
  </si>
  <si>
    <t>1986.5334</t>
  </si>
  <si>
    <t>1736599940</t>
  </si>
  <si>
    <t>64139</t>
  </si>
  <si>
    <t>26537.787</t>
  </si>
  <si>
    <t>416.36328</t>
  </si>
  <si>
    <t>1986.5569</t>
  </si>
  <si>
    <t>0.00440442</t>
  </si>
  <si>
    <t>1736599941</t>
  </si>
  <si>
    <t>931037902</t>
  </si>
  <si>
    <t>64143</t>
  </si>
  <si>
    <t>26519.918</t>
  </si>
  <si>
    <t>418.21213</t>
  </si>
  <si>
    <t>1986.7826</t>
  </si>
  <si>
    <t>1736599942</t>
  </si>
  <si>
    <t>64147</t>
  </si>
  <si>
    <t>26516.785</t>
  </si>
  <si>
    <t>417.46075</t>
  </si>
  <si>
    <t>1986.5251</t>
  </si>
  <si>
    <t>1736599943</t>
  </si>
  <si>
    <t>64151</t>
  </si>
  <si>
    <t>417.97379</t>
  </si>
  <si>
    <t>1986.3726</t>
  </si>
  <si>
    <t>0.00443869</t>
  </si>
  <si>
    <t>1736599944</t>
  </si>
  <si>
    <t>64155</t>
  </si>
  <si>
    <t>26541.244</t>
  </si>
  <si>
    <t>420.14877</t>
  </si>
  <si>
    <t>1986.4873</t>
  </si>
  <si>
    <t>1736599945</t>
  </si>
  <si>
    <t>64159</t>
  </si>
  <si>
    <t>26566.006</t>
  </si>
  <si>
    <t>421.08774</t>
  </si>
  <si>
    <t>1986.4218</t>
  </si>
  <si>
    <t>0.00439547</t>
  </si>
  <si>
    <t>1736599946</t>
  </si>
  <si>
    <t>64163</t>
  </si>
  <si>
    <t>26590.982</t>
  </si>
  <si>
    <t>422.36655</t>
  </si>
  <si>
    <t>1986.475</t>
  </si>
  <si>
    <t>0.00438865</t>
  </si>
  <si>
    <t>1736599947</t>
  </si>
  <si>
    <t>64167</t>
  </si>
  <si>
    <t>26610.035</t>
  </si>
  <si>
    <t>421.54025</t>
  </si>
  <si>
    <t>1986.3146</t>
  </si>
  <si>
    <t>1736599948</t>
  </si>
  <si>
    <t>930721044</t>
  </si>
  <si>
    <t>64171</t>
  </si>
  <si>
    <t>26648.037</t>
  </si>
  <si>
    <t>426.24011</t>
  </si>
  <si>
    <t>1985.6414</t>
  </si>
  <si>
    <t>0.00447145</t>
  </si>
  <si>
    <t>1736599949</t>
  </si>
  <si>
    <t>64175</t>
  </si>
  <si>
    <t>26730.771</t>
  </si>
  <si>
    <t>429.47342</t>
  </si>
  <si>
    <t>1984.9775</t>
  </si>
  <si>
    <t>1736599950</t>
  </si>
  <si>
    <t>64179</t>
  </si>
  <si>
    <t>26795.73</t>
  </si>
  <si>
    <t>431.63123</t>
  </si>
  <si>
    <t>1985.1841</t>
  </si>
  <si>
    <t>0.00449988</t>
  </si>
  <si>
    <t>1736599951</t>
  </si>
  <si>
    <t>64183</t>
  </si>
  <si>
    <t>26862.469</t>
  </si>
  <si>
    <t>432.47937</t>
  </si>
  <si>
    <t>1986.9398</t>
  </si>
  <si>
    <t>0.00451254</t>
  </si>
  <si>
    <t>1736599952</t>
  </si>
  <si>
    <t>64187</t>
  </si>
  <si>
    <t>26916.432</t>
  </si>
  <si>
    <t>430.49512</t>
  </si>
  <si>
    <t>1986.9865</t>
  </si>
  <si>
    <t>0.00451626</t>
  </si>
  <si>
    <t>1736599953</t>
  </si>
  <si>
    <t>64191</t>
  </si>
  <si>
    <t>26963.543</t>
  </si>
  <si>
    <t>430.90668</t>
  </si>
  <si>
    <t>1986.0341</t>
  </si>
  <si>
    <t>0.004544</t>
  </si>
  <si>
    <t>1736599954</t>
  </si>
  <si>
    <t>64195</t>
  </si>
  <si>
    <t>27023.016</t>
  </si>
  <si>
    <t>431.52176</t>
  </si>
  <si>
    <t>1986.1237</t>
  </si>
  <si>
    <t>0.00457937</t>
  </si>
  <si>
    <t>1736599955</t>
  </si>
  <si>
    <t>64199</t>
  </si>
  <si>
    <t>27037.49</t>
  </si>
  <si>
    <t>427.96915</t>
  </si>
  <si>
    <t>1985.6168</t>
  </si>
  <si>
    <t>0.0046296</t>
  </si>
  <si>
    <t>1736599956</t>
  </si>
  <si>
    <t>930402040</t>
  </si>
  <si>
    <t>64203</t>
  </si>
  <si>
    <t>26985.971</t>
  </si>
  <si>
    <t>426.08453</t>
  </si>
  <si>
    <t>1985.8997</t>
  </si>
  <si>
    <t>0.00452404</t>
  </si>
  <si>
    <t>1736599957</t>
  </si>
  <si>
    <t>64207</t>
  </si>
  <si>
    <t>26918.428</t>
  </si>
  <si>
    <t>425.15842</t>
  </si>
  <si>
    <t>0.00446264</t>
  </si>
  <si>
    <t>1736599958</t>
  </si>
  <si>
    <t>64211</t>
  </si>
  <si>
    <t>26876.123</t>
  </si>
  <si>
    <t>423.46198</t>
  </si>
  <si>
    <t>1985.918</t>
  </si>
  <si>
    <t>0.00448358</t>
  </si>
  <si>
    <t>1736599959</t>
  </si>
  <si>
    <t>64215</t>
  </si>
  <si>
    <t>26855.133</t>
  </si>
  <si>
    <t>423.3096</t>
  </si>
  <si>
    <t>1985.6249</t>
  </si>
  <si>
    <t>0.00450317</t>
  </si>
  <si>
    <t>1736599960</t>
  </si>
  <si>
    <t>64219</t>
  </si>
  <si>
    <t>26872.18</t>
  </si>
  <si>
    <t>426.15326</t>
  </si>
  <si>
    <t>1984.8561</t>
  </si>
  <si>
    <t>1736599961</t>
  </si>
  <si>
    <t>64223</t>
  </si>
  <si>
    <t>26880.938</t>
  </si>
  <si>
    <t>427.76483</t>
  </si>
  <si>
    <t>1984.8488</t>
  </si>
  <si>
    <t>0.00439833</t>
  </si>
  <si>
    <t>1736599962</t>
  </si>
  <si>
    <t>64227</t>
  </si>
  <si>
    <t>26878.311</t>
  </si>
  <si>
    <t>427.29385</t>
  </si>
  <si>
    <t>1984.5717</t>
  </si>
  <si>
    <t>0.00440661</t>
  </si>
  <si>
    <t>1736599963</t>
  </si>
  <si>
    <t>930083036</t>
  </si>
  <si>
    <t>64231</t>
  </si>
  <si>
    <t>26873.223</t>
  </si>
  <si>
    <t>425.55066</t>
  </si>
  <si>
    <t>1984.4125</t>
  </si>
  <si>
    <t>0.00448033</t>
  </si>
  <si>
    <t>1736599964</t>
  </si>
  <si>
    <t>64235</t>
  </si>
  <si>
    <t>26883.697</t>
  </si>
  <si>
    <t>427.08521</t>
  </si>
  <si>
    <t>1984.3173</t>
  </si>
  <si>
    <t>0.00445749</t>
  </si>
  <si>
    <t>1736599965</t>
  </si>
  <si>
    <t>64239</t>
  </si>
  <si>
    <t>26883.621</t>
  </si>
  <si>
    <t>425.01822</t>
  </si>
  <si>
    <t>1984.302</t>
  </si>
  <si>
    <t>1736599966</t>
  </si>
  <si>
    <t>64243</t>
  </si>
  <si>
    <t>26861.533</t>
  </si>
  <si>
    <t>425.33804</t>
  </si>
  <si>
    <t>1984.6324</t>
  </si>
  <si>
    <t>0.00444369</t>
  </si>
  <si>
    <t>1736599967</t>
  </si>
  <si>
    <t>64247</t>
  </si>
  <si>
    <t>26784.201</t>
  </si>
  <si>
    <t>421.41595</t>
  </si>
  <si>
    <t>1984.8512</t>
  </si>
  <si>
    <t>0.00444685</t>
  </si>
  <si>
    <t>1736599968</t>
  </si>
  <si>
    <t>64251</t>
  </si>
  <si>
    <t>26705.082</t>
  </si>
  <si>
    <t>422.03821</t>
  </si>
  <si>
    <t>1984.9609</t>
  </si>
  <si>
    <t>1736599969</t>
  </si>
  <si>
    <t>64255</t>
  </si>
  <si>
    <t>26676.264</t>
  </si>
  <si>
    <t>422.66522</t>
  </si>
  <si>
    <t>1984.5461</t>
  </si>
  <si>
    <t>0.00444178</t>
  </si>
  <si>
    <t>1736599970</t>
  </si>
  <si>
    <t>64259</t>
  </si>
  <si>
    <t>26695.943</t>
  </si>
  <si>
    <t>424.32068</t>
  </si>
  <si>
    <t>1984.073</t>
  </si>
  <si>
    <t>0.00445785</t>
  </si>
  <si>
    <t>1736599971</t>
  </si>
  <si>
    <t>929768085</t>
  </si>
  <si>
    <t>64263</t>
  </si>
  <si>
    <t>26731.803</t>
  </si>
  <si>
    <t>425.1203</t>
  </si>
  <si>
    <t>1983.9673</t>
  </si>
  <si>
    <t>0.00443105</t>
  </si>
  <si>
    <t>1736599972</t>
  </si>
  <si>
    <t>64267</t>
  </si>
  <si>
    <t>26733.705</t>
  </si>
  <si>
    <t>423.67389</t>
  </si>
  <si>
    <t>1984.1011</t>
  </si>
  <si>
    <t>0.00444574</t>
  </si>
  <si>
    <t>1736599973</t>
  </si>
  <si>
    <t>64271</t>
  </si>
  <si>
    <t>26710.307</t>
  </si>
  <si>
    <t>422.8678</t>
  </si>
  <si>
    <t>1984.3131</t>
  </si>
  <si>
    <t>1736599974</t>
  </si>
  <si>
    <t>64275</t>
  </si>
  <si>
    <t>26679.553</t>
  </si>
  <si>
    <t>421.116</t>
  </si>
  <si>
    <t>1983.955</t>
  </si>
  <si>
    <t>1736599975</t>
  </si>
  <si>
    <t>64279</t>
  </si>
  <si>
    <t>26666.746</t>
  </si>
  <si>
    <t>423.1763</t>
  </si>
  <si>
    <t>1983.7686</t>
  </si>
  <si>
    <t>0.00442838</t>
  </si>
  <si>
    <t>1736599976</t>
  </si>
  <si>
    <t>64283</t>
  </si>
  <si>
    <t>26653.463</t>
  </si>
  <si>
    <t>423.40149</t>
  </si>
  <si>
    <t>1984.0096</t>
  </si>
  <si>
    <t>1736599977</t>
  </si>
  <si>
    <t>64287</t>
  </si>
  <si>
    <t>26620.695</t>
  </si>
  <si>
    <t>420.28296</t>
  </si>
  <si>
    <t>1984.3837</t>
  </si>
  <si>
    <t>0.00440435</t>
  </si>
  <si>
    <t>1736599978</t>
  </si>
  <si>
    <t>929446935</t>
  </si>
  <si>
    <t>64291</t>
  </si>
  <si>
    <t>26581.967</t>
  </si>
  <si>
    <t>419.11621</t>
  </si>
  <si>
    <t>1984.5146</t>
  </si>
  <si>
    <t>0.00438183</t>
  </si>
  <si>
    <t>1736599979</t>
  </si>
  <si>
    <t>64295</t>
  </si>
  <si>
    <t>26529.205</t>
  </si>
  <si>
    <t>416.16324</t>
  </si>
  <si>
    <t>1984.4263</t>
  </si>
  <si>
    <t>0.00441673</t>
  </si>
  <si>
    <t>1736599980</t>
  </si>
  <si>
    <t>64299</t>
  </si>
  <si>
    <t>26475.594</t>
  </si>
  <si>
    <t>417.72507</t>
  </si>
  <si>
    <t>1984.5063</t>
  </si>
  <si>
    <t>0.00435236</t>
  </si>
  <si>
    <t>1736599981</t>
  </si>
  <si>
    <t>64303</t>
  </si>
  <si>
    <t>26456.711</t>
  </si>
  <si>
    <t>419.28174</t>
  </si>
  <si>
    <t>1984.0343</t>
  </si>
  <si>
    <t>1736599982</t>
  </si>
  <si>
    <t>64307</t>
  </si>
  <si>
    <t>26454.18</t>
  </si>
  <si>
    <t>418.76706</t>
  </si>
  <si>
    <t>1984.2924</t>
  </si>
  <si>
    <t>1736599983</t>
  </si>
  <si>
    <t>64311</t>
  </si>
  <si>
    <t>26455.41</t>
  </si>
  <si>
    <t>417.88904</t>
  </si>
  <si>
    <t>1984.1886</t>
  </si>
  <si>
    <t>0.00438545</t>
  </si>
  <si>
    <t>1736599984</t>
  </si>
  <si>
    <t>64315</t>
  </si>
  <si>
    <t>26461.094</t>
  </si>
  <si>
    <t>418.46011</t>
  </si>
  <si>
    <t>1984.3086</t>
  </si>
  <si>
    <t>0.00437058</t>
  </si>
  <si>
    <t>1736599985</t>
  </si>
  <si>
    <t>64319</t>
  </si>
  <si>
    <t>26465.664</t>
  </si>
  <si>
    <t>418.30539</t>
  </si>
  <si>
    <t>1984.2964</t>
  </si>
  <si>
    <t>0.00438798</t>
  </si>
  <si>
    <t>1736599986</t>
  </si>
  <si>
    <t>929126977</t>
  </si>
  <si>
    <t>64323</t>
  </si>
  <si>
    <t>26472.783</t>
  </si>
  <si>
    <t>418.97318</t>
  </si>
  <si>
    <t>1984.0898</t>
  </si>
  <si>
    <t>1736599987</t>
  </si>
  <si>
    <t>64327</t>
  </si>
  <si>
    <t>26475.648</t>
  </si>
  <si>
    <t>417.76334</t>
  </si>
  <si>
    <t>1983.9579</t>
  </si>
  <si>
    <t>0.00442438</t>
  </si>
  <si>
    <t>1736599988</t>
  </si>
  <si>
    <t>64331</t>
  </si>
  <si>
    <t>26482.291</t>
  </si>
  <si>
    <t>420.59918</t>
  </si>
  <si>
    <t>1984.1971</t>
  </si>
  <si>
    <t>0.00436212</t>
  </si>
  <si>
    <t>1736599989</t>
  </si>
  <si>
    <t>64335</t>
  </si>
  <si>
    <t>26488.986</t>
  </si>
  <si>
    <t>420.89847</t>
  </si>
  <si>
    <t>1983.9034</t>
  </si>
  <si>
    <t>0.00436437</t>
  </si>
  <si>
    <t>1736599990</t>
  </si>
  <si>
    <t>64339</t>
  </si>
  <si>
    <t>26495.65</t>
  </si>
  <si>
    <t>422.17282</t>
  </si>
  <si>
    <t>1983.3932</t>
  </si>
  <si>
    <t>0.00436116</t>
  </si>
  <si>
    <t>1736599991</t>
  </si>
  <si>
    <t>64343</t>
  </si>
  <si>
    <t>26498.391</t>
  </si>
  <si>
    <t>420.3688</t>
  </si>
  <si>
    <t>1982.9821</t>
  </si>
  <si>
    <t>1736599992</t>
  </si>
  <si>
    <t>64347</t>
  </si>
  <si>
    <t>26510.438</t>
  </si>
  <si>
    <t>420.36435</t>
  </si>
  <si>
    <t>1982.8324</t>
  </si>
  <si>
    <t>0.00445102</t>
  </si>
  <si>
    <t>1736599993</t>
  </si>
  <si>
    <t>928802967</t>
  </si>
  <si>
    <t>64351</t>
  </si>
  <si>
    <t>26519.727</t>
  </si>
  <si>
    <t>421.32315</t>
  </si>
  <si>
    <t>1982.9647</t>
  </si>
  <si>
    <t>1736599994</t>
  </si>
  <si>
    <t>64355</t>
  </si>
  <si>
    <t>26525.936</t>
  </si>
  <si>
    <t>420.45609</t>
  </si>
  <si>
    <t>1982.8066</t>
  </si>
  <si>
    <t>0.0044363</t>
  </si>
  <si>
    <t>1736599995</t>
  </si>
  <si>
    <t>64359</t>
  </si>
  <si>
    <t>26519.176</t>
  </si>
  <si>
    <t>1983.1177</t>
  </si>
  <si>
    <t>1736599996</t>
  </si>
  <si>
    <t>64363</t>
  </si>
  <si>
    <t>26511.328</t>
  </si>
  <si>
    <t>419.73193</t>
  </si>
  <si>
    <t>1982.5092</t>
  </si>
  <si>
    <t>0.00443235</t>
  </si>
  <si>
    <t>1736599997</t>
  </si>
  <si>
    <t>64367</t>
  </si>
  <si>
    <t>26525.322</t>
  </si>
  <si>
    <t>422.88037</t>
  </si>
  <si>
    <t>1981.8286</t>
  </si>
  <si>
    <t>1736599998</t>
  </si>
  <si>
    <t>64371</t>
  </si>
  <si>
    <t>26526.908</t>
  </si>
  <si>
    <t>419.86734</t>
  </si>
  <si>
    <t>1981.722</t>
  </si>
  <si>
    <t>0.00442717</t>
  </si>
  <si>
    <t>1736599999</t>
  </si>
  <si>
    <t>64375</t>
  </si>
  <si>
    <t>26498.076</t>
  </si>
  <si>
    <t>416.89944</t>
  </si>
  <si>
    <t>1981.8029</t>
  </si>
  <si>
    <t>0.00448659</t>
  </si>
  <si>
    <t>1736600000</t>
  </si>
  <si>
    <t>64379</t>
  </si>
  <si>
    <t>26469.051</t>
  </si>
  <si>
    <t>421.79395</t>
  </si>
  <si>
    <t>1981.778</t>
  </si>
  <si>
    <t>1736600001</t>
  </si>
  <si>
    <t>928482055</t>
  </si>
  <si>
    <t>64383</t>
  </si>
  <si>
    <t>26462.379</t>
  </si>
  <si>
    <t>421.76834</t>
  </si>
  <si>
    <t>1981.504</t>
  </si>
  <si>
    <t>0.00434922</t>
  </si>
  <si>
    <t>1736600002</t>
  </si>
  <si>
    <t>64387</t>
  </si>
  <si>
    <t>26455.158</t>
  </si>
  <si>
    <t>419.28369</t>
  </si>
  <si>
    <t>1981.9012</t>
  </si>
  <si>
    <t>0.00438816</t>
  </si>
  <si>
    <t>1736600003</t>
  </si>
  <si>
    <t>64391</t>
  </si>
  <si>
    <t>26437.316</t>
  </si>
  <si>
    <t>418.68808</t>
  </si>
  <si>
    <t>1982.1042</t>
  </si>
  <si>
    <t>0.00438109</t>
  </si>
  <si>
    <t>1736600004</t>
  </si>
  <si>
    <t>64395</t>
  </si>
  <si>
    <t>26426.672</t>
  </si>
  <si>
    <t>417.53314</t>
  </si>
  <si>
    <t>1982.2474</t>
  </si>
  <si>
    <t>1736600005</t>
  </si>
  <si>
    <t>64399</t>
  </si>
  <si>
    <t>26426.285</t>
  </si>
  <si>
    <t>418.09985</t>
  </si>
  <si>
    <t>1982.0785</t>
  </si>
  <si>
    <t>0.00438388</t>
  </si>
  <si>
    <t>1736600006</t>
  </si>
  <si>
    <t>64403</t>
  </si>
  <si>
    <t>26432.324</t>
  </si>
  <si>
    <t>416.90366</t>
  </si>
  <si>
    <t>1981.9768</t>
  </si>
  <si>
    <t>0.00445052</t>
  </si>
  <si>
    <t>1736600007</t>
  </si>
  <si>
    <t>64407</t>
  </si>
  <si>
    <t>26440.617</t>
  </si>
  <si>
    <t>419.99124</t>
  </si>
  <si>
    <t>1982.0236</t>
  </si>
  <si>
    <t>0.00434382</t>
  </si>
  <si>
    <t>1736600008</t>
  </si>
  <si>
    <t>928163051</t>
  </si>
  <si>
    <t>64411</t>
  </si>
  <si>
    <t>26462.803</t>
  </si>
  <si>
    <t>1981.6538</t>
  </si>
  <si>
    <t>0.00435191</t>
  </si>
  <si>
    <t>1736600009</t>
  </si>
  <si>
    <t>64415</t>
  </si>
  <si>
    <t>26521.18</t>
  </si>
  <si>
    <t>421.3494</t>
  </si>
  <si>
    <t>1981.4371</t>
  </si>
  <si>
    <t>0.00441272</t>
  </si>
  <si>
    <t>1736600010</t>
  </si>
  <si>
    <t>64419</t>
  </si>
  <si>
    <t>26571.518</t>
  </si>
  <si>
    <t>420.36288</t>
  </si>
  <si>
    <t>1981.0938</t>
  </si>
  <si>
    <t>0.00446642</t>
  </si>
  <si>
    <t>1736600011</t>
  </si>
  <si>
    <t>64423</t>
  </si>
  <si>
    <t>26600.906</t>
  </si>
  <si>
    <t>420.61407</t>
  </si>
  <si>
    <t>1981.2288</t>
  </si>
  <si>
    <t>0.00448946</t>
  </si>
  <si>
    <t>1736600012</t>
  </si>
  <si>
    <t>64427</t>
  </si>
  <si>
    <t>26617.295</t>
  </si>
  <si>
    <t>423.51443</t>
  </si>
  <si>
    <t>1981.1187</t>
  </si>
  <si>
    <t>1736600013</t>
  </si>
  <si>
    <t>64431</t>
  </si>
  <si>
    <t>26631.367</t>
  </si>
  <si>
    <t>426.80807</t>
  </si>
  <si>
    <t>1981.0312</t>
  </si>
  <si>
    <t>1736600014</t>
  </si>
  <si>
    <t>64435</t>
  </si>
  <si>
    <t>26643.309</t>
  </si>
  <si>
    <t>428.66409</t>
  </si>
  <si>
    <t>1980.7886</t>
  </si>
  <si>
    <t>1736600015</t>
  </si>
  <si>
    <t>64439</t>
  </si>
  <si>
    <t>26648.43</t>
  </si>
  <si>
    <t>428.09491</t>
  </si>
  <si>
    <t>1980.6567</t>
  </si>
  <si>
    <t>1736600016</t>
  </si>
  <si>
    <t>927850008</t>
  </si>
  <si>
    <t>64443</t>
  </si>
  <si>
    <t>26658.932</t>
  </si>
  <si>
    <t>429.034</t>
  </si>
  <si>
    <t>1980.7681</t>
  </si>
  <si>
    <t>1736600017</t>
  </si>
  <si>
    <t>64447</t>
  </si>
  <si>
    <t>26661.986</t>
  </si>
  <si>
    <t>428.19928</t>
  </si>
  <si>
    <t>1981.0306</t>
  </si>
  <si>
    <t>0.00442937</t>
  </si>
  <si>
    <t>1736600018</t>
  </si>
  <si>
    <t>64451</t>
  </si>
  <si>
    <t>423.25998</t>
  </si>
  <si>
    <t>1981.2515</t>
  </si>
  <si>
    <t>1736600019</t>
  </si>
  <si>
    <t>64455</t>
  </si>
  <si>
    <t>26613.703</t>
  </si>
  <si>
    <t>1981.2722</t>
  </si>
  <si>
    <t>1736600020</t>
  </si>
  <si>
    <t>64459</t>
  </si>
  <si>
    <t>26602.652</t>
  </si>
  <si>
    <t>420.17648</t>
  </si>
  <si>
    <t>1981.1476</t>
  </si>
  <si>
    <t>0.00441515</t>
  </si>
  <si>
    <t>1736600021</t>
  </si>
  <si>
    <t>64463</t>
  </si>
  <si>
    <t>26594.229</t>
  </si>
  <si>
    <t>419.81537</t>
  </si>
  <si>
    <t>1981.1001</t>
  </si>
  <si>
    <t>0.00444365</t>
  </si>
  <si>
    <t>1736600022</t>
  </si>
  <si>
    <t>64467</t>
  </si>
  <si>
    <t>26590.729</t>
  </si>
  <si>
    <t>420.38141</t>
  </si>
  <si>
    <t>1981.3929</t>
  </si>
  <si>
    <t>0.00440008</t>
  </si>
  <si>
    <t>1736600023</t>
  </si>
  <si>
    <t>927531957</t>
  </si>
  <si>
    <t>64471</t>
  </si>
  <si>
    <t>26560.469</t>
  </si>
  <si>
    <t>417.85464</t>
  </si>
  <si>
    <t>1981.7771</t>
  </si>
  <si>
    <t>1736600024</t>
  </si>
  <si>
    <t>64475</t>
  </si>
  <si>
    <t>26537.988</t>
  </si>
  <si>
    <t>418.1459</t>
  </si>
  <si>
    <t>1981.5184</t>
  </si>
  <si>
    <t>0.0044225</t>
  </si>
  <si>
    <t>1736600025</t>
  </si>
  <si>
    <t>64479</t>
  </si>
  <si>
    <t>26520.902</t>
  </si>
  <si>
    <t>419.45255</t>
  </si>
  <si>
    <t>1981.3704</t>
  </si>
  <si>
    <t>0.00445156</t>
  </si>
  <si>
    <t>1736600026</t>
  </si>
  <si>
    <t>64483</t>
  </si>
  <si>
    <t>26482.537</t>
  </si>
  <si>
    <t>421.48737</t>
  </si>
  <si>
    <t>1982.3615</t>
  </si>
  <si>
    <t>1736600027</t>
  </si>
  <si>
    <t>64487</t>
  </si>
  <si>
    <t>26471.277</t>
  </si>
  <si>
    <t>420.80594</t>
  </si>
  <si>
    <t>1981.8341</t>
  </si>
  <si>
    <t>1736600028</t>
  </si>
  <si>
    <t>64491</t>
  </si>
  <si>
    <t>26486.227</t>
  </si>
  <si>
    <t>420.13214</t>
  </si>
  <si>
    <t>0.00438535</t>
  </si>
  <si>
    <t>1736600029</t>
  </si>
  <si>
    <t>64495</t>
  </si>
  <si>
    <t>26466.234</t>
  </si>
  <si>
    <t>417.94937</t>
  </si>
  <si>
    <t>1981.6151</t>
  </si>
  <si>
    <t>0.00438558</t>
  </si>
  <si>
    <t>1736600030</t>
  </si>
  <si>
    <t>64499</t>
  </si>
  <si>
    <t>26425.518</t>
  </si>
  <si>
    <t>417.00427</t>
  </si>
  <si>
    <t>1981.8252</t>
  </si>
  <si>
    <t>1736600031</t>
  </si>
  <si>
    <t>927217006</t>
  </si>
  <si>
    <t>64503</t>
  </si>
  <si>
    <t>26411.197</t>
  </si>
  <si>
    <t>419.31372</t>
  </si>
  <si>
    <t>0.00432627</t>
  </si>
  <si>
    <t>1736600032</t>
  </si>
  <si>
    <t>64507</t>
  </si>
  <si>
    <t>417.11218</t>
  </si>
  <si>
    <t>1981.7382</t>
  </si>
  <si>
    <t>1736600033</t>
  </si>
  <si>
    <t>64511</t>
  </si>
  <si>
    <t>26412.652</t>
  </si>
  <si>
    <t>415.77982</t>
  </si>
  <si>
    <t>1982.1519</t>
  </si>
  <si>
    <t>0.00439978</t>
  </si>
  <si>
    <t>1736600034</t>
  </si>
  <si>
    <t>64515</t>
  </si>
  <si>
    <t>26305.32</t>
  </si>
  <si>
    <t>410.15665</t>
  </si>
  <si>
    <t>1982.3384</t>
  </si>
  <si>
    <t>1736600035</t>
  </si>
  <si>
    <t>64519</t>
  </si>
  <si>
    <t>26174.213</t>
  </si>
  <si>
    <t>413.97781</t>
  </si>
  <si>
    <t>1982.3342</t>
  </si>
  <si>
    <t>1736600036</t>
  </si>
  <si>
    <t>64523</t>
  </si>
  <si>
    <t>26155.299</t>
  </si>
  <si>
    <t>412.64218</t>
  </si>
  <si>
    <t>1982.8452</t>
  </si>
  <si>
    <t>1736600037</t>
  </si>
  <si>
    <t>64527</t>
  </si>
  <si>
    <t>26153.836</t>
  </si>
  <si>
    <t>409.43863</t>
  </si>
  <si>
    <t>1983.1519</t>
  </si>
  <si>
    <t>0.00436734</t>
  </si>
  <si>
    <t>1736600038</t>
  </si>
  <si>
    <t>926889896</t>
  </si>
  <si>
    <t>64531</t>
  </si>
  <si>
    <t>26137.342</t>
  </si>
  <si>
    <t>410.56277</t>
  </si>
  <si>
    <t>1983.1095</t>
  </si>
  <si>
    <t>0.00430686</t>
  </si>
  <si>
    <t>1736600039</t>
  </si>
  <si>
    <t>64535</t>
  </si>
  <si>
    <t>26144.822</t>
  </si>
  <si>
    <t>410.85175</t>
  </si>
  <si>
    <t>0.00432272</t>
  </si>
  <si>
    <t>1736600040</t>
  </si>
  <si>
    <t>64539</t>
  </si>
  <si>
    <t>26157.07</t>
  </si>
  <si>
    <t>412.28571</t>
  </si>
  <si>
    <t>1983.201</t>
  </si>
  <si>
    <t>0.00428479</t>
  </si>
  <si>
    <t>1736600041</t>
  </si>
  <si>
    <t>64543</t>
  </si>
  <si>
    <t>26175.828</t>
  </si>
  <si>
    <t>412.52545</t>
  </si>
  <si>
    <t>1983.34</t>
  </si>
  <si>
    <t>1736600042</t>
  </si>
  <si>
    <t>64547</t>
  </si>
  <si>
    <t>26206.6</t>
  </si>
  <si>
    <t>413.32239</t>
  </si>
  <si>
    <t>1983.2124</t>
  </si>
  <si>
    <t>1736600043</t>
  </si>
  <si>
    <t>64551</t>
  </si>
  <si>
    <t>26236.174</t>
  </si>
  <si>
    <t>413.14166</t>
  </si>
  <si>
    <t>1983.1033</t>
  </si>
  <si>
    <t>1736600044</t>
  </si>
  <si>
    <t>64555</t>
  </si>
  <si>
    <t>26263.623</t>
  </si>
  <si>
    <t>414.58096</t>
  </si>
  <si>
    <t>1983.2115</t>
  </si>
  <si>
    <t>0.00435523</t>
  </si>
  <si>
    <t>1736600045</t>
  </si>
  <si>
    <t>64559</t>
  </si>
  <si>
    <t>26291.379</t>
  </si>
  <si>
    <t>414.6803</t>
  </si>
  <si>
    <t>1983.2244</t>
  </si>
  <si>
    <t>0.00438439</t>
  </si>
  <si>
    <t>1736600046</t>
  </si>
  <si>
    <t>926572084</t>
  </si>
  <si>
    <t>64563</t>
  </si>
  <si>
    <t>26319.367</t>
  </si>
  <si>
    <t>416.41562</t>
  </si>
  <si>
    <t>1983.2578</t>
  </si>
  <si>
    <t>1736600047</t>
  </si>
  <si>
    <t>64567</t>
  </si>
  <si>
    <t>26345.699</t>
  </si>
  <si>
    <t>417.99097</t>
  </si>
  <si>
    <t>1983.2634</t>
  </si>
  <si>
    <t>1736600048</t>
  </si>
  <si>
    <t>64571</t>
  </si>
  <si>
    <t>26369.732</t>
  </si>
  <si>
    <t>419.48016</t>
  </si>
  <si>
    <t>1983.1752</t>
  </si>
  <si>
    <t>1736600049</t>
  </si>
  <si>
    <t>64575</t>
  </si>
  <si>
    <t>26389.037</t>
  </si>
  <si>
    <t>418.78882</t>
  </si>
  <si>
    <t>1983.0197</t>
  </si>
  <si>
    <t>1736600050</t>
  </si>
  <si>
    <t>64579</t>
  </si>
  <si>
    <t>26407.852</t>
  </si>
  <si>
    <t>419.11777</t>
  </si>
  <si>
    <t>1983.051</t>
  </si>
  <si>
    <t>0.00441425</t>
  </si>
  <si>
    <t>1736600051</t>
  </si>
  <si>
    <t>64583</t>
  </si>
  <si>
    <t>26426.006</t>
  </si>
  <si>
    <t>419.80386</t>
  </si>
  <si>
    <t>1983.3352</t>
  </si>
  <si>
    <t>0.00441093</t>
  </si>
  <si>
    <t>1736600052</t>
  </si>
  <si>
    <t>64587</t>
  </si>
  <si>
    <t>26440.236</t>
  </si>
  <si>
    <t>420.68631</t>
  </si>
  <si>
    <t>1983.085</t>
  </si>
  <si>
    <t>1736600053</t>
  </si>
  <si>
    <t>926250934</t>
  </si>
  <si>
    <t>64591</t>
  </si>
  <si>
    <t>26447.701</t>
  </si>
  <si>
    <t>418.45416</t>
  </si>
  <si>
    <t>1983.012</t>
  </si>
  <si>
    <t>0.00446988</t>
  </si>
  <si>
    <t>1736600054</t>
  </si>
  <si>
    <t>64595</t>
  </si>
  <si>
    <t>26456.781</t>
  </si>
  <si>
    <t>421.0968</t>
  </si>
  <si>
    <t>1736600055</t>
  </si>
  <si>
    <t>64599</t>
  </si>
  <si>
    <t>26462.438</t>
  </si>
  <si>
    <t>421.22726</t>
  </si>
  <si>
    <t>1736600056</t>
  </si>
  <si>
    <t>64603</t>
  </si>
  <si>
    <t>26464.158</t>
  </si>
  <si>
    <t>420.64468</t>
  </si>
  <si>
    <t>1982.7373</t>
  </si>
  <si>
    <t>0.00441036</t>
  </si>
  <si>
    <t>1736600057</t>
  </si>
  <si>
    <t>64607</t>
  </si>
  <si>
    <t>26471.93</t>
  </si>
  <si>
    <t>420.22614</t>
  </si>
  <si>
    <t>1982.7074</t>
  </si>
  <si>
    <t>0.00443771</t>
  </si>
  <si>
    <t>1736600058</t>
  </si>
  <si>
    <t>64611</t>
  </si>
  <si>
    <t>26480.533</t>
  </si>
  <si>
    <t>421.05188</t>
  </si>
  <si>
    <t>1982.5795</t>
  </si>
  <si>
    <t>1736600059</t>
  </si>
  <si>
    <t>64615</t>
  </si>
  <si>
    <t>26487.295</t>
  </si>
  <si>
    <t>423.50833</t>
  </si>
  <si>
    <t>1982.7462</t>
  </si>
  <si>
    <t>1736600060</t>
  </si>
  <si>
    <t>64619</t>
  </si>
  <si>
    <t>26489.057</t>
  </si>
  <si>
    <t>422.56097</t>
  </si>
  <si>
    <t>1982.6058</t>
  </si>
  <si>
    <t>0.00440289</t>
  </si>
  <si>
    <t>1736600061</t>
  </si>
  <si>
    <t>925926923</t>
  </si>
  <si>
    <t>64623</t>
  </si>
  <si>
    <t>26487.283</t>
  </si>
  <si>
    <t>421.34204</t>
  </si>
  <si>
    <t>1982.678</t>
  </si>
  <si>
    <t>1736600062</t>
  </si>
  <si>
    <t>64627</t>
  </si>
  <si>
    <t>26482.574</t>
  </si>
  <si>
    <t>420.28394</t>
  </si>
  <si>
    <t>1982.5897</t>
  </si>
  <si>
    <t>0.00442828</t>
  </si>
  <si>
    <t>1736600063</t>
  </si>
  <si>
    <t>64631</t>
  </si>
  <si>
    <t>26476.328</t>
  </si>
  <si>
    <t>420.3251</t>
  </si>
  <si>
    <t>1982.6899</t>
  </si>
  <si>
    <t>0.00442876</t>
  </si>
  <si>
    <t>1736600064</t>
  </si>
  <si>
    <t>64635</t>
  </si>
  <si>
    <t>26479.439</t>
  </si>
  <si>
    <t>419.21545</t>
  </si>
  <si>
    <t>1982.5566</t>
  </si>
  <si>
    <t>0.00451027</t>
  </si>
  <si>
    <t>1736600065</t>
  </si>
  <si>
    <t>64639</t>
  </si>
  <si>
    <t>26479.641</t>
  </si>
  <si>
    <t>421.79333</t>
  </si>
  <si>
    <t>1982.7272</t>
  </si>
  <si>
    <t>0.00440476</t>
  </si>
  <si>
    <t>1736600066</t>
  </si>
  <si>
    <t>64643</t>
  </si>
  <si>
    <t>26485.461</t>
  </si>
  <si>
    <t>419.0535</t>
  </si>
  <si>
    <t>1982.4988</t>
  </si>
  <si>
    <t>0.00449826</t>
  </si>
  <si>
    <t>1736600067</t>
  </si>
  <si>
    <t>64647</t>
  </si>
  <si>
    <t>26497.188</t>
  </si>
  <si>
    <t>420.11728</t>
  </si>
  <si>
    <t>1982.7195</t>
  </si>
  <si>
    <t>0.0044629</t>
  </si>
  <si>
    <t>1736600068</t>
  </si>
  <si>
    <t>925614118</t>
  </si>
  <si>
    <t>64651</t>
  </si>
  <si>
    <t>26510.906</t>
  </si>
  <si>
    <t>422.35159</t>
  </si>
  <si>
    <t>1982.6494</t>
  </si>
  <si>
    <t>1736600069</t>
  </si>
  <si>
    <t>64655</t>
  </si>
  <si>
    <t>26525.299</t>
  </si>
  <si>
    <t>422.43106</t>
  </si>
  <si>
    <t>1982.6445</t>
  </si>
  <si>
    <t>0.00444454</t>
  </si>
  <si>
    <t>1736600070</t>
  </si>
  <si>
    <t>64659</t>
  </si>
  <si>
    <t>26530.922</t>
  </si>
  <si>
    <t>425.29114</t>
  </si>
  <si>
    <t>1982.7426</t>
  </si>
  <si>
    <t>0.00441451</t>
  </si>
  <si>
    <t>1736600071</t>
  </si>
  <si>
    <t>64663</t>
  </si>
  <si>
    <t>26537.814</t>
  </si>
  <si>
    <t>427.41269</t>
  </si>
  <si>
    <t>1982.6603</t>
  </si>
  <si>
    <t>0.00443769</t>
  </si>
  <si>
    <t>1736600072</t>
  </si>
  <si>
    <t>64667</t>
  </si>
  <si>
    <t>431.89905</t>
  </si>
  <si>
    <t>1982.6086</t>
  </si>
  <si>
    <t>0.00436894</t>
  </si>
  <si>
    <t>1736600073</t>
  </si>
  <si>
    <t>64671</t>
  </si>
  <si>
    <t>26575.244</t>
  </si>
  <si>
    <t>432.81134</t>
  </si>
  <si>
    <t>1982.1249</t>
  </si>
  <si>
    <t>0.00440599</t>
  </si>
  <si>
    <t>1736600074</t>
  </si>
  <si>
    <t>64675</t>
  </si>
  <si>
    <t>26593.234</t>
  </si>
  <si>
    <t>432.07169</t>
  </si>
  <si>
    <t>1982.2601</t>
  </si>
  <si>
    <t>0.00449078</t>
  </si>
  <si>
    <t>1736600075</t>
  </si>
  <si>
    <t>64679</t>
  </si>
  <si>
    <t>26622.785</t>
  </si>
  <si>
    <t>434.6683</t>
  </si>
  <si>
    <t>1982.1936</t>
  </si>
  <si>
    <t>0.0044096</t>
  </si>
  <si>
    <t>1736600076</t>
  </si>
  <si>
    <t>925293922</t>
  </si>
  <si>
    <t>64683</t>
  </si>
  <si>
    <t>26732.883</t>
  </si>
  <si>
    <t>433.40775</t>
  </si>
  <si>
    <t>0.00448007</t>
  </si>
  <si>
    <t>1736600077</t>
  </si>
  <si>
    <t>64687</t>
  </si>
  <si>
    <t>26799.027</t>
  </si>
  <si>
    <t>431.15842</t>
  </si>
  <si>
    <t>1981.541</t>
  </si>
  <si>
    <t>0.00449552</t>
  </si>
  <si>
    <t>1736600078</t>
  </si>
  <si>
    <t>64691</t>
  </si>
  <si>
    <t>26747.377</t>
  </si>
  <si>
    <t>422.55124</t>
  </si>
  <si>
    <t>1982.0403</t>
  </si>
  <si>
    <t>0.0045197</t>
  </si>
  <si>
    <t>1736600079</t>
  </si>
  <si>
    <t>64695</t>
  </si>
  <si>
    <t>26655.609</t>
  </si>
  <si>
    <t>421.04791</t>
  </si>
  <si>
    <t>1982.0404</t>
  </si>
  <si>
    <t>1736600080</t>
  </si>
  <si>
    <t>64699</t>
  </si>
  <si>
    <t>26597.104</t>
  </si>
  <si>
    <t>421.25677</t>
  </si>
  <si>
    <t>1982.1536</t>
  </si>
  <si>
    <t>0.00441113</t>
  </si>
  <si>
    <t>1736600081</t>
  </si>
  <si>
    <t>64703</t>
  </si>
  <si>
    <t>26569.09</t>
  </si>
  <si>
    <t>419.03693</t>
  </si>
  <si>
    <t>1982.1014</t>
  </si>
  <si>
    <t>0.00444207</t>
  </si>
  <si>
    <t>1736600082</t>
  </si>
  <si>
    <t>64707</t>
  </si>
  <si>
    <t>26541.32</t>
  </si>
  <si>
    <t>420.21719</t>
  </si>
  <si>
    <t>1982.2081</t>
  </si>
  <si>
    <t>1736600083</t>
  </si>
  <si>
    <t>924981117</t>
  </si>
  <si>
    <t>64711</t>
  </si>
  <si>
    <t>26516.408</t>
  </si>
  <si>
    <t>417.5835</t>
  </si>
  <si>
    <t>1982.071</t>
  </si>
  <si>
    <t>1736600084</t>
  </si>
  <si>
    <t>64715</t>
  </si>
  <si>
    <t>26472.08</t>
  </si>
  <si>
    <t>418.02527</t>
  </si>
  <si>
    <t>1982.1235</t>
  </si>
  <si>
    <t>0.00438723</t>
  </si>
  <si>
    <t>1736600085</t>
  </si>
  <si>
    <t>64719</t>
  </si>
  <si>
    <t>26436.506</t>
  </si>
  <si>
    <t>415.57925</t>
  </si>
  <si>
    <t>1981.632</t>
  </si>
  <si>
    <t>0.00439691</t>
  </si>
  <si>
    <t>1736600086</t>
  </si>
  <si>
    <t>64723</t>
  </si>
  <si>
    <t>26276.598</t>
  </si>
  <si>
    <t>412.21887</t>
  </si>
  <si>
    <t>1981.041</t>
  </si>
  <si>
    <t>1736600087</t>
  </si>
  <si>
    <t>64727</t>
  </si>
  <si>
    <t>26031.229</t>
  </si>
  <si>
    <t>411.18021</t>
  </si>
  <si>
    <t>1980.8906</t>
  </si>
  <si>
    <t>173.5</t>
  </si>
  <si>
    <t>1736600088</t>
  </si>
  <si>
    <t>64731</t>
  </si>
  <si>
    <t>25846.625</t>
  </si>
  <si>
    <t>407.78391</t>
  </si>
  <si>
    <t>1980.5063</t>
  </si>
  <si>
    <t>0.00419183</t>
  </si>
  <si>
    <t>1736600089</t>
  </si>
  <si>
    <t>64735</t>
  </si>
  <si>
    <t>25690.387</t>
  </si>
  <si>
    <t>406.43985</t>
  </si>
  <si>
    <t>1980.3605</t>
  </si>
  <si>
    <t>1736600090</t>
  </si>
  <si>
    <t>64739</t>
  </si>
  <si>
    <t>25579.451</t>
  </si>
  <si>
    <t>406.92734</t>
  </si>
  <si>
    <t>1980.405</t>
  </si>
  <si>
    <t>0.00411051</t>
  </si>
  <si>
    <t>1736600091</t>
  </si>
  <si>
    <t>924654960</t>
  </si>
  <si>
    <t>64743</t>
  </si>
  <si>
    <t>25477.797</t>
  </si>
  <si>
    <t>404.41669</t>
  </si>
  <si>
    <t>1980.4448</t>
  </si>
  <si>
    <t>1736600092</t>
  </si>
  <si>
    <t>64747</t>
  </si>
  <si>
    <t>25399.75</t>
  </si>
  <si>
    <t>407.56885</t>
  </si>
  <si>
    <t>1980.4343</t>
  </si>
  <si>
    <t>0.00405992</t>
  </si>
  <si>
    <t>1736600093</t>
  </si>
  <si>
    <t>64751</t>
  </si>
  <si>
    <t>25408.455</t>
  </si>
  <si>
    <t>405.46695</t>
  </si>
  <si>
    <t>1979.8127</t>
  </si>
  <si>
    <t>0.00414583</t>
  </si>
  <si>
    <t>1736600094</t>
  </si>
  <si>
    <t>64755</t>
  </si>
  <si>
    <t>25461.977</t>
  </si>
  <si>
    <t>409.065</t>
  </si>
  <si>
    <t>1979.4733</t>
  </si>
  <si>
    <t>0.00410116</t>
  </si>
  <si>
    <t>1736600095</t>
  </si>
  <si>
    <t>64759</t>
  </si>
  <si>
    <t>25503.289</t>
  </si>
  <si>
    <t>409.74097</t>
  </si>
  <si>
    <t>1979.3319</t>
  </si>
  <si>
    <t>1736600096</t>
  </si>
  <si>
    <t>64763</t>
  </si>
  <si>
    <t>25547.455</t>
  </si>
  <si>
    <t>409.33865</t>
  </si>
  <si>
    <t>1978.9135</t>
  </si>
  <si>
    <t>0.00421813</t>
  </si>
  <si>
    <t>1736600097</t>
  </si>
  <si>
    <t>64767</t>
  </si>
  <si>
    <t>25620.348</t>
  </si>
  <si>
    <t>408.11462</t>
  </si>
  <si>
    <t>1978.6498</t>
  </si>
  <si>
    <t>0.00425559</t>
  </si>
  <si>
    <t>1736600098</t>
  </si>
  <si>
    <t>924330949</t>
  </si>
  <si>
    <t>64771</t>
  </si>
  <si>
    <t>25647.848</t>
  </si>
  <si>
    <t>407.40048</t>
  </si>
  <si>
    <t>1978.6007</t>
  </si>
  <si>
    <t>1736600099</t>
  </si>
  <si>
    <t>64775</t>
  </si>
  <si>
    <t>25616.719</t>
  </si>
  <si>
    <t>404.99423</t>
  </si>
  <si>
    <t>1978.45</t>
  </si>
  <si>
    <t>0.00430359</t>
  </si>
  <si>
    <t>1736600100</t>
  </si>
  <si>
    <t>64779</t>
  </si>
  <si>
    <t>25573.883</t>
  </si>
  <si>
    <t>405.29749</t>
  </si>
  <si>
    <t>1978.5549</t>
  </si>
  <si>
    <t>1736600101</t>
  </si>
  <si>
    <t>64783</t>
  </si>
  <si>
    <t>25555.572</t>
  </si>
  <si>
    <t>405.08279</t>
  </si>
  <si>
    <t>1978.6733</t>
  </si>
  <si>
    <t>0.004262</t>
  </si>
  <si>
    <t>1736600102</t>
  </si>
  <si>
    <t>64787</t>
  </si>
  <si>
    <t>25553.996</t>
  </si>
  <si>
    <t>406.76108</t>
  </si>
  <si>
    <t>1978.7968</t>
  </si>
  <si>
    <t>1736600103</t>
  </si>
  <si>
    <t>64791</t>
  </si>
  <si>
    <t>25508.543</t>
  </si>
  <si>
    <t>405.42001</t>
  </si>
  <si>
    <t>1979.4174</t>
  </si>
  <si>
    <t>1736600104</t>
  </si>
  <si>
    <t>64795</t>
  </si>
  <si>
    <t>403.05295</t>
  </si>
  <si>
    <t>1979.3195</t>
  </si>
  <si>
    <t>1736600105</t>
  </si>
  <si>
    <t>64799</t>
  </si>
  <si>
    <t>25421.914</t>
  </si>
  <si>
    <t>404.73187</t>
  </si>
  <si>
    <t>1979.6071</t>
  </si>
  <si>
    <t>1736600106</t>
  </si>
  <si>
    <t>924019098</t>
  </si>
  <si>
    <t>64803</t>
  </si>
  <si>
    <t>403.93042</t>
  </si>
  <si>
    <t>1979.8782</t>
  </si>
  <si>
    <t>0.00422791</t>
  </si>
  <si>
    <t>1736600107</t>
  </si>
  <si>
    <t>64807</t>
  </si>
  <si>
    <t>25381.375</t>
  </si>
  <si>
    <t>404.09213</t>
  </si>
  <si>
    <t>1979.8979</t>
  </si>
  <si>
    <t>1736600108</t>
  </si>
  <si>
    <t>64811</t>
  </si>
  <si>
    <t>403.04358</t>
  </si>
  <si>
    <t>1979.9546</t>
  </si>
  <si>
    <t>1736600109</t>
  </si>
  <si>
    <t>64815</t>
  </si>
  <si>
    <t>25339.49</t>
  </si>
  <si>
    <t>402.76575</t>
  </si>
  <si>
    <t>1980.0529</t>
  </si>
  <si>
    <t>1736600110</t>
  </si>
  <si>
    <t>64819</t>
  </si>
  <si>
    <t>25321.51</t>
  </si>
  <si>
    <t>403.89899</t>
  </si>
  <si>
    <t>1980.0858</t>
  </si>
  <si>
    <t>1736600111</t>
  </si>
  <si>
    <t>64823</t>
  </si>
  <si>
    <t>25307.316</t>
  </si>
  <si>
    <t>402.52991</t>
  </si>
  <si>
    <t>1979.9583</t>
  </si>
  <si>
    <t>1736600112</t>
  </si>
  <si>
    <t>64827</t>
  </si>
  <si>
    <t>25298.836</t>
  </si>
  <si>
    <t>404.36673</t>
  </si>
  <si>
    <t>1980.231</t>
  </si>
  <si>
    <t>0.00417202</t>
  </si>
  <si>
    <t>1736600113</t>
  </si>
  <si>
    <t>923691987</t>
  </si>
  <si>
    <t>64831</t>
  </si>
  <si>
    <t>25318.562</t>
  </si>
  <si>
    <t>415.87201</t>
  </si>
  <si>
    <t>1980.0895</t>
  </si>
  <si>
    <t>1736600114</t>
  </si>
  <si>
    <t>64835</t>
  </si>
  <si>
    <t>25413.986</t>
  </si>
  <si>
    <t>430.63406</t>
  </si>
  <si>
    <t>1979.8789</t>
  </si>
  <si>
    <t>0.00417028</t>
  </si>
  <si>
    <t>1736600115</t>
  </si>
  <si>
    <t>64839</t>
  </si>
  <si>
    <t>25487.365</t>
  </si>
  <si>
    <t>426.10104</t>
  </si>
  <si>
    <t>1979.8616</t>
  </si>
  <si>
    <t>0.0042092</t>
  </si>
  <si>
    <t>1736600116</t>
  </si>
  <si>
    <t>64843</t>
  </si>
  <si>
    <t>25522.822</t>
  </si>
  <si>
    <t>431.77286</t>
  </si>
  <si>
    <t>1979.6366</t>
  </si>
  <si>
    <t>0.00432732</t>
  </si>
  <si>
    <t>1736600117</t>
  </si>
  <si>
    <t>64847</t>
  </si>
  <si>
    <t>25559.918</t>
  </si>
  <si>
    <t>448.17975</t>
  </si>
  <si>
    <t>1979.6722</t>
  </si>
  <si>
    <t>1736600118</t>
  </si>
  <si>
    <t>64851</t>
  </si>
  <si>
    <t>25576.576</t>
  </si>
  <si>
    <t>437.20242</t>
  </si>
  <si>
    <t>1979.6345</t>
  </si>
  <si>
    <t>1736600119</t>
  </si>
  <si>
    <t>64855</t>
  </si>
  <si>
    <t>25578.15</t>
  </si>
  <si>
    <t>422.6879</t>
  </si>
  <si>
    <t>1979.3745</t>
  </si>
  <si>
    <t>1736600120</t>
  </si>
  <si>
    <t>64859</t>
  </si>
  <si>
    <t>25587.178</t>
  </si>
  <si>
    <t>423.61533</t>
  </si>
  <si>
    <t>1979.2937</t>
  </si>
  <si>
    <t>1736600121</t>
  </si>
  <si>
    <t>923371076</t>
  </si>
  <si>
    <t>64863</t>
  </si>
  <si>
    <t>25639.936</t>
  </si>
  <si>
    <t>426.55597</t>
  </si>
  <si>
    <t>1979.238</t>
  </si>
  <si>
    <t>0.00433434</t>
  </si>
  <si>
    <t>1736600122</t>
  </si>
  <si>
    <t>64867</t>
  </si>
  <si>
    <t>25747.662</t>
  </si>
  <si>
    <t>430.27057</t>
  </si>
  <si>
    <t>1979.4568</t>
  </si>
  <si>
    <t>0.00439315</t>
  </si>
  <si>
    <t>1736600123</t>
  </si>
  <si>
    <t>64871</t>
  </si>
  <si>
    <t>25823.852</t>
  </si>
  <si>
    <t>458.62354</t>
  </si>
  <si>
    <t>1979.8718</t>
  </si>
  <si>
    <t>0.00432466</t>
  </si>
  <si>
    <t>1736600124</t>
  </si>
  <si>
    <t>64875</t>
  </si>
  <si>
    <t>25864.662</t>
  </si>
  <si>
    <t>455.92154</t>
  </si>
  <si>
    <t>1979.9623</t>
  </si>
  <si>
    <t>0.00440275</t>
  </si>
  <si>
    <t>1736600125</t>
  </si>
  <si>
    <t>64879</t>
  </si>
  <si>
    <t>25884.943</t>
  </si>
  <si>
    <t>463.67041</t>
  </si>
  <si>
    <t>1980.2531</t>
  </si>
  <si>
    <t>1736600126</t>
  </si>
  <si>
    <t>64883</t>
  </si>
  <si>
    <t>25891.207</t>
  </si>
  <si>
    <t>459.72885</t>
  </si>
  <si>
    <t>1980.1752</t>
  </si>
  <si>
    <t>0.00436385</t>
  </si>
  <si>
    <t>1736600127</t>
  </si>
  <si>
    <t>64887</t>
  </si>
  <si>
    <t>25896.049</t>
  </si>
  <si>
    <t>456.4462</t>
  </si>
  <si>
    <t>0.00435155</t>
  </si>
  <si>
    <t>1736600128</t>
  </si>
  <si>
    <t>923057079</t>
  </si>
  <si>
    <t>64891</t>
  </si>
  <si>
    <t>25904.801</t>
  </si>
  <si>
    <t>452.53366</t>
  </si>
  <si>
    <t>1980.1477</t>
  </si>
  <si>
    <t>0.00438262</t>
  </si>
  <si>
    <t>1736600129</t>
  </si>
  <si>
    <t>64895</t>
  </si>
  <si>
    <t>25916.646</t>
  </si>
  <si>
    <t>451.13324</t>
  </si>
  <si>
    <t>1980.1753</t>
  </si>
  <si>
    <t>1736600130</t>
  </si>
  <si>
    <t>64899</t>
  </si>
  <si>
    <t>25945.062</t>
  </si>
  <si>
    <t>449.53284</t>
  </si>
  <si>
    <t>1979.9713</t>
  </si>
  <si>
    <t>1736600131</t>
  </si>
  <si>
    <t>64903</t>
  </si>
  <si>
    <t>25983.922</t>
  </si>
  <si>
    <t>445.74313</t>
  </si>
  <si>
    <t>1979.7338</t>
  </si>
  <si>
    <t>1736600132</t>
  </si>
  <si>
    <t>64907</t>
  </si>
  <si>
    <t>26021.705</t>
  </si>
  <si>
    <t>438.92188</t>
  </si>
  <si>
    <t>1979.342</t>
  </si>
  <si>
    <t>0.0043373</t>
  </si>
  <si>
    <t>1736600133</t>
  </si>
  <si>
    <t>64911</t>
  </si>
  <si>
    <t>26054.086</t>
  </si>
  <si>
    <t>428.80386</t>
  </si>
  <si>
    <t>1979.2573</t>
  </si>
  <si>
    <t>0.00435633</t>
  </si>
  <si>
    <t>1736600134</t>
  </si>
  <si>
    <t>64915</t>
  </si>
  <si>
    <t>26061.057</t>
  </si>
  <si>
    <t>424.43134</t>
  </si>
  <si>
    <t>1979.2595</t>
  </si>
  <si>
    <t>1736600135</t>
  </si>
  <si>
    <t>64919</t>
  </si>
  <si>
    <t>26052.545</t>
  </si>
  <si>
    <t>424.86618</t>
  </si>
  <si>
    <t>1979.2913</t>
  </si>
  <si>
    <t>0.0044197</t>
  </si>
  <si>
    <t>1736600136</t>
  </si>
  <si>
    <t>922739982</t>
  </si>
  <si>
    <t>64923</t>
  </si>
  <si>
    <t>26027.844</t>
  </si>
  <si>
    <t>423.64603</t>
  </si>
  <si>
    <t>1979.5586</t>
  </si>
  <si>
    <t>0.00436606</t>
  </si>
  <si>
    <t>1736600137</t>
  </si>
  <si>
    <t>64927</t>
  </si>
  <si>
    <t>25957.455</t>
  </si>
  <si>
    <t>419.83911</t>
  </si>
  <si>
    <t>1979.5015</t>
  </si>
  <si>
    <t>1736600138</t>
  </si>
  <si>
    <t>64931</t>
  </si>
  <si>
    <t>25877.264</t>
  </si>
  <si>
    <t>415.51871</t>
  </si>
  <si>
    <t>1979.6606</t>
  </si>
  <si>
    <t>0.00437396</t>
  </si>
  <si>
    <t>1736600139</t>
  </si>
  <si>
    <t>64935</t>
  </si>
  <si>
    <t>25821.422</t>
  </si>
  <si>
    <t>416.60187</t>
  </si>
  <si>
    <t>1979.55</t>
  </si>
  <si>
    <t>1736600140</t>
  </si>
  <si>
    <t>64939</t>
  </si>
  <si>
    <t>25781.285</t>
  </si>
  <si>
    <t>414.43854</t>
  </si>
  <si>
    <t>1979.679</t>
  </si>
  <si>
    <t>1736600141</t>
  </si>
  <si>
    <t>64943</t>
  </si>
  <si>
    <t>415.56195</t>
  </si>
  <si>
    <t>1979.4396</t>
  </si>
  <si>
    <t>1736600142</t>
  </si>
  <si>
    <t>64947</t>
  </si>
  <si>
    <t>25842.258</t>
  </si>
  <si>
    <t>414.1131</t>
  </si>
  <si>
    <t>1979.0975</t>
  </si>
  <si>
    <t>0.00436224</t>
  </si>
  <si>
    <t>1736600143</t>
  </si>
  <si>
    <t>922420978</t>
  </si>
  <si>
    <t>64951</t>
  </si>
  <si>
    <t>25852.787</t>
  </si>
  <si>
    <t>413.65033</t>
  </si>
  <si>
    <t>1979.3671</t>
  </si>
  <si>
    <t>0.00430405</t>
  </si>
  <si>
    <t>1736600144</t>
  </si>
  <si>
    <t>64955</t>
  </si>
  <si>
    <t>25849.166</t>
  </si>
  <si>
    <t>1979.2228</t>
  </si>
  <si>
    <t>0.00430119</t>
  </si>
  <si>
    <t>1736600145</t>
  </si>
  <si>
    <t>64959</t>
  </si>
  <si>
    <t>25906.992</t>
  </si>
  <si>
    <t>414.69556</t>
  </si>
  <si>
    <t>1978.5746</t>
  </si>
  <si>
    <t>1736600146</t>
  </si>
  <si>
    <t>64963</t>
  </si>
  <si>
    <t>25996.693</t>
  </si>
  <si>
    <t>417.06061</t>
  </si>
  <si>
    <t>1978.3436</t>
  </si>
  <si>
    <t>0.00434985</t>
  </si>
  <si>
    <t>1736600147</t>
  </si>
  <si>
    <t>64967</t>
  </si>
  <si>
    <t>26055.5</t>
  </si>
  <si>
    <t>416.37955</t>
  </si>
  <si>
    <t>1977.9882</t>
  </si>
  <si>
    <t>0.00438654</t>
  </si>
  <si>
    <t>1736600148</t>
  </si>
  <si>
    <t>64971</t>
  </si>
  <si>
    <t>26047.74</t>
  </si>
  <si>
    <t>414.59174</t>
  </si>
  <si>
    <t>1977.9918</t>
  </si>
  <si>
    <t>1736600149</t>
  </si>
  <si>
    <t>64975</t>
  </si>
  <si>
    <t>26036.443</t>
  </si>
  <si>
    <t>417.62668</t>
  </si>
  <si>
    <t>1978.0824</t>
  </si>
  <si>
    <t>0.00434979</t>
  </si>
  <si>
    <t>1736600150</t>
  </si>
  <si>
    <t>64979</t>
  </si>
  <si>
    <t>26055.965</t>
  </si>
  <si>
    <t>416.56836</t>
  </si>
  <si>
    <t>1977.8497</t>
  </si>
  <si>
    <t>1736600151</t>
  </si>
  <si>
    <t>922101020</t>
  </si>
  <si>
    <t>64983</t>
  </si>
  <si>
    <t>26065.904</t>
  </si>
  <si>
    <t>417.27112</t>
  </si>
  <si>
    <t>1978.1602</t>
  </si>
  <si>
    <t>0.00435743</t>
  </si>
  <si>
    <t>1736600152</t>
  </si>
  <si>
    <t>64987</t>
  </si>
  <si>
    <t>26083.918</t>
  </si>
  <si>
    <t>418.72357</t>
  </si>
  <si>
    <t>1978.0085</t>
  </si>
  <si>
    <t>1736600153</t>
  </si>
  <si>
    <t>64991</t>
  </si>
  <si>
    <t>26136.037</t>
  </si>
  <si>
    <t>420.42368</t>
  </si>
  <si>
    <t>1977.9781</t>
  </si>
  <si>
    <t>1736600154</t>
  </si>
  <si>
    <t>64995</t>
  </si>
  <si>
    <t>26146.979</t>
  </si>
  <si>
    <t>414.31161</t>
  </si>
  <si>
    <t>1977.191</t>
  </si>
  <si>
    <t>0.00449518</t>
  </si>
  <si>
    <t>1736600155</t>
  </si>
  <si>
    <t>64999</t>
  </si>
  <si>
    <t>26086.777</t>
  </si>
  <si>
    <t>415.58636</t>
  </si>
  <si>
    <t>1977.4314</t>
  </si>
  <si>
    <t>172.75</t>
  </si>
  <si>
    <t>1736600156</t>
  </si>
  <si>
    <t>65003</t>
  </si>
  <si>
    <t>26026.164</t>
  </si>
  <si>
    <t>413.70325</t>
  </si>
  <si>
    <t>1977.4137</t>
  </si>
  <si>
    <t>1736600157</t>
  </si>
  <si>
    <t>65007</t>
  </si>
  <si>
    <t>25952.66</t>
  </si>
  <si>
    <t>412.10553</t>
  </si>
  <si>
    <t>1977.4747</t>
  </si>
  <si>
    <t>1736600158</t>
  </si>
  <si>
    <t>921778917</t>
  </si>
  <si>
    <t>65011</t>
  </si>
  <si>
    <t>25857.191</t>
  </si>
  <si>
    <t>410.668</t>
  </si>
  <si>
    <t>1977.6324</t>
  </si>
  <si>
    <t>1736600159</t>
  </si>
  <si>
    <t>65015</t>
  </si>
  <si>
    <t>25756.924</t>
  </si>
  <si>
    <t>409.37299</t>
  </si>
  <si>
    <t>1977.9143</t>
  </si>
  <si>
    <t>1736600160</t>
  </si>
  <si>
    <t>65019</t>
  </si>
  <si>
    <t>25700.781</t>
  </si>
  <si>
    <t>412.87476</t>
  </si>
  <si>
    <t>1977.6097</t>
  </si>
  <si>
    <t>0.0041929</t>
  </si>
  <si>
    <t>1736600161</t>
  </si>
  <si>
    <t>65023</t>
  </si>
  <si>
    <t>25680.379</t>
  </si>
  <si>
    <t>411.27292</t>
  </si>
  <si>
    <t>1977.8081</t>
  </si>
  <si>
    <t>0.00420539</t>
  </si>
  <si>
    <t>1736600162</t>
  </si>
  <si>
    <t>65027</t>
  </si>
  <si>
    <t>25684.176</t>
  </si>
  <si>
    <t>408.93555</t>
  </si>
  <si>
    <t>1977.7722</t>
  </si>
  <si>
    <t>0.00432791</t>
  </si>
  <si>
    <t>1736600163</t>
  </si>
  <si>
    <t>65031</t>
  </si>
  <si>
    <t>25698.168</t>
  </si>
  <si>
    <t>411.20444</t>
  </si>
  <si>
    <t>1977.9602</t>
  </si>
  <si>
    <t>1736600164</t>
  </si>
  <si>
    <t>65035</t>
  </si>
  <si>
    <t>25734.771</t>
  </si>
  <si>
    <t>415.16068</t>
  </si>
  <si>
    <t>1978.5741</t>
  </si>
  <si>
    <t>0.00422613</t>
  </si>
  <si>
    <t>1736600165</t>
  </si>
  <si>
    <t>65039</t>
  </si>
  <si>
    <t>25903.943</t>
  </si>
  <si>
    <t>419.80115</t>
  </si>
  <si>
    <t>1979.0447</t>
  </si>
  <si>
    <t>0.00429575</t>
  </si>
  <si>
    <t>1736600166</t>
  </si>
  <si>
    <t>921462059</t>
  </si>
  <si>
    <t>65043</t>
  </si>
  <si>
    <t>26085.979</t>
  </si>
  <si>
    <t>419.96588</t>
  </si>
  <si>
    <t>1978.9801</t>
  </si>
  <si>
    <t>1736600167</t>
  </si>
  <si>
    <t>65047</t>
  </si>
  <si>
    <t>26120.369</t>
  </si>
  <si>
    <t>418.43298</t>
  </si>
  <si>
    <t>1979.4655</t>
  </si>
  <si>
    <t>0.00437529</t>
  </si>
  <si>
    <t>1736600168</t>
  </si>
  <si>
    <t>65051</t>
  </si>
  <si>
    <t>26079.992</t>
  </si>
  <si>
    <t>419.07977</t>
  </si>
  <si>
    <t>1979.9882</t>
  </si>
  <si>
    <t>0.00432055</t>
  </si>
  <si>
    <t>1736600169</t>
  </si>
  <si>
    <t>65055</t>
  </si>
  <si>
    <t>26092.008</t>
  </si>
  <si>
    <t>421.77951</t>
  </si>
  <si>
    <t>1979.6736</t>
  </si>
  <si>
    <t>1736600170</t>
  </si>
  <si>
    <t>65059</t>
  </si>
  <si>
    <t>26132.838</t>
  </si>
  <si>
    <t>422.26532</t>
  </si>
  <si>
    <t>1979.9327</t>
  </si>
  <si>
    <t>1736600171</t>
  </si>
  <si>
    <t>65063</t>
  </si>
  <si>
    <t>26139.551</t>
  </si>
  <si>
    <t>419.46216</t>
  </si>
  <si>
    <t>1980.2719</t>
  </si>
  <si>
    <t>1736600172</t>
  </si>
  <si>
    <t>65067</t>
  </si>
  <si>
    <t>26126.979</t>
  </si>
  <si>
    <t>421.23206</t>
  </si>
  <si>
    <t>1980.2528</t>
  </si>
  <si>
    <t>0.00435538</t>
  </si>
  <si>
    <t>1736600173</t>
  </si>
  <si>
    <t>921148061</t>
  </si>
  <si>
    <t>65071</t>
  </si>
  <si>
    <t>26106.48</t>
  </si>
  <si>
    <t>420.78629</t>
  </si>
  <si>
    <t>1980.3412</t>
  </si>
  <si>
    <t>1736600174</t>
  </si>
  <si>
    <t>65075</t>
  </si>
  <si>
    <t>26102.176</t>
  </si>
  <si>
    <t>419.76324</t>
  </si>
  <si>
    <t>1979.8839</t>
  </si>
  <si>
    <t>0.00438492</t>
  </si>
  <si>
    <t>1736600175</t>
  </si>
  <si>
    <t>65079</t>
  </si>
  <si>
    <t>26118.16</t>
  </si>
  <si>
    <t>419.18311</t>
  </si>
  <si>
    <t>1980.0593</t>
  </si>
  <si>
    <t>0.00441443</t>
  </si>
  <si>
    <t>1736600176</t>
  </si>
  <si>
    <t>65083</t>
  </si>
  <si>
    <t>26140.021</t>
  </si>
  <si>
    <t>421.66302</t>
  </si>
  <si>
    <t>1979.8961</t>
  </si>
  <si>
    <t>1736600177</t>
  </si>
  <si>
    <t>65087</t>
  </si>
  <si>
    <t>26226.344</t>
  </si>
  <si>
    <t>424.13104</t>
  </si>
  <si>
    <t>0.00447515</t>
  </si>
  <si>
    <t>1736600178</t>
  </si>
  <si>
    <t>65091</t>
  </si>
  <si>
    <t>26319.459</t>
  </si>
  <si>
    <t>428.30908</t>
  </si>
  <si>
    <t>1979.0272</t>
  </si>
  <si>
    <t>1736600179</t>
  </si>
  <si>
    <t>65095</t>
  </si>
  <si>
    <t>26375.783</t>
  </si>
  <si>
    <t>427.03696</t>
  </si>
  <si>
    <t>1978.8866</t>
  </si>
  <si>
    <t>1736600180</t>
  </si>
  <si>
    <t>65099</t>
  </si>
  <si>
    <t>26425.131</t>
  </si>
  <si>
    <t>428.47046</t>
  </si>
  <si>
    <t>1978.75</t>
  </si>
  <si>
    <t>1736600181</t>
  </si>
  <si>
    <t>920816898</t>
  </si>
  <si>
    <t>65103</t>
  </si>
  <si>
    <t>425.43497</t>
  </si>
  <si>
    <t>1978.6021</t>
  </si>
  <si>
    <t>0.00448571</t>
  </si>
  <si>
    <t>1736600182</t>
  </si>
  <si>
    <t>65107</t>
  </si>
  <si>
    <t>26391.381</t>
  </si>
  <si>
    <t>425.17899</t>
  </si>
  <si>
    <t>1978.4994</t>
  </si>
  <si>
    <t>0.00448113</t>
  </si>
  <si>
    <t>1736600183</t>
  </si>
  <si>
    <t>65111</t>
  </si>
  <si>
    <t>26364.377</t>
  </si>
  <si>
    <t>422.93436</t>
  </si>
  <si>
    <t>1978.2467</t>
  </si>
  <si>
    <t>1736600184</t>
  </si>
  <si>
    <t>65115</t>
  </si>
  <si>
    <t>26299.744</t>
  </si>
  <si>
    <t>420.20532</t>
  </si>
  <si>
    <t>1978.6674</t>
  </si>
  <si>
    <t>1736600185</t>
  </si>
  <si>
    <t>65119</t>
  </si>
  <si>
    <t>26214.555</t>
  </si>
  <si>
    <t>417.45181</t>
  </si>
  <si>
    <t>1978.5212</t>
  </si>
  <si>
    <t>1736600186</t>
  </si>
  <si>
    <t>65123</t>
  </si>
  <si>
    <t>26154.525</t>
  </si>
  <si>
    <t>416.60623</t>
  </si>
  <si>
    <t>1978.4716</t>
  </si>
  <si>
    <t>1736600187</t>
  </si>
  <si>
    <t>65127</t>
  </si>
  <si>
    <t>26129.111</t>
  </si>
  <si>
    <t>417.60495</t>
  </si>
  <si>
    <t>1978.4574</t>
  </si>
  <si>
    <t>1736600188</t>
  </si>
  <si>
    <t>920496940</t>
  </si>
  <si>
    <t>65131</t>
  </si>
  <si>
    <t>26113.119</t>
  </si>
  <si>
    <t>415.15897</t>
  </si>
  <si>
    <t>1978.1448</t>
  </si>
  <si>
    <t>1736600189</t>
  </si>
  <si>
    <t>65135</t>
  </si>
  <si>
    <t>26071.213</t>
  </si>
  <si>
    <t>413.72321</t>
  </si>
  <si>
    <t>1978.4886</t>
  </si>
  <si>
    <t>0.00432174</t>
  </si>
  <si>
    <t>1736600190</t>
  </si>
  <si>
    <t>65139</t>
  </si>
  <si>
    <t>26011.973</t>
  </si>
  <si>
    <t>413.66098</t>
  </si>
  <si>
    <t>1978.8313</t>
  </si>
  <si>
    <t>0.00429036</t>
  </si>
  <si>
    <t>1736600191</t>
  </si>
  <si>
    <t>65143</t>
  </si>
  <si>
    <t>25957.322</t>
  </si>
  <si>
    <t>410.84073</t>
  </si>
  <si>
    <t>0.0043634</t>
  </si>
  <si>
    <t>1736600192</t>
  </si>
  <si>
    <t>65147</t>
  </si>
  <si>
    <t>25934.621</t>
  </si>
  <si>
    <t>414.22675</t>
  </si>
  <si>
    <t>1979.1213</t>
  </si>
  <si>
    <t>1736600193</t>
  </si>
  <si>
    <t>65151</t>
  </si>
  <si>
    <t>25924.127</t>
  </si>
  <si>
    <t>414.21936</t>
  </si>
  <si>
    <t>1978.8632</t>
  </si>
  <si>
    <t>1736600194</t>
  </si>
  <si>
    <t>65155</t>
  </si>
  <si>
    <t>25930.352</t>
  </si>
  <si>
    <t>415.44864</t>
  </si>
  <si>
    <t>1978.8446</t>
  </si>
  <si>
    <t>1736600195</t>
  </si>
  <si>
    <t>65159</t>
  </si>
  <si>
    <t>26005.76</t>
  </si>
  <si>
    <t>419.54697</t>
  </si>
  <si>
    <t>1978.1561</t>
  </si>
  <si>
    <t>1736600196</t>
  </si>
  <si>
    <t>920182943</t>
  </si>
  <si>
    <t>65163</t>
  </si>
  <si>
    <t>26143.688</t>
  </si>
  <si>
    <t>421.85397</t>
  </si>
  <si>
    <t>1977.6268</t>
  </si>
  <si>
    <t>0.00433736</t>
  </si>
  <si>
    <t>1736600197</t>
  </si>
  <si>
    <t>65167</t>
  </si>
  <si>
    <t>26272.314</t>
  </si>
  <si>
    <t>421.28922</t>
  </si>
  <si>
    <t>1977.6671</t>
  </si>
  <si>
    <t>0.00438514</t>
  </si>
  <si>
    <t>1736600198</t>
  </si>
  <si>
    <t>65171</t>
  </si>
  <si>
    <t>26347.068</t>
  </si>
  <si>
    <t>419.7645</t>
  </si>
  <si>
    <t>1977.3687</t>
  </si>
  <si>
    <t>1736600199</t>
  </si>
  <si>
    <t>65175</t>
  </si>
  <si>
    <t>26424.551</t>
  </si>
  <si>
    <t>420.91684</t>
  </si>
  <si>
    <t>1977.6752</t>
  </si>
  <si>
    <t>1736600200</t>
  </si>
  <si>
    <t>65179</t>
  </si>
  <si>
    <t>26466.297</t>
  </si>
  <si>
    <t>420.42679</t>
  </si>
  <si>
    <t>0.00447583</t>
  </si>
  <si>
    <t>1736600201</t>
  </si>
  <si>
    <t>65183</t>
  </si>
  <si>
    <t>26475.395</t>
  </si>
  <si>
    <t>420.56995</t>
  </si>
  <si>
    <t>1977.5215</t>
  </si>
  <si>
    <t>0.00451043</t>
  </si>
  <si>
    <t>1736600202</t>
  </si>
  <si>
    <t>65187</t>
  </si>
  <si>
    <t>26496.021</t>
  </si>
  <si>
    <t>421.71869</t>
  </si>
  <si>
    <t>1977.7853</t>
  </si>
  <si>
    <t>0.00449262</t>
  </si>
  <si>
    <t>1736600203</t>
  </si>
  <si>
    <t>919867992</t>
  </si>
  <si>
    <t>65191</t>
  </si>
  <si>
    <t>26521.707</t>
  </si>
  <si>
    <t>424.18918</t>
  </si>
  <si>
    <t>1977.9139</t>
  </si>
  <si>
    <t>0.00443964</t>
  </si>
  <si>
    <t>1736600204</t>
  </si>
  <si>
    <t>65195</t>
  </si>
  <si>
    <t>26537.014</t>
  </si>
  <si>
    <t>423.62848</t>
  </si>
  <si>
    <t>1977.5967</t>
  </si>
  <si>
    <t>0.00446627</t>
  </si>
  <si>
    <t>1736600205</t>
  </si>
  <si>
    <t>65199</t>
  </si>
  <si>
    <t>26541.383</t>
  </si>
  <si>
    <t>423.22888</t>
  </si>
  <si>
    <t>1977.6957</t>
  </si>
  <si>
    <t>0.00447675</t>
  </si>
  <si>
    <t>1736600206</t>
  </si>
  <si>
    <t>65203</t>
  </si>
  <si>
    <t>26550.586</t>
  </si>
  <si>
    <t>424.39001</t>
  </si>
  <si>
    <t>1978.2155</t>
  </si>
  <si>
    <t>0.00444224</t>
  </si>
  <si>
    <t>1736600207</t>
  </si>
  <si>
    <t>65207</t>
  </si>
  <si>
    <t>26555.352</t>
  </si>
  <si>
    <t>423.53323</t>
  </si>
  <si>
    <t>1978.0684</t>
  </si>
  <si>
    <t>0.00447632</t>
  </si>
  <si>
    <t>1736600208</t>
  </si>
  <si>
    <t>65211</t>
  </si>
  <si>
    <t>26555.098</t>
  </si>
  <si>
    <t>424.06723</t>
  </si>
  <si>
    <t>1978.2061</t>
  </si>
  <si>
    <t>0.00446773</t>
  </si>
  <si>
    <t>1736600209</t>
  </si>
  <si>
    <t>65215</t>
  </si>
  <si>
    <t>26553.191</t>
  </si>
  <si>
    <t>424.47797</t>
  </si>
  <si>
    <t>1978.1436</t>
  </si>
  <si>
    <t>0.00444663</t>
  </si>
  <si>
    <t>1736600210</t>
  </si>
  <si>
    <t>65219</t>
  </si>
  <si>
    <t>26549.834</t>
  </si>
  <si>
    <t>425.53635</t>
  </si>
  <si>
    <t>1978.5367</t>
  </si>
  <si>
    <t>1736600211</t>
  </si>
  <si>
    <t>919543027</t>
  </si>
  <si>
    <t>65223</t>
  </si>
  <si>
    <t>26545.164</t>
  </si>
  <si>
    <t>425.75134</t>
  </si>
  <si>
    <t>1978.1329</t>
  </si>
  <si>
    <t>1736600212</t>
  </si>
  <si>
    <t>65227</t>
  </si>
  <si>
    <t>26538.16</t>
  </si>
  <si>
    <t>423.33423</t>
  </si>
  <si>
    <t>1978.2004</t>
  </si>
  <si>
    <t>0.00446534</t>
  </si>
  <si>
    <t>1736600213</t>
  </si>
  <si>
    <t>65231</t>
  </si>
  <si>
    <t>26529.424</t>
  </si>
  <si>
    <t>423.62833</t>
  </si>
  <si>
    <t>1978.2159</t>
  </si>
  <si>
    <t>0.0044682</t>
  </si>
  <si>
    <t>1736600214</t>
  </si>
  <si>
    <t>65235</t>
  </si>
  <si>
    <t>26522.119</t>
  </si>
  <si>
    <t>428.01874</t>
  </si>
  <si>
    <t>1978.4912</t>
  </si>
  <si>
    <t>1736600215</t>
  </si>
  <si>
    <t>65239</t>
  </si>
  <si>
    <t>26535.648</t>
  </si>
  <si>
    <t>431.78705</t>
  </si>
  <si>
    <t>1978.2543</t>
  </si>
  <si>
    <t>0.004336</t>
  </si>
  <si>
    <t>1736600216</t>
  </si>
  <si>
    <t>65243</t>
  </si>
  <si>
    <t>430.43893</t>
  </si>
  <si>
    <t>1978.0453</t>
  </si>
  <si>
    <t>1736600217</t>
  </si>
  <si>
    <t>65247</t>
  </si>
  <si>
    <t>26603.617</t>
  </si>
  <si>
    <t>429.47098</t>
  </si>
  <si>
    <t>1977.9944</t>
  </si>
  <si>
    <t>0.00437991</t>
  </si>
  <si>
    <t>1736600218</t>
  </si>
  <si>
    <t>919229030</t>
  </si>
  <si>
    <t>65251</t>
  </si>
  <si>
    <t>26612.242</t>
  </si>
  <si>
    <t>427.16379</t>
  </si>
  <si>
    <t>1977.8326</t>
  </si>
  <si>
    <t>0.0044076</t>
  </si>
  <si>
    <t>1736600219</t>
  </si>
  <si>
    <t>65255</t>
  </si>
  <si>
    <t>26605.27</t>
  </si>
  <si>
    <t>424.62067</t>
  </si>
  <si>
    <t>1977.9156</t>
  </si>
  <si>
    <t>0.00446937</t>
  </si>
  <si>
    <t>1736600220</t>
  </si>
  <si>
    <t>65259</t>
  </si>
  <si>
    <t>26603.225</t>
  </si>
  <si>
    <t>422.80353</t>
  </si>
  <si>
    <t>1977.8336</t>
  </si>
  <si>
    <t>1736600221</t>
  </si>
  <si>
    <t>65263</t>
  </si>
  <si>
    <t>26604.365</t>
  </si>
  <si>
    <t>426.61087</t>
  </si>
  <si>
    <t>1978.1533</t>
  </si>
  <si>
    <t>0.00440693</t>
  </si>
  <si>
    <t>1736600222</t>
  </si>
  <si>
    <t>65267</t>
  </si>
  <si>
    <t>26606.959</t>
  </si>
  <si>
    <t>427.39066</t>
  </si>
  <si>
    <t>1977.9713</t>
  </si>
  <si>
    <t>0.00439251</t>
  </si>
  <si>
    <t>1736600223</t>
  </si>
  <si>
    <t>65271</t>
  </si>
  <si>
    <t>26572.391</t>
  </si>
  <si>
    <t>424.04865</t>
  </si>
  <si>
    <t>1978.0822</t>
  </si>
  <si>
    <t>0.00439585</t>
  </si>
  <si>
    <t>1736600224</t>
  </si>
  <si>
    <t>65275</t>
  </si>
  <si>
    <t>26471.059</t>
  </si>
  <si>
    <t>418.3837</t>
  </si>
  <si>
    <t>1978.4178</t>
  </si>
  <si>
    <t>1736600225</t>
  </si>
  <si>
    <t>65279</t>
  </si>
  <si>
    <t>26361.709</t>
  </si>
  <si>
    <t>418.18018</t>
  </si>
  <si>
    <t>1978.5511</t>
  </si>
  <si>
    <t>0.00433151</t>
  </si>
  <si>
    <t>1736600226</t>
  </si>
  <si>
    <t>918904066</t>
  </si>
  <si>
    <t>65283</t>
  </si>
  <si>
    <t>26276.139</t>
  </si>
  <si>
    <t>416.93292</t>
  </si>
  <si>
    <t>1978.5182</t>
  </si>
  <si>
    <t>1736600227</t>
  </si>
  <si>
    <t>65287</t>
  </si>
  <si>
    <t>26205.367</t>
  </si>
  <si>
    <t>415.84805</t>
  </si>
  <si>
    <t>1978.4773</t>
  </si>
  <si>
    <t>0.00427841</t>
  </si>
  <si>
    <t>1736600228</t>
  </si>
  <si>
    <t>65291</t>
  </si>
  <si>
    <t>26121.221</t>
  </si>
  <si>
    <t>411.88364</t>
  </si>
  <si>
    <t>1978.149</t>
  </si>
  <si>
    <t>0.00431765</t>
  </si>
  <si>
    <t>1736600229</t>
  </si>
  <si>
    <t>65295</t>
  </si>
  <si>
    <t>26037.461</t>
  </si>
  <si>
    <t>412.14172</t>
  </si>
  <si>
    <t>1978.6772</t>
  </si>
  <si>
    <t>1736600230</t>
  </si>
  <si>
    <t>65299</t>
  </si>
  <si>
    <t>25987.176</t>
  </si>
  <si>
    <t>411.48639</t>
  </si>
  <si>
    <t>1978.6635</t>
  </si>
  <si>
    <t>1736600231</t>
  </si>
  <si>
    <t>65303</t>
  </si>
  <si>
    <t>25955.795</t>
  </si>
  <si>
    <t>411.96927</t>
  </si>
  <si>
    <t>1978.649</t>
  </si>
  <si>
    <t>1736600232</t>
  </si>
  <si>
    <t>65307</t>
  </si>
  <si>
    <t>25921.811</t>
  </si>
  <si>
    <t>412.65729</t>
  </si>
  <si>
    <t>1978.6616</t>
  </si>
  <si>
    <t>0.00420045</t>
  </si>
  <si>
    <t>1736600233</t>
  </si>
  <si>
    <t>918585062</t>
  </si>
  <si>
    <t>65311</t>
  </si>
  <si>
    <t>25895.191</t>
  </si>
  <si>
    <t>412.44482</t>
  </si>
  <si>
    <t>1978.7303</t>
  </si>
  <si>
    <t>1736600234</t>
  </si>
  <si>
    <t>65315</t>
  </si>
  <si>
    <t>25897.129</t>
  </si>
  <si>
    <t>412.59564</t>
  </si>
  <si>
    <t>1736600235</t>
  </si>
  <si>
    <t>65319</t>
  </si>
  <si>
    <t>25919.191</t>
  </si>
  <si>
    <t>412.77618</t>
  </si>
  <si>
    <t>1978.6461</t>
  </si>
  <si>
    <t>1736600236</t>
  </si>
  <si>
    <t>65323</t>
  </si>
  <si>
    <t>25939.756</t>
  </si>
  <si>
    <t>412.82962</t>
  </si>
  <si>
    <t>1978.6202</t>
  </si>
  <si>
    <t>1736600237</t>
  </si>
  <si>
    <t>65327</t>
  </si>
  <si>
    <t>412.37506</t>
  </si>
  <si>
    <t>1978.6273</t>
  </si>
  <si>
    <t>1736600238</t>
  </si>
  <si>
    <t>65331</t>
  </si>
  <si>
    <t>25953.711</t>
  </si>
  <si>
    <t>412.24777</t>
  </si>
  <si>
    <t>1978.6517</t>
  </si>
  <si>
    <t>0.00430918</t>
  </si>
  <si>
    <t>1736600239</t>
  </si>
  <si>
    <t>65335</t>
  </si>
  <si>
    <t>25964.654</t>
  </si>
  <si>
    <t>414.00754</t>
  </si>
  <si>
    <t>1978.5068</t>
  </si>
  <si>
    <t>0.00426143</t>
  </si>
  <si>
    <t>1736600240</t>
  </si>
  <si>
    <t>65339</t>
  </si>
  <si>
    <t>25957.74</t>
  </si>
  <si>
    <t>413.60385</t>
  </si>
  <si>
    <t>1978.0883</t>
  </si>
  <si>
    <t>1736600241</t>
  </si>
  <si>
    <t>918262958</t>
  </si>
  <si>
    <t>65343</t>
  </si>
  <si>
    <t>25936.375</t>
  </si>
  <si>
    <t>412.90005</t>
  </si>
  <si>
    <t>1977.9996</t>
  </si>
  <si>
    <t>1736600242</t>
  </si>
  <si>
    <t>65347</t>
  </si>
  <si>
    <t>25910.428</t>
  </si>
  <si>
    <t>414.98773</t>
  </si>
  <si>
    <t>1978.2708</t>
  </si>
  <si>
    <t>1736600243</t>
  </si>
  <si>
    <t>65351</t>
  </si>
  <si>
    <t>25899.348</t>
  </si>
  <si>
    <t>418.29318</t>
  </si>
  <si>
    <t>1978.344</t>
  </si>
  <si>
    <t>0.0041208</t>
  </si>
  <si>
    <t>1736600244</t>
  </si>
  <si>
    <t>65355</t>
  </si>
  <si>
    <t>25890.113</t>
  </si>
  <si>
    <t>414.90466</t>
  </si>
  <si>
    <t>1978.403</t>
  </si>
  <si>
    <t>0.00424153</t>
  </si>
  <si>
    <t>1736600245</t>
  </si>
  <si>
    <t>65359</t>
  </si>
  <si>
    <t>25895.641</t>
  </si>
  <si>
    <t>413.71887</t>
  </si>
  <si>
    <t>1977.8754</t>
  </si>
  <si>
    <t>1736600246</t>
  </si>
  <si>
    <t>65363</t>
  </si>
  <si>
    <t>25902.658</t>
  </si>
  <si>
    <t>414.24258</t>
  </si>
  <si>
    <t>1977.8405</t>
  </si>
  <si>
    <t>1736600247</t>
  </si>
  <si>
    <t>65367</t>
  </si>
  <si>
    <t>25904.188</t>
  </si>
  <si>
    <t>414.00354</t>
  </si>
  <si>
    <t>1977.9567</t>
  </si>
  <si>
    <t>0.00431053</t>
  </si>
  <si>
    <t>1736600248</t>
  </si>
  <si>
    <t>917949914</t>
  </si>
  <si>
    <t>65371</t>
  </si>
  <si>
    <t>25914.795</t>
  </si>
  <si>
    <t>415.17395</t>
  </si>
  <si>
    <t>1977.9822</t>
  </si>
  <si>
    <t>0.0043097</t>
  </si>
  <si>
    <t>1736600249</t>
  </si>
  <si>
    <t>65375</t>
  </si>
  <si>
    <t>25937.262</t>
  </si>
  <si>
    <t>416.16968</t>
  </si>
  <si>
    <t>1977.845</t>
  </si>
  <si>
    <t>1736600250</t>
  </si>
  <si>
    <t>65379</t>
  </si>
  <si>
    <t>25957.975</t>
  </si>
  <si>
    <t>415.8963</t>
  </si>
  <si>
    <t>1977.7858</t>
  </si>
  <si>
    <t>1736600251</t>
  </si>
  <si>
    <t>65383</t>
  </si>
  <si>
    <t>25972.512</t>
  </si>
  <si>
    <t>416.965</t>
  </si>
  <si>
    <t>1977.4872</t>
  </si>
  <si>
    <t>0.00434623</t>
  </si>
  <si>
    <t>1736600252</t>
  </si>
  <si>
    <t>65387</t>
  </si>
  <si>
    <t>25982.646</t>
  </si>
  <si>
    <t>415.99585</t>
  </si>
  <si>
    <t>1977.5245</t>
  </si>
  <si>
    <t>0.00436938</t>
  </si>
  <si>
    <t>1736600253</t>
  </si>
  <si>
    <t>65391</t>
  </si>
  <si>
    <t>25987.68</t>
  </si>
  <si>
    <t>415.74164</t>
  </si>
  <si>
    <t>1978.1168</t>
  </si>
  <si>
    <t>0.00434453</t>
  </si>
  <si>
    <t>1736600254</t>
  </si>
  <si>
    <t>65395</t>
  </si>
  <si>
    <t>25987.418</t>
  </si>
  <si>
    <t>415.31171</t>
  </si>
  <si>
    <t>1978.1746</t>
  </si>
  <si>
    <t>1736600255</t>
  </si>
  <si>
    <t>65399</t>
  </si>
  <si>
    <t>25992.213</t>
  </si>
  <si>
    <t>415.31631</t>
  </si>
  <si>
    <t>1978.1163</t>
  </si>
  <si>
    <t>0.00438039</t>
  </si>
  <si>
    <t>1736600256</t>
  </si>
  <si>
    <t>917629957</t>
  </si>
  <si>
    <t>65403</t>
  </si>
  <si>
    <t>25995.309</t>
  </si>
  <si>
    <t>416.42654</t>
  </si>
  <si>
    <t>1978.1534</t>
  </si>
  <si>
    <t>1736600257</t>
  </si>
  <si>
    <t>65407</t>
  </si>
  <si>
    <t>25998.688</t>
  </si>
  <si>
    <t>416.41284</t>
  </si>
  <si>
    <t>1978.0377</t>
  </si>
  <si>
    <t>1736600258</t>
  </si>
  <si>
    <t>65411</t>
  </si>
  <si>
    <t>26004.553</t>
  </si>
  <si>
    <t>415.51068</t>
  </si>
  <si>
    <t>1978.1028</t>
  </si>
  <si>
    <t>1736600259</t>
  </si>
  <si>
    <t>65415</t>
  </si>
  <si>
    <t>S3-con-ef-z-us2</t>
  </si>
  <si>
    <t>26010.492</t>
  </si>
  <si>
    <t>414.40472</t>
  </si>
  <si>
    <t>1977.9353</t>
  </si>
  <si>
    <t>0.00439581</t>
  </si>
  <si>
    <t>1736600260</t>
  </si>
  <si>
    <t>65419</t>
  </si>
  <si>
    <t>26015.896</t>
  </si>
  <si>
    <t>416.12555</t>
  </si>
  <si>
    <t>1978.0399</t>
  </si>
  <si>
    <t>1736600261</t>
  </si>
  <si>
    <t>65423</t>
  </si>
  <si>
    <t>26015.27</t>
  </si>
  <si>
    <t>415.67615</t>
  </si>
  <si>
    <t>1977.903</t>
  </si>
  <si>
    <t>1736600262</t>
  </si>
  <si>
    <t>65427</t>
  </si>
  <si>
    <t>26007.221</t>
  </si>
  <si>
    <t>417.48865</t>
  </si>
  <si>
    <t>1978.1519</t>
  </si>
  <si>
    <t>1736600263</t>
  </si>
  <si>
    <t>917306900</t>
  </si>
  <si>
    <t>65431</t>
  </si>
  <si>
    <t>26001.715</t>
  </si>
  <si>
    <t>415.43765</t>
  </si>
  <si>
    <t>1978.3798</t>
  </si>
  <si>
    <t>0.00432918</t>
  </si>
  <si>
    <t>1736600264</t>
  </si>
  <si>
    <t>65435</t>
  </si>
  <si>
    <t>26002.855</t>
  </si>
  <si>
    <t>417.58975</t>
  </si>
  <si>
    <t>1978.335</t>
  </si>
  <si>
    <t>1736600265</t>
  </si>
  <si>
    <t>65439</t>
  </si>
  <si>
    <t>26004.926</t>
  </si>
  <si>
    <t>415.33383</t>
  </si>
  <si>
    <t>1977.5179</t>
  </si>
  <si>
    <t>0.0044375</t>
  </si>
  <si>
    <t>1736600266</t>
  </si>
  <si>
    <t>65443</t>
  </si>
  <si>
    <t>26011.686</t>
  </si>
  <si>
    <t>414.35327</t>
  </si>
  <si>
    <t>1977.866</t>
  </si>
  <si>
    <t>0.00441768</t>
  </si>
  <si>
    <t>1736600267</t>
  </si>
  <si>
    <t>65447</t>
  </si>
  <si>
    <t>26027.412</t>
  </si>
  <si>
    <t>417.68597</t>
  </si>
  <si>
    <t>0.00435122</t>
  </si>
  <si>
    <t>1736600268</t>
  </si>
  <si>
    <t>65451</t>
  </si>
  <si>
    <t>26047.137</t>
  </si>
  <si>
    <t>419.28687</t>
  </si>
  <si>
    <t>1978.1206</t>
  </si>
  <si>
    <t>0.00434444</t>
  </si>
  <si>
    <t>1736600269</t>
  </si>
  <si>
    <t>65455</t>
  </si>
  <si>
    <t>26067.945</t>
  </si>
  <si>
    <t>421.76917</t>
  </si>
  <si>
    <t>1736600270</t>
  </si>
  <si>
    <t>65459</t>
  </si>
  <si>
    <t>26100.422</t>
  </si>
  <si>
    <t>423.71353</t>
  </si>
  <si>
    <t>1978.2748</t>
  </si>
  <si>
    <t>1736600271</t>
  </si>
  <si>
    <t>916985988</t>
  </si>
  <si>
    <t>65463</t>
  </si>
  <si>
    <t>26132.668</t>
  </si>
  <si>
    <t>425.16006</t>
  </si>
  <si>
    <t>1978.3929</t>
  </si>
  <si>
    <t>0.00436721</t>
  </si>
  <si>
    <t>1736600272</t>
  </si>
  <si>
    <t>65467</t>
  </si>
  <si>
    <t>26170.982</t>
  </si>
  <si>
    <t>426.02917</t>
  </si>
  <si>
    <t>1978.6545</t>
  </si>
  <si>
    <t>1736600273</t>
  </si>
  <si>
    <t>65471</t>
  </si>
  <si>
    <t>26205.223</t>
  </si>
  <si>
    <t>425.97968</t>
  </si>
  <si>
    <t>1978.7955</t>
  </si>
  <si>
    <t>0.00444601</t>
  </si>
  <si>
    <t>1736600274</t>
  </si>
  <si>
    <t>65475</t>
  </si>
  <si>
    <t>26235.602</t>
  </si>
  <si>
    <t>427.20178</t>
  </si>
  <si>
    <t>1978.7524</t>
  </si>
  <si>
    <t>0.00443431</t>
  </si>
  <si>
    <t>1736600275</t>
  </si>
  <si>
    <t>65479</t>
  </si>
  <si>
    <t>26260.037</t>
  </si>
  <si>
    <t>430.42075</t>
  </si>
  <si>
    <t>1979.0837</t>
  </si>
  <si>
    <t>1736600276</t>
  </si>
  <si>
    <t>65483</t>
  </si>
  <si>
    <t>26280.188</t>
  </si>
  <si>
    <t>432.8551</t>
  </si>
  <si>
    <t>1978.6943</t>
  </si>
  <si>
    <t>1736600277</t>
  </si>
  <si>
    <t>65487</t>
  </si>
  <si>
    <t>26300.598</t>
  </si>
  <si>
    <t>430.90466</t>
  </si>
  <si>
    <t>1978.8026</t>
  </si>
  <si>
    <t>1736600278</t>
  </si>
  <si>
    <t>916668891</t>
  </si>
  <si>
    <t>65491</t>
  </si>
  <si>
    <t>26313.23</t>
  </si>
  <si>
    <t>431.29205</t>
  </si>
  <si>
    <t>1978.6805</t>
  </si>
  <si>
    <t>1736600279</t>
  </si>
  <si>
    <t>65495</t>
  </si>
  <si>
    <t>26325.877</t>
  </si>
  <si>
    <t>431.27588</t>
  </si>
  <si>
    <t>1978.5044</t>
  </si>
  <si>
    <t>0.0043944</t>
  </si>
  <si>
    <t>1736600280</t>
  </si>
  <si>
    <t>65499</t>
  </si>
  <si>
    <t>430.70505</t>
  </si>
  <si>
    <t>1978.4966</t>
  </si>
  <si>
    <t>0.00442239</t>
  </si>
  <si>
    <t>1736600281</t>
  </si>
  <si>
    <t>65503</t>
  </si>
  <si>
    <t>26354.109</t>
  </si>
  <si>
    <t>430.39139</t>
  </si>
  <si>
    <t>1978.767</t>
  </si>
  <si>
    <t>1736600282</t>
  </si>
  <si>
    <t>65507</t>
  </si>
  <si>
    <t>26366.713</t>
  </si>
  <si>
    <t>430.41583</t>
  </si>
  <si>
    <t>1978.6664</t>
  </si>
  <si>
    <t>0.00445954</t>
  </si>
  <si>
    <t>1736600283</t>
  </si>
  <si>
    <t>65511</t>
  </si>
  <si>
    <t>26387.289</t>
  </si>
  <si>
    <t>431.12442</t>
  </si>
  <si>
    <t>1978.5916</t>
  </si>
  <si>
    <t>0.00443554</t>
  </si>
  <si>
    <t>1736600284</t>
  </si>
  <si>
    <t>65515</t>
  </si>
  <si>
    <t>26420.729</t>
  </si>
  <si>
    <t>433.11713</t>
  </si>
  <si>
    <t>1978.7467</t>
  </si>
  <si>
    <t>1736600285</t>
  </si>
  <si>
    <t>65519</t>
  </si>
  <si>
    <t>26440.32</t>
  </si>
  <si>
    <t>433.39139</t>
  </si>
  <si>
    <t>1978.8892</t>
  </si>
  <si>
    <t>0.00436582</t>
  </si>
  <si>
    <t>1736600286</t>
  </si>
  <si>
    <t>916348934</t>
  </si>
  <si>
    <t>65523</t>
  </si>
  <si>
    <t>430.17783</t>
  </si>
  <si>
    <t>1979.0552</t>
  </si>
  <si>
    <t>0.00456457</t>
  </si>
  <si>
    <t>1736600287</t>
  </si>
  <si>
    <t>65527</t>
  </si>
  <si>
    <t>26455.371</t>
  </si>
  <si>
    <t>435.09918</t>
  </si>
  <si>
    <t>1979.2153</t>
  </si>
  <si>
    <t>0.00443273</t>
  </si>
  <si>
    <t>1736600288</t>
  </si>
  <si>
    <t>65531</t>
  </si>
  <si>
    <t>26457.936</t>
  </si>
  <si>
    <t>434.15573</t>
  </si>
  <si>
    <t>1979.0344</t>
  </si>
  <si>
    <t>0.0044334</t>
  </si>
  <si>
    <t>1736600289</t>
  </si>
  <si>
    <t>65535</t>
  </si>
  <si>
    <t>26458.93</t>
  </si>
  <si>
    <t>434.94949</t>
  </si>
  <si>
    <t>1979.1683</t>
  </si>
  <si>
    <t>1736600290</t>
  </si>
  <si>
    <t>65539</t>
  </si>
  <si>
    <t>26462.094</t>
  </si>
  <si>
    <t>434.76144</t>
  </si>
  <si>
    <t>1979.0615</t>
  </si>
  <si>
    <t>1736600291</t>
  </si>
  <si>
    <t>65543</t>
  </si>
  <si>
    <t>26468.533</t>
  </si>
  <si>
    <t>436.74811</t>
  </si>
  <si>
    <t>1979.252</t>
  </si>
  <si>
    <t>0.00439924</t>
  </si>
  <si>
    <t>1736600292</t>
  </si>
  <si>
    <t>65547</t>
  </si>
  <si>
    <t>26473.295</t>
  </si>
  <si>
    <t>437.46899</t>
  </si>
  <si>
    <t>1979.2676</t>
  </si>
  <si>
    <t>1736600293</t>
  </si>
  <si>
    <t>916029930</t>
  </si>
  <si>
    <t>65551</t>
  </si>
  <si>
    <t>26482.635</t>
  </si>
  <si>
    <t>438.13712</t>
  </si>
  <si>
    <t>1979.0884</t>
  </si>
  <si>
    <t>1736600294</t>
  </si>
  <si>
    <t>65555</t>
  </si>
  <si>
    <t>26482.357</t>
  </si>
  <si>
    <t>438.01584</t>
  </si>
  <si>
    <t>1979.1532</t>
  </si>
  <si>
    <t>1736600295</t>
  </si>
  <si>
    <t>65559</t>
  </si>
  <si>
    <t>26484.475</t>
  </si>
  <si>
    <t>437.90189</t>
  </si>
  <si>
    <t>1978.9747</t>
  </si>
  <si>
    <t>0.00439257</t>
  </si>
  <si>
    <t>1736600296</t>
  </si>
  <si>
    <t>65563</t>
  </si>
  <si>
    <t>26481.137</t>
  </si>
  <si>
    <t>437.86194</t>
  </si>
  <si>
    <t>0.00441491</t>
  </si>
  <si>
    <t>1736600297</t>
  </si>
  <si>
    <t>65567</t>
  </si>
  <si>
    <t>26479.037</t>
  </si>
  <si>
    <t>436.72354</t>
  </si>
  <si>
    <t>1979.3456</t>
  </si>
  <si>
    <t>0.00445331</t>
  </si>
  <si>
    <t>1736600298</t>
  </si>
  <si>
    <t>65571</t>
  </si>
  <si>
    <t>26475.205</t>
  </si>
  <si>
    <t>440.26935</t>
  </si>
  <si>
    <t>1978.9987</t>
  </si>
  <si>
    <t>1736600299</t>
  </si>
  <si>
    <t>65575</t>
  </si>
  <si>
    <t>26459.447</t>
  </si>
  <si>
    <t>435.68771</t>
  </si>
  <si>
    <t>1978.7404</t>
  </si>
  <si>
    <t>1736600300</t>
  </si>
  <si>
    <t>65579</t>
  </si>
  <si>
    <t>26451.898</t>
  </si>
  <si>
    <t>436.5163</t>
  </si>
  <si>
    <t>1978.4698</t>
  </si>
  <si>
    <t>0.00439412</t>
  </si>
  <si>
    <t>1736600301</t>
  </si>
  <si>
    <t>915707111</t>
  </si>
  <si>
    <t>65583</t>
  </si>
  <si>
    <t>26450.623</t>
  </si>
  <si>
    <t>435.06555</t>
  </si>
  <si>
    <t>1978.4666</t>
  </si>
  <si>
    <t>1736600302</t>
  </si>
  <si>
    <t>65587</t>
  </si>
  <si>
    <t>26451.055</t>
  </si>
  <si>
    <t>437.77252</t>
  </si>
  <si>
    <t>1978.4269</t>
  </si>
  <si>
    <t>1736600303</t>
  </si>
  <si>
    <t>65591</t>
  </si>
  <si>
    <t>26456.252</t>
  </si>
  <si>
    <t>438.98019</t>
  </si>
  <si>
    <t>1978.7421</t>
  </si>
  <si>
    <t>0.00438173</t>
  </si>
  <si>
    <t>1736600304</t>
  </si>
  <si>
    <t>65595</t>
  </si>
  <si>
    <t>26468.553</t>
  </si>
  <si>
    <t>439.79663</t>
  </si>
  <si>
    <t>1978.5006</t>
  </si>
  <si>
    <t>1736600305</t>
  </si>
  <si>
    <t>65599</t>
  </si>
  <si>
    <t>26481.596</t>
  </si>
  <si>
    <t>440.38901</t>
  </si>
  <si>
    <t>1978.8042</t>
  </si>
  <si>
    <t>1736600306</t>
  </si>
  <si>
    <t>65603</t>
  </si>
  <si>
    <t>26490.031</t>
  </si>
  <si>
    <t>439.50369</t>
  </si>
  <si>
    <t>1978.5531</t>
  </si>
  <si>
    <t>0.00446622</t>
  </si>
  <si>
    <t>1736600307</t>
  </si>
  <si>
    <t>65607</t>
  </si>
  <si>
    <t>26512.771</t>
  </si>
  <si>
    <t>445.0242</t>
  </si>
  <si>
    <t>1978.4211</t>
  </si>
  <si>
    <t>1736600308</t>
  </si>
  <si>
    <t>915395021</t>
  </si>
  <si>
    <t>65611</t>
  </si>
  <si>
    <t>26548.5</t>
  </si>
  <si>
    <t>449.15323</t>
  </si>
  <si>
    <t>1978.332</t>
  </si>
  <si>
    <t>0.00438957</t>
  </si>
  <si>
    <t>1736600309</t>
  </si>
  <si>
    <t>65615</t>
  </si>
  <si>
    <t>26572.809</t>
  </si>
  <si>
    <t>448.33081</t>
  </si>
  <si>
    <t>1978.3448</t>
  </si>
  <si>
    <t>0.00443186</t>
  </si>
  <si>
    <t>1736600310</t>
  </si>
  <si>
    <t>65619</t>
  </si>
  <si>
    <t>26581.744</t>
  </si>
  <si>
    <t>446.8587</t>
  </si>
  <si>
    <t>1978.3179</t>
  </si>
  <si>
    <t>1736600311</t>
  </si>
  <si>
    <t>65623</t>
  </si>
  <si>
    <t>26582.91</t>
  </si>
  <si>
    <t>447.56741</t>
  </si>
  <si>
    <t>1978.5203</t>
  </si>
  <si>
    <t>1736600312</t>
  </si>
  <si>
    <t>65627</t>
  </si>
  <si>
    <t>26582.379</t>
  </si>
  <si>
    <t>446.75278</t>
  </si>
  <si>
    <t>1978.0562</t>
  </si>
  <si>
    <t>0.00446229</t>
  </si>
  <si>
    <t>1736600313</t>
  </si>
  <si>
    <t>65631</t>
  </si>
  <si>
    <t>26587.088</t>
  </si>
  <si>
    <t>446.99023</t>
  </si>
  <si>
    <t>1978.0673</t>
  </si>
  <si>
    <t>1736600314</t>
  </si>
  <si>
    <t>65635</t>
  </si>
  <si>
    <t>26591.955</t>
  </si>
  <si>
    <t>448.94229</t>
  </si>
  <si>
    <t>1978.2281</t>
  </si>
  <si>
    <t>1736600315</t>
  </si>
  <si>
    <t>65639</t>
  </si>
  <si>
    <t>26596.406</t>
  </si>
  <si>
    <t>449.67917</t>
  </si>
  <si>
    <t>1978.2271</t>
  </si>
  <si>
    <t>1736600316</t>
  </si>
  <si>
    <t>915071964</t>
  </si>
  <si>
    <t>65643</t>
  </si>
  <si>
    <t>26598.162</t>
  </si>
  <si>
    <t>451.12482</t>
  </si>
  <si>
    <t>1978.3267</t>
  </si>
  <si>
    <t>1736600317</t>
  </si>
  <si>
    <t>65647</t>
  </si>
  <si>
    <t>26603.891</t>
  </si>
  <si>
    <t>452.39835</t>
  </si>
  <si>
    <t>1976.8569</t>
  </si>
  <si>
    <t>0.00437692</t>
  </si>
  <si>
    <t>1736600318</t>
  </si>
  <si>
    <t>65651</t>
  </si>
  <si>
    <t>26608.828</t>
  </si>
  <si>
    <t>452.37271</t>
  </si>
  <si>
    <t>1978.2288</t>
  </si>
  <si>
    <t>0.00440339</t>
  </si>
  <si>
    <t>1736600319</t>
  </si>
  <si>
    <t>65655</t>
  </si>
  <si>
    <t>26612.762</t>
  </si>
  <si>
    <t>452.20261</t>
  </si>
  <si>
    <t>1978.4731</t>
  </si>
  <si>
    <t>0.00445012</t>
  </si>
  <si>
    <t>1736600320</t>
  </si>
  <si>
    <t>65659</t>
  </si>
  <si>
    <t>26617.297</t>
  </si>
  <si>
    <t>452.21481</t>
  </si>
  <si>
    <t>1978.4385</t>
  </si>
  <si>
    <t>0.0044734</t>
  </si>
  <si>
    <t>1736600321</t>
  </si>
  <si>
    <t>65663</t>
  </si>
  <si>
    <t>26620.18</t>
  </si>
  <si>
    <t>456.76428</t>
  </si>
  <si>
    <t>1978.3359</t>
  </si>
  <si>
    <t>0.00443165</t>
  </si>
  <si>
    <t>1736600322</t>
  </si>
  <si>
    <t>65667</t>
  </si>
  <si>
    <t>26621.545</t>
  </si>
  <si>
    <t>457.96844</t>
  </si>
  <si>
    <t>1978.4814</t>
  </si>
  <si>
    <t>0.00447619</t>
  </si>
  <si>
    <t>1736600323</t>
  </si>
  <si>
    <t>914752006</t>
  </si>
  <si>
    <t>65671</t>
  </si>
  <si>
    <t>26623.67</t>
  </si>
  <si>
    <t>458.96255</t>
  </si>
  <si>
    <t>1978.8477</t>
  </si>
  <si>
    <t>0.00438744</t>
  </si>
  <si>
    <t>1736600324</t>
  </si>
  <si>
    <t>65675</t>
  </si>
  <si>
    <t>26626.973</t>
  </si>
  <si>
    <t>458.02728</t>
  </si>
  <si>
    <t>1977.8632</t>
  </si>
  <si>
    <t>1736600325</t>
  </si>
  <si>
    <t>65679</t>
  </si>
  <si>
    <t>26624.92</t>
  </si>
  <si>
    <t>462.63733</t>
  </si>
  <si>
    <t>1978.6873</t>
  </si>
  <si>
    <t>1736600326</t>
  </si>
  <si>
    <t>65683</t>
  </si>
  <si>
    <t>26621.939</t>
  </si>
  <si>
    <t>460.88535</t>
  </si>
  <si>
    <t>1977.9056</t>
  </si>
  <si>
    <t>0.00421958</t>
  </si>
  <si>
    <t>1736600327</t>
  </si>
  <si>
    <t>65687</t>
  </si>
  <si>
    <t>26606.027</t>
  </si>
  <si>
    <t>452.14456</t>
  </si>
  <si>
    <t>1976.7179</t>
  </si>
  <si>
    <t>1736600328</t>
  </si>
  <si>
    <t>65691</t>
  </si>
  <si>
    <t>26595.26</t>
  </si>
  <si>
    <t>445.29355</t>
  </si>
  <si>
    <t>1976.5537</t>
  </si>
  <si>
    <t>0.00448569</t>
  </si>
  <si>
    <t>1736600329</t>
  </si>
  <si>
    <t>65695</t>
  </si>
  <si>
    <t>26577.678</t>
  </si>
  <si>
    <t>443.83163</t>
  </si>
  <si>
    <t>1976.8553</t>
  </si>
  <si>
    <t>0.00446536</t>
  </si>
  <si>
    <t>1736600330</t>
  </si>
  <si>
    <t>65699</t>
  </si>
  <si>
    <t>26567.18</t>
  </si>
  <si>
    <t>445.55847</t>
  </si>
  <si>
    <t>1977.34</t>
  </si>
  <si>
    <t>0.0044264</t>
  </si>
  <si>
    <t>1736600331</t>
  </si>
  <si>
    <t>914428949</t>
  </si>
  <si>
    <t>65703</t>
  </si>
  <si>
    <t>26559.494</t>
  </si>
  <si>
    <t>443.95956</t>
  </si>
  <si>
    <t>1977.5482</t>
  </si>
  <si>
    <t>1736600332</t>
  </si>
  <si>
    <t>65707</t>
  </si>
  <si>
    <t>26546.729</t>
  </si>
  <si>
    <t>443.66293</t>
  </si>
  <si>
    <t>0.00442439</t>
  </si>
  <si>
    <t>1736600333</t>
  </si>
  <si>
    <t>65711</t>
  </si>
  <si>
    <t>26535.166</t>
  </si>
  <si>
    <t>443.89148</t>
  </si>
  <si>
    <t>0.00438728</t>
  </si>
  <si>
    <t>1736600334</t>
  </si>
  <si>
    <t>65715</t>
  </si>
  <si>
    <t>26529.305</t>
  </si>
  <si>
    <t>443.88351</t>
  </si>
  <si>
    <t>1977.506</t>
  </si>
  <si>
    <t>0.00436974</t>
  </si>
  <si>
    <t>1736600335</t>
  </si>
  <si>
    <t>65719</t>
  </si>
  <si>
    <t>26529.443</t>
  </si>
  <si>
    <t>443.0838</t>
  </si>
  <si>
    <t>1977.4207</t>
  </si>
  <si>
    <t>1736600336</t>
  </si>
  <si>
    <t>65723</t>
  </si>
  <si>
    <t>26529.943</t>
  </si>
  <si>
    <t>442.34378</t>
  </si>
  <si>
    <t>1977.3755</t>
  </si>
  <si>
    <t>0.00442498</t>
  </si>
  <si>
    <t>1736600337</t>
  </si>
  <si>
    <t>65727</t>
  </si>
  <si>
    <t>26530.57</t>
  </si>
  <si>
    <t>441.73444</t>
  </si>
  <si>
    <t>1977.3983</t>
  </si>
  <si>
    <t>1736600338</t>
  </si>
  <si>
    <t>914113044</t>
  </si>
  <si>
    <t>65731</t>
  </si>
  <si>
    <t>26529.441</t>
  </si>
  <si>
    <t>440.35684</t>
  </si>
  <si>
    <t>1977.1835</t>
  </si>
  <si>
    <t>1736600339</t>
  </si>
  <si>
    <t>65735</t>
  </si>
  <si>
    <t>26501.824</t>
  </si>
  <si>
    <t>437.60471</t>
  </si>
  <si>
    <t>1977.4994</t>
  </si>
  <si>
    <t>1736600340</t>
  </si>
  <si>
    <t>65739</t>
  </si>
  <si>
    <t>26430.645</t>
  </si>
  <si>
    <t>431.73413</t>
  </si>
  <si>
    <t>1977.3779</t>
  </si>
  <si>
    <t>1736600341</t>
  </si>
  <si>
    <t>65743</t>
  </si>
  <si>
    <t>26362.023</t>
  </si>
  <si>
    <t>430.47397</t>
  </si>
  <si>
    <t>1977.4707</t>
  </si>
  <si>
    <t>1736600342</t>
  </si>
  <si>
    <t>65747</t>
  </si>
  <si>
    <t>26317.631</t>
  </si>
  <si>
    <t>429.64194</t>
  </si>
  <si>
    <t>1977.4666</t>
  </si>
  <si>
    <t>0.00432157</t>
  </si>
  <si>
    <t>1736600343</t>
  </si>
  <si>
    <t>65751</t>
  </si>
  <si>
    <t>26281.832</t>
  </si>
  <si>
    <t>425.73605</t>
  </si>
  <si>
    <t>1977.4332</t>
  </si>
  <si>
    <t>1736600344</t>
  </si>
  <si>
    <t>65755</t>
  </si>
  <si>
    <t>26247.869</t>
  </si>
  <si>
    <t>425.59015</t>
  </si>
  <si>
    <t>1977.2389</t>
  </si>
  <si>
    <t>1736600345</t>
  </si>
  <si>
    <t>65759</t>
  </si>
  <si>
    <t>26246.09</t>
  </si>
  <si>
    <t>426.93344</t>
  </si>
  <si>
    <t>1977.085</t>
  </si>
  <si>
    <t>1736600346</t>
  </si>
  <si>
    <t>913789987</t>
  </si>
  <si>
    <t>65763</t>
  </si>
  <si>
    <t>26266.084</t>
  </si>
  <si>
    <t>427.03778</t>
  </si>
  <si>
    <t>1976.7983</t>
  </si>
  <si>
    <t>1736600347</t>
  </si>
  <si>
    <t>65767</t>
  </si>
  <si>
    <t>26291.496</t>
  </si>
  <si>
    <t>426.09</t>
  </si>
  <si>
    <t>1976.8962</t>
  </si>
  <si>
    <t>1736600348</t>
  </si>
  <si>
    <t>65771</t>
  </si>
  <si>
    <t>26319.42</t>
  </si>
  <si>
    <t>429.88165</t>
  </si>
  <si>
    <t>1976.7708</t>
  </si>
  <si>
    <t>1736600349</t>
  </si>
  <si>
    <t>65775</t>
  </si>
  <si>
    <t>26351.324</t>
  </si>
  <si>
    <t>430.39566</t>
  </si>
  <si>
    <t>1976.7848</t>
  </si>
  <si>
    <t>0.00435757</t>
  </si>
  <si>
    <t>1736600350</t>
  </si>
  <si>
    <t>65779</t>
  </si>
  <si>
    <t>26376.416</t>
  </si>
  <si>
    <t>429.99979</t>
  </si>
  <si>
    <t>1976.7216</t>
  </si>
  <si>
    <t>0.0043915</t>
  </si>
  <si>
    <t>1736600351</t>
  </si>
  <si>
    <t>65783</t>
  </si>
  <si>
    <t>26395.479</t>
  </si>
  <si>
    <t>431.96313</t>
  </si>
  <si>
    <t>1976.9648</t>
  </si>
  <si>
    <t>1736600352</t>
  </si>
  <si>
    <t>65787</t>
  </si>
  <si>
    <t>26413.562</t>
  </si>
  <si>
    <t>431.51526</t>
  </si>
  <si>
    <t>1977.0698</t>
  </si>
  <si>
    <t>1736600353</t>
  </si>
  <si>
    <t>913475036</t>
  </si>
  <si>
    <t>65791</t>
  </si>
  <si>
    <t>26424.641</t>
  </si>
  <si>
    <t>429.44519</t>
  </si>
  <si>
    <t>1976.8333</t>
  </si>
  <si>
    <t>1736600354</t>
  </si>
  <si>
    <t>65795</t>
  </si>
  <si>
    <t>26424.748</t>
  </si>
  <si>
    <t>431.41638</t>
  </si>
  <si>
    <t>1976.4316</t>
  </si>
  <si>
    <t>0.0044003</t>
  </si>
  <si>
    <t>1736600355</t>
  </si>
  <si>
    <t>65799</t>
  </si>
  <si>
    <t>26408.543</t>
  </si>
  <si>
    <t>428.94919</t>
  </si>
  <si>
    <t>1976.2926</t>
  </si>
  <si>
    <t>0.00440179</t>
  </si>
  <si>
    <t>1736600356</t>
  </si>
  <si>
    <t>65803</t>
  </si>
  <si>
    <t>26372.877</t>
  </si>
  <si>
    <t>427.32651</t>
  </si>
  <si>
    <t>1976.3136</t>
  </si>
  <si>
    <t>1736600357</t>
  </si>
  <si>
    <t>65807</t>
  </si>
  <si>
    <t>26323.262</t>
  </si>
  <si>
    <t>424.07071</t>
  </si>
  <si>
    <t>1976.5205</t>
  </si>
  <si>
    <t>1736600358</t>
  </si>
  <si>
    <t>65811</t>
  </si>
  <si>
    <t>26276.1</t>
  </si>
  <si>
    <t>424.61215</t>
  </si>
  <si>
    <t>1976.0551</t>
  </si>
  <si>
    <t>0.00436618</t>
  </si>
  <si>
    <t>1736600359</t>
  </si>
  <si>
    <t>65815</t>
  </si>
  <si>
    <t>26292.158</t>
  </si>
  <si>
    <t>427.7337</t>
  </si>
  <si>
    <t>1975.5803</t>
  </si>
  <si>
    <t>0.00435148</t>
  </si>
  <si>
    <t>1736600360</t>
  </si>
  <si>
    <t>65819</t>
  </si>
  <si>
    <t>26321.57</t>
  </si>
  <si>
    <t>427.2933</t>
  </si>
  <si>
    <t>1974.9445</t>
  </si>
  <si>
    <t>0.00441004</t>
  </si>
  <si>
    <t>1736600361</t>
  </si>
  <si>
    <t>913151979</t>
  </si>
  <si>
    <t>65823</t>
  </si>
  <si>
    <t>26349.682</t>
  </si>
  <si>
    <t>428.75925</t>
  </si>
  <si>
    <t>1974.7568</t>
  </si>
  <si>
    <t>0.00435223</t>
  </si>
  <si>
    <t>1736600362</t>
  </si>
  <si>
    <t>65827</t>
  </si>
  <si>
    <t>26359.479</t>
  </si>
  <si>
    <t>428.50092</t>
  </si>
  <si>
    <t>1975.2341</t>
  </si>
  <si>
    <t>1736600363</t>
  </si>
  <si>
    <t>65831</t>
  </si>
  <si>
    <t>426.45062</t>
  </si>
  <si>
    <t>1975.4775</t>
  </si>
  <si>
    <t>0.00436772</t>
  </si>
  <si>
    <t>1736600364</t>
  </si>
  <si>
    <t>65835</t>
  </si>
  <si>
    <t>26340.541</t>
  </si>
  <si>
    <t>425.42099</t>
  </si>
  <si>
    <t>1975.7833</t>
  </si>
  <si>
    <t>1736600365</t>
  </si>
  <si>
    <t>65839</t>
  </si>
  <si>
    <t>26322.807</t>
  </si>
  <si>
    <t>425.44101</t>
  </si>
  <si>
    <t>1975.6501</t>
  </si>
  <si>
    <t>1736600366</t>
  </si>
  <si>
    <t>65843</t>
  </si>
  <si>
    <t>26312.006</t>
  </si>
  <si>
    <t>425.3277</t>
  </si>
  <si>
    <t>1975.3878</t>
  </si>
  <si>
    <t>0.00435167</t>
  </si>
  <si>
    <t>1736600367</t>
  </si>
  <si>
    <t>65847</t>
  </si>
  <si>
    <t>26296.691</t>
  </si>
  <si>
    <t>424.69879</t>
  </si>
  <si>
    <t>1736600368</t>
  </si>
  <si>
    <t>912832021</t>
  </si>
  <si>
    <t>65851</t>
  </si>
  <si>
    <t>26278.26</t>
  </si>
  <si>
    <t>424.43173</t>
  </si>
  <si>
    <t>1975.756</t>
  </si>
  <si>
    <t>0.00433743</t>
  </si>
  <si>
    <t>1736600369</t>
  </si>
  <si>
    <t>65855</t>
  </si>
  <si>
    <t>26279.758</t>
  </si>
  <si>
    <t>424.23749</t>
  </si>
  <si>
    <t>1975.5085</t>
  </si>
  <si>
    <t>1736600370</t>
  </si>
  <si>
    <t>65859</t>
  </si>
  <si>
    <t>26280.963</t>
  </si>
  <si>
    <t>423.51794</t>
  </si>
  <si>
    <t>1975.5542</t>
  </si>
  <si>
    <t>1736600371</t>
  </si>
  <si>
    <t>65863</t>
  </si>
  <si>
    <t>26273.193</t>
  </si>
  <si>
    <t>423.77707</t>
  </si>
  <si>
    <t>1975.9397</t>
  </si>
  <si>
    <t>0.00432447</t>
  </si>
  <si>
    <t>1736600372</t>
  </si>
  <si>
    <t>65867</t>
  </si>
  <si>
    <t>26263.738</t>
  </si>
  <si>
    <t>423.07883</t>
  </si>
  <si>
    <t>1975.6093</t>
  </si>
  <si>
    <t>1736600373</t>
  </si>
  <si>
    <t>65871</t>
  </si>
  <si>
    <t>26267.857</t>
  </si>
  <si>
    <t>421.99823</t>
  </si>
  <si>
    <t>1975.2708</t>
  </si>
  <si>
    <t>1736600374</t>
  </si>
  <si>
    <t>65875</t>
  </si>
  <si>
    <t>26273.266</t>
  </si>
  <si>
    <t>424.38065</t>
  </si>
  <si>
    <t>1975.4764</t>
  </si>
  <si>
    <t>1736600375</t>
  </si>
  <si>
    <t>65879</t>
  </si>
  <si>
    <t>26272.723</t>
  </si>
  <si>
    <t>424.22467</t>
  </si>
  <si>
    <t>1975.4144</t>
  </si>
  <si>
    <t>1736600376</t>
  </si>
  <si>
    <t>912513017</t>
  </si>
  <si>
    <t>65883</t>
  </si>
  <si>
    <t>26247.729</t>
  </si>
  <si>
    <t>420.50772</t>
  </si>
  <si>
    <t>1975.7</t>
  </si>
  <si>
    <t>1736600377</t>
  </si>
  <si>
    <t>65887</t>
  </si>
  <si>
    <t>26198.148</t>
  </si>
  <si>
    <t>417.7677</t>
  </si>
  <si>
    <t>1976.3662</t>
  </si>
  <si>
    <t>1736600378</t>
  </si>
  <si>
    <t>65891</t>
  </si>
  <si>
    <t>26131.354</t>
  </si>
  <si>
    <t>416.96533</t>
  </si>
  <si>
    <t>1976.8123</t>
  </si>
  <si>
    <t>1736600379</t>
  </si>
  <si>
    <t>65895</t>
  </si>
  <si>
    <t>26083.441</t>
  </si>
  <si>
    <t>416.3476</t>
  </si>
  <si>
    <t>1976.8329</t>
  </si>
  <si>
    <t>0.00432574</t>
  </si>
  <si>
    <t>1736600380</t>
  </si>
  <si>
    <t>65899</t>
  </si>
  <si>
    <t>26066.822</t>
  </si>
  <si>
    <t>417.63156</t>
  </si>
  <si>
    <t>1736600381</t>
  </si>
  <si>
    <t>65903</t>
  </si>
  <si>
    <t>26061.533</t>
  </si>
  <si>
    <t>417.10315</t>
  </si>
  <si>
    <t>1976.6794</t>
  </si>
  <si>
    <t>0.00428835</t>
  </si>
  <si>
    <t>1736600382</t>
  </si>
  <si>
    <t>65907</t>
  </si>
  <si>
    <t>26064.211</t>
  </si>
  <si>
    <t>417.75394</t>
  </si>
  <si>
    <t>1976.4318</t>
  </si>
  <si>
    <t>0.00431117</t>
  </si>
  <si>
    <t>1736600383</t>
  </si>
  <si>
    <t>912198066</t>
  </si>
  <si>
    <t>65911</t>
  </si>
  <si>
    <t>26086.951</t>
  </si>
  <si>
    <t>416.86539</t>
  </si>
  <si>
    <t>1976.3501</t>
  </si>
  <si>
    <t>1736600384</t>
  </si>
  <si>
    <t>65915</t>
  </si>
  <si>
    <t>26097.576</t>
  </si>
  <si>
    <t>417.60907</t>
  </si>
  <si>
    <t>1976.4065</t>
  </si>
  <si>
    <t>1736600385</t>
  </si>
  <si>
    <t>65919</t>
  </si>
  <si>
    <t>26097.943</t>
  </si>
  <si>
    <t>416.63306</t>
  </si>
  <si>
    <t>1976.3403</t>
  </si>
  <si>
    <t>1736600386</t>
  </si>
  <si>
    <t>65923</t>
  </si>
  <si>
    <t>26102.752</t>
  </si>
  <si>
    <t>418.49545</t>
  </si>
  <si>
    <t>1976.168</t>
  </si>
  <si>
    <t>0.00432126</t>
  </si>
  <si>
    <t>1736600387</t>
  </si>
  <si>
    <t>65927</t>
  </si>
  <si>
    <t>26102.838</t>
  </si>
  <si>
    <t>417.17203</t>
  </si>
  <si>
    <t>1975.8923</t>
  </si>
  <si>
    <t>0.00439669</t>
  </si>
  <si>
    <t>1736600388</t>
  </si>
  <si>
    <t>65931</t>
  </si>
  <si>
    <t>26097.373</t>
  </si>
  <si>
    <t>418.2439</t>
  </si>
  <si>
    <t>1975.9462</t>
  </si>
  <si>
    <t>0.00436162</t>
  </si>
  <si>
    <t>1736600389</t>
  </si>
  <si>
    <t>65935</t>
  </si>
  <si>
    <t>26086.822</t>
  </si>
  <si>
    <t>420.46436</t>
  </si>
  <si>
    <t>1976.1064</t>
  </si>
  <si>
    <t>1736600390</t>
  </si>
  <si>
    <t>65939</t>
  </si>
  <si>
    <t>26089.008</t>
  </si>
  <si>
    <t>420.76996</t>
  </si>
  <si>
    <t>1976.1112</t>
  </si>
  <si>
    <t>0.00427336</t>
  </si>
  <si>
    <t>1736600391</t>
  </si>
  <si>
    <t>911875963</t>
  </si>
  <si>
    <t>65943</t>
  </si>
  <si>
    <t>26094.953</t>
  </si>
  <si>
    <t>420.22855</t>
  </si>
  <si>
    <t>1976.127</t>
  </si>
  <si>
    <t>1736600392</t>
  </si>
  <si>
    <t>65947</t>
  </si>
  <si>
    <t>26103.268</t>
  </si>
  <si>
    <t>417.82587</t>
  </si>
  <si>
    <t>1975.9166</t>
  </si>
  <si>
    <t>1736600393</t>
  </si>
  <si>
    <t>65951</t>
  </si>
  <si>
    <t>26106.818</t>
  </si>
  <si>
    <t>418.5162</t>
  </si>
  <si>
    <t>1976.0249</t>
  </si>
  <si>
    <t>1736600394</t>
  </si>
  <si>
    <t>65955</t>
  </si>
  <si>
    <t>26108.752</t>
  </si>
  <si>
    <t>419.52277</t>
  </si>
  <si>
    <t>1736600395</t>
  </si>
  <si>
    <t>65959</t>
  </si>
  <si>
    <t>26125.299</t>
  </si>
  <si>
    <t>423.14609</t>
  </si>
  <si>
    <t>1975.7045</t>
  </si>
  <si>
    <t>0.00426209</t>
  </si>
  <si>
    <t>1736600396</t>
  </si>
  <si>
    <t>65963</t>
  </si>
  <si>
    <t>26133.035</t>
  </si>
  <si>
    <t>419.76633</t>
  </si>
  <si>
    <t>1975.9158</t>
  </si>
  <si>
    <t>0.00434244</t>
  </si>
  <si>
    <t>1736600397</t>
  </si>
  <si>
    <t>65967</t>
  </si>
  <si>
    <t>26118.926</t>
  </si>
  <si>
    <t>418.44907</t>
  </si>
  <si>
    <t>1976.0742</t>
  </si>
  <si>
    <t>0.00437207</t>
  </si>
  <si>
    <t>1736600398</t>
  </si>
  <si>
    <t>911555051</t>
  </si>
  <si>
    <t>65971</t>
  </si>
  <si>
    <t>26083.502</t>
  </si>
  <si>
    <t>419.77271</t>
  </si>
  <si>
    <t>1976.2523</t>
  </si>
  <si>
    <t>0.00428333</t>
  </si>
  <si>
    <t>1736600399</t>
  </si>
  <si>
    <t>65975</t>
  </si>
  <si>
    <t>26048.854</t>
  </si>
  <si>
    <t>417.71017</t>
  </si>
  <si>
    <t>1976.1538</t>
  </si>
  <si>
    <t>1736600400</t>
  </si>
  <si>
    <t>65979</t>
  </si>
  <si>
    <t>26024.18</t>
  </si>
  <si>
    <t>415.62238</t>
  </si>
  <si>
    <t>1976.3672</t>
  </si>
  <si>
    <t>0.00436796</t>
  </si>
  <si>
    <t>1736600401</t>
  </si>
  <si>
    <t>65983</t>
  </si>
  <si>
    <t>25999.027</t>
  </si>
  <si>
    <t>415.59772</t>
  </si>
  <si>
    <t>1976.642</t>
  </si>
  <si>
    <t>0.00435976</t>
  </si>
  <si>
    <t>1736600402</t>
  </si>
  <si>
    <t>65987</t>
  </si>
  <si>
    <t>25987.617</t>
  </si>
  <si>
    <t>418.00662</t>
  </si>
  <si>
    <t>1976.7574</t>
  </si>
  <si>
    <t>0.00428472</t>
  </si>
  <si>
    <t>1736600403</t>
  </si>
  <si>
    <t>65991</t>
  </si>
  <si>
    <t>25998.148</t>
  </si>
  <si>
    <t>418.4614</t>
  </si>
  <si>
    <t>1976.7415</t>
  </si>
  <si>
    <t>1736600404</t>
  </si>
  <si>
    <t>65995</t>
  </si>
  <si>
    <t>26018.094</t>
  </si>
  <si>
    <t>417.20712</t>
  </si>
  <si>
    <t>0.00435917</t>
  </si>
  <si>
    <t>1736600405</t>
  </si>
  <si>
    <t>65999</t>
  </si>
  <si>
    <t>26055.379</t>
  </si>
  <si>
    <t>418.91574</t>
  </si>
  <si>
    <t>1976.6823</t>
  </si>
  <si>
    <t>0.00438708</t>
  </si>
  <si>
    <t>1736600406</t>
  </si>
  <si>
    <t>911235094</t>
  </si>
  <si>
    <t>66003</t>
  </si>
  <si>
    <t>26120.264</t>
  </si>
  <si>
    <t>423.97537</t>
  </si>
  <si>
    <t>1976.3625</t>
  </si>
  <si>
    <t>1736600407</t>
  </si>
  <si>
    <t>66007</t>
  </si>
  <si>
    <t>26181.055</t>
  </si>
  <si>
    <t>424.60599</t>
  </si>
  <si>
    <t>1976.2705</t>
  </si>
  <si>
    <t>0.00438849</t>
  </si>
  <si>
    <t>1736600408</t>
  </si>
  <si>
    <t>66011</t>
  </si>
  <si>
    <t>26205.83</t>
  </si>
  <si>
    <t>423.83002</t>
  </si>
  <si>
    <t>1976.3102</t>
  </si>
  <si>
    <t>1736600409</t>
  </si>
  <si>
    <t>66015</t>
  </si>
  <si>
    <t>26231.727</t>
  </si>
  <si>
    <t>424.85263</t>
  </si>
  <si>
    <t>1976.6388</t>
  </si>
  <si>
    <t>0.00440539</t>
  </si>
  <si>
    <t>1736600410</t>
  </si>
  <si>
    <t>66019</t>
  </si>
  <si>
    <t>26273.91</t>
  </si>
  <si>
    <t>428.871</t>
  </si>
  <si>
    <t>1977.0345</t>
  </si>
  <si>
    <t>1736600411</t>
  </si>
  <si>
    <t>66023</t>
  </si>
  <si>
    <t>26304.66</t>
  </si>
  <si>
    <t>428.54865</t>
  </si>
  <si>
    <t>1976.8126</t>
  </si>
  <si>
    <t>1736600412</t>
  </si>
  <si>
    <t>66027</t>
  </si>
  <si>
    <t>26316.369</t>
  </si>
  <si>
    <t>424.44174</t>
  </si>
  <si>
    <t>1976.7095</t>
  </si>
  <si>
    <t>0.00447684</t>
  </si>
  <si>
    <t>1736600413</t>
  </si>
  <si>
    <t>910922050</t>
  </si>
  <si>
    <t>66031</t>
  </si>
  <si>
    <t>26333.457</t>
  </si>
  <si>
    <t>427.25128</t>
  </si>
  <si>
    <t>1976.4659</t>
  </si>
  <si>
    <t>0.0044042</t>
  </si>
  <si>
    <t>1736600414</t>
  </si>
  <si>
    <t>66035</t>
  </si>
  <si>
    <t>26367.109</t>
  </si>
  <si>
    <t>427.77686</t>
  </si>
  <si>
    <t>1976.2866</t>
  </si>
  <si>
    <t>1736600415</t>
  </si>
  <si>
    <t>66039</t>
  </si>
  <si>
    <t>26400.494</t>
  </si>
  <si>
    <t>427.26083</t>
  </si>
  <si>
    <t>0.00447028</t>
  </si>
  <si>
    <t>1736600416</t>
  </si>
  <si>
    <t>66043</t>
  </si>
  <si>
    <t>26410.641</t>
  </si>
  <si>
    <t>428.49106</t>
  </si>
  <si>
    <t>1976.3276</t>
  </si>
  <si>
    <t>1736600417</t>
  </si>
  <si>
    <t>66047</t>
  </si>
  <si>
    <t>26404.865</t>
  </si>
  <si>
    <t>429.12125</t>
  </si>
  <si>
    <t>1975.2371</t>
  </si>
  <si>
    <t>0.00440519</t>
  </si>
  <si>
    <t>1736600418</t>
  </si>
  <si>
    <t>66051</t>
  </si>
  <si>
    <t>26405.879</t>
  </si>
  <si>
    <t>425.37134</t>
  </si>
  <si>
    <t>1975.9413</t>
  </si>
  <si>
    <t>0.00451799</t>
  </si>
  <si>
    <t>1736600419</t>
  </si>
  <si>
    <t>66055</t>
  </si>
  <si>
    <t>429.01151</t>
  </si>
  <si>
    <t>1975.5881</t>
  </si>
  <si>
    <t>0.00441156</t>
  </si>
  <si>
    <t>227.25</t>
  </si>
  <si>
    <t>1736600420</t>
  </si>
  <si>
    <t>66059</t>
  </si>
  <si>
    <t>26374.463</t>
  </si>
  <si>
    <t>429.60782</t>
  </si>
  <si>
    <t>1975.8239</t>
  </si>
  <si>
    <t>1736600421</t>
  </si>
  <si>
    <t>910597085</t>
  </si>
  <si>
    <t>66063</t>
  </si>
  <si>
    <t>26359.816</t>
  </si>
  <si>
    <t>427.34164</t>
  </si>
  <si>
    <t>1976.0002</t>
  </si>
  <si>
    <t>1736600422</t>
  </si>
  <si>
    <t>66067</t>
  </si>
  <si>
    <t>26360.352</t>
  </si>
  <si>
    <t>430.38943</t>
  </si>
  <si>
    <t>1975.9045</t>
  </si>
  <si>
    <t>0.00433731</t>
  </si>
  <si>
    <t>1736600423</t>
  </si>
  <si>
    <t>66071</t>
  </si>
  <si>
    <t>26360.451</t>
  </si>
  <si>
    <t>427.9935</t>
  </si>
  <si>
    <t>1975.5437</t>
  </si>
  <si>
    <t>0.00439787</t>
  </si>
  <si>
    <t>1736600424</t>
  </si>
  <si>
    <t>66075</t>
  </si>
  <si>
    <t>26370.924</t>
  </si>
  <si>
    <t>427.06308</t>
  </si>
  <si>
    <t>1976.0126</t>
  </si>
  <si>
    <t>0.00443539</t>
  </si>
  <si>
    <t>1736600425</t>
  </si>
  <si>
    <t>66079</t>
  </si>
  <si>
    <t>26383.248</t>
  </si>
  <si>
    <t>429.96951</t>
  </si>
  <si>
    <t>1975.799</t>
  </si>
  <si>
    <t>0.00440397</t>
  </si>
  <si>
    <t>1736600426</t>
  </si>
  <si>
    <t>66083</t>
  </si>
  <si>
    <t>427.84686</t>
  </si>
  <si>
    <t>1976.0259</t>
  </si>
  <si>
    <t>1736600427</t>
  </si>
  <si>
    <t>66087</t>
  </si>
  <si>
    <t>26405.461</t>
  </si>
  <si>
    <t>431.72687</t>
  </si>
  <si>
    <t>1975.4987</t>
  </si>
  <si>
    <t>0.00439716</t>
  </si>
  <si>
    <t>-215.75</t>
  </si>
  <si>
    <t>1736600428</t>
  </si>
  <si>
    <t>910279989</t>
  </si>
  <si>
    <t>66091</t>
  </si>
  <si>
    <t>26418.707</t>
  </si>
  <si>
    <t>428.17599</t>
  </si>
  <si>
    <t>1975.6261</t>
  </si>
  <si>
    <t>0.00455412</t>
  </si>
  <si>
    <t>1736600429</t>
  </si>
  <si>
    <t>66095</t>
  </si>
  <si>
    <t>26426.514</t>
  </si>
  <si>
    <t>434.1983</t>
  </si>
  <si>
    <t>1976.178</t>
  </si>
  <si>
    <t>190.25</t>
  </si>
  <si>
    <t>1736600430</t>
  </si>
  <si>
    <t>66099</t>
  </si>
  <si>
    <t>26434.984</t>
  </si>
  <si>
    <t>432.77213</t>
  </si>
  <si>
    <t>1975.9558</t>
  </si>
  <si>
    <t>1736600431</t>
  </si>
  <si>
    <t>66103</t>
  </si>
  <si>
    <t>26443.838</t>
  </si>
  <si>
    <t>433.17761</t>
  </si>
  <si>
    <t>1975.8903</t>
  </si>
  <si>
    <t>1736600432</t>
  </si>
  <si>
    <t>66107</t>
  </si>
  <si>
    <t>26450.127</t>
  </si>
  <si>
    <t>435.98117</t>
  </si>
  <si>
    <t>1976.124</t>
  </si>
  <si>
    <t>1736600433</t>
  </si>
  <si>
    <t>66111</t>
  </si>
  <si>
    <t>26458.578</t>
  </si>
  <si>
    <t>436.92627</t>
  </si>
  <si>
    <t>1976.2335</t>
  </si>
  <si>
    <t>0.00439311</t>
  </si>
  <si>
    <t>1736600434</t>
  </si>
  <si>
    <t>66115</t>
  </si>
  <si>
    <t>26467.867</t>
  </si>
  <si>
    <t>437.92404</t>
  </si>
  <si>
    <t>1976.3285</t>
  </si>
  <si>
    <t>0.00440503</t>
  </si>
  <si>
    <t>1736600435</t>
  </si>
  <si>
    <t>66119</t>
  </si>
  <si>
    <t>26476.334</t>
  </si>
  <si>
    <t>440.14005</t>
  </si>
  <si>
    <t>1976.3929</t>
  </si>
  <si>
    <t>1736600436</t>
  </si>
  <si>
    <t>909957885</t>
  </si>
  <si>
    <t>66123</t>
  </si>
  <si>
    <t>26483.371</t>
  </si>
  <si>
    <t>440.11826</t>
  </si>
  <si>
    <t>1976.5387</t>
  </si>
  <si>
    <t>1736600437</t>
  </si>
  <si>
    <t>66127</t>
  </si>
  <si>
    <t>26491.529</t>
  </si>
  <si>
    <t>438.44662</t>
  </si>
  <si>
    <t>1976.3203</t>
  </si>
  <si>
    <t>1736600438</t>
  </si>
  <si>
    <t>66131</t>
  </si>
  <si>
    <t>26501.289</t>
  </si>
  <si>
    <t>439.93591</t>
  </si>
  <si>
    <t>1976.7319</t>
  </si>
  <si>
    <t>0.00439341</t>
  </si>
  <si>
    <t>1736600439</t>
  </si>
  <si>
    <t>66135</t>
  </si>
  <si>
    <t>26508.549</t>
  </si>
  <si>
    <t>440.65909</t>
  </si>
  <si>
    <t>1976.6112</t>
  </si>
  <si>
    <t>1736600440</t>
  </si>
  <si>
    <t>66139</t>
  </si>
  <si>
    <t>26513.055</t>
  </si>
  <si>
    <t>443.68875</t>
  </si>
  <si>
    <t>1976.5217</t>
  </si>
  <si>
    <t>0.00442686</t>
  </si>
  <si>
    <t>1736600441</t>
  </si>
  <si>
    <t>66143</t>
  </si>
  <si>
    <t>26517.297</t>
  </si>
  <si>
    <t>447.35687</t>
  </si>
  <si>
    <t>1976.6157</t>
  </si>
  <si>
    <t>0.00440333</t>
  </si>
  <si>
    <t>1736600442</t>
  </si>
  <si>
    <t>66147</t>
  </si>
  <si>
    <t>26520.078</t>
  </si>
  <si>
    <t>449.2554</t>
  </si>
  <si>
    <t>1976.8231</t>
  </si>
  <si>
    <t>0.00439494</t>
  </si>
  <si>
    <t>1736600443</t>
  </si>
  <si>
    <t>909641027</t>
  </si>
  <si>
    <t>66151</t>
  </si>
  <si>
    <t>26523.512</t>
  </si>
  <si>
    <t>450.74313</t>
  </si>
  <si>
    <t>1976.813</t>
  </si>
  <si>
    <t>1736600444</t>
  </si>
  <si>
    <t>66155</t>
  </si>
  <si>
    <t>26529.713</t>
  </si>
  <si>
    <t>453.02631</t>
  </si>
  <si>
    <t>1976.6903</t>
  </si>
  <si>
    <t>0.00439215</t>
  </si>
  <si>
    <t>1736600445</t>
  </si>
  <si>
    <t>66159</t>
  </si>
  <si>
    <t>26533.752</t>
  </si>
  <si>
    <t>453.7179</t>
  </si>
  <si>
    <t>1976.7874</t>
  </si>
  <si>
    <t>1736600446</t>
  </si>
  <si>
    <t>66163</t>
  </si>
  <si>
    <t>26537.148</t>
  </si>
  <si>
    <t>455.89545</t>
  </si>
  <si>
    <t>1976.839</t>
  </si>
  <si>
    <t>0.00437016</t>
  </si>
  <si>
    <t>1736600447</t>
  </si>
  <si>
    <t>66167</t>
  </si>
  <si>
    <t>26542.264</t>
  </si>
  <si>
    <t>456.52768</t>
  </si>
  <si>
    <t>1976.9493</t>
  </si>
  <si>
    <t>1736600448</t>
  </si>
  <si>
    <t>66171</t>
  </si>
  <si>
    <t>26548.369</t>
  </si>
  <si>
    <t>458.35968</t>
  </si>
  <si>
    <t>1977.0118</t>
  </si>
  <si>
    <t>1736600449</t>
  </si>
  <si>
    <t>66175</t>
  </si>
  <si>
    <t>26552.201</t>
  </si>
  <si>
    <t>457.90164</t>
  </si>
  <si>
    <t>1976.948</t>
  </si>
  <si>
    <t>1736600450</t>
  </si>
  <si>
    <t>66179</t>
  </si>
  <si>
    <t>26557.279</t>
  </si>
  <si>
    <t>460.31155</t>
  </si>
  <si>
    <t>1977.0819</t>
  </si>
  <si>
    <t>0.00439893</t>
  </si>
  <si>
    <t>1736600451</t>
  </si>
  <si>
    <t>909324884</t>
  </si>
  <si>
    <t>66183</t>
  </si>
  <si>
    <t>26560.807</t>
  </si>
  <si>
    <t>460.74545</t>
  </si>
  <si>
    <t>1976.9615</t>
  </si>
  <si>
    <t>1736600452</t>
  </si>
  <si>
    <t>66187</t>
  </si>
  <si>
    <t>26565.477</t>
  </si>
  <si>
    <t>461.28845</t>
  </si>
  <si>
    <t>1977.027</t>
  </si>
  <si>
    <t>0.00441034</t>
  </si>
  <si>
    <t>1736600453</t>
  </si>
  <si>
    <t>66191</t>
  </si>
  <si>
    <t>26569.168</t>
  </si>
  <si>
    <t>461.78979</t>
  </si>
  <si>
    <t>1977.1238</t>
  </si>
  <si>
    <t>0.00444203</t>
  </si>
  <si>
    <t>1736600454</t>
  </si>
  <si>
    <t>66195</t>
  </si>
  <si>
    <t>26571.695</t>
  </si>
  <si>
    <t>466.61157</t>
  </si>
  <si>
    <t>1977.3622</t>
  </si>
  <si>
    <t>0.00434556</t>
  </si>
  <si>
    <t>1736600455</t>
  </si>
  <si>
    <t>66199</t>
  </si>
  <si>
    <t>26572.988</t>
  </si>
  <si>
    <t>464.12177</t>
  </si>
  <si>
    <t>1977.1685</t>
  </si>
  <si>
    <t>1736600456</t>
  </si>
  <si>
    <t>66203</t>
  </si>
  <si>
    <t>26576.861</t>
  </si>
  <si>
    <t>466.11853</t>
  </si>
  <si>
    <t>1977.2107</t>
  </si>
  <si>
    <t>1736600457</t>
  </si>
  <si>
    <t>66207</t>
  </si>
  <si>
    <t>26578.307</t>
  </si>
  <si>
    <t>467.79773</t>
  </si>
  <si>
    <t>1977.0616</t>
  </si>
  <si>
    <t>1736600458</t>
  </si>
  <si>
    <t>909002065</t>
  </si>
  <si>
    <t>66211</t>
  </si>
  <si>
    <t>26580.777</t>
  </si>
  <si>
    <t>469.07764</t>
  </si>
  <si>
    <t>1977.3802</t>
  </si>
  <si>
    <t>0.00439174</t>
  </si>
  <si>
    <t>1736600459</t>
  </si>
  <si>
    <t>66215</t>
  </si>
  <si>
    <t>26584.223</t>
  </si>
  <si>
    <t>470.66177</t>
  </si>
  <si>
    <t>1977.2906</t>
  </si>
  <si>
    <t>0.00437034</t>
  </si>
  <si>
    <t>1736600460</t>
  </si>
  <si>
    <t>66219</t>
  </si>
  <si>
    <t>26587.518</t>
  </si>
  <si>
    <t>468.90839</t>
  </si>
  <si>
    <t>1977.1997</t>
  </si>
  <si>
    <t>0.0044582</t>
  </si>
  <si>
    <t>1736600461</t>
  </si>
  <si>
    <t>66223</t>
  </si>
  <si>
    <t>26587.826</t>
  </si>
  <si>
    <t>471.84094</t>
  </si>
  <si>
    <t>1977.4564</t>
  </si>
  <si>
    <t>0.00437106</t>
  </si>
  <si>
    <t>1736600462</t>
  </si>
  <si>
    <t>66227</t>
  </si>
  <si>
    <t>26589.023</t>
  </si>
  <si>
    <t>472.43912</t>
  </si>
  <si>
    <t>1977.4529</t>
  </si>
  <si>
    <t>0.00439086</t>
  </si>
  <si>
    <t>1736600463</t>
  </si>
  <si>
    <t>66231</t>
  </si>
  <si>
    <t>26591.186</t>
  </si>
  <si>
    <t>473.68646</t>
  </si>
  <si>
    <t>1977.4257</t>
  </si>
  <si>
    <t>0.00441269</t>
  </si>
  <si>
    <t>1736600464</t>
  </si>
  <si>
    <t>66235</t>
  </si>
  <si>
    <t>26592.705</t>
  </si>
  <si>
    <t>475.31107</t>
  </si>
  <si>
    <t>1977.535</t>
  </si>
  <si>
    <t>0.00439425</t>
  </si>
  <si>
    <t>1736600465</t>
  </si>
  <si>
    <t>66239</t>
  </si>
  <si>
    <t>26595.203</t>
  </si>
  <si>
    <t>478.98691</t>
  </si>
  <si>
    <t>1977.5724</t>
  </si>
  <si>
    <t>1736600466</t>
  </si>
  <si>
    <t>908684968</t>
  </si>
  <si>
    <t>66243</t>
  </si>
  <si>
    <t>26597.494</t>
  </si>
  <si>
    <t>480.19284</t>
  </si>
  <si>
    <t>1977.4357</t>
  </si>
  <si>
    <t>0.00440478</t>
  </si>
  <si>
    <t>1736600467</t>
  </si>
  <si>
    <t>66247</t>
  </si>
  <si>
    <t>26599.488</t>
  </si>
  <si>
    <t>481.32907</t>
  </si>
  <si>
    <t>1977.4935</t>
  </si>
  <si>
    <t>1736600468</t>
  </si>
  <si>
    <t>66251</t>
  </si>
  <si>
    <t>26603.127</t>
  </si>
  <si>
    <t>484.83432</t>
  </si>
  <si>
    <t>1977.6163</t>
  </si>
  <si>
    <t>0.0043821</t>
  </si>
  <si>
    <t>1736600469</t>
  </si>
  <si>
    <t>66255</t>
  </si>
  <si>
    <t>26606.188</t>
  </si>
  <si>
    <t>485.30615</t>
  </si>
  <si>
    <t>1977.5647</t>
  </si>
  <si>
    <t>1736600470</t>
  </si>
  <si>
    <t>66259</t>
  </si>
  <si>
    <t>26607.373</t>
  </si>
  <si>
    <t>486.23032</t>
  </si>
  <si>
    <t>1977.6779</t>
  </si>
  <si>
    <t>0.00441318</t>
  </si>
  <si>
    <t>1736600471</t>
  </si>
  <si>
    <t>66263</t>
  </si>
  <si>
    <t>26611.145</t>
  </si>
  <si>
    <t>487.51843</t>
  </si>
  <si>
    <t>1977.772</t>
  </si>
  <si>
    <t>1736600472</t>
  </si>
  <si>
    <t>66267</t>
  </si>
  <si>
    <t>26612.631</t>
  </si>
  <si>
    <t>489.17282</t>
  </si>
  <si>
    <t>1977.5768</t>
  </si>
  <si>
    <t>0.00439812</t>
  </si>
  <si>
    <t>1736600473</t>
  </si>
  <si>
    <t>908363103</t>
  </si>
  <si>
    <t>66271</t>
  </si>
  <si>
    <t>26614.18</t>
  </si>
  <si>
    <t>489.5831</t>
  </si>
  <si>
    <t>1977.8759</t>
  </si>
  <si>
    <t>0.00442911</t>
  </si>
  <si>
    <t>1736600474</t>
  </si>
  <si>
    <t>66275</t>
  </si>
  <si>
    <t>26616.006</t>
  </si>
  <si>
    <t>490.50412</t>
  </si>
  <si>
    <t>1977.6692</t>
  </si>
  <si>
    <t>0.00446821</t>
  </si>
  <si>
    <t>1736600475</t>
  </si>
  <si>
    <t>66279</t>
  </si>
  <si>
    <t>26616.266</t>
  </si>
  <si>
    <t>494.30661</t>
  </si>
  <si>
    <t>1977.8077</t>
  </si>
  <si>
    <t>1736600476</t>
  </si>
  <si>
    <t>66283</t>
  </si>
  <si>
    <t>26617.984</t>
  </si>
  <si>
    <t>497.13626</t>
  </si>
  <si>
    <t>1977.8102</t>
  </si>
  <si>
    <t>0.00436758</t>
  </si>
  <si>
    <t>1736600477</t>
  </si>
  <si>
    <t>66287</t>
  </si>
  <si>
    <t>26619.898</t>
  </si>
  <si>
    <t>497.99722</t>
  </si>
  <si>
    <t>1977.912</t>
  </si>
  <si>
    <t>0.00439009</t>
  </si>
  <si>
    <t>1736600478</t>
  </si>
  <si>
    <t>66291</t>
  </si>
  <si>
    <t>26622.678</t>
  </si>
  <si>
    <t>497.80338</t>
  </si>
  <si>
    <t>1977.9991</t>
  </si>
  <si>
    <t>1736600479</t>
  </si>
  <si>
    <t>66295</t>
  </si>
  <si>
    <t>26623.121</t>
  </si>
  <si>
    <t>503.04376</t>
  </si>
  <si>
    <t>1978.0536</t>
  </si>
  <si>
    <t>1736600480</t>
  </si>
  <si>
    <t>66299</t>
  </si>
  <si>
    <t>26626.045</t>
  </si>
  <si>
    <t>503.38904</t>
  </si>
  <si>
    <t>1978.0641</t>
  </si>
  <si>
    <t>0.0043827</t>
  </si>
  <si>
    <t>1736600481</t>
  </si>
  <si>
    <t>908041000</t>
  </si>
  <si>
    <t>66303</t>
  </si>
  <si>
    <t>26626.678</t>
  </si>
  <si>
    <t>505.56635</t>
  </si>
  <si>
    <t>1978.0968</t>
  </si>
  <si>
    <t>1736600482</t>
  </si>
  <si>
    <t>66307</t>
  </si>
  <si>
    <t>26629.461</t>
  </si>
  <si>
    <t>505.28522</t>
  </si>
  <si>
    <t>1978.0696</t>
  </si>
  <si>
    <t>0.00446074</t>
  </si>
  <si>
    <t>1736600483</t>
  </si>
  <si>
    <t>66311</t>
  </si>
  <si>
    <t>26631.393</t>
  </si>
  <si>
    <t>507.1889</t>
  </si>
  <si>
    <t>1978.1267</t>
  </si>
  <si>
    <t>1736600484</t>
  </si>
  <si>
    <t>66315</t>
  </si>
  <si>
    <t>26633.125</t>
  </si>
  <si>
    <t>508.96283</t>
  </si>
  <si>
    <t>1978.2096</t>
  </si>
  <si>
    <t>0.0044205</t>
  </si>
  <si>
    <t>1736600485</t>
  </si>
  <si>
    <t>66319</t>
  </si>
  <si>
    <t>26636.408</t>
  </si>
  <si>
    <t>509.99988</t>
  </si>
  <si>
    <t>1978.2264</t>
  </si>
  <si>
    <t>0.00442401</t>
  </si>
  <si>
    <t>1736600486</t>
  </si>
  <si>
    <t>66323</t>
  </si>
  <si>
    <t>26635.611</t>
  </si>
  <si>
    <t>514.66144</t>
  </si>
  <si>
    <t>1978.1945</t>
  </si>
  <si>
    <t>1736600487</t>
  </si>
  <si>
    <t>66327</t>
  </si>
  <si>
    <t>26636.232</t>
  </si>
  <si>
    <t>515.54498</t>
  </si>
  <si>
    <t>1978.4615</t>
  </si>
  <si>
    <t>0.00435713</t>
  </si>
  <si>
    <t>1736600488</t>
  </si>
  <si>
    <t>907722949</t>
  </si>
  <si>
    <t>66331</t>
  </si>
  <si>
    <t>26639.693</t>
  </si>
  <si>
    <t>515.42517</t>
  </si>
  <si>
    <t>1978.152</t>
  </si>
  <si>
    <t>0.00442888</t>
  </si>
  <si>
    <t>1736600489</t>
  </si>
  <si>
    <t>66335</t>
  </si>
  <si>
    <t>26642.537</t>
  </si>
  <si>
    <t>517.71808</t>
  </si>
  <si>
    <t>1978.2852</t>
  </si>
  <si>
    <t>1736600490</t>
  </si>
  <si>
    <t>66339</t>
  </si>
  <si>
    <t>26644.236</t>
  </si>
  <si>
    <t>519.59698</t>
  </si>
  <si>
    <t>1978.4575</t>
  </si>
  <si>
    <t>1736600491</t>
  </si>
  <si>
    <t>66343</t>
  </si>
  <si>
    <t>26646.496</t>
  </si>
  <si>
    <t>520.67798</t>
  </si>
  <si>
    <t>1978.3188</t>
  </si>
  <si>
    <t>0.00441126</t>
  </si>
  <si>
    <t>1736600492</t>
  </si>
  <si>
    <t>66347</t>
  </si>
  <si>
    <t>26648.113</t>
  </si>
  <si>
    <t>521.76886</t>
  </si>
  <si>
    <t>1978.3206</t>
  </si>
  <si>
    <t>0.0044155</t>
  </si>
  <si>
    <t>1736600493</t>
  </si>
  <si>
    <t>66351</t>
  </si>
  <si>
    <t>26652.709</t>
  </si>
  <si>
    <t>522.98932</t>
  </si>
  <si>
    <t>0.00443729</t>
  </si>
  <si>
    <t>1736600494</t>
  </si>
  <si>
    <t>66355</t>
  </si>
  <si>
    <t>26654.816</t>
  </si>
  <si>
    <t>525.73291</t>
  </si>
  <si>
    <t>1978.5573</t>
  </si>
  <si>
    <t>1736600495</t>
  </si>
  <si>
    <t>66359</t>
  </si>
  <si>
    <t>26655.924</t>
  </si>
  <si>
    <t>526.03625</t>
  </si>
  <si>
    <t>1978.4967</t>
  </si>
  <si>
    <t>1736600496</t>
  </si>
  <si>
    <t>907402038</t>
  </si>
  <si>
    <t>66363</t>
  </si>
  <si>
    <t>26655.816</t>
  </si>
  <si>
    <t>527.30396</t>
  </si>
  <si>
    <t>1978.5796</t>
  </si>
  <si>
    <t>0.00440744</t>
  </si>
  <si>
    <t>1736600497</t>
  </si>
  <si>
    <t>66367</t>
  </si>
  <si>
    <t>26657.256</t>
  </si>
  <si>
    <t>528.33331</t>
  </si>
  <si>
    <t>1978.4344</t>
  </si>
  <si>
    <t>0.00441862</t>
  </si>
  <si>
    <t>1736600498</t>
  </si>
  <si>
    <t>66371</t>
  </si>
  <si>
    <t>26658.299</t>
  </si>
  <si>
    <t>530.74866</t>
  </si>
  <si>
    <t>0.00438269</t>
  </si>
  <si>
    <t>1736600499</t>
  </si>
  <si>
    <t>66375</t>
  </si>
  <si>
    <t>26659.568</t>
  </si>
  <si>
    <t>532.5152</t>
  </si>
  <si>
    <t>1978.6318</t>
  </si>
  <si>
    <t>0.00437315</t>
  </si>
  <si>
    <t>1736600500</t>
  </si>
  <si>
    <t>66379</t>
  </si>
  <si>
    <t>26660.457</t>
  </si>
  <si>
    <t>533.64447</t>
  </si>
  <si>
    <t>1978.8121</t>
  </si>
  <si>
    <t>14.2776</t>
  </si>
  <si>
    <t>1736600501</t>
  </si>
  <si>
    <t>66383</t>
  </si>
  <si>
    <t>26662.752</t>
  </si>
  <si>
    <t>533.12048</t>
  </si>
  <si>
    <t>1978.5691</t>
  </si>
  <si>
    <t>0.00444984</t>
  </si>
  <si>
    <t>14.2779</t>
  </si>
  <si>
    <t>1736600502</t>
  </si>
  <si>
    <t>66387</t>
  </si>
  <si>
    <t>26662.836</t>
  </si>
  <si>
    <t>535.16815</t>
  </si>
  <si>
    <t>1736600503</t>
  </si>
  <si>
    <t>907085895</t>
  </si>
  <si>
    <t>66391</t>
  </si>
  <si>
    <t>26665.18</t>
  </si>
  <si>
    <t>538.21973</t>
  </si>
  <si>
    <t>1978.8219</t>
  </si>
  <si>
    <t>0.00438268</t>
  </si>
  <si>
    <t>1736600504</t>
  </si>
  <si>
    <t>66395</t>
  </si>
  <si>
    <t>26666.521</t>
  </si>
  <si>
    <t>537.54779</t>
  </si>
  <si>
    <t>1978.6311</t>
  </si>
  <si>
    <t>1736600505</t>
  </si>
  <si>
    <t>66399</t>
  </si>
  <si>
    <t>26671.016</t>
  </si>
  <si>
    <t>539.013</t>
  </si>
  <si>
    <t>1978.8641</t>
  </si>
  <si>
    <t>0.00443203</t>
  </si>
  <si>
    <t>1736600506</t>
  </si>
  <si>
    <t>66403</t>
  </si>
  <si>
    <t>26670.576</t>
  </si>
  <si>
    <t>540.67523</t>
  </si>
  <si>
    <t>1978.8179</t>
  </si>
  <si>
    <t>0.00441815</t>
  </si>
  <si>
    <t>1736600507</t>
  </si>
  <si>
    <t>66407</t>
  </si>
  <si>
    <t>26672.133</t>
  </si>
  <si>
    <t>542.59503</t>
  </si>
  <si>
    <t>1978.7483</t>
  </si>
  <si>
    <t>0.00440054</t>
  </si>
  <si>
    <t>1736600508</t>
  </si>
  <si>
    <t>66411</t>
  </si>
  <si>
    <t>26674.09</t>
  </si>
  <si>
    <t>540.54138</t>
  </si>
  <si>
    <t>1978.6556</t>
  </si>
  <si>
    <t>0.00451659</t>
  </si>
  <si>
    <t>1736600509</t>
  </si>
  <si>
    <t>66415</t>
  </si>
  <si>
    <t>26675.756</t>
  </si>
  <si>
    <t>546.39026</t>
  </si>
  <si>
    <t>1978.8228</t>
  </si>
  <si>
    <t>0.00436409</t>
  </si>
  <si>
    <t>1736600510</t>
  </si>
  <si>
    <t>66419</t>
  </si>
  <si>
    <t>26675.857</t>
  </si>
  <si>
    <t>546.32129</t>
  </si>
  <si>
    <t>1978.8506</t>
  </si>
  <si>
    <t>1736600511</t>
  </si>
  <si>
    <t>906770944</t>
  </si>
  <si>
    <t>66423</t>
  </si>
  <si>
    <t>26676.941</t>
  </si>
  <si>
    <t>548.58069</t>
  </si>
  <si>
    <t>1978.8911</t>
  </si>
  <si>
    <t>1736600512</t>
  </si>
  <si>
    <t>66427</t>
  </si>
  <si>
    <t>26677.57</t>
  </si>
  <si>
    <t>546.43579</t>
  </si>
  <si>
    <t>1978.5422</t>
  </si>
  <si>
    <t>0.00449733</t>
  </si>
  <si>
    <t>1736600513</t>
  </si>
  <si>
    <t>66431</t>
  </si>
  <si>
    <t>26678.576</t>
  </si>
  <si>
    <t>547.63647</t>
  </si>
  <si>
    <t>1978.8514</t>
  </si>
  <si>
    <t>1736600514</t>
  </si>
  <si>
    <t>66435</t>
  </si>
  <si>
    <t>26680.988</t>
  </si>
  <si>
    <t>550.81982</t>
  </si>
  <si>
    <t>0.00441258</t>
  </si>
  <si>
    <t>1736600515</t>
  </si>
  <si>
    <t>66439</t>
  </si>
  <si>
    <t>26682.619</t>
  </si>
  <si>
    <t>551.77338</t>
  </si>
  <si>
    <t>1978.9572</t>
  </si>
  <si>
    <t>0.00442641</t>
  </si>
  <si>
    <t>1736600516</t>
  </si>
  <si>
    <t>66443</t>
  </si>
  <si>
    <t>26683.17</t>
  </si>
  <si>
    <t>553.79926</t>
  </si>
  <si>
    <t>1979.0009</t>
  </si>
  <si>
    <t>0.00440026</t>
  </si>
  <si>
    <t>14.2764</t>
  </si>
  <si>
    <t>1736600517</t>
  </si>
  <si>
    <t>66447</t>
  </si>
  <si>
    <t>26683.719</t>
  </si>
  <si>
    <t>555.13312</t>
  </si>
  <si>
    <t>1978.8685</t>
  </si>
  <si>
    <t>1736600518</t>
  </si>
  <si>
    <t>906446933</t>
  </si>
  <si>
    <t>66451</t>
  </si>
  <si>
    <t>26685.68</t>
  </si>
  <si>
    <t>555.87268</t>
  </si>
  <si>
    <t>0.0044198</t>
  </si>
  <si>
    <t>1736600519</t>
  </si>
  <si>
    <t>66455</t>
  </si>
  <si>
    <t>26687.262</t>
  </si>
  <si>
    <t>555.67914</t>
  </si>
  <si>
    <t>0.00447337</t>
  </si>
  <si>
    <t>14.276</t>
  </si>
  <si>
    <t>1736600520</t>
  </si>
  <si>
    <t>66459</t>
  </si>
  <si>
    <t>26690.32</t>
  </si>
  <si>
    <t>559.13916</t>
  </si>
  <si>
    <t>1979.135</t>
  </si>
  <si>
    <t>1736600521</t>
  </si>
  <si>
    <t>66463</t>
  </si>
  <si>
    <t>26688.492</t>
  </si>
  <si>
    <t>560.45221</t>
  </si>
  <si>
    <t>1978.939</t>
  </si>
  <si>
    <t>0.00440158</t>
  </si>
  <si>
    <t>1736600522</t>
  </si>
  <si>
    <t>66467</t>
  </si>
  <si>
    <t>26691.549</t>
  </si>
  <si>
    <t>561.04346</t>
  </si>
  <si>
    <t>1979.0684</t>
  </si>
  <si>
    <t>1736600523</t>
  </si>
  <si>
    <t>66471</t>
  </si>
  <si>
    <t>26693.457</t>
  </si>
  <si>
    <t>561.49884</t>
  </si>
  <si>
    <t>1979.1418</t>
  </si>
  <si>
    <t>1736600524</t>
  </si>
  <si>
    <t>66475</t>
  </si>
  <si>
    <t>26693.146</t>
  </si>
  <si>
    <t>563.42053</t>
  </si>
  <si>
    <t>1979.1062</t>
  </si>
  <si>
    <t>0.00442103</t>
  </si>
  <si>
    <t>1736600525</t>
  </si>
  <si>
    <t>66479</t>
  </si>
  <si>
    <t>26693.775</t>
  </si>
  <si>
    <t>565.177</t>
  </si>
  <si>
    <t>1979.2186</t>
  </si>
  <si>
    <t>0.00441124</t>
  </si>
  <si>
    <t>1736600526</t>
  </si>
  <si>
    <t>906126022</t>
  </si>
  <si>
    <t>66483</t>
  </si>
  <si>
    <t>26694.637</t>
  </si>
  <si>
    <t>565.75055</t>
  </si>
  <si>
    <t>1979.2159</t>
  </si>
  <si>
    <t>0.00443143</t>
  </si>
  <si>
    <t>1736600527</t>
  </si>
  <si>
    <t>66487</t>
  </si>
  <si>
    <t>26695.457</t>
  </si>
  <si>
    <t>568.78571</t>
  </si>
  <si>
    <t>1736600528</t>
  </si>
  <si>
    <t>66491</t>
  </si>
  <si>
    <t>569.94659</t>
  </si>
  <si>
    <t>1979.1445</t>
  </si>
  <si>
    <t>0.0044022</t>
  </si>
  <si>
    <t>1736600529</t>
  </si>
  <si>
    <t>66495</t>
  </si>
  <si>
    <t>26696.35</t>
  </si>
  <si>
    <t>571.13611</t>
  </si>
  <si>
    <t>1979.0822</t>
  </si>
  <si>
    <t>1736600530</t>
  </si>
  <si>
    <t>66499</t>
  </si>
  <si>
    <t>26697.439</t>
  </si>
  <si>
    <t>571.76166</t>
  </si>
  <si>
    <t>1979.178</t>
  </si>
  <si>
    <t>0.00443112</t>
  </si>
  <si>
    <t>1736600531</t>
  </si>
  <si>
    <t>66503</t>
  </si>
  <si>
    <t>26698.094</t>
  </si>
  <si>
    <t>574.26831</t>
  </si>
  <si>
    <t>1979.2111</t>
  </si>
  <si>
    <t>0.00438186</t>
  </si>
  <si>
    <t>1736600532</t>
  </si>
  <si>
    <t>66507</t>
  </si>
  <si>
    <t>26696.646</t>
  </si>
  <si>
    <t>574.73792</t>
  </si>
  <si>
    <t>1979.2593</t>
  </si>
  <si>
    <t>1736600533</t>
  </si>
  <si>
    <t>905810117</t>
  </si>
  <si>
    <t>66511</t>
  </si>
  <si>
    <t>26698.256</t>
  </si>
  <si>
    <t>576.5976</t>
  </si>
  <si>
    <t>1979.2518</t>
  </si>
  <si>
    <t>1736600534</t>
  </si>
  <si>
    <t>66515</t>
  </si>
  <si>
    <t>26698.508</t>
  </si>
  <si>
    <t>576.10675</t>
  </si>
  <si>
    <t>1979.0909</t>
  </si>
  <si>
    <t>1736600535</t>
  </si>
  <si>
    <t>66519</t>
  </si>
  <si>
    <t>26700.434</t>
  </si>
  <si>
    <t>577.41943</t>
  </si>
  <si>
    <t>1979.4434</t>
  </si>
  <si>
    <t>0.00448316</t>
  </si>
  <si>
    <t>1736600536</t>
  </si>
  <si>
    <t>66523</t>
  </si>
  <si>
    <t>26700.725</t>
  </si>
  <si>
    <t>582.35962</t>
  </si>
  <si>
    <t>1979.5923</t>
  </si>
  <si>
    <t>0.00435945</t>
  </si>
  <si>
    <t>1736600537</t>
  </si>
  <si>
    <t>66527</t>
  </si>
  <si>
    <t>26701.107</t>
  </si>
  <si>
    <t>583.94983</t>
  </si>
  <si>
    <t>1979.5486</t>
  </si>
  <si>
    <t>0.0043437</t>
  </si>
  <si>
    <t>1736600538</t>
  </si>
  <si>
    <t>66531</t>
  </si>
  <si>
    <t>26700.186</t>
  </si>
  <si>
    <t>585.18073</t>
  </si>
  <si>
    <t>1979.4816</t>
  </si>
  <si>
    <t>0.00433768</t>
  </si>
  <si>
    <t>1736600539</t>
  </si>
  <si>
    <t>66535</t>
  </si>
  <si>
    <t>26702.686</t>
  </si>
  <si>
    <t>583.69629</t>
  </si>
  <si>
    <t>1979.5048</t>
  </si>
  <si>
    <t>1736600540</t>
  </si>
  <si>
    <t>66539</t>
  </si>
  <si>
    <t>26703.557</t>
  </si>
  <si>
    <t>585.98828</t>
  </si>
  <si>
    <t>1979.4581</t>
  </si>
  <si>
    <t>0.00439822</t>
  </si>
  <si>
    <t>1736600541</t>
  </si>
  <si>
    <t>905486106</t>
  </si>
  <si>
    <t>66543</t>
  </si>
  <si>
    <t>26704.389</t>
  </si>
  <si>
    <t>584.86969</t>
  </si>
  <si>
    <t>1979.2114</t>
  </si>
  <si>
    <t>1736600542</t>
  </si>
  <si>
    <t>66547</t>
  </si>
  <si>
    <t>26704.684</t>
  </si>
  <si>
    <t>587.51172</t>
  </si>
  <si>
    <t>1979.3809</t>
  </si>
  <si>
    <t>1736600543</t>
  </si>
  <si>
    <t>66551</t>
  </si>
  <si>
    <t>26705.465</t>
  </si>
  <si>
    <t>590.25311</t>
  </si>
  <si>
    <t>1979.4111</t>
  </si>
  <si>
    <t>0.00437682</t>
  </si>
  <si>
    <t>1736600544</t>
  </si>
  <si>
    <t>66555</t>
  </si>
  <si>
    <t>26707.586</t>
  </si>
  <si>
    <t>591.76056</t>
  </si>
  <si>
    <t>1979.4459</t>
  </si>
  <si>
    <t>0.00438001</t>
  </si>
  <si>
    <t>1736600545</t>
  </si>
  <si>
    <t>66559</t>
  </si>
  <si>
    <t>26707.217</t>
  </si>
  <si>
    <t>593.11945</t>
  </si>
  <si>
    <t>1979.59</t>
  </si>
  <si>
    <t>1736600546</t>
  </si>
  <si>
    <t>66563</t>
  </si>
  <si>
    <t>26706.676</t>
  </si>
  <si>
    <t>593.99579</t>
  </si>
  <si>
    <t>1979.5093</t>
  </si>
  <si>
    <t>0.00440337</t>
  </si>
  <si>
    <t>1736600547</t>
  </si>
  <si>
    <t>66567</t>
  </si>
  <si>
    <t>26709.564</t>
  </si>
  <si>
    <t>595.00238</t>
  </si>
  <si>
    <t>1979.5153</t>
  </si>
  <si>
    <t>1736600548</t>
  </si>
  <si>
    <t>905169010</t>
  </si>
  <si>
    <t>66571</t>
  </si>
  <si>
    <t>26709.189</t>
  </si>
  <si>
    <t>595.27692</t>
  </si>
  <si>
    <t>1979.4858</t>
  </si>
  <si>
    <t>0.0044538</t>
  </si>
  <si>
    <t>1736600549</t>
  </si>
  <si>
    <t>66575</t>
  </si>
  <si>
    <t>26707.883</t>
  </si>
  <si>
    <t>599.02777</t>
  </si>
  <si>
    <t>1979.848</t>
  </si>
  <si>
    <t>1736600550</t>
  </si>
  <si>
    <t>66579</t>
  </si>
  <si>
    <t>26708.127</t>
  </si>
  <si>
    <t>598.7041</t>
  </si>
  <si>
    <t>1979.707</t>
  </si>
  <si>
    <t>0.00438425</t>
  </si>
  <si>
    <t>1736600551</t>
  </si>
  <si>
    <t>66583</t>
  </si>
  <si>
    <t>26710.002</t>
  </si>
  <si>
    <t>600.22064</t>
  </si>
  <si>
    <t>0.00439405</t>
  </si>
  <si>
    <t>1736600552</t>
  </si>
  <si>
    <t>66587</t>
  </si>
  <si>
    <t>26710.74</t>
  </si>
  <si>
    <t>599.75085</t>
  </si>
  <si>
    <t>1979.6404</t>
  </si>
  <si>
    <t>0.00441881</t>
  </si>
  <si>
    <t>1736600553</t>
  </si>
  <si>
    <t>66591</t>
  </si>
  <si>
    <t>26709.986</t>
  </si>
  <si>
    <t>600.58081</t>
  </si>
  <si>
    <t>1979.6195</t>
  </si>
  <si>
    <t>1736600554</t>
  </si>
  <si>
    <t>66595</t>
  </si>
  <si>
    <t>26710.309</t>
  </si>
  <si>
    <t>599.25616</t>
  </si>
  <si>
    <t>1979.5725</t>
  </si>
  <si>
    <t>0.00445854</t>
  </si>
  <si>
    <t>1736600555</t>
  </si>
  <si>
    <t>66599</t>
  </si>
  <si>
    <t>26711.523</t>
  </si>
  <si>
    <t>600.5611</t>
  </si>
  <si>
    <t>1979.5726</t>
  </si>
  <si>
    <t>1736600556</t>
  </si>
  <si>
    <t>904850959</t>
  </si>
  <si>
    <t>66603</t>
  </si>
  <si>
    <t>26711.34</t>
  </si>
  <si>
    <t>601.19415</t>
  </si>
  <si>
    <t>1979.6857</t>
  </si>
  <si>
    <t>1736600557</t>
  </si>
  <si>
    <t>66607</t>
  </si>
  <si>
    <t>26712.35</t>
  </si>
  <si>
    <t>602.35608</t>
  </si>
  <si>
    <t>1979.4253</t>
  </si>
  <si>
    <t>1736600558</t>
  </si>
  <si>
    <t>66611</t>
  </si>
  <si>
    <t>26713.217</t>
  </si>
  <si>
    <t>600.59064</t>
  </si>
  <si>
    <t>1979.5444</t>
  </si>
  <si>
    <t>0.0045001</t>
  </si>
  <si>
    <t>1736600559</t>
  </si>
  <si>
    <t>66615</t>
  </si>
  <si>
    <t>26712.973</t>
  </si>
  <si>
    <t>603.86395</t>
  </si>
  <si>
    <t>1979.6721</t>
  </si>
  <si>
    <t>0.00443575</t>
  </si>
  <si>
    <t>1736600560</t>
  </si>
  <si>
    <t>66619</t>
  </si>
  <si>
    <t>26712.725</t>
  </si>
  <si>
    <t>606.04529</t>
  </si>
  <si>
    <t>1979.7535</t>
  </si>
  <si>
    <t>0.00440859</t>
  </si>
  <si>
    <t>1736600561</t>
  </si>
  <si>
    <t>66623</t>
  </si>
  <si>
    <t>26713.404</t>
  </si>
  <si>
    <t>607.54083</t>
  </si>
  <si>
    <t>1979.7947</t>
  </si>
  <si>
    <t>0.00439592</t>
  </si>
  <si>
    <t>1736600562</t>
  </si>
  <si>
    <t>66627</t>
  </si>
  <si>
    <t>26713.619</t>
  </si>
  <si>
    <t>608.12793</t>
  </si>
  <si>
    <t>1979.772</t>
  </si>
  <si>
    <t>0.00441874</t>
  </si>
  <si>
    <t>1736600563</t>
  </si>
  <si>
    <t>904530048</t>
  </si>
  <si>
    <t>66631</t>
  </si>
  <si>
    <t>26717.643</t>
  </si>
  <si>
    <t>610.10638</t>
  </si>
  <si>
    <t>1979.9304</t>
  </si>
  <si>
    <t>1736600564</t>
  </si>
  <si>
    <t>66635</t>
  </si>
  <si>
    <t>26715.508</t>
  </si>
  <si>
    <t>611.84589</t>
  </si>
  <si>
    <t>1979.9526</t>
  </si>
  <si>
    <t>1736600565</t>
  </si>
  <si>
    <t>66639</t>
  </si>
  <si>
    <t>26716.936</t>
  </si>
  <si>
    <t>612.31696</t>
  </si>
  <si>
    <t>1979.8503</t>
  </si>
  <si>
    <t>1736600566</t>
  </si>
  <si>
    <t>66643</t>
  </si>
  <si>
    <t>26715.369</t>
  </si>
  <si>
    <t>1979.7246</t>
  </si>
  <si>
    <t>1736600567</t>
  </si>
  <si>
    <t>66647</t>
  </si>
  <si>
    <t>26717.488</t>
  </si>
  <si>
    <t>615.38129</t>
  </si>
  <si>
    <t>1979.9478</t>
  </si>
  <si>
    <t>0.00439398</t>
  </si>
  <si>
    <t>1736600568</t>
  </si>
  <si>
    <t>66651</t>
  </si>
  <si>
    <t>26718.047</t>
  </si>
  <si>
    <t>616.53589</t>
  </si>
  <si>
    <t>1979.9218</t>
  </si>
  <si>
    <t>0.00439084</t>
  </si>
  <si>
    <t>1736600569</t>
  </si>
  <si>
    <t>66655</t>
  </si>
  <si>
    <t>26718.299</t>
  </si>
  <si>
    <t>618.79913</t>
  </si>
  <si>
    <t>1979.8557</t>
  </si>
  <si>
    <t>1736600570</t>
  </si>
  <si>
    <t>66659</t>
  </si>
  <si>
    <t>26719.68</t>
  </si>
  <si>
    <t>618.34729</t>
  </si>
  <si>
    <t>1979.8752</t>
  </si>
  <si>
    <t>1736600571</t>
  </si>
  <si>
    <t>904211997</t>
  </si>
  <si>
    <t>66663</t>
  </si>
  <si>
    <t>26721.578</t>
  </si>
  <si>
    <t>619.04736</t>
  </si>
  <si>
    <t>1979.9261</t>
  </si>
  <si>
    <t>0.0044078</t>
  </si>
  <si>
    <t>1736600572</t>
  </si>
  <si>
    <t>66667</t>
  </si>
  <si>
    <t>26722.943</t>
  </si>
  <si>
    <t>620.50623</t>
  </si>
  <si>
    <t>1980.1497</t>
  </si>
  <si>
    <t>1736600573</t>
  </si>
  <si>
    <t>66671</t>
  </si>
  <si>
    <t>26723.021</t>
  </si>
  <si>
    <t>621.56232</t>
  </si>
  <si>
    <t>1979.9615</t>
  </si>
  <si>
    <t>0.00439788</t>
  </si>
  <si>
    <t>1736600574</t>
  </si>
  <si>
    <t>66675</t>
  </si>
  <si>
    <t>26724.277</t>
  </si>
  <si>
    <t>621.23993</t>
  </si>
  <si>
    <t>1980.0592</t>
  </si>
  <si>
    <t>1736600575</t>
  </si>
  <si>
    <t>66679</t>
  </si>
  <si>
    <t>26726.688</t>
  </si>
  <si>
    <t>622.521</t>
  </si>
  <si>
    <t>1736600576</t>
  </si>
  <si>
    <t>66683</t>
  </si>
  <si>
    <t>26727.514</t>
  </si>
  <si>
    <t>623.67133</t>
  </si>
  <si>
    <t>1979.9869</t>
  </si>
  <si>
    <t>1736600577</t>
  </si>
  <si>
    <t>66687</t>
  </si>
  <si>
    <t>26729.564</t>
  </si>
  <si>
    <t>626.01837</t>
  </si>
  <si>
    <t>1980.093</t>
  </si>
  <si>
    <t>1736600578</t>
  </si>
  <si>
    <t>903893947</t>
  </si>
  <si>
    <t>66691</t>
  </si>
  <si>
    <t>26728.781</t>
  </si>
  <si>
    <t>626.04364</t>
  </si>
  <si>
    <t>1980.0291</t>
  </si>
  <si>
    <t>1736600579</t>
  </si>
  <si>
    <t>66695</t>
  </si>
  <si>
    <t>26730.943</t>
  </si>
  <si>
    <t>628.50549</t>
  </si>
  <si>
    <t>1980.2076</t>
  </si>
  <si>
    <t>1736600580</t>
  </si>
  <si>
    <t>66699</t>
  </si>
  <si>
    <t>26733.379</t>
  </si>
  <si>
    <t>629.02985</t>
  </si>
  <si>
    <t>1980.1637</t>
  </si>
  <si>
    <t>1736600581</t>
  </si>
  <si>
    <t>66703</t>
  </si>
  <si>
    <t>26734.244</t>
  </si>
  <si>
    <t>631.63098</t>
  </si>
  <si>
    <t>1980.3954</t>
  </si>
  <si>
    <t>1736600582</t>
  </si>
  <si>
    <t>66707</t>
  </si>
  <si>
    <t>26735.857</t>
  </si>
  <si>
    <t>633.4184</t>
  </si>
  <si>
    <t>1980.1257</t>
  </si>
  <si>
    <t>0.00437281</t>
  </si>
  <si>
    <t>1736600583</t>
  </si>
  <si>
    <t>66711</t>
  </si>
  <si>
    <t>26737.564</t>
  </si>
  <si>
    <t>633.8446</t>
  </si>
  <si>
    <t>1980.1718</t>
  </si>
  <si>
    <t>0.00441846</t>
  </si>
  <si>
    <t>1736600584</t>
  </si>
  <si>
    <t>66715</t>
  </si>
  <si>
    <t>26738.707</t>
  </si>
  <si>
    <t>635.84845</t>
  </si>
  <si>
    <t>1980.124</t>
  </si>
  <si>
    <t>0.00440288</t>
  </si>
  <si>
    <t>1736600585</t>
  </si>
  <si>
    <t>66719</t>
  </si>
  <si>
    <t>26738.895</t>
  </si>
  <si>
    <t>636.81244</t>
  </si>
  <si>
    <t>1980.2239</t>
  </si>
  <si>
    <t>0.00439503</t>
  </si>
  <si>
    <t>1736600586</t>
  </si>
  <si>
    <t>903577089</t>
  </si>
  <si>
    <t>66723</t>
  </si>
  <si>
    <t>26738.389</t>
  </si>
  <si>
    <t>638.49365</t>
  </si>
  <si>
    <t>1980.1636</t>
  </si>
  <si>
    <t>0.00439852</t>
  </si>
  <si>
    <t>1736600587</t>
  </si>
  <si>
    <t>66727</t>
  </si>
  <si>
    <t>26738.992</t>
  </si>
  <si>
    <t>638.07214</t>
  </si>
  <si>
    <t>1980.2938</t>
  </si>
  <si>
    <t>1736600588</t>
  </si>
  <si>
    <t>66731</t>
  </si>
  <si>
    <t>26739.246</t>
  </si>
  <si>
    <t>641.99097</t>
  </si>
  <si>
    <t>1980.1495</t>
  </si>
  <si>
    <t>1736600589</t>
  </si>
  <si>
    <t>66735</t>
  </si>
  <si>
    <t>26739.713</t>
  </si>
  <si>
    <t>642.55988</t>
  </si>
  <si>
    <t>1980.2271</t>
  </si>
  <si>
    <t>1736600590</t>
  </si>
  <si>
    <t>66739</t>
  </si>
  <si>
    <t>26741.217</t>
  </si>
  <si>
    <t>642.18298</t>
  </si>
  <si>
    <t>1980.2557</t>
  </si>
  <si>
    <t>1736600591</t>
  </si>
  <si>
    <t>66743</t>
  </si>
  <si>
    <t>26741.572</t>
  </si>
  <si>
    <t>644.43555</t>
  </si>
  <si>
    <t>1980.1489</t>
  </si>
  <si>
    <t>0.00443103</t>
  </si>
  <si>
    <t>1736600592</t>
  </si>
  <si>
    <t>66747</t>
  </si>
  <si>
    <t>26744.355</t>
  </si>
  <si>
    <t>644.95404</t>
  </si>
  <si>
    <t>1980.3258</t>
  </si>
  <si>
    <t>1736600593</t>
  </si>
  <si>
    <t>903259038</t>
  </si>
  <si>
    <t>66751</t>
  </si>
  <si>
    <t>26743.686</t>
  </si>
  <si>
    <t>648.81549</t>
  </si>
  <si>
    <t>1980.3833</t>
  </si>
  <si>
    <t>0.00440064</t>
  </si>
  <si>
    <t>1736600594</t>
  </si>
  <si>
    <t>66755</t>
  </si>
  <si>
    <t>26743.787</t>
  </si>
  <si>
    <t>650.42804</t>
  </si>
  <si>
    <t>1980.3511</t>
  </si>
  <si>
    <t>0.00438062</t>
  </si>
  <si>
    <t>1736600595</t>
  </si>
  <si>
    <t>66759</t>
  </si>
  <si>
    <t>26744.625</t>
  </si>
  <si>
    <t>650.84845</t>
  </si>
  <si>
    <t>1980.2191</t>
  </si>
  <si>
    <t>0.00441863</t>
  </si>
  <si>
    <t>1736600596</t>
  </si>
  <si>
    <t>66763</t>
  </si>
  <si>
    <t>26745.145</t>
  </si>
  <si>
    <t>652.46155</t>
  </si>
  <si>
    <t>1980.3676</t>
  </si>
  <si>
    <t>1736600597</t>
  </si>
  <si>
    <t>66767</t>
  </si>
  <si>
    <t>26746.301</t>
  </si>
  <si>
    <t>653.83539</t>
  </si>
  <si>
    <t>1980.297</t>
  </si>
  <si>
    <t>1736600598</t>
  </si>
  <si>
    <t>66771</t>
  </si>
  <si>
    <t>26747.674</t>
  </si>
  <si>
    <t>655.49103</t>
  </si>
  <si>
    <t>1980.4167</t>
  </si>
  <si>
    <t>0.00441855</t>
  </si>
  <si>
    <t>1736600599</t>
  </si>
  <si>
    <t>66775</t>
  </si>
  <si>
    <t>26746.6</t>
  </si>
  <si>
    <t>657.82556</t>
  </si>
  <si>
    <t>1980.2744</t>
  </si>
  <si>
    <t>0.00437249</t>
  </si>
  <si>
    <t>1736600600</t>
  </si>
  <si>
    <t>66779</t>
  </si>
  <si>
    <t>26750.016</t>
  </si>
  <si>
    <t>659.30341</t>
  </si>
  <si>
    <t>1980.5684</t>
  </si>
  <si>
    <t>1736600601</t>
  </si>
  <si>
    <t>902932882</t>
  </si>
  <si>
    <t>66783</t>
  </si>
  <si>
    <t>26750.156</t>
  </si>
  <si>
    <t>659.32922</t>
  </si>
  <si>
    <t>1980.4401</t>
  </si>
  <si>
    <t>1736600602</t>
  </si>
  <si>
    <t>66787</t>
  </si>
  <si>
    <t>26751.289</t>
  </si>
  <si>
    <t>659.87787</t>
  </si>
  <si>
    <t>1980.4246</t>
  </si>
  <si>
    <t>0.0044319</t>
  </si>
  <si>
    <t>1736600603</t>
  </si>
  <si>
    <t>66791</t>
  </si>
  <si>
    <t>26750.439</t>
  </si>
  <si>
    <t>662.21924</t>
  </si>
  <si>
    <t>1980.4358</t>
  </si>
  <si>
    <t>1736600604</t>
  </si>
  <si>
    <t>66795</t>
  </si>
  <si>
    <t>26751.844</t>
  </si>
  <si>
    <t>662.52209</t>
  </si>
  <si>
    <t>1980.5065</t>
  </si>
  <si>
    <t>1736600605</t>
  </si>
  <si>
    <t>66799</t>
  </si>
  <si>
    <t>26754.002</t>
  </si>
  <si>
    <t>663.63403</t>
  </si>
  <si>
    <t>1980.4323</t>
  </si>
  <si>
    <t>0.00442815</t>
  </si>
  <si>
    <t>1736600606</t>
  </si>
  <si>
    <t>66803</t>
  </si>
  <si>
    <t>26753.82</t>
  </si>
  <si>
    <t>665.56195</t>
  </si>
  <si>
    <t>1980.3458</t>
  </si>
  <si>
    <t>1736600607</t>
  </si>
  <si>
    <t>66807</t>
  </si>
  <si>
    <t>26755.102</t>
  </si>
  <si>
    <t>667.17749</t>
  </si>
  <si>
    <t>1980.5011</t>
  </si>
  <si>
    <t>1736600608</t>
  </si>
  <si>
    <t>902611970</t>
  </si>
  <si>
    <t>66811</t>
  </si>
  <si>
    <t>26756.227</t>
  </si>
  <si>
    <t>668.8385</t>
  </si>
  <si>
    <t>1980.6042</t>
  </si>
  <si>
    <t>0.00437646</t>
  </si>
  <si>
    <t>1736600609</t>
  </si>
  <si>
    <t>66815</t>
  </si>
  <si>
    <t>26755.742</t>
  </si>
  <si>
    <t>669.05695</t>
  </si>
  <si>
    <t>1980.7262</t>
  </si>
  <si>
    <t>0.00440634</t>
  </si>
  <si>
    <t>1736600610</t>
  </si>
  <si>
    <t>66819</t>
  </si>
  <si>
    <t>26759.377</t>
  </si>
  <si>
    <t>668.83026</t>
  </si>
  <si>
    <t>1980.5582</t>
  </si>
  <si>
    <t>1736600611</t>
  </si>
  <si>
    <t>66823</t>
  </si>
  <si>
    <t>26758.955</t>
  </si>
  <si>
    <t>671.45459</t>
  </si>
  <si>
    <t>1980.542</t>
  </si>
  <si>
    <t>0.00442069</t>
  </si>
  <si>
    <t>1736600612</t>
  </si>
  <si>
    <t>66827</t>
  </si>
  <si>
    <t>26760.977</t>
  </si>
  <si>
    <t>672.57471</t>
  </si>
  <si>
    <t>1980.6299</t>
  </si>
  <si>
    <t>1736600613</t>
  </si>
  <si>
    <t>66831</t>
  </si>
  <si>
    <t>26760.244</t>
  </si>
  <si>
    <t>674.63281</t>
  </si>
  <si>
    <t>1980.7169</t>
  </si>
  <si>
    <t>1736600614</t>
  </si>
  <si>
    <t>66835</t>
  </si>
  <si>
    <t>26762.902</t>
  </si>
  <si>
    <t>673.81055</t>
  </si>
  <si>
    <t>1980.7032</t>
  </si>
  <si>
    <t>1736600615</t>
  </si>
  <si>
    <t>66839</t>
  </si>
  <si>
    <t>26762.701</t>
  </si>
  <si>
    <t>677.14319</t>
  </si>
  <si>
    <t>1980.6101</t>
  </si>
  <si>
    <t>0.00440045</t>
  </si>
  <si>
    <t>1736600616</t>
  </si>
  <si>
    <t>902296066</t>
  </si>
  <si>
    <t>66843</t>
  </si>
  <si>
    <t>26762.6</t>
  </si>
  <si>
    <t>677.07953</t>
  </si>
  <si>
    <t>1980.6682</t>
  </si>
  <si>
    <t>0.0044105</t>
  </si>
  <si>
    <t>1736600617</t>
  </si>
  <si>
    <t>66847</t>
  </si>
  <si>
    <t>26764.107</t>
  </si>
  <si>
    <t>678.12567</t>
  </si>
  <si>
    <t>1980.6057</t>
  </si>
  <si>
    <t>1736600618</t>
  </si>
  <si>
    <t>66851</t>
  </si>
  <si>
    <t>26765.352</t>
  </si>
  <si>
    <t>679.35492</t>
  </si>
  <si>
    <t>1980.5695</t>
  </si>
  <si>
    <t>0.00442399</t>
  </si>
  <si>
    <t>1736600619</t>
  </si>
  <si>
    <t>66855</t>
  </si>
  <si>
    <t>26767.236</t>
  </si>
  <si>
    <t>678.93512</t>
  </si>
  <si>
    <t>1980.6943</t>
  </si>
  <si>
    <t>0.00449041</t>
  </si>
  <si>
    <t>1736600620</t>
  </si>
  <si>
    <t>66859</t>
  </si>
  <si>
    <t>26763.914</t>
  </si>
  <si>
    <t>684.8407</t>
  </si>
  <si>
    <t>1980.9741</t>
  </si>
  <si>
    <t>0.00433686</t>
  </si>
  <si>
    <t>1736600621</t>
  </si>
  <si>
    <t>66863</t>
  </si>
  <si>
    <t>26768.51</t>
  </si>
  <si>
    <t>684.25061</t>
  </si>
  <si>
    <t>1980.6385</t>
  </si>
  <si>
    <t>1736600622</t>
  </si>
  <si>
    <t>66867</t>
  </si>
  <si>
    <t>685.47211</t>
  </si>
  <si>
    <t>1980.8892</t>
  </si>
  <si>
    <t>1736600623</t>
  </si>
  <si>
    <t>901978969</t>
  </si>
  <si>
    <t>66871</t>
  </si>
  <si>
    <t>26767.656</t>
  </si>
  <si>
    <t>685.58813</t>
  </si>
  <si>
    <t>1980.8584</t>
  </si>
  <si>
    <t>1736600624</t>
  </si>
  <si>
    <t>66875</t>
  </si>
  <si>
    <t>26769.848</t>
  </si>
  <si>
    <t>687.81805</t>
  </si>
  <si>
    <t>1980.7538</t>
  </si>
  <si>
    <t>0.00442878</t>
  </si>
  <si>
    <t>1736600625</t>
  </si>
  <si>
    <t>66879</t>
  </si>
  <si>
    <t>26770.871</t>
  </si>
  <si>
    <t>688.39514</t>
  </si>
  <si>
    <t>1980.8163</t>
  </si>
  <si>
    <t>1736600626</t>
  </si>
  <si>
    <t>66883</t>
  </si>
  <si>
    <t>26771.844</t>
  </si>
  <si>
    <t>689.78784</t>
  </si>
  <si>
    <t>1980.8721</t>
  </si>
  <si>
    <t>1736600627</t>
  </si>
  <si>
    <t>66887</t>
  </si>
  <si>
    <t>26772.879</t>
  </si>
  <si>
    <t>691.49786</t>
  </si>
  <si>
    <t>1980.7899</t>
  </si>
  <si>
    <t>1736600628</t>
  </si>
  <si>
    <t>66891</t>
  </si>
  <si>
    <t>26774.068</t>
  </si>
  <si>
    <t>690.30438</t>
  </si>
  <si>
    <t>1980.9856</t>
  </si>
  <si>
    <t>0.0044839</t>
  </si>
  <si>
    <t>1736600629</t>
  </si>
  <si>
    <t>66895</t>
  </si>
  <si>
    <t>694.57654</t>
  </si>
  <si>
    <t>1980.9113</t>
  </si>
  <si>
    <t>0.00440031</t>
  </si>
  <si>
    <t>1736600630</t>
  </si>
  <si>
    <t>66899</t>
  </si>
  <si>
    <t>26774.117</t>
  </si>
  <si>
    <t>694.52948</t>
  </si>
  <si>
    <t>1980.8127</t>
  </si>
  <si>
    <t>0.00442201</t>
  </si>
  <si>
    <t>1736600631</t>
  </si>
  <si>
    <t>901659011</t>
  </si>
  <si>
    <t>66903</t>
  </si>
  <si>
    <t>26774.35</t>
  </si>
  <si>
    <t>697.12915</t>
  </si>
  <si>
    <t>1980.9956</t>
  </si>
  <si>
    <t>0.00438046</t>
  </si>
  <si>
    <t>1736600632</t>
  </si>
  <si>
    <t>66907</t>
  </si>
  <si>
    <t>26773.633</t>
  </si>
  <si>
    <t>698.69397</t>
  </si>
  <si>
    <t>1980.9998</t>
  </si>
  <si>
    <t>0.00435726</t>
  </si>
  <si>
    <t>1736600633</t>
  </si>
  <si>
    <t>66911</t>
  </si>
  <si>
    <t>26775.129</t>
  </si>
  <si>
    <t>698.76044</t>
  </si>
  <si>
    <t>1980.9678</t>
  </si>
  <si>
    <t>0.00440616</t>
  </si>
  <si>
    <t>1736600634</t>
  </si>
  <si>
    <t>66915</t>
  </si>
  <si>
    <t>26775.402</t>
  </si>
  <si>
    <t>699.26208</t>
  </si>
  <si>
    <t>1980.9298</t>
  </si>
  <si>
    <t>0.00442172</t>
  </si>
  <si>
    <t>1736600635</t>
  </si>
  <si>
    <t>66919</t>
  </si>
  <si>
    <t>26775.205</t>
  </si>
  <si>
    <t>700.59802</t>
  </si>
  <si>
    <t>1980.988</t>
  </si>
  <si>
    <t>0.00442098</t>
  </si>
  <si>
    <t>1736600636</t>
  </si>
  <si>
    <t>66923</t>
  </si>
  <si>
    <t>26775.568</t>
  </si>
  <si>
    <t>701.40216</t>
  </si>
  <si>
    <t>1980.9236</t>
  </si>
  <si>
    <t>0.00443532</t>
  </si>
  <si>
    <t>1736600637</t>
  </si>
  <si>
    <t>66927</t>
  </si>
  <si>
    <t>26775.201</t>
  </si>
  <si>
    <t>704.00378</t>
  </si>
  <si>
    <t>1981.0898</t>
  </si>
  <si>
    <t>0.00439235</t>
  </si>
  <si>
    <t>1736600638</t>
  </si>
  <si>
    <t>901340961</t>
  </si>
  <si>
    <t>66931</t>
  </si>
  <si>
    <t>26775.963</t>
  </si>
  <si>
    <t>705.13403</t>
  </si>
  <si>
    <t>1981.0205</t>
  </si>
  <si>
    <t>1736600639</t>
  </si>
  <si>
    <t>66935</t>
  </si>
  <si>
    <t>26774.945</t>
  </si>
  <si>
    <t>705.57953</t>
  </si>
  <si>
    <t>1981.0138</t>
  </si>
  <si>
    <t>1736600640</t>
  </si>
  <si>
    <t>66939</t>
  </si>
  <si>
    <t>26773.279</t>
  </si>
  <si>
    <t>707.53979</t>
  </si>
  <si>
    <t>1980.9653</t>
  </si>
  <si>
    <t>1736600641</t>
  </si>
  <si>
    <t>66943</t>
  </si>
  <si>
    <t>26774.557</t>
  </si>
  <si>
    <t>708.27753</t>
  </si>
  <si>
    <t>1981.1121</t>
  </si>
  <si>
    <t>0.00440955</t>
  </si>
  <si>
    <t>1736600642</t>
  </si>
  <si>
    <t>66947</t>
  </si>
  <si>
    <t>26774.775</t>
  </si>
  <si>
    <t>709.31335</t>
  </si>
  <si>
    <t>1981.0288</t>
  </si>
  <si>
    <t>0.00440932</t>
  </si>
  <si>
    <t>1736600643</t>
  </si>
  <si>
    <t>66951</t>
  </si>
  <si>
    <t>26775.443</t>
  </si>
  <si>
    <t>711.47955</t>
  </si>
  <si>
    <t>1981.2004</t>
  </si>
  <si>
    <t>1736600644</t>
  </si>
  <si>
    <t>66955</t>
  </si>
  <si>
    <t>26774.871</t>
  </si>
  <si>
    <t>712.38562</t>
  </si>
  <si>
    <t>1981.1202</t>
  </si>
  <si>
    <t>0.00437981</t>
  </si>
  <si>
    <t>1736600645</t>
  </si>
  <si>
    <t>66959</t>
  </si>
  <si>
    <t>26774.961</t>
  </si>
  <si>
    <t>713.75934</t>
  </si>
  <si>
    <t>1981.2772</t>
  </si>
  <si>
    <t>0.00439093</t>
  </si>
  <si>
    <t>1736600646</t>
  </si>
  <si>
    <t>901020050</t>
  </si>
  <si>
    <t>66963</t>
  </si>
  <si>
    <t>26776.523</t>
  </si>
  <si>
    <t>713.29358</t>
  </si>
  <si>
    <t>1981.3173</t>
  </si>
  <si>
    <t>0.00443957</t>
  </si>
  <si>
    <t>1736600647</t>
  </si>
  <si>
    <t>66967</t>
  </si>
  <si>
    <t>26777.869</t>
  </si>
  <si>
    <t>717.24231</t>
  </si>
  <si>
    <t>1981.3053</t>
  </si>
  <si>
    <t>0.00435301</t>
  </si>
  <si>
    <t>1736600648</t>
  </si>
  <si>
    <t>66971</t>
  </si>
  <si>
    <t>26778.691</t>
  </si>
  <si>
    <t>717.39264</t>
  </si>
  <si>
    <t>1981.3859</t>
  </si>
  <si>
    <t>1736600649</t>
  </si>
  <si>
    <t>66975</t>
  </si>
  <si>
    <t>26778.891</t>
  </si>
  <si>
    <t>718.35071</t>
  </si>
  <si>
    <t>1981.2941</t>
  </si>
  <si>
    <t>1736600650</t>
  </si>
  <si>
    <t>66979</t>
  </si>
  <si>
    <t>26778.932</t>
  </si>
  <si>
    <t>719.10168</t>
  </si>
  <si>
    <t>1981.2761</t>
  </si>
  <si>
    <t>0.00442272</t>
  </si>
  <si>
    <t>1736600651</t>
  </si>
  <si>
    <t>66983</t>
  </si>
  <si>
    <t>26782.693</t>
  </si>
  <si>
    <t>719.0965</t>
  </si>
  <si>
    <t>1981.3051</t>
  </si>
  <si>
    <t>0.00449122</t>
  </si>
  <si>
    <t>1736600652</t>
  </si>
  <si>
    <t>66987</t>
  </si>
  <si>
    <t>26782.779</t>
  </si>
  <si>
    <t>722.06836</t>
  </si>
  <si>
    <t>1981.304</t>
  </si>
  <si>
    <t>1736600653</t>
  </si>
  <si>
    <t>900705099</t>
  </si>
  <si>
    <t>66991</t>
  </si>
  <si>
    <t>26782.533</t>
  </si>
  <si>
    <t>725.28131</t>
  </si>
  <si>
    <t>1981.4791</t>
  </si>
  <si>
    <t>0.00435599</t>
  </si>
  <si>
    <t>1736600654</t>
  </si>
  <si>
    <t>66995</t>
  </si>
  <si>
    <t>26784.574</t>
  </si>
  <si>
    <t>726.31317</t>
  </si>
  <si>
    <t>1981.3745</t>
  </si>
  <si>
    <t>1736600655</t>
  </si>
  <si>
    <t>66999</t>
  </si>
  <si>
    <t>26786.279</t>
  </si>
  <si>
    <t>725.58942</t>
  </si>
  <si>
    <t>1981.3705</t>
  </si>
  <si>
    <t>0.00443252</t>
  </si>
  <si>
    <t>1736600656</t>
  </si>
  <si>
    <t>67003</t>
  </si>
  <si>
    <t>26786.766</t>
  </si>
  <si>
    <t>727.86224</t>
  </si>
  <si>
    <t>1981.2872</t>
  </si>
  <si>
    <t>1736600657</t>
  </si>
  <si>
    <t>67007</t>
  </si>
  <si>
    <t>26788.244</t>
  </si>
  <si>
    <t>729.60785</t>
  </si>
  <si>
    <t>1981.5513</t>
  </si>
  <si>
    <t>1736600658</t>
  </si>
  <si>
    <t>67011</t>
  </si>
  <si>
    <t>26788.959</t>
  </si>
  <si>
    <t>730.56036</t>
  </si>
  <si>
    <t>1981.3719</t>
  </si>
  <si>
    <t>0.00440075</t>
  </si>
  <si>
    <t>1736600659</t>
  </si>
  <si>
    <t>67015</t>
  </si>
  <si>
    <t>26791.652</t>
  </si>
  <si>
    <t>732.255</t>
  </si>
  <si>
    <t>1981.4847</t>
  </si>
  <si>
    <t>0.00438811</t>
  </si>
  <si>
    <t>1736600660</t>
  </si>
  <si>
    <t>67019</t>
  </si>
  <si>
    <t>26792.984</t>
  </si>
  <si>
    <t>731.3808</t>
  </si>
  <si>
    <t>1981.3708</t>
  </si>
  <si>
    <t>1736600661</t>
  </si>
  <si>
    <t>900376081</t>
  </si>
  <si>
    <t>67023</t>
  </si>
  <si>
    <t>26793.049</t>
  </si>
  <si>
    <t>733.13715</t>
  </si>
  <si>
    <t>1981.6219</t>
  </si>
  <si>
    <t>0.00445117</t>
  </si>
  <si>
    <t>1736600662</t>
  </si>
  <si>
    <t>67027</t>
  </si>
  <si>
    <t>26792.92</t>
  </si>
  <si>
    <t>736.62286</t>
  </si>
  <si>
    <t>1981.6635</t>
  </si>
  <si>
    <t>0.00437402</t>
  </si>
  <si>
    <t>1736600663</t>
  </si>
  <si>
    <t>67031</t>
  </si>
  <si>
    <t>26793.168</t>
  </si>
  <si>
    <t>737.09442</t>
  </si>
  <si>
    <t>1981.3883</t>
  </si>
  <si>
    <t>0.00439553</t>
  </si>
  <si>
    <t>1736600664</t>
  </si>
  <si>
    <t>67035</t>
  </si>
  <si>
    <t>26794.217</t>
  </si>
  <si>
    <t>738.81897</t>
  </si>
  <si>
    <t>1981.6091</t>
  </si>
  <si>
    <t>0.00438868</t>
  </si>
  <si>
    <t>1736600665</t>
  </si>
  <si>
    <t>67039</t>
  </si>
  <si>
    <t>26796.307</t>
  </si>
  <si>
    <t>739.82202</t>
  </si>
  <si>
    <t>1981.5804</t>
  </si>
  <si>
    <t>0.00440201</t>
  </si>
  <si>
    <t>1736600666</t>
  </si>
  <si>
    <t>67043</t>
  </si>
  <si>
    <t>26795.568</t>
  </si>
  <si>
    <t>739.83069</t>
  </si>
  <si>
    <t>1981.5118</t>
  </si>
  <si>
    <t>1736600667</t>
  </si>
  <si>
    <t>67047</t>
  </si>
  <si>
    <t>26797.695</t>
  </si>
  <si>
    <t>742.89758</t>
  </si>
  <si>
    <t>1981.54</t>
  </si>
  <si>
    <t>1736600668</t>
  </si>
  <si>
    <t>900063991</t>
  </si>
  <si>
    <t>67051</t>
  </si>
  <si>
    <t>26797.803</t>
  </si>
  <si>
    <t>743.52405</t>
  </si>
  <si>
    <t>1981.6049</t>
  </si>
  <si>
    <t>1736600669</t>
  </si>
  <si>
    <t>67055</t>
  </si>
  <si>
    <t>26797.771</t>
  </si>
  <si>
    <t>745.04926</t>
  </si>
  <si>
    <t>1981.5776</t>
  </si>
  <si>
    <t>0.00440858</t>
  </si>
  <si>
    <t>1736600670</t>
  </si>
  <si>
    <t>67059</t>
  </si>
  <si>
    <t>26798.25</t>
  </si>
  <si>
    <t>744.03876</t>
  </si>
  <si>
    <t>1981.4409</t>
  </si>
  <si>
    <t>1736600671</t>
  </si>
  <si>
    <t>67063</t>
  </si>
  <si>
    <t>26799.34</t>
  </si>
  <si>
    <t>745.625</t>
  </si>
  <si>
    <t>1981.538</t>
  </si>
  <si>
    <t>1736600672</t>
  </si>
  <si>
    <t>67067</t>
  </si>
  <si>
    <t>26799.289</t>
  </si>
  <si>
    <t>749.16217</t>
  </si>
  <si>
    <t>1981.7155</t>
  </si>
  <si>
    <t>1736600673</t>
  </si>
  <si>
    <t>67071</t>
  </si>
  <si>
    <t>26800.338</t>
  </si>
  <si>
    <t>748.53497</t>
  </si>
  <si>
    <t>1981.7817</t>
  </si>
  <si>
    <t>1736600674</t>
  </si>
  <si>
    <t>67075</t>
  </si>
  <si>
    <t>26798.234</t>
  </si>
  <si>
    <t>750.07397</t>
  </si>
  <si>
    <t>1981.6794</t>
  </si>
  <si>
    <t>0.00439053</t>
  </si>
  <si>
    <t>1736600675</t>
  </si>
  <si>
    <t>67079</t>
  </si>
  <si>
    <t>26800.383</t>
  </si>
  <si>
    <t>749.51056</t>
  </si>
  <si>
    <t>1981.431</t>
  </si>
  <si>
    <t>0.00444076</t>
  </si>
  <si>
    <t>1736600676</t>
  </si>
  <si>
    <t>899739980</t>
  </si>
  <si>
    <t>67083</t>
  </si>
  <si>
    <t>26801.066</t>
  </si>
  <si>
    <t>753.00586</t>
  </si>
  <si>
    <t>1981.7314</t>
  </si>
  <si>
    <t>0.00436978</t>
  </si>
  <si>
    <t>1736600677</t>
  </si>
  <si>
    <t>67087</t>
  </si>
  <si>
    <t>26801.096</t>
  </si>
  <si>
    <t>752.28571</t>
  </si>
  <si>
    <t>1981.7917</t>
  </si>
  <si>
    <t>0.00441348</t>
  </si>
  <si>
    <t>1736600678</t>
  </si>
  <si>
    <t>67091</t>
  </si>
  <si>
    <t>26801.037</t>
  </si>
  <si>
    <t>753.49023</t>
  </si>
  <si>
    <t>1981.741</t>
  </si>
  <si>
    <t>0.00439132</t>
  </si>
  <si>
    <t>1736600679</t>
  </si>
  <si>
    <t>67095</t>
  </si>
  <si>
    <t>26803.629</t>
  </si>
  <si>
    <t>752.81018</t>
  </si>
  <si>
    <t>1981.7156</t>
  </si>
  <si>
    <t>0.00445964</t>
  </si>
  <si>
    <t>1736600680</t>
  </si>
  <si>
    <t>67099</t>
  </si>
  <si>
    <t>26803.65</t>
  </si>
  <si>
    <t>753.95374</t>
  </si>
  <si>
    <t>1981.8566</t>
  </si>
  <si>
    <t>1736600681</t>
  </si>
  <si>
    <t>67103</t>
  </si>
  <si>
    <t>26804.957</t>
  </si>
  <si>
    <t>754.27136</t>
  </si>
  <si>
    <t>0.00447392</t>
  </si>
  <si>
    <t>1736600682</t>
  </si>
  <si>
    <t>67107</t>
  </si>
  <si>
    <t>26805.768</t>
  </si>
  <si>
    <t>757.58521</t>
  </si>
  <si>
    <t>1981.8961</t>
  </si>
  <si>
    <t>1736600683</t>
  </si>
  <si>
    <t>899424076</t>
  </si>
  <si>
    <t>67111</t>
  </si>
  <si>
    <t>26808.477</t>
  </si>
  <si>
    <t>756.14764</t>
  </si>
  <si>
    <t>1981.7401</t>
  </si>
  <si>
    <t>1736600684</t>
  </si>
  <si>
    <t>67115</t>
  </si>
  <si>
    <t>26807.664</t>
  </si>
  <si>
    <t>758.92535</t>
  </si>
  <si>
    <t>1981.7795</t>
  </si>
  <si>
    <t>1736600685</t>
  </si>
  <si>
    <t>67119</t>
  </si>
  <si>
    <t>26807.752</t>
  </si>
  <si>
    <t>761.27747</t>
  </si>
  <si>
    <t>1982.0009</t>
  </si>
  <si>
    <t>0.00438146</t>
  </si>
  <si>
    <t>1736600686</t>
  </si>
  <si>
    <t>67123</t>
  </si>
  <si>
    <t>26807.961</t>
  </si>
  <si>
    <t>763.63</t>
  </si>
  <si>
    <t>1981.9027</t>
  </si>
  <si>
    <t>0.00435078</t>
  </si>
  <si>
    <t>1736600687</t>
  </si>
  <si>
    <t>67127</t>
  </si>
  <si>
    <t>26809.744</t>
  </si>
  <si>
    <t>760.78326</t>
  </si>
  <si>
    <t>1981.694</t>
  </si>
  <si>
    <t>0.00447055</t>
  </si>
  <si>
    <t>1736600688</t>
  </si>
  <si>
    <t>67131</t>
  </si>
  <si>
    <t>26809.129</t>
  </si>
  <si>
    <t>763.84741</t>
  </si>
  <si>
    <t>1981.8589</t>
  </si>
  <si>
    <t>1736600689</t>
  </si>
  <si>
    <t>67135</t>
  </si>
  <si>
    <t>26810.17</t>
  </si>
  <si>
    <t>765.9054</t>
  </si>
  <si>
    <t>1736600690</t>
  </si>
  <si>
    <t>67139</t>
  </si>
  <si>
    <t>26810.168</t>
  </si>
  <si>
    <t>765.3288</t>
  </si>
  <si>
    <t>1981.7788</t>
  </si>
  <si>
    <t>1736600691</t>
  </si>
  <si>
    <t>899102926</t>
  </si>
  <si>
    <t>67143</t>
  </si>
  <si>
    <t>26810.879</t>
  </si>
  <si>
    <t>768.82178</t>
  </si>
  <si>
    <t>0.00437853</t>
  </si>
  <si>
    <t>1736600692</t>
  </si>
  <si>
    <t>67147</t>
  </si>
  <si>
    <t>26809.768</t>
  </si>
  <si>
    <t>768.91998</t>
  </si>
  <si>
    <t>1981.9987</t>
  </si>
  <si>
    <t>1736600693</t>
  </si>
  <si>
    <t>67151</t>
  </si>
  <si>
    <t>26810.543</t>
  </si>
  <si>
    <t>771.29065</t>
  </si>
  <si>
    <t>1982.0277</t>
  </si>
  <si>
    <t>0.00439453</t>
  </si>
  <si>
    <t>1736600694</t>
  </si>
  <si>
    <t>67155</t>
  </si>
  <si>
    <t>26809.164</t>
  </si>
  <si>
    <t>773.78113</t>
  </si>
  <si>
    <t>1982.0872</t>
  </si>
  <si>
    <t>0.00436392</t>
  </si>
  <si>
    <t>14.2615</t>
  </si>
  <si>
    <t>1736600695</t>
  </si>
  <si>
    <t>67159</t>
  </si>
  <si>
    <t>26810.994</t>
  </si>
  <si>
    <t>773.66437</t>
  </si>
  <si>
    <t>1981.9675</t>
  </si>
  <si>
    <t>0.00440961</t>
  </si>
  <si>
    <t>1736600696</t>
  </si>
  <si>
    <t>67163</t>
  </si>
  <si>
    <t>26813.27</t>
  </si>
  <si>
    <t>773.88989</t>
  </si>
  <si>
    <t>1982.0913</t>
  </si>
  <si>
    <t>1736600697</t>
  </si>
  <si>
    <t>67167</t>
  </si>
  <si>
    <t>26811.307</t>
  </si>
  <si>
    <t>777.01001</t>
  </si>
  <si>
    <t>1981.9926</t>
  </si>
  <si>
    <t>1736600698</t>
  </si>
  <si>
    <t>898787021</t>
  </si>
  <si>
    <t>67171</t>
  </si>
  <si>
    <t>26811.676</t>
  </si>
  <si>
    <t>777.9906</t>
  </si>
  <si>
    <t>1982.2004</t>
  </si>
  <si>
    <t>1736600699</t>
  </si>
  <si>
    <t>67175</t>
  </si>
  <si>
    <t>26812.871</t>
  </si>
  <si>
    <t>778.37506</t>
  </si>
  <si>
    <t>1982.0042</t>
  </si>
  <si>
    <t>1736600700</t>
  </si>
  <si>
    <t>67179</t>
  </si>
  <si>
    <t>26812.619</t>
  </si>
  <si>
    <t>781.65192</t>
  </si>
  <si>
    <t>1982.0089</t>
  </si>
  <si>
    <t>0.00438991</t>
  </si>
  <si>
    <t>1736600701</t>
  </si>
  <si>
    <t>67183</t>
  </si>
  <si>
    <t>26814.035</t>
  </si>
  <si>
    <t>782.24963</t>
  </si>
  <si>
    <t>1982.1451</t>
  </si>
  <si>
    <t>1736600702</t>
  </si>
  <si>
    <t>67187</t>
  </si>
  <si>
    <t>26813.869</t>
  </si>
  <si>
    <t>782.70679</t>
  </si>
  <si>
    <t>1981.9745</t>
  </si>
  <si>
    <t>0.00444744</t>
  </si>
  <si>
    <t>14.2611</t>
  </si>
  <si>
    <t>1736600703</t>
  </si>
  <si>
    <t>67191</t>
  </si>
  <si>
    <t>26814.855</t>
  </si>
  <si>
    <t>784.65472</t>
  </si>
  <si>
    <t>1982.0902</t>
  </si>
  <si>
    <t>0.00442351</t>
  </si>
  <si>
    <t>1736600704</t>
  </si>
  <si>
    <t>67195</t>
  </si>
  <si>
    <t>26814.164</t>
  </si>
  <si>
    <t>785.73157</t>
  </si>
  <si>
    <t>1982.2152</t>
  </si>
  <si>
    <t>14.2607</t>
  </si>
  <si>
    <t>1736600705</t>
  </si>
  <si>
    <t>67199</t>
  </si>
  <si>
    <t>26813.398</t>
  </si>
  <si>
    <t>787.54834</t>
  </si>
  <si>
    <t>1982.0424</t>
  </si>
  <si>
    <t>0.00439703</t>
  </si>
  <si>
    <t>1736600706</t>
  </si>
  <si>
    <t>898464918</t>
  </si>
  <si>
    <t>67203</t>
  </si>
  <si>
    <t>26813.877</t>
  </si>
  <si>
    <t>788.75757</t>
  </si>
  <si>
    <t>1982.0339</t>
  </si>
  <si>
    <t>0.00437551</t>
  </si>
  <si>
    <t>1736600707</t>
  </si>
  <si>
    <t>67207</t>
  </si>
  <si>
    <t>26813.455</t>
  </si>
  <si>
    <t>786.3125</t>
  </si>
  <si>
    <t>1982.1177</t>
  </si>
  <si>
    <t>0.00449088</t>
  </si>
  <si>
    <t>14.2603</t>
  </si>
  <si>
    <t>1736600708</t>
  </si>
  <si>
    <t>67211</t>
  </si>
  <si>
    <t>26814.039</t>
  </si>
  <si>
    <t>788.83362</t>
  </si>
  <si>
    <t>1982.0331</t>
  </si>
  <si>
    <t>0.00440705</t>
  </si>
  <si>
    <t>1736600709</t>
  </si>
  <si>
    <t>67215</t>
  </si>
  <si>
    <t>789.21191</t>
  </si>
  <si>
    <t>1982.0343</t>
  </si>
  <si>
    <t>0.00441116</t>
  </si>
  <si>
    <t>1736600710</t>
  </si>
  <si>
    <t>67219</t>
  </si>
  <si>
    <t>26815.75</t>
  </si>
  <si>
    <t>788.97998</t>
  </si>
  <si>
    <t>1982.106</t>
  </si>
  <si>
    <t>1736600711</t>
  </si>
  <si>
    <t>67223</t>
  </si>
  <si>
    <t>26813.068</t>
  </si>
  <si>
    <t>791.13757</t>
  </si>
  <si>
    <t>1982.0829</t>
  </si>
  <si>
    <t>1736600712</t>
  </si>
  <si>
    <t>67227</t>
  </si>
  <si>
    <t>26814.91</t>
  </si>
  <si>
    <t>791.95728</t>
  </si>
  <si>
    <t>1982.1156</t>
  </si>
  <si>
    <t>1736600713</t>
  </si>
  <si>
    <t>898152112</t>
  </si>
  <si>
    <t>67231</t>
  </si>
  <si>
    <t>26815.381</t>
  </si>
  <si>
    <t>791.52588</t>
  </si>
  <si>
    <t>1982.1047</t>
  </si>
  <si>
    <t>0.00439969</t>
  </si>
  <si>
    <t>1736600714</t>
  </si>
  <si>
    <t>67235</t>
  </si>
  <si>
    <t>26817.059</t>
  </si>
  <si>
    <t>790.36456</t>
  </si>
  <si>
    <t>1981.9025</t>
  </si>
  <si>
    <t>0.00446895</t>
  </si>
  <si>
    <t>1736600715</t>
  </si>
  <si>
    <t>67239</t>
  </si>
  <si>
    <t>26817.48</t>
  </si>
  <si>
    <t>792.11975</t>
  </si>
  <si>
    <t>1982.0963</t>
  </si>
  <si>
    <t>0.00444333</t>
  </si>
  <si>
    <t>1736600716</t>
  </si>
  <si>
    <t>67243</t>
  </si>
  <si>
    <t>26819.842</t>
  </si>
  <si>
    <t>793.81732</t>
  </si>
  <si>
    <t>1982.1742</t>
  </si>
  <si>
    <t>0.00440723</t>
  </si>
  <si>
    <t>1736600717</t>
  </si>
  <si>
    <t>67247</t>
  </si>
  <si>
    <t>26818.221</t>
  </si>
  <si>
    <t>794.55902</t>
  </si>
  <si>
    <t>1982.0229</t>
  </si>
  <si>
    <t>1736600718</t>
  </si>
  <si>
    <t>67251</t>
  </si>
  <si>
    <t>26820.668</t>
  </si>
  <si>
    <t>794.01709</t>
  </si>
  <si>
    <t>1982.114</t>
  </si>
  <si>
    <t>0.00448644</t>
  </si>
  <si>
    <t>1736600719</t>
  </si>
  <si>
    <t>67255</t>
  </si>
  <si>
    <t>26821.793</t>
  </si>
  <si>
    <t>797.565</t>
  </si>
  <si>
    <t>14.2595</t>
  </si>
  <si>
    <t>1736600720</t>
  </si>
  <si>
    <t>67259</t>
  </si>
  <si>
    <t>26821.463</t>
  </si>
  <si>
    <t>798.8728</t>
  </si>
  <si>
    <t>0.00439894</t>
  </si>
  <si>
    <t>14.2591</t>
  </si>
  <si>
    <t>1736600721</t>
  </si>
  <si>
    <t>897821903</t>
  </si>
  <si>
    <t>67263</t>
  </si>
  <si>
    <t>26823.248</t>
  </si>
  <si>
    <t>798.71326</t>
  </si>
  <si>
    <t>1982.1031</t>
  </si>
  <si>
    <t>0.00444163</t>
  </si>
  <si>
    <t>1736600722</t>
  </si>
  <si>
    <t>67267</t>
  </si>
  <si>
    <t>26823.115</t>
  </si>
  <si>
    <t>802.05585</t>
  </si>
  <si>
    <t>1982.3154</t>
  </si>
  <si>
    <t>0.00439022</t>
  </si>
  <si>
    <t>1736600723</t>
  </si>
  <si>
    <t>67271</t>
  </si>
  <si>
    <t>26822.188</t>
  </si>
  <si>
    <t>803.28802</t>
  </si>
  <si>
    <t>1982.4497</t>
  </si>
  <si>
    <t>1736600724</t>
  </si>
  <si>
    <t>67275</t>
  </si>
  <si>
    <t>802.29419</t>
  </si>
  <si>
    <t>1982.2638</t>
  </si>
  <si>
    <t>0.00443796</t>
  </si>
  <si>
    <t>1736600725</t>
  </si>
  <si>
    <t>67279</t>
  </si>
  <si>
    <t>26825.168</t>
  </si>
  <si>
    <t>802.66199</t>
  </si>
  <si>
    <t>1982.3632</t>
  </si>
  <si>
    <t>0.00448415</t>
  </si>
  <si>
    <t>1736600726</t>
  </si>
  <si>
    <t>67283</t>
  </si>
  <si>
    <t>26826.473</t>
  </si>
  <si>
    <t>807.35535</t>
  </si>
  <si>
    <t>1982.5216</t>
  </si>
  <si>
    <t>1736600727</t>
  </si>
  <si>
    <t>67287</t>
  </si>
  <si>
    <t>26826.277</t>
  </si>
  <si>
    <t>808.56409</t>
  </si>
  <si>
    <t>1982.5178</t>
  </si>
  <si>
    <t>14.2587</t>
  </si>
  <si>
    <t>1736600728</t>
  </si>
  <si>
    <t>897504091</t>
  </si>
  <si>
    <t>67291</t>
  </si>
  <si>
    <t>26827.883</t>
  </si>
  <si>
    <t>808.16382</t>
  </si>
  <si>
    <t>1982.4283</t>
  </si>
  <si>
    <t>0.00442875</t>
  </si>
  <si>
    <t>1736600729</t>
  </si>
  <si>
    <t>67295</t>
  </si>
  <si>
    <t>26825.736</t>
  </si>
  <si>
    <t>810.01556</t>
  </si>
  <si>
    <t>1982.3032</t>
  </si>
  <si>
    <t>1736600730</t>
  </si>
  <si>
    <t>67299</t>
  </si>
  <si>
    <t>26829.09</t>
  </si>
  <si>
    <t>811.15497</t>
  </si>
  <si>
    <t>1982.4615</t>
  </si>
  <si>
    <t>0.00440671</t>
  </si>
  <si>
    <t>1736600731</t>
  </si>
  <si>
    <t>67303</t>
  </si>
  <si>
    <t>26827.566</t>
  </si>
  <si>
    <t>811.12415</t>
  </si>
  <si>
    <t>1982.2766</t>
  </si>
  <si>
    <t>1736600732</t>
  </si>
  <si>
    <t>67307</t>
  </si>
  <si>
    <t>26829.131</t>
  </si>
  <si>
    <t>812.63617</t>
  </si>
  <si>
    <t>1982.2675</t>
  </si>
  <si>
    <t>14.2599</t>
  </si>
  <si>
    <t>1736600733</t>
  </si>
  <si>
    <t>67311</t>
  </si>
  <si>
    <t>26830.805</t>
  </si>
  <si>
    <t>811.82159</t>
  </si>
  <si>
    <t>1982.3363</t>
  </si>
  <si>
    <t>0.00447286</t>
  </si>
  <si>
    <t>1736600734</t>
  </si>
  <si>
    <t>67315</t>
  </si>
  <si>
    <t>26833.609</t>
  </si>
  <si>
    <t>812.97687</t>
  </si>
  <si>
    <t>1982.4941</t>
  </si>
  <si>
    <t>1736600735</t>
  </si>
  <si>
    <t>67319</t>
  </si>
  <si>
    <t>26832.727</t>
  </si>
  <si>
    <t>815.22803</t>
  </si>
  <si>
    <t>1982.4592</t>
  </si>
  <si>
    <t>14.2583</t>
  </si>
  <si>
    <t>1736600736</t>
  </si>
  <si>
    <t>897186994</t>
  </si>
  <si>
    <t>67323</t>
  </si>
  <si>
    <t>26832.016</t>
  </si>
  <si>
    <t>817.94067</t>
  </si>
  <si>
    <t>1982.4624</t>
  </si>
  <si>
    <t>0.00436172</t>
  </si>
  <si>
    <t>14.2575</t>
  </si>
  <si>
    <t>1736600737</t>
  </si>
  <si>
    <t>67327</t>
  </si>
  <si>
    <t>26832.461</t>
  </si>
  <si>
    <t>818.4256</t>
  </si>
  <si>
    <t>1982.6293</t>
  </si>
  <si>
    <t>0.00439437</t>
  </si>
  <si>
    <t>1736600738</t>
  </si>
  <si>
    <t>67331</t>
  </si>
  <si>
    <t>26837.205</t>
  </si>
  <si>
    <t>817.1474</t>
  </si>
  <si>
    <t>1982.4324</t>
  </si>
  <si>
    <t>1736600739</t>
  </si>
  <si>
    <t>67335</t>
  </si>
  <si>
    <t>26837.023</t>
  </si>
  <si>
    <t>817.15283</t>
  </si>
  <si>
    <t>1982.3314</t>
  </si>
  <si>
    <t>0.00447882</t>
  </si>
  <si>
    <t>14.2544</t>
  </si>
  <si>
    <t>1736600740</t>
  </si>
  <si>
    <t>67339</t>
  </si>
  <si>
    <t>26836.811</t>
  </si>
  <si>
    <t>822.021</t>
  </si>
  <si>
    <t>1982.6106</t>
  </si>
  <si>
    <t>14.2556</t>
  </si>
  <si>
    <t>1736600741</t>
  </si>
  <si>
    <t>67343</t>
  </si>
  <si>
    <t>26837.865</t>
  </si>
  <si>
    <t>820.72986</t>
  </si>
  <si>
    <t>1982.3678</t>
  </si>
  <si>
    <t>0.00444247</t>
  </si>
  <si>
    <t>1736600742</t>
  </si>
  <si>
    <t>67347</t>
  </si>
  <si>
    <t>26838.562</t>
  </si>
  <si>
    <t>823.35461</t>
  </si>
  <si>
    <t>1982.739</t>
  </si>
  <si>
    <t>1736600743</t>
  </si>
  <si>
    <t>896872043</t>
  </si>
  <si>
    <t>67351</t>
  </si>
  <si>
    <t>26839.924</t>
  </si>
  <si>
    <t>821.88959</t>
  </si>
  <si>
    <t>1982.4351</t>
  </si>
  <si>
    <t>0.00450682</t>
  </si>
  <si>
    <t>14.256</t>
  </si>
  <si>
    <t>1736600744</t>
  </si>
  <si>
    <t>67355</t>
  </si>
  <si>
    <t>26839.004</t>
  </si>
  <si>
    <t>826.30743</t>
  </si>
  <si>
    <t>1982.6625</t>
  </si>
  <si>
    <t>14.2572</t>
  </si>
  <si>
    <t>1736600745</t>
  </si>
  <si>
    <t>67359</t>
  </si>
  <si>
    <t>26839.713</t>
  </si>
  <si>
    <t>826.89288</t>
  </si>
  <si>
    <t>1982.5956</t>
  </si>
  <si>
    <t>1736600746</t>
  </si>
  <si>
    <t>67363</t>
  </si>
  <si>
    <t>26840.342</t>
  </si>
  <si>
    <t>828.14868</t>
  </si>
  <si>
    <t>1982.7179</t>
  </si>
  <si>
    <t>0.00438165</t>
  </si>
  <si>
    <t>1736600747</t>
  </si>
  <si>
    <t>67367</t>
  </si>
  <si>
    <t>26839.154</t>
  </si>
  <si>
    <t>828.31378</t>
  </si>
  <si>
    <t>1982.4912</t>
  </si>
  <si>
    <t>0.00442365</t>
  </si>
  <si>
    <t>14.2579</t>
  </si>
  <si>
    <t>1736600748</t>
  </si>
  <si>
    <t>67371</t>
  </si>
  <si>
    <t>26841.496</t>
  </si>
  <si>
    <t>830.23236</t>
  </si>
  <si>
    <t>1982.6129</t>
  </si>
  <si>
    <t>1736600749</t>
  </si>
  <si>
    <t>67375</t>
  </si>
  <si>
    <t>26840.08</t>
  </si>
  <si>
    <t>830.96405</t>
  </si>
  <si>
    <t>1982.5472</t>
  </si>
  <si>
    <t>0.00439077</t>
  </si>
  <si>
    <t>1736600750</t>
  </si>
  <si>
    <t>67379</t>
  </si>
  <si>
    <t>26841.162</t>
  </si>
  <si>
    <t>830.22192</t>
  </si>
  <si>
    <t>1982.5325</t>
  </si>
  <si>
    <t>1736600751</t>
  </si>
  <si>
    <t>896548986</t>
  </si>
  <si>
    <t>67383</t>
  </si>
  <si>
    <t>26841.697</t>
  </si>
  <si>
    <t>833.79449</t>
  </si>
  <si>
    <t>1982.5184</t>
  </si>
  <si>
    <t>0.00436356</t>
  </si>
  <si>
    <t>1736600752</t>
  </si>
  <si>
    <t>67387</t>
  </si>
  <si>
    <t>26842.955</t>
  </si>
  <si>
    <t>833.7265</t>
  </si>
  <si>
    <t>1982.6936</t>
  </si>
  <si>
    <t>0.00441744</t>
  </si>
  <si>
    <t>14.2568</t>
  </si>
  <si>
    <t>1736600753</t>
  </si>
  <si>
    <t>67391</t>
  </si>
  <si>
    <t>26844.383</t>
  </si>
  <si>
    <t>835.95093</t>
  </si>
  <si>
    <t>1982.6202</t>
  </si>
  <si>
    <t>0.0043938</t>
  </si>
  <si>
    <t>1736600754</t>
  </si>
  <si>
    <t>67395</t>
  </si>
  <si>
    <t>26846.799</t>
  </si>
  <si>
    <t>834.94781</t>
  </si>
  <si>
    <t>1982.675</t>
  </si>
  <si>
    <t>0.00445889</t>
  </si>
  <si>
    <t>1736600755</t>
  </si>
  <si>
    <t>67399</t>
  </si>
  <si>
    <t>26846.729</t>
  </si>
  <si>
    <t>836.04956</t>
  </si>
  <si>
    <t>1982.6249</t>
  </si>
  <si>
    <t>1736600756</t>
  </si>
  <si>
    <t>67403</t>
  </si>
  <si>
    <t>26848.158</t>
  </si>
  <si>
    <t>837.55658</t>
  </si>
  <si>
    <t>1982.6908</t>
  </si>
  <si>
    <t>0.0044516</t>
  </si>
  <si>
    <t>1736600757</t>
  </si>
  <si>
    <t>67407</t>
  </si>
  <si>
    <t>26848.078</t>
  </si>
  <si>
    <t>839.42047</t>
  </si>
  <si>
    <t>1982.6198</t>
  </si>
  <si>
    <t>14.2564</t>
  </si>
  <si>
    <t>1736600758</t>
  </si>
  <si>
    <t>896233081</t>
  </si>
  <si>
    <t>67411</t>
  </si>
  <si>
    <t>26848.988</t>
  </si>
  <si>
    <t>841.9577</t>
  </si>
  <si>
    <t>1982.7889</t>
  </si>
  <si>
    <t>1736600759</t>
  </si>
  <si>
    <t>67415</t>
  </si>
  <si>
    <t>26848.027</t>
  </si>
  <si>
    <t>841.53699</t>
  </si>
  <si>
    <t>1982.674</t>
  </si>
  <si>
    <t>0.00443825</t>
  </si>
  <si>
    <t>1736600760</t>
  </si>
  <si>
    <t>67419</t>
  </si>
  <si>
    <t>26849.621</t>
  </si>
  <si>
    <t>842.69781</t>
  </si>
  <si>
    <t>1982.8679</t>
  </si>
  <si>
    <t>1736600761</t>
  </si>
  <si>
    <t>67423</t>
  </si>
  <si>
    <t>26848.059</t>
  </si>
  <si>
    <t>845.39771</t>
  </si>
  <si>
    <t>1982.8781</t>
  </si>
  <si>
    <t>1736600762</t>
  </si>
  <si>
    <t>67427</t>
  </si>
  <si>
    <t>26850.75</t>
  </si>
  <si>
    <t>846.5708</t>
  </si>
  <si>
    <t>1983.0217</t>
  </si>
  <si>
    <t>1736600763</t>
  </si>
  <si>
    <t>67431</t>
  </si>
  <si>
    <t>26850.943</t>
  </si>
  <si>
    <t>847.67578</t>
  </si>
  <si>
    <t>1982.9425</t>
  </si>
  <si>
    <t>0.00441875</t>
  </si>
  <si>
    <t>1736600764</t>
  </si>
  <si>
    <t>67435</t>
  </si>
  <si>
    <t>26850.959</t>
  </si>
  <si>
    <t>850.10895</t>
  </si>
  <si>
    <t>1982.8676</t>
  </si>
  <si>
    <t>0.00440583</t>
  </si>
  <si>
    <t>1736600765</t>
  </si>
  <si>
    <t>67439</t>
  </si>
  <si>
    <t>26850.365</t>
  </si>
  <si>
    <t>849.76672</t>
  </si>
  <si>
    <t>1982.708</t>
  </si>
  <si>
    <t>0.00445577</t>
  </si>
  <si>
    <t>1736600766</t>
  </si>
  <si>
    <t>895910024</t>
  </si>
  <si>
    <t>67443</t>
  </si>
  <si>
    <t>26851.082</t>
  </si>
  <si>
    <t>851.96008</t>
  </si>
  <si>
    <t>1982.8729</t>
  </si>
  <si>
    <t>0.00441238</t>
  </si>
  <si>
    <t>1736600767</t>
  </si>
  <si>
    <t>67447</t>
  </si>
  <si>
    <t>26849.986</t>
  </si>
  <si>
    <t>853.70166</t>
  </si>
  <si>
    <t>1982.8761</t>
  </si>
  <si>
    <t>0.0044094</t>
  </si>
  <si>
    <t>1736600768</t>
  </si>
  <si>
    <t>67451</t>
  </si>
  <si>
    <t>26850.301</t>
  </si>
  <si>
    <t>854.84845</t>
  </si>
  <si>
    <t>1983.0164</t>
  </si>
  <si>
    <t>1736600769</t>
  </si>
  <si>
    <t>67455</t>
  </si>
  <si>
    <t>26851.176</t>
  </si>
  <si>
    <t>857.41412</t>
  </si>
  <si>
    <t>1983.0649</t>
  </si>
  <si>
    <t>14.2552</t>
  </si>
  <si>
    <t>1736600770</t>
  </si>
  <si>
    <t>67459</t>
  </si>
  <si>
    <t>26849.271</t>
  </si>
  <si>
    <t>857.75684</t>
  </si>
  <si>
    <t>1983.0341</t>
  </si>
  <si>
    <t>1736600771</t>
  </si>
  <si>
    <t>67463</t>
  </si>
  <si>
    <t>26848.914</t>
  </si>
  <si>
    <t>858.85767</t>
  </si>
  <si>
    <t>1983.0129</t>
  </si>
  <si>
    <t>0.004385</t>
  </si>
  <si>
    <t>1736600772</t>
  </si>
  <si>
    <t>67467</t>
  </si>
  <si>
    <t>26848.57</t>
  </si>
  <si>
    <t>859.14923</t>
  </si>
  <si>
    <t>0.00441462</t>
  </si>
  <si>
    <t>1736600773</t>
  </si>
  <si>
    <t>895591020</t>
  </si>
  <si>
    <t>67471</t>
  </si>
  <si>
    <t>26848.846</t>
  </si>
  <si>
    <t>858.82611</t>
  </si>
  <si>
    <t>1982.8328</t>
  </si>
  <si>
    <t>14.2548</t>
  </si>
  <si>
    <t>1736600774</t>
  </si>
  <si>
    <t>67475</t>
  </si>
  <si>
    <t>26847.01</t>
  </si>
  <si>
    <t>860.67365</t>
  </si>
  <si>
    <t>1982.8584</t>
  </si>
  <si>
    <t>1736600775</t>
  </si>
  <si>
    <t>67479</t>
  </si>
  <si>
    <t>26846.135</t>
  </si>
  <si>
    <t>861.27991</t>
  </si>
  <si>
    <t>1982.9365</t>
  </si>
  <si>
    <t>0.00438467</t>
  </si>
  <si>
    <t>1736600776</t>
  </si>
  <si>
    <t>67483</t>
  </si>
  <si>
    <t>26847.785</t>
  </si>
  <si>
    <t>860.43231</t>
  </si>
  <si>
    <t>1982.8707</t>
  </si>
  <si>
    <t>0.00443416</t>
  </si>
  <si>
    <t>1736600777</t>
  </si>
  <si>
    <t>67487</t>
  </si>
  <si>
    <t>26847.643</t>
  </si>
  <si>
    <t>861.52875</t>
  </si>
  <si>
    <t>1982.8723</t>
  </si>
  <si>
    <t>0.00440966</t>
  </si>
  <si>
    <t>1736600778</t>
  </si>
  <si>
    <t>67491</t>
  </si>
  <si>
    <t>26847.359</t>
  </si>
  <si>
    <t>1982.8361</t>
  </si>
  <si>
    <t>1736600779</t>
  </si>
  <si>
    <t>67495</t>
  </si>
  <si>
    <t>26848.973</t>
  </si>
  <si>
    <t>863.81384</t>
  </si>
  <si>
    <t>1982.8827</t>
  </si>
  <si>
    <t>0.00442327</t>
  </si>
  <si>
    <t>1736600780</t>
  </si>
  <si>
    <t>67499</t>
  </si>
  <si>
    <t>26849.256</t>
  </si>
  <si>
    <t>864.021</t>
  </si>
  <si>
    <t>1982.7552</t>
  </si>
  <si>
    <t>14.254</t>
  </si>
  <si>
    <t>1736600781</t>
  </si>
  <si>
    <t>895267009</t>
  </si>
  <si>
    <t>67503</t>
  </si>
  <si>
    <t>26850.582</t>
  </si>
  <si>
    <t>865.91553</t>
  </si>
  <si>
    <t>1983.1249</t>
  </si>
  <si>
    <t>1736600782</t>
  </si>
  <si>
    <t>67507</t>
  </si>
  <si>
    <t>26852.176</t>
  </si>
  <si>
    <t>865.57153</t>
  </si>
  <si>
    <t>1736600783</t>
  </si>
  <si>
    <t>67511</t>
  </si>
  <si>
    <t>26851.471</t>
  </si>
  <si>
    <t>868.06848</t>
  </si>
  <si>
    <t>1983.0133</t>
  </si>
  <si>
    <t>0.00439322</t>
  </si>
  <si>
    <t>1736600784</t>
  </si>
  <si>
    <t>67515</t>
  </si>
  <si>
    <t>26852.107</t>
  </si>
  <si>
    <t>868.85858</t>
  </si>
  <si>
    <t>1983.0042</t>
  </si>
  <si>
    <t>1736600785</t>
  </si>
  <si>
    <t>67519</t>
  </si>
  <si>
    <t>26853.422</t>
  </si>
  <si>
    <t>870.02661</t>
  </si>
  <si>
    <t>0.0044354</t>
  </si>
  <si>
    <t>1736600786</t>
  </si>
  <si>
    <t>67523</t>
  </si>
  <si>
    <t>26855.537</t>
  </si>
  <si>
    <t>870.40479</t>
  </si>
  <si>
    <t>1983.1315</t>
  </si>
  <si>
    <t>1736600787</t>
  </si>
  <si>
    <t>67527</t>
  </si>
  <si>
    <t>26855.484</t>
  </si>
  <si>
    <t>873.19312</t>
  </si>
  <si>
    <t>1983.1007</t>
  </si>
  <si>
    <t>0.0044051</t>
  </si>
  <si>
    <t>14.2536</t>
  </si>
  <si>
    <t>1736600788</t>
  </si>
  <si>
    <t>894954919</t>
  </si>
  <si>
    <t>67531</t>
  </si>
  <si>
    <t>26856.121</t>
  </si>
  <si>
    <t>874.35413</t>
  </si>
  <si>
    <t>1983.0641</t>
  </si>
  <si>
    <t>14.2532</t>
  </si>
  <si>
    <t>1736600789</t>
  </si>
  <si>
    <t>67535</t>
  </si>
  <si>
    <t>26857.061</t>
  </si>
  <si>
    <t>874.94543</t>
  </si>
  <si>
    <t>1983.0599</t>
  </si>
  <si>
    <t>1736600790</t>
  </si>
  <si>
    <t>67539</t>
  </si>
  <si>
    <t>26857.105</t>
  </si>
  <si>
    <t>876.7807</t>
  </si>
  <si>
    <t>1736600791</t>
  </si>
  <si>
    <t>67543</t>
  </si>
  <si>
    <t>26859.238</t>
  </si>
  <si>
    <t>876.92749</t>
  </si>
  <si>
    <t>0.00445443</t>
  </si>
  <si>
    <t>1736600792</t>
  </si>
  <si>
    <t>67547</t>
  </si>
  <si>
    <t>26858.67</t>
  </si>
  <si>
    <t>879.04224</t>
  </si>
  <si>
    <t>1983.1772</t>
  </si>
  <si>
    <t>1736600793</t>
  </si>
  <si>
    <t>67551</t>
  </si>
  <si>
    <t>26860.072</t>
  </si>
  <si>
    <t>880.93738</t>
  </si>
  <si>
    <t>1982.985</t>
  </si>
  <si>
    <t>0.00440641</t>
  </si>
  <si>
    <t>1736600794</t>
  </si>
  <si>
    <t>67555</t>
  </si>
  <si>
    <t>26858.914</t>
  </si>
  <si>
    <t>882.57776</t>
  </si>
  <si>
    <t>1983.0667</t>
  </si>
  <si>
    <t>0.00440856</t>
  </si>
  <si>
    <t>1736600795</t>
  </si>
  <si>
    <t>67559</t>
  </si>
  <si>
    <t>26860.947</t>
  </si>
  <si>
    <t>883.58948</t>
  </si>
  <si>
    <t>1983.1562</t>
  </si>
  <si>
    <t>0.00443359</t>
  </si>
  <si>
    <t>1736600796</t>
  </si>
  <si>
    <t>894628047</t>
  </si>
  <si>
    <t>67563</t>
  </si>
  <si>
    <t>26859.188</t>
  </si>
  <si>
    <t>886.09869</t>
  </si>
  <si>
    <t>1983.1724</t>
  </si>
  <si>
    <t>0.00439111</t>
  </si>
  <si>
    <t>1736600797</t>
  </si>
  <si>
    <t>67567</t>
  </si>
  <si>
    <t>26860.797</t>
  </si>
  <si>
    <t>886.48071</t>
  </si>
  <si>
    <t>1983.3749</t>
  </si>
  <si>
    <t>0.00442348</t>
  </si>
  <si>
    <t>1736600798</t>
  </si>
  <si>
    <t>67571</t>
  </si>
  <si>
    <t>26859.902</t>
  </si>
  <si>
    <t>887.70984</t>
  </si>
  <si>
    <t>1983.2194</t>
  </si>
  <si>
    <t>0.00440321</t>
  </si>
  <si>
    <t>1736600799</t>
  </si>
  <si>
    <t>67575</t>
  </si>
  <si>
    <t>26860.545</t>
  </si>
  <si>
    <t>888.08582</t>
  </si>
  <si>
    <t>1983.3175</t>
  </si>
  <si>
    <t>0.00444786</t>
  </si>
  <si>
    <t>1736600800</t>
  </si>
  <si>
    <t>67579</t>
  </si>
  <si>
    <t>26862.439</t>
  </si>
  <si>
    <t>891.39203</t>
  </si>
  <si>
    <t>1983.5414</t>
  </si>
  <si>
    <t>0.00439162</t>
  </si>
  <si>
    <t>1736600801</t>
  </si>
  <si>
    <t>67583</t>
  </si>
  <si>
    <t>26862.713</t>
  </si>
  <si>
    <t>892.13019</t>
  </si>
  <si>
    <t>1983.2653</t>
  </si>
  <si>
    <t>0.00443479</t>
  </si>
  <si>
    <t>1736600802</t>
  </si>
  <si>
    <t>67587</t>
  </si>
  <si>
    <t>26862.697</t>
  </si>
  <si>
    <t>892.97839</t>
  </si>
  <si>
    <t>1983.2872</t>
  </si>
  <si>
    <t>0.00442154</t>
  </si>
  <si>
    <t>1736600803</t>
  </si>
  <si>
    <t>894313097</t>
  </si>
  <si>
    <t>67591</t>
  </si>
  <si>
    <t>26862.557</t>
  </si>
  <si>
    <t>894.26697</t>
  </si>
  <si>
    <t>1983.2415</t>
  </si>
  <si>
    <t>14.2524</t>
  </si>
  <si>
    <t>1736600804</t>
  </si>
  <si>
    <t>67595</t>
  </si>
  <si>
    <t>26861.729</t>
  </si>
  <si>
    <t>895.95178</t>
  </si>
  <si>
    <t>1983.2819</t>
  </si>
  <si>
    <t>0.00441436</t>
  </si>
  <si>
    <t>1736600805</t>
  </si>
  <si>
    <t>67599</t>
  </si>
  <si>
    <t>26862.084</t>
  </si>
  <si>
    <t>897.2738</t>
  </si>
  <si>
    <t>0.00440493</t>
  </si>
  <si>
    <t>1736600806</t>
  </si>
  <si>
    <t>67603</t>
  </si>
  <si>
    <t>26862.602</t>
  </si>
  <si>
    <t>896.04614</t>
  </si>
  <si>
    <t>1983.2371</t>
  </si>
  <si>
    <t>0.00449373</t>
  </si>
  <si>
    <t>14.2521</t>
  </si>
  <si>
    <t>1736600807</t>
  </si>
  <si>
    <t>67607</t>
  </si>
  <si>
    <t>26864.48</t>
  </si>
  <si>
    <t>900.86261</t>
  </si>
  <si>
    <t>1983.4423</t>
  </si>
  <si>
    <t>0.00438372</t>
  </si>
  <si>
    <t>1736600808</t>
  </si>
  <si>
    <t>67611</t>
  </si>
  <si>
    <t>26862.797</t>
  </si>
  <si>
    <t>902.09546</t>
  </si>
  <si>
    <t>1983.4821</t>
  </si>
  <si>
    <t>0.00438979</t>
  </si>
  <si>
    <t>1736600809</t>
  </si>
  <si>
    <t>67615</t>
  </si>
  <si>
    <t>26861.988</t>
  </si>
  <si>
    <t>903.69342</t>
  </si>
  <si>
    <t>1983.6646</t>
  </si>
  <si>
    <t>0.00439682</t>
  </si>
  <si>
    <t>1736600810</t>
  </si>
  <si>
    <t>67619</t>
  </si>
  <si>
    <t>26862.451</t>
  </si>
  <si>
    <t>904.41516</t>
  </si>
  <si>
    <t>1983.4934</t>
  </si>
  <si>
    <t>0.00440547</t>
  </si>
  <si>
    <t>14.2517</t>
  </si>
  <si>
    <t>1736600811</t>
  </si>
  <si>
    <t>893994092</t>
  </si>
  <si>
    <t>67623</t>
  </si>
  <si>
    <t>26863.387</t>
  </si>
  <si>
    <t>905.86487</t>
  </si>
  <si>
    <t>1983.4825</t>
  </si>
  <si>
    <t>0.0044005</t>
  </si>
  <si>
    <t>1736600812</t>
  </si>
  <si>
    <t>67627</t>
  </si>
  <si>
    <t>26862.068</t>
  </si>
  <si>
    <t>907.30212</t>
  </si>
  <si>
    <t>1983.5496</t>
  </si>
  <si>
    <t>1736600813</t>
  </si>
  <si>
    <t>67631</t>
  </si>
  <si>
    <t>26862.721</t>
  </si>
  <si>
    <t>906.71973</t>
  </si>
  <si>
    <t>1983.4246</t>
  </si>
  <si>
    <t>1736600814</t>
  </si>
  <si>
    <t>67635</t>
  </si>
  <si>
    <t>26864.689</t>
  </si>
  <si>
    <t>908.96246</t>
  </si>
  <si>
    <t>1983.5964</t>
  </si>
  <si>
    <t>0.00439194</t>
  </si>
  <si>
    <t>1736600815</t>
  </si>
  <si>
    <t>67639</t>
  </si>
  <si>
    <t>26863.727</t>
  </si>
  <si>
    <t>910.01166</t>
  </si>
  <si>
    <t>1983.4337</t>
  </si>
  <si>
    <t>0.0043884</t>
  </si>
  <si>
    <t>1736600816</t>
  </si>
  <si>
    <t>67643</t>
  </si>
  <si>
    <t>908.9024</t>
  </si>
  <si>
    <t>1983.3827</t>
  </si>
  <si>
    <t>1736600817</t>
  </si>
  <si>
    <t>67647</t>
  </si>
  <si>
    <t>26863.113</t>
  </si>
  <si>
    <t>909.38318</t>
  </si>
  <si>
    <t>1983.4709</t>
  </si>
  <si>
    <t>0.00442864</t>
  </si>
  <si>
    <t>1736600818</t>
  </si>
  <si>
    <t>893671989</t>
  </si>
  <si>
    <t>67651</t>
  </si>
  <si>
    <t>26864.713</t>
  </si>
  <si>
    <t>912.12231</t>
  </si>
  <si>
    <t>1983.535</t>
  </si>
  <si>
    <t>0.00438261</t>
  </si>
  <si>
    <t>1736600819</t>
  </si>
  <si>
    <t>67655</t>
  </si>
  <si>
    <t>26866.352</t>
  </si>
  <si>
    <t>910.6908</t>
  </si>
  <si>
    <t>1983.5333</t>
  </si>
  <si>
    <t>0.00441243</t>
  </si>
  <si>
    <t>1736600820</t>
  </si>
  <si>
    <t>67659</t>
  </si>
  <si>
    <t>26865.225</t>
  </si>
  <si>
    <t>912.01709</t>
  </si>
  <si>
    <t>14.2509</t>
  </si>
  <si>
    <t>1736600821</t>
  </si>
  <si>
    <t>67663</t>
  </si>
  <si>
    <t>26865.885</t>
  </si>
  <si>
    <t>913.50574</t>
  </si>
  <si>
    <t>1983.4705</t>
  </si>
  <si>
    <t>0.0043907</t>
  </si>
  <si>
    <t>1736600822</t>
  </si>
  <si>
    <t>67667</t>
  </si>
  <si>
    <t>26866.682</t>
  </si>
  <si>
    <t>913.57379</t>
  </si>
  <si>
    <t>1983.6072</t>
  </si>
  <si>
    <t>1736600823</t>
  </si>
  <si>
    <t>67671</t>
  </si>
  <si>
    <t>26865.506</t>
  </si>
  <si>
    <t>915.51306</t>
  </si>
  <si>
    <t>1983.5616</t>
  </si>
  <si>
    <t>0.0043626</t>
  </si>
  <si>
    <t>1736600824</t>
  </si>
  <si>
    <t>67675</t>
  </si>
  <si>
    <t>26863.193</t>
  </si>
  <si>
    <t>913.58203</t>
  </si>
  <si>
    <t>1983.4727</t>
  </si>
  <si>
    <t>0.00445569</t>
  </si>
  <si>
    <t>1736600825</t>
  </si>
  <si>
    <t>67679</t>
  </si>
  <si>
    <t>26865.115</t>
  </si>
  <si>
    <t>916.87958</t>
  </si>
  <si>
    <t>1983.6425</t>
  </si>
  <si>
    <t>1736600826</t>
  </si>
  <si>
    <t>893356084</t>
  </si>
  <si>
    <t>67683</t>
  </si>
  <si>
    <t>26866.824</t>
  </si>
  <si>
    <t>916.22528</t>
  </si>
  <si>
    <t>0.00440358</t>
  </si>
  <si>
    <t>1736600827</t>
  </si>
  <si>
    <t>67687</t>
  </si>
  <si>
    <t>26866.141</t>
  </si>
  <si>
    <t>916.56042</t>
  </si>
  <si>
    <t>1983.5779</t>
  </si>
  <si>
    <t>14.2505</t>
  </si>
  <si>
    <t>1736600828</t>
  </si>
  <si>
    <t>67691</t>
  </si>
  <si>
    <t>26865.908</t>
  </si>
  <si>
    <t>917.30676</t>
  </si>
  <si>
    <t>1983.6609</t>
  </si>
  <si>
    <t>0.00438942</t>
  </si>
  <si>
    <t>14.2501</t>
  </si>
  <si>
    <t>1736600829</t>
  </si>
  <si>
    <t>67695</t>
  </si>
  <si>
    <t>26866.697</t>
  </si>
  <si>
    <t>915.7934</t>
  </si>
  <si>
    <t>1983.5903</t>
  </si>
  <si>
    <t>1736600830</t>
  </si>
  <si>
    <t>67699</t>
  </si>
  <si>
    <t>26867.977</t>
  </si>
  <si>
    <t>918.67297</t>
  </si>
  <si>
    <t>1983.6145</t>
  </si>
  <si>
    <t>1736600831</t>
  </si>
  <si>
    <t>67703</t>
  </si>
  <si>
    <t>26869.619</t>
  </si>
  <si>
    <t>916.65582</t>
  </si>
  <si>
    <t>1983.4324</t>
  </si>
  <si>
    <t>0.00447074</t>
  </si>
  <si>
    <t>1736600832</t>
  </si>
  <si>
    <t>67707</t>
  </si>
  <si>
    <t>26868.859</t>
  </si>
  <si>
    <t>919.77399</t>
  </si>
  <si>
    <t>1983.653</t>
  </si>
  <si>
    <t>0.00439198</t>
  </si>
  <si>
    <t>14.2497</t>
  </si>
  <si>
    <t>1736600833</t>
  </si>
  <si>
    <t>893040895</t>
  </si>
  <si>
    <t>67711</t>
  </si>
  <si>
    <t>26869.816</t>
  </si>
  <si>
    <t>918.40784</t>
  </si>
  <si>
    <t>1983.4103</t>
  </si>
  <si>
    <t>0.00449375</t>
  </si>
  <si>
    <t>1736600834</t>
  </si>
  <si>
    <t>67715</t>
  </si>
  <si>
    <t>26871.119</t>
  </si>
  <si>
    <t>922.20734</t>
  </si>
  <si>
    <t>1983.5258</t>
  </si>
  <si>
    <t>0.00438927</t>
  </si>
  <si>
    <t>1736600835</t>
  </si>
  <si>
    <t>67719</t>
  </si>
  <si>
    <t>26870.654</t>
  </si>
  <si>
    <t>923.02496</t>
  </si>
  <si>
    <t>1983.7059</t>
  </si>
  <si>
    <t>0.00441937</t>
  </si>
  <si>
    <t>1736600836</t>
  </si>
  <si>
    <t>67723</t>
  </si>
  <si>
    <t>26872.723</t>
  </si>
  <si>
    <t>923.67584</t>
  </si>
  <si>
    <t>1983.6825</t>
  </si>
  <si>
    <t>0.00440564</t>
  </si>
  <si>
    <t>1736600837</t>
  </si>
  <si>
    <t>67727</t>
  </si>
  <si>
    <t>26871.408</t>
  </si>
  <si>
    <t>926.88287</t>
  </si>
  <si>
    <t>1983.8348</t>
  </si>
  <si>
    <t>0.00433351</t>
  </si>
  <si>
    <t>14.2493</t>
  </si>
  <si>
    <t>1736600838</t>
  </si>
  <si>
    <t>67731</t>
  </si>
  <si>
    <t>26874.854</t>
  </si>
  <si>
    <t>926.0152</t>
  </si>
  <si>
    <t>1983.7426</t>
  </si>
  <si>
    <t>0.00438387</t>
  </si>
  <si>
    <t>1736600839</t>
  </si>
  <si>
    <t>67735</t>
  </si>
  <si>
    <t>26876.037</t>
  </si>
  <si>
    <t>926.21271</t>
  </si>
  <si>
    <t>1983.5756</t>
  </si>
  <si>
    <t>0.00442593</t>
  </si>
  <si>
    <t>1736600840</t>
  </si>
  <si>
    <t>67739</t>
  </si>
  <si>
    <t>26874.598</t>
  </si>
  <si>
    <t>926.99316</t>
  </si>
  <si>
    <t>1983.7983</t>
  </si>
  <si>
    <t>0.00443123</t>
  </si>
  <si>
    <t>1736600841</t>
  </si>
  <si>
    <t>892712116</t>
  </si>
  <si>
    <t>67743</t>
  </si>
  <si>
    <t>26875.623</t>
  </si>
  <si>
    <t>928.54034</t>
  </si>
  <si>
    <t>1983.8226</t>
  </si>
  <si>
    <t>0.00442893</t>
  </si>
  <si>
    <t>1736600842</t>
  </si>
  <si>
    <t>67747</t>
  </si>
  <si>
    <t>26875.721</t>
  </si>
  <si>
    <t>930.75043</t>
  </si>
  <si>
    <t>0.00437535</t>
  </si>
  <si>
    <t>1736600843</t>
  </si>
  <si>
    <t>67751</t>
  </si>
  <si>
    <t>26876.043</t>
  </si>
  <si>
    <t>931.32703</t>
  </si>
  <si>
    <t>1983.6227</t>
  </si>
  <si>
    <t>0.00442688</t>
  </si>
  <si>
    <t>14.2485</t>
  </si>
  <si>
    <t>1736600844</t>
  </si>
  <si>
    <t>67755</t>
  </si>
  <si>
    <t>26876.332</t>
  </si>
  <si>
    <t>934.05719</t>
  </si>
  <si>
    <t>1983.6223</t>
  </si>
  <si>
    <t>1736600845</t>
  </si>
  <si>
    <t>67759</t>
  </si>
  <si>
    <t>26876.615</t>
  </si>
  <si>
    <t>931.85803</t>
  </si>
  <si>
    <t>1983.7388</t>
  </si>
  <si>
    <t>14.2489</t>
  </si>
  <si>
    <t>1736600846</t>
  </si>
  <si>
    <t>67763</t>
  </si>
  <si>
    <t>26876.775</t>
  </si>
  <si>
    <t>936.80957</t>
  </si>
  <si>
    <t>1984.042</t>
  </si>
  <si>
    <t>1736600847</t>
  </si>
  <si>
    <t>67767</t>
  </si>
  <si>
    <t>26877.025</t>
  </si>
  <si>
    <t>936.60577</t>
  </si>
  <si>
    <t>1983.7379</t>
  </si>
  <si>
    <t>0.00441062</t>
  </si>
  <si>
    <t>1736600848</t>
  </si>
  <si>
    <t>892393112</t>
  </si>
  <si>
    <t>67771</t>
  </si>
  <si>
    <t>26875.475</t>
  </si>
  <si>
    <t>938.61346</t>
  </si>
  <si>
    <t>1983.8097</t>
  </si>
  <si>
    <t>0.00438323</t>
  </si>
  <si>
    <t>1736600849</t>
  </si>
  <si>
    <t>67775</t>
  </si>
  <si>
    <t>26877.422</t>
  </si>
  <si>
    <t>938.3595</t>
  </si>
  <si>
    <t>1983.9091</t>
  </si>
  <si>
    <t>1736600850</t>
  </si>
  <si>
    <t>67779</t>
  </si>
  <si>
    <t>26879.588</t>
  </si>
  <si>
    <t>940.1264</t>
  </si>
  <si>
    <t>1736600851</t>
  </si>
  <si>
    <t>67783</t>
  </si>
  <si>
    <t>26877.627</t>
  </si>
  <si>
    <t>941.80334</t>
  </si>
  <si>
    <t>1983.941</t>
  </si>
  <si>
    <t>0.00440308</t>
  </si>
  <si>
    <t>1736600852</t>
  </si>
  <si>
    <t>67787</t>
  </si>
  <si>
    <t>26878.086</t>
  </si>
  <si>
    <t>943.07941</t>
  </si>
  <si>
    <t>1983.8124</t>
  </si>
  <si>
    <t>0.00440878</t>
  </si>
  <si>
    <t>1736600853</t>
  </si>
  <si>
    <t>67791</t>
  </si>
  <si>
    <t>26880.361</t>
  </si>
  <si>
    <t>942.24908</t>
  </si>
  <si>
    <t>1983.8195</t>
  </si>
  <si>
    <t>0.00449009</t>
  </si>
  <si>
    <t>14.2481</t>
  </si>
  <si>
    <t>1736600854</t>
  </si>
  <si>
    <t>67795</t>
  </si>
  <si>
    <t>26880.949</t>
  </si>
  <si>
    <t>944.57068</t>
  </si>
  <si>
    <t>1983.9583</t>
  </si>
  <si>
    <t>1736600855</t>
  </si>
  <si>
    <t>67799</t>
  </si>
  <si>
    <t>946.43134</t>
  </si>
  <si>
    <t>1984.1027</t>
  </si>
  <si>
    <t>0.00439188</t>
  </si>
  <si>
    <t>1736600856</t>
  </si>
  <si>
    <t>892076969</t>
  </si>
  <si>
    <t>67803</t>
  </si>
  <si>
    <t>26882.68</t>
  </si>
  <si>
    <t>945.70618</t>
  </si>
  <si>
    <t>1983.9033</t>
  </si>
  <si>
    <t>0.00447601</t>
  </si>
  <si>
    <t>1736600857</t>
  </si>
  <si>
    <t>67807</t>
  </si>
  <si>
    <t>26880.92</t>
  </si>
  <si>
    <t>949.19977</t>
  </si>
  <si>
    <t>1983.9655</t>
  </si>
  <si>
    <t>0.004405</t>
  </si>
  <si>
    <t>1736600858</t>
  </si>
  <si>
    <t>67811</t>
  </si>
  <si>
    <t>26880.732</t>
  </si>
  <si>
    <t>949.38458</t>
  </si>
  <si>
    <t>1983.9069</t>
  </si>
  <si>
    <t>1736600859</t>
  </si>
  <si>
    <t>67815</t>
  </si>
  <si>
    <t>26880.551</t>
  </si>
  <si>
    <t>951.07214</t>
  </si>
  <si>
    <t>1984.1265</t>
  </si>
  <si>
    <t>1736600860</t>
  </si>
  <si>
    <t>67819</t>
  </si>
  <si>
    <t>26878.473</t>
  </si>
  <si>
    <t>954.75885</t>
  </si>
  <si>
    <t>1984.0177</t>
  </si>
  <si>
    <t>0.00434789</t>
  </si>
  <si>
    <t>1736600861</t>
  </si>
  <si>
    <t>67823</t>
  </si>
  <si>
    <t>26878.348</t>
  </si>
  <si>
    <t>954.41882</t>
  </si>
  <si>
    <t>1983.9875</t>
  </si>
  <si>
    <t>1736600862</t>
  </si>
  <si>
    <t>67827</t>
  </si>
  <si>
    <t>26879.373</t>
  </si>
  <si>
    <t>954.1261</t>
  </si>
  <si>
    <t>0.00443098</t>
  </si>
  <si>
    <t>1736600863</t>
  </si>
  <si>
    <t>891758918</t>
  </si>
  <si>
    <t>67831</t>
  </si>
  <si>
    <t>26879.754</t>
  </si>
  <si>
    <t>954.88092</t>
  </si>
  <si>
    <t>1983.9788</t>
  </si>
  <si>
    <t>0.00443662</t>
  </si>
  <si>
    <t>1736600864</t>
  </si>
  <si>
    <t>67835</t>
  </si>
  <si>
    <t>26880.971</t>
  </si>
  <si>
    <t>957.23987</t>
  </si>
  <si>
    <t>1984.0883</t>
  </si>
  <si>
    <t>0.00440879</t>
  </si>
  <si>
    <t>1736600865</t>
  </si>
  <si>
    <t>67839</t>
  </si>
  <si>
    <t>26877.404</t>
  </si>
  <si>
    <t>958.79303</t>
  </si>
  <si>
    <t>1984.051</t>
  </si>
  <si>
    <t>0.00438596</t>
  </si>
  <si>
    <t>1736600866</t>
  </si>
  <si>
    <t>67843</t>
  </si>
  <si>
    <t>26877.113</t>
  </si>
  <si>
    <t>957.63898</t>
  </si>
  <si>
    <t>1984.1309</t>
  </si>
  <si>
    <t>0.00444491</t>
  </si>
  <si>
    <t>1736600867</t>
  </si>
  <si>
    <t>67847</t>
  </si>
  <si>
    <t>26877.424</t>
  </si>
  <si>
    <t>960.40027</t>
  </si>
  <si>
    <t>1984.2529</t>
  </si>
  <si>
    <t>1736600868</t>
  </si>
  <si>
    <t>67851</t>
  </si>
  <si>
    <t>26876.17</t>
  </si>
  <si>
    <t>960.21735</t>
  </si>
  <si>
    <t>1984.0742</t>
  </si>
  <si>
    <t>1736600869</t>
  </si>
  <si>
    <t>67855</t>
  </si>
  <si>
    <t>26879.105</t>
  </si>
  <si>
    <t>960.82452</t>
  </si>
  <si>
    <t>1984.2446</t>
  </si>
  <si>
    <t>1736600870</t>
  </si>
  <si>
    <t>67859</t>
  </si>
  <si>
    <t>26876.818</t>
  </si>
  <si>
    <t>961.24365</t>
  </si>
  <si>
    <t>1984.1396</t>
  </si>
  <si>
    <t>0.00441952</t>
  </si>
  <si>
    <t>1736600871</t>
  </si>
  <si>
    <t>891438961</t>
  </si>
  <si>
    <t>67863</t>
  </si>
  <si>
    <t>26877.299</t>
  </si>
  <si>
    <t>963.8678</t>
  </si>
  <si>
    <t>1984.1335</t>
  </si>
  <si>
    <t>1736600872</t>
  </si>
  <si>
    <t>67867</t>
  </si>
  <si>
    <t>965.88611</t>
  </si>
  <si>
    <t>0.00436794</t>
  </si>
  <si>
    <t>14.2462</t>
  </si>
  <si>
    <t>1736600873</t>
  </si>
  <si>
    <t>67871</t>
  </si>
  <si>
    <t>26879.555</t>
  </si>
  <si>
    <t>966.01349</t>
  </si>
  <si>
    <t>1984.2961</t>
  </si>
  <si>
    <t>1736600874</t>
  </si>
  <si>
    <t>67875</t>
  </si>
  <si>
    <t>26880.701</t>
  </si>
  <si>
    <t>966.32257</t>
  </si>
  <si>
    <t>1984.3453</t>
  </si>
  <si>
    <t>0.0044185</t>
  </si>
  <si>
    <t>1736600875</t>
  </si>
  <si>
    <t>67879</t>
  </si>
  <si>
    <t>26880.723</t>
  </si>
  <si>
    <t>968.96802</t>
  </si>
  <si>
    <t>1984.3788</t>
  </si>
  <si>
    <t>0.00438221</t>
  </si>
  <si>
    <t>14.2458</t>
  </si>
  <si>
    <t>1736600876</t>
  </si>
  <si>
    <t>67883</t>
  </si>
  <si>
    <t>26882.045</t>
  </si>
  <si>
    <t>969.2442</t>
  </si>
  <si>
    <t>1984.3766</t>
  </si>
  <si>
    <t>0.0044012</t>
  </si>
  <si>
    <t>1736600877</t>
  </si>
  <si>
    <t>67887</t>
  </si>
  <si>
    <t>26882.594</t>
  </si>
  <si>
    <t>970.7121</t>
  </si>
  <si>
    <t>1984.1669</t>
  </si>
  <si>
    <t>0.00440118</t>
  </si>
  <si>
    <t>1736600878</t>
  </si>
  <si>
    <t>891125917</t>
  </si>
  <si>
    <t>67891</t>
  </si>
  <si>
    <t>26883.885</t>
  </si>
  <si>
    <t>971.40417</t>
  </si>
  <si>
    <t>1984.2789</t>
  </si>
  <si>
    <t>0.0044183</t>
  </si>
  <si>
    <t>1736600879</t>
  </si>
  <si>
    <t>67895</t>
  </si>
  <si>
    <t>26882.309</t>
  </si>
  <si>
    <t>973.5943</t>
  </si>
  <si>
    <t>1984.1918</t>
  </si>
  <si>
    <t>0.00438451</t>
  </si>
  <si>
    <t>1736600880</t>
  </si>
  <si>
    <t>67899</t>
  </si>
  <si>
    <t>26884.641</t>
  </si>
  <si>
    <t>975.27118</t>
  </si>
  <si>
    <t>1984.3596</t>
  </si>
  <si>
    <t>14.2466</t>
  </si>
  <si>
    <t>1736600881</t>
  </si>
  <si>
    <t>67903</t>
  </si>
  <si>
    <t>26884.828</t>
  </si>
  <si>
    <t>974.58282</t>
  </si>
  <si>
    <t>1984.3201</t>
  </si>
  <si>
    <t>0.00447894</t>
  </si>
  <si>
    <t>1736600882</t>
  </si>
  <si>
    <t>67907</t>
  </si>
  <si>
    <t>26885.316</t>
  </si>
  <si>
    <t>976.31427</t>
  </si>
  <si>
    <t>1984.3982</t>
  </si>
  <si>
    <t>0.00445518</t>
  </si>
  <si>
    <t>1736600883</t>
  </si>
  <si>
    <t>67911</t>
  </si>
  <si>
    <t>26885.219</t>
  </si>
  <si>
    <t>978.97784</t>
  </si>
  <si>
    <t>1736600884</t>
  </si>
  <si>
    <t>67915</t>
  </si>
  <si>
    <t>26884.883</t>
  </si>
  <si>
    <t>979.83759</t>
  </si>
  <si>
    <t>0.00441532</t>
  </si>
  <si>
    <t>1736600885</t>
  </si>
  <si>
    <t>67919</t>
  </si>
  <si>
    <t>26885.951</t>
  </si>
  <si>
    <t>981.79706</t>
  </si>
  <si>
    <t>1984.3895</t>
  </si>
  <si>
    <t>0.004397</t>
  </si>
  <si>
    <t>1736600886</t>
  </si>
  <si>
    <t>890800952</t>
  </si>
  <si>
    <t>67923</t>
  </si>
  <si>
    <t>26887.689</t>
  </si>
  <si>
    <t>982.33331</t>
  </si>
  <si>
    <t>1984.3683</t>
  </si>
  <si>
    <t>0.00442373</t>
  </si>
  <si>
    <t>1736600887</t>
  </si>
  <si>
    <t>67927</t>
  </si>
  <si>
    <t>26885.484</t>
  </si>
  <si>
    <t>984.14636</t>
  </si>
  <si>
    <t>1984.5419</t>
  </si>
  <si>
    <t>1736600888</t>
  </si>
  <si>
    <t>67931</t>
  </si>
  <si>
    <t>26886.26</t>
  </si>
  <si>
    <t>985.04523</t>
  </si>
  <si>
    <t>1984.441</t>
  </si>
  <si>
    <t>0.00441244</t>
  </si>
  <si>
    <t>1736600889</t>
  </si>
  <si>
    <t>67935</t>
  </si>
  <si>
    <t>26886.688</t>
  </si>
  <si>
    <t>985.92401</t>
  </si>
  <si>
    <t>1984.5294</t>
  </si>
  <si>
    <t>1736600890</t>
  </si>
  <si>
    <t>67939</t>
  </si>
  <si>
    <t>26885.773</t>
  </si>
  <si>
    <t>987.93933</t>
  </si>
  <si>
    <t>1984.6655</t>
  </si>
  <si>
    <t>0.0044177</t>
  </si>
  <si>
    <t>1736600891</t>
  </si>
  <si>
    <t>67943</t>
  </si>
  <si>
    <t>26884.465</t>
  </si>
  <si>
    <t>988.17273</t>
  </si>
  <si>
    <t>0.0044632</t>
  </si>
  <si>
    <t>1736600892</t>
  </si>
  <si>
    <t>67947</t>
  </si>
  <si>
    <t>26882.762</t>
  </si>
  <si>
    <t>991.56696</t>
  </si>
  <si>
    <t>1984.6183</t>
  </si>
  <si>
    <t>0.00439423</t>
  </si>
  <si>
    <t>1736600893</t>
  </si>
  <si>
    <t>890480041</t>
  </si>
  <si>
    <t>67951</t>
  </si>
  <si>
    <t>26883.906</t>
  </si>
  <si>
    <t>990.25519</t>
  </si>
  <si>
    <t>1984.4509</t>
  </si>
  <si>
    <t>0.00448532</t>
  </si>
  <si>
    <t>1736600894</t>
  </si>
  <si>
    <t>67955</t>
  </si>
  <si>
    <t>26883.131</t>
  </si>
  <si>
    <t>994.82227</t>
  </si>
  <si>
    <t>1984.6923</t>
  </si>
  <si>
    <t>0.00439348</t>
  </si>
  <si>
    <t>1736600895</t>
  </si>
  <si>
    <t>67959</t>
  </si>
  <si>
    <t>26882.727</t>
  </si>
  <si>
    <t>995.25995</t>
  </si>
  <si>
    <t>1984.5608</t>
  </si>
  <si>
    <t>0.00439657</t>
  </si>
  <si>
    <t>1736600896</t>
  </si>
  <si>
    <t>67963</t>
  </si>
  <si>
    <t>26882.957</t>
  </si>
  <si>
    <t>996.70996</t>
  </si>
  <si>
    <t>1984.5654</t>
  </si>
  <si>
    <t>0.0043901</t>
  </si>
  <si>
    <t>1736600897</t>
  </si>
  <si>
    <t>67967</t>
  </si>
  <si>
    <t>26881.516</t>
  </si>
  <si>
    <t>996.70197</t>
  </si>
  <si>
    <t>1984.5084</t>
  </si>
  <si>
    <t>1736600898</t>
  </si>
  <si>
    <t>67971</t>
  </si>
  <si>
    <t>26881.898</t>
  </si>
  <si>
    <t>997.24268</t>
  </si>
  <si>
    <t>1984.6072</t>
  </si>
  <si>
    <t>0.00442091</t>
  </si>
  <si>
    <t>1736600899</t>
  </si>
  <si>
    <t>67975</t>
  </si>
  <si>
    <t>26883.447</t>
  </si>
  <si>
    <t>998.25153</t>
  </si>
  <si>
    <t>1984.7117</t>
  </si>
  <si>
    <t>0.00437338</t>
  </si>
  <si>
    <t>1736600900</t>
  </si>
  <si>
    <t>67979</t>
  </si>
  <si>
    <t>26881.443</t>
  </si>
  <si>
    <t>997.97314</t>
  </si>
  <si>
    <t>1984.6329</t>
  </si>
  <si>
    <t>0.00439885</t>
  </si>
  <si>
    <t>1736600901</t>
  </si>
  <si>
    <t>890156984</t>
  </si>
  <si>
    <t>67983</t>
  </si>
  <si>
    <t>26880.348</t>
  </si>
  <si>
    <t>999.10187</t>
  </si>
  <si>
    <t>1984.5002</t>
  </si>
  <si>
    <t>0.00434752</t>
  </si>
  <si>
    <t>1736600902</t>
  </si>
  <si>
    <t>67987</t>
  </si>
  <si>
    <t>26880.477</t>
  </si>
  <si>
    <t>997.69495</t>
  </si>
  <si>
    <t>1984.6736</t>
  </si>
  <si>
    <t>0.00438447</t>
  </si>
  <si>
    <t>1736600903</t>
  </si>
  <si>
    <t>67991</t>
  </si>
  <si>
    <t>26879.84</t>
  </si>
  <si>
    <t>995.87561</t>
  </si>
  <si>
    <t>1984.5221</t>
  </si>
  <si>
    <t>0.00438875</t>
  </si>
  <si>
    <t>1736600904</t>
  </si>
  <si>
    <t>67995</t>
  </si>
  <si>
    <t>26880.02</t>
  </si>
  <si>
    <t>992.17694</t>
  </si>
  <si>
    <t>1984.5765</t>
  </si>
  <si>
    <t>0.00440795</t>
  </si>
  <si>
    <t>1736600905</t>
  </si>
  <si>
    <t>67999</t>
  </si>
  <si>
    <t>26879.936</t>
  </si>
  <si>
    <t>989.02228</t>
  </si>
  <si>
    <t>1984.3057</t>
  </si>
  <si>
    <t>0.00442765</t>
  </si>
  <si>
    <t>1736600906</t>
  </si>
  <si>
    <t>68003</t>
  </si>
  <si>
    <t>26878.221</t>
  </si>
  <si>
    <t>987.75732</t>
  </si>
  <si>
    <t>1984.29</t>
  </si>
  <si>
    <t>1736600907</t>
  </si>
  <si>
    <t>68007</t>
  </si>
  <si>
    <t>26880.344</t>
  </si>
  <si>
    <t>988.23846</t>
  </si>
  <si>
    <t>0.00446225</t>
  </si>
  <si>
    <t>1736600908</t>
  </si>
  <si>
    <t>889839887</t>
  </si>
  <si>
    <t>68011</t>
  </si>
  <si>
    <t>26879.652</t>
  </si>
  <si>
    <t>991.43506</t>
  </si>
  <si>
    <t>1984.5583</t>
  </si>
  <si>
    <t>1736600909</t>
  </si>
  <si>
    <t>68015</t>
  </si>
  <si>
    <t>26880.402</t>
  </si>
  <si>
    <t>993.75299</t>
  </si>
  <si>
    <t>1984.6273</t>
  </si>
  <si>
    <t>0.00439328</t>
  </si>
  <si>
    <t>1736600910</t>
  </si>
  <si>
    <t>68019</t>
  </si>
  <si>
    <t>26880.922</t>
  </si>
  <si>
    <t>994.27441</t>
  </si>
  <si>
    <t>1984.4272</t>
  </si>
  <si>
    <t>0.00444979</t>
  </si>
  <si>
    <t>1736600911</t>
  </si>
  <si>
    <t>68023</t>
  </si>
  <si>
    <t>26882.631</t>
  </si>
  <si>
    <t>995.60211</t>
  </si>
  <si>
    <t>1984.5879</t>
  </si>
  <si>
    <t>1736600912</t>
  </si>
  <si>
    <t>68027</t>
  </si>
  <si>
    <t>26883.969</t>
  </si>
  <si>
    <t>997.74023</t>
  </si>
  <si>
    <t>1984.717</t>
  </si>
  <si>
    <t>0.00441662</t>
  </si>
  <si>
    <t>1736600913</t>
  </si>
  <si>
    <t>68031</t>
  </si>
  <si>
    <t>26883.645</t>
  </si>
  <si>
    <t>998.39355</t>
  </si>
  <si>
    <t>1984.5825</t>
  </si>
  <si>
    <t>1736600914</t>
  </si>
  <si>
    <t>68035</t>
  </si>
  <si>
    <t>26883.373</t>
  </si>
  <si>
    <t>1001.4539</t>
  </si>
  <si>
    <t>1984.6244</t>
  </si>
  <si>
    <t>0.00437669</t>
  </si>
  <si>
    <t>14.243</t>
  </si>
  <si>
    <t>1736600915</t>
  </si>
  <si>
    <t>68039</t>
  </si>
  <si>
    <t>26882.629</t>
  </si>
  <si>
    <t>1002.8093</t>
  </si>
  <si>
    <t>1984.6888</t>
  </si>
  <si>
    <t>0.00438567</t>
  </si>
  <si>
    <t>1736600916</t>
  </si>
  <si>
    <t>889522075</t>
  </si>
  <si>
    <t>68043</t>
  </si>
  <si>
    <t>26884.143</t>
  </si>
  <si>
    <t>1001.8019</t>
  </si>
  <si>
    <t>1984.701</t>
  </si>
  <si>
    <t>1736600917</t>
  </si>
  <si>
    <t>68047</t>
  </si>
  <si>
    <t>26886.459</t>
  </si>
  <si>
    <t>1003.6744</t>
  </si>
  <si>
    <t>1984.7732</t>
  </si>
  <si>
    <t>1736600918</t>
  </si>
  <si>
    <t>68051</t>
  </si>
  <si>
    <t>26885.07</t>
  </si>
  <si>
    <t>1003.8662</t>
  </si>
  <si>
    <t>1984.6899</t>
  </si>
  <si>
    <t>0.00446856</t>
  </si>
  <si>
    <t>1736600919</t>
  </si>
  <si>
    <t>68055</t>
  </si>
  <si>
    <t>26885.59</t>
  </si>
  <si>
    <t>1005.7349</t>
  </si>
  <si>
    <t>1984.7587</t>
  </si>
  <si>
    <t>0.00444273</t>
  </si>
  <si>
    <t>1736600920</t>
  </si>
  <si>
    <t>68059</t>
  </si>
  <si>
    <t>26887.73</t>
  </si>
  <si>
    <t>1008.567</t>
  </si>
  <si>
    <t>1984.9196</t>
  </si>
  <si>
    <t>1736600921</t>
  </si>
  <si>
    <t>68063</t>
  </si>
  <si>
    <t>26885.326</t>
  </si>
  <si>
    <t>1009.2694</t>
  </si>
  <si>
    <t>1984.7115</t>
  </si>
  <si>
    <t>1736600922</t>
  </si>
  <si>
    <t>68067</t>
  </si>
  <si>
    <t>26886.764</t>
  </si>
  <si>
    <t>1010.8689</t>
  </si>
  <si>
    <t>1984.8925</t>
  </si>
  <si>
    <t>0.00440349</t>
  </si>
  <si>
    <t>1736600923</t>
  </si>
  <si>
    <t>889204978</t>
  </si>
  <si>
    <t>68071</t>
  </si>
  <si>
    <t>26887.914</t>
  </si>
  <si>
    <t>1012.5391</t>
  </si>
  <si>
    <t>1984.7019</t>
  </si>
  <si>
    <t>0.00440839</t>
  </si>
  <si>
    <t>1736600924</t>
  </si>
  <si>
    <t>68075</t>
  </si>
  <si>
    <t>26886.01</t>
  </si>
  <si>
    <t>1014.7108</t>
  </si>
  <si>
    <t>1984.8917</t>
  </si>
  <si>
    <t>0.00437295</t>
  </si>
  <si>
    <t>1736600925</t>
  </si>
  <si>
    <t>68079</t>
  </si>
  <si>
    <t>26887.105</t>
  </si>
  <si>
    <t>1016.8468</t>
  </si>
  <si>
    <t>1984.9908</t>
  </si>
  <si>
    <t>0.0043669</t>
  </si>
  <si>
    <t>1736600926</t>
  </si>
  <si>
    <t>68083</t>
  </si>
  <si>
    <t>26888.258</t>
  </si>
  <si>
    <t>1018.6501</t>
  </si>
  <si>
    <t>1984.9188</t>
  </si>
  <si>
    <t>0.00435661</t>
  </si>
  <si>
    <t>1736600927</t>
  </si>
  <si>
    <t>68087</t>
  </si>
  <si>
    <t>26887.578</t>
  </si>
  <si>
    <t>1018.5774</t>
  </si>
  <si>
    <t>1984.7546</t>
  </si>
  <si>
    <t>0.0043834</t>
  </si>
  <si>
    <t>1736600928</t>
  </si>
  <si>
    <t>68091</t>
  </si>
  <si>
    <t>26890.285</t>
  </si>
  <si>
    <t>1018.9673</t>
  </si>
  <si>
    <t>1984.8907</t>
  </si>
  <si>
    <t>0.00444859</t>
  </si>
  <si>
    <t>1736600929</t>
  </si>
  <si>
    <t>68095</t>
  </si>
  <si>
    <t>26890.227</t>
  </si>
  <si>
    <t>1021.0733</t>
  </si>
  <si>
    <t>1984.8722</t>
  </si>
  <si>
    <t>0.00442705</t>
  </si>
  <si>
    <t>1736600930</t>
  </si>
  <si>
    <t>68099</t>
  </si>
  <si>
    <t>26892.252</t>
  </si>
  <si>
    <t>1022.6652</t>
  </si>
  <si>
    <t>1985.0182</t>
  </si>
  <si>
    <t>0.00439699</t>
  </si>
  <si>
    <t>1736600931</t>
  </si>
  <si>
    <t>888884067</t>
  </si>
  <si>
    <t>68103</t>
  </si>
  <si>
    <t>26889.865</t>
  </si>
  <si>
    <t>1024.2491</t>
  </si>
  <si>
    <t>1984.8601</t>
  </si>
  <si>
    <t>1736600932</t>
  </si>
  <si>
    <t>68107</t>
  </si>
  <si>
    <t>26892.242</t>
  </si>
  <si>
    <t>1024.3198</t>
  </si>
  <si>
    <t>1985.08</t>
  </si>
  <si>
    <t>0.00442654</t>
  </si>
  <si>
    <t>1736600933</t>
  </si>
  <si>
    <t>68111</t>
  </si>
  <si>
    <t>26890.459</t>
  </si>
  <si>
    <t>1025.2607</t>
  </si>
  <si>
    <t>1984.886</t>
  </si>
  <si>
    <t>1736600934</t>
  </si>
  <si>
    <t>68115</t>
  </si>
  <si>
    <t>26890.381</t>
  </si>
  <si>
    <t>1027.2535</t>
  </si>
  <si>
    <t>1736600935</t>
  </si>
  <si>
    <t>68119</t>
  </si>
  <si>
    <t>26889.631</t>
  </si>
  <si>
    <t>1027.827</t>
  </si>
  <si>
    <t>1984.924</t>
  </si>
  <si>
    <t>1736600936</t>
  </si>
  <si>
    <t>68123</t>
  </si>
  <si>
    <t>26891.078</t>
  </si>
  <si>
    <t>1027.6389</t>
  </si>
  <si>
    <t>1984.9338</t>
  </si>
  <si>
    <t>0.00441531</t>
  </si>
  <si>
    <t>1736600937</t>
  </si>
  <si>
    <t>68127</t>
  </si>
  <si>
    <t>26891.857</t>
  </si>
  <si>
    <t>1028.3538</t>
  </si>
  <si>
    <t>1984.8333</t>
  </si>
  <si>
    <t>0.00440287</t>
  </si>
  <si>
    <t>1736600938</t>
  </si>
  <si>
    <t>888571023</t>
  </si>
  <si>
    <t>68131</t>
  </si>
  <si>
    <t>26892.141</t>
  </si>
  <si>
    <t>1028.3683</t>
  </si>
  <si>
    <t>1985.0353</t>
  </si>
  <si>
    <t>0.00442712</t>
  </si>
  <si>
    <t>1736600939</t>
  </si>
  <si>
    <t>68135</t>
  </si>
  <si>
    <t>26893.135</t>
  </si>
  <si>
    <t>1028.6292</t>
  </si>
  <si>
    <t>1984.7556</t>
  </si>
  <si>
    <t>0.00447178</t>
  </si>
  <si>
    <t>1736600940</t>
  </si>
  <si>
    <t>68139</t>
  </si>
  <si>
    <t>26893.152</t>
  </si>
  <si>
    <t>1029.0787</t>
  </si>
  <si>
    <t>1984.9469</t>
  </si>
  <si>
    <t>0.00445995</t>
  </si>
  <si>
    <t>1736600941</t>
  </si>
  <si>
    <t>68143</t>
  </si>
  <si>
    <t>1030.3293</t>
  </si>
  <si>
    <t>1984.9698</t>
  </si>
  <si>
    <t>1736600942</t>
  </si>
  <si>
    <t>68147</t>
  </si>
  <si>
    <t>26894.506</t>
  </si>
  <si>
    <t>1031.673</t>
  </si>
  <si>
    <t>1985.0912</t>
  </si>
  <si>
    <t>0.00442945</t>
  </si>
  <si>
    <t>1736600943</t>
  </si>
  <si>
    <t>68151</t>
  </si>
  <si>
    <t>26892.061</t>
  </si>
  <si>
    <t>1034.2874</t>
  </si>
  <si>
    <t>0.00435277</t>
  </si>
  <si>
    <t>1736600944</t>
  </si>
  <si>
    <t>68155</t>
  </si>
  <si>
    <t>26891.223</t>
  </si>
  <si>
    <t>1033.2905</t>
  </si>
  <si>
    <t>1984.8809</t>
  </si>
  <si>
    <t>0.00440603</t>
  </si>
  <si>
    <t>1736600945</t>
  </si>
  <si>
    <t>68159</t>
  </si>
  <si>
    <t>26891.621</t>
  </si>
  <si>
    <t>1032.2119</t>
  </si>
  <si>
    <t>1736600946</t>
  </si>
  <si>
    <t>888246059</t>
  </si>
  <si>
    <t>68163</t>
  </si>
  <si>
    <t>26892.596</t>
  </si>
  <si>
    <t>1034.0416</t>
  </si>
  <si>
    <t>1984.916</t>
  </si>
  <si>
    <t>0.00440458</t>
  </si>
  <si>
    <t>1736600947</t>
  </si>
  <si>
    <t>68167</t>
  </si>
  <si>
    <t>26889.572</t>
  </si>
  <si>
    <t>1034.2946</t>
  </si>
  <si>
    <t>1984.8459</t>
  </si>
  <si>
    <t>0.0044014</t>
  </si>
  <si>
    <t>1736600948</t>
  </si>
  <si>
    <t>68171</t>
  </si>
  <si>
    <t>26891.07</t>
  </si>
  <si>
    <t>1033.9766</t>
  </si>
  <si>
    <t>1984.9557</t>
  </si>
  <si>
    <t>1736600949</t>
  </si>
  <si>
    <t>68175</t>
  </si>
  <si>
    <t>26890.469</t>
  </si>
  <si>
    <t>1035.2218</t>
  </si>
  <si>
    <t>1985.024</t>
  </si>
  <si>
    <t>1736600950</t>
  </si>
  <si>
    <t>68179</t>
  </si>
  <si>
    <t>26890.346</t>
  </si>
  <si>
    <t>1034.7594</t>
  </si>
  <si>
    <t>1985.1547</t>
  </si>
  <si>
    <t>0.00441632</t>
  </si>
  <si>
    <t>1736600951</t>
  </si>
  <si>
    <t>68183</t>
  </si>
  <si>
    <t>26889.4</t>
  </si>
  <si>
    <t>1033.4302</t>
  </si>
  <si>
    <t>1984.9407</t>
  </si>
  <si>
    <t>0.0044894</t>
  </si>
  <si>
    <t>1736600952</t>
  </si>
  <si>
    <t>68187</t>
  </si>
  <si>
    <t>26889.941</t>
  </si>
  <si>
    <t>1036.9626</t>
  </si>
  <si>
    <t>1985.0504</t>
  </si>
  <si>
    <t>1736600953</t>
  </si>
  <si>
    <t>887933015</t>
  </si>
  <si>
    <t>68191</t>
  </si>
  <si>
    <t>26889.859</t>
  </si>
  <si>
    <t>1036.3171</t>
  </si>
  <si>
    <t>1984.9231</t>
  </si>
  <si>
    <t>0.00448321</t>
  </si>
  <si>
    <t>1736600954</t>
  </si>
  <si>
    <t>68195</t>
  </si>
  <si>
    <t>26890.893</t>
  </si>
  <si>
    <t>1039.3728</t>
  </si>
  <si>
    <t>1985.0612</t>
  </si>
  <si>
    <t>0.00439602</t>
  </si>
  <si>
    <t>1736600955</t>
  </si>
  <si>
    <t>68199</t>
  </si>
  <si>
    <t>26891.211</t>
  </si>
  <si>
    <t>1039.9897</t>
  </si>
  <si>
    <t>1985.2698</t>
  </si>
  <si>
    <t>0.00443334</t>
  </si>
  <si>
    <t>1736600956</t>
  </si>
  <si>
    <t>68203</t>
  </si>
  <si>
    <t>26891.051</t>
  </si>
  <si>
    <t>1042.7343</t>
  </si>
  <si>
    <t>1985.1429</t>
  </si>
  <si>
    <t>1736600957</t>
  </si>
  <si>
    <t>68207</t>
  </si>
  <si>
    <t>26890.732</t>
  </si>
  <si>
    <t>1043.3763</t>
  </si>
  <si>
    <t>1985.2765</t>
  </si>
  <si>
    <t>0.00441329</t>
  </si>
  <si>
    <t>1736600958</t>
  </si>
  <si>
    <t>68211</t>
  </si>
  <si>
    <t>26892.135</t>
  </si>
  <si>
    <t>1042.3755</t>
  </si>
  <si>
    <t>1985.2103</t>
  </si>
  <si>
    <t>0.0044825</t>
  </si>
  <si>
    <t>1736600959</t>
  </si>
  <si>
    <t>68215</t>
  </si>
  <si>
    <t>26890.91</t>
  </si>
  <si>
    <t>1045.6774</t>
  </si>
  <si>
    <t>1985.1204</t>
  </si>
  <si>
    <t>1736600960</t>
  </si>
  <si>
    <t>68219</t>
  </si>
  <si>
    <t>1044.8123</t>
  </si>
  <si>
    <t>1985.0885</t>
  </si>
  <si>
    <t>0.00448156</t>
  </si>
  <si>
    <t>1736600961</t>
  </si>
  <si>
    <t>887602090</t>
  </si>
  <si>
    <t>68223</t>
  </si>
  <si>
    <t>26889.404</t>
  </si>
  <si>
    <t>1049.2126</t>
  </si>
  <si>
    <t>1985.1948</t>
  </si>
  <si>
    <t>0.00438824</t>
  </si>
  <si>
    <t>1736600962</t>
  </si>
  <si>
    <t>68227</t>
  </si>
  <si>
    <t>26889.055</t>
  </si>
  <si>
    <t>1050.5284</t>
  </si>
  <si>
    <t>1985.2841</t>
  </si>
  <si>
    <t>0.00437546</t>
  </si>
  <si>
    <t>1736600963</t>
  </si>
  <si>
    <t>68231</t>
  </si>
  <si>
    <t>26888.496</t>
  </si>
  <si>
    <t>1051.0947</t>
  </si>
  <si>
    <t>1985.2047</t>
  </si>
  <si>
    <t>0.00440022</t>
  </si>
  <si>
    <t>1736600964</t>
  </si>
  <si>
    <t>68235</t>
  </si>
  <si>
    <t>26888.807</t>
  </si>
  <si>
    <t>1050.7795</t>
  </si>
  <si>
    <t>1985.2126</t>
  </si>
  <si>
    <t>0.00444231</t>
  </si>
  <si>
    <t>1736600965</t>
  </si>
  <si>
    <t>68239</t>
  </si>
  <si>
    <t>26887.996</t>
  </si>
  <si>
    <t>1053.0048</t>
  </si>
  <si>
    <t>1985.2065</t>
  </si>
  <si>
    <t>1736600966</t>
  </si>
  <si>
    <t>68243</t>
  </si>
  <si>
    <t>26889.678</t>
  </si>
  <si>
    <t>1053.4758</t>
  </si>
  <si>
    <t>1985.3167</t>
  </si>
  <si>
    <t>0.00442037</t>
  </si>
  <si>
    <t>1736600967</t>
  </si>
  <si>
    <t>68247</t>
  </si>
  <si>
    <t>26889.717</t>
  </si>
  <si>
    <t>1055.3016</t>
  </si>
  <si>
    <t>1985.4092</t>
  </si>
  <si>
    <t>1736600968</t>
  </si>
  <si>
    <t>887284040</t>
  </si>
  <si>
    <t>68251</t>
  </si>
  <si>
    <t>26886.635</t>
  </si>
  <si>
    <t>1055.4869</t>
  </si>
  <si>
    <t>1985.327</t>
  </si>
  <si>
    <t>1736600969</t>
  </si>
  <si>
    <t>68255</t>
  </si>
  <si>
    <t>26887.979</t>
  </si>
  <si>
    <t>1055.0569</t>
  </si>
  <si>
    <t>1985.2114</t>
  </si>
  <si>
    <t>0.00443447</t>
  </si>
  <si>
    <t>1736600970</t>
  </si>
  <si>
    <t>68259</t>
  </si>
  <si>
    <t>26884.988</t>
  </si>
  <si>
    <t>1057.7736</t>
  </si>
  <si>
    <t>1985.2812</t>
  </si>
  <si>
    <t>0.00437879</t>
  </si>
  <si>
    <t>1736600971</t>
  </si>
  <si>
    <t>68263</t>
  </si>
  <si>
    <t>26887.561</t>
  </si>
  <si>
    <t>1057.285</t>
  </si>
  <si>
    <t>0.00440804</t>
  </si>
  <si>
    <t>1736600972</t>
  </si>
  <si>
    <t>68267</t>
  </si>
  <si>
    <t>26886.18</t>
  </si>
  <si>
    <t>1058.8173</t>
  </si>
  <si>
    <t>1985.3433</t>
  </si>
  <si>
    <t>0.00438945</t>
  </si>
  <si>
    <t>1736600973</t>
  </si>
  <si>
    <t>68271</t>
  </si>
  <si>
    <t>26887.207</t>
  </si>
  <si>
    <t>1058.8508</t>
  </si>
  <si>
    <t>1985.2472</t>
  </si>
  <si>
    <t>1736600974</t>
  </si>
  <si>
    <t>68275</t>
  </si>
  <si>
    <t>26888.42</t>
  </si>
  <si>
    <t>1060.7418</t>
  </si>
  <si>
    <t>1985.2969</t>
  </si>
  <si>
    <t>0.00438966</t>
  </si>
  <si>
    <t>1736600975</t>
  </si>
  <si>
    <t>68279</t>
  </si>
  <si>
    <t>1061.2769</t>
  </si>
  <si>
    <t>0.00441567</t>
  </si>
  <si>
    <t>1736600976</t>
  </si>
  <si>
    <t>886966943</t>
  </si>
  <si>
    <t>68283</t>
  </si>
  <si>
    <t>26886.85</t>
  </si>
  <si>
    <t>1063.2054</t>
  </si>
  <si>
    <t>1985.3813</t>
  </si>
  <si>
    <t>0.00437351</t>
  </si>
  <si>
    <t>1736600977</t>
  </si>
  <si>
    <t>68287</t>
  </si>
  <si>
    <t>26887.832</t>
  </si>
  <si>
    <t>1061.9537</t>
  </si>
  <si>
    <t>1985.2773</t>
  </si>
  <si>
    <t>1736600978</t>
  </si>
  <si>
    <t>68291</t>
  </si>
  <si>
    <t>26889.104</t>
  </si>
  <si>
    <t>1063.2397</t>
  </si>
  <si>
    <t>1985.2327</t>
  </si>
  <si>
    <t>0.00444383</t>
  </si>
  <si>
    <t>1736600979</t>
  </si>
  <si>
    <t>68295</t>
  </si>
  <si>
    <t>26889.477</t>
  </si>
  <si>
    <t>1066.3114</t>
  </si>
  <si>
    <t>1985.4188</t>
  </si>
  <si>
    <t>1736600980</t>
  </si>
  <si>
    <t>68299</t>
  </si>
  <si>
    <t>26888.994</t>
  </si>
  <si>
    <t>1068.3358</t>
  </si>
  <si>
    <t>1985.6406</t>
  </si>
  <si>
    <t>0.00436331</t>
  </si>
  <si>
    <t>1736600981</t>
  </si>
  <si>
    <t>68303</t>
  </si>
  <si>
    <t>1069.197</t>
  </si>
  <si>
    <t>1985.3964</t>
  </si>
  <si>
    <t>1736600982</t>
  </si>
  <si>
    <t>68307</t>
  </si>
  <si>
    <t>26892.676</t>
  </si>
  <si>
    <t>1067.6993</t>
  </si>
  <si>
    <t>1985.415</t>
  </si>
  <si>
    <t>0.00445815</t>
  </si>
  <si>
    <t>1736600983</t>
  </si>
  <si>
    <t>886645078</t>
  </si>
  <si>
    <t>68311</t>
  </si>
  <si>
    <t>26890.637</t>
  </si>
  <si>
    <t>1070.0825</t>
  </si>
  <si>
    <t>1736600984</t>
  </si>
  <si>
    <t>68315</t>
  </si>
  <si>
    <t>1072.7289</t>
  </si>
  <si>
    <t>1985.4512</t>
  </si>
  <si>
    <t>0.00438472</t>
  </si>
  <si>
    <t>1736600985</t>
  </si>
  <si>
    <t>68319</t>
  </si>
  <si>
    <t>26891.234</t>
  </si>
  <si>
    <t>1072.9783</t>
  </si>
  <si>
    <t>1985.3708</t>
  </si>
  <si>
    <t>1736600986</t>
  </si>
  <si>
    <t>68323</t>
  </si>
  <si>
    <t>26893.082</t>
  </si>
  <si>
    <t>1073.0225</t>
  </si>
  <si>
    <t>1985.2363</t>
  </si>
  <si>
    <t>0.00448003</t>
  </si>
  <si>
    <t>1736600987</t>
  </si>
  <si>
    <t>68327</t>
  </si>
  <si>
    <t>26894.402</t>
  </si>
  <si>
    <t>1075.9507</t>
  </si>
  <si>
    <t>1985.5439</t>
  </si>
  <si>
    <t>0.00441911</t>
  </si>
  <si>
    <t>1736600988</t>
  </si>
  <si>
    <t>68331</t>
  </si>
  <si>
    <t>26892.062</t>
  </si>
  <si>
    <t>1076.3134</t>
  </si>
  <si>
    <t>1985.3441</t>
  </si>
  <si>
    <t>1736600989</t>
  </si>
  <si>
    <t>68335</t>
  </si>
  <si>
    <t>26893.596</t>
  </si>
  <si>
    <t>1078.0333</t>
  </si>
  <si>
    <t>1985.452</t>
  </si>
  <si>
    <t>1736600990</t>
  </si>
  <si>
    <t>68339</t>
  </si>
  <si>
    <t>26892.689</t>
  </si>
  <si>
    <t>1080.4258</t>
  </si>
  <si>
    <t>1985.5898</t>
  </si>
  <si>
    <t>1736600991</t>
  </si>
  <si>
    <t>886328935</t>
  </si>
  <si>
    <t>68343</t>
  </si>
  <si>
    <t>26892.705</t>
  </si>
  <si>
    <t>1082.2185</t>
  </si>
  <si>
    <t>1985.6794</t>
  </si>
  <si>
    <t>0.00436685</t>
  </si>
  <si>
    <t>1736600992</t>
  </si>
  <si>
    <t>68347</t>
  </si>
  <si>
    <t>26893.227</t>
  </si>
  <si>
    <t>1081.6428</t>
  </si>
  <si>
    <t>1985.4995</t>
  </si>
  <si>
    <t>0.00443884</t>
  </si>
  <si>
    <t>1736600993</t>
  </si>
  <si>
    <t>68351</t>
  </si>
  <si>
    <t>26893.578</t>
  </si>
  <si>
    <t>1083.0459</t>
  </si>
  <si>
    <t>1985.4165</t>
  </si>
  <si>
    <t>1736600994</t>
  </si>
  <si>
    <t>68355</t>
  </si>
  <si>
    <t>26893.102</t>
  </si>
  <si>
    <t>1086.4899</t>
  </si>
  <si>
    <t>1985.6299</t>
  </si>
  <si>
    <t>1736600995</t>
  </si>
  <si>
    <t>68359</t>
  </si>
  <si>
    <t>26892.314</t>
  </si>
  <si>
    <t>1086.0806</t>
  </si>
  <si>
    <t>1985.5074</t>
  </si>
  <si>
    <t>1736600996</t>
  </si>
  <si>
    <t>68363</t>
  </si>
  <si>
    <t>26892.846</t>
  </si>
  <si>
    <t>1090.1084</t>
  </si>
  <si>
    <t>1985.823</t>
  </si>
  <si>
    <t>0.0043286</t>
  </si>
  <si>
    <t>1736600997</t>
  </si>
  <si>
    <t>68367</t>
  </si>
  <si>
    <t>26891.795</t>
  </si>
  <si>
    <t>1089.9502</t>
  </si>
  <si>
    <t>1985.4781</t>
  </si>
  <si>
    <t>1736600998</t>
  </si>
  <si>
    <t>886007070</t>
  </si>
  <si>
    <t>68371</t>
  </si>
  <si>
    <t>26893.6</t>
  </si>
  <si>
    <t>1090.9897</t>
  </si>
  <si>
    <t>1985.7274</t>
  </si>
  <si>
    <t>1736600999</t>
  </si>
  <si>
    <t>68375</t>
  </si>
  <si>
    <t>26893.123</t>
  </si>
  <si>
    <t>1091.0071</t>
  </si>
  <si>
    <t>1985.6405</t>
  </si>
  <si>
    <t>0.00443878</t>
  </si>
  <si>
    <t>1736601000</t>
  </si>
  <si>
    <t>68379</t>
  </si>
  <si>
    <t>26892.307</t>
  </si>
  <si>
    <t>1093.231</t>
  </si>
  <si>
    <t>1985.7277</t>
  </si>
  <si>
    <t>1736601001</t>
  </si>
  <si>
    <t>68383</t>
  </si>
  <si>
    <t>26892.127</t>
  </si>
  <si>
    <t>1094.089</t>
  </si>
  <si>
    <t>1985.6339</t>
  </si>
  <si>
    <t>1736601002</t>
  </si>
  <si>
    <t>68387</t>
  </si>
  <si>
    <t>26893.674</t>
  </si>
  <si>
    <t>1094.6403</t>
  </si>
  <si>
    <t>1985.7881</t>
  </si>
  <si>
    <t>0.00444613</t>
  </si>
  <si>
    <t>1736601003</t>
  </si>
  <si>
    <t>68391</t>
  </si>
  <si>
    <t>26892.904</t>
  </si>
  <si>
    <t>1097.5322</t>
  </si>
  <si>
    <t>1985.894</t>
  </si>
  <si>
    <t>0.00438887</t>
  </si>
  <si>
    <t>1736601004</t>
  </si>
  <si>
    <t>68395</t>
  </si>
  <si>
    <t>26891.711</t>
  </si>
  <si>
    <t>1100.6378</t>
  </si>
  <si>
    <t>1985.792</t>
  </si>
  <si>
    <t>1736601005</t>
  </si>
  <si>
    <t>68399</t>
  </si>
  <si>
    <t>1099.8768</t>
  </si>
  <si>
    <t>1985.7318</t>
  </si>
  <si>
    <t>0.00440874</t>
  </si>
  <si>
    <t>1736601006</t>
  </si>
  <si>
    <t>885690927</t>
  </si>
  <si>
    <t>68403</t>
  </si>
  <si>
    <t>26892.131</t>
  </si>
  <si>
    <t>1101.9493</t>
  </si>
  <si>
    <t>1985.7076</t>
  </si>
  <si>
    <t>0.00439734</t>
  </si>
  <si>
    <t>1736601007</t>
  </si>
  <si>
    <t>68407</t>
  </si>
  <si>
    <t>1100.5175</t>
  </si>
  <si>
    <t>1985.726</t>
  </si>
  <si>
    <t>1736601008</t>
  </si>
  <si>
    <t>68411</t>
  </si>
  <si>
    <t>26892.914</t>
  </si>
  <si>
    <t>1104.9894</t>
  </si>
  <si>
    <t>1985.884</t>
  </si>
  <si>
    <t>0.00439824</t>
  </si>
  <si>
    <t>1736601009</t>
  </si>
  <si>
    <t>68415</t>
  </si>
  <si>
    <t>26893.355</t>
  </si>
  <si>
    <t>1106.6658</t>
  </si>
  <si>
    <t>1985.8107</t>
  </si>
  <si>
    <t>0.0043766</t>
  </si>
  <si>
    <t>1736601010</t>
  </si>
  <si>
    <t>68419</t>
  </si>
  <si>
    <t>26892.773</t>
  </si>
  <si>
    <t>1107.8462</t>
  </si>
  <si>
    <t>1985.8654</t>
  </si>
  <si>
    <t>1736601011</t>
  </si>
  <si>
    <t>68423</t>
  </si>
  <si>
    <t>1109.649</t>
  </si>
  <si>
    <t>1985.9037</t>
  </si>
  <si>
    <t>1736601012</t>
  </si>
  <si>
    <t>68427</t>
  </si>
  <si>
    <t>26891.951</t>
  </si>
  <si>
    <t>1110.1913</t>
  </si>
  <si>
    <t>1985.8721</t>
  </si>
  <si>
    <t>1736601013</t>
  </si>
  <si>
    <t>885375976</t>
  </si>
  <si>
    <t>68431</t>
  </si>
  <si>
    <t>26890.602</t>
  </si>
  <si>
    <t>1111.9039</t>
  </si>
  <si>
    <t>1985.9218</t>
  </si>
  <si>
    <t>0.00434153</t>
  </si>
  <si>
    <t>1736601014</t>
  </si>
  <si>
    <t>68435</t>
  </si>
  <si>
    <t>26891.768</t>
  </si>
  <si>
    <t>1111.8009</t>
  </si>
  <si>
    <t>1985.796</t>
  </si>
  <si>
    <t>0.00439718</t>
  </si>
  <si>
    <t>1736601015</t>
  </si>
  <si>
    <t>68439</t>
  </si>
  <si>
    <t>26891.645</t>
  </si>
  <si>
    <t>1112.2252</t>
  </si>
  <si>
    <t>1985.9012</t>
  </si>
  <si>
    <t>0.00439756</t>
  </si>
  <si>
    <t>1736601016</t>
  </si>
  <si>
    <t>68443</t>
  </si>
  <si>
    <t>26891.807</t>
  </si>
  <si>
    <t>1113.3323</t>
  </si>
  <si>
    <t>1985.6715</t>
  </si>
  <si>
    <t>0.00437795</t>
  </si>
  <si>
    <t>1736601017</t>
  </si>
  <si>
    <t>68447</t>
  </si>
  <si>
    <t>26891.914</t>
  </si>
  <si>
    <t>1112.3049</t>
  </si>
  <si>
    <t>1985.8251</t>
  </si>
  <si>
    <t>0.00444483</t>
  </si>
  <si>
    <t>1736601018</t>
  </si>
  <si>
    <t>68451</t>
  </si>
  <si>
    <t>26892.488</t>
  </si>
  <si>
    <t>1115.2833</t>
  </si>
  <si>
    <t>1986.0697</t>
  </si>
  <si>
    <t>1736601019</t>
  </si>
  <si>
    <t>68455</t>
  </si>
  <si>
    <t>26892.889</t>
  </si>
  <si>
    <t>1115.0901</t>
  </si>
  <si>
    <t>1736601020</t>
  </si>
  <si>
    <t>68459</t>
  </si>
  <si>
    <t>26892.748</t>
  </si>
  <si>
    <t>1116.1895</t>
  </si>
  <si>
    <t>1985.8958</t>
  </si>
  <si>
    <t>1736601021</t>
  </si>
  <si>
    <t>885056018</t>
  </si>
  <si>
    <t>68463</t>
  </si>
  <si>
    <t>26891.717</t>
  </si>
  <si>
    <t>1116.437</t>
  </si>
  <si>
    <t>1985.7511</t>
  </si>
  <si>
    <t>1736601022</t>
  </si>
  <si>
    <t>68467</t>
  </si>
  <si>
    <t>26892.953</t>
  </si>
  <si>
    <t>1118.1038</t>
  </si>
  <si>
    <t>1985.901</t>
  </si>
  <si>
    <t>0.00441027</t>
  </si>
  <si>
    <t>1736601023</t>
  </si>
  <si>
    <t>68471</t>
  </si>
  <si>
    <t>26891.627</t>
  </si>
  <si>
    <t>1117.965</t>
  </si>
  <si>
    <t>1985.9353</t>
  </si>
  <si>
    <t>0.00446138</t>
  </si>
  <si>
    <t>1736601024</t>
  </si>
  <si>
    <t>68475</t>
  </si>
  <si>
    <t>26891.227</t>
  </si>
  <si>
    <t>1121.578</t>
  </si>
  <si>
    <t>1986.15</t>
  </si>
  <si>
    <t>1736601025</t>
  </si>
  <si>
    <t>68479</t>
  </si>
  <si>
    <t>26888.275</t>
  </si>
  <si>
    <t>1122.5394</t>
  </si>
  <si>
    <t>1985.9629</t>
  </si>
  <si>
    <t>0.00437697</t>
  </si>
  <si>
    <t>1736601026</t>
  </si>
  <si>
    <t>68483</t>
  </si>
  <si>
    <t>26891.23</t>
  </si>
  <si>
    <t>1120.0436</t>
  </si>
  <si>
    <t>1985.9427</t>
  </si>
  <si>
    <t>0.00449277</t>
  </si>
  <si>
    <t>1736601027</t>
  </si>
  <si>
    <t>68487</t>
  </si>
  <si>
    <t>26889.699</t>
  </si>
  <si>
    <t>1125.3624</t>
  </si>
  <si>
    <t>1985.9739</t>
  </si>
  <si>
    <t>1736601028</t>
  </si>
  <si>
    <t>884728908</t>
  </si>
  <si>
    <t>68491</t>
  </si>
  <si>
    <t>26888.166</t>
  </si>
  <si>
    <t>1125.7938</t>
  </si>
  <si>
    <t>1985.9073</t>
  </si>
  <si>
    <t>1736601029</t>
  </si>
  <si>
    <t>68495</t>
  </si>
  <si>
    <t>26888.447</t>
  </si>
  <si>
    <t>1125.6305</t>
  </si>
  <si>
    <t>1985.9219</t>
  </si>
  <si>
    <t>1736601030</t>
  </si>
  <si>
    <t>68499</t>
  </si>
  <si>
    <t>26887.076</t>
  </si>
  <si>
    <t>1127.9182</t>
  </si>
  <si>
    <t>1986.2686</t>
  </si>
  <si>
    <t>0.0044001</t>
  </si>
  <si>
    <t>1736601031</t>
  </si>
  <si>
    <t>68503</t>
  </si>
  <si>
    <t>26887.738</t>
  </si>
  <si>
    <t>1128.1591</t>
  </si>
  <si>
    <t>1986.2032</t>
  </si>
  <si>
    <t>0.00440364</t>
  </si>
  <si>
    <t>1736601032</t>
  </si>
  <si>
    <t>68507</t>
  </si>
  <si>
    <t>26886.863</t>
  </si>
  <si>
    <t>1128.3654</t>
  </si>
  <si>
    <t>1986.0542</t>
  </si>
  <si>
    <t>0.00443259</t>
  </si>
  <si>
    <t>1736601033</t>
  </si>
  <si>
    <t>68511</t>
  </si>
  <si>
    <t>26886.234</t>
  </si>
  <si>
    <t>1128.5767</t>
  </si>
  <si>
    <t>1986.1526</t>
  </si>
  <si>
    <t>0.00444625</t>
  </si>
  <si>
    <t>1736601034</t>
  </si>
  <si>
    <t>68515</t>
  </si>
  <si>
    <t>26885.076</t>
  </si>
  <si>
    <t>1130.8445</t>
  </si>
  <si>
    <t>1986.24</t>
  </si>
  <si>
    <t>1736601035</t>
  </si>
  <si>
    <t>68519</t>
  </si>
  <si>
    <t>26884.275</t>
  </si>
  <si>
    <t>1130.4143</t>
  </si>
  <si>
    <t>1986.0189</t>
  </si>
  <si>
    <t>1736601036</t>
  </si>
  <si>
    <t>884412050</t>
  </si>
  <si>
    <t>68523</t>
  </si>
  <si>
    <t>26885.527</t>
  </si>
  <si>
    <t>1129.0944</t>
  </si>
  <si>
    <t>1985.952</t>
  </si>
  <si>
    <t>0.00443836</t>
  </si>
  <si>
    <t>1736601037</t>
  </si>
  <si>
    <t>68527</t>
  </si>
  <si>
    <t>26885.475</t>
  </si>
  <si>
    <t>1130.4703</t>
  </si>
  <si>
    <t>1986.1042</t>
  </si>
  <si>
    <t>0.00441831</t>
  </si>
  <si>
    <t>1736601038</t>
  </si>
  <si>
    <t>68531</t>
  </si>
  <si>
    <t>26885.863</t>
  </si>
  <si>
    <t>1131.5093</t>
  </si>
  <si>
    <t>1986.2129</t>
  </si>
  <si>
    <t>1736601039</t>
  </si>
  <si>
    <t>68535</t>
  </si>
  <si>
    <t>26884.961</t>
  </si>
  <si>
    <t>1133.0298</t>
  </si>
  <si>
    <t>1986.2703</t>
  </si>
  <si>
    <t>1736601040</t>
  </si>
  <si>
    <t>68539</t>
  </si>
  <si>
    <t>26885.793</t>
  </si>
  <si>
    <t>1133.858</t>
  </si>
  <si>
    <t>1986.1448</t>
  </si>
  <si>
    <t>1736601041</t>
  </si>
  <si>
    <t>68543</t>
  </si>
  <si>
    <t>26886.092</t>
  </si>
  <si>
    <t>1136.1622</t>
  </si>
  <si>
    <t>1986.1881</t>
  </si>
  <si>
    <t>0.00435069</t>
  </si>
  <si>
    <t>1736601042</t>
  </si>
  <si>
    <t>68547</t>
  </si>
  <si>
    <t>26885.824</t>
  </si>
  <si>
    <t>1137.0181</t>
  </si>
  <si>
    <t>1986.2327</t>
  </si>
  <si>
    <t>0.00438212</t>
  </si>
  <si>
    <t>1736601043</t>
  </si>
  <si>
    <t>884089946</t>
  </si>
  <si>
    <t>68551</t>
  </si>
  <si>
    <t>26885.543</t>
  </si>
  <si>
    <t>1136.5496</t>
  </si>
  <si>
    <t>1986.1506</t>
  </si>
  <si>
    <t>0.00443216</t>
  </si>
  <si>
    <t>1736601044</t>
  </si>
  <si>
    <t>68555</t>
  </si>
  <si>
    <t>26886.318</t>
  </si>
  <si>
    <t>1139.5531</t>
  </si>
  <si>
    <t>1986.1857</t>
  </si>
  <si>
    <t>0.00435061</t>
  </si>
  <si>
    <t>1736601045</t>
  </si>
  <si>
    <t>68559</t>
  </si>
  <si>
    <t>26886.129</t>
  </si>
  <si>
    <t>1140.3018</t>
  </si>
  <si>
    <t>1986.2614</t>
  </si>
  <si>
    <t>0.00436955</t>
  </si>
  <si>
    <t>1736601046</t>
  </si>
  <si>
    <t>68563</t>
  </si>
  <si>
    <t>26886.215</t>
  </si>
  <si>
    <t>1141.3977</t>
  </si>
  <si>
    <t>1986.3118</t>
  </si>
  <si>
    <t>0.00438495</t>
  </si>
  <si>
    <t>1736601047</t>
  </si>
  <si>
    <t>68567</t>
  </si>
  <si>
    <t>26887.607</t>
  </si>
  <si>
    <t>1141.5465</t>
  </si>
  <si>
    <t>1986.2324</t>
  </si>
  <si>
    <t>0.00440285</t>
  </si>
  <si>
    <t>1736601048</t>
  </si>
  <si>
    <t>68571</t>
  </si>
  <si>
    <t>26888.654</t>
  </si>
  <si>
    <t>1141.7622</t>
  </si>
  <si>
    <t>1986.2603</t>
  </si>
  <si>
    <t>0.0044157</t>
  </si>
  <si>
    <t>1736601049</t>
  </si>
  <si>
    <t>68575</t>
  </si>
  <si>
    <t>26887.404</t>
  </si>
  <si>
    <t>1143.142</t>
  </si>
  <si>
    <t>1736601050</t>
  </si>
  <si>
    <t>68579</t>
  </si>
  <si>
    <t>26886.217</t>
  </si>
  <si>
    <t>1143.533</t>
  </si>
  <si>
    <t>1986.2253</t>
  </si>
  <si>
    <t>1736601051</t>
  </si>
  <si>
    <t>883774042</t>
  </si>
  <si>
    <t>68583</t>
  </si>
  <si>
    <t>26887.32</t>
  </si>
  <si>
    <t>1142.5533</t>
  </si>
  <si>
    <t>1986.2329</t>
  </si>
  <si>
    <t>0.00441758</t>
  </si>
  <si>
    <t>1736601052</t>
  </si>
  <si>
    <t>68587</t>
  </si>
  <si>
    <t>26888.094</t>
  </si>
  <si>
    <t>1143.1769</t>
  </si>
  <si>
    <t>1986.1671</t>
  </si>
  <si>
    <t>0.00440171</t>
  </si>
  <si>
    <t>1736601053</t>
  </si>
  <si>
    <t>68591</t>
  </si>
  <si>
    <t>26887.225</t>
  </si>
  <si>
    <t>1142.9907</t>
  </si>
  <si>
    <t>1986.3043</t>
  </si>
  <si>
    <t>0.00441931</t>
  </si>
  <si>
    <t>1736601054</t>
  </si>
  <si>
    <t>68595</t>
  </si>
  <si>
    <t>26887.16</t>
  </si>
  <si>
    <t>1143.5269</t>
  </si>
  <si>
    <t>1986.3694</t>
  </si>
  <si>
    <t>0.00441681</t>
  </si>
  <si>
    <t>1736601055</t>
  </si>
  <si>
    <t>68599</t>
  </si>
  <si>
    <t>26887.744</t>
  </si>
  <si>
    <t>1144.3704</t>
  </si>
  <si>
    <t>1986.3098</t>
  </si>
  <si>
    <t>1736601056</t>
  </si>
  <si>
    <t>68603</t>
  </si>
  <si>
    <t>26888.207</t>
  </si>
  <si>
    <t>1145.9279</t>
  </si>
  <si>
    <t>1986.4166</t>
  </si>
  <si>
    <t>0.00439975</t>
  </si>
  <si>
    <t>1736601057</t>
  </si>
  <si>
    <t>68607</t>
  </si>
  <si>
    <t>26889.254</t>
  </si>
  <si>
    <t>1147.4855</t>
  </si>
  <si>
    <t>1986.334</t>
  </si>
  <si>
    <t>0.00440675</t>
  </si>
  <si>
    <t>1736601058</t>
  </si>
  <si>
    <t>883461952</t>
  </si>
  <si>
    <t>68611</t>
  </si>
  <si>
    <t>26889.133</t>
  </si>
  <si>
    <t>1148.1171</t>
  </si>
  <si>
    <t>1986.3711</t>
  </si>
  <si>
    <t>0.00440594</t>
  </si>
  <si>
    <t>1736601059</t>
  </si>
  <si>
    <t>68615</t>
  </si>
  <si>
    <t>26890.953</t>
  </si>
  <si>
    <t>1148.6379</t>
  </si>
  <si>
    <t>1986.4326</t>
  </si>
  <si>
    <t>0.00442588</t>
  </si>
  <si>
    <t>1736601060</t>
  </si>
  <si>
    <t>68619</t>
  </si>
  <si>
    <t>26888.809</t>
  </si>
  <si>
    <t>1151.5038</t>
  </si>
  <si>
    <t>1986.3562</t>
  </si>
  <si>
    <t>1736601061</t>
  </si>
  <si>
    <t>68623</t>
  </si>
  <si>
    <t>26888.533</t>
  </si>
  <si>
    <t>1151.1602</t>
  </si>
  <si>
    <t>1986.4333</t>
  </si>
  <si>
    <t>0.00441805</t>
  </si>
  <si>
    <t>1736601062</t>
  </si>
  <si>
    <t>68627</t>
  </si>
  <si>
    <t>26888.346</t>
  </si>
  <si>
    <t>1153.1083</t>
  </si>
  <si>
    <t>1986.3256</t>
  </si>
  <si>
    <t>0.00439264</t>
  </si>
  <si>
    <t>1736601063</t>
  </si>
  <si>
    <t>68631</t>
  </si>
  <si>
    <t>26886.756</t>
  </si>
  <si>
    <t>1153.5803</t>
  </si>
  <si>
    <t>1986.481</t>
  </si>
  <si>
    <t>1736601064</t>
  </si>
  <si>
    <t>68635</t>
  </si>
  <si>
    <t>26887.047</t>
  </si>
  <si>
    <t>1152.7292</t>
  </si>
  <si>
    <t>1986.3425</t>
  </si>
  <si>
    <t>1736601065</t>
  </si>
  <si>
    <t>68639</t>
  </si>
  <si>
    <t>26884.619</t>
  </si>
  <si>
    <t>1155.5989</t>
  </si>
  <si>
    <t>1986.5236</t>
  </si>
  <si>
    <t>1736601066</t>
  </si>
  <si>
    <t>883136987</t>
  </si>
  <si>
    <t>68643</t>
  </si>
  <si>
    <t>26884.953</t>
  </si>
  <si>
    <t>1153.2494</t>
  </si>
  <si>
    <t>1986.3192</t>
  </si>
  <si>
    <t>0.00445283</t>
  </si>
  <si>
    <t>1736601067</t>
  </si>
  <si>
    <t>68647</t>
  </si>
  <si>
    <t>26883.541</t>
  </si>
  <si>
    <t>1155.153</t>
  </si>
  <si>
    <t>1986.2302</t>
  </si>
  <si>
    <t>0.0043741</t>
  </si>
  <si>
    <t>1736601068</t>
  </si>
  <si>
    <t>68651</t>
  </si>
  <si>
    <t>26884.211</t>
  </si>
  <si>
    <t>1153.8849</t>
  </si>
  <si>
    <t>1986.281</t>
  </si>
  <si>
    <t>1736601069</t>
  </si>
  <si>
    <t>68655</t>
  </si>
  <si>
    <t>1153.1173</t>
  </si>
  <si>
    <t>1986.3074</t>
  </si>
  <si>
    <t>0.00439795</t>
  </si>
  <si>
    <t>1736601070</t>
  </si>
  <si>
    <t>68659</t>
  </si>
  <si>
    <t>26883.699</t>
  </si>
  <si>
    <t>1153.2644</t>
  </si>
  <si>
    <t>1986.433</t>
  </si>
  <si>
    <t>0.00439489</t>
  </si>
  <si>
    <t>1736601071</t>
  </si>
  <si>
    <t>68663</t>
  </si>
  <si>
    <t>26883.656</t>
  </si>
  <si>
    <t>1153.2377</t>
  </si>
  <si>
    <t>1986.1707</t>
  </si>
  <si>
    <t>0.00444945</t>
  </si>
  <si>
    <t>1736601072</t>
  </si>
  <si>
    <t>68667</t>
  </si>
  <si>
    <t>26883.41</t>
  </si>
  <si>
    <t>1155.8184</t>
  </si>
  <si>
    <t>1986.3051</t>
  </si>
  <si>
    <t>1736601073</t>
  </si>
  <si>
    <t>882817029</t>
  </si>
  <si>
    <t>68671</t>
  </si>
  <si>
    <t>26884.588</t>
  </si>
  <si>
    <t>1157.6324</t>
  </si>
  <si>
    <t>1986.6057</t>
  </si>
  <si>
    <t>1736601074</t>
  </si>
  <si>
    <t>68675</t>
  </si>
  <si>
    <t>26885.205</t>
  </si>
  <si>
    <t>1159.9015</t>
  </si>
  <si>
    <t>1736601075</t>
  </si>
  <si>
    <t>68679</t>
  </si>
  <si>
    <t>26885.834</t>
  </si>
  <si>
    <t>1160.0638</t>
  </si>
  <si>
    <t>1986.469</t>
  </si>
  <si>
    <t>0.00439782</t>
  </si>
  <si>
    <t>1736601076</t>
  </si>
  <si>
    <t>68683</t>
  </si>
  <si>
    <t>26887.635</t>
  </si>
  <si>
    <t>1160.5013</t>
  </si>
  <si>
    <t>1986.5981</t>
  </si>
  <si>
    <t>0.00442827</t>
  </si>
  <si>
    <t>1736601077</t>
  </si>
  <si>
    <t>68687</t>
  </si>
  <si>
    <t>1162.9047</t>
  </si>
  <si>
    <t>1986.6207</t>
  </si>
  <si>
    <t>0.0044055</t>
  </si>
  <si>
    <t>1736601078</t>
  </si>
  <si>
    <t>68691</t>
  </si>
  <si>
    <t>26887.613</t>
  </si>
  <si>
    <t>1162.5856</t>
  </si>
  <si>
    <t>1986.4335</t>
  </si>
  <si>
    <t>1736601079</t>
  </si>
  <si>
    <t>68695</t>
  </si>
  <si>
    <t>26887.24</t>
  </si>
  <si>
    <t>1165.6318</t>
  </si>
  <si>
    <t>1986.6149</t>
  </si>
  <si>
    <t>0.00437631</t>
  </si>
  <si>
    <t>1736601080</t>
  </si>
  <si>
    <t>68699</t>
  </si>
  <si>
    <t>1165.8556</t>
  </si>
  <si>
    <t>1986.6519</t>
  </si>
  <si>
    <t>1736601081</t>
  </si>
  <si>
    <t>882492065</t>
  </si>
  <si>
    <t>68703</t>
  </si>
  <si>
    <t>26889.068</t>
  </si>
  <si>
    <t>1168.6937</t>
  </si>
  <si>
    <t>1986.4371</t>
  </si>
  <si>
    <t>0.00435543</t>
  </si>
  <si>
    <t>1736601082</t>
  </si>
  <si>
    <t>68707</t>
  </si>
  <si>
    <t>26889.766</t>
  </si>
  <si>
    <t>1167.8134</t>
  </si>
  <si>
    <t>1986.609</t>
  </si>
  <si>
    <t>1736601083</t>
  </si>
  <si>
    <t>68711</t>
  </si>
  <si>
    <t>26888.688</t>
  </si>
  <si>
    <t>1170.3958</t>
  </si>
  <si>
    <t>1986.5857</t>
  </si>
  <si>
    <t>0.00437299</t>
  </si>
  <si>
    <t>1736601084</t>
  </si>
  <si>
    <t>68715</t>
  </si>
  <si>
    <t>26889.33</t>
  </si>
  <si>
    <t>1170.3193</t>
  </si>
  <si>
    <t>1986.6239</t>
  </si>
  <si>
    <t>0.00440972</t>
  </si>
  <si>
    <t>1736601085</t>
  </si>
  <si>
    <t>68719</t>
  </si>
  <si>
    <t>26887.273</t>
  </si>
  <si>
    <t>1170.7683</t>
  </si>
  <si>
    <t>1986.5262</t>
  </si>
  <si>
    <t>0.00442493</t>
  </si>
  <si>
    <t>1736601086</t>
  </si>
  <si>
    <t>68723</t>
  </si>
  <si>
    <t>26889.105</t>
  </si>
  <si>
    <t>1172.3444</t>
  </si>
  <si>
    <t>1986.4684</t>
  </si>
  <si>
    <t>1736601087</t>
  </si>
  <si>
    <t>68727</t>
  </si>
  <si>
    <t>26890.783</t>
  </si>
  <si>
    <t>1173.5695</t>
  </si>
  <si>
    <t>1986.7192</t>
  </si>
  <si>
    <t>1736601088</t>
  </si>
  <si>
    <t>882174015</t>
  </si>
  <si>
    <t>68731</t>
  </si>
  <si>
    <t>26889.24</t>
  </si>
  <si>
    <t>1175.9761</t>
  </si>
  <si>
    <t>1986.6573</t>
  </si>
  <si>
    <t>1736601089</t>
  </si>
  <si>
    <t>68735</t>
  </si>
  <si>
    <t>26889.006</t>
  </si>
  <si>
    <t>1176.5038</t>
  </si>
  <si>
    <t>1986.6022</t>
  </si>
  <si>
    <t>0.00441176</t>
  </si>
  <si>
    <t>1736601090</t>
  </si>
  <si>
    <t>68739</t>
  </si>
  <si>
    <t>26889.078</t>
  </si>
  <si>
    <t>1177.5164</t>
  </si>
  <si>
    <t>1986.6198</t>
  </si>
  <si>
    <t>1736601091</t>
  </si>
  <si>
    <t>68743</t>
  </si>
  <si>
    <t>1178.8655</t>
  </si>
  <si>
    <t>1986.554</t>
  </si>
  <si>
    <t>0.00437977</t>
  </si>
  <si>
    <t>1736601092</t>
  </si>
  <si>
    <t>68747</t>
  </si>
  <si>
    <t>26888.99</t>
  </si>
  <si>
    <t>1179.2603</t>
  </si>
  <si>
    <t>1736601093</t>
  </si>
  <si>
    <t>68751</t>
  </si>
  <si>
    <t>26888.061</t>
  </si>
  <si>
    <t>1177.3966</t>
  </si>
  <si>
    <t>1986.6246</t>
  </si>
  <si>
    <t>0.00445492</t>
  </si>
  <si>
    <t>1736601094</t>
  </si>
  <si>
    <t>68755</t>
  </si>
  <si>
    <t>26890.359</t>
  </si>
  <si>
    <t>1178.2527</t>
  </si>
  <si>
    <t>0.00446896</t>
  </si>
  <si>
    <t>1736601095</t>
  </si>
  <si>
    <t>68759</t>
  </si>
  <si>
    <t>26889.328</t>
  </si>
  <si>
    <t>1182.0752</t>
  </si>
  <si>
    <t>1986.8051</t>
  </si>
  <si>
    <t>1736601096</t>
  </si>
  <si>
    <t>881858110</t>
  </si>
  <si>
    <t>68763</t>
  </si>
  <si>
    <t>26889.414</t>
  </si>
  <si>
    <t>1181.4994</t>
  </si>
  <si>
    <t>1986.6899</t>
  </si>
  <si>
    <t>1736601097</t>
  </si>
  <si>
    <t>68767</t>
  </si>
  <si>
    <t>26890.17</t>
  </si>
  <si>
    <t>1184.9216</t>
  </si>
  <si>
    <t>1986.814</t>
  </si>
  <si>
    <t>0.00435259</t>
  </si>
  <si>
    <t>1736601098</t>
  </si>
  <si>
    <t>68771</t>
  </si>
  <si>
    <t>26890.365</t>
  </si>
  <si>
    <t>1183.7627</t>
  </si>
  <si>
    <t>1986.6686</t>
  </si>
  <si>
    <t>0.00441819</t>
  </si>
  <si>
    <t>14.2266</t>
  </si>
  <si>
    <t>1736601099</t>
  </si>
  <si>
    <t>68775</t>
  </si>
  <si>
    <t>26891.541</t>
  </si>
  <si>
    <t>1184.3311</t>
  </si>
  <si>
    <t>1986.781</t>
  </si>
  <si>
    <t>0.00444276</t>
  </si>
  <si>
    <t>1736601100</t>
  </si>
  <si>
    <t>68779</t>
  </si>
  <si>
    <t>26890.621</t>
  </si>
  <si>
    <t>1187.9221</t>
  </si>
  <si>
    <t>1986.9482</t>
  </si>
  <si>
    <t>0.00436065</t>
  </si>
  <si>
    <t>1736601101</t>
  </si>
  <si>
    <t>68783</t>
  </si>
  <si>
    <t>26891.123</t>
  </si>
  <si>
    <t>1186.1112</t>
  </si>
  <si>
    <t>1986.7163</t>
  </si>
  <si>
    <t>1736601102</t>
  </si>
  <si>
    <t>68787</t>
  </si>
  <si>
    <t>26892.658</t>
  </si>
  <si>
    <t>1190.2469</t>
  </si>
  <si>
    <t>1986.9429</t>
  </si>
  <si>
    <t>0.00436463</t>
  </si>
  <si>
    <t>1736601103</t>
  </si>
  <si>
    <t>881541013</t>
  </si>
  <si>
    <t>68791</t>
  </si>
  <si>
    <t>26893.865</t>
  </si>
  <si>
    <t>1189.4727</t>
  </si>
  <si>
    <t>1986.6787</t>
  </si>
  <si>
    <t>1736601104</t>
  </si>
  <si>
    <t>68795</t>
  </si>
  <si>
    <t>1192.1141</t>
  </si>
  <si>
    <t>1986.8325</t>
  </si>
  <si>
    <t>0.00436587</t>
  </si>
  <si>
    <t>1736601105</t>
  </si>
  <si>
    <t>68799</t>
  </si>
  <si>
    <t>26890.746</t>
  </si>
  <si>
    <t>1194.174</t>
  </si>
  <si>
    <t>1986.9438</t>
  </si>
  <si>
    <t>0.00437454</t>
  </si>
  <si>
    <t>1736601106</t>
  </si>
  <si>
    <t>68803</t>
  </si>
  <si>
    <t>1195.3121</t>
  </si>
  <si>
    <t>1987.0411</t>
  </si>
  <si>
    <t>0.00436672</t>
  </si>
  <si>
    <t>1736601107</t>
  </si>
  <si>
    <t>68807</t>
  </si>
  <si>
    <t>26891.617</t>
  </si>
  <si>
    <t>1194.37</t>
  </si>
  <si>
    <t>1986.8108</t>
  </si>
  <si>
    <t>0.00445189</t>
  </si>
  <si>
    <t>1736601108</t>
  </si>
  <si>
    <t>68811</t>
  </si>
  <si>
    <t>26892.273</t>
  </si>
  <si>
    <t>1195.184</t>
  </si>
  <si>
    <t>1736601109</t>
  </si>
  <si>
    <t>68815</t>
  </si>
  <si>
    <t>26891.934</t>
  </si>
  <si>
    <t>1198.9861</t>
  </si>
  <si>
    <t>0.00438916</t>
  </si>
  <si>
    <t>1736601110</t>
  </si>
  <si>
    <t>68819</t>
  </si>
  <si>
    <t>26891.459</t>
  </si>
  <si>
    <t>1201.0527</t>
  </si>
  <si>
    <t>1986.8215</t>
  </si>
  <si>
    <t>0.00434946</t>
  </si>
  <si>
    <t>1736601111</t>
  </si>
  <si>
    <t>881221055</t>
  </si>
  <si>
    <t>68823</t>
  </si>
  <si>
    <t>26890.932</t>
  </si>
  <si>
    <t>1201.8325</t>
  </si>
  <si>
    <t>0.00437126</t>
  </si>
  <si>
    <t>1736601112</t>
  </si>
  <si>
    <t>68827</t>
  </si>
  <si>
    <t>26891.68</t>
  </si>
  <si>
    <t>1201.4987</t>
  </si>
  <si>
    <t>1986.8962</t>
  </si>
  <si>
    <t>0.00441975</t>
  </si>
  <si>
    <t>1736601113</t>
  </si>
  <si>
    <t>68831</t>
  </si>
  <si>
    <t>26892.088</t>
  </si>
  <si>
    <t>1203.2114</t>
  </si>
  <si>
    <t>1987.016</t>
  </si>
  <si>
    <t>0.00441372</t>
  </si>
  <si>
    <t>1736601114</t>
  </si>
  <si>
    <t>68835</t>
  </si>
  <si>
    <t>26890.916</t>
  </si>
  <si>
    <t>1203.781</t>
  </si>
  <si>
    <t>1986.9355</t>
  </si>
  <si>
    <t>1736601115</t>
  </si>
  <si>
    <t>68839</t>
  </si>
  <si>
    <t>26892.936</t>
  </si>
  <si>
    <t>1205.0032</t>
  </si>
  <si>
    <t>1987.0566</t>
  </si>
  <si>
    <t>1736601116</t>
  </si>
  <si>
    <t>68843</t>
  </si>
  <si>
    <t>26890.043</t>
  </si>
  <si>
    <t>1208.5012</t>
  </si>
  <si>
    <t>1987.0781</t>
  </si>
  <si>
    <t>0.00435028</t>
  </si>
  <si>
    <t>1736601117</t>
  </si>
  <si>
    <t>68847</t>
  </si>
  <si>
    <t>26890.049</t>
  </si>
  <si>
    <t>1208.5387</t>
  </si>
  <si>
    <t>0.00439152</t>
  </si>
  <si>
    <t>1736601118</t>
  </si>
  <si>
    <t>880899906</t>
  </si>
  <si>
    <t>68851</t>
  </si>
  <si>
    <t>1209.528</t>
  </si>
  <si>
    <t>1987.0404</t>
  </si>
  <si>
    <t>1736601119</t>
  </si>
  <si>
    <t>68855</t>
  </si>
  <si>
    <t>26889.627</t>
  </si>
  <si>
    <t>1211.4316</t>
  </si>
  <si>
    <t>1987.2325</t>
  </si>
  <si>
    <t>0.00440832</t>
  </si>
  <si>
    <t>1736601120</t>
  </si>
  <si>
    <t>68859</t>
  </si>
  <si>
    <t>26890.758</t>
  </si>
  <si>
    <t>1212.156</t>
  </si>
  <si>
    <t>1987.1332</t>
  </si>
  <si>
    <t>0.00440467</t>
  </si>
  <si>
    <t>1736601121</t>
  </si>
  <si>
    <t>68863</t>
  </si>
  <si>
    <t>1213.1545</t>
  </si>
  <si>
    <t>1986.9553</t>
  </si>
  <si>
    <t>1736601122</t>
  </si>
  <si>
    <t>68867</t>
  </si>
  <si>
    <t>26890.551</t>
  </si>
  <si>
    <t>1216.0354</t>
  </si>
  <si>
    <t>1987.1659</t>
  </si>
  <si>
    <t>0.00438761</t>
  </si>
  <si>
    <t>1736601123</t>
  </si>
  <si>
    <t>68871</t>
  </si>
  <si>
    <t>26892.404</t>
  </si>
  <si>
    <t>1215.7972</t>
  </si>
  <si>
    <t>1987.1281</t>
  </si>
  <si>
    <t>0.00442422</t>
  </si>
  <si>
    <t>1736601124</t>
  </si>
  <si>
    <t>68875</t>
  </si>
  <si>
    <t>1218.6508</t>
  </si>
  <si>
    <t>1987.0288</t>
  </si>
  <si>
    <t>0.00435718</t>
  </si>
  <si>
    <t>1736601125</t>
  </si>
  <si>
    <t>68879</t>
  </si>
  <si>
    <t>26889.301</t>
  </si>
  <si>
    <t>1220.4958</t>
  </si>
  <si>
    <t>1987.0468</t>
  </si>
  <si>
    <t>1736601126</t>
  </si>
  <si>
    <t>880582094</t>
  </si>
  <si>
    <t>68883</t>
  </si>
  <si>
    <t>26890.031</t>
  </si>
  <si>
    <t>1220.6771</t>
  </si>
  <si>
    <t>1987.2209</t>
  </si>
  <si>
    <t>0.00440142</t>
  </si>
  <si>
    <t>1736601127</t>
  </si>
  <si>
    <t>68887</t>
  </si>
  <si>
    <t>26888.492</t>
  </si>
  <si>
    <t>1221.8918</t>
  </si>
  <si>
    <t>1987.1533</t>
  </si>
  <si>
    <t>0.00441601</t>
  </si>
  <si>
    <t>1736601128</t>
  </si>
  <si>
    <t>68891</t>
  </si>
  <si>
    <t>26885.795</t>
  </si>
  <si>
    <t>1224.5581</t>
  </si>
  <si>
    <t>1987.3398</t>
  </si>
  <si>
    <t>1736601129</t>
  </si>
  <si>
    <t>68895</t>
  </si>
  <si>
    <t>26886.295</t>
  </si>
  <si>
    <t>1224.7913</t>
  </si>
  <si>
    <t>0.00435699</t>
  </si>
  <si>
    <t>1736601130</t>
  </si>
  <si>
    <t>68899</t>
  </si>
  <si>
    <t>26886.391</t>
  </si>
  <si>
    <t>1224.7653</t>
  </si>
  <si>
    <t>1987.0896</t>
  </si>
  <si>
    <t>1736601131</t>
  </si>
  <si>
    <t>68903</t>
  </si>
  <si>
    <t>1223.7623</t>
  </si>
  <si>
    <t>1987.1415</t>
  </si>
  <si>
    <t>1736601132</t>
  </si>
  <si>
    <t>68907</t>
  </si>
  <si>
    <t>1224.786</t>
  </si>
  <si>
    <t>1987.1851</t>
  </si>
  <si>
    <t>0.00439087</t>
  </si>
  <si>
    <t>1736601133</t>
  </si>
  <si>
    <t>880260944</t>
  </si>
  <si>
    <t>68911</t>
  </si>
  <si>
    <t>26885.221</t>
  </si>
  <si>
    <t>1225.2488</t>
  </si>
  <si>
    <t>1987.2028</t>
  </si>
  <si>
    <t>1736601134</t>
  </si>
  <si>
    <t>68915</t>
  </si>
  <si>
    <t>26883.115</t>
  </si>
  <si>
    <t>1228.2137</t>
  </si>
  <si>
    <t>1987.0616</t>
  </si>
  <si>
    <t>1736601135</t>
  </si>
  <si>
    <t>68919</t>
  </si>
  <si>
    <t>26886.094</t>
  </si>
  <si>
    <t>1227.2097</t>
  </si>
  <si>
    <t>1736601136</t>
  </si>
  <si>
    <t>68923</t>
  </si>
  <si>
    <t>26887.074</t>
  </si>
  <si>
    <t>1227.8561</t>
  </si>
  <si>
    <t>1987.1522</t>
  </si>
  <si>
    <t>0.00443349</t>
  </si>
  <si>
    <t>1736601137</t>
  </si>
  <si>
    <t>68927</t>
  </si>
  <si>
    <t>26886.561</t>
  </si>
  <si>
    <t>1231.4961</t>
  </si>
  <si>
    <t>1987.3903</t>
  </si>
  <si>
    <t>0.00435915</t>
  </si>
  <si>
    <t>1736601138</t>
  </si>
  <si>
    <t>68931</t>
  </si>
  <si>
    <t>26888.197</t>
  </si>
  <si>
    <t>1229.6532</t>
  </si>
  <si>
    <t>1987.0865</t>
  </si>
  <si>
    <t>0.00447932</t>
  </si>
  <si>
    <t>1736601139</t>
  </si>
  <si>
    <t>68935</t>
  </si>
  <si>
    <t>26887.145</t>
  </si>
  <si>
    <t>1232.5192</t>
  </si>
  <si>
    <t>1987.3986</t>
  </si>
  <si>
    <t>1736601140</t>
  </si>
  <si>
    <t>68939</t>
  </si>
  <si>
    <t>26887.803</t>
  </si>
  <si>
    <t>1235.0035</t>
  </si>
  <si>
    <t>1987.2819</t>
  </si>
  <si>
    <t>0.00437393</t>
  </si>
  <si>
    <t>1736601141</t>
  </si>
  <si>
    <t>879936933</t>
  </si>
  <si>
    <t>68943</t>
  </si>
  <si>
    <t>26888.146</t>
  </si>
  <si>
    <t>1233.5865</t>
  </si>
  <si>
    <t>1987.3518</t>
  </si>
  <si>
    <t>0.00443648</t>
  </si>
  <si>
    <t>1736601142</t>
  </si>
  <si>
    <t>68947</t>
  </si>
  <si>
    <t>26888.879</t>
  </si>
  <si>
    <t>1236.8879</t>
  </si>
  <si>
    <t>1987.1923</t>
  </si>
  <si>
    <t>0.00438162</t>
  </si>
  <si>
    <t>1736601143</t>
  </si>
  <si>
    <t>68951</t>
  </si>
  <si>
    <t>26890.807</t>
  </si>
  <si>
    <t>1234.7694</t>
  </si>
  <si>
    <t>1987.3167</t>
  </si>
  <si>
    <t>0.00449543</t>
  </si>
  <si>
    <t>1736601144</t>
  </si>
  <si>
    <t>68955</t>
  </si>
  <si>
    <t>26889.904</t>
  </si>
  <si>
    <t>1238.4128</t>
  </si>
  <si>
    <t>1987.2264</t>
  </si>
  <si>
    <t>1736601145</t>
  </si>
  <si>
    <t>68959</t>
  </si>
  <si>
    <t>26889.039</t>
  </si>
  <si>
    <t>1240.9554</t>
  </si>
  <si>
    <t>1987.425</t>
  </si>
  <si>
    <t>0.00437301</t>
  </si>
  <si>
    <t>1736601146</t>
  </si>
  <si>
    <t>68963</t>
  </si>
  <si>
    <t>26890.592</t>
  </si>
  <si>
    <t>1240.9814</t>
  </si>
  <si>
    <t>1987.3538</t>
  </si>
  <si>
    <t>1736601147</t>
  </si>
  <si>
    <t>68967</t>
  </si>
  <si>
    <t>26892.57</t>
  </si>
  <si>
    <t>1240.7264</t>
  </si>
  <si>
    <t>1987.4771</t>
  </si>
  <si>
    <t>1736601148</t>
  </si>
  <si>
    <t>879618883</t>
  </si>
  <si>
    <t>68971</t>
  </si>
  <si>
    <t>1242.6282</t>
  </si>
  <si>
    <t>1987.3267</t>
  </si>
  <si>
    <t>0.00442994</t>
  </si>
  <si>
    <t>1736601149</t>
  </si>
  <si>
    <t>68975</t>
  </si>
  <si>
    <t>26890.475</t>
  </si>
  <si>
    <t>1244.827</t>
  </si>
  <si>
    <t>1987.4091</t>
  </si>
  <si>
    <t>1736601150</t>
  </si>
  <si>
    <t>68979</t>
  </si>
  <si>
    <t>26891.016</t>
  </si>
  <si>
    <t>1244.9484</t>
  </si>
  <si>
    <t>1987.4261</t>
  </si>
  <si>
    <t>1736601151</t>
  </si>
  <si>
    <t>68983</t>
  </si>
  <si>
    <t>26891.018</t>
  </si>
  <si>
    <t>1246.3641</t>
  </si>
  <si>
    <t>1987.2747</t>
  </si>
  <si>
    <t>0.00443205</t>
  </si>
  <si>
    <t>1736601152</t>
  </si>
  <si>
    <t>68987</t>
  </si>
  <si>
    <t>26889.188</t>
  </si>
  <si>
    <t>1250.2935</t>
  </si>
  <si>
    <t>1987.3295</t>
  </si>
  <si>
    <t>1736601153</t>
  </si>
  <si>
    <t>68991</t>
  </si>
  <si>
    <t>26889.494</t>
  </si>
  <si>
    <t>1250.7435</t>
  </si>
  <si>
    <t>1987.3351</t>
  </si>
  <si>
    <t>1736601154</t>
  </si>
  <si>
    <t>68995</t>
  </si>
  <si>
    <t>26888.387</t>
  </si>
  <si>
    <t>1249.5811</t>
  </si>
  <si>
    <t>1987.3545</t>
  </si>
  <si>
    <t>0.00440827</t>
  </si>
  <si>
    <t>1736601155</t>
  </si>
  <si>
    <t>68999</t>
  </si>
  <si>
    <t>26885.471</t>
  </si>
  <si>
    <t>1250.1434</t>
  </si>
  <si>
    <t>1987.4827</t>
  </si>
  <si>
    <t>0.00440134</t>
  </si>
  <si>
    <t>1736601156</t>
  </si>
  <si>
    <t>879302024</t>
  </si>
  <si>
    <t>69003</t>
  </si>
  <si>
    <t>26883.713</t>
  </si>
  <si>
    <t>1250.344</t>
  </si>
  <si>
    <t>1987.2195</t>
  </si>
  <si>
    <t>0.00435731</t>
  </si>
  <si>
    <t>1736601157</t>
  </si>
  <si>
    <t>69007</t>
  </si>
  <si>
    <t>26884.604</t>
  </si>
  <si>
    <t>1249.2423</t>
  </si>
  <si>
    <t>0.00440251</t>
  </si>
  <si>
    <t>1736601158</t>
  </si>
  <si>
    <t>69011</t>
  </si>
  <si>
    <t>1248.847</t>
  </si>
  <si>
    <t>1987.1716</t>
  </si>
  <si>
    <t>0.00441882</t>
  </si>
  <si>
    <t>1736601159</t>
  </si>
  <si>
    <t>69015</t>
  </si>
  <si>
    <t>26884.912</t>
  </si>
  <si>
    <t>1250.7062</t>
  </si>
  <si>
    <t>1736601160</t>
  </si>
  <si>
    <t>69019</t>
  </si>
  <si>
    <t>26883.781</t>
  </si>
  <si>
    <t>1251.7501</t>
  </si>
  <si>
    <t>1987.2087</t>
  </si>
  <si>
    <t>0.00436112</t>
  </si>
  <si>
    <t>1736601161</t>
  </si>
  <si>
    <t>69023</t>
  </si>
  <si>
    <t>26883.828</t>
  </si>
  <si>
    <t>1251.0227</t>
  </si>
  <si>
    <t>1987.0308</t>
  </si>
  <si>
    <t>0.00442903</t>
  </si>
  <si>
    <t>1736601162</t>
  </si>
  <si>
    <t>69027</t>
  </si>
  <si>
    <t>26886.104</t>
  </si>
  <si>
    <t>1251.4904</t>
  </si>
  <si>
    <t>1987.3534</t>
  </si>
  <si>
    <t>1736601163</t>
  </si>
  <si>
    <t>878988027</t>
  </si>
  <si>
    <t>69031</t>
  </si>
  <si>
    <t>26886.117</t>
  </si>
  <si>
    <t>1252.9594</t>
  </si>
  <si>
    <t>1987.3152</t>
  </si>
  <si>
    <t>1736601164</t>
  </si>
  <si>
    <t>69035</t>
  </si>
  <si>
    <t>26884.258</t>
  </si>
  <si>
    <t>1255.951</t>
  </si>
  <si>
    <t>0.00433851</t>
  </si>
  <si>
    <t>1736601165</t>
  </si>
  <si>
    <t>69039</t>
  </si>
  <si>
    <t>26886.406</t>
  </si>
  <si>
    <t>1253.1262</t>
  </si>
  <si>
    <t>1987.2524</t>
  </si>
  <si>
    <t>0.00447514</t>
  </si>
  <si>
    <t>1736601166</t>
  </si>
  <si>
    <t>69043</t>
  </si>
  <si>
    <t>26886.553</t>
  </si>
  <si>
    <t>1255.743</t>
  </si>
  <si>
    <t>1987.3672</t>
  </si>
  <si>
    <t>1736601167</t>
  </si>
  <si>
    <t>69047</t>
  </si>
  <si>
    <t>26885.637</t>
  </si>
  <si>
    <t>1258.3033</t>
  </si>
  <si>
    <t>1987.2925</t>
  </si>
  <si>
    <t>0.00435463</t>
  </si>
  <si>
    <t>1736601168</t>
  </si>
  <si>
    <t>69051</t>
  </si>
  <si>
    <t>26886.1</t>
  </si>
  <si>
    <t>1258.5127</t>
  </si>
  <si>
    <t>1987.474</t>
  </si>
  <si>
    <t>0.00437972</t>
  </si>
  <si>
    <t>1736601169</t>
  </si>
  <si>
    <t>69055</t>
  </si>
  <si>
    <t>26885.861</t>
  </si>
  <si>
    <t>1258.9467</t>
  </si>
  <si>
    <t>0.00439083</t>
  </si>
  <si>
    <t>1736601170</t>
  </si>
  <si>
    <t>69059</t>
  </si>
  <si>
    <t>26887.969</t>
  </si>
  <si>
    <t>1260.5869</t>
  </si>
  <si>
    <t>1987.4407</t>
  </si>
  <si>
    <t>0.00435842</t>
  </si>
  <si>
    <t>1736601171</t>
  </si>
  <si>
    <t>878664970</t>
  </si>
  <si>
    <t>69063</t>
  </si>
  <si>
    <t>1259.7633</t>
  </si>
  <si>
    <t>1987.2505</t>
  </si>
  <si>
    <t>1736601172</t>
  </si>
  <si>
    <t>69067</t>
  </si>
  <si>
    <t>1260.5118</t>
  </si>
  <si>
    <t>1987.3325</t>
  </si>
  <si>
    <t>0.00441334</t>
  </si>
  <si>
    <t>1736601173</t>
  </si>
  <si>
    <t>69071</t>
  </si>
  <si>
    <t>26889.27</t>
  </si>
  <si>
    <t>1262.5126</t>
  </si>
  <si>
    <t>1987.3702</t>
  </si>
  <si>
    <t>0.00439131</t>
  </si>
  <si>
    <t>1736601174</t>
  </si>
  <si>
    <t>69075</t>
  </si>
  <si>
    <t>26889.844</t>
  </si>
  <si>
    <t>1263.5258</t>
  </si>
  <si>
    <t>1987.5377</t>
  </si>
  <si>
    <t>0.0043913</t>
  </si>
  <si>
    <t>1736601175</t>
  </si>
  <si>
    <t>69079</t>
  </si>
  <si>
    <t>26887.639</t>
  </si>
  <si>
    <t>1263.9598</t>
  </si>
  <si>
    <t>1987.5123</t>
  </si>
  <si>
    <t>1736601176</t>
  </si>
  <si>
    <t>69083</t>
  </si>
  <si>
    <t>26890.209</t>
  </si>
  <si>
    <t>1263.3551</t>
  </si>
  <si>
    <t>1987.4015</t>
  </si>
  <si>
    <t>1736601177</t>
  </si>
  <si>
    <t>69087</t>
  </si>
  <si>
    <t>26890.506</t>
  </si>
  <si>
    <t>1265.1903</t>
  </si>
  <si>
    <t>1987.4681</t>
  </si>
  <si>
    <t>0.00441718</t>
  </si>
  <si>
    <t>1736601178</t>
  </si>
  <si>
    <t>878345012</t>
  </si>
  <si>
    <t>69091</t>
  </si>
  <si>
    <t>26889.498</t>
  </si>
  <si>
    <t>1268.1718</t>
  </si>
  <si>
    <t>1987.6288</t>
  </si>
  <si>
    <t>1736601179</t>
  </si>
  <si>
    <t>69095</t>
  </si>
  <si>
    <t>26890.107</t>
  </si>
  <si>
    <t>1267.6241</t>
  </si>
  <si>
    <t>1736601180</t>
  </si>
  <si>
    <t>69099</t>
  </si>
  <si>
    <t>1269.4999</t>
  </si>
  <si>
    <t>1987.6078</t>
  </si>
  <si>
    <t>1736601181</t>
  </si>
  <si>
    <t>69103</t>
  </si>
  <si>
    <t>26891.365</t>
  </si>
  <si>
    <t>1271.3091</t>
  </si>
  <si>
    <t>1987.6185</t>
  </si>
  <si>
    <t>1736601182</t>
  </si>
  <si>
    <t>69107</t>
  </si>
  <si>
    <t>26892.58</t>
  </si>
  <si>
    <t>1272.0353</t>
  </si>
  <si>
    <t>1987.5383</t>
  </si>
  <si>
    <t>0.00437628</t>
  </si>
  <si>
    <t>1736601183</t>
  </si>
  <si>
    <t>69111</t>
  </si>
  <si>
    <t>26891.789</t>
  </si>
  <si>
    <t>1272.6757</t>
  </si>
  <si>
    <t>1987.5615</t>
  </si>
  <si>
    <t>1736601184</t>
  </si>
  <si>
    <t>69115</t>
  </si>
  <si>
    <t>26892.771</t>
  </si>
  <si>
    <t>1274.1516</t>
  </si>
  <si>
    <t>1987.7452</t>
  </si>
  <si>
    <t>1736601185</t>
  </si>
  <si>
    <t>69119</t>
  </si>
  <si>
    <t>26892.795</t>
  </si>
  <si>
    <t>1274.5098</t>
  </si>
  <si>
    <t>1987.6316</t>
  </si>
  <si>
    <t>0.00440113</t>
  </si>
  <si>
    <t>1736601186</t>
  </si>
  <si>
    <t>878031015</t>
  </si>
  <si>
    <t>69123</t>
  </si>
  <si>
    <t>26892.895</t>
  </si>
  <si>
    <t>1274.7854</t>
  </si>
  <si>
    <t>1987.65</t>
  </si>
  <si>
    <t>0.00442917</t>
  </si>
  <si>
    <t>1736601187</t>
  </si>
  <si>
    <t>69127</t>
  </si>
  <si>
    <t>26894.76</t>
  </si>
  <si>
    <t>1276.2563</t>
  </si>
  <si>
    <t>1987.6093</t>
  </si>
  <si>
    <t>0.00443291</t>
  </si>
  <si>
    <t>1736601188</t>
  </si>
  <si>
    <t>69131</t>
  </si>
  <si>
    <t>26893.326</t>
  </si>
  <si>
    <t>1280.2894</t>
  </si>
  <si>
    <t>1987.6785</t>
  </si>
  <si>
    <t>1736601189</t>
  </si>
  <si>
    <t>69135</t>
  </si>
  <si>
    <t>26894.914</t>
  </si>
  <si>
    <t>1280.1354</t>
  </si>
  <si>
    <t>1987.6582</t>
  </si>
  <si>
    <t>1736601190</t>
  </si>
  <si>
    <t>69139</t>
  </si>
  <si>
    <t>26894.164</t>
  </si>
  <si>
    <t>1280.2053</t>
  </si>
  <si>
    <t>1987.5844</t>
  </si>
  <si>
    <t>1736601191</t>
  </si>
  <si>
    <t>69143</t>
  </si>
  <si>
    <t>26893.158</t>
  </si>
  <si>
    <t>1282.965</t>
  </si>
  <si>
    <t>1987.7979</t>
  </si>
  <si>
    <t>1736601192</t>
  </si>
  <si>
    <t>69147</t>
  </si>
  <si>
    <t>26895.059</t>
  </si>
  <si>
    <t>1284.1495</t>
  </si>
  <si>
    <t>1987.7003</t>
  </si>
  <si>
    <t>1736601193</t>
  </si>
  <si>
    <t>877715110</t>
  </si>
  <si>
    <t>69151</t>
  </si>
  <si>
    <t>26894.973</t>
  </si>
  <si>
    <t>1284.7454</t>
  </si>
  <si>
    <t>1987.7273</t>
  </si>
  <si>
    <t>1736601194</t>
  </si>
  <si>
    <t>69155</t>
  </si>
  <si>
    <t>26896.465</t>
  </si>
  <si>
    <t>1284.6764</t>
  </si>
  <si>
    <t>1987.7367</t>
  </si>
  <si>
    <t>1736601195</t>
  </si>
  <si>
    <t>69159</t>
  </si>
  <si>
    <t>26896.354</t>
  </si>
  <si>
    <t>1286.7961</t>
  </si>
  <si>
    <t>1987.6844</t>
  </si>
  <si>
    <t>1736601196</t>
  </si>
  <si>
    <t>69163</t>
  </si>
  <si>
    <t>26895.336</t>
  </si>
  <si>
    <t>1287.6591</t>
  </si>
  <si>
    <t>1987.5769</t>
  </si>
  <si>
    <t>1736601197</t>
  </si>
  <si>
    <t>69167</t>
  </si>
  <si>
    <t>1289.6837</t>
  </si>
  <si>
    <t>1987.7476</t>
  </si>
  <si>
    <t>0.00441446</t>
  </si>
  <si>
    <t>1736601198</t>
  </si>
  <si>
    <t>69171</t>
  </si>
  <si>
    <t>26895.939</t>
  </si>
  <si>
    <t>1291.6732</t>
  </si>
  <si>
    <t>1987.6827</t>
  </si>
  <si>
    <t>0.00439508</t>
  </si>
  <si>
    <t>1736601199</t>
  </si>
  <si>
    <t>69175</t>
  </si>
  <si>
    <t>1292.4788</t>
  </si>
  <si>
    <t>1987.8608</t>
  </si>
  <si>
    <t>1736601200</t>
  </si>
  <si>
    <t>69179</t>
  </si>
  <si>
    <t>26896.523</t>
  </si>
  <si>
    <t>1294.376</t>
  </si>
  <si>
    <t>1987.7548</t>
  </si>
  <si>
    <t>0.00439416</t>
  </si>
  <si>
    <t>1736601201</t>
  </si>
  <si>
    <t>877382993</t>
  </si>
  <si>
    <t>69183</t>
  </si>
  <si>
    <t>26895.061</t>
  </si>
  <si>
    <t>1297.6241</t>
  </si>
  <si>
    <t>1988.0491</t>
  </si>
  <si>
    <t>1736601202</t>
  </si>
  <si>
    <t>69187</t>
  </si>
  <si>
    <t>26896.684</t>
  </si>
  <si>
    <t>1297.7173</t>
  </si>
  <si>
    <t>1987.84</t>
  </si>
  <si>
    <t>0.00436816</t>
  </si>
  <si>
    <t>1736601203</t>
  </si>
  <si>
    <t>69191</t>
  </si>
  <si>
    <t>26895.691</t>
  </si>
  <si>
    <t>1298.0745</t>
  </si>
  <si>
    <t>1987.9481</t>
  </si>
  <si>
    <t>0.0044061</t>
  </si>
  <si>
    <t>1736601204</t>
  </si>
  <si>
    <t>69195</t>
  </si>
  <si>
    <t>26895.887</t>
  </si>
  <si>
    <t>1297.6332</t>
  </si>
  <si>
    <t>1987.8347</t>
  </si>
  <si>
    <t>0.00445519</t>
  </si>
  <si>
    <t>1736601205</t>
  </si>
  <si>
    <t>69199</t>
  </si>
  <si>
    <t>26896.1</t>
  </si>
  <si>
    <t>1301.8049</t>
  </si>
  <si>
    <t>1987.8286</t>
  </si>
  <si>
    <t>1736601206</t>
  </si>
  <si>
    <t>69203</t>
  </si>
  <si>
    <t>26895.316</t>
  </si>
  <si>
    <t>1302.624</t>
  </si>
  <si>
    <t>1987.9597</t>
  </si>
  <si>
    <t>1736601207</t>
  </si>
  <si>
    <t>69207</t>
  </si>
  <si>
    <t>26894.572</t>
  </si>
  <si>
    <t>1303.5901</t>
  </si>
  <si>
    <t>1987.8151</t>
  </si>
  <si>
    <t>0.00438859</t>
  </si>
  <si>
    <t>1736601208</t>
  </si>
  <si>
    <t>877063989</t>
  </si>
  <si>
    <t>69211</t>
  </si>
  <si>
    <t>1306.1293</t>
  </si>
  <si>
    <t>1987.8909</t>
  </si>
  <si>
    <t>0.00433288</t>
  </si>
  <si>
    <t>1736601209</t>
  </si>
  <si>
    <t>69215</t>
  </si>
  <si>
    <t>26893.107</t>
  </si>
  <si>
    <t>1306.2462</t>
  </si>
  <si>
    <t>1987.86</t>
  </si>
  <si>
    <t>0.00437059</t>
  </si>
  <si>
    <t>1736601210</t>
  </si>
  <si>
    <t>69219</t>
  </si>
  <si>
    <t>26893.775</t>
  </si>
  <si>
    <t>1305.4788</t>
  </si>
  <si>
    <t>1987.8344</t>
  </si>
  <si>
    <t>0.00440434</t>
  </si>
  <si>
    <t>1736601211</t>
  </si>
  <si>
    <t>69223</t>
  </si>
  <si>
    <t>1306.4008</t>
  </si>
  <si>
    <t>1987.7919</t>
  </si>
  <si>
    <t>0.00438675</t>
  </si>
  <si>
    <t>1736601212</t>
  </si>
  <si>
    <t>69227</t>
  </si>
  <si>
    <t>26894.213</t>
  </si>
  <si>
    <t>1305.4286</t>
  </si>
  <si>
    <t>1987.7791</t>
  </si>
  <si>
    <t>0.00443427</t>
  </si>
  <si>
    <t>1736601213</t>
  </si>
  <si>
    <t>69231</t>
  </si>
  <si>
    <t>1308.2083</t>
  </si>
  <si>
    <t>0.00437032</t>
  </si>
  <si>
    <t>1736601214</t>
  </si>
  <si>
    <t>69235</t>
  </si>
  <si>
    <t>26889.881</t>
  </si>
  <si>
    <t>1309.3962</t>
  </si>
  <si>
    <t>1987.9672</t>
  </si>
  <si>
    <t>0.00434988</t>
  </si>
  <si>
    <t>1736601215</t>
  </si>
  <si>
    <t>69239</t>
  </si>
  <si>
    <t>1308.3491</t>
  </si>
  <si>
    <t>1987.8945</t>
  </si>
  <si>
    <t>0.00435791</t>
  </si>
  <si>
    <t>1736601216</t>
  </si>
  <si>
    <t>876748085</t>
  </si>
  <si>
    <t>69243</t>
  </si>
  <si>
    <t>26889.131</t>
  </si>
  <si>
    <t>1308.6793</t>
  </si>
  <si>
    <t>1987.828</t>
  </si>
  <si>
    <t>1736601217</t>
  </si>
  <si>
    <t>69247</t>
  </si>
  <si>
    <t>26889.41</t>
  </si>
  <si>
    <t>1308.8076</t>
  </si>
  <si>
    <t>1987.8229</t>
  </si>
  <si>
    <t>1736601218</t>
  </si>
  <si>
    <t>69251</t>
  </si>
  <si>
    <t>26890.684</t>
  </si>
  <si>
    <t>1308.0432</t>
  </si>
  <si>
    <t>1987.7826</t>
  </si>
  <si>
    <t>1736601219</t>
  </si>
  <si>
    <t>69255</t>
  </si>
  <si>
    <t>26889.598</t>
  </si>
  <si>
    <t>1309.1738</t>
  </si>
  <si>
    <t>1987.9219</t>
  </si>
  <si>
    <t>0.00440338</t>
  </si>
  <si>
    <t>1736601220</t>
  </si>
  <si>
    <t>69259</t>
  </si>
  <si>
    <t>26888.273</t>
  </si>
  <si>
    <t>1311.3997</t>
  </si>
  <si>
    <t>1987.9926</t>
  </si>
  <si>
    <t>0.00436723</t>
  </si>
  <si>
    <t>1736601221</t>
  </si>
  <si>
    <t>69263</t>
  </si>
  <si>
    <t>26888.41</t>
  </si>
  <si>
    <t>1311.2787</t>
  </si>
  <si>
    <t>1987.9886</t>
  </si>
  <si>
    <t>0.00440029</t>
  </si>
  <si>
    <t>1736601222</t>
  </si>
  <si>
    <t>69267</t>
  </si>
  <si>
    <t>26886.158</t>
  </si>
  <si>
    <t>1313.6869</t>
  </si>
  <si>
    <t>1987.9269</t>
  </si>
  <si>
    <t>1736601223</t>
  </si>
  <si>
    <t>876430034</t>
  </si>
  <si>
    <t>69271</t>
  </si>
  <si>
    <t>26886.994</t>
  </si>
  <si>
    <t>1314.3743</t>
  </si>
  <si>
    <t>1988.0554</t>
  </si>
  <si>
    <t>0.00432894</t>
  </si>
  <si>
    <t>1736601224</t>
  </si>
  <si>
    <t>69275</t>
  </si>
  <si>
    <t>26884.672</t>
  </si>
  <si>
    <t>1311.882</t>
  </si>
  <si>
    <t>1987.8203</t>
  </si>
  <si>
    <t>0.00442872</t>
  </si>
  <si>
    <t>1736601225</t>
  </si>
  <si>
    <t>69279</t>
  </si>
  <si>
    <t>26887.865</t>
  </si>
  <si>
    <t>1311.9033</t>
  </si>
  <si>
    <t>1987.818</t>
  </si>
  <si>
    <t>0.00442836</t>
  </si>
  <si>
    <t>1736601226</t>
  </si>
  <si>
    <t>69283</t>
  </si>
  <si>
    <t>26886.949</t>
  </si>
  <si>
    <t>1313.1581</t>
  </si>
  <si>
    <t>1987.9296</t>
  </si>
  <si>
    <t>1736601227</t>
  </si>
  <si>
    <t>69287</t>
  </si>
  <si>
    <t>26888.479</t>
  </si>
  <si>
    <t>1312.7721</t>
  </si>
  <si>
    <t>1987.8658</t>
  </si>
  <si>
    <t>1736601228</t>
  </si>
  <si>
    <t>69291</t>
  </si>
  <si>
    <t>26890.293</t>
  </si>
  <si>
    <t>1314.2252</t>
  </si>
  <si>
    <t>1988.0062</t>
  </si>
  <si>
    <t>0.00442116</t>
  </si>
  <si>
    <t>1736601229</t>
  </si>
  <si>
    <t>69295</t>
  </si>
  <si>
    <t>1316.3894</t>
  </si>
  <si>
    <t>1987.7535</t>
  </si>
  <si>
    <t>1736601230</t>
  </si>
  <si>
    <t>69299</t>
  </si>
  <si>
    <t>26889.164</t>
  </si>
  <si>
    <t>1315.7886</t>
  </si>
  <si>
    <t>1988.0421</t>
  </si>
  <si>
    <t>1736601231</t>
  </si>
  <si>
    <t>876110076</t>
  </si>
  <si>
    <t>69303</t>
  </si>
  <si>
    <t>26890.791</t>
  </si>
  <si>
    <t>1316.0635</t>
  </si>
  <si>
    <t>1987.9041</t>
  </si>
  <si>
    <t>0.00439541</t>
  </si>
  <si>
    <t>1736601232</t>
  </si>
  <si>
    <t>69307</t>
  </si>
  <si>
    <t>26890.357</t>
  </si>
  <si>
    <t>1317.5562</t>
  </si>
  <si>
    <t>1988.105</t>
  </si>
  <si>
    <t>1736601233</t>
  </si>
  <si>
    <t>69311</t>
  </si>
  <si>
    <t>26890.24</t>
  </si>
  <si>
    <t>1318.3057</t>
  </si>
  <si>
    <t>0.00441411</t>
  </si>
  <si>
    <t>1736601234</t>
  </si>
  <si>
    <t>69315</t>
  </si>
  <si>
    <t>1319.3367</t>
  </si>
  <si>
    <t>1987.9601</t>
  </si>
  <si>
    <t>1736601235</t>
  </si>
  <si>
    <t>69319</t>
  </si>
  <si>
    <t>26889.488</t>
  </si>
  <si>
    <t>1320.7585</t>
  </si>
  <si>
    <t>1987.7747</t>
  </si>
  <si>
    <t>0.00437085</t>
  </si>
  <si>
    <t>1736601236</t>
  </si>
  <si>
    <t>69323</t>
  </si>
  <si>
    <t>26891.895</t>
  </si>
  <si>
    <t>1322.186</t>
  </si>
  <si>
    <t>1988.0017</t>
  </si>
  <si>
    <t>0.0043713</t>
  </si>
  <si>
    <t>1736601237</t>
  </si>
  <si>
    <t>69327</t>
  </si>
  <si>
    <t>26892.871</t>
  </si>
  <si>
    <t>1322.0695</t>
  </si>
  <si>
    <t>1987.9896</t>
  </si>
  <si>
    <t>1736601238</t>
  </si>
  <si>
    <t>875792026</t>
  </si>
  <si>
    <t>69331</t>
  </si>
  <si>
    <t>26892.764</t>
  </si>
  <si>
    <t>1323.6772</t>
  </si>
  <si>
    <t>0.00440161</t>
  </si>
  <si>
    <t>1736601239</t>
  </si>
  <si>
    <t>69335</t>
  </si>
  <si>
    <t>26891.48</t>
  </si>
  <si>
    <t>1325.1249</t>
  </si>
  <si>
    <t>1988.2701</t>
  </si>
  <si>
    <t>1736601240</t>
  </si>
  <si>
    <t>69339</t>
  </si>
  <si>
    <t>26892.148</t>
  </si>
  <si>
    <t>1325.1364</t>
  </si>
  <si>
    <t>1988.1171</t>
  </si>
  <si>
    <t>0.00443037</t>
  </si>
  <si>
    <t>1736601241</t>
  </si>
  <si>
    <t>69343</t>
  </si>
  <si>
    <t>1326.7845</t>
  </si>
  <si>
    <t>1988.2002</t>
  </si>
  <si>
    <t>0.00438954</t>
  </si>
  <si>
    <t>1736601242</t>
  </si>
  <si>
    <t>69347</t>
  </si>
  <si>
    <t>26892.436</t>
  </si>
  <si>
    <t>1326.774</t>
  </si>
  <si>
    <t>1987.9181</t>
  </si>
  <si>
    <t>0.0043984</t>
  </si>
  <si>
    <t>1736601243</t>
  </si>
  <si>
    <t>69351</t>
  </si>
  <si>
    <t>26890.963</t>
  </si>
  <si>
    <t>1327.6145</t>
  </si>
  <si>
    <t>1987.8784</t>
  </si>
  <si>
    <t>1736601244</t>
  </si>
  <si>
    <t>69355</t>
  </si>
  <si>
    <t>26894.168</t>
  </si>
  <si>
    <t>1328.1989</t>
  </si>
  <si>
    <t>1988.2509</t>
  </si>
  <si>
    <t>0.00443754</t>
  </si>
  <si>
    <t>1736601245</t>
  </si>
  <si>
    <t>69359</t>
  </si>
  <si>
    <t>26892.623</t>
  </si>
  <si>
    <t>1331.5443</t>
  </si>
  <si>
    <t>1988.1188</t>
  </si>
  <si>
    <t>0.0043687</t>
  </si>
  <si>
    <t>1736601246</t>
  </si>
  <si>
    <t>875474929</t>
  </si>
  <si>
    <t>69363</t>
  </si>
  <si>
    <t>1331.5742</t>
  </si>
  <si>
    <t>1988.002</t>
  </si>
  <si>
    <t>1736601247</t>
  </si>
  <si>
    <t>69367</t>
  </si>
  <si>
    <t>26892.375</t>
  </si>
  <si>
    <t>1332.3232</t>
  </si>
  <si>
    <t>1988.0094</t>
  </si>
  <si>
    <t>0.00441498</t>
  </si>
  <si>
    <t>1736601248</t>
  </si>
  <si>
    <t>69371</t>
  </si>
  <si>
    <t>26891.424</t>
  </si>
  <si>
    <t>1334.3441</t>
  </si>
  <si>
    <t>1988.04</t>
  </si>
  <si>
    <t>1736601249</t>
  </si>
  <si>
    <t>69375</t>
  </si>
  <si>
    <t>26893.367</t>
  </si>
  <si>
    <t>1335.262</t>
  </si>
  <si>
    <t>1988.2649</t>
  </si>
  <si>
    <t>1736601250</t>
  </si>
  <si>
    <t>69379</t>
  </si>
  <si>
    <t>26892.01</t>
  </si>
  <si>
    <t>1337.272</t>
  </si>
  <si>
    <t>1988.2065</t>
  </si>
  <si>
    <t>1736601251</t>
  </si>
  <si>
    <t>69383</t>
  </si>
  <si>
    <t>26890.936</t>
  </si>
  <si>
    <t>1337.4481</t>
  </si>
  <si>
    <t>1988.0381</t>
  </si>
  <si>
    <t>0.00442328</t>
  </si>
  <si>
    <t>1736601252</t>
  </si>
  <si>
    <t>69387</t>
  </si>
  <si>
    <t>26892.316</t>
  </si>
  <si>
    <t>1338.2747</t>
  </si>
  <si>
    <t>1988.0869</t>
  </si>
  <si>
    <t>1736601253</t>
  </si>
  <si>
    <t>875159025</t>
  </si>
  <si>
    <t>69391</t>
  </si>
  <si>
    <t>26890.797</t>
  </si>
  <si>
    <t>1340.7614</t>
  </si>
  <si>
    <t>1988.3301</t>
  </si>
  <si>
    <t>1736601254</t>
  </si>
  <si>
    <t>69395</t>
  </si>
  <si>
    <t>26893.076</t>
  </si>
  <si>
    <t>1340.3406</t>
  </si>
  <si>
    <t>1987.9988</t>
  </si>
  <si>
    <t>1736601255</t>
  </si>
  <si>
    <t>69399</t>
  </si>
  <si>
    <t>26893.176</t>
  </si>
  <si>
    <t>1342.0865</t>
  </si>
  <si>
    <t>1988.1428</t>
  </si>
  <si>
    <t>0.00443955</t>
  </si>
  <si>
    <t>1736601256</t>
  </si>
  <si>
    <t>69403</t>
  </si>
  <si>
    <t>26890.742</t>
  </si>
  <si>
    <t>1345.5342</t>
  </si>
  <si>
    <t>1988.33</t>
  </si>
  <si>
    <t>0.00434419</t>
  </si>
  <si>
    <t>1736601257</t>
  </si>
  <si>
    <t>69407</t>
  </si>
  <si>
    <t>26890.68</t>
  </si>
  <si>
    <t>1346.9154</t>
  </si>
  <si>
    <t>1988.4362</t>
  </si>
  <si>
    <t>0.00433886</t>
  </si>
  <si>
    <t>1736601258</t>
  </si>
  <si>
    <t>69411</t>
  </si>
  <si>
    <t>26889.916</t>
  </si>
  <si>
    <t>1346.2953</t>
  </si>
  <si>
    <t>1988.1866</t>
  </si>
  <si>
    <t>0.00437895</t>
  </si>
  <si>
    <t>1736601259</t>
  </si>
  <si>
    <t>69415</t>
  </si>
  <si>
    <t>1347.1682</t>
  </si>
  <si>
    <t>1988.1774</t>
  </si>
  <si>
    <t>0.00440518</t>
  </si>
  <si>
    <t>1736601260</t>
  </si>
  <si>
    <t>69419</t>
  </si>
  <si>
    <t>26889.682</t>
  </si>
  <si>
    <t>1347.2432</t>
  </si>
  <si>
    <t>1988.0995</t>
  </si>
  <si>
    <t>1736601261</t>
  </si>
  <si>
    <t>874829053</t>
  </si>
  <si>
    <t>69423</t>
  </si>
  <si>
    <t>26887.061</t>
  </si>
  <si>
    <t>1349.3025</t>
  </si>
  <si>
    <t>1988.2732</t>
  </si>
  <si>
    <t>0.0043404</t>
  </si>
  <si>
    <t>1736601262</t>
  </si>
  <si>
    <t>69427</t>
  </si>
  <si>
    <t>1347.4276</t>
  </si>
  <si>
    <t>1988.1545</t>
  </si>
  <si>
    <t>1736601263</t>
  </si>
  <si>
    <t>69431</t>
  </si>
  <si>
    <t>26886.873</t>
  </si>
  <si>
    <t>1347.7531</t>
  </si>
  <si>
    <t>1988.1949</t>
  </si>
  <si>
    <t>0.00438593</t>
  </si>
  <si>
    <t>1736601264</t>
  </si>
  <si>
    <t>69435</t>
  </si>
  <si>
    <t>26888.984</t>
  </si>
  <si>
    <t>1345.8505</t>
  </si>
  <si>
    <t>1988.1448</t>
  </si>
  <si>
    <t>1736601265</t>
  </si>
  <si>
    <t>69439</t>
  </si>
  <si>
    <t>26887.703</t>
  </si>
  <si>
    <t>1346.2225</t>
  </si>
  <si>
    <t>1988.2736</t>
  </si>
  <si>
    <t>0.00439368</t>
  </si>
  <si>
    <t>1736601266</t>
  </si>
  <si>
    <t>69443</t>
  </si>
  <si>
    <t>1345.5016</t>
  </si>
  <si>
    <t>1988.1533</t>
  </si>
  <si>
    <t>0.00441199</t>
  </si>
  <si>
    <t>1736601267</t>
  </si>
  <si>
    <t>69447</t>
  </si>
  <si>
    <t>26887.121</t>
  </si>
  <si>
    <t>1346.5789</t>
  </si>
  <si>
    <t>1988.1824</t>
  </si>
  <si>
    <t>0.00435686</t>
  </si>
  <si>
    <t>1736601268</t>
  </si>
  <si>
    <t>874511003</t>
  </si>
  <si>
    <t>69451</t>
  </si>
  <si>
    <t>26887.666</t>
  </si>
  <si>
    <t>1346.7856</t>
  </si>
  <si>
    <t>1988.1489</t>
  </si>
  <si>
    <t>0.00436262</t>
  </si>
  <si>
    <t>1736601269</t>
  </si>
  <si>
    <t>69455</t>
  </si>
  <si>
    <t>26887.695</t>
  </si>
  <si>
    <t>1347.0754</t>
  </si>
  <si>
    <t>1988.1647</t>
  </si>
  <si>
    <t>0.00435953</t>
  </si>
  <si>
    <t>1736601270</t>
  </si>
  <si>
    <t>69459</t>
  </si>
  <si>
    <t>26889.998</t>
  </si>
  <si>
    <t>1342.5037</t>
  </si>
  <si>
    <t>1987.8239</t>
  </si>
  <si>
    <t>0.00454231</t>
  </si>
  <si>
    <t>1736601271</t>
  </si>
  <si>
    <t>69463</t>
  </si>
  <si>
    <t>26887.957</t>
  </si>
  <si>
    <t>1349.5415</t>
  </si>
  <si>
    <t>1988.1143</t>
  </si>
  <si>
    <t>0.00432561</t>
  </si>
  <si>
    <t>1736601272</t>
  </si>
  <si>
    <t>69467</t>
  </si>
  <si>
    <t>26888.916</t>
  </si>
  <si>
    <t>1349.3538</t>
  </si>
  <si>
    <t>1988.4133</t>
  </si>
  <si>
    <t>0.00435812</t>
  </si>
  <si>
    <t>1736601273</t>
  </si>
  <si>
    <t>69471</t>
  </si>
  <si>
    <t>26889.473</t>
  </si>
  <si>
    <t>1348.6967</t>
  </si>
  <si>
    <t>1988.3469</t>
  </si>
  <si>
    <t>1736601274</t>
  </si>
  <si>
    <t>69475</t>
  </si>
  <si>
    <t>26891.725</t>
  </si>
  <si>
    <t>1349.9613</t>
  </si>
  <si>
    <t>1988.4116</t>
  </si>
  <si>
    <t>1736601275</t>
  </si>
  <si>
    <t>69479</t>
  </si>
  <si>
    <t>26892.455</t>
  </si>
  <si>
    <t>1351.9775</t>
  </si>
  <si>
    <t>1988.2922</t>
  </si>
  <si>
    <t>1736601276</t>
  </si>
  <si>
    <t>874192953</t>
  </si>
  <si>
    <t>69483</t>
  </si>
  <si>
    <t>1352.788</t>
  </si>
  <si>
    <t>1988.3809</t>
  </si>
  <si>
    <t>0.00441516</t>
  </si>
  <si>
    <t>1736601277</t>
  </si>
  <si>
    <t>69487</t>
  </si>
  <si>
    <t>26893.979</t>
  </si>
  <si>
    <t>1351.6801</t>
  </si>
  <si>
    <t>1988.2888</t>
  </si>
  <si>
    <t>1736601278</t>
  </si>
  <si>
    <t>69491</t>
  </si>
  <si>
    <t>26893.496</t>
  </si>
  <si>
    <t>1355.2186</t>
  </si>
  <si>
    <t>1988.3557</t>
  </si>
  <si>
    <t>1736601279</t>
  </si>
  <si>
    <t>69495</t>
  </si>
  <si>
    <t>26892.551</t>
  </si>
  <si>
    <t>1357.3809</t>
  </si>
  <si>
    <t>1988.4077</t>
  </si>
  <si>
    <t>1736601280</t>
  </si>
  <si>
    <t>69499</t>
  </si>
  <si>
    <t>26892.092</t>
  </si>
  <si>
    <t>1358.2885</t>
  </si>
  <si>
    <t>1988.5024</t>
  </si>
  <si>
    <t>0.00435581</t>
  </si>
  <si>
    <t>1736601281</t>
  </si>
  <si>
    <t>69503</t>
  </si>
  <si>
    <t>26894.137</t>
  </si>
  <si>
    <t>1359.0227</t>
  </si>
  <si>
    <t>1736601282</t>
  </si>
  <si>
    <t>69507</t>
  </si>
  <si>
    <t>26893.061</t>
  </si>
  <si>
    <t>1357.6666</t>
  </si>
  <si>
    <t>1988.1523</t>
  </si>
  <si>
    <t>1736601283</t>
  </si>
  <si>
    <t>873872995</t>
  </si>
  <si>
    <t>69511</t>
  </si>
  <si>
    <t>1361.0837</t>
  </si>
  <si>
    <t>0.00440642</t>
  </si>
  <si>
    <t>1736601284</t>
  </si>
  <si>
    <t>69515</t>
  </si>
  <si>
    <t>26892.572</t>
  </si>
  <si>
    <t>1364.4344</t>
  </si>
  <si>
    <t>1988.6288</t>
  </si>
  <si>
    <t>0.00431954</t>
  </si>
  <si>
    <t>1736601285</t>
  </si>
  <si>
    <t>69519</t>
  </si>
  <si>
    <t>26893.482</t>
  </si>
  <si>
    <t>1364.4255</t>
  </si>
  <si>
    <t>1988.3022</t>
  </si>
  <si>
    <t>0.00438572</t>
  </si>
  <si>
    <t>1736601286</t>
  </si>
  <si>
    <t>69523</t>
  </si>
  <si>
    <t>26891.855</t>
  </si>
  <si>
    <t>1366.0735</t>
  </si>
  <si>
    <t>1988.4091</t>
  </si>
  <si>
    <t>1736601287</t>
  </si>
  <si>
    <t>69527</t>
  </si>
  <si>
    <t>1366.7511</t>
  </si>
  <si>
    <t>0.00439487</t>
  </si>
  <si>
    <t>1736601288</t>
  </si>
  <si>
    <t>69531</t>
  </si>
  <si>
    <t>1366.5542</t>
  </si>
  <si>
    <t>1988.4738</t>
  </si>
  <si>
    <t>0.00442114</t>
  </si>
  <si>
    <t>1736601289</t>
  </si>
  <si>
    <t>69535</t>
  </si>
  <si>
    <t>26894.865</t>
  </si>
  <si>
    <t>1369.4011</t>
  </si>
  <si>
    <t>1988.7728</t>
  </si>
  <si>
    <t>0.00435237</t>
  </si>
  <si>
    <t>1736601290</t>
  </si>
  <si>
    <t>69539</t>
  </si>
  <si>
    <t>26895.391</t>
  </si>
  <si>
    <t>1366.8492</t>
  </si>
  <si>
    <t>1988.4508</t>
  </si>
  <si>
    <t>1736601291</t>
  </si>
  <si>
    <t>873555898</t>
  </si>
  <si>
    <t>69543</t>
  </si>
  <si>
    <t>26896.441</t>
  </si>
  <si>
    <t>1367.6506</t>
  </si>
  <si>
    <t>1988.3759</t>
  </si>
  <si>
    <t>1736601292</t>
  </si>
  <si>
    <t>69547</t>
  </si>
  <si>
    <t>26895.633</t>
  </si>
  <si>
    <t>1367.8022</t>
  </si>
  <si>
    <t>1736601293</t>
  </si>
  <si>
    <t>69551</t>
  </si>
  <si>
    <t>26895.455</t>
  </si>
  <si>
    <t>1367.589</t>
  </si>
  <si>
    <t>1988.2689</t>
  </si>
  <si>
    <t>0.00444448</t>
  </si>
  <si>
    <t>1736601294</t>
  </si>
  <si>
    <t>69555</t>
  </si>
  <si>
    <t>26894.73</t>
  </si>
  <si>
    <t>1371.2311</t>
  </si>
  <si>
    <t>1988.4904</t>
  </si>
  <si>
    <t>0.0043564</t>
  </si>
  <si>
    <t>1736601295</t>
  </si>
  <si>
    <t>69559</t>
  </si>
  <si>
    <t>26895.586</t>
  </si>
  <si>
    <t>1372.0764</t>
  </si>
  <si>
    <t>1988.3345</t>
  </si>
  <si>
    <t>1736601296</t>
  </si>
  <si>
    <t>69563</t>
  </si>
  <si>
    <t>26897.691</t>
  </si>
  <si>
    <t>1371.6752</t>
  </si>
  <si>
    <t>1988.6117</t>
  </si>
  <si>
    <t>0.00441297</t>
  </si>
  <si>
    <t>1736601297</t>
  </si>
  <si>
    <t>69567</t>
  </si>
  <si>
    <t>26900.209</t>
  </si>
  <si>
    <t>1372.641</t>
  </si>
  <si>
    <t>1988.382</t>
  </si>
  <si>
    <t>0.00442367</t>
  </si>
  <si>
    <t>1736601298</t>
  </si>
  <si>
    <t>873236894</t>
  </si>
  <si>
    <t>69571</t>
  </si>
  <si>
    <t>26897.482</t>
  </si>
  <si>
    <t>1374.9554</t>
  </si>
  <si>
    <t>1988.6514</t>
  </si>
  <si>
    <t>1736601299</t>
  </si>
  <si>
    <t>69575</t>
  </si>
  <si>
    <t>26898.486</t>
  </si>
  <si>
    <t>1374.3467</t>
  </si>
  <si>
    <t>1988.5074</t>
  </si>
  <si>
    <t>0.00441616</t>
  </si>
  <si>
    <t>1736601300</t>
  </si>
  <si>
    <t>69579</t>
  </si>
  <si>
    <t>26899.59</t>
  </si>
  <si>
    <t>1376.4292</t>
  </si>
  <si>
    <t>1988.5938</t>
  </si>
  <si>
    <t>1736601301</t>
  </si>
  <si>
    <t>69583</t>
  </si>
  <si>
    <t>26899.039</t>
  </si>
  <si>
    <t>1377.5945</t>
  </si>
  <si>
    <t>1988.7554</t>
  </si>
  <si>
    <t>1736601302</t>
  </si>
  <si>
    <t>69587</t>
  </si>
  <si>
    <t>26902.961</t>
  </si>
  <si>
    <t>1376.1699</t>
  </si>
  <si>
    <t>1988.702</t>
  </si>
  <si>
    <t>1736601303</t>
  </si>
  <si>
    <t>69591</t>
  </si>
  <si>
    <t>26901.436</t>
  </si>
  <si>
    <t>1380.1158</t>
  </si>
  <si>
    <t>0.00438969</t>
  </si>
  <si>
    <t>1736601304</t>
  </si>
  <si>
    <t>69595</t>
  </si>
  <si>
    <t>26899.111</t>
  </si>
  <si>
    <t>1381.6385</t>
  </si>
  <si>
    <t>1988.6932</t>
  </si>
  <si>
    <t>0.00434937</t>
  </si>
  <si>
    <t>1736601305</t>
  </si>
  <si>
    <t>69599</t>
  </si>
  <si>
    <t>26900.49</t>
  </si>
  <si>
    <t>1381.8867</t>
  </si>
  <si>
    <t>1988.6451</t>
  </si>
  <si>
    <t>0.00441951</t>
  </si>
  <si>
    <t>1736601306</t>
  </si>
  <si>
    <t>872919082</t>
  </si>
  <si>
    <t>69603</t>
  </si>
  <si>
    <t>26898.572</t>
  </si>
  <si>
    <t>1383.5461</t>
  </si>
  <si>
    <t>1988.891</t>
  </si>
  <si>
    <t>1736601307</t>
  </si>
  <si>
    <t>69607</t>
  </si>
  <si>
    <t>26897.463</t>
  </si>
  <si>
    <t>1383.8459</t>
  </si>
  <si>
    <t>1988.7189</t>
  </si>
  <si>
    <t>1736601308</t>
  </si>
  <si>
    <t>69611</t>
  </si>
  <si>
    <t>1384.45</t>
  </si>
  <si>
    <t>1988.6544</t>
  </si>
  <si>
    <t>0.00437749</t>
  </si>
  <si>
    <t>1736601309</t>
  </si>
  <si>
    <t>69615</t>
  </si>
  <si>
    <t>26897.42</t>
  </si>
  <si>
    <t>1384.6346</t>
  </si>
  <si>
    <t>1988.8842</t>
  </si>
  <si>
    <t>1736601310</t>
  </si>
  <si>
    <t>69619</t>
  </si>
  <si>
    <t>26897.969</t>
  </si>
  <si>
    <t>1384.2036</t>
  </si>
  <si>
    <t>1988.6674</t>
  </si>
  <si>
    <t>0.00440138</t>
  </si>
  <si>
    <t>1736601311</t>
  </si>
  <si>
    <t>69623</t>
  </si>
  <si>
    <t>26898.033</t>
  </si>
  <si>
    <t>1382.8064</t>
  </si>
  <si>
    <t>1988.5208</t>
  </si>
  <si>
    <t>1736601312</t>
  </si>
  <si>
    <t>69627</t>
  </si>
  <si>
    <t>26896.818</t>
  </si>
  <si>
    <t>1382.1133</t>
  </si>
  <si>
    <t>1988.567</t>
  </si>
  <si>
    <t>0.00444143</t>
  </si>
  <si>
    <t>1736601313</t>
  </si>
  <si>
    <t>872594118</t>
  </si>
  <si>
    <t>69631</t>
  </si>
  <si>
    <t>1384.6874</t>
  </si>
  <si>
    <t>1988.5718</t>
  </si>
  <si>
    <t>0.00434832</t>
  </si>
  <si>
    <t>1736601314</t>
  </si>
  <si>
    <t>69635</t>
  </si>
  <si>
    <t>26896.58</t>
  </si>
  <si>
    <t>1383.5675</t>
  </si>
  <si>
    <t>1988.6177</t>
  </si>
  <si>
    <t>1736601315</t>
  </si>
  <si>
    <t>69639</t>
  </si>
  <si>
    <t>26898.031</t>
  </si>
  <si>
    <t>1383.098</t>
  </si>
  <si>
    <t>1988.7449</t>
  </si>
  <si>
    <t>0.00441438</t>
  </si>
  <si>
    <t>1736601316</t>
  </si>
  <si>
    <t>69643</t>
  </si>
  <si>
    <t>26896.445</t>
  </si>
  <si>
    <t>1383.4781</t>
  </si>
  <si>
    <t>1988.7136</t>
  </si>
  <si>
    <t>0.00439237</t>
  </si>
  <si>
    <t>1736601317</t>
  </si>
  <si>
    <t>69647</t>
  </si>
  <si>
    <t>26896.498</t>
  </si>
  <si>
    <t>1381.9875</t>
  </si>
  <si>
    <t>1988.6168</t>
  </si>
  <si>
    <t>1736601318</t>
  </si>
  <si>
    <t>69651</t>
  </si>
  <si>
    <t>26895.023</t>
  </si>
  <si>
    <t>1385.975</t>
  </si>
  <si>
    <t>1988.7856</t>
  </si>
  <si>
    <t>1736601319</t>
  </si>
  <si>
    <t>69655</t>
  </si>
  <si>
    <t>26897.498</t>
  </si>
  <si>
    <t>1385.4236</t>
  </si>
  <si>
    <t>1988.5758</t>
  </si>
  <si>
    <t>1736601320</t>
  </si>
  <si>
    <t>69659</t>
  </si>
  <si>
    <t>26896.729</t>
  </si>
  <si>
    <t>1384.4623</t>
  </si>
  <si>
    <t>1988.6283</t>
  </si>
  <si>
    <t>1736601321</t>
  </si>
  <si>
    <t>872273921</t>
  </si>
  <si>
    <t>69663</t>
  </si>
  <si>
    <t>1387.4037</t>
  </si>
  <si>
    <t>1988.6401</t>
  </si>
  <si>
    <t>1736601322</t>
  </si>
  <si>
    <t>69667</t>
  </si>
  <si>
    <t>26897.496</t>
  </si>
  <si>
    <t>1388.5436</t>
  </si>
  <si>
    <t>1988.821</t>
  </si>
  <si>
    <t>0.00435977</t>
  </si>
  <si>
    <t>1736601323</t>
  </si>
  <si>
    <t>69671</t>
  </si>
  <si>
    <t>26897.48</t>
  </si>
  <si>
    <t>1388.3241</t>
  </si>
  <si>
    <t>1988.8243</t>
  </si>
  <si>
    <t>1736601324</t>
  </si>
  <si>
    <t>69675</t>
  </si>
  <si>
    <t>26897.65</t>
  </si>
  <si>
    <t>1390.1545</t>
  </si>
  <si>
    <t>1988.765</t>
  </si>
  <si>
    <t>0.00437046</t>
  </si>
  <si>
    <t>1736601325</t>
  </si>
  <si>
    <t>69679</t>
  </si>
  <si>
    <t>26898.629</t>
  </si>
  <si>
    <t>1388.0781</t>
  </si>
  <si>
    <t>1988.7814</t>
  </si>
  <si>
    <t>1736601326</t>
  </si>
  <si>
    <t>69683</t>
  </si>
  <si>
    <t>26896.971</t>
  </si>
  <si>
    <t>1389.3711</t>
  </si>
  <si>
    <t>1988.6508</t>
  </si>
  <si>
    <t>1736601327</t>
  </si>
  <si>
    <t>69687</t>
  </si>
  <si>
    <t>26896.84</t>
  </si>
  <si>
    <t>1391.9243</t>
  </si>
  <si>
    <t>1988.9006</t>
  </si>
  <si>
    <t>0.00436291</t>
  </si>
  <si>
    <t>1736601328</t>
  </si>
  <si>
    <t>871953964</t>
  </si>
  <si>
    <t>69691</t>
  </si>
  <si>
    <t>26896.277</t>
  </si>
  <si>
    <t>1390.897</t>
  </si>
  <si>
    <t>1988.7687</t>
  </si>
  <si>
    <t>0.00439856</t>
  </si>
  <si>
    <t>1736601329</t>
  </si>
  <si>
    <t>69695</t>
  </si>
  <si>
    <t>26896.934</t>
  </si>
  <si>
    <t>1392.4147</t>
  </si>
  <si>
    <t>1988.8571</t>
  </si>
  <si>
    <t>1736601330</t>
  </si>
  <si>
    <t>69699</t>
  </si>
  <si>
    <t>26897.227</t>
  </si>
  <si>
    <t>1391.9377</t>
  </si>
  <si>
    <t>1988.771</t>
  </si>
  <si>
    <t>0.00440613</t>
  </si>
  <si>
    <t>1736601331</t>
  </si>
  <si>
    <t>69703</t>
  </si>
  <si>
    <t>26897.67</t>
  </si>
  <si>
    <t>1393.0532</t>
  </si>
  <si>
    <t>1988.6165</t>
  </si>
  <si>
    <t>1736601332</t>
  </si>
  <si>
    <t>69707</t>
  </si>
  <si>
    <t>26899.047</t>
  </si>
  <si>
    <t>1393.2028</t>
  </si>
  <si>
    <t>1988.7419</t>
  </si>
  <si>
    <t>1736601333</t>
  </si>
  <si>
    <t>69711</t>
  </si>
  <si>
    <t>26899.963</t>
  </si>
  <si>
    <t>1395.4633</t>
  </si>
  <si>
    <t>1988.6893</t>
  </si>
  <si>
    <t>1736601334</t>
  </si>
  <si>
    <t>69715</t>
  </si>
  <si>
    <t>26898.457</t>
  </si>
  <si>
    <t>1396.033</t>
  </si>
  <si>
    <t>1988.8494</t>
  </si>
  <si>
    <t>1736601335</t>
  </si>
  <si>
    <t>69719</t>
  </si>
  <si>
    <t>26899.562</t>
  </si>
  <si>
    <t>1398.3461</t>
  </si>
  <si>
    <t>1988.8051</t>
  </si>
  <si>
    <t>0.00434139</t>
  </si>
  <si>
    <t>1736601336</t>
  </si>
  <si>
    <t>871638059</t>
  </si>
  <si>
    <t>69723</t>
  </si>
  <si>
    <t>26899.715</t>
  </si>
  <si>
    <t>1397.2712</t>
  </si>
  <si>
    <t>1988.6378</t>
  </si>
  <si>
    <t>0.00443033</t>
  </si>
  <si>
    <t>1736601337</t>
  </si>
  <si>
    <t>69727</t>
  </si>
  <si>
    <t>26898.721</t>
  </si>
  <si>
    <t>1399.7509</t>
  </si>
  <si>
    <t>1988.9709</t>
  </si>
  <si>
    <t>0.00441014</t>
  </si>
  <si>
    <t>1736601338</t>
  </si>
  <si>
    <t>69731</t>
  </si>
  <si>
    <t>26900.348</t>
  </si>
  <si>
    <t>1401.9723</t>
  </si>
  <si>
    <t>1988.8616</t>
  </si>
  <si>
    <t>1736601339</t>
  </si>
  <si>
    <t>69735</t>
  </si>
  <si>
    <t>26902.389</t>
  </si>
  <si>
    <t>1401.7546</t>
  </si>
  <si>
    <t>1988.9948</t>
  </si>
  <si>
    <t>0.00440721</t>
  </si>
  <si>
    <t>1736601340</t>
  </si>
  <si>
    <t>69739</t>
  </si>
  <si>
    <t>26902.309</t>
  </si>
  <si>
    <t>1404.0221</t>
  </si>
  <si>
    <t>1988.9229</t>
  </si>
  <si>
    <t>0.00437002</t>
  </si>
  <si>
    <t>1736601341</t>
  </si>
  <si>
    <t>69743</t>
  </si>
  <si>
    <t>26902.85</t>
  </si>
  <si>
    <t>1404.9698</t>
  </si>
  <si>
    <t>1988.9067</t>
  </si>
  <si>
    <t>0.00438124</t>
  </si>
  <si>
    <t>1736601342</t>
  </si>
  <si>
    <t>69747</t>
  </si>
  <si>
    <t>26903.381</t>
  </si>
  <si>
    <t>1405.7148</t>
  </si>
  <si>
    <t>1988.9386</t>
  </si>
  <si>
    <t>0.00440222</t>
  </si>
  <si>
    <t>1736601343</t>
  </si>
  <si>
    <t>871318101</t>
  </si>
  <si>
    <t>69751</t>
  </si>
  <si>
    <t>26905.172</t>
  </si>
  <si>
    <t>1407.1133</t>
  </si>
  <si>
    <t>1988.7233</t>
  </si>
  <si>
    <t>1736601344</t>
  </si>
  <si>
    <t>69755</t>
  </si>
  <si>
    <t>26904.463</t>
  </si>
  <si>
    <t>1407.304</t>
  </si>
  <si>
    <t>1988.6467</t>
  </si>
  <si>
    <t>0.00441103</t>
  </si>
  <si>
    <t>1736601345</t>
  </si>
  <si>
    <t>69759</t>
  </si>
  <si>
    <t>26905.271</t>
  </si>
  <si>
    <t>1409.0399</t>
  </si>
  <si>
    <t>1988.7426</t>
  </si>
  <si>
    <t>1736601346</t>
  </si>
  <si>
    <t>69763</t>
  </si>
  <si>
    <t>26904.672</t>
  </si>
  <si>
    <t>1409.5721</t>
  </si>
  <si>
    <t>1736601347</t>
  </si>
  <si>
    <t>69767</t>
  </si>
  <si>
    <t>26906.664</t>
  </si>
  <si>
    <t>1410.3727</t>
  </si>
  <si>
    <t>1988.8359</t>
  </si>
  <si>
    <t>1736601348</t>
  </si>
  <si>
    <t>69771</t>
  </si>
  <si>
    <t>26905.811</t>
  </si>
  <si>
    <t>1413.7729</t>
  </si>
  <si>
    <t>1988.9517</t>
  </si>
  <si>
    <t>1736601349</t>
  </si>
  <si>
    <t>69775</t>
  </si>
  <si>
    <t>26905.734</t>
  </si>
  <si>
    <t>1414.7931</t>
  </si>
  <si>
    <t>0.00436452</t>
  </si>
  <si>
    <t>1736601350</t>
  </si>
  <si>
    <t>69779</t>
  </si>
  <si>
    <t>26906.939</t>
  </si>
  <si>
    <t>1415.5178</t>
  </si>
  <si>
    <t>1988.8353</t>
  </si>
  <si>
    <t>0.00439611</t>
  </si>
  <si>
    <t>1736601351</t>
  </si>
  <si>
    <t>871001005</t>
  </si>
  <si>
    <t>69783</t>
  </si>
  <si>
    <t>26909.926</t>
  </si>
  <si>
    <t>1417.5216</t>
  </si>
  <si>
    <t>1988.912</t>
  </si>
  <si>
    <t>0.00438251</t>
  </si>
  <si>
    <t>1736601352</t>
  </si>
  <si>
    <t>69787</t>
  </si>
  <si>
    <t>26908.9</t>
  </si>
  <si>
    <t>1419.6772</t>
  </si>
  <si>
    <t>1988.913</t>
  </si>
  <si>
    <t>0.00432755</t>
  </si>
  <si>
    <t>1736601353</t>
  </si>
  <si>
    <t>69791</t>
  </si>
  <si>
    <t>26909.85</t>
  </si>
  <si>
    <t>1419.1508</t>
  </si>
  <si>
    <t>1988.947</t>
  </si>
  <si>
    <t>0.00439279</t>
  </si>
  <si>
    <t>1736601354</t>
  </si>
  <si>
    <t>69795</t>
  </si>
  <si>
    <t>26910.105</t>
  </si>
  <si>
    <t>1420.2495</t>
  </si>
  <si>
    <t>1988.7996</t>
  </si>
  <si>
    <t>1736601355</t>
  </si>
  <si>
    <t>69799</t>
  </si>
  <si>
    <t>26908.283</t>
  </si>
  <si>
    <t>1423.3658</t>
  </si>
  <si>
    <t>1989.0099</t>
  </si>
  <si>
    <t>1736601356</t>
  </si>
  <si>
    <t>69803</t>
  </si>
  <si>
    <t>26909.51</t>
  </si>
  <si>
    <t>1422.1246</t>
  </si>
  <si>
    <t>1989.0098</t>
  </si>
  <si>
    <t>0.00442381</t>
  </si>
  <si>
    <t>1736601357</t>
  </si>
  <si>
    <t>69807</t>
  </si>
  <si>
    <t>26908.596</t>
  </si>
  <si>
    <t>1424.5613</t>
  </si>
  <si>
    <t>1989.0941</t>
  </si>
  <si>
    <t>0.00437718</t>
  </si>
  <si>
    <t>1736601358</t>
  </si>
  <si>
    <t>870682954</t>
  </si>
  <si>
    <t>69811</t>
  </si>
  <si>
    <t>26908.879</t>
  </si>
  <si>
    <t>1424.6951</t>
  </si>
  <si>
    <t>1988.9445</t>
  </si>
  <si>
    <t>1736601359</t>
  </si>
  <si>
    <t>69815</t>
  </si>
  <si>
    <t>26909.059</t>
  </si>
  <si>
    <t>1426.6577</t>
  </si>
  <si>
    <t>1989.1348</t>
  </si>
  <si>
    <t>1736601360</t>
  </si>
  <si>
    <t>69819</t>
  </si>
  <si>
    <t>26907.332</t>
  </si>
  <si>
    <t>1427.5616</t>
  </si>
  <si>
    <t>1989.0897</t>
  </si>
  <si>
    <t>0.00436002</t>
  </si>
  <si>
    <t>1736601361</t>
  </si>
  <si>
    <t>69823</t>
  </si>
  <si>
    <t>26907.41</t>
  </si>
  <si>
    <t>1426.5701</t>
  </si>
  <si>
    <t>1988.8655</t>
  </si>
  <si>
    <t>0.00442316</t>
  </si>
  <si>
    <t>1736601362</t>
  </si>
  <si>
    <t>69827</t>
  </si>
  <si>
    <t>26906.998</t>
  </si>
  <si>
    <t>1429.3708</t>
  </si>
  <si>
    <t>1989.1259</t>
  </si>
  <si>
    <t>0.00434836</t>
  </si>
  <si>
    <t>1736601363</t>
  </si>
  <si>
    <t>69831</t>
  </si>
  <si>
    <t>26905.146</t>
  </si>
  <si>
    <t>1427.3254</t>
  </si>
  <si>
    <t>1988.9497</t>
  </si>
  <si>
    <t>1736601364</t>
  </si>
  <si>
    <t>69835</t>
  </si>
  <si>
    <t>26905.951</t>
  </si>
  <si>
    <t>1426.9589</t>
  </si>
  <si>
    <t>0.00438443</t>
  </si>
  <si>
    <t>1736601365</t>
  </si>
  <si>
    <t>69839</t>
  </si>
  <si>
    <t>26903.48</t>
  </si>
  <si>
    <t>1427.408</t>
  </si>
  <si>
    <t>1988.8674</t>
  </si>
  <si>
    <t>1736601366</t>
  </si>
  <si>
    <t>870362043</t>
  </si>
  <si>
    <t>69843</t>
  </si>
  <si>
    <t>26903.242</t>
  </si>
  <si>
    <t>1426.2058</t>
  </si>
  <si>
    <t>1989.0343</t>
  </si>
  <si>
    <t>1736601367</t>
  </si>
  <si>
    <t>69847</t>
  </si>
  <si>
    <t>26903.834</t>
  </si>
  <si>
    <t>1427.2664</t>
  </si>
  <si>
    <t>1989.064</t>
  </si>
  <si>
    <t>0.00433712</t>
  </si>
  <si>
    <t>1736601368</t>
  </si>
  <si>
    <t>69851</t>
  </si>
  <si>
    <t>26906.695</t>
  </si>
  <si>
    <t>1426.3888</t>
  </si>
  <si>
    <t>1988.7606</t>
  </si>
  <si>
    <t>0.00440217</t>
  </si>
  <si>
    <t>1736601369</t>
  </si>
  <si>
    <t>69855</t>
  </si>
  <si>
    <t>26903.559</t>
  </si>
  <si>
    <t>1425.9128</t>
  </si>
  <si>
    <t>1988.967</t>
  </si>
  <si>
    <t>0.00438462</t>
  </si>
  <si>
    <t>1736601370</t>
  </si>
  <si>
    <t>69859</t>
  </si>
  <si>
    <t>26903.373</t>
  </si>
  <si>
    <t>1425.0347</t>
  </si>
  <si>
    <t>1989.1007</t>
  </si>
  <si>
    <t>1736601371</t>
  </si>
  <si>
    <t>69863</t>
  </si>
  <si>
    <t>26902.699</t>
  </si>
  <si>
    <t>1422.4407</t>
  </si>
  <si>
    <t>1988.9541</t>
  </si>
  <si>
    <t>0.00438354</t>
  </si>
  <si>
    <t>1736601372</t>
  </si>
  <si>
    <t>69867</t>
  </si>
  <si>
    <t>26904.518</t>
  </si>
  <si>
    <t>1419.8074</t>
  </si>
  <si>
    <t>1988.8466</t>
  </si>
  <si>
    <t>1736601373</t>
  </si>
  <si>
    <t>870044946</t>
  </si>
  <si>
    <t>69871</t>
  </si>
  <si>
    <t>26904.199</t>
  </si>
  <si>
    <t>1413.816</t>
  </si>
  <si>
    <t>1988.7163</t>
  </si>
  <si>
    <t>1736601374</t>
  </si>
  <si>
    <t>69875</t>
  </si>
  <si>
    <t>26905.373</t>
  </si>
  <si>
    <t>1411.2053</t>
  </si>
  <si>
    <t>1988.6862</t>
  </si>
  <si>
    <t>1736601375</t>
  </si>
  <si>
    <t>69879</t>
  </si>
  <si>
    <t>26907.855</t>
  </si>
  <si>
    <t>1411.8494</t>
  </si>
  <si>
    <t>1988.8271</t>
  </si>
  <si>
    <t>0.00444351</t>
  </si>
  <si>
    <t>1736601376</t>
  </si>
  <si>
    <t>69883</t>
  </si>
  <si>
    <t>26907.977</t>
  </si>
  <si>
    <t>1415.3737</t>
  </si>
  <si>
    <t>1988.853</t>
  </si>
  <si>
    <t>0.00441704</t>
  </si>
  <si>
    <t>1736601377</t>
  </si>
  <si>
    <t>69887</t>
  </si>
  <si>
    <t>26906.898</t>
  </si>
  <si>
    <t>1417.6156</t>
  </si>
  <si>
    <t>1988.9326</t>
  </si>
  <si>
    <t>0.00436293</t>
  </si>
  <si>
    <t>1736601378</t>
  </si>
  <si>
    <t>69891</t>
  </si>
  <si>
    <t>26907.602</t>
  </si>
  <si>
    <t>1416.535</t>
  </si>
  <si>
    <t>1988.9285</t>
  </si>
  <si>
    <t>0.00441756</t>
  </si>
  <si>
    <t>1736601379</t>
  </si>
  <si>
    <t>69895</t>
  </si>
  <si>
    <t>26908.469</t>
  </si>
  <si>
    <t>1416.9301</t>
  </si>
  <si>
    <t>1988.9329</t>
  </si>
  <si>
    <t>0.0043885</t>
  </si>
  <si>
    <t>1736601380</t>
  </si>
  <si>
    <t>69899</t>
  </si>
  <si>
    <t>26908.064</t>
  </si>
  <si>
    <t>1417.5615</t>
  </si>
  <si>
    <t>1988.798</t>
  </si>
  <si>
    <t>0.00440196</t>
  </si>
  <si>
    <t>1736601381</t>
  </si>
  <si>
    <t>869719028</t>
  </si>
  <si>
    <t>69903</t>
  </si>
  <si>
    <t>26907.686</t>
  </si>
  <si>
    <t>1417.2614</t>
  </si>
  <si>
    <t>1988.6327</t>
  </si>
  <si>
    <t>0.00444419</t>
  </si>
  <si>
    <t>1736601382</t>
  </si>
  <si>
    <t>69907</t>
  </si>
  <si>
    <t>1418.7373</t>
  </si>
  <si>
    <t>1736601383</t>
  </si>
  <si>
    <t>69911</t>
  </si>
  <si>
    <t>26908.572</t>
  </si>
  <si>
    <t>1418.6086</t>
  </si>
  <si>
    <t>1988.8792</t>
  </si>
  <si>
    <t>1736601384</t>
  </si>
  <si>
    <t>69915</t>
  </si>
  <si>
    <t>26907.842</t>
  </si>
  <si>
    <t>1419.3983</t>
  </si>
  <si>
    <t>1988.9814</t>
  </si>
  <si>
    <t>1736601385</t>
  </si>
  <si>
    <t>69919</t>
  </si>
  <si>
    <t>26911.113</t>
  </si>
  <si>
    <t>1418.7642</t>
  </si>
  <si>
    <t>1988.7378</t>
  </si>
  <si>
    <t>0.00443324</t>
  </si>
  <si>
    <t>1736601386</t>
  </si>
  <si>
    <t>69923</t>
  </si>
  <si>
    <t>26910.74</t>
  </si>
  <si>
    <t>1420.824</t>
  </si>
  <si>
    <t>1989.1123</t>
  </si>
  <si>
    <t>0.00436872</t>
  </si>
  <si>
    <t>1736601387</t>
  </si>
  <si>
    <t>69927</t>
  </si>
  <si>
    <t>26908.916</t>
  </si>
  <si>
    <t>1422.0902</t>
  </si>
  <si>
    <t>1989.0157</t>
  </si>
  <si>
    <t>0.00437729</t>
  </si>
  <si>
    <t>1736601388</t>
  </si>
  <si>
    <t>869405984</t>
  </si>
  <si>
    <t>69931</t>
  </si>
  <si>
    <t>26908.604</t>
  </si>
  <si>
    <t>1423.7415</t>
  </si>
  <si>
    <t>1989.1279</t>
  </si>
  <si>
    <t>1736601389</t>
  </si>
  <si>
    <t>69935</t>
  </si>
  <si>
    <t>26910.701</t>
  </si>
  <si>
    <t>1422.4602</t>
  </si>
  <si>
    <t>1988.8921</t>
  </si>
  <si>
    <t>1736601390</t>
  </si>
  <si>
    <t>69939</t>
  </si>
  <si>
    <t>26915.008</t>
  </si>
  <si>
    <t>1424.4426</t>
  </si>
  <si>
    <t>1989.0059</t>
  </si>
  <si>
    <t>1736601391</t>
  </si>
  <si>
    <t>69943</t>
  </si>
  <si>
    <t>26911.777</t>
  </si>
  <si>
    <t>1426.92</t>
  </si>
  <si>
    <t>1989.1086</t>
  </si>
  <si>
    <t>1736601392</t>
  </si>
  <si>
    <t>69947</t>
  </si>
  <si>
    <t>26913.963</t>
  </si>
  <si>
    <t>1426.886</t>
  </si>
  <si>
    <t>1989.1658</t>
  </si>
  <si>
    <t>1736601393</t>
  </si>
  <si>
    <t>69951</t>
  </si>
  <si>
    <t>26913.676</t>
  </si>
  <si>
    <t>1428.6853</t>
  </si>
  <si>
    <t>1989.058</t>
  </si>
  <si>
    <t>0.00442952</t>
  </si>
  <si>
    <t>1736601394</t>
  </si>
  <si>
    <t>69955</t>
  </si>
  <si>
    <t>26912.434</t>
  </si>
  <si>
    <t>1430.0031</t>
  </si>
  <si>
    <t>1989.1169</t>
  </si>
  <si>
    <t>0.00442089</t>
  </si>
  <si>
    <t>1736601395</t>
  </si>
  <si>
    <t>69959</t>
  </si>
  <si>
    <t>26910.633</t>
  </si>
  <si>
    <t>1432.2961</t>
  </si>
  <si>
    <t>1989.1237</t>
  </si>
  <si>
    <t>1736601396</t>
  </si>
  <si>
    <t>869082927</t>
  </si>
  <si>
    <t>69963</t>
  </si>
  <si>
    <t>26912.865</t>
  </si>
  <si>
    <t>1433.8333</t>
  </si>
  <si>
    <t>1989.089</t>
  </si>
  <si>
    <t>0.00439145</t>
  </si>
  <si>
    <t>1736601397</t>
  </si>
  <si>
    <t>69967</t>
  </si>
  <si>
    <t>26912.008</t>
  </si>
  <si>
    <t>1435.3342</t>
  </si>
  <si>
    <t>1989.0743</t>
  </si>
  <si>
    <t>0.00436015</t>
  </si>
  <si>
    <t>1736601398</t>
  </si>
  <si>
    <t>69971</t>
  </si>
  <si>
    <t>26913.24</t>
  </si>
  <si>
    <t>1437.2415</t>
  </si>
  <si>
    <t>1989.309</t>
  </si>
  <si>
    <t>0.00434436</t>
  </si>
  <si>
    <t>1736601399</t>
  </si>
  <si>
    <t>69975</t>
  </si>
  <si>
    <t>26912.967</t>
  </si>
  <si>
    <t>1436.4626</t>
  </si>
  <si>
    <t>1989.0826</t>
  </si>
  <si>
    <t>0.0044065</t>
  </si>
  <si>
    <t>1736601400</t>
  </si>
  <si>
    <t>69979</t>
  </si>
  <si>
    <t>26913.557</t>
  </si>
  <si>
    <t>1438.8198</t>
  </si>
  <si>
    <t>1989.1931</t>
  </si>
  <si>
    <t>0.00436809</t>
  </si>
  <si>
    <t>1736601401</t>
  </si>
  <si>
    <t>69983</t>
  </si>
  <si>
    <t>26913.283</t>
  </si>
  <si>
    <t>1439.9968</t>
  </si>
  <si>
    <t>1989.166</t>
  </si>
  <si>
    <t>1736601402</t>
  </si>
  <si>
    <t>69987</t>
  </si>
  <si>
    <t>26911.471</t>
  </si>
  <si>
    <t>1439.106</t>
  </si>
  <si>
    <t>1989.1447</t>
  </si>
  <si>
    <t>0.0044301</t>
  </si>
  <si>
    <t>1736601403</t>
  </si>
  <si>
    <t>868766069</t>
  </si>
  <si>
    <t>69991</t>
  </si>
  <si>
    <t>26910.764</t>
  </si>
  <si>
    <t>1440.3639</t>
  </si>
  <si>
    <t>1989.2454</t>
  </si>
  <si>
    <t>0.00439469</t>
  </si>
  <si>
    <t>1736601404</t>
  </si>
  <si>
    <t>69995</t>
  </si>
  <si>
    <t>26911.967</t>
  </si>
  <si>
    <t>1438.0085</t>
  </si>
  <si>
    <t>1989.2371</t>
  </si>
  <si>
    <t>1736601405</t>
  </si>
  <si>
    <t>69999</t>
  </si>
  <si>
    <t>26910.027</t>
  </si>
  <si>
    <t>1433.5088</t>
  </si>
  <si>
    <t>1989.0664</t>
  </si>
  <si>
    <t>0.00436776</t>
  </si>
  <si>
    <t>1736601406</t>
  </si>
  <si>
    <t>70003</t>
  </si>
  <si>
    <t>26909.699</t>
  </si>
  <si>
    <t>1427.1005</t>
  </si>
  <si>
    <t>1988.9818</t>
  </si>
  <si>
    <t>0.00443379</t>
  </si>
  <si>
    <t>1736601407</t>
  </si>
  <si>
    <t>70007</t>
  </si>
  <si>
    <t>26908.115</t>
  </si>
  <si>
    <t>1424.6232</t>
  </si>
  <si>
    <t>1988.9972</t>
  </si>
  <si>
    <t>1736601408</t>
  </si>
  <si>
    <t>70011</t>
  </si>
  <si>
    <t>26910.018</t>
  </si>
  <si>
    <t>1422.7007</t>
  </si>
  <si>
    <t>0.00445637</t>
  </si>
  <si>
    <t>1736601409</t>
  </si>
  <si>
    <t>70015</t>
  </si>
  <si>
    <t>26907.967</t>
  </si>
  <si>
    <t>1424.2072</t>
  </si>
  <si>
    <t>1736601410</t>
  </si>
  <si>
    <t>70019</t>
  </si>
  <si>
    <t>26908.477</t>
  </si>
  <si>
    <t>1424.7151</t>
  </si>
  <si>
    <t>0.00443326</t>
  </si>
  <si>
    <t>1736601411</t>
  </si>
  <si>
    <t>868447065</t>
  </si>
  <si>
    <t>70023</t>
  </si>
  <si>
    <t>26908.348</t>
  </si>
  <si>
    <t>1428.6837</t>
  </si>
  <si>
    <t>1988.9491</t>
  </si>
  <si>
    <t>0.00436934</t>
  </si>
  <si>
    <t>1736601412</t>
  </si>
  <si>
    <t>70027</t>
  </si>
  <si>
    <t>26909.598</t>
  </si>
  <si>
    <t>1428.7806</t>
  </si>
  <si>
    <t>1988.9791</t>
  </si>
  <si>
    <t>1736601413</t>
  </si>
  <si>
    <t>70031</t>
  </si>
  <si>
    <t>26909.07</t>
  </si>
  <si>
    <t>1431.9521</t>
  </si>
  <si>
    <t>1989.1208</t>
  </si>
  <si>
    <t>0.00437289</t>
  </si>
  <si>
    <t>1736601414</t>
  </si>
  <si>
    <t>70035</t>
  </si>
  <si>
    <t>26909.367</t>
  </si>
  <si>
    <t>1433.5189</t>
  </si>
  <si>
    <t>1989.2186</t>
  </si>
  <si>
    <t>0.00439072</t>
  </si>
  <si>
    <t>1736601415</t>
  </si>
  <si>
    <t>70039</t>
  </si>
  <si>
    <t>26911.389</t>
  </si>
  <si>
    <t>1432.6097</t>
  </si>
  <si>
    <t>1988.9855</t>
  </si>
  <si>
    <t>1736601416</t>
  </si>
  <si>
    <t>70043</t>
  </si>
  <si>
    <t>26911.287</t>
  </si>
  <si>
    <t>1435.8702</t>
  </si>
  <si>
    <t>1989.2726</t>
  </si>
  <si>
    <t>1736601417</t>
  </si>
  <si>
    <t>70047</t>
  </si>
  <si>
    <t>26910.379</t>
  </si>
  <si>
    <t>1436.8361</t>
  </si>
  <si>
    <t>1989.236</t>
  </si>
  <si>
    <t>1736601418</t>
  </si>
  <si>
    <t>868128061</t>
  </si>
  <si>
    <t>70051</t>
  </si>
  <si>
    <t>26912.369</t>
  </si>
  <si>
    <t>1437.7252</t>
  </si>
  <si>
    <t>1989.3864</t>
  </si>
  <si>
    <t>1736601419</t>
  </si>
  <si>
    <t>70055</t>
  </si>
  <si>
    <t>26912.973</t>
  </si>
  <si>
    <t>1437.6752</t>
  </si>
  <si>
    <t>1989.1714</t>
  </si>
  <si>
    <t>0.00441423</t>
  </si>
  <si>
    <t>1736601420</t>
  </si>
  <si>
    <t>70059</t>
  </si>
  <si>
    <t>26912.477</t>
  </si>
  <si>
    <t>1439.3826</t>
  </si>
  <si>
    <t>1989.3544</t>
  </si>
  <si>
    <t>0.00439429</t>
  </si>
  <si>
    <t>1736601421</t>
  </si>
  <si>
    <t>70063</t>
  </si>
  <si>
    <t>26912.84</t>
  </si>
  <si>
    <t>1441.0481</t>
  </si>
  <si>
    <t>1989.2743</t>
  </si>
  <si>
    <t>0.0043691</t>
  </si>
  <si>
    <t>1736601422</t>
  </si>
  <si>
    <t>70067</t>
  </si>
  <si>
    <t>26912.465</t>
  </si>
  <si>
    <t>1441.019</t>
  </si>
  <si>
    <t>1989.2271</t>
  </si>
  <si>
    <t>1736601423</t>
  </si>
  <si>
    <t>70071</t>
  </si>
  <si>
    <t>26912.861</t>
  </si>
  <si>
    <t>1441.8904</t>
  </si>
  <si>
    <t>1989.295</t>
  </si>
  <si>
    <t>1736601424</t>
  </si>
  <si>
    <t>70075</t>
  </si>
  <si>
    <t>26913.82</t>
  </si>
  <si>
    <t>1441.0518</t>
  </si>
  <si>
    <t>1989.2809</t>
  </si>
  <si>
    <t>0.0044392</t>
  </si>
  <si>
    <t>1736601425</t>
  </si>
  <si>
    <t>70079</t>
  </si>
  <si>
    <t>26912.09</t>
  </si>
  <si>
    <t>1442.3783</t>
  </si>
  <si>
    <t>1989.1901</t>
  </si>
  <si>
    <t>1736601426</t>
  </si>
  <si>
    <t>867813110</t>
  </si>
  <si>
    <t>70083</t>
  </si>
  <si>
    <t>26912.076</t>
  </si>
  <si>
    <t>1441.62</t>
  </si>
  <si>
    <t>1989.3347</t>
  </si>
  <si>
    <t>1736601427</t>
  </si>
  <si>
    <t>70087</t>
  </si>
  <si>
    <t>26911.82</t>
  </si>
  <si>
    <t>1442.1901</t>
  </si>
  <si>
    <t>1989.2867</t>
  </si>
  <si>
    <t>0.00439112</t>
  </si>
  <si>
    <t>1736601428</t>
  </si>
  <si>
    <t>70091</t>
  </si>
  <si>
    <t>26912.701</t>
  </si>
  <si>
    <t>1441.8798</t>
  </si>
  <si>
    <t>1989.3632</t>
  </si>
  <si>
    <t>0.00443959</t>
  </si>
  <si>
    <t>1736601429</t>
  </si>
  <si>
    <t>70095</t>
  </si>
  <si>
    <t>26911.229</t>
  </si>
  <si>
    <t>1444.5518</t>
  </si>
  <si>
    <t>0.00438709</t>
  </si>
  <si>
    <t>1736601430</t>
  </si>
  <si>
    <t>70099</t>
  </si>
  <si>
    <t>26913.973</t>
  </si>
  <si>
    <t>1445.6494</t>
  </si>
  <si>
    <t>1989.3147</t>
  </si>
  <si>
    <t>0.00442095</t>
  </si>
  <si>
    <t>1736601431</t>
  </si>
  <si>
    <t>70103</t>
  </si>
  <si>
    <t>26912.994</t>
  </si>
  <si>
    <t>1446.4291</t>
  </si>
  <si>
    <t>1736601432</t>
  </si>
  <si>
    <t>70107</t>
  </si>
  <si>
    <t>26911.963</t>
  </si>
  <si>
    <t>1448.4797</t>
  </si>
  <si>
    <t>1989.5112</t>
  </si>
  <si>
    <t>1736601433</t>
  </si>
  <si>
    <t>867490053</t>
  </si>
  <si>
    <t>70111</t>
  </si>
  <si>
    <t>26913.506</t>
  </si>
  <si>
    <t>1448.514</t>
  </si>
  <si>
    <t>1989.3353</t>
  </si>
  <si>
    <t>1736601434</t>
  </si>
  <si>
    <t>70115</t>
  </si>
  <si>
    <t>26914.225</t>
  </si>
  <si>
    <t>1449.0228</t>
  </si>
  <si>
    <t>1989.408</t>
  </si>
  <si>
    <t>0.00441415</t>
  </si>
  <si>
    <t>1736601435</t>
  </si>
  <si>
    <t>70119</t>
  </si>
  <si>
    <t>26914.428</t>
  </si>
  <si>
    <t>1451.4116</t>
  </si>
  <si>
    <t>1989.5619</t>
  </si>
  <si>
    <t>1736601436</t>
  </si>
  <si>
    <t>70123</t>
  </si>
  <si>
    <t>1453.618</t>
  </si>
  <si>
    <t>1989.6012</t>
  </si>
  <si>
    <t>1736601437</t>
  </si>
  <si>
    <t>70127</t>
  </si>
  <si>
    <t>26914.633</t>
  </si>
  <si>
    <t>1453.0201</t>
  </si>
  <si>
    <t>1989.506</t>
  </si>
  <si>
    <t>0.00440611</t>
  </si>
  <si>
    <t>1736601438</t>
  </si>
  <si>
    <t>70131</t>
  </si>
  <si>
    <t>26913.496</t>
  </si>
  <si>
    <t>1454.0035</t>
  </si>
  <si>
    <t>1989.3748</t>
  </si>
  <si>
    <t>1736601439</t>
  </si>
  <si>
    <t>70135</t>
  </si>
  <si>
    <t>26914.068</t>
  </si>
  <si>
    <t>1454.975</t>
  </si>
  <si>
    <t>1989.3763</t>
  </si>
  <si>
    <t>1736601440</t>
  </si>
  <si>
    <t>70139</t>
  </si>
  <si>
    <t>26915.314</t>
  </si>
  <si>
    <t>1456.603</t>
  </si>
  <si>
    <t>1989.4076</t>
  </si>
  <si>
    <t>1736601441</t>
  </si>
  <si>
    <t>867163896</t>
  </si>
  <si>
    <t>70143</t>
  </si>
  <si>
    <t>26914.283</t>
  </si>
  <si>
    <t>1459.0314</t>
  </si>
  <si>
    <t>1989.4493</t>
  </si>
  <si>
    <t>0.00436377</t>
  </si>
  <si>
    <t>1736601442</t>
  </si>
  <si>
    <t>70147</t>
  </si>
  <si>
    <t>26912.695</t>
  </si>
  <si>
    <t>1459.2301</t>
  </si>
  <si>
    <t>1989.4088</t>
  </si>
  <si>
    <t>0.00440984</t>
  </si>
  <si>
    <t>1736601443</t>
  </si>
  <si>
    <t>70151</t>
  </si>
  <si>
    <t>26913.189</t>
  </si>
  <si>
    <t>1460.678</t>
  </si>
  <si>
    <t>1989.4912</t>
  </si>
  <si>
    <t>1736601444</t>
  </si>
  <si>
    <t>70155</t>
  </si>
  <si>
    <t>26914.586</t>
  </si>
  <si>
    <t>1461.979</t>
  </si>
  <si>
    <t>1989.5685</t>
  </si>
  <si>
    <t>0.00438634</t>
  </si>
  <si>
    <t>1736601445</t>
  </si>
  <si>
    <t>70159</t>
  </si>
  <si>
    <t>26913.559</t>
  </si>
  <si>
    <t>1463.0509</t>
  </si>
  <si>
    <t>1736601446</t>
  </si>
  <si>
    <t>70163</t>
  </si>
  <si>
    <t>26914.99</t>
  </si>
  <si>
    <t>1464.5063</t>
  </si>
  <si>
    <t>1989.4691</t>
  </si>
  <si>
    <t>1736601447</t>
  </si>
  <si>
    <t>70167</t>
  </si>
  <si>
    <t>26912.062</t>
  </si>
  <si>
    <t>1466.4742</t>
  </si>
  <si>
    <t>1989.5317</t>
  </si>
  <si>
    <t>0.00438134</t>
  </si>
  <si>
    <t>1736601448</t>
  </si>
  <si>
    <t>866848945</t>
  </si>
  <si>
    <t>70171</t>
  </si>
  <si>
    <t>26914.322</t>
  </si>
  <si>
    <t>1466.0304</t>
  </si>
  <si>
    <t>1989.5887</t>
  </si>
  <si>
    <t>1736601449</t>
  </si>
  <si>
    <t>70175</t>
  </si>
  <si>
    <t>26914.617</t>
  </si>
  <si>
    <t>1467.1458</t>
  </si>
  <si>
    <t>1989.4757</t>
  </si>
  <si>
    <t>0.00441683</t>
  </si>
  <si>
    <t>1736601450</t>
  </si>
  <si>
    <t>70179</t>
  </si>
  <si>
    <t>26912.016</t>
  </si>
  <si>
    <t>1469.6958</t>
  </si>
  <si>
    <t>1989.7102</t>
  </si>
  <si>
    <t>0.00434859</t>
  </si>
  <si>
    <t>1736601451</t>
  </si>
  <si>
    <t>70183</t>
  </si>
  <si>
    <t>26912.631</t>
  </si>
  <si>
    <t>1468.356</t>
  </si>
  <si>
    <t>1989.571</t>
  </si>
  <si>
    <t>0.00441484</t>
  </si>
  <si>
    <t>1736601452</t>
  </si>
  <si>
    <t>70187</t>
  </si>
  <si>
    <t>26914.906</t>
  </si>
  <si>
    <t>1469.86</t>
  </si>
  <si>
    <t>1989.5631</t>
  </si>
  <si>
    <t>1736601453</t>
  </si>
  <si>
    <t>70191</t>
  </si>
  <si>
    <t>26914.34</t>
  </si>
  <si>
    <t>1468.8051</t>
  </si>
  <si>
    <t>1989.3915</t>
  </si>
  <si>
    <t>1736601454</t>
  </si>
  <si>
    <t>70195</t>
  </si>
  <si>
    <t>26914.164</t>
  </si>
  <si>
    <t>1469.6605</t>
  </si>
  <si>
    <t>1989.549</t>
  </si>
  <si>
    <t>0.00440318</t>
  </si>
  <si>
    <t>1736601455</t>
  </si>
  <si>
    <t>70199</t>
  </si>
  <si>
    <t>26913.529</t>
  </si>
  <si>
    <t>1471.462</t>
  </si>
  <si>
    <t>1989.4818</t>
  </si>
  <si>
    <t>0.0043867</t>
  </si>
  <si>
    <t>1736601456</t>
  </si>
  <si>
    <t>866528987</t>
  </si>
  <si>
    <t>70203</t>
  </si>
  <si>
    <t>26914.518</t>
  </si>
  <si>
    <t>1472.0575</t>
  </si>
  <si>
    <t>0.00440089</t>
  </si>
  <si>
    <t>1736601457</t>
  </si>
  <si>
    <t>70207</t>
  </si>
  <si>
    <t>26912.453</t>
  </si>
  <si>
    <t>1473.4169</t>
  </si>
  <si>
    <t>0.00435382</t>
  </si>
  <si>
    <t>1736601458</t>
  </si>
  <si>
    <t>70211</t>
  </si>
  <si>
    <t>26914.408</t>
  </si>
  <si>
    <t>1471.958</t>
  </si>
  <si>
    <t>1989.4524</t>
  </si>
  <si>
    <t>0.00441672</t>
  </si>
  <si>
    <t>1736601459</t>
  </si>
  <si>
    <t>70215</t>
  </si>
  <si>
    <t>26914.359</t>
  </si>
  <si>
    <t>1473.1768</t>
  </si>
  <si>
    <t>1989.483</t>
  </si>
  <si>
    <t>0.00439317</t>
  </si>
  <si>
    <t>1736601460</t>
  </si>
  <si>
    <t>70219</t>
  </si>
  <si>
    <t>26914.102</t>
  </si>
  <si>
    <t>1471.9847</t>
  </si>
  <si>
    <t>1989.4423</t>
  </si>
  <si>
    <t>0.00442955</t>
  </si>
  <si>
    <t>1736601461</t>
  </si>
  <si>
    <t>70223</t>
  </si>
  <si>
    <t>26911.801</t>
  </si>
  <si>
    <t>1472.9125</t>
  </si>
  <si>
    <t>1989.3875</t>
  </si>
  <si>
    <t>0.00442073</t>
  </si>
  <si>
    <t>1736601462</t>
  </si>
  <si>
    <t>70227</t>
  </si>
  <si>
    <t>26911.51</t>
  </si>
  <si>
    <t>1473.5056</t>
  </si>
  <si>
    <t>1989.5715</t>
  </si>
  <si>
    <t>0.004363</t>
  </si>
  <si>
    <t>14.1959</t>
  </si>
  <si>
    <t>1736601463</t>
  </si>
  <si>
    <t>866211891</t>
  </si>
  <si>
    <t>70231</t>
  </si>
  <si>
    <t>26910.752</t>
  </si>
  <si>
    <t>1474.642</t>
  </si>
  <si>
    <t>1989.4893</t>
  </si>
  <si>
    <t>0.00432338</t>
  </si>
  <si>
    <t>1736601464</t>
  </si>
  <si>
    <t>70235</t>
  </si>
  <si>
    <t>26911.268</t>
  </si>
  <si>
    <t>1472.5474</t>
  </si>
  <si>
    <t>1989.4595</t>
  </si>
  <si>
    <t>0.00437509</t>
  </si>
  <si>
    <t>1736601465</t>
  </si>
  <si>
    <t>70239</t>
  </si>
  <si>
    <t>26912.625</t>
  </si>
  <si>
    <t>1471.9534</t>
  </si>
  <si>
    <t>1989.4775</t>
  </si>
  <si>
    <t>1736601466</t>
  </si>
  <si>
    <t>70243</t>
  </si>
  <si>
    <t>26912.217</t>
  </si>
  <si>
    <t>1473.3954</t>
  </si>
  <si>
    <t>1736601467</t>
  </si>
  <si>
    <t>70247</t>
  </si>
  <si>
    <t>26913.182</t>
  </si>
  <si>
    <t>1472.946</t>
  </si>
  <si>
    <t>1989.6853</t>
  </si>
  <si>
    <t>0.00440994</t>
  </si>
  <si>
    <t>1736601468</t>
  </si>
  <si>
    <t>70251</t>
  </si>
  <si>
    <t>26913.979</t>
  </si>
  <si>
    <t>1474.0748</t>
  </si>
  <si>
    <t>1989.6329</t>
  </si>
  <si>
    <t>0.00439044</t>
  </si>
  <si>
    <t>1736601469</t>
  </si>
  <si>
    <t>70255</t>
  </si>
  <si>
    <t>26912.312</t>
  </si>
  <si>
    <t>1474.4177</t>
  </si>
  <si>
    <t>0.00440889</t>
  </si>
  <si>
    <t>1736601470</t>
  </si>
  <si>
    <t>70259</t>
  </si>
  <si>
    <t>1477.4606</t>
  </si>
  <si>
    <t>1989.6591</t>
  </si>
  <si>
    <t>0.00434272</t>
  </si>
  <si>
    <t>1736601471</t>
  </si>
  <si>
    <t>865890979</t>
  </si>
  <si>
    <t>70263</t>
  </si>
  <si>
    <t>26912.852</t>
  </si>
  <si>
    <t>1475.7871</t>
  </si>
  <si>
    <t>1989.6713</t>
  </si>
  <si>
    <t>1736601472</t>
  </si>
  <si>
    <t>70267</t>
  </si>
  <si>
    <t>26914.391</t>
  </si>
  <si>
    <t>1477.3767</t>
  </si>
  <si>
    <t>1989.6724</t>
  </si>
  <si>
    <t>1736601473</t>
  </si>
  <si>
    <t>70271</t>
  </si>
  <si>
    <t>26914.855</t>
  </si>
  <si>
    <t>1479.8845</t>
  </si>
  <si>
    <t>1736601474</t>
  </si>
  <si>
    <t>70275</t>
  </si>
  <si>
    <t>26913.908</t>
  </si>
  <si>
    <t>1480.4482</t>
  </si>
  <si>
    <t>1989.6355</t>
  </si>
  <si>
    <t>1736601475</t>
  </si>
  <si>
    <t>70279</t>
  </si>
  <si>
    <t>26914.355</t>
  </si>
  <si>
    <t>1481.4357</t>
  </si>
  <si>
    <t>1989.7118</t>
  </si>
  <si>
    <t>0.00439511</t>
  </si>
  <si>
    <t>1736601476</t>
  </si>
  <si>
    <t>70283</t>
  </si>
  <si>
    <t>26913.402</t>
  </si>
  <si>
    <t>1483.1552</t>
  </si>
  <si>
    <t>1989.8125</t>
  </si>
  <si>
    <t>0.00437153</t>
  </si>
  <si>
    <t>1736601477</t>
  </si>
  <si>
    <t>70287</t>
  </si>
  <si>
    <t>26915.418</t>
  </si>
  <si>
    <t>1483.3595</t>
  </si>
  <si>
    <t>1989.8281</t>
  </si>
  <si>
    <t>0.0044062</t>
  </si>
  <si>
    <t>1736601478</t>
  </si>
  <si>
    <t>865571975</t>
  </si>
  <si>
    <t>70291</t>
  </si>
  <si>
    <t>26914.072</t>
  </si>
  <si>
    <t>1484.771</t>
  </si>
  <si>
    <t>1989.5992</t>
  </si>
  <si>
    <t>0.00439535</t>
  </si>
  <si>
    <t>1736601479</t>
  </si>
  <si>
    <t>70295</t>
  </si>
  <si>
    <t>26916.59</t>
  </si>
  <si>
    <t>1485.6404</t>
  </si>
  <si>
    <t>1989.7935</t>
  </si>
  <si>
    <t>0.00440286</t>
  </si>
  <si>
    <t>1736601480</t>
  </si>
  <si>
    <t>70299</t>
  </si>
  <si>
    <t>26917.004</t>
  </si>
  <si>
    <t>1486.6135</t>
  </si>
  <si>
    <t>1989.8044</t>
  </si>
  <si>
    <t>0.00441399</t>
  </si>
  <si>
    <t>1736601481</t>
  </si>
  <si>
    <t>70303</t>
  </si>
  <si>
    <t>26916.074</t>
  </si>
  <si>
    <t>1489.0593</t>
  </si>
  <si>
    <t>1989.8184</t>
  </si>
  <si>
    <t>0.00436296</t>
  </si>
  <si>
    <t>1736601482</t>
  </si>
  <si>
    <t>70307</t>
  </si>
  <si>
    <t>26915.217</t>
  </si>
  <si>
    <t>1490.1475</t>
  </si>
  <si>
    <t>1989.7738</t>
  </si>
  <si>
    <t>0.00437502</t>
  </si>
  <si>
    <t>1736601483</t>
  </si>
  <si>
    <t>70311</t>
  </si>
  <si>
    <t>1489.3168</t>
  </si>
  <si>
    <t>1989.835</t>
  </si>
  <si>
    <t>1736601484</t>
  </si>
  <si>
    <t>70315</t>
  </si>
  <si>
    <t>26918.551</t>
  </si>
  <si>
    <t>1492.7924</t>
  </si>
  <si>
    <t>1989.8906</t>
  </si>
  <si>
    <t>1736601485</t>
  </si>
  <si>
    <t>70319</t>
  </si>
  <si>
    <t>26916.029</t>
  </si>
  <si>
    <t>1494.3364</t>
  </si>
  <si>
    <t>1989.9854</t>
  </si>
  <si>
    <t>1736601486</t>
  </si>
  <si>
    <t>865253925</t>
  </si>
  <si>
    <t>70323</t>
  </si>
  <si>
    <t>26916.061</t>
  </si>
  <si>
    <t>1495.6587</t>
  </si>
  <si>
    <t>1989.9689</t>
  </si>
  <si>
    <t>0.00436519</t>
  </si>
  <si>
    <t>1736601487</t>
  </si>
  <si>
    <t>70327</t>
  </si>
  <si>
    <t>1496.7673</t>
  </si>
  <si>
    <t>1989.7972</t>
  </si>
  <si>
    <t>1736601488</t>
  </si>
  <si>
    <t>70331</t>
  </si>
  <si>
    <t>26915.48</t>
  </si>
  <si>
    <t>1497.7076</t>
  </si>
  <si>
    <t>1989.7848</t>
  </si>
  <si>
    <t>0.00438379</t>
  </si>
  <si>
    <t>1736601489</t>
  </si>
  <si>
    <t>70335</t>
  </si>
  <si>
    <t>26916.523</t>
  </si>
  <si>
    <t>1497.0256</t>
  </si>
  <si>
    <t>1989.6814</t>
  </si>
  <si>
    <t>0.00445665</t>
  </si>
  <si>
    <t>1736601490</t>
  </si>
  <si>
    <t>70339</t>
  </si>
  <si>
    <t>26916.484</t>
  </si>
  <si>
    <t>1499.6425</t>
  </si>
  <si>
    <t>1989.8754</t>
  </si>
  <si>
    <t>0.00438667</t>
  </si>
  <si>
    <t>1736601491</t>
  </si>
  <si>
    <t>70343</t>
  </si>
  <si>
    <t>26917.457</t>
  </si>
  <si>
    <t>1498.9125</t>
  </si>
  <si>
    <t>1989.868</t>
  </si>
  <si>
    <t>1736601492</t>
  </si>
  <si>
    <t>70347</t>
  </si>
  <si>
    <t>26917.129</t>
  </si>
  <si>
    <t>1500.5284</t>
  </si>
  <si>
    <t>1989.8555</t>
  </si>
  <si>
    <t>0.00442964</t>
  </si>
  <si>
    <t>1736601493</t>
  </si>
  <si>
    <t>864934921</t>
  </si>
  <si>
    <t>70351</t>
  </si>
  <si>
    <t>26917.541</t>
  </si>
  <si>
    <t>1500.8143</t>
  </si>
  <si>
    <t>1989.8793</t>
  </si>
  <si>
    <t>0.00444695</t>
  </si>
  <si>
    <t>1736601494</t>
  </si>
  <si>
    <t>70355</t>
  </si>
  <si>
    <t>26915.521</t>
  </si>
  <si>
    <t>1504.4629</t>
  </si>
  <si>
    <t>1989.9036</t>
  </si>
  <si>
    <t>1736601495</t>
  </si>
  <si>
    <t>70359</t>
  </si>
  <si>
    <t>26914.533</t>
  </si>
  <si>
    <t>1504.2957</t>
  </si>
  <si>
    <t>1989.9633</t>
  </si>
  <si>
    <t>0.00440139</t>
  </si>
  <si>
    <t>1736601496</t>
  </si>
  <si>
    <t>70363</t>
  </si>
  <si>
    <t>26914.955</t>
  </si>
  <si>
    <t>1507.3239</t>
  </si>
  <si>
    <t>1990.0764</t>
  </si>
  <si>
    <t>1736601497</t>
  </si>
  <si>
    <t>70367</t>
  </si>
  <si>
    <t>26915.648</t>
  </si>
  <si>
    <t>1507.129</t>
  </si>
  <si>
    <t>1989.9445</t>
  </si>
  <si>
    <t>0.00438327</t>
  </si>
  <si>
    <t>1736601498</t>
  </si>
  <si>
    <t>70371</t>
  </si>
  <si>
    <t>26916.35</t>
  </si>
  <si>
    <t>1506.4797</t>
  </si>
  <si>
    <t>1990.0428</t>
  </si>
  <si>
    <t>1736601499</t>
  </si>
  <si>
    <t>70375</t>
  </si>
  <si>
    <t>26913.643</t>
  </si>
  <si>
    <t>1508.8348</t>
  </si>
  <si>
    <t>1989.7139</t>
  </si>
  <si>
    <t>0.00438213</t>
  </si>
  <si>
    <t>1736601500</t>
  </si>
  <si>
    <t>70379</t>
  </si>
  <si>
    <t>26911.383</t>
  </si>
  <si>
    <t>1511.1407</t>
  </si>
  <si>
    <t>1989.9644</t>
  </si>
  <si>
    <t>0.00432713</t>
  </si>
  <si>
    <t>1736601501</t>
  </si>
  <si>
    <t>864609956</t>
  </si>
  <si>
    <t>70383</t>
  </si>
  <si>
    <t>26911.35</t>
  </si>
  <si>
    <t>1509.431</t>
  </si>
  <si>
    <t>0.00438203</t>
  </si>
  <si>
    <t>1736601502</t>
  </si>
  <si>
    <t>70387</t>
  </si>
  <si>
    <t>26911.686</t>
  </si>
  <si>
    <t>1507.6649</t>
  </si>
  <si>
    <t>1989.8578</t>
  </si>
  <si>
    <t>0.00442488</t>
  </si>
  <si>
    <t>1736601503</t>
  </si>
  <si>
    <t>70391</t>
  </si>
  <si>
    <t>26910.66</t>
  </si>
  <si>
    <t>1509.3103</t>
  </si>
  <si>
    <t>1989.9731</t>
  </si>
  <si>
    <t>0.00433946</t>
  </si>
  <si>
    <t>1736601504</t>
  </si>
  <si>
    <t>70395</t>
  </si>
  <si>
    <t>1507.481</t>
  </si>
  <si>
    <t>1989.78</t>
  </si>
  <si>
    <t>0.00439939</t>
  </si>
  <si>
    <t>1736601505</t>
  </si>
  <si>
    <t>70399</t>
  </si>
  <si>
    <t>26908.346</t>
  </si>
  <si>
    <t>1508.3485</t>
  </si>
  <si>
    <t>1989.8735</t>
  </si>
  <si>
    <t>0.00434959</t>
  </si>
  <si>
    <t>1736601506</t>
  </si>
  <si>
    <t>70403</t>
  </si>
  <si>
    <t>26909.424</t>
  </si>
  <si>
    <t>1506.7329</t>
  </si>
  <si>
    <t>1989.7699</t>
  </si>
  <si>
    <t>0.004393</t>
  </si>
  <si>
    <t>1736601507</t>
  </si>
  <si>
    <t>70407</t>
  </si>
  <si>
    <t>26909.434</t>
  </si>
  <si>
    <t>1506.1888</t>
  </si>
  <si>
    <t>1989.6824</t>
  </si>
  <si>
    <t>0.00436258</t>
  </si>
  <si>
    <t>1736601508</t>
  </si>
  <si>
    <t>864290952</t>
  </si>
  <si>
    <t>70411</t>
  </si>
  <si>
    <t>26909.068</t>
  </si>
  <si>
    <t>1505.6199</t>
  </si>
  <si>
    <t>1736601509</t>
  </si>
  <si>
    <t>70415</t>
  </si>
  <si>
    <t>26906.562</t>
  </si>
  <si>
    <t>1505.4384</t>
  </si>
  <si>
    <t>1989.8267</t>
  </si>
  <si>
    <t>0.00438311</t>
  </si>
  <si>
    <t>1736601510</t>
  </si>
  <si>
    <t>70419</t>
  </si>
  <si>
    <t>26904.957</t>
  </si>
  <si>
    <t>1505.6383</t>
  </si>
  <si>
    <t>1989.7639</t>
  </si>
  <si>
    <t>0.00436873</t>
  </si>
  <si>
    <t>1736601511</t>
  </si>
  <si>
    <t>70423</t>
  </si>
  <si>
    <t>26907.857</t>
  </si>
  <si>
    <t>1506.8625</t>
  </si>
  <si>
    <t>1989.981</t>
  </si>
  <si>
    <t>1736601512</t>
  </si>
  <si>
    <t>70427</t>
  </si>
  <si>
    <t>26909.121</t>
  </si>
  <si>
    <t>1505.6024</t>
  </si>
  <si>
    <t>1989.83</t>
  </si>
  <si>
    <t>0.00442334</t>
  </si>
  <si>
    <t>1736601513</t>
  </si>
  <si>
    <t>70431</t>
  </si>
  <si>
    <t>26910.65</t>
  </si>
  <si>
    <t>1507.2626</t>
  </si>
  <si>
    <t>1989.8368</t>
  </si>
  <si>
    <t>0.00441689</t>
  </si>
  <si>
    <t>1736601514</t>
  </si>
  <si>
    <t>70435</t>
  </si>
  <si>
    <t>26909.852</t>
  </si>
  <si>
    <t>1510.1593</t>
  </si>
  <si>
    <t>1989.9316</t>
  </si>
  <si>
    <t>1736601515</t>
  </si>
  <si>
    <t>70439</t>
  </si>
  <si>
    <t>26909.965</t>
  </si>
  <si>
    <t>1510.1875</t>
  </si>
  <si>
    <t>1989.8431</t>
  </si>
  <si>
    <t>1736601516</t>
  </si>
  <si>
    <t>863974094</t>
  </si>
  <si>
    <t>70443</t>
  </si>
  <si>
    <t>26909.205</t>
  </si>
  <si>
    <t>1509.6924</t>
  </si>
  <si>
    <t>1990.0176</t>
  </si>
  <si>
    <t>0.00440121</t>
  </si>
  <si>
    <t>1736601517</t>
  </si>
  <si>
    <t>70447</t>
  </si>
  <si>
    <t>26910.635</t>
  </si>
  <si>
    <t>1511.3872</t>
  </si>
  <si>
    <t>1990.0125</t>
  </si>
  <si>
    <t>0.00439495</t>
  </si>
  <si>
    <t>1736601518</t>
  </si>
  <si>
    <t>70451</t>
  </si>
  <si>
    <t>26910.811</t>
  </si>
  <si>
    <t>1511.4448</t>
  </si>
  <si>
    <t>1990.0391</t>
  </si>
  <si>
    <t>0.00440116</t>
  </si>
  <si>
    <t>1736601519</t>
  </si>
  <si>
    <t>70455</t>
  </si>
  <si>
    <t>26910.957</t>
  </si>
  <si>
    <t>1513.7202</t>
  </si>
  <si>
    <t>1989.7896</t>
  </si>
  <si>
    <t>1736601520</t>
  </si>
  <si>
    <t>70459</t>
  </si>
  <si>
    <t>26910.791</t>
  </si>
  <si>
    <t>1512.7474</t>
  </si>
  <si>
    <t>1990.1661</t>
  </si>
  <si>
    <t>1736601521</t>
  </si>
  <si>
    <t>70463</t>
  </si>
  <si>
    <t>26911.223</t>
  </si>
  <si>
    <t>1515.8256</t>
  </si>
  <si>
    <t>1990.0527</t>
  </si>
  <si>
    <t>0.00437366</t>
  </si>
  <si>
    <t>1736601522</t>
  </si>
  <si>
    <t>70467</t>
  </si>
  <si>
    <t>26912.004</t>
  </si>
  <si>
    <t>1516.2509</t>
  </si>
  <si>
    <t>1990.2263</t>
  </si>
  <si>
    <t>1736601523</t>
  </si>
  <si>
    <t>863657951</t>
  </si>
  <si>
    <t>70471</t>
  </si>
  <si>
    <t>26909.17</t>
  </si>
  <si>
    <t>1518.4185</t>
  </si>
  <si>
    <t>1990.0936</t>
  </si>
  <si>
    <t>1736601524</t>
  </si>
  <si>
    <t>70475</t>
  </si>
  <si>
    <t>26911.406</t>
  </si>
  <si>
    <t>1518.7151</t>
  </si>
  <si>
    <t>1990.205</t>
  </si>
  <si>
    <t>0.0043953</t>
  </si>
  <si>
    <t>1736601525</t>
  </si>
  <si>
    <t>70479</t>
  </si>
  <si>
    <t>26911.639</t>
  </si>
  <si>
    <t>1520.437</t>
  </si>
  <si>
    <t>1990.075</t>
  </si>
  <si>
    <t>0.00438358</t>
  </si>
  <si>
    <t>1736601526</t>
  </si>
  <si>
    <t>70483</t>
  </si>
  <si>
    <t>26909.734</t>
  </si>
  <si>
    <t>1522.8112</t>
  </si>
  <si>
    <t>1990.2084</t>
  </si>
  <si>
    <t>1736601527</t>
  </si>
  <si>
    <t>70487</t>
  </si>
  <si>
    <t>26909.65</t>
  </si>
  <si>
    <t>1523.5873</t>
  </si>
  <si>
    <t>1990.0251</t>
  </si>
  <si>
    <t>0.00436035</t>
  </si>
  <si>
    <t>1736601528</t>
  </si>
  <si>
    <t>70491</t>
  </si>
  <si>
    <t>26910.324</t>
  </si>
  <si>
    <t>1523.2056</t>
  </si>
  <si>
    <t>1989.9202</t>
  </si>
  <si>
    <t>1736601529</t>
  </si>
  <si>
    <t>70495</t>
  </si>
  <si>
    <t>26909.719</t>
  </si>
  <si>
    <t>1525.2542</t>
  </si>
  <si>
    <t>1990.3066</t>
  </si>
  <si>
    <t>1736601530</t>
  </si>
  <si>
    <t>70499</t>
  </si>
  <si>
    <t>26908.012</t>
  </si>
  <si>
    <t>1526.9783</t>
  </si>
  <si>
    <t>1990.0853</t>
  </si>
  <si>
    <t>0.00438701</t>
  </si>
  <si>
    <t>1736601531</t>
  </si>
  <si>
    <t>863336086</t>
  </si>
  <si>
    <t>70503</t>
  </si>
  <si>
    <t>26909.391</t>
  </si>
  <si>
    <t>1528.3918</t>
  </si>
  <si>
    <t>1990.1727</t>
  </si>
  <si>
    <t>0.00437788</t>
  </si>
  <si>
    <t>1736601532</t>
  </si>
  <si>
    <t>70507</t>
  </si>
  <si>
    <t>1530.501</t>
  </si>
  <si>
    <t>1990.257</t>
  </si>
  <si>
    <t>1736601533</t>
  </si>
  <si>
    <t>70511</t>
  </si>
  <si>
    <t>26906.305</t>
  </si>
  <si>
    <t>1530.4551</t>
  </si>
  <si>
    <t>1990.1025</t>
  </si>
  <si>
    <t>0.00440153</t>
  </si>
  <si>
    <t>1736601534</t>
  </si>
  <si>
    <t>70515</t>
  </si>
  <si>
    <t>26908.127</t>
  </si>
  <si>
    <t>1532.285</t>
  </si>
  <si>
    <t>1990.2784</t>
  </si>
  <si>
    <t>0.00439019</t>
  </si>
  <si>
    <t>1736601535</t>
  </si>
  <si>
    <t>70519</t>
  </si>
  <si>
    <t>26908.525</t>
  </si>
  <si>
    <t>1534.3987</t>
  </si>
  <si>
    <t>1990.2573</t>
  </si>
  <si>
    <t>1736601536</t>
  </si>
  <si>
    <t>70523</t>
  </si>
  <si>
    <t>26909.303</t>
  </si>
  <si>
    <t>1535.5145</t>
  </si>
  <si>
    <t>1990.2794</t>
  </si>
  <si>
    <t>1736601537</t>
  </si>
  <si>
    <t>70527</t>
  </si>
  <si>
    <t>1536.3215</t>
  </si>
  <si>
    <t>1990.2949</t>
  </si>
  <si>
    <t>0.00438905</t>
  </si>
  <si>
    <t>1736601538</t>
  </si>
  <si>
    <t>863015890</t>
  </si>
  <si>
    <t>70531</t>
  </si>
  <si>
    <t>26906.387</t>
  </si>
  <si>
    <t>1538.5951</t>
  </si>
  <si>
    <t>1990.3608</t>
  </si>
  <si>
    <t>1736601539</t>
  </si>
  <si>
    <t>70535</t>
  </si>
  <si>
    <t>26909.152</t>
  </si>
  <si>
    <t>1537.4517</t>
  </si>
  <si>
    <t>1990.1608</t>
  </si>
  <si>
    <t>1736601540</t>
  </si>
  <si>
    <t>70539</t>
  </si>
  <si>
    <t>26907.963</t>
  </si>
  <si>
    <t>1540.925</t>
  </si>
  <si>
    <t>1990.2966</t>
  </si>
  <si>
    <t>1736601541</t>
  </si>
  <si>
    <t>70543</t>
  </si>
  <si>
    <t>26908.393</t>
  </si>
  <si>
    <t>1540.2933</t>
  </si>
  <si>
    <t>1990.1299</t>
  </si>
  <si>
    <t>1736601542</t>
  </si>
  <si>
    <t>70547</t>
  </si>
  <si>
    <t>26906.578</t>
  </si>
  <si>
    <t>1543.0859</t>
  </si>
  <si>
    <t>0.00435267</t>
  </si>
  <si>
    <t>1736601543</t>
  </si>
  <si>
    <t>70551</t>
  </si>
  <si>
    <t>26907.566</t>
  </si>
  <si>
    <t>1542.5815</t>
  </si>
  <si>
    <t>1990.2606</t>
  </si>
  <si>
    <t>1736601544</t>
  </si>
  <si>
    <t>70555</t>
  </si>
  <si>
    <t>26907.193</t>
  </si>
  <si>
    <t>1544.0701</t>
  </si>
  <si>
    <t>1990.3422</t>
  </si>
  <si>
    <t>0.00437757</t>
  </si>
  <si>
    <t>1736601545</t>
  </si>
  <si>
    <t>70559</t>
  </si>
  <si>
    <t>26907.877</t>
  </si>
  <si>
    <t>1545.9565</t>
  </si>
  <si>
    <t>1990.3033</t>
  </si>
  <si>
    <t>0.00437471</t>
  </si>
  <si>
    <t>1736601546</t>
  </si>
  <si>
    <t>862703084</t>
  </si>
  <si>
    <t>70563</t>
  </si>
  <si>
    <t>26907.43</t>
  </si>
  <si>
    <t>1546.4417</t>
  </si>
  <si>
    <t>1990.463</t>
  </si>
  <si>
    <t>1736601547</t>
  </si>
  <si>
    <t>70567</t>
  </si>
  <si>
    <t>26907.873</t>
  </si>
  <si>
    <t>1547.7871</t>
  </si>
  <si>
    <t>1990.3799</t>
  </si>
  <si>
    <t>1736601548</t>
  </si>
  <si>
    <t>70571</t>
  </si>
  <si>
    <t>26908.268</t>
  </si>
  <si>
    <t>1548.5372</t>
  </si>
  <si>
    <t>1990.3351</t>
  </si>
  <si>
    <t>1736601549</t>
  </si>
  <si>
    <t>70575</t>
  </si>
  <si>
    <t>26906.082</t>
  </si>
  <si>
    <t>1549.8445</t>
  </si>
  <si>
    <t>1990.447</t>
  </si>
  <si>
    <t>1736601550</t>
  </si>
  <si>
    <t>70579</t>
  </si>
  <si>
    <t>26906.41</t>
  </si>
  <si>
    <t>1550.075</t>
  </si>
  <si>
    <t>1990.3018</t>
  </si>
  <si>
    <t>0.00441524</t>
  </si>
  <si>
    <t>1736601551</t>
  </si>
  <si>
    <t>70583</t>
  </si>
  <si>
    <t>26907.301</t>
  </si>
  <si>
    <t>1552.04</t>
  </si>
  <si>
    <t>1990.3741</t>
  </si>
  <si>
    <t>0.00439509</t>
  </si>
  <si>
    <t>1736601552</t>
  </si>
  <si>
    <t>70587</t>
  </si>
  <si>
    <t>26906.51</t>
  </si>
  <si>
    <t>1553.1632</t>
  </si>
  <si>
    <t>1990.3217</t>
  </si>
  <si>
    <t>0.00438129</t>
  </si>
  <si>
    <t>1736601553</t>
  </si>
  <si>
    <t>862380027</t>
  </si>
  <si>
    <t>70591</t>
  </si>
  <si>
    <t>26906.068</t>
  </si>
  <si>
    <t>1552.218</t>
  </si>
  <si>
    <t>1990.3846</t>
  </si>
  <si>
    <t>0.00445051</t>
  </si>
  <si>
    <t>1736601554</t>
  </si>
  <si>
    <t>70595</t>
  </si>
  <si>
    <t>26905.398</t>
  </si>
  <si>
    <t>1557.3228</t>
  </si>
  <si>
    <t>1990.3564</t>
  </si>
  <si>
    <t>1736601555</t>
  </si>
  <si>
    <t>70599</t>
  </si>
  <si>
    <t>26905.074</t>
  </si>
  <si>
    <t>1556.2278</t>
  </si>
  <si>
    <t>1990.3666</t>
  </si>
  <si>
    <t>0.0043873</t>
  </si>
  <si>
    <t>1736601556</t>
  </si>
  <si>
    <t>70603</t>
  </si>
  <si>
    <t>26905.186</t>
  </si>
  <si>
    <t>1557.765</t>
  </si>
  <si>
    <t>1990.3009</t>
  </si>
  <si>
    <t>0.00434529</t>
  </si>
  <si>
    <t>1736601557</t>
  </si>
  <si>
    <t>70607</t>
  </si>
  <si>
    <t>26904.598</t>
  </si>
  <si>
    <t>1558.3867</t>
  </si>
  <si>
    <t>1990.3792</t>
  </si>
  <si>
    <t>1736601558</t>
  </si>
  <si>
    <t>70611</t>
  </si>
  <si>
    <t>26905.295</t>
  </si>
  <si>
    <t>1559.4918</t>
  </si>
  <si>
    <t>1990.3766</t>
  </si>
  <si>
    <t>0.00439842</t>
  </si>
  <si>
    <t>1736601559</t>
  </si>
  <si>
    <t>70615</t>
  </si>
  <si>
    <t>26905.047</t>
  </si>
  <si>
    <t>1561.342</t>
  </si>
  <si>
    <t>1990.3606</t>
  </si>
  <si>
    <t>0.00435407</t>
  </si>
  <si>
    <t>1736601560</t>
  </si>
  <si>
    <t>70619</t>
  </si>
  <si>
    <t>26905.596</t>
  </si>
  <si>
    <t>1560.9708</t>
  </si>
  <si>
    <t>1990.408</t>
  </si>
  <si>
    <t>1736601561</t>
  </si>
  <si>
    <t>862054109</t>
  </si>
  <si>
    <t>70623</t>
  </si>
  <si>
    <t>26902.598</t>
  </si>
  <si>
    <t>1564.6427</t>
  </si>
  <si>
    <t>1990.5387</t>
  </si>
  <si>
    <t>1736601562</t>
  </si>
  <si>
    <t>70627</t>
  </si>
  <si>
    <t>26905.316</t>
  </si>
  <si>
    <t>1563.1895</t>
  </si>
  <si>
    <t>1990.3214</t>
  </si>
  <si>
    <t>0.00440581</t>
  </si>
  <si>
    <t>1736601563</t>
  </si>
  <si>
    <t>70631</t>
  </si>
  <si>
    <t>26903.148</t>
  </si>
  <si>
    <t>1565.3173</t>
  </si>
  <si>
    <t>1990.4788</t>
  </si>
  <si>
    <t>0.00437297</t>
  </si>
  <si>
    <t>1736601564</t>
  </si>
  <si>
    <t>70635</t>
  </si>
  <si>
    <t>1567.1615</t>
  </si>
  <si>
    <t>1990.6801</t>
  </si>
  <si>
    <t>0.00434539</t>
  </si>
  <si>
    <t>1736601565</t>
  </si>
  <si>
    <t>70639</t>
  </si>
  <si>
    <t>26902.74</t>
  </si>
  <si>
    <t>1567.3363</t>
  </si>
  <si>
    <t>1990.34</t>
  </si>
  <si>
    <t>0.00436583</t>
  </si>
  <si>
    <t>1736601566</t>
  </si>
  <si>
    <t>70643</t>
  </si>
  <si>
    <t>26903.219</t>
  </si>
  <si>
    <t>1566.3658</t>
  </si>
  <si>
    <t>1990.3827</t>
  </si>
  <si>
    <t>1736601567</t>
  </si>
  <si>
    <t>70647</t>
  </si>
  <si>
    <t>26903.441</t>
  </si>
  <si>
    <t>1568.3662</t>
  </si>
  <si>
    <t>1990.481</t>
  </si>
  <si>
    <t>1736601568</t>
  </si>
  <si>
    <t>861738920</t>
  </si>
  <si>
    <t>70651</t>
  </si>
  <si>
    <t>1570.5328</t>
  </si>
  <si>
    <t>1736601569</t>
  </si>
  <si>
    <t>70655</t>
  </si>
  <si>
    <t>26902.486</t>
  </si>
  <si>
    <t>1570.9424</t>
  </si>
  <si>
    <t>0.00442684</t>
  </si>
  <si>
    <t>1736601570</t>
  </si>
  <si>
    <t>70659</t>
  </si>
  <si>
    <t>26902.398</t>
  </si>
  <si>
    <t>1574.9893</t>
  </si>
  <si>
    <t>1990.6508</t>
  </si>
  <si>
    <t>1736601571</t>
  </si>
  <si>
    <t>70663</t>
  </si>
  <si>
    <t>26902.768</t>
  </si>
  <si>
    <t>1575.3518</t>
  </si>
  <si>
    <t>1990.4912</t>
  </si>
  <si>
    <t>0.00432679</t>
  </si>
  <si>
    <t>1736601572</t>
  </si>
  <si>
    <t>70667</t>
  </si>
  <si>
    <t>26904.143</t>
  </si>
  <si>
    <t>1575.2615</t>
  </si>
  <si>
    <t>1990.5404</t>
  </si>
  <si>
    <t>0.00438874</t>
  </si>
  <si>
    <t>1736601573</t>
  </si>
  <si>
    <t>70671</t>
  </si>
  <si>
    <t>26902.924</t>
  </si>
  <si>
    <t>1576.5607</t>
  </si>
  <si>
    <t>1990.6737</t>
  </si>
  <si>
    <t>0.00438257</t>
  </si>
  <si>
    <t>1736601574</t>
  </si>
  <si>
    <t>70675</t>
  </si>
  <si>
    <t>26903.449</t>
  </si>
  <si>
    <t>1578.6445</t>
  </si>
  <si>
    <t>1990.6367</t>
  </si>
  <si>
    <t>0.00433683</t>
  </si>
  <si>
    <t>1736601575</t>
  </si>
  <si>
    <t>70679</t>
  </si>
  <si>
    <t>26902.893</t>
  </si>
  <si>
    <t>1578.3011</t>
  </si>
  <si>
    <t>1990.7087</t>
  </si>
  <si>
    <t>1736601576</t>
  </si>
  <si>
    <t>861419916</t>
  </si>
  <si>
    <t>70683</t>
  </si>
  <si>
    <t>26903.105</t>
  </si>
  <si>
    <t>1577.994</t>
  </si>
  <si>
    <t>1736601577</t>
  </si>
  <si>
    <t>70687</t>
  </si>
  <si>
    <t>26902.734</t>
  </si>
  <si>
    <t>1580.9344</t>
  </si>
  <si>
    <t>1990.6669</t>
  </si>
  <si>
    <t>1736601578</t>
  </si>
  <si>
    <t>70691</t>
  </si>
  <si>
    <t>26900.83</t>
  </si>
  <si>
    <t>1581.8204</t>
  </si>
  <si>
    <t>1990.6786</t>
  </si>
  <si>
    <t>1736601579</t>
  </si>
  <si>
    <t>70695</t>
  </si>
  <si>
    <t>26902.482</t>
  </si>
  <si>
    <t>1581.298</t>
  </si>
  <si>
    <t>1990.655</t>
  </si>
  <si>
    <t>0.00439763</t>
  </si>
  <si>
    <t>1736601580</t>
  </si>
  <si>
    <t>70699</t>
  </si>
  <si>
    <t>26901.902</t>
  </si>
  <si>
    <t>1582.0569</t>
  </si>
  <si>
    <t>1990.7424</t>
  </si>
  <si>
    <t>1736601581</t>
  </si>
  <si>
    <t>70703</t>
  </si>
  <si>
    <t>26900.816</t>
  </si>
  <si>
    <t>1582.5142</t>
  </si>
  <si>
    <t>1990.6945</t>
  </si>
  <si>
    <t>0.00440094</t>
  </si>
  <si>
    <t>1736601582</t>
  </si>
  <si>
    <t>70707</t>
  </si>
  <si>
    <t>26899.299</t>
  </si>
  <si>
    <t>1583.0997</t>
  </si>
  <si>
    <t>1990.5641</t>
  </si>
  <si>
    <t>0.00440272</t>
  </si>
  <si>
    <t>1736601583</t>
  </si>
  <si>
    <t>861102104</t>
  </si>
  <si>
    <t>70711</t>
  </si>
  <si>
    <t>26900.912</t>
  </si>
  <si>
    <t>1583.3282</t>
  </si>
  <si>
    <t>1990.5452</t>
  </si>
  <si>
    <t>1736601584</t>
  </si>
  <si>
    <t>70715</t>
  </si>
  <si>
    <t>26899.037</t>
  </si>
  <si>
    <t>1584.3562</t>
  </si>
  <si>
    <t>1990.7743</t>
  </si>
  <si>
    <t>1736601585</t>
  </si>
  <si>
    <t>70719</t>
  </si>
  <si>
    <t>26898.367</t>
  </si>
  <si>
    <t>1585.8387</t>
  </si>
  <si>
    <t>1990.799</t>
  </si>
  <si>
    <t>1736601586</t>
  </si>
  <si>
    <t>70723</t>
  </si>
  <si>
    <t>26898.439</t>
  </si>
  <si>
    <t>1585.0383</t>
  </si>
  <si>
    <t>1990.7284</t>
  </si>
  <si>
    <t>0.00437866</t>
  </si>
  <si>
    <t>1736601587</t>
  </si>
  <si>
    <t>70727</t>
  </si>
  <si>
    <t>26899.203</t>
  </si>
  <si>
    <t>1582.9779</t>
  </si>
  <si>
    <t>1990.5398</t>
  </si>
  <si>
    <t>1736601588</t>
  </si>
  <si>
    <t>70731</t>
  </si>
  <si>
    <t>26897.99</t>
  </si>
  <si>
    <t>1586.3508</t>
  </si>
  <si>
    <t>1990.7623</t>
  </si>
  <si>
    <t>0.00436305</t>
  </si>
  <si>
    <t>1736601589</t>
  </si>
  <si>
    <t>70735</t>
  </si>
  <si>
    <t>26898.236</t>
  </si>
  <si>
    <t>1585.8286</t>
  </si>
  <si>
    <t>1990.5728</t>
  </si>
  <si>
    <t>0.00441209</t>
  </si>
  <si>
    <t>1736601590</t>
  </si>
  <si>
    <t>70739</t>
  </si>
  <si>
    <t>26900.26</t>
  </si>
  <si>
    <t>1586.0709</t>
  </si>
  <si>
    <t>1990.7224</t>
  </si>
  <si>
    <t>1736601591</t>
  </si>
  <si>
    <t>860780954</t>
  </si>
  <si>
    <t>70743</t>
  </si>
  <si>
    <t>26900.436</t>
  </si>
  <si>
    <t>1585.3815</t>
  </si>
  <si>
    <t>1990.5002</t>
  </si>
  <si>
    <t>0.00446795</t>
  </si>
  <si>
    <t>1736601592</t>
  </si>
  <si>
    <t>70747</t>
  </si>
  <si>
    <t>1589.7072</t>
  </si>
  <si>
    <t>1990.8756</t>
  </si>
  <si>
    <t>0.0043739</t>
  </si>
  <si>
    <t>1736601593</t>
  </si>
  <si>
    <t>70751</t>
  </si>
  <si>
    <t>26900.811</t>
  </si>
  <si>
    <t>1590.4218</t>
  </si>
  <si>
    <t>0.00440028</t>
  </si>
  <si>
    <t>1736601594</t>
  </si>
  <si>
    <t>70755</t>
  </si>
  <si>
    <t>26899.236</t>
  </si>
  <si>
    <t>1591.7983</t>
  </si>
  <si>
    <t>1990.6492</t>
  </si>
  <si>
    <t>0.00437176</t>
  </si>
  <si>
    <t>1736601595</t>
  </si>
  <si>
    <t>70759</t>
  </si>
  <si>
    <t>26900.441</t>
  </si>
  <si>
    <t>1592.4258</t>
  </si>
  <si>
    <t>1990.7452</t>
  </si>
  <si>
    <t>1736601596</t>
  </si>
  <si>
    <t>70763</t>
  </si>
  <si>
    <t>1593.6279</t>
  </si>
  <si>
    <t>1990.6576</t>
  </si>
  <si>
    <t>1736601597</t>
  </si>
  <si>
    <t>70767</t>
  </si>
  <si>
    <t>26898.594</t>
  </si>
  <si>
    <t>1595.4733</t>
  </si>
  <si>
    <t>1990.7548</t>
  </si>
  <si>
    <t>1736601598</t>
  </si>
  <si>
    <t>860464096</t>
  </si>
  <si>
    <t>70771</t>
  </si>
  <si>
    <t>26899.539</t>
  </si>
  <si>
    <t>1595.7104</t>
  </si>
  <si>
    <t>1990.8534</t>
  </si>
  <si>
    <t>1736601599</t>
  </si>
  <si>
    <t>70775</t>
  </si>
  <si>
    <t>26897.715</t>
  </si>
  <si>
    <t>1597.8503</t>
  </si>
  <si>
    <t>1990.9844</t>
  </si>
  <si>
    <t>1736601600</t>
  </si>
  <si>
    <t>70779</t>
  </si>
  <si>
    <t>26897.4</t>
  </si>
  <si>
    <t>1598.0936</t>
  </si>
  <si>
    <t>1990.8658</t>
  </si>
  <si>
    <t>0.00438475</t>
  </si>
  <si>
    <t>1736601601</t>
  </si>
  <si>
    <t>70783</t>
  </si>
  <si>
    <t>26898.459</t>
  </si>
  <si>
    <t>1600.1813</t>
  </si>
  <si>
    <t>1990.9985</t>
  </si>
  <si>
    <t>0.00434984</t>
  </si>
  <si>
    <t>1736601602</t>
  </si>
  <si>
    <t>70787</t>
  </si>
  <si>
    <t>26897.57</t>
  </si>
  <si>
    <t>1599.0067</t>
  </si>
  <si>
    <t>1990.6874</t>
  </si>
  <si>
    <t>1736601603</t>
  </si>
  <si>
    <t>70791</t>
  </si>
  <si>
    <t>26898.986</t>
  </si>
  <si>
    <t>1601.6779</t>
  </si>
  <si>
    <t>1991.0374</t>
  </si>
  <si>
    <t>1736601604</t>
  </si>
  <si>
    <t>70795</t>
  </si>
  <si>
    <t>26897.404</t>
  </si>
  <si>
    <t>1603.2081</t>
  </si>
  <si>
    <t>0.00439002</t>
  </si>
  <si>
    <t>1736601605</t>
  </si>
  <si>
    <t>70799</t>
  </si>
  <si>
    <t>1608.6317</t>
  </si>
  <si>
    <t>1991.0358</t>
  </si>
  <si>
    <t>0.00424576</t>
  </si>
  <si>
    <t>1736601606</t>
  </si>
  <si>
    <t>860146045</t>
  </si>
  <si>
    <t>70803</t>
  </si>
  <si>
    <t>26895.869</t>
  </si>
  <si>
    <t>1611.5872</t>
  </si>
  <si>
    <t>1991.0621</t>
  </si>
  <si>
    <t>1736601607</t>
  </si>
  <si>
    <t>70807</t>
  </si>
  <si>
    <t>26896.516</t>
  </si>
  <si>
    <t>1607.9167</t>
  </si>
  <si>
    <t>1990.976</t>
  </si>
  <si>
    <t>-182.25</t>
  </si>
  <si>
    <t>1736601608</t>
  </si>
  <si>
    <t>70811</t>
  </si>
  <si>
    <t>26896.717</t>
  </si>
  <si>
    <t>1607.7058</t>
  </si>
  <si>
    <t>1736601609</t>
  </si>
  <si>
    <t>70815</t>
  </si>
  <si>
    <t>26897.885</t>
  </si>
  <si>
    <t>1609.5205</t>
  </si>
  <si>
    <t>1990.8896</t>
  </si>
  <si>
    <t>1736601610</t>
  </si>
  <si>
    <t>70819</t>
  </si>
  <si>
    <t>26898.85</t>
  </si>
  <si>
    <t>1610.799</t>
  </si>
  <si>
    <t>1991.0815</t>
  </si>
  <si>
    <t>1736601611</t>
  </si>
  <si>
    <t>70823</t>
  </si>
  <si>
    <t>26897.783</t>
  </si>
  <si>
    <t>1613.7697</t>
  </si>
  <si>
    <t>1991.0193</t>
  </si>
  <si>
    <t>0.0043499</t>
  </si>
  <si>
    <t>1736601612</t>
  </si>
  <si>
    <t>70827</t>
  </si>
  <si>
    <t>26897.377</t>
  </si>
  <si>
    <t>1614.145</t>
  </si>
  <si>
    <t>1991.193</t>
  </si>
  <si>
    <t>1736601613</t>
  </si>
  <si>
    <t>859823942</t>
  </si>
  <si>
    <t>70831</t>
  </si>
  <si>
    <t>26898.613</t>
  </si>
  <si>
    <t>1615.0052</t>
  </si>
  <si>
    <t>1991.0238</t>
  </si>
  <si>
    <t>0.00438583</t>
  </si>
  <si>
    <t>1736601614</t>
  </si>
  <si>
    <t>70835</t>
  </si>
  <si>
    <t>26899.432</t>
  </si>
  <si>
    <t>1616.5984</t>
  </si>
  <si>
    <t>1990.8925</t>
  </si>
  <si>
    <t>1736601615</t>
  </si>
  <si>
    <t>70839</t>
  </si>
  <si>
    <t>26900.223</t>
  </si>
  <si>
    <t>1616.1401</t>
  </si>
  <si>
    <t>1990.906</t>
  </si>
  <si>
    <t>1736601616</t>
  </si>
  <si>
    <t>70843</t>
  </si>
  <si>
    <t>26899.303</t>
  </si>
  <si>
    <t>1617.5858</t>
  </si>
  <si>
    <t>1990.8827</t>
  </si>
  <si>
    <t>0.00443147</t>
  </si>
  <si>
    <t>1736601617</t>
  </si>
  <si>
    <t>70847</t>
  </si>
  <si>
    <t>26900.033</t>
  </si>
  <si>
    <t>1619.9038</t>
  </si>
  <si>
    <t>1991.042</t>
  </si>
  <si>
    <t>0.00439698</t>
  </si>
  <si>
    <t>1736601618</t>
  </si>
  <si>
    <t>70851</t>
  </si>
  <si>
    <t>26902.057</t>
  </si>
  <si>
    <t>1621.5164</t>
  </si>
  <si>
    <t>1991.1277</t>
  </si>
  <si>
    <t>0.00437597</t>
  </si>
  <si>
    <t>1736601619</t>
  </si>
  <si>
    <t>70855</t>
  </si>
  <si>
    <t>26900.744</t>
  </si>
  <si>
    <t>1621.2477</t>
  </si>
  <si>
    <t>1991.0404</t>
  </si>
  <si>
    <t>1736601620</t>
  </si>
  <si>
    <t>70859</t>
  </si>
  <si>
    <t>26900.184</t>
  </si>
  <si>
    <t>1622.7013</t>
  </si>
  <si>
    <t>1991.1042</t>
  </si>
  <si>
    <t>0.00436803</t>
  </si>
  <si>
    <t>1736601621</t>
  </si>
  <si>
    <t>859498977</t>
  </si>
  <si>
    <t>70863</t>
  </si>
  <si>
    <t>26901.096</t>
  </si>
  <si>
    <t>1620.6862</t>
  </si>
  <si>
    <t>1990.9952</t>
  </si>
  <si>
    <t>0.00445877</t>
  </si>
  <si>
    <t>1736601622</t>
  </si>
  <si>
    <t>70867</t>
  </si>
  <si>
    <t>26901.5</t>
  </si>
  <si>
    <t>1622.423</t>
  </si>
  <si>
    <t>1991.1462</t>
  </si>
  <si>
    <t>1736601623</t>
  </si>
  <si>
    <t>70871</t>
  </si>
  <si>
    <t>26899.422</t>
  </si>
  <si>
    <t>1623.5516</t>
  </si>
  <si>
    <t>1990.9441</t>
  </si>
  <si>
    <t>0.00435956</t>
  </si>
  <si>
    <t>1736601624</t>
  </si>
  <si>
    <t>70875</t>
  </si>
  <si>
    <t>1623.1129</t>
  </si>
  <si>
    <t>1990.9785</t>
  </si>
  <si>
    <t>1736601625</t>
  </si>
  <si>
    <t>70879</t>
  </si>
  <si>
    <t>26899.23</t>
  </si>
  <si>
    <t>1623.4762</t>
  </si>
  <si>
    <t>1990.9659</t>
  </si>
  <si>
    <t>1736601626</t>
  </si>
  <si>
    <t>70883</t>
  </si>
  <si>
    <t>26900.613</t>
  </si>
  <si>
    <t>1624.2087</t>
  </si>
  <si>
    <t>1991.145</t>
  </si>
  <si>
    <t>1736601627</t>
  </si>
  <si>
    <t>70887</t>
  </si>
  <si>
    <t>26899.861</t>
  </si>
  <si>
    <t>1623.8391</t>
  </si>
  <si>
    <t>1990.9963</t>
  </si>
  <si>
    <t>1736601628</t>
  </si>
  <si>
    <t>859184980</t>
  </si>
  <si>
    <t>70891</t>
  </si>
  <si>
    <t>26899.799</t>
  </si>
  <si>
    <t>1624.5692</t>
  </si>
  <si>
    <t>1990.975</t>
  </si>
  <si>
    <t>1736601629</t>
  </si>
  <si>
    <t>70895</t>
  </si>
  <si>
    <t>26898.867</t>
  </si>
  <si>
    <t>1624.2799</t>
  </si>
  <si>
    <t>1991.0675</t>
  </si>
  <si>
    <t>1736601630</t>
  </si>
  <si>
    <t>70899</t>
  </si>
  <si>
    <t>26898.979</t>
  </si>
  <si>
    <t>1625.3737</t>
  </si>
  <si>
    <t>1991.0197</t>
  </si>
  <si>
    <t>0.00438318</t>
  </si>
  <si>
    <t>1736601631</t>
  </si>
  <si>
    <t>70903</t>
  </si>
  <si>
    <t>26899.273</t>
  </si>
  <si>
    <t>1625.9408</t>
  </si>
  <si>
    <t>1991.0078</t>
  </si>
  <si>
    <t>0.0043876</t>
  </si>
  <si>
    <t>1736601632</t>
  </si>
  <si>
    <t>70907</t>
  </si>
  <si>
    <t>26899.971</t>
  </si>
  <si>
    <t>1628.7739</t>
  </si>
  <si>
    <t>1991.1077</t>
  </si>
  <si>
    <t>0.00430912</t>
  </si>
  <si>
    <t>1736601633</t>
  </si>
  <si>
    <t>70911</t>
  </si>
  <si>
    <t>26899.898</t>
  </si>
  <si>
    <t>1628.5261</t>
  </si>
  <si>
    <t>1991.2307</t>
  </si>
  <si>
    <t>1736601634</t>
  </si>
  <si>
    <t>70915</t>
  </si>
  <si>
    <t>26900.154</t>
  </si>
  <si>
    <t>1628.7832</t>
  </si>
  <si>
    <t>1991.1605</t>
  </si>
  <si>
    <t>1736601635</t>
  </si>
  <si>
    <t>70919</t>
  </si>
  <si>
    <t>26901.105</t>
  </si>
  <si>
    <t>1630.0081</t>
  </si>
  <si>
    <t>1736601636</t>
  </si>
  <si>
    <t>858865022</t>
  </si>
  <si>
    <t>70923</t>
  </si>
  <si>
    <t>26899.9</t>
  </si>
  <si>
    <t>1631.7129</t>
  </si>
  <si>
    <t>1991.3029</t>
  </si>
  <si>
    <t>0.00433914</t>
  </si>
  <si>
    <t>1736601637</t>
  </si>
  <si>
    <t>70927</t>
  </si>
  <si>
    <t>26899.193</t>
  </si>
  <si>
    <t>1632.9906</t>
  </si>
  <si>
    <t>1991.1835</t>
  </si>
  <si>
    <t>1736601638</t>
  </si>
  <si>
    <t>70931</t>
  </si>
  <si>
    <t>26900.203</t>
  </si>
  <si>
    <t>1633.1208</t>
  </si>
  <si>
    <t>1991.2449</t>
  </si>
  <si>
    <t>0.00438281</t>
  </si>
  <si>
    <t>1736601639</t>
  </si>
  <si>
    <t>70935</t>
  </si>
  <si>
    <t>26901.17</t>
  </si>
  <si>
    <t>1631.2036</t>
  </si>
  <si>
    <t>1991.129</t>
  </si>
  <si>
    <t>0.00445408</t>
  </si>
  <si>
    <t>1736601640</t>
  </si>
  <si>
    <t>70939</t>
  </si>
  <si>
    <t>26901.217</t>
  </si>
  <si>
    <t>1634.3457</t>
  </si>
  <si>
    <t>1991.2506</t>
  </si>
  <si>
    <t>0.00434554</t>
  </si>
  <si>
    <t>1736601641</t>
  </si>
  <si>
    <t>70943</t>
  </si>
  <si>
    <t>26901.85</t>
  </si>
  <si>
    <t>1633.4692</t>
  </si>
  <si>
    <t>1991.1993</t>
  </si>
  <si>
    <t>1736601642</t>
  </si>
  <si>
    <t>70947</t>
  </si>
  <si>
    <t>26900.926</t>
  </si>
  <si>
    <t>1633.8376</t>
  </si>
  <si>
    <t>1991.2139</t>
  </si>
  <si>
    <t>1736601643</t>
  </si>
  <si>
    <t>858541965</t>
  </si>
  <si>
    <t>70951</t>
  </si>
  <si>
    <t>26902.561</t>
  </si>
  <si>
    <t>1632.9574</t>
  </si>
  <si>
    <t>1991.1038</t>
  </si>
  <si>
    <t>0.00438932</t>
  </si>
  <si>
    <t>1736601644</t>
  </si>
  <si>
    <t>70955</t>
  </si>
  <si>
    <t>26901.49</t>
  </si>
  <si>
    <t>1634.5826</t>
  </si>
  <si>
    <t>1991.2255</t>
  </si>
  <si>
    <t>1736601645</t>
  </si>
  <si>
    <t>70959</t>
  </si>
  <si>
    <t>26903.205</t>
  </si>
  <si>
    <t>1632.7355</t>
  </si>
  <si>
    <t>1991.1466</t>
  </si>
  <si>
    <t>1736601646</t>
  </si>
  <si>
    <t>70963</t>
  </si>
  <si>
    <t>26903.945</t>
  </si>
  <si>
    <t>1635.6572</t>
  </si>
  <si>
    <t>1991.3219</t>
  </si>
  <si>
    <t>0.00439539</t>
  </si>
  <si>
    <t>1736601647</t>
  </si>
  <si>
    <t>70967</t>
  </si>
  <si>
    <t>26901.174</t>
  </si>
  <si>
    <t>1638.3582</t>
  </si>
  <si>
    <t>1991.2382</t>
  </si>
  <si>
    <t>1736601648</t>
  </si>
  <si>
    <t>70971</t>
  </si>
  <si>
    <t>1636.6453</t>
  </si>
  <si>
    <t>1991.3083</t>
  </si>
  <si>
    <t>1736601649</t>
  </si>
  <si>
    <t>70975</t>
  </si>
  <si>
    <t>26901.457</t>
  </si>
  <si>
    <t>1637.8745</t>
  </si>
  <si>
    <t>1991.1781</t>
  </si>
  <si>
    <t>0.00438487</t>
  </si>
  <si>
    <t>1736601650</t>
  </si>
  <si>
    <t>70979</t>
  </si>
  <si>
    <t>26900.35</t>
  </si>
  <si>
    <t>1638.2299</t>
  </si>
  <si>
    <t>1991.1962</t>
  </si>
  <si>
    <t>0.00438712</t>
  </si>
  <si>
    <t>1736601651</t>
  </si>
  <si>
    <t>858223915</t>
  </si>
  <si>
    <t>70983</t>
  </si>
  <si>
    <t>26900.867</t>
  </si>
  <si>
    <t>1638.9836</t>
  </si>
  <si>
    <t>1991.1754</t>
  </si>
  <si>
    <t>0.0044103</t>
  </si>
  <si>
    <t>1736601652</t>
  </si>
  <si>
    <t>70987</t>
  </si>
  <si>
    <t>26901.506</t>
  </si>
  <si>
    <t>1639.4467</t>
  </si>
  <si>
    <t>1991.2531</t>
  </si>
  <si>
    <t>0.00439115</t>
  </si>
  <si>
    <t>1736601653</t>
  </si>
  <si>
    <t>70991</t>
  </si>
  <si>
    <t>26900.201</t>
  </si>
  <si>
    <t>1640.8865</t>
  </si>
  <si>
    <t>1991.3314</t>
  </si>
  <si>
    <t>0.00436349</t>
  </si>
  <si>
    <t>1736601654</t>
  </si>
  <si>
    <t>70995</t>
  </si>
  <si>
    <t>26899.777</t>
  </si>
  <si>
    <t>1641.2542</t>
  </si>
  <si>
    <t>1991.1998</t>
  </si>
  <si>
    <t>0.00435021</t>
  </si>
  <si>
    <t>1736601655</t>
  </si>
  <si>
    <t>70999</t>
  </si>
  <si>
    <t>26899.775</t>
  </si>
  <si>
    <t>1639.6072</t>
  </si>
  <si>
    <t>1991.2617</t>
  </si>
  <si>
    <t>1736601656</t>
  </si>
  <si>
    <t>71003</t>
  </si>
  <si>
    <t>26898.693</t>
  </si>
  <si>
    <t>1640.6083</t>
  </si>
  <si>
    <t>1991.3815</t>
  </si>
  <si>
    <t>1736601657</t>
  </si>
  <si>
    <t>71007</t>
  </si>
  <si>
    <t>26899.988</t>
  </si>
  <si>
    <t>1640.7141</t>
  </si>
  <si>
    <t>1991.2035</t>
  </si>
  <si>
    <t>0.00437069</t>
  </si>
  <si>
    <t>1736601658</t>
  </si>
  <si>
    <t>857908010</t>
  </si>
  <si>
    <t>71011</t>
  </si>
  <si>
    <t>26901.236</t>
  </si>
  <si>
    <t>1641.068</t>
  </si>
  <si>
    <t>1991.2087</t>
  </si>
  <si>
    <t>0.00436882</t>
  </si>
  <si>
    <t>1736601659</t>
  </si>
  <si>
    <t>71015</t>
  </si>
  <si>
    <t>26900.787</t>
  </si>
  <si>
    <t>1641.4919</t>
  </si>
  <si>
    <t>1991.3092</t>
  </si>
  <si>
    <t>1736601660</t>
  </si>
  <si>
    <t>71019</t>
  </si>
  <si>
    <t>1643.168</t>
  </si>
  <si>
    <t>1991.2874</t>
  </si>
  <si>
    <t>0.00433418</t>
  </si>
  <si>
    <t>1736601661</t>
  </si>
  <si>
    <t>71023</t>
  </si>
  <si>
    <t>26899.178</t>
  </si>
  <si>
    <t>1641.5203</t>
  </si>
  <si>
    <t>1991.2568</t>
  </si>
  <si>
    <t>1736601662</t>
  </si>
  <si>
    <t>71027</t>
  </si>
  <si>
    <t>26899.098</t>
  </si>
  <si>
    <t>1642.5917</t>
  </si>
  <si>
    <t>1991.3446</t>
  </si>
  <si>
    <t>0.0043665</t>
  </si>
  <si>
    <t>1736601663</t>
  </si>
  <si>
    <t>71031</t>
  </si>
  <si>
    <t>26897.299</t>
  </si>
  <si>
    <t>1641.1906</t>
  </si>
  <si>
    <t>1991.0504</t>
  </si>
  <si>
    <t>1736601664</t>
  </si>
  <si>
    <t>71035</t>
  </si>
  <si>
    <t>26896.738</t>
  </si>
  <si>
    <t>1639.9561</t>
  </si>
  <si>
    <t>1991.2672</t>
  </si>
  <si>
    <t>0.00441218</t>
  </si>
  <si>
    <t>1736601665</t>
  </si>
  <si>
    <t>71039</t>
  </si>
  <si>
    <t>26897.119</t>
  </si>
  <si>
    <t>1639.1628</t>
  </si>
  <si>
    <t>0.00441221</t>
  </si>
  <si>
    <t>1736601666</t>
  </si>
  <si>
    <t>857592105</t>
  </si>
  <si>
    <t>71043</t>
  </si>
  <si>
    <t>26897.287</t>
  </si>
  <si>
    <t>1638.4635</t>
  </si>
  <si>
    <t>1991.2767</t>
  </si>
  <si>
    <t>1736601667</t>
  </si>
  <si>
    <t>71047</t>
  </si>
  <si>
    <t>26897.342</t>
  </si>
  <si>
    <t>1638.3387</t>
  </si>
  <si>
    <t>1991.3232</t>
  </si>
  <si>
    <t>0.0043848</t>
  </si>
  <si>
    <t>1736601668</t>
  </si>
  <si>
    <t>71051</t>
  </si>
  <si>
    <t>26898.225</t>
  </si>
  <si>
    <t>1637.4688</t>
  </si>
  <si>
    <t>1991.2733</t>
  </si>
  <si>
    <t>0.00440995</t>
  </si>
  <si>
    <t>1736601669</t>
  </si>
  <si>
    <t>71055</t>
  </si>
  <si>
    <t>26895.658</t>
  </si>
  <si>
    <t>1638.3867</t>
  </si>
  <si>
    <t>1991.2882</t>
  </si>
  <si>
    <t>0.00436615</t>
  </si>
  <si>
    <t>1736601670</t>
  </si>
  <si>
    <t>71059</t>
  </si>
  <si>
    <t>26895.59</t>
  </si>
  <si>
    <t>1638.8486</t>
  </si>
  <si>
    <t>1991.0182</t>
  </si>
  <si>
    <t>1736601671</t>
  </si>
  <si>
    <t>71063</t>
  </si>
  <si>
    <t>26894.018</t>
  </si>
  <si>
    <t>1638.5481</t>
  </si>
  <si>
    <t>1991.1923</t>
  </si>
  <si>
    <t>1736601672</t>
  </si>
  <si>
    <t>71067</t>
  </si>
  <si>
    <t>1639.1611</t>
  </si>
  <si>
    <t>1991.3503</t>
  </si>
  <si>
    <t>0.00440446</t>
  </si>
  <si>
    <t>1736601673</t>
  </si>
  <si>
    <t>857268095</t>
  </si>
  <si>
    <t>71071</t>
  </si>
  <si>
    <t>26895.135</t>
  </si>
  <si>
    <t>1637.424</t>
  </si>
  <si>
    <t>1991.1959</t>
  </si>
  <si>
    <t>1736601674</t>
  </si>
  <si>
    <t>71075</t>
  </si>
  <si>
    <t>1638.3785</t>
  </si>
  <si>
    <t>1991.1636</t>
  </si>
  <si>
    <t>1736601675</t>
  </si>
  <si>
    <t>71079</t>
  </si>
  <si>
    <t>1637.3988</t>
  </si>
  <si>
    <t>1991.1427</t>
  </si>
  <si>
    <t>0.00440274</t>
  </si>
  <si>
    <t>1736601676</t>
  </si>
  <si>
    <t>71083</t>
  </si>
  <si>
    <t>26895.117</t>
  </si>
  <si>
    <t>1639.5227</t>
  </si>
  <si>
    <t>1991.2365</t>
  </si>
  <si>
    <t>1736601677</t>
  </si>
  <si>
    <t>71087</t>
  </si>
  <si>
    <t>26896.406</t>
  </si>
  <si>
    <t>1639.4583</t>
  </si>
  <si>
    <t>1991.1888</t>
  </si>
  <si>
    <t>1736601678</t>
  </si>
  <si>
    <t>71091</t>
  </si>
  <si>
    <t>26896.01</t>
  </si>
  <si>
    <t>1640.9124</t>
  </si>
  <si>
    <t>1991.2611</t>
  </si>
  <si>
    <t>1736601679</t>
  </si>
  <si>
    <t>71095</t>
  </si>
  <si>
    <t>26895.848</t>
  </si>
  <si>
    <t>1640.2437</t>
  </si>
  <si>
    <t>1991.3186</t>
  </si>
  <si>
    <t>1736601680</t>
  </si>
  <si>
    <t>71099</t>
  </si>
  <si>
    <t>26894.336</t>
  </si>
  <si>
    <t>1642.3746</t>
  </si>
  <si>
    <t>1991.311</t>
  </si>
  <si>
    <t>0.0043364</t>
  </si>
  <si>
    <t>1736601681</t>
  </si>
  <si>
    <t>856945037</t>
  </si>
  <si>
    <t>71103</t>
  </si>
  <si>
    <t>26897.168</t>
  </si>
  <si>
    <t>1641.2684</t>
  </si>
  <si>
    <t>1991.2983</t>
  </si>
  <si>
    <t>0.00438122</t>
  </si>
  <si>
    <t>1736601682</t>
  </si>
  <si>
    <t>71107</t>
  </si>
  <si>
    <t>26895.531</t>
  </si>
  <si>
    <t>1641.5236</t>
  </si>
  <si>
    <t>1991.3014</t>
  </si>
  <si>
    <t>0.00436556</t>
  </si>
  <si>
    <t>1736601683</t>
  </si>
  <si>
    <t>71111</t>
  </si>
  <si>
    <t>26896.086</t>
  </si>
  <si>
    <t>1641.1432</t>
  </si>
  <si>
    <t>1991.05</t>
  </si>
  <si>
    <t>0.00439593</t>
  </si>
  <si>
    <t>1736601684</t>
  </si>
  <si>
    <t>71115</t>
  </si>
  <si>
    <t>26895.818</t>
  </si>
  <si>
    <t>1642.8488</t>
  </si>
  <si>
    <t>1991.2299</t>
  </si>
  <si>
    <t>0.00434712</t>
  </si>
  <si>
    <t>1736601685</t>
  </si>
  <si>
    <t>71119</t>
  </si>
  <si>
    <t>26896.137</t>
  </si>
  <si>
    <t>1640.9291</t>
  </si>
  <si>
    <t>1991.3259</t>
  </si>
  <si>
    <t>0.00442647</t>
  </si>
  <si>
    <t>1736601686</t>
  </si>
  <si>
    <t>71123</t>
  </si>
  <si>
    <t>1642.722</t>
  </si>
  <si>
    <t>1991.3008</t>
  </si>
  <si>
    <t>0.00439942</t>
  </si>
  <si>
    <t>1736601687</t>
  </si>
  <si>
    <t>71127</t>
  </si>
  <si>
    <t>26895.969</t>
  </si>
  <si>
    <t>1644.5145</t>
  </si>
  <si>
    <t>1991.3755</t>
  </si>
  <si>
    <t>1736601688</t>
  </si>
  <si>
    <t>856631040</t>
  </si>
  <si>
    <t>71131</t>
  </si>
  <si>
    <t>26894.99</t>
  </si>
  <si>
    <t>1645.1288</t>
  </si>
  <si>
    <t>1991.3741</t>
  </si>
  <si>
    <t>1736601689</t>
  </si>
  <si>
    <t>71135</t>
  </si>
  <si>
    <t>26895.473</t>
  </si>
  <si>
    <t>1644.3785</t>
  </si>
  <si>
    <t>1991.1324</t>
  </si>
  <si>
    <t>0.00442495</t>
  </si>
  <si>
    <t>1736601690</t>
  </si>
  <si>
    <t>71139</t>
  </si>
  <si>
    <t>26894.426</t>
  </si>
  <si>
    <t>1646.9128</t>
  </si>
  <si>
    <t>1991.3116</t>
  </si>
  <si>
    <t>1736601691</t>
  </si>
  <si>
    <t>71143</t>
  </si>
  <si>
    <t>26897.078</t>
  </si>
  <si>
    <t>1645.9148</t>
  </si>
  <si>
    <t>1991.1906</t>
  </si>
  <si>
    <t>1736601692</t>
  </si>
  <si>
    <t>71147</t>
  </si>
  <si>
    <t>26895.451</t>
  </si>
  <si>
    <t>1646.5594</t>
  </si>
  <si>
    <t>1991.5024</t>
  </si>
  <si>
    <t>1736601693</t>
  </si>
  <si>
    <t>71151</t>
  </si>
  <si>
    <t>26894.758</t>
  </si>
  <si>
    <t>1649.4012</t>
  </si>
  <si>
    <t>1991.3705</t>
  </si>
  <si>
    <t>1736601694</t>
  </si>
  <si>
    <t>71155</t>
  </si>
  <si>
    <t>26895.266</t>
  </si>
  <si>
    <t>1647.3423</t>
  </si>
  <si>
    <t>1991.4167</t>
  </si>
  <si>
    <t>0.00444975</t>
  </si>
  <si>
    <t>1736601695</t>
  </si>
  <si>
    <t>71159</t>
  </si>
  <si>
    <t>26894.902</t>
  </si>
  <si>
    <t>1650.1115</t>
  </si>
  <si>
    <t>1991.3995</t>
  </si>
  <si>
    <t>0.00438394</t>
  </si>
  <si>
    <t>1736601696</t>
  </si>
  <si>
    <t>856311082</t>
  </si>
  <si>
    <t>71163</t>
  </si>
  <si>
    <t>26894.646</t>
  </si>
  <si>
    <t>1650.7463</t>
  </si>
  <si>
    <t>1991.4731</t>
  </si>
  <si>
    <t>0.00439359</t>
  </si>
  <si>
    <t>1736601697</t>
  </si>
  <si>
    <t>71167</t>
  </si>
  <si>
    <t>26892.662</t>
  </si>
  <si>
    <t>1651.6641</t>
  </si>
  <si>
    <t>1991.4486</t>
  </si>
  <si>
    <t>0.00436893</t>
  </si>
  <si>
    <t>1736601698</t>
  </si>
  <si>
    <t>71171</t>
  </si>
  <si>
    <t>26893.172</t>
  </si>
  <si>
    <t>1651.3594</t>
  </si>
  <si>
    <t>1991.4493</t>
  </si>
  <si>
    <t>0.00435097</t>
  </si>
  <si>
    <t>1736601699</t>
  </si>
  <si>
    <t>71175</t>
  </si>
  <si>
    <t>26893.699</t>
  </si>
  <si>
    <t>1648.8693</t>
  </si>
  <si>
    <t>1991.4633</t>
  </si>
  <si>
    <t>0.00438732</t>
  </si>
  <si>
    <t>1736601700</t>
  </si>
  <si>
    <t>71179</t>
  </si>
  <si>
    <t>26893.592</t>
  </si>
  <si>
    <t>1647.9513</t>
  </si>
  <si>
    <t>1991.3264</t>
  </si>
  <si>
    <t>0.00436638</t>
  </si>
  <si>
    <t>1736601701</t>
  </si>
  <si>
    <t>71183</t>
  </si>
  <si>
    <t>26894.176</t>
  </si>
  <si>
    <t>1645.7784</t>
  </si>
  <si>
    <t>1991.3269</t>
  </si>
  <si>
    <t>1736601702</t>
  </si>
  <si>
    <t>71187</t>
  </si>
  <si>
    <t>26893.004</t>
  </si>
  <si>
    <t>1643.3678</t>
  </si>
  <si>
    <t>1991.2524</t>
  </si>
  <si>
    <t>0.00436125</t>
  </si>
  <si>
    <t>1736601703</t>
  </si>
  <si>
    <t>855997085</t>
  </si>
  <si>
    <t>71191</t>
  </si>
  <si>
    <t>26894.154</t>
  </si>
  <si>
    <t>1639.0038</t>
  </si>
  <si>
    <t>1991.2426</t>
  </si>
  <si>
    <t>0.00441107</t>
  </si>
  <si>
    <t>1736601704</t>
  </si>
  <si>
    <t>71195</t>
  </si>
  <si>
    <t>26894.039</t>
  </si>
  <si>
    <t>1638.8937</t>
  </si>
  <si>
    <t>1991.115</t>
  </si>
  <si>
    <t>1736601705</t>
  </si>
  <si>
    <t>71199</t>
  </si>
  <si>
    <t>26891.812</t>
  </si>
  <si>
    <t>1638.5922</t>
  </si>
  <si>
    <t>1991.2213</t>
  </si>
  <si>
    <t>0.00432375</t>
  </si>
  <si>
    <t>1736601706</t>
  </si>
  <si>
    <t>71203</t>
  </si>
  <si>
    <t>26894.186</t>
  </si>
  <si>
    <t>1634.1237</t>
  </si>
  <si>
    <t>1991.2268</t>
  </si>
  <si>
    <t>1736601707</t>
  </si>
  <si>
    <t>71207</t>
  </si>
  <si>
    <t>26894.859</t>
  </si>
  <si>
    <t>1633.6833</t>
  </si>
  <si>
    <t>1991.3962</t>
  </si>
  <si>
    <t>0.00434901</t>
  </si>
  <si>
    <t>1736601708</t>
  </si>
  <si>
    <t>71211</t>
  </si>
  <si>
    <t>26895.115</t>
  </si>
  <si>
    <t>1634.2806</t>
  </si>
  <si>
    <t>1991.1569</t>
  </si>
  <si>
    <t>1736601709</t>
  </si>
  <si>
    <t>71215</t>
  </si>
  <si>
    <t>26895.078</t>
  </si>
  <si>
    <t>1638.1729</t>
  </si>
  <si>
    <t>1991.2203</t>
  </si>
  <si>
    <t>0.00438248</t>
  </si>
  <si>
    <t>1736601710</t>
  </si>
  <si>
    <t>71219</t>
  </si>
  <si>
    <t>26896.77</t>
  </si>
  <si>
    <t>1640.7798</t>
  </si>
  <si>
    <t>1991.2734</t>
  </si>
  <si>
    <t>1736601711</t>
  </si>
  <si>
    <t>855671882</t>
  </si>
  <si>
    <t>71223</t>
  </si>
  <si>
    <t>26898.014</t>
  </si>
  <si>
    <t>1640.9838</t>
  </si>
  <si>
    <t>1991.277</t>
  </si>
  <si>
    <t>0.00442907</t>
  </si>
  <si>
    <t>1736601712</t>
  </si>
  <si>
    <t>71227</t>
  </si>
  <si>
    <t>26896.895</t>
  </si>
  <si>
    <t>1644.2139</t>
  </si>
  <si>
    <t>1991.6124</t>
  </si>
  <si>
    <t>0.00437326</t>
  </si>
  <si>
    <t>1736601713</t>
  </si>
  <si>
    <t>71231</t>
  </si>
  <si>
    <t>26895.605</t>
  </si>
  <si>
    <t>1644.4272</t>
  </si>
  <si>
    <t>1991.3615</t>
  </si>
  <si>
    <t>1736601714</t>
  </si>
  <si>
    <t>71235</t>
  </si>
  <si>
    <t>1646.6854</t>
  </si>
  <si>
    <t>1991.5399</t>
  </si>
  <si>
    <t>1736601715</t>
  </si>
  <si>
    <t>71239</t>
  </si>
  <si>
    <t>26897.467</t>
  </si>
  <si>
    <t>1646.0242</t>
  </si>
  <si>
    <t>1991.2991</t>
  </si>
  <si>
    <t>0.00439562</t>
  </si>
  <si>
    <t>1736601716</t>
  </si>
  <si>
    <t>71243</t>
  </si>
  <si>
    <t>26896.486</t>
  </si>
  <si>
    <t>1647.0319</t>
  </si>
  <si>
    <t>1991.3516</t>
  </si>
  <si>
    <t>0.00437861</t>
  </si>
  <si>
    <t>1736601717</t>
  </si>
  <si>
    <t>71247</t>
  </si>
  <si>
    <t>26896.23</t>
  </si>
  <si>
    <t>1648.3706</t>
  </si>
  <si>
    <t>1736601718</t>
  </si>
  <si>
    <t>855351924</t>
  </si>
  <si>
    <t>71251</t>
  </si>
  <si>
    <t>26895.297</t>
  </si>
  <si>
    <t>1650.3569</t>
  </si>
  <si>
    <t>1991.5374</t>
  </si>
  <si>
    <t>1736601719</t>
  </si>
  <si>
    <t>71255</t>
  </si>
  <si>
    <t>26895.627</t>
  </si>
  <si>
    <t>1651.4825</t>
  </si>
  <si>
    <t>1991.3409</t>
  </si>
  <si>
    <t>0.00437711</t>
  </si>
  <si>
    <t>1736601720</t>
  </si>
  <si>
    <t>71259</t>
  </si>
  <si>
    <t>26894.715</t>
  </si>
  <si>
    <t>1651.3335</t>
  </si>
  <si>
    <t>1991.3062</t>
  </si>
  <si>
    <t>0.00441985</t>
  </si>
  <si>
    <t>1736601721</t>
  </si>
  <si>
    <t>71263</t>
  </si>
  <si>
    <t>26896.926</t>
  </si>
  <si>
    <t>1653.0107</t>
  </si>
  <si>
    <t>1991.4222</t>
  </si>
  <si>
    <t>0.00441394</t>
  </si>
  <si>
    <t>1736601722</t>
  </si>
  <si>
    <t>71267</t>
  </si>
  <si>
    <t>26896.197</t>
  </si>
  <si>
    <t>1655.2919</t>
  </si>
  <si>
    <t>1991.5494</t>
  </si>
  <si>
    <t>0.00438525</t>
  </si>
  <si>
    <t>1736601723</t>
  </si>
  <si>
    <t>71271</t>
  </si>
  <si>
    <t>1656.3467</t>
  </si>
  <si>
    <t>1991.443</t>
  </si>
  <si>
    <t>1736601724</t>
  </si>
  <si>
    <t>71275</t>
  </si>
  <si>
    <t>26893.34</t>
  </si>
  <si>
    <t>1655.4556</t>
  </si>
  <si>
    <t>1991.4382</t>
  </si>
  <si>
    <t>1736601725</t>
  </si>
  <si>
    <t>71279</t>
  </si>
  <si>
    <t>26894.195</t>
  </si>
  <si>
    <t>1657.9156</t>
  </si>
  <si>
    <t>1991.3859</t>
  </si>
  <si>
    <t>0.00440821</t>
  </si>
  <si>
    <t>1736601726</t>
  </si>
  <si>
    <t>855035066</t>
  </si>
  <si>
    <t>71283</t>
  </si>
  <si>
    <t>1659.9994</t>
  </si>
  <si>
    <t>1991.4293</t>
  </si>
  <si>
    <t>1736601727</t>
  </si>
  <si>
    <t>71287</t>
  </si>
  <si>
    <t>26893.393</t>
  </si>
  <si>
    <t>1662.5017</t>
  </si>
  <si>
    <t>1991.4131</t>
  </si>
  <si>
    <t>0.00434592</t>
  </si>
  <si>
    <t>1736601728</t>
  </si>
  <si>
    <t>71291</t>
  </si>
  <si>
    <t>26892.037</t>
  </si>
  <si>
    <t>1661.1572</t>
  </si>
  <si>
    <t>1991.4819</t>
  </si>
  <si>
    <t>0.00442437</t>
  </si>
  <si>
    <t>1736601729</t>
  </si>
  <si>
    <t>71295</t>
  </si>
  <si>
    <t>26891.512</t>
  </si>
  <si>
    <t>1664.6565</t>
  </si>
  <si>
    <t>1991.4702</t>
  </si>
  <si>
    <t>1736601730</t>
  </si>
  <si>
    <t>71299</t>
  </si>
  <si>
    <t>26890.658</t>
  </si>
  <si>
    <t>1665.2126</t>
  </si>
  <si>
    <t>1991.5739</t>
  </si>
  <si>
    <t>1736601731</t>
  </si>
  <si>
    <t>71303</t>
  </si>
  <si>
    <t>26891.785</t>
  </si>
  <si>
    <t>1667.1121</t>
  </si>
  <si>
    <t>1991.5164</t>
  </si>
  <si>
    <t>0.00434604</t>
  </si>
  <si>
    <t>1736601732</t>
  </si>
  <si>
    <t>71307</t>
  </si>
  <si>
    <t>26891.412</t>
  </si>
  <si>
    <t>1666.1522</t>
  </si>
  <si>
    <t>1991.5552</t>
  </si>
  <si>
    <t>1736601733</t>
  </si>
  <si>
    <t>854708909</t>
  </si>
  <si>
    <t>71311</t>
  </si>
  <si>
    <t>26890.477</t>
  </si>
  <si>
    <t>1668.2177</t>
  </si>
  <si>
    <t>1991.6469</t>
  </si>
  <si>
    <t>0.00439526</t>
  </si>
  <si>
    <t>1736601734</t>
  </si>
  <si>
    <t>71315</t>
  </si>
  <si>
    <t>26892.021</t>
  </si>
  <si>
    <t>1669.0807</t>
  </si>
  <si>
    <t>1991.4958</t>
  </si>
  <si>
    <t>1736601735</t>
  </si>
  <si>
    <t>71319</t>
  </si>
  <si>
    <t>26893.137</t>
  </si>
  <si>
    <t>1672.2977</t>
  </si>
  <si>
    <t>1991.455</t>
  </si>
  <si>
    <t>1736601736</t>
  </si>
  <si>
    <t>71323</t>
  </si>
  <si>
    <t>26893.262</t>
  </si>
  <si>
    <t>1671.6635</t>
  </si>
  <si>
    <t>1991.7197</t>
  </si>
  <si>
    <t>1736601737</t>
  </si>
  <si>
    <t>71327</t>
  </si>
  <si>
    <t>1672.1217</t>
  </si>
  <si>
    <t>1991.4089</t>
  </si>
  <si>
    <t>0.00440463</t>
  </si>
  <si>
    <t>1736601738</t>
  </si>
  <si>
    <t>71331</t>
  </si>
  <si>
    <t>1674.5564</t>
  </si>
  <si>
    <t>1991.571</t>
  </si>
  <si>
    <t>0.0043712</t>
  </si>
  <si>
    <t>1736601739</t>
  </si>
  <si>
    <t>71335</t>
  </si>
  <si>
    <t>26894.516</t>
  </si>
  <si>
    <t>1675.5055</t>
  </si>
  <si>
    <t>1991.5394</t>
  </si>
  <si>
    <t>0.00435845</t>
  </si>
  <si>
    <t>1736601740</t>
  </si>
  <si>
    <t>71339</t>
  </si>
  <si>
    <t>26895.439</t>
  </si>
  <si>
    <t>1676.0427</t>
  </si>
  <si>
    <t>1991.679</t>
  </si>
  <si>
    <t>0.00436175</t>
  </si>
  <si>
    <t>1736601741</t>
  </si>
  <si>
    <t>854391098</t>
  </si>
  <si>
    <t>71343</t>
  </si>
  <si>
    <t>26894.633</t>
  </si>
  <si>
    <t>1674.8101</t>
  </si>
  <si>
    <t>1991.4941</t>
  </si>
  <si>
    <t>1736601742</t>
  </si>
  <si>
    <t>71347</t>
  </si>
  <si>
    <t>26898.525</t>
  </si>
  <si>
    <t>1676.8529</t>
  </si>
  <si>
    <t>1991.5854</t>
  </si>
  <si>
    <t>0.00438189</t>
  </si>
  <si>
    <t>1736601743</t>
  </si>
  <si>
    <t>71351</t>
  </si>
  <si>
    <t>26897.215</t>
  </si>
  <si>
    <t>1678.2909</t>
  </si>
  <si>
    <t>1991.7236</t>
  </si>
  <si>
    <t>0.00435049</t>
  </si>
  <si>
    <t>1736601744</t>
  </si>
  <si>
    <t>71355</t>
  </si>
  <si>
    <t>26898.354</t>
  </si>
  <si>
    <t>1676.8512</t>
  </si>
  <si>
    <t>1736601745</t>
  </si>
  <si>
    <t>71359</t>
  </si>
  <si>
    <t>26896.551</t>
  </si>
  <si>
    <t>1678.1531</t>
  </si>
  <si>
    <t>1991.4615</t>
  </si>
  <si>
    <t>1736601746</t>
  </si>
  <si>
    <t>71363</t>
  </si>
  <si>
    <t>26897.918</t>
  </si>
  <si>
    <t>1678.5826</t>
  </si>
  <si>
    <t>1991.6544</t>
  </si>
  <si>
    <t>0.00439154</t>
  </si>
  <si>
    <t>1736601747</t>
  </si>
  <si>
    <t>71367</t>
  </si>
  <si>
    <t>26898.096</t>
  </si>
  <si>
    <t>1680.2048</t>
  </si>
  <si>
    <t>1991.6353</t>
  </si>
  <si>
    <t>0.00439554</t>
  </si>
  <si>
    <t>1736601748</t>
  </si>
  <si>
    <t>854069948</t>
  </si>
  <si>
    <t>71371</t>
  </si>
  <si>
    <t>26896.506</t>
  </si>
  <si>
    <t>1681.903</t>
  </si>
  <si>
    <t>1991.7329</t>
  </si>
  <si>
    <t>1736601749</t>
  </si>
  <si>
    <t>71375</t>
  </si>
  <si>
    <t>26894.771</t>
  </si>
  <si>
    <t>1683.9279</t>
  </si>
  <si>
    <t>1991.7815</t>
  </si>
  <si>
    <t>0.00431348</t>
  </si>
  <si>
    <t>1736601750</t>
  </si>
  <si>
    <t>71379</t>
  </si>
  <si>
    <t>1682.2473</t>
  </si>
  <si>
    <t>1991.5704</t>
  </si>
  <si>
    <t>1736601751</t>
  </si>
  <si>
    <t>71383</t>
  </si>
  <si>
    <t>1682.0867</t>
  </si>
  <si>
    <t>1991.6021</t>
  </si>
  <si>
    <t>1736601752</t>
  </si>
  <si>
    <t>71387</t>
  </si>
  <si>
    <t>26897.84</t>
  </si>
  <si>
    <t>1680.3259</t>
  </si>
  <si>
    <t>1991.5887</t>
  </si>
  <si>
    <t>0.00443039</t>
  </si>
  <si>
    <t>1736601753</t>
  </si>
  <si>
    <t>71391</t>
  </si>
  <si>
    <t>26897.619</t>
  </si>
  <si>
    <t>1681.7373</t>
  </si>
  <si>
    <t>1991.6973</t>
  </si>
  <si>
    <t>1736601754</t>
  </si>
  <si>
    <t>71395</t>
  </si>
  <si>
    <t>26895.729</t>
  </si>
  <si>
    <t>1682.1115</t>
  </si>
  <si>
    <t>1991.5681</t>
  </si>
  <si>
    <t>1736601755</t>
  </si>
  <si>
    <t>71399</t>
  </si>
  <si>
    <t>26896.93</t>
  </si>
  <si>
    <t>1681.15</t>
  </si>
  <si>
    <t>1991.5881</t>
  </si>
  <si>
    <t>1736601756</t>
  </si>
  <si>
    <t>853754997</t>
  </si>
  <si>
    <t>71403</t>
  </si>
  <si>
    <t>26898.168</t>
  </si>
  <si>
    <t>1678.7543</t>
  </si>
  <si>
    <t>1991.4772</t>
  </si>
  <si>
    <t>0.00441286</t>
  </si>
  <si>
    <t>1736601757</t>
  </si>
  <si>
    <t>71407</t>
  </si>
  <si>
    <t>1678.8557</t>
  </si>
  <si>
    <t>1991.5273</t>
  </si>
  <si>
    <t>0.00441182</t>
  </si>
  <si>
    <t>1736601758</t>
  </si>
  <si>
    <t>71411</t>
  </si>
  <si>
    <t>26896.508</t>
  </si>
  <si>
    <t>1680.2483</t>
  </si>
  <si>
    <t>1991.6333</t>
  </si>
  <si>
    <t>0.00436059</t>
  </si>
  <si>
    <t>1736601759</t>
  </si>
  <si>
    <t>71415</t>
  </si>
  <si>
    <t>26896.148</t>
  </si>
  <si>
    <t>1682.4175</t>
  </si>
  <si>
    <t>1991.6206</t>
  </si>
  <si>
    <t>1736601760</t>
  </si>
  <si>
    <t>71419</t>
  </si>
  <si>
    <t>26896.172</t>
  </si>
  <si>
    <t>1682.2661</t>
  </si>
  <si>
    <t>1991.6006</t>
  </si>
  <si>
    <t>0.00438836</t>
  </si>
  <si>
    <t>1736601761</t>
  </si>
  <si>
    <t>71423</t>
  </si>
  <si>
    <t>26894.691</t>
  </si>
  <si>
    <t>1684.2494</t>
  </si>
  <si>
    <t>1991.5928</t>
  </si>
  <si>
    <t>1736601762</t>
  </si>
  <si>
    <t>71427</t>
  </si>
  <si>
    <t>26896.967</t>
  </si>
  <si>
    <t>1683.2572</t>
  </si>
  <si>
    <t>1991.6259</t>
  </si>
  <si>
    <t>1736601763</t>
  </si>
  <si>
    <t>853434085</t>
  </si>
  <si>
    <t>71431</t>
  </si>
  <si>
    <t>26896.857</t>
  </si>
  <si>
    <t>1685.9391</t>
  </si>
  <si>
    <t>1991.7509</t>
  </si>
  <si>
    <t>1736601764</t>
  </si>
  <si>
    <t>71435</t>
  </si>
  <si>
    <t>26896.969</t>
  </si>
  <si>
    <t>1686.0876</t>
  </si>
  <si>
    <t>1991.5802</t>
  </si>
  <si>
    <t>1736601765</t>
  </si>
  <si>
    <t>71439</t>
  </si>
  <si>
    <t>26896.039</t>
  </si>
  <si>
    <t>1688.2856</t>
  </si>
  <si>
    <t>1991.7693</t>
  </si>
  <si>
    <t>1736601766</t>
  </si>
  <si>
    <t>71443</t>
  </si>
  <si>
    <t>26897.611</t>
  </si>
  <si>
    <t>1688.3269</t>
  </si>
  <si>
    <t>1991.7944</t>
  </si>
  <si>
    <t>1736601767</t>
  </si>
  <si>
    <t>71447</t>
  </si>
  <si>
    <t>26895.934</t>
  </si>
  <si>
    <t>1691.7462</t>
  </si>
  <si>
    <t>1992.0284</t>
  </si>
  <si>
    <t>0.00430096</t>
  </si>
  <si>
    <t>1736601768</t>
  </si>
  <si>
    <t>71451</t>
  </si>
  <si>
    <t>26897.672</t>
  </si>
  <si>
    <t>1690.9755</t>
  </si>
  <si>
    <t>1991.8269</t>
  </si>
  <si>
    <t>0.00437103</t>
  </si>
  <si>
    <t>1736601769</t>
  </si>
  <si>
    <t>71455</t>
  </si>
  <si>
    <t>26896.109</t>
  </si>
  <si>
    <t>1693.7821</t>
  </si>
  <si>
    <t>1991.7377</t>
  </si>
  <si>
    <t>0.00432392</t>
  </si>
  <si>
    <t>1736601770</t>
  </si>
  <si>
    <t>71459</t>
  </si>
  <si>
    <t>1691.3292</t>
  </si>
  <si>
    <t>1991.7076</t>
  </si>
  <si>
    <t>1736601771</t>
  </si>
  <si>
    <t>853116989</t>
  </si>
  <si>
    <t>71463</t>
  </si>
  <si>
    <t>1695.4912</t>
  </si>
  <si>
    <t>1991.8293</t>
  </si>
  <si>
    <t>0.00433623</t>
  </si>
  <si>
    <t>1736601772</t>
  </si>
  <si>
    <t>71467</t>
  </si>
  <si>
    <t>26897.373</t>
  </si>
  <si>
    <t>1696.6047</t>
  </si>
  <si>
    <t>1991.8398</t>
  </si>
  <si>
    <t>0.0043631</t>
  </si>
  <si>
    <t>1736601773</t>
  </si>
  <si>
    <t>71471</t>
  </si>
  <si>
    <t>26896.908</t>
  </si>
  <si>
    <t>1697.2759</t>
  </si>
  <si>
    <t>1991.718</t>
  </si>
  <si>
    <t>0.00435759</t>
  </si>
  <si>
    <t>1736601774</t>
  </si>
  <si>
    <t>71475</t>
  </si>
  <si>
    <t>1696.9471</t>
  </si>
  <si>
    <t>1991.8408</t>
  </si>
  <si>
    <t>1736601775</t>
  </si>
  <si>
    <t>71479</t>
  </si>
  <si>
    <t>26898.137</t>
  </si>
  <si>
    <t>1697.6422</t>
  </si>
  <si>
    <t>1991.6802</t>
  </si>
  <si>
    <t>1736601776</t>
  </si>
  <si>
    <t>71483</t>
  </si>
  <si>
    <t>26898.271</t>
  </si>
  <si>
    <t>1698.4269</t>
  </si>
  <si>
    <t>1991.7229</t>
  </si>
  <si>
    <t>0.00443049</t>
  </si>
  <si>
    <t>1736601777</t>
  </si>
  <si>
    <t>71487</t>
  </si>
  <si>
    <t>26898.732</t>
  </si>
  <si>
    <t>1701.6523</t>
  </si>
  <si>
    <t>1991.8724</t>
  </si>
  <si>
    <t>0.00435656</t>
  </si>
  <si>
    <t>1736601778</t>
  </si>
  <si>
    <t>852794885</t>
  </si>
  <si>
    <t>71491</t>
  </si>
  <si>
    <t>26897.689</t>
  </si>
  <si>
    <t>1702.368</t>
  </si>
  <si>
    <t>1991.9655</t>
  </si>
  <si>
    <t>0.00436236</t>
  </si>
  <si>
    <t>1736601779</t>
  </si>
  <si>
    <t>71495</t>
  </si>
  <si>
    <t>26898.154</t>
  </si>
  <si>
    <t>1703.4111</t>
  </si>
  <si>
    <t>1991.8103</t>
  </si>
  <si>
    <t>0.00436789</t>
  </si>
  <si>
    <t>1736601780</t>
  </si>
  <si>
    <t>71499</t>
  </si>
  <si>
    <t>26898.682</t>
  </si>
  <si>
    <t>1703.7377</t>
  </si>
  <si>
    <t>1991.8459</t>
  </si>
  <si>
    <t>0.00439236</t>
  </si>
  <si>
    <t>1736601781</t>
  </si>
  <si>
    <t>71503</t>
  </si>
  <si>
    <t>26895.84</t>
  </si>
  <si>
    <t>1706.6334</t>
  </si>
  <si>
    <t>1991.8173</t>
  </si>
  <si>
    <t>1736601782</t>
  </si>
  <si>
    <t>71507</t>
  </si>
  <si>
    <t>26896.484</t>
  </si>
  <si>
    <t>1706.382</t>
  </si>
  <si>
    <t>1991.8337</t>
  </si>
  <si>
    <t>0.00438987</t>
  </si>
  <si>
    <t>1736601783</t>
  </si>
  <si>
    <t>71511</t>
  </si>
  <si>
    <t>26898.18</t>
  </si>
  <si>
    <t>1708.4916</t>
  </si>
  <si>
    <t>1991.9764</t>
  </si>
  <si>
    <t>1736601784</t>
  </si>
  <si>
    <t>71515</t>
  </si>
  <si>
    <t>26898.092</t>
  </si>
  <si>
    <t>1710.3171</t>
  </si>
  <si>
    <t>1992.0122</t>
  </si>
  <si>
    <t>1736601785</t>
  </si>
  <si>
    <t>71519</t>
  </si>
  <si>
    <t>26897.398</t>
  </si>
  <si>
    <t>1711.1835</t>
  </si>
  <si>
    <t>1991.9095</t>
  </si>
  <si>
    <t>1736601786</t>
  </si>
  <si>
    <t>852480888</t>
  </si>
  <si>
    <t>71523</t>
  </si>
  <si>
    <t>26898.76</t>
  </si>
  <si>
    <t>1710.4905</t>
  </si>
  <si>
    <t>1992.0746</t>
  </si>
  <si>
    <t>0.00440284</t>
  </si>
  <si>
    <t>1736601787</t>
  </si>
  <si>
    <t>71527</t>
  </si>
  <si>
    <t>26895.484</t>
  </si>
  <si>
    <t>1713.8585</t>
  </si>
  <si>
    <t>1736601788</t>
  </si>
  <si>
    <t>71531</t>
  </si>
  <si>
    <t>26898.061</t>
  </si>
  <si>
    <t>1712.4053</t>
  </si>
  <si>
    <t>1991.9128</t>
  </si>
  <si>
    <t>0.00436933</t>
  </si>
  <si>
    <t>1736601789</t>
  </si>
  <si>
    <t>71535</t>
  </si>
  <si>
    <t>26897.725</t>
  </si>
  <si>
    <t>1711.5927</t>
  </si>
  <si>
    <t>1992.0472</t>
  </si>
  <si>
    <t>0.0043931</t>
  </si>
  <si>
    <t>1736601790</t>
  </si>
  <si>
    <t>71539</t>
  </si>
  <si>
    <t>26896.85</t>
  </si>
  <si>
    <t>1712.1643</t>
  </si>
  <si>
    <t>1991.9175</t>
  </si>
  <si>
    <t>1736601791</t>
  </si>
  <si>
    <t>71543</t>
  </si>
  <si>
    <t>26896.295</t>
  </si>
  <si>
    <t>1711.9471</t>
  </si>
  <si>
    <t>1991.9376</t>
  </si>
  <si>
    <t>1736601792</t>
  </si>
  <si>
    <t>71547</t>
  </si>
  <si>
    <t>26897.697</t>
  </si>
  <si>
    <t>1712.9688</t>
  </si>
  <si>
    <t>1992.0925</t>
  </si>
  <si>
    <t>1736601793</t>
  </si>
  <si>
    <t>852157115</t>
  </si>
  <si>
    <t>71551</t>
  </si>
  <si>
    <t>26898.916</t>
  </si>
  <si>
    <t>1713.7042</t>
  </si>
  <si>
    <t>1992.1539</t>
  </si>
  <si>
    <t>1736601794</t>
  </si>
  <si>
    <t>71555</t>
  </si>
  <si>
    <t>26897.32</t>
  </si>
  <si>
    <t>1715.3973</t>
  </si>
  <si>
    <t>1992.0343</t>
  </si>
  <si>
    <t>0.0043772</t>
  </si>
  <si>
    <t>1736601795</t>
  </si>
  <si>
    <t>71559</t>
  </si>
  <si>
    <t>26896.689</t>
  </si>
  <si>
    <t>1716.2755</t>
  </si>
  <si>
    <t>1992.0461</t>
  </si>
  <si>
    <t>0.00437572</t>
  </si>
  <si>
    <t>1736601796</t>
  </si>
  <si>
    <t>71563</t>
  </si>
  <si>
    <t>26898.066</t>
  </si>
  <si>
    <t>1716.2806</t>
  </si>
  <si>
    <t>1991.9694</t>
  </si>
  <si>
    <t>1736601797</t>
  </si>
  <si>
    <t>71567</t>
  </si>
  <si>
    <t>26896.854</t>
  </si>
  <si>
    <t>1717.8979</t>
  </si>
  <si>
    <t>1992.0255</t>
  </si>
  <si>
    <t>0.00438914</t>
  </si>
  <si>
    <t>1736601798</t>
  </si>
  <si>
    <t>71571</t>
  </si>
  <si>
    <t>26897.812</t>
  </si>
  <si>
    <t>1720.1433</t>
  </si>
  <si>
    <t>1992.059</t>
  </si>
  <si>
    <t>0.00434844</t>
  </si>
  <si>
    <t>1736601799</t>
  </si>
  <si>
    <t>71575</t>
  </si>
  <si>
    <t>26897.576</t>
  </si>
  <si>
    <t>1721.4359</t>
  </si>
  <si>
    <t>1992.1051</t>
  </si>
  <si>
    <t>0.00435604</t>
  </si>
  <si>
    <t>1736601800</t>
  </si>
  <si>
    <t>71579</t>
  </si>
  <si>
    <t>26897.338</t>
  </si>
  <si>
    <t>1722.2841</t>
  </si>
  <si>
    <t>1992.1866</t>
  </si>
  <si>
    <t>0.0043737</t>
  </si>
  <si>
    <t>1736601801</t>
  </si>
  <si>
    <t>851835012</t>
  </si>
  <si>
    <t>71583</t>
  </si>
  <si>
    <t>26898.617</t>
  </si>
  <si>
    <t>1722.6294</t>
  </si>
  <si>
    <t>1991.9727</t>
  </si>
  <si>
    <t>1736601802</t>
  </si>
  <si>
    <t>71587</t>
  </si>
  <si>
    <t>1724.7058</t>
  </si>
  <si>
    <t>1736601803</t>
  </si>
  <si>
    <t>71591</t>
  </si>
  <si>
    <t>26897.326</t>
  </si>
  <si>
    <t>1725.5453</t>
  </si>
  <si>
    <t>1992.2548</t>
  </si>
  <si>
    <t>1736601804</t>
  </si>
  <si>
    <t>71595</t>
  </si>
  <si>
    <t>26897.883</t>
  </si>
  <si>
    <t>1728.4637</t>
  </si>
  <si>
    <t>1992.243</t>
  </si>
  <si>
    <t>1736601805</t>
  </si>
  <si>
    <t>71599</t>
  </si>
  <si>
    <t>26898.641</t>
  </si>
  <si>
    <t>1727.9709</t>
  </si>
  <si>
    <t>1992.1359</t>
  </si>
  <si>
    <t>1736601806</t>
  </si>
  <si>
    <t>71603</t>
  </si>
  <si>
    <t>26899.008</t>
  </si>
  <si>
    <t>1728.6945</t>
  </si>
  <si>
    <t>1992.2004</t>
  </si>
  <si>
    <t>1736601807</t>
  </si>
  <si>
    <t>71607</t>
  </si>
  <si>
    <t>26898.785</t>
  </si>
  <si>
    <t>1731.1858</t>
  </si>
  <si>
    <t>0.00433636</t>
  </si>
  <si>
    <t>1736601808</t>
  </si>
  <si>
    <t>851516008</t>
  </si>
  <si>
    <t>71611</t>
  </si>
  <si>
    <t>26897.256</t>
  </si>
  <si>
    <t>1731.2872</t>
  </si>
  <si>
    <t>1736601809</t>
  </si>
  <si>
    <t>71615</t>
  </si>
  <si>
    <t>26899.76</t>
  </si>
  <si>
    <t>1732.3829</t>
  </si>
  <si>
    <t>1992.3718</t>
  </si>
  <si>
    <t>1736601810</t>
  </si>
  <si>
    <t>71619</t>
  </si>
  <si>
    <t>26899.482</t>
  </si>
  <si>
    <t>1734.8431</t>
  </si>
  <si>
    <t>1992.2024</t>
  </si>
  <si>
    <t>0.00433086</t>
  </si>
  <si>
    <t>1736601811</t>
  </si>
  <si>
    <t>71623</t>
  </si>
  <si>
    <t>26899.58</t>
  </si>
  <si>
    <t>1733.58</t>
  </si>
  <si>
    <t>1992.048</t>
  </si>
  <si>
    <t>1736601812</t>
  </si>
  <si>
    <t>71627</t>
  </si>
  <si>
    <t>26898.941</t>
  </si>
  <si>
    <t>1733.8186</t>
  </si>
  <si>
    <t>1736601813</t>
  </si>
  <si>
    <t>71631</t>
  </si>
  <si>
    <t>26898.332</t>
  </si>
  <si>
    <t>1733.5123</t>
  </si>
  <si>
    <t>1992.0342</t>
  </si>
  <si>
    <t>0.00437603</t>
  </si>
  <si>
    <t>1736601814</t>
  </si>
  <si>
    <t>71635</t>
  </si>
  <si>
    <t>26900.297</t>
  </si>
  <si>
    <t>1733.6971</t>
  </si>
  <si>
    <t>1992.1597</t>
  </si>
  <si>
    <t>1736601815</t>
  </si>
  <si>
    <t>71639</t>
  </si>
  <si>
    <t>26898.363</t>
  </si>
  <si>
    <t>1735.5469</t>
  </si>
  <si>
    <t>1992.2119</t>
  </si>
  <si>
    <t>0.0043582</t>
  </si>
  <si>
    <t>1736601816</t>
  </si>
  <si>
    <t>851200103</t>
  </si>
  <si>
    <t>71643</t>
  </si>
  <si>
    <t>26898.141</t>
  </si>
  <si>
    <t>1734.9395</t>
  </si>
  <si>
    <t>1992.136</t>
  </si>
  <si>
    <t>1736601817</t>
  </si>
  <si>
    <t>71647</t>
  </si>
  <si>
    <t>26900.299</t>
  </si>
  <si>
    <t>1736.6515</t>
  </si>
  <si>
    <t>1992.1693</t>
  </si>
  <si>
    <t>0.00433178</t>
  </si>
  <si>
    <t>1736601818</t>
  </si>
  <si>
    <t>71651</t>
  </si>
  <si>
    <t>26900.508</t>
  </si>
  <si>
    <t>1734.9944</t>
  </si>
  <si>
    <t>1992.1372</t>
  </si>
  <si>
    <t>1736601819</t>
  </si>
  <si>
    <t>71655</t>
  </si>
  <si>
    <t>26899.957</t>
  </si>
  <si>
    <t>1737.1063</t>
  </si>
  <si>
    <t>1992.2242</t>
  </si>
  <si>
    <t>0.00437179</t>
  </si>
  <si>
    <t>1736601820</t>
  </si>
  <si>
    <t>71659</t>
  </si>
  <si>
    <t>26899.191</t>
  </si>
  <si>
    <t>1736.9836</t>
  </si>
  <si>
    <t>1992.1553</t>
  </si>
  <si>
    <t>0.00438522</t>
  </si>
  <si>
    <t>1736601821</t>
  </si>
  <si>
    <t>71663</t>
  </si>
  <si>
    <t>26897.875</t>
  </si>
  <si>
    <t>1739.1309</t>
  </si>
  <si>
    <t>1992.1519</t>
  </si>
  <si>
    <t>1736601822</t>
  </si>
  <si>
    <t>71667</t>
  </si>
  <si>
    <t>26899.512</t>
  </si>
  <si>
    <t>1740.0601</t>
  </si>
  <si>
    <t>1992.2661</t>
  </si>
  <si>
    <t>1736601823</t>
  </si>
  <si>
    <t>850878953</t>
  </si>
  <si>
    <t>71671</t>
  </si>
  <si>
    <t>26899.752</t>
  </si>
  <si>
    <t>1740.6512</t>
  </si>
  <si>
    <t>1992.202</t>
  </si>
  <si>
    <t>0.00436353</t>
  </si>
  <si>
    <t>1736601824</t>
  </si>
  <si>
    <t>71675</t>
  </si>
  <si>
    <t>26899.945</t>
  </si>
  <si>
    <t>1739.4115</t>
  </si>
  <si>
    <t>1992.1005</t>
  </si>
  <si>
    <t>0.00443009</t>
  </si>
  <si>
    <t>1736601825</t>
  </si>
  <si>
    <t>71679</t>
  </si>
  <si>
    <t>26900.586</t>
  </si>
  <si>
    <t>1741.318</t>
  </si>
  <si>
    <t>1992.1995</t>
  </si>
  <si>
    <t>0.00438892</t>
  </si>
  <si>
    <t>1736601826</t>
  </si>
  <si>
    <t>71683</t>
  </si>
  <si>
    <t>26900.225</t>
  </si>
  <si>
    <t>1743.0907</t>
  </si>
  <si>
    <t>1992.3179</t>
  </si>
  <si>
    <t>0.00436692</t>
  </si>
  <si>
    <t>1736601827</t>
  </si>
  <si>
    <t>71687</t>
  </si>
  <si>
    <t>26899.584</t>
  </si>
  <si>
    <t>1745.0162</t>
  </si>
  <si>
    <t>1992.1884</t>
  </si>
  <si>
    <t>0.00432793</t>
  </si>
  <si>
    <t>1736601828</t>
  </si>
  <si>
    <t>71691</t>
  </si>
  <si>
    <t>26901.051</t>
  </si>
  <si>
    <t>1745.8479</t>
  </si>
  <si>
    <t>1992.1445</t>
  </si>
  <si>
    <t>0.0043508</t>
  </si>
  <si>
    <t>1736601829</t>
  </si>
  <si>
    <t>71695</t>
  </si>
  <si>
    <t>26900.141</t>
  </si>
  <si>
    <t>1745.9037</t>
  </si>
  <si>
    <t>1992.2238</t>
  </si>
  <si>
    <t>0.00437024</t>
  </si>
  <si>
    <t>1736601830</t>
  </si>
  <si>
    <t>71699</t>
  </si>
  <si>
    <t>26900.238</t>
  </si>
  <si>
    <t>1747.873</t>
  </si>
  <si>
    <t>1992.3259</t>
  </si>
  <si>
    <t>1736601831</t>
  </si>
  <si>
    <t>850563049</t>
  </si>
  <si>
    <t>71703</t>
  </si>
  <si>
    <t>26902.66</t>
  </si>
  <si>
    <t>1746.3191</t>
  </si>
  <si>
    <t>1992.2228</t>
  </si>
  <si>
    <t>0.00442804</t>
  </si>
  <si>
    <t>1736601832</t>
  </si>
  <si>
    <t>71707</t>
  </si>
  <si>
    <t>26901.502</t>
  </si>
  <si>
    <t>1749.8666</t>
  </si>
  <si>
    <t>1992.2767</t>
  </si>
  <si>
    <t>0.00435886</t>
  </si>
  <si>
    <t>1736601833</t>
  </si>
  <si>
    <t>71711</t>
  </si>
  <si>
    <t>26900.699</t>
  </si>
  <si>
    <t>1751.9608</t>
  </si>
  <si>
    <t>1992.5028</t>
  </si>
  <si>
    <t>1736601834</t>
  </si>
  <si>
    <t>71715</t>
  </si>
  <si>
    <t>26901.41</t>
  </si>
  <si>
    <t>1750.8063</t>
  </si>
  <si>
    <t>1992.3446</t>
  </si>
  <si>
    <t>0.00439717</t>
  </si>
  <si>
    <t>1736601835</t>
  </si>
  <si>
    <t>71719</t>
  </si>
  <si>
    <t>26902.129</t>
  </si>
  <si>
    <t>1753.3225</t>
  </si>
  <si>
    <t>1992.4594</t>
  </si>
  <si>
    <t>1736601836</t>
  </si>
  <si>
    <t>71723</t>
  </si>
  <si>
    <t>26902.393</t>
  </si>
  <si>
    <t>1754.6038</t>
  </si>
  <si>
    <t>1992.234</t>
  </si>
  <si>
    <t>1736601837</t>
  </si>
  <si>
    <t>71727</t>
  </si>
  <si>
    <t>26903.191</t>
  </si>
  <si>
    <t>1755.7981</t>
  </si>
  <si>
    <t>1992.4218</t>
  </si>
  <si>
    <t>1736601838</t>
  </si>
  <si>
    <t>850240945</t>
  </si>
  <si>
    <t>71731</t>
  </si>
  <si>
    <t>26901.393</t>
  </si>
  <si>
    <t>1756.0208</t>
  </si>
  <si>
    <t>1992.3964</t>
  </si>
  <si>
    <t>0.00438655</t>
  </si>
  <si>
    <t>1736601839</t>
  </si>
  <si>
    <t>71735</t>
  </si>
  <si>
    <t>26902.98</t>
  </si>
  <si>
    <t>1757.7113</t>
  </si>
  <si>
    <t>1992.449</t>
  </si>
  <si>
    <t>0.00437839</t>
  </si>
  <si>
    <t>1736601840</t>
  </si>
  <si>
    <t>71739</t>
  </si>
  <si>
    <t>26902.83</t>
  </si>
  <si>
    <t>1759.5597</t>
  </si>
  <si>
    <t>1992.3918</t>
  </si>
  <si>
    <t>0.0043506</t>
  </si>
  <si>
    <t>1736601841</t>
  </si>
  <si>
    <t>71743</t>
  </si>
  <si>
    <t>26903.068</t>
  </si>
  <si>
    <t>1759.8018</t>
  </si>
  <si>
    <t>1992.5022</t>
  </si>
  <si>
    <t>1736601842</t>
  </si>
  <si>
    <t>71747</t>
  </si>
  <si>
    <t>1761.1571</t>
  </si>
  <si>
    <t>1992.4001</t>
  </si>
  <si>
    <t>1736601843</t>
  </si>
  <si>
    <t>71751</t>
  </si>
  <si>
    <t>26903.033</t>
  </si>
  <si>
    <t>1762.0562</t>
  </si>
  <si>
    <t>1992.2968</t>
  </si>
  <si>
    <t>1736601844</t>
  </si>
  <si>
    <t>71755</t>
  </si>
  <si>
    <t>26903.264</t>
  </si>
  <si>
    <t>1763.6373</t>
  </si>
  <si>
    <t>1992.5547</t>
  </si>
  <si>
    <t>1736601845</t>
  </si>
  <si>
    <t>71759</t>
  </si>
  <si>
    <t>26900.379</t>
  </si>
  <si>
    <t>1764.5833</t>
  </si>
  <si>
    <t>1992.5024</t>
  </si>
  <si>
    <t>1736601846</t>
  </si>
  <si>
    <t>849926948</t>
  </si>
  <si>
    <t>71763</t>
  </si>
  <si>
    <t>1766.3979</t>
  </si>
  <si>
    <t>1992.5032</t>
  </si>
  <si>
    <t>1736601847</t>
  </si>
  <si>
    <t>71767</t>
  </si>
  <si>
    <t>26903.754</t>
  </si>
  <si>
    <t>1767.5402</t>
  </si>
  <si>
    <t>1736601848</t>
  </si>
  <si>
    <t>71771</t>
  </si>
  <si>
    <t>26905.082</t>
  </si>
  <si>
    <t>1768.6182</t>
  </si>
  <si>
    <t>1992.451</t>
  </si>
  <si>
    <t>0.00436499</t>
  </si>
  <si>
    <t>1736601849</t>
  </si>
  <si>
    <t>71775</t>
  </si>
  <si>
    <t>26904.721</t>
  </si>
  <si>
    <t>1770.9156</t>
  </si>
  <si>
    <t>1992.6074</t>
  </si>
  <si>
    <t>1736601850</t>
  </si>
  <si>
    <t>71779</t>
  </si>
  <si>
    <t>26904.748</t>
  </si>
  <si>
    <t>1771.7726</t>
  </si>
  <si>
    <t>1992.6147</t>
  </si>
  <si>
    <t>0.00435202</t>
  </si>
  <si>
    <t>1736601851</t>
  </si>
  <si>
    <t>71783</t>
  </si>
  <si>
    <t>26904.537</t>
  </si>
  <si>
    <t>1771.8199</t>
  </si>
  <si>
    <t>1992.6432</t>
  </si>
  <si>
    <t>0.00438061</t>
  </si>
  <si>
    <t>1736601852</t>
  </si>
  <si>
    <t>71787</t>
  </si>
  <si>
    <t>1772.8669</t>
  </si>
  <si>
    <t>1992.5992</t>
  </si>
  <si>
    <t>1736601853</t>
  </si>
  <si>
    <t>849601984</t>
  </si>
  <si>
    <t>71791</t>
  </si>
  <si>
    <t>26903.584</t>
  </si>
  <si>
    <t>1775.7007</t>
  </si>
  <si>
    <t>1992.5878</t>
  </si>
  <si>
    <t>1736601854</t>
  </si>
  <si>
    <t>71795</t>
  </si>
  <si>
    <t>26903.654</t>
  </si>
  <si>
    <t>1775.2455</t>
  </si>
  <si>
    <t>1992.5345</t>
  </si>
  <si>
    <t>1736601855</t>
  </si>
  <si>
    <t>71799</t>
  </si>
  <si>
    <t>26904.949</t>
  </si>
  <si>
    <t>1775.6439</t>
  </si>
  <si>
    <t>1992.5555</t>
  </si>
  <si>
    <t>0.0044181</t>
  </si>
  <si>
    <t>1736601856</t>
  </si>
  <si>
    <t>71803</t>
  </si>
  <si>
    <t>26905.035</t>
  </si>
  <si>
    <t>1776.9729</t>
  </si>
  <si>
    <t>1992.5638</t>
  </si>
  <si>
    <t>0.00440872</t>
  </si>
  <si>
    <t>1736601857</t>
  </si>
  <si>
    <t>71807</t>
  </si>
  <si>
    <t>26905.045</t>
  </si>
  <si>
    <t>1779.2902</t>
  </si>
  <si>
    <t>1992.6714</t>
  </si>
  <si>
    <t>0.00436457</t>
  </si>
  <si>
    <t>1736601858</t>
  </si>
  <si>
    <t>71811</t>
  </si>
  <si>
    <t>26903.33</t>
  </si>
  <si>
    <t>1779.6333</t>
  </si>
  <si>
    <t>1992.5208</t>
  </si>
  <si>
    <t>1736601859</t>
  </si>
  <si>
    <t>71815</t>
  </si>
  <si>
    <t>26903.645</t>
  </si>
  <si>
    <t>1778.9084</t>
  </si>
  <si>
    <t>1992.3856</t>
  </si>
  <si>
    <t>1736601860</t>
  </si>
  <si>
    <t>71819</t>
  </si>
  <si>
    <t>26904.801</t>
  </si>
  <si>
    <t>1781.3315</t>
  </si>
  <si>
    <t>1736601861</t>
  </si>
  <si>
    <t>849280118</t>
  </si>
  <si>
    <t>71823</t>
  </si>
  <si>
    <t>26904.631</t>
  </si>
  <si>
    <t>1784.4475</t>
  </si>
  <si>
    <t>1992.7261</t>
  </si>
  <si>
    <t>0.0043385</t>
  </si>
  <si>
    <t>1736601862</t>
  </si>
  <si>
    <t>71827</t>
  </si>
  <si>
    <t>1786.3002</t>
  </si>
  <si>
    <t>1992.694</t>
  </si>
  <si>
    <t>0.00431685</t>
  </si>
  <si>
    <t>1736601863</t>
  </si>
  <si>
    <t>71831</t>
  </si>
  <si>
    <t>26903.516</t>
  </si>
  <si>
    <t>1785.6168</t>
  </si>
  <si>
    <t>1992.5228</t>
  </si>
  <si>
    <t>0.00438438</t>
  </si>
  <si>
    <t>1736601864</t>
  </si>
  <si>
    <t>71835</t>
  </si>
  <si>
    <t>26901.992</t>
  </si>
  <si>
    <t>1787.2576</t>
  </si>
  <si>
    <t>1992.6614</t>
  </si>
  <si>
    <t>0.00437751</t>
  </si>
  <si>
    <t>1736601865</t>
  </si>
  <si>
    <t>71839</t>
  </si>
  <si>
    <t>26901.6</t>
  </si>
  <si>
    <t>1788.5706</t>
  </si>
  <si>
    <t>1992.75</t>
  </si>
  <si>
    <t>0.00436686</t>
  </si>
  <si>
    <t>1736601866</t>
  </si>
  <si>
    <t>71843</t>
  </si>
  <si>
    <t>26901.451</t>
  </si>
  <si>
    <t>1789.0385</t>
  </si>
  <si>
    <t>1992.7518</t>
  </si>
  <si>
    <t>0.00438999</t>
  </si>
  <si>
    <t>1736601867</t>
  </si>
  <si>
    <t>71847</t>
  </si>
  <si>
    <t>26903.041</t>
  </si>
  <si>
    <t>1791.5713</t>
  </si>
  <si>
    <t>1992.7822</t>
  </si>
  <si>
    <t>1736601868</t>
  </si>
  <si>
    <t>848961114</t>
  </si>
  <si>
    <t>71851</t>
  </si>
  <si>
    <t>26901.812</t>
  </si>
  <si>
    <t>1790.8621</t>
  </si>
  <si>
    <t>1992.6569</t>
  </si>
  <si>
    <t>0.00440313</t>
  </si>
  <si>
    <t>1736601869</t>
  </si>
  <si>
    <t>71855</t>
  </si>
  <si>
    <t>26902.02</t>
  </si>
  <si>
    <t>1794.5587</t>
  </si>
  <si>
    <t>0.00432529</t>
  </si>
  <si>
    <t>1736601870</t>
  </si>
  <si>
    <t>71859</t>
  </si>
  <si>
    <t>26900.059</t>
  </si>
  <si>
    <t>1793.2085</t>
  </si>
  <si>
    <t>1992.6309</t>
  </si>
  <si>
    <t>0.00435134</t>
  </si>
  <si>
    <t>1736601871</t>
  </si>
  <si>
    <t>71863</t>
  </si>
  <si>
    <t>26900.303</t>
  </si>
  <si>
    <t>1792.4637</t>
  </si>
  <si>
    <t>1992.6169</t>
  </si>
  <si>
    <t>1736601872</t>
  </si>
  <si>
    <t>71867</t>
  </si>
  <si>
    <t>26902.52</t>
  </si>
  <si>
    <t>1791.5555</t>
  </si>
  <si>
    <t>1992.6349</t>
  </si>
  <si>
    <t>0.00438956</t>
  </si>
  <si>
    <t>1736601873</t>
  </si>
  <si>
    <t>71871</t>
  </si>
  <si>
    <t>1793.1895</t>
  </si>
  <si>
    <t>1992.6801</t>
  </si>
  <si>
    <t>1736601874</t>
  </si>
  <si>
    <t>71875</t>
  </si>
  <si>
    <t>26900.895</t>
  </si>
  <si>
    <t>1792.0175</t>
  </si>
  <si>
    <t>1992.7087</t>
  </si>
  <si>
    <t>1736601875</t>
  </si>
  <si>
    <t>71879</t>
  </si>
  <si>
    <t>26902.451</t>
  </si>
  <si>
    <t>1792.6428</t>
  </si>
  <si>
    <t>1992.7401</t>
  </si>
  <si>
    <t>1736601876</t>
  </si>
  <si>
    <t>848644971</t>
  </si>
  <si>
    <t>71883</t>
  </si>
  <si>
    <t>26903.539</t>
  </si>
  <si>
    <t>1792.5842</t>
  </si>
  <si>
    <t>1992.505</t>
  </si>
  <si>
    <t>1736601877</t>
  </si>
  <si>
    <t>71887</t>
  </si>
  <si>
    <t>1794.4448</t>
  </si>
  <si>
    <t>1992.6385</t>
  </si>
  <si>
    <t>0.0043793</t>
  </si>
  <si>
    <t>1736601878</t>
  </si>
  <si>
    <t>71891</t>
  </si>
  <si>
    <t>26901.242</t>
  </si>
  <si>
    <t>1797.769</t>
  </si>
  <si>
    <t>1992.8252</t>
  </si>
  <si>
    <t>1736601879</t>
  </si>
  <si>
    <t>71895</t>
  </si>
  <si>
    <t>26901.754</t>
  </si>
  <si>
    <t>1797.9482</t>
  </si>
  <si>
    <t>1992.6656</t>
  </si>
  <si>
    <t>1736601880</t>
  </si>
  <si>
    <t>71899</t>
  </si>
  <si>
    <t>26902.803</t>
  </si>
  <si>
    <t>1798.2104</t>
  </si>
  <si>
    <t>1992.8597</t>
  </si>
  <si>
    <t>0.00437463</t>
  </si>
  <si>
    <t>1736601881</t>
  </si>
  <si>
    <t>71903</t>
  </si>
  <si>
    <t>26903.707</t>
  </si>
  <si>
    <t>1799.876</t>
  </si>
  <si>
    <t>1992.9922</t>
  </si>
  <si>
    <t>0.00434532</t>
  </si>
  <si>
    <t>1736601882</t>
  </si>
  <si>
    <t>71907</t>
  </si>
  <si>
    <t>26903.986</t>
  </si>
  <si>
    <t>1797.4504</t>
  </si>
  <si>
    <t>1992.7358</t>
  </si>
  <si>
    <t>1736601883</t>
  </si>
  <si>
    <t>848326921</t>
  </si>
  <si>
    <t>71911</t>
  </si>
  <si>
    <t>26904.27</t>
  </si>
  <si>
    <t>1799.5616</t>
  </si>
  <si>
    <t>0.00440051</t>
  </si>
  <si>
    <t>1736601884</t>
  </si>
  <si>
    <t>71915</t>
  </si>
  <si>
    <t>26903.369</t>
  </si>
  <si>
    <t>1800.6427</t>
  </si>
  <si>
    <t>1992.8412</t>
  </si>
  <si>
    <t>0.0043991</t>
  </si>
  <si>
    <t>1736601885</t>
  </si>
  <si>
    <t>71919</t>
  </si>
  <si>
    <t>26902.156</t>
  </si>
  <si>
    <t>1800.5159</t>
  </si>
  <si>
    <t>1992.7328</t>
  </si>
  <si>
    <t>1736601886</t>
  </si>
  <si>
    <t>71923</t>
  </si>
  <si>
    <t>26901.355</t>
  </si>
  <si>
    <t>1803.7281</t>
  </si>
  <si>
    <t>1992.8376</t>
  </si>
  <si>
    <t>1736601887</t>
  </si>
  <si>
    <t>71927</t>
  </si>
  <si>
    <t>26901.953</t>
  </si>
  <si>
    <t>1803.88</t>
  </si>
  <si>
    <t>1992.8115</t>
  </si>
  <si>
    <t>0.00440922</t>
  </si>
  <si>
    <t>1736601888</t>
  </si>
  <si>
    <t>71931</t>
  </si>
  <si>
    <t>26900.551</t>
  </si>
  <si>
    <t>1806.6515</t>
  </si>
  <si>
    <t>1993.0011</t>
  </si>
  <si>
    <t>1736601889</t>
  </si>
  <si>
    <t>71935</t>
  </si>
  <si>
    <t>26900.604</t>
  </si>
  <si>
    <t>1807.8879</t>
  </si>
  <si>
    <t>1993.0063</t>
  </si>
  <si>
    <t>0.00433791</t>
  </si>
  <si>
    <t>1736601890</t>
  </si>
  <si>
    <t>71939</t>
  </si>
  <si>
    <t>26902.301</t>
  </si>
  <si>
    <t>1807.0142</t>
  </si>
  <si>
    <t>0.00440472</t>
  </si>
  <si>
    <t>1736601891</t>
  </si>
  <si>
    <t>848007917</t>
  </si>
  <si>
    <t>71943</t>
  </si>
  <si>
    <t>26900.176</t>
  </si>
  <si>
    <t>1810.1545</t>
  </si>
  <si>
    <t>1993.0055</t>
  </si>
  <si>
    <t>1736601892</t>
  </si>
  <si>
    <t>71947</t>
  </si>
  <si>
    <t>1810.5079</t>
  </si>
  <si>
    <t>1992.8483</t>
  </si>
  <si>
    <t>0.00437185</t>
  </si>
  <si>
    <t>1736601893</t>
  </si>
  <si>
    <t>71951</t>
  </si>
  <si>
    <t>26899.262</t>
  </si>
  <si>
    <t>1812.8937</t>
  </si>
  <si>
    <t>0.00435461</t>
  </si>
  <si>
    <t>1736601894</t>
  </si>
  <si>
    <t>71955</t>
  </si>
  <si>
    <t>26900.797</t>
  </si>
  <si>
    <t>1812.1798</t>
  </si>
  <si>
    <t>1992.7889</t>
  </si>
  <si>
    <t>1736601895</t>
  </si>
  <si>
    <t>71959</t>
  </si>
  <si>
    <t>1815.0648</t>
  </si>
  <si>
    <t>1993.0151</t>
  </si>
  <si>
    <t>1736601896</t>
  </si>
  <si>
    <t>71963</t>
  </si>
  <si>
    <t>26899.75</t>
  </si>
  <si>
    <t>1815.9095</t>
  </si>
  <si>
    <t>1992.9656</t>
  </si>
  <si>
    <t>0.00436836</t>
  </si>
  <si>
    <t>1736601897</t>
  </si>
  <si>
    <t>71967</t>
  </si>
  <si>
    <t>26899.553</t>
  </si>
  <si>
    <t>1818.1741</t>
  </si>
  <si>
    <t>1992.9187</t>
  </si>
  <si>
    <t>0.0043395</t>
  </si>
  <si>
    <t>1736601898</t>
  </si>
  <si>
    <t>847686052</t>
  </si>
  <si>
    <t>71971</t>
  </si>
  <si>
    <t>26899.389</t>
  </si>
  <si>
    <t>1817.7028</t>
  </si>
  <si>
    <t>0.00438143</t>
  </si>
  <si>
    <t>1736601899</t>
  </si>
  <si>
    <t>71975</t>
  </si>
  <si>
    <t>26898.203</t>
  </si>
  <si>
    <t>1820.2097</t>
  </si>
  <si>
    <t>1993.0768</t>
  </si>
  <si>
    <t>1736601900</t>
  </si>
  <si>
    <t>71979</t>
  </si>
  <si>
    <t>26899.088</t>
  </si>
  <si>
    <t>1820.1355</t>
  </si>
  <si>
    <t>1992.9207</t>
  </si>
  <si>
    <t>1736601901</t>
  </si>
  <si>
    <t>71983</t>
  </si>
  <si>
    <t>26898.527</t>
  </si>
  <si>
    <t>1820.7849</t>
  </si>
  <si>
    <t>1992.8893</t>
  </si>
  <si>
    <t>0.00438468</t>
  </si>
  <si>
    <t>1736601902</t>
  </si>
  <si>
    <t>71987</t>
  </si>
  <si>
    <t>26898.494</t>
  </si>
  <si>
    <t>1821.8403</t>
  </si>
  <si>
    <t>1992.8484</t>
  </si>
  <si>
    <t>0.00438788</t>
  </si>
  <si>
    <t>1736601903</t>
  </si>
  <si>
    <t>71991</t>
  </si>
  <si>
    <t>26898.752</t>
  </si>
  <si>
    <t>1822.9048</t>
  </si>
  <si>
    <t>1993.0813</t>
  </si>
  <si>
    <t>1736601904</t>
  </si>
  <si>
    <t>71995</t>
  </si>
  <si>
    <t>26899.139</t>
  </si>
  <si>
    <t>1825.9562</t>
  </si>
  <si>
    <t>0.00432465</t>
  </si>
  <si>
    <t>1736601905</t>
  </si>
  <si>
    <t>71999</t>
  </si>
  <si>
    <t>26898.9</t>
  </si>
  <si>
    <t>1824.3608</t>
  </si>
  <si>
    <t>1992.8638</t>
  </si>
  <si>
    <t>1736601906</t>
  </si>
  <si>
    <t>847368001</t>
  </si>
  <si>
    <t>72003</t>
  </si>
  <si>
    <t>26898.846</t>
  </si>
  <si>
    <t>1826.8138</t>
  </si>
  <si>
    <t>1993.0656</t>
  </si>
  <si>
    <t>0.00437316</t>
  </si>
  <si>
    <t>1736601907</t>
  </si>
  <si>
    <t>72007</t>
  </si>
  <si>
    <t>1828.1737</t>
  </si>
  <si>
    <t>1992.9615</t>
  </si>
  <si>
    <t>0.00435691</t>
  </si>
  <si>
    <t>1736601908</t>
  </si>
  <si>
    <t>72011</t>
  </si>
  <si>
    <t>26899.254</t>
  </si>
  <si>
    <t>1827.275</t>
  </si>
  <si>
    <t>1992.9104</t>
  </si>
  <si>
    <t>0.00441346</t>
  </si>
  <si>
    <t>1736601909</t>
  </si>
  <si>
    <t>72015</t>
  </si>
  <si>
    <t>26899.004</t>
  </si>
  <si>
    <t>1828.6439</t>
  </si>
  <si>
    <t>1993.1462</t>
  </si>
  <si>
    <t>1736601910</t>
  </si>
  <si>
    <t>72019</t>
  </si>
  <si>
    <t>26898.342</t>
  </si>
  <si>
    <t>1830.9207</t>
  </si>
  <si>
    <t>1992.999</t>
  </si>
  <si>
    <t>0.00437536</t>
  </si>
  <si>
    <t>1736601911</t>
  </si>
  <si>
    <t>72023</t>
  </si>
  <si>
    <t>26897.613</t>
  </si>
  <si>
    <t>1832.3802</t>
  </si>
  <si>
    <t>1992.9767</t>
  </si>
  <si>
    <t>0.00435456</t>
  </si>
  <si>
    <t>1736601912</t>
  </si>
  <si>
    <t>72027</t>
  </si>
  <si>
    <t>26898.768</t>
  </si>
  <si>
    <t>1832.9679</t>
  </si>
  <si>
    <t>1993.1921</t>
  </si>
  <si>
    <t>1736601913</t>
  </si>
  <si>
    <t>847045898</t>
  </si>
  <si>
    <t>72031</t>
  </si>
  <si>
    <t>1833.8369</t>
  </si>
  <si>
    <t>1993.0854</t>
  </si>
  <si>
    <t>1736601914</t>
  </si>
  <si>
    <t>72035</t>
  </si>
  <si>
    <t>26897.951</t>
  </si>
  <si>
    <t>1835.5774</t>
  </si>
  <si>
    <t>1993.12</t>
  </si>
  <si>
    <t>0.00435288</t>
  </si>
  <si>
    <t>1736601915</t>
  </si>
  <si>
    <t>72039</t>
  </si>
  <si>
    <t>26897.395</t>
  </si>
  <si>
    <t>1836.4586</t>
  </si>
  <si>
    <t>1993.0438</t>
  </si>
  <si>
    <t>1736601916</t>
  </si>
  <si>
    <t>72043</t>
  </si>
  <si>
    <t>26898.961</t>
  </si>
  <si>
    <t>1837.2548</t>
  </si>
  <si>
    <t>1993.0708</t>
  </si>
  <si>
    <t>1736601917</t>
  </si>
  <si>
    <t>72047</t>
  </si>
  <si>
    <t>26896.916</t>
  </si>
  <si>
    <t>1840.2867</t>
  </si>
  <si>
    <t>0.00432287</t>
  </si>
  <si>
    <t>1736601918</t>
  </si>
  <si>
    <t>72051</t>
  </si>
  <si>
    <t>26896.654</t>
  </si>
  <si>
    <t>1840.6429</t>
  </si>
  <si>
    <t>1993.1522</t>
  </si>
  <si>
    <t>0.00436068</t>
  </si>
  <si>
    <t>1736601919</t>
  </si>
  <si>
    <t>72055</t>
  </si>
  <si>
    <t>26895.748</t>
  </si>
  <si>
    <t>1841.8394</t>
  </si>
  <si>
    <t>1993.1638</t>
  </si>
  <si>
    <t>1736601920</t>
  </si>
  <si>
    <t>72059</t>
  </si>
  <si>
    <t>26898.826</t>
  </si>
  <si>
    <t>1840.8896</t>
  </si>
  <si>
    <t>1993.0627</t>
  </si>
  <si>
    <t>1736601921</t>
  </si>
  <si>
    <t>846724987</t>
  </si>
  <si>
    <t>72063</t>
  </si>
  <si>
    <t>26896.889</t>
  </si>
  <si>
    <t>1844.1814</t>
  </si>
  <si>
    <t>1993.1299</t>
  </si>
  <si>
    <t>0.00436124</t>
  </si>
  <si>
    <t>1736601922</t>
  </si>
  <si>
    <t>72067</t>
  </si>
  <si>
    <t>26896.436</t>
  </si>
  <si>
    <t>1843.907</t>
  </si>
  <si>
    <t>1993.1906</t>
  </si>
  <si>
    <t>0.00440506</t>
  </si>
  <si>
    <t>1736601923</t>
  </si>
  <si>
    <t>72071</t>
  </si>
  <si>
    <t>26895.568</t>
  </si>
  <si>
    <t>1846.8694</t>
  </si>
  <si>
    <t>1993.27</t>
  </si>
  <si>
    <t>0.00436347</t>
  </si>
  <si>
    <t>1736601924</t>
  </si>
  <si>
    <t>72075</t>
  </si>
  <si>
    <t>26895.326</t>
  </si>
  <si>
    <t>1847.3011</t>
  </si>
  <si>
    <t>1993.2645</t>
  </si>
  <si>
    <t>0.00436052</t>
  </si>
  <si>
    <t>1736601925</t>
  </si>
  <si>
    <t>72079</t>
  </si>
  <si>
    <t>26895.066</t>
  </si>
  <si>
    <t>1847.5031</t>
  </si>
  <si>
    <t>1993.0132</t>
  </si>
  <si>
    <t>0.00437771</t>
  </si>
  <si>
    <t>1736601926</t>
  </si>
  <si>
    <t>72083</t>
  </si>
  <si>
    <t>26892.971</t>
  </si>
  <si>
    <t>1849.7916</t>
  </si>
  <si>
    <t>1993.2087</t>
  </si>
  <si>
    <t>0.0043542</t>
  </si>
  <si>
    <t>1736601927</t>
  </si>
  <si>
    <t>72087</t>
  </si>
  <si>
    <t>26893.693</t>
  </si>
  <si>
    <t>1851.6873</t>
  </si>
  <si>
    <t>1736601928</t>
  </si>
  <si>
    <t>846406936</t>
  </si>
  <si>
    <t>72091</t>
  </si>
  <si>
    <t>26893.15</t>
  </si>
  <si>
    <t>1853.0483</t>
  </si>
  <si>
    <t>1993.244</t>
  </si>
  <si>
    <t>0.00434157</t>
  </si>
  <si>
    <t>1736601929</t>
  </si>
  <si>
    <t>72095</t>
  </si>
  <si>
    <t>26892.271</t>
  </si>
  <si>
    <t>1853.1108</t>
  </si>
  <si>
    <t>1993.1318</t>
  </si>
  <si>
    <t>0.00437011</t>
  </si>
  <si>
    <t>1736601930</t>
  </si>
  <si>
    <t>72099</t>
  </si>
  <si>
    <t>26893.352</t>
  </si>
  <si>
    <t>1853.8687</t>
  </si>
  <si>
    <t>1993.2996</t>
  </si>
  <si>
    <t>0.00436838</t>
  </si>
  <si>
    <t>1736601931</t>
  </si>
  <si>
    <t>72103</t>
  </si>
  <si>
    <t>26892.391</t>
  </si>
  <si>
    <t>1856.2147</t>
  </si>
  <si>
    <t>1736601932</t>
  </si>
  <si>
    <t>72107</t>
  </si>
  <si>
    <t>26893.09</t>
  </si>
  <si>
    <t>1859.011</t>
  </si>
  <si>
    <t>1993.3632</t>
  </si>
  <si>
    <t>0.0042879</t>
  </si>
  <si>
    <t>1736601933</t>
  </si>
  <si>
    <t>72111</t>
  </si>
  <si>
    <t>26893.893</t>
  </si>
  <si>
    <t>1857.8295</t>
  </si>
  <si>
    <t>1993.1512</t>
  </si>
  <si>
    <t>1736601934</t>
  </si>
  <si>
    <t>72115</t>
  </si>
  <si>
    <t>26893.762</t>
  </si>
  <si>
    <t>1860.7358</t>
  </si>
  <si>
    <t>0.00433553</t>
  </si>
  <si>
    <t>1736601935</t>
  </si>
  <si>
    <t>72119</t>
  </si>
  <si>
    <t>1861.1261</t>
  </si>
  <si>
    <t>1993.1949</t>
  </si>
  <si>
    <t>0.00437099</t>
  </si>
  <si>
    <t>1736601936</t>
  </si>
  <si>
    <t>846091985</t>
  </si>
  <si>
    <t>72123</t>
  </si>
  <si>
    <t>1861.532</t>
  </si>
  <si>
    <t>1993.1927</t>
  </si>
  <si>
    <t>1736601937</t>
  </si>
  <si>
    <t>72127</t>
  </si>
  <si>
    <t>26894.805</t>
  </si>
  <si>
    <t>1862.6263</t>
  </si>
  <si>
    <t>1993.181</t>
  </si>
  <si>
    <t>0.00438555</t>
  </si>
  <si>
    <t>1736601938</t>
  </si>
  <si>
    <t>72131</t>
  </si>
  <si>
    <t>26893.08</t>
  </si>
  <si>
    <t>1865.8813</t>
  </si>
  <si>
    <t>1993.3633</t>
  </si>
  <si>
    <t>1736601939</t>
  </si>
  <si>
    <t>72135</t>
  </si>
  <si>
    <t>26893.947</t>
  </si>
  <si>
    <t>1867.1606</t>
  </si>
  <si>
    <t>1993.5038</t>
  </si>
  <si>
    <t>0.00433641</t>
  </si>
  <si>
    <t>1736601940</t>
  </si>
  <si>
    <t>72139</t>
  </si>
  <si>
    <t>26893.488</t>
  </si>
  <si>
    <t>1868.2642</t>
  </si>
  <si>
    <t>1993.2882</t>
  </si>
  <si>
    <t>0.00432692</t>
  </si>
  <si>
    <t>1736601941</t>
  </si>
  <si>
    <t>72143</t>
  </si>
  <si>
    <t>26892.793</t>
  </si>
  <si>
    <t>1869.0071</t>
  </si>
  <si>
    <t>0.00430548</t>
  </si>
  <si>
    <t>1736601942</t>
  </si>
  <si>
    <t>72147</t>
  </si>
  <si>
    <t>26890.854</t>
  </si>
  <si>
    <t>1868.834</t>
  </si>
  <si>
    <t>1993.3583</t>
  </si>
  <si>
    <t>0.00436295</t>
  </si>
  <si>
    <t>12.0662</t>
  </si>
  <si>
    <t>1736601943</t>
  </si>
  <si>
    <t>845771074</t>
  </si>
  <si>
    <t>72151</t>
  </si>
  <si>
    <t>1868.7229</t>
  </si>
  <si>
    <t>1993.212</t>
  </si>
  <si>
    <t>0.00438804</t>
  </si>
  <si>
    <t>1736601944</t>
  </si>
  <si>
    <t>72155</t>
  </si>
  <si>
    <t>26893.316</t>
  </si>
  <si>
    <t>1870.2704</t>
  </si>
  <si>
    <t>1736601945</t>
  </si>
  <si>
    <t>72159</t>
  </si>
  <si>
    <t>26892.109</t>
  </si>
  <si>
    <t>1870.9374</t>
  </si>
  <si>
    <t>0.00433708</t>
  </si>
  <si>
    <t>1736601946</t>
  </si>
  <si>
    <t>72163</t>
  </si>
  <si>
    <t>26893.59</t>
  </si>
  <si>
    <t>1869.0052</t>
  </si>
  <si>
    <t>1993.0852</t>
  </si>
  <si>
    <t>1736601947</t>
  </si>
  <si>
    <t>72167</t>
  </si>
  <si>
    <t>26892.393</t>
  </si>
  <si>
    <t>1871.1537</t>
  </si>
  <si>
    <t>1993.2601</t>
  </si>
  <si>
    <t>0.00433234</t>
  </si>
  <si>
    <t>1736601948</t>
  </si>
  <si>
    <t>72171</t>
  </si>
  <si>
    <t>26894.422</t>
  </si>
  <si>
    <t>1867.8007</t>
  </si>
  <si>
    <t>1993.2456</t>
  </si>
  <si>
    <t>1736601949</t>
  </si>
  <si>
    <t>72175</t>
  </si>
  <si>
    <t>26893.535</t>
  </si>
  <si>
    <t>1868.557</t>
  </si>
  <si>
    <t>1993.1708</t>
  </si>
  <si>
    <t>0.00438385</t>
  </si>
  <si>
    <t>1736601950</t>
  </si>
  <si>
    <t>72179</t>
  </si>
  <si>
    <t>26893.729</t>
  </si>
  <si>
    <t>1869.088</t>
  </si>
  <si>
    <t>1993.2068</t>
  </si>
  <si>
    <t>1736601951</t>
  </si>
  <si>
    <t>845453023</t>
  </si>
  <si>
    <t>72183</t>
  </si>
  <si>
    <t>26894.246</t>
  </si>
  <si>
    <t>1871.1</t>
  </si>
  <si>
    <t>1993.2389</t>
  </si>
  <si>
    <t>1736601952</t>
  </si>
  <si>
    <t>72187</t>
  </si>
  <si>
    <t>26895.83</t>
  </si>
  <si>
    <t>1869.7019</t>
  </si>
  <si>
    <t>1993.2231</t>
  </si>
  <si>
    <t>1736601953</t>
  </si>
  <si>
    <t>72191</t>
  </si>
  <si>
    <t>26894.289</t>
  </si>
  <si>
    <t>1872.8269</t>
  </si>
  <si>
    <t>1993.2482</t>
  </si>
  <si>
    <t>0.00431359</t>
  </si>
  <si>
    <t>1736601954</t>
  </si>
  <si>
    <t>72195</t>
  </si>
  <si>
    <t>26892.727</t>
  </si>
  <si>
    <t>1872.1445</t>
  </si>
  <si>
    <t>1993.2488</t>
  </si>
  <si>
    <t>0.00433976</t>
  </si>
  <si>
    <t>1736601955</t>
  </si>
  <si>
    <t>72199</t>
  </si>
  <si>
    <t>26895.082</t>
  </si>
  <si>
    <t>1872.3923</t>
  </si>
  <si>
    <t>1993.3799</t>
  </si>
  <si>
    <t>1736601956</t>
  </si>
  <si>
    <t>72203</t>
  </si>
  <si>
    <t>26894.125</t>
  </si>
  <si>
    <t>1873.6346</t>
  </si>
  <si>
    <t>1993.4163</t>
  </si>
  <si>
    <t>1736601957</t>
  </si>
  <si>
    <t>72207</t>
  </si>
  <si>
    <t>26894.775</t>
  </si>
  <si>
    <t>1873.2758</t>
  </si>
  <si>
    <t>1993.1396</t>
  </si>
  <si>
    <t>0.00437122</t>
  </si>
  <si>
    <t>1736601958</t>
  </si>
  <si>
    <t>845129013</t>
  </si>
  <si>
    <t>72211</t>
  </si>
  <si>
    <t>26896.285</t>
  </si>
  <si>
    <t>1876.2111</t>
  </si>
  <si>
    <t>1993.4178</t>
  </si>
  <si>
    <t>0.00432666</t>
  </si>
  <si>
    <t>1736601959</t>
  </si>
  <si>
    <t>72215</t>
  </si>
  <si>
    <t>26895.621</t>
  </si>
  <si>
    <t>1877.8092</t>
  </si>
  <si>
    <t>1993.3101</t>
  </si>
  <si>
    <t>0.0043095</t>
  </si>
  <si>
    <t>1736601960</t>
  </si>
  <si>
    <t>72219</t>
  </si>
  <si>
    <t>1877.5586</t>
  </si>
  <si>
    <t>0.00436476</t>
  </si>
  <si>
    <t>1736601961</t>
  </si>
  <si>
    <t>72223</t>
  </si>
  <si>
    <t>1878.3452</t>
  </si>
  <si>
    <t>1993.467</t>
  </si>
  <si>
    <t>0.0043681</t>
  </si>
  <si>
    <t>1736601962</t>
  </si>
  <si>
    <t>72227</t>
  </si>
  <si>
    <t>1880.7122</t>
  </si>
  <si>
    <t>1993.45</t>
  </si>
  <si>
    <t>0.00433046</t>
  </si>
  <si>
    <t>1736601963</t>
  </si>
  <si>
    <t>72231</t>
  </si>
  <si>
    <t>26898.561</t>
  </si>
  <si>
    <t>1878.3929</t>
  </si>
  <si>
    <t>1736601964</t>
  </si>
  <si>
    <t>72235</t>
  </si>
  <si>
    <t>26898.557</t>
  </si>
  <si>
    <t>1879.3795</t>
  </si>
  <si>
    <t>1993.2638</t>
  </si>
  <si>
    <t>0.00439027</t>
  </si>
  <si>
    <t>1736601965</t>
  </si>
  <si>
    <t>72239</t>
  </si>
  <si>
    <t>26897.016</t>
  </si>
  <si>
    <t>1879.0215</t>
  </si>
  <si>
    <t>1993.3538</t>
  </si>
  <si>
    <t>1736601966</t>
  </si>
  <si>
    <t>844814062</t>
  </si>
  <si>
    <t>72243</t>
  </si>
  <si>
    <t>26896.713</t>
  </si>
  <si>
    <t>1879.0955</t>
  </si>
  <si>
    <t>0.00435231</t>
  </si>
  <si>
    <t>187.5</t>
  </si>
  <si>
    <t>1736601967</t>
  </si>
  <si>
    <t>72247</t>
  </si>
  <si>
    <t>26899.338</t>
  </si>
  <si>
    <t>1877.9446</t>
  </si>
  <si>
    <t>1736601968</t>
  </si>
  <si>
    <t>72251</t>
  </si>
  <si>
    <t>26898.062</t>
  </si>
  <si>
    <t>1877.5537</t>
  </si>
  <si>
    <t>1993.2833</t>
  </si>
  <si>
    <t>0.00438325</t>
  </si>
  <si>
    <t>1736601969</t>
  </si>
  <si>
    <t>72255</t>
  </si>
  <si>
    <t>26896.641</t>
  </si>
  <si>
    <t>1879.3954</t>
  </si>
  <si>
    <t>1993.2769</t>
  </si>
  <si>
    <t>0.00435182</t>
  </si>
  <si>
    <t>1736601970</t>
  </si>
  <si>
    <t>72259</t>
  </si>
  <si>
    <t>1877.9156</t>
  </si>
  <si>
    <t>1993.2469</t>
  </si>
  <si>
    <t>1736601971</t>
  </si>
  <si>
    <t>72263</t>
  </si>
  <si>
    <t>26898.082</t>
  </si>
  <si>
    <t>1882.0353</t>
  </si>
  <si>
    <t>1993.4829</t>
  </si>
  <si>
    <t>0.00434154</t>
  </si>
  <si>
    <t>1736601972</t>
  </si>
  <si>
    <t>72267</t>
  </si>
  <si>
    <t>26897.629</t>
  </si>
  <si>
    <t>1883.1963</t>
  </si>
  <si>
    <t>1993.4802</t>
  </si>
  <si>
    <t>1736601973</t>
  </si>
  <si>
    <t>844496011</t>
  </si>
  <si>
    <t>72271</t>
  </si>
  <si>
    <t>26898.143</t>
  </si>
  <si>
    <t>1881.4554</t>
  </si>
  <si>
    <t>1993.2667</t>
  </si>
  <si>
    <t>1736601974</t>
  </si>
  <si>
    <t>72275</t>
  </si>
  <si>
    <t>26896.973</t>
  </si>
  <si>
    <t>1881.9891</t>
  </si>
  <si>
    <t>1993.3838</t>
  </si>
  <si>
    <t>1736601975</t>
  </si>
  <si>
    <t>72279</t>
  </si>
  <si>
    <t>1886.0306</t>
  </si>
  <si>
    <t>1993.5436</t>
  </si>
  <si>
    <t>0.00430639</t>
  </si>
  <si>
    <t>1736601976</t>
  </si>
  <si>
    <t>72283</t>
  </si>
  <si>
    <t>26896.879</t>
  </si>
  <si>
    <t>1884.9432</t>
  </si>
  <si>
    <t>0.00436709</t>
  </si>
  <si>
    <t>1736601977</t>
  </si>
  <si>
    <t>72287</t>
  </si>
  <si>
    <t>26897.785</t>
  </si>
  <si>
    <t>1886.3173</t>
  </si>
  <si>
    <t>1993.5791</t>
  </si>
  <si>
    <t>1736601978</t>
  </si>
  <si>
    <t>72291</t>
  </si>
  <si>
    <t>26897.668</t>
  </si>
  <si>
    <t>1887.0293</t>
  </si>
  <si>
    <t>1993.377</t>
  </si>
  <si>
    <t>0.0043749</t>
  </si>
  <si>
    <t>1736601979</t>
  </si>
  <si>
    <t>72295</t>
  </si>
  <si>
    <t>26896.537</t>
  </si>
  <si>
    <t>1888.3163</t>
  </si>
  <si>
    <t>1993.4185</t>
  </si>
  <si>
    <t>1736601980</t>
  </si>
  <si>
    <t>72299</t>
  </si>
  <si>
    <t>1888.6042</t>
  </si>
  <si>
    <t>1993.6476</t>
  </si>
  <si>
    <t>0.00436208</t>
  </si>
  <si>
    <t>1736601981</t>
  </si>
  <si>
    <t>844170093</t>
  </si>
  <si>
    <t>72303</t>
  </si>
  <si>
    <t>26896.939</t>
  </si>
  <si>
    <t>1890.1978</t>
  </si>
  <si>
    <t>1993.5172</t>
  </si>
  <si>
    <t>0.00436602</t>
  </si>
  <si>
    <t>1736601982</t>
  </si>
  <si>
    <t>72307</t>
  </si>
  <si>
    <t>26896.322</t>
  </si>
  <si>
    <t>1892.2374</t>
  </si>
  <si>
    <t>1993.5146</t>
  </si>
  <si>
    <t>0.00434641</t>
  </si>
  <si>
    <t>1736601983</t>
  </si>
  <si>
    <t>72311</t>
  </si>
  <si>
    <t>26897.756</t>
  </si>
  <si>
    <t>1892.6549</t>
  </si>
  <si>
    <t>1993.6731</t>
  </si>
  <si>
    <t>0.00439543</t>
  </si>
  <si>
    <t>1736601984</t>
  </si>
  <si>
    <t>72315</t>
  </si>
  <si>
    <t>26899.359</t>
  </si>
  <si>
    <t>1894.0337</t>
  </si>
  <si>
    <t>1993.6625</t>
  </si>
  <si>
    <t>1736601985</t>
  </si>
  <si>
    <t>72319</t>
  </si>
  <si>
    <t>26900.242</t>
  </si>
  <si>
    <t>1895.0864</t>
  </si>
  <si>
    <t>1993.5065</t>
  </si>
  <si>
    <t>0.00437359</t>
  </si>
  <si>
    <t>1736601986</t>
  </si>
  <si>
    <t>72323</t>
  </si>
  <si>
    <t>26897.68</t>
  </si>
  <si>
    <t>1897.7963</t>
  </si>
  <si>
    <t>1993.5809</t>
  </si>
  <si>
    <t>0.00432479</t>
  </si>
  <si>
    <t>1736601987</t>
  </si>
  <si>
    <t>72327</t>
  </si>
  <si>
    <t>26897.91</t>
  </si>
  <si>
    <t>1898.2401</t>
  </si>
  <si>
    <t>1993.6191</t>
  </si>
  <si>
    <t>0.00434921</t>
  </si>
  <si>
    <t>1736601988</t>
  </si>
  <si>
    <t>843851089</t>
  </si>
  <si>
    <t>72331</t>
  </si>
  <si>
    <t>26900.107</t>
  </si>
  <si>
    <t>1897.662</t>
  </si>
  <si>
    <t>1993.5647</t>
  </si>
  <si>
    <t>1736601989</t>
  </si>
  <si>
    <t>72335</t>
  </si>
  <si>
    <t>26900.682</t>
  </si>
  <si>
    <t>1899.0911</t>
  </si>
  <si>
    <t>1993.5695</t>
  </si>
  <si>
    <t>0.00436343</t>
  </si>
  <si>
    <t>1736601990</t>
  </si>
  <si>
    <t>72339</t>
  </si>
  <si>
    <t>26900.295</t>
  </si>
  <si>
    <t>1899.4879</t>
  </si>
  <si>
    <t>1993.6704</t>
  </si>
  <si>
    <t>0.00438997</t>
  </si>
  <si>
    <t>1736601991</t>
  </si>
  <si>
    <t>72343</t>
  </si>
  <si>
    <t>26901.127</t>
  </si>
  <si>
    <t>1901.5844</t>
  </si>
  <si>
    <t>1993.7163</t>
  </si>
  <si>
    <t>1736601992</t>
  </si>
  <si>
    <t>72347</t>
  </si>
  <si>
    <t>26900.998</t>
  </si>
  <si>
    <t>1901.4316</t>
  </si>
  <si>
    <t>1993.7388</t>
  </si>
  <si>
    <t>1736601993</t>
  </si>
  <si>
    <t>72351</t>
  </si>
  <si>
    <t>26901.363</t>
  </si>
  <si>
    <t>1902.3083</t>
  </si>
  <si>
    <t>1993.592</t>
  </si>
  <si>
    <t>0.00434159</t>
  </si>
  <si>
    <t>1736601994</t>
  </si>
  <si>
    <t>72355</t>
  </si>
  <si>
    <t>26902.523</t>
  </si>
  <si>
    <t>1901.3317</t>
  </si>
  <si>
    <t>1736601995</t>
  </si>
  <si>
    <t>72359</t>
  </si>
  <si>
    <t>26903.004</t>
  </si>
  <si>
    <t>1902.1564</t>
  </si>
  <si>
    <t>1993.5576</t>
  </si>
  <si>
    <t>0.00436459</t>
  </si>
  <si>
    <t>1736601996</t>
  </si>
  <si>
    <t>843534946</t>
  </si>
  <si>
    <t>72363</t>
  </si>
  <si>
    <t>26901.887</t>
  </si>
  <si>
    <t>1901.9747</t>
  </si>
  <si>
    <t>0.00437653</t>
  </si>
  <si>
    <t>1736601997</t>
  </si>
  <si>
    <t>72367</t>
  </si>
  <si>
    <t>26901.338</t>
  </si>
  <si>
    <t>1902.8995</t>
  </si>
  <si>
    <t>1993.6707</t>
  </si>
  <si>
    <t>1736601998</t>
  </si>
  <si>
    <t>72371</t>
  </si>
  <si>
    <t>26902.193</t>
  </si>
  <si>
    <t>1903.9718</t>
  </si>
  <si>
    <t>1993.8118</t>
  </si>
  <si>
    <t>1736601999</t>
  </si>
  <si>
    <t>72375</t>
  </si>
  <si>
    <t>26901.367</t>
  </si>
  <si>
    <t>1905.067</t>
  </si>
  <si>
    <t>1993.5603</t>
  </si>
  <si>
    <t>0.00435025</t>
  </si>
  <si>
    <t>1736602000</t>
  </si>
  <si>
    <t>72379</t>
  </si>
  <si>
    <t>26901.971</t>
  </si>
  <si>
    <t>1906.7258</t>
  </si>
  <si>
    <t>1993.772</t>
  </si>
  <si>
    <t>1736602001</t>
  </si>
  <si>
    <t>72383</t>
  </si>
  <si>
    <t>26902.471</t>
  </si>
  <si>
    <t>1907.1609</t>
  </si>
  <si>
    <t>1993.6224</t>
  </si>
  <si>
    <t>1736602002</t>
  </si>
  <si>
    <t>72387</t>
  </si>
  <si>
    <t>26906.176</t>
  </si>
  <si>
    <t>1905.2262</t>
  </si>
  <si>
    <t>1993.6071</t>
  </si>
  <si>
    <t>1736602003</t>
  </si>
  <si>
    <t>843215942</t>
  </si>
  <si>
    <t>72391</t>
  </si>
  <si>
    <t>26906.203</t>
  </si>
  <si>
    <t>1906.509</t>
  </si>
  <si>
    <t>1993.817</t>
  </si>
  <si>
    <t>0.00437738</t>
  </si>
  <si>
    <t>1736602004</t>
  </si>
  <si>
    <t>72395</t>
  </si>
  <si>
    <t>26906.543</t>
  </si>
  <si>
    <t>1906.1085</t>
  </si>
  <si>
    <t>1993.9655</t>
  </si>
  <si>
    <t>0.00438008</t>
  </si>
  <si>
    <t>1736602005</t>
  </si>
  <si>
    <t>72399</t>
  </si>
  <si>
    <t>26906.445</t>
  </si>
  <si>
    <t>1905.2911</t>
  </si>
  <si>
    <t>1736602006</t>
  </si>
  <si>
    <t>72403</t>
  </si>
  <si>
    <t>26906.93</t>
  </si>
  <si>
    <t>1905.764</t>
  </si>
  <si>
    <t>1993.7333</t>
  </si>
  <si>
    <t>1736602007</t>
  </si>
  <si>
    <t>72407</t>
  </si>
  <si>
    <t>26905.273</t>
  </si>
  <si>
    <t>1905.7917</t>
  </si>
  <si>
    <t>1993.743</t>
  </si>
  <si>
    <t>0.0043922</t>
  </si>
  <si>
    <t>1736602008</t>
  </si>
  <si>
    <t>72411</t>
  </si>
  <si>
    <t>26906.33</t>
  </si>
  <si>
    <t>1906.7607</t>
  </si>
  <si>
    <t>1993.7144</t>
  </si>
  <si>
    <t>1736602009</t>
  </si>
  <si>
    <t>72415</t>
  </si>
  <si>
    <t>26906.229</t>
  </si>
  <si>
    <t>1905.1793</t>
  </si>
  <si>
    <t>1993.5851</t>
  </si>
  <si>
    <t>0.0043919</t>
  </si>
  <si>
    <t>1736602010</t>
  </si>
  <si>
    <t>72419</t>
  </si>
  <si>
    <t>26905.52</t>
  </si>
  <si>
    <t>1906.9753</t>
  </si>
  <si>
    <t>1993.7688</t>
  </si>
  <si>
    <t>1736602011</t>
  </si>
  <si>
    <t>842896938</t>
  </si>
  <si>
    <t>72423</t>
  </si>
  <si>
    <t>26905.639</t>
  </si>
  <si>
    <t>1908.5977</t>
  </si>
  <si>
    <t>1993.9218</t>
  </si>
  <si>
    <t>1736602012</t>
  </si>
  <si>
    <t>72427</t>
  </si>
  <si>
    <t>1907.0315</t>
  </si>
  <si>
    <t>1993.9108</t>
  </si>
  <si>
    <t>1736602013</t>
  </si>
  <si>
    <t>72431</t>
  </si>
  <si>
    <t>26906.854</t>
  </si>
  <si>
    <t>1908.0848</t>
  </si>
  <si>
    <t>1993.7618</t>
  </si>
  <si>
    <t>1736602014</t>
  </si>
  <si>
    <t>72435</t>
  </si>
  <si>
    <t>1908.7881</t>
  </si>
  <si>
    <t>1993.9238</t>
  </si>
  <si>
    <t>1736602015</t>
  </si>
  <si>
    <t>72439</t>
  </si>
  <si>
    <t>26905.371</t>
  </si>
  <si>
    <t>1909.2253</t>
  </si>
  <si>
    <t>1993.7915</t>
  </si>
  <si>
    <t>0.00435205</t>
  </si>
  <si>
    <t>1736602016</t>
  </si>
  <si>
    <t>72443</t>
  </si>
  <si>
    <t>1908.2186</t>
  </si>
  <si>
    <t>1993.7717</t>
  </si>
  <si>
    <t>1736602017</t>
  </si>
  <si>
    <t>72447</t>
  </si>
  <si>
    <t>26908.354</t>
  </si>
  <si>
    <t>1905.4355</t>
  </si>
  <si>
    <t>1993.7789</t>
  </si>
  <si>
    <t>1736602018</t>
  </si>
  <si>
    <t>842576026</t>
  </si>
  <si>
    <t>72451</t>
  </si>
  <si>
    <t>26907.389</t>
  </si>
  <si>
    <t>1906.4276</t>
  </si>
  <si>
    <t>1993.6982</t>
  </si>
  <si>
    <t>1736602019</t>
  </si>
  <si>
    <t>72455</t>
  </si>
  <si>
    <t>26905.723</t>
  </si>
  <si>
    <t>1908.5499</t>
  </si>
  <si>
    <t>1993.9529</t>
  </si>
  <si>
    <t>1736602020</t>
  </si>
  <si>
    <t>72459</t>
  </si>
  <si>
    <t>1907.4576</t>
  </si>
  <si>
    <t>1993.8538</t>
  </si>
  <si>
    <t>1736602021</t>
  </si>
  <si>
    <t>72463</t>
  </si>
  <si>
    <t>26906.889</t>
  </si>
  <si>
    <t>1906.882</t>
  </si>
  <si>
    <t>1993.6542</t>
  </si>
  <si>
    <t>0.0043939</t>
  </si>
  <si>
    <t>1736602022</t>
  </si>
  <si>
    <t>72467</t>
  </si>
  <si>
    <t>26905.721</t>
  </si>
  <si>
    <t>1909.1647</t>
  </si>
  <si>
    <t>1993.7777</t>
  </si>
  <si>
    <t>1736602023</t>
  </si>
  <si>
    <t>72471</t>
  </si>
  <si>
    <t>26908.072</t>
  </si>
  <si>
    <t>1908.4221</t>
  </si>
  <si>
    <t>1993.7373</t>
  </si>
  <si>
    <t>0.00438915</t>
  </si>
  <si>
    <t>1736602024</t>
  </si>
  <si>
    <t>72475</t>
  </si>
  <si>
    <t>26906.764</t>
  </si>
  <si>
    <t>1908.3145</t>
  </si>
  <si>
    <t>1993.6853</t>
  </si>
  <si>
    <t>1736602025</t>
  </si>
  <si>
    <t>72479</t>
  </si>
  <si>
    <t>26908.498</t>
  </si>
  <si>
    <t>1909.8531</t>
  </si>
  <si>
    <t>1993.7415</t>
  </si>
  <si>
    <t>1736602026</t>
  </si>
  <si>
    <t>842258930</t>
  </si>
  <si>
    <t>72483</t>
  </si>
  <si>
    <t>26907.941</t>
  </si>
  <si>
    <t>1910.6031</t>
  </si>
  <si>
    <t>1993.9342</t>
  </si>
  <si>
    <t>0.00438877</t>
  </si>
  <si>
    <t>1736602027</t>
  </si>
  <si>
    <t>72487</t>
  </si>
  <si>
    <t>26907.607</t>
  </si>
  <si>
    <t>1913.6632</t>
  </si>
  <si>
    <t>1993.7804</t>
  </si>
  <si>
    <t>0.0043396</t>
  </si>
  <si>
    <t>1736602028</t>
  </si>
  <si>
    <t>72491</t>
  </si>
  <si>
    <t>26908.537</t>
  </si>
  <si>
    <t>1913.0948</t>
  </si>
  <si>
    <t>1993.827</t>
  </si>
  <si>
    <t>1736602029</t>
  </si>
  <si>
    <t>72495</t>
  </si>
  <si>
    <t>26910.193</t>
  </si>
  <si>
    <t>1913.6215</t>
  </si>
  <si>
    <t>1993.8477</t>
  </si>
  <si>
    <t>0.00436713</t>
  </si>
  <si>
    <t>1736602030</t>
  </si>
  <si>
    <t>72499</t>
  </si>
  <si>
    <t>26909.779</t>
  </si>
  <si>
    <t>1915.7557</t>
  </si>
  <si>
    <t>1994.0002</t>
  </si>
  <si>
    <t>1736602031</t>
  </si>
  <si>
    <t>72503</t>
  </si>
  <si>
    <t>26909.305</t>
  </si>
  <si>
    <t>1916.5386</t>
  </si>
  <si>
    <t>1993.9133</t>
  </si>
  <si>
    <t>1736602032</t>
  </si>
  <si>
    <t>72507</t>
  </si>
  <si>
    <t>26908.09</t>
  </si>
  <si>
    <t>1918.342</t>
  </si>
  <si>
    <t>1993.9585</t>
  </si>
  <si>
    <t>0.004341</t>
  </si>
  <si>
    <t>1736602033</t>
  </si>
  <si>
    <t>841937065</t>
  </si>
  <si>
    <t>72511</t>
  </si>
  <si>
    <t>26909.115</t>
  </si>
  <si>
    <t>1916.7823</t>
  </si>
  <si>
    <t>1993.8582</t>
  </si>
  <si>
    <t>1736602034</t>
  </si>
  <si>
    <t>72515</t>
  </si>
  <si>
    <t>1920.4478</t>
  </si>
  <si>
    <t>1994.0071</t>
  </si>
  <si>
    <t>1736602035</t>
  </si>
  <si>
    <t>72519</t>
  </si>
  <si>
    <t>26906.82</t>
  </si>
  <si>
    <t>1922.5509</t>
  </si>
  <si>
    <t>1993.92</t>
  </si>
  <si>
    <t>0.00433387</t>
  </si>
  <si>
    <t>1736602036</t>
  </si>
  <si>
    <t>72523</t>
  </si>
  <si>
    <t>26906.621</t>
  </si>
  <si>
    <t>1922.9504</t>
  </si>
  <si>
    <t>1993.8444</t>
  </si>
  <si>
    <t>0.00436786</t>
  </si>
  <si>
    <t>1736602037</t>
  </si>
  <si>
    <t>72527</t>
  </si>
  <si>
    <t>26908.508</t>
  </si>
  <si>
    <t>1924.5085</t>
  </si>
  <si>
    <t>1993.9973</t>
  </si>
  <si>
    <t>1736602038</t>
  </si>
  <si>
    <t>72531</t>
  </si>
  <si>
    <t>26906.842</t>
  </si>
  <si>
    <t>1925.578</t>
  </si>
  <si>
    <t>1993.9406</t>
  </si>
  <si>
    <t>0.00436361</t>
  </si>
  <si>
    <t>1736602039</t>
  </si>
  <si>
    <t>72535</t>
  </si>
  <si>
    <t>26909.336</t>
  </si>
  <si>
    <t>1923.3929</t>
  </si>
  <si>
    <t>1993.9233</t>
  </si>
  <si>
    <t>1736602040</t>
  </si>
  <si>
    <t>72539</t>
  </si>
  <si>
    <t>26907.082</t>
  </si>
  <si>
    <t>1929.4303</t>
  </si>
  <si>
    <t>0.00429989</t>
  </si>
  <si>
    <t>1736602041</t>
  </si>
  <si>
    <t>841617107</t>
  </si>
  <si>
    <t>72543</t>
  </si>
  <si>
    <t>26908.453</t>
  </si>
  <si>
    <t>1928.1395</t>
  </si>
  <si>
    <t>1993.8828</t>
  </si>
  <si>
    <t>1736602042</t>
  </si>
  <si>
    <t>72547</t>
  </si>
  <si>
    <t>26908.002</t>
  </si>
  <si>
    <t>1929.6506</t>
  </si>
  <si>
    <t>1994.0227</t>
  </si>
  <si>
    <t>1736602043</t>
  </si>
  <si>
    <t>72551</t>
  </si>
  <si>
    <t>26907.736</t>
  </si>
  <si>
    <t>1929.7238</t>
  </si>
  <si>
    <t>1993.9814</t>
  </si>
  <si>
    <t>1736602044</t>
  </si>
  <si>
    <t>72555</t>
  </si>
  <si>
    <t>26907.547</t>
  </si>
  <si>
    <t>1931.1313</t>
  </si>
  <si>
    <t>1993.7944</t>
  </si>
  <si>
    <t>0.00435989</t>
  </si>
  <si>
    <t>1736602045</t>
  </si>
  <si>
    <t>72559</t>
  </si>
  <si>
    <t>26907.311</t>
  </si>
  <si>
    <t>1931.2867</t>
  </si>
  <si>
    <t>1993.9453</t>
  </si>
  <si>
    <t>1736602046</t>
  </si>
  <si>
    <t>72563</t>
  </si>
  <si>
    <t>26907.75</t>
  </si>
  <si>
    <t>1929.5135</t>
  </si>
  <si>
    <t>1993.9076</t>
  </si>
  <si>
    <t>0.00438035</t>
  </si>
  <si>
    <t>1736602047</t>
  </si>
  <si>
    <t>72567</t>
  </si>
  <si>
    <t>26908.262</t>
  </si>
  <si>
    <t>1930.6577</t>
  </si>
  <si>
    <t>0.00433749</t>
  </si>
  <si>
    <t>1736602048</t>
  </si>
  <si>
    <t>841296911</t>
  </si>
  <si>
    <t>72571</t>
  </si>
  <si>
    <t>26909.219</t>
  </si>
  <si>
    <t>1930.6854</t>
  </si>
  <si>
    <t>1994.073</t>
  </si>
  <si>
    <t>1736602049</t>
  </si>
  <si>
    <t>72575</t>
  </si>
  <si>
    <t>26907.789</t>
  </si>
  <si>
    <t>1932.0972</t>
  </si>
  <si>
    <t>1993.9862</t>
  </si>
  <si>
    <t>0.00434434</t>
  </si>
  <si>
    <t>1736602050</t>
  </si>
  <si>
    <t>72579</t>
  </si>
  <si>
    <t>1930.7968</t>
  </si>
  <si>
    <t>1993.89</t>
  </si>
  <si>
    <t>1736602051</t>
  </si>
  <si>
    <t>72583</t>
  </si>
  <si>
    <t>26908.869</t>
  </si>
  <si>
    <t>1931.6917</t>
  </si>
  <si>
    <t>1994.0635</t>
  </si>
  <si>
    <t>0.00441301</t>
  </si>
  <si>
    <t>1736602052</t>
  </si>
  <si>
    <t>72587</t>
  </si>
  <si>
    <t>26907.732</t>
  </si>
  <si>
    <t>1934.8339</t>
  </si>
  <si>
    <t>1994.0438</t>
  </si>
  <si>
    <t>0.00433028</t>
  </si>
  <si>
    <t>1736602053</t>
  </si>
  <si>
    <t>72591</t>
  </si>
  <si>
    <t>26908.27</t>
  </si>
  <si>
    <t>1935.746</t>
  </si>
  <si>
    <t>1993.9323</t>
  </si>
  <si>
    <t>1736602054</t>
  </si>
  <si>
    <t>72595</t>
  </si>
  <si>
    <t>26909.613</t>
  </si>
  <si>
    <t>1934.4574</t>
  </si>
  <si>
    <t>1994.2423</t>
  </si>
  <si>
    <t>0.00440126</t>
  </si>
  <si>
    <t>1736602055</t>
  </si>
  <si>
    <t>72599</t>
  </si>
  <si>
    <t>26909.518</t>
  </si>
  <si>
    <t>1937.03</t>
  </si>
  <si>
    <t>1994.0543</t>
  </si>
  <si>
    <t>0.00434756</t>
  </si>
  <si>
    <t>1736602056</t>
  </si>
  <si>
    <t>840981006</t>
  </si>
  <si>
    <t>72603</t>
  </si>
  <si>
    <t>26908.615</t>
  </si>
  <si>
    <t>1936.4951</t>
  </si>
  <si>
    <t>1994.1152</t>
  </si>
  <si>
    <t>0.00436233</t>
  </si>
  <si>
    <t>1736602057</t>
  </si>
  <si>
    <t>72607</t>
  </si>
  <si>
    <t>26908.938</t>
  </si>
  <si>
    <t>1936.2896</t>
  </si>
  <si>
    <t>1993.8715</t>
  </si>
  <si>
    <t>1736602058</t>
  </si>
  <si>
    <t>72611</t>
  </si>
  <si>
    <t>26908.822</t>
  </si>
  <si>
    <t>1937.5107</t>
  </si>
  <si>
    <t>0.00440999</t>
  </si>
  <si>
    <t>1736602059</t>
  </si>
  <si>
    <t>72615</t>
  </si>
  <si>
    <t>26908.771</t>
  </si>
  <si>
    <t>1940.7737</t>
  </si>
  <si>
    <t>1994.0347</t>
  </si>
  <si>
    <t>1736602060</t>
  </si>
  <si>
    <t>72619</t>
  </si>
  <si>
    <t>26909.967</t>
  </si>
  <si>
    <t>1939.8077</t>
  </si>
  <si>
    <t>1994.0266</t>
  </si>
  <si>
    <t>1736602061</t>
  </si>
  <si>
    <t>72623</t>
  </si>
  <si>
    <t>26908.273</t>
  </si>
  <si>
    <t>1941.8851</t>
  </si>
  <si>
    <t>1994.1342</t>
  </si>
  <si>
    <t>1736602062</t>
  </si>
  <si>
    <t>72627</t>
  </si>
  <si>
    <t>26907.391</t>
  </si>
  <si>
    <t>1942.1725</t>
  </si>
  <si>
    <t>1994.1254</t>
  </si>
  <si>
    <t>12.0636</t>
  </si>
  <si>
    <t>1736602063</t>
  </si>
  <si>
    <t>840658903</t>
  </si>
  <si>
    <t>72631</t>
  </si>
  <si>
    <t>26907.262</t>
  </si>
  <si>
    <t>1943.5402</t>
  </si>
  <si>
    <t>1994.0773</t>
  </si>
  <si>
    <t>0.0043703</t>
  </si>
  <si>
    <t>12.0633</t>
  </si>
  <si>
    <t>1736602064</t>
  </si>
  <si>
    <t>72635</t>
  </si>
  <si>
    <t>1946.9293</t>
  </si>
  <si>
    <t>1994.0425</t>
  </si>
  <si>
    <t>1736602065</t>
  </si>
  <si>
    <t>72639</t>
  </si>
  <si>
    <t>26906.855</t>
  </si>
  <si>
    <t>1944.2482</t>
  </si>
  <si>
    <t>1993.9755</t>
  </si>
  <si>
    <t>0.00443144</t>
  </si>
  <si>
    <t>1736602066</t>
  </si>
  <si>
    <t>72643</t>
  </si>
  <si>
    <t>26908.41</t>
  </si>
  <si>
    <t>1947.5861</t>
  </si>
  <si>
    <t>1994.0387</t>
  </si>
  <si>
    <t>0.00435859</t>
  </si>
  <si>
    <t>12.0632</t>
  </si>
  <si>
    <t>1736602067</t>
  </si>
  <si>
    <t>72647</t>
  </si>
  <si>
    <t>26906.096</t>
  </si>
  <si>
    <t>1949.2819</t>
  </si>
  <si>
    <t>1994.1372</t>
  </si>
  <si>
    <t>0.00435441</t>
  </si>
  <si>
    <t>1736602068</t>
  </si>
  <si>
    <t>72651</t>
  </si>
  <si>
    <t>26906.447</t>
  </si>
  <si>
    <t>1949.2015</t>
  </si>
  <si>
    <t>1994.0699</t>
  </si>
  <si>
    <t>1736602069</t>
  </si>
  <si>
    <t>72655</t>
  </si>
  <si>
    <t>26907.975</t>
  </si>
  <si>
    <t>1951.408</t>
  </si>
  <si>
    <t>1994.165</t>
  </si>
  <si>
    <t>1736602070</t>
  </si>
  <si>
    <t>72659</t>
  </si>
  <si>
    <t>26907.084</t>
  </si>
  <si>
    <t>1951.8416</t>
  </si>
  <si>
    <t>1994.0674</t>
  </si>
  <si>
    <t>0.00437599</t>
  </si>
  <si>
    <t>12.0637</t>
  </si>
  <si>
    <t>1736602071</t>
  </si>
  <si>
    <t>840342998</t>
  </si>
  <si>
    <t>72663</t>
  </si>
  <si>
    <t>1953.9558</t>
  </si>
  <si>
    <t>1994.1123</t>
  </si>
  <si>
    <t>0.00433978</t>
  </si>
  <si>
    <t>1736602072</t>
  </si>
  <si>
    <t>72667</t>
  </si>
  <si>
    <t>26906.623</t>
  </si>
  <si>
    <t>1953.9882</t>
  </si>
  <si>
    <t>1994.1176</t>
  </si>
  <si>
    <t>0.00434964</t>
  </si>
  <si>
    <t>1736602073</t>
  </si>
  <si>
    <t>72671</t>
  </si>
  <si>
    <t>26908.221</t>
  </si>
  <si>
    <t>1955.402</t>
  </si>
  <si>
    <t>0.00437845</t>
  </si>
  <si>
    <t>12.0635</t>
  </si>
  <si>
    <t>1736602074</t>
  </si>
  <si>
    <t>72675</t>
  </si>
  <si>
    <t>1958.5356</t>
  </si>
  <si>
    <t>1994.2194</t>
  </si>
  <si>
    <t>0.004293</t>
  </si>
  <si>
    <t>12.063</t>
  </si>
  <si>
    <t>1736602075</t>
  </si>
  <si>
    <t>72679</t>
  </si>
  <si>
    <t>26907.561</t>
  </si>
  <si>
    <t>1958.8481</t>
  </si>
  <si>
    <t>1994.2017</t>
  </si>
  <si>
    <t>0.00433386</t>
  </si>
  <si>
    <t>1736602076</t>
  </si>
  <si>
    <t>72683</t>
  </si>
  <si>
    <t>26909.271</t>
  </si>
  <si>
    <t>1956.3348</t>
  </si>
  <si>
    <t>1994.0826</t>
  </si>
  <si>
    <t>0.00443743</t>
  </si>
  <si>
    <t>1736602077</t>
  </si>
  <si>
    <t>72687</t>
  </si>
  <si>
    <t>26907.396</t>
  </si>
  <si>
    <t>1960.2394</t>
  </si>
  <si>
    <t>1994.2083</t>
  </si>
  <si>
    <t>0.00436913</t>
  </si>
  <si>
    <t>1736602078</t>
  </si>
  <si>
    <t>840018987</t>
  </si>
  <si>
    <t>72691</t>
  </si>
  <si>
    <t>26908.141</t>
  </si>
  <si>
    <t>1962.6707</t>
  </si>
  <si>
    <t>1994.3107</t>
  </si>
  <si>
    <t>1736602079</t>
  </si>
  <si>
    <t>72695</t>
  </si>
  <si>
    <t>26909.182</t>
  </si>
  <si>
    <t>1961.015</t>
  </si>
  <si>
    <t>1994.2208</t>
  </si>
  <si>
    <t>0.00440205</t>
  </si>
  <si>
    <t>1736602080</t>
  </si>
  <si>
    <t>72699</t>
  </si>
  <si>
    <t>26908.434</t>
  </si>
  <si>
    <t>1963.4724</t>
  </si>
  <si>
    <t>1994.2227</t>
  </si>
  <si>
    <t>0.00435993</t>
  </si>
  <si>
    <t>1736602081</t>
  </si>
  <si>
    <t>72703</t>
  </si>
  <si>
    <t>26909.252</t>
  </si>
  <si>
    <t>1965.5437</t>
  </si>
  <si>
    <t>1994.3906</t>
  </si>
  <si>
    <t>0.0043636</t>
  </si>
  <si>
    <t>1736602082</t>
  </si>
  <si>
    <t>72707</t>
  </si>
  <si>
    <t>26908.742</t>
  </si>
  <si>
    <t>1965.7562</t>
  </si>
  <si>
    <t>1994.1265</t>
  </si>
  <si>
    <t>0.0043782</t>
  </si>
  <si>
    <t>1736602083</t>
  </si>
  <si>
    <t>72711</t>
  </si>
  <si>
    <t>26908.787</t>
  </si>
  <si>
    <t>1968.4718</t>
  </si>
  <si>
    <t>1994.2716</t>
  </si>
  <si>
    <t>0.00432641</t>
  </si>
  <si>
    <t>1736602084</t>
  </si>
  <si>
    <t>72715</t>
  </si>
  <si>
    <t>26910.859</t>
  </si>
  <si>
    <t>1968.6963</t>
  </si>
  <si>
    <t>1994.3286</t>
  </si>
  <si>
    <t>12.0631</t>
  </si>
  <si>
    <t>1736602085</t>
  </si>
  <si>
    <t>72719</t>
  </si>
  <si>
    <t>26910.191</t>
  </si>
  <si>
    <t>1994.3846</t>
  </si>
  <si>
    <t>0.00433512</t>
  </si>
  <si>
    <t>1736602086</t>
  </si>
  <si>
    <t>839703083</t>
  </si>
  <si>
    <t>72723</t>
  </si>
  <si>
    <t>26911.441</t>
  </si>
  <si>
    <t>1968.431</t>
  </si>
  <si>
    <t>1994.3154</t>
  </si>
  <si>
    <t>1736602087</t>
  </si>
  <si>
    <t>72727</t>
  </si>
  <si>
    <t>26913.672</t>
  </si>
  <si>
    <t>1971.0619</t>
  </si>
  <si>
    <t>1994.2722</t>
  </si>
  <si>
    <t>1736602088</t>
  </si>
  <si>
    <t>72731</t>
  </si>
  <si>
    <t>26911.953</t>
  </si>
  <si>
    <t>1974.6147</t>
  </si>
  <si>
    <t>1994.3938</t>
  </si>
  <si>
    <t>1736602089</t>
  </si>
  <si>
    <t>72735</t>
  </si>
  <si>
    <t>26912.162</t>
  </si>
  <si>
    <t>1974.5076</t>
  </si>
  <si>
    <t>1994.1995</t>
  </si>
  <si>
    <t>0.00435399</t>
  </si>
  <si>
    <t>12.0629</t>
  </si>
  <si>
    <t>1736602090</t>
  </si>
  <si>
    <t>72739</t>
  </si>
  <si>
    <t>26914.117</t>
  </si>
  <si>
    <t>1974.106</t>
  </si>
  <si>
    <t>1994.4865</t>
  </si>
  <si>
    <t>12.0628</t>
  </si>
  <si>
    <t>1736602091</t>
  </si>
  <si>
    <t>72743</t>
  </si>
  <si>
    <t>26912.326</t>
  </si>
  <si>
    <t>1974.0349</t>
  </si>
  <si>
    <t>1994.3271</t>
  </si>
  <si>
    <t>0.00437841</t>
  </si>
  <si>
    <t>1736602092</t>
  </si>
  <si>
    <t>72747</t>
  </si>
  <si>
    <t>26912.721</t>
  </si>
  <si>
    <t>1975.0831</t>
  </si>
  <si>
    <t>1994.2389</t>
  </si>
  <si>
    <t>0.00434614</t>
  </si>
  <si>
    <t>12.0626</t>
  </si>
  <si>
    <t>1736602093</t>
  </si>
  <si>
    <t>839380025</t>
  </si>
  <si>
    <t>72751</t>
  </si>
  <si>
    <t>26912.508</t>
  </si>
  <si>
    <t>1975.8815</t>
  </si>
  <si>
    <t>1994.3571</t>
  </si>
  <si>
    <t>0.00433266</t>
  </si>
  <si>
    <t>1736602094</t>
  </si>
  <si>
    <t>72755</t>
  </si>
  <si>
    <t>26915.574</t>
  </si>
  <si>
    <t>1974.9562</t>
  </si>
  <si>
    <t>1736602095</t>
  </si>
  <si>
    <t>72759</t>
  </si>
  <si>
    <t>26915.43</t>
  </si>
  <si>
    <t>1973.811</t>
  </si>
  <si>
    <t>1994.4442</t>
  </si>
  <si>
    <t>1736602096</t>
  </si>
  <si>
    <t>72763</t>
  </si>
  <si>
    <t>26916.127</t>
  </si>
  <si>
    <t>1974.7188</t>
  </si>
  <si>
    <t>1994.4449</t>
  </si>
  <si>
    <t>0.00437875</t>
  </si>
  <si>
    <t>1736602097</t>
  </si>
  <si>
    <t>72767</t>
  </si>
  <si>
    <t>26916.98</t>
  </si>
  <si>
    <t>1975.5431</t>
  </si>
  <si>
    <t>1994.3248</t>
  </si>
  <si>
    <t>0.0044015</t>
  </si>
  <si>
    <t>1736602098</t>
  </si>
  <si>
    <t>72771</t>
  </si>
  <si>
    <t>26915.293</t>
  </si>
  <si>
    <t>1978.1498</t>
  </si>
  <si>
    <t>1994.3235</t>
  </si>
  <si>
    <t>0.00433087</t>
  </si>
  <si>
    <t>1736602099</t>
  </si>
  <si>
    <t>72775</t>
  </si>
  <si>
    <t>26915.756</t>
  </si>
  <si>
    <t>1977.7419</t>
  </si>
  <si>
    <t>1994.4476</t>
  </si>
  <si>
    <t>0.00441054</t>
  </si>
  <si>
    <t>1736602100</t>
  </si>
  <si>
    <t>72779</t>
  </si>
  <si>
    <t>26916.926</t>
  </si>
  <si>
    <t>1979.7671</t>
  </si>
  <si>
    <t>1994.4196</t>
  </si>
  <si>
    <t>0.00434872</t>
  </si>
  <si>
    <t>1736602101</t>
  </si>
  <si>
    <t>839060068</t>
  </si>
  <si>
    <t>72783</t>
  </si>
  <si>
    <t>26916.246</t>
  </si>
  <si>
    <t>1980.8322</t>
  </si>
  <si>
    <t>1994.3875</t>
  </si>
  <si>
    <t>1736602102</t>
  </si>
  <si>
    <t>72787</t>
  </si>
  <si>
    <t>26916.531</t>
  </si>
  <si>
    <t>1981.9653</t>
  </si>
  <si>
    <t>1994.3828</t>
  </si>
  <si>
    <t>1736602103</t>
  </si>
  <si>
    <t>72791</t>
  </si>
  <si>
    <t>26916.402</t>
  </si>
  <si>
    <t>1981.3531</t>
  </si>
  <si>
    <t>1994.4321</t>
  </si>
  <si>
    <t>12.0627</t>
  </si>
  <si>
    <t>1736602104</t>
  </si>
  <si>
    <t>72795</t>
  </si>
  <si>
    <t>26916.627</t>
  </si>
  <si>
    <t>1985.3722</t>
  </si>
  <si>
    <t>1994.434</t>
  </si>
  <si>
    <t>1736602105</t>
  </si>
  <si>
    <t>72799</t>
  </si>
  <si>
    <t>26916.195</t>
  </si>
  <si>
    <t>1986.0719</t>
  </si>
  <si>
    <t>1994.5137</t>
  </si>
  <si>
    <t>1736602106</t>
  </si>
  <si>
    <t>72803</t>
  </si>
  <si>
    <t>26919.592</t>
  </si>
  <si>
    <t>1986.0562</t>
  </si>
  <si>
    <t>1994.4712</t>
  </si>
  <si>
    <t>1736602107</t>
  </si>
  <si>
    <t>72807</t>
  </si>
  <si>
    <t>26919.301</t>
  </si>
  <si>
    <t>1986.5194</t>
  </si>
  <si>
    <t>1994.2201</t>
  </si>
  <si>
    <t>0.00440814</t>
  </si>
  <si>
    <t>1736602108</t>
  </si>
  <si>
    <t>838743925</t>
  </si>
  <si>
    <t>72811</t>
  </si>
  <si>
    <t>26920.047</t>
  </si>
  <si>
    <t>1988.1097</t>
  </si>
  <si>
    <t>1994.5526</t>
  </si>
  <si>
    <t>1736602109</t>
  </si>
  <si>
    <t>72815</t>
  </si>
  <si>
    <t>26916.238</t>
  </si>
  <si>
    <t>1990.2006</t>
  </si>
  <si>
    <t>1994.6031</t>
  </si>
  <si>
    <t>12.0625</t>
  </si>
  <si>
    <t>1736602110</t>
  </si>
  <si>
    <t>72819</t>
  </si>
  <si>
    <t>26917.59</t>
  </si>
  <si>
    <t>1990.37</t>
  </si>
  <si>
    <t>1994.5865</t>
  </si>
  <si>
    <t>0.00436121</t>
  </si>
  <si>
    <t>1736602111</t>
  </si>
  <si>
    <t>72823</t>
  </si>
  <si>
    <t>26918.875</t>
  </si>
  <si>
    <t>1991.7393</t>
  </si>
  <si>
    <t>1994.719</t>
  </si>
  <si>
    <t>0.00436862</t>
  </si>
  <si>
    <t>12.062</t>
  </si>
  <si>
    <t>1736602112</t>
  </si>
  <si>
    <t>72827</t>
  </si>
  <si>
    <t>26917.41</t>
  </si>
  <si>
    <t>1992.6632</t>
  </si>
  <si>
    <t>1994.4617</t>
  </si>
  <si>
    <t>0.00437197</t>
  </si>
  <si>
    <t>1736602113</t>
  </si>
  <si>
    <t>72831</t>
  </si>
  <si>
    <t>26918.277</t>
  </si>
  <si>
    <t>1994.5684</t>
  </si>
  <si>
    <t>0.00437478</t>
  </si>
  <si>
    <t>12.0624</t>
  </si>
  <si>
    <t>1736602114</t>
  </si>
  <si>
    <t>72835</t>
  </si>
  <si>
    <t>26917.174</t>
  </si>
  <si>
    <t>1995.729</t>
  </si>
  <si>
    <t>1994.6758</t>
  </si>
  <si>
    <t>0.00434989</t>
  </si>
  <si>
    <t>1736602115</t>
  </si>
  <si>
    <t>72839</t>
  </si>
  <si>
    <t>26917.418</t>
  </si>
  <si>
    <t>1994.701</t>
  </si>
  <si>
    <t>1994.4139</t>
  </si>
  <si>
    <t>0.00440302</t>
  </si>
  <si>
    <t>1736602116</t>
  </si>
  <si>
    <t>838426113</t>
  </si>
  <si>
    <t>72843</t>
  </si>
  <si>
    <t>26916.674</t>
  </si>
  <si>
    <t>1994.448</t>
  </si>
  <si>
    <t>1736602117</t>
  </si>
  <si>
    <t>72847</t>
  </si>
  <si>
    <t>26917.295</t>
  </si>
  <si>
    <t>1994.5859</t>
  </si>
  <si>
    <t>1736602118</t>
  </si>
  <si>
    <t>72851</t>
  </si>
  <si>
    <t>26917.219</t>
  </si>
  <si>
    <t>1993.9127</t>
  </si>
  <si>
    <t>1994.4996</t>
  </si>
  <si>
    <t>1736602119</t>
  </si>
  <si>
    <t>72855</t>
  </si>
  <si>
    <t>26914.014</t>
  </si>
  <si>
    <t>1996.2438</t>
  </si>
  <si>
    <t>1994.4265</t>
  </si>
  <si>
    <t>0.00427538</t>
  </si>
  <si>
    <t>12.0623</t>
  </si>
  <si>
    <t>1736602120</t>
  </si>
  <si>
    <t>72859</t>
  </si>
  <si>
    <t>26915.906</t>
  </si>
  <si>
    <t>1991.0577</t>
  </si>
  <si>
    <t>1736602121</t>
  </si>
  <si>
    <t>72863</t>
  </si>
  <si>
    <t>26915.168</t>
  </si>
  <si>
    <t>1988.593</t>
  </si>
  <si>
    <t>1994.5377</t>
  </si>
  <si>
    <t>0.00440631</t>
  </si>
  <si>
    <t>1736602122</t>
  </si>
  <si>
    <t>72867</t>
  </si>
  <si>
    <t>26913.707</t>
  </si>
  <si>
    <t>1989.1437</t>
  </si>
  <si>
    <t>1994.3538</t>
  </si>
  <si>
    <t>1736602123</t>
  </si>
  <si>
    <t>838104963</t>
  </si>
  <si>
    <t>72871</t>
  </si>
  <si>
    <t>26915.834</t>
  </si>
  <si>
    <t>1988.863</t>
  </si>
  <si>
    <t>1994.4154</t>
  </si>
  <si>
    <t>1736602124</t>
  </si>
  <si>
    <t>72875</t>
  </si>
  <si>
    <t>26917.371</t>
  </si>
  <si>
    <t>1991.4645</t>
  </si>
  <si>
    <t>1994.4727</t>
  </si>
  <si>
    <t>0.00434326</t>
  </si>
  <si>
    <t>1736602125</t>
  </si>
  <si>
    <t>72879</t>
  </si>
  <si>
    <t>26913.84</t>
  </si>
  <si>
    <t>1992.2532</t>
  </si>
  <si>
    <t>0.00433494</t>
  </si>
  <si>
    <t>12.0622</t>
  </si>
  <si>
    <t>1736602126</t>
  </si>
  <si>
    <t>72883</t>
  </si>
  <si>
    <t>26914.662</t>
  </si>
  <si>
    <t>1993.7279</t>
  </si>
  <si>
    <t>1994.562</t>
  </si>
  <si>
    <t>0.00433909</t>
  </si>
  <si>
    <t>1736602127</t>
  </si>
  <si>
    <t>72887</t>
  </si>
  <si>
    <t>26915.939</t>
  </si>
  <si>
    <t>1993.3774</t>
  </si>
  <si>
    <t>1994.7668</t>
  </si>
  <si>
    <t>0.00437487</t>
  </si>
  <si>
    <t>1736602128</t>
  </si>
  <si>
    <t>72891</t>
  </si>
  <si>
    <t>26915.893</t>
  </si>
  <si>
    <t>1995.0328</t>
  </si>
  <si>
    <t>1994.5458</t>
  </si>
  <si>
    <t>1736602129</t>
  </si>
  <si>
    <t>72895</t>
  </si>
  <si>
    <t>26915.094</t>
  </si>
  <si>
    <t>1994.5428</t>
  </si>
  <si>
    <t>1736602130</t>
  </si>
  <si>
    <t>72899</t>
  </si>
  <si>
    <t>26916.389</t>
  </si>
  <si>
    <t>1996.5092</t>
  </si>
  <si>
    <t>1994.4656</t>
  </si>
  <si>
    <t>1736602131</t>
  </si>
  <si>
    <t>837788105</t>
  </si>
  <si>
    <t>72903</t>
  </si>
  <si>
    <t>1997.3575</t>
  </si>
  <si>
    <t>1994.5975</t>
  </si>
  <si>
    <t>1736602132</t>
  </si>
  <si>
    <t>72907</t>
  </si>
  <si>
    <t>26916.084</t>
  </si>
  <si>
    <t>1997.0023</t>
  </si>
  <si>
    <t>1994.5569</t>
  </si>
  <si>
    <t>0.00443518</t>
  </si>
  <si>
    <t>1736602133</t>
  </si>
  <si>
    <t>72911</t>
  </si>
  <si>
    <t>26914.84</t>
  </si>
  <si>
    <t>0.00434971</t>
  </si>
  <si>
    <t>1736602134</t>
  </si>
  <si>
    <t>72915</t>
  </si>
  <si>
    <t>26913.018</t>
  </si>
  <si>
    <t>1994.6459</t>
  </si>
  <si>
    <t>12.0618</t>
  </si>
  <si>
    <t>1736602135</t>
  </si>
  <si>
    <t>72919</t>
  </si>
  <si>
    <t>2002.0005</t>
  </si>
  <si>
    <t>1994.7224</t>
  </si>
  <si>
    <t>0.00438266</t>
  </si>
  <si>
    <t>1736602136</t>
  </si>
  <si>
    <t>72923</t>
  </si>
  <si>
    <t>26915.943</t>
  </si>
  <si>
    <t>2002.0442</t>
  </si>
  <si>
    <t>1994.5514</t>
  </si>
  <si>
    <t>1736602137</t>
  </si>
  <si>
    <t>72927</t>
  </si>
  <si>
    <t>2004.0958</t>
  </si>
  <si>
    <t>1994.6313</t>
  </si>
  <si>
    <t>0.00438662</t>
  </si>
  <si>
    <t>1736602138</t>
  </si>
  <si>
    <t>837465047</t>
  </si>
  <si>
    <t>72931</t>
  </si>
  <si>
    <t>26916.346</t>
  </si>
  <si>
    <t>2005.8739</t>
  </si>
  <si>
    <t>1994.7632</t>
  </si>
  <si>
    <t>0.00438391</t>
  </si>
  <si>
    <t>1736602139</t>
  </si>
  <si>
    <t>72935</t>
  </si>
  <si>
    <t>26916.822</t>
  </si>
  <si>
    <t>2006.99</t>
  </si>
  <si>
    <t>1994.8245</t>
  </si>
  <si>
    <t>0.00439006</t>
  </si>
  <si>
    <t>12.0619</t>
  </si>
  <si>
    <t>1736602140</t>
  </si>
  <si>
    <t>72939</t>
  </si>
  <si>
    <t>26914.742</t>
  </si>
  <si>
    <t>2008.7758</t>
  </si>
  <si>
    <t>1994.7966</t>
  </si>
  <si>
    <t>12.0616</t>
  </si>
  <si>
    <t>1736602141</t>
  </si>
  <si>
    <t>72943</t>
  </si>
  <si>
    <t>26917.482</t>
  </si>
  <si>
    <t>2009.9395</t>
  </si>
  <si>
    <t>1994.5807</t>
  </si>
  <si>
    <t>12.0621</t>
  </si>
  <si>
    <t>1736602142</t>
  </si>
  <si>
    <t>72947</t>
  </si>
  <si>
    <t>26914.795</t>
  </si>
  <si>
    <t>2012.9691</t>
  </si>
  <si>
    <t>1994.7635</t>
  </si>
  <si>
    <t>12.0615</t>
  </si>
  <si>
    <t>1736602143</t>
  </si>
  <si>
    <t>72951</t>
  </si>
  <si>
    <t>26915.072</t>
  </si>
  <si>
    <t>2012.9886</t>
  </si>
  <si>
    <t>1994.6672</t>
  </si>
  <si>
    <t>1736602144</t>
  </si>
  <si>
    <t>72955</t>
  </si>
  <si>
    <t>26915.797</t>
  </si>
  <si>
    <t>2014.1726</t>
  </si>
  <si>
    <t>1994.7517</t>
  </si>
  <si>
    <t>1736602145</t>
  </si>
  <si>
    <t>72959</t>
  </si>
  <si>
    <t>26917.164</t>
  </si>
  <si>
    <t>2014.493</t>
  </si>
  <si>
    <t>1994.7471</t>
  </si>
  <si>
    <t>0.00434448</t>
  </si>
  <si>
    <t>1736602146</t>
  </si>
  <si>
    <t>837155103</t>
  </si>
  <si>
    <t>72963</t>
  </si>
  <si>
    <t>26916.99</t>
  </si>
  <si>
    <t>2014.6689</t>
  </si>
  <si>
    <t>1994.8396</t>
  </si>
  <si>
    <t>0.00438343</t>
  </si>
  <si>
    <t>1736602147</t>
  </si>
  <si>
    <t>72967</t>
  </si>
  <si>
    <t>26916.586</t>
  </si>
  <si>
    <t>2016.3102</t>
  </si>
  <si>
    <t>1994.7368</t>
  </si>
  <si>
    <t>1736602148</t>
  </si>
  <si>
    <t>72971</t>
  </si>
  <si>
    <t>26915.344</t>
  </si>
  <si>
    <t>2017.4604</t>
  </si>
  <si>
    <t>1994.7274</t>
  </si>
  <si>
    <t>0.00435948</t>
  </si>
  <si>
    <t>1736602149</t>
  </si>
  <si>
    <t>72975</t>
  </si>
  <si>
    <t>26916.855</t>
  </si>
  <si>
    <t>2017.67</t>
  </si>
  <si>
    <t>1994.7305</t>
  </si>
  <si>
    <t>0.00439033</t>
  </si>
  <si>
    <t>1736602150</t>
  </si>
  <si>
    <t>72979</t>
  </si>
  <si>
    <t>26917.557</t>
  </si>
  <si>
    <t>2018.8484</t>
  </si>
  <si>
    <t>1994.7944</t>
  </si>
  <si>
    <t>1736602151</t>
  </si>
  <si>
    <t>72983</t>
  </si>
  <si>
    <t>26917.264</t>
  </si>
  <si>
    <t>2019.512</t>
  </si>
  <si>
    <t>1994.7266</t>
  </si>
  <si>
    <t>1736602152</t>
  </si>
  <si>
    <t>72987</t>
  </si>
  <si>
    <t>26917.17</t>
  </si>
  <si>
    <t>2020.3354</t>
  </si>
  <si>
    <t>1994.8481</t>
  </si>
  <si>
    <t>1736602153</t>
  </si>
  <si>
    <t>836827039</t>
  </si>
  <si>
    <t>72991</t>
  </si>
  <si>
    <t>26918.592</t>
  </si>
  <si>
    <t>2021.0232</t>
  </si>
  <si>
    <t>1994.9495</t>
  </si>
  <si>
    <t>0.00438091</t>
  </si>
  <si>
    <t>1736602154</t>
  </si>
  <si>
    <t>72995</t>
  </si>
  <si>
    <t>26918.074</t>
  </si>
  <si>
    <t>2020.3781</t>
  </si>
  <si>
    <t>1994.7317</t>
  </si>
  <si>
    <t>0.00442803</t>
  </si>
  <si>
    <t>1736602155</t>
  </si>
  <si>
    <t>72999</t>
  </si>
  <si>
    <t>26917.111</t>
  </si>
  <si>
    <t>2023.3383</t>
  </si>
  <si>
    <t>1994.7965</t>
  </si>
  <si>
    <t>1736602156</t>
  </si>
  <si>
    <t>73003</t>
  </si>
  <si>
    <t>2025.2501</t>
  </si>
  <si>
    <t>1994.9906</t>
  </si>
  <si>
    <t>0.00430829</t>
  </si>
  <si>
    <t>1736602157</t>
  </si>
  <si>
    <t>73007</t>
  </si>
  <si>
    <t>26916.611</t>
  </si>
  <si>
    <t>2025.2051</t>
  </si>
  <si>
    <t>1736602158</t>
  </si>
  <si>
    <t>73011</t>
  </si>
  <si>
    <t>2025.8225</t>
  </si>
  <si>
    <t>1994.8431</t>
  </si>
  <si>
    <t>1736602159</t>
  </si>
  <si>
    <t>73015</t>
  </si>
  <si>
    <t>26916.078</t>
  </si>
  <si>
    <t>2028.5128</t>
  </si>
  <si>
    <t>1994.9854</t>
  </si>
  <si>
    <t>0.00430826</t>
  </si>
  <si>
    <t>12.0617</t>
  </si>
  <si>
    <t>1736602160</t>
  </si>
  <si>
    <t>73019</t>
  </si>
  <si>
    <t>2026.9767</t>
  </si>
  <si>
    <t>1994.7518</t>
  </si>
  <si>
    <t>0.00437347</t>
  </si>
  <si>
    <t>1736602161</t>
  </si>
  <si>
    <t>836505889</t>
  </si>
  <si>
    <t>73023</t>
  </si>
  <si>
    <t>26916.33</t>
  </si>
  <si>
    <t>2028.2159</t>
  </si>
  <si>
    <t>1994.9253</t>
  </si>
  <si>
    <t>0.00435374</t>
  </si>
  <si>
    <t>1736602162</t>
  </si>
  <si>
    <t>73027</t>
  </si>
  <si>
    <t>26917.656</t>
  </si>
  <si>
    <t>2029.2297</t>
  </si>
  <si>
    <t>1736602163</t>
  </si>
  <si>
    <t>73031</t>
  </si>
  <si>
    <t>26917.77</t>
  </si>
  <si>
    <t>2029.3466</t>
  </si>
  <si>
    <t>1995.0231</t>
  </si>
  <si>
    <t>0.00437562</t>
  </si>
  <si>
    <t>12.0613</t>
  </si>
  <si>
    <t>1736602164</t>
  </si>
  <si>
    <t>73035</t>
  </si>
  <si>
    <t>26917.32</t>
  </si>
  <si>
    <t>2030.6956</t>
  </si>
  <si>
    <t>1994.8683</t>
  </si>
  <si>
    <t>0.00435778</t>
  </si>
  <si>
    <t>1736602165</t>
  </si>
  <si>
    <t>73039</t>
  </si>
  <si>
    <t>26917.525</t>
  </si>
  <si>
    <t>2030.9473</t>
  </si>
  <si>
    <t>1994.8523</t>
  </si>
  <si>
    <t>12.0614</t>
  </si>
  <si>
    <t>1736602166</t>
  </si>
  <si>
    <t>73043</t>
  </si>
  <si>
    <t>2031.3442</t>
  </si>
  <si>
    <t>1736602167</t>
  </si>
  <si>
    <t>73047</t>
  </si>
  <si>
    <t>26915.033</t>
  </si>
  <si>
    <t>2032.6523</t>
  </si>
  <si>
    <t>1995.0389</t>
  </si>
  <si>
    <t>0.00435888</t>
  </si>
  <si>
    <t>1736602168</t>
  </si>
  <si>
    <t>836185932</t>
  </si>
  <si>
    <t>73051</t>
  </si>
  <si>
    <t>26916.156</t>
  </si>
  <si>
    <t>2033.1008</t>
  </si>
  <si>
    <t>1994.908</t>
  </si>
  <si>
    <t>0.00436374</t>
  </si>
  <si>
    <t>1736602169</t>
  </si>
  <si>
    <t>73055</t>
  </si>
  <si>
    <t>26916.555</t>
  </si>
  <si>
    <t>2033.6537</t>
  </si>
  <si>
    <t>1994.9714</t>
  </si>
  <si>
    <t>12.0611</t>
  </si>
  <si>
    <t>1736602170</t>
  </si>
  <si>
    <t>73059</t>
  </si>
  <si>
    <t>26918.129</t>
  </si>
  <si>
    <t>2034.2637</t>
  </si>
  <si>
    <t>1994.9445</t>
  </si>
  <si>
    <t>0.00438364</t>
  </si>
  <si>
    <t>1736602171</t>
  </si>
  <si>
    <t>73063</t>
  </si>
  <si>
    <t>26918.613</t>
  </si>
  <si>
    <t>2036.3553</t>
  </si>
  <si>
    <t>1994.8763</t>
  </si>
  <si>
    <t>1736602172</t>
  </si>
  <si>
    <t>73067</t>
  </si>
  <si>
    <t>26918.385</t>
  </si>
  <si>
    <t>2035.5771</t>
  </si>
  <si>
    <t>1994.9333</t>
  </si>
  <si>
    <t>12.0608</t>
  </si>
  <si>
    <t>1736602173</t>
  </si>
  <si>
    <t>73071</t>
  </si>
  <si>
    <t>26917.477</t>
  </si>
  <si>
    <t>2037.5692</t>
  </si>
  <si>
    <t>1995.0563</t>
  </si>
  <si>
    <t>0.00436998</t>
  </si>
  <si>
    <t>1736602174</t>
  </si>
  <si>
    <t>73075</t>
  </si>
  <si>
    <t>26916.754</t>
  </si>
  <si>
    <t>2039.3875</t>
  </si>
  <si>
    <t>1995.006</t>
  </si>
  <si>
    <t>0.00431293</t>
  </si>
  <si>
    <t>1736602175</t>
  </si>
  <si>
    <t>73079</t>
  </si>
  <si>
    <t>26917.074</t>
  </si>
  <si>
    <t>2040.5007</t>
  </si>
  <si>
    <t>1994.8289</t>
  </si>
  <si>
    <t>0.0043237</t>
  </si>
  <si>
    <t>1736602176</t>
  </si>
  <si>
    <t>835870027</t>
  </si>
  <si>
    <t>73083</t>
  </si>
  <si>
    <t>26917.076</t>
  </si>
  <si>
    <t>2040.1505</t>
  </si>
  <si>
    <t>1994.9489</t>
  </si>
  <si>
    <t>0.00435453</t>
  </si>
  <si>
    <t>1736602177</t>
  </si>
  <si>
    <t>73087</t>
  </si>
  <si>
    <t>26916.629</t>
  </si>
  <si>
    <t>2039.231</t>
  </si>
  <si>
    <t>1994.8536</t>
  </si>
  <si>
    <t>0.00439944</t>
  </si>
  <si>
    <t>12.0607</t>
  </si>
  <si>
    <t>1736602178</t>
  </si>
  <si>
    <t>73091</t>
  </si>
  <si>
    <t>26918.17</t>
  </si>
  <si>
    <t>2040.9856</t>
  </si>
  <si>
    <t>1995.1537</t>
  </si>
  <si>
    <t>1736602179</t>
  </si>
  <si>
    <t>73095</t>
  </si>
  <si>
    <t>26916.02</t>
  </si>
  <si>
    <t>2041.7126</t>
  </si>
  <si>
    <t>1994.8635</t>
  </si>
  <si>
    <t>1736602180</t>
  </si>
  <si>
    <t>73099</t>
  </si>
  <si>
    <t>26917.824</t>
  </si>
  <si>
    <t>2042.0321</t>
  </si>
  <si>
    <t>1736602181</t>
  </si>
  <si>
    <t>73103</t>
  </si>
  <si>
    <t>26917.34</t>
  </si>
  <si>
    <t>2042.9807</t>
  </si>
  <si>
    <t>1995.0995</t>
  </si>
  <si>
    <t>12.0612</t>
  </si>
  <si>
    <t>1736602182</t>
  </si>
  <si>
    <t>73107</t>
  </si>
  <si>
    <t>26917.816</t>
  </si>
  <si>
    <t>2041.4456</t>
  </si>
  <si>
    <t>1994.9623</t>
  </si>
  <si>
    <t>1736602183</t>
  </si>
  <si>
    <t>835547924</t>
  </si>
  <si>
    <t>73111</t>
  </si>
  <si>
    <t>26915.758</t>
  </si>
  <si>
    <t>2044.9496</t>
  </si>
  <si>
    <t>1995.167</t>
  </si>
  <si>
    <t>1736602184</t>
  </si>
  <si>
    <t>73115</t>
  </si>
  <si>
    <t>26916.451</t>
  </si>
  <si>
    <t>2043.7386</t>
  </si>
  <si>
    <t>1994.9076</t>
  </si>
  <si>
    <t>1736602185</t>
  </si>
  <si>
    <t>73119</t>
  </si>
  <si>
    <t>26917.832</t>
  </si>
  <si>
    <t>2041.3354</t>
  </si>
  <si>
    <t>1994.9186</t>
  </si>
  <si>
    <t>0.00441271</t>
  </si>
  <si>
    <t>1736602186</t>
  </si>
  <si>
    <t>73123</t>
  </si>
  <si>
    <t>26919.178</t>
  </si>
  <si>
    <t>2042.7316</t>
  </si>
  <si>
    <t>12.0606</t>
  </si>
  <si>
    <t>1736602187</t>
  </si>
  <si>
    <t>73127</t>
  </si>
  <si>
    <t>26918.484</t>
  </si>
  <si>
    <t>2041.7574</t>
  </si>
  <si>
    <t>1994.9053</t>
  </si>
  <si>
    <t>0.00441697</t>
  </si>
  <si>
    <t>1736602188</t>
  </si>
  <si>
    <t>73131</t>
  </si>
  <si>
    <t>26919.451</t>
  </si>
  <si>
    <t>2042.7756</t>
  </si>
  <si>
    <t>1994.8398</t>
  </si>
  <si>
    <t>0.00441074</t>
  </si>
  <si>
    <t>1736602189</t>
  </si>
  <si>
    <t>73135</t>
  </si>
  <si>
    <t>26918.637</t>
  </si>
  <si>
    <t>2045.329</t>
  </si>
  <si>
    <t>1995.1034</t>
  </si>
  <si>
    <t>12.061</t>
  </si>
  <si>
    <t>1736602190</t>
  </si>
  <si>
    <t>73139</t>
  </si>
  <si>
    <t>26919.951</t>
  </si>
  <si>
    <t>2046.4104</t>
  </si>
  <si>
    <t>1995.2626</t>
  </si>
  <si>
    <t>0.0043601</t>
  </si>
  <si>
    <t>1736602191</t>
  </si>
  <si>
    <t>835232019</t>
  </si>
  <si>
    <t>73143</t>
  </si>
  <si>
    <t>26917.93</t>
  </si>
  <si>
    <t>2046.3439</t>
  </si>
  <si>
    <t>1994.9399</t>
  </si>
  <si>
    <t>1736602192</t>
  </si>
  <si>
    <t>73147</t>
  </si>
  <si>
    <t>26918.938</t>
  </si>
  <si>
    <t>2046.8583</t>
  </si>
  <si>
    <t>1994.9425</t>
  </si>
  <si>
    <t>1736602193</t>
  </si>
  <si>
    <t>73151</t>
  </si>
  <si>
    <t>26919.15</t>
  </si>
  <si>
    <t>2048.4575</t>
  </si>
  <si>
    <t>12.0609</t>
  </si>
  <si>
    <t>1736602194</t>
  </si>
  <si>
    <t>73155</t>
  </si>
  <si>
    <t>26918.611</t>
  </si>
  <si>
    <t>2050.5574</t>
  </si>
  <si>
    <t>0.00436424</t>
  </si>
  <si>
    <t>1736602195</t>
  </si>
  <si>
    <t>73159</t>
  </si>
  <si>
    <t>26918.76</t>
  </si>
  <si>
    <t>2051.6018</t>
  </si>
  <si>
    <t>1995.2898</t>
  </si>
  <si>
    <t>0.00433538</t>
  </si>
  <si>
    <t>1736602196</t>
  </si>
  <si>
    <t>73163</t>
  </si>
  <si>
    <t>26918.383</t>
  </si>
  <si>
    <t>2050.241</t>
  </si>
  <si>
    <t>1995.0592</t>
  </si>
  <si>
    <t>0.00440925</t>
  </si>
  <si>
    <t>1736602197</t>
  </si>
  <si>
    <t>73167</t>
  </si>
  <si>
    <t>26917.35</t>
  </si>
  <si>
    <t>2051.8479</t>
  </si>
  <si>
    <t>1995.0135</t>
  </si>
  <si>
    <t>0.00440718</t>
  </si>
  <si>
    <t>1736602198</t>
  </si>
  <si>
    <t>834908962</t>
  </si>
  <si>
    <t>73171</t>
  </si>
  <si>
    <t>26916.377</t>
  </si>
  <si>
    <t>2053.8633</t>
  </si>
  <si>
    <t>1736602199</t>
  </si>
  <si>
    <t>73175</t>
  </si>
  <si>
    <t>26915.732</t>
  </si>
  <si>
    <t>2055.6223</t>
  </si>
  <si>
    <t>1995.2524</t>
  </si>
  <si>
    <t>1736602200</t>
  </si>
  <si>
    <t>73179</t>
  </si>
  <si>
    <t>26914.818</t>
  </si>
  <si>
    <t>2058.4055</t>
  </si>
  <si>
    <t>1995.2692</t>
  </si>
  <si>
    <t>1736602201</t>
  </si>
  <si>
    <t>73183</t>
  </si>
  <si>
    <t>26915.965</t>
  </si>
  <si>
    <t>2057.2021</t>
  </si>
  <si>
    <t>1995.0325</t>
  </si>
  <si>
    <t>0.00435348</t>
  </si>
  <si>
    <t>1736602202</t>
  </si>
  <si>
    <t>73187</t>
  </si>
  <si>
    <t>26916.291</t>
  </si>
  <si>
    <t>2055.8132</t>
  </si>
  <si>
    <t>1995.2542</t>
  </si>
  <si>
    <t>0.00437862</t>
  </si>
  <si>
    <t>1736602203</t>
  </si>
  <si>
    <t>73191</t>
  </si>
  <si>
    <t>26914.055</t>
  </si>
  <si>
    <t>2055.0476</t>
  </si>
  <si>
    <t>1995.1635</t>
  </si>
  <si>
    <t>0.00433949</t>
  </si>
  <si>
    <t>1736602204</t>
  </si>
  <si>
    <t>73195</t>
  </si>
  <si>
    <t>26913.461</t>
  </si>
  <si>
    <t>2051.7292</t>
  </si>
  <si>
    <t>1994.9565</t>
  </si>
  <si>
    <t>1736602205</t>
  </si>
  <si>
    <t>73199</t>
  </si>
  <si>
    <t>26914.508</t>
  </si>
  <si>
    <t>2048.3484</t>
  </si>
  <si>
    <t>1995.0287</t>
  </si>
  <si>
    <t>0.00440407</t>
  </si>
  <si>
    <t>12.0603</t>
  </si>
  <si>
    <t>1736602206</t>
  </si>
  <si>
    <t>834594964</t>
  </si>
  <si>
    <t>73203</t>
  </si>
  <si>
    <t>26916.4</t>
  </si>
  <si>
    <t>2048.4089</t>
  </si>
  <si>
    <t>1995.0223</t>
  </si>
  <si>
    <t>0.00438752</t>
  </si>
  <si>
    <t>12.0604</t>
  </si>
  <si>
    <t>1736602207</t>
  </si>
  <si>
    <t>73207</t>
  </si>
  <si>
    <t>26913.592</t>
  </si>
  <si>
    <t>2051.2747</t>
  </si>
  <si>
    <t>1995.243</t>
  </si>
  <si>
    <t>1736602208</t>
  </si>
  <si>
    <t>73211</t>
  </si>
  <si>
    <t>26913.873</t>
  </si>
  <si>
    <t>2050.988</t>
  </si>
  <si>
    <t>1994.9835</t>
  </si>
  <si>
    <t>0.00434057</t>
  </si>
  <si>
    <t>1736602209</t>
  </si>
  <si>
    <t>73215</t>
  </si>
  <si>
    <t>26915.369</t>
  </si>
  <si>
    <t>2049.802</t>
  </si>
  <si>
    <t>1994.9873</t>
  </si>
  <si>
    <t>0.00440949</t>
  </si>
  <si>
    <t>1736602210</t>
  </si>
  <si>
    <t>73219</t>
  </si>
  <si>
    <t>26915.252</t>
  </si>
  <si>
    <t>2050.3411</t>
  </si>
  <si>
    <t>0.00440501</t>
  </si>
  <si>
    <t>1736602211</t>
  </si>
  <si>
    <t>73223</t>
  </si>
  <si>
    <t>26914.621</t>
  </si>
  <si>
    <t>2052.5042</t>
  </si>
  <si>
    <t>1995.0026</t>
  </si>
  <si>
    <t>0.00434055</t>
  </si>
  <si>
    <t>1736602212</t>
  </si>
  <si>
    <t>73227</t>
  </si>
  <si>
    <t>26914.92</t>
  </si>
  <si>
    <t>2051.8872</t>
  </si>
  <si>
    <t>1995.0085</t>
  </si>
  <si>
    <t>1736602213</t>
  </si>
  <si>
    <t>834271907</t>
  </si>
  <si>
    <t>73231</t>
  </si>
  <si>
    <t>26915.664</t>
  </si>
  <si>
    <t>2053.0369</t>
  </si>
  <si>
    <t>1995.0564</t>
  </si>
  <si>
    <t>1736602214</t>
  </si>
  <si>
    <t>73235</t>
  </si>
  <si>
    <t>26916.666</t>
  </si>
  <si>
    <t>2053.1328</t>
  </si>
  <si>
    <t>1736602215</t>
  </si>
  <si>
    <t>73239</t>
  </si>
  <si>
    <t>26917.102</t>
  </si>
  <si>
    <t>2053.7942</t>
  </si>
  <si>
    <t>1995.0496</t>
  </si>
  <si>
    <t>1736602216</t>
  </si>
  <si>
    <t>73243</t>
  </si>
  <si>
    <t>26915.572</t>
  </si>
  <si>
    <t>2056.4492</t>
  </si>
  <si>
    <t>1995.2498</t>
  </si>
  <si>
    <t>0.00433042</t>
  </si>
  <si>
    <t>1736602217</t>
  </si>
  <si>
    <t>73247</t>
  </si>
  <si>
    <t>26915.895</t>
  </si>
  <si>
    <t>2057.7373</t>
  </si>
  <si>
    <t>1995.3492</t>
  </si>
  <si>
    <t>0.00433187</t>
  </si>
  <si>
    <t>1736602218</t>
  </si>
  <si>
    <t>73251</t>
  </si>
  <si>
    <t>26915.629</t>
  </si>
  <si>
    <t>2057.364</t>
  </si>
  <si>
    <t>1995.1462</t>
  </si>
  <si>
    <t>0.00436196</t>
  </si>
  <si>
    <t>1736602219</t>
  </si>
  <si>
    <t>73255</t>
  </si>
  <si>
    <t>26917.598</t>
  </si>
  <si>
    <t>2055.3218</t>
  </si>
  <si>
    <t>1994.9272</t>
  </si>
  <si>
    <t>1736602220</t>
  </si>
  <si>
    <t>73259</t>
  </si>
  <si>
    <t>26914.648</t>
  </si>
  <si>
    <t>2059.9736</t>
  </si>
  <si>
    <t>1995.053</t>
  </si>
  <si>
    <t>0.00434282</t>
  </si>
  <si>
    <t>1736602221</t>
  </si>
  <si>
    <t>833950996</t>
  </si>
  <si>
    <t>73263</t>
  </si>
  <si>
    <t>26915.748</t>
  </si>
  <si>
    <t>2060.5193</t>
  </si>
  <si>
    <t>1995.1631</t>
  </si>
  <si>
    <t>0.00434761</t>
  </si>
  <si>
    <t>12.0605</t>
  </si>
  <si>
    <t>1736602222</t>
  </si>
  <si>
    <t>73267</t>
  </si>
  <si>
    <t>2063.1775</t>
  </si>
  <si>
    <t>1995.3405</t>
  </si>
  <si>
    <t>0.00429802</t>
  </si>
  <si>
    <t>12.06</t>
  </si>
  <si>
    <t>1736602223</t>
  </si>
  <si>
    <t>73271</t>
  </si>
  <si>
    <t>26914.318</t>
  </si>
  <si>
    <t>2060.2966</t>
  </si>
  <si>
    <t>1995.0585</t>
  </si>
  <si>
    <t>1736602224</t>
  </si>
  <si>
    <t>73275</t>
  </si>
  <si>
    <t>26913.613</t>
  </si>
  <si>
    <t>2062.5444</t>
  </si>
  <si>
    <t>1995.3304</t>
  </si>
  <si>
    <t>0.00432583</t>
  </si>
  <si>
    <t>1736602225</t>
  </si>
  <si>
    <t>73279</t>
  </si>
  <si>
    <t>26915.695</t>
  </si>
  <si>
    <t>2058.8086</t>
  </si>
  <si>
    <t>1995.0502</t>
  </si>
  <si>
    <t>0.00442741</t>
  </si>
  <si>
    <t>1736602226</t>
  </si>
  <si>
    <t>73283</t>
  </si>
  <si>
    <t>26916.125</t>
  </si>
  <si>
    <t>2060.3237</t>
  </si>
  <si>
    <t>1995.0459</t>
  </si>
  <si>
    <t>0.00435105</t>
  </si>
  <si>
    <t>1736602227</t>
  </si>
  <si>
    <t>73287</t>
  </si>
  <si>
    <t>26915.848</t>
  </si>
  <si>
    <t>2061.8782</t>
  </si>
  <si>
    <t>1995.2062</t>
  </si>
  <si>
    <t>1736602228</t>
  </si>
  <si>
    <t>833631992</t>
  </si>
  <si>
    <t>73291</t>
  </si>
  <si>
    <t>26915.516</t>
  </si>
  <si>
    <t>2061.4619</t>
  </si>
  <si>
    <t>0.0043344</t>
  </si>
  <si>
    <t>1736602229</t>
  </si>
  <si>
    <t>73295</t>
  </si>
  <si>
    <t>26914.121</t>
  </si>
  <si>
    <t>2060.6243</t>
  </si>
  <si>
    <t>1995.1302</t>
  </si>
  <si>
    <t>1736602230</t>
  </si>
  <si>
    <t>73299</t>
  </si>
  <si>
    <t>26916.002</t>
  </si>
  <si>
    <t>2061.0088</t>
  </si>
  <si>
    <t>1995.1389</t>
  </si>
  <si>
    <t>0.00435677</t>
  </si>
  <si>
    <t>1736602231</t>
  </si>
  <si>
    <t>73303</t>
  </si>
  <si>
    <t>2061.4763</t>
  </si>
  <si>
    <t>1995.2339</t>
  </si>
  <si>
    <t>0.00436946</t>
  </si>
  <si>
    <t>1736602232</t>
  </si>
  <si>
    <t>73307</t>
  </si>
  <si>
    <t>2062.6594</t>
  </si>
  <si>
    <t>0.00437022</t>
  </si>
  <si>
    <t>1736602233</t>
  </si>
  <si>
    <t>73311</t>
  </si>
  <si>
    <t>26915.164</t>
  </si>
  <si>
    <t>2063.1738</t>
  </si>
  <si>
    <t>1995.1184</t>
  </si>
  <si>
    <t>0.00436748</t>
  </si>
  <si>
    <t>1736602234</t>
  </si>
  <si>
    <t>73315</t>
  </si>
  <si>
    <t>26915.139</t>
  </si>
  <si>
    <t>2064.7708</t>
  </si>
  <si>
    <t>1995.226</t>
  </si>
  <si>
    <t>1736602235</t>
  </si>
  <si>
    <t>73319</t>
  </si>
  <si>
    <t>2065.8701</t>
  </si>
  <si>
    <t>1736602236</t>
  </si>
  <si>
    <t>833312034</t>
  </si>
  <si>
    <t>73323</t>
  </si>
  <si>
    <t>26916.564</t>
  </si>
  <si>
    <t>2064.876</t>
  </si>
  <si>
    <t>1995.2675</t>
  </si>
  <si>
    <t>0.00440505</t>
  </si>
  <si>
    <t>1736602237</t>
  </si>
  <si>
    <t>73327</t>
  </si>
  <si>
    <t>26916.572</t>
  </si>
  <si>
    <t>2068.2681</t>
  </si>
  <si>
    <t>1995.2411</t>
  </si>
  <si>
    <t>1736602238</t>
  </si>
  <si>
    <t>73331</t>
  </si>
  <si>
    <t>26917.9</t>
  </si>
  <si>
    <t>2068.0325</t>
  </si>
  <si>
    <t>1995.4156</t>
  </si>
  <si>
    <t>0.0043375</t>
  </si>
  <si>
    <t>1736602239</t>
  </si>
  <si>
    <t>73335</t>
  </si>
  <si>
    <t>26918.322</t>
  </si>
  <si>
    <t>2068.2859</t>
  </si>
  <si>
    <t>1995.41</t>
  </si>
  <si>
    <t>0.00435006</t>
  </si>
  <si>
    <t>12.0601</t>
  </si>
  <si>
    <t>1736602240</t>
  </si>
  <si>
    <t>73339</t>
  </si>
  <si>
    <t>26919.092</t>
  </si>
  <si>
    <t>2066.5061</t>
  </si>
  <si>
    <t>1995.2242</t>
  </si>
  <si>
    <t>0.00444914</t>
  </si>
  <si>
    <t>12.0602</t>
  </si>
  <si>
    <t>1736602241</t>
  </si>
  <si>
    <t>73343</t>
  </si>
  <si>
    <t>26918.496</t>
  </si>
  <si>
    <t>2069.3215</t>
  </si>
  <si>
    <t>1995.326</t>
  </si>
  <si>
    <t>1736602242</t>
  </si>
  <si>
    <t>73347</t>
  </si>
  <si>
    <t>26919.057</t>
  </si>
  <si>
    <t>2071.0825</t>
  </si>
  <si>
    <t>1995.3698</t>
  </si>
  <si>
    <t>0.00435897</t>
  </si>
  <si>
    <t>1736602243</t>
  </si>
  <si>
    <t>832993984</t>
  </si>
  <si>
    <t>73351</t>
  </si>
  <si>
    <t>26918.492</t>
  </si>
  <si>
    <t>2072.2705</t>
  </si>
  <si>
    <t>1736602244</t>
  </si>
  <si>
    <t>73355</t>
  </si>
  <si>
    <t>2074.4375</t>
  </si>
  <si>
    <t>1995.5251</t>
  </si>
  <si>
    <t>0.0043137</t>
  </si>
  <si>
    <t>12.0598</t>
  </si>
  <si>
    <t>1736602245</t>
  </si>
  <si>
    <t>73359</t>
  </si>
  <si>
    <t>26917.391</t>
  </si>
  <si>
    <t>2074.8401</t>
  </si>
  <si>
    <t>1995.5002</t>
  </si>
  <si>
    <t>0.00433917</t>
  </si>
  <si>
    <t>1736602246</t>
  </si>
  <si>
    <t>73363</t>
  </si>
  <si>
    <t>26919.545</t>
  </si>
  <si>
    <t>2074.6028</t>
  </si>
  <si>
    <t>1736602247</t>
  </si>
  <si>
    <t>73367</t>
  </si>
  <si>
    <t>26917.178</t>
  </si>
  <si>
    <t>2076.1733</t>
  </si>
  <si>
    <t>1995.3582</t>
  </si>
  <si>
    <t>0.00436231</t>
  </si>
  <si>
    <t>1736602248</t>
  </si>
  <si>
    <t>73371</t>
  </si>
  <si>
    <t>2076.4368</t>
  </si>
  <si>
    <t>1995.2783</t>
  </si>
  <si>
    <t>0.00438968</t>
  </si>
  <si>
    <t>1736602249</t>
  </si>
  <si>
    <t>73375</t>
  </si>
  <si>
    <t>26920.992</t>
  </si>
  <si>
    <t>2078.0715</t>
  </si>
  <si>
    <t>1995.3962</t>
  </si>
  <si>
    <t>0.00439126</t>
  </si>
  <si>
    <t>1736602250</t>
  </si>
  <si>
    <t>73379</t>
  </si>
  <si>
    <t>26919.777</t>
  </si>
  <si>
    <t>2078.7668</t>
  </si>
  <si>
    <t>1995.6018</t>
  </si>
  <si>
    <t>0.00438098</t>
  </si>
  <si>
    <t>1736602251</t>
  </si>
  <si>
    <t>832678079</t>
  </si>
  <si>
    <t>73383</t>
  </si>
  <si>
    <t>26919.934</t>
  </si>
  <si>
    <t>2081.1858</t>
  </si>
  <si>
    <t>0.00434017</t>
  </si>
  <si>
    <t>1736602252</t>
  </si>
  <si>
    <t>73387</t>
  </si>
  <si>
    <t>26919.264</t>
  </si>
  <si>
    <t>2081.4026</t>
  </si>
  <si>
    <t>1995.4648</t>
  </si>
  <si>
    <t>1736602253</t>
  </si>
  <si>
    <t>73391</t>
  </si>
  <si>
    <t>26921.145</t>
  </si>
  <si>
    <t>2082.2544</t>
  </si>
  <si>
    <t>1995.7677</t>
  </si>
  <si>
    <t>0.00439255</t>
  </si>
  <si>
    <t>1736602254</t>
  </si>
  <si>
    <t>73395</t>
  </si>
  <si>
    <t>26921.055</t>
  </si>
  <si>
    <t>2084.9268</t>
  </si>
  <si>
    <t>1995.7021</t>
  </si>
  <si>
    <t>1736602255</t>
  </si>
  <si>
    <t>73399</t>
  </si>
  <si>
    <t>26919.225</t>
  </si>
  <si>
    <t>2085.9814</t>
  </si>
  <si>
    <t>1995.6495</t>
  </si>
  <si>
    <t>0.00431957</t>
  </si>
  <si>
    <t>1736602256</t>
  </si>
  <si>
    <t>73403</t>
  </si>
  <si>
    <t>26922.143</t>
  </si>
  <si>
    <t>2085.0686</t>
  </si>
  <si>
    <t>1995.5201</t>
  </si>
  <si>
    <t>1736602257</t>
  </si>
  <si>
    <t>73407</t>
  </si>
  <si>
    <t>26919.529</t>
  </si>
  <si>
    <t>2089.2056</t>
  </si>
  <si>
    <t>0.00429253</t>
  </si>
  <si>
    <t>1736602258</t>
  </si>
  <si>
    <t>832361936</t>
  </si>
  <si>
    <t>73411</t>
  </si>
  <si>
    <t>26920.275</t>
  </si>
  <si>
    <t>2087.8809</t>
  </si>
  <si>
    <t>1995.6348</t>
  </si>
  <si>
    <t>0.00435092</t>
  </si>
  <si>
    <t>1736602259</t>
  </si>
  <si>
    <t>73415</t>
  </si>
  <si>
    <t>26922.453</t>
  </si>
  <si>
    <t>2087.6519</t>
  </si>
  <si>
    <t>1995.5063</t>
  </si>
  <si>
    <t>1736602260</t>
  </si>
  <si>
    <t>73419</t>
  </si>
  <si>
    <t>26921.307</t>
  </si>
  <si>
    <t>2091.7195</t>
  </si>
  <si>
    <t>1995.7614</t>
  </si>
  <si>
    <t>0.00430222</t>
  </si>
  <si>
    <t>1736602261</t>
  </si>
  <si>
    <t>73423</t>
  </si>
  <si>
    <t>26921.451</t>
  </si>
  <si>
    <t>2091.3623</t>
  </si>
  <si>
    <t>1995.4697</t>
  </si>
  <si>
    <t>0.00436986</t>
  </si>
  <si>
    <t>12.0599</t>
  </si>
  <si>
    <t>1736602262</t>
  </si>
  <si>
    <t>73427</t>
  </si>
  <si>
    <t>26923.447</t>
  </si>
  <si>
    <t>2092.0239</t>
  </si>
  <si>
    <t>1995.5472</t>
  </si>
  <si>
    <t>12.0596</t>
  </si>
  <si>
    <t>1736602263</t>
  </si>
  <si>
    <t>73431</t>
  </si>
  <si>
    <t>26922.023</t>
  </si>
  <si>
    <t>2094.5317</t>
  </si>
  <si>
    <t>1995.6746</t>
  </si>
  <si>
    <t>1736602264</t>
  </si>
  <si>
    <t>73435</t>
  </si>
  <si>
    <t>26920.238</t>
  </si>
  <si>
    <t>2095.4844</t>
  </si>
  <si>
    <t>1995.6351</t>
  </si>
  <si>
    <t>0.00430017</t>
  </si>
  <si>
    <t>1736602265</t>
  </si>
  <si>
    <t>73439</t>
  </si>
  <si>
    <t>26921.953</t>
  </si>
  <si>
    <t>2093.3518</t>
  </si>
  <si>
    <t>1995.6597</t>
  </si>
  <si>
    <t>12.0597</t>
  </si>
  <si>
    <t>1736602266</t>
  </si>
  <si>
    <t>832035064</t>
  </si>
  <si>
    <t>73443</t>
  </si>
  <si>
    <t>26923.189</t>
  </si>
  <si>
    <t>2091.6184</t>
  </si>
  <si>
    <t>1995.5046</t>
  </si>
  <si>
    <t>0.00441455</t>
  </si>
  <si>
    <t>1736602267</t>
  </si>
  <si>
    <t>73447</t>
  </si>
  <si>
    <t>26924.227</t>
  </si>
  <si>
    <t>2093.3845</t>
  </si>
  <si>
    <t>1995.6403</t>
  </si>
  <si>
    <t>1736602268</t>
  </si>
  <si>
    <t>73451</t>
  </si>
  <si>
    <t>26924.172</t>
  </si>
  <si>
    <t>2092.6709</t>
  </si>
  <si>
    <t>1995.4669</t>
  </si>
  <si>
    <t>0.00440464</t>
  </si>
  <si>
    <t>1736602269</t>
  </si>
  <si>
    <t>73455</t>
  </si>
  <si>
    <t>26923.131</t>
  </si>
  <si>
    <t>2095.9661</t>
  </si>
  <si>
    <t>1995.7042</t>
  </si>
  <si>
    <t>1736602270</t>
  </si>
  <si>
    <t>73459</t>
  </si>
  <si>
    <t>26922.922</t>
  </si>
  <si>
    <t>2096.145</t>
  </si>
  <si>
    <t>1995.5917</t>
  </si>
  <si>
    <t>0.00434779</t>
  </si>
  <si>
    <t>1736602271</t>
  </si>
  <si>
    <t>73463</t>
  </si>
  <si>
    <t>26921.84</t>
  </si>
  <si>
    <t>2095.9946</t>
  </si>
  <si>
    <t>1995.5156</t>
  </si>
  <si>
    <t>1736602272</t>
  </si>
  <si>
    <t>73467</t>
  </si>
  <si>
    <t>26922.287</t>
  </si>
  <si>
    <t>2097.0288</t>
  </si>
  <si>
    <t>1995.5651</t>
  </si>
  <si>
    <t>1736602273</t>
  </si>
  <si>
    <t>831722974</t>
  </si>
  <si>
    <t>73471</t>
  </si>
  <si>
    <t>26922.697</t>
  </si>
  <si>
    <t>2097.9221</t>
  </si>
  <si>
    <t>1995.5272</t>
  </si>
  <si>
    <t>1736602274</t>
  </si>
  <si>
    <t>73475</t>
  </si>
  <si>
    <t>26922.416</t>
  </si>
  <si>
    <t>2097.0779</t>
  </si>
  <si>
    <t>1995.51</t>
  </si>
  <si>
    <t>0.0043971</t>
  </si>
  <si>
    <t>12.0595</t>
  </si>
  <si>
    <t>1736602275</t>
  </si>
  <si>
    <t>73479</t>
  </si>
  <si>
    <t>26921.762</t>
  </si>
  <si>
    <t>2098.843</t>
  </si>
  <si>
    <t>1995.6575</t>
  </si>
  <si>
    <t>0.00437054</t>
  </si>
  <si>
    <t>1736602276</t>
  </si>
  <si>
    <t>73483</t>
  </si>
  <si>
    <t>26922.793</t>
  </si>
  <si>
    <t>2099.6714</t>
  </si>
  <si>
    <t>0.00436221</t>
  </si>
  <si>
    <t>1736602277</t>
  </si>
  <si>
    <t>73487</t>
  </si>
  <si>
    <t>26923.195</t>
  </si>
  <si>
    <t>2100.1658</t>
  </si>
  <si>
    <t>1995.5121</t>
  </si>
  <si>
    <t>0.00437766</t>
  </si>
  <si>
    <t>1736602278</t>
  </si>
  <si>
    <t>73491</t>
  </si>
  <si>
    <t>26922.738</t>
  </si>
  <si>
    <t>2100.71</t>
  </si>
  <si>
    <t>1736602279</t>
  </si>
  <si>
    <t>73495</t>
  </si>
  <si>
    <t>26921.463</t>
  </si>
  <si>
    <t>2103.7983</t>
  </si>
  <si>
    <t>1995.7133</t>
  </si>
  <si>
    <t>1736602280</t>
  </si>
  <si>
    <t>73499</t>
  </si>
  <si>
    <t>26922.537</t>
  </si>
  <si>
    <t>2102.7466</t>
  </si>
  <si>
    <t>1995.8173</t>
  </si>
  <si>
    <t>0.00436317</t>
  </si>
  <si>
    <t>1736602281</t>
  </si>
  <si>
    <t>831394910</t>
  </si>
  <si>
    <t>73503</t>
  </si>
  <si>
    <t>26921.432</t>
  </si>
  <si>
    <t>2102.1763</t>
  </si>
  <si>
    <t>12.0592</t>
  </si>
  <si>
    <t>1736602282</t>
  </si>
  <si>
    <t>73507</t>
  </si>
  <si>
    <t>26921.529</t>
  </si>
  <si>
    <t>2105.0825</t>
  </si>
  <si>
    <t>1995.7749</t>
  </si>
  <si>
    <t>12.0593</t>
  </si>
  <si>
    <t>1736602283</t>
  </si>
  <si>
    <t>73511</t>
  </si>
  <si>
    <t>26922.104</t>
  </si>
  <si>
    <t>2106.9707</t>
  </si>
  <si>
    <t>1995.769</t>
  </si>
  <si>
    <t>0.00432494</t>
  </si>
  <si>
    <t>1736602284</t>
  </si>
  <si>
    <t>73515</t>
  </si>
  <si>
    <t>26921.898</t>
  </si>
  <si>
    <t>2106.9382</t>
  </si>
  <si>
    <t>1995.568</t>
  </si>
  <si>
    <t>1736602285</t>
  </si>
  <si>
    <t>73519</t>
  </si>
  <si>
    <t>26922.531</t>
  </si>
  <si>
    <t>2106.3845</t>
  </si>
  <si>
    <t>1995.5292</t>
  </si>
  <si>
    <t>0.00441231</t>
  </si>
  <si>
    <t>1736602286</t>
  </si>
  <si>
    <t>73523</t>
  </si>
  <si>
    <t>26924.406</t>
  </si>
  <si>
    <t>2108.8293</t>
  </si>
  <si>
    <t>1995.6749</t>
  </si>
  <si>
    <t>1736602287</t>
  </si>
  <si>
    <t>73527</t>
  </si>
  <si>
    <t>2109.3936</t>
  </si>
  <si>
    <t>1995.5085</t>
  </si>
  <si>
    <t>1736602288</t>
  </si>
  <si>
    <t>831077098</t>
  </si>
  <si>
    <t>73531</t>
  </si>
  <si>
    <t>26923.072</t>
  </si>
  <si>
    <t>2109.6516</t>
  </si>
  <si>
    <t>1995.8848</t>
  </si>
  <si>
    <t>12.0594</t>
  </si>
  <si>
    <t>1736602289</t>
  </si>
  <si>
    <t>73535</t>
  </si>
  <si>
    <t>26921.367</t>
  </si>
  <si>
    <t>2112.3652</t>
  </si>
  <si>
    <t>1736602290</t>
  </si>
  <si>
    <t>73539</t>
  </si>
  <si>
    <t>26922.336</t>
  </si>
  <si>
    <t>2112.1289</t>
  </si>
  <si>
    <t>0.00434811</t>
  </si>
  <si>
    <t>1736602291</t>
  </si>
  <si>
    <t>73543</t>
  </si>
  <si>
    <t>26921.73</t>
  </si>
  <si>
    <t>2111.6738</t>
  </si>
  <si>
    <t>1995.6628</t>
  </si>
  <si>
    <t>0.00438777</t>
  </si>
  <si>
    <t>1736602292</t>
  </si>
  <si>
    <t>73547</t>
  </si>
  <si>
    <t>26922.205</t>
  </si>
  <si>
    <t>2112.0698</t>
  </si>
  <si>
    <t>1995.7595</t>
  </si>
  <si>
    <t>1736602293</t>
  </si>
  <si>
    <t>73551</t>
  </si>
  <si>
    <t>26923.393</t>
  </si>
  <si>
    <t>2112.354</t>
  </si>
  <si>
    <t>0.00438605</t>
  </si>
  <si>
    <t>1736602294</t>
  </si>
  <si>
    <t>73555</t>
  </si>
  <si>
    <t>26923.965</t>
  </si>
  <si>
    <t>2112.7603</t>
  </si>
  <si>
    <t>1995.6833</t>
  </si>
  <si>
    <t>1736602295</t>
  </si>
  <si>
    <t>73559</t>
  </si>
  <si>
    <t>26922.568</t>
  </si>
  <si>
    <t>2113.252</t>
  </si>
  <si>
    <t>1736602296</t>
  </si>
  <si>
    <t>830761909</t>
  </si>
  <si>
    <t>73563</t>
  </si>
  <si>
    <t>26922.152</t>
  </si>
  <si>
    <t>2113.7632</t>
  </si>
  <si>
    <t>1995.7528</t>
  </si>
  <si>
    <t>0.00436365</t>
  </si>
  <si>
    <t>1736602297</t>
  </si>
  <si>
    <t>73567</t>
  </si>
  <si>
    <t>26922.607</t>
  </si>
  <si>
    <t>2115.5667</t>
  </si>
  <si>
    <t>1995.6562</t>
  </si>
  <si>
    <t>0.00434579</t>
  </si>
  <si>
    <t>12.0591</t>
  </si>
  <si>
    <t>1736602298</t>
  </si>
  <si>
    <t>73571</t>
  </si>
  <si>
    <t>26921.865</t>
  </si>
  <si>
    <t>2115.0454</t>
  </si>
  <si>
    <t>1995.5977</t>
  </si>
  <si>
    <t>0.00439388</t>
  </si>
  <si>
    <t>1736602299</t>
  </si>
  <si>
    <t>73575</t>
  </si>
  <si>
    <t>26921.465</t>
  </si>
  <si>
    <t>2116.98</t>
  </si>
  <si>
    <t>1995.6497</t>
  </si>
  <si>
    <t>0.00436071</t>
  </si>
  <si>
    <t>12.0586</t>
  </si>
  <si>
    <t>1736602300</t>
  </si>
  <si>
    <t>73579</t>
  </si>
  <si>
    <t>26921.986</t>
  </si>
  <si>
    <t>2117.9683</t>
  </si>
  <si>
    <t>1995.7272</t>
  </si>
  <si>
    <t>0.00438166</t>
  </si>
  <si>
    <t>1736602301</t>
  </si>
  <si>
    <t>73583</t>
  </si>
  <si>
    <t>26920.797</t>
  </si>
  <si>
    <t>2119.928</t>
  </si>
  <si>
    <t>1995.6862</t>
  </si>
  <si>
    <t>1736602302</t>
  </si>
  <si>
    <t>73587</t>
  </si>
  <si>
    <t>26921.363</t>
  </si>
  <si>
    <t>2120.6311</t>
  </si>
  <si>
    <t>1995.8475</t>
  </si>
  <si>
    <t>1736602303</t>
  </si>
  <si>
    <t>830441951</t>
  </si>
  <si>
    <t>73591</t>
  </si>
  <si>
    <t>26920.033</t>
  </si>
  <si>
    <t>2120.8179</t>
  </si>
  <si>
    <t>1995.8196</t>
  </si>
  <si>
    <t>0.0043619</t>
  </si>
  <si>
    <t>12.0587</t>
  </si>
  <si>
    <t>1736602304</t>
  </si>
  <si>
    <t>73595</t>
  </si>
  <si>
    <t>26918.676</t>
  </si>
  <si>
    <t>2122.7378</t>
  </si>
  <si>
    <t>1995.8657</t>
  </si>
  <si>
    <t>12.059</t>
  </si>
  <si>
    <t>1736602305</t>
  </si>
  <si>
    <t>73599</t>
  </si>
  <si>
    <t>26918.934</t>
  </si>
  <si>
    <t>2123.7385</t>
  </si>
  <si>
    <t>1995.8123</t>
  </si>
  <si>
    <t>0.00433804</t>
  </si>
  <si>
    <t>1736602306</t>
  </si>
  <si>
    <t>73603</t>
  </si>
  <si>
    <t>26918.225</t>
  </si>
  <si>
    <t>2124.343</t>
  </si>
  <si>
    <t>1995.6895</t>
  </si>
  <si>
    <t>0.00435558</t>
  </si>
  <si>
    <t>1736602307</t>
  </si>
  <si>
    <t>73607</t>
  </si>
  <si>
    <t>26920.732</t>
  </si>
  <si>
    <t>2126.05</t>
  </si>
  <si>
    <t>1995.9244</t>
  </si>
  <si>
    <t>1736602308</t>
  </si>
  <si>
    <t>73611</t>
  </si>
  <si>
    <t>26918.766</t>
  </si>
  <si>
    <t>2125.53</t>
  </si>
  <si>
    <t>1995.8094</t>
  </si>
  <si>
    <t>1736602309</t>
  </si>
  <si>
    <t>73615</t>
  </si>
  <si>
    <t>26919.146</t>
  </si>
  <si>
    <t>2127.4534</t>
  </si>
  <si>
    <t>1995.8566</t>
  </si>
  <si>
    <t>1736602310</t>
  </si>
  <si>
    <t>73619</t>
  </si>
  <si>
    <t>2127.9355</t>
  </si>
  <si>
    <t>1995.7822</t>
  </si>
  <si>
    <t>0.00434165</t>
  </si>
  <si>
    <t>1736602311</t>
  </si>
  <si>
    <t>830121994</t>
  </si>
  <si>
    <t>73623</t>
  </si>
  <si>
    <t>26919.479</t>
  </si>
  <si>
    <t>2129.7251</t>
  </si>
  <si>
    <t>12.0585</t>
  </si>
  <si>
    <t>1736602312</t>
  </si>
  <si>
    <t>73627</t>
  </si>
  <si>
    <t>26919.271</t>
  </si>
  <si>
    <t>2131.2852</t>
  </si>
  <si>
    <t>1995.9104</t>
  </si>
  <si>
    <t>1736602313</t>
  </si>
  <si>
    <t>73631</t>
  </si>
  <si>
    <t>2132.1028</t>
  </si>
  <si>
    <t>1995.8684</t>
  </si>
  <si>
    <t>1736602314</t>
  </si>
  <si>
    <t>73635</t>
  </si>
  <si>
    <t>26920.531</t>
  </si>
  <si>
    <t>2130.821</t>
  </si>
  <si>
    <t>1995.8188</t>
  </si>
  <si>
    <t>1736602315</t>
  </si>
  <si>
    <t>73639</t>
  </si>
  <si>
    <t>2132.3054</t>
  </si>
  <si>
    <t>1995.8363</t>
  </si>
  <si>
    <t>1736602316</t>
  </si>
  <si>
    <t>73643</t>
  </si>
  <si>
    <t>26920.453</t>
  </si>
  <si>
    <t>2133.3296</t>
  </si>
  <si>
    <t>0.00441128</t>
  </si>
  <si>
    <t>1736602317</t>
  </si>
  <si>
    <t>73647</t>
  </si>
  <si>
    <t>26919.373</t>
  </si>
  <si>
    <t>2135.8518</t>
  </si>
  <si>
    <t>0.00436494</t>
  </si>
  <si>
    <t>12.0578</t>
  </si>
  <si>
    <t>1736602318</t>
  </si>
  <si>
    <t>829802036</t>
  </si>
  <si>
    <t>73651</t>
  </si>
  <si>
    <t>26919.314</t>
  </si>
  <si>
    <t>2137.9648</t>
  </si>
  <si>
    <t>1995.9384</t>
  </si>
  <si>
    <t>0.00431398</t>
  </si>
  <si>
    <t>1736602319</t>
  </si>
  <si>
    <t>73655</t>
  </si>
  <si>
    <t>26919.639</t>
  </si>
  <si>
    <t>2137.9197</t>
  </si>
  <si>
    <t>1995.9586</t>
  </si>
  <si>
    <t>1736602320</t>
  </si>
  <si>
    <t>73659</t>
  </si>
  <si>
    <t>26920.01</t>
  </si>
  <si>
    <t>2139.1943</t>
  </si>
  <si>
    <t>1996.0739</t>
  </si>
  <si>
    <t>1736602321</t>
  </si>
  <si>
    <t>73663</t>
  </si>
  <si>
    <t>26919.492</t>
  </si>
  <si>
    <t>2140.6423</t>
  </si>
  <si>
    <t>1996.0973</t>
  </si>
  <si>
    <t>1736602322</t>
  </si>
  <si>
    <t>73667</t>
  </si>
  <si>
    <t>26919.637</t>
  </si>
  <si>
    <t>2140.1313</t>
  </si>
  <si>
    <t>0.00438306</t>
  </si>
  <si>
    <t>1736602323</t>
  </si>
  <si>
    <t>73671</t>
  </si>
  <si>
    <t>2143.3611</t>
  </si>
  <si>
    <t>0.00432022</t>
  </si>
  <si>
    <t>1736602324</t>
  </si>
  <si>
    <t>73675</t>
  </si>
  <si>
    <t>26920.434</t>
  </si>
  <si>
    <t>2142.7913</t>
  </si>
  <si>
    <t>1995.9287</t>
  </si>
  <si>
    <t>1736602325</t>
  </si>
  <si>
    <t>73679</t>
  </si>
  <si>
    <t>26919.121</t>
  </si>
  <si>
    <t>2143.323</t>
  </si>
  <si>
    <t>1996.0697</t>
  </si>
  <si>
    <t>0.00438672</t>
  </si>
  <si>
    <t>1736602326</t>
  </si>
  <si>
    <t>829484939</t>
  </si>
  <si>
    <t>73683</t>
  </si>
  <si>
    <t>26918.254</t>
  </si>
  <si>
    <t>2148.4111</t>
  </si>
  <si>
    <t>1996.1591</t>
  </si>
  <si>
    <t>0.004239</t>
  </si>
  <si>
    <t>1736602327</t>
  </si>
  <si>
    <t>73687</t>
  </si>
  <si>
    <t>26918.07</t>
  </si>
  <si>
    <t>2147.8672</t>
  </si>
  <si>
    <t>1996.0096</t>
  </si>
  <si>
    <t>12.0589</t>
  </si>
  <si>
    <t>1736602328</t>
  </si>
  <si>
    <t>73691</t>
  </si>
  <si>
    <t>26919.848</t>
  </si>
  <si>
    <t>2146.26</t>
  </si>
  <si>
    <t>1996.0513</t>
  </si>
  <si>
    <t>0.0043731</t>
  </si>
  <si>
    <t>1736602329</t>
  </si>
  <si>
    <t>73695</t>
  </si>
  <si>
    <t>26919.477</t>
  </si>
  <si>
    <t>2148.3503</t>
  </si>
  <si>
    <t>1995.8973</t>
  </si>
  <si>
    <t>1736602330</t>
  </si>
  <si>
    <t>73699</t>
  </si>
  <si>
    <t>26919.129</t>
  </si>
  <si>
    <t>2146.6958</t>
  </si>
  <si>
    <t>1996.0088</t>
  </si>
  <si>
    <t>0.0043951</t>
  </si>
  <si>
    <t>1736602331</t>
  </si>
  <si>
    <t>73703</t>
  </si>
  <si>
    <t>26919.584</t>
  </si>
  <si>
    <t>2147.9282</t>
  </si>
  <si>
    <t>1995.9376</t>
  </si>
  <si>
    <t>0.00434755</t>
  </si>
  <si>
    <t>12.0588</t>
  </si>
  <si>
    <t>1736602332</t>
  </si>
  <si>
    <t>73707</t>
  </si>
  <si>
    <t>26920.682</t>
  </si>
  <si>
    <t>2149.0623</t>
  </si>
  <si>
    <t>0.00437554</t>
  </si>
  <si>
    <t>1736602333</t>
  </si>
  <si>
    <t>829168081</t>
  </si>
  <si>
    <t>73711</t>
  </si>
  <si>
    <t>26919.379</t>
  </si>
  <si>
    <t>2151.2642</t>
  </si>
  <si>
    <t>1996.1934</t>
  </si>
  <si>
    <t>0.00431936</t>
  </si>
  <si>
    <t>12.0582</t>
  </si>
  <si>
    <t>1736602334</t>
  </si>
  <si>
    <t>73715</t>
  </si>
  <si>
    <t>26920.596</t>
  </si>
  <si>
    <t>2151.6667</t>
  </si>
  <si>
    <t>1996.0062</t>
  </si>
  <si>
    <t>0.0043501</t>
  </si>
  <si>
    <t>12.0584</t>
  </si>
  <si>
    <t>1736602335</t>
  </si>
  <si>
    <t>73719</t>
  </si>
  <si>
    <t>26921.963</t>
  </si>
  <si>
    <t>2150.3145</t>
  </si>
  <si>
    <t>1996.077</t>
  </si>
  <si>
    <t>0.00442372</t>
  </si>
  <si>
    <t>1736602336</t>
  </si>
  <si>
    <t>73723</t>
  </si>
  <si>
    <t>26921.783</t>
  </si>
  <si>
    <t>2153.3589</t>
  </si>
  <si>
    <t>1996.0802</t>
  </si>
  <si>
    <t>1736602337</t>
  </si>
  <si>
    <t>73727</t>
  </si>
  <si>
    <t>26922.533</t>
  </si>
  <si>
    <t>2153.4998</t>
  </si>
  <si>
    <t>1996.0927</t>
  </si>
  <si>
    <t>0.00437044</t>
  </si>
  <si>
    <t>1736602338</t>
  </si>
  <si>
    <t>73731</t>
  </si>
  <si>
    <t>26922.066</t>
  </si>
  <si>
    <t>2154.8047</t>
  </si>
  <si>
    <t>1995.99</t>
  </si>
  <si>
    <t>0.00435932</t>
  </si>
  <si>
    <t>12.0576</t>
  </si>
  <si>
    <t>1736602339</t>
  </si>
  <si>
    <t>73735</t>
  </si>
  <si>
    <t>26921.881</t>
  </si>
  <si>
    <t>2156.1411</t>
  </si>
  <si>
    <t>1995.9883</t>
  </si>
  <si>
    <t>12.0583</t>
  </si>
  <si>
    <t>1736602340</t>
  </si>
  <si>
    <t>73739</t>
  </si>
  <si>
    <t>26921.289</t>
  </si>
  <si>
    <t>2156.2832</t>
  </si>
  <si>
    <t>1996.3177</t>
  </si>
  <si>
    <t>0.00437737</t>
  </si>
  <si>
    <t>1736602341</t>
  </si>
  <si>
    <t>828840017</t>
  </si>
  <si>
    <t>73743</t>
  </si>
  <si>
    <t>26921.979</t>
  </si>
  <si>
    <t>2157.9031</t>
  </si>
  <si>
    <t>1996.1187</t>
  </si>
  <si>
    <t>0.00437064</t>
  </si>
  <si>
    <t>1736602342</t>
  </si>
  <si>
    <t>73747</t>
  </si>
  <si>
    <t>2160.2952</t>
  </si>
  <si>
    <t>12.058</t>
  </si>
  <si>
    <t>1736602343</t>
  </si>
  <si>
    <t>73751</t>
  </si>
  <si>
    <t>26920.234</t>
  </si>
  <si>
    <t>2160.7434</t>
  </si>
  <si>
    <t>1996.0586</t>
  </si>
  <si>
    <t>0.00434973</t>
  </si>
  <si>
    <t>12.0579</t>
  </si>
  <si>
    <t>1736602344</t>
  </si>
  <si>
    <t>73755</t>
  </si>
  <si>
    <t>26919.773</t>
  </si>
  <si>
    <t>2161.1956</t>
  </si>
  <si>
    <t>1995.8691</t>
  </si>
  <si>
    <t>0.0043809</t>
  </si>
  <si>
    <t>1736602345</t>
  </si>
  <si>
    <t>73759</t>
  </si>
  <si>
    <t>26920.176</t>
  </si>
  <si>
    <t>2162.9214</t>
  </si>
  <si>
    <t>1996.1913</t>
  </si>
  <si>
    <t>0.00435576</t>
  </si>
  <si>
    <t>1736602346</t>
  </si>
  <si>
    <t>73763</t>
  </si>
  <si>
    <t>26920.318</t>
  </si>
  <si>
    <t>2165.0337</t>
  </si>
  <si>
    <t>1996.3994</t>
  </si>
  <si>
    <t>1736602347</t>
  </si>
  <si>
    <t>73767</t>
  </si>
  <si>
    <t>26919.84</t>
  </si>
  <si>
    <t>2163.9065</t>
  </si>
  <si>
    <t>1996.1414</t>
  </si>
  <si>
    <t>1736602348</t>
  </si>
  <si>
    <t>828525066</t>
  </si>
  <si>
    <t>73771</t>
  </si>
  <si>
    <t>26922.01</t>
  </si>
  <si>
    <t>2164.5764</t>
  </si>
  <si>
    <t>1996.2267</t>
  </si>
  <si>
    <t>1736602349</t>
  </si>
  <si>
    <t>73775</t>
  </si>
  <si>
    <t>26919.758</t>
  </si>
  <si>
    <t>2168.5122</t>
  </si>
  <si>
    <t>1996.2404</t>
  </si>
  <si>
    <t>1736602350</t>
  </si>
  <si>
    <t>73779</t>
  </si>
  <si>
    <t>26920.84</t>
  </si>
  <si>
    <t>2167.3833</t>
  </si>
  <si>
    <t>1736602351</t>
  </si>
  <si>
    <t>73783</t>
  </si>
  <si>
    <t>26920.291</t>
  </si>
  <si>
    <t>2170.3462</t>
  </si>
  <si>
    <t>1996.2405</t>
  </si>
  <si>
    <t>1736602352</t>
  </si>
  <si>
    <t>73787</t>
  </si>
  <si>
    <t>26920.957</t>
  </si>
  <si>
    <t>2170.8372</t>
  </si>
  <si>
    <t>1996.0615</t>
  </si>
  <si>
    <t>1736602353</t>
  </si>
  <si>
    <t>73791</t>
  </si>
  <si>
    <t>26920.178</t>
  </si>
  <si>
    <t>2171.6743</t>
  </si>
  <si>
    <t>1996.1108</t>
  </si>
  <si>
    <t>1736602354</t>
  </si>
  <si>
    <t>73795</t>
  </si>
  <si>
    <t>26921.48</t>
  </si>
  <si>
    <t>2171.6694</t>
  </si>
  <si>
    <t>1996.168</t>
  </si>
  <si>
    <t>1736602355</t>
  </si>
  <si>
    <t>73799</t>
  </si>
  <si>
    <t>26919.535</t>
  </si>
  <si>
    <t>2172.4663</t>
  </si>
  <si>
    <t>1736602356</t>
  </si>
  <si>
    <t>828206062</t>
  </si>
  <si>
    <t>73803</t>
  </si>
  <si>
    <t>26921.35</t>
  </si>
  <si>
    <t>2174.2358</t>
  </si>
  <si>
    <t>1736602357</t>
  </si>
  <si>
    <t>73807</t>
  </si>
  <si>
    <t>26919.014</t>
  </si>
  <si>
    <t>2175.4409</t>
  </si>
  <si>
    <t>1996.2188</t>
  </si>
  <si>
    <t>0.00433152</t>
  </si>
  <si>
    <t>1736602358</t>
  </si>
  <si>
    <t>73811</t>
  </si>
  <si>
    <t>26920.637</t>
  </si>
  <si>
    <t>2173.2029</t>
  </si>
  <si>
    <t>1736602359</t>
  </si>
  <si>
    <t>73815</t>
  </si>
  <si>
    <t>26919.631</t>
  </si>
  <si>
    <t>2177.4346</t>
  </si>
  <si>
    <t>1996.3297</t>
  </si>
  <si>
    <t>1736602360</t>
  </si>
  <si>
    <t>73819</t>
  </si>
  <si>
    <t>26918.646</t>
  </si>
  <si>
    <t>2178.1008</t>
  </si>
  <si>
    <t>1996.3521</t>
  </si>
  <si>
    <t>12.0581</t>
  </si>
  <si>
    <t>1736602361</t>
  </si>
  <si>
    <t>73823</t>
  </si>
  <si>
    <t>26920.424</t>
  </si>
  <si>
    <t>2177.7097</t>
  </si>
  <si>
    <t>1996.1835</t>
  </si>
  <si>
    <t>0.00435616</t>
  </si>
  <si>
    <t>12.0574</t>
  </si>
  <si>
    <t>1736602362</t>
  </si>
  <si>
    <t>73827</t>
  </si>
  <si>
    <t>26919.85</t>
  </si>
  <si>
    <t>2178.5171</t>
  </si>
  <si>
    <t>1996.3556</t>
  </si>
  <si>
    <t>1736602363</t>
  </si>
  <si>
    <t>827888965</t>
  </si>
  <si>
    <t>73831</t>
  </si>
  <si>
    <t>26920.182</t>
  </si>
  <si>
    <t>2180.9033</t>
  </si>
  <si>
    <t>1996.4941</t>
  </si>
  <si>
    <t>1736602364</t>
  </si>
  <si>
    <t>73835</t>
  </si>
  <si>
    <t>26919.914</t>
  </si>
  <si>
    <t>2179.9668</t>
  </si>
  <si>
    <t>1996.2443</t>
  </si>
  <si>
    <t>0.00437617</t>
  </si>
  <si>
    <t>12.0572</t>
  </si>
  <si>
    <t>1736602365</t>
  </si>
  <si>
    <t>73839</t>
  </si>
  <si>
    <t>26919.58</t>
  </si>
  <si>
    <t>2181.7339</t>
  </si>
  <si>
    <t>1996.3114</t>
  </si>
  <si>
    <t>12.0577</t>
  </si>
  <si>
    <t>1736602366</t>
  </si>
  <si>
    <t>73843</t>
  </si>
  <si>
    <t>26919.172</t>
  </si>
  <si>
    <t>2180.9304</t>
  </si>
  <si>
    <t>1996.3943</t>
  </si>
  <si>
    <t>0.00438725</t>
  </si>
  <si>
    <t>1736602367</t>
  </si>
  <si>
    <t>73847</t>
  </si>
  <si>
    <t>26920.248</t>
  </si>
  <si>
    <t>2183.6377</t>
  </si>
  <si>
    <t>0.00432609</t>
  </si>
  <si>
    <t>1736602368</t>
  </si>
  <si>
    <t>73851</t>
  </si>
  <si>
    <t>26917.504</t>
  </si>
  <si>
    <t>2182.1174</t>
  </si>
  <si>
    <t>0.00436367</t>
  </si>
  <si>
    <t>1736602369</t>
  </si>
  <si>
    <t>73855</t>
  </si>
  <si>
    <t>26918.363</t>
  </si>
  <si>
    <t>2183.177</t>
  </si>
  <si>
    <t>1996.2911</t>
  </si>
  <si>
    <t>0.00434551</t>
  </si>
  <si>
    <t>1736602370</t>
  </si>
  <si>
    <t>73859</t>
  </si>
  <si>
    <t>26917.691</t>
  </si>
  <si>
    <t>2183.6594</t>
  </si>
  <si>
    <t>1996.3645</t>
  </si>
  <si>
    <t>0.00434248</t>
  </si>
  <si>
    <t>1736602371</t>
  </si>
  <si>
    <t>827567100</t>
  </si>
  <si>
    <t>73863</t>
  </si>
  <si>
    <t>26917.871</t>
  </si>
  <si>
    <t>2181.9785</t>
  </si>
  <si>
    <t>1996.2902</t>
  </si>
  <si>
    <t>1736602372</t>
  </si>
  <si>
    <t>73867</t>
  </si>
  <si>
    <t>26919.328</t>
  </si>
  <si>
    <t>2182.8574</t>
  </si>
  <si>
    <t>1996.405</t>
  </si>
  <si>
    <t>0.00437642</t>
  </si>
  <si>
    <t>1736602373</t>
  </si>
  <si>
    <t>73871</t>
  </si>
  <si>
    <t>26918.256</t>
  </si>
  <si>
    <t>2183.5583</t>
  </si>
  <si>
    <t>1996.1906</t>
  </si>
  <si>
    <t>0.0043818</t>
  </si>
  <si>
    <t>1736602374</t>
  </si>
  <si>
    <t>73875</t>
  </si>
  <si>
    <t>26918.619</t>
  </si>
  <si>
    <t>2185.7922</t>
  </si>
  <si>
    <t>1736602375</t>
  </si>
  <si>
    <t>73879</t>
  </si>
  <si>
    <t>26917.654</t>
  </si>
  <si>
    <t>2186.6946</t>
  </si>
  <si>
    <t>1996.3467</t>
  </si>
  <si>
    <t>12.0567</t>
  </si>
  <si>
    <t>1736602376</t>
  </si>
  <si>
    <t>73883</t>
  </si>
  <si>
    <t>26918.176</t>
  </si>
  <si>
    <t>2187.1462</t>
  </si>
  <si>
    <t>1996.3463</t>
  </si>
  <si>
    <t>1736602377</t>
  </si>
  <si>
    <t>73887</t>
  </si>
  <si>
    <t>26917.99</t>
  </si>
  <si>
    <t>2188.51</t>
  </si>
  <si>
    <t>1996.4222</t>
  </si>
  <si>
    <t>1736602378</t>
  </si>
  <si>
    <t>827251911</t>
  </si>
  <si>
    <t>73891</t>
  </si>
  <si>
    <t>26918.387</t>
  </si>
  <si>
    <t>2185.1626</t>
  </si>
  <si>
    <t>0.00446405</t>
  </si>
  <si>
    <t>12.0575</t>
  </si>
  <si>
    <t>1736602379</t>
  </si>
  <si>
    <t>73895</t>
  </si>
  <si>
    <t>26918.807</t>
  </si>
  <si>
    <t>2190.677</t>
  </si>
  <si>
    <t>1736602380</t>
  </si>
  <si>
    <t>73899</t>
  </si>
  <si>
    <t>26916.578</t>
  </si>
  <si>
    <t>2191.3904</t>
  </si>
  <si>
    <t>1996.2881</t>
  </si>
  <si>
    <t>1736602381</t>
  </si>
  <si>
    <t>73903</t>
  </si>
  <si>
    <t>26915.133</t>
  </si>
  <si>
    <t>2194.1011</t>
  </si>
  <si>
    <t>1736602382</t>
  </si>
  <si>
    <t>73907</t>
  </si>
  <si>
    <t>26914.137</t>
  </si>
  <si>
    <t>2191.624</t>
  </si>
  <si>
    <t>1996.3195</t>
  </si>
  <si>
    <t>0.00440225</t>
  </si>
  <si>
    <t>1736602383</t>
  </si>
  <si>
    <t>73911</t>
  </si>
  <si>
    <t>26915.727</t>
  </si>
  <si>
    <t>2193.0647</t>
  </si>
  <si>
    <t>1996.295</t>
  </si>
  <si>
    <t>0.00441129</t>
  </si>
  <si>
    <t>1736602384</t>
  </si>
  <si>
    <t>73915</t>
  </si>
  <si>
    <t>26916.865</t>
  </si>
  <si>
    <t>2194.9551</t>
  </si>
  <si>
    <t>1996.3767</t>
  </si>
  <si>
    <t>1736602385</t>
  </si>
  <si>
    <t>73919</t>
  </si>
  <si>
    <t>26915.264</t>
  </si>
  <si>
    <t>2197.5659</t>
  </si>
  <si>
    <t>1996.4984</t>
  </si>
  <si>
    <t>0.00432253</t>
  </si>
  <si>
    <t>12.0573</t>
  </si>
  <si>
    <t>1736602386</t>
  </si>
  <si>
    <t>826929092</t>
  </si>
  <si>
    <t>73923</t>
  </si>
  <si>
    <t>26916.73</t>
  </si>
  <si>
    <t>2197.1807</t>
  </si>
  <si>
    <t>1736602387</t>
  </si>
  <si>
    <t>73927</t>
  </si>
  <si>
    <t>26915.207</t>
  </si>
  <si>
    <t>2199.6277</t>
  </si>
  <si>
    <t>1996.2393</t>
  </si>
  <si>
    <t>1736602388</t>
  </si>
  <si>
    <t>73931</t>
  </si>
  <si>
    <t>26916.795</t>
  </si>
  <si>
    <t>2199.2429</t>
  </si>
  <si>
    <t>1736602389</t>
  </si>
  <si>
    <t>73935</t>
  </si>
  <si>
    <t>26915.172</t>
  </si>
  <si>
    <t>2201.5505</t>
  </si>
  <si>
    <t>1996.4611</t>
  </si>
  <si>
    <t>1736602390</t>
  </si>
  <si>
    <t>73939</t>
  </si>
  <si>
    <t>2202.939</t>
  </si>
  <si>
    <t>1996.5398</t>
  </si>
  <si>
    <t>12.057</t>
  </si>
  <si>
    <t>1736602391</t>
  </si>
  <si>
    <t>73943</t>
  </si>
  <si>
    <t>26914.758</t>
  </si>
  <si>
    <t>2203.1223</t>
  </si>
  <si>
    <t>1996.5002</t>
  </si>
  <si>
    <t>0.00433802</t>
  </si>
  <si>
    <t>1736602392</t>
  </si>
  <si>
    <t>73947</t>
  </si>
  <si>
    <t>26914.672</t>
  </si>
  <si>
    <t>2202.386</t>
  </si>
  <si>
    <t>1996.474</t>
  </si>
  <si>
    <t>0.00442376</t>
  </si>
  <si>
    <t>12.0571</t>
  </si>
  <si>
    <t>1736602393</t>
  </si>
  <si>
    <t>826606988</t>
  </si>
  <si>
    <t>73951</t>
  </si>
  <si>
    <t>26914.723</t>
  </si>
  <si>
    <t>2204.311</t>
  </si>
  <si>
    <t>0.00436507</t>
  </si>
  <si>
    <t>1736602394</t>
  </si>
  <si>
    <t>73955</t>
  </si>
  <si>
    <t>26913.516</t>
  </si>
  <si>
    <t>2206.573</t>
  </si>
  <si>
    <t>1996.4241</t>
  </si>
  <si>
    <t>1736602395</t>
  </si>
  <si>
    <t>73959</t>
  </si>
  <si>
    <t>2205.3999</t>
  </si>
  <si>
    <t>1996.4321</t>
  </si>
  <si>
    <t>1736602396</t>
  </si>
  <si>
    <t>73963</t>
  </si>
  <si>
    <t>26913.789</t>
  </si>
  <si>
    <t>2208.1057</t>
  </si>
  <si>
    <t>1996.4277</t>
  </si>
  <si>
    <t>1736602397</t>
  </si>
  <si>
    <t>73967</t>
  </si>
  <si>
    <t>26914.143</t>
  </si>
  <si>
    <t>2208.8904</t>
  </si>
  <si>
    <t>1996.5311</t>
  </si>
  <si>
    <t>0.00437982</t>
  </si>
  <si>
    <t>1736602398</t>
  </si>
  <si>
    <t>73971</t>
  </si>
  <si>
    <t>26913.986</t>
  </si>
  <si>
    <t>2208.2786</t>
  </si>
  <si>
    <t>1736602399</t>
  </si>
  <si>
    <t>73975</t>
  </si>
  <si>
    <t>26914.146</t>
  </si>
  <si>
    <t>2211.3164</t>
  </si>
  <si>
    <t>1996.5657</t>
  </si>
  <si>
    <t>0.00436427</t>
  </si>
  <si>
    <t>1736602400</t>
  </si>
  <si>
    <t>73979</t>
  </si>
  <si>
    <t>26913.869</t>
  </si>
  <si>
    <t>2212.2771</t>
  </si>
  <si>
    <t>1996.4272</t>
  </si>
  <si>
    <t>0.00435902</t>
  </si>
  <si>
    <t>1736602401</t>
  </si>
  <si>
    <t>826284885</t>
  </si>
  <si>
    <t>73983</t>
  </si>
  <si>
    <t>26913.176</t>
  </si>
  <si>
    <t>2215.1172</t>
  </si>
  <si>
    <t>1996.7183</t>
  </si>
  <si>
    <t>0.00432676</t>
  </si>
  <si>
    <t>1736602402</t>
  </si>
  <si>
    <t>73987</t>
  </si>
  <si>
    <t>26913.297</t>
  </si>
  <si>
    <t>2216.2969</t>
  </si>
  <si>
    <t>1996.6198</t>
  </si>
  <si>
    <t>1736602403</t>
  </si>
  <si>
    <t>73991</t>
  </si>
  <si>
    <t>26912.604</t>
  </si>
  <si>
    <t>2215.615</t>
  </si>
  <si>
    <t>1996.5947</t>
  </si>
  <si>
    <t>1736602404</t>
  </si>
  <si>
    <t>73995</t>
  </si>
  <si>
    <t>26912.697</t>
  </si>
  <si>
    <t>2216.3418</t>
  </si>
  <si>
    <t>1996.6414</t>
  </si>
  <si>
    <t>0.00435449</t>
  </si>
  <si>
    <t>1736602405</t>
  </si>
  <si>
    <t>73999</t>
  </si>
  <si>
    <t>2217.5422</t>
  </si>
  <si>
    <t>1996.5513</t>
  </si>
  <si>
    <t>0.00437811</t>
  </si>
  <si>
    <t>1736602406</t>
  </si>
  <si>
    <t>74003</t>
  </si>
  <si>
    <t>2218.6267</t>
  </si>
  <si>
    <t>0.00436951</t>
  </si>
  <si>
    <t>1736602407</t>
  </si>
  <si>
    <t>74007</t>
  </si>
  <si>
    <t>26913.877</t>
  </si>
  <si>
    <t>2220.8401</t>
  </si>
  <si>
    <t>1996.6021</t>
  </si>
  <si>
    <t>0.00432716</t>
  </si>
  <si>
    <t>12.0566</t>
  </si>
  <si>
    <t>1736602408</t>
  </si>
  <si>
    <t>825968980</t>
  </si>
  <si>
    <t>74011</t>
  </si>
  <si>
    <t>26915.199</t>
  </si>
  <si>
    <t>2221.7549</t>
  </si>
  <si>
    <t>1996.7268</t>
  </si>
  <si>
    <t>0.00432343</t>
  </si>
  <si>
    <t>1736602409</t>
  </si>
  <si>
    <t>74015</t>
  </si>
  <si>
    <t>26915.404</t>
  </si>
  <si>
    <t>2222.4954</t>
  </si>
  <si>
    <t>1996.8063</t>
  </si>
  <si>
    <t>1736602410</t>
  </si>
  <si>
    <t>74019</t>
  </si>
  <si>
    <t>2223.0486</t>
  </si>
  <si>
    <t>1996.3436</t>
  </si>
  <si>
    <t>0.00437065</t>
  </si>
  <si>
    <t>1736602411</t>
  </si>
  <si>
    <t>74023</t>
  </si>
  <si>
    <t>2224.5645</t>
  </si>
  <si>
    <t>1996.6957</t>
  </si>
  <si>
    <t>0.00434776</t>
  </si>
  <si>
    <t>12.0568</t>
  </si>
  <si>
    <t>1736602412</t>
  </si>
  <si>
    <t>74027</t>
  </si>
  <si>
    <t>26913.322</t>
  </si>
  <si>
    <t>2225.5359</t>
  </si>
  <si>
    <t>1996.6207</t>
  </si>
  <si>
    <t>1736602413</t>
  </si>
  <si>
    <t>74031</t>
  </si>
  <si>
    <t>26915.355</t>
  </si>
  <si>
    <t>2227.1306</t>
  </si>
  <si>
    <t>1996.7684</t>
  </si>
  <si>
    <t>1736602414</t>
  </si>
  <si>
    <t>74035</t>
  </si>
  <si>
    <t>26915.092</t>
  </si>
  <si>
    <t>2228.1272</t>
  </si>
  <si>
    <t>1736602415</t>
  </si>
  <si>
    <t>74039</t>
  </si>
  <si>
    <t>26916.217</t>
  </si>
  <si>
    <t>2226.9504</t>
  </si>
  <si>
    <t>1996.6542</t>
  </si>
  <si>
    <t>1736602416</t>
  </si>
  <si>
    <t>825651884</t>
  </si>
  <si>
    <t>74043</t>
  </si>
  <si>
    <t>26916.154</t>
  </si>
  <si>
    <t>2229.8706</t>
  </si>
  <si>
    <t>1996.6924</t>
  </si>
  <si>
    <t>1736602417</t>
  </si>
  <si>
    <t>74047</t>
  </si>
  <si>
    <t>26914.418</t>
  </si>
  <si>
    <t>2230.9817</t>
  </si>
  <si>
    <t>0.00433903</t>
  </si>
  <si>
    <t>1736602418</t>
  </si>
  <si>
    <t>74051</t>
  </si>
  <si>
    <t>26915.125</t>
  </si>
  <si>
    <t>2231.1416</t>
  </si>
  <si>
    <t>1996.7216</t>
  </si>
  <si>
    <t>0.00437956</t>
  </si>
  <si>
    <t>12.0565</t>
  </si>
  <si>
    <t>1736602419</t>
  </si>
  <si>
    <t>74055</t>
  </si>
  <si>
    <t>26915.619</t>
  </si>
  <si>
    <t>2233.6592</t>
  </si>
  <si>
    <t>1996.6698</t>
  </si>
  <si>
    <t>1736602420</t>
  </si>
  <si>
    <t>74059</t>
  </si>
  <si>
    <t>2233.3599</t>
  </si>
  <si>
    <t>1996.6801</t>
  </si>
  <si>
    <t>0.0043575</t>
  </si>
  <si>
    <t>12.0569</t>
  </si>
  <si>
    <t>1736602421</t>
  </si>
  <si>
    <t>74063</t>
  </si>
  <si>
    <t>2232.8831</t>
  </si>
  <si>
    <t>0.00440749</t>
  </si>
  <si>
    <t>1736602422</t>
  </si>
  <si>
    <t>74067</t>
  </si>
  <si>
    <t>2235.9587</t>
  </si>
  <si>
    <t>1996.6566</t>
  </si>
  <si>
    <t>1736602423</t>
  </si>
  <si>
    <t>825331926</t>
  </si>
  <si>
    <t>74071</t>
  </si>
  <si>
    <t>26916.383</t>
  </si>
  <si>
    <t>2236.3242</t>
  </si>
  <si>
    <t>0.00437331</t>
  </si>
  <si>
    <t>1736602424</t>
  </si>
  <si>
    <t>74075</t>
  </si>
  <si>
    <t>26917.043</t>
  </si>
  <si>
    <t>2235.9929</t>
  </si>
  <si>
    <t>1996.7772</t>
  </si>
  <si>
    <t>1736602425</t>
  </si>
  <si>
    <t>74079</t>
  </si>
  <si>
    <t>26914.869</t>
  </si>
  <si>
    <t>2239.5845</t>
  </si>
  <si>
    <t>1736602426</t>
  </si>
  <si>
    <t>74083</t>
  </si>
  <si>
    <t>26917.117</t>
  </si>
  <si>
    <t>2239.2671</t>
  </si>
  <si>
    <t>1996.7383</t>
  </si>
  <si>
    <t>0.00437418</t>
  </si>
  <si>
    <t>1736602427</t>
  </si>
  <si>
    <t>74087</t>
  </si>
  <si>
    <t>26915.244</t>
  </si>
  <si>
    <t>2242.1257</t>
  </si>
  <si>
    <t>1996.7291</t>
  </si>
  <si>
    <t>0.00430732</t>
  </si>
  <si>
    <t>12.0563</t>
  </si>
  <si>
    <t>1736602428</t>
  </si>
  <si>
    <t>74091</t>
  </si>
  <si>
    <t>2241.3811</t>
  </si>
  <si>
    <t>1736602429</t>
  </si>
  <si>
    <t>74095</t>
  </si>
  <si>
    <t>26917.029</t>
  </si>
  <si>
    <t>2242.3542</t>
  </si>
  <si>
    <t>1996.8329</t>
  </si>
  <si>
    <t>0.00435455</t>
  </si>
  <si>
    <t>1736602430</t>
  </si>
  <si>
    <t>74099</t>
  </si>
  <si>
    <t>26917.02</t>
  </si>
  <si>
    <t>2245.4236</t>
  </si>
  <si>
    <t>0.0042999</t>
  </si>
  <si>
    <t>1736602431</t>
  </si>
  <si>
    <t>825012922</t>
  </si>
  <si>
    <t>74103</t>
  </si>
  <si>
    <t>2246.1118</t>
  </si>
  <si>
    <t>1996.9009</t>
  </si>
  <si>
    <t>0.00430495</t>
  </si>
  <si>
    <t>1736602432</t>
  </si>
  <si>
    <t>74107</t>
  </si>
  <si>
    <t>26918.348</t>
  </si>
  <si>
    <t>2245.2324</t>
  </si>
  <si>
    <t>1996.8602</t>
  </si>
  <si>
    <t>1736602433</t>
  </si>
  <si>
    <t>74111</t>
  </si>
  <si>
    <t>26918.326</t>
  </si>
  <si>
    <t>2247.0505</t>
  </si>
  <si>
    <t>1996.6737</t>
  </si>
  <si>
    <t>12.0564</t>
  </si>
  <si>
    <t>1736602434</t>
  </si>
  <si>
    <t>74115</t>
  </si>
  <si>
    <t>26919.367</t>
  </si>
  <si>
    <t>2246.0757</t>
  </si>
  <si>
    <t>1996.6514</t>
  </si>
  <si>
    <t>1736602435</t>
  </si>
  <si>
    <t>74119</t>
  </si>
  <si>
    <t>26919.549</t>
  </si>
  <si>
    <t>2249.2732</t>
  </si>
  <si>
    <t>1996.8767</t>
  </si>
  <si>
    <t>1736602436</t>
  </si>
  <si>
    <t>74123</t>
  </si>
  <si>
    <t>26917.98</t>
  </si>
  <si>
    <t>2250.0359</t>
  </si>
  <si>
    <t>1996.8108</t>
  </si>
  <si>
    <t>0.00434553</t>
  </si>
  <si>
    <t>1736602437</t>
  </si>
  <si>
    <t>74127</t>
  </si>
  <si>
    <t>2249.6687</t>
  </si>
  <si>
    <t>0.00440404</t>
  </si>
  <si>
    <t>12.0557</t>
  </si>
  <si>
    <t>1736602438</t>
  </si>
  <si>
    <t>824697971</t>
  </si>
  <si>
    <t>74131</t>
  </si>
  <si>
    <t>2251.521</t>
  </si>
  <si>
    <t>1996.7871</t>
  </si>
  <si>
    <t>1736602439</t>
  </si>
  <si>
    <t>74135</t>
  </si>
  <si>
    <t>26918.539</t>
  </si>
  <si>
    <t>2253.4209</t>
  </si>
  <si>
    <t>1997.0356</t>
  </si>
  <si>
    <t>0.00434721</t>
  </si>
  <si>
    <t>12.0562</t>
  </si>
  <si>
    <t>1736602440</t>
  </si>
  <si>
    <t>74139</t>
  </si>
  <si>
    <t>26917.881</t>
  </si>
  <si>
    <t>2254.6436</t>
  </si>
  <si>
    <t>1996.941</t>
  </si>
  <si>
    <t>0.00435368</t>
  </si>
  <si>
    <t>1736602441</t>
  </si>
  <si>
    <t>74143</t>
  </si>
  <si>
    <t>26917.809</t>
  </si>
  <si>
    <t>2255.437</t>
  </si>
  <si>
    <t>1997.1552</t>
  </si>
  <si>
    <t>0.00435184</t>
  </si>
  <si>
    <t>1736602442</t>
  </si>
  <si>
    <t>74147</t>
  </si>
  <si>
    <t>26917.268</t>
  </si>
  <si>
    <t>2256.9312</t>
  </si>
  <si>
    <t>1736602443</t>
  </si>
  <si>
    <t>74151</t>
  </si>
  <si>
    <t>26918.271</t>
  </si>
  <si>
    <t>2256.3066</t>
  </si>
  <si>
    <t>1996.8849</t>
  </si>
  <si>
    <t>0.0043958</t>
  </si>
  <si>
    <t>12.0561</t>
  </si>
  <si>
    <t>1736602444</t>
  </si>
  <si>
    <t>74155</t>
  </si>
  <si>
    <t>26919.463</t>
  </si>
  <si>
    <t>2257.5173</t>
  </si>
  <si>
    <t>0.00439532</t>
  </si>
  <si>
    <t>12.0559</t>
  </si>
  <si>
    <t>1736602445</t>
  </si>
  <si>
    <t>74159</t>
  </si>
  <si>
    <t>2259.5076</t>
  </si>
  <si>
    <t>1996.9142</t>
  </si>
  <si>
    <t>0.00437675</t>
  </si>
  <si>
    <t>1736602446</t>
  </si>
  <si>
    <t>824373960</t>
  </si>
  <si>
    <t>74163</t>
  </si>
  <si>
    <t>26916.986</t>
  </si>
  <si>
    <t>2261.7893</t>
  </si>
  <si>
    <t>0.00433201</t>
  </si>
  <si>
    <t>1736602447</t>
  </si>
  <si>
    <t>74167</t>
  </si>
  <si>
    <t>26916.242</t>
  </si>
  <si>
    <t>2262.8772</t>
  </si>
  <si>
    <t>0.00434098</t>
  </si>
  <si>
    <t>12.056</t>
  </si>
  <si>
    <t>1736602448</t>
  </si>
  <si>
    <t>74171</t>
  </si>
  <si>
    <t>26916.809</t>
  </si>
  <si>
    <t>2262.345</t>
  </si>
  <si>
    <t>1736602449</t>
  </si>
  <si>
    <t>74175</t>
  </si>
  <si>
    <t>26914.209</t>
  </si>
  <si>
    <t>2265.626</t>
  </si>
  <si>
    <t>1997.111</t>
  </si>
  <si>
    <t>1736602450</t>
  </si>
  <si>
    <t>74179</t>
  </si>
  <si>
    <t>26915.109</t>
  </si>
  <si>
    <t>2266.907</t>
  </si>
  <si>
    <t>1996.9316</t>
  </si>
  <si>
    <t>0.00428826</t>
  </si>
  <si>
    <t>12.0558</t>
  </si>
  <si>
    <t>1736602451</t>
  </si>
  <si>
    <t>74183</t>
  </si>
  <si>
    <t>2266.9539</t>
  </si>
  <si>
    <t>1997.054</t>
  </si>
  <si>
    <t>1736602452</t>
  </si>
  <si>
    <t>74187</t>
  </si>
  <si>
    <t>2268.3455</t>
  </si>
  <si>
    <t>1736602453</t>
  </si>
  <si>
    <t>824059963</t>
  </si>
  <si>
    <t>74191</t>
  </si>
  <si>
    <t>26914.51</t>
  </si>
  <si>
    <t>2266.6118</t>
  </si>
  <si>
    <t>12.0556</t>
  </si>
  <si>
    <t>1736602454</t>
  </si>
  <si>
    <t>74195</t>
  </si>
  <si>
    <t>26914.188</t>
  </si>
  <si>
    <t>2268.3179</t>
  </si>
  <si>
    <t>1997.0101</t>
  </si>
  <si>
    <t>0.00438571</t>
  </si>
  <si>
    <t>1736602455</t>
  </si>
  <si>
    <t>74199</t>
  </si>
  <si>
    <t>2271.5801</t>
  </si>
  <si>
    <t>1997.015</t>
  </si>
  <si>
    <t>1736602456</t>
  </si>
  <si>
    <t>74203</t>
  </si>
  <si>
    <t>26915.006</t>
  </si>
  <si>
    <t>2269.5229</t>
  </si>
  <si>
    <t>1736602457</t>
  </si>
  <si>
    <t>74207</t>
  </si>
  <si>
    <t>26916.322</t>
  </si>
  <si>
    <t>2269.8657</t>
  </si>
  <si>
    <t>1736602458</t>
  </si>
  <si>
    <t>74211</t>
  </si>
  <si>
    <t>26916.797</t>
  </si>
  <si>
    <t>2264.7434</t>
  </si>
  <si>
    <t>1996.8448</t>
  </si>
  <si>
    <t>0.00442139</t>
  </si>
  <si>
    <t>1736602459</t>
  </si>
  <si>
    <t>74215</t>
  </si>
  <si>
    <t>26915.037</t>
  </si>
  <si>
    <t>2265.4854</t>
  </si>
  <si>
    <t>1997.0624</t>
  </si>
  <si>
    <t>1736602460</t>
  </si>
  <si>
    <t>74219</t>
  </si>
  <si>
    <t>26915.07</t>
  </si>
  <si>
    <t>2266.8833</t>
  </si>
  <si>
    <t>1996.8889</t>
  </si>
  <si>
    <t>1736602461</t>
  </si>
  <si>
    <t>823734045</t>
  </si>
  <si>
    <t>74223</t>
  </si>
  <si>
    <t>26917.113</t>
  </si>
  <si>
    <t>2267.0693</t>
  </si>
  <si>
    <t>1996.8184</t>
  </si>
  <si>
    <t>0.00436336</t>
  </si>
  <si>
    <t>1736602462</t>
  </si>
  <si>
    <t>74227</t>
  </si>
  <si>
    <t>2268.4343</t>
  </si>
  <si>
    <t>1996.8391</t>
  </si>
  <si>
    <t>1736602463</t>
  </si>
  <si>
    <t>74231</t>
  </si>
  <si>
    <t>26916.656</t>
  </si>
  <si>
    <t>2270.4158</t>
  </si>
  <si>
    <t>1996.849</t>
  </si>
  <si>
    <t>0.00432921</t>
  </si>
  <si>
    <t>1736602464</t>
  </si>
  <si>
    <t>74235</t>
  </si>
  <si>
    <t>26917.426</t>
  </si>
  <si>
    <t>2269.5786</t>
  </si>
  <si>
    <t>1996.9313</t>
  </si>
  <si>
    <t>1736602465</t>
  </si>
  <si>
    <t>74239</t>
  </si>
  <si>
    <t>26918.582</t>
  </si>
  <si>
    <t>2271.6003</t>
  </si>
  <si>
    <t>1736602466</t>
  </si>
  <si>
    <t>74243</t>
  </si>
  <si>
    <t>26917.615</t>
  </si>
  <si>
    <t>2272.5356</t>
  </si>
  <si>
    <t>1997.1826</t>
  </si>
  <si>
    <t>1736602467</t>
  </si>
  <si>
    <t>74247</t>
  </si>
  <si>
    <t>26918.309</t>
  </si>
  <si>
    <t>2272.1038</t>
  </si>
  <si>
    <t>1996.936</t>
  </si>
  <si>
    <t>1736602468</t>
  </si>
  <si>
    <t>823410987</t>
  </si>
  <si>
    <t>74251</t>
  </si>
  <si>
    <t>26918.066</t>
  </si>
  <si>
    <t>2272.4524</t>
  </si>
  <si>
    <t>1997.1908</t>
  </si>
  <si>
    <t>0.00437671</t>
  </si>
  <si>
    <t>1736602469</t>
  </si>
  <si>
    <t>74255</t>
  </si>
  <si>
    <t>26917.305</t>
  </si>
  <si>
    <t>2275.2788</t>
  </si>
  <si>
    <t>0.00430165</t>
  </si>
  <si>
    <t>12.0555</t>
  </si>
  <si>
    <t>1736602470</t>
  </si>
  <si>
    <t>74259</t>
  </si>
  <si>
    <t>2274.7888</t>
  </si>
  <si>
    <t>1997.0044</t>
  </si>
  <si>
    <t>1736602471</t>
  </si>
  <si>
    <t>74263</t>
  </si>
  <si>
    <t>26918.598</t>
  </si>
  <si>
    <t>2273.9956</t>
  </si>
  <si>
    <t>1997.0585</t>
  </si>
  <si>
    <t>0.00436673</t>
  </si>
  <si>
    <t>1736602472</t>
  </si>
  <si>
    <t>74267</t>
  </si>
  <si>
    <t>26919.465</t>
  </si>
  <si>
    <t>2273.7671</t>
  </si>
  <si>
    <t>0.00439014</t>
  </si>
  <si>
    <t>12.0554</t>
  </si>
  <si>
    <t>1736602473</t>
  </si>
  <si>
    <t>74271</t>
  </si>
  <si>
    <t>26920.93</t>
  </si>
  <si>
    <t>2274.2927</t>
  </si>
  <si>
    <t>0.00440862</t>
  </si>
  <si>
    <t>1736602474</t>
  </si>
  <si>
    <t>74275</t>
  </si>
  <si>
    <t>26919.117</t>
  </si>
  <si>
    <t>2274.8672</t>
  </si>
  <si>
    <t>1996.8604</t>
  </si>
  <si>
    <t>0.00440347</t>
  </si>
  <si>
    <t>1736602475</t>
  </si>
  <si>
    <t>74279</t>
  </si>
  <si>
    <t>26920.273</t>
  </si>
  <si>
    <t>2273.2927</t>
  </si>
  <si>
    <t>1996.9884</t>
  </si>
  <si>
    <t>0.00447047</t>
  </si>
  <si>
    <t>1736602476</t>
  </si>
  <si>
    <t>823096990</t>
  </si>
  <si>
    <t>74283</t>
  </si>
  <si>
    <t>26920.914</t>
  </si>
  <si>
    <t>2279.7085</t>
  </si>
  <si>
    <t>1997.3621</t>
  </si>
  <si>
    <t>1736602477</t>
  </si>
  <si>
    <t>74287</t>
  </si>
  <si>
    <t>2280.1462</t>
  </si>
  <si>
    <t>1997.1272</t>
  </si>
  <si>
    <t>1736602478</t>
  </si>
  <si>
    <t>74291</t>
  </si>
  <si>
    <t>26918.443</t>
  </si>
  <si>
    <t>2281.2639</t>
  </si>
  <si>
    <t>1997.2874</t>
  </si>
  <si>
    <t>0.00432654</t>
  </si>
  <si>
    <t>1736602479</t>
  </si>
  <si>
    <t>74295</t>
  </si>
  <si>
    <t>2281.2766</t>
  </si>
  <si>
    <t>0.00435712</t>
  </si>
  <si>
    <t>12.0552</t>
  </si>
  <si>
    <t>1736602480</t>
  </si>
  <si>
    <t>74299</t>
  </si>
  <si>
    <t>26918.455</t>
  </si>
  <si>
    <t>2280.917</t>
  </si>
  <si>
    <t>1997.0493</t>
  </si>
  <si>
    <t>12.055</t>
  </si>
  <si>
    <t>1736602481</t>
  </si>
  <si>
    <t>74303</t>
  </si>
  <si>
    <t>26919.414</t>
  </si>
  <si>
    <t>2282.3884</t>
  </si>
  <si>
    <t>1997.1808</t>
  </si>
  <si>
    <t>1736602482</t>
  </si>
  <si>
    <t>74307</t>
  </si>
  <si>
    <t>26920.004</t>
  </si>
  <si>
    <t>2284.7717</t>
  </si>
  <si>
    <t>1997.3513</t>
  </si>
  <si>
    <t>1736602483</t>
  </si>
  <si>
    <t>822782993</t>
  </si>
  <si>
    <t>74311</t>
  </si>
  <si>
    <t>2284.7188</t>
  </si>
  <si>
    <t>1997.1907</t>
  </si>
  <si>
    <t>0.00437912</t>
  </si>
  <si>
    <t>12.0549</t>
  </si>
  <si>
    <t>1736602484</t>
  </si>
  <si>
    <t>74315</t>
  </si>
  <si>
    <t>26920.623</t>
  </si>
  <si>
    <t>2286.5322</t>
  </si>
  <si>
    <t>0.00434757</t>
  </si>
  <si>
    <t>1736602485</t>
  </si>
  <si>
    <t>74319</t>
  </si>
  <si>
    <t>26920.23</t>
  </si>
  <si>
    <t>2285.2007</t>
  </si>
  <si>
    <t>0.00444473</t>
  </si>
  <si>
    <t>1736602486</t>
  </si>
  <si>
    <t>74323</t>
  </si>
  <si>
    <t>2289.1416</t>
  </si>
  <si>
    <t>1997.2826</t>
  </si>
  <si>
    <t>1736602487</t>
  </si>
  <si>
    <t>74327</t>
  </si>
  <si>
    <t>26918.984</t>
  </si>
  <si>
    <t>2289.0779</t>
  </si>
  <si>
    <t>1997.2499</t>
  </si>
  <si>
    <t>1736602488</t>
  </si>
  <si>
    <t>74331</t>
  </si>
  <si>
    <t>26921.279</t>
  </si>
  <si>
    <t>2291.0671</t>
  </si>
  <si>
    <t>1997.2081</t>
  </si>
  <si>
    <t>1736602489</t>
  </si>
  <si>
    <t>74335</t>
  </si>
  <si>
    <t>26920.887</t>
  </si>
  <si>
    <t>2291.4141</t>
  </si>
  <si>
    <t>1997.1467</t>
  </si>
  <si>
    <t>1736602490</t>
  </si>
  <si>
    <t>74339</t>
  </si>
  <si>
    <t>26920.438</t>
  </si>
  <si>
    <t>2289.8877</t>
  </si>
  <si>
    <t>1997.2083</t>
  </si>
  <si>
    <t>0.00436651</t>
  </si>
  <si>
    <t>1736602491</t>
  </si>
  <si>
    <t>822457075</t>
  </si>
  <si>
    <t>74343</t>
  </si>
  <si>
    <t>26921.695</t>
  </si>
  <si>
    <t>2288.6643</t>
  </si>
  <si>
    <t>1997.1366</t>
  </si>
  <si>
    <t>0.00442987</t>
  </si>
  <si>
    <t>1736602492</t>
  </si>
  <si>
    <t>74347</t>
  </si>
  <si>
    <t>26921.654</t>
  </si>
  <si>
    <t>2291.5403</t>
  </si>
  <si>
    <t>1736602493</t>
  </si>
  <si>
    <t>74351</t>
  </si>
  <si>
    <t>26921.008</t>
  </si>
  <si>
    <t>2291.2329</t>
  </si>
  <si>
    <t>1736602494</t>
  </si>
  <si>
    <t>74355</t>
  </si>
  <si>
    <t>26922.875</t>
  </si>
  <si>
    <t>2292.2468</t>
  </si>
  <si>
    <t>12.0551</t>
  </si>
  <si>
    <t>1736602495</t>
  </si>
  <si>
    <t>74359</t>
  </si>
  <si>
    <t>26921.83</t>
  </si>
  <si>
    <t>2292.2566</t>
  </si>
  <si>
    <t>1997.2516</t>
  </si>
  <si>
    <t>1736602496</t>
  </si>
  <si>
    <t>74363</t>
  </si>
  <si>
    <t>26921.355</t>
  </si>
  <si>
    <t>2292.9246</t>
  </si>
  <si>
    <t>1736602497</t>
  </si>
  <si>
    <t>74367</t>
  </si>
  <si>
    <t>26923.707</t>
  </si>
  <si>
    <t>2293.6326</t>
  </si>
  <si>
    <t>1997.2877</t>
  </si>
  <si>
    <t>0.0043846</t>
  </si>
  <si>
    <t>1736602498</t>
  </si>
  <si>
    <t>822135925</t>
  </si>
  <si>
    <t>74371</t>
  </si>
  <si>
    <t>26922.59</t>
  </si>
  <si>
    <t>2294.2239</t>
  </si>
  <si>
    <t>1997.1458</t>
  </si>
  <si>
    <t>1736602499</t>
  </si>
  <si>
    <t>74375</t>
  </si>
  <si>
    <t>26923.119</t>
  </si>
  <si>
    <t>2295.8635</t>
  </si>
  <si>
    <t>0.00437371</t>
  </si>
  <si>
    <t>1736602500</t>
  </si>
  <si>
    <t>74379</t>
  </si>
  <si>
    <t>26922.213</t>
  </si>
  <si>
    <t>2297.5515</t>
  </si>
  <si>
    <t>0.00435029</t>
  </si>
  <si>
    <t>1736602501</t>
  </si>
  <si>
    <t>74383</t>
  </si>
  <si>
    <t>2299.1675</t>
  </si>
  <si>
    <t>1997.3267</t>
  </si>
  <si>
    <t>12.0546</t>
  </si>
  <si>
    <t>1736602502</t>
  </si>
  <si>
    <t>74387</t>
  </si>
  <si>
    <t>26922.539</t>
  </si>
  <si>
    <t>2296.8352</t>
  </si>
  <si>
    <t>1997.1709</t>
  </si>
  <si>
    <t>1736602503</t>
  </si>
  <si>
    <t>74391</t>
  </si>
  <si>
    <t>26922.467</t>
  </si>
  <si>
    <t>2299.2954</t>
  </si>
  <si>
    <t>0.00435583</t>
  </si>
  <si>
    <t>1736602504</t>
  </si>
  <si>
    <t>74395</t>
  </si>
  <si>
    <t>26923.42</t>
  </si>
  <si>
    <t>2301.0532</t>
  </si>
  <si>
    <t>1997.3409</t>
  </si>
  <si>
    <t>1736602505</t>
  </si>
  <si>
    <t>74399</t>
  </si>
  <si>
    <t>26922.775</t>
  </si>
  <si>
    <t>2302.5249</t>
  </si>
  <si>
    <t>0.00431321</t>
  </si>
  <si>
    <t>1736602506</t>
  </si>
  <si>
    <t>821819067</t>
  </si>
  <si>
    <t>74403</t>
  </si>
  <si>
    <t>26923.451</t>
  </si>
  <si>
    <t>2302.5779</t>
  </si>
  <si>
    <t>1997.3551</t>
  </si>
  <si>
    <t>0.00432486</t>
  </si>
  <si>
    <t>12.0548</t>
  </si>
  <si>
    <t>1736602507</t>
  </si>
  <si>
    <t>74407</t>
  </si>
  <si>
    <t>26922.299</t>
  </si>
  <si>
    <t>2302.9343</t>
  </si>
  <si>
    <t>1997.0916</t>
  </si>
  <si>
    <t>1736602508</t>
  </si>
  <si>
    <t>74411</t>
  </si>
  <si>
    <t>2302.353</t>
  </si>
  <si>
    <t>1997.2644</t>
  </si>
  <si>
    <t>0.00436381</t>
  </si>
  <si>
    <t>1736602509</t>
  </si>
  <si>
    <t>74415</t>
  </si>
  <si>
    <t>26923.717</t>
  </si>
  <si>
    <t>2303.6042</t>
  </si>
  <si>
    <t>1997.3845</t>
  </si>
  <si>
    <t>1736602510</t>
  </si>
  <si>
    <t>74419</t>
  </si>
  <si>
    <t>26923.213</t>
  </si>
  <si>
    <t>2303.4172</t>
  </si>
  <si>
    <t>1997.3501</t>
  </si>
  <si>
    <t>0.0043505</t>
  </si>
  <si>
    <t>1736602511</t>
  </si>
  <si>
    <t>74423</t>
  </si>
  <si>
    <t>26925.732</t>
  </si>
  <si>
    <t>2304.2761</t>
  </si>
  <si>
    <t>1997.4819</t>
  </si>
  <si>
    <t>0.00436598</t>
  </si>
  <si>
    <t>1736602512</t>
  </si>
  <si>
    <t>74427</t>
  </si>
  <si>
    <t>26925.902</t>
  </si>
  <si>
    <t>2305.0728</t>
  </si>
  <si>
    <t>1997.3918</t>
  </si>
  <si>
    <t>0.0043946</t>
  </si>
  <si>
    <t>1736602513</t>
  </si>
  <si>
    <t>821496963</t>
  </si>
  <si>
    <t>74431</t>
  </si>
  <si>
    <t>26927.273</t>
  </si>
  <si>
    <t>2306.8997</t>
  </si>
  <si>
    <t>1997.5634</t>
  </si>
  <si>
    <t>0.00437945</t>
  </si>
  <si>
    <t>1736602514</t>
  </si>
  <si>
    <t>74435</t>
  </si>
  <si>
    <t>26926.654</t>
  </si>
  <si>
    <t>2307.1074</t>
  </si>
  <si>
    <t>1997.399</t>
  </si>
  <si>
    <t>0.00439797</t>
  </si>
  <si>
    <t>1736602515</t>
  </si>
  <si>
    <t>74439</t>
  </si>
  <si>
    <t>26927.439</t>
  </si>
  <si>
    <t>2307.8484</t>
  </si>
  <si>
    <t>1997.6044</t>
  </si>
  <si>
    <t>1736602516</t>
  </si>
  <si>
    <t>74443</t>
  </si>
  <si>
    <t>2310.3877</t>
  </si>
  <si>
    <t>1736602517</t>
  </si>
  <si>
    <t>74447</t>
  </si>
  <si>
    <t>26925.697</t>
  </si>
  <si>
    <t>2311.0425</t>
  </si>
  <si>
    <t>1997.6007</t>
  </si>
  <si>
    <t>12.0547</t>
  </si>
  <si>
    <t>1736602518</t>
  </si>
  <si>
    <t>74451</t>
  </si>
  <si>
    <t>26927.35</t>
  </si>
  <si>
    <t>2310.4878</t>
  </si>
  <si>
    <t>1997.6047</t>
  </si>
  <si>
    <t>1736602519</t>
  </si>
  <si>
    <t>74455</t>
  </si>
  <si>
    <t>26925.996</t>
  </si>
  <si>
    <t>2313.7815</t>
  </si>
  <si>
    <t>0.00431728</t>
  </si>
  <si>
    <t>1736602520</t>
  </si>
  <si>
    <t>74459</t>
  </si>
  <si>
    <t>26924.594</t>
  </si>
  <si>
    <t>2314.5166</t>
  </si>
  <si>
    <t>1997.4769</t>
  </si>
  <si>
    <t>1736602521</t>
  </si>
  <si>
    <t>821176052</t>
  </si>
  <si>
    <t>74463</t>
  </si>
  <si>
    <t>26924.504</t>
  </si>
  <si>
    <t>2315.23</t>
  </si>
  <si>
    <t>1997.4952</t>
  </si>
  <si>
    <t>1736602522</t>
  </si>
  <si>
    <t>74467</t>
  </si>
  <si>
    <t>26925.051</t>
  </si>
  <si>
    <t>2313.5022</t>
  </si>
  <si>
    <t>0.00440071</t>
  </si>
  <si>
    <t>1736602523</t>
  </si>
  <si>
    <t>74471</t>
  </si>
  <si>
    <t>26924.562</t>
  </si>
  <si>
    <t>2314.6746</t>
  </si>
  <si>
    <t>1736602524</t>
  </si>
  <si>
    <t>74475</t>
  </si>
  <si>
    <t>26924.584</t>
  </si>
  <si>
    <t>2319.8701</t>
  </si>
  <si>
    <t>1997.8354</t>
  </si>
  <si>
    <t>12.0545</t>
  </si>
  <si>
    <t>1736602525</t>
  </si>
  <si>
    <t>74479</t>
  </si>
  <si>
    <t>26924.42</t>
  </si>
  <si>
    <t>2319.5579</t>
  </si>
  <si>
    <t>1997.5238</t>
  </si>
  <si>
    <t>0.00431893</t>
  </si>
  <si>
    <t>12.0544</t>
  </si>
  <si>
    <t>1736602526</t>
  </si>
  <si>
    <t>74483</t>
  </si>
  <si>
    <t>26921.727</t>
  </si>
  <si>
    <t>2318.9958</t>
  </si>
  <si>
    <t>1997.4971</t>
  </si>
  <si>
    <t>0.00435367</t>
  </si>
  <si>
    <t>1736602527</t>
  </si>
  <si>
    <t>74487</t>
  </si>
  <si>
    <t>26920.51</t>
  </si>
  <si>
    <t>2319.8591</t>
  </si>
  <si>
    <t>1997.6742</t>
  </si>
  <si>
    <t>12.0543</t>
  </si>
  <si>
    <t>1736602528</t>
  </si>
  <si>
    <t>820857048</t>
  </si>
  <si>
    <t>74491</t>
  </si>
  <si>
    <t>2321.8296</t>
  </si>
  <si>
    <t>1997.5319</t>
  </si>
  <si>
    <t>1736602529</t>
  </si>
  <si>
    <t>74495</t>
  </si>
  <si>
    <t>26918.854</t>
  </si>
  <si>
    <t>2320.062</t>
  </si>
  <si>
    <t>0.00436719</t>
  </si>
  <si>
    <t>1736602530</t>
  </si>
  <si>
    <t>74499</t>
  </si>
  <si>
    <t>26920.748</t>
  </si>
  <si>
    <t>2322.2827</t>
  </si>
  <si>
    <t>1997.3591</t>
  </si>
  <si>
    <t>0.00431943</t>
  </si>
  <si>
    <t>1736602531</t>
  </si>
  <si>
    <t>74503</t>
  </si>
  <si>
    <t>26919.844</t>
  </si>
  <si>
    <t>2321.0664</t>
  </si>
  <si>
    <t>1997.3464</t>
  </si>
  <si>
    <t>0.00434413</t>
  </si>
  <si>
    <t>1736602532</t>
  </si>
  <si>
    <t>74507</t>
  </si>
  <si>
    <t>26920.564</t>
  </si>
  <si>
    <t>2321.4143</t>
  </si>
  <si>
    <t>1997.55</t>
  </si>
  <si>
    <t>0.00436054</t>
  </si>
  <si>
    <t>1736602533</t>
  </si>
  <si>
    <t>74511</t>
  </si>
  <si>
    <t>26920.441</t>
  </si>
  <si>
    <t>2320.0774</t>
  </si>
  <si>
    <t>1736602534</t>
  </si>
  <si>
    <t>74515</t>
  </si>
  <si>
    <t>26918.59</t>
  </si>
  <si>
    <t>2323.7068</t>
  </si>
  <si>
    <t>1997.5682</t>
  </si>
  <si>
    <t>0.00434589</t>
  </si>
  <si>
    <t>1736602535</t>
  </si>
  <si>
    <t>74519</t>
  </si>
  <si>
    <t>26917.973</t>
  </si>
  <si>
    <t>2322.9519</t>
  </si>
  <si>
    <t>1997.4714</t>
  </si>
  <si>
    <t>0.0043811</t>
  </si>
  <si>
    <t>1736602536</t>
  </si>
  <si>
    <t>820540904</t>
  </si>
  <si>
    <t>74523</t>
  </si>
  <si>
    <t>26917.945</t>
  </si>
  <si>
    <t>2325.2783</t>
  </si>
  <si>
    <t>1997.4941</t>
  </si>
  <si>
    <t>0.00432484</t>
  </si>
  <si>
    <t>1736602537</t>
  </si>
  <si>
    <t>74527</t>
  </si>
  <si>
    <t>2325.9497</t>
  </si>
  <si>
    <t>1997.5347</t>
  </si>
  <si>
    <t>0.00433729</t>
  </si>
  <si>
    <t>12.0542</t>
  </si>
  <si>
    <t>1736602538</t>
  </si>
  <si>
    <t>74531</t>
  </si>
  <si>
    <t>2326.2437</t>
  </si>
  <si>
    <t>1997.4932</t>
  </si>
  <si>
    <t>0.00435896</t>
  </si>
  <si>
    <t>1736602539</t>
  </si>
  <si>
    <t>74535</t>
  </si>
  <si>
    <t>26917.328</t>
  </si>
  <si>
    <t>2327.1677</t>
  </si>
  <si>
    <t>1997.5436</t>
  </si>
  <si>
    <t>12.0541</t>
  </si>
  <si>
    <t>1736602540</t>
  </si>
  <si>
    <t>74539</t>
  </si>
  <si>
    <t>26917.764</t>
  </si>
  <si>
    <t>2327.0154</t>
  </si>
  <si>
    <t>1997.554</t>
  </si>
  <si>
    <t>0.00440107</t>
  </si>
  <si>
    <t>12.0536</t>
  </si>
  <si>
    <t>1736602541</t>
  </si>
  <si>
    <t>74543</t>
  </si>
  <si>
    <t>26918.891</t>
  </si>
  <si>
    <t>2329.6335</t>
  </si>
  <si>
    <t>0.00434478</t>
  </si>
  <si>
    <t>1736602542</t>
  </si>
  <si>
    <t>74547</t>
  </si>
  <si>
    <t>26916.816</t>
  </si>
  <si>
    <t>2329.032</t>
  </si>
  <si>
    <t>1997.5295</t>
  </si>
  <si>
    <t>0.0043918</t>
  </si>
  <si>
    <t>1736602543</t>
  </si>
  <si>
    <t>820219039</t>
  </si>
  <si>
    <t>74551</t>
  </si>
  <si>
    <t>26918.402</t>
  </si>
  <si>
    <t>2329.4492</t>
  </si>
  <si>
    <t>1997.4436</t>
  </si>
  <si>
    <t>1736602544</t>
  </si>
  <si>
    <t>74555</t>
  </si>
  <si>
    <t>26914.705</t>
  </si>
  <si>
    <t>2331.3462</t>
  </si>
  <si>
    <t>0.00439144</t>
  </si>
  <si>
    <t>1736602545</t>
  </si>
  <si>
    <t>74559</t>
  </si>
  <si>
    <t>26915.039</t>
  </si>
  <si>
    <t>2333.2168</t>
  </si>
  <si>
    <t>1997.5402</t>
  </si>
  <si>
    <t>0.00435434</t>
  </si>
  <si>
    <t>1736602546</t>
  </si>
  <si>
    <t>74563</t>
  </si>
  <si>
    <t>26914.588</t>
  </si>
  <si>
    <t>2334.8184</t>
  </si>
  <si>
    <t>1997.5472</t>
  </si>
  <si>
    <t>12.054</t>
  </si>
  <si>
    <t>1736602547</t>
  </si>
  <si>
    <t>74567</t>
  </si>
  <si>
    <t>26913.914</t>
  </si>
  <si>
    <t>2334.5242</t>
  </si>
  <si>
    <t>1997.5645</t>
  </si>
  <si>
    <t>1736602548</t>
  </si>
  <si>
    <t>74571</t>
  </si>
  <si>
    <t>2336.6008</t>
  </si>
  <si>
    <t>1997.6663</t>
  </si>
  <si>
    <t>0.00435475</t>
  </si>
  <si>
    <t>1736602549</t>
  </si>
  <si>
    <t>74575</t>
  </si>
  <si>
    <t>26911.816</t>
  </si>
  <si>
    <t>2338.1372</t>
  </si>
  <si>
    <t>1736602550</t>
  </si>
  <si>
    <t>74579</t>
  </si>
  <si>
    <t>26910.395</t>
  </si>
  <si>
    <t>2341.7024</t>
  </si>
  <si>
    <t>1997.8621</t>
  </si>
  <si>
    <t>0.00427223</t>
  </si>
  <si>
    <t>1736602551</t>
  </si>
  <si>
    <t>819901943</t>
  </si>
  <si>
    <t>74583</t>
  </si>
  <si>
    <t>26908.285</t>
  </si>
  <si>
    <t>2341.6592</t>
  </si>
  <si>
    <t>1997.5911</t>
  </si>
  <si>
    <t>1736602552</t>
  </si>
  <si>
    <t>74587</t>
  </si>
  <si>
    <t>26908.955</t>
  </si>
  <si>
    <t>2343.074</t>
  </si>
  <si>
    <t>1997.71</t>
  </si>
  <si>
    <t>1736602553</t>
  </si>
  <si>
    <t>74591</t>
  </si>
  <si>
    <t>26908.857</t>
  </si>
  <si>
    <t>2343.8247</t>
  </si>
  <si>
    <t>1997.75</t>
  </si>
  <si>
    <t>1736602554</t>
  </si>
  <si>
    <t>74595</t>
  </si>
  <si>
    <t>26908.672</t>
  </si>
  <si>
    <t>2344.0583</t>
  </si>
  <si>
    <t>1997.6033</t>
  </si>
  <si>
    <t>0.00435269</t>
  </si>
  <si>
    <t>12.0537</t>
  </si>
  <si>
    <t>1736602555</t>
  </si>
  <si>
    <t>74599</t>
  </si>
  <si>
    <t>26908.805</t>
  </si>
  <si>
    <t>2344.208</t>
  </si>
  <si>
    <t>0.00437497</t>
  </si>
  <si>
    <t>1736602556</t>
  </si>
  <si>
    <t>74603</t>
  </si>
  <si>
    <t>26909.289</t>
  </si>
  <si>
    <t>2345.782</t>
  </si>
  <si>
    <t>1997.6763</t>
  </si>
  <si>
    <t>1736602557</t>
  </si>
  <si>
    <t>74607</t>
  </si>
  <si>
    <t>26909.834</t>
  </si>
  <si>
    <t>2346.1592</t>
  </si>
  <si>
    <t>1997.6053</t>
  </si>
  <si>
    <t>12.0539</t>
  </si>
  <si>
    <t>1736602558</t>
  </si>
  <si>
    <t>819581031</t>
  </si>
  <si>
    <t>74611</t>
  </si>
  <si>
    <t>2348.7549</t>
  </si>
  <si>
    <t>1997.6606</t>
  </si>
  <si>
    <t>0.00434004</t>
  </si>
  <si>
    <t>1736602559</t>
  </si>
  <si>
    <t>74615</t>
  </si>
  <si>
    <t>26907.762</t>
  </si>
  <si>
    <t>2348.4448</t>
  </si>
  <si>
    <t>0.00437324</t>
  </si>
  <si>
    <t>12.0535</t>
  </si>
  <si>
    <t>1736602560</t>
  </si>
  <si>
    <t>74619</t>
  </si>
  <si>
    <t>26909.445</t>
  </si>
  <si>
    <t>2349.5608</t>
  </si>
  <si>
    <t>0.00434083</t>
  </si>
  <si>
    <t>1736602561</t>
  </si>
  <si>
    <t>74623</t>
  </si>
  <si>
    <t>26909.025</t>
  </si>
  <si>
    <t>2349.1506</t>
  </si>
  <si>
    <t>1736602562</t>
  </si>
  <si>
    <t>74627</t>
  </si>
  <si>
    <t>26908.443</t>
  </si>
  <si>
    <t>2351.0398</t>
  </si>
  <si>
    <t>1997.7701</t>
  </si>
  <si>
    <t>1736602563</t>
  </si>
  <si>
    <t>74631</t>
  </si>
  <si>
    <t>26907.775</t>
  </si>
  <si>
    <t>2349.9763</t>
  </si>
  <si>
    <t>1997.6185</t>
  </si>
  <si>
    <t>0.00434546</t>
  </si>
  <si>
    <t>12.0538</t>
  </si>
  <si>
    <t>1736602564</t>
  </si>
  <si>
    <t>74635</t>
  </si>
  <si>
    <t>26909.541</t>
  </si>
  <si>
    <t>2348.6155</t>
  </si>
  <si>
    <t>1997.6591</t>
  </si>
  <si>
    <t>12.0533</t>
  </si>
  <si>
    <t>1736602565</t>
  </si>
  <si>
    <t>74639</t>
  </si>
  <si>
    <t>26910.393</t>
  </si>
  <si>
    <t>2347.5791</t>
  </si>
  <si>
    <t>1997.5763</t>
  </si>
  <si>
    <t>1736602566</t>
  </si>
  <si>
    <t>819262981</t>
  </si>
  <si>
    <t>74643</t>
  </si>
  <si>
    <t>26909.014</t>
  </si>
  <si>
    <t>2347.0315</t>
  </si>
  <si>
    <t>1997.6696</t>
  </si>
  <si>
    <t>1736602567</t>
  </si>
  <si>
    <t>74647</t>
  </si>
  <si>
    <t>26908.859</t>
  </si>
  <si>
    <t>2347.676</t>
  </si>
  <si>
    <t>1997.6343</t>
  </si>
  <si>
    <t>1736602568</t>
  </si>
  <si>
    <t>74651</t>
  </si>
  <si>
    <t>26908.439</t>
  </si>
  <si>
    <t>2345.7395</t>
  </si>
  <si>
    <t>1997.6847</t>
  </si>
  <si>
    <t>1736602569</t>
  </si>
  <si>
    <t>74655</t>
  </si>
  <si>
    <t>2348.3574</t>
  </si>
  <si>
    <t>1997.6228</t>
  </si>
  <si>
    <t>0.00431553</t>
  </si>
  <si>
    <t>1736602570</t>
  </si>
  <si>
    <t>74659</t>
  </si>
  <si>
    <t>2348.1001</t>
  </si>
  <si>
    <t>1736602571</t>
  </si>
  <si>
    <t>74663</t>
  </si>
  <si>
    <t>26907.037</t>
  </si>
  <si>
    <t>2347.8745</t>
  </si>
  <si>
    <t>1997.5142</t>
  </si>
  <si>
    <t>0.00434494</t>
  </si>
  <si>
    <t>1736602572</t>
  </si>
  <si>
    <t>74667</t>
  </si>
  <si>
    <t>26908.242</t>
  </si>
  <si>
    <t>2348.3147</t>
  </si>
  <si>
    <t>0.004339</t>
  </si>
  <si>
    <t>1736602573</t>
  </si>
  <si>
    <t>818941116</t>
  </si>
  <si>
    <t>74671</t>
  </si>
  <si>
    <t>26906.662</t>
  </si>
  <si>
    <t>2350.5317</t>
  </si>
  <si>
    <t>1997.6475</t>
  </si>
  <si>
    <t>1736602574</t>
  </si>
  <si>
    <t>74675</t>
  </si>
  <si>
    <t>26906.15</t>
  </si>
  <si>
    <t>2349.1311</t>
  </si>
  <si>
    <t>1997.7393</t>
  </si>
  <si>
    <t>0.00434713</t>
  </si>
  <si>
    <t>1736602575</t>
  </si>
  <si>
    <t>74679</t>
  </si>
  <si>
    <t>26907.053</t>
  </si>
  <si>
    <t>2349.2686</t>
  </si>
  <si>
    <t>1997.4305</t>
  </si>
  <si>
    <t>1736602576</t>
  </si>
  <si>
    <t>74683</t>
  </si>
  <si>
    <t>26908.168</t>
  </si>
  <si>
    <t>2349.8821</t>
  </si>
  <si>
    <t>0.00437481</t>
  </si>
  <si>
    <t>1736602577</t>
  </si>
  <si>
    <t>74687</t>
  </si>
  <si>
    <t>26905.762</t>
  </si>
  <si>
    <t>2350.7468</t>
  </si>
  <si>
    <t>0.00437155</t>
  </si>
  <si>
    <t>1736602578</t>
  </si>
  <si>
    <t>74691</t>
  </si>
  <si>
    <t>26905.119</t>
  </si>
  <si>
    <t>2352.9292</t>
  </si>
  <si>
    <t>0.00432658</t>
  </si>
  <si>
    <t>1736602579</t>
  </si>
  <si>
    <t>74695</t>
  </si>
  <si>
    <t>26905.59</t>
  </si>
  <si>
    <t>2351.4409</t>
  </si>
  <si>
    <t>1997.5692</t>
  </si>
  <si>
    <t>1736602580</t>
  </si>
  <si>
    <t>74699</t>
  </si>
  <si>
    <t>26907.066</t>
  </si>
  <si>
    <t>2353.4446</t>
  </si>
  <si>
    <t>1736602581</t>
  </si>
  <si>
    <t>818619966</t>
  </si>
  <si>
    <t>74703</t>
  </si>
  <si>
    <t>26906.746</t>
  </si>
  <si>
    <t>2354.8889</t>
  </si>
  <si>
    <t>1997.58</t>
  </si>
  <si>
    <t>0.00433832</t>
  </si>
  <si>
    <t>1736602582</t>
  </si>
  <si>
    <t>74707</t>
  </si>
  <si>
    <t>26904.832</t>
  </si>
  <si>
    <t>2354.4988</t>
  </si>
  <si>
    <t>1997.6787</t>
  </si>
  <si>
    <t>0.0043954</t>
  </si>
  <si>
    <t>1736602583</t>
  </si>
  <si>
    <t>74711</t>
  </si>
  <si>
    <t>2355.395</t>
  </si>
  <si>
    <t>1997.4364</t>
  </si>
  <si>
    <t>0.00439832</t>
  </si>
  <si>
    <t>1736602584</t>
  </si>
  <si>
    <t>74715</t>
  </si>
  <si>
    <t>26905.699</t>
  </si>
  <si>
    <t>2358.0374</t>
  </si>
  <si>
    <t>1736602585</t>
  </si>
  <si>
    <t>74719</t>
  </si>
  <si>
    <t>26904.564</t>
  </si>
  <si>
    <t>2360.8779</t>
  </si>
  <si>
    <t>1736602586</t>
  </si>
  <si>
    <t>74723</t>
  </si>
  <si>
    <t>26904.867</t>
  </si>
  <si>
    <t>2361.6252</t>
  </si>
  <si>
    <t>1997.6282</t>
  </si>
  <si>
    <t>0.00431379</t>
  </si>
  <si>
    <t>1736602587</t>
  </si>
  <si>
    <t>74727</t>
  </si>
  <si>
    <t>26907.51</t>
  </si>
  <si>
    <t>2361.2593</t>
  </si>
  <si>
    <t>1997.657</t>
  </si>
  <si>
    <t>0.00436907</t>
  </si>
  <si>
    <t>1736602588</t>
  </si>
  <si>
    <t>818303108</t>
  </si>
  <si>
    <t>74731</t>
  </si>
  <si>
    <t>26907.314</t>
  </si>
  <si>
    <t>2363.7776</t>
  </si>
  <si>
    <t>1997.8419</t>
  </si>
  <si>
    <t>0.00431333</t>
  </si>
  <si>
    <t>12.0531</t>
  </si>
  <si>
    <t>1736602589</t>
  </si>
  <si>
    <t>74735</t>
  </si>
  <si>
    <t>26908.359</t>
  </si>
  <si>
    <t>2363.7695</t>
  </si>
  <si>
    <t>1997.9373</t>
  </si>
  <si>
    <t>1736602590</t>
  </si>
  <si>
    <t>74739</t>
  </si>
  <si>
    <t>26906.902</t>
  </si>
  <si>
    <t>2363.3501</t>
  </si>
  <si>
    <t>1997.7354</t>
  </si>
  <si>
    <t>0.00440884</t>
  </si>
  <si>
    <t>12.053</t>
  </si>
  <si>
    <t>1736602591</t>
  </si>
  <si>
    <t>74743</t>
  </si>
  <si>
    <t>26906.719</t>
  </si>
  <si>
    <t>2366.824</t>
  </si>
  <si>
    <t>1998.048</t>
  </si>
  <si>
    <t>1736602592</t>
  </si>
  <si>
    <t>74747</t>
  </si>
  <si>
    <t>26907.387</t>
  </si>
  <si>
    <t>2367.4722</t>
  </si>
  <si>
    <t>1997.8835</t>
  </si>
  <si>
    <t>0.00434418</t>
  </si>
  <si>
    <t>1736602593</t>
  </si>
  <si>
    <t>74751</t>
  </si>
  <si>
    <t>26907.512</t>
  </si>
  <si>
    <t>2368.6084</t>
  </si>
  <si>
    <t>1997.8644</t>
  </si>
  <si>
    <t>12.0534</t>
  </si>
  <si>
    <t>1736602594</t>
  </si>
  <si>
    <t>74755</t>
  </si>
  <si>
    <t>26907.166</t>
  </si>
  <si>
    <t>2368.2524</t>
  </si>
  <si>
    <t>1997.7815</t>
  </si>
  <si>
    <t>0.00437558</t>
  </si>
  <si>
    <t>1736602595</t>
  </si>
  <si>
    <t>74759</t>
  </si>
  <si>
    <t>26907.783</t>
  </si>
  <si>
    <t>2371.2092</t>
  </si>
  <si>
    <t>1998.0378</t>
  </si>
  <si>
    <t>0.00429564</t>
  </si>
  <si>
    <t>1736602596</t>
  </si>
  <si>
    <t>817985057</t>
  </si>
  <si>
    <t>74763</t>
  </si>
  <si>
    <t>26907.887</t>
  </si>
  <si>
    <t>2369.8767</t>
  </si>
  <si>
    <t>1997.9109</t>
  </si>
  <si>
    <t>1736602597</t>
  </si>
  <si>
    <t>74767</t>
  </si>
  <si>
    <t>26909.773</t>
  </si>
  <si>
    <t>2372.251</t>
  </si>
  <si>
    <t>0.00432748</t>
  </si>
  <si>
    <t>1736602598</t>
  </si>
  <si>
    <t>74771</t>
  </si>
  <si>
    <t>26909.746</t>
  </si>
  <si>
    <t>2372.4534</t>
  </si>
  <si>
    <t>1997.7313</t>
  </si>
  <si>
    <t>1736602599</t>
  </si>
  <si>
    <t>74775</t>
  </si>
  <si>
    <t>26910.336</t>
  </si>
  <si>
    <t>2371.3901</t>
  </si>
  <si>
    <t>1997.7303</t>
  </si>
  <si>
    <t>1736602600</t>
  </si>
  <si>
    <t>74779</t>
  </si>
  <si>
    <t>26909.867</t>
  </si>
  <si>
    <t>2371.9543</t>
  </si>
  <si>
    <t>1997.8629</t>
  </si>
  <si>
    <t>0.00440021</t>
  </si>
  <si>
    <t>1736602601</t>
  </si>
  <si>
    <t>74783</t>
  </si>
  <si>
    <t>26910.973</t>
  </si>
  <si>
    <t>2373.3293</t>
  </si>
  <si>
    <t>1997.7883</t>
  </si>
  <si>
    <t>0.00437188</t>
  </si>
  <si>
    <t>1736602602</t>
  </si>
  <si>
    <t>74787</t>
  </si>
  <si>
    <t>26910.779</t>
  </si>
  <si>
    <t>2374.4514</t>
  </si>
  <si>
    <t>1997.9005</t>
  </si>
  <si>
    <t>1736602603</t>
  </si>
  <si>
    <t>817663908</t>
  </si>
  <si>
    <t>74791</t>
  </si>
  <si>
    <t>26912.947</t>
  </si>
  <si>
    <t>2374.7871</t>
  </si>
  <si>
    <t>1997.9926</t>
  </si>
  <si>
    <t>0.00435104</t>
  </si>
  <si>
    <t>1736602604</t>
  </si>
  <si>
    <t>74795</t>
  </si>
  <si>
    <t>26911.617</t>
  </si>
  <si>
    <t>2375.9119</t>
  </si>
  <si>
    <t>1997.9023</t>
  </si>
  <si>
    <t>0.00431982</t>
  </si>
  <si>
    <t>1736602605</t>
  </si>
  <si>
    <t>74799</t>
  </si>
  <si>
    <t>26912.061</t>
  </si>
  <si>
    <t>2374.7759</t>
  </si>
  <si>
    <t>1997.828</t>
  </si>
  <si>
    <t>1736602606</t>
  </si>
  <si>
    <t>74803</t>
  </si>
  <si>
    <t>26909.166</t>
  </si>
  <si>
    <t>2373.5481</t>
  </si>
  <si>
    <t>1997.5806</t>
  </si>
  <si>
    <t>1736602607</t>
  </si>
  <si>
    <t>74807</t>
  </si>
  <si>
    <t>26909.58</t>
  </si>
  <si>
    <t>2375.8074</t>
  </si>
  <si>
    <t>1997.7377</t>
  </si>
  <si>
    <t>1736602608</t>
  </si>
  <si>
    <t>74811</t>
  </si>
  <si>
    <t>26910.32</t>
  </si>
  <si>
    <t>2374.3062</t>
  </si>
  <si>
    <t>1997.722</t>
  </si>
  <si>
    <t>0.0044113</t>
  </si>
  <si>
    <t>12.0532</t>
  </si>
  <si>
    <t>1736602609</t>
  </si>
  <si>
    <t>74815</t>
  </si>
  <si>
    <t>26907.863</t>
  </si>
  <si>
    <t>2376.157</t>
  </si>
  <si>
    <t>1997.8145</t>
  </si>
  <si>
    <t>0.00436675</t>
  </si>
  <si>
    <t>1736602610</t>
  </si>
  <si>
    <t>74819</t>
  </si>
  <si>
    <t>26908.408</t>
  </si>
  <si>
    <t>2376.4749</t>
  </si>
  <si>
    <t>0.00437652</t>
  </si>
  <si>
    <t>1736602611</t>
  </si>
  <si>
    <t>817347049</t>
  </si>
  <si>
    <t>74823</t>
  </si>
  <si>
    <t>26906.826</t>
  </si>
  <si>
    <t>2376.6226</t>
  </si>
  <si>
    <t>1997.5657</t>
  </si>
  <si>
    <t>1736602612</t>
  </si>
  <si>
    <t>74827</t>
  </si>
  <si>
    <t>26907.908</t>
  </si>
  <si>
    <t>2377.5999</t>
  </si>
  <si>
    <t>1997.9635</t>
  </si>
  <si>
    <t>1736602613</t>
  </si>
  <si>
    <t>74831</t>
  </si>
  <si>
    <t>26907.582</t>
  </si>
  <si>
    <t>2377.0659</t>
  </si>
  <si>
    <t>1997.8278</t>
  </si>
  <si>
    <t>0.00438215</t>
  </si>
  <si>
    <t>12.0529</t>
  </si>
  <si>
    <t>1736602614</t>
  </si>
  <si>
    <t>74835</t>
  </si>
  <si>
    <t>26904.945</t>
  </si>
  <si>
    <t>2377.7361</t>
  </si>
  <si>
    <t>1997.7054</t>
  </si>
  <si>
    <t>0.00433097</t>
  </si>
  <si>
    <t>1736602615</t>
  </si>
  <si>
    <t>74839</t>
  </si>
  <si>
    <t>2376.9421</t>
  </si>
  <si>
    <t>1736602616</t>
  </si>
  <si>
    <t>74843</t>
  </si>
  <si>
    <t>26908.504</t>
  </si>
  <si>
    <t>2377.1509</t>
  </si>
  <si>
    <t>1997.7788</t>
  </si>
  <si>
    <t>1736602617</t>
  </si>
  <si>
    <t>74847</t>
  </si>
  <si>
    <t>26909.244</t>
  </si>
  <si>
    <t>2375.1987</t>
  </si>
  <si>
    <t>1736602618</t>
  </si>
  <si>
    <t>817025899</t>
  </si>
  <si>
    <t>74851</t>
  </si>
  <si>
    <t>26906.971</t>
  </si>
  <si>
    <t>2377.833</t>
  </si>
  <si>
    <t>1997.8999</t>
  </si>
  <si>
    <t>1736602619</t>
  </si>
  <si>
    <t>74855</t>
  </si>
  <si>
    <t>26907.342</t>
  </si>
  <si>
    <t>2375.9087</t>
  </si>
  <si>
    <t>1997.8695</t>
  </si>
  <si>
    <t>0.0044063</t>
  </si>
  <si>
    <t>12.0528</t>
  </si>
  <si>
    <t>1736602620</t>
  </si>
  <si>
    <t>74859</t>
  </si>
  <si>
    <t>2379.23</t>
  </si>
  <si>
    <t>1997.7494</t>
  </si>
  <si>
    <t>0.00433472</t>
  </si>
  <si>
    <t>1736602621</t>
  </si>
  <si>
    <t>74863</t>
  </si>
  <si>
    <t>26906.775</t>
  </si>
  <si>
    <t>2377.3423</t>
  </si>
  <si>
    <t>1997.7924</t>
  </si>
  <si>
    <t>0.00438199</t>
  </si>
  <si>
    <t>1736602622</t>
  </si>
  <si>
    <t>74867</t>
  </si>
  <si>
    <t>26908.26</t>
  </si>
  <si>
    <t>2379.5447</t>
  </si>
  <si>
    <t>1997.9437</t>
  </si>
  <si>
    <t>1736602623</t>
  </si>
  <si>
    <t>74871</t>
  </si>
  <si>
    <t>26905.553</t>
  </si>
  <si>
    <t>2381.678</t>
  </si>
  <si>
    <t>1997.8673</t>
  </si>
  <si>
    <t>1736602624</t>
  </si>
  <si>
    <t>74875</t>
  </si>
  <si>
    <t>2380.4229</t>
  </si>
  <si>
    <t>1997.8635</t>
  </si>
  <si>
    <t>0.00436601</t>
  </si>
  <si>
    <t>1736602625</t>
  </si>
  <si>
    <t>74879</t>
  </si>
  <si>
    <t>26907.307</t>
  </si>
  <si>
    <t>2382.3164</t>
  </si>
  <si>
    <t>1997.8896</t>
  </si>
  <si>
    <t>0.00436203</t>
  </si>
  <si>
    <t>1736602626</t>
  </si>
  <si>
    <t>816709041</t>
  </si>
  <si>
    <t>74883</t>
  </si>
  <si>
    <t>2383.5537</t>
  </si>
  <si>
    <t>1997.9884</t>
  </si>
  <si>
    <t>0.00435008</t>
  </si>
  <si>
    <t>12.0523</t>
  </si>
  <si>
    <t>1736602627</t>
  </si>
  <si>
    <t>74887</t>
  </si>
  <si>
    <t>26905.43</t>
  </si>
  <si>
    <t>2384.8003</t>
  </si>
  <si>
    <t>0.00433674</t>
  </si>
  <si>
    <t>14.0892</t>
  </si>
  <si>
    <t>1736602628</t>
  </si>
  <si>
    <t>74891</t>
  </si>
  <si>
    <t>26905.182</t>
  </si>
  <si>
    <t>2386.6404</t>
  </si>
  <si>
    <t>1997.8916</t>
  </si>
  <si>
    <t>0.00431412</t>
  </si>
  <si>
    <t>1736602629</t>
  </si>
  <si>
    <t>74895</t>
  </si>
  <si>
    <t>26903.957</t>
  </si>
  <si>
    <t>2387.7104</t>
  </si>
  <si>
    <t>1997.9894</t>
  </si>
  <si>
    <t>1736602630</t>
  </si>
  <si>
    <t>74899</t>
  </si>
  <si>
    <t>26903.686</t>
  </si>
  <si>
    <t>2386.2319</t>
  </si>
  <si>
    <t>1997.8662</t>
  </si>
  <si>
    <t>0.00439463</t>
  </si>
  <si>
    <t>1736602631</t>
  </si>
  <si>
    <t>74903</t>
  </si>
  <si>
    <t>2384.0898</t>
  </si>
  <si>
    <t>0.00435991</t>
  </si>
  <si>
    <t>1736602632</t>
  </si>
  <si>
    <t>74907</t>
  </si>
  <si>
    <t>26903.061</t>
  </si>
  <si>
    <t>2380.6777</t>
  </si>
  <si>
    <t>1997.7272</t>
  </si>
  <si>
    <t>1736602633</t>
  </si>
  <si>
    <t>816386938</t>
  </si>
  <si>
    <t>74911</t>
  </si>
  <si>
    <t>26901.055</t>
  </si>
  <si>
    <t>2376.9604</t>
  </si>
  <si>
    <t>1997.7408</t>
  </si>
  <si>
    <t>1736602634</t>
  </si>
  <si>
    <t>74915</t>
  </si>
  <si>
    <t>26900</t>
  </si>
  <si>
    <t>2372.7539</t>
  </si>
  <si>
    <t>1997.6183</t>
  </si>
  <si>
    <t>0.00436693</t>
  </si>
  <si>
    <t>1736602635</t>
  </si>
  <si>
    <t>74919</t>
  </si>
  <si>
    <t>26901.094</t>
  </si>
  <si>
    <t>2372.146</t>
  </si>
  <si>
    <t>1997.7848</t>
  </si>
  <si>
    <t>1736602636</t>
  </si>
  <si>
    <t>74923</t>
  </si>
  <si>
    <t>26899.574</t>
  </si>
  <si>
    <t>2373.7061</t>
  </si>
  <si>
    <t>1997.6576</t>
  </si>
  <si>
    <t>0.00436275</t>
  </si>
  <si>
    <t>1736602637</t>
  </si>
  <si>
    <t>74927</t>
  </si>
  <si>
    <t>26898.387</t>
  </si>
  <si>
    <t>2374.1519</t>
  </si>
  <si>
    <t>1997.6298</t>
  </si>
  <si>
    <t>1736602638</t>
  </si>
  <si>
    <t>74931</t>
  </si>
  <si>
    <t>26898.701</t>
  </si>
  <si>
    <t>2371.7073</t>
  </si>
  <si>
    <t>0.00437452</t>
  </si>
  <si>
    <t>1736602639</t>
  </si>
  <si>
    <t>74935</t>
  </si>
  <si>
    <t>26897.949</t>
  </si>
  <si>
    <t>2371.8628</t>
  </si>
  <si>
    <t>1997.7708</t>
  </si>
  <si>
    <t>12.0525</t>
  </si>
  <si>
    <t>1736602640</t>
  </si>
  <si>
    <t>74939</t>
  </si>
  <si>
    <t>26897.162</t>
  </si>
  <si>
    <t>2369.3376</t>
  </si>
  <si>
    <t>1997.6168</t>
  </si>
  <si>
    <t>0.0043799</t>
  </si>
  <si>
    <t>1736602641</t>
  </si>
  <si>
    <t>816065073</t>
  </si>
  <si>
    <t>74943</t>
  </si>
  <si>
    <t>26898.357</t>
  </si>
  <si>
    <t>2365.5542</t>
  </si>
  <si>
    <t>1997.6443</t>
  </si>
  <si>
    <t>0.00439117</t>
  </si>
  <si>
    <t>12.0526</t>
  </si>
  <si>
    <t>1736602642</t>
  </si>
  <si>
    <t>74947</t>
  </si>
  <si>
    <t>26897.465</t>
  </si>
  <si>
    <t>2363.6099</t>
  </si>
  <si>
    <t>1997.4006</t>
  </si>
  <si>
    <t>1736602643</t>
  </si>
  <si>
    <t>74951</t>
  </si>
  <si>
    <t>2362.7627</t>
  </si>
  <si>
    <t>1997.6757</t>
  </si>
  <si>
    <t>1736602644</t>
  </si>
  <si>
    <t>74955</t>
  </si>
  <si>
    <t>2360.9946</t>
  </si>
  <si>
    <t>1997.6604</t>
  </si>
  <si>
    <t>1736602645</t>
  </si>
  <si>
    <t>74959</t>
  </si>
  <si>
    <t>26897.695</t>
  </si>
  <si>
    <t>2360.8264</t>
  </si>
  <si>
    <t>1997.6093</t>
  </si>
  <si>
    <t>1736602646</t>
  </si>
  <si>
    <t>74963</t>
  </si>
  <si>
    <t>26896.258</t>
  </si>
  <si>
    <t>2356.8291</t>
  </si>
  <si>
    <t>1736602647</t>
  </si>
  <si>
    <t>74967</t>
  </si>
  <si>
    <t>26897.451</t>
  </si>
  <si>
    <t>2359.3562</t>
  </si>
  <si>
    <t>1997.6732</t>
  </si>
  <si>
    <t>0.00434739</t>
  </si>
  <si>
    <t>1736602648</t>
  </si>
  <si>
    <t>815748929</t>
  </si>
  <si>
    <t>74971</t>
  </si>
  <si>
    <t>26894.436</t>
  </si>
  <si>
    <t>2358.7654</t>
  </si>
  <si>
    <t>0.00436453</t>
  </si>
  <si>
    <t>1736602649</t>
  </si>
  <si>
    <t>74975</t>
  </si>
  <si>
    <t>26896.561</t>
  </si>
  <si>
    <t>2359.0066</t>
  </si>
  <si>
    <t>1997.4834</t>
  </si>
  <si>
    <t>0.0043664</t>
  </si>
  <si>
    <t>1736602650</t>
  </si>
  <si>
    <t>74979</t>
  </si>
  <si>
    <t>26895.854</t>
  </si>
  <si>
    <t>2360.3455</t>
  </si>
  <si>
    <t>1997.8093</t>
  </si>
  <si>
    <t>1736602651</t>
  </si>
  <si>
    <t>74983</t>
  </si>
  <si>
    <t>2360.7803</t>
  </si>
  <si>
    <t>0.0043076</t>
  </si>
  <si>
    <t>1736602652</t>
  </si>
  <si>
    <t>74987</t>
  </si>
  <si>
    <t>26894.596</t>
  </si>
  <si>
    <t>2359.0134</t>
  </si>
  <si>
    <t>1997.4471</t>
  </si>
  <si>
    <t>1736602653</t>
  </si>
  <si>
    <t>74991</t>
  </si>
  <si>
    <t>26894.68</t>
  </si>
  <si>
    <t>2360.0862</t>
  </si>
  <si>
    <t>1736602654</t>
  </si>
  <si>
    <t>74995</t>
  </si>
  <si>
    <t>26893.529</t>
  </si>
  <si>
    <t>2360.4729</t>
  </si>
  <si>
    <t>0.00435577</t>
  </si>
  <si>
    <t>1736602655</t>
  </si>
  <si>
    <t>74999</t>
  </si>
  <si>
    <t>2360.5132</t>
  </si>
  <si>
    <t>1997.5378</t>
  </si>
  <si>
    <t>1736602656</t>
  </si>
  <si>
    <t>815431118</t>
  </si>
  <si>
    <t>75003</t>
  </si>
  <si>
    <t>26894.092</t>
  </si>
  <si>
    <t>2361.8677</t>
  </si>
  <si>
    <t>1997.6493</t>
  </si>
  <si>
    <t>12.0527</t>
  </si>
  <si>
    <t>1736602657</t>
  </si>
  <si>
    <t>75007</t>
  </si>
  <si>
    <t>2363.2627</t>
  </si>
  <si>
    <t>1736602658</t>
  </si>
  <si>
    <t>75011</t>
  </si>
  <si>
    <t>2363.1853</t>
  </si>
  <si>
    <t>1997.8027</t>
  </si>
  <si>
    <t>1736602659</t>
  </si>
  <si>
    <t>75015</t>
  </si>
  <si>
    <t>26893.279</t>
  </si>
  <si>
    <t>2363.4761</t>
  </si>
  <si>
    <t>1997.5842</t>
  </si>
  <si>
    <t>1736602660</t>
  </si>
  <si>
    <t>75019</t>
  </si>
  <si>
    <t>2364.2998</t>
  </si>
  <si>
    <t>1997.5662</t>
  </si>
  <si>
    <t>1736602661</t>
  </si>
  <si>
    <t>75023</t>
  </si>
  <si>
    <t>26893.561</t>
  </si>
  <si>
    <t>2367.6477</t>
  </si>
  <si>
    <t>1997.833</t>
  </si>
  <si>
    <t>0.00433677</t>
  </si>
  <si>
    <t>1736602662</t>
  </si>
  <si>
    <t>75027</t>
  </si>
  <si>
    <t>26891.688</t>
  </si>
  <si>
    <t>2369.0347</t>
  </si>
  <si>
    <t>1997.9796</t>
  </si>
  <si>
    <t>1736602663</t>
  </si>
  <si>
    <t>815109968</t>
  </si>
  <si>
    <t>75031</t>
  </si>
  <si>
    <t>26891.047</t>
  </si>
  <si>
    <t>2370.144</t>
  </si>
  <si>
    <t>1997.6855</t>
  </si>
  <si>
    <t>1736602664</t>
  </si>
  <si>
    <t>75035</t>
  </si>
  <si>
    <t>26892.34</t>
  </si>
  <si>
    <t>2369.8923</t>
  </si>
  <si>
    <t>1997.7566</t>
  </si>
  <si>
    <t>1736602665</t>
  </si>
  <si>
    <t>75039</t>
  </si>
  <si>
    <t>26890.836</t>
  </si>
  <si>
    <t>2371.8286</t>
  </si>
  <si>
    <t>1997.9344</t>
  </si>
  <si>
    <t>1736602666</t>
  </si>
  <si>
    <t>75043</t>
  </si>
  <si>
    <t>26891.686</t>
  </si>
  <si>
    <t>2371.9644</t>
  </si>
  <si>
    <t>1997.8127</t>
  </si>
  <si>
    <t>1736602667</t>
  </si>
  <si>
    <t>75047</t>
  </si>
  <si>
    <t>26890.729</t>
  </si>
  <si>
    <t>2374.594</t>
  </si>
  <si>
    <t>1736602668</t>
  </si>
  <si>
    <t>75051</t>
  </si>
  <si>
    <t>26888.467</t>
  </si>
  <si>
    <t>2376.3118</t>
  </si>
  <si>
    <t>0.00432975</t>
  </si>
  <si>
    <t>1736602669</t>
  </si>
  <si>
    <t>75055</t>
  </si>
  <si>
    <t>26890.568</t>
  </si>
  <si>
    <t>2375.5471</t>
  </si>
  <si>
    <t>1997.7714</t>
  </si>
  <si>
    <t>0.00438936</t>
  </si>
  <si>
    <t>1736602670</t>
  </si>
  <si>
    <t>75059</t>
  </si>
  <si>
    <t>26890.18</t>
  </si>
  <si>
    <t>2376.9517</t>
  </si>
  <si>
    <t>1997.8975</t>
  </si>
  <si>
    <t>1736602671</t>
  </si>
  <si>
    <t>814791917</t>
  </si>
  <si>
    <t>75063</t>
  </si>
  <si>
    <t>26891.463</t>
  </si>
  <si>
    <t>2378.6887</t>
  </si>
  <si>
    <t>1997.8915</t>
  </si>
  <si>
    <t>1736602672</t>
  </si>
  <si>
    <t>75067</t>
  </si>
  <si>
    <t>26887.959</t>
  </si>
  <si>
    <t>2380.4663</t>
  </si>
  <si>
    <t>1997.9913</t>
  </si>
  <si>
    <t>0.0043462</t>
  </si>
  <si>
    <t>12.0521</t>
  </si>
  <si>
    <t>1736602673</t>
  </si>
  <si>
    <t>75071</t>
  </si>
  <si>
    <t>26889.887</t>
  </si>
  <si>
    <t>2380.7629</t>
  </si>
  <si>
    <t>1997.825</t>
  </si>
  <si>
    <t>1736602674</t>
  </si>
  <si>
    <t>75075</t>
  </si>
  <si>
    <t>26889.375</t>
  </si>
  <si>
    <t>2383.1882</t>
  </si>
  <si>
    <t>1997.9557</t>
  </si>
  <si>
    <t>1736602675</t>
  </si>
  <si>
    <t>75079</t>
  </si>
  <si>
    <t>26887.693</t>
  </si>
  <si>
    <t>2385.8027</t>
  </si>
  <si>
    <t>1997.9056</t>
  </si>
  <si>
    <t>1736602676</t>
  </si>
  <si>
    <t>75083</t>
  </si>
  <si>
    <t>26886.615</t>
  </si>
  <si>
    <t>2386.8369</t>
  </si>
  <si>
    <t>1997.9515</t>
  </si>
  <si>
    <t>1736602677</t>
  </si>
  <si>
    <t>75087</t>
  </si>
  <si>
    <t>26888.109</t>
  </si>
  <si>
    <t>2386.0754</t>
  </si>
  <si>
    <t>1736602678</t>
  </si>
  <si>
    <t>814469099</t>
  </si>
  <si>
    <t>75091</t>
  </si>
  <si>
    <t>26887.668</t>
  </si>
  <si>
    <t>2388.1394</t>
  </si>
  <si>
    <t>1997.8818</t>
  </si>
  <si>
    <t>0.0042958</t>
  </si>
  <si>
    <t>1736602679</t>
  </si>
  <si>
    <t>75095</t>
  </si>
  <si>
    <t>26889.205</t>
  </si>
  <si>
    <t>2383.7556</t>
  </si>
  <si>
    <t>1997.7324</t>
  </si>
  <si>
    <t>0.00437576</t>
  </si>
  <si>
    <t>1736602680</t>
  </si>
  <si>
    <t>75099</t>
  </si>
  <si>
    <t>26888.521</t>
  </si>
  <si>
    <t>2380.3032</t>
  </si>
  <si>
    <t>1736602681</t>
  </si>
  <si>
    <t>75103</t>
  </si>
  <si>
    <t>26885.83</t>
  </si>
  <si>
    <t>2373.3435</t>
  </si>
  <si>
    <t>1997.6788</t>
  </si>
  <si>
    <t>1736602682</t>
  </si>
  <si>
    <t>75107</t>
  </si>
  <si>
    <t>26887.523</t>
  </si>
  <si>
    <t>2365.1304</t>
  </si>
  <si>
    <t>0.00436118</t>
  </si>
  <si>
    <t>1736602683</t>
  </si>
  <si>
    <t>75111</t>
  </si>
  <si>
    <t>26887.363</t>
  </si>
  <si>
    <t>2355.6377</t>
  </si>
  <si>
    <t>1997.5153</t>
  </si>
  <si>
    <t>0.00442892</t>
  </si>
  <si>
    <t>1736602684</t>
  </si>
  <si>
    <t>75115</t>
  </si>
  <si>
    <t>2353.3518</t>
  </si>
  <si>
    <t>1997.4957</t>
  </si>
  <si>
    <t>0.00439704</t>
  </si>
  <si>
    <t>1736602685</t>
  </si>
  <si>
    <t>75119</t>
  </si>
  <si>
    <t>26886.857</t>
  </si>
  <si>
    <t>2351.8987</t>
  </si>
  <si>
    <t>1736602686</t>
  </si>
  <si>
    <t>814156055</t>
  </si>
  <si>
    <t>75123</t>
  </si>
  <si>
    <t>26885.936</t>
  </si>
  <si>
    <t>2350.9341</t>
  </si>
  <si>
    <t>1997.6594</t>
  </si>
  <si>
    <t>1736602687</t>
  </si>
  <si>
    <t>75127</t>
  </si>
  <si>
    <t>2348.8086</t>
  </si>
  <si>
    <t>1997.4321</t>
  </si>
  <si>
    <t>1736602688</t>
  </si>
  <si>
    <t>75131</t>
  </si>
  <si>
    <t>26885.867</t>
  </si>
  <si>
    <t>2344.2368</t>
  </si>
  <si>
    <t>1997.5028</t>
  </si>
  <si>
    <t>0.00437773</t>
  </si>
  <si>
    <t>1736602689</t>
  </si>
  <si>
    <t>75135</t>
  </si>
  <si>
    <t>2339.3042</t>
  </si>
  <si>
    <t>1997.3234</t>
  </si>
  <si>
    <t>0.0043975</t>
  </si>
  <si>
    <t>1736602690</t>
  </si>
  <si>
    <t>75139</t>
  </si>
  <si>
    <t>26883.658</t>
  </si>
  <si>
    <t>2334.2375</t>
  </si>
  <si>
    <t>1997.4335</t>
  </si>
  <si>
    <t>1736602691</t>
  </si>
  <si>
    <t>75143</t>
  </si>
  <si>
    <t>26882.404</t>
  </si>
  <si>
    <t>2328.5972</t>
  </si>
  <si>
    <t>1997.1951</t>
  </si>
  <si>
    <t>0.00434785</t>
  </si>
  <si>
    <t>1736602692</t>
  </si>
  <si>
    <t>75147</t>
  </si>
  <si>
    <t>26883.092</t>
  </si>
  <si>
    <t>2322.2837</t>
  </si>
  <si>
    <t>1997.1925</t>
  </si>
  <si>
    <t>1736602693</t>
  </si>
  <si>
    <t>813832044</t>
  </si>
  <si>
    <t>75151</t>
  </si>
  <si>
    <t>26882.965</t>
  </si>
  <si>
    <t>2317.8171</t>
  </si>
  <si>
    <t>1997.0469</t>
  </si>
  <si>
    <t>1736602694</t>
  </si>
  <si>
    <t>75155</t>
  </si>
  <si>
    <t>26883.172</t>
  </si>
  <si>
    <t>2315.2148</t>
  </si>
  <si>
    <t>0.00434782</t>
  </si>
  <si>
    <t>1736602695</t>
  </si>
  <si>
    <t>75159</t>
  </si>
  <si>
    <t>26883.109</t>
  </si>
  <si>
    <t>2314.5388</t>
  </si>
  <si>
    <t>1736602696</t>
  </si>
  <si>
    <t>75163</t>
  </si>
  <si>
    <t>26883.006</t>
  </si>
  <si>
    <t>2312.885</t>
  </si>
  <si>
    <t>0.00437835</t>
  </si>
  <si>
    <t>1736602697</t>
  </si>
  <si>
    <t>75167</t>
  </si>
  <si>
    <t>2313.7495</t>
  </si>
  <si>
    <t>1736602698</t>
  </si>
  <si>
    <t>75171</t>
  </si>
  <si>
    <t>2316.1101</t>
  </si>
  <si>
    <t>1997.1504</t>
  </si>
  <si>
    <t>0.00439504</t>
  </si>
  <si>
    <t>1736602699</t>
  </si>
  <si>
    <t>75175</t>
  </si>
  <si>
    <t>26884.742</t>
  </si>
  <si>
    <t>2319.3079</t>
  </si>
  <si>
    <t>1736602700</t>
  </si>
  <si>
    <t>75179</t>
  </si>
  <si>
    <t>26886.572</t>
  </si>
  <si>
    <t>2320.6792</t>
  </si>
  <si>
    <t>1736602701</t>
  </si>
  <si>
    <t>813508987</t>
  </si>
  <si>
    <t>75183</t>
  </si>
  <si>
    <t>26886.605</t>
  </si>
  <si>
    <t>2321.6438</t>
  </si>
  <si>
    <t>1997.2787</t>
  </si>
  <si>
    <t>1736602702</t>
  </si>
  <si>
    <t>75187</t>
  </si>
  <si>
    <t>26885.094</t>
  </si>
  <si>
    <t>2322.6262</t>
  </si>
  <si>
    <t>0.00435003</t>
  </si>
  <si>
    <t>1736602703</t>
  </si>
  <si>
    <t>75191</t>
  </si>
  <si>
    <t>26884.801</t>
  </si>
  <si>
    <t>2319.8093</t>
  </si>
  <si>
    <t>1997.2704</t>
  </si>
  <si>
    <t>1736602704</t>
  </si>
  <si>
    <t>75195</t>
  </si>
  <si>
    <t>26885.521</t>
  </si>
  <si>
    <t>2318.4473</t>
  </si>
  <si>
    <t>1997.2843</t>
  </si>
  <si>
    <t>0.00435832</t>
  </si>
  <si>
    <t>1736602705</t>
  </si>
  <si>
    <t>75199</t>
  </si>
  <si>
    <t>2320.4954</t>
  </si>
  <si>
    <t>1997.4611</t>
  </si>
  <si>
    <t>0.00433281</t>
  </si>
  <si>
    <t>1736602706</t>
  </si>
  <si>
    <t>75203</t>
  </si>
  <si>
    <t>26887.352</t>
  </si>
  <si>
    <t>2320.9561</t>
  </si>
  <si>
    <t>1736602707</t>
  </si>
  <si>
    <t>75207</t>
  </si>
  <si>
    <t>26887.258</t>
  </si>
  <si>
    <t>2322.5344</t>
  </si>
  <si>
    <t>1736602708</t>
  </si>
  <si>
    <t>813190937</t>
  </si>
  <si>
    <t>75211</t>
  </si>
  <si>
    <t>2324.4114</t>
  </si>
  <si>
    <t>1997.5444</t>
  </si>
  <si>
    <t>1736602709</t>
  </si>
  <si>
    <t>75215</t>
  </si>
  <si>
    <t>26888.158</t>
  </si>
  <si>
    <t>2324.6533</t>
  </si>
  <si>
    <t>0.00443342</t>
  </si>
  <si>
    <t>1736602710</t>
  </si>
  <si>
    <t>75219</t>
  </si>
  <si>
    <t>26888.705</t>
  </si>
  <si>
    <t>2327.6877</t>
  </si>
  <si>
    <t>0.00436845</t>
  </si>
  <si>
    <t>1736602711</t>
  </si>
  <si>
    <t>75223</t>
  </si>
  <si>
    <t>26889.232</t>
  </si>
  <si>
    <t>2330.1208</t>
  </si>
  <si>
    <t>1997.6267</t>
  </si>
  <si>
    <t>0.00431391</t>
  </si>
  <si>
    <t>1736602712</t>
  </si>
  <si>
    <t>75227</t>
  </si>
  <si>
    <t>26888.547</t>
  </si>
  <si>
    <t>2329.3005</t>
  </si>
  <si>
    <t>1997.5286</t>
  </si>
  <si>
    <t>0.00437717</t>
  </si>
  <si>
    <t>1736602713</t>
  </si>
  <si>
    <t>75231</t>
  </si>
  <si>
    <t>26888.904</t>
  </si>
  <si>
    <t>2331.6733</t>
  </si>
  <si>
    <t>0.0043269</t>
  </si>
  <si>
    <t>1736602714</t>
  </si>
  <si>
    <t>75235</t>
  </si>
  <si>
    <t>26889.18</t>
  </si>
  <si>
    <t>2332.2942</t>
  </si>
  <si>
    <t>1997.3071</t>
  </si>
  <si>
    <t>0.00435188</t>
  </si>
  <si>
    <t>1736602715</t>
  </si>
  <si>
    <t>75239</t>
  </si>
  <si>
    <t>26889.359</t>
  </si>
  <si>
    <t>2332.1521</t>
  </si>
  <si>
    <t>1997.5229</t>
  </si>
  <si>
    <t>1736602716</t>
  </si>
  <si>
    <t>812875032</t>
  </si>
  <si>
    <t>75243</t>
  </si>
  <si>
    <t>26889.672</t>
  </si>
  <si>
    <t>2334.5505</t>
  </si>
  <si>
    <t>1997.4857</t>
  </si>
  <si>
    <t>1736602717</t>
  </si>
  <si>
    <t>75247</t>
  </si>
  <si>
    <t>2334.7065</t>
  </si>
  <si>
    <t>1997.5967</t>
  </si>
  <si>
    <t>0.00438676</t>
  </si>
  <si>
    <t>1736602718</t>
  </si>
  <si>
    <t>75251</t>
  </si>
  <si>
    <t>26888.873</t>
  </si>
  <si>
    <t>2336.1492</t>
  </si>
  <si>
    <t>1997.6469</t>
  </si>
  <si>
    <t>0.00437305</t>
  </si>
  <si>
    <t>1736602719</t>
  </si>
  <si>
    <t>75255</t>
  </si>
  <si>
    <t>26889.883</t>
  </si>
  <si>
    <t>2338.4624</t>
  </si>
  <si>
    <t>1997.4263</t>
  </si>
  <si>
    <t>1736602720</t>
  </si>
  <si>
    <t>75259</t>
  </si>
  <si>
    <t>26890.201</t>
  </si>
  <si>
    <t>2339.6562</t>
  </si>
  <si>
    <t>1997.6514</t>
  </si>
  <si>
    <t>1736602721</t>
  </si>
  <si>
    <t>75263</t>
  </si>
  <si>
    <t>26888.768</t>
  </si>
  <si>
    <t>2338.2571</t>
  </si>
  <si>
    <t>1997.7178</t>
  </si>
  <si>
    <t>1736602722</t>
  </si>
  <si>
    <t>75267</t>
  </si>
  <si>
    <t>26887.871</t>
  </si>
  <si>
    <t>2341.9297</t>
  </si>
  <si>
    <t>1997.7859</t>
  </si>
  <si>
    <t>1736602723</t>
  </si>
  <si>
    <t>812556028</t>
  </si>
  <si>
    <t>75271</t>
  </si>
  <si>
    <t>26888.566</t>
  </si>
  <si>
    <t>2341.4922</t>
  </si>
  <si>
    <t>1997.6154</t>
  </si>
  <si>
    <t>0.00435512</t>
  </si>
  <si>
    <t>1736602724</t>
  </si>
  <si>
    <t>75275</t>
  </si>
  <si>
    <t>26887.23</t>
  </si>
  <si>
    <t>2343.9275</t>
  </si>
  <si>
    <t>1997.8134</t>
  </si>
  <si>
    <t>1736602725</t>
  </si>
  <si>
    <t>75279</t>
  </si>
  <si>
    <t>2344.8279</t>
  </si>
  <si>
    <t>0.00430917</t>
  </si>
  <si>
    <t>1736602726</t>
  </si>
  <si>
    <t>75283</t>
  </si>
  <si>
    <t>2345.8306</t>
  </si>
  <si>
    <t>1997.7281</t>
  </si>
  <si>
    <t>1736602727</t>
  </si>
  <si>
    <t>75287</t>
  </si>
  <si>
    <t>26886.188</t>
  </si>
  <si>
    <t>2346.675</t>
  </si>
  <si>
    <t>1997.7144</t>
  </si>
  <si>
    <t>1736602728</t>
  </si>
  <si>
    <t>75291</t>
  </si>
  <si>
    <t>26886.898</t>
  </si>
  <si>
    <t>2347.6824</t>
  </si>
  <si>
    <t>1997.6409</t>
  </si>
  <si>
    <t>1736602729</t>
  </si>
  <si>
    <t>75295</t>
  </si>
  <si>
    <t>26886.471</t>
  </si>
  <si>
    <t>2347.9514</t>
  </si>
  <si>
    <t>1997.5889</t>
  </si>
  <si>
    <t>0.00433633</t>
  </si>
  <si>
    <t>1736602730</t>
  </si>
  <si>
    <t>75299</t>
  </si>
  <si>
    <t>26886.664</t>
  </si>
  <si>
    <t>2348.8345</t>
  </si>
  <si>
    <t>1736602731</t>
  </si>
  <si>
    <t>812237024</t>
  </si>
  <si>
    <t>75303</t>
  </si>
  <si>
    <t>26885.873</t>
  </si>
  <si>
    <t>2350.6404</t>
  </si>
  <si>
    <t>1736602732</t>
  </si>
  <si>
    <t>75307</t>
  </si>
  <si>
    <t>26885.705</t>
  </si>
  <si>
    <t>2352.1863</t>
  </si>
  <si>
    <t>1997.5867</t>
  </si>
  <si>
    <t>1736602733</t>
  </si>
  <si>
    <t>75311</t>
  </si>
  <si>
    <t>26886.686</t>
  </si>
  <si>
    <t>2352.8257</t>
  </si>
  <si>
    <t>1997.6671</t>
  </si>
  <si>
    <t>0.00434295</t>
  </si>
  <si>
    <t>1736602734</t>
  </si>
  <si>
    <t>75315</t>
  </si>
  <si>
    <t>26886.256</t>
  </si>
  <si>
    <t>2352.8076</t>
  </si>
  <si>
    <t>1997.6797</t>
  </si>
  <si>
    <t>12.0524</t>
  </si>
  <si>
    <t>1736602735</t>
  </si>
  <si>
    <t>75319</t>
  </si>
  <si>
    <t>26885.92</t>
  </si>
  <si>
    <t>2352.6289</t>
  </si>
  <si>
    <t>1997.601</t>
  </si>
  <si>
    <t>1736602736</t>
  </si>
  <si>
    <t>75323</t>
  </si>
  <si>
    <t>26886.957</t>
  </si>
  <si>
    <t>2352.8408</t>
  </si>
  <si>
    <t>1997.5118</t>
  </si>
  <si>
    <t>0.00438857</t>
  </si>
  <si>
    <t>1736602737</t>
  </si>
  <si>
    <t>75327</t>
  </si>
  <si>
    <t>26887.174</t>
  </si>
  <si>
    <t>2353.9746</t>
  </si>
  <si>
    <t>1997.6362</t>
  </si>
  <si>
    <t>0.00434893</t>
  </si>
  <si>
    <t>1736602738</t>
  </si>
  <si>
    <t>811923980</t>
  </si>
  <si>
    <t>75331</t>
  </si>
  <si>
    <t>26885.91</t>
  </si>
  <si>
    <t>2353.655</t>
  </si>
  <si>
    <t>1997.541</t>
  </si>
  <si>
    <t>1736602739</t>
  </si>
  <si>
    <t>75335</t>
  </si>
  <si>
    <t>2354.1377</t>
  </si>
  <si>
    <t>1997.6166</t>
  </si>
  <si>
    <t>0.00432291</t>
  </si>
  <si>
    <t>1736602740</t>
  </si>
  <si>
    <t>75339</t>
  </si>
  <si>
    <t>26884.475</t>
  </si>
  <si>
    <t>2352.3662</t>
  </si>
  <si>
    <t>1997.5647</t>
  </si>
  <si>
    <t>1736602741</t>
  </si>
  <si>
    <t>75343</t>
  </si>
  <si>
    <t>26884.412</t>
  </si>
  <si>
    <t>2352.6328</t>
  </si>
  <si>
    <t>1997.5046</t>
  </si>
  <si>
    <t>1736602742</t>
  </si>
  <si>
    <t>75347</t>
  </si>
  <si>
    <t>26886.006</t>
  </si>
  <si>
    <t>2351.9375</t>
  </si>
  <si>
    <t>1997.4009</t>
  </si>
  <si>
    <t>0.00436979</t>
  </si>
  <si>
    <t>1736602743</t>
  </si>
  <si>
    <t>75351</t>
  </si>
  <si>
    <t>26884.52</t>
  </si>
  <si>
    <t>2352.7397</t>
  </si>
  <si>
    <t>1997.5771</t>
  </si>
  <si>
    <t>0.00438108</t>
  </si>
  <si>
    <t>1736602744</t>
  </si>
  <si>
    <t>75355</t>
  </si>
  <si>
    <t>26880.865</t>
  </si>
  <si>
    <t>2353.5244</t>
  </si>
  <si>
    <t>1997.6107</t>
  </si>
  <si>
    <t>1736602745</t>
  </si>
  <si>
    <t>75359</t>
  </si>
  <si>
    <t>26881.428</t>
  </si>
  <si>
    <t>2355.0742</t>
  </si>
  <si>
    <t>1997.5988</t>
  </si>
  <si>
    <t>1736602746</t>
  </si>
  <si>
    <t>811599016</t>
  </si>
  <si>
    <t>75363</t>
  </si>
  <si>
    <t>26882.555</t>
  </si>
  <si>
    <t>2356.0432</t>
  </si>
  <si>
    <t>1997.6957</t>
  </si>
  <si>
    <t>0.00434296</t>
  </si>
  <si>
    <t>1736602747</t>
  </si>
  <si>
    <t>75367</t>
  </si>
  <si>
    <t>26881.676</t>
  </si>
  <si>
    <t>2355.3977</t>
  </si>
  <si>
    <t>1997.6246</t>
  </si>
  <si>
    <t>1736602748</t>
  </si>
  <si>
    <t>75371</t>
  </si>
  <si>
    <t>26878.971</t>
  </si>
  <si>
    <t>2357.7244</t>
  </si>
  <si>
    <t>1997.7753</t>
  </si>
  <si>
    <t>0.00431653</t>
  </si>
  <si>
    <t>12.0518</t>
  </si>
  <si>
    <t>1736602749</t>
  </si>
  <si>
    <t>75375</t>
  </si>
  <si>
    <t>26879.998</t>
  </si>
  <si>
    <t>2357.4038</t>
  </si>
  <si>
    <t>1997.6191</t>
  </si>
  <si>
    <t>1736602750</t>
  </si>
  <si>
    <t>75379</t>
  </si>
  <si>
    <t>26881.232</t>
  </si>
  <si>
    <t>2358.7278</t>
  </si>
  <si>
    <t>1997.5039</t>
  </si>
  <si>
    <t>0.00435369</t>
  </si>
  <si>
    <t>1736602751</t>
  </si>
  <si>
    <t>75383</t>
  </si>
  <si>
    <t>26879.299</t>
  </si>
  <si>
    <t>2360.0642</t>
  </si>
  <si>
    <t>1997.689</t>
  </si>
  <si>
    <t>1736602752</t>
  </si>
  <si>
    <t>75387</t>
  </si>
  <si>
    <t>26880.871</t>
  </si>
  <si>
    <t>2359.1047</t>
  </si>
  <si>
    <t>1997.6577</t>
  </si>
  <si>
    <t>1736602753</t>
  </si>
  <si>
    <t>811285018</t>
  </si>
  <si>
    <t>75391</t>
  </si>
  <si>
    <t>26881.201</t>
  </si>
  <si>
    <t>2358.4883</t>
  </si>
  <si>
    <t>1997.6122</t>
  </si>
  <si>
    <t>1736602754</t>
  </si>
  <si>
    <t>75395</t>
  </si>
  <si>
    <t>26880.98</t>
  </si>
  <si>
    <t>2357.7795</t>
  </si>
  <si>
    <t>1997.4843</t>
  </si>
  <si>
    <t>0.00438308</t>
  </si>
  <si>
    <t>1736602755</t>
  </si>
  <si>
    <t>75399</t>
  </si>
  <si>
    <t>26881.047</t>
  </si>
  <si>
    <t>2358.875</t>
  </si>
  <si>
    <t>1736602756</t>
  </si>
  <si>
    <t>75403</t>
  </si>
  <si>
    <t>26879.795</t>
  </si>
  <si>
    <t>2358.2866</t>
  </si>
  <si>
    <t>1997.7007</t>
  </si>
  <si>
    <t>0.00436958</t>
  </si>
  <si>
    <t>1736602757</t>
  </si>
  <si>
    <t>75407</t>
  </si>
  <si>
    <t>26879.619</t>
  </si>
  <si>
    <t>2359.6284</t>
  </si>
  <si>
    <t>1736602758</t>
  </si>
  <si>
    <t>75411</t>
  </si>
  <si>
    <t>26880.988</t>
  </si>
  <si>
    <t>2359.554</t>
  </si>
  <si>
    <t>1997.6008</t>
  </si>
  <si>
    <t>0.00437071</t>
  </si>
  <si>
    <t>1736602759</t>
  </si>
  <si>
    <t>75415</t>
  </si>
  <si>
    <t>26877.857</t>
  </si>
  <si>
    <t>2361.8396</t>
  </si>
  <si>
    <t>1997.7002</t>
  </si>
  <si>
    <t>1736602760</t>
  </si>
  <si>
    <t>75419</t>
  </si>
  <si>
    <t>26877.682</t>
  </si>
  <si>
    <t>2362.8223</t>
  </si>
  <si>
    <t>1997.6394</t>
  </si>
  <si>
    <t>1736602761</t>
  </si>
  <si>
    <t>810955047</t>
  </si>
  <si>
    <t>75423</t>
  </si>
  <si>
    <t>2361.8013</t>
  </si>
  <si>
    <t>1997.5934</t>
  </si>
  <si>
    <t>0.0043478</t>
  </si>
  <si>
    <t>1736602762</t>
  </si>
  <si>
    <t>75427</t>
  </si>
  <si>
    <t>26879.129</t>
  </si>
  <si>
    <t>2361.7185</t>
  </si>
  <si>
    <t>1997.791</t>
  </si>
  <si>
    <t>1736602763</t>
  </si>
  <si>
    <t>75431</t>
  </si>
  <si>
    <t>26879.111</t>
  </si>
  <si>
    <t>2363.157</t>
  </si>
  <si>
    <t>1997.7291</t>
  </si>
  <si>
    <t>0.00432854</t>
  </si>
  <si>
    <t>1736602764</t>
  </si>
  <si>
    <t>75435</t>
  </si>
  <si>
    <t>26878.074</t>
  </si>
  <si>
    <t>2364.6599</t>
  </si>
  <si>
    <t>0.00429093</t>
  </si>
  <si>
    <t>1736602765</t>
  </si>
  <si>
    <t>75439</t>
  </si>
  <si>
    <t>26881.303</t>
  </si>
  <si>
    <t>2362.0081</t>
  </si>
  <si>
    <t>1736602766</t>
  </si>
  <si>
    <t>75443</t>
  </si>
  <si>
    <t>26879.598</t>
  </si>
  <si>
    <t>2364.9126</t>
  </si>
  <si>
    <t>1997.6614</t>
  </si>
  <si>
    <t>1736602767</t>
  </si>
  <si>
    <t>75447</t>
  </si>
  <si>
    <t>26879.457</t>
  </si>
  <si>
    <t>2365.9216</t>
  </si>
  <si>
    <t>1997.8604</t>
  </si>
  <si>
    <t>0.0043104</t>
  </si>
  <si>
    <t>1736602768</t>
  </si>
  <si>
    <t>810635089</t>
  </si>
  <si>
    <t>75451</t>
  </si>
  <si>
    <t>26880.074</t>
  </si>
  <si>
    <t>2365.4326</t>
  </si>
  <si>
    <t>1997.5009</t>
  </si>
  <si>
    <t>0.00433953</t>
  </si>
  <si>
    <t>1736602769</t>
  </si>
  <si>
    <t>75455</t>
  </si>
  <si>
    <t>26880.135</t>
  </si>
  <si>
    <t>2367.1155</t>
  </si>
  <si>
    <t>1997.6119</t>
  </si>
  <si>
    <t>1736602770</t>
  </si>
  <si>
    <t>75459</t>
  </si>
  <si>
    <t>26880.484</t>
  </si>
  <si>
    <t>2365.5403</t>
  </si>
  <si>
    <t>1997.6104</t>
  </si>
  <si>
    <t>0.00440151</t>
  </si>
  <si>
    <t>1736602771</t>
  </si>
  <si>
    <t>75463</t>
  </si>
  <si>
    <t>26879.133</t>
  </si>
  <si>
    <t>2368.2856</t>
  </si>
  <si>
    <t>1997.6801</t>
  </si>
  <si>
    <t>1736602772</t>
  </si>
  <si>
    <t>75467</t>
  </si>
  <si>
    <t>26880.832</t>
  </si>
  <si>
    <t>2367.5095</t>
  </si>
  <si>
    <t>1997.6294</t>
  </si>
  <si>
    <t>0.00438334</t>
  </si>
  <si>
    <t>1736602773</t>
  </si>
  <si>
    <t>75471</t>
  </si>
  <si>
    <t>26881.369</t>
  </si>
  <si>
    <t>2367.3938</t>
  </si>
  <si>
    <t>1997.7242</t>
  </si>
  <si>
    <t>0.00440305</t>
  </si>
  <si>
    <t>1736602774</t>
  </si>
  <si>
    <t>75475</t>
  </si>
  <si>
    <t>26880.926</t>
  </si>
  <si>
    <t>2369.7329</t>
  </si>
  <si>
    <t>1997.6031</t>
  </si>
  <si>
    <t>0.00435901</t>
  </si>
  <si>
    <t>1736602775</t>
  </si>
  <si>
    <t>75479</t>
  </si>
  <si>
    <t>26880.15</t>
  </si>
  <si>
    <t>2371.7595</t>
  </si>
  <si>
    <t>1997.7716</t>
  </si>
  <si>
    <t>0.0043236</t>
  </si>
  <si>
    <t>1736602776</t>
  </si>
  <si>
    <t>810318946</t>
  </si>
  <si>
    <t>75483</t>
  </si>
  <si>
    <t>26880.686</t>
  </si>
  <si>
    <t>2371.9651</t>
  </si>
  <si>
    <t>0.00435665</t>
  </si>
  <si>
    <t>1736602777</t>
  </si>
  <si>
    <t>75487</t>
  </si>
  <si>
    <t>26881.98</t>
  </si>
  <si>
    <t>2373.3284</t>
  </si>
  <si>
    <t>1997.7766</t>
  </si>
  <si>
    <t>1736602778</t>
  </si>
  <si>
    <t>75491</t>
  </si>
  <si>
    <t>26880.799</t>
  </si>
  <si>
    <t>2374.502</t>
  </si>
  <si>
    <t>1997.6223</t>
  </si>
  <si>
    <t>0.00434667</t>
  </si>
  <si>
    <t>1736602779</t>
  </si>
  <si>
    <t>75495</t>
  </si>
  <si>
    <t>2374.4658</t>
  </si>
  <si>
    <t>1997.5884</t>
  </si>
  <si>
    <t>1736602780</t>
  </si>
  <si>
    <t>75499</t>
  </si>
  <si>
    <t>26882.238</t>
  </si>
  <si>
    <t>2377.5027</t>
  </si>
  <si>
    <t>1997.8322</t>
  </si>
  <si>
    <t>1736602781</t>
  </si>
  <si>
    <t>75503</t>
  </si>
  <si>
    <t>26882.172</t>
  </si>
  <si>
    <t>2377.1318</t>
  </si>
  <si>
    <t>1997.7437</t>
  </si>
  <si>
    <t>12.052</t>
  </si>
  <si>
    <t>1736602782</t>
  </si>
  <si>
    <t>75507</t>
  </si>
  <si>
    <t>26883.076</t>
  </si>
  <si>
    <t>2376.4734</t>
  </si>
  <si>
    <t>1997.7034</t>
  </si>
  <si>
    <t>1736602783</t>
  </si>
  <si>
    <t>810003995</t>
  </si>
  <si>
    <t>75511</t>
  </si>
  <si>
    <t>26881.928</t>
  </si>
  <si>
    <t>2378.8738</t>
  </si>
  <si>
    <t>1997.7819</t>
  </si>
  <si>
    <t>0.00434913</t>
  </si>
  <si>
    <t>1736602784</t>
  </si>
  <si>
    <t>75515</t>
  </si>
  <si>
    <t>26880.588</t>
  </si>
  <si>
    <t>2379.5647</t>
  </si>
  <si>
    <t>1997.7661</t>
  </si>
  <si>
    <t>0.00435863</t>
  </si>
  <si>
    <t>12.0519</t>
  </si>
  <si>
    <t>1736602785</t>
  </si>
  <si>
    <t>75519</t>
  </si>
  <si>
    <t>2381.9768</t>
  </si>
  <si>
    <t>1997.897</t>
  </si>
  <si>
    <t>1736602786</t>
  </si>
  <si>
    <t>75523</t>
  </si>
  <si>
    <t>26880.117</t>
  </si>
  <si>
    <t>2382.7087</t>
  </si>
  <si>
    <t>1997.8407</t>
  </si>
  <si>
    <t>12.0522</t>
  </si>
  <si>
    <t>1736602787</t>
  </si>
  <si>
    <t>75527</t>
  </si>
  <si>
    <t>26880.367</t>
  </si>
  <si>
    <t>2384.106</t>
  </si>
  <si>
    <t>1997.9188</t>
  </si>
  <si>
    <t>12.0517</t>
  </si>
  <si>
    <t>1736602788</t>
  </si>
  <si>
    <t>75531</t>
  </si>
  <si>
    <t>2384.7825</t>
  </si>
  <si>
    <t>1997.9366</t>
  </si>
  <si>
    <t>1736602789</t>
  </si>
  <si>
    <t>75535</t>
  </si>
  <si>
    <t>26879.916</t>
  </si>
  <si>
    <t>2384.6252</t>
  </si>
  <si>
    <t>0.00436509</t>
  </si>
  <si>
    <t>12.0515</t>
  </si>
  <si>
    <t>1736602790</t>
  </si>
  <si>
    <t>75539</t>
  </si>
  <si>
    <t>26881.395</t>
  </si>
  <si>
    <t>2385.7258</t>
  </si>
  <si>
    <t>1997.7563</t>
  </si>
  <si>
    <t>1736602791</t>
  </si>
  <si>
    <t>809681892</t>
  </si>
  <si>
    <t>75543</t>
  </si>
  <si>
    <t>26879.451</t>
  </si>
  <si>
    <t>2387.009</t>
  </si>
  <si>
    <t>1997.8898</t>
  </si>
  <si>
    <t>0.00435836</t>
  </si>
  <si>
    <t>1736602792</t>
  </si>
  <si>
    <t>75547</t>
  </si>
  <si>
    <t>26881.02</t>
  </si>
  <si>
    <t>2387.3435</t>
  </si>
  <si>
    <t>1998.0016</t>
  </si>
  <si>
    <t>0.00439623</t>
  </si>
  <si>
    <t>1736602793</t>
  </si>
  <si>
    <t>75551</t>
  </si>
  <si>
    <t>26880.396</t>
  </si>
  <si>
    <t>2388.1428</t>
  </si>
  <si>
    <t>1997.6938</t>
  </si>
  <si>
    <t>1736602794</t>
  </si>
  <si>
    <t>75555</t>
  </si>
  <si>
    <t>26880.961</t>
  </si>
  <si>
    <t>2389.7266</t>
  </si>
  <si>
    <t>1997.8439</t>
  </si>
  <si>
    <t>0.00436653</t>
  </si>
  <si>
    <t>1736602795</t>
  </si>
  <si>
    <t>75559</t>
  </si>
  <si>
    <t>26881.844</t>
  </si>
  <si>
    <t>2392.126</t>
  </si>
  <si>
    <t>1997.7783</t>
  </si>
  <si>
    <t>0.004343</t>
  </si>
  <si>
    <t>1736602796</t>
  </si>
  <si>
    <t>75563</t>
  </si>
  <si>
    <t>26880.783</t>
  </si>
  <si>
    <t>2392.9277</t>
  </si>
  <si>
    <t>1997.8225</t>
  </si>
  <si>
    <t>1736602797</t>
  </si>
  <si>
    <t>75567</t>
  </si>
  <si>
    <t>26879.711</t>
  </si>
  <si>
    <t>2394.7991</t>
  </si>
  <si>
    <t>1997.921</t>
  </si>
  <si>
    <t>1736602798</t>
  </si>
  <si>
    <t>809360027</t>
  </si>
  <si>
    <t>75571</t>
  </si>
  <si>
    <t>26881.557</t>
  </si>
  <si>
    <t>2394.7673</t>
  </si>
  <si>
    <t>1998.0559</t>
  </si>
  <si>
    <t>0.004345</t>
  </si>
  <si>
    <t>1736602799</t>
  </si>
  <si>
    <t>75575</t>
  </si>
  <si>
    <t>2395.5554</t>
  </si>
  <si>
    <t>0.00436824</t>
  </si>
  <si>
    <t>1736602800</t>
  </si>
  <si>
    <t>75579</t>
  </si>
  <si>
    <t>26882.176</t>
  </si>
  <si>
    <t>2397.178</t>
  </si>
  <si>
    <t>1736602801</t>
  </si>
  <si>
    <t>75583</t>
  </si>
  <si>
    <t>26881.506</t>
  </si>
  <si>
    <t>2396.7986</t>
  </si>
  <si>
    <t>1997.7472</t>
  </si>
  <si>
    <t>0.00438294</t>
  </si>
  <si>
    <t>1736602802</t>
  </si>
  <si>
    <t>75587</t>
  </si>
  <si>
    <t>26881.734</t>
  </si>
  <si>
    <t>2399.9111</t>
  </si>
  <si>
    <t>1997.877</t>
  </si>
  <si>
    <t>0.00432954</t>
  </si>
  <si>
    <t>1736602803</t>
  </si>
  <si>
    <t>75591</t>
  </si>
  <si>
    <t>26880.676</t>
  </si>
  <si>
    <t>2400.5876</t>
  </si>
  <si>
    <t>1997.781</t>
  </si>
  <si>
    <t>0.00433647</t>
  </si>
  <si>
    <t>1736602804</t>
  </si>
  <si>
    <t>75595</t>
  </si>
  <si>
    <t>2400.3833</t>
  </si>
  <si>
    <t>1997.9156</t>
  </si>
  <si>
    <t>0.00437415</t>
  </si>
  <si>
    <t>1736602805</t>
  </si>
  <si>
    <t>75599</t>
  </si>
  <si>
    <t>26880.273</t>
  </si>
  <si>
    <t>2404.3152</t>
  </si>
  <si>
    <t>0.00429142</t>
  </si>
  <si>
    <t>12.0516</t>
  </si>
  <si>
    <t>1736602806</t>
  </si>
  <si>
    <t>809042930</t>
  </si>
  <si>
    <t>75603</t>
  </si>
  <si>
    <t>26877.994</t>
  </si>
  <si>
    <t>2404.0337</t>
  </si>
  <si>
    <t>1997.8394</t>
  </si>
  <si>
    <t>0.00432232</t>
  </si>
  <si>
    <t>12.0513</t>
  </si>
  <si>
    <t>1736602807</t>
  </si>
  <si>
    <t>75607</t>
  </si>
  <si>
    <t>26882.816</t>
  </si>
  <si>
    <t>2403.7991</t>
  </si>
  <si>
    <t>1997.8564</t>
  </si>
  <si>
    <t>12.0514</t>
  </si>
  <si>
    <t>1736602808</t>
  </si>
  <si>
    <t>75611</t>
  </si>
  <si>
    <t>26880.648</t>
  </si>
  <si>
    <t>2404.8203</t>
  </si>
  <si>
    <t>1997.995</t>
  </si>
  <si>
    <t>0.00438412</t>
  </si>
  <si>
    <t>1736602809</t>
  </si>
  <si>
    <t>75615</t>
  </si>
  <si>
    <t>26880.441</t>
  </si>
  <si>
    <t>2407.9749</t>
  </si>
  <si>
    <t>1997.933</t>
  </si>
  <si>
    <t>12.0511</t>
  </si>
  <si>
    <t>1736602810</t>
  </si>
  <si>
    <t>75619</t>
  </si>
  <si>
    <t>26879.152</t>
  </si>
  <si>
    <t>2407.8413</t>
  </si>
  <si>
    <t>1997.9937</t>
  </si>
  <si>
    <t>0.00433599</t>
  </si>
  <si>
    <t>1736602811</t>
  </si>
  <si>
    <t>75623</t>
  </si>
  <si>
    <t>2409.0303</t>
  </si>
  <si>
    <t>1998.0164</t>
  </si>
  <si>
    <t>1736602812</t>
  </si>
  <si>
    <t>75627</t>
  </si>
  <si>
    <t>26881.061</t>
  </si>
  <si>
    <t>2409.6858</t>
  </si>
  <si>
    <t>0.00436045</t>
  </si>
  <si>
    <t>12.0512</t>
  </si>
  <si>
    <t>1736602813</t>
  </si>
  <si>
    <t>808718919</t>
  </si>
  <si>
    <t>75631</t>
  </si>
  <si>
    <t>26880.699</t>
  </si>
  <si>
    <t>2409.4099</t>
  </si>
  <si>
    <t>1997.9698</t>
  </si>
  <si>
    <t>0.00437333</t>
  </si>
  <si>
    <t>1736602814</t>
  </si>
  <si>
    <t>75635</t>
  </si>
  <si>
    <t>26878.865</t>
  </si>
  <si>
    <t>2412.1743</t>
  </si>
  <si>
    <t>1998.0367</t>
  </si>
  <si>
    <t>0.00431182</t>
  </si>
  <si>
    <t>1736602815</t>
  </si>
  <si>
    <t>75639</t>
  </si>
  <si>
    <t>26878.293</t>
  </si>
  <si>
    <t>2412.2314</t>
  </si>
  <si>
    <t>1997.8446</t>
  </si>
  <si>
    <t>1736602816</t>
  </si>
  <si>
    <t>75643</t>
  </si>
  <si>
    <t>26878.629</t>
  </si>
  <si>
    <t>2412.6667</t>
  </si>
  <si>
    <t>1998.1257</t>
  </si>
  <si>
    <t>1736602817</t>
  </si>
  <si>
    <t>75647</t>
  </si>
  <si>
    <t>26877.926</t>
  </si>
  <si>
    <t>2412.7883</t>
  </si>
  <si>
    <t>0.00437193</t>
  </si>
  <si>
    <t>12.051</t>
  </si>
  <si>
    <t>1736602818</t>
  </si>
  <si>
    <t>75651</t>
  </si>
  <si>
    <t>26876.08</t>
  </si>
  <si>
    <t>2414.3315</t>
  </si>
  <si>
    <t>1998.0693</t>
  </si>
  <si>
    <t>1736602819</t>
  </si>
  <si>
    <t>75655</t>
  </si>
  <si>
    <t>2412.6174</t>
  </si>
  <si>
    <t>1998.0106</t>
  </si>
  <si>
    <t>1736602820</t>
  </si>
  <si>
    <t>75659</t>
  </si>
  <si>
    <t>26876.613</t>
  </si>
  <si>
    <t>2407.4043</t>
  </si>
  <si>
    <t>1997.6727</t>
  </si>
  <si>
    <t>1736602821</t>
  </si>
  <si>
    <t>808398962</t>
  </si>
  <si>
    <t>75663</t>
  </si>
  <si>
    <t>26873.727</t>
  </si>
  <si>
    <t>2403.0452</t>
  </si>
  <si>
    <t>1997.9993</t>
  </si>
  <si>
    <t>1736602822</t>
  </si>
  <si>
    <t>75667</t>
  </si>
  <si>
    <t>26875.635</t>
  </si>
  <si>
    <t>2395.2185</t>
  </si>
  <si>
    <t>1997.7491</t>
  </si>
  <si>
    <t>1736602823</t>
  </si>
  <si>
    <t>75671</t>
  </si>
  <si>
    <t>26874.029</t>
  </si>
  <si>
    <t>2390.6973</t>
  </si>
  <si>
    <t>1997.6001</t>
  </si>
  <si>
    <t>0.00438491</t>
  </si>
  <si>
    <t>1736602824</t>
  </si>
  <si>
    <t>75675</t>
  </si>
  <si>
    <t>26875.881</t>
  </si>
  <si>
    <t>2391.6328</t>
  </si>
  <si>
    <t>1997.6628</t>
  </si>
  <si>
    <t>1736602825</t>
  </si>
  <si>
    <t>75679</t>
  </si>
  <si>
    <t>26874.809</t>
  </si>
  <si>
    <t>2395.9312</t>
  </si>
  <si>
    <t>0.00434833</t>
  </si>
  <si>
    <t>1736602826</t>
  </si>
  <si>
    <t>75683</t>
  </si>
  <si>
    <t>2398.0854</t>
  </si>
  <si>
    <t>1997.7861</t>
  </si>
  <si>
    <t>0.00437223</t>
  </si>
  <si>
    <t>1736602827</t>
  </si>
  <si>
    <t>75687</t>
  </si>
  <si>
    <t>26875.006</t>
  </si>
  <si>
    <t>2399.8118</t>
  </si>
  <si>
    <t>1997.8423</t>
  </si>
  <si>
    <t>12.0508</t>
  </si>
  <si>
    <t>1736602828</t>
  </si>
  <si>
    <t>808082103</t>
  </si>
  <si>
    <t>75691</t>
  </si>
  <si>
    <t>26874.609</t>
  </si>
  <si>
    <t>2403.1389</t>
  </si>
  <si>
    <t>1997.8909</t>
  </si>
  <si>
    <t>1736602829</t>
  </si>
  <si>
    <t>75695</t>
  </si>
  <si>
    <t>26873.959</t>
  </si>
  <si>
    <t>2403.7515</t>
  </si>
  <si>
    <t>0.00434624</t>
  </si>
  <si>
    <t>1736602830</t>
  </si>
  <si>
    <t>75699</t>
  </si>
  <si>
    <t>26873.197</t>
  </si>
  <si>
    <t>2403.8025</t>
  </si>
  <si>
    <t>1997.7262</t>
  </si>
  <si>
    <t>0.00439891</t>
  </si>
  <si>
    <t>1736602831</t>
  </si>
  <si>
    <t>75703</t>
  </si>
  <si>
    <t>26874.008</t>
  </si>
  <si>
    <t>2406.469</t>
  </si>
  <si>
    <t>1998.0284</t>
  </si>
  <si>
    <t>0.00431347</t>
  </si>
  <si>
    <t>1736602832</t>
  </si>
  <si>
    <t>75707</t>
  </si>
  <si>
    <t>26873.619</t>
  </si>
  <si>
    <t>2406.0127</t>
  </si>
  <si>
    <t>1998.0206</t>
  </si>
  <si>
    <t>0.00437105</t>
  </si>
  <si>
    <t>1736602833</t>
  </si>
  <si>
    <t>75711</t>
  </si>
  <si>
    <t>26873.311</t>
  </si>
  <si>
    <t>2407.3213</t>
  </si>
  <si>
    <t>1998.0979</t>
  </si>
  <si>
    <t>1736602834</t>
  </si>
  <si>
    <t>75715</t>
  </si>
  <si>
    <t>26872.336</t>
  </si>
  <si>
    <t>2408.2808</t>
  </si>
  <si>
    <t>1997.9237</t>
  </si>
  <si>
    <t>1736602835</t>
  </si>
  <si>
    <t>75719</t>
  </si>
  <si>
    <t>26873.896</t>
  </si>
  <si>
    <t>2410.8833</t>
  </si>
  <si>
    <t>1998.0808</t>
  </si>
  <si>
    <t>0.0043486</t>
  </si>
  <si>
    <t>12.0507</t>
  </si>
  <si>
    <t>1736602836</t>
  </si>
  <si>
    <t>807765007</t>
  </si>
  <si>
    <t>75723</t>
  </si>
  <si>
    <t>26875.035</t>
  </si>
  <si>
    <t>2411.8196</t>
  </si>
  <si>
    <t>1997.9906</t>
  </si>
  <si>
    <t>1736602837</t>
  </si>
  <si>
    <t>75727</t>
  </si>
  <si>
    <t>26873.564</t>
  </si>
  <si>
    <t>2413.3164</t>
  </si>
  <si>
    <t>1998.1083</t>
  </si>
  <si>
    <t>0.00436429</t>
  </si>
  <si>
    <t>1736602838</t>
  </si>
  <si>
    <t>75731</t>
  </si>
  <si>
    <t>26875.744</t>
  </si>
  <si>
    <t>2413.6013</t>
  </si>
  <si>
    <t>0.00440359</t>
  </si>
  <si>
    <t>1736602839</t>
  </si>
  <si>
    <t>75735</t>
  </si>
  <si>
    <t>26875.238</t>
  </si>
  <si>
    <t>2417.865</t>
  </si>
  <si>
    <t>1997.925</t>
  </si>
  <si>
    <t>0.0043031</t>
  </si>
  <si>
    <t>1736602840</t>
  </si>
  <si>
    <t>75739</t>
  </si>
  <si>
    <t>26875.043</t>
  </si>
  <si>
    <t>2419.0371</t>
  </si>
  <si>
    <t>1998.1837</t>
  </si>
  <si>
    <t>1736602841</t>
  </si>
  <si>
    <t>75743</t>
  </si>
  <si>
    <t>26875.965</t>
  </si>
  <si>
    <t>2420.0288</t>
  </si>
  <si>
    <t>1998.1835</t>
  </si>
  <si>
    <t>1736602842</t>
  </si>
  <si>
    <t>75747</t>
  </si>
  <si>
    <t>26876.301</t>
  </si>
  <si>
    <t>2421.386</t>
  </si>
  <si>
    <t>1998.1661</t>
  </si>
  <si>
    <t>171.25</t>
  </si>
  <si>
    <t>1736602843</t>
  </si>
  <si>
    <t>807447910</t>
  </si>
  <si>
    <t>75751</t>
  </si>
  <si>
    <t>26875.857</t>
  </si>
  <si>
    <t>2421.7361</t>
  </si>
  <si>
    <t>1998.0717</t>
  </si>
  <si>
    <t>0.00431296</t>
  </si>
  <si>
    <t>1736602844</t>
  </si>
  <si>
    <t>75755</t>
  </si>
  <si>
    <t>26878.232</t>
  </si>
  <si>
    <t>2421.1501</t>
  </si>
  <si>
    <t>1998.0173</t>
  </si>
  <si>
    <t>0.00435262</t>
  </si>
  <si>
    <t>1736602845</t>
  </si>
  <si>
    <t>75759</t>
  </si>
  <si>
    <t>26877.891</t>
  </si>
  <si>
    <t>2421.7588</t>
  </si>
  <si>
    <t>0.00432387</t>
  </si>
  <si>
    <t>12.0506</t>
  </si>
  <si>
    <t>1736602846</t>
  </si>
  <si>
    <t>75763</t>
  </si>
  <si>
    <t>26876.404</t>
  </si>
  <si>
    <t>2420.4009</t>
  </si>
  <si>
    <t>1997.8802</t>
  </si>
  <si>
    <t>1736602847</t>
  </si>
  <si>
    <t>75767</t>
  </si>
  <si>
    <t>26876.164</t>
  </si>
  <si>
    <t>2419.6118</t>
  </si>
  <si>
    <t>1997.9487</t>
  </si>
  <si>
    <t>0.00434076</t>
  </si>
  <si>
    <t>1736602848</t>
  </si>
  <si>
    <t>75771</t>
  </si>
  <si>
    <t>26876.889</t>
  </si>
  <si>
    <t>2415.8662</t>
  </si>
  <si>
    <t>1997.9969</t>
  </si>
  <si>
    <t>0.00441483</t>
  </si>
  <si>
    <t>1736602849</t>
  </si>
  <si>
    <t>75775</t>
  </si>
  <si>
    <t>26878.176</t>
  </si>
  <si>
    <t>2418.0205</t>
  </si>
  <si>
    <t>1736602850</t>
  </si>
  <si>
    <t>75779</t>
  </si>
  <si>
    <t>26875.568</t>
  </si>
  <si>
    <t>2418.6233</t>
  </si>
  <si>
    <t>0.00432266</t>
  </si>
  <si>
    <t>1736602851</t>
  </si>
  <si>
    <t>807130098</t>
  </si>
  <si>
    <t>75783</t>
  </si>
  <si>
    <t>26875.611</t>
  </si>
  <si>
    <t>2416.438</t>
  </si>
  <si>
    <t>1998.1166</t>
  </si>
  <si>
    <t>12.0505</t>
  </si>
  <si>
    <t>1736602852</t>
  </si>
  <si>
    <t>75787</t>
  </si>
  <si>
    <t>26875.779</t>
  </si>
  <si>
    <t>2417.9773</t>
  </si>
  <si>
    <t>1997.8934</t>
  </si>
  <si>
    <t>1736602853</t>
  </si>
  <si>
    <t>75791</t>
  </si>
  <si>
    <t>26875.045</t>
  </si>
  <si>
    <t>2417.5938</t>
  </si>
  <si>
    <t>1998.1045</t>
  </si>
  <si>
    <t>0.0043426</t>
  </si>
  <si>
    <t>12.0501</t>
  </si>
  <si>
    <t>1736602854</t>
  </si>
  <si>
    <t>75795</t>
  </si>
  <si>
    <t>26874.629</t>
  </si>
  <si>
    <t>2418.2356</t>
  </si>
  <si>
    <t>1998.1211</t>
  </si>
  <si>
    <t>0.00435857</t>
  </si>
  <si>
    <t>1736602855</t>
  </si>
  <si>
    <t>75799</t>
  </si>
  <si>
    <t>26873.627</t>
  </si>
  <si>
    <t>2417.8059</t>
  </si>
  <si>
    <t>1998.1165</t>
  </si>
  <si>
    <t>0.00437877</t>
  </si>
  <si>
    <t>1736602856</t>
  </si>
  <si>
    <t>75803</t>
  </si>
  <si>
    <t>26875.082</t>
  </si>
  <si>
    <t>2418.8618</t>
  </si>
  <si>
    <t>1736602857</t>
  </si>
  <si>
    <t>75807</t>
  </si>
  <si>
    <t>26872.861</t>
  </si>
  <si>
    <t>2419.1553</t>
  </si>
  <si>
    <t>1998.1484</t>
  </si>
  <si>
    <t>1736602858</t>
  </si>
  <si>
    <t>806806087</t>
  </si>
  <si>
    <t>75811</t>
  </si>
  <si>
    <t>26874.553</t>
  </si>
  <si>
    <t>2419.8218</t>
  </si>
  <si>
    <t>1997.8973</t>
  </si>
  <si>
    <t>0.00437813</t>
  </si>
  <si>
    <t>1736602859</t>
  </si>
  <si>
    <t>75815</t>
  </si>
  <si>
    <t>26873.594</t>
  </si>
  <si>
    <t>2419.0569</t>
  </si>
  <si>
    <t>1998.1138</t>
  </si>
  <si>
    <t>0.00444872</t>
  </si>
  <si>
    <t>1736602860</t>
  </si>
  <si>
    <t>75819</t>
  </si>
  <si>
    <t>26872.217</t>
  </si>
  <si>
    <t>2423.5322</t>
  </si>
  <si>
    <t>0.00432315</t>
  </si>
  <si>
    <t>12.0509</t>
  </si>
  <si>
    <t>1736602861</t>
  </si>
  <si>
    <t>75823</t>
  </si>
  <si>
    <t>26873.654</t>
  </si>
  <si>
    <t>2422.3442</t>
  </si>
  <si>
    <t>1736602862</t>
  </si>
  <si>
    <t>75827</t>
  </si>
  <si>
    <t>26872.121</t>
  </si>
  <si>
    <t>2424.3262</t>
  </si>
  <si>
    <t>0.00435548</t>
  </si>
  <si>
    <t>1736602863</t>
  </si>
  <si>
    <t>75831</t>
  </si>
  <si>
    <t>26873.76</t>
  </si>
  <si>
    <t>2425.2109</t>
  </si>
  <si>
    <t>1998.1718</t>
  </si>
  <si>
    <t>1736602864</t>
  </si>
  <si>
    <t>75835</t>
  </si>
  <si>
    <t>26871.84</t>
  </si>
  <si>
    <t>2428.4304</t>
  </si>
  <si>
    <t>1736602865</t>
  </si>
  <si>
    <t>75839</t>
  </si>
  <si>
    <t>26871.139</t>
  </si>
  <si>
    <t>2428.9968</t>
  </si>
  <si>
    <t>1998.0425</t>
  </si>
  <si>
    <t>1736602866</t>
  </si>
  <si>
    <t>806488990</t>
  </si>
  <si>
    <t>75843</t>
  </si>
  <si>
    <t>26872.117</t>
  </si>
  <si>
    <t>2429.5325</t>
  </si>
  <si>
    <t>1998.033</t>
  </si>
  <si>
    <t>12.0504</t>
  </si>
  <si>
    <t>1736602867</t>
  </si>
  <si>
    <t>75847</t>
  </si>
  <si>
    <t>26871.893</t>
  </si>
  <si>
    <t>2430.6179</t>
  </si>
  <si>
    <t>1998.0216</t>
  </si>
  <si>
    <t>1736602868</t>
  </si>
  <si>
    <t>75851</t>
  </si>
  <si>
    <t>26871.732</t>
  </si>
  <si>
    <t>2433.3037</t>
  </si>
  <si>
    <t>1998.3494</t>
  </si>
  <si>
    <t>1736602869</t>
  </si>
  <si>
    <t>75855</t>
  </si>
  <si>
    <t>26871.432</t>
  </si>
  <si>
    <t>2433.208</t>
  </si>
  <si>
    <t>1998.1523</t>
  </si>
  <si>
    <t>1736602870</t>
  </si>
  <si>
    <t>75859</t>
  </si>
  <si>
    <t>26871.777</t>
  </si>
  <si>
    <t>2432.1311</t>
  </si>
  <si>
    <t>1998.1042</t>
  </si>
  <si>
    <t>1736602871</t>
  </si>
  <si>
    <t>75863</t>
  </si>
  <si>
    <t>26874.945</t>
  </si>
  <si>
    <t>2429.4822</t>
  </si>
  <si>
    <t>0.00438734</t>
  </si>
  <si>
    <t>1736602872</t>
  </si>
  <si>
    <t>75867</t>
  </si>
  <si>
    <t>26872.473</t>
  </si>
  <si>
    <t>2425.3042</t>
  </si>
  <si>
    <t>1997.8706</t>
  </si>
  <si>
    <t>1736602873</t>
  </si>
  <si>
    <t>806173086</t>
  </si>
  <si>
    <t>75871</t>
  </si>
  <si>
    <t>26873.924</t>
  </si>
  <si>
    <t>2416.7715</t>
  </si>
  <si>
    <t>1997.8762</t>
  </si>
  <si>
    <t>1736602874</t>
  </si>
  <si>
    <t>75875</t>
  </si>
  <si>
    <t>26871.1</t>
  </si>
  <si>
    <t>2412.5176</t>
  </si>
  <si>
    <t>1997.8015</t>
  </si>
  <si>
    <t>0.0043414</t>
  </si>
  <si>
    <t>1736602875</t>
  </si>
  <si>
    <t>75879</t>
  </si>
  <si>
    <t>26871.98</t>
  </si>
  <si>
    <t>2411.3413</t>
  </si>
  <si>
    <t>1997.8634</t>
  </si>
  <si>
    <t>1736602876</t>
  </si>
  <si>
    <t>75883</t>
  </si>
  <si>
    <t>26873.303</t>
  </si>
  <si>
    <t>2410.29</t>
  </si>
  <si>
    <t>1997.5995</t>
  </si>
  <si>
    <t>1736602877</t>
  </si>
  <si>
    <t>75887</t>
  </si>
  <si>
    <t>26873.914</t>
  </si>
  <si>
    <t>2410.5999</t>
  </si>
  <si>
    <t>1997.6843</t>
  </si>
  <si>
    <t>0.00442743</t>
  </si>
  <si>
    <t>1736602878</t>
  </si>
  <si>
    <t>75891</t>
  </si>
  <si>
    <t>26873.643</t>
  </si>
  <si>
    <t>2417.0439</t>
  </si>
  <si>
    <t>1736602879</t>
  </si>
  <si>
    <t>75895</t>
  </si>
  <si>
    <t>26872.635</t>
  </si>
  <si>
    <t>2420.0405</t>
  </si>
  <si>
    <t>1997.8256</t>
  </si>
  <si>
    <t>0.00435438</t>
  </si>
  <si>
    <t>1736602880</t>
  </si>
  <si>
    <t>75899</t>
  </si>
  <si>
    <t>26873.047</t>
  </si>
  <si>
    <t>2421.8652</t>
  </si>
  <si>
    <t>1997.9146</t>
  </si>
  <si>
    <t>1736602881</t>
  </si>
  <si>
    <t>805844068</t>
  </si>
  <si>
    <t>75903</t>
  </si>
  <si>
    <t>26874.273</t>
  </si>
  <si>
    <t>2422.6846</t>
  </si>
  <si>
    <t>1998.114</t>
  </si>
  <si>
    <t>1736602882</t>
  </si>
  <si>
    <t>75907</t>
  </si>
  <si>
    <t>26872.785</t>
  </si>
  <si>
    <t>2423.1802</t>
  </si>
  <si>
    <t>1998.1223</t>
  </si>
  <si>
    <t>1736602883</t>
  </si>
  <si>
    <t>75911</t>
  </si>
  <si>
    <t>26873.965</t>
  </si>
  <si>
    <t>2421.5461</t>
  </si>
  <si>
    <t>1997.9132</t>
  </si>
  <si>
    <t>1736602884</t>
  </si>
  <si>
    <t>75915</t>
  </si>
  <si>
    <t>26873.162</t>
  </si>
  <si>
    <t>2423.7563</t>
  </si>
  <si>
    <t>1998.0114</t>
  </si>
  <si>
    <t>1736602885</t>
  </si>
  <si>
    <t>75919</t>
  </si>
  <si>
    <t>2421.9998</t>
  </si>
  <si>
    <t>1997.9739</t>
  </si>
  <si>
    <t>0.00438975</t>
  </si>
  <si>
    <t>1736602886</t>
  </si>
  <si>
    <t>75923</t>
  </si>
  <si>
    <t>26874.264</t>
  </si>
  <si>
    <t>2422.7195</t>
  </si>
  <si>
    <t>1997.9974</t>
  </si>
  <si>
    <t>0.00437224</t>
  </si>
  <si>
    <t>1736602887</t>
  </si>
  <si>
    <t>75927</t>
  </si>
  <si>
    <t>26873.902</t>
  </si>
  <si>
    <t>2424.8533</t>
  </si>
  <si>
    <t>1997.986</t>
  </si>
  <si>
    <t>0.00432345</t>
  </si>
  <si>
    <t>1736602888</t>
  </si>
  <si>
    <t>805533885</t>
  </si>
  <si>
    <t>75931</t>
  </si>
  <si>
    <t>26872.039</t>
  </si>
  <si>
    <t>2426.2805</t>
  </si>
  <si>
    <t>1736602889</t>
  </si>
  <si>
    <t>75935</t>
  </si>
  <si>
    <t>26873.986</t>
  </si>
  <si>
    <t>2426.3079</t>
  </si>
  <si>
    <t>1997.9241</t>
  </si>
  <si>
    <t>0.0043531</t>
  </si>
  <si>
    <t>12.0503</t>
  </si>
  <si>
    <t>1736602890</t>
  </si>
  <si>
    <t>75939</t>
  </si>
  <si>
    <t>26873.611</t>
  </si>
  <si>
    <t>2427.3513</t>
  </si>
  <si>
    <t>1998.2856</t>
  </si>
  <si>
    <t>0.00434846</t>
  </si>
  <si>
    <t>1736602891</t>
  </si>
  <si>
    <t>75943</t>
  </si>
  <si>
    <t>26872.203</t>
  </si>
  <si>
    <t>2429.6453</t>
  </si>
  <si>
    <t>1998.2148</t>
  </si>
  <si>
    <t>0.00431635</t>
  </si>
  <si>
    <t>1736602892</t>
  </si>
  <si>
    <t>75947</t>
  </si>
  <si>
    <t>26871.676</t>
  </si>
  <si>
    <t>2431.1357</t>
  </si>
  <si>
    <t>1998.2335</t>
  </si>
  <si>
    <t>12.0502</t>
  </si>
  <si>
    <t>1736602893</t>
  </si>
  <si>
    <t>75951</t>
  </si>
  <si>
    <t>26872.408</t>
  </si>
  <si>
    <t>2431.1443</t>
  </si>
  <si>
    <t>1998.1896</t>
  </si>
  <si>
    <t>1736602894</t>
  </si>
  <si>
    <t>75955</t>
  </si>
  <si>
    <t>26873.186</t>
  </si>
  <si>
    <t>2433.0818</t>
  </si>
  <si>
    <t>1998.2155</t>
  </si>
  <si>
    <t>1736602895</t>
  </si>
  <si>
    <t>75959</t>
  </si>
  <si>
    <t>26871.463</t>
  </si>
  <si>
    <t>2433.6133</t>
  </si>
  <si>
    <t>1998.2559</t>
  </si>
  <si>
    <t>0.00433476</t>
  </si>
  <si>
    <t>1736602896</t>
  </si>
  <si>
    <t>805210113</t>
  </si>
  <si>
    <t>75963</t>
  </si>
  <si>
    <t>26873.434</t>
  </si>
  <si>
    <t>2433.9297</t>
  </si>
  <si>
    <t>1997.9073</t>
  </si>
  <si>
    <t>1736602897</t>
  </si>
  <si>
    <t>75967</t>
  </si>
  <si>
    <t>26873.006</t>
  </si>
  <si>
    <t>2436.002</t>
  </si>
  <si>
    <t>1997.999</t>
  </si>
  <si>
    <t>0.004354</t>
  </si>
  <si>
    <t>1736602898</t>
  </si>
  <si>
    <t>75971</t>
  </si>
  <si>
    <t>26873.238</t>
  </si>
  <si>
    <t>2436.762</t>
  </si>
  <si>
    <t>1998.2756</t>
  </si>
  <si>
    <t>12.0499</t>
  </si>
  <si>
    <t>1736602899</t>
  </si>
  <si>
    <t>75975</t>
  </si>
  <si>
    <t>2438.0203</t>
  </si>
  <si>
    <t>1997.9965</t>
  </si>
  <si>
    <t>0.00434799</t>
  </si>
  <si>
    <t>14.061</t>
  </si>
  <si>
    <t>1736602900</t>
  </si>
  <si>
    <t>75979</t>
  </si>
  <si>
    <t>26872.875</t>
  </si>
  <si>
    <t>2439.1924</t>
  </si>
  <si>
    <t>1998.0491</t>
  </si>
  <si>
    <t>0.0043536</t>
  </si>
  <si>
    <t>1736602901</t>
  </si>
  <si>
    <t>75983</t>
  </si>
  <si>
    <t>26874.201</t>
  </si>
  <si>
    <t>2438.9072</t>
  </si>
  <si>
    <t>1998.095</t>
  </si>
  <si>
    <t>0.00437565</t>
  </si>
  <si>
    <t>1736602902</t>
  </si>
  <si>
    <t>75987</t>
  </si>
  <si>
    <t>26872.551</t>
  </si>
  <si>
    <t>2439.4536</t>
  </si>
  <si>
    <t>1736602903</t>
  </si>
  <si>
    <t>804898977</t>
  </si>
  <si>
    <t>75991</t>
  </si>
  <si>
    <t>26873.229</t>
  </si>
  <si>
    <t>2442.3799</t>
  </si>
  <si>
    <t>0.00435161</t>
  </si>
  <si>
    <t>1736602904</t>
  </si>
  <si>
    <t>75995</t>
  </si>
  <si>
    <t>26873.262</t>
  </si>
  <si>
    <t>2443.3943</t>
  </si>
  <si>
    <t>12.0498</t>
  </si>
  <si>
    <t>1736602905</t>
  </si>
  <si>
    <t>75999</t>
  </si>
  <si>
    <t>26872.986</t>
  </si>
  <si>
    <t>2444.127</t>
  </si>
  <si>
    <t>1998.1378</t>
  </si>
  <si>
    <t>0.00432774</t>
  </si>
  <si>
    <t>1736602906</t>
  </si>
  <si>
    <t>76003</t>
  </si>
  <si>
    <t>26873.074</t>
  </si>
  <si>
    <t>2444.7651</t>
  </si>
  <si>
    <t>1998.0634</t>
  </si>
  <si>
    <t>1736602907</t>
  </si>
  <si>
    <t>76007</t>
  </si>
  <si>
    <t>26875.264</t>
  </si>
  <si>
    <t>2443.2651</t>
  </si>
  <si>
    <t>1998.0594</t>
  </si>
  <si>
    <t>0.00441963</t>
  </si>
  <si>
    <t>1736602908</t>
  </si>
  <si>
    <t>76011</t>
  </si>
  <si>
    <t>26872.309</t>
  </si>
  <si>
    <t>2446.4517</t>
  </si>
  <si>
    <t>1998.1033</t>
  </si>
  <si>
    <t>0.00434316</t>
  </si>
  <si>
    <t>1736602909</t>
  </si>
  <si>
    <t>76015</t>
  </si>
  <si>
    <t>26873.588</t>
  </si>
  <si>
    <t>2448.0742</t>
  </si>
  <si>
    <t>0.00432566</t>
  </si>
  <si>
    <t>12.05</t>
  </si>
  <si>
    <t>1736602910</t>
  </si>
  <si>
    <t>76019</t>
  </si>
  <si>
    <t>26873.379</t>
  </si>
  <si>
    <t>2449.0127</t>
  </si>
  <si>
    <t>1998.1407</t>
  </si>
  <si>
    <t>1736602911</t>
  </si>
  <si>
    <t>804575920</t>
  </si>
  <si>
    <t>76023</t>
  </si>
  <si>
    <t>26872.604</t>
  </si>
  <si>
    <t>2449.489</t>
  </si>
  <si>
    <t>1998.1486</t>
  </si>
  <si>
    <t>1736602912</t>
  </si>
  <si>
    <t>76027</t>
  </si>
  <si>
    <t>26871.908</t>
  </si>
  <si>
    <t>2449.6919</t>
  </si>
  <si>
    <t>1998.0122</t>
  </si>
  <si>
    <t>1736602913</t>
  </si>
  <si>
    <t>76031</t>
  </si>
  <si>
    <t>26872.549</t>
  </si>
  <si>
    <t>2451.553</t>
  </si>
  <si>
    <t>1998.1132</t>
  </si>
  <si>
    <t>0.00433564</t>
  </si>
  <si>
    <t>1736602914</t>
  </si>
  <si>
    <t>76035</t>
  </si>
  <si>
    <t>26872.738</t>
  </si>
  <si>
    <t>2452.1396</t>
  </si>
  <si>
    <t>1998.2609</t>
  </si>
  <si>
    <t>1736602915</t>
  </si>
  <si>
    <t>76039</t>
  </si>
  <si>
    <t>26872.805</t>
  </si>
  <si>
    <t>2454.9626</t>
  </si>
  <si>
    <t>1736602916</t>
  </si>
  <si>
    <t>76043</t>
  </si>
  <si>
    <t>26872.988</t>
  </si>
  <si>
    <t>2455.8247</t>
  </si>
  <si>
    <t>1998.1967</t>
  </si>
  <si>
    <t>1736602917</t>
  </si>
  <si>
    <t>76047</t>
  </si>
  <si>
    <t>2456.1252</t>
  </si>
  <si>
    <t>1998.2738</t>
  </si>
  <si>
    <t>0.00435071</t>
  </si>
  <si>
    <t>1736602918</t>
  </si>
  <si>
    <t>804256916</t>
  </si>
  <si>
    <t>76051</t>
  </si>
  <si>
    <t>26872.289</t>
  </si>
  <si>
    <t>2457.0454</t>
  </si>
  <si>
    <t>1998.2627</t>
  </si>
  <si>
    <t>0.00434381</t>
  </si>
  <si>
    <t>1736602919</t>
  </si>
  <si>
    <t>76055</t>
  </si>
  <si>
    <t>26874.26</t>
  </si>
  <si>
    <t>2458.3152</t>
  </si>
  <si>
    <t>1998.1858</t>
  </si>
  <si>
    <t>1736602920</t>
  </si>
  <si>
    <t>76059</t>
  </si>
  <si>
    <t>26872.381</t>
  </si>
  <si>
    <t>2458.7295</t>
  </si>
  <si>
    <t>1998.0647</t>
  </si>
  <si>
    <t>1736602921</t>
  </si>
  <si>
    <t>76063</t>
  </si>
  <si>
    <t>26874.043</t>
  </si>
  <si>
    <t>2458.4529</t>
  </si>
  <si>
    <t>1998.3055</t>
  </si>
  <si>
    <t>0.00432995</t>
  </si>
  <si>
    <t>1736602922</t>
  </si>
  <si>
    <t>76067</t>
  </si>
  <si>
    <t>26872.268</t>
  </si>
  <si>
    <t>2458.2317</t>
  </si>
  <si>
    <t>1998.1266</t>
  </si>
  <si>
    <t>0.00430035</t>
  </si>
  <si>
    <t>1736602923</t>
  </si>
  <si>
    <t>76071</t>
  </si>
  <si>
    <t>26872.514</t>
  </si>
  <si>
    <t>2457.2656</t>
  </si>
  <si>
    <t>1998.0951</t>
  </si>
  <si>
    <t>1736602924</t>
  </si>
  <si>
    <t>76075</t>
  </si>
  <si>
    <t>26872.031</t>
  </si>
  <si>
    <t>2457.6799</t>
  </si>
  <si>
    <t>1998.3187</t>
  </si>
  <si>
    <t>1736602925</t>
  </si>
  <si>
    <t>76079</t>
  </si>
  <si>
    <t>26873.43</t>
  </si>
  <si>
    <t>2459.2742</t>
  </si>
  <si>
    <t>1998.1061</t>
  </si>
  <si>
    <t>1736602926</t>
  </si>
  <si>
    <t>803932905</t>
  </si>
  <si>
    <t>76083</t>
  </si>
  <si>
    <t>26874.572</t>
  </si>
  <si>
    <t>2457.8225</t>
  </si>
  <si>
    <t>1998.1914</t>
  </si>
  <si>
    <t>1736602927</t>
  </si>
  <si>
    <t>76087</t>
  </si>
  <si>
    <t>26875.574</t>
  </si>
  <si>
    <t>2459.6213</t>
  </si>
  <si>
    <t>1998.2676</t>
  </si>
  <si>
    <t>0.00434499</t>
  </si>
  <si>
    <t>12.0495</t>
  </si>
  <si>
    <t>1736602928</t>
  </si>
  <si>
    <t>76091</t>
  </si>
  <si>
    <t>26875.803</t>
  </si>
  <si>
    <t>2459.0566</t>
  </si>
  <si>
    <t>1736602929</t>
  </si>
  <si>
    <t>76095</t>
  </si>
  <si>
    <t>2460.9338</t>
  </si>
  <si>
    <t>1998.1748</t>
  </si>
  <si>
    <t>0.00433522</t>
  </si>
  <si>
    <t>1736602930</t>
  </si>
  <si>
    <t>76099</t>
  </si>
  <si>
    <t>26875.361</t>
  </si>
  <si>
    <t>2462.7327</t>
  </si>
  <si>
    <t>1998.2351</t>
  </si>
  <si>
    <t>0.00431045</t>
  </si>
  <si>
    <t>1736602931</t>
  </si>
  <si>
    <t>76103</t>
  </si>
  <si>
    <t>26875.951</t>
  </si>
  <si>
    <t>2463.0078</t>
  </si>
  <si>
    <t>1998.1396</t>
  </si>
  <si>
    <t>0.00433486</t>
  </si>
  <si>
    <t>1736602932</t>
  </si>
  <si>
    <t>76107</t>
  </si>
  <si>
    <t>26876.32</t>
  </si>
  <si>
    <t>2463.3267</t>
  </si>
  <si>
    <t>1998.2378</t>
  </si>
  <si>
    <t>0.00434033</t>
  </si>
  <si>
    <t>12.0494</t>
  </si>
  <si>
    <t>1736602933</t>
  </si>
  <si>
    <t>803615093</t>
  </si>
  <si>
    <t>76111</t>
  </si>
  <si>
    <t>26877.428</t>
  </si>
  <si>
    <t>2463.3198</t>
  </si>
  <si>
    <t>1997.9821</t>
  </si>
  <si>
    <t>12.0491</t>
  </si>
  <si>
    <t>1736602934</t>
  </si>
  <si>
    <t>76115</t>
  </si>
  <si>
    <t>2465.22</t>
  </si>
  <si>
    <t>1998.4655</t>
  </si>
  <si>
    <t>0.00435606</t>
  </si>
  <si>
    <t>12.0497</t>
  </si>
  <si>
    <t>1736602935</t>
  </si>
  <si>
    <t>76119</t>
  </si>
  <si>
    <t>26876.514</t>
  </si>
  <si>
    <t>2467.1165</t>
  </si>
  <si>
    <t>1998.2487</t>
  </si>
  <si>
    <t>1736602936</t>
  </si>
  <si>
    <t>76123</t>
  </si>
  <si>
    <t>26877.816</t>
  </si>
  <si>
    <t>2467.5815</t>
  </si>
  <si>
    <t>1998.2468</t>
  </si>
  <si>
    <t>0.0043312</t>
  </si>
  <si>
    <t>1736602937</t>
  </si>
  <si>
    <t>76127</t>
  </si>
  <si>
    <t>26877.91</t>
  </si>
  <si>
    <t>2467.5239</t>
  </si>
  <si>
    <t>0.00439307</t>
  </si>
  <si>
    <t>1736602938</t>
  </si>
  <si>
    <t>76131</t>
  </si>
  <si>
    <t>26877.701</t>
  </si>
  <si>
    <t>2469.8416</t>
  </si>
  <si>
    <t>1736602939</t>
  </si>
  <si>
    <t>76135</t>
  </si>
  <si>
    <t>26876.383</t>
  </si>
  <si>
    <t>2472.2168</t>
  </si>
  <si>
    <t>1998.4325</t>
  </si>
  <si>
    <t>0.00430351</t>
  </si>
  <si>
    <t>1736602940</t>
  </si>
  <si>
    <t>76139</t>
  </si>
  <si>
    <t>26876.324</t>
  </si>
  <si>
    <t>2471.4016</t>
  </si>
  <si>
    <t>1998.1244</t>
  </si>
  <si>
    <t>12.0496</t>
  </si>
  <si>
    <t>1736602941</t>
  </si>
  <si>
    <t>803288936</t>
  </si>
  <si>
    <t>76143</t>
  </si>
  <si>
    <t>26878.199</t>
  </si>
  <si>
    <t>2473.821</t>
  </si>
  <si>
    <t>1998.377</t>
  </si>
  <si>
    <t>0.0043339</t>
  </si>
  <si>
    <t>12.0493</t>
  </si>
  <si>
    <t>1736602942</t>
  </si>
  <si>
    <t>76147</t>
  </si>
  <si>
    <t>26876.223</t>
  </si>
  <si>
    <t>2474.5933</t>
  </si>
  <si>
    <t>1998.4399</t>
  </si>
  <si>
    <t>12.0492</t>
  </si>
  <si>
    <t>1736602943</t>
  </si>
  <si>
    <t>76151</t>
  </si>
  <si>
    <t>26877.58</t>
  </si>
  <si>
    <t>2475.5664</t>
  </si>
  <si>
    <t>1998.4204</t>
  </si>
  <si>
    <t>0.00433292</t>
  </si>
  <si>
    <t>1736602944</t>
  </si>
  <si>
    <t>76155</t>
  </si>
  <si>
    <t>26875.865</t>
  </si>
  <si>
    <t>2477.5056</t>
  </si>
  <si>
    <t>1998.2712</t>
  </si>
  <si>
    <t>0.00429279</t>
  </si>
  <si>
    <t>1736602945</t>
  </si>
  <si>
    <t>76159</t>
  </si>
  <si>
    <t>26877.523</t>
  </si>
  <si>
    <t>2476.6128</t>
  </si>
  <si>
    <t>0.00438481</t>
  </si>
  <si>
    <t>1736602946</t>
  </si>
  <si>
    <t>76163</t>
  </si>
  <si>
    <t>26878.145</t>
  </si>
  <si>
    <t>2478.437</t>
  </si>
  <si>
    <t>1998.5566</t>
  </si>
  <si>
    <t>1736602947</t>
  </si>
  <si>
    <t>76167</t>
  </si>
  <si>
    <t>26875.586</t>
  </si>
  <si>
    <t>2480.1794</t>
  </si>
  <si>
    <t>1998.4639</t>
  </si>
  <si>
    <t>1736602948</t>
  </si>
  <si>
    <t>802969932</t>
  </si>
  <si>
    <t>76171</t>
  </si>
  <si>
    <t>26877.646</t>
  </si>
  <si>
    <t>2480.5254</t>
  </si>
  <si>
    <t>1998.382</t>
  </si>
  <si>
    <t>1736602949</t>
  </si>
  <si>
    <t>76175</t>
  </si>
  <si>
    <t>26876.744</t>
  </si>
  <si>
    <t>2482.4341</t>
  </si>
  <si>
    <t>1736602950</t>
  </si>
  <si>
    <t>76179</t>
  </si>
  <si>
    <t>26874.6</t>
  </si>
  <si>
    <t>2482.2493</t>
  </si>
  <si>
    <t>1998.3577</t>
  </si>
  <si>
    <t>0.00433339</t>
  </si>
  <si>
    <t>1736602951</t>
  </si>
  <si>
    <t>76183</t>
  </si>
  <si>
    <t>26877.121</t>
  </si>
  <si>
    <t>2480.9839</t>
  </si>
  <si>
    <t>0.00437596</t>
  </si>
  <si>
    <t>1736602952</t>
  </si>
  <si>
    <t>76187</t>
  </si>
  <si>
    <t>26876.529</t>
  </si>
  <si>
    <t>2481.5244</t>
  </si>
  <si>
    <t>1998.2877</t>
  </si>
  <si>
    <t>0.00432768</t>
  </si>
  <si>
    <t>1736602953</t>
  </si>
  <si>
    <t>76191</t>
  </si>
  <si>
    <t>26876.363</t>
  </si>
  <si>
    <t>2479.3225</t>
  </si>
  <si>
    <t>1998.2926</t>
  </si>
  <si>
    <t>0.00437647</t>
  </si>
  <si>
    <t>1736602954</t>
  </si>
  <si>
    <t>76195</t>
  </si>
  <si>
    <t>26876.861</t>
  </si>
  <si>
    <t>2477.9668</t>
  </si>
  <si>
    <t>0.00439095</t>
  </si>
  <si>
    <t>1736602955</t>
  </si>
  <si>
    <t>76199</t>
  </si>
  <si>
    <t>26877.16</t>
  </si>
  <si>
    <t>2478.5361</t>
  </si>
  <si>
    <t>1998.2729</t>
  </si>
  <si>
    <t>1736602956</t>
  </si>
  <si>
    <t>802654027</t>
  </si>
  <si>
    <t>76203</t>
  </si>
  <si>
    <t>26878.869</t>
  </si>
  <si>
    <t>2476.9031</t>
  </si>
  <si>
    <t>1998.1846</t>
  </si>
  <si>
    <t>1736602957</t>
  </si>
  <si>
    <t>76207</t>
  </si>
  <si>
    <t>26876.586</t>
  </si>
  <si>
    <t>2478.7209</t>
  </si>
  <si>
    <t>1998.2952</t>
  </si>
  <si>
    <t>1736602958</t>
  </si>
  <si>
    <t>76211</t>
  </si>
  <si>
    <t>26876.773</t>
  </si>
  <si>
    <t>2479.113</t>
  </si>
  <si>
    <t>1736602959</t>
  </si>
  <si>
    <t>76215</t>
  </si>
  <si>
    <t>26877.021</t>
  </si>
  <si>
    <t>2477.5498</t>
  </si>
  <si>
    <t>1998.1619</t>
  </si>
  <si>
    <t>1736602960</t>
  </si>
  <si>
    <t>76219</t>
  </si>
  <si>
    <t>26877.559</t>
  </si>
  <si>
    <t>2479.9248</t>
  </si>
  <si>
    <t>1998.3813</t>
  </si>
  <si>
    <t>1736602961</t>
  </si>
  <si>
    <t>76223</t>
  </si>
  <si>
    <t>26875.893</t>
  </si>
  <si>
    <t>2481.553</t>
  </si>
  <si>
    <t>1998.351</t>
  </si>
  <si>
    <t>0.004303</t>
  </si>
  <si>
    <t>1736602962</t>
  </si>
  <si>
    <t>76227</t>
  </si>
  <si>
    <t>26877.107</t>
  </si>
  <si>
    <t>2480.2488</t>
  </si>
  <si>
    <t>1736602963</t>
  </si>
  <si>
    <t>802335977</t>
  </si>
  <si>
    <t>76231</t>
  </si>
  <si>
    <t>26878.189</t>
  </si>
  <si>
    <t>2479.8745</t>
  </si>
  <si>
    <t>1998.28</t>
  </si>
  <si>
    <t>1736602964</t>
  </si>
  <si>
    <t>76235</t>
  </si>
  <si>
    <t>2484.8186</t>
  </si>
  <si>
    <t>1998.4973</t>
  </si>
  <si>
    <t>1736602965</t>
  </si>
  <si>
    <t>76239</t>
  </si>
  <si>
    <t>26875.971</t>
  </si>
  <si>
    <t>2485.2773</t>
  </si>
  <si>
    <t>1998.4202</t>
  </si>
  <si>
    <t>0.00430645</t>
  </si>
  <si>
    <t>1736602966</t>
  </si>
  <si>
    <t>76243</t>
  </si>
  <si>
    <t>26876.902</t>
  </si>
  <si>
    <t>2485.01</t>
  </si>
  <si>
    <t>1998.4062</t>
  </si>
  <si>
    <t>0.00432727</t>
  </si>
  <si>
    <t>1736602967</t>
  </si>
  <si>
    <t>76247</t>
  </si>
  <si>
    <t>26878.924</t>
  </si>
  <si>
    <t>2484.7344</t>
  </si>
  <si>
    <t>1998.6125</t>
  </si>
  <si>
    <t>1736602968</t>
  </si>
  <si>
    <t>76251</t>
  </si>
  <si>
    <t>26875.551</t>
  </si>
  <si>
    <t>2488.4536</t>
  </si>
  <si>
    <t>0.00429637</t>
  </si>
  <si>
    <t>1736602969</t>
  </si>
  <si>
    <t>76255</t>
  </si>
  <si>
    <t>26876.67</t>
  </si>
  <si>
    <t>2486.9907</t>
  </si>
  <si>
    <t>1998.4777</t>
  </si>
  <si>
    <t>1736602970</t>
  </si>
  <si>
    <t>76259</t>
  </si>
  <si>
    <t>26876.59</t>
  </si>
  <si>
    <t>2488.759</t>
  </si>
  <si>
    <t>1736602971</t>
  </si>
  <si>
    <t>802021980</t>
  </si>
  <si>
    <t>76263</t>
  </si>
  <si>
    <t>26878.246</t>
  </si>
  <si>
    <t>2490.9556</t>
  </si>
  <si>
    <t>0.00432972</t>
  </si>
  <si>
    <t>12.0487</t>
  </si>
  <si>
    <t>1736602972</t>
  </si>
  <si>
    <t>76267</t>
  </si>
  <si>
    <t>2490.5735</t>
  </si>
  <si>
    <t>1998.4684</t>
  </si>
  <si>
    <t>0.0043678</t>
  </si>
  <si>
    <t>12.0489</t>
  </si>
  <si>
    <t>1736602973</t>
  </si>
  <si>
    <t>76271</t>
  </si>
  <si>
    <t>26877.201</t>
  </si>
  <si>
    <t>2492.6462</t>
  </si>
  <si>
    <t>1998.5985</t>
  </si>
  <si>
    <t>0.00434856</t>
  </si>
  <si>
    <t>1736602974</t>
  </si>
  <si>
    <t>76275</t>
  </si>
  <si>
    <t>26878.365</t>
  </si>
  <si>
    <t>2492.8342</t>
  </si>
  <si>
    <t>1998.451</t>
  </si>
  <si>
    <t>1736602975</t>
  </si>
  <si>
    <t>76279</t>
  </si>
  <si>
    <t>26878.328</t>
  </si>
  <si>
    <t>2494.8433</t>
  </si>
  <si>
    <t>1998.4171</t>
  </si>
  <si>
    <t>12.0488</t>
  </si>
  <si>
    <t>1736602976</t>
  </si>
  <si>
    <t>76283</t>
  </si>
  <si>
    <t>26877.441</t>
  </si>
  <si>
    <t>2496.8291</t>
  </si>
  <si>
    <t>1998.5021</t>
  </si>
  <si>
    <t>1736602977</t>
  </si>
  <si>
    <t>76287</t>
  </si>
  <si>
    <t>26875.299</t>
  </si>
  <si>
    <t>2498.4089</t>
  </si>
  <si>
    <t>1998.3541</t>
  </si>
  <si>
    <t>0.00431063</t>
  </si>
  <si>
    <t>12.049</t>
  </si>
  <si>
    <t>1736602978</t>
  </si>
  <si>
    <t>801696062</t>
  </si>
  <si>
    <t>76291</t>
  </si>
  <si>
    <t>26871.889</t>
  </si>
  <si>
    <t>2498.5022</t>
  </si>
  <si>
    <t>1998.1289</t>
  </si>
  <si>
    <t>12.0483</t>
  </si>
  <si>
    <t>1736602979</t>
  </si>
  <si>
    <t>76295</t>
  </si>
  <si>
    <t>26876.137</t>
  </si>
  <si>
    <t>2501.8843</t>
  </si>
  <si>
    <t>1998.6665</t>
  </si>
  <si>
    <t>0.00428138</t>
  </si>
  <si>
    <t>12.0484</t>
  </si>
  <si>
    <t>1736602980</t>
  </si>
  <si>
    <t>76299</t>
  </si>
  <si>
    <t>26877.482</t>
  </si>
  <si>
    <t>2500.4814</t>
  </si>
  <si>
    <t>1998.3723</t>
  </si>
  <si>
    <t>0.00435622</t>
  </si>
  <si>
    <t>1736602981</t>
  </si>
  <si>
    <t>76303</t>
  </si>
  <si>
    <t>2503.7095</t>
  </si>
  <si>
    <t>1998.5863</t>
  </si>
  <si>
    <t>1736602982</t>
  </si>
  <si>
    <t>76307</t>
  </si>
  <si>
    <t>2503.7856</t>
  </si>
  <si>
    <t>1998.5319</t>
  </si>
  <si>
    <t>1736602983</t>
  </si>
  <si>
    <t>76311</t>
  </si>
  <si>
    <t>26877.93</t>
  </si>
  <si>
    <t>2504.2322</t>
  </si>
  <si>
    <t>1998.6434</t>
  </si>
  <si>
    <t>0.00435339</t>
  </si>
  <si>
    <t>1736602984</t>
  </si>
  <si>
    <t>76315</t>
  </si>
  <si>
    <t>26876.904</t>
  </si>
  <si>
    <t>2506.3472</t>
  </si>
  <si>
    <t>1998.605</t>
  </si>
  <si>
    <t>0.00433724</t>
  </si>
  <si>
    <t>1736602985</t>
  </si>
  <si>
    <t>76319</t>
  </si>
  <si>
    <t>26876.553</t>
  </si>
  <si>
    <t>2506.5149</t>
  </si>
  <si>
    <t>1998.4532</t>
  </si>
  <si>
    <t>1736602986</t>
  </si>
  <si>
    <t>801378965</t>
  </si>
  <si>
    <t>76323</t>
  </si>
  <si>
    <t>26878.055</t>
  </si>
  <si>
    <t>2508.1228</t>
  </si>
  <si>
    <t>1998.5924</t>
  </si>
  <si>
    <t>12.0486</t>
  </si>
  <si>
    <t>1736602987</t>
  </si>
  <si>
    <t>76327</t>
  </si>
  <si>
    <t>26877.562</t>
  </si>
  <si>
    <t>2506.4497</t>
  </si>
  <si>
    <t>1998.5237</t>
  </si>
  <si>
    <t>1736602988</t>
  </si>
  <si>
    <t>76331</t>
  </si>
  <si>
    <t>26880.5</t>
  </si>
  <si>
    <t>2509.501</t>
  </si>
  <si>
    <t>1998.5928</t>
  </si>
  <si>
    <t>0.00433758</t>
  </si>
  <si>
    <t>1736602989</t>
  </si>
  <si>
    <t>76335</t>
  </si>
  <si>
    <t>26878.932</t>
  </si>
  <si>
    <t>2508.5535</t>
  </si>
  <si>
    <t>1998.4705</t>
  </si>
  <si>
    <t>0.00434243</t>
  </si>
  <si>
    <t>1736602990</t>
  </si>
  <si>
    <t>76339</t>
  </si>
  <si>
    <t>26879.076</t>
  </si>
  <si>
    <t>2506.3752</t>
  </si>
  <si>
    <t>1998.6888</t>
  </si>
  <si>
    <t>1736602991</t>
  </si>
  <si>
    <t>76343</t>
  </si>
  <si>
    <t>2506.604</t>
  </si>
  <si>
    <t>1998.5066</t>
  </si>
  <si>
    <t>1736602992</t>
  </si>
  <si>
    <t>76347</t>
  </si>
  <si>
    <t>26878.992</t>
  </si>
  <si>
    <t>2506.3696</t>
  </si>
  <si>
    <t>12.0482</t>
  </si>
  <si>
    <t>1736602993</t>
  </si>
  <si>
    <t>801064014</t>
  </si>
  <si>
    <t>76351</t>
  </si>
  <si>
    <t>26878.465</t>
  </si>
  <si>
    <t>2505.7656</t>
  </si>
  <si>
    <t>1998.2142</t>
  </si>
  <si>
    <t>0.00435777</t>
  </si>
  <si>
    <t>1736602994</t>
  </si>
  <si>
    <t>76355</t>
  </si>
  <si>
    <t>26878.166</t>
  </si>
  <si>
    <t>2505.7461</t>
  </si>
  <si>
    <t>1736602995</t>
  </si>
  <si>
    <t>76359</t>
  </si>
  <si>
    <t>26878.811</t>
  </si>
  <si>
    <t>2508.4609</t>
  </si>
  <si>
    <t>12.0485</t>
  </si>
  <si>
    <t>1736602996</t>
  </si>
  <si>
    <t>76363</t>
  </si>
  <si>
    <t>26879.729</t>
  </si>
  <si>
    <t>2508.2246</t>
  </si>
  <si>
    <t>1998.6025</t>
  </si>
  <si>
    <t>0.00436466</t>
  </si>
  <si>
    <t>1736602997</t>
  </si>
  <si>
    <t>76367</t>
  </si>
  <si>
    <t>26877.914</t>
  </si>
  <si>
    <t>2510.7937</t>
  </si>
  <si>
    <t>1998.4589</t>
  </si>
  <si>
    <t>0.00429714</t>
  </si>
  <si>
    <t>1736602998</t>
  </si>
  <si>
    <t>76371</t>
  </si>
  <si>
    <t>26879.207</t>
  </si>
  <si>
    <t>2506.9102</t>
  </si>
  <si>
    <t>1998.3568</t>
  </si>
  <si>
    <t>12.0481</t>
  </si>
  <si>
    <t>1736602999</t>
  </si>
  <si>
    <t>76375</t>
  </si>
  <si>
    <t>26879.912</t>
  </si>
  <si>
    <t>2503.7451</t>
  </si>
  <si>
    <t>1736603000</t>
  </si>
  <si>
    <t>76379</t>
  </si>
  <si>
    <t>26878.496</t>
  </si>
  <si>
    <t>2503.4253</t>
  </si>
  <si>
    <t>1736603001</t>
  </si>
  <si>
    <t>800734043</t>
  </si>
  <si>
    <t>76383</t>
  </si>
  <si>
    <t>2504.3501</t>
  </si>
  <si>
    <t>0.0043572</t>
  </si>
  <si>
    <t>1736603002</t>
  </si>
  <si>
    <t>76387</t>
  </si>
  <si>
    <t>26878.773</t>
  </si>
  <si>
    <t>2489.0176</t>
  </si>
  <si>
    <t>1998.3756</t>
  </si>
  <si>
    <t>1736603003</t>
  </si>
  <si>
    <t>76391</t>
  </si>
  <si>
    <t>26879.412</t>
  </si>
  <si>
    <t>2441.8369</t>
  </si>
  <si>
    <t>1997.7711</t>
  </si>
  <si>
    <t>0.00442167</t>
  </si>
  <si>
    <t>1736603004</t>
  </si>
  <si>
    <t>76395</t>
  </si>
  <si>
    <t>26879.275</t>
  </si>
  <si>
    <t>2397.6814</t>
  </si>
  <si>
    <t>1997.343</t>
  </si>
  <si>
    <t>0.00441762</t>
  </si>
  <si>
    <t>1736603005</t>
  </si>
  <si>
    <t>76399</t>
  </si>
  <si>
    <t>26880.951</t>
  </si>
  <si>
    <t>2303.7371</t>
  </si>
  <si>
    <t>1996.4949</t>
  </si>
  <si>
    <t>0.00448542</t>
  </si>
  <si>
    <t>1736603006</t>
  </si>
  <si>
    <t>76403</t>
  </si>
  <si>
    <t>26879.77</t>
  </si>
  <si>
    <t>2191.792</t>
  </si>
  <si>
    <t>1995.3956</t>
  </si>
  <si>
    <t>0.00453443</t>
  </si>
  <si>
    <t>1736603007</t>
  </si>
  <si>
    <t>76407</t>
  </si>
  <si>
    <t>26873.832</t>
  </si>
  <si>
    <t>2174.3289</t>
  </si>
  <si>
    <t>1995.131</t>
  </si>
  <si>
    <t>0.00462562</t>
  </si>
  <si>
    <t>1736603008</t>
  </si>
  <si>
    <t>800416946</t>
  </si>
  <si>
    <t>76411</t>
  </si>
  <si>
    <t>26870.74</t>
  </si>
  <si>
    <t>2289.5027</t>
  </si>
  <si>
    <t>0.00457484</t>
  </si>
  <si>
    <t>1736603009</t>
  </si>
  <si>
    <t>76415</t>
  </si>
  <si>
    <t>26868.531</t>
  </si>
  <si>
    <t>2266.2798</t>
  </si>
  <si>
    <t>1736603010</t>
  </si>
  <si>
    <t>76419</t>
  </si>
  <si>
    <t>26861.787</t>
  </si>
  <si>
    <t>1923.8032</t>
  </si>
  <si>
    <t>1993.0653</t>
  </si>
  <si>
    <t>0.00462386</t>
  </si>
  <si>
    <t>1736603011</t>
  </si>
  <si>
    <t>76423</t>
  </si>
  <si>
    <t>26840.848</t>
  </si>
  <si>
    <t>1622.47</t>
  </si>
  <si>
    <t>1990.024</t>
  </si>
  <si>
    <t>0.00494362</t>
  </si>
  <si>
    <t>-617.5</t>
  </si>
  <si>
    <t>1736603012</t>
  </si>
  <si>
    <t>76427</t>
  </si>
  <si>
    <t>26809.238</t>
  </si>
  <si>
    <t>1384.4421</t>
  </si>
  <si>
    <t>1987.6639</t>
  </si>
  <si>
    <t>0.00515818</t>
  </si>
  <si>
    <t>-614</t>
  </si>
  <si>
    <t>1736603013</t>
  </si>
  <si>
    <t>76431</t>
  </si>
  <si>
    <t>26779.621</t>
  </si>
  <si>
    <t>1297.5444</t>
  </si>
  <si>
    <t>1986.7656</t>
  </si>
  <si>
    <t>0.00519515</t>
  </si>
  <si>
    <t>1736603014</t>
  </si>
  <si>
    <t>76435</t>
  </si>
  <si>
    <t>26759.996</t>
  </si>
  <si>
    <t>1229.7155</t>
  </si>
  <si>
    <t>1986.3593</t>
  </si>
  <si>
    <t>0.00516357</t>
  </si>
  <si>
    <t>1736603015</t>
  </si>
  <si>
    <t>76439</t>
  </si>
  <si>
    <t>26737.08</t>
  </si>
  <si>
    <t>1117.2242</t>
  </si>
  <si>
    <t>1985.2751</t>
  </si>
  <si>
    <t>0.00512188</t>
  </si>
  <si>
    <t>1736603016</t>
  </si>
  <si>
    <t>800098896</t>
  </si>
  <si>
    <t>76443</t>
  </si>
  <si>
    <t>26712.412</t>
  </si>
  <si>
    <t>994.30865</t>
  </si>
  <si>
    <t>1984.2153</t>
  </si>
  <si>
    <t>0.00522843</t>
  </si>
  <si>
    <t>1736603017</t>
  </si>
  <si>
    <t>76447</t>
  </si>
  <si>
    <t>26683.531</t>
  </si>
  <si>
    <t>957.6452</t>
  </si>
  <si>
    <t>1984.0115</t>
  </si>
  <si>
    <t>0.00471142</t>
  </si>
  <si>
    <t>1736603018</t>
  </si>
  <si>
    <t>76451</t>
  </si>
  <si>
    <t>26669.695</t>
  </si>
  <si>
    <t>939.46362</t>
  </si>
  <si>
    <t>1983.6014</t>
  </si>
  <si>
    <t>0.00504021</t>
  </si>
  <si>
    <t>1736603019</t>
  </si>
  <si>
    <t>76455</t>
  </si>
  <si>
    <t>26660.811</t>
  </si>
  <si>
    <t>891.88538</t>
  </si>
  <si>
    <t>1983.0642</t>
  </si>
  <si>
    <t>0.00498084</t>
  </si>
  <si>
    <t>1736603020</t>
  </si>
  <si>
    <t>76459</t>
  </si>
  <si>
    <t>26651.758</t>
  </si>
  <si>
    <t>854.2912</t>
  </si>
  <si>
    <t>1982.6776</t>
  </si>
  <si>
    <t>0.00494442</t>
  </si>
  <si>
    <t>1736603021</t>
  </si>
  <si>
    <t>76463</t>
  </si>
  <si>
    <t>26643.816</t>
  </si>
  <si>
    <t>822.65509</t>
  </si>
  <si>
    <t>1982.4294</t>
  </si>
  <si>
    <t>0.00492768</t>
  </si>
  <si>
    <t>1736603022</t>
  </si>
  <si>
    <t>76467</t>
  </si>
  <si>
    <t>26632.57</t>
  </si>
  <si>
    <t>742.16345</t>
  </si>
  <si>
    <t>1981.475</t>
  </si>
  <si>
    <t>0.00494618</t>
  </si>
  <si>
    <t>1736603023</t>
  </si>
  <si>
    <t>799782991</t>
  </si>
  <si>
    <t>76471</t>
  </si>
  <si>
    <t>26615.676</t>
  </si>
  <si>
    <t>685.83875</t>
  </si>
  <si>
    <t>1980.7389</t>
  </si>
  <si>
    <t>0.00487613</t>
  </si>
  <si>
    <t>1736603024</t>
  </si>
  <si>
    <t>76475</t>
  </si>
  <si>
    <t>26608.273</t>
  </si>
  <si>
    <t>650.85358</t>
  </si>
  <si>
    <t>1980.1547</t>
  </si>
  <si>
    <t>0.00488174</t>
  </si>
  <si>
    <t>1736603025</t>
  </si>
  <si>
    <t>76479</t>
  </si>
  <si>
    <t>26605.047</t>
  </si>
  <si>
    <t>617.33704</t>
  </si>
  <si>
    <t>1980.1835</t>
  </si>
  <si>
    <t>0.00479604</t>
  </si>
  <si>
    <t>1736603026</t>
  </si>
  <si>
    <t>76483</t>
  </si>
  <si>
    <t>26570.873</t>
  </si>
  <si>
    <t>544.43793</t>
  </si>
  <si>
    <t>1979.5325</t>
  </si>
  <si>
    <t>0.00479998</t>
  </si>
  <si>
    <t>1736603027</t>
  </si>
  <si>
    <t>76487</t>
  </si>
  <si>
    <t>26498.658</t>
  </si>
  <si>
    <t>514.94104</t>
  </si>
  <si>
    <t>1979.6573</t>
  </si>
  <si>
    <t>0.00469198</t>
  </si>
  <si>
    <t>1736603028</t>
  </si>
  <si>
    <t>76491</t>
  </si>
  <si>
    <t>26440.65</t>
  </si>
  <si>
    <t>517.10889</t>
  </si>
  <si>
    <t>1979.5994</t>
  </si>
  <si>
    <t>0.00460114</t>
  </si>
  <si>
    <t>1736603029</t>
  </si>
  <si>
    <t>76495</t>
  </si>
  <si>
    <t>524.00806</t>
  </si>
  <si>
    <t>1979.7554</t>
  </si>
  <si>
    <t>0.00449901</t>
  </si>
  <si>
    <t>1736603030</t>
  </si>
  <si>
    <t>76499</t>
  </si>
  <si>
    <t>26404.373</t>
  </si>
  <si>
    <t>517.04456</t>
  </si>
  <si>
    <t>1979.5972</t>
  </si>
  <si>
    <t>0.00449279</t>
  </si>
  <si>
    <t>1736603031</t>
  </si>
  <si>
    <t>799460887</t>
  </si>
  <si>
    <t>76503</t>
  </si>
  <si>
    <t>26392.527</t>
  </si>
  <si>
    <t>510.74463</t>
  </si>
  <si>
    <t>1979.4233</t>
  </si>
  <si>
    <t>1736603032</t>
  </si>
  <si>
    <t>76507</t>
  </si>
  <si>
    <t>26383.174</t>
  </si>
  <si>
    <t>507.547</t>
  </si>
  <si>
    <t>1979.4462</t>
  </si>
  <si>
    <t>1736603033</t>
  </si>
  <si>
    <t>76511</t>
  </si>
  <si>
    <t>492.69934</t>
  </si>
  <si>
    <t>1979.3033</t>
  </si>
  <si>
    <t>0.0043826</t>
  </si>
  <si>
    <t>1736603034</t>
  </si>
  <si>
    <t>76515</t>
  </si>
  <si>
    <t>26344.773</t>
  </si>
  <si>
    <t>460.91211</t>
  </si>
  <si>
    <t>1978.6735</t>
  </si>
  <si>
    <t>0.00447128</t>
  </si>
  <si>
    <t>1736603035</t>
  </si>
  <si>
    <t>76519</t>
  </si>
  <si>
    <t>26310.109</t>
  </si>
  <si>
    <t>457.7814</t>
  </si>
  <si>
    <t>1978.6342</t>
  </si>
  <si>
    <t>1736603036</t>
  </si>
  <si>
    <t>76523</t>
  </si>
  <si>
    <t>26280.57</t>
  </si>
  <si>
    <t>463.05563</t>
  </si>
  <si>
    <t>1978.824</t>
  </si>
  <si>
    <t>1736603037</t>
  </si>
  <si>
    <t>76527</t>
  </si>
  <si>
    <t>26280.52</t>
  </si>
  <si>
    <t>454.0751</t>
  </si>
  <si>
    <t>1736603038</t>
  </si>
  <si>
    <t>799143075</t>
  </si>
  <si>
    <t>76531</t>
  </si>
  <si>
    <t>26284.773</t>
  </si>
  <si>
    <t>442.31064</t>
  </si>
  <si>
    <t>1978.0865</t>
  </si>
  <si>
    <t>0.00446519</t>
  </si>
  <si>
    <t>1736603039</t>
  </si>
  <si>
    <t>76535</t>
  </si>
  <si>
    <t>26280.15</t>
  </si>
  <si>
    <t>445.41577</t>
  </si>
  <si>
    <t>1978.2032</t>
  </si>
  <si>
    <t>0.0043243</t>
  </si>
  <si>
    <t>1736603040</t>
  </si>
  <si>
    <t>76539</t>
  </si>
  <si>
    <t>26272.027</t>
  </si>
  <si>
    <t>443.45496</t>
  </si>
  <si>
    <t>1978.2408</t>
  </si>
  <si>
    <t>1736603041</t>
  </si>
  <si>
    <t>76543</t>
  </si>
  <si>
    <t>26212.475</t>
  </si>
  <si>
    <t>438.18015</t>
  </si>
  <si>
    <t>1978.4514</t>
  </si>
  <si>
    <t>0.00435055</t>
  </si>
  <si>
    <t>1736603042</t>
  </si>
  <si>
    <t>76547</t>
  </si>
  <si>
    <t>26116.104</t>
  </si>
  <si>
    <t>434.13605</t>
  </si>
  <si>
    <t>1736603043</t>
  </si>
  <si>
    <t>76551</t>
  </si>
  <si>
    <t>26050.646</t>
  </si>
  <si>
    <t>431.41367</t>
  </si>
  <si>
    <t>1978.2162</t>
  </si>
  <si>
    <t>1736603044</t>
  </si>
  <si>
    <t>76555</t>
  </si>
  <si>
    <t>26035.057</t>
  </si>
  <si>
    <t>432.35565</t>
  </si>
  <si>
    <t>1978.5144</t>
  </si>
  <si>
    <t>0.00440152</t>
  </si>
  <si>
    <t>1736603045</t>
  </si>
  <si>
    <t>76559</t>
  </si>
  <si>
    <t>26054.072</t>
  </si>
  <si>
    <t>437.16855</t>
  </si>
  <si>
    <t>1978.3036</t>
  </si>
  <si>
    <t>1736603046</t>
  </si>
  <si>
    <t>798823118</t>
  </si>
  <si>
    <t>76563</t>
  </si>
  <si>
    <t>26100.203</t>
  </si>
  <si>
    <t>437.65857</t>
  </si>
  <si>
    <t>1978.0879</t>
  </si>
  <si>
    <t>0.00432481</t>
  </si>
  <si>
    <t>1736603047</t>
  </si>
  <si>
    <t>76567</t>
  </si>
  <si>
    <t>26164.127</t>
  </si>
  <si>
    <t>436.1095</t>
  </si>
  <si>
    <t>1977.8605</t>
  </si>
  <si>
    <t>1736603048</t>
  </si>
  <si>
    <t>76571</t>
  </si>
  <si>
    <t>26183.404</t>
  </si>
  <si>
    <t>430.91208</t>
  </si>
  <si>
    <t>0.00433409</t>
  </si>
  <si>
    <t>1736603049</t>
  </si>
  <si>
    <t>76575</t>
  </si>
  <si>
    <t>26124.775</t>
  </si>
  <si>
    <t>427.81915</t>
  </si>
  <si>
    <t>1977.8097</t>
  </si>
  <si>
    <t>0.00430188</t>
  </si>
  <si>
    <t>1736603050</t>
  </si>
  <si>
    <t>76579</t>
  </si>
  <si>
    <t>26057.844</t>
  </si>
  <si>
    <t>428.41956</t>
  </si>
  <si>
    <t>1977.6611</t>
  </si>
  <si>
    <t>1736603051</t>
  </si>
  <si>
    <t>76583</t>
  </si>
  <si>
    <t>26020.115</t>
  </si>
  <si>
    <t>425.81717</t>
  </si>
  <si>
    <t>1977.33</t>
  </si>
  <si>
    <t>0.00436923</t>
  </si>
  <si>
    <t>1736603052</t>
  </si>
  <si>
    <t>76587</t>
  </si>
  <si>
    <t>25982.555</t>
  </si>
  <si>
    <t>427.79407</t>
  </si>
  <si>
    <t>1977.3979</t>
  </si>
  <si>
    <t>1736603053</t>
  </si>
  <si>
    <t>798506975</t>
  </si>
  <si>
    <t>76591</t>
  </si>
  <si>
    <t>25962.41</t>
  </si>
  <si>
    <t>429.01343</t>
  </si>
  <si>
    <t>1977.2805</t>
  </si>
  <si>
    <t>0.00423845</t>
  </si>
  <si>
    <t>1736603054</t>
  </si>
  <si>
    <t>76595</t>
  </si>
  <si>
    <t>25954.207</t>
  </si>
  <si>
    <t>426.84512</t>
  </si>
  <si>
    <t>1977.2776</t>
  </si>
  <si>
    <t>0.00431042</t>
  </si>
  <si>
    <t>1736603055</t>
  </si>
  <si>
    <t>76599</t>
  </si>
  <si>
    <t>25949.537</t>
  </si>
  <si>
    <t>426.42474</t>
  </si>
  <si>
    <t>1736603056</t>
  </si>
  <si>
    <t>76603</t>
  </si>
  <si>
    <t>25928.412</t>
  </si>
  <si>
    <t>424.99921</t>
  </si>
  <si>
    <t>1977.6562</t>
  </si>
  <si>
    <t>1736603057</t>
  </si>
  <si>
    <t>76607</t>
  </si>
  <si>
    <t>25929.52</t>
  </si>
  <si>
    <t>426.06454</t>
  </si>
  <si>
    <t>1977.3287</t>
  </si>
  <si>
    <t>0.00424571</t>
  </si>
  <si>
    <t>1736603058</t>
  </si>
  <si>
    <t>76611</t>
  </si>
  <si>
    <t>25956.996</t>
  </si>
  <si>
    <t>424.34256</t>
  </si>
  <si>
    <t>1977.249</t>
  </si>
  <si>
    <t>1736603059</t>
  </si>
  <si>
    <t>76615</t>
  </si>
  <si>
    <t>25991.301</t>
  </si>
  <si>
    <t>426.32697</t>
  </si>
  <si>
    <t>1977.0781</t>
  </si>
  <si>
    <t>1736603060</t>
  </si>
  <si>
    <t>76619</t>
  </si>
  <si>
    <t>26017.695</t>
  </si>
  <si>
    <t>425.26205</t>
  </si>
  <si>
    <t>1977.0547</t>
  </si>
  <si>
    <t>1736603061</t>
  </si>
  <si>
    <t>798178911</t>
  </si>
  <si>
    <t>76623</t>
  </si>
  <si>
    <t>423.75259</t>
  </si>
  <si>
    <t>1977.2104</t>
  </si>
  <si>
    <t>1736603062</t>
  </si>
  <si>
    <t>76627</t>
  </si>
  <si>
    <t>26018.389</t>
  </si>
  <si>
    <t>424.85376</t>
  </si>
  <si>
    <t>1977.1827</t>
  </si>
  <si>
    <t>1736603063</t>
  </si>
  <si>
    <t>76631</t>
  </si>
  <si>
    <t>26056.406</t>
  </si>
  <si>
    <t>426.72299</t>
  </si>
  <si>
    <t>1976.7776</t>
  </si>
  <si>
    <t>0.00434048</t>
  </si>
  <si>
    <t>1736603064</t>
  </si>
  <si>
    <t>76635</t>
  </si>
  <si>
    <t>26104.795</t>
  </si>
  <si>
    <t>426.49408</t>
  </si>
  <si>
    <t>1976.8564</t>
  </si>
  <si>
    <t>1736603065</t>
  </si>
  <si>
    <t>76639</t>
  </si>
  <si>
    <t>26133.65</t>
  </si>
  <si>
    <t>425.97363</t>
  </si>
  <si>
    <t>1976.8136</t>
  </si>
  <si>
    <t>1736603066</t>
  </si>
  <si>
    <t>76643</t>
  </si>
  <si>
    <t>26152.428</t>
  </si>
  <si>
    <t>425.81726</t>
  </si>
  <si>
    <t>1977.0865</t>
  </si>
  <si>
    <t>0.00444358</t>
  </si>
  <si>
    <t>1736603067</t>
  </si>
  <si>
    <t>76647</t>
  </si>
  <si>
    <t>26192.938</t>
  </si>
  <si>
    <t>429.01074</t>
  </si>
  <si>
    <t>1977.0532</t>
  </si>
  <si>
    <t>1736603068</t>
  </si>
  <si>
    <t>797863006</t>
  </si>
  <si>
    <t>76651</t>
  </si>
  <si>
    <t>26251.6</t>
  </si>
  <si>
    <t>432.10571</t>
  </si>
  <si>
    <t>1976.4196</t>
  </si>
  <si>
    <t>0.00437083</t>
  </si>
  <si>
    <t>1736603069</t>
  </si>
  <si>
    <t>76655</t>
  </si>
  <si>
    <t>26299.826</t>
  </si>
  <si>
    <t>431.55359</t>
  </si>
  <si>
    <t>1976.4167</t>
  </si>
  <si>
    <t>0.00439914</t>
  </si>
  <si>
    <t>1736603070</t>
  </si>
  <si>
    <t>76659</t>
  </si>
  <si>
    <t>26324.041</t>
  </si>
  <si>
    <t>431.37418</t>
  </si>
  <si>
    <t>1976.4575</t>
  </si>
  <si>
    <t>0.00441845</t>
  </si>
  <si>
    <t>1736603071</t>
  </si>
  <si>
    <t>76663</t>
  </si>
  <si>
    <t>26342.656</t>
  </si>
  <si>
    <t>431.58664</t>
  </si>
  <si>
    <t>1976.4421</t>
  </si>
  <si>
    <t>1736603072</t>
  </si>
  <si>
    <t>76667</t>
  </si>
  <si>
    <t>26338.176</t>
  </si>
  <si>
    <t>430.92636</t>
  </si>
  <si>
    <t>1976.7404</t>
  </si>
  <si>
    <t>1736603073</t>
  </si>
  <si>
    <t>76671</t>
  </si>
  <si>
    <t>26311.678</t>
  </si>
  <si>
    <t>432.55756</t>
  </si>
  <si>
    <t>1976.8789</t>
  </si>
  <si>
    <t>0.00438578</t>
  </si>
  <si>
    <t>1736603074</t>
  </si>
  <si>
    <t>76675</t>
  </si>
  <si>
    <t>26285.672</t>
  </si>
  <si>
    <t>435.17386</t>
  </si>
  <si>
    <t>1977.0515</t>
  </si>
  <si>
    <t>1736603075</t>
  </si>
  <si>
    <t>76679</t>
  </si>
  <si>
    <t>26262.92</t>
  </si>
  <si>
    <t>1976.9126</t>
  </si>
  <si>
    <t>0.00438529</t>
  </si>
  <si>
    <t>1736603076</t>
  </si>
  <si>
    <t>797544002</t>
  </si>
  <si>
    <t>76683</t>
  </si>
  <si>
    <t>26225.723</t>
  </si>
  <si>
    <t>430.88492</t>
  </si>
  <si>
    <t>1975.1216</t>
  </si>
  <si>
    <t>0.00446166</t>
  </si>
  <si>
    <t>-2425.25</t>
  </si>
  <si>
    <t>1736603077</t>
  </si>
  <si>
    <t>76687</t>
  </si>
  <si>
    <t>26224.684</t>
  </si>
  <si>
    <t>409.03696</t>
  </si>
  <si>
    <t>1975.7847</t>
  </si>
  <si>
    <t>40.7858</t>
  </si>
  <si>
    <t>0.00486852</t>
  </si>
  <si>
    <t>-8623</t>
  </si>
  <si>
    <t>1736603078</t>
  </si>
  <si>
    <t>76691</t>
  </si>
  <si>
    <t>25613.65</t>
  </si>
  <si>
    <t>135.47925</t>
  </si>
  <si>
    <t>1893.0646</t>
  </si>
  <si>
    <t>0.0252327</t>
  </si>
  <si>
    <t>-3397.75</t>
  </si>
  <si>
    <t>1736603079</t>
  </si>
  <si>
    <t>76695</t>
  </si>
  <si>
    <t>24489.137</t>
  </si>
  <si>
    <t>-418.46109</t>
  </si>
  <si>
    <t>1730.7365</t>
  </si>
  <si>
    <t>40.7932</t>
  </si>
  <si>
    <t>0.0658586</t>
  </si>
  <si>
    <t>-1517.75</t>
  </si>
  <si>
    <t>1736603080</t>
  </si>
  <si>
    <t>76699</t>
  </si>
  <si>
    <t>23968.432</t>
  </si>
  <si>
    <t>-690.35352</t>
  </si>
  <si>
    <t>1658.9442</t>
  </si>
  <si>
    <t>0.085118</t>
  </si>
  <si>
    <t>498</t>
  </si>
  <si>
    <t>1736603081</t>
  </si>
  <si>
    <t>76703</t>
  </si>
  <si>
    <t>24975.742</t>
  </si>
  <si>
    <t>-118.08793</t>
  </si>
  <si>
    <t>1820.1603</t>
  </si>
  <si>
    <t>40.8274</t>
  </si>
  <si>
    <t>0.0438956</t>
  </si>
  <si>
    <t>1736603082</t>
  </si>
  <si>
    <t>76707</t>
  </si>
  <si>
    <t>25414.045</t>
  </si>
  <si>
    <t>170.48055</t>
  </si>
  <si>
    <t>1897.3174</t>
  </si>
  <si>
    <t>40.8393</t>
  </si>
  <si>
    <t>0.0234031</t>
  </si>
  <si>
    <t>-1308.75</t>
  </si>
  <si>
    <t>1736603083</t>
  </si>
  <si>
    <t>797228097</t>
  </si>
  <si>
    <t>76711</t>
  </si>
  <si>
    <t>25848.914</t>
  </si>
  <si>
    <t>452.7739</t>
  </si>
  <si>
    <t>1977.1541</t>
  </si>
  <si>
    <t>40.8315</t>
  </si>
  <si>
    <t>0.00340834</t>
  </si>
  <si>
    <t>2586.75</t>
  </si>
  <si>
    <t>1736603084</t>
  </si>
  <si>
    <t>76715</t>
  </si>
  <si>
    <t>25821.449</t>
  </si>
  <si>
    <t>476.28403</t>
  </si>
  <si>
    <t>1977.2882</t>
  </si>
  <si>
    <t>40.8291</t>
  </si>
  <si>
    <t>0.00341332</t>
  </si>
  <si>
    <t>1736603085</t>
  </si>
  <si>
    <t>76719</t>
  </si>
  <si>
    <t>25806.156</t>
  </si>
  <si>
    <t>589.59308</t>
  </si>
  <si>
    <t>1977.1136</t>
  </si>
  <si>
    <t>40.8253</t>
  </si>
  <si>
    <t>0.00342643</t>
  </si>
  <si>
    <t>1736603086</t>
  </si>
  <si>
    <t>76723</t>
  </si>
  <si>
    <t>25775.299</t>
  </si>
  <si>
    <t>632.88165</t>
  </si>
  <si>
    <t>1977.3574</t>
  </si>
  <si>
    <t>40.8188</t>
  </si>
  <si>
    <t>1736603087</t>
  </si>
  <si>
    <t>76727</t>
  </si>
  <si>
    <t>25724.236</t>
  </si>
  <si>
    <t>705.81079</t>
  </si>
  <si>
    <t>1977.3177</t>
  </si>
  <si>
    <t>40.8167</t>
  </si>
  <si>
    <t>0.0034778</t>
  </si>
  <si>
    <t>-435.75</t>
  </si>
  <si>
    <t>1736603088</t>
  </si>
  <si>
    <t>76731</t>
  </si>
  <si>
    <t>25649.371</t>
  </si>
  <si>
    <t>716.28259</t>
  </si>
  <si>
    <t>1977.5126</t>
  </si>
  <si>
    <t>0.00348532</t>
  </si>
  <si>
    <t>891.25</t>
  </si>
  <si>
    <t>1736603089</t>
  </si>
  <si>
    <t>76735</t>
  </si>
  <si>
    <t>25615.898</t>
  </si>
  <si>
    <t>738.60645</t>
  </si>
  <si>
    <t>1977.1602</t>
  </si>
  <si>
    <t>0.00350683</t>
  </si>
  <si>
    <t>1736603090</t>
  </si>
  <si>
    <t>76739</t>
  </si>
  <si>
    <t>25612.051</t>
  </si>
  <si>
    <t>755.9599</t>
  </si>
  <si>
    <t>1977.655</t>
  </si>
  <si>
    <t>0.00354088</t>
  </si>
  <si>
    <t>278.5</t>
  </si>
  <si>
    <t>1736603091</t>
  </si>
  <si>
    <t>796905040</t>
  </si>
  <si>
    <t>76743</t>
  </si>
  <si>
    <t>25604.002</t>
  </si>
  <si>
    <t>773.25647</t>
  </si>
  <si>
    <t>1977.1604</t>
  </si>
  <si>
    <t>40.8031</t>
  </si>
  <si>
    <t>0.00360235</t>
  </si>
  <si>
    <t>1736603092</t>
  </si>
  <si>
    <t>76747</t>
  </si>
  <si>
    <t>25609.672</t>
  </si>
  <si>
    <t>713.5097</t>
  </si>
  <si>
    <t>1976.7411</t>
  </si>
  <si>
    <t>40.7998</t>
  </si>
  <si>
    <t>30.1195</t>
  </si>
  <si>
    <t>0.0036846</t>
  </si>
  <si>
    <t>-501.75</t>
  </si>
  <si>
    <t>1736603093</t>
  </si>
  <si>
    <t>76751</t>
  </si>
  <si>
    <t>25612.207</t>
  </si>
  <si>
    <t>784.021</t>
  </si>
  <si>
    <t>1976.5472</t>
  </si>
  <si>
    <t>0.00377973</t>
  </si>
  <si>
    <t>1736603094</t>
  </si>
  <si>
    <t>76755</t>
  </si>
  <si>
    <t>25623.393</t>
  </si>
  <si>
    <t>871.92603</t>
  </si>
  <si>
    <t>1978.0616</t>
  </si>
  <si>
    <t>0.00364337</t>
  </si>
  <si>
    <t>1736603095</t>
  </si>
  <si>
    <t>76759</t>
  </si>
  <si>
    <t>25612.42</t>
  </si>
  <si>
    <t>764.45648</t>
  </si>
  <si>
    <t>1979.276</t>
  </si>
  <si>
    <t>40.7866</t>
  </si>
  <si>
    <t>0.00357898</t>
  </si>
  <si>
    <t>3134.25</t>
  </si>
  <si>
    <t>1736603096</t>
  </si>
  <si>
    <t>76763</t>
  </si>
  <si>
    <t>25591.061</t>
  </si>
  <si>
    <t>624.84717</t>
  </si>
  <si>
    <t>1978.6016</t>
  </si>
  <si>
    <t>1023.5</t>
  </si>
  <si>
    <t>1736603097</t>
  </si>
  <si>
    <t>76767</t>
  </si>
  <si>
    <t>25592.309</t>
  </si>
  <si>
    <t>549.87317</t>
  </si>
  <si>
    <t>1978.1655</t>
  </si>
  <si>
    <t>0.00378164</t>
  </si>
  <si>
    <t>1736603098</t>
  </si>
  <si>
    <t>796583890</t>
  </si>
  <si>
    <t>76771</t>
  </si>
  <si>
    <t>25571.285</t>
  </si>
  <si>
    <t>488.11377</t>
  </si>
  <si>
    <t>1978.0214</t>
  </si>
  <si>
    <t>0.00383696</t>
  </si>
  <si>
    <t>1736603099</t>
  </si>
  <si>
    <t>76775</t>
  </si>
  <si>
    <t>25461.318</t>
  </si>
  <si>
    <t>563.16772</t>
  </si>
  <si>
    <t>1977.0995</t>
  </si>
  <si>
    <t>0.00406692</t>
  </si>
  <si>
    <t>1736603100</t>
  </si>
  <si>
    <t>76779</t>
  </si>
  <si>
    <t>25509.799</t>
  </si>
  <si>
    <t>3154.1724</t>
  </si>
  <si>
    <t>1977.4709</t>
  </si>
  <si>
    <t>0.00568025</t>
  </si>
  <si>
    <t>1736603101</t>
  </si>
  <si>
    <t>76783</t>
  </si>
  <si>
    <t>26111.572</t>
  </si>
  <si>
    <t>5961.9526</t>
  </si>
  <si>
    <t>1979.0126</t>
  </si>
  <si>
    <t>30.4181</t>
  </si>
  <si>
    <t>0.00676949</t>
  </si>
  <si>
    <t>1736603102</t>
  </si>
  <si>
    <t>76787</t>
  </si>
  <si>
    <t>26717.729</t>
  </si>
  <si>
    <t>7253.4253</t>
  </si>
  <si>
    <t>1978.5625</t>
  </si>
  <si>
    <t>0.00759252</t>
  </si>
  <si>
    <t>-2204.25</t>
  </si>
  <si>
    <t>1736603103</t>
  </si>
  <si>
    <t>76791</t>
  </si>
  <si>
    <t>27273.01</t>
  </si>
  <si>
    <t>7077.3105</t>
  </si>
  <si>
    <t>0.00609395</t>
  </si>
  <si>
    <t>-2914.75</t>
  </si>
  <si>
    <t>1736603104</t>
  </si>
  <si>
    <t>76795</t>
  </si>
  <si>
    <t>27694.064</t>
  </si>
  <si>
    <t>4277.8447</t>
  </si>
  <si>
    <t>1978.8358</t>
  </si>
  <si>
    <t>0.00391489</t>
  </si>
  <si>
    <t>-5163.5</t>
  </si>
  <si>
    <t>1736603105</t>
  </si>
  <si>
    <t>76799</t>
  </si>
  <si>
    <t>27594.088</t>
  </si>
  <si>
    <t>4278.8428</t>
  </si>
  <si>
    <t>1971.1779</t>
  </si>
  <si>
    <t>0.00716502</t>
  </si>
  <si>
    <t>-623.25</t>
  </si>
  <si>
    <t>1736603106</t>
  </si>
  <si>
    <t>796264886</t>
  </si>
  <si>
    <t>76803</t>
  </si>
  <si>
    <t>27180.867</t>
  </si>
  <si>
    <t>8659.5449</t>
  </si>
  <si>
    <t>1694.6713</t>
  </si>
  <si>
    <t>0.0900376</t>
  </si>
  <si>
    <t>12.0452</t>
  </si>
  <si>
    <t>6146.75</t>
  </si>
  <si>
    <t>1736603107</t>
  </si>
  <si>
    <t>76807</t>
  </si>
  <si>
    <t>27137.811</t>
  </si>
  <si>
    <t>5817.5635</t>
  </si>
  <si>
    <t>1684.078</t>
  </si>
  <si>
    <t>0.0869937</t>
  </si>
  <si>
    <t>12.0243</t>
  </si>
  <si>
    <t>-2014</t>
  </si>
  <si>
    <t>1736603108</t>
  </si>
  <si>
    <t>76811</t>
  </si>
  <si>
    <t>26511.762</t>
  </si>
  <si>
    <t>1806.2445</t>
  </si>
  <si>
    <t>1656.5286</t>
  </si>
  <si>
    <t>0.0886655</t>
  </si>
  <si>
    <t>12.0369</t>
  </si>
  <si>
    <t>-4464.5</t>
  </si>
  <si>
    <t>1736603109</t>
  </si>
  <si>
    <t>76815</t>
  </si>
  <si>
    <t>26097.018</t>
  </si>
  <si>
    <t>422.16263</t>
  </si>
  <si>
    <t>1649.7816</t>
  </si>
  <si>
    <t>0.0899113</t>
  </si>
  <si>
    <t>12.043</t>
  </si>
  <si>
    <t>1736603110</t>
  </si>
  <si>
    <t>76819</t>
  </si>
  <si>
    <t>25832.219</t>
  </si>
  <si>
    <t>603.28229</t>
  </si>
  <si>
    <t>1657.8864</t>
  </si>
  <si>
    <t>0.0878057</t>
  </si>
  <si>
    <t>12.0454</t>
  </si>
  <si>
    <t>1736603111</t>
  </si>
  <si>
    <t>76823</t>
  </si>
  <si>
    <t>25227.232</t>
  </si>
  <si>
    <t>3081.6953</t>
  </si>
  <si>
    <t>1517.7548</t>
  </si>
  <si>
    <t>40.8237</t>
  </si>
  <si>
    <t>0.104249</t>
  </si>
  <si>
    <t>12.0403</t>
  </si>
  <si>
    <t>1736603112</t>
  </si>
  <si>
    <t>76827</t>
  </si>
  <si>
    <t>25063.758</t>
  </si>
  <si>
    <t>6658.8315</t>
  </si>
  <si>
    <t>1088.7041</t>
  </si>
  <si>
    <t>40.8402</t>
  </si>
  <si>
    <t>0.16732</t>
  </si>
  <si>
    <t>12.013</t>
  </si>
  <si>
    <t>7519.5</t>
  </si>
  <si>
    <t>1736603113</t>
  </si>
  <si>
    <t>795953035</t>
  </si>
  <si>
    <t>76831</t>
  </si>
  <si>
    <t>26425.232</t>
  </si>
  <si>
    <t>4330.521</t>
  </si>
  <si>
    <t>1551.1637</t>
  </si>
  <si>
    <t>40.8608</t>
  </si>
  <si>
    <t>0.100049</t>
  </si>
  <si>
    <t>12.0301</t>
  </si>
  <si>
    <t>-3292</t>
  </si>
  <si>
    <t>1736603114</t>
  </si>
  <si>
    <t>76835</t>
  </si>
  <si>
    <t>27285.734</t>
  </si>
  <si>
    <t>3275.3667</t>
  </si>
  <si>
    <t>1703.6154</t>
  </si>
  <si>
    <t>40.8743</t>
  </si>
  <si>
    <t>30.4695</t>
  </si>
  <si>
    <t>0.0819726</t>
  </si>
  <si>
    <t>12.0357</t>
  </si>
  <si>
    <t>1736603115</t>
  </si>
  <si>
    <t>76839</t>
  </si>
  <si>
    <t>27174.492</t>
  </si>
  <si>
    <t>1967.5923</t>
  </si>
  <si>
    <t>1698.4655</t>
  </si>
  <si>
    <t>40.8921</t>
  </si>
  <si>
    <t>0.0831239</t>
  </si>
  <si>
    <t>12.0389</t>
  </si>
  <si>
    <t>-1309</t>
  </si>
  <si>
    <t>1736603116</t>
  </si>
  <si>
    <t>76843</t>
  </si>
  <si>
    <t>27181.787</t>
  </si>
  <si>
    <t>1381.028</t>
  </si>
  <si>
    <t>1701.1014</t>
  </si>
  <si>
    <t>40.9081</t>
  </si>
  <si>
    <t>0.082915</t>
  </si>
  <si>
    <t>12.0421</t>
  </si>
  <si>
    <t>-1004.5</t>
  </si>
  <si>
    <t>1736603117</t>
  </si>
  <si>
    <t>76847</t>
  </si>
  <si>
    <t>25753.826</t>
  </si>
  <si>
    <t>509.54071</t>
  </si>
  <si>
    <t>1547.7699</t>
  </si>
  <si>
    <t>40.9209</t>
  </si>
  <si>
    <t>0.101429</t>
  </si>
  <si>
    <t>12.0434</t>
  </si>
  <si>
    <t>1736603118</t>
  </si>
  <si>
    <t>76851</t>
  </si>
  <si>
    <t>27065.539</t>
  </si>
  <si>
    <t>206.07932</t>
  </si>
  <si>
    <t>1701.663</t>
  </si>
  <si>
    <t>40.9382</t>
  </si>
  <si>
    <t>0.0836253</t>
  </si>
  <si>
    <t>12.0463</t>
  </si>
  <si>
    <t>1736603119</t>
  </si>
  <si>
    <t>76855</t>
  </si>
  <si>
    <t>27059.146</t>
  </si>
  <si>
    <t>-82.426865</t>
  </si>
  <si>
    <t>1705.0282</t>
  </si>
  <si>
    <t>40.9538</t>
  </si>
  <si>
    <t>0.0832584</t>
  </si>
  <si>
    <t>12.0478</t>
  </si>
  <si>
    <t>1850</t>
  </si>
  <si>
    <t>1736603120</t>
  </si>
  <si>
    <t>76859</t>
  </si>
  <si>
    <t>27014.777</t>
  </si>
  <si>
    <t>-436.44135</t>
  </si>
  <si>
    <t>1711.1377</t>
  </si>
  <si>
    <t>40.9707</t>
  </si>
  <si>
    <t>0.0830218</t>
  </si>
  <si>
    <t>1736603121</t>
  </si>
  <si>
    <t>795629024</t>
  </si>
  <si>
    <t>76863</t>
  </si>
  <si>
    <t>26947.734</t>
  </si>
  <si>
    <t>-524.73041</t>
  </si>
  <si>
    <t>1713.5417</t>
  </si>
  <si>
    <t>40.9888</t>
  </si>
  <si>
    <t>0.0820595</t>
  </si>
  <si>
    <t>297.25</t>
  </si>
  <si>
    <t>1736603122</t>
  </si>
  <si>
    <t>76867</t>
  </si>
  <si>
    <t>26844.971</t>
  </si>
  <si>
    <t>-500.35376</t>
  </si>
  <si>
    <t>1722.0737</t>
  </si>
  <si>
    <t>41.0036</t>
  </si>
  <si>
    <t>0.0806667</t>
  </si>
  <si>
    <t>1671.25</t>
  </si>
  <si>
    <t>1736603123</t>
  </si>
  <si>
    <t>76871</t>
  </si>
  <si>
    <t>26767.494</t>
  </si>
  <si>
    <t>-386.46262</t>
  </si>
  <si>
    <t>1729.3611</t>
  </si>
  <si>
    <t>41.0218</t>
  </si>
  <si>
    <t>30.4926</t>
  </si>
  <si>
    <t>0.0788629</t>
  </si>
  <si>
    <t>12.0553</t>
  </si>
  <si>
    <t>2122.5</t>
  </si>
  <si>
    <t>1736603124</t>
  </si>
  <si>
    <t>76875</t>
  </si>
  <si>
    <t>26643.441</t>
  </si>
  <si>
    <t>-376.80899</t>
  </si>
  <si>
    <t>1736.4125</t>
  </si>
  <si>
    <t>41.0378</t>
  </si>
  <si>
    <t>30.5564</t>
  </si>
  <si>
    <t>0.0773467</t>
  </si>
  <si>
    <t>645.25</t>
  </si>
  <si>
    <t>1736603125</t>
  </si>
  <si>
    <t>76879</t>
  </si>
  <si>
    <t>26500.154</t>
  </si>
  <si>
    <t>-414.13925</t>
  </si>
  <si>
    <t>1744.5533</t>
  </si>
  <si>
    <t>41.0555</t>
  </si>
  <si>
    <t>30.6091</t>
  </si>
  <si>
    <t>0.0757608</t>
  </si>
  <si>
    <t>2081.75</t>
  </si>
  <si>
    <t>1736603126</t>
  </si>
  <si>
    <t>76883</t>
  </si>
  <si>
    <t>-456.20789</t>
  </si>
  <si>
    <t>1750.5072</t>
  </si>
  <si>
    <t>41.0716</t>
  </si>
  <si>
    <t>0.0740868</t>
  </si>
  <si>
    <t>2144.5</t>
  </si>
  <si>
    <t>1736603127</t>
  </si>
  <si>
    <t>76887</t>
  </si>
  <si>
    <t>26092.861</t>
  </si>
  <si>
    <t>-329.04749</t>
  </si>
  <si>
    <t>1757.9323</t>
  </si>
  <si>
    <t>41.088</t>
  </si>
  <si>
    <t>0.0720613</t>
  </si>
  <si>
    <t>1599.25</t>
  </si>
  <si>
    <t>1736603128</t>
  </si>
  <si>
    <t>795311927</t>
  </si>
  <si>
    <t>76891</t>
  </si>
  <si>
    <t>26073.145</t>
  </si>
  <si>
    <t>384.08646</t>
  </si>
  <si>
    <t>1768.0935</t>
  </si>
  <si>
    <t>41.1053</t>
  </si>
  <si>
    <t>30.8278</t>
  </si>
  <si>
    <t>0.0694268</t>
  </si>
  <si>
    <t>2352.5</t>
  </si>
  <si>
    <t>1736603129</t>
  </si>
  <si>
    <t>76895</t>
  </si>
  <si>
    <t>26152.885</t>
  </si>
  <si>
    <t>978.15588</t>
  </si>
  <si>
    <t>1780.5789</t>
  </si>
  <si>
    <t>41.1235</t>
  </si>
  <si>
    <t>30.9241</t>
  </si>
  <si>
    <t>0.0667011</t>
  </si>
  <si>
    <t>1736603130</t>
  </si>
  <si>
    <t>76899</t>
  </si>
  <si>
    <t>26008.959</t>
  </si>
  <si>
    <t>427.76025</t>
  </si>
  <si>
    <t>1781.4105</t>
  </si>
  <si>
    <t>41.1407</t>
  </si>
  <si>
    <t>30.9612</t>
  </si>
  <si>
    <t>0.06663</t>
  </si>
  <si>
    <t>1736603131</t>
  </si>
  <si>
    <t>76903</t>
  </si>
  <si>
    <t>25910.045</t>
  </si>
  <si>
    <t>148.26219</t>
  </si>
  <si>
    <t>1785.8783</t>
  </si>
  <si>
    <t>41.1568</t>
  </si>
  <si>
    <t>30.9817</t>
  </si>
  <si>
    <t>0.0658797</t>
  </si>
  <si>
    <t>803.5</t>
  </si>
  <si>
    <t>1736603132</t>
  </si>
  <si>
    <t>76907</t>
  </si>
  <si>
    <t>25789.781</t>
  </si>
  <si>
    <t>-100.14806</t>
  </si>
  <si>
    <t>1788.9934</t>
  </si>
  <si>
    <t>0.065264</t>
  </si>
  <si>
    <t>1736603133</t>
  </si>
  <si>
    <t>76911</t>
  </si>
  <si>
    <t>25766.566</t>
  </si>
  <si>
    <t>-123.48155</t>
  </si>
  <si>
    <t>1789.2899</t>
  </si>
  <si>
    <t>39.8932</t>
  </si>
  <si>
    <t>37.6297</t>
  </si>
  <si>
    <t>0.0650136</t>
  </si>
  <si>
    <t>1736603134</t>
  </si>
  <si>
    <t>45311927</t>
  </si>
  <si>
    <t>39.9335</t>
  </si>
  <si>
    <t>39.9533</t>
  </si>
  <si>
    <t>45087099</t>
  </si>
  <si>
    <t>39.9627</t>
  </si>
  <si>
    <t>39.9644</t>
  </si>
  <si>
    <t>39.9685</t>
  </si>
  <si>
    <t>26.8219</t>
  </si>
  <si>
    <t>14.0441</t>
  </si>
  <si>
    <t>1736603142</t>
  </si>
  <si>
    <t>26.945</t>
  </si>
  <si>
    <t>1736603143</t>
  </si>
  <si>
    <t>1736603144</t>
  </si>
  <si>
    <t>44682979</t>
  </si>
  <si>
    <t>39.9652</t>
  </si>
  <si>
    <t>27.9365</t>
  </si>
  <si>
    <t>1736603145</t>
  </si>
  <si>
    <t>1736603146</t>
  </si>
  <si>
    <t>1736603147</t>
  </si>
  <si>
    <t>39.9636</t>
  </si>
  <si>
    <t>1736603148</t>
  </si>
  <si>
    <t>1736603149</t>
  </si>
  <si>
    <t>1736603150</t>
  </si>
  <si>
    <t>294682979</t>
  </si>
  <si>
    <t>76977</t>
  </si>
  <si>
    <t>294393062</t>
  </si>
  <si>
    <t>31.6348</t>
  </si>
  <si>
    <t>32.1293</t>
  </si>
  <si>
    <t>1736603153</t>
  </si>
  <si>
    <t>544393062</t>
  </si>
  <si>
    <t>76990</t>
  </si>
  <si>
    <t>32.3759</t>
  </si>
  <si>
    <t>1736603154</t>
  </si>
  <si>
    <t>76994</t>
  </si>
  <si>
    <t>32.8696</t>
  </si>
  <si>
    <t>1736603155</t>
  </si>
  <si>
    <t>76998</t>
  </si>
  <si>
    <t>33.3616</t>
  </si>
  <si>
    <t>1736603156</t>
  </si>
  <si>
    <t>77002</t>
  </si>
  <si>
    <t>1736603157</t>
  </si>
  <si>
    <t>77006</t>
  </si>
  <si>
    <t>1736603158</t>
  </si>
  <si>
    <t>77010</t>
  </si>
  <si>
    <t>28.4306</t>
  </si>
  <si>
    <t>1045.25</t>
  </si>
  <si>
    <t>1736603159</t>
  </si>
  <si>
    <t>544044017</t>
  </si>
  <si>
    <t>77014</t>
  </si>
  <si>
    <t>28.4466</t>
  </si>
  <si>
    <t>1736603160</t>
  </si>
  <si>
    <t>77018</t>
  </si>
  <si>
    <t>28.4355</t>
  </si>
  <si>
    <t>-1000.25</t>
  </si>
  <si>
    <t>1736603161</t>
  </si>
  <si>
    <t>77022</t>
  </si>
  <si>
    <t>24965.746</t>
  </si>
  <si>
    <t>1229.8247</t>
  </si>
  <si>
    <t>1711.7544</t>
  </si>
  <si>
    <t>28.4108</t>
  </si>
  <si>
    <t>0.0344132</t>
  </si>
  <si>
    <t>1736603162</t>
  </si>
  <si>
    <t>77026</t>
  </si>
  <si>
    <t>27403.645</t>
  </si>
  <si>
    <t>2845.7356</t>
  </si>
  <si>
    <t>1859.2522</t>
  </si>
  <si>
    <t>28.3972</t>
  </si>
  <si>
    <t>0.0619596</t>
  </si>
  <si>
    <t>1736603163</t>
  </si>
  <si>
    <t>77030</t>
  </si>
  <si>
    <t>29840.377</t>
  </si>
  <si>
    <t>1262.8483</t>
  </si>
  <si>
    <t>2043.7583</t>
  </si>
  <si>
    <t>28.3882</t>
  </si>
  <si>
    <t>0.0132062</t>
  </si>
  <si>
    <t>-812.25</t>
  </si>
  <si>
    <t>1736603164</t>
  </si>
  <si>
    <t>77034</t>
  </si>
  <si>
    <t>29863.691</t>
  </si>
  <si>
    <t>1353.6956</t>
  </si>
  <si>
    <t>28.382</t>
  </si>
  <si>
    <t>0.0129844</t>
  </si>
  <si>
    <t>-341.25</t>
  </si>
  <si>
    <t>1736603165</t>
  </si>
  <si>
    <t>77038</t>
  </si>
  <si>
    <t>29848.162</t>
  </si>
  <si>
    <t>1857.3843</t>
  </si>
  <si>
    <t>2047.0376</t>
  </si>
  <si>
    <t>28.3807</t>
  </si>
  <si>
    <t>0.0130494</t>
  </si>
  <si>
    <t>1736603166</t>
  </si>
  <si>
    <t>543714046</t>
  </si>
  <si>
    <t>77042</t>
  </si>
  <si>
    <t>29856.936</t>
  </si>
  <si>
    <t>1841.3062</t>
  </si>
  <si>
    <t>2048.1245</t>
  </si>
  <si>
    <t>28.3865</t>
  </si>
  <si>
    <t>0.013039</t>
  </si>
  <si>
    <t>1736603167</t>
  </si>
  <si>
    <t>77046</t>
  </si>
  <si>
    <t>29844.611</t>
  </si>
  <si>
    <t>1487.8022</t>
  </si>
  <si>
    <t>2046.7306</t>
  </si>
  <si>
    <t>28.3836</t>
  </si>
  <si>
    <t>0.0130594</t>
  </si>
  <si>
    <t>1736603168</t>
  </si>
  <si>
    <t>77050</t>
  </si>
  <si>
    <t>29787.58</t>
  </si>
  <si>
    <t>1620.2567</t>
  </si>
  <si>
    <t>2047.033</t>
  </si>
  <si>
    <t>28.384</t>
  </si>
  <si>
    <t>0.0130021</t>
  </si>
  <si>
    <t>-0.516648</t>
  </si>
  <si>
    <t>1736603169</t>
  </si>
  <si>
    <t>77054</t>
  </si>
  <si>
    <t>29750.902</t>
  </si>
  <si>
    <t>1539.5438</t>
  </si>
  <si>
    <t>2047.3848</t>
  </si>
  <si>
    <t>37.6589</t>
  </si>
  <si>
    <t>0.0129722</t>
  </si>
  <si>
    <t>-0.513501</t>
  </si>
  <si>
    <t>1736603170</t>
  </si>
  <si>
    <t>77058</t>
  </si>
  <si>
    <t>29724.537</t>
  </si>
  <si>
    <t>1101.1376</t>
  </si>
  <si>
    <t>2046.6093</t>
  </si>
  <si>
    <t>0.0129625</t>
  </si>
  <si>
    <t>-553</t>
  </si>
  <si>
    <t>-0.510353</t>
  </si>
  <si>
    <t>1736603171</t>
  </si>
  <si>
    <t>77062</t>
  </si>
  <si>
    <t>29661.982</t>
  </si>
  <si>
    <t>824.69263</t>
  </si>
  <si>
    <t>2046.3147</t>
  </si>
  <si>
    <t>28.3746</t>
  </si>
  <si>
    <t>0.0128869</t>
  </si>
  <si>
    <t>-632</t>
  </si>
  <si>
    <t>-0.507206</t>
  </si>
  <si>
    <t>1736603172</t>
  </si>
  <si>
    <t>77066</t>
  </si>
  <si>
    <t>27167.791</t>
  </si>
  <si>
    <t>3887.5647</t>
  </si>
  <si>
    <t>1856.2308</t>
  </si>
  <si>
    <t>39.9673</t>
  </si>
  <si>
    <t>28.3775</t>
  </si>
  <si>
    <t>0.0493227</t>
  </si>
  <si>
    <t>4083.75</t>
  </si>
  <si>
    <t>-0.504256</t>
  </si>
  <si>
    <t>1736603173</t>
  </si>
  <si>
    <t>77070</t>
  </si>
  <si>
    <t>28784.438</t>
  </si>
  <si>
    <t>15822.483</t>
  </si>
  <si>
    <t>2047.0636</t>
  </si>
  <si>
    <t>28.4973</t>
  </si>
  <si>
    <t>0.0382604</t>
  </si>
  <si>
    <t>12.0376</t>
  </si>
  <si>
    <t>12294</t>
  </si>
  <si>
    <t>-0.503666</t>
  </si>
  <si>
    <t>1736603174</t>
  </si>
  <si>
    <t>543391942</t>
  </si>
  <si>
    <t>77074</t>
  </si>
  <si>
    <t>29254.939</t>
  </si>
  <si>
    <t>17427.357</t>
  </si>
  <si>
    <t>2068.1565</t>
  </si>
  <si>
    <t>0.0279836</t>
  </si>
  <si>
    <t>12.0214</t>
  </si>
  <si>
    <t>7892.5</t>
  </si>
  <si>
    <t>1736603175</t>
  </si>
  <si>
    <t>77078</t>
  </si>
  <si>
    <t>29319.916</t>
  </si>
  <si>
    <t>10961.281</t>
  </si>
  <si>
    <t>2054.4795</t>
  </si>
  <si>
    <t>0.0255059</t>
  </si>
  <si>
    <t>-1957.25</t>
  </si>
  <si>
    <t>1736603176</t>
  </si>
  <si>
    <t>77082</t>
  </si>
  <si>
    <t>29916.375</t>
  </si>
  <si>
    <t>7369.1313</t>
  </si>
  <si>
    <t>2056.9856</t>
  </si>
  <si>
    <t>0.0151658</t>
  </si>
  <si>
    <t>-2305.25</t>
  </si>
  <si>
    <t>1736603177</t>
  </si>
  <si>
    <t>77086</t>
  </si>
  <si>
    <t>29958.725</t>
  </si>
  <si>
    <t>7995.1304</t>
  </si>
  <si>
    <t>2060.126</t>
  </si>
  <si>
    <t>28.7023</t>
  </si>
  <si>
    <t>0.0150009</t>
  </si>
  <si>
    <t>1736603178</t>
  </si>
  <si>
    <t>77090</t>
  </si>
  <si>
    <t>30037.797</t>
  </si>
  <si>
    <t>7368.937</t>
  </si>
  <si>
    <t>2059.0725</t>
  </si>
  <si>
    <t>28.6896</t>
  </si>
  <si>
    <t>0.0148242</t>
  </si>
  <si>
    <t>-814</t>
  </si>
  <si>
    <t>1736603179</t>
  </si>
  <si>
    <t>77094</t>
  </si>
  <si>
    <t>30095.768</t>
  </si>
  <si>
    <t>6802.9272</t>
  </si>
  <si>
    <t>2058.8115</t>
  </si>
  <si>
    <t>28.6698</t>
  </si>
  <si>
    <t>0.0145675</t>
  </si>
  <si>
    <t>-1127</t>
  </si>
  <si>
    <t>1736603180</t>
  </si>
  <si>
    <t>77098</t>
  </si>
  <si>
    <t>30192.922</t>
  </si>
  <si>
    <t>4962.5386</t>
  </si>
  <si>
    <t>2055.7454</t>
  </si>
  <si>
    <t>28.6303</t>
  </si>
  <si>
    <t>0.0141645</t>
  </si>
  <si>
    <t>-2830.5</t>
  </si>
  <si>
    <t>1736603181</t>
  </si>
  <si>
    <t>543067932</t>
  </si>
  <si>
    <t>77102</t>
  </si>
  <si>
    <t>30250.561</t>
  </si>
  <si>
    <t>3693.011</t>
  </si>
  <si>
    <t>2052.1187</t>
  </si>
  <si>
    <t>28.5557</t>
  </si>
  <si>
    <t>0.0137279</t>
  </si>
  <si>
    <t>-2057</t>
  </si>
  <si>
    <t>1736603182</t>
  </si>
  <si>
    <t>77106</t>
  </si>
  <si>
    <t>30288.41</t>
  </si>
  <si>
    <t>3153.469</t>
  </si>
  <si>
    <t>2051.783</t>
  </si>
  <si>
    <t>28.4981</t>
  </si>
  <si>
    <t>0.0134816</t>
  </si>
  <si>
    <t>-1213.25</t>
  </si>
  <si>
    <t>1736603183</t>
  </si>
  <si>
    <t>77110</t>
  </si>
  <si>
    <t>30337.699</t>
  </si>
  <si>
    <t>2138.0769</t>
  </si>
  <si>
    <t>2049.564</t>
  </si>
  <si>
    <t>28.4483</t>
  </si>
  <si>
    <t>0.0133855</t>
  </si>
  <si>
    <t>-1233.75</t>
  </si>
  <si>
    <t>1736603184</t>
  </si>
  <si>
    <t>77114</t>
  </si>
  <si>
    <t>30360.811</t>
  </si>
  <si>
    <t>1769.7175</t>
  </si>
  <si>
    <t>2048.2388</t>
  </si>
  <si>
    <t>0.0132444</t>
  </si>
  <si>
    <t>1736603185</t>
  </si>
  <si>
    <t>77118</t>
  </si>
  <si>
    <t>30383.178</t>
  </si>
  <si>
    <t>1616.0363</t>
  </si>
  <si>
    <t>2048.3264</t>
  </si>
  <si>
    <t>28.3976</t>
  </si>
  <si>
    <t>0.0131824</t>
  </si>
  <si>
    <t>1736603186</t>
  </si>
  <si>
    <t>77122</t>
  </si>
  <si>
    <t>30403.773</t>
  </si>
  <si>
    <t>1387.6547</t>
  </si>
  <si>
    <t>2047.5712</t>
  </si>
  <si>
    <t>28.3877</t>
  </si>
  <si>
    <t>0.0131624</t>
  </si>
  <si>
    <t>1736603187</t>
  </si>
  <si>
    <t>77126</t>
  </si>
  <si>
    <t>30422.746</t>
  </si>
  <si>
    <t>1187.7217</t>
  </si>
  <si>
    <t>2047.1943</t>
  </si>
  <si>
    <t>0.0131389</t>
  </si>
  <si>
    <t>-452.75</t>
  </si>
  <si>
    <t>1736603188</t>
  </si>
  <si>
    <t>77130</t>
  </si>
  <si>
    <t>30441.746</t>
  </si>
  <si>
    <t>914.91498</t>
  </si>
  <si>
    <t>2046.4703</t>
  </si>
  <si>
    <t>0.0131049</t>
  </si>
  <si>
    <t>-637.75</t>
  </si>
  <si>
    <t>1736603189</t>
  </si>
  <si>
    <t>542749881</t>
  </si>
  <si>
    <t>77134</t>
  </si>
  <si>
    <t>30460.074</t>
  </si>
  <si>
    <t>711.29291</t>
  </si>
  <si>
    <t>2046.0312</t>
  </si>
  <si>
    <t>28.3676</t>
  </si>
  <si>
    <t>0.0130804</t>
  </si>
  <si>
    <t>1736603190</t>
  </si>
  <si>
    <t>77138</t>
  </si>
  <si>
    <t>30481.066</t>
  </si>
  <si>
    <t>556.19305</t>
  </si>
  <si>
    <t>2045.5092</t>
  </si>
  <si>
    <t>28.3618</t>
  </si>
  <si>
    <t>0.0130711</t>
  </si>
  <si>
    <t>1736603191</t>
  </si>
  <si>
    <t>77142</t>
  </si>
  <si>
    <t>30496.82</t>
  </si>
  <si>
    <t>587.6629</t>
  </si>
  <si>
    <t>2045.3492</t>
  </si>
  <si>
    <t>28.354</t>
  </si>
  <si>
    <t>0.0130488</t>
  </si>
  <si>
    <t>-544</t>
  </si>
  <si>
    <t>1736603192</t>
  </si>
  <si>
    <t>77146</t>
  </si>
  <si>
    <t>30515.781</t>
  </si>
  <si>
    <t>551.08344</t>
  </si>
  <si>
    <t>2045.649</t>
  </si>
  <si>
    <t>28.347</t>
  </si>
  <si>
    <t>0.0130645</t>
  </si>
  <si>
    <t>1736603193</t>
  </si>
  <si>
    <t>77150</t>
  </si>
  <si>
    <t>30535.002</t>
  </si>
  <si>
    <t>481.0477</t>
  </si>
  <si>
    <t>2045.7952</t>
  </si>
  <si>
    <t>0.0130651</t>
  </si>
  <si>
    <t>-305.75</t>
  </si>
  <si>
    <t>1736603194</t>
  </si>
  <si>
    <t>77154</t>
  </si>
  <si>
    <t>30547.086</t>
  </si>
  <si>
    <t>475.46301</t>
  </si>
  <si>
    <t>2046.327</t>
  </si>
  <si>
    <t>28.335</t>
  </si>
  <si>
    <t>0.013053</t>
  </si>
  <si>
    <t>1736603195</t>
  </si>
  <si>
    <t>77158</t>
  </si>
  <si>
    <t>30553.174</t>
  </si>
  <si>
    <t>483.79282</t>
  </si>
  <si>
    <t>2046.6417</t>
  </si>
  <si>
    <t>28.3322</t>
  </si>
  <si>
    <t>0.0130601</t>
  </si>
  <si>
    <t>1736603196</t>
  </si>
  <si>
    <t>542435884</t>
  </si>
  <si>
    <t>77162</t>
  </si>
  <si>
    <t>30548.904</t>
  </si>
  <si>
    <t>480.21222</t>
  </si>
  <si>
    <t>2046.6626</t>
  </si>
  <si>
    <t>0.0130593</t>
  </si>
  <si>
    <t>1736603197</t>
  </si>
  <si>
    <t>77166</t>
  </si>
  <si>
    <t>30531.891</t>
  </si>
  <si>
    <t>439.99643</t>
  </si>
  <si>
    <t>2045.8184</t>
  </si>
  <si>
    <t>28.3289</t>
  </si>
  <si>
    <t>0.0130644</t>
  </si>
  <si>
    <t>1736603198</t>
  </si>
  <si>
    <t>77170</t>
  </si>
  <si>
    <t>30500.896</t>
  </si>
  <si>
    <t>545.20703</t>
  </si>
  <si>
    <t>2045.9727</t>
  </si>
  <si>
    <t>28.3293</t>
  </si>
  <si>
    <t>0.0130455</t>
  </si>
  <si>
    <t>1736603199</t>
  </si>
  <si>
    <t>77174</t>
  </si>
  <si>
    <t>30486.6</t>
  </si>
  <si>
    <t>595.19861</t>
  </si>
  <si>
    <t>2046.4971</t>
  </si>
  <si>
    <t>28.333</t>
  </si>
  <si>
    <t>0.0130638</t>
  </si>
  <si>
    <t>1736603200</t>
  </si>
  <si>
    <t>77178</t>
  </si>
  <si>
    <t>30482.09</t>
  </si>
  <si>
    <t>611.10999</t>
  </si>
  <si>
    <t>2046.8121</t>
  </si>
  <si>
    <t>28.3367</t>
  </si>
  <si>
    <t>0.0130642</t>
  </si>
  <si>
    <t>1736603201</t>
  </si>
  <si>
    <t>77182</t>
  </si>
  <si>
    <t>30482.221</t>
  </si>
  <si>
    <t>568.20758</t>
  </si>
  <si>
    <t>2046.4921</t>
  </si>
  <si>
    <t>0.0130533</t>
  </si>
  <si>
    <t>1736603202</t>
  </si>
  <si>
    <t>77186</t>
  </si>
  <si>
    <t>30476.432</t>
  </si>
  <si>
    <t>498.10614</t>
  </si>
  <si>
    <t>2046.3354</t>
  </si>
  <si>
    <t>0.0130571</t>
  </si>
  <si>
    <t>1736603203</t>
  </si>
  <si>
    <t>77190</t>
  </si>
  <si>
    <t>30449.074</t>
  </si>
  <si>
    <t>428.78796</t>
  </si>
  <si>
    <t>2046.1737</t>
  </si>
  <si>
    <t>0.0130401</t>
  </si>
  <si>
    <t>1736603204</t>
  </si>
  <si>
    <t>542114973</t>
  </si>
  <si>
    <t>77194</t>
  </si>
  <si>
    <t>30395.461</t>
  </si>
  <si>
    <t>415.9606</t>
  </si>
  <si>
    <t>2046.3315</t>
  </si>
  <si>
    <t>28.3313</t>
  </si>
  <si>
    <t>0.0130206</t>
  </si>
  <si>
    <t>1736603205</t>
  </si>
  <si>
    <t>77198</t>
  </si>
  <si>
    <t>30325.943</t>
  </si>
  <si>
    <t>448.20496</t>
  </si>
  <si>
    <t>2046.3539</t>
  </si>
  <si>
    <t>0.0130126</t>
  </si>
  <si>
    <t>1736603206</t>
  </si>
  <si>
    <t>77202</t>
  </si>
  <si>
    <t>30263.123</t>
  </si>
  <si>
    <t>510.74561</t>
  </si>
  <si>
    <t>2046.5043</t>
  </si>
  <si>
    <t>0.0129824</t>
  </si>
  <si>
    <t>1736603207</t>
  </si>
  <si>
    <t>77206</t>
  </si>
  <si>
    <t>30232.67</t>
  </si>
  <si>
    <t>498.37878</t>
  </si>
  <si>
    <t>2046.7151</t>
  </si>
  <si>
    <t>28.3388</t>
  </si>
  <si>
    <t>0.0129741</t>
  </si>
  <si>
    <t>1736603208</t>
  </si>
  <si>
    <t>77210</t>
  </si>
  <si>
    <t>30210.6</t>
  </si>
  <si>
    <t>433.74286</t>
  </si>
  <si>
    <t>2046.2479</t>
  </si>
  <si>
    <t>0.0129911</t>
  </si>
  <si>
    <t>1736603209</t>
  </si>
  <si>
    <t>77214</t>
  </si>
  <si>
    <t>30140.973</t>
  </si>
  <si>
    <t>428.78647</t>
  </si>
  <si>
    <t>2046.3812</t>
  </si>
  <si>
    <t>28.3359</t>
  </si>
  <si>
    <t>0.0129481</t>
  </si>
  <si>
    <t>1736603210</t>
  </si>
  <si>
    <t>77218</t>
  </si>
  <si>
    <t>30069.438</t>
  </si>
  <si>
    <t>2046.5601</t>
  </si>
  <si>
    <t>28.3346</t>
  </si>
  <si>
    <t>0.0129298</t>
  </si>
  <si>
    <t>1736603211</t>
  </si>
  <si>
    <t>541795015</t>
  </si>
  <si>
    <t>77222</t>
  </si>
  <si>
    <t>29980.697</t>
  </si>
  <si>
    <t>411.14352</t>
  </si>
  <si>
    <t>2046.2548</t>
  </si>
  <si>
    <t>0.0129109</t>
  </si>
  <si>
    <t>1736603212</t>
  </si>
  <si>
    <t>77226</t>
  </si>
  <si>
    <t>29852.199</t>
  </si>
  <si>
    <t>477.8494</t>
  </si>
  <si>
    <t>2046.7854</t>
  </si>
  <si>
    <t>28.3371</t>
  </si>
  <si>
    <t>0.0128704</t>
  </si>
  <si>
    <t>1736603213</t>
  </si>
  <si>
    <t>77230</t>
  </si>
  <si>
    <t>29696.906</t>
  </si>
  <si>
    <t>590.94373</t>
  </si>
  <si>
    <t>2047.0713</t>
  </si>
  <si>
    <t>28.3425</t>
  </si>
  <si>
    <t>0.0128464</t>
  </si>
  <si>
    <t>201.5</t>
  </si>
  <si>
    <t>1736603214</t>
  </si>
  <si>
    <t>77234</t>
  </si>
  <si>
    <t>29570.537</t>
  </si>
  <si>
    <t>775.474</t>
  </si>
  <si>
    <t>2047.5587</t>
  </si>
  <si>
    <t>28.3486</t>
  </si>
  <si>
    <t>0.0128295</t>
  </si>
  <si>
    <t>1736603215</t>
  </si>
  <si>
    <t>77238</t>
  </si>
  <si>
    <t>29495.988</t>
  </si>
  <si>
    <t>788.80499</t>
  </si>
  <si>
    <t>2048.0286</t>
  </si>
  <si>
    <t>0.0128283</t>
  </si>
  <si>
    <t>1736603216</t>
  </si>
  <si>
    <t>77242</t>
  </si>
  <si>
    <t>29449.396</t>
  </si>
  <si>
    <t>710.1308</t>
  </si>
  <si>
    <t>2047.9392</t>
  </si>
  <si>
    <t>28.3581</t>
  </si>
  <si>
    <t>0.012817</t>
  </si>
  <si>
    <t>1736603217</t>
  </si>
  <si>
    <t>77246</t>
  </si>
  <si>
    <t>29418.916</t>
  </si>
  <si>
    <t>651.60382</t>
  </si>
  <si>
    <t>2047.6385</t>
  </si>
  <si>
    <t>28.3577</t>
  </si>
  <si>
    <t>0.012791</t>
  </si>
  <si>
    <t>1736603218</t>
  </si>
  <si>
    <t>77250</t>
  </si>
  <si>
    <t>29380.184</t>
  </si>
  <si>
    <t>553.36804</t>
  </si>
  <si>
    <t>2047.219</t>
  </si>
  <si>
    <t>0.0127822</t>
  </si>
  <si>
    <t>1736603219</t>
  </si>
  <si>
    <t>541476964</t>
  </si>
  <si>
    <t>77254</t>
  </si>
  <si>
    <t>29316.834</t>
  </si>
  <si>
    <t>506.03644</t>
  </si>
  <si>
    <t>2046.9806</t>
  </si>
  <si>
    <t>28.3515</t>
  </si>
  <si>
    <t>0.0127575</t>
  </si>
  <si>
    <t>1736603220</t>
  </si>
  <si>
    <t>77258</t>
  </si>
  <si>
    <t>29245.18</t>
  </si>
  <si>
    <t>489.78622</t>
  </si>
  <si>
    <t>2047.345</t>
  </si>
  <si>
    <t>28.3548</t>
  </si>
  <si>
    <t>0.012698</t>
  </si>
  <si>
    <t>1736603221</t>
  </si>
  <si>
    <t>77262</t>
  </si>
  <si>
    <t>29183.799</t>
  </si>
  <si>
    <t>469.44824</t>
  </si>
  <si>
    <t>2046.9888</t>
  </si>
  <si>
    <t>28.3569</t>
  </si>
  <si>
    <t>0.0127356</t>
  </si>
  <si>
    <t>1736603222</t>
  </si>
  <si>
    <t>77266</t>
  </si>
  <si>
    <t>29114.037</t>
  </si>
  <si>
    <t>435.92996</t>
  </si>
  <si>
    <t>2046.8813</t>
  </si>
  <si>
    <t>28.3552</t>
  </si>
  <si>
    <t>0.0127033</t>
  </si>
  <si>
    <t>1736603223</t>
  </si>
  <si>
    <t>77270</t>
  </si>
  <si>
    <t>28986.053</t>
  </si>
  <si>
    <t>419.42404</t>
  </si>
  <si>
    <t>2046.8456</t>
  </si>
  <si>
    <t>28.3527</t>
  </si>
  <si>
    <t>0.0126524</t>
  </si>
  <si>
    <t>1736603224</t>
  </si>
  <si>
    <t>77274</t>
  </si>
  <si>
    <t>28848.312</t>
  </si>
  <si>
    <t>554.65302</t>
  </si>
  <si>
    <t>2046.8328</t>
  </si>
  <si>
    <t>28.3544</t>
  </si>
  <si>
    <t>0.0126185</t>
  </si>
  <si>
    <t>1736603225</t>
  </si>
  <si>
    <t>77278</t>
  </si>
  <si>
    <t>28785.502</t>
  </si>
  <si>
    <t>759.4162</t>
  </si>
  <si>
    <t>2047.3131</t>
  </si>
  <si>
    <t>28.3606</t>
  </si>
  <si>
    <t>0.012625</t>
  </si>
  <si>
    <t>1736603226</t>
  </si>
  <si>
    <t>541157007</t>
  </si>
  <si>
    <t>77282</t>
  </si>
  <si>
    <t>28738.91</t>
  </si>
  <si>
    <t>769.20502</t>
  </si>
  <si>
    <t>2047.3346</t>
  </si>
  <si>
    <t>28.3663</t>
  </si>
  <si>
    <t>0.0126234</t>
  </si>
  <si>
    <t>1736603227</t>
  </si>
  <si>
    <t>77286</t>
  </si>
  <si>
    <t>28629.461</t>
  </si>
  <si>
    <t>584.3006</t>
  </si>
  <si>
    <t>2047.2767</t>
  </si>
  <si>
    <t>28.3659</t>
  </si>
  <si>
    <t>0.0125819</t>
  </si>
  <si>
    <t>1736603228</t>
  </si>
  <si>
    <t>77290</t>
  </si>
  <si>
    <t>28469.441</t>
  </si>
  <si>
    <t>472.98856</t>
  </si>
  <si>
    <t>2047.0087</t>
  </si>
  <si>
    <t>0.0125254</t>
  </si>
  <si>
    <t>1736603229</t>
  </si>
  <si>
    <t>77294</t>
  </si>
  <si>
    <t>28398.191</t>
  </si>
  <si>
    <t>484.87003</t>
  </si>
  <si>
    <t>2047.2643</t>
  </si>
  <si>
    <t>28.3597</t>
  </si>
  <si>
    <t>0.012493</t>
  </si>
  <si>
    <t>1736603230</t>
  </si>
  <si>
    <t>77298</t>
  </si>
  <si>
    <t>28455.061</t>
  </si>
  <si>
    <t>525.62103</t>
  </si>
  <si>
    <t>2047.58</t>
  </si>
  <si>
    <t>28.3602</t>
  </si>
  <si>
    <t>0.0125181</t>
  </si>
  <si>
    <t>1736603231</t>
  </si>
  <si>
    <t>77302</t>
  </si>
  <si>
    <t>28458.777</t>
  </si>
  <si>
    <t>535.98859</t>
  </si>
  <si>
    <t>2047.4053</t>
  </si>
  <si>
    <t>0.0125247</t>
  </si>
  <si>
    <t>1736603232</t>
  </si>
  <si>
    <t>77306</t>
  </si>
  <si>
    <t>28334.49</t>
  </si>
  <si>
    <t>500.42892</t>
  </si>
  <si>
    <t>2047.4709</t>
  </si>
  <si>
    <t>0.0124806</t>
  </si>
  <si>
    <t>1736603233</t>
  </si>
  <si>
    <t>77310</t>
  </si>
  <si>
    <t>28252.523</t>
  </si>
  <si>
    <t>490.97177</t>
  </si>
  <si>
    <t>2047.0339</t>
  </si>
  <si>
    <t>0.0124563</t>
  </si>
  <si>
    <t>1736603234</t>
  </si>
  <si>
    <t>540833950</t>
  </si>
  <si>
    <t>77314</t>
  </si>
  <si>
    <t>28189.221</t>
  </si>
  <si>
    <t>617.99554</t>
  </si>
  <si>
    <t>2046.8519</t>
  </si>
  <si>
    <t>28.3651</t>
  </si>
  <si>
    <t>0.0125177</t>
  </si>
  <si>
    <t>261.75</t>
  </si>
  <si>
    <t>1736603235</t>
  </si>
  <si>
    <t>77318</t>
  </si>
  <si>
    <t>28122.203</t>
  </si>
  <si>
    <t>2473.7595</t>
  </si>
  <si>
    <t>2050.5132</t>
  </si>
  <si>
    <t>28.375</t>
  </si>
  <si>
    <t>0.0130046</t>
  </si>
  <si>
    <t>1736603236</t>
  </si>
  <si>
    <t>77322</t>
  </si>
  <si>
    <t>28144.902</t>
  </si>
  <si>
    <t>4254.2559</t>
  </si>
  <si>
    <t>2057.5298</t>
  </si>
  <si>
    <t>28.4265</t>
  </si>
  <si>
    <t>0.0131745</t>
  </si>
  <si>
    <t>3230</t>
  </si>
  <si>
    <t>1736603237</t>
  </si>
  <si>
    <t>77326</t>
  </si>
  <si>
    <t>28090.598</t>
  </si>
  <si>
    <t>5902.4175</t>
  </si>
  <si>
    <t>2058.1436</t>
  </si>
  <si>
    <t>28.5002</t>
  </si>
  <si>
    <t>0.0145503</t>
  </si>
  <si>
    <t>4006</t>
  </si>
  <si>
    <t>-0.501699</t>
  </si>
  <si>
    <t>1736603238</t>
  </si>
  <si>
    <t>77330</t>
  </si>
  <si>
    <t>27928.459</t>
  </si>
  <si>
    <t>11008.654</t>
  </si>
  <si>
    <t>2072.02</t>
  </si>
  <si>
    <t>28.6632</t>
  </si>
  <si>
    <t>37.6732</t>
  </si>
  <si>
    <t>0.0168397</t>
  </si>
  <si>
    <t>6052.75</t>
  </si>
  <si>
    <t>1736603239</t>
  </si>
  <si>
    <t>77334</t>
  </si>
  <si>
    <t>27842.58</t>
  </si>
  <si>
    <t>13961.091</t>
  </si>
  <si>
    <t>2079.9504</t>
  </si>
  <si>
    <t>0.0172765</t>
  </si>
  <si>
    <t>4378.5</t>
  </si>
  <si>
    <t>1736603240</t>
  </si>
  <si>
    <t>77338</t>
  </si>
  <si>
    <t>27739.906</t>
  </si>
  <si>
    <t>15846.701</t>
  </si>
  <si>
    <t>2083.6929</t>
  </si>
  <si>
    <t>0.0176788</t>
  </si>
  <si>
    <t>12.0411</t>
  </si>
  <si>
    <t>3175.75</t>
  </si>
  <si>
    <t>1736603241</t>
  </si>
  <si>
    <t>540512084</t>
  </si>
  <si>
    <t>77342</t>
  </si>
  <si>
    <t>27650.955</t>
  </si>
  <si>
    <t>17536.395</t>
  </si>
  <si>
    <t>2087.6799</t>
  </si>
  <si>
    <t>0.0177283</t>
  </si>
  <si>
    <t>12.0329</t>
  </si>
  <si>
    <t>1736603242</t>
  </si>
  <si>
    <t>77346</t>
  </si>
  <si>
    <t>27627.256</t>
  </si>
  <si>
    <t>18424.785</t>
  </si>
  <si>
    <t>2087.6804</t>
  </si>
  <si>
    <t>0.0176668</t>
  </si>
  <si>
    <t>12.0281</t>
  </si>
  <si>
    <t>1542</t>
  </si>
  <si>
    <t>1736603243</t>
  </si>
  <si>
    <t>77350</t>
  </si>
  <si>
    <t>27584.402</t>
  </si>
  <si>
    <t>20959.654</t>
  </si>
  <si>
    <t>2088.7148</t>
  </si>
  <si>
    <t>0.0188748</t>
  </si>
  <si>
    <t>12.0167</t>
  </si>
  <si>
    <t>3210.75</t>
  </si>
  <si>
    <t>1736603244</t>
  </si>
  <si>
    <t>77354</t>
  </si>
  <si>
    <t>27536.564</t>
  </si>
  <si>
    <t>25045.635</t>
  </si>
  <si>
    <t>2089.1819</t>
  </si>
  <si>
    <t>0.0179629</t>
  </si>
  <si>
    <t>11.9952</t>
  </si>
  <si>
    <t>4134.75</t>
  </si>
  <si>
    <t>1736603245</t>
  </si>
  <si>
    <t>77358</t>
  </si>
  <si>
    <t>27647.703</t>
  </si>
  <si>
    <t>26229.963</t>
  </si>
  <si>
    <t>2082.3735</t>
  </si>
  <si>
    <t>29.5987</t>
  </si>
  <si>
    <t>0.0150495</t>
  </si>
  <si>
    <t>11.9871</t>
  </si>
  <si>
    <t>1968.75</t>
  </si>
  <si>
    <t>1736603246</t>
  </si>
  <si>
    <t>77362</t>
  </si>
  <si>
    <t>27735.883</t>
  </si>
  <si>
    <t>26160.082</t>
  </si>
  <si>
    <t>2079.4202</t>
  </si>
  <si>
    <t>0.014631</t>
  </si>
  <si>
    <t>11.9867</t>
  </si>
  <si>
    <t>378.5</t>
  </si>
  <si>
    <t>1736603247</t>
  </si>
  <si>
    <t>77366</t>
  </si>
  <si>
    <t>26034.225</t>
  </si>
  <si>
    <t>25216.564</t>
  </si>
  <si>
    <t>1930.3812</t>
  </si>
  <si>
    <t>0.0816693</t>
  </si>
  <si>
    <t>11.9863</t>
  </si>
  <si>
    <t>1736603248</t>
  </si>
  <si>
    <t>77370</t>
  </si>
  <si>
    <t>25714.465</t>
  </si>
  <si>
    <t>25471.898</t>
  </si>
  <si>
    <t>1939.2578</t>
  </si>
  <si>
    <t>0.0959914</t>
  </si>
  <si>
    <t>11.9864</t>
  </si>
  <si>
    <t>1736603249</t>
  </si>
  <si>
    <t>540199041</t>
  </si>
  <si>
    <t>77374</t>
  </si>
  <si>
    <t>27491.928</t>
  </si>
  <si>
    <t>26246.178</t>
  </si>
  <si>
    <t>2095.9822</t>
  </si>
  <si>
    <t>29.6576</t>
  </si>
  <si>
    <t>0.0280979</t>
  </si>
  <si>
    <t>11.987</t>
  </si>
  <si>
    <t>1736603250</t>
  </si>
  <si>
    <t>77378</t>
  </si>
  <si>
    <t>27806.453</t>
  </si>
  <si>
    <t>25828.949</t>
  </si>
  <si>
    <t>2081.3699</t>
  </si>
  <si>
    <t>29.6535</t>
  </si>
  <si>
    <t>37.6585</t>
  </si>
  <si>
    <t>0.0150789</t>
  </si>
  <si>
    <t>11.9882</t>
  </si>
  <si>
    <t>1736603251</t>
  </si>
  <si>
    <t>77382</t>
  </si>
  <si>
    <t>27778.488</t>
  </si>
  <si>
    <t>25897.178</t>
  </si>
  <si>
    <t>2080.5203</t>
  </si>
  <si>
    <t>29.6489</t>
  </si>
  <si>
    <t>0.0149637</t>
  </si>
  <si>
    <t>11.9884</t>
  </si>
  <si>
    <t>1736603252</t>
  </si>
  <si>
    <t>77386</t>
  </si>
  <si>
    <t>25931.34</t>
  </si>
  <si>
    <t>25265.635</t>
  </si>
  <si>
    <t>1945.7684</t>
  </si>
  <si>
    <t>29.6452</t>
  </si>
  <si>
    <t>0.0946395</t>
  </si>
  <si>
    <t>11.9866</t>
  </si>
  <si>
    <t>1736603253</t>
  </si>
  <si>
    <t>77390</t>
  </si>
  <si>
    <t>28116.934</t>
  </si>
  <si>
    <t>2090.416</t>
  </si>
  <si>
    <t>0.0178218</t>
  </si>
  <si>
    <t>11.9886</t>
  </si>
  <si>
    <t>-691</t>
  </si>
  <si>
    <t>1736603254</t>
  </si>
  <si>
    <t>77394</t>
  </si>
  <si>
    <t>26035.111</t>
  </si>
  <si>
    <t>21002.383</t>
  </si>
  <si>
    <t>1960.5776</t>
  </si>
  <si>
    <t>29.6123</t>
  </si>
  <si>
    <t>0.0780849</t>
  </si>
  <si>
    <t>12.0063</t>
  </si>
  <si>
    <t>-7532</t>
  </si>
  <si>
    <t>1736603255</t>
  </si>
  <si>
    <t>77398</t>
  </si>
  <si>
    <t>28584.914</t>
  </si>
  <si>
    <t>14009.151</t>
  </si>
  <si>
    <t>2125.7268</t>
  </si>
  <si>
    <t>0.0177722</t>
  </si>
  <si>
    <t>12.0445</t>
  </si>
  <si>
    <t>-10193.2</t>
  </si>
  <si>
    <t>1736603256</t>
  </si>
  <si>
    <t>539879083</t>
  </si>
  <si>
    <t>77402</t>
  </si>
  <si>
    <t>28576.492</t>
  </si>
  <si>
    <t>9389.4414</t>
  </si>
  <si>
    <t>2109.8345</t>
  </si>
  <si>
    <t>0.0160059</t>
  </si>
  <si>
    <t>-10031.2</t>
  </si>
  <si>
    <t>1736603257</t>
  </si>
  <si>
    <t>77406</t>
  </si>
  <si>
    <t>28380.883</t>
  </si>
  <si>
    <t>4637.5215</t>
  </si>
  <si>
    <t>2073.2837</t>
  </si>
  <si>
    <t>0.0141527</t>
  </si>
  <si>
    <t>-9184</t>
  </si>
  <si>
    <t>1736603258</t>
  </si>
  <si>
    <t>77410</t>
  </si>
  <si>
    <t>28039.604</t>
  </si>
  <si>
    <t>1886.5028</t>
  </si>
  <si>
    <t>2051.9475</t>
  </si>
  <si>
    <t>28.5405</t>
  </si>
  <si>
    <t>0.0129397</t>
  </si>
  <si>
    <t>-4298.25</t>
  </si>
  <si>
    <t>1736603259</t>
  </si>
  <si>
    <t>77414</t>
  </si>
  <si>
    <t>27699.158</t>
  </si>
  <si>
    <t>1078.5844</t>
  </si>
  <si>
    <t>2049.0132</t>
  </si>
  <si>
    <t>28.4211</t>
  </si>
  <si>
    <t>0.0124324</t>
  </si>
  <si>
    <t>1736603260</t>
  </si>
  <si>
    <t>77418</t>
  </si>
  <si>
    <t>27479.951</t>
  </si>
  <si>
    <t>942.24725</t>
  </si>
  <si>
    <t>2048.6963</t>
  </si>
  <si>
    <t>28.389</t>
  </si>
  <si>
    <t>0.0123044</t>
  </si>
  <si>
    <t>1736603261</t>
  </si>
  <si>
    <t>77422</t>
  </si>
  <si>
    <t>27347.096</t>
  </si>
  <si>
    <t>877.52252</t>
  </si>
  <si>
    <t>2048.51</t>
  </si>
  <si>
    <t>28.3803</t>
  </si>
  <si>
    <t>0.0122451</t>
  </si>
  <si>
    <t>1736603262</t>
  </si>
  <si>
    <t>77426</t>
  </si>
  <si>
    <t>27266.096</t>
  </si>
  <si>
    <t>762.54663</t>
  </si>
  <si>
    <t>2048.2202</t>
  </si>
  <si>
    <t>-0.518222</t>
  </si>
  <si>
    <t>1736603263</t>
  </si>
  <si>
    <t>77430</t>
  </si>
  <si>
    <t>27322.461</t>
  </si>
  <si>
    <t>728.4422</t>
  </si>
  <si>
    <t>2047.955</t>
  </si>
  <si>
    <t>28.3766</t>
  </si>
  <si>
    <t>37.6571</t>
  </si>
  <si>
    <t>0.0122361</t>
  </si>
  <si>
    <t>-0.515074</t>
  </si>
  <si>
    <t>1736603264</t>
  </si>
  <si>
    <t>539556980</t>
  </si>
  <si>
    <t>77434</t>
  </si>
  <si>
    <t>27685.986</t>
  </si>
  <si>
    <t>875.39032</t>
  </si>
  <si>
    <t>2047.9391</t>
  </si>
  <si>
    <t>0.0124357</t>
  </si>
  <si>
    <t>1736603265</t>
  </si>
  <si>
    <t>77438</t>
  </si>
  <si>
    <t>27802.354</t>
  </si>
  <si>
    <t>2034.0315</t>
  </si>
  <si>
    <t>2052.29</t>
  </si>
  <si>
    <t>37.6636</t>
  </si>
  <si>
    <t>0.0125067</t>
  </si>
  <si>
    <t>1646.5</t>
  </si>
  <si>
    <t>1736603266</t>
  </si>
  <si>
    <t>77442</t>
  </si>
  <si>
    <t>27847.207</t>
  </si>
  <si>
    <t>1674.8446</t>
  </si>
  <si>
    <t>2051.8574</t>
  </si>
  <si>
    <t>28.4038</t>
  </si>
  <si>
    <t>37.664</t>
  </si>
  <si>
    <t>0.0125602</t>
  </si>
  <si>
    <t>279.75</t>
  </si>
  <si>
    <t>1736603267</t>
  </si>
  <si>
    <t>77446</t>
  </si>
  <si>
    <t>27698.291</t>
  </si>
  <si>
    <t>930.65472</t>
  </si>
  <si>
    <t>2048.4885</t>
  </si>
  <si>
    <t>28.405</t>
  </si>
  <si>
    <t>0.0124314</t>
  </si>
  <si>
    <t>-583.25</t>
  </si>
  <si>
    <t>1736603268</t>
  </si>
  <si>
    <t>77450</t>
  </si>
  <si>
    <t>27344.449</t>
  </si>
  <si>
    <t>627.04633</t>
  </si>
  <si>
    <t>2047.4005</t>
  </si>
  <si>
    <t>37.6683</t>
  </si>
  <si>
    <t>0.0122396</t>
  </si>
  <si>
    <t>1736603269</t>
  </si>
  <si>
    <t>77454</t>
  </si>
  <si>
    <t>522.66943</t>
  </si>
  <si>
    <t>2047.1439</t>
  </si>
  <si>
    <t>28.3906</t>
  </si>
  <si>
    <t>37.6689</t>
  </si>
  <si>
    <t>0.0121171</t>
  </si>
  <si>
    <t>-285.25</t>
  </si>
  <si>
    <t>1736603270</t>
  </si>
  <si>
    <t>77458</t>
  </si>
  <si>
    <t>26805.816</t>
  </si>
  <si>
    <t>564.32727</t>
  </si>
  <si>
    <t>2047.1891</t>
  </si>
  <si>
    <t>0.0120594</t>
  </si>
  <si>
    <t>1736603271</t>
  </si>
  <si>
    <t>539237976</t>
  </si>
  <si>
    <t>77462</t>
  </si>
  <si>
    <t>26721.357</t>
  </si>
  <si>
    <t>1018.2568</t>
  </si>
  <si>
    <t>2048.2847</t>
  </si>
  <si>
    <t>28.3923</t>
  </si>
  <si>
    <t>0.0120964</t>
  </si>
  <si>
    <t>1736603272</t>
  </si>
  <si>
    <t>77466</t>
  </si>
  <si>
    <t>26749.381</t>
  </si>
  <si>
    <t>939.00159</t>
  </si>
  <si>
    <t>2048.6438</t>
  </si>
  <si>
    <t>28.3985</t>
  </si>
  <si>
    <t>0.0121333</t>
  </si>
  <si>
    <t>1736603273</t>
  </si>
  <si>
    <t>77470</t>
  </si>
  <si>
    <t>26776.135</t>
  </si>
  <si>
    <t>752.1734</t>
  </si>
  <si>
    <t>2047.9054</t>
  </si>
  <si>
    <t>28.3943</t>
  </si>
  <si>
    <t>0.0121125</t>
  </si>
  <si>
    <t>1736603274</t>
  </si>
  <si>
    <t>77474</t>
  </si>
  <si>
    <t>26781.957</t>
  </si>
  <si>
    <t>590.03662</t>
  </si>
  <si>
    <t>2047.1475</t>
  </si>
  <si>
    <t>0.0120858</t>
  </si>
  <si>
    <t>-234.25</t>
  </si>
  <si>
    <t>1736603275</t>
  </si>
  <si>
    <t>77478</t>
  </si>
  <si>
    <t>26745.338</t>
  </si>
  <si>
    <t>522.09619</t>
  </si>
  <si>
    <t>2046.8306</t>
  </si>
  <si>
    <t>28.3832</t>
  </si>
  <si>
    <t>0.0120553</t>
  </si>
  <si>
    <t>1736603276</t>
  </si>
  <si>
    <t>77482</t>
  </si>
  <si>
    <t>26699.793</t>
  </si>
  <si>
    <t>476.00681</t>
  </si>
  <si>
    <t>2046.842</t>
  </si>
  <si>
    <t>0.0120318</t>
  </si>
  <si>
    <t>1736603277</t>
  </si>
  <si>
    <t>77486</t>
  </si>
  <si>
    <t>26631.102</t>
  </si>
  <si>
    <t>440.82745</t>
  </si>
  <si>
    <t>2047.144</t>
  </si>
  <si>
    <t>28.3787</t>
  </si>
  <si>
    <t>0.0120099</t>
  </si>
  <si>
    <t>1736603278</t>
  </si>
  <si>
    <t>77490</t>
  </si>
  <si>
    <t>26546.512</t>
  </si>
  <si>
    <t>418.96118</t>
  </si>
  <si>
    <t>2046.988</t>
  </si>
  <si>
    <t>0.011984</t>
  </si>
  <si>
    <t>1736603279</t>
  </si>
  <si>
    <t>538923025</t>
  </si>
  <si>
    <t>77494</t>
  </si>
  <si>
    <t>26481.898</t>
  </si>
  <si>
    <t>409.66183</t>
  </si>
  <si>
    <t>2046.769</t>
  </si>
  <si>
    <t>28.3762</t>
  </si>
  <si>
    <t>0.0119639</t>
  </si>
  <si>
    <t>1736603280</t>
  </si>
  <si>
    <t>77498</t>
  </si>
  <si>
    <t>405.10611</t>
  </si>
  <si>
    <t>2046.9272</t>
  </si>
  <si>
    <t>28.377</t>
  </si>
  <si>
    <t>0.0119571</t>
  </si>
  <si>
    <t>1736603281</t>
  </si>
  <si>
    <t>77502</t>
  </si>
  <si>
    <t>26425.371</t>
  </si>
  <si>
    <t>398.7532</t>
  </si>
  <si>
    <t>2046.7284</t>
  </si>
  <si>
    <t>28.3783</t>
  </si>
  <si>
    <t>0.0119509</t>
  </si>
  <si>
    <t>1736603282</t>
  </si>
  <si>
    <t>77506</t>
  </si>
  <si>
    <t>26434.961</t>
  </si>
  <si>
    <t>399.09769</t>
  </si>
  <si>
    <t>2046.79</t>
  </si>
  <si>
    <t>0.0119641</t>
  </si>
  <si>
    <t>1736603283</t>
  </si>
  <si>
    <t>77510</t>
  </si>
  <si>
    <t>26485.137</t>
  </si>
  <si>
    <t>434.41931</t>
  </si>
  <si>
    <t>2047.0017</t>
  </si>
  <si>
    <t>0.011965</t>
  </si>
  <si>
    <t>1736603284</t>
  </si>
  <si>
    <t>77514</t>
  </si>
  <si>
    <t>26544.773</t>
  </si>
  <si>
    <t>442.78671</t>
  </si>
  <si>
    <t>2046.9451</t>
  </si>
  <si>
    <t>0.0119919</t>
  </si>
  <si>
    <t>1736603285</t>
  </si>
  <si>
    <t>77518</t>
  </si>
  <si>
    <t>26597.719</t>
  </si>
  <si>
    <t>530.76031</t>
  </si>
  <si>
    <t>2047.1479</t>
  </si>
  <si>
    <t>0.0120204</t>
  </si>
  <si>
    <t>1736603286</t>
  </si>
  <si>
    <t>538603067</t>
  </si>
  <si>
    <t>77522</t>
  </si>
  <si>
    <t>26637.492</t>
  </si>
  <si>
    <t>627.18768</t>
  </si>
  <si>
    <t>2047.4048</t>
  </si>
  <si>
    <t>0.0120252</t>
  </si>
  <si>
    <t>1736603287</t>
  </si>
  <si>
    <t>77526</t>
  </si>
  <si>
    <t>26634.807</t>
  </si>
  <si>
    <t>587.69568</t>
  </si>
  <si>
    <t>2047.1249</t>
  </si>
  <si>
    <t>28.3857</t>
  </si>
  <si>
    <t>0.0120385</t>
  </si>
  <si>
    <t>1736603288</t>
  </si>
  <si>
    <t>77530</t>
  </si>
  <si>
    <t>26634.688</t>
  </si>
  <si>
    <t>647.54816</t>
  </si>
  <si>
    <t>2047.3768</t>
  </si>
  <si>
    <t>28.3861</t>
  </si>
  <si>
    <t>0.0120337</t>
  </si>
  <si>
    <t>1736603289</t>
  </si>
  <si>
    <t>77534</t>
  </si>
  <si>
    <t>26628.238</t>
  </si>
  <si>
    <t>630.80328</t>
  </si>
  <si>
    <t>2047.2532</t>
  </si>
  <si>
    <t>0.0120461</t>
  </si>
  <si>
    <t>1736603290</t>
  </si>
  <si>
    <t>77538</t>
  </si>
  <si>
    <t>26631.1</t>
  </si>
  <si>
    <t>616.16541</t>
  </si>
  <si>
    <t>2047.5319</t>
  </si>
  <si>
    <t>0.0120376</t>
  </si>
  <si>
    <t>1736603291</t>
  </si>
  <si>
    <t>77542</t>
  </si>
  <si>
    <t>26661.521</t>
  </si>
  <si>
    <t>606.19061</t>
  </si>
  <si>
    <t>2047.2336</t>
  </si>
  <si>
    <t>28.3849</t>
  </si>
  <si>
    <t>0.0120333</t>
  </si>
  <si>
    <t>1736603292</t>
  </si>
  <si>
    <t>77546</t>
  </si>
  <si>
    <t>26703.578</t>
  </si>
  <si>
    <t>584.29785</t>
  </si>
  <si>
    <t>2047.3625</t>
  </si>
  <si>
    <t>0.0120515</t>
  </si>
  <si>
    <t>1736603293</t>
  </si>
  <si>
    <t>77550</t>
  </si>
  <si>
    <t>26747.494</t>
  </si>
  <si>
    <t>554.99347</t>
  </si>
  <si>
    <t>2047.0991</t>
  </si>
  <si>
    <t>28.3816</t>
  </si>
  <si>
    <t>0.0120722</t>
  </si>
  <si>
    <t>1736603294</t>
  </si>
  <si>
    <t>538279056</t>
  </si>
  <si>
    <t>77554</t>
  </si>
  <si>
    <t>26791.684</t>
  </si>
  <si>
    <t>899.33972</t>
  </si>
  <si>
    <t>2048.0105</t>
  </si>
  <si>
    <t>0.0121155</t>
  </si>
  <si>
    <t>434.25</t>
  </si>
  <si>
    <t>1736603295</t>
  </si>
  <si>
    <t>77558</t>
  </si>
  <si>
    <t>26850.984</t>
  </si>
  <si>
    <t>1160.7953</t>
  </si>
  <si>
    <t>2049.4165</t>
  </si>
  <si>
    <t>28.3902</t>
  </si>
  <si>
    <t>0.012147</t>
  </si>
  <si>
    <t>549.25</t>
  </si>
  <si>
    <t>1736603296</t>
  </si>
  <si>
    <t>77562</t>
  </si>
  <si>
    <t>26876.328</t>
  </si>
  <si>
    <t>918.14191</t>
  </si>
  <si>
    <t>2048.7437</t>
  </si>
  <si>
    <t>0.0121597</t>
  </si>
  <si>
    <t>1736603297</t>
  </si>
  <si>
    <t>77566</t>
  </si>
  <si>
    <t>26850.777</t>
  </si>
  <si>
    <t>643.05823</t>
  </si>
  <si>
    <t>2047.691</t>
  </si>
  <si>
    <t>28.391</t>
  </si>
  <si>
    <t>0.0121157</t>
  </si>
  <si>
    <t>1736603298</t>
  </si>
  <si>
    <t>77570</t>
  </si>
  <si>
    <t>26828.982</t>
  </si>
  <si>
    <t>648.24152</t>
  </si>
  <si>
    <t>2047.5583</t>
  </si>
  <si>
    <t>28.3869</t>
  </si>
  <si>
    <t>0.0120913</t>
  </si>
  <si>
    <t>1736603299</t>
  </si>
  <si>
    <t>77574</t>
  </si>
  <si>
    <t>26880.672</t>
  </si>
  <si>
    <t>708.02356</t>
  </si>
  <si>
    <t>2047.7222</t>
  </si>
  <si>
    <t>28.3845</t>
  </si>
  <si>
    <t>0.0121154</t>
  </si>
  <si>
    <t>1736603300</t>
  </si>
  <si>
    <t>77578</t>
  </si>
  <si>
    <t>733.52081</t>
  </si>
  <si>
    <t>2048.0173</t>
  </si>
  <si>
    <t>0.0121418</t>
  </si>
  <si>
    <t>1736603301</t>
  </si>
  <si>
    <t>537959098</t>
  </si>
  <si>
    <t>77582</t>
  </si>
  <si>
    <t>26969.887</t>
  </si>
  <si>
    <t>750.48401</t>
  </si>
  <si>
    <t>2047.8868</t>
  </si>
  <si>
    <t>0.0121385</t>
  </si>
  <si>
    <t>1736603302</t>
  </si>
  <si>
    <t>77586</t>
  </si>
  <si>
    <t>27031.566</t>
  </si>
  <si>
    <t>779.53687</t>
  </si>
  <si>
    <t>2048.0469</t>
  </si>
  <si>
    <t>0.0121765</t>
  </si>
  <si>
    <t>1736603303</t>
  </si>
  <si>
    <t>77590</t>
  </si>
  <si>
    <t>27092.139</t>
  </si>
  <si>
    <t>762.12866</t>
  </si>
  <si>
    <t>2047.9976</t>
  </si>
  <si>
    <t>0.0121796</t>
  </si>
  <si>
    <t>1736603304</t>
  </si>
  <si>
    <t>77594</t>
  </si>
  <si>
    <t>592.23334</t>
  </si>
  <si>
    <t>2047.3436</t>
  </si>
  <si>
    <t>28.3828</t>
  </si>
  <si>
    <t>0.0121488</t>
  </si>
  <si>
    <t>1736603305</t>
  </si>
  <si>
    <t>77598</t>
  </si>
  <si>
    <t>26882.352</t>
  </si>
  <si>
    <t>485.26102</t>
  </si>
  <si>
    <t>2047.2618</t>
  </si>
  <si>
    <t>0.0120976</t>
  </si>
  <si>
    <t>1736603306</t>
  </si>
  <si>
    <t>77602</t>
  </si>
  <si>
    <t>26838.592</t>
  </si>
  <si>
    <t>471.15573</t>
  </si>
  <si>
    <t>2047.0984</t>
  </si>
  <si>
    <t>0.0120763</t>
  </si>
  <si>
    <t>1736603307</t>
  </si>
  <si>
    <t>77606</t>
  </si>
  <si>
    <t>26801.178</t>
  </si>
  <si>
    <t>582.46149</t>
  </si>
  <si>
    <t>2047.2791</t>
  </si>
  <si>
    <t>0.0120815</t>
  </si>
  <si>
    <t>1736603308</t>
  </si>
  <si>
    <t>77610</t>
  </si>
  <si>
    <t>26771.707</t>
  </si>
  <si>
    <t>760.13135</t>
  </si>
  <si>
    <t>2048.0425</t>
  </si>
  <si>
    <t>0.0120743</t>
  </si>
  <si>
    <t>1736603309</t>
  </si>
  <si>
    <t>537643909</t>
  </si>
  <si>
    <t>77614</t>
  </si>
  <si>
    <t>26756.83</t>
  </si>
  <si>
    <t>667.53583</t>
  </si>
  <si>
    <t>2048.0552</t>
  </si>
  <si>
    <t>0.012085</t>
  </si>
  <si>
    <t>1736603310</t>
  </si>
  <si>
    <t>77618</t>
  </si>
  <si>
    <t>26722.43</t>
  </si>
  <si>
    <t>556.22369</t>
  </si>
  <si>
    <t>2047.6625</t>
  </si>
  <si>
    <t>0.0120467</t>
  </si>
  <si>
    <t>1736603311</t>
  </si>
  <si>
    <t>77622</t>
  </si>
  <si>
    <t>26638.793</t>
  </si>
  <si>
    <t>453.84537</t>
  </si>
  <si>
    <t>2047.4042</t>
  </si>
  <si>
    <t>28.3799</t>
  </si>
  <si>
    <t>0.0120171</t>
  </si>
  <si>
    <t>1736603312</t>
  </si>
  <si>
    <t>77626</t>
  </si>
  <si>
    <t>26522.141</t>
  </si>
  <si>
    <t>413.60318</t>
  </si>
  <si>
    <t>2047.4515</t>
  </si>
  <si>
    <t>0.011976</t>
  </si>
  <si>
    <t>1736603313</t>
  </si>
  <si>
    <t>77630</t>
  </si>
  <si>
    <t>26387.012</t>
  </si>
  <si>
    <t>382.36462</t>
  </si>
  <si>
    <t>2047.5593</t>
  </si>
  <si>
    <t>0.0119398</t>
  </si>
  <si>
    <t>1736603314</t>
  </si>
  <si>
    <t>77634</t>
  </si>
  <si>
    <t>26286.646</t>
  </si>
  <si>
    <t>382.27316</t>
  </si>
  <si>
    <t>2047.5347</t>
  </si>
  <si>
    <t>0.0119094</t>
  </si>
  <si>
    <t>1736603315</t>
  </si>
  <si>
    <t>77638</t>
  </si>
  <si>
    <t>26267.539</t>
  </si>
  <si>
    <t>393.02637</t>
  </si>
  <si>
    <t>2047.1814</t>
  </si>
  <si>
    <t>28.3754</t>
  </si>
  <si>
    <t>0.0119017</t>
  </si>
  <si>
    <t>1736603316</t>
  </si>
  <si>
    <t>537326097</t>
  </si>
  <si>
    <t>77642</t>
  </si>
  <si>
    <t>26280.572</t>
  </si>
  <si>
    <t>398.68228</t>
  </si>
  <si>
    <t>2047.1227</t>
  </si>
  <si>
    <t>0.0119104</t>
  </si>
  <si>
    <t>1736603317</t>
  </si>
  <si>
    <t>77646</t>
  </si>
  <si>
    <t>26313.303</t>
  </si>
  <si>
    <t>410.3064</t>
  </si>
  <si>
    <t>2046.924</t>
  </si>
  <si>
    <t>0.0119164</t>
  </si>
  <si>
    <t>1736603318</t>
  </si>
  <si>
    <t>77650</t>
  </si>
  <si>
    <t>26327.105</t>
  </si>
  <si>
    <t>442.37427</t>
  </si>
  <si>
    <t>2046.6656</t>
  </si>
  <si>
    <t>0.0119277</t>
  </si>
  <si>
    <t>1736603319</t>
  </si>
  <si>
    <t>77654</t>
  </si>
  <si>
    <t>26343.828</t>
  </si>
  <si>
    <t>481.30432</t>
  </si>
  <si>
    <t>2046.611</t>
  </si>
  <si>
    <t>0.0119287</t>
  </si>
  <si>
    <t>1736603320</t>
  </si>
  <si>
    <t>77658</t>
  </si>
  <si>
    <t>26367.689</t>
  </si>
  <si>
    <t>504.54105</t>
  </si>
  <si>
    <t>2046.8839</t>
  </si>
  <si>
    <t>0.0119572</t>
  </si>
  <si>
    <t>1736603321</t>
  </si>
  <si>
    <t>77662</t>
  </si>
  <si>
    <t>26394.93</t>
  </si>
  <si>
    <t>522.948</t>
  </si>
  <si>
    <t>2046.9896</t>
  </si>
  <si>
    <t>0.0119549</t>
  </si>
  <si>
    <t>1736603322</t>
  </si>
  <si>
    <t>77666</t>
  </si>
  <si>
    <t>26409.607</t>
  </si>
  <si>
    <t>525.41357</t>
  </si>
  <si>
    <t>2047.019</t>
  </si>
  <si>
    <t>0.0119597</t>
  </si>
  <si>
    <t>1736603323</t>
  </si>
  <si>
    <t>77670</t>
  </si>
  <si>
    <t>26428.965</t>
  </si>
  <si>
    <t>476.90402</t>
  </si>
  <si>
    <t>2046.0931</t>
  </si>
  <si>
    <t>0.0119699</t>
  </si>
  <si>
    <t>14.0131</t>
  </si>
  <si>
    <t>1736603324</t>
  </si>
  <si>
    <t>537003040</t>
  </si>
  <si>
    <t>77674</t>
  </si>
  <si>
    <t>26496.906</t>
  </si>
  <si>
    <t>486.72614</t>
  </si>
  <si>
    <t>2046.0096</t>
  </si>
  <si>
    <t>28.3779</t>
  </si>
  <si>
    <t>0.0119853</t>
  </si>
  <si>
    <t>1736603325</t>
  </si>
  <si>
    <t>77678</t>
  </si>
  <si>
    <t>26582.703</t>
  </si>
  <si>
    <t>560.05408</t>
  </si>
  <si>
    <t>2046.5251</t>
  </si>
  <si>
    <t>28.3791</t>
  </si>
  <si>
    <t>0.0120262</t>
  </si>
  <si>
    <t>1736603326</t>
  </si>
  <si>
    <t>77682</t>
  </si>
  <si>
    <t>26636.992</t>
  </si>
  <si>
    <t>857.15802</t>
  </si>
  <si>
    <t>2046.826</t>
  </si>
  <si>
    <t>0.0120535</t>
  </si>
  <si>
    <t>1736603327</t>
  </si>
  <si>
    <t>77686</t>
  </si>
  <si>
    <t>25885.289</t>
  </si>
  <si>
    <t>1513.6566</t>
  </si>
  <si>
    <t>1972.5673</t>
  </si>
  <si>
    <t>39.9594</t>
  </si>
  <si>
    <t>0.028707</t>
  </si>
  <si>
    <t>1736603328</t>
  </si>
  <si>
    <t>77690</t>
  </si>
  <si>
    <t>25699.314</t>
  </si>
  <si>
    <t>1568.3831</t>
  </si>
  <si>
    <t>1950.1716</t>
  </si>
  <si>
    <t>39.9417</t>
  </si>
  <si>
    <t>0.0333301</t>
  </si>
  <si>
    <t>1736603329</t>
  </si>
  <si>
    <t>77694</t>
  </si>
  <si>
    <t>25793.48</t>
  </si>
  <si>
    <t>1471.1375</t>
  </si>
  <si>
    <t>1952.1453</t>
  </si>
  <si>
    <t>39.9261</t>
  </si>
  <si>
    <t>28.3684</t>
  </si>
  <si>
    <t>0.0322546</t>
  </si>
  <si>
    <t>-2038.5</t>
  </si>
  <si>
    <t>1736603330</t>
  </si>
  <si>
    <t>77698</t>
  </si>
  <si>
    <t>25927.467</t>
  </si>
  <si>
    <t>1355.1224</t>
  </si>
  <si>
    <t>1954.4573</t>
  </si>
  <si>
    <t>28.3457</t>
  </si>
  <si>
    <t>0.0311942</t>
  </si>
  <si>
    <t>-2668.25</t>
  </si>
  <si>
    <t>1736603331</t>
  </si>
  <si>
    <t>536680936</t>
  </si>
  <si>
    <t>77702</t>
  </si>
  <si>
    <t>26013.334</t>
  </si>
  <si>
    <t>1293.394</t>
  </si>
  <si>
    <t>1956.3842</t>
  </si>
  <si>
    <t>28.3173</t>
  </si>
  <si>
    <t>0.0302097</t>
  </si>
  <si>
    <t>-2999</t>
  </si>
  <si>
    <t>1736603332</t>
  </si>
  <si>
    <t>77706</t>
  </si>
  <si>
    <t>26075.635</t>
  </si>
  <si>
    <t>1276.7936</t>
  </si>
  <si>
    <t>1958.2814</t>
  </si>
  <si>
    <t>28.286</t>
  </si>
  <si>
    <t>0.0291787</t>
  </si>
  <si>
    <t>-3321.5</t>
  </si>
  <si>
    <t>1736603333</t>
  </si>
  <si>
    <t>77710</t>
  </si>
  <si>
    <t>26131.559</t>
  </si>
  <si>
    <t>1258.559</t>
  </si>
  <si>
    <t>1960.1321</t>
  </si>
  <si>
    <t>0.0281393</t>
  </si>
  <si>
    <t>-3494</t>
  </si>
  <si>
    <t>1736603334</t>
  </si>
  <si>
    <t>77714</t>
  </si>
  <si>
    <t>26185.217</t>
  </si>
  <si>
    <t>1245.7069</t>
  </si>
  <si>
    <t>1962.1447</t>
  </si>
  <si>
    <t>39.8413</t>
  </si>
  <si>
    <t>28.2136</t>
  </si>
  <si>
    <t>0.0271309</t>
  </si>
  <si>
    <t>-3464.5</t>
  </si>
  <si>
    <t>1736603335</t>
  </si>
  <si>
    <t>77718</t>
  </si>
  <si>
    <t>26222.363</t>
  </si>
  <si>
    <t>1256.5723</t>
  </si>
  <si>
    <t>1963.817</t>
  </si>
  <si>
    <t>39.8256</t>
  </si>
  <si>
    <t>0.0262104</t>
  </si>
  <si>
    <t>-3414.25</t>
  </si>
  <si>
    <t>1736603336</t>
  </si>
  <si>
    <t>77722</t>
  </si>
  <si>
    <t>26238.646</t>
  </si>
  <si>
    <t>1259.0208</t>
  </si>
  <si>
    <t>1965.2555</t>
  </si>
  <si>
    <t>39.812</t>
  </si>
  <si>
    <t>28.1473</t>
  </si>
  <si>
    <t>0.025367</t>
  </si>
  <si>
    <t>-3238.75</t>
  </si>
  <si>
    <t>1736603337</t>
  </si>
  <si>
    <t>77726</t>
  </si>
  <si>
    <t>26258.947</t>
  </si>
  <si>
    <t>1236.7898</t>
  </si>
  <si>
    <t>1966.7941</t>
  </si>
  <si>
    <t>39.7927</t>
  </si>
  <si>
    <t>28.1127</t>
  </si>
  <si>
    <t>0.0241959</t>
  </si>
  <si>
    <t>-3636</t>
  </si>
  <si>
    <t>-0.509567</t>
  </si>
  <si>
    <t>1736603338</t>
  </si>
  <si>
    <t>77730</t>
  </si>
  <si>
    <t>26283.707</t>
  </si>
  <si>
    <t>1214.4244</t>
  </si>
  <si>
    <t>1968.7113</t>
  </si>
  <si>
    <t>39.7762</t>
  </si>
  <si>
    <t>28.0752</t>
  </si>
  <si>
    <t>37.6628</t>
  </si>
  <si>
    <t>0.0231792</t>
  </si>
  <si>
    <t>-3647.75</t>
  </si>
  <si>
    <t>1736603339</t>
  </si>
  <si>
    <t>536364078</t>
  </si>
  <si>
    <t>77734</t>
  </si>
  <si>
    <t>26312.887</t>
  </si>
  <si>
    <t>1191.8843</t>
  </si>
  <si>
    <t>1969.7079</t>
  </si>
  <si>
    <t>39.7622</t>
  </si>
  <si>
    <t>28.0398</t>
  </si>
  <si>
    <t>37.6616</t>
  </si>
  <si>
    <t>0.0222982</t>
  </si>
  <si>
    <t>-3459.5</t>
  </si>
  <si>
    <t>1736603340</t>
  </si>
  <si>
    <t>77738</t>
  </si>
  <si>
    <t>26348.822</t>
  </si>
  <si>
    <t>1162.8563</t>
  </si>
  <si>
    <t>1971.0304</t>
  </si>
  <si>
    <t>39.7462</t>
  </si>
  <si>
    <t>28.0036</t>
  </si>
  <si>
    <t>37.6612</t>
  </si>
  <si>
    <t>0.0212197</t>
  </si>
  <si>
    <t>-3858.5</t>
  </si>
  <si>
    <t>1736603341</t>
  </si>
  <si>
    <t>77742</t>
  </si>
  <si>
    <t>26390.338</t>
  </si>
  <si>
    <t>1134.6888</t>
  </si>
  <si>
    <t>1972.3678</t>
  </si>
  <si>
    <t>39.7248</t>
  </si>
  <si>
    <t>27.9649</t>
  </si>
  <si>
    <t>0.020054</t>
  </si>
  <si>
    <t>-3867.25</t>
  </si>
  <si>
    <t>-0.51232</t>
  </si>
  <si>
    <t>1736603342</t>
  </si>
  <si>
    <t>77746</t>
  </si>
  <si>
    <t>26420.986</t>
  </si>
  <si>
    <t>1112.546</t>
  </si>
  <si>
    <t>1973.5461</t>
  </si>
  <si>
    <t>39.7112</t>
  </si>
  <si>
    <t>27.9266</t>
  </si>
  <si>
    <t>0.0192136</t>
  </si>
  <si>
    <t>-3532.75</t>
  </si>
  <si>
    <t>1736603343</t>
  </si>
  <si>
    <t>77750</t>
  </si>
  <si>
    <t>26455.574</t>
  </si>
  <si>
    <t>1085.5332</t>
  </si>
  <si>
    <t>1974.5961</t>
  </si>
  <si>
    <t>39.6914</t>
  </si>
  <si>
    <t>27.8908</t>
  </si>
  <si>
    <t>0.0181284</t>
  </si>
  <si>
    <t>-3767.25</t>
  </si>
  <si>
    <t>1736603344</t>
  </si>
  <si>
    <t>77754</t>
  </si>
  <si>
    <t>26488.131</t>
  </si>
  <si>
    <t>1065.8298</t>
  </si>
  <si>
    <t>1975.6483</t>
  </si>
  <si>
    <t>39.677</t>
  </si>
  <si>
    <t>27.8517</t>
  </si>
  <si>
    <t>37.6596</t>
  </si>
  <si>
    <t>0.0171729</t>
  </si>
  <si>
    <t>-3600.25</t>
  </si>
  <si>
    <t>1736603345</t>
  </si>
  <si>
    <t>77758</t>
  </si>
  <si>
    <t>26514.725</t>
  </si>
  <si>
    <t>1047.1534</t>
  </si>
  <si>
    <t>1976.4818</t>
  </si>
  <si>
    <t>39.6613</t>
  </si>
  <si>
    <t>27.8162</t>
  </si>
  <si>
    <t>37.6579</t>
  </si>
  <si>
    <t>0.016186</t>
  </si>
  <si>
    <t>-3386.75</t>
  </si>
  <si>
    <t>1736603346</t>
  </si>
  <si>
    <t>536047935</t>
  </si>
  <si>
    <t>77762</t>
  </si>
  <si>
    <t>26546.25</t>
  </si>
  <si>
    <t>1025.9722</t>
  </si>
  <si>
    <t>1977.4897</t>
  </si>
  <si>
    <t>39.644</t>
  </si>
  <si>
    <t>27.7812</t>
  </si>
  <si>
    <t>37.6581</t>
  </si>
  <si>
    <t>0.0151419</t>
  </si>
  <si>
    <t>-3716.75</t>
  </si>
  <si>
    <t>1736603347</t>
  </si>
  <si>
    <t>77766</t>
  </si>
  <si>
    <t>26577.4</t>
  </si>
  <si>
    <t>1003.0392</t>
  </si>
  <si>
    <t>1978.121</t>
  </si>
  <si>
    <t>39.6263</t>
  </si>
  <si>
    <t>27.7446</t>
  </si>
  <si>
    <t>0.0140944</t>
  </si>
  <si>
    <t>-3828.75</t>
  </si>
  <si>
    <t>1736603348</t>
  </si>
  <si>
    <t>77770</t>
  </si>
  <si>
    <t>26611.432</t>
  </si>
  <si>
    <t>977.74872</t>
  </si>
  <si>
    <t>1978.963</t>
  </si>
  <si>
    <t>39.6132</t>
  </si>
  <si>
    <t>27.7059</t>
  </si>
  <si>
    <t>0.0131885</t>
  </si>
  <si>
    <t>-3639.75</t>
  </si>
  <si>
    <t>1736603349</t>
  </si>
  <si>
    <t>77774</t>
  </si>
  <si>
    <t>26647.213</t>
  </si>
  <si>
    <t>942.12457</t>
  </si>
  <si>
    <t>1979.6105</t>
  </si>
  <si>
    <t>39.5967</t>
  </si>
  <si>
    <t>27.6697</t>
  </si>
  <si>
    <t>37.6573</t>
  </si>
  <si>
    <t>0.0122213</t>
  </si>
  <si>
    <t>-3636.5</t>
  </si>
  <si>
    <t>1736603350</t>
  </si>
  <si>
    <t>77778</t>
  </si>
  <si>
    <t>26680.92</t>
  </si>
  <si>
    <t>884.11426</t>
  </si>
  <si>
    <t>1980.2487</t>
  </si>
  <si>
    <t>39.5753</t>
  </si>
  <si>
    <t>27.631</t>
  </si>
  <si>
    <t>0.0110495</t>
  </si>
  <si>
    <t>-3852</t>
  </si>
  <si>
    <t>-0.515664</t>
  </si>
  <si>
    <t>1736603351</t>
  </si>
  <si>
    <t>77782</t>
  </si>
  <si>
    <t>26699.688</t>
  </si>
  <si>
    <t>837.42792</t>
  </si>
  <si>
    <t>1980.7426</t>
  </si>
  <si>
    <t>39.5617</t>
  </si>
  <si>
    <t>27.5931</t>
  </si>
  <si>
    <t>0.0101405</t>
  </si>
  <si>
    <t>-3573.5</t>
  </si>
  <si>
    <t>1736603352</t>
  </si>
  <si>
    <t>77786</t>
  </si>
  <si>
    <t>26711.926</t>
  </si>
  <si>
    <t>804.14758</t>
  </si>
  <si>
    <t>1981.204</t>
  </si>
  <si>
    <t>39.5452</t>
  </si>
  <si>
    <t>27.5552</t>
  </si>
  <si>
    <t>0.00916538</t>
  </si>
  <si>
    <t>-3662.75</t>
  </si>
  <si>
    <t>14.0096</t>
  </si>
  <si>
    <t>1736603353</t>
  </si>
  <si>
    <t>77790</t>
  </si>
  <si>
    <t>26708.307</t>
  </si>
  <si>
    <t>782.01984</t>
  </si>
  <si>
    <t>1981.4054</t>
  </si>
  <si>
    <t>39.5296</t>
  </si>
  <si>
    <t>27.519</t>
  </si>
  <si>
    <t>0.00815571</t>
  </si>
  <si>
    <t>-3736.25</t>
  </si>
  <si>
    <t>1736603354</t>
  </si>
  <si>
    <t>535727977</t>
  </si>
  <si>
    <t>77794</t>
  </si>
  <si>
    <t>26709.98</t>
  </si>
  <si>
    <t>768.60577</t>
  </si>
  <si>
    <t>1981.6455</t>
  </si>
  <si>
    <t>39.5115</t>
  </si>
  <si>
    <t>27.4811</t>
  </si>
  <si>
    <t>0.00724384</t>
  </si>
  <si>
    <t>-3833.25</t>
  </si>
  <si>
    <t>1736603355</t>
  </si>
  <si>
    <t>77798</t>
  </si>
  <si>
    <t>26719.994</t>
  </si>
  <si>
    <t>743.30029</t>
  </si>
  <si>
    <t>1981.7139</t>
  </si>
  <si>
    <t>39.4954</t>
  </si>
  <si>
    <t>0.0063772</t>
  </si>
  <si>
    <t>-3752</t>
  </si>
  <si>
    <t>14.0092</t>
  </si>
  <si>
    <t>1736603356</t>
  </si>
  <si>
    <t>77802</t>
  </si>
  <si>
    <t>26725.877</t>
  </si>
  <si>
    <t>721.73309</t>
  </si>
  <si>
    <t>39.481</t>
  </si>
  <si>
    <t>0.00566446</t>
  </si>
  <si>
    <t>-3592.75</t>
  </si>
  <si>
    <t>14.0088</t>
  </si>
  <si>
    <t>1736603357</t>
  </si>
  <si>
    <t>77806</t>
  </si>
  <si>
    <t>26725.111</t>
  </si>
  <si>
    <t>700.02509</t>
  </si>
  <si>
    <t>1981.7072</t>
  </si>
  <si>
    <t>39.4629</t>
  </si>
  <si>
    <t>27.3699</t>
  </si>
  <si>
    <t>0.00491615</t>
  </si>
  <si>
    <t>-3776.5</t>
  </si>
  <si>
    <t>1736603358</t>
  </si>
  <si>
    <t>77810</t>
  </si>
  <si>
    <t>26724.504</t>
  </si>
  <si>
    <t>684.59729</t>
  </si>
  <si>
    <t>1981.6759</t>
  </si>
  <si>
    <t>39.4456</t>
  </si>
  <si>
    <t>27.332</t>
  </si>
  <si>
    <t>0.00426499</t>
  </si>
  <si>
    <t>-3707</t>
  </si>
  <si>
    <t>1736603359</t>
  </si>
  <si>
    <t>77814</t>
  </si>
  <si>
    <t>26732.973</t>
  </si>
  <si>
    <t>679.81842</t>
  </si>
  <si>
    <t>1981.3672</t>
  </si>
  <si>
    <t>39.4328</t>
  </si>
  <si>
    <t>27.297</t>
  </si>
  <si>
    <t>0.00392666</t>
  </si>
  <si>
    <t>-3486.25</t>
  </si>
  <si>
    <t>1736603360</t>
  </si>
  <si>
    <t>77818</t>
  </si>
  <si>
    <t>26745.621</t>
  </si>
  <si>
    <t>666.14673</t>
  </si>
  <si>
    <t>1981.1816</t>
  </si>
  <si>
    <t>39.4155</t>
  </si>
  <si>
    <t>27.2596</t>
  </si>
  <si>
    <t>0.00378415</t>
  </si>
  <si>
    <t>-3891.25</t>
  </si>
  <si>
    <t>1736603361</t>
  </si>
  <si>
    <t>535409927</t>
  </si>
  <si>
    <t>77822</t>
  </si>
  <si>
    <t>26754.1</t>
  </si>
  <si>
    <t>659.29474</t>
  </si>
  <si>
    <t>1980.9169</t>
  </si>
  <si>
    <t>39.4015</t>
  </si>
  <si>
    <t>27.2229</t>
  </si>
  <si>
    <t>0.00388478</t>
  </si>
  <si>
    <t>-3745.5</t>
  </si>
  <si>
    <t>1736603362</t>
  </si>
  <si>
    <t>77826</t>
  </si>
  <si>
    <t>26766.943</t>
  </si>
  <si>
    <t>647.99432</t>
  </si>
  <si>
    <t>1980.7012</t>
  </si>
  <si>
    <t>39.3818</t>
  </si>
  <si>
    <t>27.1875</t>
  </si>
  <si>
    <t>0.00419517</t>
  </si>
  <si>
    <t>-3873.25</t>
  </si>
  <si>
    <t>1736603363</t>
  </si>
  <si>
    <t>77830</t>
  </si>
  <si>
    <t>26785.07</t>
  </si>
  <si>
    <t>635.14612</t>
  </si>
  <si>
    <t>1980.5059</t>
  </si>
  <si>
    <t>39.3702</t>
  </si>
  <si>
    <t>27.1517</t>
  </si>
  <si>
    <t>0.0047129</t>
  </si>
  <si>
    <t>-3244</t>
  </si>
  <si>
    <t>1736603364</t>
  </si>
  <si>
    <t>77834</t>
  </si>
  <si>
    <t>26796.16</t>
  </si>
  <si>
    <t>637.08691</t>
  </si>
  <si>
    <t>1980.4274</t>
  </si>
  <si>
    <t>27.1204</t>
  </si>
  <si>
    <t>0.00472059</t>
  </si>
  <si>
    <t>1736603365</t>
  </si>
  <si>
    <t>77838</t>
  </si>
  <si>
    <t>26808.219</t>
  </si>
  <si>
    <t>640.36365</t>
  </si>
  <si>
    <t>1980.6313</t>
  </si>
  <si>
    <t>39.3723</t>
  </si>
  <si>
    <t>27.0977</t>
  </si>
  <si>
    <t>0.0046719</t>
  </si>
  <si>
    <t>-1602</t>
  </si>
  <si>
    <t>1736603366</t>
  </si>
  <si>
    <t>77842</t>
  </si>
  <si>
    <t>26820.945</t>
  </si>
  <si>
    <t>642.30945</t>
  </si>
  <si>
    <t>1980.7487</t>
  </si>
  <si>
    <t>39.3727</t>
  </si>
  <si>
    <t>27.0833</t>
  </si>
  <si>
    <t>0.00466518</t>
  </si>
  <si>
    <t>1736603367</t>
  </si>
  <si>
    <t>77846</t>
  </si>
  <si>
    <t>26829.445</t>
  </si>
  <si>
    <t>643.29565</t>
  </si>
  <si>
    <t>1980.7328</t>
  </si>
  <si>
    <t>39.3731</t>
  </si>
  <si>
    <t>27.0743</t>
  </si>
  <si>
    <t>1736603368</t>
  </si>
  <si>
    <t>77850</t>
  </si>
  <si>
    <t>26836.531</t>
  </si>
  <si>
    <t>645.81519</t>
  </si>
  <si>
    <t>1980.7728</t>
  </si>
  <si>
    <t>39.3739</t>
  </si>
  <si>
    <t>27.0677</t>
  </si>
  <si>
    <t>0.00462691</t>
  </si>
  <si>
    <t>-504.75</t>
  </si>
  <si>
    <t>14.008</t>
  </si>
  <si>
    <t>1736603369</t>
  </si>
  <si>
    <t>535089015</t>
  </si>
  <si>
    <t>77854</t>
  </si>
  <si>
    <t>26845.965</t>
  </si>
  <si>
    <t>647.18793</t>
  </si>
  <si>
    <t>1980.8733</t>
  </si>
  <si>
    <t>39.3735</t>
  </si>
  <si>
    <t>27.0611</t>
  </si>
  <si>
    <t>0.00462883</t>
  </si>
  <si>
    <t>1736603370</t>
  </si>
  <si>
    <t>77858</t>
  </si>
  <si>
    <t>26852.574</t>
  </si>
  <si>
    <t>645.25018</t>
  </si>
  <si>
    <t>1981.1285</t>
  </si>
  <si>
    <t>27.0553</t>
  </si>
  <si>
    <t>0.0046315</t>
  </si>
  <si>
    <t>14.0084</t>
  </si>
  <si>
    <t>1736603371</t>
  </si>
  <si>
    <t>77862</t>
  </si>
  <si>
    <t>26858.533</t>
  </si>
  <si>
    <t>638.69379</t>
  </si>
  <si>
    <t>27.0537</t>
  </si>
  <si>
    <t>0.0046409</t>
  </si>
  <si>
    <t>1736603372</t>
  </si>
  <si>
    <t>77866</t>
  </si>
  <si>
    <t>26872.865</t>
  </si>
  <si>
    <t>639.31665</t>
  </si>
  <si>
    <t>1981.0013</t>
  </si>
  <si>
    <t>27.0488</t>
  </si>
  <si>
    <t>0.00466085</t>
  </si>
  <si>
    <t>14.0076</t>
  </si>
  <si>
    <t>1736603373</t>
  </si>
  <si>
    <t>77870</t>
  </si>
  <si>
    <t>26885.756</t>
  </si>
  <si>
    <t>644.66174</t>
  </si>
  <si>
    <t>1981.2448</t>
  </si>
  <si>
    <t>27.0471</t>
  </si>
  <si>
    <t>0.00464707</t>
  </si>
  <si>
    <t>14.0072</t>
  </si>
  <si>
    <t>1736603374</t>
  </si>
  <si>
    <t>77874</t>
  </si>
  <si>
    <t>648.2699</t>
  </si>
  <si>
    <t>1981.1077</t>
  </si>
  <si>
    <t>27.0459</t>
  </si>
  <si>
    <t>0.00465257</t>
  </si>
  <si>
    <t>1736603375</t>
  </si>
  <si>
    <t>77878</t>
  </si>
  <si>
    <t>26904.686</t>
  </si>
  <si>
    <t>652.0152</t>
  </si>
  <si>
    <t>1981.1362</t>
  </si>
  <si>
    <t>27.0483</t>
  </si>
  <si>
    <t>0.00463006</t>
  </si>
  <si>
    <t>1736603376</t>
  </si>
  <si>
    <t>534770965</t>
  </si>
  <si>
    <t>77882</t>
  </si>
  <si>
    <t>26909.812</t>
  </si>
  <si>
    <t>653.02594</t>
  </si>
  <si>
    <t>1981.1698</t>
  </si>
  <si>
    <t>0.00465349</t>
  </si>
  <si>
    <t>1736603377</t>
  </si>
  <si>
    <t>77886</t>
  </si>
  <si>
    <t>26913.617</t>
  </si>
  <si>
    <t>654.76135</t>
  </si>
  <si>
    <t>1981.2985</t>
  </si>
  <si>
    <t>39.3748</t>
  </si>
  <si>
    <t>27.05</t>
  </si>
  <si>
    <t>0.00464885</t>
  </si>
  <si>
    <t>1736603378</t>
  </si>
  <si>
    <t>77890</t>
  </si>
  <si>
    <t>26917.375</t>
  </si>
  <si>
    <t>656.27979</t>
  </si>
  <si>
    <t>1981.2715</t>
  </si>
  <si>
    <t>27.0475</t>
  </si>
  <si>
    <t>0.00464439</t>
  </si>
  <si>
    <t>1736603379</t>
  </si>
  <si>
    <t>77894</t>
  </si>
  <si>
    <t>26921.666</t>
  </si>
  <si>
    <t>657.96033</t>
  </si>
  <si>
    <t>0.0046279</t>
  </si>
  <si>
    <t>1736603380</t>
  </si>
  <si>
    <t>77898</t>
  </si>
  <si>
    <t>26925.359</t>
  </si>
  <si>
    <t>659.12817</t>
  </si>
  <si>
    <t>1981.3011</t>
  </si>
  <si>
    <t>39.3744</t>
  </si>
  <si>
    <t>0.00465142</t>
  </si>
  <si>
    <t>1736603381</t>
  </si>
  <si>
    <t>77902</t>
  </si>
  <si>
    <t>26933.74</t>
  </si>
  <si>
    <t>659.96375</t>
  </si>
  <si>
    <t>1981.283</t>
  </si>
  <si>
    <t>39.3756</t>
  </si>
  <si>
    <t>0.00465076</t>
  </si>
  <si>
    <t>1736603382</t>
  </si>
  <si>
    <t>77906</t>
  </si>
  <si>
    <t>26939.48</t>
  </si>
  <si>
    <t>661.54224</t>
  </si>
  <si>
    <t>1981.4064</t>
  </si>
  <si>
    <t>27.0496</t>
  </si>
  <si>
    <t>0.00465633</t>
  </si>
  <si>
    <t>1736603383</t>
  </si>
  <si>
    <t>77910</t>
  </si>
  <si>
    <t>26948.742</t>
  </si>
  <si>
    <t>661.12384</t>
  </si>
  <si>
    <t>1981.5197</t>
  </si>
  <si>
    <t>0.00465043</t>
  </si>
  <si>
    <t>1736603384</t>
  </si>
  <si>
    <t>534451961</t>
  </si>
  <si>
    <t>77914</t>
  </si>
  <si>
    <t>26956.295</t>
  </si>
  <si>
    <t>657.42664</t>
  </si>
  <si>
    <t>1981.6259</t>
  </si>
  <si>
    <t>0.00464907</t>
  </si>
  <si>
    <t>14.0068</t>
  </si>
  <si>
    <t>1736603385</t>
  </si>
  <si>
    <t>77918</t>
  </si>
  <si>
    <t>26960.262</t>
  </si>
  <si>
    <t>654.80005</t>
  </si>
  <si>
    <t>1981.6482</t>
  </si>
  <si>
    <t>27.0479</t>
  </si>
  <si>
    <t>0.00466731</t>
  </si>
  <si>
    <t>1736603386</t>
  </si>
  <si>
    <t>77922</t>
  </si>
  <si>
    <t>26958.629</t>
  </si>
  <si>
    <t>653.56732</t>
  </si>
  <si>
    <t>1981.6678</t>
  </si>
  <si>
    <t>0.00467092</t>
  </si>
  <si>
    <t>1736603387</t>
  </si>
  <si>
    <t>77926</t>
  </si>
  <si>
    <t>26959.35</t>
  </si>
  <si>
    <t>652.935</t>
  </si>
  <si>
    <t>1981.6248</t>
  </si>
  <si>
    <t>0.00467152</t>
  </si>
  <si>
    <t>1736603388</t>
  </si>
  <si>
    <t>77930</t>
  </si>
  <si>
    <t>26960.105</t>
  </si>
  <si>
    <t>653.97107</t>
  </si>
  <si>
    <t>1981.55</t>
  </si>
  <si>
    <t>0.00464326</t>
  </si>
  <si>
    <t>1736603389</t>
  </si>
  <si>
    <t>77934</t>
  </si>
  <si>
    <t>26962.908</t>
  </si>
  <si>
    <t>653.31171</t>
  </si>
  <si>
    <t>1981.5627</t>
  </si>
  <si>
    <t>0.00463999</t>
  </si>
  <si>
    <t>1736603390</t>
  </si>
  <si>
    <t>77938</t>
  </si>
  <si>
    <t>26969.43</t>
  </si>
  <si>
    <t>651.00012</t>
  </si>
  <si>
    <t>39.3768</t>
  </si>
  <si>
    <t>0.00464067</t>
  </si>
  <si>
    <t>1736603391</t>
  </si>
  <si>
    <t>534142017</t>
  </si>
  <si>
    <t>77942</t>
  </si>
  <si>
    <t>26972.627</t>
  </si>
  <si>
    <t>649.97974</t>
  </si>
  <si>
    <t>1981.8374</t>
  </si>
  <si>
    <t>39.3764</t>
  </si>
  <si>
    <t>0.00465181</t>
  </si>
  <si>
    <t>1736603392</t>
  </si>
  <si>
    <t>77946</t>
  </si>
  <si>
    <t>26974.035</t>
  </si>
  <si>
    <t>647.78857</t>
  </si>
  <si>
    <t>1981.8109</t>
  </si>
  <si>
    <t>27.0492</t>
  </si>
  <si>
    <t>0.00465389</t>
  </si>
  <si>
    <t>14.0061</t>
  </si>
  <si>
    <t>1736603393</t>
  </si>
  <si>
    <t>77950</t>
  </si>
  <si>
    <t>26978.498</t>
  </si>
  <si>
    <t>646.6012</t>
  </si>
  <si>
    <t>1981.7933</t>
  </si>
  <si>
    <t>0.00465547</t>
  </si>
  <si>
    <t>1736603394</t>
  </si>
  <si>
    <t>77954</t>
  </si>
  <si>
    <t>648.81116</t>
  </si>
  <si>
    <t>1981.9359</t>
  </si>
  <si>
    <t>0.00465654</t>
  </si>
  <si>
    <t>1736603395</t>
  </si>
  <si>
    <t>77958</t>
  </si>
  <si>
    <t>26989.074</t>
  </si>
  <si>
    <t>643.21735</t>
  </si>
  <si>
    <t>1981.9252</t>
  </si>
  <si>
    <t>39.3752</t>
  </si>
  <si>
    <t>0.00465461</t>
  </si>
  <si>
    <t>1736603396</t>
  </si>
  <si>
    <t>77962</t>
  </si>
  <si>
    <t>26991.725</t>
  </si>
  <si>
    <t>628.30701</t>
  </si>
  <si>
    <t>1981.9615</t>
  </si>
  <si>
    <t>0.00467241</t>
  </si>
  <si>
    <t>1736603397</t>
  </si>
  <si>
    <t>77966</t>
  </si>
  <si>
    <t>26985.141</t>
  </si>
  <si>
    <t>620.6817</t>
  </si>
  <si>
    <t>1981.9938</t>
  </si>
  <si>
    <t>0.00469835</t>
  </si>
  <si>
    <t>1736603398</t>
  </si>
  <si>
    <t>77970</t>
  </si>
  <si>
    <t>26976.965</t>
  </si>
  <si>
    <t>621.90845</t>
  </si>
  <si>
    <t>1982.1176</t>
  </si>
  <si>
    <t>27.0463</t>
  </si>
  <si>
    <t>0.00467247</t>
  </si>
  <si>
    <t>1736603399</t>
  </si>
  <si>
    <t>533807992</t>
  </si>
  <si>
    <t>77974</t>
  </si>
  <si>
    <t>26978.367</t>
  </si>
  <si>
    <t>622.02039</t>
  </si>
  <si>
    <t>1982.1505</t>
  </si>
  <si>
    <t>39.376</t>
  </si>
  <si>
    <t>0.00466923</t>
  </si>
  <si>
    <t>1736603400</t>
  </si>
  <si>
    <t>77978</t>
  </si>
  <si>
    <t>26981.207</t>
  </si>
  <si>
    <t>618.88544</t>
  </si>
  <si>
    <t>1981.9448</t>
  </si>
  <si>
    <t>0.00467537</t>
  </si>
  <si>
    <t>14.0053</t>
  </si>
  <si>
    <t>1736603401</t>
  </si>
  <si>
    <t>77982</t>
  </si>
  <si>
    <t>26981.166</t>
  </si>
  <si>
    <t>616.09357</t>
  </si>
  <si>
    <t>1982.0135</t>
  </si>
  <si>
    <t>0.00468212</t>
  </si>
  <si>
    <t>1736603402</t>
  </si>
  <si>
    <t>77986</t>
  </si>
  <si>
    <t>26971.322</t>
  </si>
  <si>
    <t>614.24988</t>
  </si>
  <si>
    <t>1982.1218</t>
  </si>
  <si>
    <t>0.0046578</t>
  </si>
  <si>
    <t>1736603403</t>
  </si>
  <si>
    <t>77990</t>
  </si>
  <si>
    <t>26963.984</t>
  </si>
  <si>
    <t>614.758</t>
  </si>
  <si>
    <t>1982.1462</t>
  </si>
  <si>
    <t>0.00466006</t>
  </si>
  <si>
    <t>1736603404</t>
  </si>
  <si>
    <t>77994</t>
  </si>
  <si>
    <t>26963.471</t>
  </si>
  <si>
    <t>609.82483</t>
  </si>
  <si>
    <t>1982.2534</t>
  </si>
  <si>
    <t>0.00466614</t>
  </si>
  <si>
    <t>1736603405</t>
  </si>
  <si>
    <t>77998</t>
  </si>
  <si>
    <t>26959.848</t>
  </si>
  <si>
    <t>603.24109</t>
  </si>
  <si>
    <t>1982.2347</t>
  </si>
  <si>
    <t>39.3772</t>
  </si>
  <si>
    <t>0.00465038</t>
  </si>
  <si>
    <t>1736603406</t>
  </si>
  <si>
    <t>533493041</t>
  </si>
  <si>
    <t>78002</t>
  </si>
  <si>
    <t>26953.055</t>
  </si>
  <si>
    <t>602.62042</t>
  </si>
  <si>
    <t>1982.0023</t>
  </si>
  <si>
    <t>0.0046474</t>
  </si>
  <si>
    <t>1736603407</t>
  </si>
  <si>
    <t>78006</t>
  </si>
  <si>
    <t>26947.811</t>
  </si>
  <si>
    <t>604.495</t>
  </si>
  <si>
    <t>1982.1663</t>
  </si>
  <si>
    <t>0.00465277</t>
  </si>
  <si>
    <t>1736603408</t>
  </si>
  <si>
    <t>78010</t>
  </si>
  <si>
    <t>26947.344</t>
  </si>
  <si>
    <t>605.96033</t>
  </si>
  <si>
    <t>1982.1406</t>
  </si>
  <si>
    <t>0.00465982</t>
  </si>
  <si>
    <t>1736603409</t>
  </si>
  <si>
    <t>78014</t>
  </si>
  <si>
    <t>26955.779</t>
  </si>
  <si>
    <t>599.37054</t>
  </si>
  <si>
    <t>1982.1803</t>
  </si>
  <si>
    <t>0.00466397</t>
  </si>
  <si>
    <t>1736603410</t>
  </si>
  <si>
    <t>78018</t>
  </si>
  <si>
    <t>26961.254</t>
  </si>
  <si>
    <t>592.39893</t>
  </si>
  <si>
    <t>1982.2726</t>
  </si>
  <si>
    <t>39.3777</t>
  </si>
  <si>
    <t>0.00464397</t>
  </si>
  <si>
    <t>1736603411</t>
  </si>
  <si>
    <t>78022</t>
  </si>
  <si>
    <t>26964.672</t>
  </si>
  <si>
    <t>588.59857</t>
  </si>
  <si>
    <t>1982.2816</t>
  </si>
  <si>
    <t>0.00466799</t>
  </si>
  <si>
    <t>1736603412</t>
  </si>
  <si>
    <t>78026</t>
  </si>
  <si>
    <t>26971.658</t>
  </si>
  <si>
    <t>585.35077</t>
  </si>
  <si>
    <t>0.00468135</t>
  </si>
  <si>
    <t>1736603413</t>
  </si>
  <si>
    <t>78030</t>
  </si>
  <si>
    <t>26977.93</t>
  </si>
  <si>
    <t>584.76587</t>
  </si>
  <si>
    <t>1982.2137</t>
  </si>
  <si>
    <t>0.00469619</t>
  </si>
  <si>
    <t>1736603414</t>
  </si>
  <si>
    <t>533173084</t>
  </si>
  <si>
    <t>78034</t>
  </si>
  <si>
    <t>26983.516</t>
  </si>
  <si>
    <t>587.03217</t>
  </si>
  <si>
    <t>1982.2886</t>
  </si>
  <si>
    <t>0.00469214</t>
  </si>
  <si>
    <t>1736603415</t>
  </si>
  <si>
    <t>78038</t>
  </si>
  <si>
    <t>26990.494</t>
  </si>
  <si>
    <t>589.9267</t>
  </si>
  <si>
    <t>1982.2867</t>
  </si>
  <si>
    <t>0.00468988</t>
  </si>
  <si>
    <t>1736603416</t>
  </si>
  <si>
    <t>78042</t>
  </si>
  <si>
    <t>26998.377</t>
  </si>
  <si>
    <t>591.07294</t>
  </si>
  <si>
    <t>1982.4943</t>
  </si>
  <si>
    <t>0.00468314</t>
  </si>
  <si>
    <t>1736603417</t>
  </si>
  <si>
    <t>78046</t>
  </si>
  <si>
    <t>27005.885</t>
  </si>
  <si>
    <t>593.25574</t>
  </si>
  <si>
    <t>1982.4445</t>
  </si>
  <si>
    <t>0.00468335</t>
  </si>
  <si>
    <t>1736603418</t>
  </si>
  <si>
    <t>78050</t>
  </si>
  <si>
    <t>27011.971</t>
  </si>
  <si>
    <t>595.98181</t>
  </si>
  <si>
    <t>1982.3748</t>
  </si>
  <si>
    <t>39.3781</t>
  </si>
  <si>
    <t>0.00467805</t>
  </si>
  <si>
    <t>1736603419</t>
  </si>
  <si>
    <t>78054</t>
  </si>
  <si>
    <t>27017.182</t>
  </si>
  <si>
    <t>597.36847</t>
  </si>
  <si>
    <t>1982.3889</t>
  </si>
  <si>
    <t>0.00468769</t>
  </si>
  <si>
    <t>1736603420</t>
  </si>
  <si>
    <t>78058</t>
  </si>
  <si>
    <t>27024.045</t>
  </si>
  <si>
    <t>599.33093</t>
  </si>
  <si>
    <t>1982.4172</t>
  </si>
  <si>
    <t>0.00467893</t>
  </si>
  <si>
    <t>1736603421</t>
  </si>
  <si>
    <t>532855987</t>
  </si>
  <si>
    <t>78062</t>
  </si>
  <si>
    <t>27032.971</t>
  </si>
  <si>
    <t>600.60132</t>
  </si>
  <si>
    <t>1982.5251</t>
  </si>
  <si>
    <t>0.00467497</t>
  </si>
  <si>
    <t>1736603422</t>
  </si>
  <si>
    <t>78066</t>
  </si>
  <si>
    <t>27037.34</t>
  </si>
  <si>
    <t>600.56219</t>
  </si>
  <si>
    <t>1982.5804</t>
  </si>
  <si>
    <t>39.3785</t>
  </si>
  <si>
    <t>0.00466817</t>
  </si>
  <si>
    <t>1736603423</t>
  </si>
  <si>
    <t>78070</t>
  </si>
  <si>
    <t>27042.82</t>
  </si>
  <si>
    <t>600.83942</t>
  </si>
  <si>
    <t>1982.6176</t>
  </si>
  <si>
    <t>0.00467792</t>
  </si>
  <si>
    <t>1736603424</t>
  </si>
  <si>
    <t>78074</t>
  </si>
  <si>
    <t>27051.121</t>
  </si>
  <si>
    <t>601.94147</t>
  </si>
  <si>
    <t>1982.394</t>
  </si>
  <si>
    <t>0.00465462</t>
  </si>
  <si>
    <t>1736603425</t>
  </si>
  <si>
    <t>78078</t>
  </si>
  <si>
    <t>27060.754</t>
  </si>
  <si>
    <t>601.24445</t>
  </si>
  <si>
    <t>1982.5413</t>
  </si>
  <si>
    <t>0.00466979</t>
  </si>
  <si>
    <t>1736603426</t>
  </si>
  <si>
    <t>78082</t>
  </si>
  <si>
    <t>27066.943</t>
  </si>
  <si>
    <t>602.24188</t>
  </si>
  <si>
    <t>1982.4673</t>
  </si>
  <si>
    <t>0.00467009</t>
  </si>
  <si>
    <t>1736603427</t>
  </si>
  <si>
    <t>78086</t>
  </si>
  <si>
    <t>27073.18</t>
  </si>
  <si>
    <t>602.62915</t>
  </si>
  <si>
    <t>1982.4905</t>
  </si>
  <si>
    <t>0.00467876</t>
  </si>
  <si>
    <t>1736603428</t>
  </si>
  <si>
    <t>78090</t>
  </si>
  <si>
    <t>27075.898</t>
  </si>
  <si>
    <t>604.60193</t>
  </si>
  <si>
    <t>1982.4573</t>
  </si>
  <si>
    <t>0.00465901</t>
  </si>
  <si>
    <t>1736603429</t>
  </si>
  <si>
    <t>532536983</t>
  </si>
  <si>
    <t>78094</t>
  </si>
  <si>
    <t>27080.455</t>
  </si>
  <si>
    <t>606.00421</t>
  </si>
  <si>
    <t>1982.7054</t>
  </si>
  <si>
    <t>27.0508</t>
  </si>
  <si>
    <t>0.00467534</t>
  </si>
  <si>
    <t>1736603430</t>
  </si>
  <si>
    <t>78098</t>
  </si>
  <si>
    <t>27084.797</t>
  </si>
  <si>
    <t>607.37891</t>
  </si>
  <si>
    <t>1982.5024</t>
  </si>
  <si>
    <t>0.00466351</t>
  </si>
  <si>
    <t>1736603431</t>
  </si>
  <si>
    <t>78102</t>
  </si>
  <si>
    <t>27089.881</t>
  </si>
  <si>
    <t>608.7533</t>
  </si>
  <si>
    <t>1982.7664</t>
  </si>
  <si>
    <t>0.00467644</t>
  </si>
  <si>
    <t>1736603432</t>
  </si>
  <si>
    <t>78106</t>
  </si>
  <si>
    <t>27095.674</t>
  </si>
  <si>
    <t>610.52002</t>
  </si>
  <si>
    <t>1982.8641</t>
  </si>
  <si>
    <t>0.00468307</t>
  </si>
  <si>
    <t>1736603433</t>
  </si>
  <si>
    <t>78110</t>
  </si>
  <si>
    <t>27096.809</t>
  </si>
  <si>
    <t>611.53815</t>
  </si>
  <si>
    <t>1982.8282</t>
  </si>
  <si>
    <t>27.0516</t>
  </si>
  <si>
    <t>0.0046771</t>
  </si>
  <si>
    <t>1736603434</t>
  </si>
  <si>
    <t>78114</t>
  </si>
  <si>
    <t>27100.934</t>
  </si>
  <si>
    <t>612.67841</t>
  </si>
  <si>
    <t>1982.7988</t>
  </si>
  <si>
    <t>39.3789</t>
  </si>
  <si>
    <t>0.00466721</t>
  </si>
  <si>
    <t>1736603435</t>
  </si>
  <si>
    <t>78118</t>
  </si>
  <si>
    <t>613.45929</t>
  </si>
  <si>
    <t>1982.7004</t>
  </si>
  <si>
    <t>0.00466368</t>
  </si>
  <si>
    <t>1736603436</t>
  </si>
  <si>
    <t>532217025</t>
  </si>
  <si>
    <t>78122</t>
  </si>
  <si>
    <t>27097.686</t>
  </si>
  <si>
    <t>613.74115</t>
  </si>
  <si>
    <t>1982.7561</t>
  </si>
  <si>
    <t>0.00467696</t>
  </si>
  <si>
    <t>1736603437</t>
  </si>
  <si>
    <t>78126</t>
  </si>
  <si>
    <t>27095.619</t>
  </si>
  <si>
    <t>613.89441</t>
  </si>
  <si>
    <t>1982.9694</t>
  </si>
  <si>
    <t>0.00467677</t>
  </si>
  <si>
    <t>1736603438</t>
  </si>
  <si>
    <t>78130</t>
  </si>
  <si>
    <t>27092.82</t>
  </si>
  <si>
    <t>614.14783</t>
  </si>
  <si>
    <t>1982.6238</t>
  </si>
  <si>
    <t>0.00465835</t>
  </si>
  <si>
    <t>1736603439</t>
  </si>
  <si>
    <t>78134</t>
  </si>
  <si>
    <t>27091.98</t>
  </si>
  <si>
    <t>614.94128</t>
  </si>
  <si>
    <t>1982.66</t>
  </si>
  <si>
    <t>0.00466406</t>
  </si>
  <si>
    <t>1736603440</t>
  </si>
  <si>
    <t>78138</t>
  </si>
  <si>
    <t>27098.234</t>
  </si>
  <si>
    <t>614.95648</t>
  </si>
  <si>
    <t>1982.8981</t>
  </si>
  <si>
    <t>0.00466483</t>
  </si>
  <si>
    <t>1736603441</t>
  </si>
  <si>
    <t>78142</t>
  </si>
  <si>
    <t>27105.357</t>
  </si>
  <si>
    <t>615.18921</t>
  </si>
  <si>
    <t>1982.9552</t>
  </si>
  <si>
    <t>0.00466445</t>
  </si>
  <si>
    <t>1736603442</t>
  </si>
  <si>
    <t>78146</t>
  </si>
  <si>
    <t>27107.959</t>
  </si>
  <si>
    <t>615.54877</t>
  </si>
  <si>
    <t>1983.0327</t>
  </si>
  <si>
    <t>0.00468904</t>
  </si>
  <si>
    <t>1736603443</t>
  </si>
  <si>
    <t>78150</t>
  </si>
  <si>
    <t>27113.09</t>
  </si>
  <si>
    <t>614.95868</t>
  </si>
  <si>
    <t>1983.059</t>
  </si>
  <si>
    <t>0.00467636</t>
  </si>
  <si>
    <t>1736603444</t>
  </si>
  <si>
    <t>531898021</t>
  </si>
  <si>
    <t>78154</t>
  </si>
  <si>
    <t>27123.309</t>
  </si>
  <si>
    <t>615.11316</t>
  </si>
  <si>
    <t>1982.8473</t>
  </si>
  <si>
    <t>0.00468845</t>
  </si>
  <si>
    <t>1736603445</t>
  </si>
  <si>
    <t>78158</t>
  </si>
  <si>
    <t>27147.881</t>
  </si>
  <si>
    <t>615.09857</t>
  </si>
  <si>
    <t>1983.0088</t>
  </si>
  <si>
    <t>0.00468935</t>
  </si>
  <si>
    <t>1736603446</t>
  </si>
  <si>
    <t>78162</t>
  </si>
  <si>
    <t>27169.461</t>
  </si>
  <si>
    <t>615.63574</t>
  </si>
  <si>
    <t>1983.0503</t>
  </si>
  <si>
    <t>27.0504</t>
  </si>
  <si>
    <t>0.00470169</t>
  </si>
  <si>
    <t>1736603447</t>
  </si>
  <si>
    <t>78166</t>
  </si>
  <si>
    <t>27192.23</t>
  </si>
  <si>
    <t>615.51764</t>
  </si>
  <si>
    <t>1982.8928</t>
  </si>
  <si>
    <t>0.00471438</t>
  </si>
  <si>
    <t>1736603448</t>
  </si>
  <si>
    <t>78170</t>
  </si>
  <si>
    <t>27211.492</t>
  </si>
  <si>
    <t>605.89258</t>
  </si>
  <si>
    <t>1983.1263</t>
  </si>
  <si>
    <t>0.00472136</t>
  </si>
  <si>
    <t>1736603449</t>
  </si>
  <si>
    <t>78174</t>
  </si>
  <si>
    <t>27188.494</t>
  </si>
  <si>
    <t>536.63666</t>
  </si>
  <si>
    <t>1982.7327</t>
  </si>
  <si>
    <t>0.00476103</t>
  </si>
  <si>
    <t>1736603450</t>
  </si>
  <si>
    <t>78178</t>
  </si>
  <si>
    <t>27034.41</t>
  </si>
  <si>
    <t>477.95685</t>
  </si>
  <si>
    <t>1982.3514</t>
  </si>
  <si>
    <t>27.0438</t>
  </si>
  <si>
    <t>0.0047618</t>
  </si>
  <si>
    <t>1736603451</t>
  </si>
  <si>
    <t>531574964</t>
  </si>
  <si>
    <t>78182</t>
  </si>
  <si>
    <t>26812.693</t>
  </si>
  <si>
    <t>445.11136</t>
  </si>
  <si>
    <t>1982.1598</t>
  </si>
  <si>
    <t>27.045</t>
  </si>
  <si>
    <t>0.00469273</t>
  </si>
  <si>
    <t>1736603452</t>
  </si>
  <si>
    <t>78186</t>
  </si>
  <si>
    <t>26585.594</t>
  </si>
  <si>
    <t>428.77826</t>
  </si>
  <si>
    <t>1981.871</t>
  </si>
  <si>
    <t>27.0467</t>
  </si>
  <si>
    <t>0.00460483</t>
  </si>
  <si>
    <t>1736603453</t>
  </si>
  <si>
    <t>78190</t>
  </si>
  <si>
    <t>26398.648</t>
  </si>
  <si>
    <t>422.13416</t>
  </si>
  <si>
    <t>1981.7947</t>
  </si>
  <si>
    <t>0.00453367</t>
  </si>
  <si>
    <t>1736603454</t>
  </si>
  <si>
    <t>78194</t>
  </si>
  <si>
    <t>26271.432</t>
  </si>
  <si>
    <t>418.18613</t>
  </si>
  <si>
    <t>1981.2</t>
  </si>
  <si>
    <t>39.3805</t>
  </si>
  <si>
    <t>0.00449489</t>
  </si>
  <si>
    <t>1736603455</t>
  </si>
  <si>
    <t>78198</t>
  </si>
  <si>
    <t>26181.516</t>
  </si>
  <si>
    <t>414.5672</t>
  </si>
  <si>
    <t>1981.1478</t>
  </si>
  <si>
    <t>0.00447244</t>
  </si>
  <si>
    <t>1736603456</t>
  </si>
  <si>
    <t>78202</t>
  </si>
  <si>
    <t>26091.613</t>
  </si>
  <si>
    <t>412.93115</t>
  </si>
  <si>
    <t>1981.2703</t>
  </si>
  <si>
    <t>27.0512</t>
  </si>
  <si>
    <t>1736603457</t>
  </si>
  <si>
    <t>78206</t>
  </si>
  <si>
    <t>26021.236</t>
  </si>
  <si>
    <t>412.35095</t>
  </si>
  <si>
    <t>1981.3295</t>
  </si>
  <si>
    <t>27.0525</t>
  </si>
  <si>
    <t>1736603458</t>
  </si>
  <si>
    <t>78210</t>
  </si>
  <si>
    <t>25964.83</t>
  </si>
  <si>
    <t>412.57587</t>
  </si>
  <si>
    <t>1981.3038</t>
  </si>
  <si>
    <t>1736603459</t>
  </si>
  <si>
    <t>531253099</t>
  </si>
  <si>
    <t>78214</t>
  </si>
  <si>
    <t>25918.008</t>
  </si>
  <si>
    <t>412.57065</t>
  </si>
  <si>
    <t>1981.2136</t>
  </si>
  <si>
    <t>27.0545</t>
  </si>
  <si>
    <t>1736603460</t>
  </si>
  <si>
    <t>78218</t>
  </si>
  <si>
    <t>25873.932</t>
  </si>
  <si>
    <t>411.24316</t>
  </si>
  <si>
    <t>1981.1998</t>
  </si>
  <si>
    <t>39.3793</t>
  </si>
  <si>
    <t>27.0541</t>
  </si>
  <si>
    <t>0.00441109</t>
  </si>
  <si>
    <t>1736603461</t>
  </si>
  <si>
    <t>78222</t>
  </si>
  <si>
    <t>25813.66</t>
  </si>
  <si>
    <t>410.75974</t>
  </si>
  <si>
    <t>1981.3239</t>
  </si>
  <si>
    <t>1736603462</t>
  </si>
  <si>
    <t>78226</t>
  </si>
  <si>
    <t>25778.467</t>
  </si>
  <si>
    <t>410.7356</t>
  </si>
  <si>
    <t>1981.2537</t>
  </si>
  <si>
    <t>27.0529</t>
  </si>
  <si>
    <t>0.00440939</t>
  </si>
  <si>
    <t>1736603463</t>
  </si>
  <si>
    <t>78230</t>
  </si>
  <si>
    <t>25770.721</t>
  </si>
  <si>
    <t>412.09216</t>
  </si>
  <si>
    <t>1981.0615</t>
  </si>
  <si>
    <t>27.0533</t>
  </si>
  <si>
    <t>0.00441584</t>
  </si>
  <si>
    <t>1736603464</t>
  </si>
  <si>
    <t>78234</t>
  </si>
  <si>
    <t>25788.047</t>
  </si>
  <si>
    <t>414.60168</t>
  </si>
  <si>
    <t>1981.0234</t>
  </si>
  <si>
    <t>0.00441352</t>
  </si>
  <si>
    <t>1736603465</t>
  </si>
  <si>
    <t>78238</t>
  </si>
  <si>
    <t>25811.65</t>
  </si>
  <si>
    <t>414.66681</t>
  </si>
  <si>
    <t>1980.9374</t>
  </si>
  <si>
    <t>0.00443272</t>
  </si>
  <si>
    <t>1736603466</t>
  </si>
  <si>
    <t>530939102</t>
  </si>
  <si>
    <t>78242</t>
  </si>
  <si>
    <t>25815.842</t>
  </si>
  <si>
    <t>415.25974</t>
  </si>
  <si>
    <t>1980.9646</t>
  </si>
  <si>
    <t>0.00444654</t>
  </si>
  <si>
    <t>1736603467</t>
  </si>
  <si>
    <t>78246</t>
  </si>
  <si>
    <t>25815.691</t>
  </si>
  <si>
    <t>415.07846</t>
  </si>
  <si>
    <t>1981.1161</t>
  </si>
  <si>
    <t>27.052</t>
  </si>
  <si>
    <t>0.00444739</t>
  </si>
  <si>
    <t>1736603468</t>
  </si>
  <si>
    <t>78250</t>
  </si>
  <si>
    <t>25804.568</t>
  </si>
  <si>
    <t>414.71628</t>
  </si>
  <si>
    <t>1981.0887</t>
  </si>
  <si>
    <t>1736603469</t>
  </si>
  <si>
    <t>78254</t>
  </si>
  <si>
    <t>25828.062</t>
  </si>
  <si>
    <t>414.922</t>
  </si>
  <si>
    <t>1980.7788</t>
  </si>
  <si>
    <t>1736603470</t>
  </si>
  <si>
    <t>78258</t>
  </si>
  <si>
    <t>25869.469</t>
  </si>
  <si>
    <t>415.44113</t>
  </si>
  <si>
    <t>1980.6461</t>
  </si>
  <si>
    <t>0.00448011</t>
  </si>
  <si>
    <t>1736603471</t>
  </si>
  <si>
    <t>78262</t>
  </si>
  <si>
    <t>25902.359</t>
  </si>
  <si>
    <t>415.92493</t>
  </si>
  <si>
    <t>1980.8396</t>
  </si>
  <si>
    <t>1736603472</t>
  </si>
  <si>
    <t>78266</t>
  </si>
  <si>
    <t>25915.756</t>
  </si>
  <si>
    <t>415.2991</t>
  </si>
  <si>
    <t>1980.8783</t>
  </si>
  <si>
    <t>1736603473</t>
  </si>
  <si>
    <t>78270</t>
  </si>
  <si>
    <t>25908.004</t>
  </si>
  <si>
    <t>414.62137</t>
  </si>
  <si>
    <t>1980.7985</t>
  </si>
  <si>
    <t>0.00449978</t>
  </si>
  <si>
    <t>1736603474</t>
  </si>
  <si>
    <t>530622959</t>
  </si>
  <si>
    <t>78274</t>
  </si>
  <si>
    <t>25905.969</t>
  </si>
  <si>
    <t>415.95355</t>
  </si>
  <si>
    <t>1980.8795</t>
  </si>
  <si>
    <t>0.00448468</t>
  </si>
  <si>
    <t>1736603475</t>
  </si>
  <si>
    <t>78278</t>
  </si>
  <si>
    <t>25914.721</t>
  </si>
  <si>
    <t>416.2543</t>
  </si>
  <si>
    <t>1980.9771</t>
  </si>
  <si>
    <t>0.00449493</t>
  </si>
  <si>
    <t>1736603476</t>
  </si>
  <si>
    <t>78282</t>
  </si>
  <si>
    <t>25925.068</t>
  </si>
  <si>
    <t>415.44043</t>
  </si>
  <si>
    <t>1980.9636</t>
  </si>
  <si>
    <t>0.0044992</t>
  </si>
  <si>
    <t>1736603477</t>
  </si>
  <si>
    <t>78286</t>
  </si>
  <si>
    <t>25929.283</t>
  </si>
  <si>
    <t>414.51257</t>
  </si>
  <si>
    <t>1980.738</t>
  </si>
  <si>
    <t>1736603478</t>
  </si>
  <si>
    <t>78290</t>
  </si>
  <si>
    <t>25932.186</t>
  </si>
  <si>
    <t>414.11432</t>
  </si>
  <si>
    <t>1980.7832</t>
  </si>
  <si>
    <t>0.00451045</t>
  </si>
  <si>
    <t>1736603479</t>
  </si>
  <si>
    <t>78294</t>
  </si>
  <si>
    <t>25942.65</t>
  </si>
  <si>
    <t>413.85458</t>
  </si>
  <si>
    <t>1980.7617</t>
  </si>
  <si>
    <t>0.0045274</t>
  </si>
  <si>
    <t>1736603480</t>
  </si>
  <si>
    <t>78298</t>
  </si>
  <si>
    <t>25957.527</t>
  </si>
  <si>
    <t>414.50757</t>
  </si>
  <si>
    <t>1980.8354</t>
  </si>
  <si>
    <t>0.00453194</t>
  </si>
  <si>
    <t>1736603481</t>
  </si>
  <si>
    <t>530301094</t>
  </si>
  <si>
    <t>78302</t>
  </si>
  <si>
    <t>25976.299</t>
  </si>
  <si>
    <t>415.64896</t>
  </si>
  <si>
    <t>1980.7793</t>
  </si>
  <si>
    <t>1736603482</t>
  </si>
  <si>
    <t>78306</t>
  </si>
  <si>
    <t>26001.104</t>
  </si>
  <si>
    <t>416.32071</t>
  </si>
  <si>
    <t>1980.8687</t>
  </si>
  <si>
    <t>0.00452785</t>
  </si>
  <si>
    <t>1736603483</t>
  </si>
  <si>
    <t>78310</t>
  </si>
  <si>
    <t>26037.355</t>
  </si>
  <si>
    <t>416.99078</t>
  </si>
  <si>
    <t>1980.2727</t>
  </si>
  <si>
    <t>0.00453804</t>
  </si>
  <si>
    <t>1736603484</t>
  </si>
  <si>
    <t>78314</t>
  </si>
  <si>
    <t>26124.748</t>
  </si>
  <si>
    <t>420.02625</t>
  </si>
  <si>
    <t>1978.9946</t>
  </si>
  <si>
    <t>0.00456521</t>
  </si>
  <si>
    <t>1736603485</t>
  </si>
  <si>
    <t>78318</t>
  </si>
  <si>
    <t>26210.953</t>
  </si>
  <si>
    <t>420.21484</t>
  </si>
  <si>
    <t>1978.8929</t>
  </si>
  <si>
    <t>27.0442</t>
  </si>
  <si>
    <t>1736603486</t>
  </si>
  <si>
    <t>78322</t>
  </si>
  <si>
    <t>26236.451</t>
  </si>
  <si>
    <t>414.35358</t>
  </si>
  <si>
    <t>1979.5597</t>
  </si>
  <si>
    <t>0.00460528</t>
  </si>
  <si>
    <t>1736603487</t>
  </si>
  <si>
    <t>78326</t>
  </si>
  <si>
    <t>26195.896</t>
  </si>
  <si>
    <t>410.83298</t>
  </si>
  <si>
    <t>1980.0798</t>
  </si>
  <si>
    <t>27.0455</t>
  </si>
  <si>
    <t>0.0045916</t>
  </si>
  <si>
    <t>1736603488</t>
  </si>
  <si>
    <t>78330</t>
  </si>
  <si>
    <t>26130.293</t>
  </si>
  <si>
    <t>408.28317</t>
  </si>
  <si>
    <t>1980.4058</t>
  </si>
  <si>
    <t>0.00455181</t>
  </si>
  <si>
    <t>1736603489</t>
  </si>
  <si>
    <t>529983997</t>
  </si>
  <si>
    <t>78334</t>
  </si>
  <si>
    <t>26061.602</t>
  </si>
  <si>
    <t>407.98145</t>
  </si>
  <si>
    <t>1980.272</t>
  </si>
  <si>
    <t>0.00451859</t>
  </si>
  <si>
    <t>1736603490</t>
  </si>
  <si>
    <t>78338</t>
  </si>
  <si>
    <t>26002.723</t>
  </si>
  <si>
    <t>408.14526</t>
  </si>
  <si>
    <t>1980.0333</t>
  </si>
  <si>
    <t>0.00449342</t>
  </si>
  <si>
    <t>1736603491</t>
  </si>
  <si>
    <t>78342</t>
  </si>
  <si>
    <t>25961.422</t>
  </si>
  <si>
    <t>407.93604</t>
  </si>
  <si>
    <t>1980.1262</t>
  </si>
  <si>
    <t>0.00447687</t>
  </si>
  <si>
    <t>1736603492</t>
  </si>
  <si>
    <t>78346</t>
  </si>
  <si>
    <t>25910.092</t>
  </si>
  <si>
    <t>407.03329</t>
  </si>
  <si>
    <t>1980.2491</t>
  </si>
  <si>
    <t>1736603493</t>
  </si>
  <si>
    <t>78350</t>
  </si>
  <si>
    <t>25869.799</t>
  </si>
  <si>
    <t>408.45135</t>
  </si>
  <si>
    <t>1980.5674</t>
  </si>
  <si>
    <t>1736603494</t>
  </si>
  <si>
    <t>78354</t>
  </si>
  <si>
    <t>25845.516</t>
  </si>
  <si>
    <t>408.65067</t>
  </si>
  <si>
    <t>1980.6445</t>
  </si>
  <si>
    <t>0.00442285</t>
  </si>
  <si>
    <t>1736603495</t>
  </si>
  <si>
    <t>78358</t>
  </si>
  <si>
    <t>25825.006</t>
  </si>
  <si>
    <t>407.74164</t>
  </si>
  <si>
    <t>1980.6696</t>
  </si>
  <si>
    <t>1736603496</t>
  </si>
  <si>
    <t>529663085</t>
  </si>
  <si>
    <t>78362</t>
  </si>
  <si>
    <t>25795.475</t>
  </si>
  <si>
    <t>407.22662</t>
  </si>
  <si>
    <t>0.00442668</t>
  </si>
  <si>
    <t>1736603497</t>
  </si>
  <si>
    <t>78366</t>
  </si>
  <si>
    <t>25766.182</t>
  </si>
  <si>
    <t>407.77139</t>
  </si>
  <si>
    <t>1980.6459</t>
  </si>
  <si>
    <t>1736603498</t>
  </si>
  <si>
    <t>78370</t>
  </si>
  <si>
    <t>25761.242</t>
  </si>
  <si>
    <t>408.15659</t>
  </si>
  <si>
    <t>1980.522</t>
  </si>
  <si>
    <t>1736603499</t>
  </si>
  <si>
    <t>78374</t>
  </si>
  <si>
    <t>25788.93</t>
  </si>
  <si>
    <t>409.20724</t>
  </si>
  <si>
    <t>1980.5288</t>
  </si>
  <si>
    <t>0.00446144</t>
  </si>
  <si>
    <t>1736603500</t>
  </si>
  <si>
    <t>78378</t>
  </si>
  <si>
    <t>25817.078</t>
  </si>
  <si>
    <t>408.76978</t>
  </si>
  <si>
    <t>1980.4595</t>
  </si>
  <si>
    <t>0.00447143</t>
  </si>
  <si>
    <t>1736603501</t>
  </si>
  <si>
    <t>78382</t>
  </si>
  <si>
    <t>25838.318</t>
  </si>
  <si>
    <t>408.57947</t>
  </si>
  <si>
    <t>1980.5398</t>
  </si>
  <si>
    <t>0.00448353</t>
  </si>
  <si>
    <t>1736603502</t>
  </si>
  <si>
    <t>78386</t>
  </si>
  <si>
    <t>25861.441</t>
  </si>
  <si>
    <t>408.28262</t>
  </si>
  <si>
    <t>1980.3977</t>
  </si>
  <si>
    <t>0.00449533</t>
  </si>
  <si>
    <t>1736603503</t>
  </si>
  <si>
    <t>78390</t>
  </si>
  <si>
    <t>25850.271</t>
  </si>
  <si>
    <t>406.155</t>
  </si>
  <si>
    <t>1980.6521</t>
  </si>
  <si>
    <t>0.00448263</t>
  </si>
  <si>
    <t>1736603504</t>
  </si>
  <si>
    <t>529345035</t>
  </si>
  <si>
    <t>78394</t>
  </si>
  <si>
    <t>25776.426</t>
  </si>
  <si>
    <t>405.07986</t>
  </si>
  <si>
    <t>1980.7418</t>
  </si>
  <si>
    <t>0.00444318</t>
  </si>
  <si>
    <t>1736603505</t>
  </si>
  <si>
    <t>78398</t>
  </si>
  <si>
    <t>25745.777</t>
  </si>
  <si>
    <t>407.35495</t>
  </si>
  <si>
    <t>1980.4561</t>
  </si>
  <si>
    <t>0.00444798</t>
  </si>
  <si>
    <t>1736603506</t>
  </si>
  <si>
    <t>78402</t>
  </si>
  <si>
    <t>25787.355</t>
  </si>
  <si>
    <t>409.65335</t>
  </si>
  <si>
    <t>1979.8687</t>
  </si>
  <si>
    <t>1736603507</t>
  </si>
  <si>
    <t>78406</t>
  </si>
  <si>
    <t>25855.396</t>
  </si>
  <si>
    <t>410.32281</t>
  </si>
  <si>
    <t>1979.5938</t>
  </si>
  <si>
    <t>1736603508</t>
  </si>
  <si>
    <t>78410</t>
  </si>
  <si>
    <t>25889.512</t>
  </si>
  <si>
    <t>408.75385</t>
  </si>
  <si>
    <t>1980.0525</t>
  </si>
  <si>
    <t>0.00450498</t>
  </si>
  <si>
    <t>1736603509</t>
  </si>
  <si>
    <t>78414</t>
  </si>
  <si>
    <t>25889.988</t>
  </si>
  <si>
    <t>407.88309</t>
  </si>
  <si>
    <t>1980.3553</t>
  </si>
  <si>
    <t>0.00451485</t>
  </si>
  <si>
    <t>1736603510</t>
  </si>
  <si>
    <t>78418</t>
  </si>
  <si>
    <t>25876.031</t>
  </si>
  <si>
    <t>407.4548</t>
  </si>
  <si>
    <t>1980.3802</t>
  </si>
  <si>
    <t>0.00449456</t>
  </si>
  <si>
    <t>1736603511</t>
  </si>
  <si>
    <t>529023885</t>
  </si>
  <si>
    <t>78422</t>
  </si>
  <si>
    <t>25863.199</t>
  </si>
  <si>
    <t>407.00107</t>
  </si>
  <si>
    <t>1980.2299</t>
  </si>
  <si>
    <t>1736603512</t>
  </si>
  <si>
    <t>78426</t>
  </si>
  <si>
    <t>25848.705</t>
  </si>
  <si>
    <t>407.76306</t>
  </si>
  <si>
    <t>1980.3894</t>
  </si>
  <si>
    <t>27.043</t>
  </si>
  <si>
    <t>1736603513</t>
  </si>
  <si>
    <t>78430</t>
  </si>
  <si>
    <t>408.10669</t>
  </si>
  <si>
    <t>1980.2607</t>
  </si>
  <si>
    <t>0.00450035</t>
  </si>
  <si>
    <t>1736603514</t>
  </si>
  <si>
    <t>78434</t>
  </si>
  <si>
    <t>25822.48</t>
  </si>
  <si>
    <t>407.27573</t>
  </si>
  <si>
    <t>1980.5299</t>
  </si>
  <si>
    <t>1736603515</t>
  </si>
  <si>
    <t>78438</t>
  </si>
  <si>
    <t>25789.975</t>
  </si>
  <si>
    <t>406.20361</t>
  </si>
  <si>
    <t>1980.8347</t>
  </si>
  <si>
    <t>1736603516</t>
  </si>
  <si>
    <t>78442</t>
  </si>
  <si>
    <t>25768.617</t>
  </si>
  <si>
    <t>406.72531</t>
  </si>
  <si>
    <t>1980.5669</t>
  </si>
  <si>
    <t>0.00444154</t>
  </si>
  <si>
    <t>1736603517</t>
  </si>
  <si>
    <t>78446</t>
  </si>
  <si>
    <t>25758.852</t>
  </si>
  <si>
    <t>406.27359</t>
  </si>
  <si>
    <t>1980.7581</t>
  </si>
  <si>
    <t>0.0044402</t>
  </si>
  <si>
    <t>1736603518</t>
  </si>
  <si>
    <t>78450</t>
  </si>
  <si>
    <t>25739.523</t>
  </si>
  <si>
    <t>405.95538</t>
  </si>
  <si>
    <t>1980.8156</t>
  </si>
  <si>
    <t>0.00443934</t>
  </si>
  <si>
    <t>1736603519</t>
  </si>
  <si>
    <t>528702020</t>
  </si>
  <si>
    <t>78454</t>
  </si>
  <si>
    <t>25739.902</t>
  </si>
  <si>
    <t>405.93246</t>
  </si>
  <si>
    <t>1980.6646</t>
  </si>
  <si>
    <t>0.0044457</t>
  </si>
  <si>
    <t>1736603520</t>
  </si>
  <si>
    <t>78458</t>
  </si>
  <si>
    <t>25729.029</t>
  </si>
  <si>
    <t>405.01007</t>
  </si>
  <si>
    <t>1981.028</t>
  </si>
  <si>
    <t>1736603521</t>
  </si>
  <si>
    <t>78462</t>
  </si>
  <si>
    <t>25683.51</t>
  </si>
  <si>
    <t>404.43552</t>
  </si>
  <si>
    <t>1980.9427</t>
  </si>
  <si>
    <t>1736603522</t>
  </si>
  <si>
    <t>78466</t>
  </si>
  <si>
    <t>25603.934</t>
  </si>
  <si>
    <t>404.23874</t>
  </si>
  <si>
    <t>1981.1207</t>
  </si>
  <si>
    <t>0.00441592</t>
  </si>
  <si>
    <t>1736603523</t>
  </si>
  <si>
    <t>78470</t>
  </si>
  <si>
    <t>25523.43</t>
  </si>
  <si>
    <t>406.4675</t>
  </si>
  <si>
    <t>1981.3092</t>
  </si>
  <si>
    <t>0.00431732</t>
  </si>
  <si>
    <t>1736603524</t>
  </si>
  <si>
    <t>78474</t>
  </si>
  <si>
    <t>25470.648</t>
  </si>
  <si>
    <t>405.21097</t>
  </si>
  <si>
    <t>1981.2258</t>
  </si>
  <si>
    <t>1736603525</t>
  </si>
  <si>
    <t>78478</t>
  </si>
  <si>
    <t>25440.973</t>
  </si>
  <si>
    <t>404.81802</t>
  </si>
  <si>
    <t>1980.9613</t>
  </si>
  <si>
    <t>1736603526</t>
  </si>
  <si>
    <t>528384923</t>
  </si>
  <si>
    <t>78482</t>
  </si>
  <si>
    <t>25450.207</t>
  </si>
  <si>
    <t>405.34851</t>
  </si>
  <si>
    <t>1981.2836</t>
  </si>
  <si>
    <t>0.00437062</t>
  </si>
  <si>
    <t>1736603527</t>
  </si>
  <si>
    <t>78486</t>
  </si>
  <si>
    <t>25440.068</t>
  </si>
  <si>
    <t>403.21796</t>
  </si>
  <si>
    <t>1981.4014</t>
  </si>
  <si>
    <t>1736603528</t>
  </si>
  <si>
    <t>78490</t>
  </si>
  <si>
    <t>25421.1</t>
  </si>
  <si>
    <t>403.51413</t>
  </si>
  <si>
    <t>1981.6138</t>
  </si>
  <si>
    <t>0.00437446</t>
  </si>
  <si>
    <t>1736603529</t>
  </si>
  <si>
    <t>78494</t>
  </si>
  <si>
    <t>25446.18</t>
  </si>
  <si>
    <t>406.17352</t>
  </si>
  <si>
    <t>1981.4479</t>
  </si>
  <si>
    <t>0.00439471</t>
  </si>
  <si>
    <t>1736603530</t>
  </si>
  <si>
    <t>78498</t>
  </si>
  <si>
    <t>25471.252</t>
  </si>
  <si>
    <t>407.17935</t>
  </si>
  <si>
    <t>1981.5511</t>
  </si>
  <si>
    <t>0.00440733</t>
  </si>
  <si>
    <t>1736603531</t>
  </si>
  <si>
    <t>78502</t>
  </si>
  <si>
    <t>25479.701</t>
  </si>
  <si>
    <t>407.87463</t>
  </si>
  <si>
    <t>1981.6135</t>
  </si>
  <si>
    <t>0.00441439</t>
  </si>
  <si>
    <t>1736603532</t>
  </si>
  <si>
    <t>78506</t>
  </si>
  <si>
    <t>25482.266</t>
  </si>
  <si>
    <t>408.85526</t>
  </si>
  <si>
    <t>1981.8054</t>
  </si>
  <si>
    <t>1736603533</t>
  </si>
  <si>
    <t>78510</t>
  </si>
  <si>
    <t>25480.287</t>
  </si>
  <si>
    <t>408.4046</t>
  </si>
  <si>
    <t>1981.7974</t>
  </si>
  <si>
    <t>0.00442749</t>
  </si>
  <si>
    <t>1736603534</t>
  </si>
  <si>
    <t>528067111</t>
  </si>
  <si>
    <t>78514</t>
  </si>
  <si>
    <t>25459.572</t>
  </si>
  <si>
    <t>406.02414</t>
  </si>
  <si>
    <t>1981.9449</t>
  </si>
  <si>
    <t>0.00441789</t>
  </si>
  <si>
    <t>1736603535</t>
  </si>
  <si>
    <t>78518</t>
  </si>
  <si>
    <t>25436.951</t>
  </si>
  <si>
    <t>404.32043</t>
  </si>
  <si>
    <t>1981.9832</t>
  </si>
  <si>
    <t>0.00441309</t>
  </si>
  <si>
    <t>1736603536</t>
  </si>
  <si>
    <t>78522</t>
  </si>
  <si>
    <t>25435.029</t>
  </si>
  <si>
    <t>404.44992</t>
  </si>
  <si>
    <t>1981.9805</t>
  </si>
  <si>
    <t>1736603537</t>
  </si>
  <si>
    <t>78526</t>
  </si>
  <si>
    <t>25457.549</t>
  </si>
  <si>
    <t>405.27356</t>
  </si>
  <si>
    <t>1981.9702</t>
  </si>
  <si>
    <t>0.00441808</t>
  </si>
  <si>
    <t>1736603538</t>
  </si>
  <si>
    <t>78530</t>
  </si>
  <si>
    <t>405.44061</t>
  </si>
  <si>
    <t>1981.8126</t>
  </si>
  <si>
    <t>1736603539</t>
  </si>
  <si>
    <t>78534</t>
  </si>
  <si>
    <t>25563.637</t>
  </si>
  <si>
    <t>405.93195</t>
  </si>
  <si>
    <t>1981.7798</t>
  </si>
  <si>
    <t>0.00444586</t>
  </si>
  <si>
    <t>1736603540</t>
  </si>
  <si>
    <t>78538</t>
  </si>
  <si>
    <t>25608.049</t>
  </si>
  <si>
    <t>404.90771</t>
  </si>
  <si>
    <t>0.00447509</t>
  </si>
  <si>
    <t>1736603541</t>
  </si>
  <si>
    <t>527748107</t>
  </si>
  <si>
    <t>78542</t>
  </si>
  <si>
    <t>25613.734</t>
  </si>
  <si>
    <t>405.09406</t>
  </si>
  <si>
    <t>1981.6365</t>
  </si>
  <si>
    <t>1736603542</t>
  </si>
  <si>
    <t>78546</t>
  </si>
  <si>
    <t>25647.312</t>
  </si>
  <si>
    <t>406.9024</t>
  </si>
  <si>
    <t>0.00446744</t>
  </si>
  <si>
    <t>1736603543</t>
  </si>
  <si>
    <t>78550</t>
  </si>
  <si>
    <t>25720.926</t>
  </si>
  <si>
    <t>406.24963</t>
  </si>
  <si>
    <t>1981.8646</t>
  </si>
  <si>
    <t>0.00449433</t>
  </si>
  <si>
    <t>1736603544</t>
  </si>
  <si>
    <t>78554</t>
  </si>
  <si>
    <t>25763.332</t>
  </si>
  <si>
    <t>404.45248</t>
  </si>
  <si>
    <t>1982.0352</t>
  </si>
  <si>
    <t>1736603545</t>
  </si>
  <si>
    <t>78558</t>
  </si>
  <si>
    <t>25759.289</t>
  </si>
  <si>
    <t>403.0231</t>
  </si>
  <si>
    <t>1981.9661</t>
  </si>
  <si>
    <t>0.00449946</t>
  </si>
  <si>
    <t>1736603546</t>
  </si>
  <si>
    <t>78562</t>
  </si>
  <si>
    <t>25737.285</t>
  </si>
  <si>
    <t>402.47247</t>
  </si>
  <si>
    <t>1981.9088</t>
  </si>
  <si>
    <t>0.00448648</t>
  </si>
  <si>
    <t>1736603547</t>
  </si>
  <si>
    <t>78566</t>
  </si>
  <si>
    <t>25715.439</t>
  </si>
  <si>
    <t>402.00458</t>
  </si>
  <si>
    <t>1981.8247</t>
  </si>
  <si>
    <t>0.00446661</t>
  </si>
  <si>
    <t>1736603548</t>
  </si>
  <si>
    <t>78570</t>
  </si>
  <si>
    <t>25689.707</t>
  </si>
  <si>
    <t>402.1962</t>
  </si>
  <si>
    <t>1981.6478</t>
  </si>
  <si>
    <t>0.00446177</t>
  </si>
  <si>
    <t>1736603549</t>
  </si>
  <si>
    <t>527430057</t>
  </si>
  <si>
    <t>78574</t>
  </si>
  <si>
    <t>25680.225</t>
  </si>
  <si>
    <t>403.05942</t>
  </si>
  <si>
    <t>1981.6562</t>
  </si>
  <si>
    <t>1736603550</t>
  </si>
  <si>
    <t>78578</t>
  </si>
  <si>
    <t>25674.764</t>
  </si>
  <si>
    <t>403.52039</t>
  </si>
  <si>
    <t>1981.4167</t>
  </si>
  <si>
    <t>1736603551</t>
  </si>
  <si>
    <t>78582</t>
  </si>
  <si>
    <t>25658.01</t>
  </si>
  <si>
    <t>402.98627</t>
  </si>
  <si>
    <t>1981.6417</t>
  </si>
  <si>
    <t>0.00445383</t>
  </si>
  <si>
    <t>1736603552</t>
  </si>
  <si>
    <t>78586</t>
  </si>
  <si>
    <t>25629.957</t>
  </si>
  <si>
    <t>402.20526</t>
  </si>
  <si>
    <t>1981.8434</t>
  </si>
  <si>
    <t>1736603553</t>
  </si>
  <si>
    <t>78590</t>
  </si>
  <si>
    <t>25595.609</t>
  </si>
  <si>
    <t>401.72571</t>
  </si>
  <si>
    <t>1981.6702</t>
  </si>
  <si>
    <t>0.00443976</t>
  </si>
  <si>
    <t>1736603554</t>
  </si>
  <si>
    <t>78594</t>
  </si>
  <si>
    <t>25560.814</t>
  </si>
  <si>
    <t>401.22076</t>
  </si>
  <si>
    <t>1981.9189</t>
  </si>
  <si>
    <t>1736603555</t>
  </si>
  <si>
    <t>78598</t>
  </si>
  <si>
    <t>25503.371</t>
  </si>
  <si>
    <t>400.17667</t>
  </si>
  <si>
    <t>1981.8231</t>
  </si>
  <si>
    <t>0.00440521</t>
  </si>
  <si>
    <t>1736603556</t>
  </si>
  <si>
    <t>527112960</t>
  </si>
  <si>
    <t>78602</t>
  </si>
  <si>
    <t>25423.947</t>
  </si>
  <si>
    <t>399.90381</t>
  </si>
  <si>
    <t>1981.9711</t>
  </si>
  <si>
    <t>1736603557</t>
  </si>
  <si>
    <t>78606</t>
  </si>
  <si>
    <t>25369.127</t>
  </si>
  <si>
    <t>399.63397</t>
  </si>
  <si>
    <t>1982.1681</t>
  </si>
  <si>
    <t>1736603558</t>
  </si>
  <si>
    <t>78610</t>
  </si>
  <si>
    <t>25342.246</t>
  </si>
  <si>
    <t>399.79501</t>
  </si>
  <si>
    <t>1982.2637</t>
  </si>
  <si>
    <t>1736603559</t>
  </si>
  <si>
    <t>78614</t>
  </si>
  <si>
    <t>25332.629</t>
  </si>
  <si>
    <t>399.26242</t>
  </si>
  <si>
    <t>1982.2435</t>
  </si>
  <si>
    <t>1736603560</t>
  </si>
  <si>
    <t>78618</t>
  </si>
  <si>
    <t>25333.998</t>
  </si>
  <si>
    <t>399.92328</t>
  </si>
  <si>
    <t>1982.0247</t>
  </si>
  <si>
    <t>0.00437632</t>
  </si>
  <si>
    <t>1736603561</t>
  </si>
  <si>
    <t>78622</t>
  </si>
  <si>
    <t>25360.049</t>
  </si>
  <si>
    <t>400.83234</t>
  </si>
  <si>
    <t>1982.0044</t>
  </si>
  <si>
    <t>1736603562</t>
  </si>
  <si>
    <t>78626</t>
  </si>
  <si>
    <t>25408.316</t>
  </si>
  <si>
    <t>401.35846</t>
  </si>
  <si>
    <t>1982.1068</t>
  </si>
  <si>
    <t>0.00441957</t>
  </si>
  <si>
    <t>1736603563</t>
  </si>
  <si>
    <t>78630</t>
  </si>
  <si>
    <t>25459.686</t>
  </si>
  <si>
    <t>402.12854</t>
  </si>
  <si>
    <t>1982.0842</t>
  </si>
  <si>
    <t>0.00442444</t>
  </si>
  <si>
    <t>1736603564</t>
  </si>
  <si>
    <t>526793003</t>
  </si>
  <si>
    <t>78634</t>
  </si>
  <si>
    <t>S3-con-ef-z-us3</t>
  </si>
  <si>
    <t>25500.988</t>
  </si>
  <si>
    <t>402.3031</t>
  </si>
  <si>
    <t>1982.1345</t>
  </si>
  <si>
    <t>1736603565</t>
  </si>
  <si>
    <t>78638</t>
  </si>
  <si>
    <t>25538.514</t>
  </si>
  <si>
    <t>403.04105</t>
  </si>
  <si>
    <t>1982.1012</t>
  </si>
  <si>
    <t>1736603566</t>
  </si>
  <si>
    <t>78642</t>
  </si>
  <si>
    <t>25574.602</t>
  </si>
  <si>
    <t>403.89011</t>
  </si>
  <si>
    <t>1981.9442</t>
  </si>
  <si>
    <t>1736603567</t>
  </si>
  <si>
    <t>78646</t>
  </si>
  <si>
    <t>25607.523</t>
  </si>
  <si>
    <t>404.46786</t>
  </si>
  <si>
    <t>1982.0172</t>
  </si>
  <si>
    <t>1736603568</t>
  </si>
  <si>
    <t>78650</t>
  </si>
  <si>
    <t>25646.266</t>
  </si>
  <si>
    <t>403.37778</t>
  </si>
  <si>
    <t>1982.2156</t>
  </si>
  <si>
    <t>27.0434</t>
  </si>
  <si>
    <t>0.00448225</t>
  </si>
  <si>
    <t>1736603569</t>
  </si>
  <si>
    <t>78654</t>
  </si>
  <si>
    <t>25698.811</t>
  </si>
  <si>
    <t>402.86829</t>
  </si>
  <si>
    <t>1982.1447</t>
  </si>
  <si>
    <t>0.00449385</t>
  </si>
  <si>
    <t>1736603570</t>
  </si>
  <si>
    <t>78658</t>
  </si>
  <si>
    <t>25756.055</t>
  </si>
  <si>
    <t>403.65997</t>
  </si>
  <si>
    <t>1982.1058</t>
  </si>
  <si>
    <t>0.00450554</t>
  </si>
  <si>
    <t>1736603571</t>
  </si>
  <si>
    <t>526474952</t>
  </si>
  <si>
    <t>78662</t>
  </si>
  <si>
    <t>25808.387</t>
  </si>
  <si>
    <t>404.45856</t>
  </si>
  <si>
    <t>1982.1079</t>
  </si>
  <si>
    <t>27.0422</t>
  </si>
  <si>
    <t>0.0045162</t>
  </si>
  <si>
    <t>1736603572</t>
  </si>
  <si>
    <t>78666</t>
  </si>
  <si>
    <t>25860.973</t>
  </si>
  <si>
    <t>404.65524</t>
  </si>
  <si>
    <t>1982.0254</t>
  </si>
  <si>
    <t>27.0426</t>
  </si>
  <si>
    <t>0.00452683</t>
  </si>
  <si>
    <t>1736603573</t>
  </si>
  <si>
    <t>78670</t>
  </si>
  <si>
    <t>25917.902</t>
  </si>
  <si>
    <t>405.17618</t>
  </si>
  <si>
    <t>1982.1206</t>
  </si>
  <si>
    <t>0.00455405</t>
  </si>
  <si>
    <t>1736603574</t>
  </si>
  <si>
    <t>78674</t>
  </si>
  <si>
    <t>25972.43</t>
  </si>
  <si>
    <t>406.70453</t>
  </si>
  <si>
    <t>1982.2214</t>
  </si>
  <si>
    <t>1736603575</t>
  </si>
  <si>
    <t>78678</t>
  </si>
  <si>
    <t>26023.059</t>
  </si>
  <si>
    <t>407.87604</t>
  </si>
  <si>
    <t>1982.3763</t>
  </si>
  <si>
    <t>0.00456599</t>
  </si>
  <si>
    <t>1736603576</t>
  </si>
  <si>
    <t>78682</t>
  </si>
  <si>
    <t>26064.004</t>
  </si>
  <si>
    <t>409.58575</t>
  </si>
  <si>
    <t>1982.3696</t>
  </si>
  <si>
    <t>0.00458267</t>
  </si>
  <si>
    <t>1736603577</t>
  </si>
  <si>
    <t>78686</t>
  </si>
  <si>
    <t>26091.977</t>
  </si>
  <si>
    <t>410.76804</t>
  </si>
  <si>
    <t>1982.4377</t>
  </si>
  <si>
    <t>0.00457297</t>
  </si>
  <si>
    <t>1736603578</t>
  </si>
  <si>
    <t>78690</t>
  </si>
  <si>
    <t>26112.412</t>
  </si>
  <si>
    <t>411.8645</t>
  </si>
  <si>
    <t>1982.4808</t>
  </si>
  <si>
    <t>0.00457794</t>
  </si>
  <si>
    <t>1736603579</t>
  </si>
  <si>
    <t>526148080</t>
  </si>
  <si>
    <t>78694</t>
  </si>
  <si>
    <t>26135.68</t>
  </si>
  <si>
    <t>412.63831</t>
  </si>
  <si>
    <t>1982.7065</t>
  </si>
  <si>
    <t>39.3801</t>
  </si>
  <si>
    <t>0.00458001</t>
  </si>
  <si>
    <t>1736603580</t>
  </si>
  <si>
    <t>78698</t>
  </si>
  <si>
    <t>413.58804</t>
  </si>
  <si>
    <t>1982.6351</t>
  </si>
  <si>
    <t>0.00458777</t>
  </si>
  <si>
    <t>1736603581</t>
  </si>
  <si>
    <t>78702</t>
  </si>
  <si>
    <t>26191.287</t>
  </si>
  <si>
    <t>413.91476</t>
  </si>
  <si>
    <t>1982.6619</t>
  </si>
  <si>
    <t>0.0045926</t>
  </si>
  <si>
    <t>1736603582</t>
  </si>
  <si>
    <t>78706</t>
  </si>
  <si>
    <t>26224.303</t>
  </si>
  <si>
    <t>414.35703</t>
  </si>
  <si>
    <t>1982.6995</t>
  </si>
  <si>
    <t>0.00459309</t>
  </si>
  <si>
    <t>1736603583</t>
  </si>
  <si>
    <t>78710</t>
  </si>
  <si>
    <t>26256.229</t>
  </si>
  <si>
    <t>415.6539</t>
  </si>
  <si>
    <t>1982.6003</t>
  </si>
  <si>
    <t>27.0446</t>
  </si>
  <si>
    <t>1736603584</t>
  </si>
  <si>
    <t>78714</t>
  </si>
  <si>
    <t>26287.463</t>
  </si>
  <si>
    <t>416.61258</t>
  </si>
  <si>
    <t>1982.908</t>
  </si>
  <si>
    <t>0.0046053</t>
  </si>
  <si>
    <t>1736603585</t>
  </si>
  <si>
    <t>78718</t>
  </si>
  <si>
    <t>26315.621</t>
  </si>
  <si>
    <t>417.12167</t>
  </si>
  <si>
    <t>0.0046009</t>
  </si>
  <si>
    <t>1736603586</t>
  </si>
  <si>
    <t>525831937</t>
  </si>
  <si>
    <t>78722</t>
  </si>
  <si>
    <t>26342.092</t>
  </si>
  <si>
    <t>419.20444</t>
  </si>
  <si>
    <t>1983.0162</t>
  </si>
  <si>
    <t>0.00459431</t>
  </si>
  <si>
    <t>1736603587</t>
  </si>
  <si>
    <t>78726</t>
  </si>
  <si>
    <t>26368.889</t>
  </si>
  <si>
    <t>420.92935</t>
  </si>
  <si>
    <t>1983.1445</t>
  </si>
  <si>
    <t>0.00458724</t>
  </si>
  <si>
    <t>1736603588</t>
  </si>
  <si>
    <t>78730</t>
  </si>
  <si>
    <t>26395.936</t>
  </si>
  <si>
    <t>422.61469</t>
  </si>
  <si>
    <t>1983.1786</t>
  </si>
  <si>
    <t>0.00459743</t>
  </si>
  <si>
    <t>1736603589</t>
  </si>
  <si>
    <t>78734</t>
  </si>
  <si>
    <t>26423.6</t>
  </si>
  <si>
    <t>424.57693</t>
  </si>
  <si>
    <t>1983.3048</t>
  </si>
  <si>
    <t>0.00459711</t>
  </si>
  <si>
    <t>1736603590</t>
  </si>
  <si>
    <t>78738</t>
  </si>
  <si>
    <t>26451.48</t>
  </si>
  <si>
    <t>427.26004</t>
  </si>
  <si>
    <t>1983.5746</t>
  </si>
  <si>
    <t>39.3822</t>
  </si>
  <si>
    <t>0.00460957</t>
  </si>
  <si>
    <t>1736603591</t>
  </si>
  <si>
    <t>78742</t>
  </si>
  <si>
    <t>26475.836</t>
  </si>
  <si>
    <t>430.53021</t>
  </si>
  <si>
    <t>1983.552</t>
  </si>
  <si>
    <t>39.3814</t>
  </si>
  <si>
    <t>0.00459857</t>
  </si>
  <si>
    <t>1736603592</t>
  </si>
  <si>
    <t>78746</t>
  </si>
  <si>
    <t>26498.061</t>
  </si>
  <si>
    <t>433.077</t>
  </si>
  <si>
    <t>1983.7811</t>
  </si>
  <si>
    <t>0.00460618</t>
  </si>
  <si>
    <t>1736603593</t>
  </si>
  <si>
    <t>78750</t>
  </si>
  <si>
    <t>26522.59</t>
  </si>
  <si>
    <t>437.36469</t>
  </si>
  <si>
    <t>1983.6982</t>
  </si>
  <si>
    <t>39.3826</t>
  </si>
  <si>
    <t>0.00459688</t>
  </si>
  <si>
    <t>1736603594</t>
  </si>
  <si>
    <t>525513887</t>
  </si>
  <si>
    <t>78754</t>
  </si>
  <si>
    <t>26546.236</t>
  </si>
  <si>
    <t>439.28293</t>
  </si>
  <si>
    <t>1984.0181</t>
  </si>
  <si>
    <t>0.00461839</t>
  </si>
  <si>
    <t>1736603595</t>
  </si>
  <si>
    <t>78758</t>
  </si>
  <si>
    <t>26565.688</t>
  </si>
  <si>
    <t>441.54004</t>
  </si>
  <si>
    <t>1983.7675</t>
  </si>
  <si>
    <t>0.00461895</t>
  </si>
  <si>
    <t>1736603596</t>
  </si>
  <si>
    <t>78762</t>
  </si>
  <si>
    <t>26583.574</t>
  </si>
  <si>
    <t>443.03833</t>
  </si>
  <si>
    <t>1983.86</t>
  </si>
  <si>
    <t>0.00461373</t>
  </si>
  <si>
    <t>1736603597</t>
  </si>
  <si>
    <t>78766</t>
  </si>
  <si>
    <t>26604.121</t>
  </si>
  <si>
    <t>444.77475</t>
  </si>
  <si>
    <t>1983.926</t>
  </si>
  <si>
    <t>0.00461024</t>
  </si>
  <si>
    <t>1736603598</t>
  </si>
  <si>
    <t>78770</t>
  </si>
  <si>
    <t>26625.287</t>
  </si>
  <si>
    <t>445.42172</t>
  </si>
  <si>
    <t>1983.8866</t>
  </si>
  <si>
    <t>39.3834</t>
  </si>
  <si>
    <t>0.00461484</t>
  </si>
  <si>
    <t>1736603599</t>
  </si>
  <si>
    <t>78774</t>
  </si>
  <si>
    <t>26637.76</t>
  </si>
  <si>
    <t>446.61072</t>
  </si>
  <si>
    <t>1983.7611</t>
  </si>
  <si>
    <t>39.383</t>
  </si>
  <si>
    <t>0.00461236</t>
  </si>
  <si>
    <t>1736603600</t>
  </si>
  <si>
    <t>78778</t>
  </si>
  <si>
    <t>26647.361</t>
  </si>
  <si>
    <t>448.66544</t>
  </si>
  <si>
    <t>1983.9749</t>
  </si>
  <si>
    <t>1736603601</t>
  </si>
  <si>
    <t>525193929</t>
  </si>
  <si>
    <t>78782</t>
  </si>
  <si>
    <t>26657.426</t>
  </si>
  <si>
    <t>449.68692</t>
  </si>
  <si>
    <t>1983.9409</t>
  </si>
  <si>
    <t>39.3838</t>
  </si>
  <si>
    <t>0.00458668</t>
  </si>
  <si>
    <t>1736603602</t>
  </si>
  <si>
    <t>78786</t>
  </si>
  <si>
    <t>26670.48</t>
  </si>
  <si>
    <t>450.32651</t>
  </si>
  <si>
    <t>1984.1573</t>
  </si>
  <si>
    <t>0.00459924</t>
  </si>
  <si>
    <t>1736603603</t>
  </si>
  <si>
    <t>78790</t>
  </si>
  <si>
    <t>26685.928</t>
  </si>
  <si>
    <t>451.01489</t>
  </si>
  <si>
    <t>1984.1038</t>
  </si>
  <si>
    <t>0.00461259</t>
  </si>
  <si>
    <t>1736603604</t>
  </si>
  <si>
    <t>78794</t>
  </si>
  <si>
    <t>26700.973</t>
  </si>
  <si>
    <t>452.38516</t>
  </si>
  <si>
    <t>1984.094</t>
  </si>
  <si>
    <t>1736603605</t>
  </si>
  <si>
    <t>78798</t>
  </si>
  <si>
    <t>26715.926</t>
  </si>
  <si>
    <t>452.3605</t>
  </si>
  <si>
    <t>1983.899</t>
  </si>
  <si>
    <t>0.00461002</t>
  </si>
  <si>
    <t>1736603606</t>
  </si>
  <si>
    <t>78802</t>
  </si>
  <si>
    <t>26730.014</t>
  </si>
  <si>
    <t>453.6929</t>
  </si>
  <si>
    <t>1984.1986</t>
  </si>
  <si>
    <t>0.00460027</t>
  </si>
  <si>
    <t>1736603607</t>
  </si>
  <si>
    <t>78806</t>
  </si>
  <si>
    <t>26744.91</t>
  </si>
  <si>
    <t>453.93893</t>
  </si>
  <si>
    <t>1983.9928</t>
  </si>
  <si>
    <t>0.00461746</t>
  </si>
  <si>
    <t>1736603608</t>
  </si>
  <si>
    <t>78810</t>
  </si>
  <si>
    <t>26755.215</t>
  </si>
  <si>
    <t>454.99182</t>
  </si>
  <si>
    <t>1984.1138</t>
  </si>
  <si>
    <t>0.00461716</t>
  </si>
  <si>
    <t>1736603609</t>
  </si>
  <si>
    <t>524874925</t>
  </si>
  <si>
    <t>78814</t>
  </si>
  <si>
    <t>26764.787</t>
  </si>
  <si>
    <t>455.77084</t>
  </si>
  <si>
    <t>1984.2833</t>
  </si>
  <si>
    <t>0.00463216</t>
  </si>
  <si>
    <t>1736603610</t>
  </si>
  <si>
    <t>78818</t>
  </si>
  <si>
    <t>26775.992</t>
  </si>
  <si>
    <t>457.5871</t>
  </si>
  <si>
    <t>1984.1683</t>
  </si>
  <si>
    <t>0.00463435</t>
  </si>
  <si>
    <t>1736603611</t>
  </si>
  <si>
    <t>78822</t>
  </si>
  <si>
    <t>26786.121</t>
  </si>
  <si>
    <t>457.86221</t>
  </si>
  <si>
    <t>1984.1859</t>
  </si>
  <si>
    <t>0.0046142</t>
  </si>
  <si>
    <t>1736603612</t>
  </si>
  <si>
    <t>78826</t>
  </si>
  <si>
    <t>26802.559</t>
  </si>
  <si>
    <t>458.36789</t>
  </si>
  <si>
    <t>1984.2292</t>
  </si>
  <si>
    <t>0.00462567</t>
  </si>
  <si>
    <t>1736603613</t>
  </si>
  <si>
    <t>78830</t>
  </si>
  <si>
    <t>26813.771</t>
  </si>
  <si>
    <t>459.80005</t>
  </si>
  <si>
    <t>1984.3295</t>
  </si>
  <si>
    <t>0.00463242</t>
  </si>
  <si>
    <t>1736603614</t>
  </si>
  <si>
    <t>78834</t>
  </si>
  <si>
    <t>26828.305</t>
  </si>
  <si>
    <t>459.90515</t>
  </si>
  <si>
    <t>1984.2302</t>
  </si>
  <si>
    <t>0.00463149</t>
  </si>
  <si>
    <t>1736603615</t>
  </si>
  <si>
    <t>78838</t>
  </si>
  <si>
    <t>26837.488</t>
  </si>
  <si>
    <t>460.88892</t>
  </si>
  <si>
    <t>0.00464654</t>
  </si>
  <si>
    <t>1736603616</t>
  </si>
  <si>
    <t>524559974</t>
  </si>
  <si>
    <t>78842</t>
  </si>
  <si>
    <t>26847.391</t>
  </si>
  <si>
    <t>462.36172</t>
  </si>
  <si>
    <t>1984.3481</t>
  </si>
  <si>
    <t>39.3847</t>
  </si>
  <si>
    <t>1736603617</t>
  </si>
  <si>
    <t>78846</t>
  </si>
  <si>
    <t>26854.441</t>
  </si>
  <si>
    <t>463.65045</t>
  </si>
  <si>
    <t>1984.4041</t>
  </si>
  <si>
    <t>0.00464164</t>
  </si>
  <si>
    <t>1736603618</t>
  </si>
  <si>
    <t>78850</t>
  </si>
  <si>
    <t>26864.887</t>
  </si>
  <si>
    <t>464.90204</t>
  </si>
  <si>
    <t>1984.3389</t>
  </si>
  <si>
    <t>0.00465673</t>
  </si>
  <si>
    <t>1736603619</t>
  </si>
  <si>
    <t>78854</t>
  </si>
  <si>
    <t>26872.051</t>
  </si>
  <si>
    <t>465.95905</t>
  </si>
  <si>
    <t>1984.3593</t>
  </si>
  <si>
    <t>39.3842</t>
  </si>
  <si>
    <t>0.00464138</t>
  </si>
  <si>
    <t>1736603620</t>
  </si>
  <si>
    <t>78858</t>
  </si>
  <si>
    <t>26881.234</t>
  </si>
  <si>
    <t>466.93591</t>
  </si>
  <si>
    <t>1984.5884</t>
  </si>
  <si>
    <t>0.00465437</t>
  </si>
  <si>
    <t>1736603621</t>
  </si>
  <si>
    <t>78862</t>
  </si>
  <si>
    <t>467.35306</t>
  </si>
  <si>
    <t>0.00465359</t>
  </si>
  <si>
    <t>1736603622</t>
  </si>
  <si>
    <t>78866</t>
  </si>
  <si>
    <t>26902.73</t>
  </si>
  <si>
    <t>468.32162</t>
  </si>
  <si>
    <t>1984.5631</t>
  </si>
  <si>
    <t>0.00466695</t>
  </si>
  <si>
    <t>1736603623</t>
  </si>
  <si>
    <t>78870</t>
  </si>
  <si>
    <t>26906.65</t>
  </si>
  <si>
    <t>471.02802</t>
  </si>
  <si>
    <t>1984.5366</t>
  </si>
  <si>
    <t>0.00464904</t>
  </si>
  <si>
    <t>1736603624</t>
  </si>
  <si>
    <t>524238109</t>
  </si>
  <si>
    <t>78874</t>
  </si>
  <si>
    <t>26909.691</t>
  </si>
  <si>
    <t>471.76401</t>
  </si>
  <si>
    <t>1984.6584</t>
  </si>
  <si>
    <t>0.00466352</t>
  </si>
  <si>
    <t>1736603625</t>
  </si>
  <si>
    <t>78878</t>
  </si>
  <si>
    <t>26915.904</t>
  </si>
  <si>
    <t>472.87164</t>
  </si>
  <si>
    <t>1984.644</t>
  </si>
  <si>
    <t>0.00467253</t>
  </si>
  <si>
    <t>1736603626</t>
  </si>
  <si>
    <t>78882</t>
  </si>
  <si>
    <t>26921.449</t>
  </si>
  <si>
    <t>474.01736</t>
  </si>
  <si>
    <t>1984.5864</t>
  </si>
  <si>
    <t>0.00467297</t>
  </si>
  <si>
    <t>1736603627</t>
  </si>
  <si>
    <t>78886</t>
  </si>
  <si>
    <t>26932.549</t>
  </si>
  <si>
    <t>474.42062</t>
  </si>
  <si>
    <t>1984.6663</t>
  </si>
  <si>
    <t>0.00468248</t>
  </si>
  <si>
    <t>1736603628</t>
  </si>
  <si>
    <t>78890</t>
  </si>
  <si>
    <t>26941.82</t>
  </si>
  <si>
    <t>475.96951</t>
  </si>
  <si>
    <t>1984.7104</t>
  </si>
  <si>
    <t>0.00466745</t>
  </si>
  <si>
    <t>1736603629</t>
  </si>
  <si>
    <t>78894</t>
  </si>
  <si>
    <t>478.19016</t>
  </si>
  <si>
    <t>1984.6635</t>
  </si>
  <si>
    <t>0.00466224</t>
  </si>
  <si>
    <t>1736603630</t>
  </si>
  <si>
    <t>78898</t>
  </si>
  <si>
    <t>26954.459</t>
  </si>
  <si>
    <t>479.10272</t>
  </si>
  <si>
    <t>1984.8391</t>
  </si>
  <si>
    <t>0.00467692</t>
  </si>
  <si>
    <t>1736603631</t>
  </si>
  <si>
    <t>523912906</t>
  </si>
  <si>
    <t>78902</t>
  </si>
  <si>
    <t>26958.943</t>
  </si>
  <si>
    <t>481.14551</t>
  </si>
  <si>
    <t>1984.911</t>
  </si>
  <si>
    <t>0.00467411</t>
  </si>
  <si>
    <t>1736603632</t>
  </si>
  <si>
    <t>78906</t>
  </si>
  <si>
    <t>26963.061</t>
  </si>
  <si>
    <t>483.26031</t>
  </si>
  <si>
    <t>1984.8005</t>
  </si>
  <si>
    <t>0.00465807</t>
  </si>
  <si>
    <t>1736603633</t>
  </si>
  <si>
    <t>78910</t>
  </si>
  <si>
    <t>26969.432</t>
  </si>
  <si>
    <t>484.64273</t>
  </si>
  <si>
    <t>1984.8884</t>
  </si>
  <si>
    <t>0.00465538</t>
  </si>
  <si>
    <t>1736603634</t>
  </si>
  <si>
    <t>78914</t>
  </si>
  <si>
    <t>26974.428</t>
  </si>
  <si>
    <t>486.50037</t>
  </si>
  <si>
    <t>1984.8906</t>
  </si>
  <si>
    <t>0.00464992</t>
  </si>
  <si>
    <t>1736603635</t>
  </si>
  <si>
    <t>78918</t>
  </si>
  <si>
    <t>26982.816</t>
  </si>
  <si>
    <t>487.83539</t>
  </si>
  <si>
    <t>1985.0121</t>
  </si>
  <si>
    <t>39.3851</t>
  </si>
  <si>
    <t>0.00465169</t>
  </si>
  <si>
    <t>1736603636</t>
  </si>
  <si>
    <t>78922</t>
  </si>
  <si>
    <t>26987.705</t>
  </si>
  <si>
    <t>489.30533</t>
  </si>
  <si>
    <t>1985.0078</t>
  </si>
  <si>
    <t>0.00465635</t>
  </si>
  <si>
    <t>1736603637</t>
  </si>
  <si>
    <t>78926</t>
  </si>
  <si>
    <t>26994.674</t>
  </si>
  <si>
    <t>490.56931</t>
  </si>
  <si>
    <t>1984.9999</t>
  </si>
  <si>
    <t>0.00465476</t>
  </si>
  <si>
    <t>1736603638</t>
  </si>
  <si>
    <t>78930</t>
  </si>
  <si>
    <t>27005.342</t>
  </si>
  <si>
    <t>490.39612</t>
  </si>
  <si>
    <t>1985.0695</t>
  </si>
  <si>
    <t>1736603639</t>
  </si>
  <si>
    <t>523595094</t>
  </si>
  <si>
    <t>78934</t>
  </si>
  <si>
    <t>27018.879</t>
  </si>
  <si>
    <t>491.74286</t>
  </si>
  <si>
    <t>1985.1564</t>
  </si>
  <si>
    <t>0.00466915</t>
  </si>
  <si>
    <t>1736603640</t>
  </si>
  <si>
    <t>78938</t>
  </si>
  <si>
    <t>27023.248</t>
  </si>
  <si>
    <t>494.93842</t>
  </si>
  <si>
    <t>1985.1281</t>
  </si>
  <si>
    <t>0.0046635</t>
  </si>
  <si>
    <t>1736603641</t>
  </si>
  <si>
    <t>78942</t>
  </si>
  <si>
    <t>27026.361</t>
  </si>
  <si>
    <t>495.9935</t>
  </si>
  <si>
    <t>1985.2032</t>
  </si>
  <si>
    <t>1736603642</t>
  </si>
  <si>
    <t>78946</t>
  </si>
  <si>
    <t>27031.23</t>
  </si>
  <si>
    <t>497.84045</t>
  </si>
  <si>
    <t>1985.11</t>
  </si>
  <si>
    <t>0.00466921</t>
  </si>
  <si>
    <t>1736603643</t>
  </si>
  <si>
    <t>78950</t>
  </si>
  <si>
    <t>27035.711</t>
  </si>
  <si>
    <t>499.45425</t>
  </si>
  <si>
    <t>1985.1575</t>
  </si>
  <si>
    <t>39.3855</t>
  </si>
  <si>
    <t>0.00465912</t>
  </si>
  <si>
    <t>1736603644</t>
  </si>
  <si>
    <t>78954</t>
  </si>
  <si>
    <t>27040.225</t>
  </si>
  <si>
    <t>500.19894</t>
  </si>
  <si>
    <t>1985.0575</t>
  </si>
  <si>
    <t>0.00466066</t>
  </si>
  <si>
    <t>1736603645</t>
  </si>
  <si>
    <t>78958</t>
  </si>
  <si>
    <t>27047.438</t>
  </si>
  <si>
    <t>501.23511</t>
  </si>
  <si>
    <t>1985.1731</t>
  </si>
  <si>
    <t>0.00466115</t>
  </si>
  <si>
    <t>1736603646</t>
  </si>
  <si>
    <t>523277997</t>
  </si>
  <si>
    <t>78962</t>
  </si>
  <si>
    <t>27059.664</t>
  </si>
  <si>
    <t>502.10751</t>
  </si>
  <si>
    <t>1985.2744</t>
  </si>
  <si>
    <t>0.00467532</t>
  </si>
  <si>
    <t>1736603647</t>
  </si>
  <si>
    <t>78966</t>
  </si>
  <si>
    <t>27069.264</t>
  </si>
  <si>
    <t>502.98462</t>
  </si>
  <si>
    <t>1985.1969</t>
  </si>
  <si>
    <t>0.00467338</t>
  </si>
  <si>
    <t>1736603648</t>
  </si>
  <si>
    <t>78970</t>
  </si>
  <si>
    <t>27073.184</t>
  </si>
  <si>
    <t>505.646</t>
  </si>
  <si>
    <t>1985.2716</t>
  </si>
  <si>
    <t>0.00468396</t>
  </si>
  <si>
    <t>1736603649</t>
  </si>
  <si>
    <t>78974</t>
  </si>
  <si>
    <t>27073.488</t>
  </si>
  <si>
    <t>508.09525</t>
  </si>
  <si>
    <t>1985.4329</t>
  </si>
  <si>
    <t>0.0046749</t>
  </si>
  <si>
    <t>1736603650</t>
  </si>
  <si>
    <t>78978</t>
  </si>
  <si>
    <t>27074.65</t>
  </si>
  <si>
    <t>509.96432</t>
  </si>
  <si>
    <t>1985.3002</t>
  </si>
  <si>
    <t>0.00466805</t>
  </si>
  <si>
    <t>1736603651</t>
  </si>
  <si>
    <t>78982</t>
  </si>
  <si>
    <t>27079.898</t>
  </si>
  <si>
    <t>511.53687</t>
  </si>
  <si>
    <t>1985.3716</t>
  </si>
  <si>
    <t>0.00467771</t>
  </si>
  <si>
    <t>1736603652</t>
  </si>
  <si>
    <t>78986</t>
  </si>
  <si>
    <t>27086.396</t>
  </si>
  <si>
    <t>512.08972</t>
  </si>
  <si>
    <t>1985.4272</t>
  </si>
  <si>
    <t>0.00468708</t>
  </si>
  <si>
    <t>1736603653</t>
  </si>
  <si>
    <t>78990</t>
  </si>
  <si>
    <t>27091.328</t>
  </si>
  <si>
    <t>514.1488</t>
  </si>
  <si>
    <t>1985.4445</t>
  </si>
  <si>
    <t>0.00468329</t>
  </si>
  <si>
    <t>1736603654</t>
  </si>
  <si>
    <t>522960901</t>
  </si>
  <si>
    <t>78994</t>
  </si>
  <si>
    <t>27096.082</t>
  </si>
  <si>
    <t>515.27051</t>
  </si>
  <si>
    <t>1985.4723</t>
  </si>
  <si>
    <t>0.00469107</t>
  </si>
  <si>
    <t>1736603655</t>
  </si>
  <si>
    <t>78998</t>
  </si>
  <si>
    <t>27105.01</t>
  </si>
  <si>
    <t>515.80621</t>
  </si>
  <si>
    <t>1985.3092</t>
  </si>
  <si>
    <t>0.00469434</t>
  </si>
  <si>
    <t>1736603656</t>
  </si>
  <si>
    <t>79002</t>
  </si>
  <si>
    <t>27108.346</t>
  </si>
  <si>
    <t>517.08716</t>
  </si>
  <si>
    <t>1985.5511</t>
  </si>
  <si>
    <t>0.00469281</t>
  </si>
  <si>
    <t>1736603657</t>
  </si>
  <si>
    <t>79006</t>
  </si>
  <si>
    <t>27112.484</t>
  </si>
  <si>
    <t>518.435</t>
  </si>
  <si>
    <t>1985.473</t>
  </si>
  <si>
    <t>0.00468944</t>
  </si>
  <si>
    <t>1736603658</t>
  </si>
  <si>
    <t>79010</t>
  </si>
  <si>
    <t>27115.531</t>
  </si>
  <si>
    <t>1985.4176</t>
  </si>
  <si>
    <t>0.00469527</t>
  </si>
  <si>
    <t>1736603659</t>
  </si>
  <si>
    <t>79014</t>
  </si>
  <si>
    <t>27119.523</t>
  </si>
  <si>
    <t>520.16425</t>
  </si>
  <si>
    <t>1985.5813</t>
  </si>
  <si>
    <t>0.00467933</t>
  </si>
  <si>
    <t>1736603660</t>
  </si>
  <si>
    <t>79018</t>
  </si>
  <si>
    <t>27124.141</t>
  </si>
  <si>
    <t>520.20703</t>
  </si>
  <si>
    <t>1985.5874</t>
  </si>
  <si>
    <t>0.00468276</t>
  </si>
  <si>
    <t>1736603661</t>
  </si>
  <si>
    <t>522639989</t>
  </si>
  <si>
    <t>79022</t>
  </si>
  <si>
    <t>27134.061</t>
  </si>
  <si>
    <t>520.91882</t>
  </si>
  <si>
    <t>0.00469411</t>
  </si>
  <si>
    <t>161.5</t>
  </si>
  <si>
    <t>1736603662</t>
  </si>
  <si>
    <t>79026</t>
  </si>
  <si>
    <t>27135.678</t>
  </si>
  <si>
    <t>523.00177</t>
  </si>
  <si>
    <t>1985.5834</t>
  </si>
  <si>
    <t>0.00468858</t>
  </si>
  <si>
    <t>1736603663</t>
  </si>
  <si>
    <t>79030</t>
  </si>
  <si>
    <t>27134.955</t>
  </si>
  <si>
    <t>1985.7396</t>
  </si>
  <si>
    <t>0.00467824</t>
  </si>
  <si>
    <t>1736603664</t>
  </si>
  <si>
    <t>79034</t>
  </si>
  <si>
    <t>27136.254</t>
  </si>
  <si>
    <t>525.53748</t>
  </si>
  <si>
    <t>1985.7379</t>
  </si>
  <si>
    <t>0.00467906</t>
  </si>
  <si>
    <t>1736603665</t>
  </si>
  <si>
    <t>79038</t>
  </si>
  <si>
    <t>27138.516</t>
  </si>
  <si>
    <t>526.2124</t>
  </si>
  <si>
    <t>1985.7545</t>
  </si>
  <si>
    <t>0.00468416</t>
  </si>
  <si>
    <t>1736603666</t>
  </si>
  <si>
    <t>79042</t>
  </si>
  <si>
    <t>27140.684</t>
  </si>
  <si>
    <t>527.36774</t>
  </si>
  <si>
    <t>1985.7924</t>
  </si>
  <si>
    <t>0.00468402</t>
  </si>
  <si>
    <t>1736603667</t>
  </si>
  <si>
    <t>79046</t>
  </si>
  <si>
    <t>27145.447</t>
  </si>
  <si>
    <t>528.73254</t>
  </si>
  <si>
    <t>1985.7028</t>
  </si>
  <si>
    <t>0.00468034</t>
  </si>
  <si>
    <t>1736603668</t>
  </si>
  <si>
    <t>79050</t>
  </si>
  <si>
    <t>27148.262</t>
  </si>
  <si>
    <t>529.41766</t>
  </si>
  <si>
    <t>1985.8046</t>
  </si>
  <si>
    <t>0.00468513</t>
  </si>
  <si>
    <t>1736603669</t>
  </si>
  <si>
    <t>522321939</t>
  </si>
  <si>
    <t>79054</t>
  </si>
  <si>
    <t>27156.09</t>
  </si>
  <si>
    <t>529.55554</t>
  </si>
  <si>
    <t>1985.7942</t>
  </si>
  <si>
    <t>0.00469721</t>
  </si>
  <si>
    <t>1736603670</t>
  </si>
  <si>
    <t>79058</t>
  </si>
  <si>
    <t>27160.734</t>
  </si>
  <si>
    <t>531.48657</t>
  </si>
  <si>
    <t>1985.8276</t>
  </si>
  <si>
    <t>0.00469685</t>
  </si>
  <si>
    <t>1736603671</t>
  </si>
  <si>
    <t>79062</t>
  </si>
  <si>
    <t>27160.645</t>
  </si>
  <si>
    <t>532.39136</t>
  </si>
  <si>
    <t>0.0046836</t>
  </si>
  <si>
    <t>1736603672</t>
  </si>
  <si>
    <t>79066</t>
  </si>
  <si>
    <t>27164.008</t>
  </si>
  <si>
    <t>532.98383</t>
  </si>
  <si>
    <t>1986.0232</t>
  </si>
  <si>
    <t>0.00468367</t>
  </si>
  <si>
    <t>1736603673</t>
  </si>
  <si>
    <t>79070</t>
  </si>
  <si>
    <t>27168.256</t>
  </si>
  <si>
    <t>533.60107</t>
  </si>
  <si>
    <t>1986.009</t>
  </si>
  <si>
    <t>0.00469029</t>
  </si>
  <si>
    <t>1736603674</t>
  </si>
  <si>
    <t>79074</t>
  </si>
  <si>
    <t>27174.232</t>
  </si>
  <si>
    <t>534.32227</t>
  </si>
  <si>
    <t>1985.778</t>
  </si>
  <si>
    <t>0.00468829</t>
  </si>
  <si>
    <t>1736603675</t>
  </si>
  <si>
    <t>79078</t>
  </si>
  <si>
    <t>27178.012</t>
  </si>
  <si>
    <t>535.32739</t>
  </si>
  <si>
    <t>1985.9775</t>
  </si>
  <si>
    <t>0.00469007</t>
  </si>
  <si>
    <t>1736603676</t>
  </si>
  <si>
    <t>522003889</t>
  </si>
  <si>
    <t>79082</t>
  </si>
  <si>
    <t>27183.715</t>
  </si>
  <si>
    <t>535.87811</t>
  </si>
  <si>
    <t>1985.7388</t>
  </si>
  <si>
    <t>0.00469609</t>
  </si>
  <si>
    <t>1736603677</t>
  </si>
  <si>
    <t>79086</t>
  </si>
  <si>
    <t>27189.01</t>
  </si>
  <si>
    <t>536.7724</t>
  </si>
  <si>
    <t>1985.9286</t>
  </si>
  <si>
    <t>0.0047077</t>
  </si>
  <si>
    <t>1736603678</t>
  </si>
  <si>
    <t>79090</t>
  </si>
  <si>
    <t>27192.027</t>
  </si>
  <si>
    <t>537.90668</t>
  </si>
  <si>
    <t>1986.2401</t>
  </si>
  <si>
    <t>0.00470155</t>
  </si>
  <si>
    <t>1736603679</t>
  </si>
  <si>
    <t>79094</t>
  </si>
  <si>
    <t>27195.582</t>
  </si>
  <si>
    <t>538.7865</t>
  </si>
  <si>
    <t>1985.9178</t>
  </si>
  <si>
    <t>0.00469872</t>
  </si>
  <si>
    <t>1736603680</t>
  </si>
  <si>
    <t>79098</t>
  </si>
  <si>
    <t>27200.498</t>
  </si>
  <si>
    <t>539.93433</t>
  </si>
  <si>
    <t>1985.9869</t>
  </si>
  <si>
    <t>0.00469805</t>
  </si>
  <si>
    <t>1736603681</t>
  </si>
  <si>
    <t>79102</t>
  </si>
  <si>
    <t>27207.697</t>
  </si>
  <si>
    <t>539.68872</t>
  </si>
  <si>
    <t>1986.1486</t>
  </si>
  <si>
    <t>0.00469583</t>
  </si>
  <si>
    <t>1736603682</t>
  </si>
  <si>
    <t>79106</t>
  </si>
  <si>
    <t>541.27887</t>
  </si>
  <si>
    <t>1986.0469</t>
  </si>
  <si>
    <t>0.00468295</t>
  </si>
  <si>
    <t>1736603683</t>
  </si>
  <si>
    <t>79110</t>
  </si>
  <si>
    <t>27220.678</t>
  </si>
  <si>
    <t>542.72314</t>
  </si>
  <si>
    <t>1985.9563</t>
  </si>
  <si>
    <t>0.00467738</t>
  </si>
  <si>
    <t>1736603684</t>
  </si>
  <si>
    <t>521686077</t>
  </si>
  <si>
    <t>79114</t>
  </si>
  <si>
    <t>27218.021</t>
  </si>
  <si>
    <t>544.37701</t>
  </si>
  <si>
    <t>1986.0779</t>
  </si>
  <si>
    <t>0.00468281</t>
  </si>
  <si>
    <t>1736603685</t>
  </si>
  <si>
    <t>79118</t>
  </si>
  <si>
    <t>27218.516</t>
  </si>
  <si>
    <t>545.54144</t>
  </si>
  <si>
    <t>1985.8478</t>
  </si>
  <si>
    <t>0.00469362</t>
  </si>
  <si>
    <t>1736603686</t>
  </si>
  <si>
    <t>79122</t>
  </si>
  <si>
    <t>27222.088</t>
  </si>
  <si>
    <t>546.74304</t>
  </si>
  <si>
    <t>1986.1416</t>
  </si>
  <si>
    <t>0.00468514</t>
  </si>
  <si>
    <t>1736603687</t>
  </si>
  <si>
    <t>79126</t>
  </si>
  <si>
    <t>27224.029</t>
  </si>
  <si>
    <t>547.59906</t>
  </si>
  <si>
    <t>1986.2823</t>
  </si>
  <si>
    <t>0.00469628</t>
  </si>
  <si>
    <t>1736603688</t>
  </si>
  <si>
    <t>79130</t>
  </si>
  <si>
    <t>27226.91</t>
  </si>
  <si>
    <t>548.65118</t>
  </si>
  <si>
    <t>1986.3932</t>
  </si>
  <si>
    <t>0.00471005</t>
  </si>
  <si>
    <t>1736603689</t>
  </si>
  <si>
    <t>79134</t>
  </si>
  <si>
    <t>27229.957</t>
  </si>
  <si>
    <t>549.89771</t>
  </si>
  <si>
    <t>1986.36</t>
  </si>
  <si>
    <t>0.00468648</t>
  </si>
  <si>
    <t>13.9739</t>
  </si>
  <si>
    <t>1736603690</t>
  </si>
  <si>
    <t>79138</t>
  </si>
  <si>
    <t>27234.77</t>
  </si>
  <si>
    <t>550.56421</t>
  </si>
  <si>
    <t>1986.3136</t>
  </si>
  <si>
    <t>0.00470193</t>
  </si>
  <si>
    <t>1736603691</t>
  </si>
  <si>
    <t>521373987</t>
  </si>
  <si>
    <t>79142</t>
  </si>
  <si>
    <t>27238.596</t>
  </si>
  <si>
    <t>551.6723</t>
  </si>
  <si>
    <t>1986.2008</t>
  </si>
  <si>
    <t>0.00470508</t>
  </si>
  <si>
    <t>1736603692</t>
  </si>
  <si>
    <t>79146</t>
  </si>
  <si>
    <t>27239.268</t>
  </si>
  <si>
    <t>553.45343</t>
  </si>
  <si>
    <t>1986.0889</t>
  </si>
  <si>
    <t>0.00468743</t>
  </si>
  <si>
    <t>1736603693</t>
  </si>
  <si>
    <t>79150</t>
  </si>
  <si>
    <t>27242.432</t>
  </si>
  <si>
    <t>553.95093</t>
  </si>
  <si>
    <t>1986.3737</t>
  </si>
  <si>
    <t>0.00468905</t>
  </si>
  <si>
    <t>1736603694</t>
  </si>
  <si>
    <t>79154</t>
  </si>
  <si>
    <t>27249.273</t>
  </si>
  <si>
    <t>554.65192</t>
  </si>
  <si>
    <t>1986.3776</t>
  </si>
  <si>
    <t>0.00468761</t>
  </si>
  <si>
    <t>1736603695</t>
  </si>
  <si>
    <t>79158</t>
  </si>
  <si>
    <t>555.73828</t>
  </si>
  <si>
    <t>0.00468643</t>
  </si>
  <si>
    <t>1736603696</t>
  </si>
  <si>
    <t>79162</t>
  </si>
  <si>
    <t>27253.518</t>
  </si>
  <si>
    <t>556.79822</t>
  </si>
  <si>
    <t>1986.5717</t>
  </si>
  <si>
    <t>0.00468876</t>
  </si>
  <si>
    <t>1736603697</t>
  </si>
  <si>
    <t>79166</t>
  </si>
  <si>
    <t>27251.703</t>
  </si>
  <si>
    <t>557.81342</t>
  </si>
  <si>
    <t>1986.4924</t>
  </si>
  <si>
    <t>1736603698</t>
  </si>
  <si>
    <t>79170</t>
  </si>
  <si>
    <t>27253.732</t>
  </si>
  <si>
    <t>559.20251</t>
  </si>
  <si>
    <t>1986.6309</t>
  </si>
  <si>
    <t>0.00468245</t>
  </si>
  <si>
    <t>1736603699</t>
  </si>
  <si>
    <t>521040916</t>
  </si>
  <si>
    <t>79174</t>
  </si>
  <si>
    <t>27256.562</t>
  </si>
  <si>
    <t>559.42004</t>
  </si>
  <si>
    <t>1986.4041</t>
  </si>
  <si>
    <t>0.00468703</t>
  </si>
  <si>
    <t>1736603700</t>
  </si>
  <si>
    <t>79178</t>
  </si>
  <si>
    <t>27259.367</t>
  </si>
  <si>
    <t>560.51996</t>
  </si>
  <si>
    <t>1986.6376</t>
  </si>
  <si>
    <t>0.00468211</t>
  </si>
  <si>
    <t>1736603701</t>
  </si>
  <si>
    <t>79182</t>
  </si>
  <si>
    <t>560.61395</t>
  </si>
  <si>
    <t>1986.5048</t>
  </si>
  <si>
    <t>0.00469341</t>
  </si>
  <si>
    <t>1736603702</t>
  </si>
  <si>
    <t>79186</t>
  </si>
  <si>
    <t>27263.355</t>
  </si>
  <si>
    <t>561.12079</t>
  </si>
  <si>
    <t>1986.4998</t>
  </si>
  <si>
    <t>0.00469562</t>
  </si>
  <si>
    <t>1736603703</t>
  </si>
  <si>
    <t>79190</t>
  </si>
  <si>
    <t>27266.6</t>
  </si>
  <si>
    <t>561.03009</t>
  </si>
  <si>
    <t>1986.7444</t>
  </si>
  <si>
    <t>0.00470886</t>
  </si>
  <si>
    <t>1736603704</t>
  </si>
  <si>
    <t>79194</t>
  </si>
  <si>
    <t>27268.764</t>
  </si>
  <si>
    <t>561.58826</t>
  </si>
  <si>
    <t>1986.5142</t>
  </si>
  <si>
    <t>0.00470611</t>
  </si>
  <si>
    <t>1736603705</t>
  </si>
  <si>
    <t>79198</t>
  </si>
  <si>
    <t>27269.027</t>
  </si>
  <si>
    <t>562.51666</t>
  </si>
  <si>
    <t>1986.6978</t>
  </si>
  <si>
    <t>1736603706</t>
  </si>
  <si>
    <t>79202</t>
  </si>
  <si>
    <t>27272.32</t>
  </si>
  <si>
    <t>562.79413</t>
  </si>
  <si>
    <t>1986.6576</t>
  </si>
  <si>
    <t>0.00471324</t>
  </si>
  <si>
    <t>1736603707</t>
  </si>
  <si>
    <t>79206</t>
  </si>
  <si>
    <t>27274.514</t>
  </si>
  <si>
    <t>563.53528</t>
  </si>
  <si>
    <t>1986.6947</t>
  </si>
  <si>
    <t>0.00470245</t>
  </si>
  <si>
    <t>1736603708</t>
  </si>
  <si>
    <t>79210</t>
  </si>
  <si>
    <t>27277.361</t>
  </si>
  <si>
    <t>564.02411</t>
  </si>
  <si>
    <t>1986.733</t>
  </si>
  <si>
    <t>0.00471018</t>
  </si>
  <si>
    <t>1736603709</t>
  </si>
  <si>
    <t>79214</t>
  </si>
  <si>
    <t>27280</t>
  </si>
  <si>
    <t>564.85339</t>
  </si>
  <si>
    <t>1986.8542</t>
  </si>
  <si>
    <t>0.00470522</t>
  </si>
  <si>
    <t>1736603710</t>
  </si>
  <si>
    <t>79218</t>
  </si>
  <si>
    <t>27285.02</t>
  </si>
  <si>
    <t>565.65735</t>
  </si>
  <si>
    <t>1986.5663</t>
  </si>
  <si>
    <t>0.00469972</t>
  </si>
  <si>
    <t>1736603711</t>
  </si>
  <si>
    <t>79222</t>
  </si>
  <si>
    <t>27285.713</t>
  </si>
  <si>
    <t>566.47174</t>
  </si>
  <si>
    <t>1986.7329</t>
  </si>
  <si>
    <t>0.0046908</t>
  </si>
  <si>
    <t>1736603712</t>
  </si>
  <si>
    <t>79226</t>
  </si>
  <si>
    <t>27289.467</t>
  </si>
  <si>
    <t>567.49585</t>
  </si>
  <si>
    <t>1986.5555</t>
  </si>
  <si>
    <t>0.00470997</t>
  </si>
  <si>
    <t>1736603713</t>
  </si>
  <si>
    <t>79230</t>
  </si>
  <si>
    <t>27291.791</t>
  </si>
  <si>
    <t>568.46405</t>
  </si>
  <si>
    <t>1986.8286</t>
  </si>
  <si>
    <t>1736603714</t>
  </si>
  <si>
    <t>520406961</t>
  </si>
  <si>
    <t>79234</t>
  </si>
  <si>
    <t>27293.777</t>
  </si>
  <si>
    <t>568.76917</t>
  </si>
  <si>
    <t>0.00470653</t>
  </si>
  <si>
    <t>1736603715</t>
  </si>
  <si>
    <t>79238</t>
  </si>
  <si>
    <t>27297.537</t>
  </si>
  <si>
    <t>569.80066</t>
  </si>
  <si>
    <t>1986.7001</t>
  </si>
  <si>
    <t>0.00471572</t>
  </si>
  <si>
    <t>1736603716</t>
  </si>
  <si>
    <t>79242</t>
  </si>
  <si>
    <t>27299.738</t>
  </si>
  <si>
    <t>570.46161</t>
  </si>
  <si>
    <t>1986.8314</t>
  </si>
  <si>
    <t>0.00470792</t>
  </si>
  <si>
    <t>1736603717</t>
  </si>
  <si>
    <t>79246</t>
  </si>
  <si>
    <t>27303.373</t>
  </si>
  <si>
    <t>571.43317</t>
  </si>
  <si>
    <t>1986.825</t>
  </si>
  <si>
    <t>0.00470076</t>
  </si>
  <si>
    <t>1736603718</t>
  </si>
  <si>
    <t>79250</t>
  </si>
  <si>
    <t>27307.441</t>
  </si>
  <si>
    <t>571.91748</t>
  </si>
  <si>
    <t>1986.8367</t>
  </si>
  <si>
    <t>0.00471042</t>
  </si>
  <si>
    <t>1736603719</t>
  </si>
  <si>
    <t>79254</t>
  </si>
  <si>
    <t>27310.361</t>
  </si>
  <si>
    <t>573.19971</t>
  </si>
  <si>
    <t>1736603720</t>
  </si>
  <si>
    <t>79258</t>
  </si>
  <si>
    <t>27310.354</t>
  </si>
  <si>
    <t>574.43298</t>
  </si>
  <si>
    <t>1986.9407</t>
  </si>
  <si>
    <t>0.00471113</t>
  </si>
  <si>
    <t>1736603721</t>
  </si>
  <si>
    <t>520087003</t>
  </si>
  <si>
    <t>79262</t>
  </si>
  <si>
    <t>27310.172</t>
  </si>
  <si>
    <t>575.73975</t>
  </si>
  <si>
    <t>1986.7815</t>
  </si>
  <si>
    <t>0.00469924</t>
  </si>
  <si>
    <t>1736603722</t>
  </si>
  <si>
    <t>79266</t>
  </si>
  <si>
    <t>27308.334</t>
  </si>
  <si>
    <t>576.91455</t>
  </si>
  <si>
    <t>1987.0144</t>
  </si>
  <si>
    <t>0.00469468</t>
  </si>
  <si>
    <t>1736603723</t>
  </si>
  <si>
    <t>79270</t>
  </si>
  <si>
    <t>27309.76</t>
  </si>
  <si>
    <t>578.08606</t>
  </si>
  <si>
    <t>1986.9609</t>
  </si>
  <si>
    <t>0.0046961</t>
  </si>
  <si>
    <t>1736603724</t>
  </si>
  <si>
    <t>79274</t>
  </si>
  <si>
    <t>27312.793</t>
  </si>
  <si>
    <t>578.80017</t>
  </si>
  <si>
    <t>1986.9565</t>
  </si>
  <si>
    <t>0.00470262</t>
  </si>
  <si>
    <t>1736603725</t>
  </si>
  <si>
    <t>79278</t>
  </si>
  <si>
    <t>27313.816</t>
  </si>
  <si>
    <t>579.97406</t>
  </si>
  <si>
    <t>1987.0951</t>
  </si>
  <si>
    <t>0.00470237</t>
  </si>
  <si>
    <t>1736603726</t>
  </si>
  <si>
    <t>79282</t>
  </si>
  <si>
    <t>27315.74</t>
  </si>
  <si>
    <t>580.85059</t>
  </si>
  <si>
    <t>1987.2388</t>
  </si>
  <si>
    <t>0.0046982</t>
  </si>
  <si>
    <t>1736603727</t>
  </si>
  <si>
    <t>79286</t>
  </si>
  <si>
    <t>27317.457</t>
  </si>
  <si>
    <t>581.54572</t>
  </si>
  <si>
    <t>1986.9775</t>
  </si>
  <si>
    <t>0.00469788</t>
  </si>
  <si>
    <t>1736603728</t>
  </si>
  <si>
    <t>79290</t>
  </si>
  <si>
    <t>27321.676</t>
  </si>
  <si>
    <t>582.0752</t>
  </si>
  <si>
    <t>1986.924</t>
  </si>
  <si>
    <t>0.0047104</t>
  </si>
  <si>
    <t>1736603729</t>
  </si>
  <si>
    <t>519768953</t>
  </si>
  <si>
    <t>79294</t>
  </si>
  <si>
    <t>27323.008</t>
  </si>
  <si>
    <t>582.89832</t>
  </si>
  <si>
    <t>1987.0269</t>
  </si>
  <si>
    <t>0.00469661</t>
  </si>
  <si>
    <t>1736603730</t>
  </si>
  <si>
    <t>79298</t>
  </si>
  <si>
    <t>27324.266</t>
  </si>
  <si>
    <t>583.97174</t>
  </si>
  <si>
    <t>0.00468945</t>
  </si>
  <si>
    <t>1736603731</t>
  </si>
  <si>
    <t>79302</t>
  </si>
  <si>
    <t>27324.646</t>
  </si>
  <si>
    <t>584.99841</t>
  </si>
  <si>
    <t>1987.0837</t>
  </si>
  <si>
    <t>0.00468606</t>
  </si>
  <si>
    <t>1736603732</t>
  </si>
  <si>
    <t>79306</t>
  </si>
  <si>
    <t>27325.564</t>
  </si>
  <si>
    <t>585.70642</t>
  </si>
  <si>
    <t>1986.8879</t>
  </si>
  <si>
    <t>0.00468998</t>
  </si>
  <si>
    <t>1736603733</t>
  </si>
  <si>
    <t>79310</t>
  </si>
  <si>
    <t>27326.867</t>
  </si>
  <si>
    <t>586.07843</t>
  </si>
  <si>
    <t>1987.2699</t>
  </si>
  <si>
    <t>0.00468775</t>
  </si>
  <si>
    <t>1736603734</t>
  </si>
  <si>
    <t>79314</t>
  </si>
  <si>
    <t>27329.643</t>
  </si>
  <si>
    <t>586.01788</t>
  </si>
  <si>
    <t>1987.3313</t>
  </si>
  <si>
    <t>0.0046981</t>
  </si>
  <si>
    <t>1736603735</t>
  </si>
  <si>
    <t>79318</t>
  </si>
  <si>
    <t>27335.232</t>
  </si>
  <si>
    <t>586.39398</t>
  </si>
  <si>
    <t>1987.1458</t>
  </si>
  <si>
    <t>0.00470088</t>
  </si>
  <si>
    <t>1736603736</t>
  </si>
  <si>
    <t>519452095</t>
  </si>
  <si>
    <t>79322</t>
  </si>
  <si>
    <t>27337.279</t>
  </si>
  <si>
    <t>587.36945</t>
  </si>
  <si>
    <t>1987.2894</t>
  </si>
  <si>
    <t>0.00470851</t>
  </si>
  <si>
    <t>1736603737</t>
  </si>
  <si>
    <t>79326</t>
  </si>
  <si>
    <t>27339.703</t>
  </si>
  <si>
    <t>588.18207</t>
  </si>
  <si>
    <t>0.00470258</t>
  </si>
  <si>
    <t>1736603738</t>
  </si>
  <si>
    <t>79330</t>
  </si>
  <si>
    <t>589.10828</t>
  </si>
  <si>
    <t>1987.1758</t>
  </si>
  <si>
    <t>0.00470187</t>
  </si>
  <si>
    <t>1736603739</t>
  </si>
  <si>
    <t>79334</t>
  </si>
  <si>
    <t>27339.848</t>
  </si>
  <si>
    <t>589.125</t>
  </si>
  <si>
    <t>1987.2996</t>
  </si>
  <si>
    <t>1736603740</t>
  </si>
  <si>
    <t>79338</t>
  </si>
  <si>
    <t>27340.662</t>
  </si>
  <si>
    <t>589.33582</t>
  </si>
  <si>
    <t>1987.3772</t>
  </si>
  <si>
    <t>1736603741</t>
  </si>
  <si>
    <t>79342</t>
  </si>
  <si>
    <t>27343.977</t>
  </si>
  <si>
    <t>589.75433</t>
  </si>
  <si>
    <t>1987.2704</t>
  </si>
  <si>
    <t>39.3859</t>
  </si>
  <si>
    <t>0.00469541</t>
  </si>
  <si>
    <t>1736603742</t>
  </si>
  <si>
    <t>79346</t>
  </si>
  <si>
    <t>27345.816</t>
  </si>
  <si>
    <t>590.41034</t>
  </si>
  <si>
    <t>1987.1635</t>
  </si>
  <si>
    <t>0.00468859</t>
  </si>
  <si>
    <t>1736603743</t>
  </si>
  <si>
    <t>79350</t>
  </si>
  <si>
    <t>27348.363</t>
  </si>
  <si>
    <t>591.02429</t>
  </si>
  <si>
    <t>1987.3606</t>
  </si>
  <si>
    <t>39.3863</t>
  </si>
  <si>
    <t>0.00470084</t>
  </si>
  <si>
    <t>1736603744</t>
  </si>
  <si>
    <t>519131898</t>
  </si>
  <si>
    <t>79354</t>
  </si>
  <si>
    <t>27352.57</t>
  </si>
  <si>
    <t>1987.3593</t>
  </si>
  <si>
    <t>0.00470428</t>
  </si>
  <si>
    <t>1736603745</t>
  </si>
  <si>
    <t>79358</t>
  </si>
  <si>
    <t>27354.281</t>
  </si>
  <si>
    <t>591.87109</t>
  </si>
  <si>
    <t>1987.2954</t>
  </si>
  <si>
    <t>0.00470016</t>
  </si>
  <si>
    <t>1736603746</t>
  </si>
  <si>
    <t>79362</t>
  </si>
  <si>
    <t>27355.295</t>
  </si>
  <si>
    <t>592.9386</t>
  </si>
  <si>
    <t>1987.2888</t>
  </si>
  <si>
    <t>0.00470438</t>
  </si>
  <si>
    <t>1736603747</t>
  </si>
  <si>
    <t>79366</t>
  </si>
  <si>
    <t>27357.746</t>
  </si>
  <si>
    <t>593.42383</t>
  </si>
  <si>
    <t>1987.4045</t>
  </si>
  <si>
    <t>0.00471493</t>
  </si>
  <si>
    <t>1736603748</t>
  </si>
  <si>
    <t>79370</t>
  </si>
  <si>
    <t>27362.098</t>
  </si>
  <si>
    <t>594.07684</t>
  </si>
  <si>
    <t>1987.4174</t>
  </si>
  <si>
    <t>0.00470128</t>
  </si>
  <si>
    <t>1736603749</t>
  </si>
  <si>
    <t>79374</t>
  </si>
  <si>
    <t>27363.221</t>
  </si>
  <si>
    <t>595.20099</t>
  </si>
  <si>
    <t>0.0047107</t>
  </si>
  <si>
    <t>1736603750</t>
  </si>
  <si>
    <t>79378</t>
  </si>
  <si>
    <t>27362.156</t>
  </si>
  <si>
    <t>596.17493</t>
  </si>
  <si>
    <t>1987.5775</t>
  </si>
  <si>
    <t>0.00471184</t>
  </si>
  <si>
    <t>1736603751</t>
  </si>
  <si>
    <t>518820047</t>
  </si>
  <si>
    <t>79382</t>
  </si>
  <si>
    <t>27359.953</t>
  </si>
  <si>
    <t>596.97015</t>
  </si>
  <si>
    <t>1987.564</t>
  </si>
  <si>
    <t>0.00471672</t>
  </si>
  <si>
    <t>1736603752</t>
  </si>
  <si>
    <t>79386</t>
  </si>
  <si>
    <t>27359.719</t>
  </si>
  <si>
    <t>597.98865</t>
  </si>
  <si>
    <t>1987.4301</t>
  </si>
  <si>
    <t>0.00470662</t>
  </si>
  <si>
    <t>1736603753</t>
  </si>
  <si>
    <t>79390</t>
  </si>
  <si>
    <t>27363.078</t>
  </si>
  <si>
    <t>599.07343</t>
  </si>
  <si>
    <t>1987.5211</t>
  </si>
  <si>
    <t>0.00472174</t>
  </si>
  <si>
    <t>1736603754</t>
  </si>
  <si>
    <t>79394</t>
  </si>
  <si>
    <t>27366.607</t>
  </si>
  <si>
    <t>599.18365</t>
  </si>
  <si>
    <t>1987.4335</t>
  </si>
  <si>
    <t>0.0047201</t>
  </si>
  <si>
    <t>1736603755</t>
  </si>
  <si>
    <t>79398</t>
  </si>
  <si>
    <t>27369.713</t>
  </si>
  <si>
    <t>600.80756</t>
  </si>
  <si>
    <t>1987.7986</t>
  </si>
  <si>
    <t>0.00472278</t>
  </si>
  <si>
    <t>1736603756</t>
  </si>
  <si>
    <t>79402</t>
  </si>
  <si>
    <t>27368.717</t>
  </si>
  <si>
    <t>601.98834</t>
  </si>
  <si>
    <t>1987.5352</t>
  </si>
  <si>
    <t>0.00471723</t>
  </si>
  <si>
    <t>1736603757</t>
  </si>
  <si>
    <t>79406</t>
  </si>
  <si>
    <t>27370.531</t>
  </si>
  <si>
    <t>603.50232</t>
  </si>
  <si>
    <t>1987.8516</t>
  </si>
  <si>
    <t>0.00470253</t>
  </si>
  <si>
    <t>1736603758</t>
  </si>
  <si>
    <t>79410</t>
  </si>
  <si>
    <t>27369.398</t>
  </si>
  <si>
    <t>603.83301</t>
  </si>
  <si>
    <t>1987.6621</t>
  </si>
  <si>
    <t>1736603759</t>
  </si>
  <si>
    <t>518488883</t>
  </si>
  <si>
    <t>79414</t>
  </si>
  <si>
    <t>27375.688</t>
  </si>
  <si>
    <t>604.25751</t>
  </si>
  <si>
    <t>1987.6407</t>
  </si>
  <si>
    <t>0.00471152</t>
  </si>
  <si>
    <t>1736603760</t>
  </si>
  <si>
    <t>79418</t>
  </si>
  <si>
    <t>27379.516</t>
  </si>
  <si>
    <t>604.92316</t>
  </si>
  <si>
    <t>1987.7395</t>
  </si>
  <si>
    <t>0.00471974</t>
  </si>
  <si>
    <t>1736603761</t>
  </si>
  <si>
    <t>79422</t>
  </si>
  <si>
    <t>27385.369</t>
  </si>
  <si>
    <t>605.55176</t>
  </si>
  <si>
    <t>1987.7985</t>
  </si>
  <si>
    <t>0.00472786</t>
  </si>
  <si>
    <t>1736603762</t>
  </si>
  <si>
    <t>79426</t>
  </si>
  <si>
    <t>27382.881</t>
  </si>
  <si>
    <t>606.50275</t>
  </si>
  <si>
    <t>1987.7656</t>
  </si>
  <si>
    <t>0.00472526</t>
  </si>
  <si>
    <t>1736603763</t>
  </si>
  <si>
    <t>79430</t>
  </si>
  <si>
    <t>27382.93</t>
  </si>
  <si>
    <t>607.49756</t>
  </si>
  <si>
    <t>1987.6936</t>
  </si>
  <si>
    <t>0.00473211</t>
  </si>
  <si>
    <t>1736603764</t>
  </si>
  <si>
    <t>79434</t>
  </si>
  <si>
    <t>27385.219</t>
  </si>
  <si>
    <t>607.8562</t>
  </si>
  <si>
    <t>0.004738</t>
  </si>
  <si>
    <t>1736603765</t>
  </si>
  <si>
    <t>79438</t>
  </si>
  <si>
    <t>27387.318</t>
  </si>
  <si>
    <t>608.88855</t>
  </si>
  <si>
    <t>1988.0079</t>
  </si>
  <si>
    <t>0.00472727</t>
  </si>
  <si>
    <t>1736603766</t>
  </si>
  <si>
    <t>518172025</t>
  </si>
  <si>
    <t>79442</t>
  </si>
  <si>
    <t>27391.193</t>
  </si>
  <si>
    <t>609.50012</t>
  </si>
  <si>
    <t>1987.704</t>
  </si>
  <si>
    <t>0.00472454</t>
  </si>
  <si>
    <t>1736603767</t>
  </si>
  <si>
    <t>79446</t>
  </si>
  <si>
    <t>27395.385</t>
  </si>
  <si>
    <t>609.97101</t>
  </si>
  <si>
    <t>1987.8132</t>
  </si>
  <si>
    <t>0.0047408</t>
  </si>
  <si>
    <t>1736603768</t>
  </si>
  <si>
    <t>79450</t>
  </si>
  <si>
    <t>27396.146</t>
  </si>
  <si>
    <t>612.09619</t>
  </si>
  <si>
    <t>1987.981</t>
  </si>
  <si>
    <t>0.00471064</t>
  </si>
  <si>
    <t>1736603769</t>
  </si>
  <si>
    <t>79454</t>
  </si>
  <si>
    <t>27395.764</t>
  </si>
  <si>
    <t>614.55023</t>
  </si>
  <si>
    <t>1987.9504</t>
  </si>
  <si>
    <t>0.00466392</t>
  </si>
  <si>
    <t>1736603770</t>
  </si>
  <si>
    <t>79458</t>
  </si>
  <si>
    <t>27395.869</t>
  </si>
  <si>
    <t>614.7818</t>
  </si>
  <si>
    <t>1987.9293</t>
  </si>
  <si>
    <t>0.00468957</t>
  </si>
  <si>
    <t>1736603771</t>
  </si>
  <si>
    <t>79462</t>
  </si>
  <si>
    <t>27397.445</t>
  </si>
  <si>
    <t>615.80957</t>
  </si>
  <si>
    <t>1988.1146</t>
  </si>
  <si>
    <t>0.00469326</t>
  </si>
  <si>
    <t>1736603772</t>
  </si>
  <si>
    <t>79466</t>
  </si>
  <si>
    <t>27400.008</t>
  </si>
  <si>
    <t>616.43439</t>
  </si>
  <si>
    <t>1988.1281</t>
  </si>
  <si>
    <t>0.00470856</t>
  </si>
  <si>
    <t>1736603773</t>
  </si>
  <si>
    <t>79470</t>
  </si>
  <si>
    <t>27401.057</t>
  </si>
  <si>
    <t>617.77594</t>
  </si>
  <si>
    <t>1987.9576</t>
  </si>
  <si>
    <t>0.00469162</t>
  </si>
  <si>
    <t>1736603774</t>
  </si>
  <si>
    <t>517853975</t>
  </si>
  <si>
    <t>79474</t>
  </si>
  <si>
    <t>27403.258</t>
  </si>
  <si>
    <t>619.25031</t>
  </si>
  <si>
    <t>1988.3395</t>
  </si>
  <si>
    <t>0.0046837</t>
  </si>
  <si>
    <t>1736603775</t>
  </si>
  <si>
    <t>79478</t>
  </si>
  <si>
    <t>27403.922</t>
  </si>
  <si>
    <t>620.2572</t>
  </si>
  <si>
    <t>1988.2043</t>
  </si>
  <si>
    <t>0.00469865</t>
  </si>
  <si>
    <t>1736603776</t>
  </si>
  <si>
    <t>79482</t>
  </si>
  <si>
    <t>27403.85</t>
  </si>
  <si>
    <t>620.75244</t>
  </si>
  <si>
    <t>1988.1316</t>
  </si>
  <si>
    <t>0.0046895</t>
  </si>
  <si>
    <t>1736603777</t>
  </si>
  <si>
    <t>79486</t>
  </si>
  <si>
    <t>27408.457</t>
  </si>
  <si>
    <t>621.58752</t>
  </si>
  <si>
    <t>1988.2357</t>
  </si>
  <si>
    <t>0.00469155</t>
  </si>
  <si>
    <t>1736603778</t>
  </si>
  <si>
    <t>79490</t>
  </si>
  <si>
    <t>27413.555</t>
  </si>
  <si>
    <t>622.25519</t>
  </si>
  <si>
    <t>1988.3829</t>
  </si>
  <si>
    <t>0.00470339</t>
  </si>
  <si>
    <t>13.9637</t>
  </si>
  <si>
    <t>1736603779</t>
  </si>
  <si>
    <t>79494</t>
  </si>
  <si>
    <t>27414.162</t>
  </si>
  <si>
    <t>623.88739</t>
  </si>
  <si>
    <t>1988.3556</t>
  </si>
  <si>
    <t>0.00469012</t>
  </si>
  <si>
    <t>1736603780</t>
  </si>
  <si>
    <t>79498</t>
  </si>
  <si>
    <t>27416.795</t>
  </si>
  <si>
    <t>626.00854</t>
  </si>
  <si>
    <t>1988.2458</t>
  </si>
  <si>
    <t>0.00469285</t>
  </si>
  <si>
    <t>1736603781</t>
  </si>
  <si>
    <t>517535924</t>
  </si>
  <si>
    <t>79502</t>
  </si>
  <si>
    <t>27416.1</t>
  </si>
  <si>
    <t>626.42828</t>
  </si>
  <si>
    <t>1988.1935</t>
  </si>
  <si>
    <t>0.00469951</t>
  </si>
  <si>
    <t>1736603782</t>
  </si>
  <si>
    <t>79506</t>
  </si>
  <si>
    <t>27414.592</t>
  </si>
  <si>
    <t>627.65161</t>
  </si>
  <si>
    <t>1988.186</t>
  </si>
  <si>
    <t>0.00469425</t>
  </si>
  <si>
    <t>1736603783</t>
  </si>
  <si>
    <t>79510</t>
  </si>
  <si>
    <t>27415.27</t>
  </si>
  <si>
    <t>628.51233</t>
  </si>
  <si>
    <t>1988.2074</t>
  </si>
  <si>
    <t>0.00470555</t>
  </si>
  <si>
    <t>1736603784</t>
  </si>
  <si>
    <t>79514</t>
  </si>
  <si>
    <t>27418.43</t>
  </si>
  <si>
    <t>629.10553</t>
  </si>
  <si>
    <t>1988.0236</t>
  </si>
  <si>
    <t>0.00470153</t>
  </si>
  <si>
    <t>1736603785</t>
  </si>
  <si>
    <t>79518</t>
  </si>
  <si>
    <t>27423.342</t>
  </si>
  <si>
    <t>629.44598</t>
  </si>
  <si>
    <t>1988.4719</t>
  </si>
  <si>
    <t>1736603786</t>
  </si>
  <si>
    <t>79522</t>
  </si>
  <si>
    <t>27426.074</t>
  </si>
  <si>
    <t>630.49152</t>
  </si>
  <si>
    <t>1988.5094</t>
  </si>
  <si>
    <t>0.00471673</t>
  </si>
  <si>
    <t>1736603787</t>
  </si>
  <si>
    <t>79526</t>
  </si>
  <si>
    <t>27426.406</t>
  </si>
  <si>
    <t>632.05414</t>
  </si>
  <si>
    <t>1988.2299</t>
  </si>
  <si>
    <t>0.0047091</t>
  </si>
  <si>
    <t>1736603788</t>
  </si>
  <si>
    <t>79530</t>
  </si>
  <si>
    <t>27424.779</t>
  </si>
  <si>
    <t>632.40033</t>
  </si>
  <si>
    <t>1988.3879</t>
  </si>
  <si>
    <t>0.00475469</t>
  </si>
  <si>
    <t>13.9625</t>
  </si>
  <si>
    <t>1736603789</t>
  </si>
  <si>
    <t>517220973</t>
  </si>
  <si>
    <t>79534</t>
  </si>
  <si>
    <t>27423.881</t>
  </si>
  <si>
    <t>633.60474</t>
  </si>
  <si>
    <t>1988.4596</t>
  </si>
  <si>
    <t>0.00472695</t>
  </si>
  <si>
    <t>1736603790</t>
  </si>
  <si>
    <t>79538</t>
  </si>
  <si>
    <t>27423.133</t>
  </si>
  <si>
    <t>634.81836</t>
  </si>
  <si>
    <t>1988.4642</t>
  </si>
  <si>
    <t>0.00471452</t>
  </si>
  <si>
    <t>1736603791</t>
  </si>
  <si>
    <t>79542</t>
  </si>
  <si>
    <t>27426.076</t>
  </si>
  <si>
    <t>636.04639</t>
  </si>
  <si>
    <t>1988.5994</t>
  </si>
  <si>
    <t>0.00471253</t>
  </si>
  <si>
    <t>1736603792</t>
  </si>
  <si>
    <t>79546</t>
  </si>
  <si>
    <t>27424.723</t>
  </si>
  <si>
    <t>636.72803</t>
  </si>
  <si>
    <t>1988.4409</t>
  </si>
  <si>
    <t>0.00470774</t>
  </si>
  <si>
    <t>1736603793</t>
  </si>
  <si>
    <t>79550</t>
  </si>
  <si>
    <t>27427.314</t>
  </si>
  <si>
    <t>637.61664</t>
  </si>
  <si>
    <t>1988.6639</t>
  </si>
  <si>
    <t>0.00469653</t>
  </si>
  <si>
    <t>1736603794</t>
  </si>
  <si>
    <t>79554</t>
  </si>
  <si>
    <t>27427.035</t>
  </si>
  <si>
    <t>639.05096</t>
  </si>
  <si>
    <t>1988.637</t>
  </si>
  <si>
    <t>1736603795</t>
  </si>
  <si>
    <t>79558</t>
  </si>
  <si>
    <t>27428.246</t>
  </si>
  <si>
    <t>639.44708</t>
  </si>
  <si>
    <t>1988.7242</t>
  </si>
  <si>
    <t>0.00470215</t>
  </si>
  <si>
    <t>1736603796</t>
  </si>
  <si>
    <t>516904115</t>
  </si>
  <si>
    <t>79562</t>
  </si>
  <si>
    <t>27429.129</t>
  </si>
  <si>
    <t>640.52893</t>
  </si>
  <si>
    <t>1988.5737</t>
  </si>
  <si>
    <t>0.00470066</t>
  </si>
  <si>
    <t>1736603797</t>
  </si>
  <si>
    <t>79566</t>
  </si>
  <si>
    <t>27431.381</t>
  </si>
  <si>
    <t>641.35602</t>
  </si>
  <si>
    <t>1988.6377</t>
  </si>
  <si>
    <t>1736603798</t>
  </si>
  <si>
    <t>79570</t>
  </si>
  <si>
    <t>27432.012</t>
  </si>
  <si>
    <t>642.91718</t>
  </si>
  <si>
    <t>1988.7227</t>
  </si>
  <si>
    <t>0.00469119</t>
  </si>
  <si>
    <t>1736603799</t>
  </si>
  <si>
    <t>79574</t>
  </si>
  <si>
    <t>27430.912</t>
  </si>
  <si>
    <t>643.14166</t>
  </si>
  <si>
    <t>1988.703</t>
  </si>
  <si>
    <t>0.00470049</t>
  </si>
  <si>
    <t>1736603800</t>
  </si>
  <si>
    <t>79578</t>
  </si>
  <si>
    <t>27428.025</t>
  </si>
  <si>
    <t>643.40668</t>
  </si>
  <si>
    <t>0.00469708</t>
  </si>
  <si>
    <t>1736603801</t>
  </si>
  <si>
    <t>79582</t>
  </si>
  <si>
    <t>27427.086</t>
  </si>
  <si>
    <t>644.30371</t>
  </si>
  <si>
    <t>1988.5439</t>
  </si>
  <si>
    <t>0.00469094</t>
  </si>
  <si>
    <t>1736603802</t>
  </si>
  <si>
    <t>79586</t>
  </si>
  <si>
    <t>27425.447</t>
  </si>
  <si>
    <t>643.9682</t>
  </si>
  <si>
    <t>1988.7571</t>
  </si>
  <si>
    <t>0.00469735</t>
  </si>
  <si>
    <t>1736603803</t>
  </si>
  <si>
    <t>79590</t>
  </si>
  <si>
    <t>27424.74</t>
  </si>
  <si>
    <t>644.62244</t>
  </si>
  <si>
    <t>1988.8368</t>
  </si>
  <si>
    <t>0.00468222</t>
  </si>
  <si>
    <t>1736603804</t>
  </si>
  <si>
    <t>516578912</t>
  </si>
  <si>
    <t>79594</t>
  </si>
  <si>
    <t>27424.365</t>
  </si>
  <si>
    <t>644.49976</t>
  </si>
  <si>
    <t>1988.6946</t>
  </si>
  <si>
    <t>0.00469516</t>
  </si>
  <si>
    <t>1736603805</t>
  </si>
  <si>
    <t>79598</t>
  </si>
  <si>
    <t>27426.455</t>
  </si>
  <si>
    <t>643.90753</t>
  </si>
  <si>
    <t>1988.726</t>
  </si>
  <si>
    <t>0.00469656</t>
  </si>
  <si>
    <t>1736603806</t>
  </si>
  <si>
    <t>79602</t>
  </si>
  <si>
    <t>27426.26</t>
  </si>
  <si>
    <t>643.66364</t>
  </si>
  <si>
    <t>1988.8013</t>
  </si>
  <si>
    <t>0.00471312</t>
  </si>
  <si>
    <t>1736603807</t>
  </si>
  <si>
    <t>79606</t>
  </si>
  <si>
    <t>643.22156</t>
  </si>
  <si>
    <t>1988.8411</t>
  </si>
  <si>
    <t>0.00472845</t>
  </si>
  <si>
    <t>1736603808</t>
  </si>
  <si>
    <t>79610</t>
  </si>
  <si>
    <t>27424.303</t>
  </si>
  <si>
    <t>643.5993</t>
  </si>
  <si>
    <t>1988.7146</t>
  </si>
  <si>
    <t>0.00472757</t>
  </si>
  <si>
    <t>1736603809</t>
  </si>
  <si>
    <t>79614</t>
  </si>
  <si>
    <t>27421.281</t>
  </si>
  <si>
    <t>644.29095</t>
  </si>
  <si>
    <t>0.00473302</t>
  </si>
  <si>
    <t>1736603810</t>
  </si>
  <si>
    <t>79618</t>
  </si>
  <si>
    <t>27423.086</t>
  </si>
  <si>
    <t>645.4726</t>
  </si>
  <si>
    <t>0.00473149</t>
  </si>
  <si>
    <t>1736603811</t>
  </si>
  <si>
    <t>516263008</t>
  </si>
  <si>
    <t>79622</t>
  </si>
  <si>
    <t>27425.512</t>
  </si>
  <si>
    <t>646.52106</t>
  </si>
  <si>
    <t>1988.8636</t>
  </si>
  <si>
    <t>0.0047232</t>
  </si>
  <si>
    <t>1736603812</t>
  </si>
  <si>
    <t>79626</t>
  </si>
  <si>
    <t>27429.422</t>
  </si>
  <si>
    <t>646.81439</t>
  </si>
  <si>
    <t>1989.006</t>
  </si>
  <si>
    <t>0.00472706</t>
  </si>
  <si>
    <t>1736603813</t>
  </si>
  <si>
    <t>79630</t>
  </si>
  <si>
    <t>27431.24</t>
  </si>
  <si>
    <t>647.87933</t>
  </si>
  <si>
    <t>1988.8857</t>
  </si>
  <si>
    <t>0.00471057</t>
  </si>
  <si>
    <t>1736603814</t>
  </si>
  <si>
    <t>79634</t>
  </si>
  <si>
    <t>27432.602</t>
  </si>
  <si>
    <t>648.97119</t>
  </si>
  <si>
    <t>1988.9939</t>
  </si>
  <si>
    <t>0.00471981</t>
  </si>
  <si>
    <t>1736603815</t>
  </si>
  <si>
    <t>79638</t>
  </si>
  <si>
    <t>27433.922</t>
  </si>
  <si>
    <t>650.17761</t>
  </si>
  <si>
    <t>1988.9789</t>
  </si>
  <si>
    <t>0.00470388</t>
  </si>
  <si>
    <t>1736603816</t>
  </si>
  <si>
    <t>79642</t>
  </si>
  <si>
    <t>27432.85</t>
  </si>
  <si>
    <t>651.6604</t>
  </si>
  <si>
    <t>1989.1062</t>
  </si>
  <si>
    <t>0.00469603</t>
  </si>
  <si>
    <t>1736603817</t>
  </si>
  <si>
    <t>79646</t>
  </si>
  <si>
    <t>27435.314</t>
  </si>
  <si>
    <t>652.39685</t>
  </si>
  <si>
    <t>1989.0013</t>
  </si>
  <si>
    <t>0.00470159</t>
  </si>
  <si>
    <t>1736603818</t>
  </si>
  <si>
    <t>79650</t>
  </si>
  <si>
    <t>27436.875</t>
  </si>
  <si>
    <t>653.03009</t>
  </si>
  <si>
    <t>1989.0787</t>
  </si>
  <si>
    <t>0.00470734</t>
  </si>
  <si>
    <t>1736603819</t>
  </si>
  <si>
    <t>515935897</t>
  </si>
  <si>
    <t>79654</t>
  </si>
  <si>
    <t>27435.469</t>
  </si>
  <si>
    <t>654.64453</t>
  </si>
  <si>
    <t>1989.124</t>
  </si>
  <si>
    <t>0.00469317</t>
  </si>
  <si>
    <t>1736603820</t>
  </si>
  <si>
    <t>79658</t>
  </si>
  <si>
    <t>27434.523</t>
  </si>
  <si>
    <t>656.26569</t>
  </si>
  <si>
    <t>1989.2263</t>
  </si>
  <si>
    <t>0.0046876</t>
  </si>
  <si>
    <t>1736603821</t>
  </si>
  <si>
    <t>79662</t>
  </si>
  <si>
    <t>27437.369</t>
  </si>
  <si>
    <t>656.61566</t>
  </si>
  <si>
    <t>1989.1398</t>
  </si>
  <si>
    <t>0.00471163</t>
  </si>
  <si>
    <t>1736603822</t>
  </si>
  <si>
    <t>79666</t>
  </si>
  <si>
    <t>27438.047</t>
  </si>
  <si>
    <t>657.94513</t>
  </si>
  <si>
    <t>0.00470039</t>
  </si>
  <si>
    <t>1736603823</t>
  </si>
  <si>
    <t>79670</t>
  </si>
  <si>
    <t>27444.354</t>
  </si>
  <si>
    <t>658.24805</t>
  </si>
  <si>
    <t>0.00471528</t>
  </si>
  <si>
    <t>1736603824</t>
  </si>
  <si>
    <t>79674</t>
  </si>
  <si>
    <t>27452.07</t>
  </si>
  <si>
    <t>659.49634</t>
  </si>
  <si>
    <t>1989.2222</t>
  </si>
  <si>
    <t>0.00470759</t>
  </si>
  <si>
    <t>1736603825</t>
  </si>
  <si>
    <t>79678</t>
  </si>
  <si>
    <t>27454.584</t>
  </si>
  <si>
    <t>662.75</t>
  </si>
  <si>
    <t>1989.0791</t>
  </si>
  <si>
    <t>0.0047121</t>
  </si>
  <si>
    <t>1736603826</t>
  </si>
  <si>
    <t>515619039</t>
  </si>
  <si>
    <t>79682</t>
  </si>
  <si>
    <t>27451.766</t>
  </si>
  <si>
    <t>666.34229</t>
  </si>
  <si>
    <t>1989.3431</t>
  </si>
  <si>
    <t>0.00470346</t>
  </si>
  <si>
    <t>1736603827</t>
  </si>
  <si>
    <t>79686</t>
  </si>
  <si>
    <t>27450.43</t>
  </si>
  <si>
    <t>668.52655</t>
  </si>
  <si>
    <t>1989.0608</t>
  </si>
  <si>
    <t>0.00470334</t>
  </si>
  <si>
    <t>1736603828</t>
  </si>
  <si>
    <t>79690</t>
  </si>
  <si>
    <t>27451.877</t>
  </si>
  <si>
    <t>670.44263</t>
  </si>
  <si>
    <t>1989.3109</t>
  </si>
  <si>
    <t>13.9578</t>
  </si>
  <si>
    <t>1736603829</t>
  </si>
  <si>
    <t>79694</t>
  </si>
  <si>
    <t>27453.102</t>
  </si>
  <si>
    <t>672.46844</t>
  </si>
  <si>
    <t>1989.2546</t>
  </si>
  <si>
    <t>0.00469308</t>
  </si>
  <si>
    <t>1736603830</t>
  </si>
  <si>
    <t>79698</t>
  </si>
  <si>
    <t>27456.152</t>
  </si>
  <si>
    <t>673.4256</t>
  </si>
  <si>
    <t>0.00469762</t>
  </si>
  <si>
    <t>1736603831</t>
  </si>
  <si>
    <t>79702</t>
  </si>
  <si>
    <t>27458.082</t>
  </si>
  <si>
    <t>675.14539</t>
  </si>
  <si>
    <t>1989.3616</t>
  </si>
  <si>
    <t>0.00468946</t>
  </si>
  <si>
    <t>1736603832</t>
  </si>
  <si>
    <t>79706</t>
  </si>
  <si>
    <t>27461.48</t>
  </si>
  <si>
    <t>675.82867</t>
  </si>
  <si>
    <t>1989.2579</t>
  </si>
  <si>
    <t>0.00468603</t>
  </si>
  <si>
    <t>1736603833</t>
  </si>
  <si>
    <t>79710</t>
  </si>
  <si>
    <t>27465.381</t>
  </si>
  <si>
    <t>675.52228</t>
  </si>
  <si>
    <t>1989.3293</t>
  </si>
  <si>
    <t>0.00468448</t>
  </si>
  <si>
    <t>1736603834</t>
  </si>
  <si>
    <t>515295028</t>
  </si>
  <si>
    <t>79714</t>
  </si>
  <si>
    <t>27469.557</t>
  </si>
  <si>
    <t>675.78259</t>
  </si>
  <si>
    <t>1989.29</t>
  </si>
  <si>
    <t>0.00468179</t>
  </si>
  <si>
    <t>1736603835</t>
  </si>
  <si>
    <t>79718</t>
  </si>
  <si>
    <t>27470.514</t>
  </si>
  <si>
    <t>676.58221</t>
  </si>
  <si>
    <t>1989.3572</t>
  </si>
  <si>
    <t>0.00469172</t>
  </si>
  <si>
    <t>1736603836</t>
  </si>
  <si>
    <t>79722</t>
  </si>
  <si>
    <t>27467.244</t>
  </si>
  <si>
    <t>677.84747</t>
  </si>
  <si>
    <t>1989.2155</t>
  </si>
  <si>
    <t>0.00468254</t>
  </si>
  <si>
    <t>1736603837</t>
  </si>
  <si>
    <t>79726</t>
  </si>
  <si>
    <t>27467.619</t>
  </si>
  <si>
    <t>678.33459</t>
  </si>
  <si>
    <t>1989.3094</t>
  </si>
  <si>
    <t>0.0046886</t>
  </si>
  <si>
    <t>1736603838</t>
  </si>
  <si>
    <t>79730</t>
  </si>
  <si>
    <t>27469.219</t>
  </si>
  <si>
    <t>678.93024</t>
  </si>
  <si>
    <t>1989.3179</t>
  </si>
  <si>
    <t>0.00470341</t>
  </si>
  <si>
    <t>1736603839</t>
  </si>
  <si>
    <t>79734</t>
  </si>
  <si>
    <t>27470.537</t>
  </si>
  <si>
    <t>679.66815</t>
  </si>
  <si>
    <t>1989.1997</t>
  </si>
  <si>
    <t>0.0046898</t>
  </si>
  <si>
    <t>1736603840</t>
  </si>
  <si>
    <t>79738</t>
  </si>
  <si>
    <t>27470.637</t>
  </si>
  <si>
    <t>680.69824</t>
  </si>
  <si>
    <t>0.00470366</t>
  </si>
  <si>
    <t>1736603841</t>
  </si>
  <si>
    <t>514982938</t>
  </si>
  <si>
    <t>79742</t>
  </si>
  <si>
    <t>27474.039</t>
  </si>
  <si>
    <t>681.0705</t>
  </si>
  <si>
    <t>1989.3412</t>
  </si>
  <si>
    <t>0.0046984</t>
  </si>
  <si>
    <t>1736603842</t>
  </si>
  <si>
    <t>79746</t>
  </si>
  <si>
    <t>27476.361</t>
  </si>
  <si>
    <t>682.22546</t>
  </si>
  <si>
    <t>1989.2531</t>
  </si>
  <si>
    <t>0.00470982</t>
  </si>
  <si>
    <t>1736603843</t>
  </si>
  <si>
    <t>79750</t>
  </si>
  <si>
    <t>27474.566</t>
  </si>
  <si>
    <t>682.76245</t>
  </si>
  <si>
    <t>1989.2843</t>
  </si>
  <si>
    <t>0.00469641</t>
  </si>
  <si>
    <t>1736603844</t>
  </si>
  <si>
    <t>79754</t>
  </si>
  <si>
    <t>27474.906</t>
  </si>
  <si>
    <t>684.09808</t>
  </si>
  <si>
    <t>1989.509</t>
  </si>
  <si>
    <t>0.00470436</t>
  </si>
  <si>
    <t>1736603845</t>
  </si>
  <si>
    <t>79758</t>
  </si>
  <si>
    <t>27475.398</t>
  </si>
  <si>
    <t>684.55542</t>
  </si>
  <si>
    <t>1989.5576</t>
  </si>
  <si>
    <t>0.00470298</t>
  </si>
  <si>
    <t>1736603846</t>
  </si>
  <si>
    <t>79762</t>
  </si>
  <si>
    <t>27475.383</t>
  </si>
  <si>
    <t>685.08508</t>
  </si>
  <si>
    <t>1989.415</t>
  </si>
  <si>
    <t>0.0047126</t>
  </si>
  <si>
    <t>1736603847</t>
  </si>
  <si>
    <t>79766</t>
  </si>
  <si>
    <t>27477.121</t>
  </si>
  <si>
    <t>686.17267</t>
  </si>
  <si>
    <t>1989.5312</t>
  </si>
  <si>
    <t>0.00470606</t>
  </si>
  <si>
    <t>1736603848</t>
  </si>
  <si>
    <t>79770</t>
  </si>
  <si>
    <t>27478.072</t>
  </si>
  <si>
    <t>686.47986</t>
  </si>
  <si>
    <t>1989.5688</t>
  </si>
  <si>
    <t>0.00471978</t>
  </si>
  <si>
    <t>1736603849</t>
  </si>
  <si>
    <t>514662981</t>
  </si>
  <si>
    <t>79774</t>
  </si>
  <si>
    <t>27479.195</t>
  </si>
  <si>
    <t>688.06635</t>
  </si>
  <si>
    <t>1989.8331</t>
  </si>
  <si>
    <t>1736603850</t>
  </si>
  <si>
    <t>79778</t>
  </si>
  <si>
    <t>27478.631</t>
  </si>
  <si>
    <t>688.70496</t>
  </si>
  <si>
    <t>1989.6223</t>
  </si>
  <si>
    <t>0.00469944</t>
  </si>
  <si>
    <t>1736603851</t>
  </si>
  <si>
    <t>79782</t>
  </si>
  <si>
    <t>27481.221</t>
  </si>
  <si>
    <t>689.02368</t>
  </si>
  <si>
    <t>1989.5389</t>
  </si>
  <si>
    <t>0.00471154</t>
  </si>
  <si>
    <t>1736603852</t>
  </si>
  <si>
    <t>79786</t>
  </si>
  <si>
    <t>27480.168</t>
  </si>
  <si>
    <t>690.05914</t>
  </si>
  <si>
    <t>1989.6975</t>
  </si>
  <si>
    <t>0.00470981</t>
  </si>
  <si>
    <t>1736603853</t>
  </si>
  <si>
    <t>79790</t>
  </si>
  <si>
    <t>27480.582</t>
  </si>
  <si>
    <t>690.61914</t>
  </si>
  <si>
    <t>1989.7506</t>
  </si>
  <si>
    <t>0.00472318</t>
  </si>
  <si>
    <t>1736603854</t>
  </si>
  <si>
    <t>79794</t>
  </si>
  <si>
    <t>27482.408</t>
  </si>
  <si>
    <t>691.57465</t>
  </si>
  <si>
    <t>1989.7677</t>
  </si>
  <si>
    <t>0.00472536</t>
  </si>
  <si>
    <t>1736603855</t>
  </si>
  <si>
    <t>79798</t>
  </si>
  <si>
    <t>27482.02</t>
  </si>
  <si>
    <t>692.78442</t>
  </si>
  <si>
    <t>1989.9082</t>
  </si>
  <si>
    <t>0.00473112</t>
  </si>
  <si>
    <t>1736603856</t>
  </si>
  <si>
    <t>514343976</t>
  </si>
  <si>
    <t>79802</t>
  </si>
  <si>
    <t>27484.902</t>
  </si>
  <si>
    <t>692.86066</t>
  </si>
  <si>
    <t>1989.8737</t>
  </si>
  <si>
    <t>0.00474785</t>
  </si>
  <si>
    <t>1736603857</t>
  </si>
  <si>
    <t>79806</t>
  </si>
  <si>
    <t>27487.08</t>
  </si>
  <si>
    <t>693.73718</t>
  </si>
  <si>
    <t>1989.6937</t>
  </si>
  <si>
    <t>0.00474372</t>
  </si>
  <si>
    <t>1736603858</t>
  </si>
  <si>
    <t>79810</t>
  </si>
  <si>
    <t>27489.076</t>
  </si>
  <si>
    <t>694.61407</t>
  </si>
  <si>
    <t>1989.8167</t>
  </si>
  <si>
    <t>0.00474911</t>
  </si>
  <si>
    <t>1736603859</t>
  </si>
  <si>
    <t>79814</t>
  </si>
  <si>
    <t>27493.312</t>
  </si>
  <si>
    <t>695.96704</t>
  </si>
  <si>
    <t>1989.9167</t>
  </si>
  <si>
    <t>0.00473307</t>
  </si>
  <si>
    <t>1736603860</t>
  </si>
  <si>
    <t>79818</t>
  </si>
  <si>
    <t>27497.303</t>
  </si>
  <si>
    <t>696.32782</t>
  </si>
  <si>
    <t>1989.8195</t>
  </si>
  <si>
    <t>0.00474014</t>
  </si>
  <si>
    <t>1736603861</t>
  </si>
  <si>
    <t>79822</t>
  </si>
  <si>
    <t>27499.654</t>
  </si>
  <si>
    <t>698.17352</t>
  </si>
  <si>
    <t>1989.975</t>
  </si>
  <si>
    <t>0.00471084</t>
  </si>
  <si>
    <t>1736603862</t>
  </si>
  <si>
    <t>79826</t>
  </si>
  <si>
    <t>27503.246</t>
  </si>
  <si>
    <t>698.4541</t>
  </si>
  <si>
    <t>1989.9741</t>
  </si>
  <si>
    <t>0.00472557</t>
  </si>
  <si>
    <t>1736603863</t>
  </si>
  <si>
    <t>79830</t>
  </si>
  <si>
    <t>27503.268</t>
  </si>
  <si>
    <t>699.80664</t>
  </si>
  <si>
    <t>0.00472714</t>
  </si>
  <si>
    <t>1736603864</t>
  </si>
  <si>
    <t>514027118</t>
  </si>
  <si>
    <t>79834</t>
  </si>
  <si>
    <t>27503.486</t>
  </si>
  <si>
    <t>701.69934</t>
  </si>
  <si>
    <t>1989.8875</t>
  </si>
  <si>
    <t>0.00470922</t>
  </si>
  <si>
    <t>1736603865</t>
  </si>
  <si>
    <t>79838</t>
  </si>
  <si>
    <t>27504.229</t>
  </si>
  <si>
    <t>703.23187</t>
  </si>
  <si>
    <t>1989.917</t>
  </si>
  <si>
    <t>1736603866</t>
  </si>
  <si>
    <t>79842</t>
  </si>
  <si>
    <t>27507.955</t>
  </si>
  <si>
    <t>704.56073</t>
  </si>
  <si>
    <t>1989.9536</t>
  </si>
  <si>
    <t>0.00470279</t>
  </si>
  <si>
    <t>1736603867</t>
  </si>
  <si>
    <t>79846</t>
  </si>
  <si>
    <t>27511.885</t>
  </si>
  <si>
    <t>706.4101</t>
  </si>
  <si>
    <t>1990.105</t>
  </si>
  <si>
    <t>0.00470595</t>
  </si>
  <si>
    <t>1736603868</t>
  </si>
  <si>
    <t>79850</t>
  </si>
  <si>
    <t>27515.629</t>
  </si>
  <si>
    <t>708.15564</t>
  </si>
  <si>
    <t>1989.7819</t>
  </si>
  <si>
    <t>0.00470512</t>
  </si>
  <si>
    <t>1736603869</t>
  </si>
  <si>
    <t>79854</t>
  </si>
  <si>
    <t>27518.576</t>
  </si>
  <si>
    <t>709.5705</t>
  </si>
  <si>
    <t>1989.8206</t>
  </si>
  <si>
    <t>0.00469447</t>
  </si>
  <si>
    <t>1736603870</t>
  </si>
  <si>
    <t>79858</t>
  </si>
  <si>
    <t>27521.912</t>
  </si>
  <si>
    <t>710.78516</t>
  </si>
  <si>
    <t>1990.0322</t>
  </si>
  <si>
    <t>0.00469493</t>
  </si>
  <si>
    <t>1736603871</t>
  </si>
  <si>
    <t>513706922</t>
  </si>
  <si>
    <t>79862</t>
  </si>
  <si>
    <t>27522.496</t>
  </si>
  <si>
    <t>712.42499</t>
  </si>
  <si>
    <t>1989.9307</t>
  </si>
  <si>
    <t>0.00468528</t>
  </si>
  <si>
    <t>1736603872</t>
  </si>
  <si>
    <t>79866</t>
  </si>
  <si>
    <t>27523.932</t>
  </si>
  <si>
    <t>712.33929</t>
  </si>
  <si>
    <t>1990.019</t>
  </si>
  <si>
    <t>0.00471049</t>
  </si>
  <si>
    <t>1736603873</t>
  </si>
  <si>
    <t>79870</t>
  </si>
  <si>
    <t>27522.088</t>
  </si>
  <si>
    <t>712.97382</t>
  </si>
  <si>
    <t>1989.9683</t>
  </si>
  <si>
    <t>0.00470407</t>
  </si>
  <si>
    <t>1736603874</t>
  </si>
  <si>
    <t>79874</t>
  </si>
  <si>
    <t>27521.908</t>
  </si>
  <si>
    <t>713.85657</t>
  </si>
  <si>
    <t>0.00470351</t>
  </si>
  <si>
    <t>1736603875</t>
  </si>
  <si>
    <t>79878</t>
  </si>
  <si>
    <t>27523.498</t>
  </si>
  <si>
    <t>714.72198</t>
  </si>
  <si>
    <t>1990.0984</t>
  </si>
  <si>
    <t>0.00470086</t>
  </si>
  <si>
    <t>13.9527</t>
  </si>
  <si>
    <t>1736603876</t>
  </si>
  <si>
    <t>79882</t>
  </si>
  <si>
    <t>27525.168</t>
  </si>
  <si>
    <t>715.49152</t>
  </si>
  <si>
    <t>1990.1368</t>
  </si>
  <si>
    <t>1736603877</t>
  </si>
  <si>
    <t>79886</t>
  </si>
  <si>
    <t>27528.145</t>
  </si>
  <si>
    <t>715.85248</t>
  </si>
  <si>
    <t>0.00470763</t>
  </si>
  <si>
    <t>13.9523</t>
  </si>
  <si>
    <t>1736603878</t>
  </si>
  <si>
    <t>79890</t>
  </si>
  <si>
    <t>27528.844</t>
  </si>
  <si>
    <t>717.0061</t>
  </si>
  <si>
    <t>1990.0486</t>
  </si>
  <si>
    <t>0.00470684</t>
  </si>
  <si>
    <t>13.9519</t>
  </si>
  <si>
    <t>1736603879</t>
  </si>
  <si>
    <t>513381004</t>
  </si>
  <si>
    <t>79894</t>
  </si>
  <si>
    <t>27528.326</t>
  </si>
  <si>
    <t>717.94861</t>
  </si>
  <si>
    <t>1989.9542</t>
  </si>
  <si>
    <t>0.0047166</t>
  </si>
  <si>
    <t>1736603880</t>
  </si>
  <si>
    <t>79898</t>
  </si>
  <si>
    <t>27525.184</t>
  </si>
  <si>
    <t>718.96594</t>
  </si>
  <si>
    <t>1990.1877</t>
  </si>
  <si>
    <t>0.00471495</t>
  </si>
  <si>
    <t>1736603881</t>
  </si>
  <si>
    <t>79902</t>
  </si>
  <si>
    <t>27525.193</t>
  </si>
  <si>
    <t>719.67651</t>
  </si>
  <si>
    <t>1989.9915</t>
  </si>
  <si>
    <t>0.00471988</t>
  </si>
  <si>
    <t>1736603882</t>
  </si>
  <si>
    <t>79906</t>
  </si>
  <si>
    <t>27525.297</t>
  </si>
  <si>
    <t>720.05829</t>
  </si>
  <si>
    <t>1990.0721</t>
  </si>
  <si>
    <t>0.00472525</t>
  </si>
  <si>
    <t>1736603883</t>
  </si>
  <si>
    <t>79910</t>
  </si>
  <si>
    <t>27524.172</t>
  </si>
  <si>
    <t>721.04022</t>
  </si>
  <si>
    <t>0.00472203</t>
  </si>
  <si>
    <t>1736603884</t>
  </si>
  <si>
    <t>79914</t>
  </si>
  <si>
    <t>27524.738</t>
  </si>
  <si>
    <t>721.80103</t>
  </si>
  <si>
    <t>1990.0404</t>
  </si>
  <si>
    <t>0.00473089</t>
  </si>
  <si>
    <t>1736603885</t>
  </si>
  <si>
    <t>79918</t>
  </si>
  <si>
    <t>27524.727</t>
  </si>
  <si>
    <t>722.15723</t>
  </si>
  <si>
    <t>1990.0229</t>
  </si>
  <si>
    <t>0.00473882</t>
  </si>
  <si>
    <t>1736603886</t>
  </si>
  <si>
    <t>513065099</t>
  </si>
  <si>
    <t>79922</t>
  </si>
  <si>
    <t>27526.33</t>
  </si>
  <si>
    <t>723.50537</t>
  </si>
  <si>
    <t>1990.2985</t>
  </si>
  <si>
    <t>0.00471939</t>
  </si>
  <si>
    <t>1736603887</t>
  </si>
  <si>
    <t>79926</t>
  </si>
  <si>
    <t>27526.275</t>
  </si>
  <si>
    <t>724.40631</t>
  </si>
  <si>
    <t>1990.1696</t>
  </si>
  <si>
    <t>0.00472655</t>
  </si>
  <si>
    <t>1736603888</t>
  </si>
  <si>
    <t>79930</t>
  </si>
  <si>
    <t>27528.957</t>
  </si>
  <si>
    <t>725.43213</t>
  </si>
  <si>
    <t>1990.0461</t>
  </si>
  <si>
    <t>0.00471441</t>
  </si>
  <si>
    <t>1736603889</t>
  </si>
  <si>
    <t>79934</t>
  </si>
  <si>
    <t>27528.525</t>
  </si>
  <si>
    <t>726.24805</t>
  </si>
  <si>
    <t>1990.2314</t>
  </si>
  <si>
    <t>0.00471149</t>
  </si>
  <si>
    <t>1736603890</t>
  </si>
  <si>
    <t>79938</t>
  </si>
  <si>
    <t>27529.287</t>
  </si>
  <si>
    <t>727.90991</t>
  </si>
  <si>
    <t>1990.2007</t>
  </si>
  <si>
    <t>0.00470955</t>
  </si>
  <si>
    <t>1736603891</t>
  </si>
  <si>
    <t>79942</t>
  </si>
  <si>
    <t>27529.297</t>
  </si>
  <si>
    <t>728.71204</t>
  </si>
  <si>
    <t>1990.2688</t>
  </si>
  <si>
    <t>0.00469005</t>
  </si>
  <si>
    <t>1736603892</t>
  </si>
  <si>
    <t>79946</t>
  </si>
  <si>
    <t>27530.305</t>
  </si>
  <si>
    <t>728.90924</t>
  </si>
  <si>
    <t>1990.3367</t>
  </si>
  <si>
    <t>0.00470724</t>
  </si>
  <si>
    <t>1736603893</t>
  </si>
  <si>
    <t>79950</t>
  </si>
  <si>
    <t>27534.035</t>
  </si>
  <si>
    <t>729.18427</t>
  </si>
  <si>
    <t>1990.3311</t>
  </si>
  <si>
    <t>0.00471014</t>
  </si>
  <si>
    <t>1736603894</t>
  </si>
  <si>
    <t>512747049</t>
  </si>
  <si>
    <t>79954</t>
  </si>
  <si>
    <t>27539.461</t>
  </si>
  <si>
    <t>729.96558</t>
  </si>
  <si>
    <t>1990.2629</t>
  </si>
  <si>
    <t>1736603895</t>
  </si>
  <si>
    <t>79958</t>
  </si>
  <si>
    <t>27538.953</t>
  </si>
  <si>
    <t>731.92981</t>
  </si>
  <si>
    <t>1990.3304</t>
  </si>
  <si>
    <t>0.00470286</t>
  </si>
  <si>
    <t>1736603896</t>
  </si>
  <si>
    <t>79962</t>
  </si>
  <si>
    <t>27539.949</t>
  </si>
  <si>
    <t>732.61255</t>
  </si>
  <si>
    <t>1990.4465</t>
  </si>
  <si>
    <t>0.00469874</t>
  </si>
  <si>
    <t>1736603897</t>
  </si>
  <si>
    <t>79966</t>
  </si>
  <si>
    <t>27540.547</t>
  </si>
  <si>
    <t>734.65045</t>
  </si>
  <si>
    <t>1990.3557</t>
  </si>
  <si>
    <t>0.00470458</t>
  </si>
  <si>
    <t>1736603898</t>
  </si>
  <si>
    <t>79970</t>
  </si>
  <si>
    <t>27542.219</t>
  </si>
  <si>
    <t>735.58124</t>
  </si>
  <si>
    <t>1990.3744</t>
  </si>
  <si>
    <t>0.00469953</t>
  </si>
  <si>
    <t>1736603899</t>
  </si>
  <si>
    <t>79974</t>
  </si>
  <si>
    <t>27541.518</t>
  </si>
  <si>
    <t>736.84656</t>
  </si>
  <si>
    <t>1990.455</t>
  </si>
  <si>
    <t>0.00471094</t>
  </si>
  <si>
    <t>1736603900</t>
  </si>
  <si>
    <t>79978</t>
  </si>
  <si>
    <t>27542.557</t>
  </si>
  <si>
    <t>737.98535</t>
  </si>
  <si>
    <t>1990.4728</t>
  </si>
  <si>
    <t>0.00470531</t>
  </si>
  <si>
    <t>1736603901</t>
  </si>
  <si>
    <t>512429952</t>
  </si>
  <si>
    <t>79982</t>
  </si>
  <si>
    <t>27543.098</t>
  </si>
  <si>
    <t>739.97467</t>
  </si>
  <si>
    <t>1990.5432</t>
  </si>
  <si>
    <t>0.00470328</t>
  </si>
  <si>
    <t>1736603902</t>
  </si>
  <si>
    <t>79986</t>
  </si>
  <si>
    <t>27546.861</t>
  </si>
  <si>
    <t>741.61707</t>
  </si>
  <si>
    <t>1990.5076</t>
  </si>
  <si>
    <t>0.00471835</t>
  </si>
  <si>
    <t>1736603903</t>
  </si>
  <si>
    <t>79990</t>
  </si>
  <si>
    <t>27549.051</t>
  </si>
  <si>
    <t>742.90381</t>
  </si>
  <si>
    <t>1990.6218</t>
  </si>
  <si>
    <t>0.00471534</t>
  </si>
  <si>
    <t>1736603904</t>
  </si>
  <si>
    <t>79994</t>
  </si>
  <si>
    <t>27552.648</t>
  </si>
  <si>
    <t>743.41748</t>
  </si>
  <si>
    <t>1990.5312</t>
  </si>
  <si>
    <t>0.00472816</t>
  </si>
  <si>
    <t>1736603905</t>
  </si>
  <si>
    <t>79998</t>
  </si>
  <si>
    <t>27552.305</t>
  </si>
  <si>
    <t>745.16132</t>
  </si>
  <si>
    <t>1990.6123</t>
  </si>
  <si>
    <t>0.00471156</t>
  </si>
  <si>
    <t>1736603906</t>
  </si>
  <si>
    <t>80002</t>
  </si>
  <si>
    <t>27551.605</t>
  </si>
  <si>
    <t>746.95789</t>
  </si>
  <si>
    <t>1990.6602</t>
  </si>
  <si>
    <t>0.00471365</t>
  </si>
  <si>
    <t>1736603907</t>
  </si>
  <si>
    <t>80006</t>
  </si>
  <si>
    <t>27547.322</t>
  </si>
  <si>
    <t>748.20972</t>
  </si>
  <si>
    <t>1990.6569</t>
  </si>
  <si>
    <t>0.00471089</t>
  </si>
  <si>
    <t>13.95</t>
  </si>
  <si>
    <t>1736603908</t>
  </si>
  <si>
    <t>80010</t>
  </si>
  <si>
    <t>27547.537</t>
  </si>
  <si>
    <t>749.32019</t>
  </si>
  <si>
    <t>1990.5968</t>
  </si>
  <si>
    <t>0.00471024</t>
  </si>
  <si>
    <t>1736603909</t>
  </si>
  <si>
    <t>512109994</t>
  </si>
  <si>
    <t>80014</t>
  </si>
  <si>
    <t>27548.469</t>
  </si>
  <si>
    <t>750.40302</t>
  </si>
  <si>
    <t>1990.653</t>
  </si>
  <si>
    <t>0.00470742</t>
  </si>
  <si>
    <t>1736603910</t>
  </si>
  <si>
    <t>80018</t>
  </si>
  <si>
    <t>27549.547</t>
  </si>
  <si>
    <t>751.80054</t>
  </si>
  <si>
    <t>1990.7006</t>
  </si>
  <si>
    <t>0.00471187</t>
  </si>
  <si>
    <t>1736603911</t>
  </si>
  <si>
    <t>80022</t>
  </si>
  <si>
    <t>27551.639</t>
  </si>
  <si>
    <t>752.3324</t>
  </si>
  <si>
    <t>1990.527</t>
  </si>
  <si>
    <t>0.00471239</t>
  </si>
  <si>
    <t>1736603912</t>
  </si>
  <si>
    <t>80026</t>
  </si>
  <si>
    <t>27550.889</t>
  </si>
  <si>
    <t>752.91492</t>
  </si>
  <si>
    <t>1990.7632</t>
  </si>
  <si>
    <t>0.0047225</t>
  </si>
  <si>
    <t>1736603913</t>
  </si>
  <si>
    <t>80030</t>
  </si>
  <si>
    <t>27552.932</t>
  </si>
  <si>
    <t>754.26117</t>
  </si>
  <si>
    <t>1990.5992</t>
  </si>
  <si>
    <t>0.00471463</t>
  </si>
  <si>
    <t>1736603914</t>
  </si>
  <si>
    <t>80034</t>
  </si>
  <si>
    <t>27553.336</t>
  </si>
  <si>
    <t>755.263</t>
  </si>
  <si>
    <t>0.00470481</t>
  </si>
  <si>
    <t>1736603915</t>
  </si>
  <si>
    <t>80038</t>
  </si>
  <si>
    <t>27553.164</t>
  </si>
  <si>
    <t>755.68329</t>
  </si>
  <si>
    <t>1990.7924</t>
  </si>
  <si>
    <t>0.00470553</t>
  </si>
  <si>
    <t>1736603916</t>
  </si>
  <si>
    <t>511792898</t>
  </si>
  <si>
    <t>80042</t>
  </si>
  <si>
    <t>27552.314</t>
  </si>
  <si>
    <t>756.78662</t>
  </si>
  <si>
    <t>1990.9648</t>
  </si>
  <si>
    <t>0.00469978</t>
  </si>
  <si>
    <t>1736603917</t>
  </si>
  <si>
    <t>80046</t>
  </si>
  <si>
    <t>27553.193</t>
  </si>
  <si>
    <t>757.16815</t>
  </si>
  <si>
    <t>1990.7723</t>
  </si>
  <si>
    <t>0.00470739</t>
  </si>
  <si>
    <t>1736603918</t>
  </si>
  <si>
    <t>80050</t>
  </si>
  <si>
    <t>27554.748</t>
  </si>
  <si>
    <t>757.8006</t>
  </si>
  <si>
    <t>1990.7695</t>
  </si>
  <si>
    <t>0.00471702</t>
  </si>
  <si>
    <t>1736603919</t>
  </si>
  <si>
    <t>80054</t>
  </si>
  <si>
    <t>27553.297</t>
  </si>
  <si>
    <t>758.28369</t>
  </si>
  <si>
    <t>1990.9045</t>
  </si>
  <si>
    <t>0.00470167</t>
  </si>
  <si>
    <t>1736603920</t>
  </si>
  <si>
    <t>80058</t>
  </si>
  <si>
    <t>27553.33</t>
  </si>
  <si>
    <t>758.37006</t>
  </si>
  <si>
    <t>1990.6483</t>
  </si>
  <si>
    <t>0.00470243</t>
  </si>
  <si>
    <t>1736603921</t>
  </si>
  <si>
    <t>80062</t>
  </si>
  <si>
    <t>27555.697</t>
  </si>
  <si>
    <t>758.22327</t>
  </si>
  <si>
    <t>1990.6785</t>
  </si>
  <si>
    <t>0.00470299</t>
  </si>
  <si>
    <t>1736603922</t>
  </si>
  <si>
    <t>80066</t>
  </si>
  <si>
    <t>27555.998</t>
  </si>
  <si>
    <t>757.80804</t>
  </si>
  <si>
    <t>1990.6779</t>
  </si>
  <si>
    <t>1736603923</t>
  </si>
  <si>
    <t>80070</t>
  </si>
  <si>
    <t>27558.998</t>
  </si>
  <si>
    <t>756.56927</t>
  </si>
  <si>
    <t>1990.9774</t>
  </si>
  <si>
    <t>0.00469066</t>
  </si>
  <si>
    <t>1736603924</t>
  </si>
  <si>
    <t>511476039</t>
  </si>
  <si>
    <t>80074</t>
  </si>
  <si>
    <t>27559.061</t>
  </si>
  <si>
    <t>756.10272</t>
  </si>
  <si>
    <t>1990.8646</t>
  </si>
  <si>
    <t>0.00471023</t>
  </si>
  <si>
    <t>1736603925</t>
  </si>
  <si>
    <t>80078</t>
  </si>
  <si>
    <t>27559.848</t>
  </si>
  <si>
    <t>754.23529</t>
  </si>
  <si>
    <t>1990.8191</t>
  </si>
  <si>
    <t>0.00470617</t>
  </si>
  <si>
    <t>1736603926</t>
  </si>
  <si>
    <t>80082</t>
  </si>
  <si>
    <t>27561.568</t>
  </si>
  <si>
    <t>752.98505</t>
  </si>
  <si>
    <t>1990.7278</t>
  </si>
  <si>
    <t>0.00470693</t>
  </si>
  <si>
    <t>1736603927</t>
  </si>
  <si>
    <t>80086</t>
  </si>
  <si>
    <t>27562.357</t>
  </si>
  <si>
    <t>752.26215</t>
  </si>
  <si>
    <t>1990.5361</t>
  </si>
  <si>
    <t>0.00472003</t>
  </si>
  <si>
    <t>1736603928</t>
  </si>
  <si>
    <t>80090</t>
  </si>
  <si>
    <t>27561.047</t>
  </si>
  <si>
    <t>751.04456</t>
  </si>
  <si>
    <t>1990.6075</t>
  </si>
  <si>
    <t>0.00470894</t>
  </si>
  <si>
    <t>1736603929</t>
  </si>
  <si>
    <t>80094</t>
  </si>
  <si>
    <t>27559.512</t>
  </si>
  <si>
    <t>750.68225</t>
  </si>
  <si>
    <t>1990.7002</t>
  </si>
  <si>
    <t>0.00470124</t>
  </si>
  <si>
    <t>1736603930</t>
  </si>
  <si>
    <t>80098</t>
  </si>
  <si>
    <t>27559.588</t>
  </si>
  <si>
    <t>750.39069</t>
  </si>
  <si>
    <t>1990.4214</t>
  </si>
  <si>
    <t>0.00470122</t>
  </si>
  <si>
    <t>1736603931</t>
  </si>
  <si>
    <t>511149883</t>
  </si>
  <si>
    <t>80102</t>
  </si>
  <si>
    <t>27561.873</t>
  </si>
  <si>
    <t>750.19977</t>
  </si>
  <si>
    <t>1990.6741</t>
  </si>
  <si>
    <t>0.00470847</t>
  </si>
  <si>
    <t>1736603932</t>
  </si>
  <si>
    <t>80106</t>
  </si>
  <si>
    <t>27564.4</t>
  </si>
  <si>
    <t>750.1438</t>
  </si>
  <si>
    <t>1990.5681</t>
  </si>
  <si>
    <t>0.00470529</t>
  </si>
  <si>
    <t>1736603933</t>
  </si>
  <si>
    <t>80110</t>
  </si>
  <si>
    <t>27569.111</t>
  </si>
  <si>
    <t>749.65576</t>
  </si>
  <si>
    <t>1990.7657</t>
  </si>
  <si>
    <t>0.00470374</t>
  </si>
  <si>
    <t>1736603934</t>
  </si>
  <si>
    <t>80114</t>
  </si>
  <si>
    <t>27570.828</t>
  </si>
  <si>
    <t>749.27155</t>
  </si>
  <si>
    <t>1990.665</t>
  </si>
  <si>
    <t>0.00471172</t>
  </si>
  <si>
    <t>1736603935</t>
  </si>
  <si>
    <t>80118</t>
  </si>
  <si>
    <t>27571.469</t>
  </si>
  <si>
    <t>749.31073</t>
  </si>
  <si>
    <t>1990.6694</t>
  </si>
  <si>
    <t>0.00471336</t>
  </si>
  <si>
    <t>1736603936</t>
  </si>
  <si>
    <t>80122</t>
  </si>
  <si>
    <t>27572.068</t>
  </si>
  <si>
    <t>750.271</t>
  </si>
  <si>
    <t>1990.6226</t>
  </si>
  <si>
    <t>0.00471406</t>
  </si>
  <si>
    <t>1736603937</t>
  </si>
  <si>
    <t>80126</t>
  </si>
  <si>
    <t>27573.656</t>
  </si>
  <si>
    <t>751.3988</t>
  </si>
  <si>
    <t>1990.8944</t>
  </si>
  <si>
    <t>0.00471985</t>
  </si>
  <si>
    <t>1736603938</t>
  </si>
  <si>
    <t>80130</t>
  </si>
  <si>
    <t>27573.912</t>
  </si>
  <si>
    <t>751.66064</t>
  </si>
  <si>
    <t>1990.9198</t>
  </si>
  <si>
    <t>0.00472009</t>
  </si>
  <si>
    <t>1736603939</t>
  </si>
  <si>
    <t>510828971</t>
  </si>
  <si>
    <t>80134</t>
  </si>
  <si>
    <t>27578.49</t>
  </si>
  <si>
    <t>751.92432</t>
  </si>
  <si>
    <t>1990.826</t>
  </si>
  <si>
    <t>0.00473814</t>
  </si>
  <si>
    <t>1736603940</t>
  </si>
  <si>
    <t>80138</t>
  </si>
  <si>
    <t>27579.367</t>
  </si>
  <si>
    <t>752.61072</t>
  </si>
  <si>
    <t>1990.8866</t>
  </si>
  <si>
    <t>0.00473106</t>
  </si>
  <si>
    <t>1736603941</t>
  </si>
  <si>
    <t>80142</t>
  </si>
  <si>
    <t>27580.561</t>
  </si>
  <si>
    <t>753.08472</t>
  </si>
  <si>
    <t>1990.7996</t>
  </si>
  <si>
    <t>0.00473756</t>
  </si>
  <si>
    <t>1736603942</t>
  </si>
  <si>
    <t>80146</t>
  </si>
  <si>
    <t>27582.234</t>
  </si>
  <si>
    <t>755.42249</t>
  </si>
  <si>
    <t>1990.8503</t>
  </si>
  <si>
    <t>0.00473857</t>
  </si>
  <si>
    <t>1736603943</t>
  </si>
  <si>
    <t>80150</t>
  </si>
  <si>
    <t>27584.432</t>
  </si>
  <si>
    <t>756.73383</t>
  </si>
  <si>
    <t>1990.8789</t>
  </si>
  <si>
    <t>0.0047327</t>
  </si>
  <si>
    <t>1736603944</t>
  </si>
  <si>
    <t>80154</t>
  </si>
  <si>
    <t>27587.143</t>
  </si>
  <si>
    <t>758.22351</t>
  </si>
  <si>
    <t>1990.9323</t>
  </si>
  <si>
    <t>0.00472957</t>
  </si>
  <si>
    <t>1736603945</t>
  </si>
  <si>
    <t>80158</t>
  </si>
  <si>
    <t>27589.299</t>
  </si>
  <si>
    <t>759.66571</t>
  </si>
  <si>
    <t>1990.8633</t>
  </si>
  <si>
    <t>0.00471705</t>
  </si>
  <si>
    <t>1736603946</t>
  </si>
  <si>
    <t>510512113</t>
  </si>
  <si>
    <t>80162</t>
  </si>
  <si>
    <t>27594.268</t>
  </si>
  <si>
    <t>760.04736</t>
  </si>
  <si>
    <t>1991.0511</t>
  </si>
  <si>
    <t>0.00472794</t>
  </si>
  <si>
    <t>1736603947</t>
  </si>
  <si>
    <t>80166</t>
  </si>
  <si>
    <t>27595.707</t>
  </si>
  <si>
    <t>761.17133</t>
  </si>
  <si>
    <t>1990.861</t>
  </si>
  <si>
    <t>0.00472465</t>
  </si>
  <si>
    <t>1736603948</t>
  </si>
  <si>
    <t>80170</t>
  </si>
  <si>
    <t>27595.762</t>
  </si>
  <si>
    <t>762.85175</t>
  </si>
  <si>
    <t>1990.9879</t>
  </si>
  <si>
    <t>0.00473542</t>
  </si>
  <si>
    <t>1736603949</t>
  </si>
  <si>
    <t>80174</t>
  </si>
  <si>
    <t>27593.799</t>
  </si>
  <si>
    <t>764.03589</t>
  </si>
  <si>
    <t>1991.0106</t>
  </si>
  <si>
    <t>0.00473707</t>
  </si>
  <si>
    <t>1736603950</t>
  </si>
  <si>
    <t>80178</t>
  </si>
  <si>
    <t>27593.639</t>
  </si>
  <si>
    <t>765.3938</t>
  </si>
  <si>
    <t>1991.0833</t>
  </si>
  <si>
    <t>0.0047216</t>
  </si>
  <si>
    <t>1736603951</t>
  </si>
  <si>
    <t>80182</t>
  </si>
  <si>
    <t>27592.797</t>
  </si>
  <si>
    <t>767.02032</t>
  </si>
  <si>
    <t>1990.899</t>
  </si>
  <si>
    <t>0.00471159</t>
  </si>
  <si>
    <t>1736603952</t>
  </si>
  <si>
    <t>80186</t>
  </si>
  <si>
    <t>27595.795</t>
  </si>
  <si>
    <t>767.40582</t>
  </si>
  <si>
    <t>1991.0311</t>
  </si>
  <si>
    <t>0.00470101</t>
  </si>
  <si>
    <t>1736603953</t>
  </si>
  <si>
    <t>80190</t>
  </si>
  <si>
    <t>27599.113</t>
  </si>
  <si>
    <t>767.42133</t>
  </si>
  <si>
    <t>1991.0068</t>
  </si>
  <si>
    <t>0.00473144</t>
  </si>
  <si>
    <t>1736603954</t>
  </si>
  <si>
    <t>510194063</t>
  </si>
  <si>
    <t>80194</t>
  </si>
  <si>
    <t>27600.646</t>
  </si>
  <si>
    <t>769.23004</t>
  </si>
  <si>
    <t>1991.2819</t>
  </si>
  <si>
    <t>0.00472799</t>
  </si>
  <si>
    <t>1736603955</t>
  </si>
  <si>
    <t>80198</t>
  </si>
  <si>
    <t>27599.76</t>
  </si>
  <si>
    <t>770.35345</t>
  </si>
  <si>
    <t>1991.0786</t>
  </si>
  <si>
    <t>0.00473546</t>
  </si>
  <si>
    <t>1736603956</t>
  </si>
  <si>
    <t>80202</t>
  </si>
  <si>
    <t>27598.119</t>
  </si>
  <si>
    <t>771.87524</t>
  </si>
  <si>
    <t>1991.0552</t>
  </si>
  <si>
    <t>0.0047255</t>
  </si>
  <si>
    <t>1736603957</t>
  </si>
  <si>
    <t>80206</t>
  </si>
  <si>
    <t>27600.672</t>
  </si>
  <si>
    <t>772.68353</t>
  </si>
  <si>
    <t>1991.1438</t>
  </si>
  <si>
    <t>0.00471625</t>
  </si>
  <si>
    <t>1736603958</t>
  </si>
  <si>
    <t>80210</t>
  </si>
  <si>
    <t>27601.342</t>
  </si>
  <si>
    <t>774.1095</t>
  </si>
  <si>
    <t>1991.1115</t>
  </si>
  <si>
    <t>1736603959</t>
  </si>
  <si>
    <t>80214</t>
  </si>
  <si>
    <t>27601.492</t>
  </si>
  <si>
    <t>774.97772</t>
  </si>
  <si>
    <t>1991.1555</t>
  </si>
  <si>
    <t>1736603960</t>
  </si>
  <si>
    <t>80218</t>
  </si>
  <si>
    <t>27604.693</t>
  </si>
  <si>
    <t>776.36829</t>
  </si>
  <si>
    <t>1991.3802</t>
  </si>
  <si>
    <t>0.00470655</t>
  </si>
  <si>
    <t>1736603961</t>
  </si>
  <si>
    <t>509876966</t>
  </si>
  <si>
    <t>80222</t>
  </si>
  <si>
    <t>27608.436</t>
  </si>
  <si>
    <t>777.02063</t>
  </si>
  <si>
    <t>1991.3408</t>
  </si>
  <si>
    <t>0.00470297</t>
  </si>
  <si>
    <t>1736603962</t>
  </si>
  <si>
    <t>80226</t>
  </si>
  <si>
    <t>27612.238</t>
  </si>
  <si>
    <t>777.07068</t>
  </si>
  <si>
    <t>1991.282</t>
  </si>
  <si>
    <t>0.00472074</t>
  </si>
  <si>
    <t>1736603963</t>
  </si>
  <si>
    <t>80230</t>
  </si>
  <si>
    <t>27613.867</t>
  </si>
  <si>
    <t>778.29034</t>
  </si>
  <si>
    <t>1991.4764</t>
  </si>
  <si>
    <t>0.00469922</t>
  </si>
  <si>
    <t>1736603964</t>
  </si>
  <si>
    <t>80234</t>
  </si>
  <si>
    <t>27613.168</t>
  </si>
  <si>
    <t>780.00928</t>
  </si>
  <si>
    <t>1991.4238</t>
  </si>
  <si>
    <t>0.00470956</t>
  </si>
  <si>
    <t>1736603965</t>
  </si>
  <si>
    <t>80238</t>
  </si>
  <si>
    <t>27613.877</t>
  </si>
  <si>
    <t>781.19458</t>
  </si>
  <si>
    <t>1991.1071</t>
  </si>
  <si>
    <t>0.00470899</t>
  </si>
  <si>
    <t>1736603966</t>
  </si>
  <si>
    <t>80242</t>
  </si>
  <si>
    <t>27614.555</t>
  </si>
  <si>
    <t>781.73071</t>
  </si>
  <si>
    <t>1991.4485</t>
  </si>
  <si>
    <t>1736603967</t>
  </si>
  <si>
    <t>80246</t>
  </si>
  <si>
    <t>27618.979</t>
  </si>
  <si>
    <t>783.04437</t>
  </si>
  <si>
    <t>1991.3752</t>
  </si>
  <si>
    <t>0.00471347</t>
  </si>
  <si>
    <t>1736603968</t>
  </si>
  <si>
    <t>80250</t>
  </si>
  <si>
    <t>27621.645</t>
  </si>
  <si>
    <t>784.47321</t>
  </si>
  <si>
    <t>1991.5637</t>
  </si>
  <si>
    <t>1736603969</t>
  </si>
  <si>
    <t>509557008</t>
  </si>
  <si>
    <t>80254</t>
  </si>
  <si>
    <t>27621.666</t>
  </si>
  <si>
    <t>786.09644</t>
  </si>
  <si>
    <t>1991.5811</t>
  </si>
  <si>
    <t>0.00472126</t>
  </si>
  <si>
    <t>1736603970</t>
  </si>
  <si>
    <t>80258</t>
  </si>
  <si>
    <t>27624.686</t>
  </si>
  <si>
    <t>787.02655</t>
  </si>
  <si>
    <t>1991.4558</t>
  </si>
  <si>
    <t>0.00470636</t>
  </si>
  <si>
    <t>1736603971</t>
  </si>
  <si>
    <t>80262</t>
  </si>
  <si>
    <t>27626.322</t>
  </si>
  <si>
    <t>787.71228</t>
  </si>
  <si>
    <t>1991.5522</t>
  </si>
  <si>
    <t>0.00472527</t>
  </si>
  <si>
    <t>1736603972</t>
  </si>
  <si>
    <t>80266</t>
  </si>
  <si>
    <t>27627.713</t>
  </si>
  <si>
    <t>789.97925</t>
  </si>
  <si>
    <t>1991.5037</t>
  </si>
  <si>
    <t>0.00471447</t>
  </si>
  <si>
    <t>1736603973</t>
  </si>
  <si>
    <t>80270</t>
  </si>
  <si>
    <t>27627.818</t>
  </si>
  <si>
    <t>791.47498</t>
  </si>
  <si>
    <t>1991.4781</t>
  </si>
  <si>
    <t>0.00471235</t>
  </si>
  <si>
    <t>1736603974</t>
  </si>
  <si>
    <t>80274</t>
  </si>
  <si>
    <t>27627.607</t>
  </si>
  <si>
    <t>793.24927</t>
  </si>
  <si>
    <t>1991.6462</t>
  </si>
  <si>
    <t>0.0047145</t>
  </si>
  <si>
    <t>1736603975</t>
  </si>
  <si>
    <t>80278</t>
  </si>
  <si>
    <t>27627.266</t>
  </si>
  <si>
    <t>794.26746</t>
  </si>
  <si>
    <t>1991.6381</t>
  </si>
  <si>
    <t>0.00471918</t>
  </si>
  <si>
    <t>1736603976</t>
  </si>
  <si>
    <t>509243011</t>
  </si>
  <si>
    <t>80282</t>
  </si>
  <si>
    <t>27631.32</t>
  </si>
  <si>
    <t>794.95349</t>
  </si>
  <si>
    <t>1991.515</t>
  </si>
  <si>
    <t>1736603977</t>
  </si>
  <si>
    <t>80286</t>
  </si>
  <si>
    <t>27635.438</t>
  </si>
  <si>
    <t>796.21881</t>
  </si>
  <si>
    <t>1991.5566</t>
  </si>
  <si>
    <t>0.00474142</t>
  </si>
  <si>
    <t>1736603978</t>
  </si>
  <si>
    <t>80290</t>
  </si>
  <si>
    <t>27637.359</t>
  </si>
  <si>
    <t>797.47729</t>
  </si>
  <si>
    <t>1991.6416</t>
  </si>
  <si>
    <t>0.0047381</t>
  </si>
  <si>
    <t>1736603979</t>
  </si>
  <si>
    <t>80294</t>
  </si>
  <si>
    <t>27637.373</t>
  </si>
  <si>
    <t>798.38306</t>
  </si>
  <si>
    <t>1991.7144</t>
  </si>
  <si>
    <t>0.00473253</t>
  </si>
  <si>
    <t>1736603980</t>
  </si>
  <si>
    <t>80298</t>
  </si>
  <si>
    <t>27639.48</t>
  </si>
  <si>
    <t>799.56238</t>
  </si>
  <si>
    <t>1991.6198</t>
  </si>
  <si>
    <t>0.00472608</t>
  </si>
  <si>
    <t>1736603981</t>
  </si>
  <si>
    <t>80302</t>
  </si>
  <si>
    <t>27643.012</t>
  </si>
  <si>
    <t>800.97345</t>
  </si>
  <si>
    <t>1991.7651</t>
  </si>
  <si>
    <t>0.00473175</t>
  </si>
  <si>
    <t>1736603982</t>
  </si>
  <si>
    <t>80306</t>
  </si>
  <si>
    <t>27641.799</t>
  </si>
  <si>
    <t>801.86261</t>
  </si>
  <si>
    <t>1991.785</t>
  </si>
  <si>
    <t>0.0047265</t>
  </si>
  <si>
    <t>1736603983</t>
  </si>
  <si>
    <t>80310</t>
  </si>
  <si>
    <t>27642.068</t>
  </si>
  <si>
    <t>802.86713</t>
  </si>
  <si>
    <t>1991.7606</t>
  </si>
  <si>
    <t>0.00472677</t>
  </si>
  <si>
    <t>1736603984</t>
  </si>
  <si>
    <t>508919954</t>
  </si>
  <si>
    <t>80314</t>
  </si>
  <si>
    <t>27643.713</t>
  </si>
  <si>
    <t>803.88489</t>
  </si>
  <si>
    <t>1991.6953</t>
  </si>
  <si>
    <t>0.00473127</t>
  </si>
  <si>
    <t>1736603985</t>
  </si>
  <si>
    <t>80318</t>
  </si>
  <si>
    <t>27646.131</t>
  </si>
  <si>
    <t>805.11035</t>
  </si>
  <si>
    <t>1991.8496</t>
  </si>
  <si>
    <t>0.0047274</t>
  </si>
  <si>
    <t>1736603986</t>
  </si>
  <si>
    <t>80322</t>
  </si>
  <si>
    <t>27648.861</t>
  </si>
  <si>
    <t>805.70239</t>
  </si>
  <si>
    <t>1991.7423</t>
  </si>
  <si>
    <t>0.00472233</t>
  </si>
  <si>
    <t>1736603987</t>
  </si>
  <si>
    <t>80326</t>
  </si>
  <si>
    <t>27647.211</t>
  </si>
  <si>
    <t>806.81744</t>
  </si>
  <si>
    <t>0.00472379</t>
  </si>
  <si>
    <t>1736603988</t>
  </si>
  <si>
    <t>80330</t>
  </si>
  <si>
    <t>27648.184</t>
  </si>
  <si>
    <t>807.43201</t>
  </si>
  <si>
    <t>1991.7875</t>
  </si>
  <si>
    <t>0.00471762</t>
  </si>
  <si>
    <t>1736603989</t>
  </si>
  <si>
    <t>80334</t>
  </si>
  <si>
    <t>27649.764</t>
  </si>
  <si>
    <t>808.159</t>
  </si>
  <si>
    <t>1991.7769</t>
  </si>
  <si>
    <t>0.00473785</t>
  </si>
  <si>
    <t>1736603990</t>
  </si>
  <si>
    <t>80338</t>
  </si>
  <si>
    <t>27649.498</t>
  </si>
  <si>
    <t>808.6665</t>
  </si>
  <si>
    <t>1991.9713</t>
  </si>
  <si>
    <t>0.00472662</t>
  </si>
  <si>
    <t>1736603991</t>
  </si>
  <si>
    <t>508605957</t>
  </si>
  <si>
    <t>80342</t>
  </si>
  <si>
    <t>27650.178</t>
  </si>
  <si>
    <t>809.89276</t>
  </si>
  <si>
    <t>1991.9238</t>
  </si>
  <si>
    <t>0.00471473</t>
  </si>
  <si>
    <t>1736603992</t>
  </si>
  <si>
    <t>80346</t>
  </si>
  <si>
    <t>27653.896</t>
  </si>
  <si>
    <t>810.25153</t>
  </si>
  <si>
    <t>1991.9904</t>
  </si>
  <si>
    <t>0.00471641</t>
  </si>
  <si>
    <t>1736603993</t>
  </si>
  <si>
    <t>80350</t>
  </si>
  <si>
    <t>27655.645</t>
  </si>
  <si>
    <t>810.4491</t>
  </si>
  <si>
    <t>1991.9</t>
  </si>
  <si>
    <t>0.00472085</t>
  </si>
  <si>
    <t>1736603994</t>
  </si>
  <si>
    <t>80354</t>
  </si>
  <si>
    <t>27656.168</t>
  </si>
  <si>
    <t>810.74286</t>
  </si>
  <si>
    <t>0.00471872</t>
  </si>
  <si>
    <t>1736603995</t>
  </si>
  <si>
    <t>80358</t>
  </si>
  <si>
    <t>27656.85</t>
  </si>
  <si>
    <t>809.99615</t>
  </si>
  <si>
    <t>0.00473371</t>
  </si>
  <si>
    <t>1736603996</t>
  </si>
  <si>
    <t>80362</t>
  </si>
  <si>
    <t>27660.861</t>
  </si>
  <si>
    <t>809.7478</t>
  </si>
  <si>
    <t>1991.9769</t>
  </si>
  <si>
    <t>0.00472891</t>
  </si>
  <si>
    <t>1736603997</t>
  </si>
  <si>
    <t>80366</t>
  </si>
  <si>
    <t>27657.502</t>
  </si>
  <si>
    <t>810.74591</t>
  </si>
  <si>
    <t>1991.9215</t>
  </si>
  <si>
    <t>0.00473639</t>
  </si>
  <si>
    <t>1736603998</t>
  </si>
  <si>
    <t>80370</t>
  </si>
  <si>
    <t>27661.076</t>
  </si>
  <si>
    <t>810.99408</t>
  </si>
  <si>
    <t>0.00472752</t>
  </si>
  <si>
    <t>1736603999</t>
  </si>
  <si>
    <t>508277893</t>
  </si>
  <si>
    <t>80374</t>
  </si>
  <si>
    <t>27661.207</t>
  </si>
  <si>
    <t>810.68494</t>
  </si>
  <si>
    <t>1991.9502</t>
  </si>
  <si>
    <t>0.00474152</t>
  </si>
  <si>
    <t>1736604000</t>
  </si>
  <si>
    <t>80378</t>
  </si>
  <si>
    <t>27661.662</t>
  </si>
  <si>
    <t>810.86969</t>
  </si>
  <si>
    <t>1991.9253</t>
  </si>
  <si>
    <t>0.00474279</t>
  </si>
  <si>
    <t>1736604001</t>
  </si>
  <si>
    <t>80382</t>
  </si>
  <si>
    <t>27662.199</t>
  </si>
  <si>
    <t>811.45648</t>
  </si>
  <si>
    <t>1991.991</t>
  </si>
  <si>
    <t>0.00474803</t>
  </si>
  <si>
    <t>1736604002</t>
  </si>
  <si>
    <t>80386</t>
  </si>
  <si>
    <t>27662.895</t>
  </si>
  <si>
    <t>812.53857</t>
  </si>
  <si>
    <t>1992.061</t>
  </si>
  <si>
    <t>0.00474103</t>
  </si>
  <si>
    <t>1736604003</t>
  </si>
  <si>
    <t>80390</t>
  </si>
  <si>
    <t>27660.734</t>
  </si>
  <si>
    <t>813.87982</t>
  </si>
  <si>
    <t>1992.0973</t>
  </si>
  <si>
    <t>0.00472804</t>
  </si>
  <si>
    <t>1736604004</t>
  </si>
  <si>
    <t>80394</t>
  </si>
  <si>
    <t>27665.248</t>
  </si>
  <si>
    <t>814.13422</t>
  </si>
  <si>
    <t>1991.8998</t>
  </si>
  <si>
    <t>0.00474216</t>
  </si>
  <si>
    <t>1736604005</t>
  </si>
  <si>
    <t>80398</t>
  </si>
  <si>
    <t>27669.83</t>
  </si>
  <si>
    <t>814.56244</t>
  </si>
  <si>
    <t>1992.0259</t>
  </si>
  <si>
    <t>0.00473902</t>
  </si>
  <si>
    <t>1736604006</t>
  </si>
  <si>
    <t>507962942</t>
  </si>
  <si>
    <t>80402</t>
  </si>
  <si>
    <t>27673.107</t>
  </si>
  <si>
    <t>815.86792</t>
  </si>
  <si>
    <t>0.00473793</t>
  </si>
  <si>
    <t>1736604007</t>
  </si>
  <si>
    <t>80406</t>
  </si>
  <si>
    <t>27673.135</t>
  </si>
  <si>
    <t>817.17761</t>
  </si>
  <si>
    <t>1992.1061</t>
  </si>
  <si>
    <t>0.00472436</t>
  </si>
  <si>
    <t>1736604008</t>
  </si>
  <si>
    <t>80410</t>
  </si>
  <si>
    <t>27669.184</t>
  </si>
  <si>
    <t>818.56372</t>
  </si>
  <si>
    <t>1992.1853</t>
  </si>
  <si>
    <t>0.00472846</t>
  </si>
  <si>
    <t>1736604009</t>
  </si>
  <si>
    <t>80414</t>
  </si>
  <si>
    <t>27667.217</t>
  </si>
  <si>
    <t>819.45575</t>
  </si>
  <si>
    <t>1992.0021</t>
  </si>
  <si>
    <t>0.00471512</t>
  </si>
  <si>
    <t>1736604010</t>
  </si>
  <si>
    <t>80418</t>
  </si>
  <si>
    <t>27663.857</t>
  </si>
  <si>
    <t>820.48456</t>
  </si>
  <si>
    <t>1992.2142</t>
  </si>
  <si>
    <t>0.00471567</t>
  </si>
  <si>
    <t>1736604011</t>
  </si>
  <si>
    <t>80422</t>
  </si>
  <si>
    <t>27664.961</t>
  </si>
  <si>
    <t>821.15668</t>
  </si>
  <si>
    <t>1992.1631</t>
  </si>
  <si>
    <t>0.00471869</t>
  </si>
  <si>
    <t>1736604012</t>
  </si>
  <si>
    <t>80426</t>
  </si>
  <si>
    <t>27669.232</t>
  </si>
  <si>
    <t>822.85712</t>
  </si>
  <si>
    <t>1992.0577</t>
  </si>
  <si>
    <t>1736604013</t>
  </si>
  <si>
    <t>80430</t>
  </si>
  <si>
    <t>27671.506</t>
  </si>
  <si>
    <t>824.00342</t>
  </si>
  <si>
    <t>0.0046935</t>
  </si>
  <si>
    <t>1736604014</t>
  </si>
  <si>
    <t>507643938</t>
  </si>
  <si>
    <t>80434</t>
  </si>
  <si>
    <t>27674.963</t>
  </si>
  <si>
    <t>824.67102</t>
  </si>
  <si>
    <t>1992.2247</t>
  </si>
  <si>
    <t>0.00472016</t>
  </si>
  <si>
    <t>1736604015</t>
  </si>
  <si>
    <t>80438</t>
  </si>
  <si>
    <t>27675.385</t>
  </si>
  <si>
    <t>826.39441</t>
  </si>
  <si>
    <t>1992.198</t>
  </si>
  <si>
    <t>1736604016</t>
  </si>
  <si>
    <t>80442</t>
  </si>
  <si>
    <t>27673.506</t>
  </si>
  <si>
    <t>827.12915</t>
  </si>
  <si>
    <t>1992.2758</t>
  </si>
  <si>
    <t>0.00470568</t>
  </si>
  <si>
    <t>1736604017</t>
  </si>
  <si>
    <t>80446</t>
  </si>
  <si>
    <t>27674.998</t>
  </si>
  <si>
    <t>828.53253</t>
  </si>
  <si>
    <t>1992.3777</t>
  </si>
  <si>
    <t>0.00469824</t>
  </si>
  <si>
    <t>1736604018</t>
  </si>
  <si>
    <t>80450</t>
  </si>
  <si>
    <t>27676.338</t>
  </si>
  <si>
    <t>828.97345</t>
  </si>
  <si>
    <t>1992.5515</t>
  </si>
  <si>
    <t>1736604019</t>
  </si>
  <si>
    <t>80454</t>
  </si>
  <si>
    <t>27679.654</t>
  </si>
  <si>
    <t>829.43707</t>
  </si>
  <si>
    <t>1992.3892</t>
  </si>
  <si>
    <t>0.00470988</t>
  </si>
  <si>
    <t>1736604020</t>
  </si>
  <si>
    <t>80458</t>
  </si>
  <si>
    <t>27680.396</t>
  </si>
  <si>
    <t>830.19568</t>
  </si>
  <si>
    <t>1992.3103</t>
  </si>
  <si>
    <t>0.00471682</t>
  </si>
  <si>
    <t>1736604021</t>
  </si>
  <si>
    <t>507325887</t>
  </si>
  <si>
    <t>80462</t>
  </si>
  <si>
    <t>27680.107</t>
  </si>
  <si>
    <t>832.03101</t>
  </si>
  <si>
    <t>1992.3988</t>
  </si>
  <si>
    <t>1736604022</t>
  </si>
  <si>
    <t>80466</t>
  </si>
  <si>
    <t>27680.285</t>
  </si>
  <si>
    <t>832.34167</t>
  </si>
  <si>
    <t>1992.5151</t>
  </si>
  <si>
    <t>0.00471059</t>
  </si>
  <si>
    <t>1736604023</t>
  </si>
  <si>
    <t>80470</t>
  </si>
  <si>
    <t>27679.33</t>
  </si>
  <si>
    <t>833.57971</t>
  </si>
  <si>
    <t>1992.5483</t>
  </si>
  <si>
    <t>0.00469816</t>
  </si>
  <si>
    <t>1736604024</t>
  </si>
  <si>
    <t>80474</t>
  </si>
  <si>
    <t>27682.205</t>
  </si>
  <si>
    <t>833.8515</t>
  </si>
  <si>
    <t>1992.4163</t>
  </si>
  <si>
    <t>0.00471319</t>
  </si>
  <si>
    <t>1736604025</t>
  </si>
  <si>
    <t>80478</t>
  </si>
  <si>
    <t>27684.811</t>
  </si>
  <si>
    <t>834.51666</t>
  </si>
  <si>
    <t>1992.4211</t>
  </si>
  <si>
    <t>0.00473159</t>
  </si>
  <si>
    <t>1736604026</t>
  </si>
  <si>
    <t>80482</t>
  </si>
  <si>
    <t>27685.619</t>
  </si>
  <si>
    <t>835.25671</t>
  </si>
  <si>
    <t>1992.4874</t>
  </si>
  <si>
    <t>0.00474483</t>
  </si>
  <si>
    <t>1736604027</t>
  </si>
  <si>
    <t>80486</t>
  </si>
  <si>
    <t>27684.951</t>
  </si>
  <si>
    <t>836.34937</t>
  </si>
  <si>
    <t>1992.498</t>
  </si>
  <si>
    <t>0.00474473</t>
  </si>
  <si>
    <t>1736604028</t>
  </si>
  <si>
    <t>80490</t>
  </si>
  <si>
    <t>27681.773</t>
  </si>
  <si>
    <t>837.50256</t>
  </si>
  <si>
    <t>1992.3925</t>
  </si>
  <si>
    <t>0.00472785</t>
  </si>
  <si>
    <t>1736604029</t>
  </si>
  <si>
    <t>507008075</t>
  </si>
  <si>
    <t>80494</t>
  </si>
  <si>
    <t>27681.633</t>
  </si>
  <si>
    <t>837.66406</t>
  </si>
  <si>
    <t>0.00473585</t>
  </si>
  <si>
    <t>1736604030</t>
  </si>
  <si>
    <t>80498</t>
  </si>
  <si>
    <t>27682.152</t>
  </si>
  <si>
    <t>838.34888</t>
  </si>
  <si>
    <t>1992.6674</t>
  </si>
  <si>
    <t>0.00473764</t>
  </si>
  <si>
    <t>1736604031</t>
  </si>
  <si>
    <t>80502</t>
  </si>
  <si>
    <t>27681.016</t>
  </si>
  <si>
    <t>838.68286</t>
  </si>
  <si>
    <t>1992.4818</t>
  </si>
  <si>
    <t>0.00474297</t>
  </si>
  <si>
    <t>1736604032</t>
  </si>
  <si>
    <t>80506</t>
  </si>
  <si>
    <t>27680.801</t>
  </si>
  <si>
    <t>839.41449</t>
  </si>
  <si>
    <t>1992.583</t>
  </si>
  <si>
    <t>0.00474465</t>
  </si>
  <si>
    <t>1736604033</t>
  </si>
  <si>
    <t>80510</t>
  </si>
  <si>
    <t>27681.828</t>
  </si>
  <si>
    <t>840.06787</t>
  </si>
  <si>
    <t>1992.6536</t>
  </si>
  <si>
    <t>0.00475501</t>
  </si>
  <si>
    <t>1736604034</t>
  </si>
  <si>
    <t>80514</t>
  </si>
  <si>
    <t>27680.223</t>
  </si>
  <si>
    <t>840.6604</t>
  </si>
  <si>
    <t>0.00475126</t>
  </si>
  <si>
    <t>1736604035</t>
  </si>
  <si>
    <t>80518</t>
  </si>
  <si>
    <t>27682.938</t>
  </si>
  <si>
    <t>841.75891</t>
  </si>
  <si>
    <t>1992.5128</t>
  </si>
  <si>
    <t>0.00475522</t>
  </si>
  <si>
    <t>1736604036</t>
  </si>
  <si>
    <t>506685018</t>
  </si>
  <si>
    <t>80522</t>
  </si>
  <si>
    <t>842.55066</t>
  </si>
  <si>
    <t>1992.5693</t>
  </si>
  <si>
    <t>0.00476164</t>
  </si>
  <si>
    <t>1736604037</t>
  </si>
  <si>
    <t>80526</t>
  </si>
  <si>
    <t>27692.543</t>
  </si>
  <si>
    <t>843.63647</t>
  </si>
  <si>
    <t>1992.8037</t>
  </si>
  <si>
    <t>0.00474422</t>
  </si>
  <si>
    <t>1736604038</t>
  </si>
  <si>
    <t>80530</t>
  </si>
  <si>
    <t>27692.854</t>
  </si>
  <si>
    <t>844.72345</t>
  </si>
  <si>
    <t>0.00474775</t>
  </si>
  <si>
    <t>1736604039</t>
  </si>
  <si>
    <t>80534</t>
  </si>
  <si>
    <t>27695.164</t>
  </si>
  <si>
    <t>845.21826</t>
  </si>
  <si>
    <t>1992.5959</t>
  </si>
  <si>
    <t>0.00475687</t>
  </si>
  <si>
    <t>1736604040</t>
  </si>
  <si>
    <t>80538</t>
  </si>
  <si>
    <t>27695.473</t>
  </si>
  <si>
    <t>846.20557</t>
  </si>
  <si>
    <t>1992.7321</t>
  </si>
  <si>
    <t>0.00476226</t>
  </si>
  <si>
    <t>1736604041</t>
  </si>
  <si>
    <t>80542</t>
  </si>
  <si>
    <t>27691.662</t>
  </si>
  <si>
    <t>847.21436</t>
  </si>
  <si>
    <t>1992.6395</t>
  </si>
  <si>
    <t>0.00475946</t>
  </si>
  <si>
    <t>1736604042</t>
  </si>
  <si>
    <t>80546</t>
  </si>
  <si>
    <t>27687.682</t>
  </si>
  <si>
    <t>848.72321</t>
  </si>
  <si>
    <t>1992.7513</t>
  </si>
  <si>
    <t>0.00475461</t>
  </si>
  <si>
    <t>1736604043</t>
  </si>
  <si>
    <t>80550</t>
  </si>
  <si>
    <t>27689.418</t>
  </si>
  <si>
    <t>849.98621</t>
  </si>
  <si>
    <t>1992.8658</t>
  </si>
  <si>
    <t>0.00474058</t>
  </si>
  <si>
    <t>1736604044</t>
  </si>
  <si>
    <t>506361961</t>
  </si>
  <si>
    <t>80554</t>
  </si>
  <si>
    <t>27690.07</t>
  </si>
  <si>
    <t>851.40118</t>
  </si>
  <si>
    <t>1992.7603</t>
  </si>
  <si>
    <t>0.00472801</t>
  </si>
  <si>
    <t>13.9335</t>
  </si>
  <si>
    <t>1736604045</t>
  </si>
  <si>
    <t>80558</t>
  </si>
  <si>
    <t>27690.498</t>
  </si>
  <si>
    <t>852.12354</t>
  </si>
  <si>
    <t>1992.9612</t>
  </si>
  <si>
    <t>0.00471746</t>
  </si>
  <si>
    <t>1736604046</t>
  </si>
  <si>
    <t>80562</t>
  </si>
  <si>
    <t>27690.027</t>
  </si>
  <si>
    <t>853.11469</t>
  </si>
  <si>
    <t>0.00472968</t>
  </si>
  <si>
    <t>1736604047</t>
  </si>
  <si>
    <t>80566</t>
  </si>
  <si>
    <t>27692.662</t>
  </si>
  <si>
    <t>853.47644</t>
  </si>
  <si>
    <t>1992.9774</t>
  </si>
  <si>
    <t>0.00473014</t>
  </si>
  <si>
    <t>1736604048</t>
  </si>
  <si>
    <t>80570</t>
  </si>
  <si>
    <t>27688.918</t>
  </si>
  <si>
    <t>853.74768</t>
  </si>
  <si>
    <t>0.00472971</t>
  </si>
  <si>
    <t>1736604049</t>
  </si>
  <si>
    <t>80574</t>
  </si>
  <si>
    <t>27687.145</t>
  </si>
  <si>
    <t>853.495</t>
  </si>
  <si>
    <t>1992.8898</t>
  </si>
  <si>
    <t>0.00473502</t>
  </si>
  <si>
    <t>1736604050</t>
  </si>
  <si>
    <t>80578</t>
  </si>
  <si>
    <t>27686.396</t>
  </si>
  <si>
    <t>853.39624</t>
  </si>
  <si>
    <t>1992.9534</t>
  </si>
  <si>
    <t>0.00472833</t>
  </si>
  <si>
    <t>1736604051</t>
  </si>
  <si>
    <t>506051063</t>
  </si>
  <si>
    <t>80582</t>
  </si>
  <si>
    <t>27685.148</t>
  </si>
  <si>
    <t>852.21442</t>
  </si>
  <si>
    <t>1993.1195</t>
  </si>
  <si>
    <t>0.00474507</t>
  </si>
  <si>
    <t>1736604052</t>
  </si>
  <si>
    <t>80586</t>
  </si>
  <si>
    <t>27685.625</t>
  </si>
  <si>
    <t>850.07373</t>
  </si>
  <si>
    <t>1992.8711</t>
  </si>
  <si>
    <t>0.00473943</t>
  </si>
  <si>
    <t>1736604053</t>
  </si>
  <si>
    <t>80590</t>
  </si>
  <si>
    <t>27684.693</t>
  </si>
  <si>
    <t>849.48535</t>
  </si>
  <si>
    <t>1992.7791</t>
  </si>
  <si>
    <t>0.00473524</t>
  </si>
  <si>
    <t>1736604054</t>
  </si>
  <si>
    <t>80594</t>
  </si>
  <si>
    <t>847.77228</t>
  </si>
  <si>
    <t>1992.8138</t>
  </si>
  <si>
    <t>0.0047397</t>
  </si>
  <si>
    <t>1736604055</t>
  </si>
  <si>
    <t>80598</t>
  </si>
  <si>
    <t>27686.494</t>
  </si>
  <si>
    <t>845.69281</t>
  </si>
  <si>
    <t>1992.585</t>
  </si>
  <si>
    <t>0.00473923</t>
  </si>
  <si>
    <t>1736604056</t>
  </si>
  <si>
    <t>80602</t>
  </si>
  <si>
    <t>27687.889</t>
  </si>
  <si>
    <t>844.5611</t>
  </si>
  <si>
    <t>0.00474011</t>
  </si>
  <si>
    <t>1736604057</t>
  </si>
  <si>
    <t>80606</t>
  </si>
  <si>
    <t>27692.121</t>
  </si>
  <si>
    <t>842.72986</t>
  </si>
  <si>
    <t>1992.7479</t>
  </si>
  <si>
    <t>0.00475042</t>
  </si>
  <si>
    <t>1736604058</t>
  </si>
  <si>
    <t>80610</t>
  </si>
  <si>
    <t>27692.289</t>
  </si>
  <si>
    <t>842.46777</t>
  </si>
  <si>
    <t>1992.6564</t>
  </si>
  <si>
    <t>0.00475155</t>
  </si>
  <si>
    <t>1736604059</t>
  </si>
  <si>
    <t>505723953</t>
  </si>
  <si>
    <t>80614</t>
  </si>
  <si>
    <t>27695.123</t>
  </si>
  <si>
    <t>840.96936</t>
  </si>
  <si>
    <t>1992.7635</t>
  </si>
  <si>
    <t>0.00475182</t>
  </si>
  <si>
    <t>1736604060</t>
  </si>
  <si>
    <t>80618</t>
  </si>
  <si>
    <t>27695.016</t>
  </si>
  <si>
    <t>841.08325</t>
  </si>
  <si>
    <t>1992.5013</t>
  </si>
  <si>
    <t>0.00475239</t>
  </si>
  <si>
    <t>1736604061</t>
  </si>
  <si>
    <t>80622</t>
  </si>
  <si>
    <t>27694.432</t>
  </si>
  <si>
    <t>841.04932</t>
  </si>
  <si>
    <t>1992.5981</t>
  </si>
  <si>
    <t>0.00475743</t>
  </si>
  <si>
    <t>1736604062</t>
  </si>
  <si>
    <t>80626</t>
  </si>
  <si>
    <t>27693.1</t>
  </si>
  <si>
    <t>842.46771</t>
  </si>
  <si>
    <t>1992.4561</t>
  </si>
  <si>
    <t>0.00476782</t>
  </si>
  <si>
    <t>1736604063</t>
  </si>
  <si>
    <t>80630</t>
  </si>
  <si>
    <t>27691.357</t>
  </si>
  <si>
    <t>843.823</t>
  </si>
  <si>
    <t>1992.5472</t>
  </si>
  <si>
    <t>0.00475454</t>
  </si>
  <si>
    <t>1736604064</t>
  </si>
  <si>
    <t>80634</t>
  </si>
  <si>
    <t>27693.412</t>
  </si>
  <si>
    <t>844.44519</t>
  </si>
  <si>
    <t>1992.543</t>
  </si>
  <si>
    <t>0.00474436</t>
  </si>
  <si>
    <t>1736604065</t>
  </si>
  <si>
    <t>80638</t>
  </si>
  <si>
    <t>27698.752</t>
  </si>
  <si>
    <t>845.68903</t>
  </si>
  <si>
    <t>1992.6732</t>
  </si>
  <si>
    <t>0.0047446</t>
  </si>
  <si>
    <t>1736604066</t>
  </si>
  <si>
    <t>505410909</t>
  </si>
  <si>
    <t>80642</t>
  </si>
  <si>
    <t>27703.299</t>
  </si>
  <si>
    <t>845.86658</t>
  </si>
  <si>
    <t>1992.6787</t>
  </si>
  <si>
    <t>0.0047377</t>
  </si>
  <si>
    <t>1736604067</t>
  </si>
  <si>
    <t>80646</t>
  </si>
  <si>
    <t>27707.338</t>
  </si>
  <si>
    <t>846.04602</t>
  </si>
  <si>
    <t>1992.686</t>
  </si>
  <si>
    <t>0.00473772</t>
  </si>
  <si>
    <t>1736604068</t>
  </si>
  <si>
    <t>80650</t>
  </si>
  <si>
    <t>27708.684</t>
  </si>
  <si>
    <t>846.65436</t>
  </si>
  <si>
    <t>1992.7872</t>
  </si>
  <si>
    <t>0.00474512</t>
  </si>
  <si>
    <t>1736604069</t>
  </si>
  <si>
    <t>80654</t>
  </si>
  <si>
    <t>27707.869</t>
  </si>
  <si>
    <t>848.47522</t>
  </si>
  <si>
    <t>1992.6603</t>
  </si>
  <si>
    <t>0.00473782</t>
  </si>
  <si>
    <t>1736604070</t>
  </si>
  <si>
    <t>80658</t>
  </si>
  <si>
    <t>27707.492</t>
  </si>
  <si>
    <t>849.84521</t>
  </si>
  <si>
    <t>1992.6823</t>
  </si>
  <si>
    <t>0.00475467</t>
  </si>
  <si>
    <t>1736604071</t>
  </si>
  <si>
    <t>80662</t>
  </si>
  <si>
    <t>27706.193</t>
  </si>
  <si>
    <t>850.38544</t>
  </si>
  <si>
    <t>1992.7637</t>
  </si>
  <si>
    <t>0.00475219</t>
  </si>
  <si>
    <t>1736604072</t>
  </si>
  <si>
    <t>80666</t>
  </si>
  <si>
    <t>27709.736</t>
  </si>
  <si>
    <t>851.98004</t>
  </si>
  <si>
    <t>1992.8773</t>
  </si>
  <si>
    <t>0.00474298</t>
  </si>
  <si>
    <t>1736604073</t>
  </si>
  <si>
    <t>80670</t>
  </si>
  <si>
    <t>27710.816</t>
  </si>
  <si>
    <t>853.72412</t>
  </si>
  <si>
    <t>0.00473781</t>
  </si>
  <si>
    <t>1736604074</t>
  </si>
  <si>
    <t>505089998</t>
  </si>
  <si>
    <t>80674</t>
  </si>
  <si>
    <t>27714.52</t>
  </si>
  <si>
    <t>854.68188</t>
  </si>
  <si>
    <t>0.00474188</t>
  </si>
  <si>
    <t>1736604075</t>
  </si>
  <si>
    <t>80678</t>
  </si>
  <si>
    <t>27715.846</t>
  </si>
  <si>
    <t>855.87598</t>
  </si>
  <si>
    <t>1992.8455</t>
  </si>
  <si>
    <t>0.00472656</t>
  </si>
  <si>
    <t>1736604076</t>
  </si>
  <si>
    <t>80682</t>
  </si>
  <si>
    <t>27714.781</t>
  </si>
  <si>
    <t>857.25031</t>
  </si>
  <si>
    <t>0.0047328</t>
  </si>
  <si>
    <t>1736604077</t>
  </si>
  <si>
    <t>80686</t>
  </si>
  <si>
    <t>27715.41</t>
  </si>
  <si>
    <t>858.50958</t>
  </si>
  <si>
    <t>1992.9835</t>
  </si>
  <si>
    <t>0.00471792</t>
  </si>
  <si>
    <t>1736604078</t>
  </si>
  <si>
    <t>80690</t>
  </si>
  <si>
    <t>27718.715</t>
  </si>
  <si>
    <t>859.51562</t>
  </si>
  <si>
    <t>1992.9305</t>
  </si>
  <si>
    <t>0.0047393</t>
  </si>
  <si>
    <t>1736604079</t>
  </si>
  <si>
    <t>80694</t>
  </si>
  <si>
    <t>27723.143</t>
  </si>
  <si>
    <t>859.65192</t>
  </si>
  <si>
    <t>1992.9348</t>
  </si>
  <si>
    <t>0.00475309</t>
  </si>
  <si>
    <t>1736604080</t>
  </si>
  <si>
    <t>80698</t>
  </si>
  <si>
    <t>27727.545</t>
  </si>
  <si>
    <t>860.42798</t>
  </si>
  <si>
    <t>1993.142</t>
  </si>
  <si>
    <t>0.00476719</t>
  </si>
  <si>
    <t>1736604081</t>
  </si>
  <si>
    <t>504770994</t>
  </si>
  <si>
    <t>80702</t>
  </si>
  <si>
    <t>27729.598</t>
  </si>
  <si>
    <t>861.50397</t>
  </si>
  <si>
    <t>1993.1241</t>
  </si>
  <si>
    <t>0.00475932</t>
  </si>
  <si>
    <t>1736604082</t>
  </si>
  <si>
    <t>80706</t>
  </si>
  <si>
    <t>27728.746</t>
  </si>
  <si>
    <t>862.78082</t>
  </si>
  <si>
    <t>0.00476404</t>
  </si>
  <si>
    <t>1736604083</t>
  </si>
  <si>
    <t>80710</t>
  </si>
  <si>
    <t>27728.129</t>
  </si>
  <si>
    <t>864.60767</t>
  </si>
  <si>
    <t>1992.9095</t>
  </si>
  <si>
    <t>1736604084</t>
  </si>
  <si>
    <t>80714</t>
  </si>
  <si>
    <t>27728.803</t>
  </si>
  <si>
    <t>865.01373</t>
  </si>
  <si>
    <t>1993.0253</t>
  </si>
  <si>
    <t>0.0047748</t>
  </si>
  <si>
    <t>1736604085</t>
  </si>
  <si>
    <t>80718</t>
  </si>
  <si>
    <t>27731.207</t>
  </si>
  <si>
    <t>866.67548</t>
  </si>
  <si>
    <t>1993.099</t>
  </si>
  <si>
    <t>0.00475352</t>
  </si>
  <si>
    <t>1736604086</t>
  </si>
  <si>
    <t>80722</t>
  </si>
  <si>
    <t>27734.879</t>
  </si>
  <si>
    <t>868.62067</t>
  </si>
  <si>
    <t>1993.1061</t>
  </si>
  <si>
    <t>0.00473362</t>
  </si>
  <si>
    <t>1736604087</t>
  </si>
  <si>
    <t>80726</t>
  </si>
  <si>
    <t>27743.203</t>
  </si>
  <si>
    <t>868.82129</t>
  </si>
  <si>
    <t>1993.1567</t>
  </si>
  <si>
    <t>0.00474691</t>
  </si>
  <si>
    <t>1736604088</t>
  </si>
  <si>
    <t>80730</t>
  </si>
  <si>
    <t>27748.059</t>
  </si>
  <si>
    <t>870.46887</t>
  </si>
  <si>
    <t>1993.1495</t>
  </si>
  <si>
    <t>0.00474451</t>
  </si>
  <si>
    <t>1736604089</t>
  </si>
  <si>
    <t>504452943</t>
  </si>
  <si>
    <t>80734</t>
  </si>
  <si>
    <t>27747.021</t>
  </si>
  <si>
    <t>871.32483</t>
  </si>
  <si>
    <t>1993.0442</t>
  </si>
  <si>
    <t>0.00473494</t>
  </si>
  <si>
    <t>1736604090</t>
  </si>
  <si>
    <t>80738</t>
  </si>
  <si>
    <t>27747.521</t>
  </si>
  <si>
    <t>872.39819</t>
  </si>
  <si>
    <t>1993.2319</t>
  </si>
  <si>
    <t>0.00472651</t>
  </si>
  <si>
    <t>1736604091</t>
  </si>
  <si>
    <t>80742</t>
  </si>
  <si>
    <t>27745.045</t>
  </si>
  <si>
    <t>873.54712</t>
  </si>
  <si>
    <t>1993.3398</t>
  </si>
  <si>
    <t>0.00472691</t>
  </si>
  <si>
    <t>1736604092</t>
  </si>
  <si>
    <t>80746</t>
  </si>
  <si>
    <t>27741.223</t>
  </si>
  <si>
    <t>874.88055</t>
  </si>
  <si>
    <t>1993.1256</t>
  </si>
  <si>
    <t>0.00471231</t>
  </si>
  <si>
    <t>1736604093</t>
  </si>
  <si>
    <t>80750</t>
  </si>
  <si>
    <t>27741.184</t>
  </si>
  <si>
    <t>875.43774</t>
  </si>
  <si>
    <t>1993.1652</t>
  </si>
  <si>
    <t>0.00472001</t>
  </si>
  <si>
    <t>1736604094</t>
  </si>
  <si>
    <t>80754</t>
  </si>
  <si>
    <t>27746.371</t>
  </si>
  <si>
    <t>875.33765</t>
  </si>
  <si>
    <t>1993.2318</t>
  </si>
  <si>
    <t>0.00472807</t>
  </si>
  <si>
    <t>1736604095</t>
  </si>
  <si>
    <t>80758</t>
  </si>
  <si>
    <t>27749.631</t>
  </si>
  <si>
    <t>875.50049</t>
  </si>
  <si>
    <t>1993.1974</t>
  </si>
  <si>
    <t>1736604096</t>
  </si>
  <si>
    <t>504132986</t>
  </si>
  <si>
    <t>80762</t>
  </si>
  <si>
    <t>27749.586</t>
  </si>
  <si>
    <t>873.50525</t>
  </si>
  <si>
    <t>1993.1377</t>
  </si>
  <si>
    <t>0.00474378</t>
  </si>
  <si>
    <t>1736604097</t>
  </si>
  <si>
    <t>80766</t>
  </si>
  <si>
    <t>27745.939</t>
  </si>
  <si>
    <t>872.82495</t>
  </si>
  <si>
    <t>1993.1257</t>
  </si>
  <si>
    <t>0.00472503</t>
  </si>
  <si>
    <t>1736604098</t>
  </si>
  <si>
    <t>80770</t>
  </si>
  <si>
    <t>27741.582</t>
  </si>
  <si>
    <t>871.05511</t>
  </si>
  <si>
    <t>1993.1014</t>
  </si>
  <si>
    <t>1736604099</t>
  </si>
  <si>
    <t>80774</t>
  </si>
  <si>
    <t>27737.385</t>
  </si>
  <si>
    <t>870.47559</t>
  </si>
  <si>
    <t>0.00473268</t>
  </si>
  <si>
    <t>1736604100</t>
  </si>
  <si>
    <t>80778</t>
  </si>
  <si>
    <t>27737.453</t>
  </si>
  <si>
    <t>870.50867</t>
  </si>
  <si>
    <t>1993.1414</t>
  </si>
  <si>
    <t>0.00474721</t>
  </si>
  <si>
    <t>1736604101</t>
  </si>
  <si>
    <t>80782</t>
  </si>
  <si>
    <t>27741.754</t>
  </si>
  <si>
    <t>869.61707</t>
  </si>
  <si>
    <t>1993.1857</t>
  </si>
  <si>
    <t>0.00475172</t>
  </si>
  <si>
    <t>1736604102</t>
  </si>
  <si>
    <t>80786</t>
  </si>
  <si>
    <t>27744.785</t>
  </si>
  <si>
    <t>869.08264</t>
  </si>
  <si>
    <t>1992.9857</t>
  </si>
  <si>
    <t>0.0047501</t>
  </si>
  <si>
    <t>1736604103</t>
  </si>
  <si>
    <t>80790</t>
  </si>
  <si>
    <t>27745.965</t>
  </si>
  <si>
    <t>869.74731</t>
  </si>
  <si>
    <t>1993.0381</t>
  </si>
  <si>
    <t>0.00475824</t>
  </si>
  <si>
    <t>1736604104</t>
  </si>
  <si>
    <t>503818035</t>
  </si>
  <si>
    <t>80794</t>
  </si>
  <si>
    <t>27747.064</t>
  </si>
  <si>
    <t>870.09363</t>
  </si>
  <si>
    <t>0.00474611</t>
  </si>
  <si>
    <t>1736604105</t>
  </si>
  <si>
    <t>80798</t>
  </si>
  <si>
    <t>27749.795</t>
  </si>
  <si>
    <t>869.72162</t>
  </si>
  <si>
    <t>1993.1517</t>
  </si>
  <si>
    <t>0.0047537</t>
  </si>
  <si>
    <t>1736604106</t>
  </si>
  <si>
    <t>80802</t>
  </si>
  <si>
    <t>27748.703</t>
  </si>
  <si>
    <t>870.34259</t>
  </si>
  <si>
    <t>1993.0406</t>
  </si>
  <si>
    <t>0.004763</t>
  </si>
  <si>
    <t>1736604107</t>
  </si>
  <si>
    <t>80806</t>
  </si>
  <si>
    <t>27749.287</t>
  </si>
  <si>
    <t>872.32794</t>
  </si>
  <si>
    <t>0.00475455</t>
  </si>
  <si>
    <t>1736604108</t>
  </si>
  <si>
    <t>80810</t>
  </si>
  <si>
    <t>27748.957</t>
  </si>
  <si>
    <t>873.28033</t>
  </si>
  <si>
    <t>0.00475311</t>
  </si>
  <si>
    <t>1736604109</t>
  </si>
  <si>
    <t>80814</t>
  </si>
  <si>
    <t>27749.082</t>
  </si>
  <si>
    <t>874.73126</t>
  </si>
  <si>
    <t>1993.1124</t>
  </si>
  <si>
    <t>0.00475717</t>
  </si>
  <si>
    <t>1736604110</t>
  </si>
  <si>
    <t>80818</t>
  </si>
  <si>
    <t>27751.008</t>
  </si>
  <si>
    <t>875.48779</t>
  </si>
  <si>
    <t>1993.2733</t>
  </si>
  <si>
    <t>0.00475087</t>
  </si>
  <si>
    <t>1736604111</t>
  </si>
  <si>
    <t>503495931</t>
  </si>
  <si>
    <t>80822</t>
  </si>
  <si>
    <t>27756.441</t>
  </si>
  <si>
    <t>876.70306</t>
  </si>
  <si>
    <t>1993.4629</t>
  </si>
  <si>
    <t>0.00473132</t>
  </si>
  <si>
    <t>1736604112</t>
  </si>
  <si>
    <t>80826</t>
  </si>
  <si>
    <t>27758.277</t>
  </si>
  <si>
    <t>877.72522</t>
  </si>
  <si>
    <t>1993.2977</t>
  </si>
  <si>
    <t>0.00473285</t>
  </si>
  <si>
    <t>1736604113</t>
  </si>
  <si>
    <t>80830</t>
  </si>
  <si>
    <t>27758.215</t>
  </si>
  <si>
    <t>879.21521</t>
  </si>
  <si>
    <t>0.00472283</t>
  </si>
  <si>
    <t>1736604114</t>
  </si>
  <si>
    <t>80834</t>
  </si>
  <si>
    <t>27759.883</t>
  </si>
  <si>
    <t>879.37146</t>
  </si>
  <si>
    <t>1993.4489</t>
  </si>
  <si>
    <t>0.0047233</t>
  </si>
  <si>
    <t>1736604115</t>
  </si>
  <si>
    <t>80838</t>
  </si>
  <si>
    <t>27759.402</t>
  </si>
  <si>
    <t>880.58319</t>
  </si>
  <si>
    <t>1993.364</t>
  </si>
  <si>
    <t>0.00472584</t>
  </si>
  <si>
    <t>1736604116</t>
  </si>
  <si>
    <t>80842</t>
  </si>
  <si>
    <t>27759.812</t>
  </si>
  <si>
    <t>880.2738</t>
  </si>
  <si>
    <t>0.00473553</t>
  </si>
  <si>
    <t>1736604117</t>
  </si>
  <si>
    <t>80846</t>
  </si>
  <si>
    <t>27760.658</t>
  </si>
  <si>
    <t>880.77094</t>
  </si>
  <si>
    <t>1993.4906</t>
  </si>
  <si>
    <t>1736604118</t>
  </si>
  <si>
    <t>80850</t>
  </si>
  <si>
    <t>27760.129</t>
  </si>
  <si>
    <t>880.20239</t>
  </si>
  <si>
    <t>1993.4292</t>
  </si>
  <si>
    <t>0.00472731</t>
  </si>
  <si>
    <t>1736604119</t>
  </si>
  <si>
    <t>503169059</t>
  </si>
  <si>
    <t>80854</t>
  </si>
  <si>
    <t>27759.945</t>
  </si>
  <si>
    <t>879.59918</t>
  </si>
  <si>
    <t>1993.3676</t>
  </si>
  <si>
    <t>0.00473722</t>
  </si>
  <si>
    <t>1736604120</t>
  </si>
  <si>
    <t>80858</t>
  </si>
  <si>
    <t>27755.566</t>
  </si>
  <si>
    <t>879.33362</t>
  </si>
  <si>
    <t>1993.4683</t>
  </si>
  <si>
    <t>0.00474321</t>
  </si>
  <si>
    <t>1736604121</t>
  </si>
  <si>
    <t>80862</t>
  </si>
  <si>
    <t>27753.938</t>
  </si>
  <si>
    <t>879.32086</t>
  </si>
  <si>
    <t>1993.3558</t>
  </si>
  <si>
    <t>0.00474707</t>
  </si>
  <si>
    <t>1736604122</t>
  </si>
  <si>
    <t>80866</t>
  </si>
  <si>
    <t>27752.684</t>
  </si>
  <si>
    <t>879.26129</t>
  </si>
  <si>
    <t>1993.3698</t>
  </si>
  <si>
    <t>0.00476601</t>
  </si>
  <si>
    <t>1736604123</t>
  </si>
  <si>
    <t>80870</t>
  </si>
  <si>
    <t>27755.51</t>
  </si>
  <si>
    <t>878.01074</t>
  </si>
  <si>
    <t>0.00476496</t>
  </si>
  <si>
    <t>1736604124</t>
  </si>
  <si>
    <t>80874</t>
  </si>
  <si>
    <t>27756.797</t>
  </si>
  <si>
    <t>877.78766</t>
  </si>
  <si>
    <t>1993.2432</t>
  </si>
  <si>
    <t>0.00477156</t>
  </si>
  <si>
    <t>1736604125</t>
  </si>
  <si>
    <t>80878</t>
  </si>
  <si>
    <t>27754.443</t>
  </si>
  <si>
    <t>877.6676</t>
  </si>
  <si>
    <t>1993.1998</t>
  </si>
  <si>
    <t>0.00477144</t>
  </si>
  <si>
    <t>1736604126</t>
  </si>
  <si>
    <t>502856016</t>
  </si>
  <si>
    <t>80882</t>
  </si>
  <si>
    <t>27753.686</t>
  </si>
  <si>
    <t>878.45355</t>
  </si>
  <si>
    <t>1993.3903</t>
  </si>
  <si>
    <t>0.00475279</t>
  </si>
  <si>
    <t>1736604127</t>
  </si>
  <si>
    <t>80886</t>
  </si>
  <si>
    <t>27751.643</t>
  </si>
  <si>
    <t>879.39655</t>
  </si>
  <si>
    <t>1993.3392</t>
  </si>
  <si>
    <t>0.00476608</t>
  </si>
  <si>
    <t>1736604128</t>
  </si>
  <si>
    <t>80890</t>
  </si>
  <si>
    <t>27753.369</t>
  </si>
  <si>
    <t>880.27686</t>
  </si>
  <si>
    <t>1993.2347</t>
  </si>
  <si>
    <t>0.00475544</t>
  </si>
  <si>
    <t>1736604129</t>
  </si>
  <si>
    <t>80894</t>
  </si>
  <si>
    <t>27753.688</t>
  </si>
  <si>
    <t>881.40338</t>
  </si>
  <si>
    <t>1736604130</t>
  </si>
  <si>
    <t>80898</t>
  </si>
  <si>
    <t>27755.828</t>
  </si>
  <si>
    <t>882.46564</t>
  </si>
  <si>
    <t>1993.2776</t>
  </si>
  <si>
    <t>0.00476331</t>
  </si>
  <si>
    <t>1736604131</t>
  </si>
  <si>
    <t>80902</t>
  </si>
  <si>
    <t>27757.543</t>
  </si>
  <si>
    <t>882.40137</t>
  </si>
  <si>
    <t>1993.4744</t>
  </si>
  <si>
    <t>0.00475302</t>
  </si>
  <si>
    <t>1736604132</t>
  </si>
  <si>
    <t>80906</t>
  </si>
  <si>
    <t>27761.611</t>
  </si>
  <si>
    <t>882.39752</t>
  </si>
  <si>
    <t>1993.4514</t>
  </si>
  <si>
    <t>0.00475189</t>
  </si>
  <si>
    <t>1736604133</t>
  </si>
  <si>
    <t>80910</t>
  </si>
  <si>
    <t>27761.457</t>
  </si>
  <si>
    <t>882.99249</t>
  </si>
  <si>
    <t>1993.3292</t>
  </si>
  <si>
    <t>0.00476943</t>
  </si>
  <si>
    <t>1736604134</t>
  </si>
  <si>
    <t>502536058</t>
  </si>
  <si>
    <t>80914</t>
  </si>
  <si>
    <t>27756.197</t>
  </si>
  <si>
    <t>884.58704</t>
  </si>
  <si>
    <t>1993.4521</t>
  </si>
  <si>
    <t>0.00476243</t>
  </si>
  <si>
    <t>1736604135</t>
  </si>
  <si>
    <t>80918</t>
  </si>
  <si>
    <t>27751.754</t>
  </si>
  <si>
    <t>887.0141</t>
  </si>
  <si>
    <t>1993.5605</t>
  </si>
  <si>
    <t>0.00472913</t>
  </si>
  <si>
    <t>1736604136</t>
  </si>
  <si>
    <t>80922</t>
  </si>
  <si>
    <t>27750.051</t>
  </si>
  <si>
    <t>887.86658</t>
  </si>
  <si>
    <t>1993.4553</t>
  </si>
  <si>
    <t>0.00473834</t>
  </si>
  <si>
    <t>1736604137</t>
  </si>
  <si>
    <t>80926</t>
  </si>
  <si>
    <t>27750.363</t>
  </si>
  <si>
    <t>889.38574</t>
  </si>
  <si>
    <t>1993.7188</t>
  </si>
  <si>
    <t>0.00472477</t>
  </si>
  <si>
    <t>1736604138</t>
  </si>
  <si>
    <t>80930</t>
  </si>
  <si>
    <t>27749.035</t>
  </si>
  <si>
    <t>890.56134</t>
  </si>
  <si>
    <t>1993.5642</t>
  </si>
  <si>
    <t>0.00473992</t>
  </si>
  <si>
    <t>1736604139</t>
  </si>
  <si>
    <t>80934</t>
  </si>
  <si>
    <t>27751.246</t>
  </si>
  <si>
    <t>891.12512</t>
  </si>
  <si>
    <t>1993.5276</t>
  </si>
  <si>
    <t>0.00473891</t>
  </si>
  <si>
    <t>1736604140</t>
  </si>
  <si>
    <t>80938</t>
  </si>
  <si>
    <t>27750.627</t>
  </si>
  <si>
    <t>891.65759</t>
  </si>
  <si>
    <t>1993.6598</t>
  </si>
  <si>
    <t>0.00473815</t>
  </si>
  <si>
    <t>1736604141</t>
  </si>
  <si>
    <t>502218961</t>
  </si>
  <si>
    <t>80942</t>
  </si>
  <si>
    <t>27752.83</t>
  </si>
  <si>
    <t>890.33124</t>
  </si>
  <si>
    <t>0.00476171</t>
  </si>
  <si>
    <t>1736604142</t>
  </si>
  <si>
    <t>80946</t>
  </si>
  <si>
    <t>27753.799</t>
  </si>
  <si>
    <t>889.99884</t>
  </si>
  <si>
    <t>1993.702</t>
  </si>
  <si>
    <t>0.004769</t>
  </si>
  <si>
    <t>1736604143</t>
  </si>
  <si>
    <t>80950</t>
  </si>
  <si>
    <t>27755.402</t>
  </si>
  <si>
    <t>888.5033</t>
  </si>
  <si>
    <t>1993.4972</t>
  </si>
  <si>
    <t>0.0047603</t>
  </si>
  <si>
    <t>1736604144</t>
  </si>
  <si>
    <t>80954</t>
  </si>
  <si>
    <t>27753.02</t>
  </si>
  <si>
    <t>886.80927</t>
  </si>
  <si>
    <t>1993.4302</t>
  </si>
  <si>
    <t>0.00476619</t>
  </si>
  <si>
    <t>1736604145</t>
  </si>
  <si>
    <t>80958</t>
  </si>
  <si>
    <t>27752.5</t>
  </si>
  <si>
    <t>884.96136</t>
  </si>
  <si>
    <t>1993.3531</t>
  </si>
  <si>
    <t>0.00475288</t>
  </si>
  <si>
    <t>1736604146</t>
  </si>
  <si>
    <t>80962</t>
  </si>
  <si>
    <t>27751.145</t>
  </si>
  <si>
    <t>882.93756</t>
  </si>
  <si>
    <t>1993.4865</t>
  </si>
  <si>
    <t>0.00475593</t>
  </si>
  <si>
    <t>1736604147</t>
  </si>
  <si>
    <t>80966</t>
  </si>
  <si>
    <t>27752.107</t>
  </si>
  <si>
    <t>880.54651</t>
  </si>
  <si>
    <t>1993.262</t>
  </si>
  <si>
    <t>0.00474461</t>
  </si>
  <si>
    <t>1736604148</t>
  </si>
  <si>
    <t>80970</t>
  </si>
  <si>
    <t>27753.846</t>
  </si>
  <si>
    <t>878.43127</t>
  </si>
  <si>
    <t>1993.118</t>
  </si>
  <si>
    <t>0.00474386</t>
  </si>
  <si>
    <t>1736604149</t>
  </si>
  <si>
    <t>501902103</t>
  </si>
  <si>
    <t>80974</t>
  </si>
  <si>
    <t>27755.201</t>
  </si>
  <si>
    <t>876.84155</t>
  </si>
  <si>
    <t>0.00476431</t>
  </si>
  <si>
    <t>1736604150</t>
  </si>
  <si>
    <t>80978</t>
  </si>
  <si>
    <t>27755.525</t>
  </si>
  <si>
    <t>877.38965</t>
  </si>
  <si>
    <t>1993.1355</t>
  </si>
  <si>
    <t>0.00473621</t>
  </si>
  <si>
    <t>1736604151</t>
  </si>
  <si>
    <t>80982</t>
  </si>
  <si>
    <t>27755.609</t>
  </si>
  <si>
    <t>877.65155</t>
  </si>
  <si>
    <t>1993.3087</t>
  </si>
  <si>
    <t>0.00475014</t>
  </si>
  <si>
    <t>1736604152</t>
  </si>
  <si>
    <t>80986</t>
  </si>
  <si>
    <t>27756.379</t>
  </si>
  <si>
    <t>878.90869</t>
  </si>
  <si>
    <t>1993.486</t>
  </si>
  <si>
    <t>0.00475233</t>
  </si>
  <si>
    <t>1736604153</t>
  </si>
  <si>
    <t>80990</t>
  </si>
  <si>
    <t>27757.996</t>
  </si>
  <si>
    <t>880.11292</t>
  </si>
  <si>
    <t>0.00476383</t>
  </si>
  <si>
    <t>1736604154</t>
  </si>
  <si>
    <t>80994</t>
  </si>
  <si>
    <t>27762.316</t>
  </si>
  <si>
    <t>882.17981</t>
  </si>
  <si>
    <t>1993.3669</t>
  </si>
  <si>
    <t>0.00476053</t>
  </si>
  <si>
    <t>1736604155</t>
  </si>
  <si>
    <t>80998</t>
  </si>
  <si>
    <t>27766.584</t>
  </si>
  <si>
    <t>883.24969</t>
  </si>
  <si>
    <t>1993.2708</t>
  </si>
  <si>
    <t>0.00476512</t>
  </si>
  <si>
    <t>1736604156</t>
  </si>
  <si>
    <t>501580953</t>
  </si>
  <si>
    <t>81002</t>
  </si>
  <si>
    <t>27766.404</t>
  </si>
  <si>
    <t>884.80579</t>
  </si>
  <si>
    <t>1993.3234</t>
  </si>
  <si>
    <t>0.00474754</t>
  </si>
  <si>
    <t>1736604157</t>
  </si>
  <si>
    <t>81006</t>
  </si>
  <si>
    <t>27765.391</t>
  </si>
  <si>
    <t>886.50275</t>
  </si>
  <si>
    <t>1993.343</t>
  </si>
  <si>
    <t>0.00475967</t>
  </si>
  <si>
    <t>1736604158</t>
  </si>
  <si>
    <t>81010</t>
  </si>
  <si>
    <t>27763.402</t>
  </si>
  <si>
    <t>887.07935</t>
  </si>
  <si>
    <t>0.00475987</t>
  </si>
  <si>
    <t>1736604159</t>
  </si>
  <si>
    <t>81014</t>
  </si>
  <si>
    <t>27764.312</t>
  </si>
  <si>
    <t>888.58875</t>
  </si>
  <si>
    <t>1993.2772</t>
  </si>
  <si>
    <t>0.00474074</t>
  </si>
  <si>
    <t>1736604160</t>
  </si>
  <si>
    <t>81018</t>
  </si>
  <si>
    <t>27766.416</t>
  </si>
  <si>
    <t>890.52423</t>
  </si>
  <si>
    <t>1993.575</t>
  </si>
  <si>
    <t>0.00472764</t>
  </si>
  <si>
    <t>1736604161</t>
  </si>
  <si>
    <t>81022</t>
  </si>
  <si>
    <t>27768.354</t>
  </si>
  <si>
    <t>892.05701</t>
  </si>
  <si>
    <t>1993.3691</t>
  </si>
  <si>
    <t>0.00472989</t>
  </si>
  <si>
    <t>1736604162</t>
  </si>
  <si>
    <t>81026</t>
  </si>
  <si>
    <t>27771.514</t>
  </si>
  <si>
    <t>892.2724</t>
  </si>
  <si>
    <t>1993.1929</t>
  </si>
  <si>
    <t>1736604163</t>
  </si>
  <si>
    <t>81030</t>
  </si>
  <si>
    <t>27773.26</t>
  </si>
  <si>
    <t>893.1109</t>
  </si>
  <si>
    <t>1993.2629</t>
  </si>
  <si>
    <t>0.00472488</t>
  </si>
  <si>
    <t>1736604164</t>
  </si>
  <si>
    <t>501260995</t>
  </si>
  <si>
    <t>81034</t>
  </si>
  <si>
    <t>27778.104</t>
  </si>
  <si>
    <t>893.89838</t>
  </si>
  <si>
    <t>1993.3264</t>
  </si>
  <si>
    <t>0.00473755</t>
  </si>
  <si>
    <t>1736604165</t>
  </si>
  <si>
    <t>81038</t>
  </si>
  <si>
    <t>27783.691</t>
  </si>
  <si>
    <t>894.1853</t>
  </si>
  <si>
    <t>1993.2625</t>
  </si>
  <si>
    <t>0.00473588</t>
  </si>
  <si>
    <t>1736604166</t>
  </si>
  <si>
    <t>81042</t>
  </si>
  <si>
    <t>27786.053</t>
  </si>
  <si>
    <t>894.16943</t>
  </si>
  <si>
    <t>1993.3047</t>
  </si>
  <si>
    <t>0.00473192</t>
  </si>
  <si>
    <t>1736604167</t>
  </si>
  <si>
    <t>81046</t>
  </si>
  <si>
    <t>27787.141</t>
  </si>
  <si>
    <t>894.9231</t>
  </si>
  <si>
    <t>1993.2551</t>
  </si>
  <si>
    <t>0.00474281</t>
  </si>
  <si>
    <t>1736604168</t>
  </si>
  <si>
    <t>81050</t>
  </si>
  <si>
    <t>27787.773</t>
  </si>
  <si>
    <t>894.95496</t>
  </si>
  <si>
    <t>1993.3387</t>
  </si>
  <si>
    <t>0.00474093</t>
  </si>
  <si>
    <t>1736604169</t>
  </si>
  <si>
    <t>81054</t>
  </si>
  <si>
    <t>27789.592</t>
  </si>
  <si>
    <t>894.68024</t>
  </si>
  <si>
    <t>1993.324</t>
  </si>
  <si>
    <t>0.00474403</t>
  </si>
  <si>
    <t>1736604170</t>
  </si>
  <si>
    <t>81058</t>
  </si>
  <si>
    <t>27789.143</t>
  </si>
  <si>
    <t>894.69836</t>
  </si>
  <si>
    <t>1993.0404</t>
  </si>
  <si>
    <t>1736604171</t>
  </si>
  <si>
    <t>500953912</t>
  </si>
  <si>
    <t>81062</t>
  </si>
  <si>
    <t>27791.178</t>
  </si>
  <si>
    <t>894.07153</t>
  </si>
  <si>
    <t>1993.1228</t>
  </si>
  <si>
    <t>0.00475472</t>
  </si>
  <si>
    <t>1736604172</t>
  </si>
  <si>
    <t>81066</t>
  </si>
  <si>
    <t>27792.221</t>
  </si>
  <si>
    <t>893.91937</t>
  </si>
  <si>
    <t>1993.0676</t>
  </si>
  <si>
    <t>0.00475313</t>
  </si>
  <si>
    <t>1736604173</t>
  </si>
  <si>
    <t>81070</t>
  </si>
  <si>
    <t>27793.141</t>
  </si>
  <si>
    <t>892.90381</t>
  </si>
  <si>
    <t>1993.205</t>
  </si>
  <si>
    <t>0.00476239</t>
  </si>
  <si>
    <t>1736604174</t>
  </si>
  <si>
    <t>81074</t>
  </si>
  <si>
    <t>27798.477</t>
  </si>
  <si>
    <t>893.68823</t>
  </si>
  <si>
    <t>0.00476153</t>
  </si>
  <si>
    <t>1736604175</t>
  </si>
  <si>
    <t>81078</t>
  </si>
  <si>
    <t>27801.863</t>
  </si>
  <si>
    <t>893.68317</t>
  </si>
  <si>
    <t>0.00476084</t>
  </si>
  <si>
    <t>1736604176</t>
  </si>
  <si>
    <t>81082</t>
  </si>
  <si>
    <t>27801.562</t>
  </si>
  <si>
    <t>894.30774</t>
  </si>
  <si>
    <t>0.00476697</t>
  </si>
  <si>
    <t>1736604177</t>
  </si>
  <si>
    <t>81086</t>
  </si>
  <si>
    <t>27799.691</t>
  </si>
  <si>
    <t>894.53876</t>
  </si>
  <si>
    <t>1993.0844</t>
  </si>
  <si>
    <t>0.00476549</t>
  </si>
  <si>
    <t>1736604178</t>
  </si>
  <si>
    <t>81090</t>
  </si>
  <si>
    <t>27797.283</t>
  </si>
  <si>
    <t>894.4422</t>
  </si>
  <si>
    <t>1993.3837</t>
  </si>
  <si>
    <t>0.00476832</t>
  </si>
  <si>
    <t>1736604179</t>
  </si>
  <si>
    <t>500616073</t>
  </si>
  <si>
    <t>81094</t>
  </si>
  <si>
    <t>27797.584</t>
  </si>
  <si>
    <t>894.47632</t>
  </si>
  <si>
    <t>0.00475941</t>
  </si>
  <si>
    <t>1736604180</t>
  </si>
  <si>
    <t>81098</t>
  </si>
  <si>
    <t>27798.182</t>
  </si>
  <si>
    <t>895.47083</t>
  </si>
  <si>
    <t>1993.2759</t>
  </si>
  <si>
    <t>0.00475069</t>
  </si>
  <si>
    <t>1736604181</t>
  </si>
  <si>
    <t>81102</t>
  </si>
  <si>
    <t>27799.949</t>
  </si>
  <si>
    <t>895.32037</t>
  </si>
  <si>
    <t>1993.2382</t>
  </si>
  <si>
    <t>1736604182</t>
  </si>
  <si>
    <t>81106</t>
  </si>
  <si>
    <t>27800.904</t>
  </si>
  <si>
    <t>895.47382</t>
  </si>
  <si>
    <t>1993.3871</t>
  </si>
  <si>
    <t>0.00474255</t>
  </si>
  <si>
    <t>1736604183</t>
  </si>
  <si>
    <t>81110</t>
  </si>
  <si>
    <t>27801.74</t>
  </si>
  <si>
    <t>896.76904</t>
  </si>
  <si>
    <t>1993.4099</t>
  </si>
  <si>
    <t>0.00474129</t>
  </si>
  <si>
    <t>1736604184</t>
  </si>
  <si>
    <t>81114</t>
  </si>
  <si>
    <t>27800.223</t>
  </si>
  <si>
    <t>897.48511</t>
  </si>
  <si>
    <t>0.00473998</t>
  </si>
  <si>
    <t>1736604185</t>
  </si>
  <si>
    <t>81118</t>
  </si>
  <si>
    <t>27798.322</t>
  </si>
  <si>
    <t>898.14893</t>
  </si>
  <si>
    <t>1993.3612</t>
  </si>
  <si>
    <t>0.00473522</t>
  </si>
  <si>
    <t>1736604186</t>
  </si>
  <si>
    <t>500303030</t>
  </si>
  <si>
    <t>81122</t>
  </si>
  <si>
    <t>27795.494</t>
  </si>
  <si>
    <t>898.89923</t>
  </si>
  <si>
    <t>0.00473377</t>
  </si>
  <si>
    <t>1736604187</t>
  </si>
  <si>
    <t>81126</t>
  </si>
  <si>
    <t>27797.57</t>
  </si>
  <si>
    <t>899.58167</t>
  </si>
  <si>
    <t>1993.6362</t>
  </si>
  <si>
    <t>0.0047261</t>
  </si>
  <si>
    <t>1736604188</t>
  </si>
  <si>
    <t>81130</t>
  </si>
  <si>
    <t>27799.557</t>
  </si>
  <si>
    <t>899.505</t>
  </si>
  <si>
    <t>0.00473956</t>
  </si>
  <si>
    <t>1736604189</t>
  </si>
  <si>
    <t>81134</t>
  </si>
  <si>
    <t>27800.412</t>
  </si>
  <si>
    <t>900.46167</t>
  </si>
  <si>
    <t>1993.368</t>
  </si>
  <si>
    <t>0.00474445</t>
  </si>
  <si>
    <t>1736604190</t>
  </si>
  <si>
    <t>81138</t>
  </si>
  <si>
    <t>27802.852</t>
  </si>
  <si>
    <t>900.71735</t>
  </si>
  <si>
    <t>1993.5502</t>
  </si>
  <si>
    <t>0.00475174</t>
  </si>
  <si>
    <t>1736604191</t>
  </si>
  <si>
    <t>81142</t>
  </si>
  <si>
    <t>27802.977</t>
  </si>
  <si>
    <t>901.77606</t>
  </si>
  <si>
    <t>1993.2411</t>
  </si>
  <si>
    <t>0.00475646</t>
  </si>
  <si>
    <t>1736604192</t>
  </si>
  <si>
    <t>81146</t>
  </si>
  <si>
    <t>27803.244</t>
  </si>
  <si>
    <t>901.94177</t>
  </si>
  <si>
    <t>1993.3772</t>
  </si>
  <si>
    <t>0.00475476</t>
  </si>
  <si>
    <t>1736604193</t>
  </si>
  <si>
    <t>81150</t>
  </si>
  <si>
    <t>27802.457</t>
  </si>
  <si>
    <t>902.52954</t>
  </si>
  <si>
    <t>0.00477088</t>
  </si>
  <si>
    <t>1736604194</t>
  </si>
  <si>
    <t>499984025</t>
  </si>
  <si>
    <t>81154</t>
  </si>
  <si>
    <t>27803.23</t>
  </si>
  <si>
    <t>902.79425</t>
  </si>
  <si>
    <t>1993.5437</t>
  </si>
  <si>
    <t>1736604195</t>
  </si>
  <si>
    <t>81158</t>
  </si>
  <si>
    <t>27802.965</t>
  </si>
  <si>
    <t>902.69666</t>
  </si>
  <si>
    <t>1993.4767</t>
  </si>
  <si>
    <t>0.00475487</t>
  </si>
  <si>
    <t>1736604196</t>
  </si>
  <si>
    <t>81162</t>
  </si>
  <si>
    <t>27805.26</t>
  </si>
  <si>
    <t>903.74707</t>
  </si>
  <si>
    <t>1993.5845</t>
  </si>
  <si>
    <t>0.00475518</t>
  </si>
  <si>
    <t>1736604197</t>
  </si>
  <si>
    <t>81166</t>
  </si>
  <si>
    <t>27804.455</t>
  </si>
  <si>
    <t>904.974</t>
  </si>
  <si>
    <t>1993.3947</t>
  </si>
  <si>
    <t>0.00474576</t>
  </si>
  <si>
    <t>1736604198</t>
  </si>
  <si>
    <t>81170</t>
  </si>
  <si>
    <t>27802.32</t>
  </si>
  <si>
    <t>905.7049</t>
  </si>
  <si>
    <t>1993.5258</t>
  </si>
  <si>
    <t>0.00475124</t>
  </si>
  <si>
    <t>1736604199</t>
  </si>
  <si>
    <t>81174</t>
  </si>
  <si>
    <t>27800.311</t>
  </si>
  <si>
    <t>906.30145</t>
  </si>
  <si>
    <t>1736604200</t>
  </si>
  <si>
    <t>81178</t>
  </si>
  <si>
    <t>27800.439</t>
  </si>
  <si>
    <t>907.04517</t>
  </si>
  <si>
    <t>1993.7223</t>
  </si>
  <si>
    <t>0.00475927</t>
  </si>
  <si>
    <t>1736604201</t>
  </si>
  <si>
    <t>499665021</t>
  </si>
  <si>
    <t>81182</t>
  </si>
  <si>
    <t>27801.318</t>
  </si>
  <si>
    <t>907.54279</t>
  </si>
  <si>
    <t>0.00474624</t>
  </si>
  <si>
    <t>1736604202</t>
  </si>
  <si>
    <t>81186</t>
  </si>
  <si>
    <t>27804.914</t>
  </si>
  <si>
    <t>907.72528</t>
  </si>
  <si>
    <t>1993.63</t>
  </si>
  <si>
    <t>0.00475784</t>
  </si>
  <si>
    <t>1736604203</t>
  </si>
  <si>
    <t>81190</t>
  </si>
  <si>
    <t>27806.707</t>
  </si>
  <si>
    <t>908.96075</t>
  </si>
  <si>
    <t>1993.5916</t>
  </si>
  <si>
    <t>0.00476121</t>
  </si>
  <si>
    <t>1736604204</t>
  </si>
  <si>
    <t>81194</t>
  </si>
  <si>
    <t>27804.84</t>
  </si>
  <si>
    <t>910.33752</t>
  </si>
  <si>
    <t>1993.6132</t>
  </si>
  <si>
    <t>0.00473466</t>
  </si>
  <si>
    <t>1736604205</t>
  </si>
  <si>
    <t>81198</t>
  </si>
  <si>
    <t>27806.297</t>
  </si>
  <si>
    <t>910.78607</t>
  </si>
  <si>
    <t>1993.6589</t>
  </si>
  <si>
    <t>0.00474923</t>
  </si>
  <si>
    <t>1736604206</t>
  </si>
  <si>
    <t>81202</t>
  </si>
  <si>
    <t>27807.662</t>
  </si>
  <si>
    <t>911.70178</t>
  </si>
  <si>
    <t>1993.5665</t>
  </si>
  <si>
    <t>0.00475538</t>
  </si>
  <si>
    <t>1736604207</t>
  </si>
  <si>
    <t>81206</t>
  </si>
  <si>
    <t>27807.863</t>
  </si>
  <si>
    <t>912.37677</t>
  </si>
  <si>
    <t>1993.6348</t>
  </si>
  <si>
    <t>0.00475162</t>
  </si>
  <si>
    <t>1736604208</t>
  </si>
  <si>
    <t>81210</t>
  </si>
  <si>
    <t>27809.604</t>
  </si>
  <si>
    <t>913.08521</t>
  </si>
  <si>
    <t>1993.6644</t>
  </si>
  <si>
    <t>0.00474798</t>
  </si>
  <si>
    <t>1736604209</t>
  </si>
  <si>
    <t>499349117</t>
  </si>
  <si>
    <t>81214</t>
  </si>
  <si>
    <t>27812.648</t>
  </si>
  <si>
    <t>913.84113</t>
  </si>
  <si>
    <t>1993.6454</t>
  </si>
  <si>
    <t>0.00475495</t>
  </si>
  <si>
    <t>1736604210</t>
  </si>
  <si>
    <t>81218</t>
  </si>
  <si>
    <t>27817.213</t>
  </si>
  <si>
    <t>914.23077</t>
  </si>
  <si>
    <t>1993.8065</t>
  </si>
  <si>
    <t>0.00477241</t>
  </si>
  <si>
    <t>1736604211</t>
  </si>
  <si>
    <t>81222</t>
  </si>
  <si>
    <t>27818.621</t>
  </si>
  <si>
    <t>915.50568</t>
  </si>
  <si>
    <t>1993.6549</t>
  </si>
  <si>
    <t>0.00476371</t>
  </si>
  <si>
    <t>1736604212</t>
  </si>
  <si>
    <t>81226</t>
  </si>
  <si>
    <t>27817.828</t>
  </si>
  <si>
    <t>917.16809</t>
  </si>
  <si>
    <t>1993.6987</t>
  </si>
  <si>
    <t>0.00475362</t>
  </si>
  <si>
    <t>1736604213</t>
  </si>
  <si>
    <t>81230</t>
  </si>
  <si>
    <t>27815.092</t>
  </si>
  <si>
    <t>919.31433</t>
  </si>
  <si>
    <t>1993.8459</t>
  </si>
  <si>
    <t>0.00475998</t>
  </si>
  <si>
    <t>1736604214</t>
  </si>
  <si>
    <t>81234</t>
  </si>
  <si>
    <t>27812.904</t>
  </si>
  <si>
    <t>919.23181</t>
  </si>
  <si>
    <t>1993.8284</t>
  </si>
  <si>
    <t>0.00474922</t>
  </si>
  <si>
    <t>1736604215</t>
  </si>
  <si>
    <t>81238</t>
  </si>
  <si>
    <t>27815.201</t>
  </si>
  <si>
    <t>919.62305</t>
  </si>
  <si>
    <t>1993.906</t>
  </si>
  <si>
    <t>0.00475482</t>
  </si>
  <si>
    <t>1736604216</t>
  </si>
  <si>
    <t>499026060</t>
  </si>
  <si>
    <t>81242</t>
  </si>
  <si>
    <t>27814.877</t>
  </si>
  <si>
    <t>920.15015</t>
  </si>
  <si>
    <t>1993.83</t>
  </si>
  <si>
    <t>0.00474099</t>
  </si>
  <si>
    <t>1736604217</t>
  </si>
  <si>
    <t>81246</t>
  </si>
  <si>
    <t>27816.268</t>
  </si>
  <si>
    <t>920.50897</t>
  </si>
  <si>
    <t>1993.8695</t>
  </si>
  <si>
    <t>0.00473827</t>
  </si>
  <si>
    <t>1736604218</t>
  </si>
  <si>
    <t>81250</t>
  </si>
  <si>
    <t>27816.053</t>
  </si>
  <si>
    <t>921.12134</t>
  </si>
  <si>
    <t>0.00472766</t>
  </si>
  <si>
    <t>1736604219</t>
  </si>
  <si>
    <t>81254</t>
  </si>
  <si>
    <t>27817.342</t>
  </si>
  <si>
    <t>920.17987</t>
  </si>
  <si>
    <t>1993.8333</t>
  </si>
  <si>
    <t>0.00473169</t>
  </si>
  <si>
    <t>1736604220</t>
  </si>
  <si>
    <t>81258</t>
  </si>
  <si>
    <t>27819.318</t>
  </si>
  <si>
    <t>920.82684</t>
  </si>
  <si>
    <t>1993.8585</t>
  </si>
  <si>
    <t>0.00472084</t>
  </si>
  <si>
    <t>1736604221</t>
  </si>
  <si>
    <t>81262</t>
  </si>
  <si>
    <t>27819.363</t>
  </si>
  <si>
    <t>921.74921</t>
  </si>
  <si>
    <t>1993.9607</t>
  </si>
  <si>
    <t>0.0047354</t>
  </si>
  <si>
    <t>1736604222</t>
  </si>
  <si>
    <t>81266</t>
  </si>
  <si>
    <t>27817.502</t>
  </si>
  <si>
    <t>921.47192</t>
  </si>
  <si>
    <t>0.00474735</t>
  </si>
  <si>
    <t>1736604223</t>
  </si>
  <si>
    <t>81270</t>
  </si>
  <si>
    <t>27815.148</t>
  </si>
  <si>
    <t>921.565</t>
  </si>
  <si>
    <t>1994.0697</t>
  </si>
  <si>
    <t>0.00476068</t>
  </si>
  <si>
    <t>1736604224</t>
  </si>
  <si>
    <t>498714923</t>
  </si>
  <si>
    <t>81274</t>
  </si>
  <si>
    <t>27813.998</t>
  </si>
  <si>
    <t>921.42377</t>
  </si>
  <si>
    <t>1993.9901</t>
  </si>
  <si>
    <t>0.00475727</t>
  </si>
  <si>
    <t>1736604225</t>
  </si>
  <si>
    <t>81278</t>
  </si>
  <si>
    <t>27815.824</t>
  </si>
  <si>
    <t>920.67828</t>
  </si>
  <si>
    <t>1993.6555</t>
  </si>
  <si>
    <t>0.00477317</t>
  </si>
  <si>
    <t>1736604226</t>
  </si>
  <si>
    <t>81282</t>
  </si>
  <si>
    <t>27820.021</t>
  </si>
  <si>
    <t>920.18457</t>
  </si>
  <si>
    <t>1993.7892</t>
  </si>
  <si>
    <t>0.00477778</t>
  </si>
  <si>
    <t>1736604227</t>
  </si>
  <si>
    <t>81286</t>
  </si>
  <si>
    <t>27822.121</t>
  </si>
  <si>
    <t>919.198</t>
  </si>
  <si>
    <t>1993.8551</t>
  </si>
  <si>
    <t>0.0047689</t>
  </si>
  <si>
    <t>1736604228</t>
  </si>
  <si>
    <t>81290</t>
  </si>
  <si>
    <t>27825.145</t>
  </si>
  <si>
    <t>918.97723</t>
  </si>
  <si>
    <t>1993.7855</t>
  </si>
  <si>
    <t>0.00476714</t>
  </si>
  <si>
    <t>13.9111</t>
  </si>
  <si>
    <t>1736604229</t>
  </si>
  <si>
    <t>81294</t>
  </si>
  <si>
    <t>27825.455</t>
  </si>
  <si>
    <t>919.55109</t>
  </si>
  <si>
    <t>1993.8</t>
  </si>
  <si>
    <t>0.00475409</t>
  </si>
  <si>
    <t>1736604230</t>
  </si>
  <si>
    <t>81298</t>
  </si>
  <si>
    <t>27822.391</t>
  </si>
  <si>
    <t>920.10291</t>
  </si>
  <si>
    <t>1993.8438</t>
  </si>
  <si>
    <t>0.00475113</t>
  </si>
  <si>
    <t>1736604231</t>
  </si>
  <si>
    <t>498399019</t>
  </si>
  <si>
    <t>81302</t>
  </si>
  <si>
    <t>27822.447</t>
  </si>
  <si>
    <t>920.89453</t>
  </si>
  <si>
    <t>0.00475297</t>
  </si>
  <si>
    <t>1736604232</t>
  </si>
  <si>
    <t>81306</t>
  </si>
  <si>
    <t>27821.816</t>
  </si>
  <si>
    <t>920.95972</t>
  </si>
  <si>
    <t>1993.8524</t>
  </si>
  <si>
    <t>0.00474493</t>
  </si>
  <si>
    <t>1736604233</t>
  </si>
  <si>
    <t>81310</t>
  </si>
  <si>
    <t>27822.215</t>
  </si>
  <si>
    <t>921.84021</t>
  </si>
  <si>
    <t>1993.9073</t>
  </si>
  <si>
    <t>0.00474859</t>
  </si>
  <si>
    <t>1736604234</t>
  </si>
  <si>
    <t>81314</t>
  </si>
  <si>
    <t>27822.867</t>
  </si>
  <si>
    <t>922.66785</t>
  </si>
  <si>
    <t>1993.8063</t>
  </si>
  <si>
    <t>0.00474791</t>
  </si>
  <si>
    <t>1736604235</t>
  </si>
  <si>
    <t>81318</t>
  </si>
  <si>
    <t>27824.807</t>
  </si>
  <si>
    <t>924.20135</t>
  </si>
  <si>
    <t>1993.9315</t>
  </si>
  <si>
    <t>0.0047459</t>
  </si>
  <si>
    <t>1736604236</t>
  </si>
  <si>
    <t>81322</t>
  </si>
  <si>
    <t>27826.93</t>
  </si>
  <si>
    <t>924.97168</t>
  </si>
  <si>
    <t>1994.0159</t>
  </si>
  <si>
    <t>0.00476256</t>
  </si>
  <si>
    <t>13.9099</t>
  </si>
  <si>
    <t>1736604237</t>
  </si>
  <si>
    <t>81326</t>
  </si>
  <si>
    <t>27831.416</t>
  </si>
  <si>
    <t>925.30225</t>
  </si>
  <si>
    <t>1994.0192</t>
  </si>
  <si>
    <t>0.00476683</t>
  </si>
  <si>
    <t>1736604238</t>
  </si>
  <si>
    <t>81330</t>
  </si>
  <si>
    <t>27831.879</t>
  </si>
  <si>
    <t>926.63275</t>
  </si>
  <si>
    <t>1994.0137</t>
  </si>
  <si>
    <t>0.00476079</t>
  </si>
  <si>
    <t>1736604239</t>
  </si>
  <si>
    <t>498065948</t>
  </si>
  <si>
    <t>81334</t>
  </si>
  <si>
    <t>27834.211</t>
  </si>
  <si>
    <t>927.56244</t>
  </si>
  <si>
    <t>1993.9008</t>
  </si>
  <si>
    <t>0.00475639</t>
  </si>
  <si>
    <t>1736604240</t>
  </si>
  <si>
    <t>81338</t>
  </si>
  <si>
    <t>27833.584</t>
  </si>
  <si>
    <t>928.42969</t>
  </si>
  <si>
    <t>0.00475767</t>
  </si>
  <si>
    <t>1736604241</t>
  </si>
  <si>
    <t>81342</t>
  </si>
  <si>
    <t>27832.008</t>
  </si>
  <si>
    <t>929.05353</t>
  </si>
  <si>
    <t>1994.0781</t>
  </si>
  <si>
    <t>0.00475099</t>
  </si>
  <si>
    <t>1736604242</t>
  </si>
  <si>
    <t>81346</t>
  </si>
  <si>
    <t>27830.168</t>
  </si>
  <si>
    <t>930.28497</t>
  </si>
  <si>
    <t>1994.1178</t>
  </si>
  <si>
    <t>0.0047399</t>
  </si>
  <si>
    <t>1736604243</t>
  </si>
  <si>
    <t>81350</t>
  </si>
  <si>
    <t>27828.85</t>
  </si>
  <si>
    <t>930.24152</t>
  </si>
  <si>
    <t>1994.1963</t>
  </si>
  <si>
    <t>0.00475821</t>
  </si>
  <si>
    <t>1736604244</t>
  </si>
  <si>
    <t>81354</t>
  </si>
  <si>
    <t>27826.244</t>
  </si>
  <si>
    <t>930.4884</t>
  </si>
  <si>
    <t>1994.0269</t>
  </si>
  <si>
    <t>0.00474662</t>
  </si>
  <si>
    <t>1736604245</t>
  </si>
  <si>
    <t>81358</t>
  </si>
  <si>
    <t>27825.549</t>
  </si>
  <si>
    <t>930.10773</t>
  </si>
  <si>
    <t>0.0047542</t>
  </si>
  <si>
    <t>1736604246</t>
  </si>
  <si>
    <t>497749090</t>
  </si>
  <si>
    <t>81362</t>
  </si>
  <si>
    <t>27827.543</t>
  </si>
  <si>
    <t>930.34454</t>
  </si>
  <si>
    <t>1736604247</t>
  </si>
  <si>
    <t>81366</t>
  </si>
  <si>
    <t>27829.346</t>
  </si>
  <si>
    <t>930.17651</t>
  </si>
  <si>
    <t>1993.9631</t>
  </si>
  <si>
    <t>0.00475686</t>
  </si>
  <si>
    <t>1736604248</t>
  </si>
  <si>
    <t>81370</t>
  </si>
  <si>
    <t>27829.965</t>
  </si>
  <si>
    <t>930.64636</t>
  </si>
  <si>
    <t>0.00473697</t>
  </si>
  <si>
    <t>1736604249</t>
  </si>
  <si>
    <t>81374</t>
  </si>
  <si>
    <t>27830.141</t>
  </si>
  <si>
    <t>930.35901</t>
  </si>
  <si>
    <t>0.0047382</t>
  </si>
  <si>
    <t>1736604250</t>
  </si>
  <si>
    <t>81378</t>
  </si>
  <si>
    <t>27833.064</t>
  </si>
  <si>
    <t>929.61243</t>
  </si>
  <si>
    <t>1994.076</t>
  </si>
  <si>
    <t>0.00475931</t>
  </si>
  <si>
    <t>1736604251</t>
  </si>
  <si>
    <t>81382</t>
  </si>
  <si>
    <t>27833.389</t>
  </si>
  <si>
    <t>929.41272</t>
  </si>
  <si>
    <t>1994.1532</t>
  </si>
  <si>
    <t>0.00475801</t>
  </si>
  <si>
    <t>1736604252</t>
  </si>
  <si>
    <t>81386</t>
  </si>
  <si>
    <t>27833.141</t>
  </si>
  <si>
    <t>929.20374</t>
  </si>
  <si>
    <t>0.00476114</t>
  </si>
  <si>
    <t>1736604253</t>
  </si>
  <si>
    <t>81390</t>
  </si>
  <si>
    <t>27830.926</t>
  </si>
  <si>
    <t>929.11652</t>
  </si>
  <si>
    <t>0.00476253</t>
  </si>
  <si>
    <t>1736604254</t>
  </si>
  <si>
    <t>497433900</t>
  </si>
  <si>
    <t>81394</t>
  </si>
  <si>
    <t>27829.971</t>
  </si>
  <si>
    <t>928.63098</t>
  </si>
  <si>
    <t>1993.9758</t>
  </si>
  <si>
    <t>1736604255</t>
  </si>
  <si>
    <t>81398</t>
  </si>
  <si>
    <t>27827.852</t>
  </si>
  <si>
    <t>928.40869</t>
  </si>
  <si>
    <t>1994.0547</t>
  </si>
  <si>
    <t>0.00476244</t>
  </si>
  <si>
    <t>1736604256</t>
  </si>
  <si>
    <t>81402</t>
  </si>
  <si>
    <t>27831.516</t>
  </si>
  <si>
    <t>928.43567</t>
  </si>
  <si>
    <t>0.0047755</t>
  </si>
  <si>
    <t>1736604257</t>
  </si>
  <si>
    <t>81406</t>
  </si>
  <si>
    <t>27835.283</t>
  </si>
  <si>
    <t>927.72705</t>
  </si>
  <si>
    <t>1994.2552</t>
  </si>
  <si>
    <t>0.00477047</t>
  </si>
  <si>
    <t>1736604258</t>
  </si>
  <si>
    <t>81410</t>
  </si>
  <si>
    <t>27835.801</t>
  </si>
  <si>
    <t>926.9505</t>
  </si>
  <si>
    <t>1994.2219</t>
  </si>
  <si>
    <t>0.004781</t>
  </si>
  <si>
    <t>1736604259</t>
  </si>
  <si>
    <t>81414</t>
  </si>
  <si>
    <t>27836.703</t>
  </si>
  <si>
    <t>927.95374</t>
  </si>
  <si>
    <t>1994.1057</t>
  </si>
  <si>
    <t>1736604260</t>
  </si>
  <si>
    <t>81418</t>
  </si>
  <si>
    <t>27836.846</t>
  </si>
  <si>
    <t>928.49591</t>
  </si>
  <si>
    <t>1994.1051</t>
  </si>
  <si>
    <t>0.00477414</t>
  </si>
  <si>
    <t>1736604261</t>
  </si>
  <si>
    <t>497112989</t>
  </si>
  <si>
    <t>81422</t>
  </si>
  <si>
    <t>27835.107</t>
  </si>
  <si>
    <t>929.0813</t>
  </si>
  <si>
    <t>1994.1436</t>
  </si>
  <si>
    <t>0.0047679</t>
  </si>
  <si>
    <t>1736604262</t>
  </si>
  <si>
    <t>81426</t>
  </si>
  <si>
    <t>27835.113</t>
  </si>
  <si>
    <t>929.09808</t>
  </si>
  <si>
    <t>1994.231</t>
  </si>
  <si>
    <t>0.00475705</t>
  </si>
  <si>
    <t>1736604263</t>
  </si>
  <si>
    <t>81430</t>
  </si>
  <si>
    <t>27836.598</t>
  </si>
  <si>
    <t>930.87939</t>
  </si>
  <si>
    <t>1994.2654</t>
  </si>
  <si>
    <t>0.00475757</t>
  </si>
  <si>
    <t>1736604264</t>
  </si>
  <si>
    <t>81434</t>
  </si>
  <si>
    <t>27837.051</t>
  </si>
  <si>
    <t>931.89673</t>
  </si>
  <si>
    <t>1994.2686</t>
  </si>
  <si>
    <t>0.0047605</t>
  </si>
  <si>
    <t>1736604265</t>
  </si>
  <si>
    <t>81438</t>
  </si>
  <si>
    <t>27835.893</t>
  </si>
  <si>
    <t>932.58667</t>
  </si>
  <si>
    <t>0.00477705</t>
  </si>
  <si>
    <t>1736604266</t>
  </si>
  <si>
    <t>81442</t>
  </si>
  <si>
    <t>27840.236</t>
  </si>
  <si>
    <t>933.13977</t>
  </si>
  <si>
    <t>1994.2212</t>
  </si>
  <si>
    <t>0.00476492</t>
  </si>
  <si>
    <t>1736604267</t>
  </si>
  <si>
    <t>81446</t>
  </si>
  <si>
    <t>27840.84</t>
  </si>
  <si>
    <t>933.60138</t>
  </si>
  <si>
    <t>1994.2291</t>
  </si>
  <si>
    <t>0.00476074</t>
  </si>
  <si>
    <t>1736604268</t>
  </si>
  <si>
    <t>81450</t>
  </si>
  <si>
    <t>27839.158</t>
  </si>
  <si>
    <t>935.11603</t>
  </si>
  <si>
    <t>0.00474801</t>
  </si>
  <si>
    <t>1736604269</t>
  </si>
  <si>
    <t>496793985</t>
  </si>
  <si>
    <t>81454</t>
  </si>
  <si>
    <t>27839.697</t>
  </si>
  <si>
    <t>935.61749</t>
  </si>
  <si>
    <t>1994.2134</t>
  </si>
  <si>
    <t>0.00476967</t>
  </si>
  <si>
    <t>1736604270</t>
  </si>
  <si>
    <t>81458</t>
  </si>
  <si>
    <t>27838.527</t>
  </si>
  <si>
    <t>936.15021</t>
  </si>
  <si>
    <t>1994.262</t>
  </si>
  <si>
    <t>0.00476692</t>
  </si>
  <si>
    <t>1736604271</t>
  </si>
  <si>
    <t>81462</t>
  </si>
  <si>
    <t>27838.713</t>
  </si>
  <si>
    <t>935.96838</t>
  </si>
  <si>
    <t>1994.4028</t>
  </si>
  <si>
    <t>0.00477399</t>
  </si>
  <si>
    <t>1736604272</t>
  </si>
  <si>
    <t>81466</t>
  </si>
  <si>
    <t>27837.158</t>
  </si>
  <si>
    <t>936.09491</t>
  </si>
  <si>
    <t>1994.2968</t>
  </si>
  <si>
    <t>0.00476853</t>
  </si>
  <si>
    <t>1736604273</t>
  </si>
  <si>
    <t>81470</t>
  </si>
  <si>
    <t>27838.809</t>
  </si>
  <si>
    <t>935.37408</t>
  </si>
  <si>
    <t>1994.1833</t>
  </si>
  <si>
    <t>0.00477189</t>
  </si>
  <si>
    <t>1736604274</t>
  </si>
  <si>
    <t>81474</t>
  </si>
  <si>
    <t>27841.199</t>
  </si>
  <si>
    <t>934.19861</t>
  </si>
  <si>
    <t>1994.2242</t>
  </si>
  <si>
    <t>0.0047776</t>
  </si>
  <si>
    <t>1736604275</t>
  </si>
  <si>
    <t>81478</t>
  </si>
  <si>
    <t>27843.83</t>
  </si>
  <si>
    <t>933.38367</t>
  </si>
  <si>
    <t>0.00477526</t>
  </si>
  <si>
    <t>1736604276</t>
  </si>
  <si>
    <t>496474981</t>
  </si>
  <si>
    <t>81482</t>
  </si>
  <si>
    <t>27843.584</t>
  </si>
  <si>
    <t>932.76184</t>
  </si>
  <si>
    <t>1994.0306</t>
  </si>
  <si>
    <t>0.00476571</t>
  </si>
  <si>
    <t>1736604277</t>
  </si>
  <si>
    <t>81486</t>
  </si>
  <si>
    <t>27843.4</t>
  </si>
  <si>
    <t>932.005</t>
  </si>
  <si>
    <t>0.00476786</t>
  </si>
  <si>
    <t>1736604278</t>
  </si>
  <si>
    <t>81490</t>
  </si>
  <si>
    <t>27843.633</t>
  </si>
  <si>
    <t>931.45935</t>
  </si>
  <si>
    <t>1994.175</t>
  </si>
  <si>
    <t>1736604279</t>
  </si>
  <si>
    <t>81494</t>
  </si>
  <si>
    <t>27844.641</t>
  </si>
  <si>
    <t>930.50568</t>
  </si>
  <si>
    <t>1994.295</t>
  </si>
  <si>
    <t>0.00477489</t>
  </si>
  <si>
    <t>1736604280</t>
  </si>
  <si>
    <t>81498</t>
  </si>
  <si>
    <t>27846.141</t>
  </si>
  <si>
    <t>930.75171</t>
  </si>
  <si>
    <t>1994.2933</t>
  </si>
  <si>
    <t>0.00476992</t>
  </si>
  <si>
    <t>1736604281</t>
  </si>
  <si>
    <t>81502</t>
  </si>
  <si>
    <t>27846.152</t>
  </si>
  <si>
    <t>930.83234</t>
  </si>
  <si>
    <t>1994.2465</t>
  </si>
  <si>
    <t>0.00478088</t>
  </si>
  <si>
    <t>1736604282</t>
  </si>
  <si>
    <t>81506</t>
  </si>
  <si>
    <t>27847.963</t>
  </si>
  <si>
    <t>931.13855</t>
  </si>
  <si>
    <t>1994.3375</t>
  </si>
  <si>
    <t>1736604283</t>
  </si>
  <si>
    <t>81510</t>
  </si>
  <si>
    <t>27847.523</t>
  </si>
  <si>
    <t>931.31586</t>
  </si>
  <si>
    <t>0.00476365</t>
  </si>
  <si>
    <t>1736604284</t>
  </si>
  <si>
    <t>496161937</t>
  </si>
  <si>
    <t>81514</t>
  </si>
  <si>
    <t>27847.867</t>
  </si>
  <si>
    <t>931.69226</t>
  </si>
  <si>
    <t>1994.1511</t>
  </si>
  <si>
    <t>0.00476447</t>
  </si>
  <si>
    <t>1736604285</t>
  </si>
  <si>
    <t>81518</t>
  </si>
  <si>
    <t>27846.682</t>
  </si>
  <si>
    <t>931.86816</t>
  </si>
  <si>
    <t>1994.2147</t>
  </si>
  <si>
    <t>0.00476651</t>
  </si>
  <si>
    <t>1736604286</t>
  </si>
  <si>
    <t>81522</t>
  </si>
  <si>
    <t>27847.953</t>
  </si>
  <si>
    <t>931.97302</t>
  </si>
  <si>
    <t>1994.2682</t>
  </si>
  <si>
    <t>0.00479222</t>
  </si>
  <si>
    <t>1736604287</t>
  </si>
  <si>
    <t>81526</t>
  </si>
  <si>
    <t>27849.035</t>
  </si>
  <si>
    <t>933.27197</t>
  </si>
  <si>
    <t>1994.3083</t>
  </si>
  <si>
    <t>0.00476499</t>
  </si>
  <si>
    <t>1736604288</t>
  </si>
  <si>
    <t>81530</t>
  </si>
  <si>
    <t>27850.258</t>
  </si>
  <si>
    <t>933.67847</t>
  </si>
  <si>
    <t>1994.2826</t>
  </si>
  <si>
    <t>0.00476678</t>
  </si>
  <si>
    <t>1736604289</t>
  </si>
  <si>
    <t>81534</t>
  </si>
  <si>
    <t>27852.713</t>
  </si>
  <si>
    <t>933.86493</t>
  </si>
  <si>
    <t>1994.2695</t>
  </si>
  <si>
    <t>0.0047565</t>
  </si>
  <si>
    <t>1736604290</t>
  </si>
  <si>
    <t>81538</t>
  </si>
  <si>
    <t>27856.869</t>
  </si>
  <si>
    <t>934.04114</t>
  </si>
  <si>
    <t>1994.359</t>
  </si>
  <si>
    <t>0.00477797</t>
  </si>
  <si>
    <t>1736604291</t>
  </si>
  <si>
    <t>495839118</t>
  </si>
  <si>
    <t>81542</t>
  </si>
  <si>
    <t>27857.217</t>
  </si>
  <si>
    <t>934.67261</t>
  </si>
  <si>
    <t>1994.4232</t>
  </si>
  <si>
    <t>0.00476677</t>
  </si>
  <si>
    <t>1736604292</t>
  </si>
  <si>
    <t>81546</t>
  </si>
  <si>
    <t>27859.93</t>
  </si>
  <si>
    <t>935.06696</t>
  </si>
  <si>
    <t>1994.3749</t>
  </si>
  <si>
    <t>0.00477186</t>
  </si>
  <si>
    <t>1736604293</t>
  </si>
  <si>
    <t>81550</t>
  </si>
  <si>
    <t>27859.598</t>
  </si>
  <si>
    <t>936.20416</t>
  </si>
  <si>
    <t>1994.5004</t>
  </si>
  <si>
    <t>0.00476631</t>
  </si>
  <si>
    <t>1736604294</t>
  </si>
  <si>
    <t>81554</t>
  </si>
  <si>
    <t>27859.951</t>
  </si>
  <si>
    <t>937.466</t>
  </si>
  <si>
    <t>1994.4001</t>
  </si>
  <si>
    <t>0.00477323</t>
  </si>
  <si>
    <t>1736604295</t>
  </si>
  <si>
    <t>81558</t>
  </si>
  <si>
    <t>27861.662</t>
  </si>
  <si>
    <t>938.00067</t>
  </si>
  <si>
    <t>1994.2955</t>
  </si>
  <si>
    <t>0.00476468</t>
  </si>
  <si>
    <t>1736604296</t>
  </si>
  <si>
    <t>81562</t>
  </si>
  <si>
    <t>27860.361</t>
  </si>
  <si>
    <t>939.24115</t>
  </si>
  <si>
    <t>1994.3961</t>
  </si>
  <si>
    <t>0.00476606</t>
  </si>
  <si>
    <t>1736604297</t>
  </si>
  <si>
    <t>81566</t>
  </si>
  <si>
    <t>27863.707</t>
  </si>
  <si>
    <t>939.42621</t>
  </si>
  <si>
    <t>1994.3617</t>
  </si>
  <si>
    <t>0.00476301</t>
  </si>
  <si>
    <t>1736604298</t>
  </si>
  <si>
    <t>81570</t>
  </si>
  <si>
    <t>27862.15</t>
  </si>
  <si>
    <t>940.17554</t>
  </si>
  <si>
    <t>1994.3022</t>
  </si>
  <si>
    <t>0.00476732</t>
  </si>
  <si>
    <t>1736604299</t>
  </si>
  <si>
    <t>495513916</t>
  </si>
  <si>
    <t>81574</t>
  </si>
  <si>
    <t>27863.758</t>
  </si>
  <si>
    <t>940.07642</t>
  </si>
  <si>
    <t>1994.3591</t>
  </si>
  <si>
    <t>0.00477831</t>
  </si>
  <si>
    <t>1736604300</t>
  </si>
  <si>
    <t>81578</t>
  </si>
  <si>
    <t>27865.193</t>
  </si>
  <si>
    <t>940.89099</t>
  </si>
  <si>
    <t>1994.5776</t>
  </si>
  <si>
    <t>0.00476882</t>
  </si>
  <si>
    <t>1736604301</t>
  </si>
  <si>
    <t>81582</t>
  </si>
  <si>
    <t>27866.387</t>
  </si>
  <si>
    <t>940.84875</t>
  </si>
  <si>
    <t>1994.4121</t>
  </si>
  <si>
    <t>0.00477911</t>
  </si>
  <si>
    <t>1736604302</t>
  </si>
  <si>
    <t>81586</t>
  </si>
  <si>
    <t>27869.02</t>
  </si>
  <si>
    <t>941.03619</t>
  </si>
  <si>
    <t>1994.5312</t>
  </si>
  <si>
    <t>0.00476944</t>
  </si>
  <si>
    <t>1736604303</t>
  </si>
  <si>
    <t>81590</t>
  </si>
  <si>
    <t>27870.893</t>
  </si>
  <si>
    <t>939.80902</t>
  </si>
  <si>
    <t>1994.5613</t>
  </si>
  <si>
    <t>0.00478242</t>
  </si>
  <si>
    <t>1736604304</t>
  </si>
  <si>
    <t>81594</t>
  </si>
  <si>
    <t>27871.131</t>
  </si>
  <si>
    <t>940.87286</t>
  </si>
  <si>
    <t>1994.4231</t>
  </si>
  <si>
    <t>0.0047863</t>
  </si>
  <si>
    <t>1736604305</t>
  </si>
  <si>
    <t>81598</t>
  </si>
  <si>
    <t>27869.396</t>
  </si>
  <si>
    <t>941.89832</t>
  </si>
  <si>
    <t>1994.3497</t>
  </si>
  <si>
    <t>0.00478284</t>
  </si>
  <si>
    <t>1736604306</t>
  </si>
  <si>
    <t>495197057</t>
  </si>
  <si>
    <t>81602</t>
  </si>
  <si>
    <t>27868.08</t>
  </si>
  <si>
    <t>942.91077</t>
  </si>
  <si>
    <t>1994.3035</t>
  </si>
  <si>
    <t>0.00478763</t>
  </si>
  <si>
    <t>1736604307</t>
  </si>
  <si>
    <t>81606</t>
  </si>
  <si>
    <t>27868.963</t>
  </si>
  <si>
    <t>941.87622</t>
  </si>
  <si>
    <t>1994.4669</t>
  </si>
  <si>
    <t>0.00479245</t>
  </si>
  <si>
    <t>1736604308</t>
  </si>
  <si>
    <t>81610</t>
  </si>
  <si>
    <t>27869.527</t>
  </si>
  <si>
    <t>942.53271</t>
  </si>
  <si>
    <t>1994.5657</t>
  </si>
  <si>
    <t>0.00477064</t>
  </si>
  <si>
    <t>1736604309</t>
  </si>
  <si>
    <t>81614</t>
  </si>
  <si>
    <t>27869.133</t>
  </si>
  <si>
    <t>942.89111</t>
  </si>
  <si>
    <t>1994.53</t>
  </si>
  <si>
    <t>0.0047698</t>
  </si>
  <si>
    <t>1736604310</t>
  </si>
  <si>
    <t>81618</t>
  </si>
  <si>
    <t>27870.232</t>
  </si>
  <si>
    <t>943.09515</t>
  </si>
  <si>
    <t>1994.4978</t>
  </si>
  <si>
    <t>0.00477839</t>
  </si>
  <si>
    <t>1736604311</t>
  </si>
  <si>
    <t>81622</t>
  </si>
  <si>
    <t>27868.154</t>
  </si>
  <si>
    <t>943.8869</t>
  </si>
  <si>
    <t>1994.4397</t>
  </si>
  <si>
    <t>0.00477121</t>
  </si>
  <si>
    <t>1736604312</t>
  </si>
  <si>
    <t>81626</t>
  </si>
  <si>
    <t>27867.398</t>
  </si>
  <si>
    <t>944.3338</t>
  </si>
  <si>
    <t>1994.5812</t>
  </si>
  <si>
    <t>0.00476107</t>
  </si>
  <si>
    <t>1736604313</t>
  </si>
  <si>
    <t>81630</t>
  </si>
  <si>
    <t>27868.127</t>
  </si>
  <si>
    <t>944.68036</t>
  </si>
  <si>
    <t>1994.4991</t>
  </si>
  <si>
    <t>1736604314</t>
  </si>
  <si>
    <t>494879007</t>
  </si>
  <si>
    <t>81634</t>
  </si>
  <si>
    <t>27869.625</t>
  </si>
  <si>
    <t>944.43823</t>
  </si>
  <si>
    <t>1994.5262</t>
  </si>
  <si>
    <t>1736604315</t>
  </si>
  <si>
    <t>81638</t>
  </si>
  <si>
    <t>27868.734</t>
  </si>
  <si>
    <t>944.53223</t>
  </si>
  <si>
    <t>1994.5138</t>
  </si>
  <si>
    <t>0.00478087</t>
  </si>
  <si>
    <t>1736604316</t>
  </si>
  <si>
    <t>81642</t>
  </si>
  <si>
    <t>27869.746</t>
  </si>
  <si>
    <t>945.39398</t>
  </si>
  <si>
    <t>1994.4886</t>
  </si>
  <si>
    <t>1736604317</t>
  </si>
  <si>
    <t>81646</t>
  </si>
  <si>
    <t>27867.688</t>
  </si>
  <si>
    <t>945.48254</t>
  </si>
  <si>
    <t>1994.49</t>
  </si>
  <si>
    <t>1736604318</t>
  </si>
  <si>
    <t>81650</t>
  </si>
  <si>
    <t>27868.146</t>
  </si>
  <si>
    <t>945.75238</t>
  </si>
  <si>
    <t>1994.6315</t>
  </si>
  <si>
    <t>0.0047552</t>
  </si>
  <si>
    <t>1736604319</t>
  </si>
  <si>
    <t>81654</t>
  </si>
  <si>
    <t>27869.438</t>
  </si>
  <si>
    <t>945.55286</t>
  </si>
  <si>
    <t>1994.6984</t>
  </si>
  <si>
    <t>0.00476816</t>
  </si>
  <si>
    <t>1736604320</t>
  </si>
  <si>
    <t>81658</t>
  </si>
  <si>
    <t>27869.248</t>
  </si>
  <si>
    <t>944.75812</t>
  </si>
  <si>
    <t>1994.6338</t>
  </si>
  <si>
    <t>0.00477103</t>
  </si>
  <si>
    <t>1736604321</t>
  </si>
  <si>
    <t>494560003</t>
  </si>
  <si>
    <t>81662</t>
  </si>
  <si>
    <t>27868.182</t>
  </si>
  <si>
    <t>944.81335</t>
  </si>
  <si>
    <t>1994.6625</t>
  </si>
  <si>
    <t>0.00476605</t>
  </si>
  <si>
    <t>1736604322</t>
  </si>
  <si>
    <t>81666</t>
  </si>
  <si>
    <t>27870.127</t>
  </si>
  <si>
    <t>944.82233</t>
  </si>
  <si>
    <t>1994.4635</t>
  </si>
  <si>
    <t>0.00476254</t>
  </si>
  <si>
    <t>1736604323</t>
  </si>
  <si>
    <t>81670</t>
  </si>
  <si>
    <t>27868.484</t>
  </si>
  <si>
    <t>944.00232</t>
  </si>
  <si>
    <t>1994.6331</t>
  </si>
  <si>
    <t>0.00478141</t>
  </si>
  <si>
    <t>1736604324</t>
  </si>
  <si>
    <t>81674</t>
  </si>
  <si>
    <t>27866.324</t>
  </si>
  <si>
    <t>944.65729</t>
  </si>
  <si>
    <t>0.00477683</t>
  </si>
  <si>
    <t>1736604325</t>
  </si>
  <si>
    <t>81678</t>
  </si>
  <si>
    <t>27865.273</t>
  </si>
  <si>
    <t>944.49103</t>
  </si>
  <si>
    <t>1994.5186</t>
  </si>
  <si>
    <t>0.00476775</t>
  </si>
  <si>
    <t>1736604326</t>
  </si>
  <si>
    <t>81682</t>
  </si>
  <si>
    <t>27863.512</t>
  </si>
  <si>
    <t>943.79791</t>
  </si>
  <si>
    <t>1994.5449</t>
  </si>
  <si>
    <t>0.00477216</t>
  </si>
  <si>
    <t>1736604327</t>
  </si>
  <si>
    <t>81686</t>
  </si>
  <si>
    <t>27866.156</t>
  </si>
  <si>
    <t>943.85687</t>
  </si>
  <si>
    <t>1994.5907</t>
  </si>
  <si>
    <t>0.0047829</t>
  </si>
  <si>
    <t>1736604328</t>
  </si>
  <si>
    <t>81690</t>
  </si>
  <si>
    <t>27871.074</t>
  </si>
  <si>
    <t>942.18427</t>
  </si>
  <si>
    <t>1994.576</t>
  </si>
  <si>
    <t>0.00478327</t>
  </si>
  <si>
    <t>1736604329</t>
  </si>
  <si>
    <t>494246006</t>
  </si>
  <si>
    <t>81694</t>
  </si>
  <si>
    <t>27871.338</t>
  </si>
  <si>
    <t>940.07367</t>
  </si>
  <si>
    <t>1994.4469</t>
  </si>
  <si>
    <t>0.00479375</t>
  </si>
  <si>
    <t>1736604330</t>
  </si>
  <si>
    <t>81698</t>
  </si>
  <si>
    <t>27872.123</t>
  </si>
  <si>
    <t>940.09644</t>
  </si>
  <si>
    <t>0.00478323</t>
  </si>
  <si>
    <t>1736604331</t>
  </si>
  <si>
    <t>81702</t>
  </si>
  <si>
    <t>27870.158</t>
  </si>
  <si>
    <t>939.70239</t>
  </si>
  <si>
    <t>1994.5212</t>
  </si>
  <si>
    <t>0.00478554</t>
  </si>
  <si>
    <t>1736604332</t>
  </si>
  <si>
    <t>81706</t>
  </si>
  <si>
    <t>27872.244</t>
  </si>
  <si>
    <t>939.02014</t>
  </si>
  <si>
    <t>1994.4803</t>
  </si>
  <si>
    <t>1736604333</t>
  </si>
  <si>
    <t>81710</t>
  </si>
  <si>
    <t>27873.244</t>
  </si>
  <si>
    <t>938.73566</t>
  </si>
  <si>
    <t>1994.3917</t>
  </si>
  <si>
    <t>0.00477987</t>
  </si>
  <si>
    <t>1736604334</t>
  </si>
  <si>
    <t>81714</t>
  </si>
  <si>
    <t>27874.221</t>
  </si>
  <si>
    <t>938.71191</t>
  </si>
  <si>
    <t>1994.6891</t>
  </si>
  <si>
    <t>0.00477746</t>
  </si>
  <si>
    <t>1736604335</t>
  </si>
  <si>
    <t>81718</t>
  </si>
  <si>
    <t>27872.768</t>
  </si>
  <si>
    <t>939.56696</t>
  </si>
  <si>
    <t>1994.5116</t>
  </si>
  <si>
    <t>0.00478858</t>
  </si>
  <si>
    <t>1736604336</t>
  </si>
  <si>
    <t>493922948</t>
  </si>
  <si>
    <t>81722</t>
  </si>
  <si>
    <t>27873.125</t>
  </si>
  <si>
    <t>938.8468</t>
  </si>
  <si>
    <t>1994.4149</t>
  </si>
  <si>
    <t>0.00480296</t>
  </si>
  <si>
    <t>1736604337</t>
  </si>
  <si>
    <t>81726</t>
  </si>
  <si>
    <t>27872.301</t>
  </si>
  <si>
    <t>938.97638</t>
  </si>
  <si>
    <t>1994.5306</t>
  </si>
  <si>
    <t>0.00478455</t>
  </si>
  <si>
    <t>1736604338</t>
  </si>
  <si>
    <t>81730</t>
  </si>
  <si>
    <t>27870.754</t>
  </si>
  <si>
    <t>940.34839</t>
  </si>
  <si>
    <t>1994.5314</t>
  </si>
  <si>
    <t>0.00477427</t>
  </si>
  <si>
    <t>1736604339</t>
  </si>
  <si>
    <t>81734</t>
  </si>
  <si>
    <t>27872.635</t>
  </si>
  <si>
    <t>940.38782</t>
  </si>
  <si>
    <t>1994.3009</t>
  </si>
  <si>
    <t>0.00477671</t>
  </si>
  <si>
    <t>1736604340</t>
  </si>
  <si>
    <t>81738</t>
  </si>
  <si>
    <t>27875.096</t>
  </si>
  <si>
    <t>940.50574</t>
  </si>
  <si>
    <t>1994.4198</t>
  </si>
  <si>
    <t>0.00477942</t>
  </si>
  <si>
    <t>1736604341</t>
  </si>
  <si>
    <t>81742</t>
  </si>
  <si>
    <t>27873.945</t>
  </si>
  <si>
    <t>940.54041</t>
  </si>
  <si>
    <t>1994.6182</t>
  </si>
  <si>
    <t>0.0047745</t>
  </si>
  <si>
    <t>1736604342</t>
  </si>
  <si>
    <t>81746</t>
  </si>
  <si>
    <t>27875.906</t>
  </si>
  <si>
    <t>940.88037</t>
  </si>
  <si>
    <t>1994.5698</t>
  </si>
  <si>
    <t>1736604343</t>
  </si>
  <si>
    <t>81750</t>
  </si>
  <si>
    <t>27876.936</t>
  </si>
  <si>
    <t>941.73297</t>
  </si>
  <si>
    <t>1994.71</t>
  </si>
  <si>
    <t>0.00477295</t>
  </si>
  <si>
    <t>1736604344</t>
  </si>
  <si>
    <t>493602037</t>
  </si>
  <si>
    <t>81754</t>
  </si>
  <si>
    <t>27880.654</t>
  </si>
  <si>
    <t>941.65601</t>
  </si>
  <si>
    <t>1994.7006</t>
  </si>
  <si>
    <t>0.00477148</t>
  </si>
  <si>
    <t>1736604345</t>
  </si>
  <si>
    <t>81758</t>
  </si>
  <si>
    <t>27881.643</t>
  </si>
  <si>
    <t>942.08612</t>
  </si>
  <si>
    <t>1994.5797</t>
  </si>
  <si>
    <t>0.00477014</t>
  </si>
  <si>
    <t>1736604346</t>
  </si>
  <si>
    <t>81762</t>
  </si>
  <si>
    <t>27880.697</t>
  </si>
  <si>
    <t>942.61975</t>
  </si>
  <si>
    <t>1994.5908</t>
  </si>
  <si>
    <t>0.00478019</t>
  </si>
  <si>
    <t>1736604347</t>
  </si>
  <si>
    <t>81766</t>
  </si>
  <si>
    <t>27880.049</t>
  </si>
  <si>
    <t>943.11273</t>
  </si>
  <si>
    <t>1994.6306</t>
  </si>
  <si>
    <t>0.00478529</t>
  </si>
  <si>
    <t>1736604348</t>
  </si>
  <si>
    <t>81770</t>
  </si>
  <si>
    <t>27879.674</t>
  </si>
  <si>
    <t>944.2016</t>
  </si>
  <si>
    <t>1994.5867</t>
  </si>
  <si>
    <t>0.00477541</t>
  </si>
  <si>
    <t>1736604349</t>
  </si>
  <si>
    <t>81774</t>
  </si>
  <si>
    <t>27879.367</t>
  </si>
  <si>
    <t>945.84576</t>
  </si>
  <si>
    <t>1994.6356</t>
  </si>
  <si>
    <t>0.00476544</t>
  </si>
  <si>
    <t>1736604350</t>
  </si>
  <si>
    <t>81778</t>
  </si>
  <si>
    <t>27880.211</t>
  </si>
  <si>
    <t>945.91541</t>
  </si>
  <si>
    <t>1994.5155</t>
  </si>
  <si>
    <t>0.0047707</t>
  </si>
  <si>
    <t>1736604351</t>
  </si>
  <si>
    <t>493289947</t>
  </si>
  <si>
    <t>81782</t>
  </si>
  <si>
    <t>27880.473</t>
  </si>
  <si>
    <t>946.30969</t>
  </si>
  <si>
    <t>1994.731</t>
  </si>
  <si>
    <t>0.00477169</t>
  </si>
  <si>
    <t>1736604352</t>
  </si>
  <si>
    <t>81786</t>
  </si>
  <si>
    <t>27880.748</t>
  </si>
  <si>
    <t>947.29846</t>
  </si>
  <si>
    <t>1994.5912</t>
  </si>
  <si>
    <t>0.00475995</t>
  </si>
  <si>
    <t>1736604353</t>
  </si>
  <si>
    <t>81790</t>
  </si>
  <si>
    <t>27881.389</t>
  </si>
  <si>
    <t>947.16071</t>
  </si>
  <si>
    <t>1994.5876</t>
  </si>
  <si>
    <t>0.00476815</t>
  </si>
  <si>
    <t>1736604354</t>
  </si>
  <si>
    <t>81794</t>
  </si>
  <si>
    <t>27882.238</t>
  </si>
  <si>
    <t>948.04315</t>
  </si>
  <si>
    <t>1994.6711</t>
  </si>
  <si>
    <t>0.00475632</t>
  </si>
  <si>
    <t>1736604355</t>
  </si>
  <si>
    <t>81798</t>
  </si>
  <si>
    <t>27882.125</t>
  </si>
  <si>
    <t>949.28033</t>
  </si>
  <si>
    <t>1994.7157</t>
  </si>
  <si>
    <t>0.00476506</t>
  </si>
  <si>
    <t>1736604356</t>
  </si>
  <si>
    <t>81802</t>
  </si>
  <si>
    <t>27882.479</t>
  </si>
  <si>
    <t>950.16174</t>
  </si>
  <si>
    <t>1994.8319</t>
  </si>
  <si>
    <t>0.00477508</t>
  </si>
  <si>
    <t>1736604357</t>
  </si>
  <si>
    <t>81806</t>
  </si>
  <si>
    <t>951.26758</t>
  </si>
  <si>
    <t>1994.679</t>
  </si>
  <si>
    <t>0.00475761</t>
  </si>
  <si>
    <t>1736604358</t>
  </si>
  <si>
    <t>81810</t>
  </si>
  <si>
    <t>27881.707</t>
  </si>
  <si>
    <t>952.35052</t>
  </si>
  <si>
    <t>1994.7285</t>
  </si>
  <si>
    <t>0.00476694</t>
  </si>
  <si>
    <t>1736604359</t>
  </si>
  <si>
    <t>492959976</t>
  </si>
  <si>
    <t>81814</t>
  </si>
  <si>
    <t>27886.191</t>
  </si>
  <si>
    <t>952.96667</t>
  </si>
  <si>
    <t>1994.8528</t>
  </si>
  <si>
    <t>0.00476147</t>
  </si>
  <si>
    <t>1736604360</t>
  </si>
  <si>
    <t>81818</t>
  </si>
  <si>
    <t>27888.533</t>
  </si>
  <si>
    <t>953.89984</t>
  </si>
  <si>
    <t>1994.9625</t>
  </si>
  <si>
    <t>0.00478439</t>
  </si>
  <si>
    <t>1736604361</t>
  </si>
  <si>
    <t>81822</t>
  </si>
  <si>
    <t>27888.846</t>
  </si>
  <si>
    <t>955.2262</t>
  </si>
  <si>
    <t>1994.8735</t>
  </si>
  <si>
    <t>0.00477277</t>
  </si>
  <si>
    <t>1736604362</t>
  </si>
  <si>
    <t>81826</t>
  </si>
  <si>
    <t>27891.314</t>
  </si>
  <si>
    <t>955.6225</t>
  </si>
  <si>
    <t>1994.8357</t>
  </si>
  <si>
    <t>0.00477368</t>
  </si>
  <si>
    <t>1736604363</t>
  </si>
  <si>
    <t>81830</t>
  </si>
  <si>
    <t>27890.27</t>
  </si>
  <si>
    <t>956.50098</t>
  </si>
  <si>
    <t>1994.8376</t>
  </si>
  <si>
    <t>0.00475732</t>
  </si>
  <si>
    <t>1736604364</t>
  </si>
  <si>
    <t>81834</t>
  </si>
  <si>
    <t>27890.701</t>
  </si>
  <si>
    <t>958.17206</t>
  </si>
  <si>
    <t>1994.9418</t>
  </si>
  <si>
    <t>1736604365</t>
  </si>
  <si>
    <t>81838</t>
  </si>
  <si>
    <t>27891.139</t>
  </si>
  <si>
    <t>959.00732</t>
  </si>
  <si>
    <t>1994.967</t>
  </si>
  <si>
    <t>0.00477296</t>
  </si>
  <si>
    <t>1736604366</t>
  </si>
  <si>
    <t>492644071</t>
  </si>
  <si>
    <t>81842</t>
  </si>
  <si>
    <t>27891.879</t>
  </si>
  <si>
    <t>958.70221</t>
  </si>
  <si>
    <t>1994.9213</t>
  </si>
  <si>
    <t>0.00478903</t>
  </si>
  <si>
    <t>1736604367</t>
  </si>
  <si>
    <t>81846</t>
  </si>
  <si>
    <t>27893.756</t>
  </si>
  <si>
    <t>959.90393</t>
  </si>
  <si>
    <t>1995.1833</t>
  </si>
  <si>
    <t>0.00477711</t>
  </si>
  <si>
    <t>1736604368</t>
  </si>
  <si>
    <t>81850</t>
  </si>
  <si>
    <t>27893.682</t>
  </si>
  <si>
    <t>961.63104</t>
  </si>
  <si>
    <t>0.00478987</t>
  </si>
  <si>
    <t>1736604369</t>
  </si>
  <si>
    <t>81854</t>
  </si>
  <si>
    <t>27893.344</t>
  </si>
  <si>
    <t>963.33459</t>
  </si>
  <si>
    <t>1994.8285</t>
  </si>
  <si>
    <t>0.0047884</t>
  </si>
  <si>
    <t>1736604370</t>
  </si>
  <si>
    <t>81858</t>
  </si>
  <si>
    <t>27891.67</t>
  </si>
  <si>
    <t>964.68225</t>
  </si>
  <si>
    <t>1995.0173</t>
  </si>
  <si>
    <t>0.00477351</t>
  </si>
  <si>
    <t>1736604371</t>
  </si>
  <si>
    <t>81862</t>
  </si>
  <si>
    <t>27891.164</t>
  </si>
  <si>
    <t>965.07007</t>
  </si>
  <si>
    <t>1994.9952</t>
  </si>
  <si>
    <t>1736604372</t>
  </si>
  <si>
    <t>81866</t>
  </si>
  <si>
    <t>27894.424</t>
  </si>
  <si>
    <t>965.74176</t>
  </si>
  <si>
    <t>1995.0271</t>
  </si>
  <si>
    <t>0.00477198</t>
  </si>
  <si>
    <t>1736604373</t>
  </si>
  <si>
    <t>81870</t>
  </si>
  <si>
    <t>27893.994</t>
  </si>
  <si>
    <t>966.23846</t>
  </si>
  <si>
    <t>1994.9808</t>
  </si>
  <si>
    <t>0.00477082</t>
  </si>
  <si>
    <t>1736604374</t>
  </si>
  <si>
    <t>492327928</t>
  </si>
  <si>
    <t>81874</t>
  </si>
  <si>
    <t>27894.998</t>
  </si>
  <si>
    <t>968.01691</t>
  </si>
  <si>
    <t>1995.1403</t>
  </si>
  <si>
    <t>0.00476099</t>
  </si>
  <si>
    <t>1736604375</t>
  </si>
  <si>
    <t>81878</t>
  </si>
  <si>
    <t>27892.902</t>
  </si>
  <si>
    <t>969.45648</t>
  </si>
  <si>
    <t>0.00476442</t>
  </si>
  <si>
    <t>1736604376</t>
  </si>
  <si>
    <t>81882</t>
  </si>
  <si>
    <t>27892.033</t>
  </si>
  <si>
    <t>970.62994</t>
  </si>
  <si>
    <t>0.00475909</t>
  </si>
  <si>
    <t>1736604377</t>
  </si>
  <si>
    <t>81886</t>
  </si>
  <si>
    <t>27890.635</t>
  </si>
  <si>
    <t>971.51324</t>
  </si>
  <si>
    <t>1995.1943</t>
  </si>
  <si>
    <t>0.00475519</t>
  </si>
  <si>
    <t>1736604378</t>
  </si>
  <si>
    <t>81890</t>
  </si>
  <si>
    <t>27890.1</t>
  </si>
  <si>
    <t>972.27472</t>
  </si>
  <si>
    <t>1995.1641</t>
  </si>
  <si>
    <t>0.00476396</t>
  </si>
  <si>
    <t>1736604379</t>
  </si>
  <si>
    <t>81894</t>
  </si>
  <si>
    <t>27889.174</t>
  </si>
  <si>
    <t>973.13495</t>
  </si>
  <si>
    <t>1995.4597</t>
  </si>
  <si>
    <t>0.00475589</t>
  </si>
  <si>
    <t>1736604380</t>
  </si>
  <si>
    <t>81898</t>
  </si>
  <si>
    <t>27890.092</t>
  </si>
  <si>
    <t>973.16803</t>
  </si>
  <si>
    <t>1995.1304</t>
  </si>
  <si>
    <t>0.00476207</t>
  </si>
  <si>
    <t>13.8931</t>
  </si>
  <si>
    <t>1736604381</t>
  </si>
  <si>
    <t>492007017</t>
  </si>
  <si>
    <t>81902</t>
  </si>
  <si>
    <t>27893.287</t>
  </si>
  <si>
    <t>972.86829</t>
  </si>
  <si>
    <t>1995.1733</t>
  </si>
  <si>
    <t>0.00477654</t>
  </si>
  <si>
    <t>1736604382</t>
  </si>
  <si>
    <t>81906</t>
  </si>
  <si>
    <t>27893.529</t>
  </si>
  <si>
    <t>974.12231</t>
  </si>
  <si>
    <t>0.00476295</t>
  </si>
  <si>
    <t>1736604383</t>
  </si>
  <si>
    <t>81910</t>
  </si>
  <si>
    <t>27893.625</t>
  </si>
  <si>
    <t>974.76801</t>
  </si>
  <si>
    <t>1995.3214</t>
  </si>
  <si>
    <t>0.0047612</t>
  </si>
  <si>
    <t>1736604384</t>
  </si>
  <si>
    <t>81914</t>
  </si>
  <si>
    <t>27894.311</t>
  </si>
  <si>
    <t>974.60565</t>
  </si>
  <si>
    <t>1995.3007</t>
  </si>
  <si>
    <t>0.00475872</t>
  </si>
  <si>
    <t>1736604385</t>
  </si>
  <si>
    <t>81918</t>
  </si>
  <si>
    <t>27894.764</t>
  </si>
  <si>
    <t>975.77734</t>
  </si>
  <si>
    <t>1995.3705</t>
  </si>
  <si>
    <t>0.00475493</t>
  </si>
  <si>
    <t>1736604386</t>
  </si>
  <si>
    <t>81922</t>
  </si>
  <si>
    <t>27897.266</t>
  </si>
  <si>
    <t>975.71448</t>
  </si>
  <si>
    <t>0.00475091</t>
  </si>
  <si>
    <t>1736604387</t>
  </si>
  <si>
    <t>81926</t>
  </si>
  <si>
    <t>27898.26</t>
  </si>
  <si>
    <t>976.05511</t>
  </si>
  <si>
    <t>1995.2382</t>
  </si>
  <si>
    <t>0.0047453</t>
  </si>
  <si>
    <t>1736604388</t>
  </si>
  <si>
    <t>81930</t>
  </si>
  <si>
    <t>27901.037</t>
  </si>
  <si>
    <t>976.22443</t>
  </si>
  <si>
    <t>1995.3896</t>
  </si>
  <si>
    <t>0.0047509</t>
  </si>
  <si>
    <t>1736604389</t>
  </si>
  <si>
    <t>491688966</t>
  </si>
  <si>
    <t>81934</t>
  </si>
  <si>
    <t>27901.74</t>
  </si>
  <si>
    <t>976.60608</t>
  </si>
  <si>
    <t>1995.1237</t>
  </si>
  <si>
    <t>0.00474825</t>
  </si>
  <si>
    <t>1736604390</t>
  </si>
  <si>
    <t>81938</t>
  </si>
  <si>
    <t>27906.627</t>
  </si>
  <si>
    <t>976.63379</t>
  </si>
  <si>
    <t>1995.3196</t>
  </si>
  <si>
    <t>0.00475664</t>
  </si>
  <si>
    <t>1736604391</t>
  </si>
  <si>
    <t>81942</t>
  </si>
  <si>
    <t>27908.947</t>
  </si>
  <si>
    <t>977.66351</t>
  </si>
  <si>
    <t>1995.4244</t>
  </si>
  <si>
    <t>0.00475712</t>
  </si>
  <si>
    <t>1736604392</t>
  </si>
  <si>
    <t>81946</t>
  </si>
  <si>
    <t>27909.385</t>
  </si>
  <si>
    <t>978.51227</t>
  </si>
  <si>
    <t>1995.3301</t>
  </si>
  <si>
    <t>0.0047628</t>
  </si>
  <si>
    <t>1736604393</t>
  </si>
  <si>
    <t>81950</t>
  </si>
  <si>
    <t>27907.457</t>
  </si>
  <si>
    <t>980.08307</t>
  </si>
  <si>
    <t>1995.3407</t>
  </si>
  <si>
    <t>0.00475661</t>
  </si>
  <si>
    <t>1736604394</t>
  </si>
  <si>
    <t>81954</t>
  </si>
  <si>
    <t>27908.115</t>
  </si>
  <si>
    <t>981.10883</t>
  </si>
  <si>
    <t>1995.3657</t>
  </si>
  <si>
    <t>0.00475908</t>
  </si>
  <si>
    <t>1736604395</t>
  </si>
  <si>
    <t>81958</t>
  </si>
  <si>
    <t>27906.855</t>
  </si>
  <si>
    <t>982.58826</t>
  </si>
  <si>
    <t>1995.2886</t>
  </si>
  <si>
    <t>0.00474976</t>
  </si>
  <si>
    <t>1736604396</t>
  </si>
  <si>
    <t>491368055</t>
  </si>
  <si>
    <t>81962</t>
  </si>
  <si>
    <t>27909.416</t>
  </si>
  <si>
    <t>983.65326</t>
  </si>
  <si>
    <t>1995.4923</t>
  </si>
  <si>
    <t>0.00474569</t>
  </si>
  <si>
    <t>1736604397</t>
  </si>
  <si>
    <t>81966</t>
  </si>
  <si>
    <t>27910.494</t>
  </si>
  <si>
    <t>983.77661</t>
  </si>
  <si>
    <t>1995.4543</t>
  </si>
  <si>
    <t>0.00474729</t>
  </si>
  <si>
    <t>1736604398</t>
  </si>
  <si>
    <t>81970</t>
  </si>
  <si>
    <t>27912.912</t>
  </si>
  <si>
    <t>984.22778</t>
  </si>
  <si>
    <t>1995.5348</t>
  </si>
  <si>
    <t>0.00474697</t>
  </si>
  <si>
    <t>1736604399</t>
  </si>
  <si>
    <t>81974</t>
  </si>
  <si>
    <t>27914.627</t>
  </si>
  <si>
    <t>985.05182</t>
  </si>
  <si>
    <t>1995.4799</t>
  </si>
  <si>
    <t>1736604400</t>
  </si>
  <si>
    <t>81978</t>
  </si>
  <si>
    <t>27915.115</t>
  </si>
  <si>
    <t>986.76154</t>
  </si>
  <si>
    <t>1995.4316</t>
  </si>
  <si>
    <t>0.00476325</t>
  </si>
  <si>
    <t>1736604401</t>
  </si>
  <si>
    <t>81982</t>
  </si>
  <si>
    <t>27913.559</t>
  </si>
  <si>
    <t>988.24982</t>
  </si>
  <si>
    <t>1995.5422</t>
  </si>
  <si>
    <t>0.00476476</t>
  </si>
  <si>
    <t>1736604402</t>
  </si>
  <si>
    <t>81986</t>
  </si>
  <si>
    <t>27915.473</t>
  </si>
  <si>
    <t>988.01337</t>
  </si>
  <si>
    <t>0.0047624</t>
  </si>
  <si>
    <t>1736604403</t>
  </si>
  <si>
    <t>81990</t>
  </si>
  <si>
    <t>27917.58</t>
  </si>
  <si>
    <t>989.26923</t>
  </si>
  <si>
    <t>1995.5421</t>
  </si>
  <si>
    <t>0.00474868</t>
  </si>
  <si>
    <t>1736604404</t>
  </si>
  <si>
    <t>491049051</t>
  </si>
  <si>
    <t>81994</t>
  </si>
  <si>
    <t>27918.902</t>
  </si>
  <si>
    <t>990.63757</t>
  </si>
  <si>
    <t>1995.4362</t>
  </si>
  <si>
    <t>0.00474965</t>
  </si>
  <si>
    <t>1736604405</t>
  </si>
  <si>
    <t>81998</t>
  </si>
  <si>
    <t>27919.084</t>
  </si>
  <si>
    <t>992.27545</t>
  </si>
  <si>
    <t>1995.4874</t>
  </si>
  <si>
    <t>1736604406</t>
  </si>
  <si>
    <t>82002</t>
  </si>
  <si>
    <t>27917.781</t>
  </si>
  <si>
    <t>992.75909</t>
  </si>
  <si>
    <t>1995.5051</t>
  </si>
  <si>
    <t>0.00474906</t>
  </si>
  <si>
    <t>1736604407</t>
  </si>
  <si>
    <t>82006</t>
  </si>
  <si>
    <t>27918.408</t>
  </si>
  <si>
    <t>993.62726</t>
  </si>
  <si>
    <t>0.00474807</t>
  </si>
  <si>
    <t>1736604408</t>
  </si>
  <si>
    <t>82010</t>
  </si>
  <si>
    <t>27920.734</t>
  </si>
  <si>
    <t>994.31299</t>
  </si>
  <si>
    <t>1995.4945</t>
  </si>
  <si>
    <t>0.00476062</t>
  </si>
  <si>
    <t>13.8899</t>
  </si>
  <si>
    <t>1736604409</t>
  </si>
  <si>
    <t>82014</t>
  </si>
  <si>
    <t>27923.107</t>
  </si>
  <si>
    <t>994.61572</t>
  </si>
  <si>
    <t>1995.589</t>
  </si>
  <si>
    <t>0.00477448</t>
  </si>
  <si>
    <t>1736604410</t>
  </si>
  <si>
    <t>82018</t>
  </si>
  <si>
    <t>27922.309</t>
  </si>
  <si>
    <t>995.43042</t>
  </si>
  <si>
    <t>1995.801</t>
  </si>
  <si>
    <t>0.00477204</t>
  </si>
  <si>
    <t>1736604411</t>
  </si>
  <si>
    <t>490732908</t>
  </si>
  <si>
    <t>82022</t>
  </si>
  <si>
    <t>27922.965</t>
  </si>
  <si>
    <t>996.11908</t>
  </si>
  <si>
    <t>1995.6642</t>
  </si>
  <si>
    <t>0.00476778</t>
  </si>
  <si>
    <t>1736604412</t>
  </si>
  <si>
    <t>82026</t>
  </si>
  <si>
    <t>27922.783</t>
  </si>
  <si>
    <t>997.06091</t>
  </si>
  <si>
    <t>1995.8417</t>
  </si>
  <si>
    <t>0.00476966</t>
  </si>
  <si>
    <t>1736604413</t>
  </si>
  <si>
    <t>82030</t>
  </si>
  <si>
    <t>27921.295</t>
  </si>
  <si>
    <t>997.62134</t>
  </si>
  <si>
    <t>1995.736</t>
  </si>
  <si>
    <t>0.0047712</t>
  </si>
  <si>
    <t>1736604414</t>
  </si>
  <si>
    <t>82034</t>
  </si>
  <si>
    <t>27918.34</t>
  </si>
  <si>
    <t>998.85999</t>
  </si>
  <si>
    <t>1995.8066</t>
  </si>
  <si>
    <t>0.00476411</t>
  </si>
  <si>
    <t>1736604415</t>
  </si>
  <si>
    <t>82038</t>
  </si>
  <si>
    <t>27917.549</t>
  </si>
  <si>
    <t>999.70905</t>
  </si>
  <si>
    <t>1995.6405</t>
  </si>
  <si>
    <t>0.00476799</t>
  </si>
  <si>
    <t>1736604416</t>
  </si>
  <si>
    <t>82042</t>
  </si>
  <si>
    <t>27917.258</t>
  </si>
  <si>
    <t>1000.953</t>
  </si>
  <si>
    <t>1995.7137</t>
  </si>
  <si>
    <t>0.00475499</t>
  </si>
  <si>
    <t>1736604417</t>
  </si>
  <si>
    <t>82046</t>
  </si>
  <si>
    <t>27916.787</t>
  </si>
  <si>
    <t>1001.2853</t>
  </si>
  <si>
    <t>0.00474969</t>
  </si>
  <si>
    <t>1736604418</t>
  </si>
  <si>
    <t>82050</t>
  </si>
  <si>
    <t>27916.229</t>
  </si>
  <si>
    <t>1001.8771</t>
  </si>
  <si>
    <t>1995.788</t>
  </si>
  <si>
    <t>0.0047437</t>
  </si>
  <si>
    <t>1736604419</t>
  </si>
  <si>
    <t>490406036</t>
  </si>
  <si>
    <t>82054</t>
  </si>
  <si>
    <t>27917.863</t>
  </si>
  <si>
    <t>1002.4597</t>
  </si>
  <si>
    <t>1995.8914</t>
  </si>
  <si>
    <t>0.00474835</t>
  </si>
  <si>
    <t>1736604420</t>
  </si>
  <si>
    <t>82058</t>
  </si>
  <si>
    <t>27919.811</t>
  </si>
  <si>
    <t>1003.8616</t>
  </si>
  <si>
    <t>1996.0187</t>
  </si>
  <si>
    <t>0.004745</t>
  </si>
  <si>
    <t>1736604421</t>
  </si>
  <si>
    <t>82062</t>
  </si>
  <si>
    <t>27917.91</t>
  </si>
  <si>
    <t>1005.033</t>
  </si>
  <si>
    <t>1995.9666</t>
  </si>
  <si>
    <t>0.00475067</t>
  </si>
  <si>
    <t>1736604422</t>
  </si>
  <si>
    <t>82066</t>
  </si>
  <si>
    <t>27917.848</t>
  </si>
  <si>
    <t>1006.4821</t>
  </si>
  <si>
    <t>1995.8055</t>
  </si>
  <si>
    <t>0.00476393</t>
  </si>
  <si>
    <t>1736604423</t>
  </si>
  <si>
    <t>82070</t>
  </si>
  <si>
    <t>27916.977</t>
  </si>
  <si>
    <t>1008.1296</t>
  </si>
  <si>
    <t>0.00474271</t>
  </si>
  <si>
    <t>1736604424</t>
  </si>
  <si>
    <t>82074</t>
  </si>
  <si>
    <t>27917.209</t>
  </si>
  <si>
    <t>1008.5945</t>
  </si>
  <si>
    <t>1995.8871</t>
  </si>
  <si>
    <t>0.00474494</t>
  </si>
  <si>
    <t>1736604425</t>
  </si>
  <si>
    <t>82078</t>
  </si>
  <si>
    <t>27916.797</t>
  </si>
  <si>
    <t>1009.0177</t>
  </si>
  <si>
    <t>1995.9034</t>
  </si>
  <si>
    <t>0.00474709</t>
  </si>
  <si>
    <t>1736604426</t>
  </si>
  <si>
    <t>490091085</t>
  </si>
  <si>
    <t>82082</t>
  </si>
  <si>
    <t>27921.535</t>
  </si>
  <si>
    <t>1009.2481</t>
  </si>
  <si>
    <t>1995.795</t>
  </si>
  <si>
    <t>1736604427</t>
  </si>
  <si>
    <t>82086</t>
  </si>
  <si>
    <t>27921.76</t>
  </si>
  <si>
    <t>1010.5515</t>
  </si>
  <si>
    <t>1996.1163</t>
  </si>
  <si>
    <t>0.00474205</t>
  </si>
  <si>
    <t>1736604428</t>
  </si>
  <si>
    <t>82090</t>
  </si>
  <si>
    <t>27921.023</t>
  </si>
  <si>
    <t>1011.5846</t>
  </si>
  <si>
    <t>1996.0276</t>
  </si>
  <si>
    <t>0.00474884</t>
  </si>
  <si>
    <t>1736604429</t>
  </si>
  <si>
    <t>82094</t>
  </si>
  <si>
    <t>27917.281</t>
  </si>
  <si>
    <t>1012.4465</t>
  </si>
  <si>
    <t>1996.0461</t>
  </si>
  <si>
    <t>0.00474463</t>
  </si>
  <si>
    <t>1736604430</t>
  </si>
  <si>
    <t>82098</t>
  </si>
  <si>
    <t>27916.449</t>
  </si>
  <si>
    <t>1013.0421</t>
  </si>
  <si>
    <t>1996.074</t>
  </si>
  <si>
    <t>0.00474323</t>
  </si>
  <si>
    <t>1736604431</t>
  </si>
  <si>
    <t>82102</t>
  </si>
  <si>
    <t>27915.604</t>
  </si>
  <si>
    <t>1013.3609</t>
  </si>
  <si>
    <t>1996.0903</t>
  </si>
  <si>
    <t>0.00473516</t>
  </si>
  <si>
    <t>1736604432</t>
  </si>
  <si>
    <t>82106</t>
  </si>
  <si>
    <t>27915.535</t>
  </si>
  <si>
    <t>1012.5985</t>
  </si>
  <si>
    <t>1996.1317</t>
  </si>
  <si>
    <t>0.00474344</t>
  </si>
  <si>
    <t>1736604433</t>
  </si>
  <si>
    <t>82110</t>
  </si>
  <si>
    <t>27916.445</t>
  </si>
  <si>
    <t>1011.8328</t>
  </si>
  <si>
    <t>1996.0963</t>
  </si>
  <si>
    <t>1736604434</t>
  </si>
  <si>
    <t>489775896</t>
  </si>
  <si>
    <t>82114</t>
  </si>
  <si>
    <t>27917.338</t>
  </si>
  <si>
    <t>1011.4277</t>
  </si>
  <si>
    <t>1995.8511</t>
  </si>
  <si>
    <t>0.00475019</t>
  </si>
  <si>
    <t>1736604435</t>
  </si>
  <si>
    <t>82118</t>
  </si>
  <si>
    <t>27917.057</t>
  </si>
  <si>
    <t>1010.5405</t>
  </si>
  <si>
    <t>1996.0562</t>
  </si>
  <si>
    <t>0.00475331</t>
  </si>
  <si>
    <t>1736604436</t>
  </si>
  <si>
    <t>82122</t>
  </si>
  <si>
    <t>27917.006</t>
  </si>
  <si>
    <t>1010.1109</t>
  </si>
  <si>
    <t>1996.0651</t>
  </si>
  <si>
    <t>0.00475444</t>
  </si>
  <si>
    <t>1736604437</t>
  </si>
  <si>
    <t>82126</t>
  </si>
  <si>
    <t>27916.701</t>
  </si>
  <si>
    <t>1009.6452</t>
  </si>
  <si>
    <t>1736604438</t>
  </si>
  <si>
    <t>82130</t>
  </si>
  <si>
    <t>27917.357</t>
  </si>
  <si>
    <t>1009.6585</t>
  </si>
  <si>
    <t>1995.9637</t>
  </si>
  <si>
    <t>0.00477107</t>
  </si>
  <si>
    <t>1736604439</t>
  </si>
  <si>
    <t>82134</t>
  </si>
  <si>
    <t>27916.465</t>
  </si>
  <si>
    <t>1009.0835</t>
  </si>
  <si>
    <t>1995.7253</t>
  </si>
  <si>
    <t>1736604440</t>
  </si>
  <si>
    <t>82138</t>
  </si>
  <si>
    <t>27917.193</t>
  </si>
  <si>
    <t>1009.2041</t>
  </si>
  <si>
    <t>1995.98</t>
  </si>
  <si>
    <t>0.00476402</t>
  </si>
  <si>
    <t>1736604441</t>
  </si>
  <si>
    <t>489454030</t>
  </si>
  <si>
    <t>82142</t>
  </si>
  <si>
    <t>27918.533</t>
  </si>
  <si>
    <t>1008.4498</t>
  </si>
  <si>
    <t>1996.0371</t>
  </si>
  <si>
    <t>0.00476268</t>
  </si>
  <si>
    <t>1736604442</t>
  </si>
  <si>
    <t>82146</t>
  </si>
  <si>
    <t>27919.471</t>
  </si>
  <si>
    <t>1008.5113</t>
  </si>
  <si>
    <t>0.0047666</t>
  </si>
  <si>
    <t>1736604443</t>
  </si>
  <si>
    <t>82150</t>
  </si>
  <si>
    <t>27923.1</t>
  </si>
  <si>
    <t>1007.7359</t>
  </si>
  <si>
    <t>1995.8875</t>
  </si>
  <si>
    <t>0.00475166</t>
  </si>
  <si>
    <t>1736604444</t>
  </si>
  <si>
    <t>82154</t>
  </si>
  <si>
    <t>27923.24</t>
  </si>
  <si>
    <t>1006.1651</t>
  </si>
  <si>
    <t>1996.0466</t>
  </si>
  <si>
    <t>0.00477057</t>
  </si>
  <si>
    <t>1736604445</t>
  </si>
  <si>
    <t>82158</t>
  </si>
  <si>
    <t>27924.969</t>
  </si>
  <si>
    <t>1005.348</t>
  </si>
  <si>
    <t>0.00476859</t>
  </si>
  <si>
    <t>1736604446</t>
  </si>
  <si>
    <t>82162</t>
  </si>
  <si>
    <t>27926.561</t>
  </si>
  <si>
    <t>1005.4386</t>
  </si>
  <si>
    <t>1995.9362</t>
  </si>
  <si>
    <t>0.00476766</t>
  </si>
  <si>
    <t>1736604447</t>
  </si>
  <si>
    <t>82166</t>
  </si>
  <si>
    <t>27924.984</t>
  </si>
  <si>
    <t>1006.6228</t>
  </si>
  <si>
    <t>1996.048</t>
  </si>
  <si>
    <t>0.00477872</t>
  </si>
  <si>
    <t>1736604448</t>
  </si>
  <si>
    <t>82170</t>
  </si>
  <si>
    <t>27925.859</t>
  </si>
  <si>
    <t>1007.2107</t>
  </si>
  <si>
    <t>1996.0532</t>
  </si>
  <si>
    <t>0.00477494</t>
  </si>
  <si>
    <t>1736604449</t>
  </si>
  <si>
    <t>489135980</t>
  </si>
  <si>
    <t>82174</t>
  </si>
  <si>
    <t>27928.186</t>
  </si>
  <si>
    <t>1008.2004</t>
  </si>
  <si>
    <t>1995.915</t>
  </si>
  <si>
    <t>0.00476173</t>
  </si>
  <si>
    <t>1736604450</t>
  </si>
  <si>
    <t>82178</t>
  </si>
  <si>
    <t>27928.658</t>
  </si>
  <si>
    <t>1007.7026</t>
  </si>
  <si>
    <t>1995.9701</t>
  </si>
  <si>
    <t>0.00476007</t>
  </si>
  <si>
    <t>1736604451</t>
  </si>
  <si>
    <t>82182</t>
  </si>
  <si>
    <t>27930.199</t>
  </si>
  <si>
    <t>1008.4036</t>
  </si>
  <si>
    <t>1995.927</t>
  </si>
  <si>
    <t>0.00477133</t>
  </si>
  <si>
    <t>1736604452</t>
  </si>
  <si>
    <t>82186</t>
  </si>
  <si>
    <t>27932.795</t>
  </si>
  <si>
    <t>1007.9765</t>
  </si>
  <si>
    <t>1996.0624</t>
  </si>
  <si>
    <t>0.00477802</t>
  </si>
  <si>
    <t>1736604453</t>
  </si>
  <si>
    <t>82190</t>
  </si>
  <si>
    <t>27933.131</t>
  </si>
  <si>
    <t>1008.237</t>
  </si>
  <si>
    <t>1995.8276</t>
  </si>
  <si>
    <t>0.00477179</t>
  </si>
  <si>
    <t>1736604454</t>
  </si>
  <si>
    <t>82194</t>
  </si>
  <si>
    <t>27934.627</t>
  </si>
  <si>
    <t>1009.8304</t>
  </si>
  <si>
    <t>0.0047778</t>
  </si>
  <si>
    <t>1736604455</t>
  </si>
  <si>
    <t>82198</t>
  </si>
  <si>
    <t>27933.57</t>
  </si>
  <si>
    <t>1010.3291</t>
  </si>
  <si>
    <t>0.00476963</t>
  </si>
  <si>
    <t>1736604456</t>
  </si>
  <si>
    <t>488815069</t>
  </si>
  <si>
    <t>82202</t>
  </si>
  <si>
    <t>27933.812</t>
  </si>
  <si>
    <t>1010.5488</t>
  </si>
  <si>
    <t>1996.111</t>
  </si>
  <si>
    <t>0.00477176</t>
  </si>
  <si>
    <t>1736604457</t>
  </si>
  <si>
    <t>82206</t>
  </si>
  <si>
    <t>27933.967</t>
  </si>
  <si>
    <t>1011.7864</t>
  </si>
  <si>
    <t>0.00476264</t>
  </si>
  <si>
    <t>1736604458</t>
  </si>
  <si>
    <t>82210</t>
  </si>
  <si>
    <t>27936.311</t>
  </si>
  <si>
    <t>1012.9708</t>
  </si>
  <si>
    <t>1996.0985</t>
  </si>
  <si>
    <t>0.00477001</t>
  </si>
  <si>
    <t>1736604459</t>
  </si>
  <si>
    <t>82214</t>
  </si>
  <si>
    <t>27937.93</t>
  </si>
  <si>
    <t>1013.8828</t>
  </si>
  <si>
    <t>1996.1079</t>
  </si>
  <si>
    <t>0.00478527</t>
  </si>
  <si>
    <t>1736604460</t>
  </si>
  <si>
    <t>82218</t>
  </si>
  <si>
    <t>27937.035</t>
  </si>
  <si>
    <t>1015.1914</t>
  </si>
  <si>
    <t>1996.2264</t>
  </si>
  <si>
    <t>0.00476843</t>
  </si>
  <si>
    <t>1736604461</t>
  </si>
  <si>
    <t>82222</t>
  </si>
  <si>
    <t>27936.271</t>
  </si>
  <si>
    <t>1016.3526</t>
  </si>
  <si>
    <t>1996.1866</t>
  </si>
  <si>
    <t>0.00476974</t>
  </si>
  <si>
    <t>1736604462</t>
  </si>
  <si>
    <t>82226</t>
  </si>
  <si>
    <t>27934.75</t>
  </si>
  <si>
    <t>1017.2306</t>
  </si>
  <si>
    <t>1736604463</t>
  </si>
  <si>
    <t>82230</t>
  </si>
  <si>
    <t>27935.631</t>
  </si>
  <si>
    <t>1017.9284</t>
  </si>
  <si>
    <t>1996.2214</t>
  </si>
  <si>
    <t>0.00475759</t>
  </si>
  <si>
    <t>1736604464</t>
  </si>
  <si>
    <t>488502979</t>
  </si>
  <si>
    <t>82234</t>
  </si>
  <si>
    <t>27938.561</t>
  </si>
  <si>
    <t>1018.8203</t>
  </si>
  <si>
    <t>1996.2195</t>
  </si>
  <si>
    <t>0.00476412</t>
  </si>
  <si>
    <t>1736604465</t>
  </si>
  <si>
    <t>82238</t>
  </si>
  <si>
    <t>27940.41</t>
  </si>
  <si>
    <t>1020.0555</t>
  </si>
  <si>
    <t>1996.0996</t>
  </si>
  <si>
    <t>0.00477145</t>
  </si>
  <si>
    <t>1736604466</t>
  </si>
  <si>
    <t>82242</t>
  </si>
  <si>
    <t>27940.574</t>
  </si>
  <si>
    <t>1020.4916</t>
  </si>
  <si>
    <t>0.00477861</t>
  </si>
  <si>
    <t>1736604467</t>
  </si>
  <si>
    <t>82246</t>
  </si>
  <si>
    <t>27941.299</t>
  </si>
  <si>
    <t>1021.3542</t>
  </si>
  <si>
    <t>0.00476829</t>
  </si>
  <si>
    <t>1736604468</t>
  </si>
  <si>
    <t>82250</t>
  </si>
  <si>
    <t>27944.674</t>
  </si>
  <si>
    <t>1021.4515</t>
  </si>
  <si>
    <t>1996.2963</t>
  </si>
  <si>
    <t>0.00476985</t>
  </si>
  <si>
    <t>1736604469</t>
  </si>
  <si>
    <t>82254</t>
  </si>
  <si>
    <t>27948.045</t>
  </si>
  <si>
    <t>1022.5066</t>
  </si>
  <si>
    <t>1996.2875</t>
  </si>
  <si>
    <t>0.00477904</t>
  </si>
  <si>
    <t>1736604470</t>
  </si>
  <si>
    <t>82258</t>
  </si>
  <si>
    <t>27948.516</t>
  </si>
  <si>
    <t>1023.9779</t>
  </si>
  <si>
    <t>1996.2528</t>
  </si>
  <si>
    <t>0.0047791</t>
  </si>
  <si>
    <t>1736604471</t>
  </si>
  <si>
    <t>488185882</t>
  </si>
  <si>
    <t>82262</t>
  </si>
  <si>
    <t>27946.33</t>
  </si>
  <si>
    <t>1025.8864</t>
  </si>
  <si>
    <t>1996.423</t>
  </si>
  <si>
    <t>0.00476304</t>
  </si>
  <si>
    <t>1736604472</t>
  </si>
  <si>
    <t>82266</t>
  </si>
  <si>
    <t>27945.098</t>
  </si>
  <si>
    <t>1026.6823</t>
  </si>
  <si>
    <t>1996.4014</t>
  </si>
  <si>
    <t>0.00477955</t>
  </si>
  <si>
    <t>1736604473</t>
  </si>
  <si>
    <t>82270</t>
  </si>
  <si>
    <t>27944.607</t>
  </si>
  <si>
    <t>1028.1575</t>
  </si>
  <si>
    <t>1996.384</t>
  </si>
  <si>
    <t>0.00476913</t>
  </si>
  <si>
    <t>1736604474</t>
  </si>
  <si>
    <t>82274</t>
  </si>
  <si>
    <t>27947.143</t>
  </si>
  <si>
    <t>1029.1012</t>
  </si>
  <si>
    <t>1996.4443</t>
  </si>
  <si>
    <t>0.00476798</t>
  </si>
  <si>
    <t>1736604475</t>
  </si>
  <si>
    <t>82278</t>
  </si>
  <si>
    <t>27946.221</t>
  </si>
  <si>
    <t>1030.067</t>
  </si>
  <si>
    <t>1996.3921</t>
  </si>
  <si>
    <t>0.00475782</t>
  </si>
  <si>
    <t>1736604476</t>
  </si>
  <si>
    <t>82282</t>
  </si>
  <si>
    <t>27944.982</t>
  </si>
  <si>
    <t>1031.571</t>
  </si>
  <si>
    <t>1996.4989</t>
  </si>
  <si>
    <t>0.00476043</t>
  </si>
  <si>
    <t>1736604477</t>
  </si>
  <si>
    <t>82286</t>
  </si>
  <si>
    <t>27947.197</t>
  </si>
  <si>
    <t>1032.6534</t>
  </si>
  <si>
    <t>1996.5312</t>
  </si>
  <si>
    <t>0.00474934</t>
  </si>
  <si>
    <t>13.8821</t>
  </si>
  <si>
    <t>1736604478</t>
  </si>
  <si>
    <t>82290</t>
  </si>
  <si>
    <t>27945.08</t>
  </si>
  <si>
    <t>1033.8123</t>
  </si>
  <si>
    <t>1996.5642</t>
  </si>
  <si>
    <t>0.0047527</t>
  </si>
  <si>
    <t>1736604479</t>
  </si>
  <si>
    <t>487859964</t>
  </si>
  <si>
    <t>82294</t>
  </si>
  <si>
    <t>27946.152</t>
  </si>
  <si>
    <t>1034.3715</t>
  </si>
  <si>
    <t>1996.5415</t>
  </si>
  <si>
    <t>0.00476129</t>
  </si>
  <si>
    <t>1736604480</t>
  </si>
  <si>
    <t>82298</t>
  </si>
  <si>
    <t>27946.127</t>
  </si>
  <si>
    <t>1034.5735</t>
  </si>
  <si>
    <t>1996.572</t>
  </si>
  <si>
    <t>0.0047636</t>
  </si>
  <si>
    <t>1736604481</t>
  </si>
  <si>
    <t>82302</t>
  </si>
  <si>
    <t>27951.197</t>
  </si>
  <si>
    <t>1034.5901</t>
  </si>
  <si>
    <t>1996.647</t>
  </si>
  <si>
    <t>0.00477418</t>
  </si>
  <si>
    <t>1736604482</t>
  </si>
  <si>
    <t>82306</t>
  </si>
  <si>
    <t>27953.049</t>
  </si>
  <si>
    <t>1035.9725</t>
  </si>
  <si>
    <t>1996.5833</t>
  </si>
  <si>
    <t>0.00475588</t>
  </si>
  <si>
    <t>1736604483</t>
  </si>
  <si>
    <t>82310</t>
  </si>
  <si>
    <t>27956.182</t>
  </si>
  <si>
    <t>1037.5541</t>
  </si>
  <si>
    <t>1996.5903</t>
  </si>
  <si>
    <t>0.00477182</t>
  </si>
  <si>
    <t>1736604484</t>
  </si>
  <si>
    <t>82314</t>
  </si>
  <si>
    <t>27954.654</t>
  </si>
  <si>
    <t>1039.7703</t>
  </si>
  <si>
    <t>1996.7218</t>
  </si>
  <si>
    <t>0.00475918</t>
  </si>
  <si>
    <t>1736604485</t>
  </si>
  <si>
    <t>82318</t>
  </si>
  <si>
    <t>27953.613</t>
  </si>
  <si>
    <t>1040.4579</t>
  </si>
  <si>
    <t>1996.6687</t>
  </si>
  <si>
    <t>0.00475942</t>
  </si>
  <si>
    <t>1736604486</t>
  </si>
  <si>
    <t>487545967</t>
  </si>
  <si>
    <t>82322</t>
  </si>
  <si>
    <t>27951.828</t>
  </si>
  <si>
    <t>1040.903</t>
  </si>
  <si>
    <t>1996.6699</t>
  </si>
  <si>
    <t>1736604487</t>
  </si>
  <si>
    <t>82326</t>
  </si>
  <si>
    <t>27952.623</t>
  </si>
  <si>
    <t>1042.3735</t>
  </si>
  <si>
    <t>1996.7864</t>
  </si>
  <si>
    <t>1736604488</t>
  </si>
  <si>
    <t>82330</t>
  </si>
  <si>
    <t>27955.084</t>
  </si>
  <si>
    <t>1042.674</t>
  </si>
  <si>
    <t>1996.6299</t>
  </si>
  <si>
    <t>0.00474217</t>
  </si>
  <si>
    <t>1736604489</t>
  </si>
  <si>
    <t>82334</t>
  </si>
  <si>
    <t>27958.375</t>
  </si>
  <si>
    <t>1043.2831</t>
  </si>
  <si>
    <t>1996.712</t>
  </si>
  <si>
    <t>1736604490</t>
  </si>
  <si>
    <t>82338</t>
  </si>
  <si>
    <t>27959.729</t>
  </si>
  <si>
    <t>1043.6328</t>
  </si>
  <si>
    <t>1996.7711</t>
  </si>
  <si>
    <t>0.00474487</t>
  </si>
  <si>
    <t>1736604491</t>
  </si>
  <si>
    <t>82342</t>
  </si>
  <si>
    <t>27960.195</t>
  </si>
  <si>
    <t>1043.9773</t>
  </si>
  <si>
    <t>0.00474844</t>
  </si>
  <si>
    <t>1736604492</t>
  </si>
  <si>
    <t>82346</t>
  </si>
  <si>
    <t>27957.572</t>
  </si>
  <si>
    <t>1044.4994</t>
  </si>
  <si>
    <t>1996.6869</t>
  </si>
  <si>
    <t>0.00474852</t>
  </si>
  <si>
    <t>1736604493</t>
  </si>
  <si>
    <t>82350</t>
  </si>
  <si>
    <t>27958.105</t>
  </si>
  <si>
    <t>1044.5739</t>
  </si>
  <si>
    <t>1996.726</t>
  </si>
  <si>
    <t>0.00476229</t>
  </si>
  <si>
    <t>1736604494</t>
  </si>
  <si>
    <t>487221002</t>
  </si>
  <si>
    <t>82354</t>
  </si>
  <si>
    <t>27954.535</t>
  </si>
  <si>
    <t>1044.594</t>
  </si>
  <si>
    <t>0.00475823</t>
  </si>
  <si>
    <t>1736604495</t>
  </si>
  <si>
    <t>82358</t>
  </si>
  <si>
    <t>27955.912</t>
  </si>
  <si>
    <t>1045.2358</t>
  </si>
  <si>
    <t>1996.903</t>
  </si>
  <si>
    <t>0.00475079</t>
  </si>
  <si>
    <t>1736604496</t>
  </si>
  <si>
    <t>82362</t>
  </si>
  <si>
    <t>27958.697</t>
  </si>
  <si>
    <t>1044.5288</t>
  </si>
  <si>
    <t>1996.6769</t>
  </si>
  <si>
    <t>0.00475437</t>
  </si>
  <si>
    <t>1736604497</t>
  </si>
  <si>
    <t>82366</t>
  </si>
  <si>
    <t>27962.453</t>
  </si>
  <si>
    <t>1044.3789</t>
  </si>
  <si>
    <t>1996.777</t>
  </si>
  <si>
    <t>0.00475997</t>
  </si>
  <si>
    <t>1736604498</t>
  </si>
  <si>
    <t>82370</t>
  </si>
  <si>
    <t>27962.736</t>
  </si>
  <si>
    <t>1044.7722</t>
  </si>
  <si>
    <t>1996.8223</t>
  </si>
  <si>
    <t>1736604499</t>
  </si>
  <si>
    <t>82374</t>
  </si>
  <si>
    <t>27962.914</t>
  </si>
  <si>
    <t>1044.9065</t>
  </si>
  <si>
    <t>1996.7064</t>
  </si>
  <si>
    <t>0.00476869</t>
  </si>
  <si>
    <t>1736604500</t>
  </si>
  <si>
    <t>82378</t>
  </si>
  <si>
    <t>27962.125</t>
  </si>
  <si>
    <t>1044.1589</t>
  </si>
  <si>
    <t>1996.8394</t>
  </si>
  <si>
    <t>0.00475707</t>
  </si>
  <si>
    <t>1736604501</t>
  </si>
  <si>
    <t>486901044</t>
  </si>
  <si>
    <t>82382</t>
  </si>
  <si>
    <t>27961.191</t>
  </si>
  <si>
    <t>1043.729</t>
  </si>
  <si>
    <t>1996.6908</t>
  </si>
  <si>
    <t>0.00474696</t>
  </si>
  <si>
    <t>1736604502</t>
  </si>
  <si>
    <t>82386</t>
  </si>
  <si>
    <t>27963.686</t>
  </si>
  <si>
    <t>1043.5659</t>
  </si>
  <si>
    <t>0.00477371</t>
  </si>
  <si>
    <t>1736604503</t>
  </si>
  <si>
    <t>82390</t>
  </si>
  <si>
    <t>27962.973</t>
  </si>
  <si>
    <t>1043.9103</t>
  </si>
  <si>
    <t>1996.7211</t>
  </si>
  <si>
    <t>0.00479384</t>
  </si>
  <si>
    <t>1736604504</t>
  </si>
  <si>
    <t>82394</t>
  </si>
  <si>
    <t>27960.539</t>
  </si>
  <si>
    <t>1044.8383</t>
  </si>
  <si>
    <t>0.00478908</t>
  </si>
  <si>
    <t>1736604505</t>
  </si>
  <si>
    <t>82398</t>
  </si>
  <si>
    <t>27961.594</t>
  </si>
  <si>
    <t>1045.7244</t>
  </si>
  <si>
    <t>1736604506</t>
  </si>
  <si>
    <t>82402</t>
  </si>
  <si>
    <t>27957.664</t>
  </si>
  <si>
    <t>1046.0432</t>
  </si>
  <si>
    <t>1996.553</t>
  </si>
  <si>
    <t>0.00477406</t>
  </si>
  <si>
    <t>1736604507</t>
  </si>
  <si>
    <t>82406</t>
  </si>
  <si>
    <t>27957.307</t>
  </si>
  <si>
    <t>1047.7437</t>
  </si>
  <si>
    <t>1996.8837</t>
  </si>
  <si>
    <t>0.00475554</t>
  </si>
  <si>
    <t>1736604508</t>
  </si>
  <si>
    <t>82410</t>
  </si>
  <si>
    <t>27959.139</t>
  </si>
  <si>
    <t>1047.481</t>
  </si>
  <si>
    <t>1996.6398</t>
  </si>
  <si>
    <t>0.00477087</t>
  </si>
  <si>
    <t>1736604509</t>
  </si>
  <si>
    <t>486588954</t>
  </si>
  <si>
    <t>82414</t>
  </si>
  <si>
    <t>27957.617</t>
  </si>
  <si>
    <t>1049.6584</t>
  </si>
  <si>
    <t>0.00475462</t>
  </si>
  <si>
    <t>1736604510</t>
  </si>
  <si>
    <t>82418</t>
  </si>
  <si>
    <t>27957.451</t>
  </si>
  <si>
    <t>1050.7145</t>
  </si>
  <si>
    <t>0.00473671</t>
  </si>
  <si>
    <t>1736604511</t>
  </si>
  <si>
    <t>82422</t>
  </si>
  <si>
    <t>27957.832</t>
  </si>
  <si>
    <t>1051.3582</t>
  </si>
  <si>
    <t>1996.83</t>
  </si>
  <si>
    <t>0.00473685</t>
  </si>
  <si>
    <t>1736604512</t>
  </si>
  <si>
    <t>82426</t>
  </si>
  <si>
    <t>27959.553</t>
  </si>
  <si>
    <t>1051.8549</t>
  </si>
  <si>
    <t>1996.8961</t>
  </si>
  <si>
    <t>0.00474673</t>
  </si>
  <si>
    <t>1736604513</t>
  </si>
  <si>
    <t>82430</t>
  </si>
  <si>
    <t>27963.574</t>
  </si>
  <si>
    <t>1051.854</t>
  </si>
  <si>
    <t>0.00475141</t>
  </si>
  <si>
    <t>1736604514</t>
  </si>
  <si>
    <t>82434</t>
  </si>
  <si>
    <t>27963.27</t>
  </si>
  <si>
    <t>1053.0107</t>
  </si>
  <si>
    <t>1997.1082</t>
  </si>
  <si>
    <t>0.00475293</t>
  </si>
  <si>
    <t>1736604515</t>
  </si>
  <si>
    <t>82438</t>
  </si>
  <si>
    <t>27962.482</t>
  </si>
  <si>
    <t>1053.5234</t>
  </si>
  <si>
    <t>0.00476342</t>
  </si>
  <si>
    <t>1736604516</t>
  </si>
  <si>
    <t>486264944</t>
  </si>
  <si>
    <t>82442</t>
  </si>
  <si>
    <t>27960.811</t>
  </si>
  <si>
    <t>1055.1565</t>
  </si>
  <si>
    <t>0.00476862</t>
  </si>
  <si>
    <t>1736604517</t>
  </si>
  <si>
    <t>82446</t>
  </si>
  <si>
    <t>27961.6</t>
  </si>
  <si>
    <t>1055.4001</t>
  </si>
  <si>
    <t>1997.0795</t>
  </si>
  <si>
    <t>0.00478276</t>
  </si>
  <si>
    <t>1736604518</t>
  </si>
  <si>
    <t>82450</t>
  </si>
  <si>
    <t>27961.201</t>
  </si>
  <si>
    <t>1055.1855</t>
  </si>
  <si>
    <t>1996.9675</t>
  </si>
  <si>
    <t>0.00478326</t>
  </si>
  <si>
    <t>1736604519</t>
  </si>
  <si>
    <t>82454</t>
  </si>
  <si>
    <t>27962.479</t>
  </si>
  <si>
    <t>1055.2781</t>
  </si>
  <si>
    <t>1997.1942</t>
  </si>
  <si>
    <t>0.00476904</t>
  </si>
  <si>
    <t>1736604520</t>
  </si>
  <si>
    <t>82458</t>
  </si>
  <si>
    <t>27966.512</t>
  </si>
  <si>
    <t>1055.5253</t>
  </si>
  <si>
    <t>1997.4802</t>
  </si>
  <si>
    <t>0.00475351</t>
  </si>
  <si>
    <t>1736604521</t>
  </si>
  <si>
    <t>82462</t>
  </si>
  <si>
    <t>27967.172</t>
  </si>
  <si>
    <t>1054.3306</t>
  </si>
  <si>
    <t>0.00475744</t>
  </si>
  <si>
    <t>1736604522</t>
  </si>
  <si>
    <t>82466</t>
  </si>
  <si>
    <t>27966.875</t>
  </si>
  <si>
    <t>1053.077</t>
  </si>
  <si>
    <t>0.00476282</t>
  </si>
  <si>
    <t>1736604523</t>
  </si>
  <si>
    <t>82470</t>
  </si>
  <si>
    <t>27966.854</t>
  </si>
  <si>
    <t>1053.928</t>
  </si>
  <si>
    <t>0.00476384</t>
  </si>
  <si>
    <t>1736604524</t>
  </si>
  <si>
    <t>485944986</t>
  </si>
  <si>
    <t>82474</t>
  </si>
  <si>
    <t>27964.59</t>
  </si>
  <si>
    <t>1053.6488</t>
  </si>
  <si>
    <t>1996.9745</t>
  </si>
  <si>
    <t>0.00477403</t>
  </si>
  <si>
    <t>1736604525</t>
  </si>
  <si>
    <t>82478</t>
  </si>
  <si>
    <t>27968.174</t>
  </si>
  <si>
    <t>1053.4064</t>
  </si>
  <si>
    <t>1997.0175</t>
  </si>
  <si>
    <t>0.00476526</t>
  </si>
  <si>
    <t>1736604526</t>
  </si>
  <si>
    <t>82482</t>
  </si>
  <si>
    <t>27969.383</t>
  </si>
  <si>
    <t>1052.5944</t>
  </si>
  <si>
    <t>1997.0018</t>
  </si>
  <si>
    <t>0.00476387</t>
  </si>
  <si>
    <t>1736604527</t>
  </si>
  <si>
    <t>82486</t>
  </si>
  <si>
    <t>27969.82</t>
  </si>
  <si>
    <t>1053.1025</t>
  </si>
  <si>
    <t>1997.0984</t>
  </si>
  <si>
    <t>0.00477964</t>
  </si>
  <si>
    <t>1736604528</t>
  </si>
  <si>
    <t>82490</t>
  </si>
  <si>
    <t>27970.932</t>
  </si>
  <si>
    <t>1054.3492</t>
  </si>
  <si>
    <t>0.00476057</t>
  </si>
  <si>
    <t>1736604529</t>
  </si>
  <si>
    <t>82494</t>
  </si>
  <si>
    <t>27970.785</t>
  </si>
  <si>
    <t>1055.4189</t>
  </si>
  <si>
    <t>0.00476421</t>
  </si>
  <si>
    <t>1736604530</t>
  </si>
  <si>
    <t>82498</t>
  </si>
  <si>
    <t>27968.996</t>
  </si>
  <si>
    <t>1056.3195</t>
  </si>
  <si>
    <t>0.00476047</t>
  </si>
  <si>
    <t>13.8746</t>
  </si>
  <si>
    <t>1736604531</t>
  </si>
  <si>
    <t>485630035</t>
  </si>
  <si>
    <t>82502</t>
  </si>
  <si>
    <t>27966.006</t>
  </si>
  <si>
    <t>1056.4941</t>
  </si>
  <si>
    <t>1736604532</t>
  </si>
  <si>
    <t>82506</t>
  </si>
  <si>
    <t>27969.191</t>
  </si>
  <si>
    <t>1055.9911</t>
  </si>
  <si>
    <t>1997.0001</t>
  </si>
  <si>
    <t>1736604533</t>
  </si>
  <si>
    <t>82510</t>
  </si>
  <si>
    <t>27972.34</t>
  </si>
  <si>
    <t>1056.5068</t>
  </si>
  <si>
    <t>0.00476266</t>
  </si>
  <si>
    <t>1736604534</t>
  </si>
  <si>
    <t>82514</t>
  </si>
  <si>
    <t>27970.947</t>
  </si>
  <si>
    <t>1056.3416</t>
  </si>
  <si>
    <t>1996.9089</t>
  </si>
  <si>
    <t>0.00477301</t>
  </si>
  <si>
    <t>1736604535</t>
  </si>
  <si>
    <t>82518</t>
  </si>
  <si>
    <t>27973.477</t>
  </si>
  <si>
    <t>1057.056</t>
  </si>
  <si>
    <t>0.00478419</t>
  </si>
  <si>
    <t>1736604536</t>
  </si>
  <si>
    <t>82522</t>
  </si>
  <si>
    <t>27974.902</t>
  </si>
  <si>
    <t>1058.2961</t>
  </si>
  <si>
    <t>1997.0631</t>
  </si>
  <si>
    <t>0.00476796</t>
  </si>
  <si>
    <t>1736604537</t>
  </si>
  <si>
    <t>82526</t>
  </si>
  <si>
    <t>27978.295</t>
  </si>
  <si>
    <t>1057.6713</t>
  </si>
  <si>
    <t>0.00477752</t>
  </si>
  <si>
    <t>1736604538</t>
  </si>
  <si>
    <t>82530</t>
  </si>
  <si>
    <t>27979.395</t>
  </si>
  <si>
    <t>1057.8634</t>
  </si>
  <si>
    <t>0.00476457</t>
  </si>
  <si>
    <t>1736604539</t>
  </si>
  <si>
    <t>485311031</t>
  </si>
  <si>
    <t>82534</t>
  </si>
  <si>
    <t>27980.26</t>
  </si>
  <si>
    <t>1059.3237</t>
  </si>
  <si>
    <t>1997.2031</t>
  </si>
  <si>
    <t>0.00475194</t>
  </si>
  <si>
    <t>1736604540</t>
  </si>
  <si>
    <t>82538</t>
  </si>
  <si>
    <t>27983.631</t>
  </si>
  <si>
    <t>1059.7114</t>
  </si>
  <si>
    <t>1996.9258</t>
  </si>
  <si>
    <t>0.00475882</t>
  </si>
  <si>
    <t>1736604541</t>
  </si>
  <si>
    <t>82542</t>
  </si>
  <si>
    <t>27986.1</t>
  </si>
  <si>
    <t>1061.5333</t>
  </si>
  <si>
    <t>1997.017</t>
  </si>
  <si>
    <t>0.00475096</t>
  </si>
  <si>
    <t>1736604542</t>
  </si>
  <si>
    <t>82546</t>
  </si>
  <si>
    <t>27985.912</t>
  </si>
  <si>
    <t>1062.5157</t>
  </si>
  <si>
    <t>1997.1011</t>
  </si>
  <si>
    <t>0.00475486</t>
  </si>
  <si>
    <t>1736604543</t>
  </si>
  <si>
    <t>82550</t>
  </si>
  <si>
    <t>27982.641</t>
  </si>
  <si>
    <t>1063.1793</t>
  </si>
  <si>
    <t>1997.0505</t>
  </si>
  <si>
    <t>0.00475145</t>
  </si>
  <si>
    <t>1736604544</t>
  </si>
  <si>
    <t>82554</t>
  </si>
  <si>
    <t>27984.953</t>
  </si>
  <si>
    <t>1064.5156</t>
  </si>
  <si>
    <t>1997.0876</t>
  </si>
  <si>
    <t>0.00476618</t>
  </si>
  <si>
    <t>1736604545</t>
  </si>
  <si>
    <t>82558</t>
  </si>
  <si>
    <t>27986.777</t>
  </si>
  <si>
    <t>1064.4915</t>
  </si>
  <si>
    <t>1997.4207</t>
  </si>
  <si>
    <t>0.00476341</t>
  </si>
  <si>
    <t>1736604546</t>
  </si>
  <si>
    <t>484987020</t>
  </si>
  <si>
    <t>82562</t>
  </si>
  <si>
    <t>27987.193</t>
  </si>
  <si>
    <t>1066.1946</t>
  </si>
  <si>
    <t>0.00476284</t>
  </si>
  <si>
    <t>1736604547</t>
  </si>
  <si>
    <t>82566</t>
  </si>
  <si>
    <t>27988.141</t>
  </si>
  <si>
    <t>1066.92</t>
  </si>
  <si>
    <t>1997.1315</t>
  </si>
  <si>
    <t>0.00476961</t>
  </si>
  <si>
    <t>1736604548</t>
  </si>
  <si>
    <t>82570</t>
  </si>
  <si>
    <t>27990.762</t>
  </si>
  <si>
    <t>1067.1434</t>
  </si>
  <si>
    <t>1736604549</t>
  </si>
  <si>
    <t>82574</t>
  </si>
  <si>
    <t>27994.404</t>
  </si>
  <si>
    <t>1068.5394</t>
  </si>
  <si>
    <t>1997.4652</t>
  </si>
  <si>
    <t>0.00474571</t>
  </si>
  <si>
    <t>1736604550</t>
  </si>
  <si>
    <t>82578</t>
  </si>
  <si>
    <t>27997.77</t>
  </si>
  <si>
    <t>1068.0106</t>
  </si>
  <si>
    <t>1997.3854</t>
  </si>
  <si>
    <t>0.00476498</t>
  </si>
  <si>
    <t>12.0634</t>
  </si>
  <si>
    <t>1736604551</t>
  </si>
  <si>
    <t>82582</t>
  </si>
  <si>
    <t>27998.967</t>
  </si>
  <si>
    <t>1069.3383</t>
  </si>
  <si>
    <t>1997.3652</t>
  </si>
  <si>
    <t>0.00476886</t>
  </si>
  <si>
    <t>1736604552</t>
  </si>
  <si>
    <t>82586</t>
  </si>
  <si>
    <t>28000.045</t>
  </si>
  <si>
    <t>1071.5319</t>
  </si>
  <si>
    <t>1997.4698</t>
  </si>
  <si>
    <t>0.00475976</t>
  </si>
  <si>
    <t>1736604553</t>
  </si>
  <si>
    <t>82590</t>
  </si>
  <si>
    <t>27999.229</t>
  </si>
  <si>
    <t>1072.5498</t>
  </si>
  <si>
    <t>1736604554</t>
  </si>
  <si>
    <t>484663963</t>
  </si>
  <si>
    <t>82594</t>
  </si>
  <si>
    <t>28001.963</t>
  </si>
  <si>
    <t>1073.205</t>
  </si>
  <si>
    <t>0.00476305</t>
  </si>
  <si>
    <t>1736604555</t>
  </si>
  <si>
    <t>82598</t>
  </si>
  <si>
    <t>28003.172</t>
  </si>
  <si>
    <t>1074.6132</t>
  </si>
  <si>
    <t>1736604556</t>
  </si>
  <si>
    <t>82602</t>
  </si>
  <si>
    <t>28004.611</t>
  </si>
  <si>
    <t>1075.4803</t>
  </si>
  <si>
    <t>1997.3496</t>
  </si>
  <si>
    <t>0.0047632</t>
  </si>
  <si>
    <t>1736604557</t>
  </si>
  <si>
    <t>82606</t>
  </si>
  <si>
    <t>28007.377</t>
  </si>
  <si>
    <t>1076.1787</t>
  </si>
  <si>
    <t>1997.4047</t>
  </si>
  <si>
    <t>1736604558</t>
  </si>
  <si>
    <t>82610</t>
  </si>
  <si>
    <t>28007.227</t>
  </si>
  <si>
    <t>1077.2795</t>
  </si>
  <si>
    <t>1997.4268</t>
  </si>
  <si>
    <t>0.00474862</t>
  </si>
  <si>
    <t>1736604559</t>
  </si>
  <si>
    <t>82614</t>
  </si>
  <si>
    <t>28005.918</t>
  </si>
  <si>
    <t>1077.1049</t>
  </si>
  <si>
    <t>1997.6014</t>
  </si>
  <si>
    <t>1736604560</t>
  </si>
  <si>
    <t>82618</t>
  </si>
  <si>
    <t>28009.309</t>
  </si>
  <si>
    <t>1077.33</t>
  </si>
  <si>
    <t>1997.3422</t>
  </si>
  <si>
    <t>0.00476661</t>
  </si>
  <si>
    <t>1736604561</t>
  </si>
  <si>
    <t>484349012</t>
  </si>
  <si>
    <t>82622</t>
  </si>
  <si>
    <t>28010.838</t>
  </si>
  <si>
    <t>1077.0719</t>
  </si>
  <si>
    <t>0.0047695</t>
  </si>
  <si>
    <t>1736604562</t>
  </si>
  <si>
    <t>82626</t>
  </si>
  <si>
    <t>28010.613</t>
  </si>
  <si>
    <t>1076.6267</t>
  </si>
  <si>
    <t>1997.3921</t>
  </si>
  <si>
    <t>0.00476646</t>
  </si>
  <si>
    <t>1736604563</t>
  </si>
  <si>
    <t>82630</t>
  </si>
  <si>
    <t>28012.748</t>
  </si>
  <si>
    <t>1075.1825</t>
  </si>
  <si>
    <t>0.00477372</t>
  </si>
  <si>
    <t>1736604564</t>
  </si>
  <si>
    <t>82634</t>
  </si>
  <si>
    <t>28010.082</t>
  </si>
  <si>
    <t>1074.6239</t>
  </si>
  <si>
    <t>1997.4281</t>
  </si>
  <si>
    <t>0.00477343</t>
  </si>
  <si>
    <t>1736604565</t>
  </si>
  <si>
    <t>82638</t>
  </si>
  <si>
    <t>28011.889</t>
  </si>
  <si>
    <t>1073.6431</t>
  </si>
  <si>
    <t>1997.4504</t>
  </si>
  <si>
    <t>0.00476948</t>
  </si>
  <si>
    <t>1736604566</t>
  </si>
  <si>
    <t>82642</t>
  </si>
  <si>
    <t>28012.316</t>
  </si>
  <si>
    <t>1072.8625</t>
  </si>
  <si>
    <t>0.00476902</t>
  </si>
  <si>
    <t>1736604567</t>
  </si>
  <si>
    <t>82646</t>
  </si>
  <si>
    <t>28015.93</t>
  </si>
  <si>
    <t>1071.3538</t>
  </si>
  <si>
    <t>1997.2527</t>
  </si>
  <si>
    <t>1736604568</t>
  </si>
  <si>
    <t>82650</t>
  </si>
  <si>
    <t>28019.225</t>
  </si>
  <si>
    <t>1068.8202</t>
  </si>
  <si>
    <t>1997.2147</t>
  </si>
  <si>
    <t>0.00477733</t>
  </si>
  <si>
    <t>1736604569</t>
  </si>
  <si>
    <t>484026908</t>
  </si>
  <si>
    <t>82654</t>
  </si>
  <si>
    <t>28019.924</t>
  </si>
  <si>
    <t>1066.7773</t>
  </si>
  <si>
    <t>1997.4783</t>
  </si>
  <si>
    <t>0.00478625</t>
  </si>
  <si>
    <t>1736604570</t>
  </si>
  <si>
    <t>82658</t>
  </si>
  <si>
    <t>28019.314</t>
  </si>
  <si>
    <t>1064.748</t>
  </si>
  <si>
    <t>1997.2905</t>
  </si>
  <si>
    <t>0.00478881</t>
  </si>
  <si>
    <t>13.868</t>
  </si>
  <si>
    <t>1736604571</t>
  </si>
  <si>
    <t>82662</t>
  </si>
  <si>
    <t>28019.619</t>
  </si>
  <si>
    <t>1061.4686</t>
  </si>
  <si>
    <t>1997.2238</t>
  </si>
  <si>
    <t>0.00480917</t>
  </si>
  <si>
    <t>1736604572</t>
  </si>
  <si>
    <t>82666</t>
  </si>
  <si>
    <t>28019.592</t>
  </si>
  <si>
    <t>1059.7317</t>
  </si>
  <si>
    <t>1997.249</t>
  </si>
  <si>
    <t>0.00479572</t>
  </si>
  <si>
    <t>1736604573</t>
  </si>
  <si>
    <t>82670</t>
  </si>
  <si>
    <t>28018.982</t>
  </si>
  <si>
    <t>1057.5018</t>
  </si>
  <si>
    <t>1997.0592</t>
  </si>
  <si>
    <t>0.00479979</t>
  </si>
  <si>
    <t>1736604574</t>
  </si>
  <si>
    <t>82674</t>
  </si>
  <si>
    <t>28020.85</t>
  </si>
  <si>
    <t>1054.5076</t>
  </si>
  <si>
    <t>1996.9333</t>
  </si>
  <si>
    <t>0.00479211</t>
  </si>
  <si>
    <t>1736604575</t>
  </si>
  <si>
    <t>82678</t>
  </si>
  <si>
    <t>28021.938</t>
  </si>
  <si>
    <t>1052.3717</t>
  </si>
  <si>
    <t>1997.0099</t>
  </si>
  <si>
    <t>0.00480351</t>
  </si>
  <si>
    <t>1736604576</t>
  </si>
  <si>
    <t>483711004</t>
  </si>
  <si>
    <t>82682</t>
  </si>
  <si>
    <t>28022.432</t>
  </si>
  <si>
    <t>1050.4453</t>
  </si>
  <si>
    <t>0.00480315</t>
  </si>
  <si>
    <t>1736604577</t>
  </si>
  <si>
    <t>82686</t>
  </si>
  <si>
    <t>28021.707</t>
  </si>
  <si>
    <t>1049.9666</t>
  </si>
  <si>
    <t>1997.1594</t>
  </si>
  <si>
    <t>0.00479185</t>
  </si>
  <si>
    <t>1736604578</t>
  </si>
  <si>
    <t>82690</t>
  </si>
  <si>
    <t>28022.092</t>
  </si>
  <si>
    <t>1048.6313</t>
  </si>
  <si>
    <t>0.0047879</t>
  </si>
  <si>
    <t>1736604579</t>
  </si>
  <si>
    <t>82694</t>
  </si>
  <si>
    <t>28023.15</t>
  </si>
  <si>
    <t>1046.6028</t>
  </si>
  <si>
    <t>1997.0504</t>
  </si>
  <si>
    <t>0.00480024</t>
  </si>
  <si>
    <t>1736604580</t>
  </si>
  <si>
    <t>82698</t>
  </si>
  <si>
    <t>28020.83</t>
  </si>
  <si>
    <t>1044.3818</t>
  </si>
  <si>
    <t>0.00480834</t>
  </si>
  <si>
    <t>1736604581</t>
  </si>
  <si>
    <t>82702</t>
  </si>
  <si>
    <t>28021.141</t>
  </si>
  <si>
    <t>1043.0988</t>
  </si>
  <si>
    <t>0.0048095</t>
  </si>
  <si>
    <t>1736604582</t>
  </si>
  <si>
    <t>82706</t>
  </si>
  <si>
    <t>28024.699</t>
  </si>
  <si>
    <t>1041.0302</t>
  </si>
  <si>
    <t>1997.0104</t>
  </si>
  <si>
    <t>0.00480544</t>
  </si>
  <si>
    <t>1736604583</t>
  </si>
  <si>
    <t>82710</t>
  </si>
  <si>
    <t>28026.996</t>
  </si>
  <si>
    <t>1036.7644</t>
  </si>
  <si>
    <t>0.00480241</t>
  </si>
  <si>
    <t>1736604584</t>
  </si>
  <si>
    <t>483388900</t>
  </si>
  <si>
    <t>82714</t>
  </si>
  <si>
    <t>28028.406</t>
  </si>
  <si>
    <t>1032.9104</t>
  </si>
  <si>
    <t>0.00477395</t>
  </si>
  <si>
    <t>1736604585</t>
  </si>
  <si>
    <t>82718</t>
  </si>
  <si>
    <t>28028.373</t>
  </si>
  <si>
    <t>1028.9187</t>
  </si>
  <si>
    <t>1996.7319</t>
  </si>
  <si>
    <t>0.00480252</t>
  </si>
  <si>
    <t>1736604586</t>
  </si>
  <si>
    <t>82722</t>
  </si>
  <si>
    <t>28025.424</t>
  </si>
  <si>
    <t>1025.0094</t>
  </si>
  <si>
    <t>1996.7397</t>
  </si>
  <si>
    <t>0.00478309</t>
  </si>
  <si>
    <t>1736604587</t>
  </si>
  <si>
    <t>82726</t>
  </si>
  <si>
    <t>28021.711</t>
  </si>
  <si>
    <t>1019.3115</t>
  </si>
  <si>
    <t>1996.5859</t>
  </si>
  <si>
    <t>0.00478351</t>
  </si>
  <si>
    <t>1736604588</t>
  </si>
  <si>
    <t>82730</t>
  </si>
  <si>
    <t>28019.316</t>
  </si>
  <si>
    <t>1016.2944</t>
  </si>
  <si>
    <t>1996.3748</t>
  </si>
  <si>
    <t>0.00478867</t>
  </si>
  <si>
    <t>1736604589</t>
  </si>
  <si>
    <t>82734</t>
  </si>
  <si>
    <t>28019.287</t>
  </si>
  <si>
    <t>1013.896</t>
  </si>
  <si>
    <t>1996.4813</t>
  </si>
  <si>
    <t>1736604590</t>
  </si>
  <si>
    <t>82738</t>
  </si>
  <si>
    <t>28020.279</t>
  </si>
  <si>
    <t>1012.6362</t>
  </si>
  <si>
    <t>1996.5752</t>
  </si>
  <si>
    <t>0.00479981</t>
  </si>
  <si>
    <t>1736604591</t>
  </si>
  <si>
    <t>483081102</t>
  </si>
  <si>
    <t>82742</t>
  </si>
  <si>
    <t>28019.445</t>
  </si>
  <si>
    <t>1008.1454</t>
  </si>
  <si>
    <t>1996.5</t>
  </si>
  <si>
    <t>0.00480696</t>
  </si>
  <si>
    <t>1736604592</t>
  </si>
  <si>
    <t>82746</t>
  </si>
  <si>
    <t>28018.141</t>
  </si>
  <si>
    <t>1006.1176</t>
  </si>
  <si>
    <t>0.00480269</t>
  </si>
  <si>
    <t>1736604593</t>
  </si>
  <si>
    <t>82750</t>
  </si>
  <si>
    <t>28018.463</t>
  </si>
  <si>
    <t>1004.6008</t>
  </si>
  <si>
    <t>0.00480665</t>
  </si>
  <si>
    <t>1736604594</t>
  </si>
  <si>
    <t>82754</t>
  </si>
  <si>
    <t>28018.631</t>
  </si>
  <si>
    <t>1000.8653</t>
  </si>
  <si>
    <t>1996.2877</t>
  </si>
  <si>
    <t>0.00481566</t>
  </si>
  <si>
    <t>1736604595</t>
  </si>
  <si>
    <t>82758</t>
  </si>
  <si>
    <t>28020.844</t>
  </si>
  <si>
    <t>998.08746</t>
  </si>
  <si>
    <t>1996.2552</t>
  </si>
  <si>
    <t>0.0048046</t>
  </si>
  <si>
    <t>1736604596</t>
  </si>
  <si>
    <t>82762</t>
  </si>
  <si>
    <t>28022.99</t>
  </si>
  <si>
    <t>994.60504</t>
  </si>
  <si>
    <t>1996.2175</t>
  </si>
  <si>
    <t>0.0048121</t>
  </si>
  <si>
    <t>1736604597</t>
  </si>
  <si>
    <t>82766</t>
  </si>
  <si>
    <t>28023.59</t>
  </si>
  <si>
    <t>991.78052</t>
  </si>
  <si>
    <t>1996.2281</t>
  </si>
  <si>
    <t>0.00480536</t>
  </si>
  <si>
    <t>1736604598</t>
  </si>
  <si>
    <t>82770</t>
  </si>
  <si>
    <t>28023.744</t>
  </si>
  <si>
    <t>993.6059</t>
  </si>
  <si>
    <t>1996.0729</t>
  </si>
  <si>
    <t>0.00479993</t>
  </si>
  <si>
    <t>1736604599</t>
  </si>
  <si>
    <t>482750892</t>
  </si>
  <si>
    <t>82774</t>
  </si>
  <si>
    <t>28023.633</t>
  </si>
  <si>
    <t>993.89044</t>
  </si>
  <si>
    <t>1996.1169</t>
  </si>
  <si>
    <t>0.00480074</t>
  </si>
  <si>
    <t>1736604600</t>
  </si>
  <si>
    <t>82778</t>
  </si>
  <si>
    <t>28022.559</t>
  </si>
  <si>
    <t>992.47784</t>
  </si>
  <si>
    <t>1996.0338</t>
  </si>
  <si>
    <t>0.00479129</t>
  </si>
  <si>
    <t>1736604601</t>
  </si>
  <si>
    <t>82782</t>
  </si>
  <si>
    <t>28022.256</t>
  </si>
  <si>
    <t>990.32642</t>
  </si>
  <si>
    <t>1996.1025</t>
  </si>
  <si>
    <t>0.00478614</t>
  </si>
  <si>
    <t>1736604602</t>
  </si>
  <si>
    <t>82786</t>
  </si>
  <si>
    <t>28021.537</t>
  </si>
  <si>
    <t>987.43195</t>
  </si>
  <si>
    <t>1996.0455</t>
  </si>
  <si>
    <t>0.00479778</t>
  </si>
  <si>
    <t>1736604603</t>
  </si>
  <si>
    <t>82790</t>
  </si>
  <si>
    <t>28023.078</t>
  </si>
  <si>
    <t>986.35864</t>
  </si>
  <si>
    <t>1995.8865</t>
  </si>
  <si>
    <t>1736604604</t>
  </si>
  <si>
    <t>82794</t>
  </si>
  <si>
    <t>28024.18</t>
  </si>
  <si>
    <t>986.55829</t>
  </si>
  <si>
    <t>1996.1038</t>
  </si>
  <si>
    <t>0.0047905</t>
  </si>
  <si>
    <t>1736604605</t>
  </si>
  <si>
    <t>82798</t>
  </si>
  <si>
    <t>28022.768</t>
  </si>
  <si>
    <t>987.20966</t>
  </si>
  <si>
    <t>1995.9393</t>
  </si>
  <si>
    <t>0.00479756</t>
  </si>
  <si>
    <t>1736604606</t>
  </si>
  <si>
    <t>482434988</t>
  </si>
  <si>
    <t>82802</t>
  </si>
  <si>
    <t>28022.646</t>
  </si>
  <si>
    <t>987.90533</t>
  </si>
  <si>
    <t>1996.0565</t>
  </si>
  <si>
    <t>0.0048024</t>
  </si>
  <si>
    <t>1736604607</t>
  </si>
  <si>
    <t>82806</t>
  </si>
  <si>
    <t>28023.064</t>
  </si>
  <si>
    <t>988.00677</t>
  </si>
  <si>
    <t>1995.9648</t>
  </si>
  <si>
    <t>0.00478942</t>
  </si>
  <si>
    <t>1736604608</t>
  </si>
  <si>
    <t>82810</t>
  </si>
  <si>
    <t>28025.152</t>
  </si>
  <si>
    <t>986.63391</t>
  </si>
  <si>
    <t>1996.1941</t>
  </si>
  <si>
    <t>0.00479046</t>
  </si>
  <si>
    <t>1736604609</t>
  </si>
  <si>
    <t>82814</t>
  </si>
  <si>
    <t>28027.373</t>
  </si>
  <si>
    <t>986.11792</t>
  </si>
  <si>
    <t>1996.1854</t>
  </si>
  <si>
    <t>0.0047872</t>
  </si>
  <si>
    <t>1736604610</t>
  </si>
  <si>
    <t>82818</t>
  </si>
  <si>
    <t>28027.678</t>
  </si>
  <si>
    <t>987.20984</t>
  </si>
  <si>
    <t>0.00479541</t>
  </si>
  <si>
    <t>1736604611</t>
  </si>
  <si>
    <t>82822</t>
  </si>
  <si>
    <t>28027.219</t>
  </si>
  <si>
    <t>987.98212</t>
  </si>
  <si>
    <t>1996.4065</t>
  </si>
  <si>
    <t>0.0048008</t>
  </si>
  <si>
    <t>1736604612</t>
  </si>
  <si>
    <t>82826</t>
  </si>
  <si>
    <t>28023.732</t>
  </si>
  <si>
    <t>989.01428</t>
  </si>
  <si>
    <t>1996.2595</t>
  </si>
  <si>
    <t>0.00478204</t>
  </si>
  <si>
    <t>1736604613</t>
  </si>
  <si>
    <t>82830</t>
  </si>
  <si>
    <t>28022.891</t>
  </si>
  <si>
    <t>989.0459</t>
  </si>
  <si>
    <t>1996.199</t>
  </si>
  <si>
    <t>0.00478246</t>
  </si>
  <si>
    <t>1736604614</t>
  </si>
  <si>
    <t>482112884</t>
  </si>
  <si>
    <t>82834</t>
  </si>
  <si>
    <t>28023.467</t>
  </si>
  <si>
    <t>989.93823</t>
  </si>
  <si>
    <t>0.00478581</t>
  </si>
  <si>
    <t>1736604615</t>
  </si>
  <si>
    <t>82838</t>
  </si>
  <si>
    <t>28024.66</t>
  </si>
  <si>
    <t>990.47717</t>
  </si>
  <si>
    <t>1996.2292</t>
  </si>
  <si>
    <t>0.00478152</t>
  </si>
  <si>
    <t>1736604616</t>
  </si>
  <si>
    <t>82842</t>
  </si>
  <si>
    <t>28023.92</t>
  </si>
  <si>
    <t>989.80933</t>
  </si>
  <si>
    <t>1996.2046</t>
  </si>
  <si>
    <t>0.00479076</t>
  </si>
  <si>
    <t>1736604617</t>
  </si>
  <si>
    <t>82846</t>
  </si>
  <si>
    <t>28022.453</t>
  </si>
  <si>
    <t>991.26642</t>
  </si>
  <si>
    <t>1996.3116</t>
  </si>
  <si>
    <t>0.00477205</t>
  </si>
  <si>
    <t>1736604618</t>
  </si>
  <si>
    <t>82850</t>
  </si>
  <si>
    <t>28020.377</t>
  </si>
  <si>
    <t>992.22131</t>
  </si>
  <si>
    <t>0.00477514</t>
  </si>
  <si>
    <t>1736604619</t>
  </si>
  <si>
    <t>82854</t>
  </si>
  <si>
    <t>28021.402</t>
  </si>
  <si>
    <t>993.73352</t>
  </si>
  <si>
    <t>1996.3235</t>
  </si>
  <si>
    <t>0.00478773</t>
  </si>
  <si>
    <t>1736604620</t>
  </si>
  <si>
    <t>82858</t>
  </si>
  <si>
    <t>28022.809</t>
  </si>
  <si>
    <t>993.86707</t>
  </si>
  <si>
    <t>1996.354</t>
  </si>
  <si>
    <t>0.00478564</t>
  </si>
  <si>
    <t>1736604621</t>
  </si>
  <si>
    <t>481796979</t>
  </si>
  <si>
    <t>82862</t>
  </si>
  <si>
    <t>28026.326</t>
  </si>
  <si>
    <t>993.58289</t>
  </si>
  <si>
    <t>1996.3778</t>
  </si>
  <si>
    <t>0.00479476</t>
  </si>
  <si>
    <t>1736604622</t>
  </si>
  <si>
    <t>82866</t>
  </si>
  <si>
    <t>28026.877</t>
  </si>
  <si>
    <t>994.69659</t>
  </si>
  <si>
    <t>1996.2961</t>
  </si>
  <si>
    <t>0.00480258</t>
  </si>
  <si>
    <t>1736604623</t>
  </si>
  <si>
    <t>82870</t>
  </si>
  <si>
    <t>28025.785</t>
  </si>
  <si>
    <t>996.61066</t>
  </si>
  <si>
    <t>1996.4032</t>
  </si>
  <si>
    <t>0.00479753</t>
  </si>
  <si>
    <t>13.8601</t>
  </si>
  <si>
    <t>1736604624</t>
  </si>
  <si>
    <t>82874</t>
  </si>
  <si>
    <t>28023.824</t>
  </si>
  <si>
    <t>998.22833</t>
  </si>
  <si>
    <t>0.00478906</t>
  </si>
  <si>
    <t>1736604625</t>
  </si>
  <si>
    <t>82878</t>
  </si>
  <si>
    <t>28025.162</t>
  </si>
  <si>
    <t>999.56976</t>
  </si>
  <si>
    <t>1996.4181</t>
  </si>
  <si>
    <t>0.00478835</t>
  </si>
  <si>
    <t>1736604626</t>
  </si>
  <si>
    <t>82882</t>
  </si>
  <si>
    <t>28024.004</t>
  </si>
  <si>
    <t>1001.1926</t>
  </si>
  <si>
    <t>1996.5424</t>
  </si>
  <si>
    <t>0.00477845</t>
  </si>
  <si>
    <t>1736604627</t>
  </si>
  <si>
    <t>82886</t>
  </si>
  <si>
    <t>28025.062</t>
  </si>
  <si>
    <t>1002.1401</t>
  </si>
  <si>
    <t>1996.5677</t>
  </si>
  <si>
    <t>0.00478389</t>
  </si>
  <si>
    <t>1736604628</t>
  </si>
  <si>
    <t>82890</t>
  </si>
  <si>
    <t>28024.344</t>
  </si>
  <si>
    <t>1003.2408</t>
  </si>
  <si>
    <t>1996.5878</t>
  </si>
  <si>
    <t>0.00477741</t>
  </si>
  <si>
    <t>1736604629</t>
  </si>
  <si>
    <t>481475114</t>
  </si>
  <si>
    <t>82894</t>
  </si>
  <si>
    <t>28023.055</t>
  </si>
  <si>
    <t>1003.8102</t>
  </si>
  <si>
    <t>1996.3982</t>
  </si>
  <si>
    <t>1736604630</t>
  </si>
  <si>
    <t>82898</t>
  </si>
  <si>
    <t>28026.189</t>
  </si>
  <si>
    <t>1003.4196</t>
  </si>
  <si>
    <t>0.0047965</t>
  </si>
  <si>
    <t>1736604631</t>
  </si>
  <si>
    <t>82902</t>
  </si>
  <si>
    <t>28028.92</t>
  </si>
  <si>
    <t>1004.4778</t>
  </si>
  <si>
    <t>0.0047925</t>
  </si>
  <si>
    <t>1736604632</t>
  </si>
  <si>
    <t>82906</t>
  </si>
  <si>
    <t>28030.475</t>
  </si>
  <si>
    <t>1005.8746</t>
  </si>
  <si>
    <t>1996.6195</t>
  </si>
  <si>
    <t>0.00479277</t>
  </si>
  <si>
    <t>1736604633</t>
  </si>
  <si>
    <t>82910</t>
  </si>
  <si>
    <t>28029.127</t>
  </si>
  <si>
    <t>1007.8745</t>
  </si>
  <si>
    <t>1996.5779</t>
  </si>
  <si>
    <t>0.00477838</t>
  </si>
  <si>
    <t>1736604634</t>
  </si>
  <si>
    <t>82914</t>
  </si>
  <si>
    <t>28027.898</t>
  </si>
  <si>
    <t>1009.4393</t>
  </si>
  <si>
    <t>1996.7339</t>
  </si>
  <si>
    <t>0.00478673</t>
  </si>
  <si>
    <t>1736604635</t>
  </si>
  <si>
    <t>82918</t>
  </si>
  <si>
    <t>28026.732</t>
  </si>
  <si>
    <t>1010.0034</t>
  </si>
  <si>
    <t>0.00478249</t>
  </si>
  <si>
    <t>1736604636</t>
  </si>
  <si>
    <t>481158971</t>
  </si>
  <si>
    <t>82922</t>
  </si>
  <si>
    <t>28028.908</t>
  </si>
  <si>
    <t>1011.1182</t>
  </si>
  <si>
    <t>1996.4818</t>
  </si>
  <si>
    <t>1736604637</t>
  </si>
  <si>
    <t>82926</t>
  </si>
  <si>
    <t>28034.57</t>
  </si>
  <si>
    <t>1011.2575</t>
  </si>
  <si>
    <t>1996.7531</t>
  </si>
  <si>
    <t>0.00477605</t>
  </si>
  <si>
    <t>1736604638</t>
  </si>
  <si>
    <t>82930</t>
  </si>
  <si>
    <t>28038.58</t>
  </si>
  <si>
    <t>1012.2999</t>
  </si>
  <si>
    <t>1996.4916</t>
  </si>
  <si>
    <t>0.00477655</t>
  </si>
  <si>
    <t>1736604639</t>
  </si>
  <si>
    <t>82934</t>
  </si>
  <si>
    <t>28041.639</t>
  </si>
  <si>
    <t>1013.7702</t>
  </si>
  <si>
    <t>1996.6465</t>
  </si>
  <si>
    <t>0.00477842</t>
  </si>
  <si>
    <t>1736604640</t>
  </si>
  <si>
    <t>82938</t>
  </si>
  <si>
    <t>28042.168</t>
  </si>
  <si>
    <t>1015.3811</t>
  </si>
  <si>
    <t>1996.6046</t>
  </si>
  <si>
    <t>0.00478586</t>
  </si>
  <si>
    <t>1736604641</t>
  </si>
  <si>
    <t>82942</t>
  </si>
  <si>
    <t>28042.326</t>
  </si>
  <si>
    <t>1017.5419</t>
  </si>
  <si>
    <t>1996.6855</t>
  </si>
  <si>
    <t>0.00479741</t>
  </si>
  <si>
    <t>1736604642</t>
  </si>
  <si>
    <t>82946</t>
  </si>
  <si>
    <t>28042.533</t>
  </si>
  <si>
    <t>1018.5465</t>
  </si>
  <si>
    <t>1996.8938</t>
  </si>
  <si>
    <t>0.00478491</t>
  </si>
  <si>
    <t>1736604643</t>
  </si>
  <si>
    <t>82950</t>
  </si>
  <si>
    <t>28043.299</t>
  </si>
  <si>
    <t>1019.3893</t>
  </si>
  <si>
    <t>1996.5188</t>
  </si>
  <si>
    <t>0.00479743</t>
  </si>
  <si>
    <t>1736604644</t>
  </si>
  <si>
    <t>480834960</t>
  </si>
  <si>
    <t>82954</t>
  </si>
  <si>
    <t>28046.137</t>
  </si>
  <si>
    <t>1021.4398</t>
  </si>
  <si>
    <t>1996.7205</t>
  </si>
  <si>
    <t>0.00478178</t>
  </si>
  <si>
    <t>1736604645</t>
  </si>
  <si>
    <t>82958</t>
  </si>
  <si>
    <t>28049.525</t>
  </si>
  <si>
    <t>1022.4024</t>
  </si>
  <si>
    <t>1996.7668</t>
  </si>
  <si>
    <t>0.00478016</t>
  </si>
  <si>
    <t>1736604646</t>
  </si>
  <si>
    <t>82962</t>
  </si>
  <si>
    <t>28050.705</t>
  </si>
  <si>
    <t>1022.8014</t>
  </si>
  <si>
    <t>1996.8051</t>
  </si>
  <si>
    <t>0.00477782</t>
  </si>
  <si>
    <t>1736604647</t>
  </si>
  <si>
    <t>82966</t>
  </si>
  <si>
    <t>28052.211</t>
  </si>
  <si>
    <t>1023.7575</t>
  </si>
  <si>
    <t>1996.9045</t>
  </si>
  <si>
    <t>1736604648</t>
  </si>
  <si>
    <t>82970</t>
  </si>
  <si>
    <t>28054</t>
  </si>
  <si>
    <t>1025.6632</t>
  </si>
  <si>
    <t>1997.0349</t>
  </si>
  <si>
    <t>0.00475991</t>
  </si>
  <si>
    <t>1736604649</t>
  </si>
  <si>
    <t>82974</t>
  </si>
  <si>
    <t>28055.936</t>
  </si>
  <si>
    <t>1027.0081</t>
  </si>
  <si>
    <t>1996.9053</t>
  </si>
  <si>
    <t>0.00476591</t>
  </si>
  <si>
    <t>1736604650</t>
  </si>
  <si>
    <t>82978</t>
  </si>
  <si>
    <t>28056.387</t>
  </si>
  <si>
    <t>1028.1345</t>
  </si>
  <si>
    <t>1997.0774</t>
  </si>
  <si>
    <t>0.00475944</t>
  </si>
  <si>
    <t>1736604651</t>
  </si>
  <si>
    <t>480531930</t>
  </si>
  <si>
    <t>82982</t>
  </si>
  <si>
    <t>28055.695</t>
  </si>
  <si>
    <t>1029.3145</t>
  </si>
  <si>
    <t>1997.1334</t>
  </si>
  <si>
    <t>0.00475903</t>
  </si>
  <si>
    <t>1736604652</t>
  </si>
  <si>
    <t>82986</t>
  </si>
  <si>
    <t>28060.605</t>
  </si>
  <si>
    <t>1029.014</t>
  </si>
  <si>
    <t>1736604653</t>
  </si>
  <si>
    <t>82990</t>
  </si>
  <si>
    <t>28065.146</t>
  </si>
  <si>
    <t>1029.5389</t>
  </si>
  <si>
    <t>0.0047851</t>
  </si>
  <si>
    <t>1736604654</t>
  </si>
  <si>
    <t>82994</t>
  </si>
  <si>
    <t>28070.271</t>
  </si>
  <si>
    <t>1030.2904</t>
  </si>
  <si>
    <t>0.00478216</t>
  </si>
  <si>
    <t>1736604655</t>
  </si>
  <si>
    <t>82998</t>
  </si>
  <si>
    <t>28071.16</t>
  </si>
  <si>
    <t>1030.7489</t>
  </si>
  <si>
    <t>0.00478719</t>
  </si>
  <si>
    <t>1736604656</t>
  </si>
  <si>
    <t>83002</t>
  </si>
  <si>
    <t>28068.645</t>
  </si>
  <si>
    <t>1033.1294</t>
  </si>
  <si>
    <t>39.3867</t>
  </si>
  <si>
    <t>0.00472791</t>
  </si>
  <si>
    <t>1736604657</t>
  </si>
  <si>
    <t>83006</t>
  </si>
  <si>
    <t>28067.283</t>
  </si>
  <si>
    <t>1033.0219</t>
  </si>
  <si>
    <t>0.00475058</t>
  </si>
  <si>
    <t>1736604658</t>
  </si>
  <si>
    <t>83010</t>
  </si>
  <si>
    <t>28067.816</t>
  </si>
  <si>
    <t>1032.5825</t>
  </si>
  <si>
    <t>1736604659</t>
  </si>
  <si>
    <t>480196952</t>
  </si>
  <si>
    <t>83014</t>
  </si>
  <si>
    <t>28068.941</t>
  </si>
  <si>
    <t>1031.9716</t>
  </si>
  <si>
    <t>1996.9281</t>
  </si>
  <si>
    <t>0.00478532</t>
  </si>
  <si>
    <t>1736604660</t>
  </si>
  <si>
    <t>83018</t>
  </si>
  <si>
    <t>28071.227</t>
  </si>
  <si>
    <t>1031.5044</t>
  </si>
  <si>
    <t>1996.8853</t>
  </si>
  <si>
    <t>0.00479937</t>
  </si>
  <si>
    <t>1736604661</t>
  </si>
  <si>
    <t>83022</t>
  </si>
  <si>
    <t>28073.426</t>
  </si>
  <si>
    <t>1031.9869</t>
  </si>
  <si>
    <t>0.00478941</t>
  </si>
  <si>
    <t>1736604662</t>
  </si>
  <si>
    <t>83026</t>
  </si>
  <si>
    <t>28075.992</t>
  </si>
  <si>
    <t>1033.3951</t>
  </si>
  <si>
    <t>0.0047875</t>
  </si>
  <si>
    <t>1736604663</t>
  </si>
  <si>
    <t>83030</t>
  </si>
  <si>
    <t>28078.043</t>
  </si>
  <si>
    <t>1034.7538</t>
  </si>
  <si>
    <t>1997.114</t>
  </si>
  <si>
    <t>0.00479559</t>
  </si>
  <si>
    <t>1736604664</t>
  </si>
  <si>
    <t>83034</t>
  </si>
  <si>
    <t>28080.078</t>
  </si>
  <si>
    <t>1036.0037</t>
  </si>
  <si>
    <t>1997.1217</t>
  </si>
  <si>
    <t>1736604665</t>
  </si>
  <si>
    <t>83038</t>
  </si>
  <si>
    <t>28081.465</t>
  </si>
  <si>
    <t>1036.9448</t>
  </si>
  <si>
    <t>0.00479014</t>
  </si>
  <si>
    <t>1736604666</t>
  </si>
  <si>
    <t>479878902</t>
  </si>
  <si>
    <t>83042</t>
  </si>
  <si>
    <t>28083.154</t>
  </si>
  <si>
    <t>1038.4832</t>
  </si>
  <si>
    <t>1736604667</t>
  </si>
  <si>
    <t>83046</t>
  </si>
  <si>
    <t>28084.479</t>
  </si>
  <si>
    <t>1039.4427</t>
  </si>
  <si>
    <t>0.00477439</t>
  </si>
  <si>
    <t>1736604668</t>
  </si>
  <si>
    <t>83050</t>
  </si>
  <si>
    <t>28086.582</t>
  </si>
  <si>
    <t>1040.6833</t>
  </si>
  <si>
    <t>1997.0906</t>
  </si>
  <si>
    <t>0.00477901</t>
  </si>
  <si>
    <t>1736604669</t>
  </si>
  <si>
    <t>83054</t>
  </si>
  <si>
    <t>28085.738</t>
  </si>
  <si>
    <t>1039.8136</t>
  </si>
  <si>
    <t>0.00478758</t>
  </si>
  <si>
    <t>1736604670</t>
  </si>
  <si>
    <t>83058</t>
  </si>
  <si>
    <t>28085.107</t>
  </si>
  <si>
    <t>1037.9896</t>
  </si>
  <si>
    <t>1997.1425</t>
  </si>
  <si>
    <t>0.00477926</t>
  </si>
  <si>
    <t>1736604671</t>
  </si>
  <si>
    <t>83062</t>
  </si>
  <si>
    <t>28085.275</t>
  </si>
  <si>
    <t>1035.9377</t>
  </si>
  <si>
    <t>0.00478101</t>
  </si>
  <si>
    <t>1736604672</t>
  </si>
  <si>
    <t>83066</t>
  </si>
  <si>
    <t>28086.816</t>
  </si>
  <si>
    <t>1034.0245</t>
  </si>
  <si>
    <t>1996.8265</t>
  </si>
  <si>
    <t>0.00478137</t>
  </si>
  <si>
    <t>1736604673</t>
  </si>
  <si>
    <t>83070</t>
  </si>
  <si>
    <t>28090.504</t>
  </si>
  <si>
    <t>1032.6545</t>
  </si>
  <si>
    <t>1996.9218</t>
  </si>
  <si>
    <t>0.00478371</t>
  </si>
  <si>
    <t>1736604674</t>
  </si>
  <si>
    <t>479562044</t>
  </si>
  <si>
    <t>83074</t>
  </si>
  <si>
    <t>28090.346</t>
  </si>
  <si>
    <t>1028.4933</t>
  </si>
  <si>
    <t>1996.6959</t>
  </si>
  <si>
    <t>0.00478044</t>
  </si>
  <si>
    <t>1736604675</t>
  </si>
  <si>
    <t>83078</t>
  </si>
  <si>
    <t>28092.041</t>
  </si>
  <si>
    <t>1025.5873</t>
  </si>
  <si>
    <t>1996.6772</t>
  </si>
  <si>
    <t>0.00478756</t>
  </si>
  <si>
    <t>1736604676</t>
  </si>
  <si>
    <t>83082</t>
  </si>
  <si>
    <t>28095.211</t>
  </si>
  <si>
    <t>1023.8596</t>
  </si>
  <si>
    <t>1996.6774</t>
  </si>
  <si>
    <t>0.00478994</t>
  </si>
  <si>
    <t>1736604677</t>
  </si>
  <si>
    <t>83086</t>
  </si>
  <si>
    <t>28095.611</t>
  </si>
  <si>
    <t>1021.4903</t>
  </si>
  <si>
    <t>0.00479156</t>
  </si>
  <si>
    <t>1736604678</t>
  </si>
  <si>
    <t>83090</t>
  </si>
  <si>
    <t>28098.711</t>
  </si>
  <si>
    <t>1019.869</t>
  </si>
  <si>
    <t>1996.5292</t>
  </si>
  <si>
    <t>0.00480653</t>
  </si>
  <si>
    <t>1736604679</t>
  </si>
  <si>
    <t>83094</t>
  </si>
  <si>
    <t>28098.281</t>
  </si>
  <si>
    <t>1019.6636</t>
  </si>
  <si>
    <t>1996.5272</t>
  </si>
  <si>
    <t>0.00480908</t>
  </si>
  <si>
    <t>13.8538</t>
  </si>
  <si>
    <t>1736604680</t>
  </si>
  <si>
    <t>83098</t>
  </si>
  <si>
    <t>28096.127</t>
  </si>
  <si>
    <t>1019.6556</t>
  </si>
  <si>
    <t>1996.4825</t>
  </si>
  <si>
    <t>0.0047932</t>
  </si>
  <si>
    <t>1736604681</t>
  </si>
  <si>
    <t>479247093</t>
  </si>
  <si>
    <t>83102</t>
  </si>
  <si>
    <t>28094.895</t>
  </si>
  <si>
    <t>1018.6811</t>
  </si>
  <si>
    <t>0.00480333</t>
  </si>
  <si>
    <t>1736604682</t>
  </si>
  <si>
    <t>83106</t>
  </si>
  <si>
    <t>28096.389</t>
  </si>
  <si>
    <t>1018.8926</t>
  </si>
  <si>
    <t>1996.6356</t>
  </si>
  <si>
    <t>0.0048074</t>
  </si>
  <si>
    <t>1736604683</t>
  </si>
  <si>
    <t>83110</t>
  </si>
  <si>
    <t>28097.172</t>
  </si>
  <si>
    <t>1019.4911</t>
  </si>
  <si>
    <t>0.0047995</t>
  </si>
  <si>
    <t>1736604684</t>
  </si>
  <si>
    <t>83114</t>
  </si>
  <si>
    <t>28101.6</t>
  </si>
  <si>
    <t>1020.3448</t>
  </si>
  <si>
    <t>0.004818</t>
  </si>
  <si>
    <t>1736604685</t>
  </si>
  <si>
    <t>83118</t>
  </si>
  <si>
    <t>28100.406</t>
  </si>
  <si>
    <t>1021.4444</t>
  </si>
  <si>
    <t>1996.6493</t>
  </si>
  <si>
    <t>0.00480049</t>
  </si>
  <si>
    <t>1736604686</t>
  </si>
  <si>
    <t>83122</t>
  </si>
  <si>
    <t>28095.471</t>
  </si>
  <si>
    <t>1021.9399</t>
  </si>
  <si>
    <t>0.00480596</t>
  </si>
  <si>
    <t>1736604687</t>
  </si>
  <si>
    <t>83126</t>
  </si>
  <si>
    <t>28094.348</t>
  </si>
  <si>
    <t>1022.1762</t>
  </si>
  <si>
    <t>0.00480264</t>
  </si>
  <si>
    <t>1736604688</t>
  </si>
  <si>
    <t>83130</t>
  </si>
  <si>
    <t>28096.658</t>
  </si>
  <si>
    <t>1022.0437</t>
  </si>
  <si>
    <t>1996.6881</t>
  </si>
  <si>
    <t>0.00480006</t>
  </si>
  <si>
    <t>1736604689</t>
  </si>
  <si>
    <t>478921890</t>
  </si>
  <si>
    <t>83134</t>
  </si>
  <si>
    <t>28097.18</t>
  </si>
  <si>
    <t>1021.8102</t>
  </si>
  <si>
    <t>1996.6298</t>
  </si>
  <si>
    <t>0.00479795</t>
  </si>
  <si>
    <t>1736604690</t>
  </si>
  <si>
    <t>83138</t>
  </si>
  <si>
    <t>28101.01</t>
  </si>
  <si>
    <t>1021.7049</t>
  </si>
  <si>
    <t>1996.6289</t>
  </si>
  <si>
    <t>0.00479775</t>
  </si>
  <si>
    <t>1736604691</t>
  </si>
  <si>
    <t>83142</t>
  </si>
  <si>
    <t>28099.879</t>
  </si>
  <si>
    <t>1021.3227</t>
  </si>
  <si>
    <t>1996.6346</t>
  </si>
  <si>
    <t>0.00480473</t>
  </si>
  <si>
    <t>1736604692</t>
  </si>
  <si>
    <t>83146</t>
  </si>
  <si>
    <t>28098.443</t>
  </si>
  <si>
    <t>1021.2285</t>
  </si>
  <si>
    <t>1996.6804</t>
  </si>
  <si>
    <t>0.00480899</t>
  </si>
  <si>
    <t>1736604693</t>
  </si>
  <si>
    <t>83150</t>
  </si>
  <si>
    <t>28096.355</t>
  </si>
  <si>
    <t>1021.978</t>
  </si>
  <si>
    <t>0.00480511</t>
  </si>
  <si>
    <t>1736604694</t>
  </si>
  <si>
    <t>83154</t>
  </si>
  <si>
    <t>28094.158</t>
  </si>
  <si>
    <t>1021.9639</t>
  </si>
  <si>
    <t>1996.8356</t>
  </si>
  <si>
    <t>0.00480518</t>
  </si>
  <si>
    <t>1736604695</t>
  </si>
  <si>
    <t>83158</t>
  </si>
  <si>
    <t>28093.225</t>
  </si>
  <si>
    <t>1022.2834</t>
  </si>
  <si>
    <t>0.00481041</t>
  </si>
  <si>
    <t>1736604696</t>
  </si>
  <si>
    <t>478606939</t>
  </si>
  <si>
    <t>83162</t>
  </si>
  <si>
    <t>28089.322</t>
  </si>
  <si>
    <t>1023.0939</t>
  </si>
  <si>
    <t>1996.7212</t>
  </si>
  <si>
    <t>13.8519</t>
  </si>
  <si>
    <t>1736604697</t>
  </si>
  <si>
    <t>83166</t>
  </si>
  <si>
    <t>28089.127</t>
  </si>
  <si>
    <t>1024.3777</t>
  </si>
  <si>
    <t>1996.808</t>
  </si>
  <si>
    <t>0.00479606</t>
  </si>
  <si>
    <t>1736604698</t>
  </si>
  <si>
    <t>83170</t>
  </si>
  <si>
    <t>28088.82</t>
  </si>
  <si>
    <t>1024.5533</t>
  </si>
  <si>
    <t>1996.8754</t>
  </si>
  <si>
    <t>0.00481022</t>
  </si>
  <si>
    <t>1736604699</t>
  </si>
  <si>
    <t>83174</t>
  </si>
  <si>
    <t>28089.332</t>
  </si>
  <si>
    <t>1024.98</t>
  </si>
  <si>
    <t>0.0048051</t>
  </si>
  <si>
    <t>1736604700</t>
  </si>
  <si>
    <t>83178</t>
  </si>
  <si>
    <t>28092.053</t>
  </si>
  <si>
    <t>1025.3411</t>
  </si>
  <si>
    <t>1996.8979</t>
  </si>
  <si>
    <t>0.00481838</t>
  </si>
  <si>
    <t>1736604701</t>
  </si>
  <si>
    <t>83182</t>
  </si>
  <si>
    <t>28093.498</t>
  </si>
  <si>
    <t>1026.951</t>
  </si>
  <si>
    <t>1996.7686</t>
  </si>
  <si>
    <t>0.00480964</t>
  </si>
  <si>
    <t>1736604702</t>
  </si>
  <si>
    <t>83186</t>
  </si>
  <si>
    <t>28092.518</t>
  </si>
  <si>
    <t>1027.8671</t>
  </si>
  <si>
    <t>1996.7932</t>
  </si>
  <si>
    <t>0.00481622</t>
  </si>
  <si>
    <t>1736604703</t>
  </si>
  <si>
    <t>83190</t>
  </si>
  <si>
    <t>28091.297</t>
  </si>
  <si>
    <t>1029.1823</t>
  </si>
  <si>
    <t>1996.8727</t>
  </si>
  <si>
    <t>0.00479801</t>
  </si>
  <si>
    <t>1736604704</t>
  </si>
  <si>
    <t>478283882</t>
  </si>
  <si>
    <t>83194</t>
  </si>
  <si>
    <t>28091.281</t>
  </si>
  <si>
    <t>1029.6534</t>
  </si>
  <si>
    <t>1996.9587</t>
  </si>
  <si>
    <t>0.00480738</t>
  </si>
  <si>
    <t>13.8495</t>
  </si>
  <si>
    <t>1736604705</t>
  </si>
  <si>
    <t>83198</t>
  </si>
  <si>
    <t>28091.893</t>
  </si>
  <si>
    <t>1030.7535</t>
  </si>
  <si>
    <t>0.00481033</t>
  </si>
  <si>
    <t>1736604706</t>
  </si>
  <si>
    <t>83202</t>
  </si>
  <si>
    <t>28091.473</t>
  </si>
  <si>
    <t>1032.9388</t>
  </si>
  <si>
    <t>1997.1079</t>
  </si>
  <si>
    <t>0.00479458</t>
  </si>
  <si>
    <t>1736604707</t>
  </si>
  <si>
    <t>83206</t>
  </si>
  <si>
    <t>28090.111</t>
  </si>
  <si>
    <t>1033.9316</t>
  </si>
  <si>
    <t>1996.9598</t>
  </si>
  <si>
    <t>0.00479521</t>
  </si>
  <si>
    <t>1736604708</t>
  </si>
  <si>
    <t>83210</t>
  </si>
  <si>
    <t>28090.486</t>
  </si>
  <si>
    <t>1034.8912</t>
  </si>
  <si>
    <t>1997.0531</t>
  </si>
  <si>
    <t>0.00478365</t>
  </si>
  <si>
    <t>1736604709</t>
  </si>
  <si>
    <t>83214</t>
  </si>
  <si>
    <t>28091.229</t>
  </si>
  <si>
    <t>1035.3875</t>
  </si>
  <si>
    <t>1997.2028</t>
  </si>
  <si>
    <t>0.00478587</t>
  </si>
  <si>
    <t>1736604710</t>
  </si>
  <si>
    <t>83218</t>
  </si>
  <si>
    <t>28094.09</t>
  </si>
  <si>
    <t>1036.908</t>
  </si>
  <si>
    <t>0.00477906</t>
  </si>
  <si>
    <t>1736604711</t>
  </si>
  <si>
    <t>477984905</t>
  </si>
  <si>
    <t>83222</t>
  </si>
  <si>
    <t>28094.721</t>
  </si>
  <si>
    <t>1037.7047</t>
  </si>
  <si>
    <t>1997.134</t>
  </si>
  <si>
    <t>0.00478403</t>
  </si>
  <si>
    <t>1736604712</t>
  </si>
  <si>
    <t>83226</t>
  </si>
  <si>
    <t>28095.928</t>
  </si>
  <si>
    <t>1039.7518</t>
  </si>
  <si>
    <t>1997.1255</t>
  </si>
  <si>
    <t>27.0558</t>
  </si>
  <si>
    <t>0.00478385</t>
  </si>
  <si>
    <t>1736604713</t>
  </si>
  <si>
    <t>83230</t>
  </si>
  <si>
    <t>28095.174</t>
  </si>
  <si>
    <t>1040.8022</t>
  </si>
  <si>
    <t>1997.0057</t>
  </si>
  <si>
    <t>0.00478505</t>
  </si>
  <si>
    <t>1736604714</t>
  </si>
  <si>
    <t>83234</t>
  </si>
  <si>
    <t>28095.252</t>
  </si>
  <si>
    <t>1042.3936</t>
  </si>
  <si>
    <t>1997.3696</t>
  </si>
  <si>
    <t>0.00478383</t>
  </si>
  <si>
    <t>1736604715</t>
  </si>
  <si>
    <t>83238</t>
  </si>
  <si>
    <t>28093.986</t>
  </si>
  <si>
    <t>1043.1429</t>
  </si>
  <si>
    <t>1996.9985</t>
  </si>
  <si>
    <t>0.00478002</t>
  </si>
  <si>
    <t>1736604716</t>
  </si>
  <si>
    <t>83242</t>
  </si>
  <si>
    <t>28094.412</t>
  </si>
  <si>
    <t>1044.7788</t>
  </si>
  <si>
    <t>27.0549</t>
  </si>
  <si>
    <t>0.00477163</t>
  </si>
  <si>
    <t>1736604717</t>
  </si>
  <si>
    <t>83246</t>
  </si>
  <si>
    <t>28094.822</t>
  </si>
  <si>
    <t>1045.6366</t>
  </si>
  <si>
    <t>0.00477341</t>
  </si>
  <si>
    <t>1736604718</t>
  </si>
  <si>
    <t>83250</t>
  </si>
  <si>
    <t>28093.447</t>
  </si>
  <si>
    <t>1046.2686</t>
  </si>
  <si>
    <t>1997.2473</t>
  </si>
  <si>
    <t>0.00476765</t>
  </si>
  <si>
    <t>1736604719</t>
  </si>
  <si>
    <t>477646112</t>
  </si>
  <si>
    <t>83254</t>
  </si>
  <si>
    <t>28094.557</t>
  </si>
  <si>
    <t>1046.1821</t>
  </si>
  <si>
    <t>1997.0698</t>
  </si>
  <si>
    <t>27.0566</t>
  </si>
  <si>
    <t>0.00476536</t>
  </si>
  <si>
    <t>1736604720</t>
  </si>
  <si>
    <t>83258</t>
  </si>
  <si>
    <t>28098.383</t>
  </si>
  <si>
    <t>1046.433</t>
  </si>
  <si>
    <t>1997.089</t>
  </si>
  <si>
    <t>27.057</t>
  </si>
  <si>
    <t>1736604721</t>
  </si>
  <si>
    <t>83262</t>
  </si>
  <si>
    <t>28099.336</t>
  </si>
  <si>
    <t>1048.2729</t>
  </si>
  <si>
    <t>1997.3087</t>
  </si>
  <si>
    <t>0.00477042</t>
  </si>
  <si>
    <t>1736604722</t>
  </si>
  <si>
    <t>83266</t>
  </si>
  <si>
    <t>28098.465</t>
  </si>
  <si>
    <t>1050.0706</t>
  </si>
  <si>
    <t>1997.1716</t>
  </si>
  <si>
    <t>1736604723</t>
  </si>
  <si>
    <t>83270</t>
  </si>
  <si>
    <t>28096.969</t>
  </si>
  <si>
    <t>1050.2694</t>
  </si>
  <si>
    <t>0.00477335</t>
  </si>
  <si>
    <t>1736604724</t>
  </si>
  <si>
    <t>83274</t>
  </si>
  <si>
    <t>28095.869</t>
  </si>
  <si>
    <t>1051.0752</t>
  </si>
  <si>
    <t>1997.3922</t>
  </si>
  <si>
    <t>0.00476534</t>
  </si>
  <si>
    <t>1736604725</t>
  </si>
  <si>
    <t>83278</t>
  </si>
  <si>
    <t>28092.664</t>
  </si>
  <si>
    <t>1052.2252</t>
  </si>
  <si>
    <t>1997.3367</t>
  </si>
  <si>
    <t>0.00475914</t>
  </si>
  <si>
    <t>1736604726</t>
  </si>
  <si>
    <t>477330923</t>
  </si>
  <si>
    <t>83282</t>
  </si>
  <si>
    <t>28092.115</t>
  </si>
  <si>
    <t>1052.2108</t>
  </si>
  <si>
    <t>1997.5001</t>
  </si>
  <si>
    <t>0.00476327</t>
  </si>
  <si>
    <t>1736604727</t>
  </si>
  <si>
    <t>83286</t>
  </si>
  <si>
    <t>28089.619</t>
  </si>
  <si>
    <t>1051.6617</t>
  </si>
  <si>
    <t>1997.1785</t>
  </si>
  <si>
    <t>0.0047763</t>
  </si>
  <si>
    <t>1736604728</t>
  </si>
  <si>
    <t>83290</t>
  </si>
  <si>
    <t>28088.23</t>
  </si>
  <si>
    <t>1050.9592</t>
  </si>
  <si>
    <t>1997.3785</t>
  </si>
  <si>
    <t>0.00477041</t>
  </si>
  <si>
    <t>1736604729</t>
  </si>
  <si>
    <t>83294</t>
  </si>
  <si>
    <t>28090.604</t>
  </si>
  <si>
    <t>1050.6908</t>
  </si>
  <si>
    <t>0.00475594</t>
  </si>
  <si>
    <t>1736604730</t>
  </si>
  <si>
    <t>83298</t>
  </si>
  <si>
    <t>28093.248</t>
  </si>
  <si>
    <t>1049.6274</t>
  </si>
  <si>
    <t>1997.3414</t>
  </si>
  <si>
    <t>0.00477785</t>
  </si>
  <si>
    <t>1736604731</t>
  </si>
  <si>
    <t>83302</t>
  </si>
  <si>
    <t>28095.488</t>
  </si>
  <si>
    <t>1046.9698</t>
  </si>
  <si>
    <t>1997.0885</t>
  </si>
  <si>
    <t>0.00478846</t>
  </si>
  <si>
    <t>1736604732</t>
  </si>
  <si>
    <t>83306</t>
  </si>
  <si>
    <t>28095.27</t>
  </si>
  <si>
    <t>1044.9301</t>
  </si>
  <si>
    <t>1997.2279</t>
  </si>
  <si>
    <t>0.0047802</t>
  </si>
  <si>
    <t>1736604733</t>
  </si>
  <si>
    <t>83310</t>
  </si>
  <si>
    <t>28093.025</t>
  </si>
  <si>
    <t>1042.4316</t>
  </si>
  <si>
    <t>1997.2455</t>
  </si>
  <si>
    <t>0.00478382</t>
  </si>
  <si>
    <t>1736604734</t>
  </si>
  <si>
    <t>477008104</t>
  </si>
  <si>
    <t>83314</t>
  </si>
  <si>
    <t>28090.943</t>
  </si>
  <si>
    <t>1040.5166</t>
  </si>
  <si>
    <t>1997.1926</t>
  </si>
  <si>
    <t>0.00479273</t>
  </si>
  <si>
    <t>1736604735</t>
  </si>
  <si>
    <t>83318</t>
  </si>
  <si>
    <t>28091.182</t>
  </si>
  <si>
    <t>1038.8903</t>
  </si>
  <si>
    <t>1997.1372</t>
  </si>
  <si>
    <t>0.0047901</t>
  </si>
  <si>
    <t>1736604736</t>
  </si>
  <si>
    <t>83322</t>
  </si>
  <si>
    <t>28093.406</t>
  </si>
  <si>
    <t>1038.3987</t>
  </si>
  <si>
    <t>1997.1938</t>
  </si>
  <si>
    <t>0.00480008</t>
  </si>
  <si>
    <t>1736604737</t>
  </si>
  <si>
    <t>83326</t>
  </si>
  <si>
    <t>28098.303</t>
  </si>
  <si>
    <t>1036.4445</t>
  </si>
  <si>
    <t>1997.2463</t>
  </si>
  <si>
    <t>0.00479551</t>
  </si>
  <si>
    <t>1736604738</t>
  </si>
  <si>
    <t>83330</t>
  </si>
  <si>
    <t>28102.248</t>
  </si>
  <si>
    <t>1033.4993</t>
  </si>
  <si>
    <t>0.00481164</t>
  </si>
  <si>
    <t>1736604739</t>
  </si>
  <si>
    <t>83334</t>
  </si>
  <si>
    <t>28102.432</t>
  </si>
  <si>
    <t>1031.5758</t>
  </si>
  <si>
    <t>1997.0221</t>
  </si>
  <si>
    <t>0.00480612</t>
  </si>
  <si>
    <t>1736604740</t>
  </si>
  <si>
    <t>83338</t>
  </si>
  <si>
    <t>28100.627</t>
  </si>
  <si>
    <t>1030.9525</t>
  </si>
  <si>
    <t>0.00481328</t>
  </si>
  <si>
    <t>1736604741</t>
  </si>
  <si>
    <t>476692914</t>
  </si>
  <si>
    <t>83342</t>
  </si>
  <si>
    <t>28096.557</t>
  </si>
  <si>
    <t>1032.0753</t>
  </si>
  <si>
    <t>1997.076</t>
  </si>
  <si>
    <t>0.00479755</t>
  </si>
  <si>
    <t>1736604742</t>
  </si>
  <si>
    <t>83346</t>
  </si>
  <si>
    <t>28094.904</t>
  </si>
  <si>
    <t>1033.4139</t>
  </si>
  <si>
    <t>1997.0173</t>
  </si>
  <si>
    <t>0.00480182</t>
  </si>
  <si>
    <t>1736604743</t>
  </si>
  <si>
    <t>83350</t>
  </si>
  <si>
    <t>28096.438</t>
  </si>
  <si>
    <t>1032.3855</t>
  </si>
  <si>
    <t>0.00480838</t>
  </si>
  <si>
    <t>1736604744</t>
  </si>
  <si>
    <t>83354</t>
  </si>
  <si>
    <t>28092.883</t>
  </si>
  <si>
    <t>1032.8221</t>
  </si>
  <si>
    <t>1996.9941</t>
  </si>
  <si>
    <t>0.00480404</t>
  </si>
  <si>
    <t>1736604745</t>
  </si>
  <si>
    <t>83358</t>
  </si>
  <si>
    <t>28090.875</t>
  </si>
  <si>
    <t>1033.2875</t>
  </si>
  <si>
    <t>1996.9362</t>
  </si>
  <si>
    <t>0.00478944</t>
  </si>
  <si>
    <t>1736604746</t>
  </si>
  <si>
    <t>83362</t>
  </si>
  <si>
    <t>28093.947</t>
  </si>
  <si>
    <t>1034.2195</t>
  </si>
  <si>
    <t>1997.1787</t>
  </si>
  <si>
    <t>0.00479308</t>
  </si>
  <si>
    <t>1736604747</t>
  </si>
  <si>
    <t>83366</t>
  </si>
  <si>
    <t>28096.4</t>
  </si>
  <si>
    <t>1035.2333</t>
  </si>
  <si>
    <t>1997.1343</t>
  </si>
  <si>
    <t>0.00479673</t>
  </si>
  <si>
    <t>13.8444</t>
  </si>
  <si>
    <t>1736604748</t>
  </si>
  <si>
    <t>83370</t>
  </si>
  <si>
    <t>28097.246</t>
  </si>
  <si>
    <t>1037.2584</t>
  </si>
  <si>
    <t>1997.2399</t>
  </si>
  <si>
    <t>0.00479806</t>
  </si>
  <si>
    <t>1736604749</t>
  </si>
  <si>
    <t>476370096</t>
  </si>
  <si>
    <t>83374</t>
  </si>
  <si>
    <t>28094.701</t>
  </si>
  <si>
    <t>1038.5258</t>
  </si>
  <si>
    <t>0.0047989</t>
  </si>
  <si>
    <t>1736604750</t>
  </si>
  <si>
    <t>83378</t>
  </si>
  <si>
    <t>28096.467</t>
  </si>
  <si>
    <t>1038.9851</t>
  </si>
  <si>
    <t>1997.2893</t>
  </si>
  <si>
    <t>0.00478681</t>
  </si>
  <si>
    <t>1736604751</t>
  </si>
  <si>
    <t>83382</t>
  </si>
  <si>
    <t>28100.441</t>
  </si>
  <si>
    <t>1039.6488</t>
  </si>
  <si>
    <t>1997.2595</t>
  </si>
  <si>
    <t>0.00480481</t>
  </si>
  <si>
    <t>1736604752</t>
  </si>
  <si>
    <t>83386</t>
  </si>
  <si>
    <t>28100.863</t>
  </si>
  <si>
    <t>1040.2585</t>
  </si>
  <si>
    <t>0.00481227</t>
  </si>
  <si>
    <t>1736604753</t>
  </si>
  <si>
    <t>83390</t>
  </si>
  <si>
    <t>28102.084</t>
  </si>
  <si>
    <t>1042.6465</t>
  </si>
  <si>
    <t>0.00480771</t>
  </si>
  <si>
    <t>1736604754</t>
  </si>
  <si>
    <t>83394</t>
  </si>
  <si>
    <t>28101.725</t>
  </si>
  <si>
    <t>1044.6639</t>
  </si>
  <si>
    <t>1997.304</t>
  </si>
  <si>
    <t>0.00479536</t>
  </si>
  <si>
    <t>1736604755</t>
  </si>
  <si>
    <t>83398</t>
  </si>
  <si>
    <t>28100.25</t>
  </si>
  <si>
    <t>1045.2579</t>
  </si>
  <si>
    <t>0.00480199</t>
  </si>
  <si>
    <t>1736604756</t>
  </si>
  <si>
    <t>476056098</t>
  </si>
  <si>
    <t>83402</t>
  </si>
  <si>
    <t>28099.139</t>
  </si>
  <si>
    <t>1046.1472</t>
  </si>
  <si>
    <t>1997.3766</t>
  </si>
  <si>
    <t>0.00479845</t>
  </si>
  <si>
    <t>1736604757</t>
  </si>
  <si>
    <t>83406</t>
  </si>
  <si>
    <t>28097.664</t>
  </si>
  <si>
    <t>1046.7178</t>
  </si>
  <si>
    <t>0.00479443</t>
  </si>
  <si>
    <t>1736604758</t>
  </si>
  <si>
    <t>83410</t>
  </si>
  <si>
    <t>28100.256</t>
  </si>
  <si>
    <t>1047.7404</t>
  </si>
  <si>
    <t>1997.282</t>
  </si>
  <si>
    <t>0.00479005</t>
  </si>
  <si>
    <t>1736604759</t>
  </si>
  <si>
    <t>83414</t>
  </si>
  <si>
    <t>28104.592</t>
  </si>
  <si>
    <t>1048.495</t>
  </si>
  <si>
    <t>1997.4541</t>
  </si>
  <si>
    <t>0.00479152</t>
  </si>
  <si>
    <t>1736604760</t>
  </si>
  <si>
    <t>83418</t>
  </si>
  <si>
    <t>28107.58</t>
  </si>
  <si>
    <t>1049.5237</t>
  </si>
  <si>
    <t>0.00480754</t>
  </si>
  <si>
    <t>1736604761</t>
  </si>
  <si>
    <t>83422</t>
  </si>
  <si>
    <t>28108.533</t>
  </si>
  <si>
    <t>1050.9182</t>
  </si>
  <si>
    <t>1997.3586</t>
  </si>
  <si>
    <t>0.0048148</t>
  </si>
  <si>
    <t>1736604762</t>
  </si>
  <si>
    <t>83426</t>
  </si>
  <si>
    <t>28105.066</t>
  </si>
  <si>
    <t>1051.5337</t>
  </si>
  <si>
    <t>1997.2726</t>
  </si>
  <si>
    <t>0.00480082</t>
  </si>
  <si>
    <t>1736604763</t>
  </si>
  <si>
    <t>83430</t>
  </si>
  <si>
    <t>28105.482</t>
  </si>
  <si>
    <t>1052.9283</t>
  </si>
  <si>
    <t>0.00479158</t>
  </si>
  <si>
    <t>1736604764</t>
  </si>
  <si>
    <t>475735902</t>
  </si>
  <si>
    <t>83434</t>
  </si>
  <si>
    <t>28109.297</t>
  </si>
  <si>
    <t>1052.5586</t>
  </si>
  <si>
    <t>1997.4448</t>
  </si>
  <si>
    <t>0.00480278</t>
  </si>
  <si>
    <t>1736604765</t>
  </si>
  <si>
    <t>83438</t>
  </si>
  <si>
    <t>28110.6</t>
  </si>
  <si>
    <t>1052.705</t>
  </si>
  <si>
    <t>1997.4366</t>
  </si>
  <si>
    <t>0.00479503</t>
  </si>
  <si>
    <t>1736604766</t>
  </si>
  <si>
    <t>83442</t>
  </si>
  <si>
    <t>28116.521</t>
  </si>
  <si>
    <t>1053.3328</t>
  </si>
  <si>
    <t>0.00480468</t>
  </si>
  <si>
    <t>1736604767</t>
  </si>
  <si>
    <t>83446</t>
  </si>
  <si>
    <t>28118.053</t>
  </si>
  <si>
    <t>1055.108</t>
  </si>
  <si>
    <t>1997.6566</t>
  </si>
  <si>
    <t>0.00479231</t>
  </si>
  <si>
    <t>1736604768</t>
  </si>
  <si>
    <t>83450</t>
  </si>
  <si>
    <t>28115.676</t>
  </si>
  <si>
    <t>1056.9031</t>
  </si>
  <si>
    <t>1997.6257</t>
  </si>
  <si>
    <t>0.00479351</t>
  </si>
  <si>
    <t>1736604769</t>
  </si>
  <si>
    <t>83454</t>
  </si>
  <si>
    <t>28114.498</t>
  </si>
  <si>
    <t>1057.5294</t>
  </si>
  <si>
    <t>1997.6221</t>
  </si>
  <si>
    <t>0.00479233</t>
  </si>
  <si>
    <t>1736604770</t>
  </si>
  <si>
    <t>83458</t>
  </si>
  <si>
    <t>28119.41</t>
  </si>
  <si>
    <t>1057.4175</t>
  </si>
  <si>
    <t>0.00479501</t>
  </si>
  <si>
    <t>1736604771</t>
  </si>
  <si>
    <t>475425004</t>
  </si>
  <si>
    <t>83462</t>
  </si>
  <si>
    <t>28120.707</t>
  </si>
  <si>
    <t>1058.1726</t>
  </si>
  <si>
    <t>0.00480833</t>
  </si>
  <si>
    <t>1736604772</t>
  </si>
  <si>
    <t>83466</t>
  </si>
  <si>
    <t>28122.369</t>
  </si>
  <si>
    <t>1058.926</t>
  </si>
  <si>
    <t>1997.5812</t>
  </si>
  <si>
    <t>0.00478864</t>
  </si>
  <si>
    <t>1736604773</t>
  </si>
  <si>
    <t>83470</t>
  </si>
  <si>
    <t>28128.658</t>
  </si>
  <si>
    <t>1058.5676</t>
  </si>
  <si>
    <t>0.00480189</t>
  </si>
  <si>
    <t>1736604774</t>
  </si>
  <si>
    <t>83474</t>
  </si>
  <si>
    <t>28132.055</t>
  </si>
  <si>
    <t>1058.9077</t>
  </si>
  <si>
    <t>1997.5914</t>
  </si>
  <si>
    <t>0.00480224</t>
  </si>
  <si>
    <t>1736604775</t>
  </si>
  <si>
    <t>83478</t>
  </si>
  <si>
    <t>28133.027</t>
  </si>
  <si>
    <t>1060.0055</t>
  </si>
  <si>
    <t>1997.6945</t>
  </si>
  <si>
    <t>0.00479378</t>
  </si>
  <si>
    <t>1736604776</t>
  </si>
  <si>
    <t>83482</t>
  </si>
  <si>
    <t>28133.635</t>
  </si>
  <si>
    <t>1061.2727</t>
  </si>
  <si>
    <t>1997.6123</t>
  </si>
  <si>
    <t>0.00479605</t>
  </si>
  <si>
    <t>1736604777</t>
  </si>
  <si>
    <t>83486</t>
  </si>
  <si>
    <t>28134.174</t>
  </si>
  <si>
    <t>1062.6241</t>
  </si>
  <si>
    <t>1997.5854</t>
  </si>
  <si>
    <t>0.00478624</t>
  </si>
  <si>
    <t>1736604778</t>
  </si>
  <si>
    <t>83490</t>
  </si>
  <si>
    <t>28131.316</t>
  </si>
  <si>
    <t>1062.3105</t>
  </si>
  <si>
    <t>1997.4388</t>
  </si>
  <si>
    <t>0.004794</t>
  </si>
  <si>
    <t>1736604779</t>
  </si>
  <si>
    <t>475094079</t>
  </si>
  <si>
    <t>83494</t>
  </si>
  <si>
    <t>28131.955</t>
  </si>
  <si>
    <t>1063.2849</t>
  </si>
  <si>
    <t>1997.6624</t>
  </si>
  <si>
    <t>0.00479414</t>
  </si>
  <si>
    <t>1736604780</t>
  </si>
  <si>
    <t>83498</t>
  </si>
  <si>
    <t>28131.639</t>
  </si>
  <si>
    <t>1063.9596</t>
  </si>
  <si>
    <t>1997.5466</t>
  </si>
  <si>
    <t>0.00478578</t>
  </si>
  <si>
    <t>1736604781</t>
  </si>
  <si>
    <t>83502</t>
  </si>
  <si>
    <t>28134.053</t>
  </si>
  <si>
    <t>1064.2314</t>
  </si>
  <si>
    <t>0.00478721</t>
  </si>
  <si>
    <t>1736604782</t>
  </si>
  <si>
    <t>83506</t>
  </si>
  <si>
    <t>28135.324</t>
  </si>
  <si>
    <t>1064.5555</t>
  </si>
  <si>
    <t>1997.6458</t>
  </si>
  <si>
    <t>0.00478979</t>
  </si>
  <si>
    <t>1736604783</t>
  </si>
  <si>
    <t>83510</t>
  </si>
  <si>
    <t>28139.982</t>
  </si>
  <si>
    <t>1064.4458</t>
  </si>
  <si>
    <t>1997.813</t>
  </si>
  <si>
    <t>0.00480156</t>
  </si>
  <si>
    <t>1736604784</t>
  </si>
  <si>
    <t>83514</t>
  </si>
  <si>
    <t>28143.664</t>
  </si>
  <si>
    <t>1064.9882</t>
  </si>
  <si>
    <t>1997.7009</t>
  </si>
  <si>
    <t>0.00480032</t>
  </si>
  <si>
    <t>1736604785</t>
  </si>
  <si>
    <t>83518</t>
  </si>
  <si>
    <t>28143.297</t>
  </si>
  <si>
    <t>1066.6526</t>
  </si>
  <si>
    <t>1997.6914</t>
  </si>
  <si>
    <t>0.0048073</t>
  </si>
  <si>
    <t>1736604786</t>
  </si>
  <si>
    <t>474772930</t>
  </si>
  <si>
    <t>83522</t>
  </si>
  <si>
    <t>28139.303</t>
  </si>
  <si>
    <t>1067.4655</t>
  </si>
  <si>
    <t>1997.7854</t>
  </si>
  <si>
    <t>0.0047838</t>
  </si>
  <si>
    <t>1736604787</t>
  </si>
  <si>
    <t>83526</t>
  </si>
  <si>
    <t>28135.15</t>
  </si>
  <si>
    <t>1068.2531</t>
  </si>
  <si>
    <t>0.00479257</t>
  </si>
  <si>
    <t>1736604788</t>
  </si>
  <si>
    <t>83530</t>
  </si>
  <si>
    <t>28134.398</t>
  </si>
  <si>
    <t>1067.9893</t>
  </si>
  <si>
    <t>1997.7921</t>
  </si>
  <si>
    <t>0.0047944</t>
  </si>
  <si>
    <t>1736604789</t>
  </si>
  <si>
    <t>83534</t>
  </si>
  <si>
    <t>28133.756</t>
  </si>
  <si>
    <t>1067.9524</t>
  </si>
  <si>
    <t>1997.7449</t>
  </si>
  <si>
    <t>1736604790</t>
  </si>
  <si>
    <t>83538</t>
  </si>
  <si>
    <t>28137.84</t>
  </si>
  <si>
    <t>1067.4434</t>
  </si>
  <si>
    <t>1997.7852</t>
  </si>
  <si>
    <t>0.00479472</t>
  </si>
  <si>
    <t>1736604791</t>
  </si>
  <si>
    <t>83542</t>
  </si>
  <si>
    <t>28141.078</t>
  </si>
  <si>
    <t>1067.0756</t>
  </si>
  <si>
    <t>1997.5129</t>
  </si>
  <si>
    <t>0.00478313</t>
  </si>
  <si>
    <t>1736604792</t>
  </si>
  <si>
    <t>83546</t>
  </si>
  <si>
    <t>28143.555</t>
  </si>
  <si>
    <t>1066.1294</t>
  </si>
  <si>
    <t>1997.5822</t>
  </si>
  <si>
    <t>0.00479066</t>
  </si>
  <si>
    <t>1736604793</t>
  </si>
  <si>
    <t>83550</t>
  </si>
  <si>
    <t>28140.848</t>
  </si>
  <si>
    <t>1065.1351</t>
  </si>
  <si>
    <t>1997.7025</t>
  </si>
  <si>
    <t>0.00479254</t>
  </si>
  <si>
    <t>1736604794</t>
  </si>
  <si>
    <t>474459886</t>
  </si>
  <si>
    <t>83554</t>
  </si>
  <si>
    <t>28139.578</t>
  </si>
  <si>
    <t>1064.6932</t>
  </si>
  <si>
    <t>1997.4728</t>
  </si>
  <si>
    <t>0.00479456</t>
  </si>
  <si>
    <t>1736604795</t>
  </si>
  <si>
    <t>83558</t>
  </si>
  <si>
    <t>28137.846</t>
  </si>
  <si>
    <t>1064.2844</t>
  </si>
  <si>
    <t>1997.741</t>
  </si>
  <si>
    <t>0.0047869</t>
  </si>
  <si>
    <t>1736604796</t>
  </si>
  <si>
    <t>83562</t>
  </si>
  <si>
    <t>28139.014</t>
  </si>
  <si>
    <t>1063.2058</t>
  </si>
  <si>
    <t>0.00480213</t>
  </si>
  <si>
    <t>1736604797</t>
  </si>
  <si>
    <t>83566</t>
  </si>
  <si>
    <t>28140.404</t>
  </si>
  <si>
    <t>1062.1984</t>
  </si>
  <si>
    <t>1997.7275</t>
  </si>
  <si>
    <t>0.00479873</t>
  </si>
  <si>
    <t>1736604798</t>
  </si>
  <si>
    <t>83570</t>
  </si>
  <si>
    <t>28138.812</t>
  </si>
  <si>
    <t>1061.6984</t>
  </si>
  <si>
    <t>0.00478634</t>
  </si>
  <si>
    <t>1736604799</t>
  </si>
  <si>
    <t>83574</t>
  </si>
  <si>
    <t>28137.227</t>
  </si>
  <si>
    <t>1060.7235</t>
  </si>
  <si>
    <t>0.00480169</t>
  </si>
  <si>
    <t>1736604800</t>
  </si>
  <si>
    <t>83578</t>
  </si>
  <si>
    <t>28134.756</t>
  </si>
  <si>
    <t>1061.3097</t>
  </si>
  <si>
    <t>1997.6744</t>
  </si>
  <si>
    <t>0.00479321</t>
  </si>
  <si>
    <t>1736604801</t>
  </si>
  <si>
    <t>474140882</t>
  </si>
  <si>
    <t>83582</t>
  </si>
  <si>
    <t>28133.564</t>
  </si>
  <si>
    <t>1061.6923</t>
  </si>
  <si>
    <t>0.00478978</t>
  </si>
  <si>
    <t>1736604802</t>
  </si>
  <si>
    <t>83586</t>
  </si>
  <si>
    <t>28135.172</t>
  </si>
  <si>
    <t>1062.1858</t>
  </si>
  <si>
    <t>1997.7571</t>
  </si>
  <si>
    <t>0.00479736</t>
  </si>
  <si>
    <t>1736604803</t>
  </si>
  <si>
    <t>83590</t>
  </si>
  <si>
    <t>28135.963</t>
  </si>
  <si>
    <t>1063.1812</t>
  </si>
  <si>
    <t>1997.6603</t>
  </si>
  <si>
    <t>1736604804</t>
  </si>
  <si>
    <t>83594</t>
  </si>
  <si>
    <t>28136.484</t>
  </si>
  <si>
    <t>1062.9971</t>
  </si>
  <si>
    <t>1997.7538</t>
  </si>
  <si>
    <t>1736604805</t>
  </si>
  <si>
    <t>83598</t>
  </si>
  <si>
    <t>28137.172</t>
  </si>
  <si>
    <t>1063.3093</t>
  </si>
  <si>
    <t>1997.6564</t>
  </si>
  <si>
    <t>0.00480494</t>
  </si>
  <si>
    <t>1736604806</t>
  </si>
  <si>
    <t>83602</t>
  </si>
  <si>
    <t>28136.328</t>
  </si>
  <si>
    <t>1063.3986</t>
  </si>
  <si>
    <t>0.00479728</t>
  </si>
  <si>
    <t>1736604807</t>
  </si>
  <si>
    <t>83606</t>
  </si>
  <si>
    <t>28138.527</t>
  </si>
  <si>
    <t>1063.4967</t>
  </si>
  <si>
    <t>1736604808</t>
  </si>
  <si>
    <t>83610</t>
  </si>
  <si>
    <t>28138.564</t>
  </si>
  <si>
    <t>1064.6345</t>
  </si>
  <si>
    <t>1997.663</t>
  </si>
  <si>
    <t>0.00480105</t>
  </si>
  <si>
    <t>1736604809</t>
  </si>
  <si>
    <t>473822116</t>
  </si>
  <si>
    <t>83614</t>
  </si>
  <si>
    <t>28136.029</t>
  </si>
  <si>
    <t>1066.3901</t>
  </si>
  <si>
    <t>1997.6348</t>
  </si>
  <si>
    <t>0.00478566</t>
  </si>
  <si>
    <t>1736604810</t>
  </si>
  <si>
    <t>83618</t>
  </si>
  <si>
    <t>28135.555</t>
  </si>
  <si>
    <t>1066.6385</t>
  </si>
  <si>
    <t>1997.8512</t>
  </si>
  <si>
    <t>1736604811</t>
  </si>
  <si>
    <t>83622</t>
  </si>
  <si>
    <t>28134.688</t>
  </si>
  <si>
    <t>1067.8217</t>
  </si>
  <si>
    <t>1997.7169</t>
  </si>
  <si>
    <t>0.00479446</t>
  </si>
  <si>
    <t>1736604812</t>
  </si>
  <si>
    <t>83626</t>
  </si>
  <si>
    <t>28136.604</t>
  </si>
  <si>
    <t>1068.5665</t>
  </si>
  <si>
    <t>1997.8734</t>
  </si>
  <si>
    <t>1736604813</t>
  </si>
  <si>
    <t>83630</t>
  </si>
  <si>
    <t>28137.867</t>
  </si>
  <si>
    <t>1069.1006</t>
  </si>
  <si>
    <t>1997.7362</t>
  </si>
  <si>
    <t>0.00479751</t>
  </si>
  <si>
    <t>1736604814</t>
  </si>
  <si>
    <t>83634</t>
  </si>
  <si>
    <t>28139.783</t>
  </si>
  <si>
    <t>1069.3267</t>
  </si>
  <si>
    <t>1997.865</t>
  </si>
  <si>
    <t>0.0047952</t>
  </si>
  <si>
    <t>1736604815</t>
  </si>
  <si>
    <t>83638</t>
  </si>
  <si>
    <t>28143.439</t>
  </si>
  <si>
    <t>1069.4746</t>
  </si>
  <si>
    <t>1997.87</t>
  </si>
  <si>
    <t>0.00479916</t>
  </si>
  <si>
    <t>1736604816</t>
  </si>
  <si>
    <t>473503112</t>
  </si>
  <si>
    <t>83642</t>
  </si>
  <si>
    <t>28146.781</t>
  </si>
  <si>
    <t>1070.2385</t>
  </si>
  <si>
    <t>0.00480175</t>
  </si>
  <si>
    <t>1736604817</t>
  </si>
  <si>
    <t>83646</t>
  </si>
  <si>
    <t>28148.766</t>
  </si>
  <si>
    <t>1071.5612</t>
  </si>
  <si>
    <t>0.00480234</t>
  </si>
  <si>
    <t>1736604818</t>
  </si>
  <si>
    <t>83650</t>
  </si>
  <si>
    <t>28148.178</t>
  </si>
  <si>
    <t>1073.4387</t>
  </si>
  <si>
    <t>1998.05</t>
  </si>
  <si>
    <t>0.00478738</t>
  </si>
  <si>
    <t>1736604819</t>
  </si>
  <si>
    <t>83654</t>
  </si>
  <si>
    <t>28143.883</t>
  </si>
  <si>
    <t>1074.5363</t>
  </si>
  <si>
    <t>0.00479557</t>
  </si>
  <si>
    <t>1736604820</t>
  </si>
  <si>
    <t>83658</t>
  </si>
  <si>
    <t>28143.055</t>
  </si>
  <si>
    <t>1074.9045</t>
  </si>
  <si>
    <t>27.0562</t>
  </si>
  <si>
    <t>0.00479555</t>
  </si>
  <si>
    <t>1736604821</t>
  </si>
  <si>
    <t>83662</t>
  </si>
  <si>
    <t>28144.102</t>
  </si>
  <si>
    <t>1075.9648</t>
  </si>
  <si>
    <t>1997.8002</t>
  </si>
  <si>
    <t>0.00477732</t>
  </si>
  <si>
    <t>1736604822</t>
  </si>
  <si>
    <t>83666</t>
  </si>
  <si>
    <t>28144.514</t>
  </si>
  <si>
    <t>1076.826</t>
  </si>
  <si>
    <t>1998.0709</t>
  </si>
  <si>
    <t>0.00478832</t>
  </si>
  <si>
    <t>1736604823</t>
  </si>
  <si>
    <t>83670</t>
  </si>
  <si>
    <t>28145.287</t>
  </si>
  <si>
    <t>1077.2664</t>
  </si>
  <si>
    <t>1998.0654</t>
  </si>
  <si>
    <t>0.00478636</t>
  </si>
  <si>
    <t>1736604824</t>
  </si>
  <si>
    <t>473186969</t>
  </si>
  <si>
    <t>83674</t>
  </si>
  <si>
    <t>28146.439</t>
  </si>
  <si>
    <t>1077.2629</t>
  </si>
  <si>
    <t>1998.0309</t>
  </si>
  <si>
    <t>1736604825</t>
  </si>
  <si>
    <t>83678</t>
  </si>
  <si>
    <t>28148.861</t>
  </si>
  <si>
    <t>1078.4067</t>
  </si>
  <si>
    <t>1998.1682</t>
  </si>
  <si>
    <t>0.00477015</t>
  </si>
  <si>
    <t>1736604826</t>
  </si>
  <si>
    <t>83682</t>
  </si>
  <si>
    <t>28147.021</t>
  </si>
  <si>
    <t>1081.0851</t>
  </si>
  <si>
    <t>0.00476903</t>
  </si>
  <si>
    <t>1736604827</t>
  </si>
  <si>
    <t>83686</t>
  </si>
  <si>
    <t>28146.496</t>
  </si>
  <si>
    <t>1081.6158</t>
  </si>
  <si>
    <t>1998.0948</t>
  </si>
  <si>
    <t>0.00477394</t>
  </si>
  <si>
    <t>1736604828</t>
  </si>
  <si>
    <t>83690</t>
  </si>
  <si>
    <t>28143.695</t>
  </si>
  <si>
    <t>1082.4711</t>
  </si>
  <si>
    <t>1998.0792</t>
  </si>
  <si>
    <t>0.00476861</t>
  </si>
  <si>
    <t>1736604829</t>
  </si>
  <si>
    <t>83694</t>
  </si>
  <si>
    <t>28143.162</t>
  </si>
  <si>
    <t>1083.7601</t>
  </si>
  <si>
    <t>1998.2556</t>
  </si>
  <si>
    <t>0.00477264</t>
  </si>
  <si>
    <t>1736604830</t>
  </si>
  <si>
    <t>83698</t>
  </si>
  <si>
    <t>28140.971</t>
  </si>
  <si>
    <t>1084.4976</t>
  </si>
  <si>
    <t>0.00477587</t>
  </si>
  <si>
    <t>1736604831</t>
  </si>
  <si>
    <t>472871065</t>
  </si>
  <si>
    <t>83702</t>
  </si>
  <si>
    <t>28139.107</t>
  </si>
  <si>
    <t>1086.0188</t>
  </si>
  <si>
    <t>1998.3444</t>
  </si>
  <si>
    <t>0.00478702</t>
  </si>
  <si>
    <t>1736604832</t>
  </si>
  <si>
    <t>83706</t>
  </si>
  <si>
    <t>28136.795</t>
  </si>
  <si>
    <t>1086.795</t>
  </si>
  <si>
    <t>0.00479174</t>
  </si>
  <si>
    <t>1736604833</t>
  </si>
  <si>
    <t>83710</t>
  </si>
  <si>
    <t>28136.402</t>
  </si>
  <si>
    <t>1087.6483</t>
  </si>
  <si>
    <t>0.0047821</t>
  </si>
  <si>
    <t>1736604834</t>
  </si>
  <si>
    <t>83714</t>
  </si>
  <si>
    <t>28132.258</t>
  </si>
  <si>
    <t>1088.3687</t>
  </si>
  <si>
    <t>0.00477727</t>
  </si>
  <si>
    <t>1736604835</t>
  </si>
  <si>
    <t>83718</t>
  </si>
  <si>
    <t>28131.834</t>
  </si>
  <si>
    <t>1089.3064</t>
  </si>
  <si>
    <t>1998.3662</t>
  </si>
  <si>
    <t>0.00476003</t>
  </si>
  <si>
    <t>1736604836</t>
  </si>
  <si>
    <t>83722</t>
  </si>
  <si>
    <t>28131.758</t>
  </si>
  <si>
    <t>1089.3975</t>
  </si>
  <si>
    <t>0.00476676</t>
  </si>
  <si>
    <t>1736604837</t>
  </si>
  <si>
    <t>83726</t>
  </si>
  <si>
    <t>28132.303</t>
  </si>
  <si>
    <t>1090.8914</t>
  </si>
  <si>
    <t>1998.4608</t>
  </si>
  <si>
    <t>0.00478081</t>
  </si>
  <si>
    <t>1736604838</t>
  </si>
  <si>
    <t>83730</t>
  </si>
  <si>
    <t>28131.543</t>
  </si>
  <si>
    <t>1092.3936</t>
  </si>
  <si>
    <t>1736604839</t>
  </si>
  <si>
    <t>472539901</t>
  </si>
  <si>
    <t>83734</t>
  </si>
  <si>
    <t>28125.854</t>
  </si>
  <si>
    <t>1093.0813</t>
  </si>
  <si>
    <t>1998.4718</t>
  </si>
  <si>
    <t>0.00477073</t>
  </si>
  <si>
    <t>1736604840</t>
  </si>
  <si>
    <t>83738</t>
  </si>
  <si>
    <t>28128.543</t>
  </si>
  <si>
    <t>1092.2975</t>
  </si>
  <si>
    <t>1998.4331</t>
  </si>
  <si>
    <t>0.00478299</t>
  </si>
  <si>
    <t>1736604841</t>
  </si>
  <si>
    <t>83742</t>
  </si>
  <si>
    <t>28132.438</t>
  </si>
  <si>
    <t>1092.2684</t>
  </si>
  <si>
    <t>1998.4252</t>
  </si>
  <si>
    <t>0.00478861</t>
  </si>
  <si>
    <t>1736604842</t>
  </si>
  <si>
    <t>83746</t>
  </si>
  <si>
    <t>28132.043</t>
  </si>
  <si>
    <t>1091.3982</t>
  </si>
  <si>
    <t>1998.3008</t>
  </si>
  <si>
    <t>0.00479721</t>
  </si>
  <si>
    <t>1736604843</t>
  </si>
  <si>
    <t>83750</t>
  </si>
  <si>
    <t>28126.406</t>
  </si>
  <si>
    <t>1090.9171</t>
  </si>
  <si>
    <t>0.00479125</t>
  </si>
  <si>
    <t>1736604844</t>
  </si>
  <si>
    <t>83754</t>
  </si>
  <si>
    <t>28119.924</t>
  </si>
  <si>
    <t>1089.6694</t>
  </si>
  <si>
    <t>1998.1897</t>
  </si>
  <si>
    <t>0.00478281</t>
  </si>
  <si>
    <t>1736604845</t>
  </si>
  <si>
    <t>83758</t>
  </si>
  <si>
    <t>28113.725</t>
  </si>
  <si>
    <t>1088.5905</t>
  </si>
  <si>
    <t>1998.3455</t>
  </si>
  <si>
    <t>0.00477624</t>
  </si>
  <si>
    <t>1736604846</t>
  </si>
  <si>
    <t>472225904</t>
  </si>
  <si>
    <t>83762</t>
  </si>
  <si>
    <t>28108.162</t>
  </si>
  <si>
    <t>1088.151</t>
  </si>
  <si>
    <t>1998.2817</t>
  </si>
  <si>
    <t>0.00476773</t>
  </si>
  <si>
    <t>1736604847</t>
  </si>
  <si>
    <t>83766</t>
  </si>
  <si>
    <t>28105.506</t>
  </si>
  <si>
    <t>1087.1189</t>
  </si>
  <si>
    <t>0.00476812</t>
  </si>
  <si>
    <t>1736604848</t>
  </si>
  <si>
    <t>83770</t>
  </si>
  <si>
    <t>28101.373</t>
  </si>
  <si>
    <t>1087.0931</t>
  </si>
  <si>
    <t>1998.4174</t>
  </si>
  <si>
    <t>0.0047594</t>
  </si>
  <si>
    <t>1736604849</t>
  </si>
  <si>
    <t>83774</t>
  </si>
  <si>
    <t>28100.41</t>
  </si>
  <si>
    <t>1086.9373</t>
  </si>
  <si>
    <t>1998.2271</t>
  </si>
  <si>
    <t>27.0574</t>
  </si>
  <si>
    <t>0.00475295</t>
  </si>
  <si>
    <t>1736604850</t>
  </si>
  <si>
    <t>83778</t>
  </si>
  <si>
    <t>28098.318</t>
  </si>
  <si>
    <t>1086.5078</t>
  </si>
  <si>
    <t>1998.4032</t>
  </si>
  <si>
    <t>27.0595</t>
  </si>
  <si>
    <t>0.004757</t>
  </si>
  <si>
    <t>1736604851</t>
  </si>
  <si>
    <t>83782</t>
  </si>
  <si>
    <t>28098.871</t>
  </si>
  <si>
    <t>1086.172</t>
  </si>
  <si>
    <t>1998.4429</t>
  </si>
  <si>
    <t>0.00475445</t>
  </si>
  <si>
    <t>1736604852</t>
  </si>
  <si>
    <t>83786</t>
  </si>
  <si>
    <t>28100.494</t>
  </si>
  <si>
    <t>1085.0974</t>
  </si>
  <si>
    <t>0.00478082</t>
  </si>
  <si>
    <t>1736604853</t>
  </si>
  <si>
    <t>83790</t>
  </si>
  <si>
    <t>28100.127</t>
  </si>
  <si>
    <t>1085.191</t>
  </si>
  <si>
    <t>1998.3046</t>
  </si>
  <si>
    <t>0.00478282</t>
  </si>
  <si>
    <t>1736604854</t>
  </si>
  <si>
    <t>471906900</t>
  </si>
  <si>
    <t>83794</t>
  </si>
  <si>
    <t>28106.529</t>
  </si>
  <si>
    <t>1081.3647</t>
  </si>
  <si>
    <t>1998.207</t>
  </si>
  <si>
    <t>0.00478613</t>
  </si>
  <si>
    <t>1736604855</t>
  </si>
  <si>
    <t>83798</t>
  </si>
  <si>
    <t>28109.65</t>
  </si>
  <si>
    <t>1076.4896</t>
  </si>
  <si>
    <t>1998.3304</t>
  </si>
  <si>
    <t>0.00479574</t>
  </si>
  <si>
    <t>1736604856</t>
  </si>
  <si>
    <t>83802</t>
  </si>
  <si>
    <t>28108.777</t>
  </si>
  <si>
    <t>1075.896</t>
  </si>
  <si>
    <t>1998.1929</t>
  </si>
  <si>
    <t>0.00478161</t>
  </si>
  <si>
    <t>1736604857</t>
  </si>
  <si>
    <t>83806</t>
  </si>
  <si>
    <t>28110.25</t>
  </si>
  <si>
    <t>1073.4514</t>
  </si>
  <si>
    <t>1998.2328</t>
  </si>
  <si>
    <t>0.00479289</t>
  </si>
  <si>
    <t>1736604858</t>
  </si>
  <si>
    <t>83810</t>
  </si>
  <si>
    <t>28109.037</t>
  </si>
  <si>
    <t>1069.7628</t>
  </si>
  <si>
    <t>0.00480318</t>
  </si>
  <si>
    <t>1736604859</t>
  </si>
  <si>
    <t>83814</t>
  </si>
  <si>
    <t>28100.285</t>
  </si>
  <si>
    <t>1068.7264</t>
  </si>
  <si>
    <t>1998.1639</t>
  </si>
  <si>
    <t>0.00479126</t>
  </si>
  <si>
    <t>1736604860</t>
  </si>
  <si>
    <t>83818</t>
  </si>
  <si>
    <t>28092.555</t>
  </si>
  <si>
    <t>1066.7885</t>
  </si>
  <si>
    <t>1998.1368</t>
  </si>
  <si>
    <t>0.00478934</t>
  </si>
  <si>
    <t>1736604861</t>
  </si>
  <si>
    <t>471589088</t>
  </si>
  <si>
    <t>83822</t>
  </si>
  <si>
    <t>28087.346</t>
  </si>
  <si>
    <t>1064.7128</t>
  </si>
  <si>
    <t>1736604862</t>
  </si>
  <si>
    <t>83826</t>
  </si>
  <si>
    <t>28083.031</t>
  </si>
  <si>
    <t>1060.0559</t>
  </si>
  <si>
    <t>1997.8193</t>
  </si>
  <si>
    <t>0.00478591</t>
  </si>
  <si>
    <t>1736604863</t>
  </si>
  <si>
    <t>83830</t>
  </si>
  <si>
    <t>28071.752</t>
  </si>
  <si>
    <t>1038.3451</t>
  </si>
  <si>
    <t>0.00480687</t>
  </si>
  <si>
    <t>1736604864</t>
  </si>
  <si>
    <t>83834</t>
  </si>
  <si>
    <t>28045.178</t>
  </si>
  <si>
    <t>1017.3128</t>
  </si>
  <si>
    <t>1996.67</t>
  </si>
  <si>
    <t>0.00481161</t>
  </si>
  <si>
    <t>13.8272</t>
  </si>
  <si>
    <t>1736604865</t>
  </si>
  <si>
    <t>83838</t>
  </si>
  <si>
    <t>27989.879</t>
  </si>
  <si>
    <t>908.73499</t>
  </si>
  <si>
    <t>1994.1896</t>
  </si>
  <si>
    <t>0.00484853</t>
  </si>
  <si>
    <t>1736604866</t>
  </si>
  <si>
    <t>83842</t>
  </si>
  <si>
    <t>27840.232</t>
  </si>
  <si>
    <t>813.65289</t>
  </si>
  <si>
    <t>1992.2452</t>
  </si>
  <si>
    <t>0.00491709</t>
  </si>
  <si>
    <t>1736604867</t>
  </si>
  <si>
    <t>83846</t>
  </si>
  <si>
    <t>27713.555</t>
  </si>
  <si>
    <t>783.8941</t>
  </si>
  <si>
    <t>1992.2225</t>
  </si>
  <si>
    <t>0.00486301</t>
  </si>
  <si>
    <t>1736604868</t>
  </si>
  <si>
    <t>83850</t>
  </si>
  <si>
    <t>27627.412</t>
  </si>
  <si>
    <t>707.86115</t>
  </si>
  <si>
    <t>0.00486895</t>
  </si>
  <si>
    <t>1736604869</t>
  </si>
  <si>
    <t>471270084</t>
  </si>
  <si>
    <t>83854</t>
  </si>
  <si>
    <t>27517.109</t>
  </si>
  <si>
    <t>608.05164</t>
  </si>
  <si>
    <t>1989.8057</t>
  </si>
  <si>
    <t>0.00491488</t>
  </si>
  <si>
    <t>1736604870</t>
  </si>
  <si>
    <t>83858</t>
  </si>
  <si>
    <t>27348.455</t>
  </si>
  <si>
    <t>557.63971</t>
  </si>
  <si>
    <t>1988.6808</t>
  </si>
  <si>
    <t>0.00489953</t>
  </si>
  <si>
    <t>1736604871</t>
  </si>
  <si>
    <t>83862</t>
  </si>
  <si>
    <t>27191.607</t>
  </si>
  <si>
    <t>492.75818</t>
  </si>
  <si>
    <t>1986.985</t>
  </si>
  <si>
    <t>0.00486066</t>
  </si>
  <si>
    <t>1736604872</t>
  </si>
  <si>
    <t>83866</t>
  </si>
  <si>
    <t>27002.725</t>
  </si>
  <si>
    <t>447.71552</t>
  </si>
  <si>
    <t>1986.1702</t>
  </si>
  <si>
    <t>39.3879</t>
  </si>
  <si>
    <t>0.00482838</t>
  </si>
  <si>
    <t>1736604873</t>
  </si>
  <si>
    <t>83870</t>
  </si>
  <si>
    <t>26799.939</t>
  </si>
  <si>
    <t>433.95853</t>
  </si>
  <si>
    <t>1986.7793</t>
  </si>
  <si>
    <t>39.3875</t>
  </si>
  <si>
    <t>1736604874</t>
  </si>
  <si>
    <t>83874</t>
  </si>
  <si>
    <t>26627.643</t>
  </si>
  <si>
    <t>428.02771</t>
  </si>
  <si>
    <t>39.3896</t>
  </si>
  <si>
    <t>0.00466133</t>
  </si>
  <si>
    <t>1736604875</t>
  </si>
  <si>
    <t>83878</t>
  </si>
  <si>
    <t>26515.582</t>
  </si>
  <si>
    <t>424.19312</t>
  </si>
  <si>
    <t>1986.7126</t>
  </si>
  <si>
    <t>0.00460879</t>
  </si>
  <si>
    <t>1736604876</t>
  </si>
  <si>
    <t>470951080</t>
  </si>
  <si>
    <t>83882</t>
  </si>
  <si>
    <t>26435.379</t>
  </si>
  <si>
    <t>421.90265</t>
  </si>
  <si>
    <t>1986.707</t>
  </si>
  <si>
    <t>39.3908</t>
  </si>
  <si>
    <t>0.00457104</t>
  </si>
  <si>
    <t>1736604877</t>
  </si>
  <si>
    <t>83886</t>
  </si>
  <si>
    <t>26374.33</t>
  </si>
  <si>
    <t>419.54446</t>
  </si>
  <si>
    <t>1986.5504</t>
  </si>
  <si>
    <t>0.00455238</t>
  </si>
  <si>
    <t>1736604878</t>
  </si>
  <si>
    <t>83890</t>
  </si>
  <si>
    <t>26297.902</t>
  </si>
  <si>
    <t>419.32834</t>
  </si>
  <si>
    <t>1986.1934</t>
  </si>
  <si>
    <t>39.3904</t>
  </si>
  <si>
    <t>0.00450686</t>
  </si>
  <si>
    <t>1736604879</t>
  </si>
  <si>
    <t>83894</t>
  </si>
  <si>
    <t>26252.119</t>
  </si>
  <si>
    <t>424.86032</t>
  </si>
  <si>
    <t>1986.1102</t>
  </si>
  <si>
    <t>39.39</t>
  </si>
  <si>
    <t>0.00449651</t>
  </si>
  <si>
    <t>1736604880</t>
  </si>
  <si>
    <t>83898</t>
  </si>
  <si>
    <t>26243.703</t>
  </si>
  <si>
    <t>424.39709</t>
  </si>
  <si>
    <t>1985.8009</t>
  </si>
  <si>
    <t>0.00450193</t>
  </si>
  <si>
    <t>1736604881</t>
  </si>
  <si>
    <t>83902</t>
  </si>
  <si>
    <t>26225.369</t>
  </si>
  <si>
    <t>426.81152</t>
  </si>
  <si>
    <t>1985.9609</t>
  </si>
  <si>
    <t>39.3892</t>
  </si>
  <si>
    <t>0.00449818</t>
  </si>
  <si>
    <t>1736604882</t>
  </si>
  <si>
    <t>83906</t>
  </si>
  <si>
    <t>26217.766</t>
  </si>
  <si>
    <t>427.77032</t>
  </si>
  <si>
    <t>1985.5127</t>
  </si>
  <si>
    <t>0.00451636</t>
  </si>
  <si>
    <t>1736604883</t>
  </si>
  <si>
    <t>83910</t>
  </si>
  <si>
    <t>26220.848</t>
  </si>
  <si>
    <t>428.59006</t>
  </si>
  <si>
    <t>1985.3988</t>
  </si>
  <si>
    <t>39.3888</t>
  </si>
  <si>
    <t>1736604884</t>
  </si>
  <si>
    <t>470634937</t>
  </si>
  <si>
    <t>83914</t>
  </si>
  <si>
    <t>26224.648</t>
  </si>
  <si>
    <t>431.87128</t>
  </si>
  <si>
    <t>0.00450129</t>
  </si>
  <si>
    <t>1736604885</t>
  </si>
  <si>
    <t>83918</t>
  </si>
  <si>
    <t>26226.148</t>
  </si>
  <si>
    <t>431.89844</t>
  </si>
  <si>
    <t>1985.125</t>
  </si>
  <si>
    <t>27.0582</t>
  </si>
  <si>
    <t>0.00451716</t>
  </si>
  <si>
    <t>1736604886</t>
  </si>
  <si>
    <t>83922</t>
  </si>
  <si>
    <t>26214.871</t>
  </si>
  <si>
    <t>429.07339</t>
  </si>
  <si>
    <t>1985.0546</t>
  </si>
  <si>
    <t>0.00451052</t>
  </si>
  <si>
    <t>1736604887</t>
  </si>
  <si>
    <t>83926</t>
  </si>
  <si>
    <t>26169.137</t>
  </si>
  <si>
    <t>425.08649</t>
  </si>
  <si>
    <t>1985.5122</t>
  </si>
  <si>
    <t>1736604888</t>
  </si>
  <si>
    <t>83930</t>
  </si>
  <si>
    <t>26104.557</t>
  </si>
  <si>
    <t>422.56241</t>
  </si>
  <si>
    <t>1985.4215</t>
  </si>
  <si>
    <t>0.00449736</t>
  </si>
  <si>
    <t>1736604889</t>
  </si>
  <si>
    <t>83934</t>
  </si>
  <si>
    <t>26057.914</t>
  </si>
  <si>
    <t>420.80887</t>
  </si>
  <si>
    <t>1736604890</t>
  </si>
  <si>
    <t>83938</t>
  </si>
  <si>
    <t>26033.299</t>
  </si>
  <si>
    <t>419.64154</t>
  </si>
  <si>
    <t>1985.4596</t>
  </si>
  <si>
    <t>0.00445968</t>
  </si>
  <si>
    <t>1736604891</t>
  </si>
  <si>
    <t>470329046</t>
  </si>
  <si>
    <t>83942</t>
  </si>
  <si>
    <t>26004.703</t>
  </si>
  <si>
    <t>416.80188</t>
  </si>
  <si>
    <t>1985.7202</t>
  </si>
  <si>
    <t>27.0578</t>
  </si>
  <si>
    <t>1736604892</t>
  </si>
  <si>
    <t>83946</t>
  </si>
  <si>
    <t>25979.102</t>
  </si>
  <si>
    <t>416.64984</t>
  </si>
  <si>
    <t>1985.681</t>
  </si>
  <si>
    <t>1736604893</t>
  </si>
  <si>
    <t>83950</t>
  </si>
  <si>
    <t>25968.98</t>
  </si>
  <si>
    <t>415.70505</t>
  </si>
  <si>
    <t>1985.4424</t>
  </si>
  <si>
    <t>27.0603</t>
  </si>
  <si>
    <t>1736604894</t>
  </si>
  <si>
    <t>83954</t>
  </si>
  <si>
    <t>25941.148</t>
  </si>
  <si>
    <t>414.90985</t>
  </si>
  <si>
    <t>1985.3547</t>
  </si>
  <si>
    <t>27.0599</t>
  </si>
  <si>
    <t>1736604895</t>
  </si>
  <si>
    <t>83958</t>
  </si>
  <si>
    <t>25913.811</t>
  </si>
  <si>
    <t>413.23007</t>
  </si>
  <si>
    <t>1985.6713</t>
  </si>
  <si>
    <t>1736604896</t>
  </si>
  <si>
    <t>83962</t>
  </si>
  <si>
    <t>25883.701</t>
  </si>
  <si>
    <t>412.19937</t>
  </si>
  <si>
    <t>1985.6799</t>
  </si>
  <si>
    <t>27.0586</t>
  </si>
  <si>
    <t>0.00442379</t>
  </si>
  <si>
    <t>1736604897</t>
  </si>
  <si>
    <t>83966</t>
  </si>
  <si>
    <t>25862.99</t>
  </si>
  <si>
    <t>414.15002</t>
  </si>
  <si>
    <t>1985.6335</t>
  </si>
  <si>
    <t>13.8217</t>
  </si>
  <si>
    <t>1736604898</t>
  </si>
  <si>
    <t>83970</t>
  </si>
  <si>
    <t>25863.963</t>
  </si>
  <si>
    <t>631.1875</t>
  </si>
  <si>
    <t>1985.3687</t>
  </si>
  <si>
    <t>354</t>
  </si>
  <si>
    <t>1736604899</t>
  </si>
  <si>
    <t>469989061</t>
  </si>
  <si>
    <t>83974</t>
  </si>
  <si>
    <t>25893.945</t>
  </si>
  <si>
    <t>1105.1061</t>
  </si>
  <si>
    <t>1986.5378</t>
  </si>
  <si>
    <t>39.3871</t>
  </si>
  <si>
    <t>27.0656</t>
  </si>
  <si>
    <t>1736604900</t>
  </si>
  <si>
    <t>83978</t>
  </si>
  <si>
    <t>25944.555</t>
  </si>
  <si>
    <t>1114.0188</t>
  </si>
  <si>
    <t>1986.7736</t>
  </si>
  <si>
    <t>27.0726</t>
  </si>
  <si>
    <t>1736604901</t>
  </si>
  <si>
    <t>83982</t>
  </si>
  <si>
    <t>26015.453</t>
  </si>
  <si>
    <t>872.56354</t>
  </si>
  <si>
    <t>1986.041</t>
  </si>
  <si>
    <t>27.073</t>
  </si>
  <si>
    <t>0.00418718</t>
  </si>
  <si>
    <t>1736604902</t>
  </si>
  <si>
    <t>83986</t>
  </si>
  <si>
    <t>26049.045</t>
  </si>
  <si>
    <t>650.32245</t>
  </si>
  <si>
    <t>1985.4897</t>
  </si>
  <si>
    <t>-434</t>
  </si>
  <si>
    <t>1736604903</t>
  </si>
  <si>
    <t>83990</t>
  </si>
  <si>
    <t>26009.531</t>
  </si>
  <si>
    <t>518.75305</t>
  </si>
  <si>
    <t>1985.1807</t>
  </si>
  <si>
    <t>27.0615</t>
  </si>
  <si>
    <t>0.00458229</t>
  </si>
  <si>
    <t>-380.5</t>
  </si>
  <si>
    <t>1736604904</t>
  </si>
  <si>
    <t>83994</t>
  </si>
  <si>
    <t>25915.301</t>
  </si>
  <si>
    <t>465.22891</t>
  </si>
  <si>
    <t>0.00458542</t>
  </si>
  <si>
    <t>1736604905</t>
  </si>
  <si>
    <t>83998</t>
  </si>
  <si>
    <t>25854.648</t>
  </si>
  <si>
    <t>440.5282</t>
  </si>
  <si>
    <t>0.00457401</t>
  </si>
  <si>
    <t>1736604906</t>
  </si>
  <si>
    <t>469671964</t>
  </si>
  <si>
    <t>84002</t>
  </si>
  <si>
    <t>25841.852</t>
  </si>
  <si>
    <t>442.87024</t>
  </si>
  <si>
    <t>1985.4602</t>
  </si>
  <si>
    <t>0.00456021</t>
  </si>
  <si>
    <t>1736604907</t>
  </si>
  <si>
    <t>84006</t>
  </si>
  <si>
    <t>25845.555</t>
  </si>
  <si>
    <t>430.84332</t>
  </si>
  <si>
    <t>0.00453782</t>
  </si>
  <si>
    <t>1736604908</t>
  </si>
  <si>
    <t>84010</t>
  </si>
  <si>
    <t>25787.914</t>
  </si>
  <si>
    <t>414.02866</t>
  </si>
  <si>
    <t>1985.6183</t>
  </si>
  <si>
    <t>0.00451118</t>
  </si>
  <si>
    <t>1736604909</t>
  </si>
  <si>
    <t>84014</t>
  </si>
  <si>
    <t>25693.777</t>
  </si>
  <si>
    <t>409.57861</t>
  </si>
  <si>
    <t>1985.7699</t>
  </si>
  <si>
    <t>0.00445972</t>
  </si>
  <si>
    <t>1736604910</t>
  </si>
  <si>
    <t>84018</t>
  </si>
  <si>
    <t>25601.484</t>
  </si>
  <si>
    <t>405.76556</t>
  </si>
  <si>
    <t>0.00448891</t>
  </si>
  <si>
    <t>1736604911</t>
  </si>
  <si>
    <t>84022</t>
  </si>
  <si>
    <t>25487.355</t>
  </si>
  <si>
    <t>403.71909</t>
  </si>
  <si>
    <t>1986.7189</t>
  </si>
  <si>
    <t>0.00445534</t>
  </si>
  <si>
    <t>1736604912</t>
  </si>
  <si>
    <t>84026</t>
  </si>
  <si>
    <t>25361.453</t>
  </si>
  <si>
    <t>399.59375</t>
  </si>
  <si>
    <t>1986.9397</t>
  </si>
  <si>
    <t>1736604913</t>
  </si>
  <si>
    <t>84030</t>
  </si>
  <si>
    <t>25303.129</t>
  </si>
  <si>
    <t>399.80719</t>
  </si>
  <si>
    <t>1987.0326</t>
  </si>
  <si>
    <t>0.00441934</t>
  </si>
  <si>
    <t>1736604914</t>
  </si>
  <si>
    <t>469363927</t>
  </si>
  <si>
    <t>84034</t>
  </si>
  <si>
    <t>25258.338</t>
  </si>
  <si>
    <t>401.14487</t>
  </si>
  <si>
    <t>1987.0563</t>
  </si>
  <si>
    <t>13.8197</t>
  </si>
  <si>
    <t>1736604915</t>
  </si>
  <si>
    <t>84038</t>
  </si>
  <si>
    <t>25240.316</t>
  </si>
  <si>
    <t>399.84137</t>
  </si>
  <si>
    <t>1986.8512</t>
  </si>
  <si>
    <t>1736604916</t>
  </si>
  <si>
    <t>84042</t>
  </si>
  <si>
    <t>25248.459</t>
  </si>
  <si>
    <t>403.31125</t>
  </si>
  <si>
    <t>1986.7528</t>
  </si>
  <si>
    <t>0.00435866</t>
  </si>
  <si>
    <t>1736604917</t>
  </si>
  <si>
    <t>84046</t>
  </si>
  <si>
    <t>25230.633</t>
  </si>
  <si>
    <t>1426.9269</t>
  </si>
  <si>
    <t>1984.3291</t>
  </si>
  <si>
    <t>0.00561708</t>
  </si>
  <si>
    <t>2095.75</t>
  </si>
  <si>
    <t>1736604918</t>
  </si>
  <si>
    <t>84050</t>
  </si>
  <si>
    <t>25722.51</t>
  </si>
  <si>
    <t>7198.3999</t>
  </si>
  <si>
    <t>1986.0326</t>
  </si>
  <si>
    <t>27.1134</t>
  </si>
  <si>
    <t>0.0103806</t>
  </si>
  <si>
    <t>1736604919</t>
  </si>
  <si>
    <t>84054</t>
  </si>
  <si>
    <t>26891.609</t>
  </si>
  <si>
    <t>10154.246</t>
  </si>
  <si>
    <t>1988.9716</t>
  </si>
  <si>
    <t>39.3674</t>
  </si>
  <si>
    <t>27.2484</t>
  </si>
  <si>
    <t>0.0138632</t>
  </si>
  <si>
    <t>5329.25</t>
  </si>
  <si>
    <t>1736604920</t>
  </si>
  <si>
    <t>84058</t>
  </si>
  <si>
    <t>27816.801</t>
  </si>
  <si>
    <t>9076.5518</t>
  </si>
  <si>
    <t>1988.4545</t>
  </si>
  <si>
    <t>39.3455</t>
  </si>
  <si>
    <t>27.3366</t>
  </si>
  <si>
    <t>0.00976096</t>
  </si>
  <si>
    <t>1736604921</t>
  </si>
  <si>
    <t>469038963</t>
  </si>
  <si>
    <t>84062</t>
  </si>
  <si>
    <t>28380.062</t>
  </si>
  <si>
    <t>6981.2783</t>
  </si>
  <si>
    <t>1989.5388</t>
  </si>
  <si>
    <t>39.3319</t>
  </si>
  <si>
    <t>27.3007</t>
  </si>
  <si>
    <t>0.00584448</t>
  </si>
  <si>
    <t>-3473.5</t>
  </si>
  <si>
    <t>-0.516451</t>
  </si>
  <si>
    <t>1736604922</t>
  </si>
  <si>
    <t>84066</t>
  </si>
  <si>
    <t>28740.793</t>
  </si>
  <si>
    <t>3681.8848</t>
  </si>
  <si>
    <t>1985.7725</t>
  </si>
  <si>
    <t>39.3258</t>
  </si>
  <si>
    <t>27.1496</t>
  </si>
  <si>
    <t>0.00558808</t>
  </si>
  <si>
    <t>-3330</t>
  </si>
  <si>
    <t>-0.519009</t>
  </si>
  <si>
    <t>1736604923</t>
  </si>
  <si>
    <t>84070</t>
  </si>
  <si>
    <t>28525.623</t>
  </si>
  <si>
    <t>8031.2866</t>
  </si>
  <si>
    <t>1828.1229</t>
  </si>
  <si>
    <t>39.3254</t>
  </si>
  <si>
    <t>27.1505</t>
  </si>
  <si>
    <t>0.0535593</t>
  </si>
  <si>
    <t>5278.75</t>
  </si>
  <si>
    <t>1736604924</t>
  </si>
  <si>
    <t>84074</t>
  </si>
  <si>
    <t>28154.527</t>
  </si>
  <si>
    <t>7219.7607</t>
  </si>
  <si>
    <t>1682.2366</t>
  </si>
  <si>
    <t>39.3451</t>
  </si>
  <si>
    <t>27.3172</t>
  </si>
  <si>
    <t>0.0922721</t>
  </si>
  <si>
    <t>1736604925</t>
  </si>
  <si>
    <t>84078</t>
  </si>
  <si>
    <t>29064.127</t>
  </si>
  <si>
    <t>3962.4956</t>
  </si>
  <si>
    <t>1990.2211</t>
  </si>
  <si>
    <t>39.3529</t>
  </si>
  <si>
    <t>27.2159</t>
  </si>
  <si>
    <t>0.00453936</t>
  </si>
  <si>
    <t>-4109.75</t>
  </si>
  <si>
    <t>1736604926</t>
  </si>
  <si>
    <t>84082</t>
  </si>
  <si>
    <t>29189.055</t>
  </si>
  <si>
    <t>2319.0535</t>
  </si>
  <si>
    <t>1986.8026</t>
  </si>
  <si>
    <t>39.3492</t>
  </si>
  <si>
    <t>27.0858</t>
  </si>
  <si>
    <t>0.00541675</t>
  </si>
  <si>
    <t>-1874.25</t>
  </si>
  <si>
    <t>1736604927</t>
  </si>
  <si>
    <t>84086</t>
  </si>
  <si>
    <t>29273.387</t>
  </si>
  <si>
    <t>1522.028</t>
  </si>
  <si>
    <t>39.3509</t>
  </si>
  <si>
    <t>27.0183</t>
  </si>
  <si>
    <t>0.00629658</t>
  </si>
  <si>
    <t>-1251.75</t>
  </si>
  <si>
    <t>1736604928</t>
  </si>
  <si>
    <t>84090</t>
  </si>
  <si>
    <t>29325.619</t>
  </si>
  <si>
    <t>932.11591</t>
  </si>
  <si>
    <t>1985.9327</t>
  </si>
  <si>
    <t>39.3538</t>
  </si>
  <si>
    <t>26.9783</t>
  </si>
  <si>
    <t>0.00700672</t>
  </si>
  <si>
    <t>-575.25</t>
  </si>
  <si>
    <t>1736604929</t>
  </si>
  <si>
    <t>468733072</t>
  </si>
  <si>
    <t>84094</t>
  </si>
  <si>
    <t>29331.453</t>
  </si>
  <si>
    <t>751.50061</t>
  </si>
  <si>
    <t>1985.8254</t>
  </si>
  <si>
    <t>39.3583</t>
  </si>
  <si>
    <t>26.9668</t>
  </si>
  <si>
    <t>0.00706011</t>
  </si>
  <si>
    <t>1736604930</t>
  </si>
  <si>
    <t>84098</t>
  </si>
  <si>
    <t>29253.08</t>
  </si>
  <si>
    <t>636.74921</t>
  </si>
  <si>
    <t>39.3632</t>
  </si>
  <si>
    <t>26.9639</t>
  </si>
  <si>
    <t>0.00690442</t>
  </si>
  <si>
    <t>1736604931</t>
  </si>
  <si>
    <t>84102</t>
  </si>
  <si>
    <t>29056.256</t>
  </si>
  <si>
    <t>533.46118</t>
  </si>
  <si>
    <t>1985.8043</t>
  </si>
  <si>
    <t>39.3669</t>
  </si>
  <si>
    <t>26.9672</t>
  </si>
  <si>
    <t>0.0067104</t>
  </si>
  <si>
    <t>1736604932</t>
  </si>
  <si>
    <t>84106</t>
  </si>
  <si>
    <t>28707.004</t>
  </si>
  <si>
    <t>457.35687</t>
  </si>
  <si>
    <t>26.9726</t>
  </si>
  <si>
    <t>0.00636307</t>
  </si>
  <si>
    <t>442.75</t>
  </si>
  <si>
    <t>1736604933</t>
  </si>
  <si>
    <t>84110</t>
  </si>
  <si>
    <t>28197.818</t>
  </si>
  <si>
    <t>466.11304</t>
  </si>
  <si>
    <t>1986.5652</t>
  </si>
  <si>
    <t>26.9796</t>
  </si>
  <si>
    <t>0.00592166</t>
  </si>
  <si>
    <t>582.25</t>
  </si>
  <si>
    <t>1736604934</t>
  </si>
  <si>
    <t>84114</t>
  </si>
  <si>
    <t>27686.135</t>
  </si>
  <si>
    <t>474.03906</t>
  </si>
  <si>
    <t>1986.9114</t>
  </si>
  <si>
    <t>26.987</t>
  </si>
  <si>
    <t>0.00542017</t>
  </si>
  <si>
    <t>1004.5</t>
  </si>
  <si>
    <t>1736604935</t>
  </si>
  <si>
    <t>84118</t>
  </si>
  <si>
    <t>27288.037</t>
  </si>
  <si>
    <t>498.62329</t>
  </si>
  <si>
    <t>1987.1687</t>
  </si>
  <si>
    <t>26.9985</t>
  </si>
  <si>
    <t>0.00509635</t>
  </si>
  <si>
    <t>959.75</t>
  </si>
  <si>
    <t>1736604936</t>
  </si>
  <si>
    <t>468394994</t>
  </si>
  <si>
    <t>84122</t>
  </si>
  <si>
    <t>27020.627</t>
  </si>
  <si>
    <t>479.50476</t>
  </si>
  <si>
    <t>27.0051</t>
  </si>
  <si>
    <t>0.00499216</t>
  </si>
  <si>
    <t>1736604937</t>
  </si>
  <si>
    <t>84126</t>
  </si>
  <si>
    <t>26817.168</t>
  </si>
  <si>
    <t>452.15598</t>
  </si>
  <si>
    <t>1987.3315</t>
  </si>
  <si>
    <t>27.0125</t>
  </si>
  <si>
    <t>0.00490901</t>
  </si>
  <si>
    <t>782.5</t>
  </si>
  <si>
    <t>1736604938</t>
  </si>
  <si>
    <t>84130</t>
  </si>
  <si>
    <t>26608.41</t>
  </si>
  <si>
    <t>442.22748</t>
  </si>
  <si>
    <t>1987.5695</t>
  </si>
  <si>
    <t>27.0195</t>
  </si>
  <si>
    <t>0.00481076</t>
  </si>
  <si>
    <t>677.25</t>
  </si>
  <si>
    <t>1736604939</t>
  </si>
  <si>
    <t>84134</t>
  </si>
  <si>
    <t>26414.596</t>
  </si>
  <si>
    <t>442.6467</t>
  </si>
  <si>
    <t>1987.7987</t>
  </si>
  <si>
    <t>27.0245</t>
  </si>
  <si>
    <t>0.00469263</t>
  </si>
  <si>
    <t>1736604940</t>
  </si>
  <si>
    <t>84138</t>
  </si>
  <si>
    <t>26200.461</t>
  </si>
  <si>
    <t>443.31061</t>
  </si>
  <si>
    <t>1988.5424</t>
  </si>
  <si>
    <t>39.3937</t>
  </si>
  <si>
    <t>27.0265</t>
  </si>
  <si>
    <t>0.00460755</t>
  </si>
  <si>
    <t>-953.75</t>
  </si>
  <si>
    <t>1736604941</t>
  </si>
  <si>
    <t>84142</t>
  </si>
  <si>
    <t>26016.896</t>
  </si>
  <si>
    <t>450.50735</t>
  </si>
  <si>
    <t>1988.7103</t>
  </si>
  <si>
    <t>39.3916</t>
  </si>
  <si>
    <t>27.0133</t>
  </si>
  <si>
    <t>0.00449748</t>
  </si>
  <si>
    <t>1736604942</t>
  </si>
  <si>
    <t>84146</t>
  </si>
  <si>
    <t>25910.342</t>
  </si>
  <si>
    <t>439.87292</t>
  </si>
  <si>
    <t>1988.764</t>
  </si>
  <si>
    <t>27.0084</t>
  </si>
  <si>
    <t>0.00460286</t>
  </si>
  <si>
    <t>1736604943</t>
  </si>
  <si>
    <t>84150</t>
  </si>
  <si>
    <t>25825.938</t>
  </si>
  <si>
    <t>445.2749</t>
  </si>
  <si>
    <t>1988.8916</t>
  </si>
  <si>
    <t>27.0096</t>
  </si>
  <si>
    <t>0.00453183</t>
  </si>
  <si>
    <t>1736604944</t>
  </si>
  <si>
    <t>468079090</t>
  </si>
  <si>
    <t>84154</t>
  </si>
  <si>
    <t>25712.227</t>
  </si>
  <si>
    <t>458.1543</t>
  </si>
  <si>
    <t>1989.0305</t>
  </si>
  <si>
    <t>27.0092</t>
  </si>
  <si>
    <t>0.00451277</t>
  </si>
  <si>
    <t>250.25</t>
  </si>
  <si>
    <t>1736604945</t>
  </si>
  <si>
    <t>84158</t>
  </si>
  <si>
    <t>25600.814</t>
  </si>
  <si>
    <t>465.46426</t>
  </si>
  <si>
    <t>1988.9771</t>
  </si>
  <si>
    <t>39.3921</t>
  </si>
  <si>
    <t>27.0142</t>
  </si>
  <si>
    <t>1736604946</t>
  </si>
  <si>
    <t>84162</t>
  </si>
  <si>
    <t>25521.154</t>
  </si>
  <si>
    <t>467.04794</t>
  </si>
  <si>
    <t>1989.5199</t>
  </si>
  <si>
    <t>27.0175</t>
  </si>
  <si>
    <t>1736604947</t>
  </si>
  <si>
    <t>84166</t>
  </si>
  <si>
    <t>25489.141</t>
  </si>
  <si>
    <t>466.31445</t>
  </si>
  <si>
    <t>1989.0959</t>
  </si>
  <si>
    <t>27.0187</t>
  </si>
  <si>
    <t>0.00440429</t>
  </si>
  <si>
    <t>-907.5</t>
  </si>
  <si>
    <t>1736604948</t>
  </si>
  <si>
    <t>84170</t>
  </si>
  <si>
    <t>25448.738</t>
  </si>
  <si>
    <t>442.84067</t>
  </si>
  <si>
    <t>1989.4108</t>
  </si>
  <si>
    <t>27.015</t>
  </si>
  <si>
    <t>1245.25</t>
  </si>
  <si>
    <t>1736604949</t>
  </si>
  <si>
    <t>84174</t>
  </si>
  <si>
    <t>25379.719</t>
  </si>
  <si>
    <t>433.40341</t>
  </si>
  <si>
    <t>1989.9187</t>
  </si>
  <si>
    <t>27.0302</t>
  </si>
  <si>
    <t>0.00430626</t>
  </si>
  <si>
    <t>1070.5</t>
  </si>
  <si>
    <t>1736604950</t>
  </si>
  <si>
    <t>84178</t>
  </si>
  <si>
    <t>25333.99</t>
  </si>
  <si>
    <t>435.36105</t>
  </si>
  <si>
    <t>1989.9189</t>
  </si>
  <si>
    <t>39.3884</t>
  </si>
  <si>
    <t>27.0413</t>
  </si>
  <si>
    <t>826.5</t>
  </si>
  <si>
    <t>1736604951</t>
  </si>
  <si>
    <t>467761993</t>
  </si>
  <si>
    <t>84182</t>
  </si>
  <si>
    <t>25323.232</t>
  </si>
  <si>
    <t>471.1214</t>
  </si>
  <si>
    <t>1989.5059</t>
  </si>
  <si>
    <t>0.00437172</t>
  </si>
  <si>
    <t>1736604952</t>
  </si>
  <si>
    <t>84186</t>
  </si>
  <si>
    <t>25367.467</t>
  </si>
  <si>
    <t>1031.7915</t>
  </si>
  <si>
    <t>1990.0067</t>
  </si>
  <si>
    <t>1335.75</t>
  </si>
  <si>
    <t>1736604953</t>
  </si>
  <si>
    <t>84190</t>
  </si>
  <si>
    <t>25509.836</t>
  </si>
  <si>
    <t>1332.5387</t>
  </si>
  <si>
    <t>1991.9521</t>
  </si>
  <si>
    <t>27.0763</t>
  </si>
  <si>
    <t>0.00373684</t>
  </si>
  <si>
    <t>1949.75</t>
  </si>
  <si>
    <t>1736604954</t>
  </si>
  <si>
    <t>84194</t>
  </si>
  <si>
    <t>25551.736</t>
  </si>
  <si>
    <t>1014.5364</t>
  </si>
  <si>
    <t>1990.7094</t>
  </si>
  <si>
    <t>27.1093</t>
  </si>
  <si>
    <t>0.00388071</t>
  </si>
  <si>
    <t>1751.5</t>
  </si>
  <si>
    <t>1736604955</t>
  </si>
  <si>
    <t>84198</t>
  </si>
  <si>
    <t>25551.475</t>
  </si>
  <si>
    <t>1233.2505</t>
  </si>
  <si>
    <t>1990.3586</t>
  </si>
  <si>
    <t>27.1389</t>
  </si>
  <si>
    <t>994.25</t>
  </si>
  <si>
    <t>1736604956</t>
  </si>
  <si>
    <t>84202</t>
  </si>
  <si>
    <t>25612.652</t>
  </si>
  <si>
    <t>1223.7491</t>
  </si>
  <si>
    <t>1989.9248</t>
  </si>
  <si>
    <t>27.143</t>
  </si>
  <si>
    <t>0.00387943</t>
  </si>
  <si>
    <t>1736604957</t>
  </si>
  <si>
    <t>84206</t>
  </si>
  <si>
    <t>25583.617</t>
  </si>
  <si>
    <t>852.60443</t>
  </si>
  <si>
    <t>1989.7302</t>
  </si>
  <si>
    <t>27.1418</t>
  </si>
  <si>
    <t>0.00425335</t>
  </si>
  <si>
    <t>1736604958</t>
  </si>
  <si>
    <t>84210</t>
  </si>
  <si>
    <t>25475.244</t>
  </si>
  <si>
    <t>616.22955</t>
  </si>
  <si>
    <t>1988.007</t>
  </si>
  <si>
    <t>27.1356</t>
  </si>
  <si>
    <t>0.00442674</t>
  </si>
  <si>
    <t>-1262.5</t>
  </si>
  <si>
    <t>1736604959</t>
  </si>
  <si>
    <t>467442035</t>
  </si>
  <si>
    <t>84214</t>
  </si>
  <si>
    <t>25436.609</t>
  </si>
  <si>
    <t>562.63281</t>
  </si>
  <si>
    <t>1989.2021</t>
  </si>
  <si>
    <t>27.1187</t>
  </si>
  <si>
    <t>0.00452495</t>
  </si>
  <si>
    <t>-1502.75</t>
  </si>
  <si>
    <t>1736604960</t>
  </si>
  <si>
    <t>84218</t>
  </si>
  <si>
    <t>522.65039</t>
  </si>
  <si>
    <t>1989.3149</t>
  </si>
  <si>
    <t>27.1109</t>
  </si>
  <si>
    <t>1736604961</t>
  </si>
  <si>
    <t>84222</t>
  </si>
  <si>
    <t>25430.451</t>
  </si>
  <si>
    <t>492.30173</t>
  </si>
  <si>
    <t>27.1126</t>
  </si>
  <si>
    <t>0.00446374</t>
  </si>
  <si>
    <t>1736604962</t>
  </si>
  <si>
    <t>84226</t>
  </si>
  <si>
    <t>25414.701</t>
  </si>
  <si>
    <t>450.89114</t>
  </si>
  <si>
    <t>1989.7428</t>
  </si>
  <si>
    <t>27.1043</t>
  </si>
  <si>
    <t>0.0047054</t>
  </si>
  <si>
    <t>-2009.75</t>
  </si>
  <si>
    <t>1736604963</t>
  </si>
  <si>
    <t>84230</t>
  </si>
  <si>
    <t>25432.172</t>
  </si>
  <si>
    <t>447.13623</t>
  </si>
  <si>
    <t>27.0887</t>
  </si>
  <si>
    <t>0.00453677</t>
  </si>
  <si>
    <t>1736604964</t>
  </si>
  <si>
    <t>84234</t>
  </si>
  <si>
    <t>25432.559</t>
  </si>
  <si>
    <t>427.96042</t>
  </si>
  <si>
    <t>1988.1924</t>
  </si>
  <si>
    <t>27.0628</t>
  </si>
  <si>
    <t>0.00466971</t>
  </si>
  <si>
    <t>-4052.5</t>
  </si>
  <si>
    <t>1736604965</t>
  </si>
  <si>
    <t>84238</t>
  </si>
  <si>
    <t>25462.135</t>
  </si>
  <si>
    <t>422.19342</t>
  </si>
  <si>
    <t>1986.9856</t>
  </si>
  <si>
    <t>27.0298</t>
  </si>
  <si>
    <t>0.0047088</t>
  </si>
  <si>
    <t>-2168.25</t>
  </si>
  <si>
    <t>1736604966</t>
  </si>
  <si>
    <t>467122077</t>
  </si>
  <si>
    <t>84242</t>
  </si>
  <si>
    <t>25496.18</t>
  </si>
  <si>
    <t>414.00357</t>
  </si>
  <si>
    <t>1986.7704</t>
  </si>
  <si>
    <t>26.9981</t>
  </si>
  <si>
    <t>0.00471727</t>
  </si>
  <si>
    <t>1736604967</t>
  </si>
  <si>
    <t>84246</t>
  </si>
  <si>
    <t>25476.596</t>
  </si>
  <si>
    <t>411.39536</t>
  </si>
  <si>
    <t>27.0002</t>
  </si>
  <si>
    <t>0.00464586</t>
  </si>
  <si>
    <t>-1260.75</t>
  </si>
  <si>
    <t>1736604968</t>
  </si>
  <si>
    <t>84250</t>
  </si>
  <si>
    <t>25429.289</t>
  </si>
  <si>
    <t>411.04492</t>
  </si>
  <si>
    <t>1988.5481</t>
  </si>
  <si>
    <t>26.9965</t>
  </si>
  <si>
    <t>0.00448249</t>
  </si>
  <si>
    <t>1736604969</t>
  </si>
  <si>
    <t>84254</t>
  </si>
  <si>
    <t>25355.477</t>
  </si>
  <si>
    <t>407.98856</t>
  </si>
  <si>
    <t>1986.4823</t>
  </si>
  <si>
    <t>26.9928</t>
  </si>
  <si>
    <t>0.00457079</t>
  </si>
  <si>
    <t>-547.5</t>
  </si>
  <si>
    <t>1736604970</t>
  </si>
  <si>
    <t>84258</t>
  </si>
  <si>
    <t>25262.396</t>
  </si>
  <si>
    <t>404.60974</t>
  </si>
  <si>
    <t>1987.8354</t>
  </si>
  <si>
    <t>0.00446804</t>
  </si>
  <si>
    <t>1736604971</t>
  </si>
  <si>
    <t>84262</t>
  </si>
  <si>
    <t>25194.355</t>
  </si>
  <si>
    <t>406.71558</t>
  </si>
  <si>
    <t>1987.4758</t>
  </si>
  <si>
    <t>26.9956</t>
  </si>
  <si>
    <t>0.00456472</t>
  </si>
  <si>
    <t>1736604972</t>
  </si>
  <si>
    <t>84266</t>
  </si>
  <si>
    <t>25170.055</t>
  </si>
  <si>
    <t>400.99252</t>
  </si>
  <si>
    <t>1989.1909</t>
  </si>
  <si>
    <t>0.00448864</t>
  </si>
  <si>
    <t>1736604973</t>
  </si>
  <si>
    <t>84270</t>
  </si>
  <si>
    <t>25086.109</t>
  </si>
  <si>
    <t>412.24255</t>
  </si>
  <si>
    <t>1987.2841</t>
  </si>
  <si>
    <t>543.25</t>
  </si>
  <si>
    <t>1736604974</t>
  </si>
  <si>
    <t>466805934</t>
  </si>
  <si>
    <t>84274</t>
  </si>
  <si>
    <t>24974.936</t>
  </si>
  <si>
    <t>408.45511</t>
  </si>
  <si>
    <t>1987.2563</t>
  </si>
  <si>
    <t>26.9915</t>
  </si>
  <si>
    <t>0.00445023</t>
  </si>
  <si>
    <t>1736604975</t>
  </si>
  <si>
    <t>84278</t>
  </si>
  <si>
    <t>24956.027</t>
  </si>
  <si>
    <t>408.67957</t>
  </si>
  <si>
    <t>1989.2209</t>
  </si>
  <si>
    <t>0.00424329</t>
  </si>
  <si>
    <t>1736604976</t>
  </si>
  <si>
    <t>84282</t>
  </si>
  <si>
    <t>24925.326</t>
  </si>
  <si>
    <t>415.93066</t>
  </si>
  <si>
    <t>1988.6079</t>
  </si>
  <si>
    <t>27.0043</t>
  </si>
  <si>
    <t>1736604977</t>
  </si>
  <si>
    <t>84286</t>
  </si>
  <si>
    <t>24912.84</t>
  </si>
  <si>
    <t>419.39664</t>
  </si>
  <si>
    <t>1988.631</t>
  </si>
  <si>
    <t>27.0162</t>
  </si>
  <si>
    <t>1736604978</t>
  </si>
  <si>
    <t>84290</t>
  </si>
  <si>
    <t>24921.176</t>
  </si>
  <si>
    <t>428.04559</t>
  </si>
  <si>
    <t>27.0286</t>
  </si>
  <si>
    <t>0.0042289</t>
  </si>
  <si>
    <t>1850.25</t>
  </si>
  <si>
    <t>1736604979</t>
  </si>
  <si>
    <t>84294</t>
  </si>
  <si>
    <t>24954</t>
  </si>
  <si>
    <t>511.73367</t>
  </si>
  <si>
    <t>1988.6195</t>
  </si>
  <si>
    <t>1736604980</t>
  </si>
  <si>
    <t>84298</t>
  </si>
  <si>
    <t>25064.654</t>
  </si>
  <si>
    <t>546.48303</t>
  </si>
  <si>
    <t>1989.5759</t>
  </si>
  <si>
    <t>27.0928</t>
  </si>
  <si>
    <t>0.00407212</t>
  </si>
  <si>
    <t>1581.5</t>
  </si>
  <si>
    <t>1736604981</t>
  </si>
  <si>
    <t>466485977</t>
  </si>
  <si>
    <t>84302</t>
  </si>
  <si>
    <t>25107.609</t>
  </si>
  <si>
    <t>471.37506</t>
  </si>
  <si>
    <t>1990.071</t>
  </si>
  <si>
    <t>27.1192</t>
  </si>
  <si>
    <t>1736604982</t>
  </si>
  <si>
    <t>84306</t>
  </si>
  <si>
    <t>25073.562</t>
  </si>
  <si>
    <t>429.88983</t>
  </si>
  <si>
    <t>1988.6963</t>
  </si>
  <si>
    <t>27.099</t>
  </si>
  <si>
    <t>0.0045617</t>
  </si>
  <si>
    <t>-3492.25</t>
  </si>
  <si>
    <t>1736604983</t>
  </si>
  <si>
    <t>84310</t>
  </si>
  <si>
    <t>25040.826</t>
  </si>
  <si>
    <t>421.87488</t>
  </si>
  <si>
    <t>1989.5476</t>
  </si>
  <si>
    <t>27.0026</t>
  </si>
  <si>
    <t>0.00453324</t>
  </si>
  <si>
    <t>-1725.75</t>
  </si>
  <si>
    <t>1736604984</t>
  </si>
  <si>
    <t>84314</t>
  </si>
  <si>
    <t>25035.545</t>
  </si>
  <si>
    <t>410.04861</t>
  </si>
  <si>
    <t>1988.7102</t>
  </si>
  <si>
    <t>26.9582</t>
  </si>
  <si>
    <t>0.00463501</t>
  </si>
  <si>
    <t>-1969.5</t>
  </si>
  <si>
    <t>1736604985</t>
  </si>
  <si>
    <t>84318</t>
  </si>
  <si>
    <t>25029.984</t>
  </si>
  <si>
    <t>402.73093</t>
  </si>
  <si>
    <t>1990.1406</t>
  </si>
  <si>
    <t>26.9347</t>
  </si>
  <si>
    <t>0.00469429</t>
  </si>
  <si>
    <t>2817.5</t>
  </si>
  <si>
    <t>1736604986</t>
  </si>
  <si>
    <t>84322</t>
  </si>
  <si>
    <t>25030.312</t>
  </si>
  <si>
    <t>408.83856</t>
  </si>
  <si>
    <t>1990.3719</t>
  </si>
  <si>
    <t>27.036</t>
  </si>
  <si>
    <t>0.00430703</t>
  </si>
  <si>
    <t>2270.75</t>
  </si>
  <si>
    <t>1736604987</t>
  </si>
  <si>
    <t>84326</t>
  </si>
  <si>
    <t>25077.027</t>
  </si>
  <si>
    <t>419.06815</t>
  </si>
  <si>
    <t>39.3797</t>
  </si>
  <si>
    <t>27.1307</t>
  </si>
  <si>
    <t>1967.75</t>
  </si>
  <si>
    <t>1736604988</t>
  </si>
  <si>
    <t>84330</t>
  </si>
  <si>
    <t>25173.309</t>
  </si>
  <si>
    <t>516.96906</t>
  </si>
  <si>
    <t>1991.2112</t>
  </si>
  <si>
    <t>27.1904</t>
  </si>
  <si>
    <t>1736604989</t>
  </si>
  <si>
    <t>466165065</t>
  </si>
  <si>
    <t>84334</t>
  </si>
  <si>
    <t>25285.605</t>
  </si>
  <si>
    <t>583.33362</t>
  </si>
  <si>
    <t>1991.8469</t>
  </si>
  <si>
    <t>27.2176</t>
  </si>
  <si>
    <t>0.00411357</t>
  </si>
  <si>
    <t>431.5</t>
  </si>
  <si>
    <t>1736604990</t>
  </si>
  <si>
    <t>84338</t>
  </si>
  <si>
    <t>25385.703</t>
  </si>
  <si>
    <t>525.46979</t>
  </si>
  <si>
    <t>1991.2551</t>
  </si>
  <si>
    <t>27.2246</t>
  </si>
  <si>
    <t>1736604991</t>
  </si>
  <si>
    <t>84342</t>
  </si>
  <si>
    <t>25474.318</t>
  </si>
  <si>
    <t>481.22583</t>
  </si>
  <si>
    <t>1990.8932</t>
  </si>
  <si>
    <t>1736604992</t>
  </si>
  <si>
    <t>84346</t>
  </si>
  <si>
    <t>25526.902</t>
  </si>
  <si>
    <t>468.48434</t>
  </si>
  <si>
    <t>1991.0754</t>
  </si>
  <si>
    <t>27.22</t>
  </si>
  <si>
    <t>1736604993</t>
  </si>
  <si>
    <t>84350</t>
  </si>
  <si>
    <t>25504.535</t>
  </si>
  <si>
    <t>468.30231</t>
  </si>
  <si>
    <t>1990.8622</t>
  </si>
  <si>
    <t>27.2184</t>
  </si>
  <si>
    <t>1736604994</t>
  </si>
  <si>
    <t>84354</t>
  </si>
  <si>
    <t>25478.811</t>
  </si>
  <si>
    <t>528.677</t>
  </si>
  <si>
    <t>1990.7542</t>
  </si>
  <si>
    <t>27.2167</t>
  </si>
  <si>
    <t>0.00432258</t>
  </si>
  <si>
    <t>1736604995</t>
  </si>
  <si>
    <t>84358</t>
  </si>
  <si>
    <t>25516.553</t>
  </si>
  <si>
    <t>614.45898</t>
  </si>
  <si>
    <t>1990.7987</t>
  </si>
  <si>
    <t>1736604996</t>
  </si>
  <si>
    <t>465846061</t>
  </si>
  <si>
    <t>84362</t>
  </si>
  <si>
    <t>25557.477</t>
  </si>
  <si>
    <t>628.60187</t>
  </si>
  <si>
    <t>1990.7258</t>
  </si>
  <si>
    <t>1736604997</t>
  </si>
  <si>
    <t>84366</t>
  </si>
  <si>
    <t>25580.672</t>
  </si>
  <si>
    <t>607.83325</t>
  </si>
  <si>
    <t>1990.6537</t>
  </si>
  <si>
    <t>27.218</t>
  </si>
  <si>
    <t>0.00433163</t>
  </si>
  <si>
    <t>1736604998</t>
  </si>
  <si>
    <t>84370</t>
  </si>
  <si>
    <t>25595.096</t>
  </si>
  <si>
    <t>595.51746</t>
  </si>
  <si>
    <t>1990.5743</t>
  </si>
  <si>
    <t>1736604999</t>
  </si>
  <si>
    <t>84374</t>
  </si>
  <si>
    <t>25618.863</t>
  </si>
  <si>
    <t>582.73041</t>
  </si>
  <si>
    <t>1990.4738</t>
  </si>
  <si>
    <t>27.213</t>
  </si>
  <si>
    <t>0.00440368</t>
  </si>
  <si>
    <t>1736605000</t>
  </si>
  <si>
    <t>84378</t>
  </si>
  <si>
    <t>25656.328</t>
  </si>
  <si>
    <t>562.09528</t>
  </si>
  <si>
    <t>1990.3112</t>
  </si>
  <si>
    <t>27.2097</t>
  </si>
  <si>
    <t>1736605001</t>
  </si>
  <si>
    <t>84382</t>
  </si>
  <si>
    <t>25717.033</t>
  </si>
  <si>
    <t>556.20697</t>
  </si>
  <si>
    <t>1990.2896</t>
  </si>
  <si>
    <t>27.2064</t>
  </si>
  <si>
    <t>1736605002</t>
  </si>
  <si>
    <t>84386</t>
  </si>
  <si>
    <t>25796.842</t>
  </si>
  <si>
    <t>554.24878</t>
  </si>
  <si>
    <t>1990.1147</t>
  </si>
  <si>
    <t>0.00451478</t>
  </si>
  <si>
    <t>1736605003</t>
  </si>
  <si>
    <t>84390</t>
  </si>
  <si>
    <t>25927.473</t>
  </si>
  <si>
    <t>622.08881</t>
  </si>
  <si>
    <t>1989.7393</t>
  </si>
  <si>
    <t>27.2073</t>
  </si>
  <si>
    <t>0.00451219</t>
  </si>
  <si>
    <t>1736605004</t>
  </si>
  <si>
    <t>465527057</t>
  </si>
  <si>
    <t>84394</t>
  </si>
  <si>
    <t>26097.463</t>
  </si>
  <si>
    <t>622.3465</t>
  </si>
  <si>
    <t>1989.8417</t>
  </si>
  <si>
    <t>0.00456004</t>
  </si>
  <si>
    <t>1736605005</t>
  </si>
  <si>
    <t>84398</t>
  </si>
  <si>
    <t>26193.332</t>
  </si>
  <si>
    <t>582.1239</t>
  </si>
  <si>
    <t>1989.485</t>
  </si>
  <si>
    <t>27.204</t>
  </si>
  <si>
    <t>0.00463616</t>
  </si>
  <si>
    <t>1736605006</t>
  </si>
  <si>
    <t>84402</t>
  </si>
  <si>
    <t>528.76208</t>
  </si>
  <si>
    <t>27.2015</t>
  </si>
  <si>
    <t>0.00464758</t>
  </si>
  <si>
    <t>1736605007</t>
  </si>
  <si>
    <t>84406</t>
  </si>
  <si>
    <t>26123.064</t>
  </si>
  <si>
    <t>485.66687</t>
  </si>
  <si>
    <t>1989.2158</t>
  </si>
  <si>
    <t>27.1999</t>
  </si>
  <si>
    <t>0.00466463</t>
  </si>
  <si>
    <t>1736605008</t>
  </si>
  <si>
    <t>84410</t>
  </si>
  <si>
    <t>26076.262</t>
  </si>
  <si>
    <t>468.84396</t>
  </si>
  <si>
    <t>1989.2028</t>
  </si>
  <si>
    <t>27.199</t>
  </si>
  <si>
    <t>0.00464735</t>
  </si>
  <si>
    <t>1736605009</t>
  </si>
  <si>
    <t>84414</t>
  </si>
  <si>
    <t>26010.822</t>
  </si>
  <si>
    <t>447.44501</t>
  </si>
  <si>
    <t>1989.0919</t>
  </si>
  <si>
    <t>0.00465117</t>
  </si>
  <si>
    <t>1736605010</t>
  </si>
  <si>
    <t>84418</t>
  </si>
  <si>
    <t>25919.455</t>
  </si>
  <si>
    <t>498.91611</t>
  </si>
  <si>
    <t>1988.9625</t>
  </si>
  <si>
    <t>0.00459933</t>
  </si>
  <si>
    <t>1736605011</t>
  </si>
  <si>
    <t>465209007</t>
  </si>
  <si>
    <t>84422</t>
  </si>
  <si>
    <t>25899.445</t>
  </si>
  <si>
    <t>793.78455</t>
  </si>
  <si>
    <t>1988.8198</t>
  </si>
  <si>
    <t>0.00438284</t>
  </si>
  <si>
    <t>419.25</t>
  </si>
  <si>
    <t>1736605012</t>
  </si>
  <si>
    <t>84426</t>
  </si>
  <si>
    <t>25922.443</t>
  </si>
  <si>
    <t>895.80444</t>
  </si>
  <si>
    <t>1989.4656</t>
  </si>
  <si>
    <t>1736605013</t>
  </si>
  <si>
    <t>84430</t>
  </si>
  <si>
    <t>25884.768</t>
  </si>
  <si>
    <t>796.09314</t>
  </si>
  <si>
    <t>1989.3037</t>
  </si>
  <si>
    <t>27.2143</t>
  </si>
  <si>
    <t>1736605014</t>
  </si>
  <si>
    <t>84434</t>
  </si>
  <si>
    <t>25797.309</t>
  </si>
  <si>
    <t>710.90381</t>
  </si>
  <si>
    <t>1989.0011</t>
  </si>
  <si>
    <t>1736605015</t>
  </si>
  <si>
    <t>84438</t>
  </si>
  <si>
    <t>25706.572</t>
  </si>
  <si>
    <t>655.96179</t>
  </si>
  <si>
    <t>1988.5613</t>
  </si>
  <si>
    <t>27.2089</t>
  </si>
  <si>
    <t>0.00440863</t>
  </si>
  <si>
    <t>1736605016</t>
  </si>
  <si>
    <t>84442</t>
  </si>
  <si>
    <t>25681.994</t>
  </si>
  <si>
    <t>577.59235</t>
  </si>
  <si>
    <t>1988.2034</t>
  </si>
  <si>
    <t>1736605017</t>
  </si>
  <si>
    <t>84446</t>
  </si>
  <si>
    <t>25684.473</t>
  </si>
  <si>
    <t>567.6001</t>
  </si>
  <si>
    <t>1987.6333</t>
  </si>
  <si>
    <t>27.2003</t>
  </si>
  <si>
    <t>1736605018</t>
  </si>
  <si>
    <t>84450</t>
  </si>
  <si>
    <t>25704.271</t>
  </si>
  <si>
    <t>1260.7172</t>
  </si>
  <si>
    <t>1987.7886</t>
  </si>
  <si>
    <t>27.2056</t>
  </si>
  <si>
    <t>1736605019</t>
  </si>
  <si>
    <t>464890956</t>
  </si>
  <si>
    <t>84454</t>
  </si>
  <si>
    <t>25777.975</t>
  </si>
  <si>
    <t>1455.0222</t>
  </si>
  <si>
    <t>1989.0428</t>
  </si>
  <si>
    <t>0.00387428</t>
  </si>
  <si>
    <t>712</t>
  </si>
  <si>
    <t>1736605020</t>
  </si>
  <si>
    <t>84458</t>
  </si>
  <si>
    <t>25785.752</t>
  </si>
  <si>
    <t>1259.5886</t>
  </si>
  <si>
    <t>1988.6737</t>
  </si>
  <si>
    <t>39.3719</t>
  </si>
  <si>
    <t>27.2217</t>
  </si>
  <si>
    <t>0.0040132</t>
  </si>
  <si>
    <t>1736605021</t>
  </si>
  <si>
    <t>84462</t>
  </si>
  <si>
    <t>25751.318</t>
  </si>
  <si>
    <t>985.69788</t>
  </si>
  <si>
    <t>1988.6501</t>
  </si>
  <si>
    <t>39.3694</t>
  </si>
  <si>
    <t>27.2233</t>
  </si>
  <si>
    <t>0.00425934</t>
  </si>
  <si>
    <t>-356.75</t>
  </si>
  <si>
    <t>1736605022</t>
  </si>
  <si>
    <t>84466</t>
  </si>
  <si>
    <t>25690.422</t>
  </si>
  <si>
    <t>889.11023</t>
  </si>
  <si>
    <t>1988.3787</t>
  </si>
  <si>
    <t>0.00439092</t>
  </si>
  <si>
    <t>13.8091</t>
  </si>
  <si>
    <t>1736605023</t>
  </si>
  <si>
    <t>84470</t>
  </si>
  <si>
    <t>25658.756</t>
  </si>
  <si>
    <t>912.7533</t>
  </si>
  <si>
    <t>1988.4052</t>
  </si>
  <si>
    <t>39.369</t>
  </si>
  <si>
    <t>0.00438047</t>
  </si>
  <si>
    <t>1736605024</t>
  </si>
  <si>
    <t>84474</t>
  </si>
  <si>
    <t>25654.492</t>
  </si>
  <si>
    <t>808.6756</t>
  </si>
  <si>
    <t>1988.6476</t>
  </si>
  <si>
    <t>39.3686</t>
  </si>
  <si>
    <t>0.00443699</t>
  </si>
  <si>
    <t>1736605025</t>
  </si>
  <si>
    <t>84478</t>
  </si>
  <si>
    <t>25609.697</t>
  </si>
  <si>
    <t>652.6684</t>
  </si>
  <si>
    <t>1988.5771</t>
  </si>
  <si>
    <t>0.00456782</t>
  </si>
  <si>
    <t>1736605026</t>
  </si>
  <si>
    <t>464571952</t>
  </si>
  <si>
    <t>84482</t>
  </si>
  <si>
    <t>25509.613</t>
  </si>
  <si>
    <t>560.48822</t>
  </si>
  <si>
    <t>1988.6208</t>
  </si>
  <si>
    <t>27.197</t>
  </si>
  <si>
    <t>0.00461748</t>
  </si>
  <si>
    <t>1736605027</t>
  </si>
  <si>
    <t>84486</t>
  </si>
  <si>
    <t>25454.404</t>
  </si>
  <si>
    <t>533.18402</t>
  </si>
  <si>
    <t>1988.6014</t>
  </si>
  <si>
    <t>27.192</t>
  </si>
  <si>
    <t>0.00461086</t>
  </si>
  <si>
    <t>1736605028</t>
  </si>
  <si>
    <t>84490</t>
  </si>
  <si>
    <t>25442.982</t>
  </si>
  <si>
    <t>515.17096</t>
  </si>
  <si>
    <t>1988.4181</t>
  </si>
  <si>
    <t>39.3707</t>
  </si>
  <si>
    <t>0.00459876</t>
  </si>
  <si>
    <t>1736605029</t>
  </si>
  <si>
    <t>84494</t>
  </si>
  <si>
    <t>25444.631</t>
  </si>
  <si>
    <t>492.79236</t>
  </si>
  <si>
    <t>1988.4449</t>
  </si>
  <si>
    <t>27.1908</t>
  </si>
  <si>
    <t>0.0046054</t>
  </si>
  <si>
    <t>1736605030</t>
  </si>
  <si>
    <t>84498</t>
  </si>
  <si>
    <t>25440.395</t>
  </si>
  <si>
    <t>495.87302</t>
  </si>
  <si>
    <t>1988.5044</t>
  </si>
  <si>
    <t>0.00458907</t>
  </si>
  <si>
    <t>1736605031</t>
  </si>
  <si>
    <t>84502</t>
  </si>
  <si>
    <t>25429.535</t>
  </si>
  <si>
    <t>538.46655</t>
  </si>
  <si>
    <t>1988.4312</t>
  </si>
  <si>
    <t>27.1933</t>
  </si>
  <si>
    <t>0.00453606</t>
  </si>
  <si>
    <t>1736605032</t>
  </si>
  <si>
    <t>84506</t>
  </si>
  <si>
    <t>25417.979</t>
  </si>
  <si>
    <t>575.82471</t>
  </si>
  <si>
    <t>1988.8105</t>
  </si>
  <si>
    <t>27.1953</t>
  </si>
  <si>
    <t>0.00446315</t>
  </si>
  <si>
    <t>1736605033</t>
  </si>
  <si>
    <t>84510</t>
  </si>
  <si>
    <t>25368.518</t>
  </si>
  <si>
    <t>552.586</t>
  </si>
  <si>
    <t>1988.9648</t>
  </si>
  <si>
    <t>1736605034</t>
  </si>
  <si>
    <t>464253902</t>
  </si>
  <si>
    <t>84514</t>
  </si>
  <si>
    <t>25331.445</t>
  </si>
  <si>
    <t>545.57129</t>
  </si>
  <si>
    <t>1989.0363</t>
  </si>
  <si>
    <t>27.1962</t>
  </si>
  <si>
    <t>0.0044552</t>
  </si>
  <si>
    <t>1736605035</t>
  </si>
  <si>
    <t>84518</t>
  </si>
  <si>
    <t>25335.879</t>
  </si>
  <si>
    <t>562.86078</t>
  </si>
  <si>
    <t>1989.0071</t>
  </si>
  <si>
    <t>27.1957</t>
  </si>
  <si>
    <t>1736605036</t>
  </si>
  <si>
    <t>84522</t>
  </si>
  <si>
    <t>555.97797</t>
  </si>
  <si>
    <t>1988.9194</t>
  </si>
  <si>
    <t>0.00442555</t>
  </si>
  <si>
    <t>1736605037</t>
  </si>
  <si>
    <t>84526</t>
  </si>
  <si>
    <t>25336.104</t>
  </si>
  <si>
    <t>500.01907</t>
  </si>
  <si>
    <t>1988.8785</t>
  </si>
  <si>
    <t>0.0044686</t>
  </si>
  <si>
    <t>1736605038</t>
  </si>
  <si>
    <t>84530</t>
  </si>
  <si>
    <t>25326.969</t>
  </si>
  <si>
    <t>478.93689</t>
  </si>
  <si>
    <t>27.1974</t>
  </si>
  <si>
    <t>0.00448964</t>
  </si>
  <si>
    <t>13.8067</t>
  </si>
  <si>
    <t>1736605039</t>
  </si>
  <si>
    <t>84534</t>
  </si>
  <si>
    <t>25356.514</t>
  </si>
  <si>
    <t>456.23526</t>
  </si>
  <si>
    <t>1988.4125</t>
  </si>
  <si>
    <t>27.1945</t>
  </si>
  <si>
    <t>0.00450466</t>
  </si>
  <si>
    <t>1736605040</t>
  </si>
  <si>
    <t>84538</t>
  </si>
  <si>
    <t>446.84879</t>
  </si>
  <si>
    <t>1988.5232</t>
  </si>
  <si>
    <t>27.1925</t>
  </si>
  <si>
    <t>0.00451857</t>
  </si>
  <si>
    <t>1736605041</t>
  </si>
  <si>
    <t>463927030</t>
  </si>
  <si>
    <t>84542</t>
  </si>
  <si>
    <t>25375.908</t>
  </si>
  <si>
    <t>484.09503</t>
  </si>
  <si>
    <t>1988.7866</t>
  </si>
  <si>
    <t>0.00448434</t>
  </si>
  <si>
    <t>1736605042</t>
  </si>
  <si>
    <t>84546</t>
  </si>
  <si>
    <t>25362.92</t>
  </si>
  <si>
    <t>519.93243</t>
  </si>
  <si>
    <t>1989.2201</t>
  </si>
  <si>
    <t>0.00442703</t>
  </si>
  <si>
    <t>1736605043</t>
  </si>
  <si>
    <t>84550</t>
  </si>
  <si>
    <t>25365.521</t>
  </si>
  <si>
    <t>517.31873</t>
  </si>
  <si>
    <t>1989.1212</t>
  </si>
  <si>
    <t>27.1986</t>
  </si>
  <si>
    <t>1736605044</t>
  </si>
  <si>
    <t>84554</t>
  </si>
  <si>
    <t>25373.641</t>
  </si>
  <si>
    <t>516.90112</t>
  </si>
  <si>
    <t>1989.5514</t>
  </si>
  <si>
    <t>27.1982</t>
  </si>
  <si>
    <t>1736605045</t>
  </si>
  <si>
    <t>84558</t>
  </si>
  <si>
    <t>25399.902</t>
  </si>
  <si>
    <t>532.96014</t>
  </si>
  <si>
    <t>1989.213</t>
  </si>
  <si>
    <t>0.00441526</t>
  </si>
  <si>
    <t>1736605046</t>
  </si>
  <si>
    <t>84562</t>
  </si>
  <si>
    <t>25438.789</t>
  </si>
  <si>
    <t>533.09924</t>
  </si>
  <si>
    <t>1988.9988</t>
  </si>
  <si>
    <t>0.00445796</t>
  </si>
  <si>
    <t>1736605047</t>
  </si>
  <si>
    <t>84566</t>
  </si>
  <si>
    <t>25476.42</t>
  </si>
  <si>
    <t>567.41235</t>
  </si>
  <si>
    <t>27.1978</t>
  </si>
  <si>
    <t>0.00443472</t>
  </si>
  <si>
    <t>1736605048</t>
  </si>
  <si>
    <t>84570</t>
  </si>
  <si>
    <t>25524.127</t>
  </si>
  <si>
    <t>582.19952</t>
  </si>
  <si>
    <t>1990.0177</t>
  </si>
  <si>
    <t>27.1966</t>
  </si>
  <si>
    <t>1736605049</t>
  </si>
  <si>
    <t>463608980</t>
  </si>
  <si>
    <t>84574</t>
  </si>
  <si>
    <t>25572.334</t>
  </si>
  <si>
    <t>600.70496</t>
  </si>
  <si>
    <t>1990.3542</t>
  </si>
  <si>
    <t>1736605050</t>
  </si>
  <si>
    <t>84578</t>
  </si>
  <si>
    <t>25631.406</t>
  </si>
  <si>
    <t>663.52844</t>
  </si>
  <si>
    <t>1991.2878</t>
  </si>
  <si>
    <t>0.00440512</t>
  </si>
  <si>
    <t>1736605051</t>
  </si>
  <si>
    <t>84582</t>
  </si>
  <si>
    <t>25692.156</t>
  </si>
  <si>
    <t>660.30975</t>
  </si>
  <si>
    <t>0.00441947</t>
  </si>
  <si>
    <t>1736605052</t>
  </si>
  <si>
    <t>84586</t>
  </si>
  <si>
    <t>25748.021</t>
  </si>
  <si>
    <t>566.58636</t>
  </si>
  <si>
    <t>1989.962</t>
  </si>
  <si>
    <t>27.1941</t>
  </si>
  <si>
    <t>0.00451823</t>
  </si>
  <si>
    <t>1736605053</t>
  </si>
  <si>
    <t>84590</t>
  </si>
  <si>
    <t>25809.721</t>
  </si>
  <si>
    <t>530.22968</t>
  </si>
  <si>
    <t>1989.653</t>
  </si>
  <si>
    <t>27.1916</t>
  </si>
  <si>
    <t>0.00459216</t>
  </si>
  <si>
    <t>1736605054</t>
  </si>
  <si>
    <t>84594</t>
  </si>
  <si>
    <t>25852.359</t>
  </si>
  <si>
    <t>523.44855</t>
  </si>
  <si>
    <t>1989.4719</t>
  </si>
  <si>
    <t>0.00460409</t>
  </si>
  <si>
    <t>1736605055</t>
  </si>
  <si>
    <t>84598</t>
  </si>
  <si>
    <t>25867.395</t>
  </si>
  <si>
    <t>497.20187</t>
  </si>
  <si>
    <t>1989.2029</t>
  </si>
  <si>
    <t>27.19</t>
  </si>
  <si>
    <t>0.00463188</t>
  </si>
  <si>
    <t>1736605056</t>
  </si>
  <si>
    <t>463295936</t>
  </si>
  <si>
    <t>84602</t>
  </si>
  <si>
    <t>25822.348</t>
  </si>
  <si>
    <t>470.54398</t>
  </si>
  <si>
    <t>1989.4476</t>
  </si>
  <si>
    <t>27.1887</t>
  </si>
  <si>
    <t>0.00462425</t>
  </si>
  <si>
    <t>1736605057</t>
  </si>
  <si>
    <t>84606</t>
  </si>
  <si>
    <t>25746.129</t>
  </si>
  <si>
    <t>462.84024</t>
  </si>
  <si>
    <t>1989.5233</t>
  </si>
  <si>
    <t>0.00457427</t>
  </si>
  <si>
    <t>1736605058</t>
  </si>
  <si>
    <t>84610</t>
  </si>
  <si>
    <t>25700.281</t>
  </si>
  <si>
    <t>479.34665</t>
  </si>
  <si>
    <t>1989.4879</t>
  </si>
  <si>
    <t>0.00453561</t>
  </si>
  <si>
    <t>1736605059</t>
  </si>
  <si>
    <t>84614</t>
  </si>
  <si>
    <t>25662.994</t>
  </si>
  <si>
    <t>509.75806</t>
  </si>
  <si>
    <t>1989.5083</t>
  </si>
  <si>
    <t>27.1929</t>
  </si>
  <si>
    <t>0.00449582</t>
  </si>
  <si>
    <t>1736605060</t>
  </si>
  <si>
    <t>84618</t>
  </si>
  <si>
    <t>25630.064</t>
  </si>
  <si>
    <t>520.36218</t>
  </si>
  <si>
    <t>1989.7123</t>
  </si>
  <si>
    <t>27.1937</t>
  </si>
  <si>
    <t>1736605061</t>
  </si>
  <si>
    <t>84622</t>
  </si>
  <si>
    <t>25623.9</t>
  </si>
  <si>
    <t>519.93433</t>
  </si>
  <si>
    <t>1989.8912</t>
  </si>
  <si>
    <t>27.1949</t>
  </si>
  <si>
    <t>0.00446973</t>
  </si>
  <si>
    <t>1736605062</t>
  </si>
  <si>
    <t>84626</t>
  </si>
  <si>
    <t>25630.893</t>
  </si>
  <si>
    <t>521.78094</t>
  </si>
  <si>
    <t>0.0044646</t>
  </si>
  <si>
    <t>1736605063</t>
  </si>
  <si>
    <t>84630</t>
  </si>
  <si>
    <t>25647.916</t>
  </si>
  <si>
    <t>522.5473</t>
  </si>
  <si>
    <t>1989.7723</t>
  </si>
  <si>
    <t>0.00446445</t>
  </si>
  <si>
    <t>1736605064</t>
  </si>
  <si>
    <t>462975978</t>
  </si>
  <si>
    <t>84634</t>
  </si>
  <si>
    <t>25672.613</t>
  </si>
  <si>
    <t>522.46216</t>
  </si>
  <si>
    <t>1989.4604</t>
  </si>
  <si>
    <t>1736605065</t>
  </si>
  <si>
    <t>84638</t>
  </si>
  <si>
    <t>25699.246</t>
  </si>
  <si>
    <t>522.61731</t>
  </si>
  <si>
    <t>1989.8269</t>
  </si>
  <si>
    <t>1736605066</t>
  </si>
  <si>
    <t>84642</t>
  </si>
  <si>
    <t>25727.98</t>
  </si>
  <si>
    <t>523.43854</t>
  </si>
  <si>
    <t>1989.6919</t>
  </si>
  <si>
    <t>0.00449844</t>
  </si>
  <si>
    <t>1736605067</t>
  </si>
  <si>
    <t>84646</t>
  </si>
  <si>
    <t>25763.791</t>
  </si>
  <si>
    <t>522.36713</t>
  </si>
  <si>
    <t>1989.6534</t>
  </si>
  <si>
    <t>27.1912</t>
  </si>
  <si>
    <t>0.00451313</t>
  </si>
  <si>
    <t>1736605068</t>
  </si>
  <si>
    <t>84650</t>
  </si>
  <si>
    <t>25804.758</t>
  </si>
  <si>
    <t>508.96124</t>
  </si>
  <si>
    <t>1989.6741</t>
  </si>
  <si>
    <t>0.00453303</t>
  </si>
  <si>
    <t>1736605069</t>
  </si>
  <si>
    <t>84654</t>
  </si>
  <si>
    <t>25846.662</t>
  </si>
  <si>
    <t>490.06638</t>
  </si>
  <si>
    <t>1989.5144</t>
  </si>
  <si>
    <t>0.00455052</t>
  </si>
  <si>
    <t>1736605070</t>
  </si>
  <si>
    <t>84658</t>
  </si>
  <si>
    <t>25884.465</t>
  </si>
  <si>
    <t>477.81204</t>
  </si>
  <si>
    <t>1989.4111</t>
  </si>
  <si>
    <t>0.00457891</t>
  </si>
  <si>
    <t>1736605071</t>
  </si>
  <si>
    <t>462652921</t>
  </si>
  <si>
    <t>84662</t>
  </si>
  <si>
    <t>25911.805</t>
  </si>
  <si>
    <t>469.24829</t>
  </si>
  <si>
    <t>1989.2285</t>
  </si>
  <si>
    <t>0.00457768</t>
  </si>
  <si>
    <t>1736605072</t>
  </si>
  <si>
    <t>84666</t>
  </si>
  <si>
    <t>25930.607</t>
  </si>
  <si>
    <t>464.4086</t>
  </si>
  <si>
    <t>1989.3184</t>
  </si>
  <si>
    <t>0.00458848</t>
  </si>
  <si>
    <t>1736605073</t>
  </si>
  <si>
    <t>84670</t>
  </si>
  <si>
    <t>25947.422</t>
  </si>
  <si>
    <t>460.84906</t>
  </si>
  <si>
    <t>1989.25</t>
  </si>
  <si>
    <t>0.00460009</t>
  </si>
  <si>
    <t>1736605074</t>
  </si>
  <si>
    <t>84674</t>
  </si>
  <si>
    <t>25961.127</t>
  </si>
  <si>
    <t>458.22644</t>
  </si>
  <si>
    <t>1989.1421</t>
  </si>
  <si>
    <t>27.1896</t>
  </si>
  <si>
    <t>0.00459072</t>
  </si>
  <si>
    <t>1736605075</t>
  </si>
  <si>
    <t>84678</t>
  </si>
  <si>
    <t>25969.637</t>
  </si>
  <si>
    <t>451.54605</t>
  </si>
  <si>
    <t>1988.7715</t>
  </si>
  <si>
    <t>0.00459636</t>
  </si>
  <si>
    <t>1736605076</t>
  </si>
  <si>
    <t>84682</t>
  </si>
  <si>
    <t>25972.41</t>
  </si>
  <si>
    <t>443.8204</t>
  </si>
  <si>
    <t>1988.8778</t>
  </si>
  <si>
    <t>0.00458245</t>
  </si>
  <si>
    <t>1736605077</t>
  </si>
  <si>
    <t>84686</t>
  </si>
  <si>
    <t>25957.143</t>
  </si>
  <si>
    <t>438.31714</t>
  </si>
  <si>
    <t>1988.7256</t>
  </si>
  <si>
    <t>0.00458382</t>
  </si>
  <si>
    <t>1736605078</t>
  </si>
  <si>
    <t>84690</t>
  </si>
  <si>
    <t>25929.592</t>
  </si>
  <si>
    <t>434.63434</t>
  </si>
  <si>
    <t>1988.7567</t>
  </si>
  <si>
    <t>0.00456567</t>
  </si>
  <si>
    <t>1736605079</t>
  </si>
  <si>
    <t>462338924</t>
  </si>
  <si>
    <t>84694</t>
  </si>
  <si>
    <t>25905.057</t>
  </si>
  <si>
    <t>432.36502</t>
  </si>
  <si>
    <t>1988.8671</t>
  </si>
  <si>
    <t>0.00453776</t>
  </si>
  <si>
    <t>1736605080</t>
  </si>
  <si>
    <t>84698</t>
  </si>
  <si>
    <t>25888.465</t>
  </si>
  <si>
    <t>429.42096</t>
  </si>
  <si>
    <t>1988.5199</t>
  </si>
  <si>
    <t>0.00453564</t>
  </si>
  <si>
    <t>1736605081</t>
  </si>
  <si>
    <t>84702</t>
  </si>
  <si>
    <t>25877.715</t>
  </si>
  <si>
    <t>429.83377</t>
  </si>
  <si>
    <t>1988.5989</t>
  </si>
  <si>
    <t>0.00454793</t>
  </si>
  <si>
    <t>1736605082</t>
  </si>
  <si>
    <t>84706</t>
  </si>
  <si>
    <t>25882.836</t>
  </si>
  <si>
    <t>430.94501</t>
  </si>
  <si>
    <t>1988.6233</t>
  </si>
  <si>
    <t>0.00454209</t>
  </si>
  <si>
    <t>1736605083</t>
  </si>
  <si>
    <t>84710</t>
  </si>
  <si>
    <t>25891.059</t>
  </si>
  <si>
    <t>432.34625</t>
  </si>
  <si>
    <t>0.00454005</t>
  </si>
  <si>
    <t>1736605084</t>
  </si>
  <si>
    <t>84714</t>
  </si>
  <si>
    <t>25909.234</t>
  </si>
  <si>
    <t>436.07297</t>
  </si>
  <si>
    <t>1988.6794</t>
  </si>
  <si>
    <t>0.00454326</t>
  </si>
  <si>
    <t>1736605085</t>
  </si>
  <si>
    <t>84718</t>
  </si>
  <si>
    <t>25929.119</t>
  </si>
  <si>
    <t>437.99442</t>
  </si>
  <si>
    <t>1988.6376</t>
  </si>
  <si>
    <t>0.0045378</t>
  </si>
  <si>
    <t>1736605086</t>
  </si>
  <si>
    <t>462019920</t>
  </si>
  <si>
    <t>84722</t>
  </si>
  <si>
    <t>25948.938</t>
  </si>
  <si>
    <t>438.83502</t>
  </si>
  <si>
    <t>1988.6086</t>
  </si>
  <si>
    <t>0.00454453</t>
  </si>
  <si>
    <t>1736605087</t>
  </si>
  <si>
    <t>84726</t>
  </si>
  <si>
    <t>25965.764</t>
  </si>
  <si>
    <t>439.54483</t>
  </si>
  <si>
    <t>1988.5693</t>
  </si>
  <si>
    <t>0.00455434</t>
  </si>
  <si>
    <t>1736605088</t>
  </si>
  <si>
    <t>84730</t>
  </si>
  <si>
    <t>25984.754</t>
  </si>
  <si>
    <t>441.2916</t>
  </si>
  <si>
    <t>1988.6444</t>
  </si>
  <si>
    <t>0.00454677</t>
  </si>
  <si>
    <t>1736605089</t>
  </si>
  <si>
    <t>84734</t>
  </si>
  <si>
    <t>26003.609</t>
  </si>
  <si>
    <t>442.97983</t>
  </si>
  <si>
    <t>1988.6073</t>
  </si>
  <si>
    <t>0.00455306</t>
  </si>
  <si>
    <t>1736605090</t>
  </si>
  <si>
    <t>84738</t>
  </si>
  <si>
    <t>26019.82</t>
  </si>
  <si>
    <t>446.34726</t>
  </si>
  <si>
    <t>1988.8427</t>
  </si>
  <si>
    <t>0.00455787</t>
  </si>
  <si>
    <t>1736605091</t>
  </si>
  <si>
    <t>84742</t>
  </si>
  <si>
    <t>26037.951</t>
  </si>
  <si>
    <t>448.51593</t>
  </si>
  <si>
    <t>1988.7173</t>
  </si>
  <si>
    <t>0.00458307</t>
  </si>
  <si>
    <t>1736605092</t>
  </si>
  <si>
    <t>84746</t>
  </si>
  <si>
    <t>26059.402</t>
  </si>
  <si>
    <t>450.57333</t>
  </si>
  <si>
    <t>1988.8071</t>
  </si>
  <si>
    <t>0.00457491</t>
  </si>
  <si>
    <t>1736605093</t>
  </si>
  <si>
    <t>84750</t>
  </si>
  <si>
    <t>26075.568</t>
  </si>
  <si>
    <t>452.24258</t>
  </si>
  <si>
    <t>1988.7853</t>
  </si>
  <si>
    <t>0.00456032</t>
  </si>
  <si>
    <t>1736605094</t>
  </si>
  <si>
    <t>461703062</t>
  </si>
  <si>
    <t>84754</t>
  </si>
  <si>
    <t>26092.414</t>
  </si>
  <si>
    <t>453.20923</t>
  </si>
  <si>
    <t>1988.8109</t>
  </si>
  <si>
    <t>0.00456755</t>
  </si>
  <si>
    <t>1736605095</t>
  </si>
  <si>
    <t>84758</t>
  </si>
  <si>
    <t>26103.676</t>
  </si>
  <si>
    <t>447.11703</t>
  </si>
  <si>
    <t>0.00457144</t>
  </si>
  <si>
    <t>1736605096</t>
  </si>
  <si>
    <t>84762</t>
  </si>
  <si>
    <t>26100.523</t>
  </si>
  <si>
    <t>440.90604</t>
  </si>
  <si>
    <t>1988.7711</t>
  </si>
  <si>
    <t>0.00458772</t>
  </si>
  <si>
    <t>1736605097</t>
  </si>
  <si>
    <t>84766</t>
  </si>
  <si>
    <t>26102.061</t>
  </si>
  <si>
    <t>439.80505</t>
  </si>
  <si>
    <t>1988.6956</t>
  </si>
  <si>
    <t>0.0045845</t>
  </si>
  <si>
    <t>1736605098</t>
  </si>
  <si>
    <t>84770</t>
  </si>
  <si>
    <t>26104.564</t>
  </si>
  <si>
    <t>442.45197</t>
  </si>
  <si>
    <t>1988.8383</t>
  </si>
  <si>
    <t>0.00455857</t>
  </si>
  <si>
    <t>1736605099</t>
  </si>
  <si>
    <t>84774</t>
  </si>
  <si>
    <t>26115.535</t>
  </si>
  <si>
    <t>444.05017</t>
  </si>
  <si>
    <t>1988.6881</t>
  </si>
  <si>
    <t>0.00456405</t>
  </si>
  <si>
    <t>1736605100</t>
  </si>
  <si>
    <t>84778</t>
  </si>
  <si>
    <t>26127.543</t>
  </si>
  <si>
    <t>443.68356</t>
  </si>
  <si>
    <t>1988.4056</t>
  </si>
  <si>
    <t>0.00457223</t>
  </si>
  <si>
    <t>1736605101</t>
  </si>
  <si>
    <t>461375951</t>
  </si>
  <si>
    <t>84782</t>
  </si>
  <si>
    <t>26136.725</t>
  </si>
  <si>
    <t>443.72916</t>
  </si>
  <si>
    <t>1988.5917</t>
  </si>
  <si>
    <t>1736605102</t>
  </si>
  <si>
    <t>84786</t>
  </si>
  <si>
    <t>26149.467</t>
  </si>
  <si>
    <t>444.3251</t>
  </si>
  <si>
    <t>1988.6106</t>
  </si>
  <si>
    <t>0.00458708</t>
  </si>
  <si>
    <t>1736605103</t>
  </si>
  <si>
    <t>84790</t>
  </si>
  <si>
    <t>26165.303</t>
  </si>
  <si>
    <t>443.6127</t>
  </si>
  <si>
    <t>1988.6003</t>
  </si>
  <si>
    <t>0.00461331</t>
  </si>
  <si>
    <t>13.7997</t>
  </si>
  <si>
    <t>1736605104</t>
  </si>
  <si>
    <t>84794</t>
  </si>
  <si>
    <t>26179.619</t>
  </si>
  <si>
    <t>443.55692</t>
  </si>
  <si>
    <t>1988.7446</t>
  </si>
  <si>
    <t>27.1892</t>
  </si>
  <si>
    <t>0.00461647</t>
  </si>
  <si>
    <t>1736605105</t>
  </si>
  <si>
    <t>84798</t>
  </si>
  <si>
    <t>26188.359</t>
  </si>
  <si>
    <t>443.48511</t>
  </si>
  <si>
    <t>1988.5868</t>
  </si>
  <si>
    <t>0.00461556</t>
  </si>
  <si>
    <t>1736605106</t>
  </si>
  <si>
    <t>84802</t>
  </si>
  <si>
    <t>26197.416</t>
  </si>
  <si>
    <t>444.33554</t>
  </si>
  <si>
    <t>0.00460357</t>
  </si>
  <si>
    <t>1736605107</t>
  </si>
  <si>
    <t>84806</t>
  </si>
  <si>
    <t>26211.342</t>
  </si>
  <si>
    <t>444.18982</t>
  </si>
  <si>
    <t>1988.728</t>
  </si>
  <si>
    <t>27.1883</t>
  </si>
  <si>
    <t>0.00459944</t>
  </si>
  <si>
    <t>1736605108</t>
  </si>
  <si>
    <t>84810</t>
  </si>
  <si>
    <t>26225.598</t>
  </si>
  <si>
    <t>440.16345</t>
  </si>
  <si>
    <t>1988.5292</t>
  </si>
  <si>
    <t>0.0045951</t>
  </si>
  <si>
    <t>1736605109</t>
  </si>
  <si>
    <t>461061000</t>
  </si>
  <si>
    <t>84814</t>
  </si>
  <si>
    <t>26229.42</t>
  </si>
  <si>
    <t>434.20001</t>
  </si>
  <si>
    <t>1988.7629</t>
  </si>
  <si>
    <t>1736605110</t>
  </si>
  <si>
    <t>84818</t>
  </si>
  <si>
    <t>26215.266</t>
  </si>
  <si>
    <t>431.14603</t>
  </si>
  <si>
    <t>1988.5992</t>
  </si>
  <si>
    <t>0.00459342</t>
  </si>
  <si>
    <t>1736605111</t>
  </si>
  <si>
    <t>84822</t>
  </si>
  <si>
    <t>26193.801</t>
  </si>
  <si>
    <t>428.9704</t>
  </si>
  <si>
    <t>1988.4956</t>
  </si>
  <si>
    <t>0.0045781</t>
  </si>
  <si>
    <t>1736605112</t>
  </si>
  <si>
    <t>84826</t>
  </si>
  <si>
    <t>26168.584</t>
  </si>
  <si>
    <t>424.79553</t>
  </si>
  <si>
    <t>1988.5087</t>
  </si>
  <si>
    <t>1736605113</t>
  </si>
  <si>
    <t>84830</t>
  </si>
  <si>
    <t>26137.59</t>
  </si>
  <si>
    <t>420.69446</t>
  </si>
  <si>
    <t>1988.6289</t>
  </si>
  <si>
    <t>0.00456679</t>
  </si>
  <si>
    <t>1736605114</t>
  </si>
  <si>
    <t>84834</t>
  </si>
  <si>
    <t>26091.598</t>
  </si>
  <si>
    <t>417.71771</t>
  </si>
  <si>
    <t>1988.4222</t>
  </si>
  <si>
    <t>0.00454718</t>
  </si>
  <si>
    <t>1736605115</t>
  </si>
  <si>
    <t>84838</t>
  </si>
  <si>
    <t>26053.998</t>
  </si>
  <si>
    <t>416.55615</t>
  </si>
  <si>
    <t>1988.7634</t>
  </si>
  <si>
    <t>0.00453824</t>
  </si>
  <si>
    <t>1736605116</t>
  </si>
  <si>
    <t>460741996</t>
  </si>
  <si>
    <t>84842</t>
  </si>
  <si>
    <t>26034.936</t>
  </si>
  <si>
    <t>416.70337</t>
  </si>
  <si>
    <t>1988.7786</t>
  </si>
  <si>
    <t>0.00452384</t>
  </si>
  <si>
    <t>1736605117</t>
  </si>
  <si>
    <t>84846</t>
  </si>
  <si>
    <t>26020.928</t>
  </si>
  <si>
    <t>416.10818</t>
  </si>
  <si>
    <t>1988.6967</t>
  </si>
  <si>
    <t>0.0045183</t>
  </si>
  <si>
    <t>1736605118</t>
  </si>
  <si>
    <t>84850</t>
  </si>
  <si>
    <t>26013.779</t>
  </si>
  <si>
    <t>415.6825</t>
  </si>
  <si>
    <t>1988.665</t>
  </si>
  <si>
    <t>0.00452333</t>
  </si>
  <si>
    <t>1736605119</t>
  </si>
  <si>
    <t>84854</t>
  </si>
  <si>
    <t>26011.174</t>
  </si>
  <si>
    <t>415.69519</t>
  </si>
  <si>
    <t>1988.7826</t>
  </si>
  <si>
    <t>0.00453217</t>
  </si>
  <si>
    <t>1736605120</t>
  </si>
  <si>
    <t>84858</t>
  </si>
  <si>
    <t>26009.125</t>
  </si>
  <si>
    <t>416.0549</t>
  </si>
  <si>
    <t>1988.676</t>
  </si>
  <si>
    <t>0.00452226</t>
  </si>
  <si>
    <t>1736605121</t>
  </si>
  <si>
    <t>84862</t>
  </si>
  <si>
    <t>26010.244</t>
  </si>
  <si>
    <t>415.69138</t>
  </si>
  <si>
    <t>1988.5916</t>
  </si>
  <si>
    <t>0.00453003</t>
  </si>
  <si>
    <t>1736605122</t>
  </si>
  <si>
    <t>84866</t>
  </si>
  <si>
    <t>26011.252</t>
  </si>
  <si>
    <t>414.91049</t>
  </si>
  <si>
    <t>0.00453187</t>
  </si>
  <si>
    <t>1736605123</t>
  </si>
  <si>
    <t>84870</t>
  </si>
  <si>
    <t>26015.939</t>
  </si>
  <si>
    <t>415.06067</t>
  </si>
  <si>
    <t>1988.8402</t>
  </si>
  <si>
    <t>0.00453439</t>
  </si>
  <si>
    <t>1736605124</t>
  </si>
  <si>
    <t>460422992</t>
  </si>
  <si>
    <t>84874</t>
  </si>
  <si>
    <t>26023.68</t>
  </si>
  <si>
    <t>414.96109</t>
  </si>
  <si>
    <t>1988.6661</t>
  </si>
  <si>
    <t>1736605125</t>
  </si>
  <si>
    <t>84878</t>
  </si>
  <si>
    <t>26036.373</t>
  </si>
  <si>
    <t>416.27783</t>
  </si>
  <si>
    <t>1988.9282</t>
  </si>
  <si>
    <t>0.00451712</t>
  </si>
  <si>
    <t>1736605126</t>
  </si>
  <si>
    <t>84882</t>
  </si>
  <si>
    <t>26056.305</t>
  </si>
  <si>
    <t>416.19635</t>
  </si>
  <si>
    <t>1988.9363</t>
  </si>
  <si>
    <t>0.00454486</t>
  </si>
  <si>
    <t>1736605127</t>
  </si>
  <si>
    <t>84886</t>
  </si>
  <si>
    <t>26075.137</t>
  </si>
  <si>
    <t>416.66449</t>
  </si>
  <si>
    <t>1988.9596</t>
  </si>
  <si>
    <t>0.00454933</t>
  </si>
  <si>
    <t>1736605128</t>
  </si>
  <si>
    <t>84890</t>
  </si>
  <si>
    <t>26089.795</t>
  </si>
  <si>
    <t>416.87207</t>
  </si>
  <si>
    <t>0.00455161</t>
  </si>
  <si>
    <t>1736605129</t>
  </si>
  <si>
    <t>84894</t>
  </si>
  <si>
    <t>26105.764</t>
  </si>
  <si>
    <t>418.40921</t>
  </si>
  <si>
    <t>1989.0505</t>
  </si>
  <si>
    <t>0.0045359</t>
  </si>
  <si>
    <t>1736605130</t>
  </si>
  <si>
    <t>84898</t>
  </si>
  <si>
    <t>26119.342</t>
  </si>
  <si>
    <t>419.88605</t>
  </si>
  <si>
    <t>1988.9182</t>
  </si>
  <si>
    <t>0.00454329</t>
  </si>
  <si>
    <t>1736605131</t>
  </si>
  <si>
    <t>460107088</t>
  </si>
  <si>
    <t>84902</t>
  </si>
  <si>
    <t>26130.336</t>
  </si>
  <si>
    <t>420.80429</t>
  </si>
  <si>
    <t>1988.8966</t>
  </si>
  <si>
    <t>0.0045511</t>
  </si>
  <si>
    <t>1736605132</t>
  </si>
  <si>
    <t>84906</t>
  </si>
  <si>
    <t>26143.822</t>
  </si>
  <si>
    <t>421.54599</t>
  </si>
  <si>
    <t>1989.1729</t>
  </si>
  <si>
    <t>0.00455777</t>
  </si>
  <si>
    <t>1736605133</t>
  </si>
  <si>
    <t>84910</t>
  </si>
  <si>
    <t>26157.211</t>
  </si>
  <si>
    <t>422.63876</t>
  </si>
  <si>
    <t>1989.1151</t>
  </si>
  <si>
    <t>0.00456002</t>
  </si>
  <si>
    <t>1736605134</t>
  </si>
  <si>
    <t>84914</t>
  </si>
  <si>
    <t>26174.215</t>
  </si>
  <si>
    <t>422.98929</t>
  </si>
  <si>
    <t>1989.0251</t>
  </si>
  <si>
    <t>0.00457347</t>
  </si>
  <si>
    <t>1736605135</t>
  </si>
  <si>
    <t>84918</t>
  </si>
  <si>
    <t>26190.746</t>
  </si>
  <si>
    <t>423.36996</t>
  </si>
  <si>
    <t>1989.1686</t>
  </si>
  <si>
    <t>0.00458886</t>
  </si>
  <si>
    <t>1736605136</t>
  </si>
  <si>
    <t>84922</t>
  </si>
  <si>
    <t>26202.021</t>
  </si>
  <si>
    <t>424.61044</t>
  </si>
  <si>
    <t>1989.1084</t>
  </si>
  <si>
    <t>0.00458217</t>
  </si>
  <si>
    <t>1736605137</t>
  </si>
  <si>
    <t>84926</t>
  </si>
  <si>
    <t>26212.117</t>
  </si>
  <si>
    <t>424.89084</t>
  </si>
  <si>
    <t>1989.245</t>
  </si>
  <si>
    <t>27.1867</t>
  </si>
  <si>
    <t>0.00459623</t>
  </si>
  <si>
    <t>1736605138</t>
  </si>
  <si>
    <t>84930</t>
  </si>
  <si>
    <t>26216.363</t>
  </si>
  <si>
    <t>426.99643</t>
  </si>
  <si>
    <t>1989.0327</t>
  </si>
  <si>
    <t>0.00458136</t>
  </si>
  <si>
    <t>1736605139</t>
  </si>
  <si>
    <t>459786891</t>
  </si>
  <si>
    <t>84934</t>
  </si>
  <si>
    <t>26221.426</t>
  </si>
  <si>
    <t>427.4346</t>
  </si>
  <si>
    <t>1989.1921</t>
  </si>
  <si>
    <t>0.00457552</t>
  </si>
  <si>
    <t>1736605140</t>
  </si>
  <si>
    <t>84938</t>
  </si>
  <si>
    <t>26226.033</t>
  </si>
  <si>
    <t>428.51364</t>
  </si>
  <si>
    <t>1989.0699</t>
  </si>
  <si>
    <t>0.00457743</t>
  </si>
  <si>
    <t>1736605141</t>
  </si>
  <si>
    <t>84942</t>
  </si>
  <si>
    <t>26228.236</t>
  </si>
  <si>
    <t>429.98187</t>
  </si>
  <si>
    <t>0.00457494</t>
  </si>
  <si>
    <t>13.7914</t>
  </si>
  <si>
    <t>1736605142</t>
  </si>
  <si>
    <t>84946</t>
  </si>
  <si>
    <t>26230.783</t>
  </si>
  <si>
    <t>430.07773</t>
  </si>
  <si>
    <t>1989.1174</t>
  </si>
  <si>
    <t>0.00458869</t>
  </si>
  <si>
    <t>1736605143</t>
  </si>
  <si>
    <t>84950</t>
  </si>
  <si>
    <t>26239.168</t>
  </si>
  <si>
    <t>430.66608</t>
  </si>
  <si>
    <t>1989.2113</t>
  </si>
  <si>
    <t>0.00458315</t>
  </si>
  <si>
    <t>1736605144</t>
  </si>
  <si>
    <t>84954</t>
  </si>
  <si>
    <t>26245.098</t>
  </si>
  <si>
    <t>430.99957</t>
  </si>
  <si>
    <t>1989.1304</t>
  </si>
  <si>
    <t>0.0045823</t>
  </si>
  <si>
    <t>1736605145</t>
  </si>
  <si>
    <t>84958</t>
  </si>
  <si>
    <t>26247.84</t>
  </si>
  <si>
    <t>431.56052</t>
  </si>
  <si>
    <t>1989.3351</t>
  </si>
  <si>
    <t>0.00458559</t>
  </si>
  <si>
    <t>1736605146</t>
  </si>
  <si>
    <t>459470033</t>
  </si>
  <si>
    <t>84962</t>
  </si>
  <si>
    <t>26248.227</t>
  </si>
  <si>
    <t>432.23343</t>
  </si>
  <si>
    <t>1989.4077</t>
  </si>
  <si>
    <t>0.00459386</t>
  </si>
  <si>
    <t>1736605147</t>
  </si>
  <si>
    <t>84966</t>
  </si>
  <si>
    <t>26249.854</t>
  </si>
  <si>
    <t>432.43802</t>
  </si>
  <si>
    <t>1989.1716</t>
  </si>
  <si>
    <t>0.00460796</t>
  </si>
  <si>
    <t>1736605148</t>
  </si>
  <si>
    <t>84970</t>
  </si>
  <si>
    <t>26253.447</t>
  </si>
  <si>
    <t>432.38199</t>
  </si>
  <si>
    <t>1989.2623</t>
  </si>
  <si>
    <t>0.0045961</t>
  </si>
  <si>
    <t>1736605149</t>
  </si>
  <si>
    <t>84974</t>
  </si>
  <si>
    <t>26260.363</t>
  </si>
  <si>
    <t>432.11682</t>
  </si>
  <si>
    <t>1989.5771</t>
  </si>
  <si>
    <t>0.00459587</t>
  </si>
  <si>
    <t>1736605150</t>
  </si>
  <si>
    <t>84978</t>
  </si>
  <si>
    <t>26271.9</t>
  </si>
  <si>
    <t>430.5892</t>
  </si>
  <si>
    <t>1989.4297</t>
  </si>
  <si>
    <t>0.00458832</t>
  </si>
  <si>
    <t>1736605151</t>
  </si>
  <si>
    <t>84982</t>
  </si>
  <si>
    <t>26279.908</t>
  </si>
  <si>
    <t>429.68494</t>
  </si>
  <si>
    <t>1989.4219</t>
  </si>
  <si>
    <t>0.00460273</t>
  </si>
  <si>
    <t>1736605152</t>
  </si>
  <si>
    <t>84986</t>
  </si>
  <si>
    <t>26281.109</t>
  </si>
  <si>
    <t>430.78741</t>
  </si>
  <si>
    <t>1989.4183</t>
  </si>
  <si>
    <t>0.00461656</t>
  </si>
  <si>
    <t>1736605153</t>
  </si>
  <si>
    <t>84990</t>
  </si>
  <si>
    <t>26281.768</t>
  </si>
  <si>
    <t>431.90918</t>
  </si>
  <si>
    <t>1989.3401</t>
  </si>
  <si>
    <t>0.0046061</t>
  </si>
  <si>
    <t>1736605154</t>
  </si>
  <si>
    <t>459150075</t>
  </si>
  <si>
    <t>84994</t>
  </si>
  <si>
    <t>26284.732</t>
  </si>
  <si>
    <t>432.54675</t>
  </si>
  <si>
    <t>1989.5077</t>
  </si>
  <si>
    <t>0.00459117</t>
  </si>
  <si>
    <t>1736605155</t>
  </si>
  <si>
    <t>84998</t>
  </si>
  <si>
    <t>433.43512</t>
  </si>
  <si>
    <t>1989.5883</t>
  </si>
  <si>
    <t>0.00458549</t>
  </si>
  <si>
    <t>1736605156</t>
  </si>
  <si>
    <t>85002</t>
  </si>
  <si>
    <t>26293.107</t>
  </si>
  <si>
    <t>433.62241</t>
  </si>
  <si>
    <t>1989.5023</t>
  </si>
  <si>
    <t>0.00459458</t>
  </si>
  <si>
    <t>1736605157</t>
  </si>
  <si>
    <t>85006</t>
  </si>
  <si>
    <t>26295.129</t>
  </si>
  <si>
    <t>434.42111</t>
  </si>
  <si>
    <t>1989.4164</t>
  </si>
  <si>
    <t>0.00459682</t>
  </si>
  <si>
    <t>1736605158</t>
  </si>
  <si>
    <t>85010</t>
  </si>
  <si>
    <t>26295.32</t>
  </si>
  <si>
    <t>434.58612</t>
  </si>
  <si>
    <t>1989.5667</t>
  </si>
  <si>
    <t>27.1879</t>
  </si>
  <si>
    <t>0.00460858</t>
  </si>
  <si>
    <t>1736605159</t>
  </si>
  <si>
    <t>85014</t>
  </si>
  <si>
    <t>26296.283</t>
  </si>
  <si>
    <t>434.1817</t>
  </si>
  <si>
    <t>1989.5254</t>
  </si>
  <si>
    <t>0.00459808</t>
  </si>
  <si>
    <t>1736605160</t>
  </si>
  <si>
    <t>85018</t>
  </si>
  <si>
    <t>26292.236</t>
  </si>
  <si>
    <t>432.27658</t>
  </si>
  <si>
    <t>1989.193</t>
  </si>
  <si>
    <t>27.1863</t>
  </si>
  <si>
    <t>0.00461843</t>
  </si>
  <si>
    <t>1736605161</t>
  </si>
  <si>
    <t>458823919</t>
  </si>
  <si>
    <t>85022</t>
  </si>
  <si>
    <t>26287.955</t>
  </si>
  <si>
    <t>432.65448</t>
  </si>
  <si>
    <t>1989.4169</t>
  </si>
  <si>
    <t>0.00459817</t>
  </si>
  <si>
    <t>1736605162</t>
  </si>
  <si>
    <t>85026</t>
  </si>
  <si>
    <t>26284.377</t>
  </si>
  <si>
    <t>434.63852</t>
  </si>
  <si>
    <t>1989.5303</t>
  </si>
  <si>
    <t>0.00459372</t>
  </si>
  <si>
    <t>1736605163</t>
  </si>
  <si>
    <t>85030</t>
  </si>
  <si>
    <t>26290.367</t>
  </si>
  <si>
    <t>436.89429</t>
  </si>
  <si>
    <t>1989.5585</t>
  </si>
  <si>
    <t>0.004598</t>
  </si>
  <si>
    <t>13.7883</t>
  </si>
  <si>
    <t>1736605164</t>
  </si>
  <si>
    <t>85034</t>
  </si>
  <si>
    <t>26293.184</t>
  </si>
  <si>
    <t>439.08899</t>
  </si>
  <si>
    <t>1989.552</t>
  </si>
  <si>
    <t>0.00459331</t>
  </si>
  <si>
    <t>1736605165</t>
  </si>
  <si>
    <t>85038</t>
  </si>
  <si>
    <t>26295.867</t>
  </si>
  <si>
    <t>440.60413</t>
  </si>
  <si>
    <t>0.00458613</t>
  </si>
  <si>
    <t>1736605166</t>
  </si>
  <si>
    <t>85042</t>
  </si>
  <si>
    <t>26299.443</t>
  </si>
  <si>
    <t>442.04114</t>
  </si>
  <si>
    <t>1989.6697</t>
  </si>
  <si>
    <t>0.00459374</t>
  </si>
  <si>
    <t>1736605167</t>
  </si>
  <si>
    <t>85046</t>
  </si>
  <si>
    <t>26304.785</t>
  </si>
  <si>
    <t>443.491</t>
  </si>
  <si>
    <t>1989.7335</t>
  </si>
  <si>
    <t>0.00458566</t>
  </si>
  <si>
    <t>1736605168</t>
  </si>
  <si>
    <t>85050</t>
  </si>
  <si>
    <t>26309.951</t>
  </si>
  <si>
    <t>444.20432</t>
  </si>
  <si>
    <t>1989.5469</t>
  </si>
  <si>
    <t>0.00459195</t>
  </si>
  <si>
    <t>1736605169</t>
  </si>
  <si>
    <t>458507061</t>
  </si>
  <si>
    <t>85054</t>
  </si>
  <si>
    <t>26326.689</t>
  </si>
  <si>
    <t>443.37674</t>
  </si>
  <si>
    <t>0.0046015</t>
  </si>
  <si>
    <t>1736605170</t>
  </si>
  <si>
    <t>85058</t>
  </si>
  <si>
    <t>26341.125</t>
  </si>
  <si>
    <t>445.25668</t>
  </si>
  <si>
    <t>27.1871</t>
  </si>
  <si>
    <t>1736605171</t>
  </si>
  <si>
    <t>85062</t>
  </si>
  <si>
    <t>26351.205</t>
  </si>
  <si>
    <t>445.25293</t>
  </si>
  <si>
    <t>1989.4907</t>
  </si>
  <si>
    <t>0.00461307</t>
  </si>
  <si>
    <t>1736605172</t>
  </si>
  <si>
    <t>85066</t>
  </si>
  <si>
    <t>26339.363</t>
  </si>
  <si>
    <t>440.41742</t>
  </si>
  <si>
    <t>1989.291</t>
  </si>
  <si>
    <t>0.00459761</t>
  </si>
  <si>
    <t>1736605173</t>
  </si>
  <si>
    <t>85070</t>
  </si>
  <si>
    <t>26239.842</t>
  </si>
  <si>
    <t>427.66354</t>
  </si>
  <si>
    <t>1988.899</t>
  </si>
  <si>
    <t>0.00459011</t>
  </si>
  <si>
    <t>1736605174</t>
  </si>
  <si>
    <t>85074</t>
  </si>
  <si>
    <t>26122.447</t>
  </si>
  <si>
    <t>419.58063</t>
  </si>
  <si>
    <t>1988.6975</t>
  </si>
  <si>
    <t>0.00455282</t>
  </si>
  <si>
    <t>1736605175</t>
  </si>
  <si>
    <t>85078</t>
  </si>
  <si>
    <t>26044.869</t>
  </si>
  <si>
    <t>414.65558</t>
  </si>
  <si>
    <t>1988.7445</t>
  </si>
  <si>
    <t>0.00452975</t>
  </si>
  <si>
    <t>1736605176</t>
  </si>
  <si>
    <t>458199024</t>
  </si>
  <si>
    <t>85082</t>
  </si>
  <si>
    <t>25950.535</t>
  </si>
  <si>
    <t>410.0257</t>
  </si>
  <si>
    <t>0.00449534</t>
  </si>
  <si>
    <t>1736605177</t>
  </si>
  <si>
    <t>85086</t>
  </si>
  <si>
    <t>25898.006</t>
  </si>
  <si>
    <t>409.24841</t>
  </si>
  <si>
    <t>1988.5131</t>
  </si>
  <si>
    <t>0.00449033</t>
  </si>
  <si>
    <t>1736605178</t>
  </si>
  <si>
    <t>85090</t>
  </si>
  <si>
    <t>25912.045</t>
  </si>
  <si>
    <t>408.06339</t>
  </si>
  <si>
    <t>1988.323</t>
  </si>
  <si>
    <t>1736605179</t>
  </si>
  <si>
    <t>85094</t>
  </si>
  <si>
    <t>25924.775</t>
  </si>
  <si>
    <t>406.95114</t>
  </si>
  <si>
    <t>1988.301</t>
  </si>
  <si>
    <t>0.00451131</t>
  </si>
  <si>
    <t>1736605180</t>
  </si>
  <si>
    <t>85098</t>
  </si>
  <si>
    <t>25904.506</t>
  </si>
  <si>
    <t>405.4458</t>
  </si>
  <si>
    <t>1988.3387</t>
  </si>
  <si>
    <t>0.00450026</t>
  </si>
  <si>
    <t>1736605181</t>
  </si>
  <si>
    <t>85102</t>
  </si>
  <si>
    <t>25836.895</t>
  </si>
  <si>
    <t>404.35886</t>
  </si>
  <si>
    <t>1988.6942</t>
  </si>
  <si>
    <t>0.00447309</t>
  </si>
  <si>
    <t>1736605182</t>
  </si>
  <si>
    <t>85106</t>
  </si>
  <si>
    <t>25765.912</t>
  </si>
  <si>
    <t>405.01346</t>
  </si>
  <si>
    <t>1988.8743</t>
  </si>
  <si>
    <t>0.00444683</t>
  </si>
  <si>
    <t>1736605183</t>
  </si>
  <si>
    <t>85110</t>
  </si>
  <si>
    <t>25732.043</t>
  </si>
  <si>
    <t>407.25073</t>
  </si>
  <si>
    <t>1988.5167</t>
  </si>
  <si>
    <t>0.00445122</t>
  </si>
  <si>
    <t>1736605184</t>
  </si>
  <si>
    <t>457875967</t>
  </si>
  <si>
    <t>85114</t>
  </si>
  <si>
    <t>25742.758</t>
  </si>
  <si>
    <t>408.13721</t>
  </si>
  <si>
    <t>1988.2728</t>
  </si>
  <si>
    <t>0.00444629</t>
  </si>
  <si>
    <t>1736605185</t>
  </si>
  <si>
    <t>85118</t>
  </si>
  <si>
    <t>25762.188</t>
  </si>
  <si>
    <t>409.24664</t>
  </si>
  <si>
    <t>1988.3314</t>
  </si>
  <si>
    <t>0.00447274</t>
  </si>
  <si>
    <t>1736605186</t>
  </si>
  <si>
    <t>85122</t>
  </si>
  <si>
    <t>25778.023</t>
  </si>
  <si>
    <t>408.95145</t>
  </si>
  <si>
    <t>0.00449696</t>
  </si>
  <si>
    <t>1736605187</t>
  </si>
  <si>
    <t>85126</t>
  </si>
  <si>
    <t>25793.723</t>
  </si>
  <si>
    <t>409.03143</t>
  </si>
  <si>
    <t>1988.356</t>
  </si>
  <si>
    <t>0.0045015</t>
  </si>
  <si>
    <t>1736605188</t>
  </si>
  <si>
    <t>85130</t>
  </si>
  <si>
    <t>25821.77</t>
  </si>
  <si>
    <t>411.78552</t>
  </si>
  <si>
    <t>1988.3779</t>
  </si>
  <si>
    <t>0.00449916</t>
  </si>
  <si>
    <t>1736605189</t>
  </si>
  <si>
    <t>85134</t>
  </si>
  <si>
    <t>25861.627</t>
  </si>
  <si>
    <t>412.83176</t>
  </si>
  <si>
    <t>1988.1469</t>
  </si>
  <si>
    <t>0.00452359</t>
  </si>
  <si>
    <t>1736605190</t>
  </si>
  <si>
    <t>85138</t>
  </si>
  <si>
    <t>25882.328</t>
  </si>
  <si>
    <t>412.629</t>
  </si>
  <si>
    <t>1988.2706</t>
  </si>
  <si>
    <t>0.00452152</t>
  </si>
  <si>
    <t>13.7836</t>
  </si>
  <si>
    <t>1736605191</t>
  </si>
  <si>
    <t>457554101</t>
  </si>
  <si>
    <t>85142</t>
  </si>
  <si>
    <t>412.68344</t>
  </si>
  <si>
    <t>1988.4561</t>
  </si>
  <si>
    <t>0.00452205</t>
  </si>
  <si>
    <t>1736605192</t>
  </si>
  <si>
    <t>85146</t>
  </si>
  <si>
    <t>25903.631</t>
  </si>
  <si>
    <t>413.44</t>
  </si>
  <si>
    <t>1988.4427</t>
  </si>
  <si>
    <t>0.00450855</t>
  </si>
  <si>
    <t>1736605193</t>
  </si>
  <si>
    <t>85150</t>
  </si>
  <si>
    <t>25909.754</t>
  </si>
  <si>
    <t>414.23438</t>
  </si>
  <si>
    <t>1988.2645</t>
  </si>
  <si>
    <t>0.00451316</t>
  </si>
  <si>
    <t>1736605194</t>
  </si>
  <si>
    <t>85154</t>
  </si>
  <si>
    <t>25919.883</t>
  </si>
  <si>
    <t>415.09583</t>
  </si>
  <si>
    <t>1988.2983</t>
  </si>
  <si>
    <t>1736605195</t>
  </si>
  <si>
    <t>85158</t>
  </si>
  <si>
    <t>25931.801</t>
  </si>
  <si>
    <t>413.66205</t>
  </si>
  <si>
    <t>1988.3473</t>
  </si>
  <si>
    <t>0.00452385</t>
  </si>
  <si>
    <t>1736605196</t>
  </si>
  <si>
    <t>85162</t>
  </si>
  <si>
    <t>25912.086</t>
  </si>
  <si>
    <t>410.66769</t>
  </si>
  <si>
    <t>1988.6052</t>
  </si>
  <si>
    <t>0.00452877</t>
  </si>
  <si>
    <t>1736605197</t>
  </si>
  <si>
    <t>85166</t>
  </si>
  <si>
    <t>25852.684</t>
  </si>
  <si>
    <t>409.5741</t>
  </si>
  <si>
    <t>1988.5635</t>
  </si>
  <si>
    <t>1736605198</t>
  </si>
  <si>
    <t>85170</t>
  </si>
  <si>
    <t>25802.881</t>
  </si>
  <si>
    <t>408.35455</t>
  </si>
  <si>
    <t>0.00449625</t>
  </si>
  <si>
    <t>1736605199</t>
  </si>
  <si>
    <t>457236051</t>
  </si>
  <si>
    <t>85174</t>
  </si>
  <si>
    <t>25768.85</t>
  </si>
  <si>
    <t>409.04376</t>
  </si>
  <si>
    <t>1988.3923</t>
  </si>
  <si>
    <t>0.00447806</t>
  </si>
  <si>
    <t>1736605200</t>
  </si>
  <si>
    <t>85178</t>
  </si>
  <si>
    <t>25758.674</t>
  </si>
  <si>
    <t>409.52682</t>
  </si>
  <si>
    <t>1988.3573</t>
  </si>
  <si>
    <t>0.00447118</t>
  </si>
  <si>
    <t>1736605201</t>
  </si>
  <si>
    <t>85182</t>
  </si>
  <si>
    <t>25746.027</t>
  </si>
  <si>
    <t>409.82724</t>
  </si>
  <si>
    <t>1988.1722</t>
  </si>
  <si>
    <t>0.00445847</t>
  </si>
  <si>
    <t>1736605202</t>
  </si>
  <si>
    <t>85186</t>
  </si>
  <si>
    <t>25744.941</t>
  </si>
  <si>
    <t>410.28366</t>
  </si>
  <si>
    <t>1988.0543</t>
  </si>
  <si>
    <t>1736605203</t>
  </si>
  <si>
    <t>85190</t>
  </si>
  <si>
    <t>25759.393</t>
  </si>
  <si>
    <t>410.66681</t>
  </si>
  <si>
    <t>1987.9215</t>
  </si>
  <si>
    <t>0.00450225</t>
  </si>
  <si>
    <t>1736605204</t>
  </si>
  <si>
    <t>85194</t>
  </si>
  <si>
    <t>25778.174</t>
  </si>
  <si>
    <t>410.73575</t>
  </si>
  <si>
    <t>1987.9967</t>
  </si>
  <si>
    <t>0.00449159</t>
  </si>
  <si>
    <t>1736605205</t>
  </si>
  <si>
    <t>85198</t>
  </si>
  <si>
    <t>25791.783</t>
  </si>
  <si>
    <t>410.91162</t>
  </si>
  <si>
    <t>1987.877</t>
  </si>
  <si>
    <t>1736605206</t>
  </si>
  <si>
    <t>456918001</t>
  </si>
  <si>
    <t>85202</t>
  </si>
  <si>
    <t>25797.979</t>
  </si>
  <si>
    <t>410.45074</t>
  </si>
  <si>
    <t>1987.7806</t>
  </si>
  <si>
    <t>0.00449772</t>
  </si>
  <si>
    <t>1736605207</t>
  </si>
  <si>
    <t>85206</t>
  </si>
  <si>
    <t>25795.076</t>
  </si>
  <si>
    <t>410.0798</t>
  </si>
  <si>
    <t>1987.9767</t>
  </si>
  <si>
    <t>0.0045024</t>
  </si>
  <si>
    <t>1736605208</t>
  </si>
  <si>
    <t>85210</t>
  </si>
  <si>
    <t>25803.205</t>
  </si>
  <si>
    <t>410.71347</t>
  </si>
  <si>
    <t>1987.8654</t>
  </si>
  <si>
    <t>0.00449598</t>
  </si>
  <si>
    <t>1736605209</t>
  </si>
  <si>
    <t>85214</t>
  </si>
  <si>
    <t>25824.344</t>
  </si>
  <si>
    <t>411.32681</t>
  </si>
  <si>
    <t>1987.5443</t>
  </si>
  <si>
    <t>1736605210</t>
  </si>
  <si>
    <t>85218</t>
  </si>
  <si>
    <t>25836.479</t>
  </si>
  <si>
    <t>411.89557</t>
  </si>
  <si>
    <t>1987.4564</t>
  </si>
  <si>
    <t>0.0045104</t>
  </si>
  <si>
    <t>1736605211</t>
  </si>
  <si>
    <t>85222</t>
  </si>
  <si>
    <t>25838.865</t>
  </si>
  <si>
    <t>411.70422</t>
  </si>
  <si>
    <t>0.00451384</t>
  </si>
  <si>
    <t>1736605212</t>
  </si>
  <si>
    <t>85226</t>
  </si>
  <si>
    <t>25847.068</t>
  </si>
  <si>
    <t>410.80359</t>
  </si>
  <si>
    <t>1987.7151</t>
  </si>
  <si>
    <t>0.00451251</t>
  </si>
  <si>
    <t>1736605213</t>
  </si>
  <si>
    <t>85230</t>
  </si>
  <si>
    <t>25830.445</t>
  </si>
  <si>
    <t>410.71564</t>
  </si>
  <si>
    <t>1987.9214</t>
  </si>
  <si>
    <t>1736605214</t>
  </si>
  <si>
    <t>456598043</t>
  </si>
  <si>
    <t>85234</t>
  </si>
  <si>
    <t>25814.783</t>
  </si>
  <si>
    <t>410.36069</t>
  </si>
  <si>
    <t>1987.9292</t>
  </si>
  <si>
    <t>0.00449157</t>
  </si>
  <si>
    <t>1736605215</t>
  </si>
  <si>
    <t>85238</t>
  </si>
  <si>
    <t>25815.402</t>
  </si>
  <si>
    <t>410.69089</t>
  </si>
  <si>
    <t>1988.0836</t>
  </si>
  <si>
    <t>1736605216</t>
  </si>
  <si>
    <t>85242</t>
  </si>
  <si>
    <t>25822.75</t>
  </si>
  <si>
    <t>410.18289</t>
  </si>
  <si>
    <t>1988.0648</t>
  </si>
  <si>
    <t>1736605217</t>
  </si>
  <si>
    <t>85246</t>
  </si>
  <si>
    <t>25816.109</t>
  </si>
  <si>
    <t>410.40228</t>
  </si>
  <si>
    <t>1988.0806</t>
  </si>
  <si>
    <t>0.0044849</t>
  </si>
  <si>
    <t>1736605218</t>
  </si>
  <si>
    <t>85250</t>
  </si>
  <si>
    <t>25811.98</t>
  </si>
  <si>
    <t>410.46014</t>
  </si>
  <si>
    <t>1988.2834</t>
  </si>
  <si>
    <t>0.00449372</t>
  </si>
  <si>
    <t>1736605219</t>
  </si>
  <si>
    <t>85254</t>
  </si>
  <si>
    <t>25803.434</t>
  </si>
  <si>
    <t>409.91324</t>
  </si>
  <si>
    <t>1988.1241</t>
  </si>
  <si>
    <t>0.00448543</t>
  </si>
  <si>
    <t>1736605220</t>
  </si>
  <si>
    <t>85258</t>
  </si>
  <si>
    <t>25786.502</t>
  </si>
  <si>
    <t>409.80048</t>
  </si>
  <si>
    <t>1988.1569</t>
  </si>
  <si>
    <t>0.00449092</t>
  </si>
  <si>
    <t>1736605221</t>
  </si>
  <si>
    <t>456274986</t>
  </si>
  <si>
    <t>85262</t>
  </si>
  <si>
    <t>25767.902</t>
  </si>
  <si>
    <t>408.77808</t>
  </si>
  <si>
    <t>1988.3842</t>
  </si>
  <si>
    <t>0.00448363</t>
  </si>
  <si>
    <t>13.7809</t>
  </si>
  <si>
    <t>1736605222</t>
  </si>
  <si>
    <t>85266</t>
  </si>
  <si>
    <t>S3-conefz-us2re</t>
  </si>
  <si>
    <t>25735.805</t>
  </si>
  <si>
    <t>406.83817</t>
  </si>
  <si>
    <t>1988.5685</t>
  </si>
  <si>
    <t>1736605223</t>
  </si>
  <si>
    <t>85270</t>
  </si>
  <si>
    <t>25693.666</t>
  </si>
  <si>
    <t>407.25372</t>
  </si>
  <si>
    <t>1988.5389</t>
  </si>
  <si>
    <t>0.00447479</t>
  </si>
  <si>
    <t>1736605224</t>
  </si>
  <si>
    <t>85274</t>
  </si>
  <si>
    <t>408.96304</t>
  </si>
  <si>
    <t>1987.9797</t>
  </si>
  <si>
    <t>0.00447264</t>
  </si>
  <si>
    <t>1736605225</t>
  </si>
  <si>
    <t>85278</t>
  </si>
  <si>
    <t>25707.51</t>
  </si>
  <si>
    <t>408.93591</t>
  </si>
  <si>
    <t>1988.2871</t>
  </si>
  <si>
    <t>0.00447844</t>
  </si>
  <si>
    <t>1736605226</t>
  </si>
  <si>
    <t>85282</t>
  </si>
  <si>
    <t>25707.059</t>
  </si>
  <si>
    <t>409.38202</t>
  </si>
  <si>
    <t>1988.2155</t>
  </si>
  <si>
    <t>0.00447581</t>
  </si>
  <si>
    <t>1736605227</t>
  </si>
  <si>
    <t>85286</t>
  </si>
  <si>
    <t>25714.529</t>
  </si>
  <si>
    <t>410.51974</t>
  </si>
  <si>
    <t>1988.1671</t>
  </si>
  <si>
    <t>0.00448076</t>
  </si>
  <si>
    <t>1736605228</t>
  </si>
  <si>
    <t>85290</t>
  </si>
  <si>
    <t>25728.455</t>
  </si>
  <si>
    <t>411.90543</t>
  </si>
  <si>
    <t>1987.9015</t>
  </si>
  <si>
    <t>0.00447905</t>
  </si>
  <si>
    <t>1736605229</t>
  </si>
  <si>
    <t>455959081</t>
  </si>
  <si>
    <t>85294</t>
  </si>
  <si>
    <t>413.51001</t>
  </si>
  <si>
    <t>1987.8713</t>
  </si>
  <si>
    <t>0.00449206</t>
  </si>
  <si>
    <t>1736605230</t>
  </si>
  <si>
    <t>85298</t>
  </si>
  <si>
    <t>415.08615</t>
  </si>
  <si>
    <t>1988.0182</t>
  </si>
  <si>
    <t>0.00449711</t>
  </si>
  <si>
    <t>1736605231</t>
  </si>
  <si>
    <t>85302</t>
  </si>
  <si>
    <t>25821.742</t>
  </si>
  <si>
    <t>415.66995</t>
  </si>
  <si>
    <t>1988.0291</t>
  </si>
  <si>
    <t>0.00451559</t>
  </si>
  <si>
    <t>1736605232</t>
  </si>
  <si>
    <t>85306</t>
  </si>
  <si>
    <t>25847.635</t>
  </si>
  <si>
    <t>416.59546</t>
  </si>
  <si>
    <t>1988.1475</t>
  </si>
  <si>
    <t>0.00451425</t>
  </si>
  <si>
    <t>1736605233</t>
  </si>
  <si>
    <t>85310</t>
  </si>
  <si>
    <t>25868.402</t>
  </si>
  <si>
    <t>416.24802</t>
  </si>
  <si>
    <t>1988.0355</t>
  </si>
  <si>
    <t>0.00452501</t>
  </si>
  <si>
    <t>1736605234</t>
  </si>
  <si>
    <t>85314</t>
  </si>
  <si>
    <t>25888.252</t>
  </si>
  <si>
    <t>415.9827</t>
  </si>
  <si>
    <t>1987.9945</t>
  </si>
  <si>
    <t>0.00452805</t>
  </si>
  <si>
    <t>1736605235</t>
  </si>
  <si>
    <t>85318</t>
  </si>
  <si>
    <t>25913.086</t>
  </si>
  <si>
    <t>416.6698</t>
  </si>
  <si>
    <t>1987.8956</t>
  </si>
  <si>
    <t>0.00453971</t>
  </si>
  <si>
    <t>1736605236</t>
  </si>
  <si>
    <t>455641031</t>
  </si>
  <si>
    <t>85322</t>
  </si>
  <si>
    <t>25945.875</t>
  </si>
  <si>
    <t>418.73392</t>
  </si>
  <si>
    <t>1987.6569</t>
  </si>
  <si>
    <t>27.185</t>
  </si>
  <si>
    <t>0.00454101</t>
  </si>
  <si>
    <t>1736605237</t>
  </si>
  <si>
    <t>85326</t>
  </si>
  <si>
    <t>25994.051</t>
  </si>
  <si>
    <t>419.00793</t>
  </si>
  <si>
    <t>1986.8105</t>
  </si>
  <si>
    <t>27.1855</t>
  </si>
  <si>
    <t>0.00455442</t>
  </si>
  <si>
    <t>1736605238</t>
  </si>
  <si>
    <t>85330</t>
  </si>
  <si>
    <t>26040.561</t>
  </si>
  <si>
    <t>417.48938</t>
  </si>
  <si>
    <t>1986.8936</t>
  </si>
  <si>
    <t>1736605239</t>
  </si>
  <si>
    <t>85334</t>
  </si>
  <si>
    <t>26071.926</t>
  </si>
  <si>
    <t>417.73059</t>
  </si>
  <si>
    <t>27.1842</t>
  </si>
  <si>
    <t>0.00460495</t>
  </si>
  <si>
    <t>1736605240</t>
  </si>
  <si>
    <t>85338</t>
  </si>
  <si>
    <t>26092.936</t>
  </si>
  <si>
    <t>417.07413</t>
  </si>
  <si>
    <t>1986.7784</t>
  </si>
  <si>
    <t>27.1838</t>
  </si>
  <si>
    <t>0.00460694</t>
  </si>
  <si>
    <t>1736605241</t>
  </si>
  <si>
    <t>85342</t>
  </si>
  <si>
    <t>26110.234</t>
  </si>
  <si>
    <t>417.0358</t>
  </si>
  <si>
    <t>1986.663</t>
  </si>
  <si>
    <t>27.183</t>
  </si>
  <si>
    <t>0.0046301</t>
  </si>
  <si>
    <t>1736605242</t>
  </si>
  <si>
    <t>85346</t>
  </si>
  <si>
    <t>26117.342</t>
  </si>
  <si>
    <t>417.63605</t>
  </si>
  <si>
    <t>1986.8239</t>
  </si>
  <si>
    <t>27.1846</t>
  </si>
  <si>
    <t>0.00460224</t>
  </si>
  <si>
    <t>13.7761</t>
  </si>
  <si>
    <t>1736605243</t>
  </si>
  <si>
    <t>85350</t>
  </si>
  <si>
    <t>26125.727</t>
  </si>
  <si>
    <t>418.44073</t>
  </si>
  <si>
    <t>1986.7701</t>
  </si>
  <si>
    <t>27.1859</t>
  </si>
  <si>
    <t>0.00459147</t>
  </si>
  <si>
    <t>1736605244</t>
  </si>
  <si>
    <t>455324888</t>
  </si>
  <si>
    <t>85354</t>
  </si>
  <si>
    <t>26135.188</t>
  </si>
  <si>
    <t>418.41635</t>
  </si>
  <si>
    <t>1986.78</t>
  </si>
  <si>
    <t>0.00458114</t>
  </si>
  <si>
    <t>1736605245</t>
  </si>
  <si>
    <t>85358</t>
  </si>
  <si>
    <t>26144.486</t>
  </si>
  <si>
    <t>418.92111</t>
  </si>
  <si>
    <t>1986.8905</t>
  </si>
  <si>
    <t>0.00457325</t>
  </si>
  <si>
    <t>1736605246</t>
  </si>
  <si>
    <t>85362</t>
  </si>
  <si>
    <t>26155.74</t>
  </si>
  <si>
    <t>420.03351</t>
  </si>
  <si>
    <t>1986.9247</t>
  </si>
  <si>
    <t>0.00457375</t>
  </si>
  <si>
    <t>1736605247</t>
  </si>
  <si>
    <t>85366</t>
  </si>
  <si>
    <t>26172.99</t>
  </si>
  <si>
    <t>419.54453</t>
  </si>
  <si>
    <t>1987.0396</t>
  </si>
  <si>
    <t>1736605248</t>
  </si>
  <si>
    <t>85370</t>
  </si>
  <si>
    <t>26188.32</t>
  </si>
  <si>
    <t>420.80801</t>
  </si>
  <si>
    <t>1986.9672</t>
  </si>
  <si>
    <t>0.00460597</t>
  </si>
  <si>
    <t>1736605249</t>
  </si>
  <si>
    <t>85374</t>
  </si>
  <si>
    <t>26205.842</t>
  </si>
  <si>
    <t>421.27115</t>
  </si>
  <si>
    <t>1986.9326</t>
  </si>
  <si>
    <t>0.00460056</t>
  </si>
  <si>
    <t>1736605250</t>
  </si>
  <si>
    <t>85378</t>
  </si>
  <si>
    <t>26223.32</t>
  </si>
  <si>
    <t>422.04913</t>
  </si>
  <si>
    <t>1986.9467</t>
  </si>
  <si>
    <t>0.00459377</t>
  </si>
  <si>
    <t>1736605251</t>
  </si>
  <si>
    <t>455003023</t>
  </si>
  <si>
    <t>85382</t>
  </si>
  <si>
    <t>26238.537</t>
  </si>
  <si>
    <t>1987.0381</t>
  </si>
  <si>
    <t>0.00460756</t>
  </si>
  <si>
    <t>1736605252</t>
  </si>
  <si>
    <t>85386</t>
  </si>
  <si>
    <t>26247.91</t>
  </si>
  <si>
    <t>422.92072</t>
  </si>
  <si>
    <t>1987.1986</t>
  </si>
  <si>
    <t>0.00459645</t>
  </si>
  <si>
    <t>1736605253</t>
  </si>
  <si>
    <t>85390</t>
  </si>
  <si>
    <t>26255.908</t>
  </si>
  <si>
    <t>422.8085</t>
  </si>
  <si>
    <t>1987.0847</t>
  </si>
  <si>
    <t>0.00462236</t>
  </si>
  <si>
    <t>1736605254</t>
  </si>
  <si>
    <t>85394</t>
  </si>
  <si>
    <t>26263.438</t>
  </si>
  <si>
    <t>424.26019</t>
  </si>
  <si>
    <t>1987.2122</t>
  </si>
  <si>
    <t>0.0045959</t>
  </si>
  <si>
    <t>1736605255</t>
  </si>
  <si>
    <t>85398</t>
  </si>
  <si>
    <t>26264.723</t>
  </si>
  <si>
    <t>426.07419</t>
  </si>
  <si>
    <t>1987.2997</t>
  </si>
  <si>
    <t>0.00459291</t>
  </si>
  <si>
    <t>1736605256</t>
  </si>
  <si>
    <t>85402</t>
  </si>
  <si>
    <t>26263.766</t>
  </si>
  <si>
    <t>427.38489</t>
  </si>
  <si>
    <t>1987.2758</t>
  </si>
  <si>
    <t>0.00458676</t>
  </si>
  <si>
    <t>1736605257</t>
  </si>
  <si>
    <t>85406</t>
  </si>
  <si>
    <t>26258.162</t>
  </si>
  <si>
    <t>429.53925</t>
  </si>
  <si>
    <t>1987.4379</t>
  </si>
  <si>
    <t>0.00458545</t>
  </si>
  <si>
    <t>1736605258</t>
  </si>
  <si>
    <t>85410</t>
  </si>
  <si>
    <t>26251.65</t>
  </si>
  <si>
    <t>431.47592</t>
  </si>
  <si>
    <t>1987.3778</t>
  </si>
  <si>
    <t>0.00457697</t>
  </si>
  <si>
    <t>1736605259</t>
  </si>
  <si>
    <t>454685926</t>
  </si>
  <si>
    <t>85414</t>
  </si>
  <si>
    <t>26249.92</t>
  </si>
  <si>
    <t>433.41898</t>
  </si>
  <si>
    <t>0.00456642</t>
  </si>
  <si>
    <t>1736605260</t>
  </si>
  <si>
    <t>85418</t>
  </si>
  <si>
    <t>26247.922</t>
  </si>
  <si>
    <t>434.51611</t>
  </si>
  <si>
    <t>0.00456699</t>
  </si>
  <si>
    <t>1736605261</t>
  </si>
  <si>
    <t>85422</t>
  </si>
  <si>
    <t>26246.547</t>
  </si>
  <si>
    <t>436.37619</t>
  </si>
  <si>
    <t>1987.5576</t>
  </si>
  <si>
    <t>0.00456103</t>
  </si>
  <si>
    <t>1736605262</t>
  </si>
  <si>
    <t>85426</t>
  </si>
  <si>
    <t>26244.16</t>
  </si>
  <si>
    <t>437.69922</t>
  </si>
  <si>
    <t>1987.6536</t>
  </si>
  <si>
    <t>0.00455217</t>
  </si>
  <si>
    <t>1736605263</t>
  </si>
  <si>
    <t>85430</t>
  </si>
  <si>
    <t>26241.871</t>
  </si>
  <si>
    <t>439.30731</t>
  </si>
  <si>
    <t>1987.7163</t>
  </si>
  <si>
    <t>0.0045619</t>
  </si>
  <si>
    <t>1736605264</t>
  </si>
  <si>
    <t>85434</t>
  </si>
  <si>
    <t>26242.271</t>
  </si>
  <si>
    <t>440.24945</t>
  </si>
  <si>
    <t>1987.7302</t>
  </si>
  <si>
    <t>0.00456126</t>
  </si>
  <si>
    <t>1736605265</t>
  </si>
  <si>
    <t>85438</t>
  </si>
  <si>
    <t>26242.076</t>
  </si>
  <si>
    <t>441.50998</t>
  </si>
  <si>
    <t>1987.7655</t>
  </si>
  <si>
    <t>0.00455303</t>
  </si>
  <si>
    <t>1736605266</t>
  </si>
  <si>
    <t>454366922</t>
  </si>
  <si>
    <t>85442</t>
  </si>
  <si>
    <t>26242.871</t>
  </si>
  <si>
    <t>442.28729</t>
  </si>
  <si>
    <t>1987.843</t>
  </si>
  <si>
    <t>0.00456751</t>
  </si>
  <si>
    <t>1736605267</t>
  </si>
  <si>
    <t>85446</t>
  </si>
  <si>
    <t>26245.973</t>
  </si>
  <si>
    <t>442.73169</t>
  </si>
  <si>
    <t>0.00456463</t>
  </si>
  <si>
    <t>1736605268</t>
  </si>
  <si>
    <t>85450</t>
  </si>
  <si>
    <t>26247.49</t>
  </si>
  <si>
    <t>443.35992</t>
  </si>
  <si>
    <t>1987.8719</t>
  </si>
  <si>
    <t>0.00456645</t>
  </si>
  <si>
    <t>1736605269</t>
  </si>
  <si>
    <t>85454</t>
  </si>
  <si>
    <t>26252.184</t>
  </si>
  <si>
    <t>444.03207</t>
  </si>
  <si>
    <t>1987.7032</t>
  </si>
  <si>
    <t>0.00456828</t>
  </si>
  <si>
    <t>1736605270</t>
  </si>
  <si>
    <t>85458</t>
  </si>
  <si>
    <t>26253.439</t>
  </si>
  <si>
    <t>446.30057</t>
  </si>
  <si>
    <t>1987.7729</t>
  </si>
  <si>
    <t>0.00455293</t>
  </si>
  <si>
    <t>1736605271</t>
  </si>
  <si>
    <t>85462</t>
  </si>
  <si>
    <t>26259.609</t>
  </si>
  <si>
    <t>446.39774</t>
  </si>
  <si>
    <t>1987.806</t>
  </si>
  <si>
    <t>0.00455726</t>
  </si>
  <si>
    <t>1736605272</t>
  </si>
  <si>
    <t>85466</t>
  </si>
  <si>
    <t>26262.41</t>
  </si>
  <si>
    <t>447.98294</t>
  </si>
  <si>
    <t>1987.8524</t>
  </si>
  <si>
    <t>0.00455128</t>
  </si>
  <si>
    <t>13.7734</t>
  </si>
  <si>
    <t>1736605273</t>
  </si>
  <si>
    <t>85470</t>
  </si>
  <si>
    <t>26266.719</t>
  </si>
  <si>
    <t>448.45029</t>
  </si>
  <si>
    <t>1987.7573</t>
  </si>
  <si>
    <t>0.00457048</t>
  </si>
  <si>
    <t>1736605274</t>
  </si>
  <si>
    <t>454046964</t>
  </si>
  <si>
    <t>85474</t>
  </si>
  <si>
    <t>26272.223</t>
  </si>
  <si>
    <t>449.64276</t>
  </si>
  <si>
    <t>1987.677</t>
  </si>
  <si>
    <t>1736605275</t>
  </si>
  <si>
    <t>85478</t>
  </si>
  <si>
    <t>26276.084</t>
  </si>
  <si>
    <t>450.62823</t>
  </si>
  <si>
    <t>1987.8248</t>
  </si>
  <si>
    <t>0.00457999</t>
  </si>
  <si>
    <t>1736605276</t>
  </si>
  <si>
    <t>85482</t>
  </si>
  <si>
    <t>26281.367</t>
  </si>
  <si>
    <t>451.21362</t>
  </si>
  <si>
    <t>1987.838</t>
  </si>
  <si>
    <t>1736605277</t>
  </si>
  <si>
    <t>85486</t>
  </si>
  <si>
    <t>26286.918</t>
  </si>
  <si>
    <t>452.25977</t>
  </si>
  <si>
    <t>1987.8831</t>
  </si>
  <si>
    <t>0.00457539</t>
  </si>
  <si>
    <t>1736605278</t>
  </si>
  <si>
    <t>85490</t>
  </si>
  <si>
    <t>26291.211</t>
  </si>
  <si>
    <t>453.19775</t>
  </si>
  <si>
    <t>1987.9268</t>
  </si>
  <si>
    <t>0.00458094</t>
  </si>
  <si>
    <t>1736605279</t>
  </si>
  <si>
    <t>85494</t>
  </si>
  <si>
    <t>26295.656</t>
  </si>
  <si>
    <t>455.24246</t>
  </si>
  <si>
    <t>1987.8529</t>
  </si>
  <si>
    <t>0.00458152</t>
  </si>
  <si>
    <t>1736605280</t>
  </si>
  <si>
    <t>85498</t>
  </si>
  <si>
    <t>26299.445</t>
  </si>
  <si>
    <t>456.31946</t>
  </si>
  <si>
    <t>0.00456536</t>
  </si>
  <si>
    <t>1736605281</t>
  </si>
  <si>
    <t>453722000</t>
  </si>
  <si>
    <t>85502</t>
  </si>
  <si>
    <t>26301.938</t>
  </si>
  <si>
    <t>457.58197</t>
  </si>
  <si>
    <t>1987.842</t>
  </si>
  <si>
    <t>0.00456974</t>
  </si>
  <si>
    <t>1736605282</t>
  </si>
  <si>
    <t>85506</t>
  </si>
  <si>
    <t>26305.201</t>
  </si>
  <si>
    <t>458.48941</t>
  </si>
  <si>
    <t>0.00457844</t>
  </si>
  <si>
    <t>1736605283</t>
  </si>
  <si>
    <t>85510</t>
  </si>
  <si>
    <t>26306.424</t>
  </si>
  <si>
    <t>460.46564</t>
  </si>
  <si>
    <t>1987.9827</t>
  </si>
  <si>
    <t>1736605284</t>
  </si>
  <si>
    <t>85514</t>
  </si>
  <si>
    <t>26308.576</t>
  </si>
  <si>
    <t>462.01181</t>
  </si>
  <si>
    <t>1987.8748</t>
  </si>
  <si>
    <t>0.00457142</t>
  </si>
  <si>
    <t>1736605285</t>
  </si>
  <si>
    <t>85518</t>
  </si>
  <si>
    <t>26310.535</t>
  </si>
  <si>
    <t>462.98987</t>
  </si>
  <si>
    <t>1987.954</t>
  </si>
  <si>
    <t>0.00457326</t>
  </si>
  <si>
    <t>1736605286</t>
  </si>
  <si>
    <t>85522</t>
  </si>
  <si>
    <t>26310.545</t>
  </si>
  <si>
    <t>464.40585</t>
  </si>
  <si>
    <t>1987.8518</t>
  </si>
  <si>
    <t>1736605287</t>
  </si>
  <si>
    <t>85526</t>
  </si>
  <si>
    <t>26311.775</t>
  </si>
  <si>
    <t>466.14157</t>
  </si>
  <si>
    <t>1988.079</t>
  </si>
  <si>
    <t>0.00457647</t>
  </si>
  <si>
    <t>1736605288</t>
  </si>
  <si>
    <t>85530</t>
  </si>
  <si>
    <t>26314.906</t>
  </si>
  <si>
    <t>467.61301</t>
  </si>
  <si>
    <t>1988.0002</t>
  </si>
  <si>
    <t>0.00458163</t>
  </si>
  <si>
    <t>1736605289</t>
  </si>
  <si>
    <t>453403949</t>
  </si>
  <si>
    <t>85534</t>
  </si>
  <si>
    <t>26315.234</t>
  </si>
  <si>
    <t>468.54913</t>
  </si>
  <si>
    <t>1987.976</t>
  </si>
  <si>
    <t>0.00457765</t>
  </si>
  <si>
    <t>1736605290</t>
  </si>
  <si>
    <t>85538</t>
  </si>
  <si>
    <t>26317.145</t>
  </si>
  <si>
    <t>469.63293</t>
  </si>
  <si>
    <t>1988.1343</t>
  </si>
  <si>
    <t>1736605291</t>
  </si>
  <si>
    <t>85542</t>
  </si>
  <si>
    <t>26318.73</t>
  </si>
  <si>
    <t>469.87643</t>
  </si>
  <si>
    <t>1987.9329</t>
  </si>
  <si>
    <t>0.00457276</t>
  </si>
  <si>
    <t>1736605292</t>
  </si>
  <si>
    <t>85546</t>
  </si>
  <si>
    <t>26322.314</t>
  </si>
  <si>
    <t>470.30994</t>
  </si>
  <si>
    <t>1988.17</t>
  </si>
  <si>
    <t>0.00456444</t>
  </si>
  <si>
    <t>1736605293</t>
  </si>
  <si>
    <t>85550</t>
  </si>
  <si>
    <t>26325.734</t>
  </si>
  <si>
    <t>471.03949</t>
  </si>
  <si>
    <t>1988.0341</t>
  </si>
  <si>
    <t>0.00457532</t>
  </si>
  <si>
    <t>1736605294</t>
  </si>
  <si>
    <t>85554</t>
  </si>
  <si>
    <t>26328.229</t>
  </si>
  <si>
    <t>471.72641</t>
  </si>
  <si>
    <t>1988.2872</t>
  </si>
  <si>
    <t>0.00456788</t>
  </si>
  <si>
    <t>13.7679</t>
  </si>
  <si>
    <t>1736605295</t>
  </si>
  <si>
    <t>85558</t>
  </si>
  <si>
    <t>26333.203</t>
  </si>
  <si>
    <t>472.69577</t>
  </si>
  <si>
    <t>1988.1641</t>
  </si>
  <si>
    <t>0.00457591</t>
  </si>
  <si>
    <t>1736605296</t>
  </si>
  <si>
    <t>453090906</t>
  </si>
  <si>
    <t>85562</t>
  </si>
  <si>
    <t>26338.365</t>
  </si>
  <si>
    <t>473.75912</t>
  </si>
  <si>
    <t>1988.2729</t>
  </si>
  <si>
    <t>0.00457115</t>
  </si>
  <si>
    <t>1736605297</t>
  </si>
  <si>
    <t>85566</t>
  </si>
  <si>
    <t>26343.17</t>
  </si>
  <si>
    <t>475.0712</t>
  </si>
  <si>
    <t>1988.2957</t>
  </si>
  <si>
    <t>0.00457951</t>
  </si>
  <si>
    <t>1736605298</t>
  </si>
  <si>
    <t>85570</t>
  </si>
  <si>
    <t>26344.352</t>
  </si>
  <si>
    <t>476.29086</t>
  </si>
  <si>
    <t>1988.1724</t>
  </si>
  <si>
    <t>0.0045702</t>
  </si>
  <si>
    <t>1736605299</t>
  </si>
  <si>
    <t>85574</t>
  </si>
  <si>
    <t>26346.057</t>
  </si>
  <si>
    <t>478.17697</t>
  </si>
  <si>
    <t>1988.1946</t>
  </si>
  <si>
    <t>0.00456281</t>
  </si>
  <si>
    <t>1736605300</t>
  </si>
  <si>
    <t>85578</t>
  </si>
  <si>
    <t>479.19345</t>
  </si>
  <si>
    <t>1988.3376</t>
  </si>
  <si>
    <t>1736605301</t>
  </si>
  <si>
    <t>85582</t>
  </si>
  <si>
    <t>26346.213</t>
  </si>
  <si>
    <t>480.13116</t>
  </si>
  <si>
    <t>1988.2977</t>
  </si>
  <si>
    <t>0.00457568</t>
  </si>
  <si>
    <t>1736605302</t>
  </si>
  <si>
    <t>85586</t>
  </si>
  <si>
    <t>26350.58</t>
  </si>
  <si>
    <t>481.0148</t>
  </si>
  <si>
    <t>1988.4008</t>
  </si>
  <si>
    <t>0.00457194</t>
  </si>
  <si>
    <t>1736605303</t>
  </si>
  <si>
    <t>85590</t>
  </si>
  <si>
    <t>26354.91</t>
  </si>
  <si>
    <t>482.29617</t>
  </si>
  <si>
    <t>1988.3323</t>
  </si>
  <si>
    <t>0.00457272</t>
  </si>
  <si>
    <t>1736605304</t>
  </si>
  <si>
    <t>452773094</t>
  </si>
  <si>
    <t>85594</t>
  </si>
  <si>
    <t>26354.143</t>
  </si>
  <si>
    <t>484.79153</t>
  </si>
  <si>
    <t>1988.3512</t>
  </si>
  <si>
    <t>0.00454893</t>
  </si>
  <si>
    <t>1736605305</t>
  </si>
  <si>
    <t>85598</t>
  </si>
  <si>
    <t>26357.258</t>
  </si>
  <si>
    <t>486.38022</t>
  </si>
  <si>
    <t>1988.4138</t>
  </si>
  <si>
    <t>0.00456099</t>
  </si>
  <si>
    <t>1736605306</t>
  </si>
  <si>
    <t>85602</t>
  </si>
  <si>
    <t>26358.092</t>
  </si>
  <si>
    <t>486.99591</t>
  </si>
  <si>
    <t>1988.3566</t>
  </si>
  <si>
    <t>0.00456703</t>
  </si>
  <si>
    <t>1736605307</t>
  </si>
  <si>
    <t>85606</t>
  </si>
  <si>
    <t>26358.635</t>
  </si>
  <si>
    <t>488.30356</t>
  </si>
  <si>
    <t>1988.4025</t>
  </si>
  <si>
    <t>0.00457003</t>
  </si>
  <si>
    <t>1736605308</t>
  </si>
  <si>
    <t>85610</t>
  </si>
  <si>
    <t>26361.643</t>
  </si>
  <si>
    <t>489.04156</t>
  </si>
  <si>
    <t>1988.3177</t>
  </si>
  <si>
    <t>0.004577</t>
  </si>
  <si>
    <t>1736605309</t>
  </si>
  <si>
    <t>85614</t>
  </si>
  <si>
    <t>26363.498</t>
  </si>
  <si>
    <t>490.50482</t>
  </si>
  <si>
    <t>1988.3744</t>
  </si>
  <si>
    <t>0.00457442</t>
  </si>
  <si>
    <t>1736605310</t>
  </si>
  <si>
    <t>85618</t>
  </si>
  <si>
    <t>26366.602</t>
  </si>
  <si>
    <t>492.24887</t>
  </si>
  <si>
    <t>1988.3754</t>
  </si>
  <si>
    <t>0.00458709</t>
  </si>
  <si>
    <t>1736605311</t>
  </si>
  <si>
    <t>452451944</t>
  </si>
  <si>
    <t>85622</t>
  </si>
  <si>
    <t>26368.213</t>
  </si>
  <si>
    <t>493.57748</t>
  </si>
  <si>
    <t>0.00458464</t>
  </si>
  <si>
    <t>13.7656</t>
  </si>
  <si>
    <t>1736605312</t>
  </si>
  <si>
    <t>85626</t>
  </si>
  <si>
    <t>26367.441</t>
  </si>
  <si>
    <t>495.18466</t>
  </si>
  <si>
    <t>1736605313</t>
  </si>
  <si>
    <t>85630</t>
  </si>
  <si>
    <t>26369.393</t>
  </si>
  <si>
    <t>496.77597</t>
  </si>
  <si>
    <t>1988.3986</t>
  </si>
  <si>
    <t>0.00457588</t>
  </si>
  <si>
    <t>1736605314</t>
  </si>
  <si>
    <t>85634</t>
  </si>
  <si>
    <t>26368.037</t>
  </si>
  <si>
    <t>498.89902</t>
  </si>
  <si>
    <t>1988.4781</t>
  </si>
  <si>
    <t>0.00457338</t>
  </si>
  <si>
    <t>1736605315</t>
  </si>
  <si>
    <t>85638</t>
  </si>
  <si>
    <t>26367.078</t>
  </si>
  <si>
    <t>501.42657</t>
  </si>
  <si>
    <t>1988.6495</t>
  </si>
  <si>
    <t>0.00455576</t>
  </si>
  <si>
    <t>1736605316</t>
  </si>
  <si>
    <t>85642</t>
  </si>
  <si>
    <t>26367.699</t>
  </si>
  <si>
    <t>502.39856</t>
  </si>
  <si>
    <t>1988.5378</t>
  </si>
  <si>
    <t>0.00456257</t>
  </si>
  <si>
    <t>1736605317</t>
  </si>
  <si>
    <t>85646</t>
  </si>
  <si>
    <t>26367.072</t>
  </si>
  <si>
    <t>503.87976</t>
  </si>
  <si>
    <t>1988.4943</t>
  </si>
  <si>
    <t>0.0045564</t>
  </si>
  <si>
    <t>1736605318</t>
  </si>
  <si>
    <t>85650</t>
  </si>
  <si>
    <t>26365.881</t>
  </si>
  <si>
    <t>505.69574</t>
  </si>
  <si>
    <t>1988.4225</t>
  </si>
  <si>
    <t>0.00456149</t>
  </si>
  <si>
    <t>1736605319</t>
  </si>
  <si>
    <t>452133893</t>
  </si>
  <si>
    <t>85654</t>
  </si>
  <si>
    <t>26367.225</t>
  </si>
  <si>
    <t>507.96423</t>
  </si>
  <si>
    <t>1988.4944</t>
  </si>
  <si>
    <t>0.00456943</t>
  </si>
  <si>
    <t>1736605320</t>
  </si>
  <si>
    <t>85658</t>
  </si>
  <si>
    <t>26364.99</t>
  </si>
  <si>
    <t>509.08328</t>
  </si>
  <si>
    <t>1988.7737</t>
  </si>
  <si>
    <t>0.00456863</t>
  </si>
  <si>
    <t>1736605321</t>
  </si>
  <si>
    <t>85662</t>
  </si>
  <si>
    <t>26367.098</t>
  </si>
  <si>
    <t>510.2778</t>
  </si>
  <si>
    <t>1988.606</t>
  </si>
  <si>
    <t>0.00457211</t>
  </si>
  <si>
    <t>1736605322</t>
  </si>
  <si>
    <t>85666</t>
  </si>
  <si>
    <t>26367.908</t>
  </si>
  <si>
    <t>512.26331</t>
  </si>
  <si>
    <t>0.00457031</t>
  </si>
  <si>
    <t>1736605323</t>
  </si>
  <si>
    <t>85670</t>
  </si>
  <si>
    <t>26371.492</t>
  </si>
  <si>
    <t>512.88818</t>
  </si>
  <si>
    <t>1988.7356</t>
  </si>
  <si>
    <t>0.0045892</t>
  </si>
  <si>
    <t>1736605324</t>
  </si>
  <si>
    <t>85674</t>
  </si>
  <si>
    <t>26373.434</t>
  </si>
  <si>
    <t>513.67938</t>
  </si>
  <si>
    <t>1988.6339</t>
  </si>
  <si>
    <t>0.00458395</t>
  </si>
  <si>
    <t>1736605325</t>
  </si>
  <si>
    <t>85678</t>
  </si>
  <si>
    <t>26377.176</t>
  </si>
  <si>
    <t>514.7511</t>
  </si>
  <si>
    <t>1988.6812</t>
  </si>
  <si>
    <t>0.00459313</t>
  </si>
  <si>
    <t>1736605326</t>
  </si>
  <si>
    <t>451816082</t>
  </si>
  <si>
    <t>85682</t>
  </si>
  <si>
    <t>26380.463</t>
  </si>
  <si>
    <t>515.56293</t>
  </si>
  <si>
    <t>1988.7255</t>
  </si>
  <si>
    <t>0.00461077</t>
  </si>
  <si>
    <t>1736605327</t>
  </si>
  <si>
    <t>85686</t>
  </si>
  <si>
    <t>517.79974</t>
  </si>
  <si>
    <t>1988.7411</t>
  </si>
  <si>
    <t>0.00459732</t>
  </si>
  <si>
    <t>1736605328</t>
  </si>
  <si>
    <t>85690</t>
  </si>
  <si>
    <t>26384.641</t>
  </si>
  <si>
    <t>519.87048</t>
  </si>
  <si>
    <t>1988.8621</t>
  </si>
  <si>
    <t>0.00459352</t>
  </si>
  <si>
    <t>1736605329</t>
  </si>
  <si>
    <t>85694</t>
  </si>
  <si>
    <t>26385.52</t>
  </si>
  <si>
    <t>521.60388</t>
  </si>
  <si>
    <t>1988.8632</t>
  </si>
  <si>
    <t>0.00460138</t>
  </si>
  <si>
    <t>1736605330</t>
  </si>
  <si>
    <t>85698</t>
  </si>
  <si>
    <t>26384.068</t>
  </si>
  <si>
    <t>523.03345</t>
  </si>
  <si>
    <t>1988.8062</t>
  </si>
  <si>
    <t>0.00459333</t>
  </si>
  <si>
    <t>1736605331</t>
  </si>
  <si>
    <t>85702</t>
  </si>
  <si>
    <t>26384.828</t>
  </si>
  <si>
    <t>525.18317</t>
  </si>
  <si>
    <t>1988.903</t>
  </si>
  <si>
    <t>0.0045689</t>
  </si>
  <si>
    <t>1736605332</t>
  </si>
  <si>
    <t>85706</t>
  </si>
  <si>
    <t>26384.766</t>
  </si>
  <si>
    <t>527.60333</t>
  </si>
  <si>
    <t>1988.915</t>
  </si>
  <si>
    <t>0.00454358</t>
  </si>
  <si>
    <t>1736605333</t>
  </si>
  <si>
    <t>85710</t>
  </si>
  <si>
    <t>26386.574</t>
  </si>
  <si>
    <t>528.69489</t>
  </si>
  <si>
    <t>1988.8458</t>
  </si>
  <si>
    <t>0.00456758</t>
  </si>
  <si>
    <t>1736605334</t>
  </si>
  <si>
    <t>451503038</t>
  </si>
  <si>
    <t>85714</t>
  </si>
  <si>
    <t>26385.299</t>
  </si>
  <si>
    <t>530.75342</t>
  </si>
  <si>
    <t>1988.8058</t>
  </si>
  <si>
    <t>0.00456774</t>
  </si>
  <si>
    <t>1736605335</t>
  </si>
  <si>
    <t>85718</t>
  </si>
  <si>
    <t>26384.738</t>
  </si>
  <si>
    <t>532.12531</t>
  </si>
  <si>
    <t>1988.9653</t>
  </si>
  <si>
    <t>0.0045692</t>
  </si>
  <si>
    <t>1736605336</t>
  </si>
  <si>
    <t>85722</t>
  </si>
  <si>
    <t>534.03864</t>
  </si>
  <si>
    <t>1988.8521</t>
  </si>
  <si>
    <t>0.0045724</t>
  </si>
  <si>
    <t>1736605337</t>
  </si>
  <si>
    <t>85726</t>
  </si>
  <si>
    <t>26376.928</t>
  </si>
  <si>
    <t>533.15582</t>
  </si>
  <si>
    <t>1988.9965</t>
  </si>
  <si>
    <t>1736605338</t>
  </si>
  <si>
    <t>85730</t>
  </si>
  <si>
    <t>26373.93</t>
  </si>
  <si>
    <t>532.14282</t>
  </si>
  <si>
    <t>1988.9316</t>
  </si>
  <si>
    <t>0.00457821</t>
  </si>
  <si>
    <t>1736605339</t>
  </si>
  <si>
    <t>85734</t>
  </si>
  <si>
    <t>26369.34</t>
  </si>
  <si>
    <t>1988.8615</t>
  </si>
  <si>
    <t>0.00458276</t>
  </si>
  <si>
    <t>1736605340</t>
  </si>
  <si>
    <t>85738</t>
  </si>
  <si>
    <t>26365.445</t>
  </si>
  <si>
    <t>526.58008</t>
  </si>
  <si>
    <t>1988.925</t>
  </si>
  <si>
    <t>0.00459621</t>
  </si>
  <si>
    <t>1736605341</t>
  </si>
  <si>
    <t>451172113</t>
  </si>
  <si>
    <t>85742</t>
  </si>
  <si>
    <t>26361.422</t>
  </si>
  <si>
    <t>525.96808</t>
  </si>
  <si>
    <t>1989.0854</t>
  </si>
  <si>
    <t>0.00458441</t>
  </si>
  <si>
    <t>1736605342</t>
  </si>
  <si>
    <t>85746</t>
  </si>
  <si>
    <t>26358.441</t>
  </si>
  <si>
    <t>527.21875</t>
  </si>
  <si>
    <t>1989.1263</t>
  </si>
  <si>
    <t>0.00457613</t>
  </si>
  <si>
    <t>1736605343</t>
  </si>
  <si>
    <t>85750</t>
  </si>
  <si>
    <t>26355.852</t>
  </si>
  <si>
    <t>528.19238</t>
  </si>
  <si>
    <t>1989.1157</t>
  </si>
  <si>
    <t>0.00457096</t>
  </si>
  <si>
    <t>1736605344</t>
  </si>
  <si>
    <t>85754</t>
  </si>
  <si>
    <t>26356.41</t>
  </si>
  <si>
    <t>528.35907</t>
  </si>
  <si>
    <t>1989.0878</t>
  </si>
  <si>
    <t>0.00456853</t>
  </si>
  <si>
    <t>1736605345</t>
  </si>
  <si>
    <t>85758</t>
  </si>
  <si>
    <t>26359.727</t>
  </si>
  <si>
    <t>529.25983</t>
  </si>
  <si>
    <t>0.00457934</t>
  </si>
  <si>
    <t>1736605346</t>
  </si>
  <si>
    <t>85762</t>
  </si>
  <si>
    <t>26362.629</t>
  </si>
  <si>
    <t>530.09729</t>
  </si>
  <si>
    <t>1988.9507</t>
  </si>
  <si>
    <t>0.00456613</t>
  </si>
  <si>
    <t>1736605347</t>
  </si>
  <si>
    <t>85766</t>
  </si>
  <si>
    <t>26365.24</t>
  </si>
  <si>
    <t>530.25891</t>
  </si>
  <si>
    <t>1989.0911</t>
  </si>
  <si>
    <t>0.00457391</t>
  </si>
  <si>
    <t>1736605348</t>
  </si>
  <si>
    <t>85770</t>
  </si>
  <si>
    <t>26368.176</t>
  </si>
  <si>
    <t>530.65997</t>
  </si>
  <si>
    <t>1988.9828</t>
  </si>
  <si>
    <t>0.00456931</t>
  </si>
  <si>
    <t>1736605349</t>
  </si>
  <si>
    <t>450856924</t>
  </si>
  <si>
    <t>85774</t>
  </si>
  <si>
    <t>26372.359</t>
  </si>
  <si>
    <t>532.26111</t>
  </si>
  <si>
    <t>1989.1938</t>
  </si>
  <si>
    <t>0.00457441</t>
  </si>
  <si>
    <t>1736605350</t>
  </si>
  <si>
    <t>85778</t>
  </si>
  <si>
    <t>26373.154</t>
  </si>
  <si>
    <t>533.12872</t>
  </si>
  <si>
    <t>1989.168</t>
  </si>
  <si>
    <t>0.00456807</t>
  </si>
  <si>
    <t>1736605351</t>
  </si>
  <si>
    <t>85782</t>
  </si>
  <si>
    <t>26373.014</t>
  </si>
  <si>
    <t>534.08954</t>
  </si>
  <si>
    <t>1989.1139</t>
  </si>
  <si>
    <t>0.00456563</t>
  </si>
  <si>
    <t>1736605352</t>
  </si>
  <si>
    <t>85786</t>
  </si>
  <si>
    <t>26376.236</t>
  </si>
  <si>
    <t>535.2298</t>
  </si>
  <si>
    <t>1989.1591</t>
  </si>
  <si>
    <t>0.00457709</t>
  </si>
  <si>
    <t>1736605353</t>
  </si>
  <si>
    <t>85790</t>
  </si>
  <si>
    <t>26378.068</t>
  </si>
  <si>
    <t>535.90784</t>
  </si>
  <si>
    <t>1989.2616</t>
  </si>
  <si>
    <t>0.00456413</t>
  </si>
  <si>
    <t>1736605354</t>
  </si>
  <si>
    <t>85794</t>
  </si>
  <si>
    <t>26381.852</t>
  </si>
  <si>
    <t>536.19525</t>
  </si>
  <si>
    <t>0.00457802</t>
  </si>
  <si>
    <t>1736605355</t>
  </si>
  <si>
    <t>85798</t>
  </si>
  <si>
    <t>26382.725</t>
  </si>
  <si>
    <t>537.91394</t>
  </si>
  <si>
    <t>1989.1599</t>
  </si>
  <si>
    <t>0.00459646</t>
  </si>
  <si>
    <t>1736605356</t>
  </si>
  <si>
    <t>450539112</t>
  </si>
  <si>
    <t>85802</t>
  </si>
  <si>
    <t>26383.631</t>
  </si>
  <si>
    <t>538.37866</t>
  </si>
  <si>
    <t>1989.2703</t>
  </si>
  <si>
    <t>0.00458394</t>
  </si>
  <si>
    <t>1736605357</t>
  </si>
  <si>
    <t>85806</t>
  </si>
  <si>
    <t>26386.604</t>
  </si>
  <si>
    <t>539.49298</t>
  </si>
  <si>
    <t>1989.2262</t>
  </si>
  <si>
    <t>0.00458966</t>
  </si>
  <si>
    <t>1736605358</t>
  </si>
  <si>
    <t>85810</t>
  </si>
  <si>
    <t>26387.758</t>
  </si>
  <si>
    <t>540.39075</t>
  </si>
  <si>
    <t>1989.3676</t>
  </si>
  <si>
    <t>0.00459111</t>
  </si>
  <si>
    <t>1736605359</t>
  </si>
  <si>
    <t>85814</t>
  </si>
  <si>
    <t>26392.846</t>
  </si>
  <si>
    <t>541.1568</t>
  </si>
  <si>
    <t>1989.1333</t>
  </si>
  <si>
    <t>0.00460004</t>
  </si>
  <si>
    <t>1736605360</t>
  </si>
  <si>
    <t>85818</t>
  </si>
  <si>
    <t>26395.998</t>
  </si>
  <si>
    <t>542.39008</t>
  </si>
  <si>
    <t>1989.3243</t>
  </si>
  <si>
    <t>0.00460098</t>
  </si>
  <si>
    <t>1736605361</t>
  </si>
  <si>
    <t>85822</t>
  </si>
  <si>
    <t>26397.84</t>
  </si>
  <si>
    <t>544.07391</t>
  </si>
  <si>
    <t>1989.4427</t>
  </si>
  <si>
    <t>0.00459278</t>
  </si>
  <si>
    <t>1736605362</t>
  </si>
  <si>
    <t>85826</t>
  </si>
  <si>
    <t>26396.58</t>
  </si>
  <si>
    <t>545.72449</t>
  </si>
  <si>
    <t>1989.2944</t>
  </si>
  <si>
    <t>1736605363</t>
  </si>
  <si>
    <t>85830</t>
  </si>
  <si>
    <t>26397.199</t>
  </si>
  <si>
    <t>547.18896</t>
  </si>
  <si>
    <t>1989.5042</t>
  </si>
  <si>
    <t>0.0045822</t>
  </si>
  <si>
    <t>1736605364</t>
  </si>
  <si>
    <t>450221061</t>
  </si>
  <si>
    <t>85834</t>
  </si>
  <si>
    <t>26396.576</t>
  </si>
  <si>
    <t>548.51947</t>
  </si>
  <si>
    <t>1989.2998</t>
  </si>
  <si>
    <t>0.00456644</t>
  </si>
  <si>
    <t>1736605365</t>
  </si>
  <si>
    <t>85838</t>
  </si>
  <si>
    <t>26397.393</t>
  </si>
  <si>
    <t>1989.3856</t>
  </si>
  <si>
    <t>0.00458036</t>
  </si>
  <si>
    <t>1736605366</t>
  </si>
  <si>
    <t>85842</t>
  </si>
  <si>
    <t>26397.434</t>
  </si>
  <si>
    <t>550.55353</t>
  </si>
  <si>
    <t>1989.3853</t>
  </si>
  <si>
    <t>0.00457549</t>
  </si>
  <si>
    <t>1736605367</t>
  </si>
  <si>
    <t>85846</t>
  </si>
  <si>
    <t>26399.766</t>
  </si>
  <si>
    <t>552.3349</t>
  </si>
  <si>
    <t>0.0045769</t>
  </si>
  <si>
    <t>1736605368</t>
  </si>
  <si>
    <t>85850</t>
  </si>
  <si>
    <t>26399.434</t>
  </si>
  <si>
    <t>554.16681</t>
  </si>
  <si>
    <t>1989.4105</t>
  </si>
  <si>
    <t>0.0045733</t>
  </si>
  <si>
    <t>1736605369</t>
  </si>
  <si>
    <t>85854</t>
  </si>
  <si>
    <t>26402.932</t>
  </si>
  <si>
    <t>554.71594</t>
  </si>
  <si>
    <t>1989.5048</t>
  </si>
  <si>
    <t>0.00457563</t>
  </si>
  <si>
    <t>1736605370</t>
  </si>
  <si>
    <t>85858</t>
  </si>
  <si>
    <t>26403.646</t>
  </si>
  <si>
    <t>555.76288</t>
  </si>
  <si>
    <t>1989.3848</t>
  </si>
  <si>
    <t>0.00457098</t>
  </si>
  <si>
    <t>1736605371</t>
  </si>
  <si>
    <t>449903964</t>
  </si>
  <si>
    <t>85862</t>
  </si>
  <si>
    <t>26406.623</t>
  </si>
  <si>
    <t>556.63776</t>
  </si>
  <si>
    <t>0.00457124</t>
  </si>
  <si>
    <t>1736605372</t>
  </si>
  <si>
    <t>85866</t>
  </si>
  <si>
    <t>26410.73</t>
  </si>
  <si>
    <t>558.07739</t>
  </si>
  <si>
    <t>0.00457587</t>
  </si>
  <si>
    <t>1736605373</t>
  </si>
  <si>
    <t>85870</t>
  </si>
  <si>
    <t>26411.805</t>
  </si>
  <si>
    <t>558.98474</t>
  </si>
  <si>
    <t>1989.455</t>
  </si>
  <si>
    <t>0.00458266</t>
  </si>
  <si>
    <t>1736605374</t>
  </si>
  <si>
    <t>85874</t>
  </si>
  <si>
    <t>26414.107</t>
  </si>
  <si>
    <t>561.19482</t>
  </si>
  <si>
    <t>1989.454</t>
  </si>
  <si>
    <t>0.00458645</t>
  </si>
  <si>
    <t>1736605375</t>
  </si>
  <si>
    <t>85878</t>
  </si>
  <si>
    <t>26414.393</t>
  </si>
  <si>
    <t>563.13239</t>
  </si>
  <si>
    <t>1989.6274</t>
  </si>
  <si>
    <t>0.00458499</t>
  </si>
  <si>
    <t>1736605376</t>
  </si>
  <si>
    <t>85882</t>
  </si>
  <si>
    <t>26413.668</t>
  </si>
  <si>
    <t>564.78265</t>
  </si>
  <si>
    <t>1989.4783</t>
  </si>
  <si>
    <t>0.0045761</t>
  </si>
  <si>
    <t>1736605377</t>
  </si>
  <si>
    <t>85886</t>
  </si>
  <si>
    <t>26413.412</t>
  </si>
  <si>
    <t>566.3631</t>
  </si>
  <si>
    <t>1989.4596</t>
  </si>
  <si>
    <t>0.00459275</t>
  </si>
  <si>
    <t>1736605378</t>
  </si>
  <si>
    <t>85890</t>
  </si>
  <si>
    <t>26412.184</t>
  </si>
  <si>
    <t>568.76685</t>
  </si>
  <si>
    <t>1989.5676</t>
  </si>
  <si>
    <t>0.004575</t>
  </si>
  <si>
    <t>1736605379</t>
  </si>
  <si>
    <t>449583053</t>
  </si>
  <si>
    <t>85894</t>
  </si>
  <si>
    <t>26413.75</t>
  </si>
  <si>
    <t>570.30444</t>
  </si>
  <si>
    <t>1989.5066</t>
  </si>
  <si>
    <t>0.00457204</t>
  </si>
  <si>
    <t>1736605380</t>
  </si>
  <si>
    <t>85898</t>
  </si>
  <si>
    <t>26411.693</t>
  </si>
  <si>
    <t>572.45203</t>
  </si>
  <si>
    <t>0.00456637</t>
  </si>
  <si>
    <t>1736605381</t>
  </si>
  <si>
    <t>85902</t>
  </si>
  <si>
    <t>26409.484</t>
  </si>
  <si>
    <t>574.71912</t>
  </si>
  <si>
    <t>0.00456482</t>
  </si>
  <si>
    <t>1736605382</t>
  </si>
  <si>
    <t>85906</t>
  </si>
  <si>
    <t>26409.076</t>
  </si>
  <si>
    <t>576.55969</t>
  </si>
  <si>
    <t>1989.7777</t>
  </si>
  <si>
    <t>0.00456995</t>
  </si>
  <si>
    <t>1736605383</t>
  </si>
  <si>
    <t>85910</t>
  </si>
  <si>
    <t>26407.137</t>
  </si>
  <si>
    <t>578.48114</t>
  </si>
  <si>
    <t>1989.6378</t>
  </si>
  <si>
    <t>0.00456951</t>
  </si>
  <si>
    <t>1736605384</t>
  </si>
  <si>
    <t>85914</t>
  </si>
  <si>
    <t>26403.951</t>
  </si>
  <si>
    <t>579.84375</t>
  </si>
  <si>
    <t>1989.5895</t>
  </si>
  <si>
    <t>0.00456507</t>
  </si>
  <si>
    <t>1736605385</t>
  </si>
  <si>
    <t>85918</t>
  </si>
  <si>
    <t>26403.602</t>
  </si>
  <si>
    <t>581.72119</t>
  </si>
  <si>
    <t>1989.6323</t>
  </si>
  <si>
    <t>0.00455968</t>
  </si>
  <si>
    <t>1736605386</t>
  </si>
  <si>
    <t>449265956</t>
  </si>
  <si>
    <t>85922</t>
  </si>
  <si>
    <t>26403.162</t>
  </si>
  <si>
    <t>582.60388</t>
  </si>
  <si>
    <t>1989.7657</t>
  </si>
  <si>
    <t>1736605387</t>
  </si>
  <si>
    <t>85926</t>
  </si>
  <si>
    <t>26402.146</t>
  </si>
  <si>
    <t>584.19708</t>
  </si>
  <si>
    <t>1989.7825</t>
  </si>
  <si>
    <t>0.00456655</t>
  </si>
  <si>
    <t>1736605388</t>
  </si>
  <si>
    <t>85930</t>
  </si>
  <si>
    <t>26401.363</t>
  </si>
  <si>
    <t>585.16327</t>
  </si>
  <si>
    <t>1989.6085</t>
  </si>
  <si>
    <t>0.00457536</t>
  </si>
  <si>
    <t>1736605389</t>
  </si>
  <si>
    <t>85934</t>
  </si>
  <si>
    <t>586.48065</t>
  </si>
  <si>
    <t>0.00457397</t>
  </si>
  <si>
    <t>1736605390</t>
  </si>
  <si>
    <t>85938</t>
  </si>
  <si>
    <t>26402.447</t>
  </si>
  <si>
    <t>586.75397</t>
  </si>
  <si>
    <t>1989.7419</t>
  </si>
  <si>
    <t>0.00457351</t>
  </si>
  <si>
    <t>1736605391</t>
  </si>
  <si>
    <t>85942</t>
  </si>
  <si>
    <t>26397.846</t>
  </si>
  <si>
    <t>584.34332</t>
  </si>
  <si>
    <t>1989.7334</t>
  </si>
  <si>
    <t>0.00458117</t>
  </si>
  <si>
    <t>1736605392</t>
  </si>
  <si>
    <t>85946</t>
  </si>
  <si>
    <t>26394.021</t>
  </si>
  <si>
    <t>579.88879</t>
  </si>
  <si>
    <t>1989.7885</t>
  </si>
  <si>
    <t>0.00457548</t>
  </si>
  <si>
    <t>1736605393</t>
  </si>
  <si>
    <t>85950</t>
  </si>
  <si>
    <t>575.28131</t>
  </si>
  <si>
    <t>1989.7531</t>
  </si>
  <si>
    <t>0.00459845</t>
  </si>
  <si>
    <t>1736605394</t>
  </si>
  <si>
    <t>448945999</t>
  </si>
  <si>
    <t>85954</t>
  </si>
  <si>
    <t>26379.062</t>
  </si>
  <si>
    <t>571.89398</t>
  </si>
  <si>
    <t>1989.8669</t>
  </si>
  <si>
    <t>0.00459138</t>
  </si>
  <si>
    <t>1736605395</t>
  </si>
  <si>
    <t>85958</t>
  </si>
  <si>
    <t>26372.01</t>
  </si>
  <si>
    <t>568.60742</t>
  </si>
  <si>
    <t>0.00459035</t>
  </si>
  <si>
    <t>1736605396</t>
  </si>
  <si>
    <t>85962</t>
  </si>
  <si>
    <t>26367.693</t>
  </si>
  <si>
    <t>565.44867</t>
  </si>
  <si>
    <t>1989.6632</t>
  </si>
  <si>
    <t>0.00457341</t>
  </si>
  <si>
    <t>1736605397</t>
  </si>
  <si>
    <t>85966</t>
  </si>
  <si>
    <t>26362.984</t>
  </si>
  <si>
    <t>565.01929</t>
  </si>
  <si>
    <t>1989.7396</t>
  </si>
  <si>
    <t>0.00456823</t>
  </si>
  <si>
    <t>1736605398</t>
  </si>
  <si>
    <t>85970</t>
  </si>
  <si>
    <t>26366.834</t>
  </si>
  <si>
    <t>565.82233</t>
  </si>
  <si>
    <t>1989.7654</t>
  </si>
  <si>
    <t>0.00458339</t>
  </si>
  <si>
    <t>1736605399</t>
  </si>
  <si>
    <t>85974</t>
  </si>
  <si>
    <t>26374.279</t>
  </si>
  <si>
    <t>566.10999</t>
  </si>
  <si>
    <t>0.00458661</t>
  </si>
  <si>
    <t>1736605400</t>
  </si>
  <si>
    <t>85978</t>
  </si>
  <si>
    <t>26375.467</t>
  </si>
  <si>
    <t>564.58203</t>
  </si>
  <si>
    <t>1989.73</t>
  </si>
  <si>
    <t>0.00458957</t>
  </si>
  <si>
    <t>1736605401</t>
  </si>
  <si>
    <t>448621034</t>
  </si>
  <si>
    <t>85982</t>
  </si>
  <si>
    <t>26378.123</t>
  </si>
  <si>
    <t>564.10522</t>
  </si>
  <si>
    <t>1989.7865</t>
  </si>
  <si>
    <t>1736605402</t>
  </si>
  <si>
    <t>85986</t>
  </si>
  <si>
    <t>26377.885</t>
  </si>
  <si>
    <t>563.91876</t>
  </si>
  <si>
    <t>1989.837</t>
  </si>
  <si>
    <t>27.1834</t>
  </si>
  <si>
    <t>0.00459076</t>
  </si>
  <si>
    <t>1736605403</t>
  </si>
  <si>
    <t>85990</t>
  </si>
  <si>
    <t>26379.191</t>
  </si>
  <si>
    <t>563.27948</t>
  </si>
  <si>
    <t>1989.8486</t>
  </si>
  <si>
    <t>0.00460026</t>
  </si>
  <si>
    <t>1736605404</t>
  </si>
  <si>
    <t>85994</t>
  </si>
  <si>
    <t>26378.297</t>
  </si>
  <si>
    <t>563.84503</t>
  </si>
  <si>
    <t>1989.9052</t>
  </si>
  <si>
    <t>0.00458719</t>
  </si>
  <si>
    <t>1736605405</t>
  </si>
  <si>
    <t>85998</t>
  </si>
  <si>
    <t>26380.832</t>
  </si>
  <si>
    <t>564.31482</t>
  </si>
  <si>
    <t>1989.8353</t>
  </si>
  <si>
    <t>0.00459029</t>
  </si>
  <si>
    <t>1736605406</t>
  </si>
  <si>
    <t>86002</t>
  </si>
  <si>
    <t>26379.633</t>
  </si>
  <si>
    <t>565.52985</t>
  </si>
  <si>
    <t>1989.8691</t>
  </si>
  <si>
    <t>0.0045885</t>
  </si>
  <si>
    <t>1736605407</t>
  </si>
  <si>
    <t>86006</t>
  </si>
  <si>
    <t>26381.398</t>
  </si>
  <si>
    <t>566.9303</t>
  </si>
  <si>
    <t>27.1826</t>
  </si>
  <si>
    <t>0.00459139</t>
  </si>
  <si>
    <t>1736605408</t>
  </si>
  <si>
    <t>86010</t>
  </si>
  <si>
    <t>26385.264</t>
  </si>
  <si>
    <t>568.41272</t>
  </si>
  <si>
    <t>1990.0378</t>
  </si>
  <si>
    <t>0.00458634</t>
  </si>
  <si>
    <t>1736605409</t>
  </si>
  <si>
    <t>448303937</t>
  </si>
  <si>
    <t>86014</t>
  </si>
  <si>
    <t>26389.535</t>
  </si>
  <si>
    <t>569.54749</t>
  </si>
  <si>
    <t>0.00459484</t>
  </si>
  <si>
    <t>1736605410</t>
  </si>
  <si>
    <t>86018</t>
  </si>
  <si>
    <t>26392.057</t>
  </si>
  <si>
    <t>570.92218</t>
  </si>
  <si>
    <t>1989.9979</t>
  </si>
  <si>
    <t>1736605411</t>
  </si>
  <si>
    <t>86022</t>
  </si>
  <si>
    <t>571.76355</t>
  </si>
  <si>
    <t>1989.9357</t>
  </si>
  <si>
    <t>1736605412</t>
  </si>
  <si>
    <t>86026</t>
  </si>
  <si>
    <t>26392.221</t>
  </si>
  <si>
    <t>573.72516</t>
  </si>
  <si>
    <t>1989.955</t>
  </si>
  <si>
    <t>0.00458936</t>
  </si>
  <si>
    <t>1736605413</t>
  </si>
  <si>
    <t>86030</t>
  </si>
  <si>
    <t>26394.818</t>
  </si>
  <si>
    <t>574.97687</t>
  </si>
  <si>
    <t>1989.9449</t>
  </si>
  <si>
    <t>0.00458983</t>
  </si>
  <si>
    <t>1736605414</t>
  </si>
  <si>
    <t>86034</t>
  </si>
  <si>
    <t>26398.176</t>
  </si>
  <si>
    <t>576.10999</t>
  </si>
  <si>
    <t>1989.8851</t>
  </si>
  <si>
    <t>1736605415</t>
  </si>
  <si>
    <t>86038</t>
  </si>
  <si>
    <t>26400.867</t>
  </si>
  <si>
    <t>576.68494</t>
  </si>
  <si>
    <t>1989.9944</t>
  </si>
  <si>
    <t>0.00460772</t>
  </si>
  <si>
    <t>1736605416</t>
  </si>
  <si>
    <t>447989940</t>
  </si>
  <si>
    <t>86042</t>
  </si>
  <si>
    <t>26403.256</t>
  </si>
  <si>
    <t>578.4671</t>
  </si>
  <si>
    <t>1990.0035</t>
  </si>
  <si>
    <t>27.1813</t>
  </si>
  <si>
    <t>0.00460269</t>
  </si>
  <si>
    <t>1736605417</t>
  </si>
  <si>
    <t>86046</t>
  </si>
  <si>
    <t>26405.904</t>
  </si>
  <si>
    <t>580.17212</t>
  </si>
  <si>
    <t>1990.1757</t>
  </si>
  <si>
    <t>0.00458507</t>
  </si>
  <si>
    <t>1736605418</t>
  </si>
  <si>
    <t>86050</t>
  </si>
  <si>
    <t>26408.271</t>
  </si>
  <si>
    <t>581.48853</t>
  </si>
  <si>
    <t>1990.0228</t>
  </si>
  <si>
    <t>0.00458096</t>
  </si>
  <si>
    <t>1736605419</t>
  </si>
  <si>
    <t>86054</t>
  </si>
  <si>
    <t>26409.914</t>
  </si>
  <si>
    <t>582.5202</t>
  </si>
  <si>
    <t>1990.1412</t>
  </si>
  <si>
    <t>0.00458572</t>
  </si>
  <si>
    <t>1736605420</t>
  </si>
  <si>
    <t>86058</t>
  </si>
  <si>
    <t>26410.707</t>
  </si>
  <si>
    <t>583.89142</t>
  </si>
  <si>
    <t>1990.1971</t>
  </si>
  <si>
    <t>0.0045773</t>
  </si>
  <si>
    <t>1736605421</t>
  </si>
  <si>
    <t>86062</t>
  </si>
  <si>
    <t>26411.861</t>
  </si>
  <si>
    <t>585.07605</t>
  </si>
  <si>
    <t>1990.2737</t>
  </si>
  <si>
    <t>0.00458436</t>
  </si>
  <si>
    <t>1736605422</t>
  </si>
  <si>
    <t>86066</t>
  </si>
  <si>
    <t>26412.723</t>
  </si>
  <si>
    <t>586.08777</t>
  </si>
  <si>
    <t>1990.0813</t>
  </si>
  <si>
    <t>1736605423</t>
  </si>
  <si>
    <t>86070</t>
  </si>
  <si>
    <t>26413.713</t>
  </si>
  <si>
    <t>587.84552</t>
  </si>
  <si>
    <t>1990.2546</t>
  </si>
  <si>
    <t>1736605424</t>
  </si>
  <si>
    <t>447670936</t>
  </si>
  <si>
    <t>86074</t>
  </si>
  <si>
    <t>26413.855</t>
  </si>
  <si>
    <t>588.94452</t>
  </si>
  <si>
    <t>1990.2927</t>
  </si>
  <si>
    <t>0.00456671</t>
  </si>
  <si>
    <t>1736605425</t>
  </si>
  <si>
    <t>86078</t>
  </si>
  <si>
    <t>26412.551</t>
  </si>
  <si>
    <t>590.24182</t>
  </si>
  <si>
    <t>1990.0728</t>
  </si>
  <si>
    <t>1736605426</t>
  </si>
  <si>
    <t>86082</t>
  </si>
  <si>
    <t>591.01959</t>
  </si>
  <si>
    <t>1990.2462</t>
  </si>
  <si>
    <t>0.00455903</t>
  </si>
  <si>
    <t>1736605427</t>
  </si>
  <si>
    <t>86086</t>
  </si>
  <si>
    <t>26413.543</t>
  </si>
  <si>
    <t>592.18127</t>
  </si>
  <si>
    <t>1990.184</t>
  </si>
  <si>
    <t>0.00456161</t>
  </si>
  <si>
    <t>1736605428</t>
  </si>
  <si>
    <t>86090</t>
  </si>
  <si>
    <t>26414.135</t>
  </si>
  <si>
    <t>593.56299</t>
  </si>
  <si>
    <t>1990.3795</t>
  </si>
  <si>
    <t>0.0045559</t>
  </si>
  <si>
    <t>1736605429</t>
  </si>
  <si>
    <t>86094</t>
  </si>
  <si>
    <t>26414.967</t>
  </si>
  <si>
    <t>593.99921</t>
  </si>
  <si>
    <t>1990.1865</t>
  </si>
  <si>
    <t>0.00458794</t>
  </si>
  <si>
    <t>1736605430</t>
  </si>
  <si>
    <t>86098</t>
  </si>
  <si>
    <t>26412.982</t>
  </si>
  <si>
    <t>595.4494</t>
  </si>
  <si>
    <t>1990.2531</t>
  </si>
  <si>
    <t>0.00458106</t>
  </si>
  <si>
    <t>1736605431</t>
  </si>
  <si>
    <t>447351932</t>
  </si>
  <si>
    <t>86102</t>
  </si>
  <si>
    <t>26414.773</t>
  </si>
  <si>
    <t>595.38251</t>
  </si>
  <si>
    <t>1990.3483</t>
  </si>
  <si>
    <t>27.1817</t>
  </si>
  <si>
    <t>1736605432</t>
  </si>
  <si>
    <t>86106</t>
  </si>
  <si>
    <t>26416.432</t>
  </si>
  <si>
    <t>596.43762</t>
  </si>
  <si>
    <t>0.00459661</t>
  </si>
  <si>
    <t>1736605433</t>
  </si>
  <si>
    <t>86110</t>
  </si>
  <si>
    <t>26418.223</t>
  </si>
  <si>
    <t>597.50293</t>
  </si>
  <si>
    <t>1990.261</t>
  </si>
  <si>
    <t>0.00460069</t>
  </si>
  <si>
    <t>1736605434</t>
  </si>
  <si>
    <t>86114</t>
  </si>
  <si>
    <t>26416.945</t>
  </si>
  <si>
    <t>598.90216</t>
  </si>
  <si>
    <t>1990.2356</t>
  </si>
  <si>
    <t>0.00459485</t>
  </si>
  <si>
    <t>1736605435</t>
  </si>
  <si>
    <t>86118</t>
  </si>
  <si>
    <t>26416.336</t>
  </si>
  <si>
    <t>600.27179</t>
  </si>
  <si>
    <t>1990.2135</t>
  </si>
  <si>
    <t>0.00458611</t>
  </si>
  <si>
    <t>1736605436</t>
  </si>
  <si>
    <t>86122</t>
  </si>
  <si>
    <t>26415.781</t>
  </si>
  <si>
    <t>602.97131</t>
  </si>
  <si>
    <t>1990.2397</t>
  </si>
  <si>
    <t>0.00458793</t>
  </si>
  <si>
    <t>1736605437</t>
  </si>
  <si>
    <t>86126</t>
  </si>
  <si>
    <t>26415.033</t>
  </si>
  <si>
    <t>604.29419</t>
  </si>
  <si>
    <t>1990.2961</t>
  </si>
  <si>
    <t>1736605438</t>
  </si>
  <si>
    <t>86130</t>
  </si>
  <si>
    <t>605.19379</t>
  </si>
  <si>
    <t>1990.1815</t>
  </si>
  <si>
    <t>0.00458952</t>
  </si>
  <si>
    <t>13.7471</t>
  </si>
  <si>
    <t>1736605439</t>
  </si>
  <si>
    <t>447031974</t>
  </si>
  <si>
    <t>86134</t>
  </si>
  <si>
    <t>26413.719</t>
  </si>
  <si>
    <t>606.20575</t>
  </si>
  <si>
    <t>1990.248</t>
  </si>
  <si>
    <t>0.00459185</t>
  </si>
  <si>
    <t>1736605440</t>
  </si>
  <si>
    <t>86138</t>
  </si>
  <si>
    <t>26414.379</t>
  </si>
  <si>
    <t>607.83136</t>
  </si>
  <si>
    <t>1990.2634</t>
  </si>
  <si>
    <t>0.00459653</t>
  </si>
  <si>
    <t>1736605441</t>
  </si>
  <si>
    <t>86142</t>
  </si>
  <si>
    <t>26414.141</t>
  </si>
  <si>
    <t>608.86139</t>
  </si>
  <si>
    <t>1990.387</t>
  </si>
  <si>
    <t>0.00459326</t>
  </si>
  <si>
    <t>1736605442</t>
  </si>
  <si>
    <t>86146</t>
  </si>
  <si>
    <t>26414.971</t>
  </si>
  <si>
    <t>610.09222</t>
  </si>
  <si>
    <t>1990.4302</t>
  </si>
  <si>
    <t>0.00458219</t>
  </si>
  <si>
    <t>1736605443</t>
  </si>
  <si>
    <t>86150</t>
  </si>
  <si>
    <t>26418.283</t>
  </si>
  <si>
    <t>611.43335</t>
  </si>
  <si>
    <t>1736605444</t>
  </si>
  <si>
    <t>86154</t>
  </si>
  <si>
    <t>26419.992</t>
  </si>
  <si>
    <t>611.86102</t>
  </si>
  <si>
    <t>1990.4304</t>
  </si>
  <si>
    <t>0.00458228</t>
  </si>
  <si>
    <t>1736605445</t>
  </si>
  <si>
    <t>86158</t>
  </si>
  <si>
    <t>26424.469</t>
  </si>
  <si>
    <t>613.28632</t>
  </si>
  <si>
    <t>1990.4899</t>
  </si>
  <si>
    <t>0.00459158</t>
  </si>
  <si>
    <t>1736605446</t>
  </si>
  <si>
    <t>446717023</t>
  </si>
  <si>
    <t>86162</t>
  </si>
  <si>
    <t>26422.809</t>
  </si>
  <si>
    <t>615.49268</t>
  </si>
  <si>
    <t>1990.4771</t>
  </si>
  <si>
    <t>0.00455871</t>
  </si>
  <si>
    <t>1736605447</t>
  </si>
  <si>
    <t>86166</t>
  </si>
  <si>
    <t>26422.865</t>
  </si>
  <si>
    <t>617.85797</t>
  </si>
  <si>
    <t>1990.3881</t>
  </si>
  <si>
    <t>0.00457237</t>
  </si>
  <si>
    <t>1736605448</t>
  </si>
  <si>
    <t>86170</t>
  </si>
  <si>
    <t>26418.879</t>
  </si>
  <si>
    <t>619.94293</t>
  </si>
  <si>
    <t>0.00457154</t>
  </si>
  <si>
    <t>1736605449</t>
  </si>
  <si>
    <t>86174</t>
  </si>
  <si>
    <t>26416.697</t>
  </si>
  <si>
    <t>621.61017</t>
  </si>
  <si>
    <t>1990.5408</t>
  </si>
  <si>
    <t>0.00455839</t>
  </si>
  <si>
    <t>1736605450</t>
  </si>
  <si>
    <t>86178</t>
  </si>
  <si>
    <t>26415.588</t>
  </si>
  <si>
    <t>622.56049</t>
  </si>
  <si>
    <t>1990.4043</t>
  </si>
  <si>
    <t>0.00455557</t>
  </si>
  <si>
    <t>1736605451</t>
  </si>
  <si>
    <t>86182</t>
  </si>
  <si>
    <t>26416.564</t>
  </si>
  <si>
    <t>623.42963</t>
  </si>
  <si>
    <t>1990.4232</t>
  </si>
  <si>
    <t>0.00456182</t>
  </si>
  <si>
    <t>1736605452</t>
  </si>
  <si>
    <t>86186</t>
  </si>
  <si>
    <t>26418.561</t>
  </si>
  <si>
    <t>624.3327</t>
  </si>
  <si>
    <t>1990.295</t>
  </si>
  <si>
    <t>0.00456571</t>
  </si>
  <si>
    <t>1736605453</t>
  </si>
  <si>
    <t>86190</t>
  </si>
  <si>
    <t>26419.875</t>
  </si>
  <si>
    <t>625.69574</t>
  </si>
  <si>
    <t>1990.442</t>
  </si>
  <si>
    <t>0.00455955</t>
  </si>
  <si>
    <t>1736605454</t>
  </si>
  <si>
    <t>446396112</t>
  </si>
  <si>
    <t>86194</t>
  </si>
  <si>
    <t>26419.324</t>
  </si>
  <si>
    <t>626.4704</t>
  </si>
  <si>
    <t>1990.3958</t>
  </si>
  <si>
    <t>0.00456258</t>
  </si>
  <si>
    <t>1736605455</t>
  </si>
  <si>
    <t>86198</t>
  </si>
  <si>
    <t>26417.82</t>
  </si>
  <si>
    <t>627.68994</t>
  </si>
  <si>
    <t>1990.5604</t>
  </si>
  <si>
    <t>0.00454544</t>
  </si>
  <si>
    <t>1736605456</t>
  </si>
  <si>
    <t>86202</t>
  </si>
  <si>
    <t>26417.484</t>
  </si>
  <si>
    <t>627.80292</t>
  </si>
  <si>
    <t>1990.588</t>
  </si>
  <si>
    <t>0.00455835</t>
  </si>
  <si>
    <t>1736605457</t>
  </si>
  <si>
    <t>86206</t>
  </si>
  <si>
    <t>26418.49</t>
  </si>
  <si>
    <t>628.16925</t>
  </si>
  <si>
    <t>1990.6396</t>
  </si>
  <si>
    <t>0.00456525</t>
  </si>
  <si>
    <t>1736605458</t>
  </si>
  <si>
    <t>86210</t>
  </si>
  <si>
    <t>26416.562</t>
  </si>
  <si>
    <t>629.43756</t>
  </si>
  <si>
    <t>1990.4692</t>
  </si>
  <si>
    <t>0.00456159</t>
  </si>
  <si>
    <t>1736605459</t>
  </si>
  <si>
    <t>86214</t>
  </si>
  <si>
    <t>26416.654</t>
  </si>
  <si>
    <t>630.7146</t>
  </si>
  <si>
    <t>1990.4861</t>
  </si>
  <si>
    <t>0.00457893</t>
  </si>
  <si>
    <t>1736605460</t>
  </si>
  <si>
    <t>86218</t>
  </si>
  <si>
    <t>26416.176</t>
  </si>
  <si>
    <t>631.50067</t>
  </si>
  <si>
    <t>1990.6541</t>
  </si>
  <si>
    <t>0.00458503</t>
  </si>
  <si>
    <t>1736605461</t>
  </si>
  <si>
    <t>86222</t>
  </si>
  <si>
    <t>26416.002</t>
  </si>
  <si>
    <t>631.69086</t>
  </si>
  <si>
    <t>1990.5193</t>
  </si>
  <si>
    <t>27.1822</t>
  </si>
  <si>
    <t>0.00458199</t>
  </si>
  <si>
    <t>1736605462</t>
  </si>
  <si>
    <t>86226</t>
  </si>
  <si>
    <t>26417.734</t>
  </si>
  <si>
    <t>632.44574</t>
  </si>
  <si>
    <t>1990.7275</t>
  </si>
  <si>
    <t>0.00459077</t>
  </si>
  <si>
    <t>1736605463</t>
  </si>
  <si>
    <t>86230</t>
  </si>
  <si>
    <t>26417.049</t>
  </si>
  <si>
    <t>633.90863</t>
  </si>
  <si>
    <t>1990.6469</t>
  </si>
  <si>
    <t>0.00459846</t>
  </si>
  <si>
    <t>1736605464</t>
  </si>
  <si>
    <t>86234</t>
  </si>
  <si>
    <t>26416.363</t>
  </si>
  <si>
    <t>634.71106</t>
  </si>
  <si>
    <t>1990.6761</t>
  </si>
  <si>
    <t>0.00458977</t>
  </si>
  <si>
    <t>1736605465</t>
  </si>
  <si>
    <t>86238</t>
  </si>
  <si>
    <t>26415.621</t>
  </si>
  <si>
    <t>636.34076</t>
  </si>
  <si>
    <t>1990.4053</t>
  </si>
  <si>
    <t>0.0045841</t>
  </si>
  <si>
    <t>1736605466</t>
  </si>
  <si>
    <t>86242</t>
  </si>
  <si>
    <t>26416.014</t>
  </si>
  <si>
    <t>636.94409</t>
  </si>
  <si>
    <t>1990.6455</t>
  </si>
  <si>
    <t>0.00459898</t>
  </si>
  <si>
    <t>1736605467</t>
  </si>
  <si>
    <t>86246</t>
  </si>
  <si>
    <t>26415.674</t>
  </si>
  <si>
    <t>638.36383</t>
  </si>
  <si>
    <t>1990.6918</t>
  </si>
  <si>
    <t>0.00460341</t>
  </si>
  <si>
    <t>1736605468</t>
  </si>
  <si>
    <t>86250</t>
  </si>
  <si>
    <t>26419.135</t>
  </si>
  <si>
    <t>639.12634</t>
  </si>
  <si>
    <t>1990.8192</t>
  </si>
  <si>
    <t>1736605469</t>
  </si>
  <si>
    <t>445758104</t>
  </si>
  <si>
    <t>86254</t>
  </si>
  <si>
    <t>26417.84</t>
  </si>
  <si>
    <t>640.45117</t>
  </si>
  <si>
    <t>1990.7406</t>
  </si>
  <si>
    <t>1736605470</t>
  </si>
  <si>
    <t>86258</t>
  </si>
  <si>
    <t>26421.986</t>
  </si>
  <si>
    <t>641.45343</t>
  </si>
  <si>
    <t>1990.6316</t>
  </si>
  <si>
    <t>1736605471</t>
  </si>
  <si>
    <t>86262</t>
  </si>
  <si>
    <t>26422.279</t>
  </si>
  <si>
    <t>642.98999</t>
  </si>
  <si>
    <t>1990.8593</t>
  </si>
  <si>
    <t>0.00457716</t>
  </si>
  <si>
    <t>1736605472</t>
  </si>
  <si>
    <t>86266</t>
  </si>
  <si>
    <t>26422.531</t>
  </si>
  <si>
    <t>644.9425</t>
  </si>
  <si>
    <t>1990.9001</t>
  </si>
  <si>
    <t>0.00458253</t>
  </si>
  <si>
    <t>1736605473</t>
  </si>
  <si>
    <t>86270</t>
  </si>
  <si>
    <t>26420.639</t>
  </si>
  <si>
    <t>646.16864</t>
  </si>
  <si>
    <t>1990.8838</t>
  </si>
  <si>
    <t>0.00457658</t>
  </si>
  <si>
    <t>1736605474</t>
  </si>
  <si>
    <t>86274</t>
  </si>
  <si>
    <t>26421.408</t>
  </si>
  <si>
    <t>647.48767</t>
  </si>
  <si>
    <t>1990.788</t>
  </si>
  <si>
    <t>0.00458885</t>
  </si>
  <si>
    <t>1736605475</t>
  </si>
  <si>
    <t>86278</t>
  </si>
  <si>
    <t>26422.939</t>
  </si>
  <si>
    <t>648.80304</t>
  </si>
  <si>
    <t>1736605476</t>
  </si>
  <si>
    <t>445441007</t>
  </si>
  <si>
    <t>86282</t>
  </si>
  <si>
    <t>26423.475</t>
  </si>
  <si>
    <t>650.56421</t>
  </si>
  <si>
    <t>1990.8763</t>
  </si>
  <si>
    <t>0.00457454</t>
  </si>
  <si>
    <t>1736605477</t>
  </si>
  <si>
    <t>86286</t>
  </si>
  <si>
    <t>26425.516</t>
  </si>
  <si>
    <t>651.74689</t>
  </si>
  <si>
    <t>1990.934</t>
  </si>
  <si>
    <t>0.00456999</t>
  </si>
  <si>
    <t>1736605478</t>
  </si>
  <si>
    <t>86290</t>
  </si>
  <si>
    <t>26424.902</t>
  </si>
  <si>
    <t>653.26166</t>
  </si>
  <si>
    <t>1990.7865</t>
  </si>
  <si>
    <t>0.00456971</t>
  </si>
  <si>
    <t>13.7412</t>
  </si>
  <si>
    <t>1736605479</t>
  </si>
  <si>
    <t>86294</t>
  </si>
  <si>
    <t>26425.766</t>
  </si>
  <si>
    <t>655.8075</t>
  </si>
  <si>
    <t>1990.95</t>
  </si>
  <si>
    <t>0.00457322</t>
  </si>
  <si>
    <t>1736605480</t>
  </si>
  <si>
    <t>86298</t>
  </si>
  <si>
    <t>26423.107</t>
  </si>
  <si>
    <t>657.15338</t>
  </si>
  <si>
    <t>1990.8075</t>
  </si>
  <si>
    <t>0.00455528</t>
  </si>
  <si>
    <t>1736605481</t>
  </si>
  <si>
    <t>86302</t>
  </si>
  <si>
    <t>26423.1</t>
  </si>
  <si>
    <t>659.10742</t>
  </si>
  <si>
    <t>1990.6995</t>
  </si>
  <si>
    <t>0.00457293</t>
  </si>
  <si>
    <t>1736605482</t>
  </si>
  <si>
    <t>86306</t>
  </si>
  <si>
    <t>26423.219</t>
  </si>
  <si>
    <t>661.14148</t>
  </si>
  <si>
    <t>1990.7803</t>
  </si>
  <si>
    <t>0.00457316</t>
  </si>
  <si>
    <t>13.7404</t>
  </si>
  <si>
    <t>1736605483</t>
  </si>
  <si>
    <t>86310</t>
  </si>
  <si>
    <t>26421.551</t>
  </si>
  <si>
    <t>662.1665</t>
  </si>
  <si>
    <t>0.00457742</t>
  </si>
  <si>
    <t>1736605484</t>
  </si>
  <si>
    <t>445122003</t>
  </si>
  <si>
    <t>86314</t>
  </si>
  <si>
    <t>26422.84</t>
  </si>
  <si>
    <t>663.91864</t>
  </si>
  <si>
    <t>1990.9412</t>
  </si>
  <si>
    <t>0.0045716</t>
  </si>
  <si>
    <t>1736605485</t>
  </si>
  <si>
    <t>86318</t>
  </si>
  <si>
    <t>26422.258</t>
  </si>
  <si>
    <t>664.92432</t>
  </si>
  <si>
    <t>1990.8029</t>
  </si>
  <si>
    <t>0.00458034</t>
  </si>
  <si>
    <t>1736605486</t>
  </si>
  <si>
    <t>86322</t>
  </si>
  <si>
    <t>26421.395</t>
  </si>
  <si>
    <t>666.901</t>
  </si>
  <si>
    <t>1990.8379</t>
  </si>
  <si>
    <t>0.00457485</t>
  </si>
  <si>
    <t>1736605487</t>
  </si>
  <si>
    <t>86326</t>
  </si>
  <si>
    <t>26420.316</t>
  </si>
  <si>
    <t>668.67957</t>
  </si>
  <si>
    <t>1990.9081</t>
  </si>
  <si>
    <t>0.00457608</t>
  </si>
  <si>
    <t>1736605488</t>
  </si>
  <si>
    <t>86330</t>
  </si>
  <si>
    <t>26421.045</t>
  </si>
  <si>
    <t>668.88574</t>
  </si>
  <si>
    <t>1990.9364</t>
  </si>
  <si>
    <t>0.00457694</t>
  </si>
  <si>
    <t>1736605489</t>
  </si>
  <si>
    <t>86334</t>
  </si>
  <si>
    <t>26421.775</t>
  </si>
  <si>
    <t>669.60382</t>
  </si>
  <si>
    <t>1991.028</t>
  </si>
  <si>
    <t>0.00456813</t>
  </si>
  <si>
    <t>1736605490</t>
  </si>
  <si>
    <t>86338</t>
  </si>
  <si>
    <t>26421.309</t>
  </si>
  <si>
    <t>670.30707</t>
  </si>
  <si>
    <t>1991.0116</t>
  </si>
  <si>
    <t>0.00457087</t>
  </si>
  <si>
    <t>1736605491</t>
  </si>
  <si>
    <t>444803953</t>
  </si>
  <si>
    <t>86342</t>
  </si>
  <si>
    <t>26422.137</t>
  </si>
  <si>
    <t>670.33032</t>
  </si>
  <si>
    <t>0.00456918</t>
  </si>
  <si>
    <t>1736605492</t>
  </si>
  <si>
    <t>86346</t>
  </si>
  <si>
    <t>26423.266</t>
  </si>
  <si>
    <t>670.79211</t>
  </si>
  <si>
    <t>1991.0403</t>
  </si>
  <si>
    <t>0.00457126</t>
  </si>
  <si>
    <t>1736605493</t>
  </si>
  <si>
    <t>86350</t>
  </si>
  <si>
    <t>26422.91</t>
  </si>
  <si>
    <t>671.19702</t>
  </si>
  <si>
    <t>0.0045753</t>
  </si>
  <si>
    <t>13.7401</t>
  </si>
  <si>
    <t>1736605494</t>
  </si>
  <si>
    <t>86354</t>
  </si>
  <si>
    <t>26423.115</t>
  </si>
  <si>
    <t>670.98865</t>
  </si>
  <si>
    <t>1991.1219</t>
  </si>
  <si>
    <t>0.00457894</t>
  </si>
  <si>
    <t>1736605495</t>
  </si>
  <si>
    <t>86358</t>
  </si>
  <si>
    <t>26422.6</t>
  </si>
  <si>
    <t>672.89386</t>
  </si>
  <si>
    <t>1991.0236</t>
  </si>
  <si>
    <t>0.00457839</t>
  </si>
  <si>
    <t>13.7385</t>
  </si>
  <si>
    <t>1736605496</t>
  </si>
  <si>
    <t>86362</t>
  </si>
  <si>
    <t>26421.342</t>
  </si>
  <si>
    <t>673.21497</t>
  </si>
  <si>
    <t>1991.0892</t>
  </si>
  <si>
    <t>1736605497</t>
  </si>
  <si>
    <t>86366</t>
  </si>
  <si>
    <t>26421.1</t>
  </si>
  <si>
    <t>674.55469</t>
  </si>
  <si>
    <t>1991.0796</t>
  </si>
  <si>
    <t>1736605498</t>
  </si>
  <si>
    <t>86370</t>
  </si>
  <si>
    <t>26419.432</t>
  </si>
  <si>
    <t>674.38092</t>
  </si>
  <si>
    <t>1991.0215</t>
  </si>
  <si>
    <t>0.00457425</t>
  </si>
  <si>
    <t>1736605499</t>
  </si>
  <si>
    <t>444482088</t>
  </si>
  <si>
    <t>86374</t>
  </si>
  <si>
    <t>26418.139</t>
  </si>
  <si>
    <t>675.13538</t>
  </si>
  <si>
    <t>1991.0513</t>
  </si>
  <si>
    <t>0.00457864</t>
  </si>
  <si>
    <t>1736605500</t>
  </si>
  <si>
    <t>86378</t>
  </si>
  <si>
    <t>26418.979</t>
  </si>
  <si>
    <t>675.8797</t>
  </si>
  <si>
    <t>1991.2697</t>
  </si>
  <si>
    <t>0.00457747</t>
  </si>
  <si>
    <t>13.7373</t>
  </si>
  <si>
    <t>1736605501</t>
  </si>
  <si>
    <t>86382</t>
  </si>
  <si>
    <t>26422.387</t>
  </si>
  <si>
    <t>676.18274</t>
  </si>
  <si>
    <t>1991.0114</t>
  </si>
  <si>
    <t>27.1809</t>
  </si>
  <si>
    <t>0.004576</t>
  </si>
  <si>
    <t>1736605502</t>
  </si>
  <si>
    <t>86386</t>
  </si>
  <si>
    <t>26425.029</t>
  </si>
  <si>
    <t>677.58478</t>
  </si>
  <si>
    <t>1991.0991</t>
  </si>
  <si>
    <t>0.00456802</t>
  </si>
  <si>
    <t>1736605503</t>
  </si>
  <si>
    <t>86390</t>
  </si>
  <si>
    <t>26426.35</t>
  </si>
  <si>
    <t>678.93781</t>
  </si>
  <si>
    <t>1991.1677</t>
  </si>
  <si>
    <t>1736605504</t>
  </si>
  <si>
    <t>86394</t>
  </si>
  <si>
    <t>26426.762</t>
  </si>
  <si>
    <t>679.9173</t>
  </si>
  <si>
    <t>1991.2115</t>
  </si>
  <si>
    <t>0.0045754</t>
  </si>
  <si>
    <t>1736605505</t>
  </si>
  <si>
    <t>86398</t>
  </si>
  <si>
    <t>26428.434</t>
  </si>
  <si>
    <t>680.41064</t>
  </si>
  <si>
    <t>1991.2987</t>
  </si>
  <si>
    <t>0.0045948</t>
  </si>
  <si>
    <t>1736605506</t>
  </si>
  <si>
    <t>444164037</t>
  </si>
  <si>
    <t>86402</t>
  </si>
  <si>
    <t>26429.334</t>
  </si>
  <si>
    <t>681.98627</t>
  </si>
  <si>
    <t>1991.2588</t>
  </si>
  <si>
    <t>0.00460188</t>
  </si>
  <si>
    <t>1736605507</t>
  </si>
  <si>
    <t>86406</t>
  </si>
  <si>
    <t>26427.531</t>
  </si>
  <si>
    <t>683.12872</t>
  </si>
  <si>
    <t>1991.2517</t>
  </si>
  <si>
    <t>0.00459529</t>
  </si>
  <si>
    <t>1736605508</t>
  </si>
  <si>
    <t>86410</t>
  </si>
  <si>
    <t>26426.596</t>
  </si>
  <si>
    <t>684.11633</t>
  </si>
  <si>
    <t>0.00460446</t>
  </si>
  <si>
    <t>1736605509</t>
  </si>
  <si>
    <t>86414</t>
  </si>
  <si>
    <t>26426.689</t>
  </si>
  <si>
    <t>686.32831</t>
  </si>
  <si>
    <t>1991.2988</t>
  </si>
  <si>
    <t>27.1805</t>
  </si>
  <si>
    <t>0.00460063</t>
  </si>
  <si>
    <t>1736605510</t>
  </si>
  <si>
    <t>86418</t>
  </si>
  <si>
    <t>26426.41</t>
  </si>
  <si>
    <t>687.80286</t>
  </si>
  <si>
    <t>1991.2623</t>
  </si>
  <si>
    <t>0.00458972</t>
  </si>
  <si>
    <t>1736605511</t>
  </si>
  <si>
    <t>86422</t>
  </si>
  <si>
    <t>26423.762</t>
  </si>
  <si>
    <t>689.27222</t>
  </si>
  <si>
    <t>1991.2169</t>
  </si>
  <si>
    <t>0.00457719</t>
  </si>
  <si>
    <t>1736605512</t>
  </si>
  <si>
    <t>86426</t>
  </si>
  <si>
    <t>26424.371</t>
  </si>
  <si>
    <t>691.1828</t>
  </si>
  <si>
    <t>1991.0408</t>
  </si>
  <si>
    <t>1736605513</t>
  </si>
  <si>
    <t>86430</t>
  </si>
  <si>
    <t>26424.676</t>
  </si>
  <si>
    <t>692.85022</t>
  </si>
  <si>
    <t>1991.4009</t>
  </si>
  <si>
    <t>0.00456635</t>
  </si>
  <si>
    <t>1736605514</t>
  </si>
  <si>
    <t>443840026</t>
  </si>
  <si>
    <t>86434</t>
  </si>
  <si>
    <t>26422.436</t>
  </si>
  <si>
    <t>694.20148</t>
  </si>
  <si>
    <t>1991.2458</t>
  </si>
  <si>
    <t>0.0045625</t>
  </si>
  <si>
    <t>13.7353</t>
  </si>
  <si>
    <t>1736605515</t>
  </si>
  <si>
    <t>86438</t>
  </si>
  <si>
    <t>26424.309</t>
  </si>
  <si>
    <t>695.04242</t>
  </si>
  <si>
    <t>1991.3514</t>
  </si>
  <si>
    <t>13.735</t>
  </si>
  <si>
    <t>1736605516</t>
  </si>
  <si>
    <t>86442</t>
  </si>
  <si>
    <t>696.19122</t>
  </si>
  <si>
    <t>1991.401</t>
  </si>
  <si>
    <t>0.00457505</t>
  </si>
  <si>
    <t>1736605517</t>
  </si>
  <si>
    <t>86446</t>
  </si>
  <si>
    <t>26428.227</t>
  </si>
  <si>
    <t>696.04767</t>
  </si>
  <si>
    <t>1991.3365</t>
  </si>
  <si>
    <t>0.00458535</t>
  </si>
  <si>
    <t>1736605518</t>
  </si>
  <si>
    <t>86450</t>
  </si>
  <si>
    <t>26425.58</t>
  </si>
  <si>
    <t>696.73566</t>
  </si>
  <si>
    <t>1991.4045</t>
  </si>
  <si>
    <t>0.00457831</t>
  </si>
  <si>
    <t>13.7346</t>
  </si>
  <si>
    <t>1736605519</t>
  </si>
  <si>
    <t>86454</t>
  </si>
  <si>
    <t>26424.613</t>
  </si>
  <si>
    <t>696.91632</t>
  </si>
  <si>
    <t>1991.5419</t>
  </si>
  <si>
    <t>0.00459389</t>
  </si>
  <si>
    <t>1736605520</t>
  </si>
  <si>
    <t>86458</t>
  </si>
  <si>
    <t>26422.244</t>
  </si>
  <si>
    <t>696.37427</t>
  </si>
  <si>
    <t>1991.4265</t>
  </si>
  <si>
    <t>13.7342</t>
  </si>
  <si>
    <t>1736605521</t>
  </si>
  <si>
    <t>443521022</t>
  </si>
  <si>
    <t>86462</t>
  </si>
  <si>
    <t>26420.705</t>
  </si>
  <si>
    <t>696.38495</t>
  </si>
  <si>
    <t>1991.4076</t>
  </si>
  <si>
    <t>0.00458556</t>
  </si>
  <si>
    <t>1736605522</t>
  </si>
  <si>
    <t>86466</t>
  </si>
  <si>
    <t>26421.061</t>
  </si>
  <si>
    <t>696.49884</t>
  </si>
  <si>
    <t>1991.2295</t>
  </si>
  <si>
    <t>0.00457436</t>
  </si>
  <si>
    <t>1736605523</t>
  </si>
  <si>
    <t>86470</t>
  </si>
  <si>
    <t>26420.566</t>
  </si>
  <si>
    <t>696.83801</t>
  </si>
  <si>
    <t>0.00458101</t>
  </si>
  <si>
    <t>1736605524</t>
  </si>
  <si>
    <t>86474</t>
  </si>
  <si>
    <t>26421.893</t>
  </si>
  <si>
    <t>697.34436</t>
  </si>
  <si>
    <t>1991.5341</t>
  </si>
  <si>
    <t>0.00458113</t>
  </si>
  <si>
    <t>1736605525</t>
  </si>
  <si>
    <t>86478</t>
  </si>
  <si>
    <t>26424.146</t>
  </si>
  <si>
    <t>697.22467</t>
  </si>
  <si>
    <t>1991.4502</t>
  </si>
  <si>
    <t>0.00459129</t>
  </si>
  <si>
    <t>1736605526</t>
  </si>
  <si>
    <t>86482</t>
  </si>
  <si>
    <t>26425.391</t>
  </si>
  <si>
    <t>697.99316</t>
  </si>
  <si>
    <t>1991.6201</t>
  </si>
  <si>
    <t>1736605527</t>
  </si>
  <si>
    <t>86486</t>
  </si>
  <si>
    <t>26427.762</t>
  </si>
  <si>
    <t>698.74103</t>
  </si>
  <si>
    <t>1991.3961</t>
  </si>
  <si>
    <t>1736605528</t>
  </si>
  <si>
    <t>86490</t>
  </si>
  <si>
    <t>26430.744</t>
  </si>
  <si>
    <t>699.82373</t>
  </si>
  <si>
    <t>1991.6835</t>
  </si>
  <si>
    <t>27.1797</t>
  </si>
  <si>
    <t>0.0045738</t>
  </si>
  <si>
    <t>13.7334</t>
  </si>
  <si>
    <t>1736605529</t>
  </si>
  <si>
    <t>443202018</t>
  </si>
  <si>
    <t>86494</t>
  </si>
  <si>
    <t>26431.838</t>
  </si>
  <si>
    <t>700.28381</t>
  </si>
  <si>
    <t>1991.4852</t>
  </si>
  <si>
    <t>27.1801</t>
  </si>
  <si>
    <t>1736605530</t>
  </si>
  <si>
    <t>86498</t>
  </si>
  <si>
    <t>26434.928</t>
  </si>
  <si>
    <t>701.00238</t>
  </si>
  <si>
    <t>13.7338</t>
  </si>
  <si>
    <t>1736605531</t>
  </si>
  <si>
    <t>86502</t>
  </si>
  <si>
    <t>26435.787</t>
  </si>
  <si>
    <t>701.9342</t>
  </si>
  <si>
    <t>1991.405</t>
  </si>
  <si>
    <t>0.00458589</t>
  </si>
  <si>
    <t>13.7322</t>
  </si>
  <si>
    <t>1736605532</t>
  </si>
  <si>
    <t>86506</t>
  </si>
  <si>
    <t>26437.773</t>
  </si>
  <si>
    <t>702.9635</t>
  </si>
  <si>
    <t>1991.3575</t>
  </si>
  <si>
    <t>13.733</t>
  </si>
  <si>
    <t>1736605533</t>
  </si>
  <si>
    <t>86510</t>
  </si>
  <si>
    <t>26437.951</t>
  </si>
  <si>
    <t>704.04462</t>
  </si>
  <si>
    <t>1991.4869</t>
  </si>
  <si>
    <t>1736605534</t>
  </si>
  <si>
    <t>86514</t>
  </si>
  <si>
    <t>26437.646</t>
  </si>
  <si>
    <t>704.3728</t>
  </si>
  <si>
    <t>1991.5005</t>
  </si>
  <si>
    <t>0.00457959</t>
  </si>
  <si>
    <t>1736605535</t>
  </si>
  <si>
    <t>86518</t>
  </si>
  <si>
    <t>26437.855</t>
  </si>
  <si>
    <t>705.08459</t>
  </si>
  <si>
    <t>1991.601</t>
  </si>
  <si>
    <t>0.0045817</t>
  </si>
  <si>
    <t>1736605536</t>
  </si>
  <si>
    <t>442890882</t>
  </si>
  <si>
    <t>86522</t>
  </si>
  <si>
    <t>26436.355</t>
  </si>
  <si>
    <t>706.12787</t>
  </si>
  <si>
    <t>1991.5693</t>
  </si>
  <si>
    <t>13.7318</t>
  </si>
  <si>
    <t>1736605537</t>
  </si>
  <si>
    <t>86526</t>
  </si>
  <si>
    <t>26436.299</t>
  </si>
  <si>
    <t>707.1394</t>
  </si>
  <si>
    <t>1991.6071</t>
  </si>
  <si>
    <t>0.00458522</t>
  </si>
  <si>
    <t>13.731</t>
  </si>
  <si>
    <t>1736605538</t>
  </si>
  <si>
    <t>86530</t>
  </si>
  <si>
    <t>26434.137</t>
  </si>
  <si>
    <t>708.35516</t>
  </si>
  <si>
    <t>1991.5718</t>
  </si>
  <si>
    <t>27.1793</t>
  </si>
  <si>
    <t>0.00457673</t>
  </si>
  <si>
    <t>13.7314</t>
  </si>
  <si>
    <t>1736605539</t>
  </si>
  <si>
    <t>86534</t>
  </si>
  <si>
    <t>26434.664</t>
  </si>
  <si>
    <t>709.14288</t>
  </si>
  <si>
    <t>1991.5612</t>
  </si>
  <si>
    <t>0.00457897</t>
  </si>
  <si>
    <t>1736605540</t>
  </si>
  <si>
    <t>86538</t>
  </si>
  <si>
    <t>26434.836</t>
  </si>
  <si>
    <t>710.43652</t>
  </si>
  <si>
    <t>1991.519</t>
  </si>
  <si>
    <t>0.0045687</t>
  </si>
  <si>
    <t>1736605541</t>
  </si>
  <si>
    <t>86542</t>
  </si>
  <si>
    <t>26433.672</t>
  </si>
  <si>
    <t>710.59833</t>
  </si>
  <si>
    <t>1991.5826</t>
  </si>
  <si>
    <t>0.00458405</t>
  </si>
  <si>
    <t>1736605542</t>
  </si>
  <si>
    <t>86546</t>
  </si>
  <si>
    <t>26433.307</t>
  </si>
  <si>
    <t>711.33282</t>
  </si>
  <si>
    <t>1736605543</t>
  </si>
  <si>
    <t>86550</t>
  </si>
  <si>
    <t>26435.17</t>
  </si>
  <si>
    <t>712.71448</t>
  </si>
  <si>
    <t>1991.6715</t>
  </si>
  <si>
    <t>0.00457449</t>
  </si>
  <si>
    <t>1736605544</t>
  </si>
  <si>
    <t>442564964</t>
  </si>
  <si>
    <t>86554</t>
  </si>
  <si>
    <t>713.46967</t>
  </si>
  <si>
    <t>1991.6121</t>
  </si>
  <si>
    <t>0.00456855</t>
  </si>
  <si>
    <t>1736605545</t>
  </si>
  <si>
    <t>86558</t>
  </si>
  <si>
    <t>26434.539</t>
  </si>
  <si>
    <t>714.72949</t>
  </si>
  <si>
    <t>1991.6683</t>
  </si>
  <si>
    <t>0.00456959</t>
  </si>
  <si>
    <t>1736605546</t>
  </si>
  <si>
    <t>86562</t>
  </si>
  <si>
    <t>26434.42</t>
  </si>
  <si>
    <t>715.83484</t>
  </si>
  <si>
    <t>1991.5977</t>
  </si>
  <si>
    <t>0.00456467</t>
  </si>
  <si>
    <t>13.7306</t>
  </si>
  <si>
    <t>1736605547</t>
  </si>
  <si>
    <t>86566</t>
  </si>
  <si>
    <t>26435.594</t>
  </si>
  <si>
    <t>716.36987</t>
  </si>
  <si>
    <t>1991.7931</t>
  </si>
  <si>
    <t>0.00457164</t>
  </si>
  <si>
    <t>13.7299</t>
  </si>
  <si>
    <t>1736605548</t>
  </si>
  <si>
    <t>86570</t>
  </si>
  <si>
    <t>26437.637</t>
  </si>
  <si>
    <t>717.35596</t>
  </si>
  <si>
    <t>1991.6394</t>
  </si>
  <si>
    <t>27.1789</t>
  </si>
  <si>
    <t>0.00456608</t>
  </si>
  <si>
    <t>1736605549</t>
  </si>
  <si>
    <t>86574</t>
  </si>
  <si>
    <t>26441.445</t>
  </si>
  <si>
    <t>718.13049</t>
  </si>
  <si>
    <t>1991.7732</t>
  </si>
  <si>
    <t>27.178</t>
  </si>
  <si>
    <t>0.00455801</t>
  </si>
  <si>
    <t>13.7295</t>
  </si>
  <si>
    <t>1736605550</t>
  </si>
  <si>
    <t>86578</t>
  </si>
  <si>
    <t>26442.523</t>
  </si>
  <si>
    <t>718.80078</t>
  </si>
  <si>
    <t>1991.7917</t>
  </si>
  <si>
    <t>1736605551</t>
  </si>
  <si>
    <t>442251920</t>
  </si>
  <si>
    <t>86582</t>
  </si>
  <si>
    <t>26443.816</t>
  </si>
  <si>
    <t>720.63306</t>
  </si>
  <si>
    <t>1991.7177</t>
  </si>
  <si>
    <t>0.00456447</t>
  </si>
  <si>
    <t>1736605552</t>
  </si>
  <si>
    <t>86586</t>
  </si>
  <si>
    <t>26441.801</t>
  </si>
  <si>
    <t>721.88171</t>
  </si>
  <si>
    <t>0.00457354</t>
  </si>
  <si>
    <t>1736605553</t>
  </si>
  <si>
    <t>86590</t>
  </si>
  <si>
    <t>26440.525</t>
  </si>
  <si>
    <t>723.27966</t>
  </si>
  <si>
    <t>1991.8007</t>
  </si>
  <si>
    <t>0.00456694</t>
  </si>
  <si>
    <t>13.7291</t>
  </si>
  <si>
    <t>1736605554</t>
  </si>
  <si>
    <t>86594</t>
  </si>
  <si>
    <t>26439.883</t>
  </si>
  <si>
    <t>725.26263</t>
  </si>
  <si>
    <t>1991.7452</t>
  </si>
  <si>
    <t>0.00455829</t>
  </si>
  <si>
    <t>1736605555</t>
  </si>
  <si>
    <t>86598</t>
  </si>
  <si>
    <t>26440.594</t>
  </si>
  <si>
    <t>725.67737</t>
  </si>
  <si>
    <t>1991.894</t>
  </si>
  <si>
    <t>0.00458078</t>
  </si>
  <si>
    <t>13.7287</t>
  </si>
  <si>
    <t>1736605556</t>
  </si>
  <si>
    <t>86602</t>
  </si>
  <si>
    <t>26440.074</t>
  </si>
  <si>
    <t>726.13629</t>
  </si>
  <si>
    <t>1991.7664</t>
  </si>
  <si>
    <t>0.00457905</t>
  </si>
  <si>
    <t>1736605557</t>
  </si>
  <si>
    <t>86606</t>
  </si>
  <si>
    <t>26440.719</t>
  </si>
  <si>
    <t>727.4646</t>
  </si>
  <si>
    <t>1991.8271</t>
  </si>
  <si>
    <t>27.1785</t>
  </si>
  <si>
    <t>0.00457527</t>
  </si>
  <si>
    <t>1736605558</t>
  </si>
  <si>
    <t>86610</t>
  </si>
  <si>
    <t>26440.436</t>
  </si>
  <si>
    <t>729.00739</t>
  </si>
  <si>
    <t>1992.0251</t>
  </si>
  <si>
    <t>0.00457956</t>
  </si>
  <si>
    <t>1736605559</t>
  </si>
  <si>
    <t>86614</t>
  </si>
  <si>
    <t>26439.434</t>
  </si>
  <si>
    <t>729.81232</t>
  </si>
  <si>
    <t>0.00458173</t>
  </si>
  <si>
    <t>1736605560</t>
  </si>
  <si>
    <t>86618</t>
  </si>
  <si>
    <t>26438.303</t>
  </si>
  <si>
    <t>731.71991</t>
  </si>
  <si>
    <t>1991.9349</t>
  </si>
  <si>
    <t>1736605561</t>
  </si>
  <si>
    <t>86622</t>
  </si>
  <si>
    <t>26440.471</t>
  </si>
  <si>
    <t>733.08929</t>
  </si>
  <si>
    <t>1991.7629</t>
  </si>
  <si>
    <t>0.00457633</t>
  </si>
  <si>
    <t>1736605562</t>
  </si>
  <si>
    <t>86626</t>
  </si>
  <si>
    <t>26443.105</t>
  </si>
  <si>
    <t>733.92725</t>
  </si>
  <si>
    <t>1991.8638</t>
  </si>
  <si>
    <t>0.00458562</t>
  </si>
  <si>
    <t>1736605563</t>
  </si>
  <si>
    <t>86630</t>
  </si>
  <si>
    <t>26443.08</t>
  </si>
  <si>
    <t>734.74402</t>
  </si>
  <si>
    <t>1991.7993</t>
  </si>
  <si>
    <t>0.0045883</t>
  </si>
  <si>
    <t>13.7279</t>
  </si>
  <si>
    <t>1736605564</t>
  </si>
  <si>
    <t>86634</t>
  </si>
  <si>
    <t>26443.408</t>
  </si>
  <si>
    <t>736.52399</t>
  </si>
  <si>
    <t>1992.0205</t>
  </si>
  <si>
    <t>0.00457691</t>
  </si>
  <si>
    <t>13.7283</t>
  </si>
  <si>
    <t>1736605565</t>
  </si>
  <si>
    <t>86638</t>
  </si>
  <si>
    <t>26442.408</t>
  </si>
  <si>
    <t>738.10596</t>
  </si>
  <si>
    <t>27.1776</t>
  </si>
  <si>
    <t>1736605566</t>
  </si>
  <si>
    <t>441617012</t>
  </si>
  <si>
    <t>86642</t>
  </si>
  <si>
    <t>26441.736</t>
  </si>
  <si>
    <t>740.1189</t>
  </si>
  <si>
    <t>1991.8324</t>
  </si>
  <si>
    <t>0.0045725</t>
  </si>
  <si>
    <t>13.7275</t>
  </si>
  <si>
    <t>1736605567</t>
  </si>
  <si>
    <t>86646</t>
  </si>
  <si>
    <t>26441.295</t>
  </si>
  <si>
    <t>741.80078</t>
  </si>
  <si>
    <t>0.00457285</t>
  </si>
  <si>
    <t>13.7271</t>
  </si>
  <si>
    <t>1736605568</t>
  </si>
  <si>
    <t>86650</t>
  </si>
  <si>
    <t>26438.271</t>
  </si>
  <si>
    <t>744.39655</t>
  </si>
  <si>
    <t>1992.1556</t>
  </si>
  <si>
    <t>0.00454437</t>
  </si>
  <si>
    <t>13.7267</t>
  </si>
  <si>
    <t>1736605569</t>
  </si>
  <si>
    <t>86654</t>
  </si>
  <si>
    <t>26436.75</t>
  </si>
  <si>
    <t>745.21771</t>
  </si>
  <si>
    <t>1991.9784</t>
  </si>
  <si>
    <t>0.00456357</t>
  </si>
  <si>
    <t>1736605570</t>
  </si>
  <si>
    <t>86658</t>
  </si>
  <si>
    <t>26436.098</t>
  </si>
  <si>
    <t>747.17474</t>
  </si>
  <si>
    <t>1991.9482</t>
  </si>
  <si>
    <t>0.00455672</t>
  </si>
  <si>
    <t>13.7263</t>
  </si>
  <si>
    <t>1736605571</t>
  </si>
  <si>
    <t>86662</t>
  </si>
  <si>
    <t>26435.783</t>
  </si>
  <si>
    <t>748.85278</t>
  </si>
  <si>
    <t>1992.1003</t>
  </si>
  <si>
    <t>0.00455554</t>
  </si>
  <si>
    <t>1736605572</t>
  </si>
  <si>
    <t>86666</t>
  </si>
  <si>
    <t>26434.389</t>
  </si>
  <si>
    <t>748.54669</t>
  </si>
  <si>
    <t>0.00454477</t>
  </si>
  <si>
    <t>1736605573</t>
  </si>
  <si>
    <t>86670</t>
  </si>
  <si>
    <t>26434.66</t>
  </si>
  <si>
    <t>748.84973</t>
  </si>
  <si>
    <t>1992.0508</t>
  </si>
  <si>
    <t>0.00455151</t>
  </si>
  <si>
    <t>1736605574</t>
  </si>
  <si>
    <t>441291093</t>
  </si>
  <si>
    <t>86674</t>
  </si>
  <si>
    <t>26434.676</t>
  </si>
  <si>
    <t>748.49634</t>
  </si>
  <si>
    <t>0.00455747</t>
  </si>
  <si>
    <t>1736605575</t>
  </si>
  <si>
    <t>86678</t>
  </si>
  <si>
    <t>747.61957</t>
  </si>
  <si>
    <t>1991.9626</t>
  </si>
  <si>
    <t>1736605576</t>
  </si>
  <si>
    <t>86682</t>
  </si>
  <si>
    <t>26435.551</t>
  </si>
  <si>
    <t>747.21674</t>
  </si>
  <si>
    <t>1992.045</t>
  </si>
  <si>
    <t>0.00458065</t>
  </si>
  <si>
    <t>1736605577</t>
  </si>
  <si>
    <t>86686</t>
  </si>
  <si>
    <t>26435.439</t>
  </si>
  <si>
    <t>747.2851</t>
  </si>
  <si>
    <t>1992.0874</t>
  </si>
  <si>
    <t>1736605578</t>
  </si>
  <si>
    <t>86690</t>
  </si>
  <si>
    <t>26434.758</t>
  </si>
  <si>
    <t>747.58807</t>
  </si>
  <si>
    <t>1992.0085</t>
  </si>
  <si>
    <t>0.00458012</t>
  </si>
  <si>
    <t>1736605579</t>
  </si>
  <si>
    <t>86694</t>
  </si>
  <si>
    <t>748.26599</t>
  </si>
  <si>
    <t>1992.1696</t>
  </si>
  <si>
    <t>0.00458696</t>
  </si>
  <si>
    <t>13.7255</t>
  </si>
  <si>
    <t>1736605580</t>
  </si>
  <si>
    <t>86698</t>
  </si>
  <si>
    <t>26434.555</t>
  </si>
  <si>
    <t>748.41382</t>
  </si>
  <si>
    <t>1992.0963</t>
  </si>
  <si>
    <t>0.00457544</t>
  </si>
  <si>
    <t>1736605581</t>
  </si>
  <si>
    <t>440970897</t>
  </si>
  <si>
    <t>86702</t>
  </si>
  <si>
    <t>26435.986</t>
  </si>
  <si>
    <t>749.54626</t>
  </si>
  <si>
    <t>13.7251</t>
  </si>
  <si>
    <t>1736605582</t>
  </si>
  <si>
    <t>86706</t>
  </si>
  <si>
    <t>26436.574</t>
  </si>
  <si>
    <t>749.81006</t>
  </si>
  <si>
    <t>1992.1295</t>
  </si>
  <si>
    <t>0.00458543</t>
  </si>
  <si>
    <t>1736605583</t>
  </si>
  <si>
    <t>86710</t>
  </si>
  <si>
    <t>750.8656</t>
  </si>
  <si>
    <t>0.00457866</t>
  </si>
  <si>
    <t>1736605584</t>
  </si>
  <si>
    <t>86714</t>
  </si>
  <si>
    <t>26436.121</t>
  </si>
  <si>
    <t>751.91534</t>
  </si>
  <si>
    <t>1991.9856</t>
  </si>
  <si>
    <t>0.00458285</t>
  </si>
  <si>
    <t>1736605585</t>
  </si>
  <si>
    <t>86718</t>
  </si>
  <si>
    <t>26439.934</t>
  </si>
  <si>
    <t>752.6861</t>
  </si>
  <si>
    <t>1992.1707</t>
  </si>
  <si>
    <t>27.1772</t>
  </si>
  <si>
    <t>0.00458747</t>
  </si>
  <si>
    <t>1736605586</t>
  </si>
  <si>
    <t>86722</t>
  </si>
  <si>
    <t>26442.506</t>
  </si>
  <si>
    <t>753.55835</t>
  </si>
  <si>
    <t>1992.2823</t>
  </si>
  <si>
    <t>27.1768</t>
  </si>
  <si>
    <t>0.0045846</t>
  </si>
  <si>
    <t>1736605587</t>
  </si>
  <si>
    <t>86726</t>
  </si>
  <si>
    <t>26443.127</t>
  </si>
  <si>
    <t>755.43951</t>
  </si>
  <si>
    <t>1992.3112</t>
  </si>
  <si>
    <t>0.00459085</t>
  </si>
  <si>
    <t>13.7236</t>
  </si>
  <si>
    <t>1736605588</t>
  </si>
  <si>
    <t>86730</t>
  </si>
  <si>
    <t>756.50848</t>
  </si>
  <si>
    <t>1992.2327</t>
  </si>
  <si>
    <t>0.00458741</t>
  </si>
  <si>
    <t>1736605589</t>
  </si>
  <si>
    <t>440655946</t>
  </si>
  <si>
    <t>86734</t>
  </si>
  <si>
    <t>26440.324</t>
  </si>
  <si>
    <t>757.75299</t>
  </si>
  <si>
    <t>0.00457701</t>
  </si>
  <si>
    <t>1736605590</t>
  </si>
  <si>
    <t>86738</t>
  </si>
  <si>
    <t>26437.541</t>
  </si>
  <si>
    <t>759.50537</t>
  </si>
  <si>
    <t>1992.2527</t>
  </si>
  <si>
    <t>1736605591</t>
  </si>
  <si>
    <t>86742</t>
  </si>
  <si>
    <t>26437.512</t>
  </si>
  <si>
    <t>759.51715</t>
  </si>
  <si>
    <t>1992.2903</t>
  </si>
  <si>
    <t>0.00457162</t>
  </si>
  <si>
    <t>1736605592</t>
  </si>
  <si>
    <t>86746</t>
  </si>
  <si>
    <t>26437.596</t>
  </si>
  <si>
    <t>759.06036</t>
  </si>
  <si>
    <t>0.00456168</t>
  </si>
  <si>
    <t>1736605593</t>
  </si>
  <si>
    <t>86750</t>
  </si>
  <si>
    <t>26436.82</t>
  </si>
  <si>
    <t>758.68964</t>
  </si>
  <si>
    <t>1992.2028</t>
  </si>
  <si>
    <t>0.00457836</t>
  </si>
  <si>
    <t>1736605594</t>
  </si>
  <si>
    <t>86754</t>
  </si>
  <si>
    <t>758.69452</t>
  </si>
  <si>
    <t>1992.2249</t>
  </si>
  <si>
    <t>0.00458803</t>
  </si>
  <si>
    <t>1736605595</t>
  </si>
  <si>
    <t>86758</t>
  </si>
  <si>
    <t>26435.197</t>
  </si>
  <si>
    <t>757.67236</t>
  </si>
  <si>
    <t>1992.3665</t>
  </si>
  <si>
    <t>1736605596</t>
  </si>
  <si>
    <t>440337896</t>
  </si>
  <si>
    <t>86762</t>
  </si>
  <si>
    <t>26434.256</t>
  </si>
  <si>
    <t>757.21423</t>
  </si>
  <si>
    <t>0.00459007</t>
  </si>
  <si>
    <t>1736605597</t>
  </si>
  <si>
    <t>86766</t>
  </si>
  <si>
    <t>26434.455</t>
  </si>
  <si>
    <t>756.16418</t>
  </si>
  <si>
    <t>1992.3761</t>
  </si>
  <si>
    <t>0.0045966</t>
  </si>
  <si>
    <t>13.7228</t>
  </si>
  <si>
    <t>1736605598</t>
  </si>
  <si>
    <t>86770</t>
  </si>
  <si>
    <t>26431.816</t>
  </si>
  <si>
    <t>754.74146</t>
  </si>
  <si>
    <t>1992.2294</t>
  </si>
  <si>
    <t>0.00457696</t>
  </si>
  <si>
    <t>1736605599</t>
  </si>
  <si>
    <t>86774</t>
  </si>
  <si>
    <t>26432.449</t>
  </si>
  <si>
    <t>753.46155</t>
  </si>
  <si>
    <t>1992.5117</t>
  </si>
  <si>
    <t>0.00458809</t>
  </si>
  <si>
    <t>1736605600</t>
  </si>
  <si>
    <t>86778</t>
  </si>
  <si>
    <t>26432.193</t>
  </si>
  <si>
    <t>752.49597</t>
  </si>
  <si>
    <t>1992.2491</t>
  </si>
  <si>
    <t>0.00458141</t>
  </si>
  <si>
    <t>13.7224</t>
  </si>
  <si>
    <t>1736605601</t>
  </si>
  <si>
    <t>86782</t>
  </si>
  <si>
    <t>26431.814</t>
  </si>
  <si>
    <t>752.77386</t>
  </si>
  <si>
    <t>1992.099</t>
  </si>
  <si>
    <t>0.00458665</t>
  </si>
  <si>
    <t>1736605602</t>
  </si>
  <si>
    <t>86786</t>
  </si>
  <si>
    <t>26431.574</t>
  </si>
  <si>
    <t>753.94531</t>
  </si>
  <si>
    <t>1992.4657</t>
  </si>
  <si>
    <t>1736605603</t>
  </si>
  <si>
    <t>86790</t>
  </si>
  <si>
    <t>26432.91</t>
  </si>
  <si>
    <t>755.02356</t>
  </si>
  <si>
    <t>1992.2582</t>
  </si>
  <si>
    <t>0.00458509</t>
  </si>
  <si>
    <t>1736605604</t>
  </si>
  <si>
    <t>440013885</t>
  </si>
  <si>
    <t>86794</t>
  </si>
  <si>
    <t>26431.059</t>
  </si>
  <si>
    <t>756.22809</t>
  </si>
  <si>
    <t>1992.3706</t>
  </si>
  <si>
    <t>0.00457663</t>
  </si>
  <si>
    <t>1736605605</t>
  </si>
  <si>
    <t>86798</t>
  </si>
  <si>
    <t>26433.055</t>
  </si>
  <si>
    <t>756.69293</t>
  </si>
  <si>
    <t>1992.4137</t>
  </si>
  <si>
    <t>0.0045743</t>
  </si>
  <si>
    <t>13.7208</t>
  </si>
  <si>
    <t>1736605606</t>
  </si>
  <si>
    <t>86802</t>
  </si>
  <si>
    <t>26435.309</t>
  </si>
  <si>
    <t>757.04272</t>
  </si>
  <si>
    <t>1992.4241</t>
  </si>
  <si>
    <t>0.00457907</t>
  </si>
  <si>
    <t>1736605607</t>
  </si>
  <si>
    <t>86806</t>
  </si>
  <si>
    <t>26438.156</t>
  </si>
  <si>
    <t>757.82452</t>
  </si>
  <si>
    <t>1992.4902</t>
  </si>
  <si>
    <t>0.00457704</t>
  </si>
  <si>
    <t>1736605608</t>
  </si>
  <si>
    <t>86810</t>
  </si>
  <si>
    <t>26439.322</t>
  </si>
  <si>
    <t>758.0769</t>
  </si>
  <si>
    <t>0.00457799</t>
  </si>
  <si>
    <t>1736605609</t>
  </si>
  <si>
    <t>86814</t>
  </si>
  <si>
    <t>26440.859</t>
  </si>
  <si>
    <t>759.15808</t>
  </si>
  <si>
    <t>1992.4796</t>
  </si>
  <si>
    <t>0.00457189</t>
  </si>
  <si>
    <t>1736605610</t>
  </si>
  <si>
    <t>86818</t>
  </si>
  <si>
    <t>26441.602</t>
  </si>
  <si>
    <t>760.06909</t>
  </si>
  <si>
    <t>1992.4899</t>
  </si>
  <si>
    <t>0.00459166</t>
  </si>
  <si>
    <t>1736605611</t>
  </si>
  <si>
    <t>439699888</t>
  </si>
  <si>
    <t>86822</t>
  </si>
  <si>
    <t>26440.516</t>
  </si>
  <si>
    <t>1992.4393</t>
  </si>
  <si>
    <t>0.00458573</t>
  </si>
  <si>
    <t>1736605612</t>
  </si>
  <si>
    <t>86826</t>
  </si>
  <si>
    <t>26441.666</t>
  </si>
  <si>
    <t>762.17578</t>
  </si>
  <si>
    <t>1992.5409</t>
  </si>
  <si>
    <t>1736605613</t>
  </si>
  <si>
    <t>86830</t>
  </si>
  <si>
    <t>26443.932</t>
  </si>
  <si>
    <t>762.72101</t>
  </si>
  <si>
    <t>1992.5435</t>
  </si>
  <si>
    <t>0.00458016</t>
  </si>
  <si>
    <t>1736605614</t>
  </si>
  <si>
    <t>86834</t>
  </si>
  <si>
    <t>26444.924</t>
  </si>
  <si>
    <t>763.88123</t>
  </si>
  <si>
    <t>27.1764</t>
  </si>
  <si>
    <t>0.00458752</t>
  </si>
  <si>
    <t>13.7204</t>
  </si>
  <si>
    <t>1736605615</t>
  </si>
  <si>
    <t>86838</t>
  </si>
  <si>
    <t>26447.912</t>
  </si>
  <si>
    <t>765.00122</t>
  </si>
  <si>
    <t>1992.598</t>
  </si>
  <si>
    <t>0.00459155</t>
  </si>
  <si>
    <t>1736605616</t>
  </si>
  <si>
    <t>86842</t>
  </si>
  <si>
    <t>26448.324</t>
  </si>
  <si>
    <t>765.63098</t>
  </si>
  <si>
    <t>0.00459005</t>
  </si>
  <si>
    <t>1736605617</t>
  </si>
  <si>
    <t>86846</t>
  </si>
  <si>
    <t>26451.131</t>
  </si>
  <si>
    <t>767.2735</t>
  </si>
  <si>
    <t>1992.4303</t>
  </si>
  <si>
    <t>1736605618</t>
  </si>
  <si>
    <t>86850</t>
  </si>
  <si>
    <t>26450.061</t>
  </si>
  <si>
    <t>768.97369</t>
  </si>
  <si>
    <t>1992.5074</t>
  </si>
  <si>
    <t>0.0045793</t>
  </si>
  <si>
    <t>1736605619</t>
  </si>
  <si>
    <t>439382076</t>
  </si>
  <si>
    <t>86854</t>
  </si>
  <si>
    <t>26449.32</t>
  </si>
  <si>
    <t>770.64331</t>
  </si>
  <si>
    <t>0.00457262</t>
  </si>
  <si>
    <t>1736605620</t>
  </si>
  <si>
    <t>86858</t>
  </si>
  <si>
    <t>26450.152</t>
  </si>
  <si>
    <t>771.53101</t>
  </si>
  <si>
    <t>0.00457329</t>
  </si>
  <si>
    <t>1736605621</t>
  </si>
  <si>
    <t>86862</t>
  </si>
  <si>
    <t>26448.807</t>
  </si>
  <si>
    <t>772.47894</t>
  </si>
  <si>
    <t>0.0045694</t>
  </si>
  <si>
    <t>1736605622</t>
  </si>
  <si>
    <t>86866</t>
  </si>
  <si>
    <t>26449.701</t>
  </si>
  <si>
    <t>772.78857</t>
  </si>
  <si>
    <t>1992.5206</t>
  </si>
  <si>
    <t>0.0045713</t>
  </si>
  <si>
    <t>1736605623</t>
  </si>
  <si>
    <t>86870</t>
  </si>
  <si>
    <t>26451.705</t>
  </si>
  <si>
    <t>773.57281</t>
  </si>
  <si>
    <t>1992.7438</t>
  </si>
  <si>
    <t>0.00458902</t>
  </si>
  <si>
    <t>1736605624</t>
  </si>
  <si>
    <t>86874</t>
  </si>
  <si>
    <t>773.89545</t>
  </si>
  <si>
    <t>1992.6333</t>
  </si>
  <si>
    <t>0.00459504</t>
  </si>
  <si>
    <t>1736605625</t>
  </si>
  <si>
    <t>86878</t>
  </si>
  <si>
    <t>26454.732</t>
  </si>
  <si>
    <t>774.69366</t>
  </si>
  <si>
    <t>1992.7457</t>
  </si>
  <si>
    <t>1736605626</t>
  </si>
  <si>
    <t>86882</t>
  </si>
  <si>
    <t>26453.67</t>
  </si>
  <si>
    <t>776.21655</t>
  </si>
  <si>
    <t>1992.533</t>
  </si>
  <si>
    <t>0.00457469</t>
  </si>
  <si>
    <t>1736605627</t>
  </si>
  <si>
    <t>86886</t>
  </si>
  <si>
    <t>26453.508</t>
  </si>
  <si>
    <t>776.57727</t>
  </si>
  <si>
    <t>1992.7217</t>
  </si>
  <si>
    <t>0.00458337</t>
  </si>
  <si>
    <t>1736605628</t>
  </si>
  <si>
    <t>86890</t>
  </si>
  <si>
    <t>26449.203</t>
  </si>
  <si>
    <t>778.20837</t>
  </si>
  <si>
    <t>1992.7194</t>
  </si>
  <si>
    <t>0.00457106</t>
  </si>
  <si>
    <t>1736605629</t>
  </si>
  <si>
    <t>86894</t>
  </si>
  <si>
    <t>26449.17</t>
  </si>
  <si>
    <t>778.9408</t>
  </si>
  <si>
    <t>1992.6552</t>
  </si>
  <si>
    <t>0.0045763</t>
  </si>
  <si>
    <t>1736605630</t>
  </si>
  <si>
    <t>86898</t>
  </si>
  <si>
    <t>26449.137</t>
  </si>
  <si>
    <t>780.06451</t>
  </si>
  <si>
    <t>1992.7197</t>
  </si>
  <si>
    <t>0.00458238</t>
  </si>
  <si>
    <t>1736605631</t>
  </si>
  <si>
    <t>86902</t>
  </si>
  <si>
    <t>26450.363</t>
  </si>
  <si>
    <t>780.11121</t>
  </si>
  <si>
    <t>1992.9572</t>
  </si>
  <si>
    <t>1736605632</t>
  </si>
  <si>
    <t>86906</t>
  </si>
  <si>
    <t>26452.248</t>
  </si>
  <si>
    <t>781.08575</t>
  </si>
  <si>
    <t>1992.6587</t>
  </si>
  <si>
    <t>0.00458796</t>
  </si>
  <si>
    <t>1736605633</t>
  </si>
  <si>
    <t>86910</t>
  </si>
  <si>
    <t>26454.338</t>
  </si>
  <si>
    <t>782.11066</t>
  </si>
  <si>
    <t>1992.7754</t>
  </si>
  <si>
    <t>0.00457777</t>
  </si>
  <si>
    <t>1736605634</t>
  </si>
  <si>
    <t>438741922</t>
  </si>
  <si>
    <t>86914</t>
  </si>
  <si>
    <t>26455.834</t>
  </si>
  <si>
    <t>782.66364</t>
  </si>
  <si>
    <t>1992.7156</t>
  </si>
  <si>
    <t>0.0045869</t>
  </si>
  <si>
    <t>1736605635</t>
  </si>
  <si>
    <t>86918</t>
  </si>
  <si>
    <t>26456.021</t>
  </si>
  <si>
    <t>784.68835</t>
  </si>
  <si>
    <t>0.00458193</t>
  </si>
  <si>
    <t>1736605636</t>
  </si>
  <si>
    <t>86922</t>
  </si>
  <si>
    <t>26457.668</t>
  </si>
  <si>
    <t>785.92474</t>
  </si>
  <si>
    <t>0.00456868</t>
  </si>
  <si>
    <t>1736605637</t>
  </si>
  <si>
    <t>86926</t>
  </si>
  <si>
    <t>26458.213</t>
  </si>
  <si>
    <t>787.40533</t>
  </si>
  <si>
    <t>1992.8954</t>
  </si>
  <si>
    <t>0.00456074</t>
  </si>
  <si>
    <t>1736605638</t>
  </si>
  <si>
    <t>86930</t>
  </si>
  <si>
    <t>26461.234</t>
  </si>
  <si>
    <t>788.71533</t>
  </si>
  <si>
    <t>1992.8306</t>
  </si>
  <si>
    <t>0.00456067</t>
  </si>
  <si>
    <t>1736605639</t>
  </si>
  <si>
    <t>86934</t>
  </si>
  <si>
    <t>26461.414</t>
  </si>
  <si>
    <t>789.56812</t>
  </si>
  <si>
    <t>1992.959</t>
  </si>
  <si>
    <t>0.00456249</t>
  </si>
  <si>
    <t>1736605640</t>
  </si>
  <si>
    <t>86938</t>
  </si>
  <si>
    <t>26464.578</t>
  </si>
  <si>
    <t>790.99738</t>
  </si>
  <si>
    <t>1992.9648</t>
  </si>
  <si>
    <t>1736605641</t>
  </si>
  <si>
    <t>438421010</t>
  </si>
  <si>
    <t>86942</t>
  </si>
  <si>
    <t>26465.236</t>
  </si>
  <si>
    <t>792.02386</t>
  </si>
  <si>
    <t>1992.9066</t>
  </si>
  <si>
    <t>0.00456302</t>
  </si>
  <si>
    <t>1736605642</t>
  </si>
  <si>
    <t>86946</t>
  </si>
  <si>
    <t>26465.691</t>
  </si>
  <si>
    <t>793.39795</t>
  </si>
  <si>
    <t>1992.8856</t>
  </si>
  <si>
    <t>0.00456442</t>
  </si>
  <si>
    <t>1736605643</t>
  </si>
  <si>
    <t>86950</t>
  </si>
  <si>
    <t>26465.105</t>
  </si>
  <si>
    <t>794.67456</t>
  </si>
  <si>
    <t>1992.9012</t>
  </si>
  <si>
    <t>0.00456101</t>
  </si>
  <si>
    <t>1736605644</t>
  </si>
  <si>
    <t>86954</t>
  </si>
  <si>
    <t>26467.932</t>
  </si>
  <si>
    <t>795.14166</t>
  </si>
  <si>
    <t>1993.1183</t>
  </si>
  <si>
    <t>0.0045745</t>
  </si>
  <si>
    <t>1736605645</t>
  </si>
  <si>
    <t>86958</t>
  </si>
  <si>
    <t>797.19904</t>
  </si>
  <si>
    <t>1992.9536</t>
  </si>
  <si>
    <t>0.00457128</t>
  </si>
  <si>
    <t>1736605646</t>
  </si>
  <si>
    <t>86962</t>
  </si>
  <si>
    <t>26466.355</t>
  </si>
  <si>
    <t>798.52716</t>
  </si>
  <si>
    <t>1992.9426</t>
  </si>
  <si>
    <t>1736605647</t>
  </si>
  <si>
    <t>86966</t>
  </si>
  <si>
    <t>26463.668</t>
  </si>
  <si>
    <t>801.0293</t>
  </si>
  <si>
    <t>1992.9081</t>
  </si>
  <si>
    <t>0.00458328</t>
  </si>
  <si>
    <t>1736605648</t>
  </si>
  <si>
    <t>86970</t>
  </si>
  <si>
    <t>26463.07</t>
  </si>
  <si>
    <t>802.13049</t>
  </si>
  <si>
    <t>1992.8512</t>
  </si>
  <si>
    <t>0.00459222</t>
  </si>
  <si>
    <t>1736605649</t>
  </si>
  <si>
    <t>438110113</t>
  </si>
  <si>
    <t>86974</t>
  </si>
  <si>
    <t>26462.467</t>
  </si>
  <si>
    <t>803.50348</t>
  </si>
  <si>
    <t>1992.9746</t>
  </si>
  <si>
    <t>0.00456519</t>
  </si>
  <si>
    <t>1736605650</t>
  </si>
  <si>
    <t>86978</t>
  </si>
  <si>
    <t>26461.967</t>
  </si>
  <si>
    <t>804.81299</t>
  </si>
  <si>
    <t>1993.1157</t>
  </si>
  <si>
    <t>0.00456175</t>
  </si>
  <si>
    <t>1736605651</t>
  </si>
  <si>
    <t>86982</t>
  </si>
  <si>
    <t>26461.195</t>
  </si>
  <si>
    <t>805.79102</t>
  </si>
  <si>
    <t>0.00456923</t>
  </si>
  <si>
    <t>1736605652</t>
  </si>
  <si>
    <t>86986</t>
  </si>
  <si>
    <t>26462.498</t>
  </si>
  <si>
    <t>806.64594</t>
  </si>
  <si>
    <t>1992.9634</t>
  </si>
  <si>
    <t>0.00457632</t>
  </si>
  <si>
    <t>1736605653</t>
  </si>
  <si>
    <t>86990</t>
  </si>
  <si>
    <t>26463.574</t>
  </si>
  <si>
    <t>807.63324</t>
  </si>
  <si>
    <t>0.00457369</t>
  </si>
  <si>
    <t>1736605654</t>
  </si>
  <si>
    <t>86994</t>
  </si>
  <si>
    <t>26462.992</t>
  </si>
  <si>
    <t>808.79877</t>
  </si>
  <si>
    <t>1993.0317</t>
  </si>
  <si>
    <t>0.00456922</t>
  </si>
  <si>
    <t>1736605655</t>
  </si>
  <si>
    <t>86998</t>
  </si>
  <si>
    <t>26465.076</t>
  </si>
  <si>
    <t>809.79541</t>
  </si>
  <si>
    <t>1993.0447</t>
  </si>
  <si>
    <t>1736605656</t>
  </si>
  <si>
    <t>437787055</t>
  </si>
  <si>
    <t>87002</t>
  </si>
  <si>
    <t>26465.322</t>
  </si>
  <si>
    <t>811.70117</t>
  </si>
  <si>
    <t>0.00456564</t>
  </si>
  <si>
    <t>1736605657</t>
  </si>
  <si>
    <t>87006</t>
  </si>
  <si>
    <t>26465.764</t>
  </si>
  <si>
    <t>812.74078</t>
  </si>
  <si>
    <t>1993.0825</t>
  </si>
  <si>
    <t>0.00455757</t>
  </si>
  <si>
    <t>1736605658</t>
  </si>
  <si>
    <t>87010</t>
  </si>
  <si>
    <t>26464.623</t>
  </si>
  <si>
    <t>814.22119</t>
  </si>
  <si>
    <t>1992.988</t>
  </si>
  <si>
    <t>1736605659</t>
  </si>
  <si>
    <t>87014</t>
  </si>
  <si>
    <t>26462.086</t>
  </si>
  <si>
    <t>815.13019</t>
  </si>
  <si>
    <t>1993.1423</t>
  </si>
  <si>
    <t>0.00456805</t>
  </si>
  <si>
    <t>1736605660</t>
  </si>
  <si>
    <t>87018</t>
  </si>
  <si>
    <t>26460.809</t>
  </si>
  <si>
    <t>816.33313</t>
  </si>
  <si>
    <t>1736605661</t>
  </si>
  <si>
    <t>87022</t>
  </si>
  <si>
    <t>26461.594</t>
  </si>
  <si>
    <t>817.38397</t>
  </si>
  <si>
    <t>1992.9298</t>
  </si>
  <si>
    <t>0.00457687</t>
  </si>
  <si>
    <t>1736605662</t>
  </si>
  <si>
    <t>87026</t>
  </si>
  <si>
    <t>26459.49</t>
  </si>
  <si>
    <t>818.61511</t>
  </si>
  <si>
    <t>1993.2642</t>
  </si>
  <si>
    <t>0.00457332</t>
  </si>
  <si>
    <t>1736605663</t>
  </si>
  <si>
    <t>87030</t>
  </si>
  <si>
    <t>26461.584</t>
  </si>
  <si>
    <t>819.18451</t>
  </si>
  <si>
    <t>1993.0634</t>
  </si>
  <si>
    <t>0.00456575</t>
  </si>
  <si>
    <t>1736605664</t>
  </si>
  <si>
    <t>437464952</t>
  </si>
  <si>
    <t>87034</t>
  </si>
  <si>
    <t>26460.131</t>
  </si>
  <si>
    <t>820.5451</t>
  </si>
  <si>
    <t>1993.0209</t>
  </si>
  <si>
    <t>0.0045735</t>
  </si>
  <si>
    <t>1736605665</t>
  </si>
  <si>
    <t>87038</t>
  </si>
  <si>
    <t>26461.695</t>
  </si>
  <si>
    <t>821.10376</t>
  </si>
  <si>
    <t>0.00456921</t>
  </si>
  <si>
    <t>1736605666</t>
  </si>
  <si>
    <t>87042</t>
  </si>
  <si>
    <t>26462.51</t>
  </si>
  <si>
    <t>822.4198</t>
  </si>
  <si>
    <t>0.00458057</t>
  </si>
  <si>
    <t>1736605667</t>
  </si>
  <si>
    <t>87046</t>
  </si>
  <si>
    <t>26464.359</t>
  </si>
  <si>
    <t>823.09851</t>
  </si>
  <si>
    <t>0.0045768</t>
  </si>
  <si>
    <t>1736605668</t>
  </si>
  <si>
    <t>87050</t>
  </si>
  <si>
    <t>26462.754</t>
  </si>
  <si>
    <t>825.95026</t>
  </si>
  <si>
    <t>1993.1595</t>
  </si>
  <si>
    <t>0.00457202</t>
  </si>
  <si>
    <t>1736605669</t>
  </si>
  <si>
    <t>87054</t>
  </si>
  <si>
    <t>26460.115</t>
  </si>
  <si>
    <t>826.9823</t>
  </si>
  <si>
    <t>1993.0637</t>
  </si>
  <si>
    <t>0.00457225</t>
  </si>
  <si>
    <t>1736605670</t>
  </si>
  <si>
    <t>87058</t>
  </si>
  <si>
    <t>26457.182</t>
  </si>
  <si>
    <t>829.27789</t>
  </si>
  <si>
    <t>1993.3097</t>
  </si>
  <si>
    <t>0.00456107</t>
  </si>
  <si>
    <t>1736605671</t>
  </si>
  <si>
    <t>437150955</t>
  </si>
  <si>
    <t>87062</t>
  </si>
  <si>
    <t>26456.086</t>
  </si>
  <si>
    <t>830.14539</t>
  </si>
  <si>
    <t>1993.1295</t>
  </si>
  <si>
    <t>0.00456498</t>
  </si>
  <si>
    <t>1736605672</t>
  </si>
  <si>
    <t>87066</t>
  </si>
  <si>
    <t>26455.074</t>
  </si>
  <si>
    <t>831.3772</t>
  </si>
  <si>
    <t>0.00456311</t>
  </si>
  <si>
    <t>1736605673</t>
  </si>
  <si>
    <t>87070</t>
  </si>
  <si>
    <t>26456.189</t>
  </si>
  <si>
    <t>832.24158</t>
  </si>
  <si>
    <t>0.00457137</t>
  </si>
  <si>
    <t>1736605674</t>
  </si>
  <si>
    <t>87074</t>
  </si>
  <si>
    <t>26457.561</t>
  </si>
  <si>
    <t>833.59656</t>
  </si>
  <si>
    <t>1993.192</t>
  </si>
  <si>
    <t>0.00456461</t>
  </si>
  <si>
    <t>1736605675</t>
  </si>
  <si>
    <t>87078</t>
  </si>
  <si>
    <t>26456.926</t>
  </si>
  <si>
    <t>834.96631</t>
  </si>
  <si>
    <t>1993.4082</t>
  </si>
  <si>
    <t>0.00457418</t>
  </si>
  <si>
    <t>1736605676</t>
  </si>
  <si>
    <t>87082</t>
  </si>
  <si>
    <t>26457.854</t>
  </si>
  <si>
    <t>836.86401</t>
  </si>
  <si>
    <t>0.00456044</t>
  </si>
  <si>
    <t>1736605677</t>
  </si>
  <si>
    <t>87086</t>
  </si>
  <si>
    <t>26459.072</t>
  </si>
  <si>
    <t>837.91595</t>
  </si>
  <si>
    <t>1993.476</t>
  </si>
  <si>
    <t>0.00456383</t>
  </si>
  <si>
    <t>1736605678</t>
  </si>
  <si>
    <t>87090</t>
  </si>
  <si>
    <t>26457.533</t>
  </si>
  <si>
    <t>839.17242</t>
  </si>
  <si>
    <t>1736605679</t>
  </si>
  <si>
    <t>436831951</t>
  </si>
  <si>
    <t>87094</t>
  </si>
  <si>
    <t>26459.508</t>
  </si>
  <si>
    <t>841.24493</t>
  </si>
  <si>
    <t>1993.4271</t>
  </si>
  <si>
    <t>0.00455937</t>
  </si>
  <si>
    <t>1736605680</t>
  </si>
  <si>
    <t>87098</t>
  </si>
  <si>
    <t>26458.115</t>
  </si>
  <si>
    <t>842.66205</t>
  </si>
  <si>
    <t>0.00455394</t>
  </si>
  <si>
    <t>1736605681</t>
  </si>
  <si>
    <t>87102</t>
  </si>
  <si>
    <t>26459.027</t>
  </si>
  <si>
    <t>844.06903</t>
  </si>
  <si>
    <t>0.00455657</t>
  </si>
  <si>
    <t>1736605682</t>
  </si>
  <si>
    <t>87106</t>
  </si>
  <si>
    <t>26457.645</t>
  </si>
  <si>
    <t>845.33771</t>
  </si>
  <si>
    <t>1993.3936</t>
  </si>
  <si>
    <t>0.00456764</t>
  </si>
  <si>
    <t>1736605683</t>
  </si>
  <si>
    <t>87110</t>
  </si>
  <si>
    <t>26458.174</t>
  </si>
  <si>
    <t>846.62408</t>
  </si>
  <si>
    <t>0.00456745</t>
  </si>
  <si>
    <t>1736605684</t>
  </si>
  <si>
    <t>87114</t>
  </si>
  <si>
    <t>26461.348</t>
  </si>
  <si>
    <t>847.72369</t>
  </si>
  <si>
    <t>1993.5649</t>
  </si>
  <si>
    <t>1736605685</t>
  </si>
  <si>
    <t>87118</t>
  </si>
  <si>
    <t>26461.697</t>
  </si>
  <si>
    <t>848.99292</t>
  </si>
  <si>
    <t>1993.5238</t>
  </si>
  <si>
    <t>0.00456879</t>
  </si>
  <si>
    <t>1736605686</t>
  </si>
  <si>
    <t>436516046</t>
  </si>
  <si>
    <t>87122</t>
  </si>
  <si>
    <t>26461.865</t>
  </si>
  <si>
    <t>851.10101</t>
  </si>
  <si>
    <t>1993.7045</t>
  </si>
  <si>
    <t>0.0045593</t>
  </si>
  <si>
    <t>13.7087</t>
  </si>
  <si>
    <t>1736605687</t>
  </si>
  <si>
    <t>87126</t>
  </si>
  <si>
    <t>26461.629</t>
  </si>
  <si>
    <t>852.31097</t>
  </si>
  <si>
    <t>1993.4362</t>
  </si>
  <si>
    <t>1736605688</t>
  </si>
  <si>
    <t>87130</t>
  </si>
  <si>
    <t>26462.406</t>
  </si>
  <si>
    <t>854.0274</t>
  </si>
  <si>
    <t>1993.5375</t>
  </si>
  <si>
    <t>0.00456069</t>
  </si>
  <si>
    <t>1736605689</t>
  </si>
  <si>
    <t>87134</t>
  </si>
  <si>
    <t>26463.752</t>
  </si>
  <si>
    <t>855.26257</t>
  </si>
  <si>
    <t>1993.5344</t>
  </si>
  <si>
    <t>0.00456605</t>
  </si>
  <si>
    <t>1736605690</t>
  </si>
  <si>
    <t>87138</t>
  </si>
  <si>
    <t>26464.588</t>
  </si>
  <si>
    <t>855.93457</t>
  </si>
  <si>
    <t>1993.4788</t>
  </si>
  <si>
    <t>0.00457715</t>
  </si>
  <si>
    <t>1736605691</t>
  </si>
  <si>
    <t>87142</t>
  </si>
  <si>
    <t>26466.109</t>
  </si>
  <si>
    <t>857.70386</t>
  </si>
  <si>
    <t>1993.5553</t>
  </si>
  <si>
    <t>0.00457984</t>
  </si>
  <si>
    <t>1736605692</t>
  </si>
  <si>
    <t>87146</t>
  </si>
  <si>
    <t>26465.936</t>
  </si>
  <si>
    <t>859.67078</t>
  </si>
  <si>
    <t>1993.7427</t>
  </si>
  <si>
    <t>0.00457733</t>
  </si>
  <si>
    <t>1736605693</t>
  </si>
  <si>
    <t>87150</t>
  </si>
  <si>
    <t>26464.859</t>
  </si>
  <si>
    <t>860.99408</t>
  </si>
  <si>
    <t>1993.5492</t>
  </si>
  <si>
    <t>27.1756</t>
  </si>
  <si>
    <t>1736605694</t>
  </si>
  <si>
    <t>436189889</t>
  </si>
  <si>
    <t>87154</t>
  </si>
  <si>
    <t>26464.461</t>
  </si>
  <si>
    <t>862.31171</t>
  </si>
  <si>
    <t>1993.5913</t>
  </si>
  <si>
    <t>27.176</t>
  </si>
  <si>
    <t>0.0046063</t>
  </si>
  <si>
    <t>1736605695</t>
  </si>
  <si>
    <t>87158</t>
  </si>
  <si>
    <t>26464.824</t>
  </si>
  <si>
    <t>863.26721</t>
  </si>
  <si>
    <t>1993.4998</t>
  </si>
  <si>
    <t>0.00459555</t>
  </si>
  <si>
    <t>1736605696</t>
  </si>
  <si>
    <t>87162</t>
  </si>
  <si>
    <t>26464.342</t>
  </si>
  <si>
    <t>864.4599</t>
  </si>
  <si>
    <t>1993.6237</t>
  </si>
  <si>
    <t>27.1752</t>
  </si>
  <si>
    <t>0.00459524</t>
  </si>
  <si>
    <t>1736605697</t>
  </si>
  <si>
    <t>87166</t>
  </si>
  <si>
    <t>26464.307</t>
  </si>
  <si>
    <t>865.5343</t>
  </si>
  <si>
    <t>1993.5156</t>
  </si>
  <si>
    <t>0.00459666</t>
  </si>
  <si>
    <t>1736605698</t>
  </si>
  <si>
    <t>87170</t>
  </si>
  <si>
    <t>26467.023</t>
  </si>
  <si>
    <t>867.48871</t>
  </si>
  <si>
    <t>1993.6407</t>
  </si>
  <si>
    <t>0.0045889</t>
  </si>
  <si>
    <t>1736605699</t>
  </si>
  <si>
    <t>87174</t>
  </si>
  <si>
    <t>26466.119</t>
  </si>
  <si>
    <t>868.63922</t>
  </si>
  <si>
    <t>1993.6458</t>
  </si>
  <si>
    <t>0.00458979</t>
  </si>
  <si>
    <t>1736605700</t>
  </si>
  <si>
    <t>87178</t>
  </si>
  <si>
    <t>26466.379</t>
  </si>
  <si>
    <t>869.83246</t>
  </si>
  <si>
    <t>27.1747</t>
  </si>
  <si>
    <t>0.00459136</t>
  </si>
  <si>
    <t>1736605701</t>
  </si>
  <si>
    <t>435873985</t>
  </si>
  <si>
    <t>87182</t>
  </si>
  <si>
    <t>26469.164</t>
  </si>
  <si>
    <t>870.59741</t>
  </si>
  <si>
    <t>27.1743</t>
  </si>
  <si>
    <t>0.00459113</t>
  </si>
  <si>
    <t>1736605702</t>
  </si>
  <si>
    <t>87186</t>
  </si>
  <si>
    <t>26469.176</t>
  </si>
  <si>
    <t>872.37109</t>
  </si>
  <si>
    <t>1993.6349</t>
  </si>
  <si>
    <t>0.00457572</t>
  </si>
  <si>
    <t>1736605703</t>
  </si>
  <si>
    <t>87190</t>
  </si>
  <si>
    <t>26472.928</t>
  </si>
  <si>
    <t>873.43768</t>
  </si>
  <si>
    <t>1993.6173</t>
  </si>
  <si>
    <t>0.00458274</t>
  </si>
  <si>
    <t>1736605704</t>
  </si>
  <si>
    <t>87194</t>
  </si>
  <si>
    <t>26474.064</t>
  </si>
  <si>
    <t>874.78003</t>
  </si>
  <si>
    <t>1993.5253</t>
  </si>
  <si>
    <t>0.00457294</t>
  </si>
  <si>
    <t>1736605705</t>
  </si>
  <si>
    <t>87198</t>
  </si>
  <si>
    <t>26475.639</t>
  </si>
  <si>
    <t>876.07654</t>
  </si>
  <si>
    <t>1993.6462</t>
  </si>
  <si>
    <t>0.00457383</t>
  </si>
  <si>
    <t>1736605706</t>
  </si>
  <si>
    <t>87202</t>
  </si>
  <si>
    <t>26478.416</t>
  </si>
  <si>
    <t>877.94183</t>
  </si>
  <si>
    <t>1993.6786</t>
  </si>
  <si>
    <t>0.00457812</t>
  </si>
  <si>
    <t>13.7051</t>
  </si>
  <si>
    <t>1736605707</t>
  </si>
  <si>
    <t>87206</t>
  </si>
  <si>
    <t>26475.408</t>
  </si>
  <si>
    <t>881.18915</t>
  </si>
  <si>
    <t>1993.8077</t>
  </si>
  <si>
    <t>0.00456165</t>
  </si>
  <si>
    <t>1736605708</t>
  </si>
  <si>
    <t>87210</t>
  </si>
  <si>
    <t>26476.396</t>
  </si>
  <si>
    <t>883.08783</t>
  </si>
  <si>
    <t>1993.6007</t>
  </si>
  <si>
    <t>1736605709</t>
  </si>
  <si>
    <t>435555934</t>
  </si>
  <si>
    <t>87214</t>
  </si>
  <si>
    <t>26477.061</t>
  </si>
  <si>
    <t>884.10278</t>
  </si>
  <si>
    <t>1993.8042</t>
  </si>
  <si>
    <t>0.00457419</t>
  </si>
  <si>
    <t>1736605710</t>
  </si>
  <si>
    <t>87218</t>
  </si>
  <si>
    <t>26476.225</t>
  </si>
  <si>
    <t>885.51019</t>
  </si>
  <si>
    <t>1993.7522</t>
  </si>
  <si>
    <t>1736605711</t>
  </si>
  <si>
    <t>87222</t>
  </si>
  <si>
    <t>26477.633</t>
  </si>
  <si>
    <t>887.84607</t>
  </si>
  <si>
    <t>1993.713</t>
  </si>
  <si>
    <t>0.00456776</t>
  </si>
  <si>
    <t>1736605712</t>
  </si>
  <si>
    <t>87226</t>
  </si>
  <si>
    <t>26477.809</t>
  </si>
  <si>
    <t>889.70306</t>
  </si>
  <si>
    <t>1993.837</t>
  </si>
  <si>
    <t>0.00456329</t>
  </si>
  <si>
    <t>1736605713</t>
  </si>
  <si>
    <t>87230</t>
  </si>
  <si>
    <t>26475.795</t>
  </si>
  <si>
    <t>891.03687</t>
  </si>
  <si>
    <t>1993.9783</t>
  </si>
  <si>
    <t>0.00455841</t>
  </si>
  <si>
    <t>1736605714</t>
  </si>
  <si>
    <t>87234</t>
  </si>
  <si>
    <t>26477.494</t>
  </si>
  <si>
    <t>892.00238</t>
  </si>
  <si>
    <t>1993.8101</t>
  </si>
  <si>
    <t>0.00456989</t>
  </si>
  <si>
    <t>1736605715</t>
  </si>
  <si>
    <t>87238</t>
  </si>
  <si>
    <t>26477.621</t>
  </si>
  <si>
    <t>893.01483</t>
  </si>
  <si>
    <t>1993.911</t>
  </si>
  <si>
    <t>1736605716</t>
  </si>
  <si>
    <t>435240030</t>
  </si>
  <si>
    <t>87242</t>
  </si>
  <si>
    <t>26476.971</t>
  </si>
  <si>
    <t>892.828</t>
  </si>
  <si>
    <t>1993.8893</t>
  </si>
  <si>
    <t>0.00457824</t>
  </si>
  <si>
    <t>1736605717</t>
  </si>
  <si>
    <t>87246</t>
  </si>
  <si>
    <t>26474.736</t>
  </si>
  <si>
    <t>893.9718</t>
  </si>
  <si>
    <t>1993.9097</t>
  </si>
  <si>
    <t>0.00456818</t>
  </si>
  <si>
    <t>1736605718</t>
  </si>
  <si>
    <t>87250</t>
  </si>
  <si>
    <t>26473.207</t>
  </si>
  <si>
    <t>893.94952</t>
  </si>
  <si>
    <t>1736605719</t>
  </si>
  <si>
    <t>87254</t>
  </si>
  <si>
    <t>26473.682</t>
  </si>
  <si>
    <t>894.31445</t>
  </si>
  <si>
    <t>0.00457368</t>
  </si>
  <si>
    <t>1736605720</t>
  </si>
  <si>
    <t>87258</t>
  </si>
  <si>
    <t>26473.576</t>
  </si>
  <si>
    <t>894.28851</t>
  </si>
  <si>
    <t>1993.9587</t>
  </si>
  <si>
    <t>0.00456475</t>
  </si>
  <si>
    <t>1736605721</t>
  </si>
  <si>
    <t>87262</t>
  </si>
  <si>
    <t>26472.016</t>
  </si>
  <si>
    <t>894.64496</t>
  </si>
  <si>
    <t>1993.9526</t>
  </si>
  <si>
    <t>0.00456556</t>
  </si>
  <si>
    <t>1736605722</t>
  </si>
  <si>
    <t>87266</t>
  </si>
  <si>
    <t>26471.191</t>
  </si>
  <si>
    <t>895.16681</t>
  </si>
  <si>
    <t>1994.002</t>
  </si>
  <si>
    <t>0.00457044</t>
  </si>
  <si>
    <t>1736605723</t>
  </si>
  <si>
    <t>87270</t>
  </si>
  <si>
    <t>26470.299</t>
  </si>
  <si>
    <t>896.10962</t>
  </si>
  <si>
    <t>1994.0107</t>
  </si>
  <si>
    <t>0.00455719</t>
  </si>
  <si>
    <t>1736605724</t>
  </si>
  <si>
    <t>434916019</t>
  </si>
  <si>
    <t>87274</t>
  </si>
  <si>
    <t>26472.059</t>
  </si>
  <si>
    <t>895.96539</t>
  </si>
  <si>
    <t>1993.8595</t>
  </si>
  <si>
    <t>0.00456226</t>
  </si>
  <si>
    <t>1736605725</t>
  </si>
  <si>
    <t>87278</t>
  </si>
  <si>
    <t>26470.738</t>
  </si>
  <si>
    <t>896.56781</t>
  </si>
  <si>
    <t>1994.0232</t>
  </si>
  <si>
    <t>0.00457005</t>
  </si>
  <si>
    <t>1736605726</t>
  </si>
  <si>
    <t>87282</t>
  </si>
  <si>
    <t>26472.09</t>
  </si>
  <si>
    <t>896.15759</t>
  </si>
  <si>
    <t>1994.135</t>
  </si>
  <si>
    <t>0.00458416</t>
  </si>
  <si>
    <t>1736605727</t>
  </si>
  <si>
    <t>87286</t>
  </si>
  <si>
    <t>26471.133</t>
  </si>
  <si>
    <t>895.96637</t>
  </si>
  <si>
    <t>0.00458487</t>
  </si>
  <si>
    <t>1736605728</t>
  </si>
  <si>
    <t>87290</t>
  </si>
  <si>
    <t>26473.051</t>
  </si>
  <si>
    <t>895.06323</t>
  </si>
  <si>
    <t>1994.0327</t>
  </si>
  <si>
    <t>0.00457577</t>
  </si>
  <si>
    <t>1736605729</t>
  </si>
  <si>
    <t>87294</t>
  </si>
  <si>
    <t>26472.922</t>
  </si>
  <si>
    <t>894.27722</t>
  </si>
  <si>
    <t>1993.9604</t>
  </si>
  <si>
    <t>0.00457457</t>
  </si>
  <si>
    <t>1736605730</t>
  </si>
  <si>
    <t>87298</t>
  </si>
  <si>
    <t>26473.271</t>
  </si>
  <si>
    <t>892.71405</t>
  </si>
  <si>
    <t>1994.1296</t>
  </si>
  <si>
    <t>1736605731</t>
  </si>
  <si>
    <t>434601068</t>
  </si>
  <si>
    <t>87302</t>
  </si>
  <si>
    <t>26471.068</t>
  </si>
  <si>
    <t>890.97131</t>
  </si>
  <si>
    <t>1994.2292</t>
  </si>
  <si>
    <t>1736605732</t>
  </si>
  <si>
    <t>87306</t>
  </si>
  <si>
    <t>26471.904</t>
  </si>
  <si>
    <t>890.8963</t>
  </si>
  <si>
    <t>1994.0718</t>
  </si>
  <si>
    <t>0.00456601</t>
  </si>
  <si>
    <t>1736605733</t>
  </si>
  <si>
    <t>87310</t>
  </si>
  <si>
    <t>26472.02</t>
  </si>
  <si>
    <t>890.90747</t>
  </si>
  <si>
    <t>1994.0367</t>
  </si>
  <si>
    <t>0.00457982</t>
  </si>
  <si>
    <t>1736605734</t>
  </si>
  <si>
    <t>87314</t>
  </si>
  <si>
    <t>26469.02</t>
  </si>
  <si>
    <t>892.46826</t>
  </si>
  <si>
    <t>1994.1128</t>
  </si>
  <si>
    <t>0.0045794</t>
  </si>
  <si>
    <t>1736605735</t>
  </si>
  <si>
    <t>87318</t>
  </si>
  <si>
    <t>26470.516</t>
  </si>
  <si>
    <t>894.43365</t>
  </si>
  <si>
    <t>0.00458244</t>
  </si>
  <si>
    <t>1736605736</t>
  </si>
  <si>
    <t>87322</t>
  </si>
  <si>
    <t>26472.465</t>
  </si>
  <si>
    <t>895.06409</t>
  </si>
  <si>
    <t>1994.2015</t>
  </si>
  <si>
    <t>0.00459103</t>
  </si>
  <si>
    <t>1736605737</t>
  </si>
  <si>
    <t>87326</t>
  </si>
  <si>
    <t>26475.035</t>
  </si>
  <si>
    <t>896.89594</t>
  </si>
  <si>
    <t>1736605738</t>
  </si>
  <si>
    <t>87330</t>
  </si>
  <si>
    <t>26476.684</t>
  </si>
  <si>
    <t>897.67188</t>
  </si>
  <si>
    <t>0.00458429</t>
  </si>
  <si>
    <t>1736605739</t>
  </si>
  <si>
    <t>434282064</t>
  </si>
  <si>
    <t>87334</t>
  </si>
  <si>
    <t>26478.822</t>
  </si>
  <si>
    <t>899.56952</t>
  </si>
  <si>
    <t>1994.1108</t>
  </si>
  <si>
    <t>0.00457857</t>
  </si>
  <si>
    <t>1736605740</t>
  </si>
  <si>
    <t>87338</t>
  </si>
  <si>
    <t>26479.82</t>
  </si>
  <si>
    <t>900.27222</t>
  </si>
  <si>
    <t>1736605741</t>
  </si>
  <si>
    <t>87342</t>
  </si>
  <si>
    <t>26480.486</t>
  </si>
  <si>
    <t>901.28906</t>
  </si>
  <si>
    <t>0.00459049</t>
  </si>
  <si>
    <t>1736605742</t>
  </si>
  <si>
    <t>87346</t>
  </si>
  <si>
    <t>26481.912</t>
  </si>
  <si>
    <t>902.7674</t>
  </si>
  <si>
    <t>1736605743</t>
  </si>
  <si>
    <t>87350</t>
  </si>
  <si>
    <t>26481.246</t>
  </si>
  <si>
    <t>904.31677</t>
  </si>
  <si>
    <t>1994.2521</t>
  </si>
  <si>
    <t>0.00457783</t>
  </si>
  <si>
    <t>1736605744</t>
  </si>
  <si>
    <t>87354</t>
  </si>
  <si>
    <t>26480.498</t>
  </si>
  <si>
    <t>905.50269</t>
  </si>
  <si>
    <t>1994.0541</t>
  </si>
  <si>
    <t>0.00457784</t>
  </si>
  <si>
    <t>1736605745</t>
  </si>
  <si>
    <t>87358</t>
  </si>
  <si>
    <t>26481.432</t>
  </si>
  <si>
    <t>906.34875</t>
  </si>
  <si>
    <t>1994.4259</t>
  </si>
  <si>
    <t>0.00457274</t>
  </si>
  <si>
    <t>1736605746</t>
  </si>
  <si>
    <t>433964967</t>
  </si>
  <si>
    <t>87362</t>
  </si>
  <si>
    <t>26479.268</t>
  </si>
  <si>
    <t>907.58728</t>
  </si>
  <si>
    <t>1994.2449</t>
  </si>
  <si>
    <t>0.00456954</t>
  </si>
  <si>
    <t>1736605747</t>
  </si>
  <si>
    <t>87366</t>
  </si>
  <si>
    <t>26480.414</t>
  </si>
  <si>
    <t>908.15546</t>
  </si>
  <si>
    <t>1994.2241</t>
  </si>
  <si>
    <t>0.0045693</t>
  </si>
  <si>
    <t>1736605748</t>
  </si>
  <si>
    <t>87370</t>
  </si>
  <si>
    <t>26478.301</t>
  </si>
  <si>
    <t>908.68842</t>
  </si>
  <si>
    <t>1994.2726</t>
  </si>
  <si>
    <t>0.00456039</t>
  </si>
  <si>
    <t>1736605749</t>
  </si>
  <si>
    <t>87374</t>
  </si>
  <si>
    <t>26479.918</t>
  </si>
  <si>
    <t>909.07965</t>
  </si>
  <si>
    <t>0.00456592</t>
  </si>
  <si>
    <t>1736605750</t>
  </si>
  <si>
    <t>87378</t>
  </si>
  <si>
    <t>26482.227</t>
  </si>
  <si>
    <t>909.31201</t>
  </si>
  <si>
    <t>1994.3966</t>
  </si>
  <si>
    <t>0.00457021</t>
  </si>
  <si>
    <t>1736605751</t>
  </si>
  <si>
    <t>87382</t>
  </si>
  <si>
    <t>26482.281</t>
  </si>
  <si>
    <t>909.84924</t>
  </si>
  <si>
    <t>1994.2753</t>
  </si>
  <si>
    <t>0.00457085</t>
  </si>
  <si>
    <t>1736605752</t>
  </si>
  <si>
    <t>87386</t>
  </si>
  <si>
    <t>26479.32</t>
  </si>
  <si>
    <t>909.59894</t>
  </si>
  <si>
    <t>1994.2607</t>
  </si>
  <si>
    <t>1736605753</t>
  </si>
  <si>
    <t>87390</t>
  </si>
  <si>
    <t>26481.943</t>
  </si>
  <si>
    <t>909.68604</t>
  </si>
  <si>
    <t>0.00457447</t>
  </si>
  <si>
    <t>1736605754</t>
  </si>
  <si>
    <t>433645009</t>
  </si>
  <si>
    <t>87394</t>
  </si>
  <si>
    <t>26480.928</t>
  </si>
  <si>
    <t>909.22412</t>
  </si>
  <si>
    <t>0.00457423</t>
  </si>
  <si>
    <t>1736605755</t>
  </si>
  <si>
    <t>87398</t>
  </si>
  <si>
    <t>26481.207</t>
  </si>
  <si>
    <t>908.96899</t>
  </si>
  <si>
    <t>1994.4387</t>
  </si>
  <si>
    <t>0.00455698</t>
  </si>
  <si>
    <t>1736605756</t>
  </si>
  <si>
    <t>87402</t>
  </si>
  <si>
    <t>26479.824</t>
  </si>
  <si>
    <t>908.86157</t>
  </si>
  <si>
    <t>0.00455103</t>
  </si>
  <si>
    <t>1736605757</t>
  </si>
  <si>
    <t>87406</t>
  </si>
  <si>
    <t>26480.412</t>
  </si>
  <si>
    <t>908.33923</t>
  </si>
  <si>
    <t>1994.429</t>
  </si>
  <si>
    <t>1736605758</t>
  </si>
  <si>
    <t>87410</t>
  </si>
  <si>
    <t>26480.824</t>
  </si>
  <si>
    <t>909.1543</t>
  </si>
  <si>
    <t>1994.3533</t>
  </si>
  <si>
    <t>1736605759</t>
  </si>
  <si>
    <t>87414</t>
  </si>
  <si>
    <t>26481.18</t>
  </si>
  <si>
    <t>909.37518</t>
  </si>
  <si>
    <t>1994.4331</t>
  </si>
  <si>
    <t>0.00456891</t>
  </si>
  <si>
    <t>1736605760</t>
  </si>
  <si>
    <t>87418</t>
  </si>
  <si>
    <t>26480.639</t>
  </si>
  <si>
    <t>910.37671</t>
  </si>
  <si>
    <t>1994.377</t>
  </si>
  <si>
    <t>0.00458145</t>
  </si>
  <si>
    <t>1736605761</t>
  </si>
  <si>
    <t>433320999</t>
  </si>
  <si>
    <t>87422</t>
  </si>
  <si>
    <t>26478.08</t>
  </si>
  <si>
    <t>911.54199</t>
  </si>
  <si>
    <t>1994.5034</t>
  </si>
  <si>
    <t>0.00458232</t>
  </si>
  <si>
    <t>1736605762</t>
  </si>
  <si>
    <t>87426</t>
  </si>
  <si>
    <t>26475.744</t>
  </si>
  <si>
    <t>912.39447</t>
  </si>
  <si>
    <t>1994.5406</t>
  </si>
  <si>
    <t>1736605763</t>
  </si>
  <si>
    <t>87430</t>
  </si>
  <si>
    <t>26475.25</t>
  </si>
  <si>
    <t>913.3183</t>
  </si>
  <si>
    <t>1994.5048</t>
  </si>
  <si>
    <t>1736605764</t>
  </si>
  <si>
    <t>87434</t>
  </si>
  <si>
    <t>26474.289</t>
  </si>
  <si>
    <t>914.83899</t>
  </si>
  <si>
    <t>0.00458623</t>
  </si>
  <si>
    <t>1736605765</t>
  </si>
  <si>
    <t>87438</t>
  </si>
  <si>
    <t>26475.945</t>
  </si>
  <si>
    <t>914.88281</t>
  </si>
  <si>
    <t>1994.3232</t>
  </si>
  <si>
    <t>0.00459775</t>
  </si>
  <si>
    <t>13.6973</t>
  </si>
  <si>
    <t>1736605766</t>
  </si>
  <si>
    <t>87442</t>
  </si>
  <si>
    <t>26476.254</t>
  </si>
  <si>
    <t>914.84644</t>
  </si>
  <si>
    <t>1994.3527</t>
  </si>
  <si>
    <t>0.00458569</t>
  </si>
  <si>
    <t>1736605767</t>
  </si>
  <si>
    <t>87446</t>
  </si>
  <si>
    <t>26479.793</t>
  </si>
  <si>
    <t>915.90369</t>
  </si>
  <si>
    <t>1994.425</t>
  </si>
  <si>
    <t>27.1735</t>
  </si>
  <si>
    <t>1736605768</t>
  </si>
  <si>
    <t>87450</t>
  </si>
  <si>
    <t>26483.035</t>
  </si>
  <si>
    <t>917.23267</t>
  </si>
  <si>
    <t>1994.5238</t>
  </si>
  <si>
    <t>27.1739</t>
  </si>
  <si>
    <t>0.00458978</t>
  </si>
  <si>
    <t>1736605769</t>
  </si>
  <si>
    <t>433001995</t>
  </si>
  <si>
    <t>87454</t>
  </si>
  <si>
    <t>26484.684</t>
  </si>
  <si>
    <t>918.59241</t>
  </si>
  <si>
    <t>1994.6788</t>
  </si>
  <si>
    <t>0.00458184</t>
  </si>
  <si>
    <t>1736605770</t>
  </si>
  <si>
    <t>87458</t>
  </si>
  <si>
    <t>26483.713</t>
  </si>
  <si>
    <t>919.91241</t>
  </si>
  <si>
    <t>1994.5439</t>
  </si>
  <si>
    <t>0.0045855</t>
  </si>
  <si>
    <t>1736605771</t>
  </si>
  <si>
    <t>87462</t>
  </si>
  <si>
    <t>26483.336</t>
  </si>
  <si>
    <t>921.78259</t>
  </si>
  <si>
    <t>1994.7789</t>
  </si>
  <si>
    <t>0.00457445</t>
  </si>
  <si>
    <t>1736605772</t>
  </si>
  <si>
    <t>87466</t>
  </si>
  <si>
    <t>26483.654</t>
  </si>
  <si>
    <t>922.2832</t>
  </si>
  <si>
    <t>1994.5494</t>
  </si>
  <si>
    <t>1736605773</t>
  </si>
  <si>
    <t>87470</t>
  </si>
  <si>
    <t>26485.418</t>
  </si>
  <si>
    <t>923.75311</t>
  </si>
  <si>
    <t>1994.4763</t>
  </si>
  <si>
    <t>0.00459993</t>
  </si>
  <si>
    <t>1736605774</t>
  </si>
  <si>
    <t>87474</t>
  </si>
  <si>
    <t>26485.508</t>
  </si>
  <si>
    <t>1994.6768</t>
  </si>
  <si>
    <t>0.00458196</t>
  </si>
  <si>
    <t>1736605775</t>
  </si>
  <si>
    <t>87478</t>
  </si>
  <si>
    <t>26483.932</t>
  </si>
  <si>
    <t>926.79895</t>
  </si>
  <si>
    <t>0.00458889</t>
  </si>
  <si>
    <t>1736605776</t>
  </si>
  <si>
    <t>432688951</t>
  </si>
  <si>
    <t>87482</t>
  </si>
  <si>
    <t>26481.965</t>
  </si>
  <si>
    <t>929.19458</t>
  </si>
  <si>
    <t>1994.7056</t>
  </si>
  <si>
    <t>1736605777</t>
  </si>
  <si>
    <t>87486</t>
  </si>
  <si>
    <t>26480.828</t>
  </si>
  <si>
    <t>930.3371</t>
  </si>
  <si>
    <t>1994.674</t>
  </si>
  <si>
    <t>0.00457304</t>
  </si>
  <si>
    <t>1736605778</t>
  </si>
  <si>
    <t>87490</t>
  </si>
  <si>
    <t>26478.84</t>
  </si>
  <si>
    <t>931.94745</t>
  </si>
  <si>
    <t>1994.6198</t>
  </si>
  <si>
    <t>0.00457089</t>
  </si>
  <si>
    <t>1736605779</t>
  </si>
  <si>
    <t>87494</t>
  </si>
  <si>
    <t>26479.297</t>
  </si>
  <si>
    <t>932.73749</t>
  </si>
  <si>
    <t>1994.8514</t>
  </si>
  <si>
    <t>0.00455089</t>
  </si>
  <si>
    <t>1736605780</t>
  </si>
  <si>
    <t>87498</t>
  </si>
  <si>
    <t>26478.18</t>
  </si>
  <si>
    <t>932.0365</t>
  </si>
  <si>
    <t>1994.8258</t>
  </si>
  <si>
    <t>0.00455992</t>
  </si>
  <si>
    <t>1736605781</t>
  </si>
  <si>
    <t>87502</t>
  </si>
  <si>
    <t>26477.834</t>
  </si>
  <si>
    <t>931.17029</t>
  </si>
  <si>
    <t>1994.8438</t>
  </si>
  <si>
    <t>0.00455523</t>
  </si>
  <si>
    <t>1736605782</t>
  </si>
  <si>
    <t>87506</t>
  </si>
  <si>
    <t>26480.316</t>
  </si>
  <si>
    <t>930.35065</t>
  </si>
  <si>
    <t>1994.7373</t>
  </si>
  <si>
    <t>0.00455184</t>
  </si>
  <si>
    <t>1736605783</t>
  </si>
  <si>
    <t>87510</t>
  </si>
  <si>
    <t>26480.223</t>
  </si>
  <si>
    <t>928.81708</t>
  </si>
  <si>
    <t>1994.8231</t>
  </si>
  <si>
    <t>0.00456953</t>
  </si>
  <si>
    <t>1736605784</t>
  </si>
  <si>
    <t>432369947</t>
  </si>
  <si>
    <t>87514</t>
  </si>
  <si>
    <t>26478.219</t>
  </si>
  <si>
    <t>928.90259</t>
  </si>
  <si>
    <t>0.00455964</t>
  </si>
  <si>
    <t>1736605785</t>
  </si>
  <si>
    <t>87518</t>
  </si>
  <si>
    <t>26480.404</t>
  </si>
  <si>
    <t>928.91174</t>
  </si>
  <si>
    <t>1994.8157</t>
  </si>
  <si>
    <t>0.00456046</t>
  </si>
  <si>
    <t>1736605786</t>
  </si>
  <si>
    <t>87522</t>
  </si>
  <si>
    <t>26480.936</t>
  </si>
  <si>
    <t>929.03857</t>
  </si>
  <si>
    <t>1994.703</t>
  </si>
  <si>
    <t>0.00458154</t>
  </si>
  <si>
    <t>1736605787</t>
  </si>
  <si>
    <t>87526</t>
  </si>
  <si>
    <t>26481.062</t>
  </si>
  <si>
    <t>929.54376</t>
  </si>
  <si>
    <t>1994.6578</t>
  </si>
  <si>
    <t>0.00458289</t>
  </si>
  <si>
    <t>1736605788</t>
  </si>
  <si>
    <t>87530</t>
  </si>
  <si>
    <t>26482.234</t>
  </si>
  <si>
    <t>930.35052</t>
  </si>
  <si>
    <t>1994.7604</t>
  </si>
  <si>
    <t>0.00459157</t>
  </si>
  <si>
    <t>1736605789</t>
  </si>
  <si>
    <t>87534</t>
  </si>
  <si>
    <t>26482.812</t>
  </si>
  <si>
    <t>931.35339</t>
  </si>
  <si>
    <t>1994.6157</t>
  </si>
  <si>
    <t>0.00458221</t>
  </si>
  <si>
    <t>1736605790</t>
  </si>
  <si>
    <t>87538</t>
  </si>
  <si>
    <t>26483.527</t>
  </si>
  <si>
    <t>931.71857</t>
  </si>
  <si>
    <t>1994.6309</t>
  </si>
  <si>
    <t>0.00459109</t>
  </si>
  <si>
    <t>1736605791</t>
  </si>
  <si>
    <t>432050943</t>
  </si>
  <si>
    <t>87542</t>
  </si>
  <si>
    <t>26485.014</t>
  </si>
  <si>
    <t>932.70032</t>
  </si>
  <si>
    <t>1994.8831</t>
  </si>
  <si>
    <t>0.00457941</t>
  </si>
  <si>
    <t>1736605792</t>
  </si>
  <si>
    <t>87546</t>
  </si>
  <si>
    <t>26486.471</t>
  </si>
  <si>
    <t>933.41852</t>
  </si>
  <si>
    <t>1994.7872</t>
  </si>
  <si>
    <t>0.00459233</t>
  </si>
  <si>
    <t>1736605793</t>
  </si>
  <si>
    <t>87550</t>
  </si>
  <si>
    <t>26486.785</t>
  </si>
  <si>
    <t>933.97211</t>
  </si>
  <si>
    <t>1994.7694</t>
  </si>
  <si>
    <t>0.00459535</t>
  </si>
  <si>
    <t>1736605794</t>
  </si>
  <si>
    <t>87554</t>
  </si>
  <si>
    <t>26484.047</t>
  </si>
  <si>
    <t>935.12921</t>
  </si>
  <si>
    <t>1994.7487</t>
  </si>
  <si>
    <t>0.00459264</t>
  </si>
  <si>
    <t>1736605795</t>
  </si>
  <si>
    <t>87558</t>
  </si>
  <si>
    <t>26484.639</t>
  </si>
  <si>
    <t>936.50354</t>
  </si>
  <si>
    <t>1994.9219</t>
  </si>
  <si>
    <t>0.00458888</t>
  </si>
  <si>
    <t>1736605796</t>
  </si>
  <si>
    <t>87562</t>
  </si>
  <si>
    <t>26483.986</t>
  </si>
  <si>
    <t>938.15094</t>
  </si>
  <si>
    <t>1994.916</t>
  </si>
  <si>
    <t>1736605797</t>
  </si>
  <si>
    <t>87566</t>
  </si>
  <si>
    <t>26485.15</t>
  </si>
  <si>
    <t>938.60095</t>
  </si>
  <si>
    <t>1994.9464</t>
  </si>
  <si>
    <t>1736605798</t>
  </si>
  <si>
    <t>87570</t>
  </si>
  <si>
    <t>26486.391</t>
  </si>
  <si>
    <t>940.08203</t>
  </si>
  <si>
    <t>1994.8823</t>
  </si>
  <si>
    <t>1736605799</t>
  </si>
  <si>
    <t>431732892</t>
  </si>
  <si>
    <t>87574</t>
  </si>
  <si>
    <t>26484.746</t>
  </si>
  <si>
    <t>941.31866</t>
  </si>
  <si>
    <t>1994.7869</t>
  </si>
  <si>
    <t>0.0045708</t>
  </si>
  <si>
    <t>1736605800</t>
  </si>
  <si>
    <t>87578</t>
  </si>
  <si>
    <t>26484.807</t>
  </si>
  <si>
    <t>942.15472</t>
  </si>
  <si>
    <t>1994.8778</t>
  </si>
  <si>
    <t>0.00455861</t>
  </si>
  <si>
    <t>1736605801</t>
  </si>
  <si>
    <t>87582</t>
  </si>
  <si>
    <t>26485.711</t>
  </si>
  <si>
    <t>941.75269</t>
  </si>
  <si>
    <t>1994.8835</t>
  </si>
  <si>
    <t>0.00458734</t>
  </si>
  <si>
    <t>1736605802</t>
  </si>
  <si>
    <t>87586</t>
  </si>
  <si>
    <t>26485.332</t>
  </si>
  <si>
    <t>941.89648</t>
  </si>
  <si>
    <t>1994.6931</t>
  </si>
  <si>
    <t>13.691</t>
  </si>
  <si>
    <t>1736605803</t>
  </si>
  <si>
    <t>87590</t>
  </si>
  <si>
    <t>26486.02</t>
  </si>
  <si>
    <t>942.27838</t>
  </si>
  <si>
    <t>1994.7643</t>
  </si>
  <si>
    <t>0.00458982</t>
  </si>
  <si>
    <t>1736605804</t>
  </si>
  <si>
    <t>87594</t>
  </si>
  <si>
    <t>26486.508</t>
  </si>
  <si>
    <t>942.32886</t>
  </si>
  <si>
    <t>0.00458666</t>
  </si>
  <si>
    <t>1736605805</t>
  </si>
  <si>
    <t>87598</t>
  </si>
  <si>
    <t>26483.293</t>
  </si>
  <si>
    <t>942.76709</t>
  </si>
  <si>
    <t>1994.7799</t>
  </si>
  <si>
    <t>1736605806</t>
  </si>
  <si>
    <t>431413888</t>
  </si>
  <si>
    <t>87602</t>
  </si>
  <si>
    <t>26483.973</t>
  </si>
  <si>
    <t>943.20746</t>
  </si>
  <si>
    <t>1994.9088</t>
  </si>
  <si>
    <t>0.00460145</t>
  </si>
  <si>
    <t>1736605807</t>
  </si>
  <si>
    <t>87606</t>
  </si>
  <si>
    <t>26483.105</t>
  </si>
  <si>
    <t>943.4646</t>
  </si>
  <si>
    <t>1994.8838</t>
  </si>
  <si>
    <t>0.00459672</t>
  </si>
  <si>
    <t>1736605808</t>
  </si>
  <si>
    <t>87610</t>
  </si>
  <si>
    <t>26483.873</t>
  </si>
  <si>
    <t>943.65283</t>
  </si>
  <si>
    <t>1994.8068</t>
  </si>
  <si>
    <t>27.1727</t>
  </si>
  <si>
    <t>0.00460107</t>
  </si>
  <si>
    <t>1736605809</t>
  </si>
  <si>
    <t>87614</t>
  </si>
  <si>
    <t>944.52338</t>
  </si>
  <si>
    <t>1994.6123</t>
  </si>
  <si>
    <t>1736605810</t>
  </si>
  <si>
    <t>87618</t>
  </si>
  <si>
    <t>26486.518</t>
  </si>
  <si>
    <t>945.25616</t>
  </si>
  <si>
    <t>1994.9077</t>
  </si>
  <si>
    <t>0.00460196</t>
  </si>
  <si>
    <t>1736605811</t>
  </si>
  <si>
    <t>87622</t>
  </si>
  <si>
    <t>26486.611</t>
  </si>
  <si>
    <t>946.30786</t>
  </si>
  <si>
    <t>1994.9426</t>
  </si>
  <si>
    <t>27.1723</t>
  </si>
  <si>
    <t>0.0045969</t>
  </si>
  <si>
    <t>1736605812</t>
  </si>
  <si>
    <t>87626</t>
  </si>
  <si>
    <t>26486.014</t>
  </si>
  <si>
    <t>946.71454</t>
  </si>
  <si>
    <t>1994.8857</t>
  </si>
  <si>
    <t>0.0045941</t>
  </si>
  <si>
    <t>1736605813</t>
  </si>
  <si>
    <t>87630</t>
  </si>
  <si>
    <t>26486.293</t>
  </si>
  <si>
    <t>947.93384</t>
  </si>
  <si>
    <t>1994.928</t>
  </si>
  <si>
    <t>1736605814</t>
  </si>
  <si>
    <t>431096076</t>
  </si>
  <si>
    <t>87634</t>
  </si>
  <si>
    <t>26487.814</t>
  </si>
  <si>
    <t>948.78748</t>
  </si>
  <si>
    <t>1994.7751</t>
  </si>
  <si>
    <t>0.00459569</t>
  </si>
  <si>
    <t>1736605815</t>
  </si>
  <si>
    <t>87638</t>
  </si>
  <si>
    <t>26490.605</t>
  </si>
  <si>
    <t>950.21094</t>
  </si>
  <si>
    <t>1994.9197</t>
  </si>
  <si>
    <t>0.00458265</t>
  </si>
  <si>
    <t>1736605816</t>
  </si>
  <si>
    <t>87642</t>
  </si>
  <si>
    <t>26491.072</t>
  </si>
  <si>
    <t>951.32697</t>
  </si>
  <si>
    <t>1994.9655</t>
  </si>
  <si>
    <t>0.00457884</t>
  </si>
  <si>
    <t>1736605817</t>
  </si>
  <si>
    <t>87646</t>
  </si>
  <si>
    <t>26491.668</t>
  </si>
  <si>
    <t>952.9516</t>
  </si>
  <si>
    <t>1994.9812</t>
  </si>
  <si>
    <t>27.1731</t>
  </si>
  <si>
    <t>0.00456276</t>
  </si>
  <si>
    <t>1736605818</t>
  </si>
  <si>
    <t>87650</t>
  </si>
  <si>
    <t>26491.334</t>
  </si>
  <si>
    <t>953.37115</t>
  </si>
  <si>
    <t>1994.941</t>
  </si>
  <si>
    <t>0.00456887</t>
  </si>
  <si>
    <t>1736605819</t>
  </si>
  <si>
    <t>87654</t>
  </si>
  <si>
    <t>26492.836</t>
  </si>
  <si>
    <t>955.0769</t>
  </si>
  <si>
    <t>1994.9438</t>
  </si>
  <si>
    <t>0.00457492</t>
  </si>
  <si>
    <t>13.6879</t>
  </si>
  <si>
    <t>1736605820</t>
  </si>
  <si>
    <t>87658</t>
  </si>
  <si>
    <t>26493.35</t>
  </si>
  <si>
    <t>955.87573</t>
  </si>
  <si>
    <t>0.00458732</t>
  </si>
  <si>
    <t>1736605821</t>
  </si>
  <si>
    <t>430771112</t>
  </si>
  <si>
    <t>87662</t>
  </si>
  <si>
    <t>26493.232</t>
  </si>
  <si>
    <t>957.15015</t>
  </si>
  <si>
    <t>1994.9545</t>
  </si>
  <si>
    <t>1736605822</t>
  </si>
  <si>
    <t>87666</t>
  </si>
  <si>
    <t>26495.633</t>
  </si>
  <si>
    <t>958.31891</t>
  </si>
  <si>
    <t>1994.9849</t>
  </si>
  <si>
    <t>0.00456841</t>
  </si>
  <si>
    <t>1736605823</t>
  </si>
  <si>
    <t>87670</t>
  </si>
  <si>
    <t>26498.469</t>
  </si>
  <si>
    <t>959.7981</t>
  </si>
  <si>
    <t>1994.991</t>
  </si>
  <si>
    <t>0.00456651</t>
  </si>
  <si>
    <t>1736605824</t>
  </si>
  <si>
    <t>87674</t>
  </si>
  <si>
    <t>26501.391</t>
  </si>
  <si>
    <t>960.99585</t>
  </si>
  <si>
    <t>1994.9744</t>
  </si>
  <si>
    <t>0.00457082</t>
  </si>
  <si>
    <t>1736605825</t>
  </si>
  <si>
    <t>87678</t>
  </si>
  <si>
    <t>26501.557</t>
  </si>
  <si>
    <t>962.5799</t>
  </si>
  <si>
    <t>1995.1025</t>
  </si>
  <si>
    <t>0.00457468</t>
  </si>
  <si>
    <t>1736605826</t>
  </si>
  <si>
    <t>87682</t>
  </si>
  <si>
    <t>26503.459</t>
  </si>
  <si>
    <t>965.01367</t>
  </si>
  <si>
    <t>1995.0729</t>
  </si>
  <si>
    <t>1736605827</t>
  </si>
  <si>
    <t>87686</t>
  </si>
  <si>
    <t>26505.92</t>
  </si>
  <si>
    <t>966.7337</t>
  </si>
  <si>
    <t>1995.1449</t>
  </si>
  <si>
    <t>0.00456787</t>
  </si>
  <si>
    <t>1736605828</t>
  </si>
  <si>
    <t>87690</t>
  </si>
  <si>
    <t>26506.891</t>
  </si>
  <si>
    <t>968.19269</t>
  </si>
  <si>
    <t>1995.1707</t>
  </si>
  <si>
    <t>0.00456792</t>
  </si>
  <si>
    <t>1736605829</t>
  </si>
  <si>
    <t>430457115</t>
  </si>
  <si>
    <t>87694</t>
  </si>
  <si>
    <t>26508.008</t>
  </si>
  <si>
    <t>967.27618</t>
  </si>
  <si>
    <t>1994.9376</t>
  </si>
  <si>
    <t>1736605830</t>
  </si>
  <si>
    <t>87698</t>
  </si>
  <si>
    <t>26507.201</t>
  </si>
  <si>
    <t>967.04498</t>
  </si>
  <si>
    <t>0.00456767</t>
  </si>
  <si>
    <t>1736605831</t>
  </si>
  <si>
    <t>87702</t>
  </si>
  <si>
    <t>26506.006</t>
  </si>
  <si>
    <t>965.74683</t>
  </si>
  <si>
    <t>1995.0184</t>
  </si>
  <si>
    <t>0.00456398</t>
  </si>
  <si>
    <t>1736605832</t>
  </si>
  <si>
    <t>87706</t>
  </si>
  <si>
    <t>26505.486</t>
  </si>
  <si>
    <t>964.44781</t>
  </si>
  <si>
    <t>1995.2574</t>
  </si>
  <si>
    <t>0.00456246</t>
  </si>
  <si>
    <t>1736605833</t>
  </si>
  <si>
    <t>87710</t>
  </si>
  <si>
    <t>26504.215</t>
  </si>
  <si>
    <t>962.65106</t>
  </si>
  <si>
    <t>1995.1948</t>
  </si>
  <si>
    <t>0.00456795</t>
  </si>
  <si>
    <t>1736605834</t>
  </si>
  <si>
    <t>87714</t>
  </si>
  <si>
    <t>26503.436</t>
  </si>
  <si>
    <t>960.89233</t>
  </si>
  <si>
    <t>1995.1145</t>
  </si>
  <si>
    <t>1736605835</t>
  </si>
  <si>
    <t>87718</t>
  </si>
  <si>
    <t>26502.02</t>
  </si>
  <si>
    <t>959.12781</t>
  </si>
  <si>
    <t>1995.1511</t>
  </si>
  <si>
    <t>0.00458129</t>
  </si>
  <si>
    <t>1736605836</t>
  </si>
  <si>
    <t>430138111</t>
  </si>
  <si>
    <t>87722</t>
  </si>
  <si>
    <t>26499.674</t>
  </si>
  <si>
    <t>957.77539</t>
  </si>
  <si>
    <t>0.00458538</t>
  </si>
  <si>
    <t>1736605837</t>
  </si>
  <si>
    <t>87726</t>
  </si>
  <si>
    <t>26498.83</t>
  </si>
  <si>
    <t>956.14136</t>
  </si>
  <si>
    <t>1995.0469</t>
  </si>
  <si>
    <t>0.00457862</t>
  </si>
  <si>
    <t>1736605838</t>
  </si>
  <si>
    <t>87730</t>
  </si>
  <si>
    <t>26496.221</t>
  </si>
  <si>
    <t>955.17163</t>
  </si>
  <si>
    <t>0.00457394</t>
  </si>
  <si>
    <t>1736605839</t>
  </si>
  <si>
    <t>87734</t>
  </si>
  <si>
    <t>26495.559</t>
  </si>
  <si>
    <t>954.31287</t>
  </si>
  <si>
    <t>1995.1334</t>
  </si>
  <si>
    <t>0.00456562</t>
  </si>
  <si>
    <t>1736605840</t>
  </si>
  <si>
    <t>87738</t>
  </si>
  <si>
    <t>26494.822</t>
  </si>
  <si>
    <t>953.289</t>
  </si>
  <si>
    <t>1995.1818</t>
  </si>
  <si>
    <t>0.00457393</t>
  </si>
  <si>
    <t>1736605841</t>
  </si>
  <si>
    <t>87742</t>
  </si>
  <si>
    <t>26493.096</t>
  </si>
  <si>
    <t>952.86548</t>
  </si>
  <si>
    <t>1736605842</t>
  </si>
  <si>
    <t>87746</t>
  </si>
  <si>
    <t>26494.43</t>
  </si>
  <si>
    <t>952.10168</t>
  </si>
  <si>
    <t>1995.3868</t>
  </si>
  <si>
    <t>1736605843</t>
  </si>
  <si>
    <t>87750</t>
  </si>
  <si>
    <t>26496.121</t>
  </si>
  <si>
    <t>952.26605</t>
  </si>
  <si>
    <t>1995.3571</t>
  </si>
  <si>
    <t>0.00459348</t>
  </si>
  <si>
    <t>1736605844</t>
  </si>
  <si>
    <t>429821014</t>
  </si>
  <si>
    <t>87754</t>
  </si>
  <si>
    <t>26494.982</t>
  </si>
  <si>
    <t>951.68134</t>
  </si>
  <si>
    <t>1995.1586</t>
  </si>
  <si>
    <t>0.00460021</t>
  </si>
  <si>
    <t>1736605845</t>
  </si>
  <si>
    <t>87758</t>
  </si>
  <si>
    <t>26495.693</t>
  </si>
  <si>
    <t>952.78223</t>
  </si>
  <si>
    <t>1995.3727</t>
  </si>
  <si>
    <t>0.00460567</t>
  </si>
  <si>
    <t>1736605846</t>
  </si>
  <si>
    <t>87762</t>
  </si>
  <si>
    <t>26495.564</t>
  </si>
  <si>
    <t>954.00134</t>
  </si>
  <si>
    <t>0.00458926</t>
  </si>
  <si>
    <t>1736605847</t>
  </si>
  <si>
    <t>87766</t>
  </si>
  <si>
    <t>26496.129</t>
  </si>
  <si>
    <t>954.62103</t>
  </si>
  <si>
    <t>1995.2345</t>
  </si>
  <si>
    <t>0.00459391</t>
  </si>
  <si>
    <t>1736605848</t>
  </si>
  <si>
    <t>87770</t>
  </si>
  <si>
    <t>26497.322</t>
  </si>
  <si>
    <t>955.04584</t>
  </si>
  <si>
    <t>1995.2646</t>
  </si>
  <si>
    <t>0.00460058</t>
  </si>
  <si>
    <t>1736605849</t>
  </si>
  <si>
    <t>87774</t>
  </si>
  <si>
    <t>26499.441</t>
  </si>
  <si>
    <t>956.25598</t>
  </si>
  <si>
    <t>1995.2308</t>
  </si>
  <si>
    <t>0.00460809</t>
  </si>
  <si>
    <t>1736605850</t>
  </si>
  <si>
    <t>87778</t>
  </si>
  <si>
    <t>26499.381</t>
  </si>
  <si>
    <t>957.02893</t>
  </si>
  <si>
    <t>1995.3472</t>
  </si>
  <si>
    <t>1736605851</t>
  </si>
  <si>
    <t>429501056</t>
  </si>
  <si>
    <t>87782</t>
  </si>
  <si>
    <t>26500.838</t>
  </si>
  <si>
    <t>957.51569</t>
  </si>
  <si>
    <t>0.0045992</t>
  </si>
  <si>
    <t>1736605852</t>
  </si>
  <si>
    <t>87786</t>
  </si>
  <si>
    <t>26501.969</t>
  </si>
  <si>
    <t>959.06104</t>
  </si>
  <si>
    <t>1995.2957</t>
  </si>
  <si>
    <t>0.00459749</t>
  </si>
  <si>
    <t>1736605853</t>
  </si>
  <si>
    <t>87790</t>
  </si>
  <si>
    <t>26503.207</t>
  </si>
  <si>
    <t>960.55139</t>
  </si>
  <si>
    <t>1995.3661</t>
  </si>
  <si>
    <t>0.00459409</t>
  </si>
  <si>
    <t>1736605854</t>
  </si>
  <si>
    <t>87794</t>
  </si>
  <si>
    <t>26502.512</t>
  </si>
  <si>
    <t>962.34503</t>
  </si>
  <si>
    <t>1995.2378</t>
  </si>
  <si>
    <t>0.00459229</t>
  </si>
  <si>
    <t>1736605855</t>
  </si>
  <si>
    <t>87798</t>
  </si>
  <si>
    <t>26501.006</t>
  </si>
  <si>
    <t>964.14545</t>
  </si>
  <si>
    <t>1995.3901</t>
  </si>
  <si>
    <t>0.00458378</t>
  </si>
  <si>
    <t>1736605856</t>
  </si>
  <si>
    <t>87802</t>
  </si>
  <si>
    <t>26500.293</t>
  </si>
  <si>
    <t>966.37091</t>
  </si>
  <si>
    <t>1995.4082</t>
  </si>
  <si>
    <t>0.00456935</t>
  </si>
  <si>
    <t>1736605857</t>
  </si>
  <si>
    <t>87806</t>
  </si>
  <si>
    <t>26497.936</t>
  </si>
  <si>
    <t>967.35413</t>
  </si>
  <si>
    <t>1995.3739</t>
  </si>
  <si>
    <t>0.00456966</t>
  </si>
  <si>
    <t>1736605858</t>
  </si>
  <si>
    <t>87810</t>
  </si>
  <si>
    <t>26500.953</t>
  </si>
  <si>
    <t>968.77356</t>
  </si>
  <si>
    <t>1995.481</t>
  </si>
  <si>
    <t>0.00457339</t>
  </si>
  <si>
    <t>1736605859</t>
  </si>
  <si>
    <t>429183959</t>
  </si>
  <si>
    <t>87814</t>
  </si>
  <si>
    <t>26501.166</t>
  </si>
  <si>
    <t>969.83832</t>
  </si>
  <si>
    <t>0.00457648</t>
  </si>
  <si>
    <t>1736605860</t>
  </si>
  <si>
    <t>87818</t>
  </si>
  <si>
    <t>26502.018</t>
  </si>
  <si>
    <t>970.60028</t>
  </si>
  <si>
    <t>1995.4542</t>
  </si>
  <si>
    <t>0.00458056</t>
  </si>
  <si>
    <t>1736605861</t>
  </si>
  <si>
    <t>87822</t>
  </si>
  <si>
    <t>26504.139</t>
  </si>
  <si>
    <t>971.9986</t>
  </si>
  <si>
    <t>1995.4766</t>
  </si>
  <si>
    <t>1736605862</t>
  </si>
  <si>
    <t>87826</t>
  </si>
  <si>
    <t>26504.686</t>
  </si>
  <si>
    <t>973.83832</t>
  </si>
  <si>
    <t>1736605863</t>
  </si>
  <si>
    <t>87830</t>
  </si>
  <si>
    <t>26503.623</t>
  </si>
  <si>
    <t>976.25922</t>
  </si>
  <si>
    <t>1995.4545</t>
  </si>
  <si>
    <t>0.00457975</t>
  </si>
  <si>
    <t>1736605864</t>
  </si>
  <si>
    <t>87834</t>
  </si>
  <si>
    <t>26502.336</t>
  </si>
  <si>
    <t>978.11688</t>
  </si>
  <si>
    <t>1995.4821</t>
  </si>
  <si>
    <t>0.00457543</t>
  </si>
  <si>
    <t>1736605865</t>
  </si>
  <si>
    <t>87838</t>
  </si>
  <si>
    <t>26501.695</t>
  </si>
  <si>
    <t>979.19043</t>
  </si>
  <si>
    <t>0.00457116</t>
  </si>
  <si>
    <t>1736605866</t>
  </si>
  <si>
    <t>428872108</t>
  </si>
  <si>
    <t>87842</t>
  </si>
  <si>
    <t>26500.941</t>
  </si>
  <si>
    <t>980.33203</t>
  </si>
  <si>
    <t>1995.6312</t>
  </si>
  <si>
    <t>0.00457019</t>
  </si>
  <si>
    <t>1736605867</t>
  </si>
  <si>
    <t>87846</t>
  </si>
  <si>
    <t>26500.906</t>
  </si>
  <si>
    <t>981.45148</t>
  </si>
  <si>
    <t>1995.3057</t>
  </si>
  <si>
    <t>0.00457863</t>
  </si>
  <si>
    <t>13.6808</t>
  </si>
  <si>
    <t>1736605868</t>
  </si>
  <si>
    <t>87850</t>
  </si>
  <si>
    <t>26502.459</t>
  </si>
  <si>
    <t>982.10699</t>
  </si>
  <si>
    <t>1995.5057</t>
  </si>
  <si>
    <t>0.00458147</t>
  </si>
  <si>
    <t>1736605869</t>
  </si>
  <si>
    <t>87854</t>
  </si>
  <si>
    <t>26502.5</t>
  </si>
  <si>
    <t>983.19159</t>
  </si>
  <si>
    <t>1995.5836</t>
  </si>
  <si>
    <t>0.00457277</t>
  </si>
  <si>
    <t>1736605870</t>
  </si>
  <si>
    <t>87858</t>
  </si>
  <si>
    <t>26502.908</t>
  </si>
  <si>
    <t>984.96796</t>
  </si>
  <si>
    <t>1995.448</t>
  </si>
  <si>
    <t>1736605871</t>
  </si>
  <si>
    <t>87862</t>
  </si>
  <si>
    <t>26504.816</t>
  </si>
  <si>
    <t>986.55804</t>
  </si>
  <si>
    <t>1736605872</t>
  </si>
  <si>
    <t>87866</t>
  </si>
  <si>
    <t>26504.506</t>
  </si>
  <si>
    <t>987.50537</t>
  </si>
  <si>
    <t>1995.5597</t>
  </si>
  <si>
    <t>0.0045918</t>
  </si>
  <si>
    <t>1736605873</t>
  </si>
  <si>
    <t>87870</t>
  </si>
  <si>
    <t>26502.883</t>
  </si>
  <si>
    <t>988.61615</t>
  </si>
  <si>
    <t>1995.5103</t>
  </si>
  <si>
    <t>0.00459923</t>
  </si>
  <si>
    <t>1736605874</t>
  </si>
  <si>
    <t>428550004</t>
  </si>
  <si>
    <t>87874</t>
  </si>
  <si>
    <t>990.69012</t>
  </si>
  <si>
    <t>1995.6801</t>
  </si>
  <si>
    <t>1736605875</t>
  </si>
  <si>
    <t>87878</t>
  </si>
  <si>
    <t>26503.408</t>
  </si>
  <si>
    <t>992.49207</t>
  </si>
  <si>
    <t>0.00456791</t>
  </si>
  <si>
    <t>1736605876</t>
  </si>
  <si>
    <t>87882</t>
  </si>
  <si>
    <t>26501.057</t>
  </si>
  <si>
    <t>993.47736</t>
  </si>
  <si>
    <t>0.0045775</t>
  </si>
  <si>
    <t>1736605877</t>
  </si>
  <si>
    <t>87886</t>
  </si>
  <si>
    <t>26500.967</t>
  </si>
  <si>
    <t>994.59998</t>
  </si>
  <si>
    <t>1736605878</t>
  </si>
  <si>
    <t>87890</t>
  </si>
  <si>
    <t>995.22504</t>
  </si>
  <si>
    <t>1995.8396</t>
  </si>
  <si>
    <t>0.0045791</t>
  </si>
  <si>
    <t>1736605879</t>
  </si>
  <si>
    <t>87894</t>
  </si>
  <si>
    <t>26502.928</t>
  </si>
  <si>
    <t>996.86383</t>
  </si>
  <si>
    <t>1995.842</t>
  </si>
  <si>
    <t>0.0045721</t>
  </si>
  <si>
    <t>1736605880</t>
  </si>
  <si>
    <t>87898</t>
  </si>
  <si>
    <t>26504.006</t>
  </si>
  <si>
    <t>997.69299</t>
  </si>
  <si>
    <t>1995.7073</t>
  </si>
  <si>
    <t>0.00457198</t>
  </si>
  <si>
    <t>1736605881</t>
  </si>
  <si>
    <t>428220987</t>
  </si>
  <si>
    <t>87902</t>
  </si>
  <si>
    <t>26504.836</t>
  </si>
  <si>
    <t>998.60101</t>
  </si>
  <si>
    <t>1995.6858</t>
  </si>
  <si>
    <t>0.00457641</t>
  </si>
  <si>
    <t>1736605882</t>
  </si>
  <si>
    <t>87906</t>
  </si>
  <si>
    <t>26505.721</t>
  </si>
  <si>
    <t>999.73077</t>
  </si>
  <si>
    <t>1995.7723</t>
  </si>
  <si>
    <t>0.00457416</t>
  </si>
  <si>
    <t>1736605883</t>
  </si>
  <si>
    <t>87910</t>
  </si>
  <si>
    <t>26507.789</t>
  </si>
  <si>
    <t>1000.6237</t>
  </si>
  <si>
    <t>1995.8629</t>
  </si>
  <si>
    <t>1736605884</t>
  </si>
  <si>
    <t>87914</t>
  </si>
  <si>
    <t>26509.055</t>
  </si>
  <si>
    <t>1001.2563</t>
  </si>
  <si>
    <t>1995.7188</t>
  </si>
  <si>
    <t>0.00458594</t>
  </si>
  <si>
    <t>1736605885</t>
  </si>
  <si>
    <t>87918</t>
  </si>
  <si>
    <t>26510.057</t>
  </si>
  <si>
    <t>1002.0467</t>
  </si>
  <si>
    <t>1995.7863</t>
  </si>
  <si>
    <t>0.00458201</t>
  </si>
  <si>
    <t>1736605886</t>
  </si>
  <si>
    <t>87922</t>
  </si>
  <si>
    <t>26510.201</t>
  </si>
  <si>
    <t>1003.3423</t>
  </si>
  <si>
    <t>1995.7986</t>
  </si>
  <si>
    <t>13.6781</t>
  </si>
  <si>
    <t>1736605887</t>
  </si>
  <si>
    <t>87926</t>
  </si>
  <si>
    <t>26511.002</t>
  </si>
  <si>
    <t>1003.8106</t>
  </si>
  <si>
    <t>1995.7789</t>
  </si>
  <si>
    <t>0.00459648</t>
  </si>
  <si>
    <t>1736605888</t>
  </si>
  <si>
    <t>87930</t>
  </si>
  <si>
    <t>26509.574</t>
  </si>
  <si>
    <t>1004.5301</t>
  </si>
  <si>
    <t>1995.8298</t>
  </si>
  <si>
    <t>0.00457298</t>
  </si>
  <si>
    <t>1736605889</t>
  </si>
  <si>
    <t>427902936</t>
  </si>
  <si>
    <t>87934</t>
  </si>
  <si>
    <t>26507.48</t>
  </si>
  <si>
    <t>1005.0205</t>
  </si>
  <si>
    <t>1996.09</t>
  </si>
  <si>
    <t>0.0045688</t>
  </si>
  <si>
    <t>1736605890</t>
  </si>
  <si>
    <t>87938</t>
  </si>
  <si>
    <t>26505.252</t>
  </si>
  <si>
    <t>1004.8003</t>
  </si>
  <si>
    <t>1995.7708</t>
  </si>
  <si>
    <t>0.00456657</t>
  </si>
  <si>
    <t>1736605891</t>
  </si>
  <si>
    <t>87942</t>
  </si>
  <si>
    <t>26504.516</t>
  </si>
  <si>
    <t>1004.7678</t>
  </si>
  <si>
    <t>0.00456624</t>
  </si>
  <si>
    <t>1736605892</t>
  </si>
  <si>
    <t>87946</t>
  </si>
  <si>
    <t>26504.795</t>
  </si>
  <si>
    <t>1004.1744</t>
  </si>
  <si>
    <t>1995.7729</t>
  </si>
  <si>
    <t>0.00457889</t>
  </si>
  <si>
    <t>1736605893</t>
  </si>
  <si>
    <t>87950</t>
  </si>
  <si>
    <t>26506.088</t>
  </si>
  <si>
    <t>1003.8581</t>
  </si>
  <si>
    <t>1995.7472</t>
  </si>
  <si>
    <t>1736605894</t>
  </si>
  <si>
    <t>87954</t>
  </si>
  <si>
    <t>26506.35</t>
  </si>
  <si>
    <t>1003.542</t>
  </si>
  <si>
    <t>1995.7604</t>
  </si>
  <si>
    <t>0.00454934</t>
  </si>
  <si>
    <t>1736605895</t>
  </si>
  <si>
    <t>87958</t>
  </si>
  <si>
    <t>26506.229</t>
  </si>
  <si>
    <t>1002.3783</t>
  </si>
  <si>
    <t>1995.8662</t>
  </si>
  <si>
    <t>0.00456391</t>
  </si>
  <si>
    <t>1736605896</t>
  </si>
  <si>
    <t>427589893</t>
  </si>
  <si>
    <t>87962</t>
  </si>
  <si>
    <t>26508.193</t>
  </si>
  <si>
    <t>1001.3195</t>
  </si>
  <si>
    <t>0.00457345</t>
  </si>
  <si>
    <t>1736605897</t>
  </si>
  <si>
    <t>87966</t>
  </si>
  <si>
    <t>26506.883</t>
  </si>
  <si>
    <t>1000.0442</t>
  </si>
  <si>
    <t>0.00456618</t>
  </si>
  <si>
    <t>1736605898</t>
  </si>
  <si>
    <t>87970</t>
  </si>
  <si>
    <t>26506.814</t>
  </si>
  <si>
    <t>998.9624</t>
  </si>
  <si>
    <t>1995.9435</t>
  </si>
  <si>
    <t>0.00456713</t>
  </si>
  <si>
    <t>1736605899</t>
  </si>
  <si>
    <t>87974</t>
  </si>
  <si>
    <t>26508.223</t>
  </si>
  <si>
    <t>997.97388</t>
  </si>
  <si>
    <t>1995.9871</t>
  </si>
  <si>
    <t>1736605900</t>
  </si>
  <si>
    <t>87978</t>
  </si>
  <si>
    <t>26505.553</t>
  </si>
  <si>
    <t>996.06006</t>
  </si>
  <si>
    <t>1995.9066</t>
  </si>
  <si>
    <t>0.00457762</t>
  </si>
  <si>
    <t>1736605901</t>
  </si>
  <si>
    <t>87982</t>
  </si>
  <si>
    <t>26507.359</t>
  </si>
  <si>
    <t>994.49902</t>
  </si>
  <si>
    <t>1995.8093</t>
  </si>
  <si>
    <t>1736605902</t>
  </si>
  <si>
    <t>87986</t>
  </si>
  <si>
    <t>26504.947</t>
  </si>
  <si>
    <t>991.63721</t>
  </si>
  <si>
    <t>1995.7701</t>
  </si>
  <si>
    <t>0.00457016</t>
  </si>
  <si>
    <t>1736605903</t>
  </si>
  <si>
    <t>87990</t>
  </si>
  <si>
    <t>26506.441</t>
  </si>
  <si>
    <t>989.4903</t>
  </si>
  <si>
    <t>1995.9266</t>
  </si>
  <si>
    <t>0.00457834</t>
  </si>
  <si>
    <t>1736605904</t>
  </si>
  <si>
    <t>427269935</t>
  </si>
  <si>
    <t>87994</t>
  </si>
  <si>
    <t>26502.539</t>
  </si>
  <si>
    <t>988.24371</t>
  </si>
  <si>
    <t>1995.7891</t>
  </si>
  <si>
    <t>1736605905</t>
  </si>
  <si>
    <t>87998</t>
  </si>
  <si>
    <t>26502.625</t>
  </si>
  <si>
    <t>986.51379</t>
  </si>
  <si>
    <t>1995.7744</t>
  </si>
  <si>
    <t>0.00456732</t>
  </si>
  <si>
    <t>1736605906</t>
  </si>
  <si>
    <t>88002</t>
  </si>
  <si>
    <t>26502.168</t>
  </si>
  <si>
    <t>985.91882</t>
  </si>
  <si>
    <t>1995.7697</t>
  </si>
  <si>
    <t>0.00456369</t>
  </si>
  <si>
    <t>1736605907</t>
  </si>
  <si>
    <t>88006</t>
  </si>
  <si>
    <t>26504.26</t>
  </si>
  <si>
    <t>985.42578</t>
  </si>
  <si>
    <t>1995.7692</t>
  </si>
  <si>
    <t>1736605908</t>
  </si>
  <si>
    <t>88010</t>
  </si>
  <si>
    <t>26504.967</t>
  </si>
  <si>
    <t>985.83923</t>
  </si>
  <si>
    <t>1995.9291</t>
  </si>
  <si>
    <t>0.00458775</t>
  </si>
  <si>
    <t>1736605909</t>
  </si>
  <si>
    <t>88014</t>
  </si>
  <si>
    <t>26506.982</t>
  </si>
  <si>
    <t>986.42029</t>
  </si>
  <si>
    <t>0.00459214</t>
  </si>
  <si>
    <t>1736605910</t>
  </si>
  <si>
    <t>88018</t>
  </si>
  <si>
    <t>26508.535</t>
  </si>
  <si>
    <t>986.63757</t>
  </si>
  <si>
    <t>1995.9016</t>
  </si>
  <si>
    <t>0.00458911</t>
  </si>
  <si>
    <t>1736605911</t>
  </si>
  <si>
    <t>426953077</t>
  </si>
  <si>
    <t>88022</t>
  </si>
  <si>
    <t>26507.539</t>
  </si>
  <si>
    <t>987.61981</t>
  </si>
  <si>
    <t>1996.0386</t>
  </si>
  <si>
    <t>0.00458029</t>
  </si>
  <si>
    <t>1736605912</t>
  </si>
  <si>
    <t>88026</t>
  </si>
  <si>
    <t>26510.406</t>
  </si>
  <si>
    <t>988.46265</t>
  </si>
  <si>
    <t>1995.8168</t>
  </si>
  <si>
    <t>0.00458103</t>
  </si>
  <si>
    <t>1736605913</t>
  </si>
  <si>
    <t>88030</t>
  </si>
  <si>
    <t>26509.523</t>
  </si>
  <si>
    <t>989.62878</t>
  </si>
  <si>
    <t>1995.9431</t>
  </si>
  <si>
    <t>1736605914</t>
  </si>
  <si>
    <t>88034</t>
  </si>
  <si>
    <t>26511.07</t>
  </si>
  <si>
    <t>991.09692</t>
  </si>
  <si>
    <t>1996.0688</t>
  </si>
  <si>
    <t>1736605915</t>
  </si>
  <si>
    <t>88038</t>
  </si>
  <si>
    <t>26511.605</t>
  </si>
  <si>
    <t>991.388</t>
  </si>
  <si>
    <t>27.1719</t>
  </si>
  <si>
    <t>0.00459692</t>
  </si>
  <si>
    <t>1736605916</t>
  </si>
  <si>
    <t>88042</t>
  </si>
  <si>
    <t>26513.881</t>
  </si>
  <si>
    <t>992.45978</t>
  </si>
  <si>
    <t>1995.9902</t>
  </si>
  <si>
    <t>1736605917</t>
  </si>
  <si>
    <t>88046</t>
  </si>
  <si>
    <t>26515.883</t>
  </si>
  <si>
    <t>993.17029</t>
  </si>
  <si>
    <t>1995.9329</t>
  </si>
  <si>
    <t>0.00460522</t>
  </si>
  <si>
    <t>1736605918</t>
  </si>
  <si>
    <t>88050</t>
  </si>
  <si>
    <t>26517.018</t>
  </si>
  <si>
    <t>994.8092</t>
  </si>
  <si>
    <t>1996.0011</t>
  </si>
  <si>
    <t>1736605919</t>
  </si>
  <si>
    <t>426632881</t>
  </si>
  <si>
    <t>88054</t>
  </si>
  <si>
    <t>26516.234</t>
  </si>
  <si>
    <t>995.76276</t>
  </si>
  <si>
    <t>1996.0028</t>
  </si>
  <si>
    <t>0.00458091</t>
  </si>
  <si>
    <t>1736605920</t>
  </si>
  <si>
    <t>88058</t>
  </si>
  <si>
    <t>26515.893</t>
  </si>
  <si>
    <t>998.03479</t>
  </si>
  <si>
    <t>1996.0732</t>
  </si>
  <si>
    <t>1736605921</t>
  </si>
  <si>
    <t>88062</t>
  </si>
  <si>
    <t>26514.359</t>
  </si>
  <si>
    <t>999.07135</t>
  </si>
  <si>
    <t>1996.1667</t>
  </si>
  <si>
    <t>0.00457212</t>
  </si>
  <si>
    <t>1736605922</t>
  </si>
  <si>
    <t>88066</t>
  </si>
  <si>
    <t>26514.365</t>
  </si>
  <si>
    <t>999.87</t>
  </si>
  <si>
    <t>1996.0792</t>
  </si>
  <si>
    <t>1736605923</t>
  </si>
  <si>
    <t>88070</t>
  </si>
  <si>
    <t>26514.213</t>
  </si>
  <si>
    <t>1000.3408</t>
  </si>
  <si>
    <t>1996.0938</t>
  </si>
  <si>
    <t>1736605924</t>
  </si>
  <si>
    <t>88074</t>
  </si>
  <si>
    <t>26514.041</t>
  </si>
  <si>
    <t>1002.3593</t>
  </si>
  <si>
    <t>1996.1729</t>
  </si>
  <si>
    <t>0.00459206</t>
  </si>
  <si>
    <t>1736605925</t>
  </si>
  <si>
    <t>88078</t>
  </si>
  <si>
    <t>26513.986</t>
  </si>
  <si>
    <t>1003.6048</t>
  </si>
  <si>
    <t>0.0045884</t>
  </si>
  <si>
    <t>1736605926</t>
  </si>
  <si>
    <t>426316022</t>
  </si>
  <si>
    <t>88082</t>
  </si>
  <si>
    <t>26513.758</t>
  </si>
  <si>
    <t>1004.806</t>
  </si>
  <si>
    <t>1996.1703</t>
  </si>
  <si>
    <t>0.00459677</t>
  </si>
  <si>
    <t>1736605927</t>
  </si>
  <si>
    <t>88086</t>
  </si>
  <si>
    <t>26516.146</t>
  </si>
  <si>
    <t>1005.1031</t>
  </si>
  <si>
    <t>0.00459385</t>
  </si>
  <si>
    <t>1736605928</t>
  </si>
  <si>
    <t>88090</t>
  </si>
  <si>
    <t>26517.168</t>
  </si>
  <si>
    <t>1006.2071</t>
  </si>
  <si>
    <t>1736605929</t>
  </si>
  <si>
    <t>88094</t>
  </si>
  <si>
    <t>26519.395</t>
  </si>
  <si>
    <t>1007.5755</t>
  </si>
  <si>
    <t>1996.0564</t>
  </si>
  <si>
    <t>0.00459887</t>
  </si>
  <si>
    <t>1736605930</t>
  </si>
  <si>
    <t>88098</t>
  </si>
  <si>
    <t>26520.588</t>
  </si>
  <si>
    <t>1008.8228</t>
  </si>
  <si>
    <t>1996.12</t>
  </si>
  <si>
    <t>0.00460249</t>
  </si>
  <si>
    <t>1736605931</t>
  </si>
  <si>
    <t>88102</t>
  </si>
  <si>
    <t>26521.469</t>
  </si>
  <si>
    <t>1011.2734</t>
  </si>
  <si>
    <t>1996.1394</t>
  </si>
  <si>
    <t>0.00457244</t>
  </si>
  <si>
    <t>1736605932</t>
  </si>
  <si>
    <t>88106</t>
  </si>
  <si>
    <t>26522.428</t>
  </si>
  <si>
    <t>1012.4313</t>
  </si>
  <si>
    <t>1996.2278</t>
  </si>
  <si>
    <t>1736605933</t>
  </si>
  <si>
    <t>88110</t>
  </si>
  <si>
    <t>26521.645</t>
  </si>
  <si>
    <t>1013.7472</t>
  </si>
  <si>
    <t>1996.2491</t>
  </si>
  <si>
    <t>0.00457776</t>
  </si>
  <si>
    <t>1736605934</t>
  </si>
  <si>
    <t>425996065</t>
  </si>
  <si>
    <t>88114</t>
  </si>
  <si>
    <t>26521.375</t>
  </si>
  <si>
    <t>1014.4235</t>
  </si>
  <si>
    <t>0.00458536</t>
  </si>
  <si>
    <t>1736605935</t>
  </si>
  <si>
    <t>88118</t>
  </si>
  <si>
    <t>26524.492</t>
  </si>
  <si>
    <t>1015.367</t>
  </si>
  <si>
    <t>1996.2072</t>
  </si>
  <si>
    <t>1736605936</t>
  </si>
  <si>
    <t>88122</t>
  </si>
  <si>
    <t>26524.338</t>
  </si>
  <si>
    <t>1016.4911</t>
  </si>
  <si>
    <t>1996.1599</t>
  </si>
  <si>
    <t>1736605937</t>
  </si>
  <si>
    <t>88126</t>
  </si>
  <si>
    <t>26525.787</t>
  </si>
  <si>
    <t>1017.8304</t>
  </si>
  <si>
    <t>1996.2667</t>
  </si>
  <si>
    <t>1736605938</t>
  </si>
  <si>
    <t>88130</t>
  </si>
  <si>
    <t>26526.939</t>
  </si>
  <si>
    <t>1019.326</t>
  </si>
  <si>
    <t>1996.3245</t>
  </si>
  <si>
    <t>1736605939</t>
  </si>
  <si>
    <t>88134</t>
  </si>
  <si>
    <t>26527.977</t>
  </si>
  <si>
    <t>1021.2313</t>
  </si>
  <si>
    <t>1996.2518</t>
  </si>
  <si>
    <t>0.00456982</t>
  </si>
  <si>
    <t>1736605940</t>
  </si>
  <si>
    <t>88138</t>
  </si>
  <si>
    <t>26525.83</t>
  </si>
  <si>
    <t>1022.872</t>
  </si>
  <si>
    <t>1996.2416</t>
  </si>
  <si>
    <t>0.00457882</t>
  </si>
  <si>
    <t>1736605941</t>
  </si>
  <si>
    <t>425673961</t>
  </si>
  <si>
    <t>88142</t>
  </si>
  <si>
    <t>26524.508</t>
  </si>
  <si>
    <t>1025.0647</t>
  </si>
  <si>
    <t>1996.1292</t>
  </si>
  <si>
    <t>0.00457595</t>
  </si>
  <si>
    <t>1736605942</t>
  </si>
  <si>
    <t>88146</t>
  </si>
  <si>
    <t>26522.441</t>
  </si>
  <si>
    <t>1027.4249</t>
  </si>
  <si>
    <t>1996.0186</t>
  </si>
  <si>
    <t>0.00456535</t>
  </si>
  <si>
    <t>1736605943</t>
  </si>
  <si>
    <t>88150</t>
  </si>
  <si>
    <t>26519.869</t>
  </si>
  <si>
    <t>1028.7566</t>
  </si>
  <si>
    <t>1996.2568</t>
  </si>
  <si>
    <t>1736605944</t>
  </si>
  <si>
    <t>88154</t>
  </si>
  <si>
    <t>26519.734</t>
  </si>
  <si>
    <t>1030.3658</t>
  </si>
  <si>
    <t>1996.1465</t>
  </si>
  <si>
    <t>0.00454716</t>
  </si>
  <si>
    <t>1736605945</t>
  </si>
  <si>
    <t>88158</t>
  </si>
  <si>
    <t>26519.449</t>
  </si>
  <si>
    <t>1031.1191</t>
  </si>
  <si>
    <t>1996.1895</t>
  </si>
  <si>
    <t>0.00454248</t>
  </si>
  <si>
    <t>1736605946</t>
  </si>
  <si>
    <t>88162</t>
  </si>
  <si>
    <t>26521.807</t>
  </si>
  <si>
    <t>1031.1873</t>
  </si>
  <si>
    <t>1996.2769</t>
  </si>
  <si>
    <t>0.00455939</t>
  </si>
  <si>
    <t>1736605947</t>
  </si>
  <si>
    <t>88166</t>
  </si>
  <si>
    <t>26523.602</t>
  </si>
  <si>
    <t>1032.4669</t>
  </si>
  <si>
    <t>1996.342</t>
  </si>
  <si>
    <t>0.00456738</t>
  </si>
  <si>
    <t>1736605948</t>
  </si>
  <si>
    <t>88170</t>
  </si>
  <si>
    <t>26522.949</t>
  </si>
  <si>
    <t>1033.5804</t>
  </si>
  <si>
    <t>1996.2216</t>
  </si>
  <si>
    <t>0.0045618</t>
  </si>
  <si>
    <t>1736605949</t>
  </si>
  <si>
    <t>425364971</t>
  </si>
  <si>
    <t>88174</t>
  </si>
  <si>
    <t>26524.02</t>
  </si>
  <si>
    <t>1034.6945</t>
  </si>
  <si>
    <t>1996.4504</t>
  </si>
  <si>
    <t>1736605950</t>
  </si>
  <si>
    <t>88178</t>
  </si>
  <si>
    <t>26523.758</t>
  </si>
  <si>
    <t>1036.5208</t>
  </si>
  <si>
    <t>1996.2136</t>
  </si>
  <si>
    <t>0.0045699</t>
  </si>
  <si>
    <t>1736605951</t>
  </si>
  <si>
    <t>88182</t>
  </si>
  <si>
    <t>26521.76</t>
  </si>
  <si>
    <t>1038.7288</t>
  </si>
  <si>
    <t>1996.2738</t>
  </si>
  <si>
    <t>0.00456015</t>
  </si>
  <si>
    <t>1736605952</t>
  </si>
  <si>
    <t>88186</t>
  </si>
  <si>
    <t>26520.732</t>
  </si>
  <si>
    <t>1039.7429</t>
  </si>
  <si>
    <t>1996.3492</t>
  </si>
  <si>
    <t>0.00456712</t>
  </si>
  <si>
    <t>1736605953</t>
  </si>
  <si>
    <t>88190</t>
  </si>
  <si>
    <t>26519.662</t>
  </si>
  <si>
    <t>1040.5302</t>
  </si>
  <si>
    <t>1996.229</t>
  </si>
  <si>
    <t>0.00455617</t>
  </si>
  <si>
    <t>1736605954</t>
  </si>
  <si>
    <t>88194</t>
  </si>
  <si>
    <t>26520.693</t>
  </si>
  <si>
    <t>1041.2625</t>
  </si>
  <si>
    <t>1996.4517</t>
  </si>
  <si>
    <t>1736605955</t>
  </si>
  <si>
    <t>88198</t>
  </si>
  <si>
    <t>26520.533</t>
  </si>
  <si>
    <t>1043.2512</t>
  </si>
  <si>
    <t>1996.2874</t>
  </si>
  <si>
    <t>0.00455803</t>
  </si>
  <si>
    <t>1736605956</t>
  </si>
  <si>
    <t>425039052</t>
  </si>
  <si>
    <t>88202</t>
  </si>
  <si>
    <t>26522.146</t>
  </si>
  <si>
    <t>1044.6167</t>
  </si>
  <si>
    <t>1996.4814</t>
  </si>
  <si>
    <t>0.00457055</t>
  </si>
  <si>
    <t>1736605957</t>
  </si>
  <si>
    <t>88206</t>
  </si>
  <si>
    <t>26518.605</t>
  </si>
  <si>
    <t>1045.6542</t>
  </si>
  <si>
    <t>1736605958</t>
  </si>
  <si>
    <t>88210</t>
  </si>
  <si>
    <t>26518.953</t>
  </si>
  <si>
    <t>1046.6257</t>
  </si>
  <si>
    <t>0.00457571</t>
  </si>
  <si>
    <t>1736605959</t>
  </si>
  <si>
    <t>88214</t>
  </si>
  <si>
    <t>26518.742</t>
  </si>
  <si>
    <t>1046.5382</t>
  </si>
  <si>
    <t>1996.162</t>
  </si>
  <si>
    <t>0.00456851</t>
  </si>
  <si>
    <t>1736605960</t>
  </si>
  <si>
    <t>88218</t>
  </si>
  <si>
    <t>26520.166</t>
  </si>
  <si>
    <t>1046.8167</t>
  </si>
  <si>
    <t>1996.5063</t>
  </si>
  <si>
    <t>0.00458578</t>
  </si>
  <si>
    <t>1736605961</t>
  </si>
  <si>
    <t>88222</t>
  </si>
  <si>
    <t>26519.408</t>
  </si>
  <si>
    <t>1047.304</t>
  </si>
  <si>
    <t>1996.3015</t>
  </si>
  <si>
    <t>1736605962</t>
  </si>
  <si>
    <t>88226</t>
  </si>
  <si>
    <t>26520.521</t>
  </si>
  <si>
    <t>1047.0511</t>
  </si>
  <si>
    <t>1996.3726</t>
  </si>
  <si>
    <t>0.0045928</t>
  </si>
  <si>
    <t>1736605963</t>
  </si>
  <si>
    <t>88230</t>
  </si>
  <si>
    <t>26520.914</t>
  </si>
  <si>
    <t>1047.7612</t>
  </si>
  <si>
    <t>1996.5267</t>
  </si>
  <si>
    <t>0.0045786</t>
  </si>
  <si>
    <t>1736605964</t>
  </si>
  <si>
    <t>424720048</t>
  </si>
  <si>
    <t>88234</t>
  </si>
  <si>
    <t>1048.7894</t>
  </si>
  <si>
    <t>1996.4622</t>
  </si>
  <si>
    <t>0.0045899</t>
  </si>
  <si>
    <t>1736605965</t>
  </si>
  <si>
    <t>88238</t>
  </si>
  <si>
    <t>26520.867</t>
  </si>
  <si>
    <t>1049.438</t>
  </si>
  <si>
    <t>1996.2418</t>
  </si>
  <si>
    <t>0.00458392</t>
  </si>
  <si>
    <t>13.6679</t>
  </si>
  <si>
    <t>1736605966</t>
  </si>
  <si>
    <t>88242</t>
  </si>
  <si>
    <t>26520.316</t>
  </si>
  <si>
    <t>1050.7852</t>
  </si>
  <si>
    <t>1996.4524</t>
  </si>
  <si>
    <t>0.00458878</t>
  </si>
  <si>
    <t>1736605967</t>
  </si>
  <si>
    <t>88246</t>
  </si>
  <si>
    <t>26519.01</t>
  </si>
  <si>
    <t>1052.1124</t>
  </si>
  <si>
    <t>1996.4869</t>
  </si>
  <si>
    <t>1736605968</t>
  </si>
  <si>
    <t>88250</t>
  </si>
  <si>
    <t>26516.777</t>
  </si>
  <si>
    <t>1053.1727</t>
  </si>
  <si>
    <t>1996.5176</t>
  </si>
  <si>
    <t>0.004572</t>
  </si>
  <si>
    <t>1736605969</t>
  </si>
  <si>
    <t>88254</t>
  </si>
  <si>
    <t>26516.73</t>
  </si>
  <si>
    <t>1053.1013</t>
  </si>
  <si>
    <t>0.00458077</t>
  </si>
  <si>
    <t>1736605970</t>
  </si>
  <si>
    <t>88258</t>
  </si>
  <si>
    <t>26517.68</t>
  </si>
  <si>
    <t>1054.0135</t>
  </si>
  <si>
    <t>1996.4852</t>
  </si>
  <si>
    <t>0.00458189</t>
  </si>
  <si>
    <t>1736605971</t>
  </si>
  <si>
    <t>424401998</t>
  </si>
  <si>
    <t>88262</t>
  </si>
  <si>
    <t>26520.781</t>
  </si>
  <si>
    <t>1054.3141</t>
  </si>
  <si>
    <t>1996.4167</t>
  </si>
  <si>
    <t>0.00458689</t>
  </si>
  <si>
    <t>1736605972</t>
  </si>
  <si>
    <t>88266</t>
  </si>
  <si>
    <t>26522.967</t>
  </si>
  <si>
    <t>1055.1096</t>
  </si>
  <si>
    <t>1996.6359</t>
  </si>
  <si>
    <t>0.00459065</t>
  </si>
  <si>
    <t>1736605973</t>
  </si>
  <si>
    <t>88270</t>
  </si>
  <si>
    <t>26523.109</t>
  </si>
  <si>
    <t>1056.1215</t>
  </si>
  <si>
    <t>1736605974</t>
  </si>
  <si>
    <t>88274</t>
  </si>
  <si>
    <t>26523.621</t>
  </si>
  <si>
    <t>1056.6956</t>
  </si>
  <si>
    <t>1996.5421</t>
  </si>
  <si>
    <t>0.00458603</t>
  </si>
  <si>
    <t>1736605975</t>
  </si>
  <si>
    <t>88278</t>
  </si>
  <si>
    <t>26522.547</t>
  </si>
  <si>
    <t>1057.4681</t>
  </si>
  <si>
    <t>1996.4414</t>
  </si>
  <si>
    <t>1736605976</t>
  </si>
  <si>
    <t>88282</t>
  </si>
  <si>
    <t>26521.932</t>
  </si>
  <si>
    <t>1057.7084</t>
  </si>
  <si>
    <t>1996.6075</t>
  </si>
  <si>
    <t>1736605977</t>
  </si>
  <si>
    <t>88286</t>
  </si>
  <si>
    <t>26522.004</t>
  </si>
  <si>
    <t>1057.9557</t>
  </si>
  <si>
    <t>1996.603</t>
  </si>
  <si>
    <t>0.00455639</t>
  </si>
  <si>
    <t>1736605978</t>
  </si>
  <si>
    <t>88290</t>
  </si>
  <si>
    <t>26520.107</t>
  </si>
  <si>
    <t>1057.8544</t>
  </si>
  <si>
    <t>1996.6165</t>
  </si>
  <si>
    <t>0.00456196</t>
  </si>
  <si>
    <t>1736605979</t>
  </si>
  <si>
    <t>424086093</t>
  </si>
  <si>
    <t>88294</t>
  </si>
  <si>
    <t>26519.865</t>
  </si>
  <si>
    <t>1057.8145</t>
  </si>
  <si>
    <t>1996.4872</t>
  </si>
  <si>
    <t>0.00457248</t>
  </si>
  <si>
    <t>1736605980</t>
  </si>
  <si>
    <t>88298</t>
  </si>
  <si>
    <t>26520.916</t>
  </si>
  <si>
    <t>1058.0272</t>
  </si>
  <si>
    <t>0.00458046</t>
  </si>
  <si>
    <t>1736605981</t>
  </si>
  <si>
    <t>88302</t>
  </si>
  <si>
    <t>26520.504</t>
  </si>
  <si>
    <t>1058.5864</t>
  </si>
  <si>
    <t>1996.5554</t>
  </si>
  <si>
    <t>1736605982</t>
  </si>
  <si>
    <t>88306</t>
  </si>
  <si>
    <t>1058.271</t>
  </si>
  <si>
    <t>1996.6321</t>
  </si>
  <si>
    <t>27.1715</t>
  </si>
  <si>
    <t>0.004582</t>
  </si>
  <si>
    <t>1736605983</t>
  </si>
  <si>
    <t>88310</t>
  </si>
  <si>
    <t>26523.607</t>
  </si>
  <si>
    <t>1058.408</t>
  </si>
  <si>
    <t>1996.39</t>
  </si>
  <si>
    <t>27.1706</t>
  </si>
  <si>
    <t>0.00459912</t>
  </si>
  <si>
    <t>1736605984</t>
  </si>
  <si>
    <t>88314</t>
  </si>
  <si>
    <t>26523.449</t>
  </si>
  <si>
    <t>1060.1538</t>
  </si>
  <si>
    <t>27.171</t>
  </si>
  <si>
    <t>0.00458512</t>
  </si>
  <si>
    <t>1736605985</t>
  </si>
  <si>
    <t>88318</t>
  </si>
  <si>
    <t>26525.822</t>
  </si>
  <si>
    <t>1060.5959</t>
  </si>
  <si>
    <t>1996.4771</t>
  </si>
  <si>
    <t>27.1702</t>
  </si>
  <si>
    <t>0.00458513</t>
  </si>
  <si>
    <t>1736605986</t>
  </si>
  <si>
    <t>423765897</t>
  </si>
  <si>
    <t>88322</t>
  </si>
  <si>
    <t>26525.773</t>
  </si>
  <si>
    <t>1061.856</t>
  </si>
  <si>
    <t>1996.6058</t>
  </si>
  <si>
    <t>0.00458435</t>
  </si>
  <si>
    <t>1736605987</t>
  </si>
  <si>
    <t>88326</t>
  </si>
  <si>
    <t>26526.973</t>
  </si>
  <si>
    <t>1063.1455</t>
  </si>
  <si>
    <t>1996.6053</t>
  </si>
  <si>
    <t>0.00458084</t>
  </si>
  <si>
    <t>1736605988</t>
  </si>
  <si>
    <t>88330</t>
  </si>
  <si>
    <t>26526.777</t>
  </si>
  <si>
    <t>1063.6984</t>
  </si>
  <si>
    <t>1996.5999</t>
  </si>
  <si>
    <t>0.00457381</t>
  </si>
  <si>
    <t>1736605989</t>
  </si>
  <si>
    <t>88334</t>
  </si>
  <si>
    <t>26527.531</t>
  </si>
  <si>
    <t>1065.1332</t>
  </si>
  <si>
    <t>0.00456901</t>
  </si>
  <si>
    <t>1736605990</t>
  </si>
  <si>
    <t>88338</t>
  </si>
  <si>
    <t>26525.984</t>
  </si>
  <si>
    <t>1066.0826</t>
  </si>
  <si>
    <t>0.00456585</t>
  </si>
  <si>
    <t>1736605991</t>
  </si>
  <si>
    <t>88342</t>
  </si>
  <si>
    <t>26527.799</t>
  </si>
  <si>
    <t>1067.6249</t>
  </si>
  <si>
    <t>1996.7573</t>
  </si>
  <si>
    <t>0.00457603</t>
  </si>
  <si>
    <t>1736605992</t>
  </si>
  <si>
    <t>88346</t>
  </si>
  <si>
    <t>26528.236</t>
  </si>
  <si>
    <t>1068.2281</t>
  </si>
  <si>
    <t>1996.7938</t>
  </si>
  <si>
    <t>0.00456861</t>
  </si>
  <si>
    <t>1736605993</t>
  </si>
  <si>
    <t>88350</t>
  </si>
  <si>
    <t>26531.17</t>
  </si>
  <si>
    <t>1068.9521</t>
  </si>
  <si>
    <t>0.00456361</t>
  </si>
  <si>
    <t>1736605994</t>
  </si>
  <si>
    <t>423446893</t>
  </si>
  <si>
    <t>88354</t>
  </si>
  <si>
    <t>26534.35</t>
  </si>
  <si>
    <t>1069.4851</t>
  </si>
  <si>
    <t>1996.5895</t>
  </si>
  <si>
    <t>1736605995</t>
  </si>
  <si>
    <t>88358</t>
  </si>
  <si>
    <t>26537.574</t>
  </si>
  <si>
    <t>1071.3704</t>
  </si>
  <si>
    <t>1996.8303</t>
  </si>
  <si>
    <t>0.00456687</t>
  </si>
  <si>
    <t>1736605996</t>
  </si>
  <si>
    <t>88362</t>
  </si>
  <si>
    <t>26540.002</t>
  </si>
  <si>
    <t>1072.8831</t>
  </si>
  <si>
    <t>1996.7762</t>
  </si>
  <si>
    <t>0.00456874</t>
  </si>
  <si>
    <t>1736605997</t>
  </si>
  <si>
    <t>88366</t>
  </si>
  <si>
    <t>26539.117</t>
  </si>
  <si>
    <t>1074.309</t>
  </si>
  <si>
    <t>1996.6188</t>
  </si>
  <si>
    <t>0.00457226</t>
  </si>
  <si>
    <t>1736605998</t>
  </si>
  <si>
    <t>88370</t>
  </si>
  <si>
    <t>26539.865</t>
  </si>
  <si>
    <t>1075.6189</t>
  </si>
  <si>
    <t>0.00458574</t>
  </si>
  <si>
    <t>1736605999</t>
  </si>
  <si>
    <t>88374</t>
  </si>
  <si>
    <t>26537.971</t>
  </si>
  <si>
    <t>1077.4011</t>
  </si>
  <si>
    <t>1996.7646</t>
  </si>
  <si>
    <t>0.00457362</t>
  </si>
  <si>
    <t>1736606000</t>
  </si>
  <si>
    <t>88378</t>
  </si>
  <si>
    <t>26538.602</t>
  </si>
  <si>
    <t>1078.0083</t>
  </si>
  <si>
    <t>0.00458005</t>
  </si>
  <si>
    <t>1736606001</t>
  </si>
  <si>
    <t>423122882</t>
  </si>
  <si>
    <t>88382</t>
  </si>
  <si>
    <t>26536.898</t>
  </si>
  <si>
    <t>1079.5857</t>
  </si>
  <si>
    <t>1996.76</t>
  </si>
  <si>
    <t>0.00458071</t>
  </si>
  <si>
    <t>1736606002</t>
  </si>
  <si>
    <t>88386</t>
  </si>
  <si>
    <t>26536.113</t>
  </si>
  <si>
    <t>1080.217</t>
  </si>
  <si>
    <t>1996.6823</t>
  </si>
  <si>
    <t>1736606003</t>
  </si>
  <si>
    <t>88390</t>
  </si>
  <si>
    <t>26537.506</t>
  </si>
  <si>
    <t>1080.881</t>
  </si>
  <si>
    <t>0.00456956</t>
  </si>
  <si>
    <t>1736606004</t>
  </si>
  <si>
    <t>88394</t>
  </si>
  <si>
    <t>26534.713</t>
  </si>
  <si>
    <t>1082.066</t>
  </si>
  <si>
    <t>1996.6941</t>
  </si>
  <si>
    <t>1736606005</t>
  </si>
  <si>
    <t>88398</t>
  </si>
  <si>
    <t>1082.4858</t>
  </si>
  <si>
    <t>1996.8896</t>
  </si>
  <si>
    <t>0.00456364</t>
  </si>
  <si>
    <t>1736606006</t>
  </si>
  <si>
    <t>88402</t>
  </si>
  <si>
    <t>26534.168</t>
  </si>
  <si>
    <t>1082.9227</t>
  </si>
  <si>
    <t>0.00456031</t>
  </si>
  <si>
    <t>1736606007</t>
  </si>
  <si>
    <t>88406</t>
  </si>
  <si>
    <t>26534.645</t>
  </si>
  <si>
    <t>1083.1147</t>
  </si>
  <si>
    <t>1996.9454</t>
  </si>
  <si>
    <t>0.00455985</t>
  </si>
  <si>
    <t>1736606008</t>
  </si>
  <si>
    <t>88410</t>
  </si>
  <si>
    <t>1083.0889</t>
  </si>
  <si>
    <t>1996.6696</t>
  </si>
  <si>
    <t>1736606009</t>
  </si>
  <si>
    <t>422804117</t>
  </si>
  <si>
    <t>88414</t>
  </si>
  <si>
    <t>26536.186</t>
  </si>
  <si>
    <t>1083.8867</t>
  </si>
  <si>
    <t>1996.6678</t>
  </si>
  <si>
    <t>1736606010</t>
  </si>
  <si>
    <t>88418</t>
  </si>
  <si>
    <t>26537.504</t>
  </si>
  <si>
    <t>1083.7633</t>
  </si>
  <si>
    <t>1996.7604</t>
  </si>
  <si>
    <t>0.00456975</t>
  </si>
  <si>
    <t>1736606011</t>
  </si>
  <si>
    <t>88422</t>
  </si>
  <si>
    <t>26537.037</t>
  </si>
  <si>
    <t>1084.3798</t>
  </si>
  <si>
    <t>1996.8256</t>
  </si>
  <si>
    <t>1736606012</t>
  </si>
  <si>
    <t>88426</t>
  </si>
  <si>
    <t>26538.188</t>
  </si>
  <si>
    <t>1085.7207</t>
  </si>
  <si>
    <t>1996.7769</t>
  </si>
  <si>
    <t>1736606013</t>
  </si>
  <si>
    <t>88430</t>
  </si>
  <si>
    <t>26537.699</t>
  </si>
  <si>
    <t>1086.8898</t>
  </si>
  <si>
    <t>39.3715</t>
  </si>
  <si>
    <t>0.00458595</t>
  </si>
  <si>
    <t>1736606014</t>
  </si>
  <si>
    <t>88434</t>
  </si>
  <si>
    <t>26537.863</t>
  </si>
  <si>
    <t>1088.2979</t>
  </si>
  <si>
    <t>1996.8749</t>
  </si>
  <si>
    <t>0.00457903</t>
  </si>
  <si>
    <t>1736606015</t>
  </si>
  <si>
    <t>88438</t>
  </si>
  <si>
    <t>26536.588</t>
  </si>
  <si>
    <t>1089.4417</t>
  </si>
  <si>
    <t>1997.0765</t>
  </si>
  <si>
    <t>0.00456911</t>
  </si>
  <si>
    <t>1736606016</t>
  </si>
  <si>
    <t>422488927</t>
  </si>
  <si>
    <t>88442</t>
  </si>
  <si>
    <t>26537.893</t>
  </si>
  <si>
    <t>1089.6257</t>
  </si>
  <si>
    <t>1996.7697</t>
  </si>
  <si>
    <t>0.00457751</t>
  </si>
  <si>
    <t>1736606017</t>
  </si>
  <si>
    <t>88446</t>
  </si>
  <si>
    <t>26538.562</t>
  </si>
  <si>
    <t>1090.5308</t>
  </si>
  <si>
    <t>1996.8678</t>
  </si>
  <si>
    <t>1736606018</t>
  </si>
  <si>
    <t>88450</t>
  </si>
  <si>
    <t>26539.625</t>
  </si>
  <si>
    <t>1090.9309</t>
  </si>
  <si>
    <t>1996.8506</t>
  </si>
  <si>
    <t>1736606019</t>
  </si>
  <si>
    <t>88454</t>
  </si>
  <si>
    <t>26543.551</t>
  </si>
  <si>
    <t>1092.182</t>
  </si>
  <si>
    <t>0.00456843</t>
  </si>
  <si>
    <t>1736606020</t>
  </si>
  <si>
    <t>88458</t>
  </si>
  <si>
    <t>26541.596</t>
  </si>
  <si>
    <t>1093.7297</t>
  </si>
  <si>
    <t>1996.854</t>
  </si>
  <si>
    <t>0.00457757</t>
  </si>
  <si>
    <t>1736606021</t>
  </si>
  <si>
    <t>88462</t>
  </si>
  <si>
    <t>26543.258</t>
  </si>
  <si>
    <t>1095.5612</t>
  </si>
  <si>
    <t>0.00456899</t>
  </si>
  <si>
    <t>1736606022</t>
  </si>
  <si>
    <t>88466</t>
  </si>
  <si>
    <t>26540.059</t>
  </si>
  <si>
    <t>1097.3766</t>
  </si>
  <si>
    <t>0.00456333</t>
  </si>
  <si>
    <t>1736606023</t>
  </si>
  <si>
    <t>88470</t>
  </si>
  <si>
    <t>26539.85</t>
  </si>
  <si>
    <t>1098.5601</t>
  </si>
  <si>
    <t>1996.8802</t>
  </si>
  <si>
    <t>0.00455605</t>
  </si>
  <si>
    <t>1736606024</t>
  </si>
  <si>
    <t>422171115</t>
  </si>
  <si>
    <t>88474</t>
  </si>
  <si>
    <t>26540.406</t>
  </si>
  <si>
    <t>1099.8151</t>
  </si>
  <si>
    <t>1996.9846</t>
  </si>
  <si>
    <t>0.0045672</t>
  </si>
  <si>
    <t>1736606025</t>
  </si>
  <si>
    <t>88478</t>
  </si>
  <si>
    <t>26542.238</t>
  </si>
  <si>
    <t>1101.7921</t>
  </si>
  <si>
    <t>0.00456063</t>
  </si>
  <si>
    <t>1736606026</t>
  </si>
  <si>
    <t>88482</t>
  </si>
  <si>
    <t>26541.16</t>
  </si>
  <si>
    <t>1103.0378</t>
  </si>
  <si>
    <t>1996.9369</t>
  </si>
  <si>
    <t>0.00456084</t>
  </si>
  <si>
    <t>1736606027</t>
  </si>
  <si>
    <t>88486</t>
  </si>
  <si>
    <t>26539.311</t>
  </si>
  <si>
    <t>1103.472</t>
  </si>
  <si>
    <t>1997.0956</t>
  </si>
  <si>
    <t>0.0045648</t>
  </si>
  <si>
    <t>1736606028</t>
  </si>
  <si>
    <t>88490</t>
  </si>
  <si>
    <t>26541.359</t>
  </si>
  <si>
    <t>1104.6827</t>
  </si>
  <si>
    <t>0.00456477</t>
  </si>
  <si>
    <t>1736606029</t>
  </si>
  <si>
    <t>88494</t>
  </si>
  <si>
    <t>26542.508</t>
  </si>
  <si>
    <t>1105.5929</t>
  </si>
  <si>
    <t>1996.9938</t>
  </si>
  <si>
    <t>1736606030</t>
  </si>
  <si>
    <t>88498</t>
  </si>
  <si>
    <t>26542.811</t>
  </si>
  <si>
    <t>1106.9701</t>
  </si>
  <si>
    <t>1997.2698</t>
  </si>
  <si>
    <t>1736606031</t>
  </si>
  <si>
    <t>421854972</t>
  </si>
  <si>
    <t>88502</t>
  </si>
  <si>
    <t>26542.887</t>
  </si>
  <si>
    <t>1108.5149</t>
  </si>
  <si>
    <t>1997.1085</t>
  </si>
  <si>
    <t>0.00456916</t>
  </si>
  <si>
    <t>1736606032</t>
  </si>
  <si>
    <t>88506</t>
  </si>
  <si>
    <t>26542.949</t>
  </si>
  <si>
    <t>1110.6523</t>
  </si>
  <si>
    <t>1997.1798</t>
  </si>
  <si>
    <t>0.00456768</t>
  </si>
  <si>
    <t>1736606033</t>
  </si>
  <si>
    <t>88510</t>
  </si>
  <si>
    <t>26542.939</t>
  </si>
  <si>
    <t>1111.5081</t>
  </si>
  <si>
    <t>0.00456233</t>
  </si>
  <si>
    <t>1736606034</t>
  </si>
  <si>
    <t>88514</t>
  </si>
  <si>
    <t>26543.49</t>
  </si>
  <si>
    <t>1112.6356</t>
  </si>
  <si>
    <t>1997.1759</t>
  </si>
  <si>
    <t>0.00458627</t>
  </si>
  <si>
    <t>1736606035</t>
  </si>
  <si>
    <t>88518</t>
  </si>
  <si>
    <t>26543.193</t>
  </si>
  <si>
    <t>1113.0088</t>
  </si>
  <si>
    <t>1736606036</t>
  </si>
  <si>
    <t>88522</t>
  </si>
  <si>
    <t>26545.484</t>
  </si>
  <si>
    <t>1114.1757</t>
  </si>
  <si>
    <t>1736606037</t>
  </si>
  <si>
    <t>88526</t>
  </si>
  <si>
    <t>26546.732</t>
  </si>
  <si>
    <t>1115.1361</t>
  </si>
  <si>
    <t>0.00458149</t>
  </si>
  <si>
    <t>1736606038</t>
  </si>
  <si>
    <t>88530</t>
  </si>
  <si>
    <t>26546.836</t>
  </si>
  <si>
    <t>1117.051</t>
  </si>
  <si>
    <t>1997.0649</t>
  </si>
  <si>
    <t>1736606039</t>
  </si>
  <si>
    <t>421535968</t>
  </si>
  <si>
    <t>88534</t>
  </si>
  <si>
    <t>26546.295</t>
  </si>
  <si>
    <t>1118.2687</t>
  </si>
  <si>
    <t>1997.1034</t>
  </si>
  <si>
    <t>0.00456917</t>
  </si>
  <si>
    <t>1736606040</t>
  </si>
  <si>
    <t>88538</t>
  </si>
  <si>
    <t>26548.486</t>
  </si>
  <si>
    <t>1119.1451</t>
  </si>
  <si>
    <t>1736606041</t>
  </si>
  <si>
    <t>88542</t>
  </si>
  <si>
    <t>26548.465</t>
  </si>
  <si>
    <t>1120.6705</t>
  </si>
  <si>
    <t>0.00455735</t>
  </si>
  <si>
    <t>1736606042</t>
  </si>
  <si>
    <t>88546</t>
  </si>
  <si>
    <t>26547.42</t>
  </si>
  <si>
    <t>1121.4847</t>
  </si>
  <si>
    <t>1997.1123</t>
  </si>
  <si>
    <t>0.00456677</t>
  </si>
  <si>
    <t>1736606043</t>
  </si>
  <si>
    <t>88550</t>
  </si>
  <si>
    <t>26548.164</t>
  </si>
  <si>
    <t>1122.4998</t>
  </si>
  <si>
    <t>1997.1959</t>
  </si>
  <si>
    <t>0.0045732</t>
  </si>
  <si>
    <t>1736606044</t>
  </si>
  <si>
    <t>88554</t>
  </si>
  <si>
    <t>26551.602</t>
  </si>
  <si>
    <t>1123.2582</t>
  </si>
  <si>
    <t>1997.2069</t>
  </si>
  <si>
    <t>0.00456884</t>
  </si>
  <si>
    <t>13.6541</t>
  </si>
  <si>
    <t>1736606045</t>
  </si>
  <si>
    <t>88558</t>
  </si>
  <si>
    <t>26547.404</t>
  </si>
  <si>
    <t>1125.1692</t>
  </si>
  <si>
    <t>1997.1068</t>
  </si>
  <si>
    <t>1736606046</t>
  </si>
  <si>
    <t>421211004</t>
  </si>
  <si>
    <t>88562</t>
  </si>
  <si>
    <t>26547.439</t>
  </si>
  <si>
    <t>1125.7845</t>
  </si>
  <si>
    <t>1997.2721</t>
  </si>
  <si>
    <t>0.00457963</t>
  </si>
  <si>
    <t>1736606047</t>
  </si>
  <si>
    <t>88566</t>
  </si>
  <si>
    <t>26546.467</t>
  </si>
  <si>
    <t>1126.9291</t>
  </si>
  <si>
    <t>1997.4613</t>
  </si>
  <si>
    <t>1736606048</t>
  </si>
  <si>
    <t>88570</t>
  </si>
  <si>
    <t>26543.795</t>
  </si>
  <si>
    <t>1127.1449</t>
  </si>
  <si>
    <t>0.00457501</t>
  </si>
  <si>
    <t>1736606049</t>
  </si>
  <si>
    <t>88574</t>
  </si>
  <si>
    <t>26545.887</t>
  </si>
  <si>
    <t>1128.5656</t>
  </si>
  <si>
    <t>1997.0917</t>
  </si>
  <si>
    <t>1736606050</t>
  </si>
  <si>
    <t>88578</t>
  </si>
  <si>
    <t>26547.33</t>
  </si>
  <si>
    <t>1128.5812</t>
  </si>
  <si>
    <t>1997.0768</t>
  </si>
  <si>
    <t>0.00456427</t>
  </si>
  <si>
    <t>1736606051</t>
  </si>
  <si>
    <t>88582</t>
  </si>
  <si>
    <t>26546.986</t>
  </si>
  <si>
    <t>1128.4229</t>
  </si>
  <si>
    <t>0.00457969</t>
  </si>
  <si>
    <t>1736606052</t>
  </si>
  <si>
    <t>88586</t>
  </si>
  <si>
    <t>26548.189</t>
  </si>
  <si>
    <t>1129.3796</t>
  </si>
  <si>
    <t>1997.2246</t>
  </si>
  <si>
    <t>0.0045758</t>
  </si>
  <si>
    <t>1736606053</t>
  </si>
  <si>
    <t>88590</t>
  </si>
  <si>
    <t>26548.895</t>
  </si>
  <si>
    <t>1129.752</t>
  </si>
  <si>
    <t>1997.1903</t>
  </si>
  <si>
    <t>0.00457357</t>
  </si>
  <si>
    <t>1736606054</t>
  </si>
  <si>
    <t>420900106</t>
  </si>
  <si>
    <t>88594</t>
  </si>
  <si>
    <t>26550.207</t>
  </si>
  <si>
    <t>1130.6371</t>
  </si>
  <si>
    <t>1997.4189</t>
  </si>
  <si>
    <t>0.00457247</t>
  </si>
  <si>
    <t>1736606055</t>
  </si>
  <si>
    <t>88598</t>
  </si>
  <si>
    <t>26548.812</t>
  </si>
  <si>
    <t>1132.1423</t>
  </si>
  <si>
    <t>1997.2711</t>
  </si>
  <si>
    <t>0.00456045</t>
  </si>
  <si>
    <t>1736606056</t>
  </si>
  <si>
    <t>88602</t>
  </si>
  <si>
    <t>26551.305</t>
  </si>
  <si>
    <t>1131.9825</t>
  </si>
  <si>
    <t>1997.2997</t>
  </si>
  <si>
    <t>0.00457405</t>
  </si>
  <si>
    <t>1736606057</t>
  </si>
  <si>
    <t>88606</t>
  </si>
  <si>
    <t>26551.109</t>
  </si>
  <si>
    <t>1132.5979</t>
  </si>
  <si>
    <t>1997.4225</t>
  </si>
  <si>
    <t>0.0045547</t>
  </si>
  <si>
    <t>1736606058</t>
  </si>
  <si>
    <t>88610</t>
  </si>
  <si>
    <t>26552.812</t>
  </si>
  <si>
    <t>1132.6256</t>
  </si>
  <si>
    <t>1997.4344</t>
  </si>
  <si>
    <t>0.00457</t>
  </si>
  <si>
    <t>1736606059</t>
  </si>
  <si>
    <t>88614</t>
  </si>
  <si>
    <t>26552.889</t>
  </si>
  <si>
    <t>1133.2616</t>
  </si>
  <si>
    <t>1997.0721</t>
  </si>
  <si>
    <t>0.00456834</t>
  </si>
  <si>
    <t>1736606060</t>
  </si>
  <si>
    <t>88618</t>
  </si>
  <si>
    <t>26551.289</t>
  </si>
  <si>
    <t>1132.8461</t>
  </si>
  <si>
    <t>1997.5206</t>
  </si>
  <si>
    <t>0.00456715</t>
  </si>
  <si>
    <t>1736606061</t>
  </si>
  <si>
    <t>420577049</t>
  </si>
  <si>
    <t>88622</t>
  </si>
  <si>
    <t>26549.979</t>
  </si>
  <si>
    <t>1132.3925</t>
  </si>
  <si>
    <t>1997.2811</t>
  </si>
  <si>
    <t>0.00456938</t>
  </si>
  <si>
    <t>1736606062</t>
  </si>
  <si>
    <t>88626</t>
  </si>
  <si>
    <t>26549.949</t>
  </si>
  <si>
    <t>1132.4121</t>
  </si>
  <si>
    <t>0.00457974</t>
  </si>
  <si>
    <t>1736606063</t>
  </si>
  <si>
    <t>88630</t>
  </si>
  <si>
    <t>26550.408</t>
  </si>
  <si>
    <t>1132.6163</t>
  </si>
  <si>
    <t>1997.3486</t>
  </si>
  <si>
    <t>0.00456187</t>
  </si>
  <si>
    <t>1736606064</t>
  </si>
  <si>
    <t>88634</t>
  </si>
  <si>
    <t>26549.633</t>
  </si>
  <si>
    <t>1133.4503</t>
  </si>
  <si>
    <t>1997.3701</t>
  </si>
  <si>
    <t>0.00455316</t>
  </si>
  <si>
    <t>1736606065</t>
  </si>
  <si>
    <t>88638</t>
  </si>
  <si>
    <t>26550.031</t>
  </si>
  <si>
    <t>1134.5073</t>
  </si>
  <si>
    <t>0.00454706</t>
  </si>
  <si>
    <t>1736606066</t>
  </si>
  <si>
    <t>88642</t>
  </si>
  <si>
    <t>26550.6</t>
  </si>
  <si>
    <t>1134.8007</t>
  </si>
  <si>
    <t>0.00455852</t>
  </si>
  <si>
    <t>1736606067</t>
  </si>
  <si>
    <t>88646</t>
  </si>
  <si>
    <t>26550.893</t>
  </si>
  <si>
    <t>1135.6315</t>
  </si>
  <si>
    <t>1997.4509</t>
  </si>
  <si>
    <t>0.00455127</t>
  </si>
  <si>
    <t>1736606068</t>
  </si>
  <si>
    <t>88650</t>
  </si>
  <si>
    <t>26552.266</t>
  </si>
  <si>
    <t>1135.2213</t>
  </si>
  <si>
    <t>1736606069</t>
  </si>
  <si>
    <t>420258045</t>
  </si>
  <si>
    <t>88654</t>
  </si>
  <si>
    <t>26552.564</t>
  </si>
  <si>
    <t>1136.4565</t>
  </si>
  <si>
    <t>1997.3779</t>
  </si>
  <si>
    <t>0.00455683</t>
  </si>
  <si>
    <t>1736606070</t>
  </si>
  <si>
    <t>88658</t>
  </si>
  <si>
    <t>26553.576</t>
  </si>
  <si>
    <t>1137.3204</t>
  </si>
  <si>
    <t>39.3711</t>
  </si>
  <si>
    <t>1736606071</t>
  </si>
  <si>
    <t>88662</t>
  </si>
  <si>
    <t>26553.785</t>
  </si>
  <si>
    <t>1138.0631</t>
  </si>
  <si>
    <t>1997.4043</t>
  </si>
  <si>
    <t>0.0045566</t>
  </si>
  <si>
    <t>1736606072</t>
  </si>
  <si>
    <t>88666</t>
  </si>
  <si>
    <t>26553.092</t>
  </si>
  <si>
    <t>1139.4005</t>
  </si>
  <si>
    <t>0.00456384</t>
  </si>
  <si>
    <t>1736606073</t>
  </si>
  <si>
    <t>88670</t>
  </si>
  <si>
    <t>26554.186</t>
  </si>
  <si>
    <t>1139.8232</t>
  </si>
  <si>
    <t>0.00456385</t>
  </si>
  <si>
    <t>1736606074</t>
  </si>
  <si>
    <t>88674</t>
  </si>
  <si>
    <t>26554.391</t>
  </si>
  <si>
    <t>1140.3496</t>
  </si>
  <si>
    <t>1997.3917</t>
  </si>
  <si>
    <t>0.00455635</t>
  </si>
  <si>
    <t>1736606075</t>
  </si>
  <si>
    <t>88678</t>
  </si>
  <si>
    <t>26556.719</t>
  </si>
  <si>
    <t>1140.8733</t>
  </si>
  <si>
    <t>1997.5928</t>
  </si>
  <si>
    <t>0.0045641</t>
  </si>
  <si>
    <t>1736606076</t>
  </si>
  <si>
    <t>419941902</t>
  </si>
  <si>
    <t>88682</t>
  </si>
  <si>
    <t>26557.783</t>
  </si>
  <si>
    <t>1141.5898</t>
  </si>
  <si>
    <t>1997.494</t>
  </si>
  <si>
    <t>0.00456378</t>
  </si>
  <si>
    <t>1736606077</t>
  </si>
  <si>
    <t>88686</t>
  </si>
  <si>
    <t>26558.371</t>
  </si>
  <si>
    <t>1142.1576</t>
  </si>
  <si>
    <t>1997.6028</t>
  </si>
  <si>
    <t>1736606078</t>
  </si>
  <si>
    <t>88690</t>
  </si>
  <si>
    <t>26558.893</t>
  </si>
  <si>
    <t>1143.5765</t>
  </si>
  <si>
    <t>1997.4705</t>
  </si>
  <si>
    <t>1736606079</t>
  </si>
  <si>
    <t>88694</t>
  </si>
  <si>
    <t>26561.805</t>
  </si>
  <si>
    <t>1144.1653</t>
  </si>
  <si>
    <t>1997.4059</t>
  </si>
  <si>
    <t>0.00456582</t>
  </si>
  <si>
    <t>1736606080</t>
  </si>
  <si>
    <t>88698</t>
  </si>
  <si>
    <t>26562.477</t>
  </si>
  <si>
    <t>1145.051</t>
  </si>
  <si>
    <t>0.00458564</t>
  </si>
  <si>
    <t>1736606081</t>
  </si>
  <si>
    <t>88702</t>
  </si>
  <si>
    <t>26561.525</t>
  </si>
  <si>
    <t>1146.7429</t>
  </si>
  <si>
    <t>0.00455243</t>
  </si>
  <si>
    <t>1736606082</t>
  </si>
  <si>
    <t>88706</t>
  </si>
  <si>
    <t>26563.324</t>
  </si>
  <si>
    <t>1148.175</t>
  </si>
  <si>
    <t>1997.5112</t>
  </si>
  <si>
    <t>0.00455812</t>
  </si>
  <si>
    <t>1736606083</t>
  </si>
  <si>
    <t>88710</t>
  </si>
  <si>
    <t>26562.594</t>
  </si>
  <si>
    <t>1149.3904</t>
  </si>
  <si>
    <t>0.0045649</t>
  </si>
  <si>
    <t>1736606084</t>
  </si>
  <si>
    <t>419621944</t>
  </si>
  <si>
    <t>88714</t>
  </si>
  <si>
    <t>26560.391</t>
  </si>
  <si>
    <t>1152.115</t>
  </si>
  <si>
    <t>0.00455422</t>
  </si>
  <si>
    <t>1736606085</t>
  </si>
  <si>
    <t>88718</t>
  </si>
  <si>
    <t>26559.922</t>
  </si>
  <si>
    <t>1153.3248</t>
  </si>
  <si>
    <t>1997.679</t>
  </si>
  <si>
    <t>0.00455356</t>
  </si>
  <si>
    <t>1736606086</t>
  </si>
  <si>
    <t>88722</t>
  </si>
  <si>
    <t>26559.002</t>
  </si>
  <si>
    <t>1153.9294</t>
  </si>
  <si>
    <t>1997.5542</t>
  </si>
  <si>
    <t>1736606087</t>
  </si>
  <si>
    <t>88726</t>
  </si>
  <si>
    <t>26558.361</t>
  </si>
  <si>
    <t>1154.9084</t>
  </si>
  <si>
    <t>1997.548</t>
  </si>
  <si>
    <t>1736606088</t>
  </si>
  <si>
    <t>88730</t>
  </si>
  <si>
    <t>26559.014</t>
  </si>
  <si>
    <t>1155.8336</t>
  </si>
  <si>
    <t>1997.5918</t>
  </si>
  <si>
    <t>1736606089</t>
  </si>
  <si>
    <t>88734</t>
  </si>
  <si>
    <t>26561.877</t>
  </si>
  <si>
    <t>1156.3719</t>
  </si>
  <si>
    <t>1997.7727</t>
  </si>
  <si>
    <t>0.00457504</t>
  </si>
  <si>
    <t>1736606090</t>
  </si>
  <si>
    <t>88738</t>
  </si>
  <si>
    <t>26560.986</t>
  </si>
  <si>
    <t>1157.3149</t>
  </si>
  <si>
    <t>1997.7017</t>
  </si>
  <si>
    <t>27.169</t>
  </si>
  <si>
    <t>0.00457077</t>
  </si>
  <si>
    <t>1736606091</t>
  </si>
  <si>
    <t>419303894</t>
  </si>
  <si>
    <t>88742</t>
  </si>
  <si>
    <t>26563.32</t>
  </si>
  <si>
    <t>1158.3116</t>
  </si>
  <si>
    <t>1997.7427</t>
  </si>
  <si>
    <t>0.00457231</t>
  </si>
  <si>
    <t>1736606092</t>
  </si>
  <si>
    <t>88746</t>
  </si>
  <si>
    <t>26562.902</t>
  </si>
  <si>
    <t>1159.8767</t>
  </si>
  <si>
    <t>1997.7981</t>
  </si>
  <si>
    <t>27.1698</t>
  </si>
  <si>
    <t>0.00455312</t>
  </si>
  <si>
    <t>1736606093</t>
  </si>
  <si>
    <t>88750</t>
  </si>
  <si>
    <t>26564.295</t>
  </si>
  <si>
    <t>1160.3884</t>
  </si>
  <si>
    <t>0.00456869</t>
  </si>
  <si>
    <t>1736606094</t>
  </si>
  <si>
    <t>88754</t>
  </si>
  <si>
    <t>26565.225</t>
  </si>
  <si>
    <t>1161.5328</t>
  </si>
  <si>
    <t>1997.7822</t>
  </si>
  <si>
    <t>1736606095</t>
  </si>
  <si>
    <t>88758</t>
  </si>
  <si>
    <t>26565.662</t>
  </si>
  <si>
    <t>1162.9351</t>
  </si>
  <si>
    <t>1997.7867</t>
  </si>
  <si>
    <t>0.00459022</t>
  </si>
  <si>
    <t>1736606096</t>
  </si>
  <si>
    <t>88762</t>
  </si>
  <si>
    <t>26565.361</t>
  </si>
  <si>
    <t>1164.5802</t>
  </si>
  <si>
    <t>1997.7294</t>
  </si>
  <si>
    <t>0.00458448</t>
  </si>
  <si>
    <t>1736606097</t>
  </si>
  <si>
    <t>88766</t>
  </si>
  <si>
    <t>26561.516</t>
  </si>
  <si>
    <t>1165.097</t>
  </si>
  <si>
    <t>1997.7821</t>
  </si>
  <si>
    <t>0.00459061</t>
  </si>
  <si>
    <t>1736606098</t>
  </si>
  <si>
    <t>88770</t>
  </si>
  <si>
    <t>26561.195</t>
  </si>
  <si>
    <t>1164.5013</t>
  </si>
  <si>
    <t>1736606099</t>
  </si>
  <si>
    <t>418984889</t>
  </si>
  <si>
    <t>88774</t>
  </si>
  <si>
    <t>26561.43</t>
  </si>
  <si>
    <t>1163.5808</t>
  </si>
  <si>
    <t>27.1694</t>
  </si>
  <si>
    <t>0.00458792</t>
  </si>
  <si>
    <t>1736606100</t>
  </si>
  <si>
    <t>88778</t>
  </si>
  <si>
    <t>26560.977</t>
  </si>
  <si>
    <t>1162.2128</t>
  </si>
  <si>
    <t>1997.8926</t>
  </si>
  <si>
    <t>27.1686</t>
  </si>
  <si>
    <t>0.00459853</t>
  </si>
  <si>
    <t>1736606101</t>
  </si>
  <si>
    <t>88782</t>
  </si>
  <si>
    <t>26562.586</t>
  </si>
  <si>
    <t>1161.6945</t>
  </si>
  <si>
    <t>1997.8425</t>
  </si>
  <si>
    <t>0.00459752</t>
  </si>
  <si>
    <t>1736606102</t>
  </si>
  <si>
    <t>88786</t>
  </si>
  <si>
    <t>26562.402</t>
  </si>
  <si>
    <t>1160.7692</t>
  </si>
  <si>
    <t>1997.7283</t>
  </si>
  <si>
    <t>0.00459112</t>
  </si>
  <si>
    <t>1736606103</t>
  </si>
  <si>
    <t>88790</t>
  </si>
  <si>
    <t>26561.336</t>
  </si>
  <si>
    <t>1160.2554</t>
  </si>
  <si>
    <t>1997.7729</t>
  </si>
  <si>
    <t>0.00460132</t>
  </si>
  <si>
    <t>1736606104</t>
  </si>
  <si>
    <t>88794</t>
  </si>
  <si>
    <t>26560.793</t>
  </si>
  <si>
    <t>1159.5066</t>
  </si>
  <si>
    <t>1736606105</t>
  </si>
  <si>
    <t>88798</t>
  </si>
  <si>
    <t>26561.854</t>
  </si>
  <si>
    <t>1159.7194</t>
  </si>
  <si>
    <t>1997.7878</t>
  </si>
  <si>
    <t>0.00458345</t>
  </si>
  <si>
    <t>1736606106</t>
  </si>
  <si>
    <t>418662071</t>
  </si>
  <si>
    <t>88802</t>
  </si>
  <si>
    <t>26559.717</t>
  </si>
  <si>
    <t>1160.266</t>
  </si>
  <si>
    <t>1997.6505</t>
  </si>
  <si>
    <t>0.0045671</t>
  </si>
  <si>
    <t>1736606107</t>
  </si>
  <si>
    <t>88806</t>
  </si>
  <si>
    <t>26561.385</t>
  </si>
  <si>
    <t>1161.3936</t>
  </si>
  <si>
    <t>1997.6241</t>
  </si>
  <si>
    <t>0.00456115</t>
  </si>
  <si>
    <t>1736606108</t>
  </si>
  <si>
    <t>88810</t>
  </si>
  <si>
    <t>26563.275</t>
  </si>
  <si>
    <t>1161.942</t>
  </si>
  <si>
    <t>1997.6411</t>
  </si>
  <si>
    <t>0.00455476</t>
  </si>
  <si>
    <t>1736606109</t>
  </si>
  <si>
    <t>88814</t>
  </si>
  <si>
    <t>26564.73</t>
  </si>
  <si>
    <t>1162.5021</t>
  </si>
  <si>
    <t>1736606110</t>
  </si>
  <si>
    <t>88818</t>
  </si>
  <si>
    <t>26567.535</t>
  </si>
  <si>
    <t>1163.2395</t>
  </si>
  <si>
    <t>1997.7284</t>
  </si>
  <si>
    <t>0.0045805</t>
  </si>
  <si>
    <t>1736606111</t>
  </si>
  <si>
    <t>88822</t>
  </si>
  <si>
    <t>26567.4</t>
  </si>
  <si>
    <t>1163.9543</t>
  </si>
  <si>
    <t>1997.7477</t>
  </si>
  <si>
    <t>0.00458272</t>
  </si>
  <si>
    <t>1736606112</t>
  </si>
  <si>
    <t>88826</t>
  </si>
  <si>
    <t>26567.787</t>
  </si>
  <si>
    <t>1164.8826</t>
  </si>
  <si>
    <t>1997.7749</t>
  </si>
  <si>
    <t>1736606113</t>
  </si>
  <si>
    <t>88830</t>
  </si>
  <si>
    <t>26568.568</t>
  </si>
  <si>
    <t>1165.4016</t>
  </si>
  <si>
    <t>0.00459202</t>
  </si>
  <si>
    <t>1736606114</t>
  </si>
  <si>
    <t>418349027</t>
  </si>
  <si>
    <t>88834</t>
  </si>
  <si>
    <t>26566.426</t>
  </si>
  <si>
    <t>1165.535</t>
  </si>
  <si>
    <t>1736606115</t>
  </si>
  <si>
    <t>88838</t>
  </si>
  <si>
    <t>26566.205</t>
  </si>
  <si>
    <t>1166.0476</t>
  </si>
  <si>
    <t>1997.797</t>
  </si>
  <si>
    <t>0.00457193</t>
  </si>
  <si>
    <t>1736606116</t>
  </si>
  <si>
    <t>88842</t>
  </si>
  <si>
    <t>26569.135</t>
  </si>
  <si>
    <t>1167.2334</t>
  </si>
  <si>
    <t>0.00457399</t>
  </si>
  <si>
    <t>1736606117</t>
  </si>
  <si>
    <t>88846</t>
  </si>
  <si>
    <t>26567.51</t>
  </si>
  <si>
    <t>1168.0043</t>
  </si>
  <si>
    <t>0.00456317</t>
  </si>
  <si>
    <t>1736606118</t>
  </si>
  <si>
    <t>88850</t>
  </si>
  <si>
    <t>26569.045</t>
  </si>
  <si>
    <t>1167.9803</t>
  </si>
  <si>
    <t>1997.8486</t>
  </si>
  <si>
    <t>0.00457187</t>
  </si>
  <si>
    <t>1736606119</t>
  </si>
  <si>
    <t>88854</t>
  </si>
  <si>
    <t>26569.084</t>
  </si>
  <si>
    <t>1168.6925</t>
  </si>
  <si>
    <t>1997.7188</t>
  </si>
  <si>
    <t>0.00457459</t>
  </si>
  <si>
    <t>1736606120</t>
  </si>
  <si>
    <t>88858</t>
  </si>
  <si>
    <t>26568.967</t>
  </si>
  <si>
    <t>1169.2955</t>
  </si>
  <si>
    <t>0.00457131</t>
  </si>
  <si>
    <t>1736606121</t>
  </si>
  <si>
    <t>418024063</t>
  </si>
  <si>
    <t>88862</t>
  </si>
  <si>
    <t>26568.293</t>
  </si>
  <si>
    <t>1169.8774</t>
  </si>
  <si>
    <t>1997.9512</t>
  </si>
  <si>
    <t>0.00457013</t>
  </si>
  <si>
    <t>1736606122</t>
  </si>
  <si>
    <t>88866</t>
  </si>
  <si>
    <t>26567.455</t>
  </si>
  <si>
    <t>1171.2727</t>
  </si>
  <si>
    <t>13.6451</t>
  </si>
  <si>
    <t>1736606123</t>
  </si>
  <si>
    <t>88870</t>
  </si>
  <si>
    <t>26568.945</t>
  </si>
  <si>
    <t>1171.587</t>
  </si>
  <si>
    <t>1997.8273</t>
  </si>
  <si>
    <t>0.00455368</t>
  </si>
  <si>
    <t>1736606124</t>
  </si>
  <si>
    <t>88874</t>
  </si>
  <si>
    <t>26570.27</t>
  </si>
  <si>
    <t>1172.431</t>
  </si>
  <si>
    <t>1998.0532</t>
  </si>
  <si>
    <t>0.00455621</t>
  </si>
  <si>
    <t>1736606125</t>
  </si>
  <si>
    <t>88878</t>
  </si>
  <si>
    <t>26570.516</t>
  </si>
  <si>
    <t>1174.2087</t>
  </si>
  <si>
    <t>1997.7943</t>
  </si>
  <si>
    <t>0.00456124</t>
  </si>
  <si>
    <t>1736606126</t>
  </si>
  <si>
    <t>88882</t>
  </si>
  <si>
    <t>26571.176</t>
  </si>
  <si>
    <t>1174.7668</t>
  </si>
  <si>
    <t>1736606127</t>
  </si>
  <si>
    <t>88886</t>
  </si>
  <si>
    <t>26572.137</t>
  </si>
  <si>
    <t>1175.8348</t>
  </si>
  <si>
    <t>1997.8882</t>
  </si>
  <si>
    <t>1736606128</t>
  </si>
  <si>
    <t>88890</t>
  </si>
  <si>
    <t>26574.514</t>
  </si>
  <si>
    <t>1176.6653</t>
  </si>
  <si>
    <t>1997.8647</t>
  </si>
  <si>
    <t>0.0045736</t>
  </si>
  <si>
    <t>1736606129</t>
  </si>
  <si>
    <t>417706966</t>
  </si>
  <si>
    <t>88894</t>
  </si>
  <si>
    <t>26574.443</t>
  </si>
  <si>
    <t>1178.2095</t>
  </si>
  <si>
    <t>1997.9893</t>
  </si>
  <si>
    <t>0.0045771</t>
  </si>
  <si>
    <t>1736606130</t>
  </si>
  <si>
    <t>88898</t>
  </si>
  <si>
    <t>26573.189</t>
  </si>
  <si>
    <t>1179.6254</t>
  </si>
  <si>
    <t>1998.0721</t>
  </si>
  <si>
    <t>0.00456486</t>
  </si>
  <si>
    <t>1736606131</t>
  </si>
  <si>
    <t>88902</t>
  </si>
  <si>
    <t>26572.033</t>
  </si>
  <si>
    <t>1181.656</t>
  </si>
  <si>
    <t>1997.9508</t>
  </si>
  <si>
    <t>0.00455361</t>
  </si>
  <si>
    <t>1736606132</t>
  </si>
  <si>
    <t>88906</t>
  </si>
  <si>
    <t>26570.711</t>
  </si>
  <si>
    <t>1183.406</t>
  </si>
  <si>
    <t>1998.1034</t>
  </si>
  <si>
    <t>0.00454862</t>
  </si>
  <si>
    <t>1736606133</t>
  </si>
  <si>
    <t>88910</t>
  </si>
  <si>
    <t>26569.389</t>
  </si>
  <si>
    <t>1184.5555</t>
  </si>
  <si>
    <t>1998.1752</t>
  </si>
  <si>
    <t>0.00454739</t>
  </si>
  <si>
    <t>1736606134</t>
  </si>
  <si>
    <t>88914</t>
  </si>
  <si>
    <t>26568.609</t>
  </si>
  <si>
    <t>1185.348</t>
  </si>
  <si>
    <t>1997.8962</t>
  </si>
  <si>
    <t>1736606135</t>
  </si>
  <si>
    <t>88918</t>
  </si>
  <si>
    <t>26568.326</t>
  </si>
  <si>
    <t>1187.1208</t>
  </si>
  <si>
    <t>1998.219</t>
  </si>
  <si>
    <t>1736606136</t>
  </si>
  <si>
    <t>417386054</t>
  </si>
  <si>
    <t>88922</t>
  </si>
  <si>
    <t>26567.398</t>
  </si>
  <si>
    <t>1188.2045</t>
  </si>
  <si>
    <t>1998.0607</t>
  </si>
  <si>
    <t>1736606137</t>
  </si>
  <si>
    <t>88926</t>
  </si>
  <si>
    <t>26567.037</t>
  </si>
  <si>
    <t>1187.762</t>
  </si>
  <si>
    <t>1997.8978</t>
  </si>
  <si>
    <t>0.00457263</t>
  </si>
  <si>
    <t>1736606138</t>
  </si>
  <si>
    <t>88930</t>
  </si>
  <si>
    <t>26564.756</t>
  </si>
  <si>
    <t>1186.287</t>
  </si>
  <si>
    <t>1997.9868</t>
  </si>
  <si>
    <t>0.00456005</t>
  </si>
  <si>
    <t>1736606139</t>
  </si>
  <si>
    <t>88934</t>
  </si>
  <si>
    <t>26563.73</t>
  </si>
  <si>
    <t>1182.5215</t>
  </si>
  <si>
    <t>1998.0507</t>
  </si>
  <si>
    <t>0.00457203</t>
  </si>
  <si>
    <t>1736606140</t>
  </si>
  <si>
    <t>88938</t>
  </si>
  <si>
    <t>26564.197</t>
  </si>
  <si>
    <t>1177.6873</t>
  </si>
  <si>
    <t>0.00457101</t>
  </si>
  <si>
    <t>1736606141</t>
  </si>
  <si>
    <t>88942</t>
  </si>
  <si>
    <t>26564.242</t>
  </si>
  <si>
    <t>1174.5472</t>
  </si>
  <si>
    <t>1997.8691</t>
  </si>
  <si>
    <t>0.00458183</t>
  </si>
  <si>
    <t>1736606142</t>
  </si>
  <si>
    <t>88946</t>
  </si>
  <si>
    <t>26564.713</t>
  </si>
  <si>
    <t>1171.9247</t>
  </si>
  <si>
    <t>0.00458431</t>
  </si>
  <si>
    <t>1736606143</t>
  </si>
  <si>
    <t>88950</t>
  </si>
  <si>
    <t>26566.809</t>
  </si>
  <si>
    <t>1169.6569</t>
  </si>
  <si>
    <t>1997.8728</t>
  </si>
  <si>
    <t>27.1673</t>
  </si>
  <si>
    <t>0.00459008</t>
  </si>
  <si>
    <t>1736606144</t>
  </si>
  <si>
    <t>417073011</t>
  </si>
  <si>
    <t>88954</t>
  </si>
  <si>
    <t>26566.078</t>
  </si>
  <si>
    <t>1169.1249</t>
  </si>
  <si>
    <t>0.00459562</t>
  </si>
  <si>
    <t>1736606145</t>
  </si>
  <si>
    <t>88958</t>
  </si>
  <si>
    <t>1169.7452</t>
  </si>
  <si>
    <t>1997.845</t>
  </si>
  <si>
    <t>39.3698</t>
  </si>
  <si>
    <t>27.1677</t>
  </si>
  <si>
    <t>0.00460039</t>
  </si>
  <si>
    <t>1736606146</t>
  </si>
  <si>
    <t>88962</t>
  </si>
  <si>
    <t>26569.857</t>
  </si>
  <si>
    <t>1170.3518</t>
  </si>
  <si>
    <t>1997.9117</t>
  </si>
  <si>
    <t>0.00460323</t>
  </si>
  <si>
    <t>1736606147</t>
  </si>
  <si>
    <t>88966</t>
  </si>
  <si>
    <t>26569.83</t>
  </si>
  <si>
    <t>1171.1523</t>
  </si>
  <si>
    <t>1997.8383</t>
  </si>
  <si>
    <t>27.1653</t>
  </si>
  <si>
    <t>0.00460498</t>
  </si>
  <si>
    <t>1736606148</t>
  </si>
  <si>
    <t>88970</t>
  </si>
  <si>
    <t>26570.93</t>
  </si>
  <si>
    <t>1173.0483</t>
  </si>
  <si>
    <t>27.1665</t>
  </si>
  <si>
    <t>0.00459479</t>
  </si>
  <si>
    <t>1736606149</t>
  </si>
  <si>
    <t>88974</t>
  </si>
  <si>
    <t>26572.902</t>
  </si>
  <si>
    <t>1173.7059</t>
  </si>
  <si>
    <t>1998.0022</t>
  </si>
  <si>
    <t>0.00459897</t>
  </si>
  <si>
    <t>1736606150</t>
  </si>
  <si>
    <t>88978</t>
  </si>
  <si>
    <t>26574.189</t>
  </si>
  <si>
    <t>1174.1498</t>
  </si>
  <si>
    <t>1997.8905</t>
  </si>
  <si>
    <t>1736606151</t>
  </si>
  <si>
    <t>416755914</t>
  </si>
  <si>
    <t>88982</t>
  </si>
  <si>
    <t>26576.166</t>
  </si>
  <si>
    <t>1174.5935</t>
  </si>
  <si>
    <t>1998.1327</t>
  </si>
  <si>
    <t>0.00461089</t>
  </si>
  <si>
    <t>1736606152</t>
  </si>
  <si>
    <t>88986</t>
  </si>
  <si>
    <t>26576.365</t>
  </si>
  <si>
    <t>1175.0547</t>
  </si>
  <si>
    <t>0.00460486</t>
  </si>
  <si>
    <t>1736606153</t>
  </si>
  <si>
    <t>88990</t>
  </si>
  <si>
    <t>26579.846</t>
  </si>
  <si>
    <t>1176.4951</t>
  </si>
  <si>
    <t>1997.9584</t>
  </si>
  <si>
    <t>27.1669</t>
  </si>
  <si>
    <t>0.00461305</t>
  </si>
  <si>
    <t>1736606154</t>
  </si>
  <si>
    <t>88994</t>
  </si>
  <si>
    <t>26579.205</t>
  </si>
  <si>
    <t>1178.1587</t>
  </si>
  <si>
    <t>1997.9818</t>
  </si>
  <si>
    <t>27.1682</t>
  </si>
  <si>
    <t>0.00458525</t>
  </si>
  <si>
    <t>1736606155</t>
  </si>
  <si>
    <t>88998</t>
  </si>
  <si>
    <t>26579.311</t>
  </si>
  <si>
    <t>1178.3842</t>
  </si>
  <si>
    <t>1998.014</t>
  </si>
  <si>
    <t>0.0045821</t>
  </si>
  <si>
    <t>1736606156</t>
  </si>
  <si>
    <t>89002</t>
  </si>
  <si>
    <t>26579.221</t>
  </si>
  <si>
    <t>1180.1136</t>
  </si>
  <si>
    <t>1997.9384</t>
  </si>
  <si>
    <t>0.00456543</t>
  </si>
  <si>
    <t>1736606157</t>
  </si>
  <si>
    <t>89006</t>
  </si>
  <si>
    <t>26579.635</t>
  </si>
  <si>
    <t>1181.0208</t>
  </si>
  <si>
    <t>1998.2292</t>
  </si>
  <si>
    <t>0.00455932</t>
  </si>
  <si>
    <t>1736606158</t>
  </si>
  <si>
    <t>89010</t>
  </si>
  <si>
    <t>26580.219</t>
  </si>
  <si>
    <t>1181.9154</t>
  </si>
  <si>
    <t>1998.1381</t>
  </si>
  <si>
    <t>0.00457183</t>
  </si>
  <si>
    <t>1736606159</t>
  </si>
  <si>
    <t>416436910</t>
  </si>
  <si>
    <t>89014</t>
  </si>
  <si>
    <t>26582.73</t>
  </si>
  <si>
    <t>1182.8912</t>
  </si>
  <si>
    <t>1998.0905</t>
  </si>
  <si>
    <t>0.00458988</t>
  </si>
  <si>
    <t>1736606160</t>
  </si>
  <si>
    <t>89018</t>
  </si>
  <si>
    <t>26583.695</t>
  </si>
  <si>
    <t>1183.9412</t>
  </si>
  <si>
    <t>1998.1882</t>
  </si>
  <si>
    <t>0.00458655</t>
  </si>
  <si>
    <t>1736606161</t>
  </si>
  <si>
    <t>89022</t>
  </si>
  <si>
    <t>26584.426</t>
  </si>
  <si>
    <t>1184.9528</t>
  </si>
  <si>
    <t>1998.1333</t>
  </si>
  <si>
    <t>0.00459499</t>
  </si>
  <si>
    <t>1736606162</t>
  </si>
  <si>
    <t>89026</t>
  </si>
  <si>
    <t>26582.699</t>
  </si>
  <si>
    <t>1186.6443</t>
  </si>
  <si>
    <t>1997.9924</t>
  </si>
  <si>
    <t>0.00458137</t>
  </si>
  <si>
    <t>1736606163</t>
  </si>
  <si>
    <t>89030</t>
  </si>
  <si>
    <t>26585.219</t>
  </si>
  <si>
    <t>1188.0787</t>
  </si>
  <si>
    <t>1998.1235</t>
  </si>
  <si>
    <t>0.00458015</t>
  </si>
  <si>
    <t>1736606164</t>
  </si>
  <si>
    <t>89034</t>
  </si>
  <si>
    <t>26586.275</t>
  </si>
  <si>
    <t>1189.3149</t>
  </si>
  <si>
    <t>1998.1064</t>
  </si>
  <si>
    <t>0.00458662</t>
  </si>
  <si>
    <t>1736606165</t>
  </si>
  <si>
    <t>89038</t>
  </si>
  <si>
    <t>26587.793</t>
  </si>
  <si>
    <t>1190.7192</t>
  </si>
  <si>
    <t>1998.0255</t>
  </si>
  <si>
    <t>0.00457875</t>
  </si>
  <si>
    <t>1736606166</t>
  </si>
  <si>
    <t>416116952</t>
  </si>
  <si>
    <t>89042</t>
  </si>
  <si>
    <t>26589.219</t>
  </si>
  <si>
    <t>1192.1737</t>
  </si>
  <si>
    <t>1998.223</t>
  </si>
  <si>
    <t>0.00458107</t>
  </si>
  <si>
    <t>1736606167</t>
  </si>
  <si>
    <t>89046</t>
  </si>
  <si>
    <t>26590.516</t>
  </si>
  <si>
    <t>1193.8181</t>
  </si>
  <si>
    <t>1998.3326</t>
  </si>
  <si>
    <t>0.00457718</t>
  </si>
  <si>
    <t>1736606168</t>
  </si>
  <si>
    <t>89050</t>
  </si>
  <si>
    <t>26590.818</t>
  </si>
  <si>
    <t>1195.9167</t>
  </si>
  <si>
    <t>1998.1245</t>
  </si>
  <si>
    <t>0.00457711</t>
  </si>
  <si>
    <t>1736606169</t>
  </si>
  <si>
    <t>89054</t>
  </si>
  <si>
    <t>26591.756</t>
  </si>
  <si>
    <t>1197.5824</t>
  </si>
  <si>
    <t>1998.3727</t>
  </si>
  <si>
    <t>1736606170</t>
  </si>
  <si>
    <t>89058</t>
  </si>
  <si>
    <t>26590.545</t>
  </si>
  <si>
    <t>1200.0984</t>
  </si>
  <si>
    <t>0.0045715</t>
  </si>
  <si>
    <t>1736606171</t>
  </si>
  <si>
    <t>89062</t>
  </si>
  <si>
    <t>26589.68</t>
  </si>
  <si>
    <t>1201.5396</t>
  </si>
  <si>
    <t>1998.3794</t>
  </si>
  <si>
    <t>1736606172</t>
  </si>
  <si>
    <t>89066</t>
  </si>
  <si>
    <t>26587.295</t>
  </si>
  <si>
    <t>1202.7693</t>
  </si>
  <si>
    <t>1998.3879</t>
  </si>
  <si>
    <t>0.00457018</t>
  </si>
  <si>
    <t>1736606173</t>
  </si>
  <si>
    <t>89070</t>
  </si>
  <si>
    <t>26585.658</t>
  </si>
  <si>
    <t>1203.9595</t>
  </si>
  <si>
    <t>1998.0774</t>
  </si>
  <si>
    <t>1736606174</t>
  </si>
  <si>
    <t>415800094</t>
  </si>
  <si>
    <t>89074</t>
  </si>
  <si>
    <t>26586.389</t>
  </si>
  <si>
    <t>1204.7986</t>
  </si>
  <si>
    <t>1998.2994</t>
  </si>
  <si>
    <t>0.0045749</t>
  </si>
  <si>
    <t>1736606175</t>
  </si>
  <si>
    <t>89078</t>
  </si>
  <si>
    <t>26585.852</t>
  </si>
  <si>
    <t>1206.5364</t>
  </si>
  <si>
    <t>1998.2415</t>
  </si>
  <si>
    <t>0.00454387</t>
  </si>
  <si>
    <t>1736606176</t>
  </si>
  <si>
    <t>89082</t>
  </si>
  <si>
    <t>26587.986</t>
  </si>
  <si>
    <t>1207.1052</t>
  </si>
  <si>
    <t>1998.3531</t>
  </si>
  <si>
    <t>0.00455858</t>
  </si>
  <si>
    <t>1736606177</t>
  </si>
  <si>
    <t>89086</t>
  </si>
  <si>
    <t>26587.178</t>
  </si>
  <si>
    <t>1207.2609</t>
  </si>
  <si>
    <t>1736606178</t>
  </si>
  <si>
    <t>89090</t>
  </si>
  <si>
    <t>26587.934</t>
  </si>
  <si>
    <t>1208.4276</t>
  </si>
  <si>
    <t>1998.4023</t>
  </si>
  <si>
    <t>1736606179</t>
  </si>
  <si>
    <t>89094</t>
  </si>
  <si>
    <t>26588.408</t>
  </si>
  <si>
    <t>1208.7083</t>
  </si>
  <si>
    <t>1998.2965</t>
  </si>
  <si>
    <t>0.00456852</t>
  </si>
  <si>
    <t>1736606180</t>
  </si>
  <si>
    <t>89098</t>
  </si>
  <si>
    <t>26590.615</t>
  </si>
  <si>
    <t>1209.8842</t>
  </si>
  <si>
    <t>1998.2506</t>
  </si>
  <si>
    <t>0.00456636</t>
  </si>
  <si>
    <t>1736606181</t>
  </si>
  <si>
    <t>415477991</t>
  </si>
  <si>
    <t>89102</t>
  </si>
  <si>
    <t>26590.314</t>
  </si>
  <si>
    <t>1210.6393</t>
  </si>
  <si>
    <t>1998.3358</t>
  </si>
  <si>
    <t>0.00455927</t>
  </si>
  <si>
    <t>1736606182</t>
  </si>
  <si>
    <t>89106</t>
  </si>
  <si>
    <t>26592.309</t>
  </si>
  <si>
    <t>1212.0341</t>
  </si>
  <si>
    <t>1998.2336</t>
  </si>
  <si>
    <t>0.00456929</t>
  </si>
  <si>
    <t>1736606183</t>
  </si>
  <si>
    <t>89110</t>
  </si>
  <si>
    <t>26592.523</t>
  </si>
  <si>
    <t>1213.4999</t>
  </si>
  <si>
    <t>1736606184</t>
  </si>
  <si>
    <t>89114</t>
  </si>
  <si>
    <t>26592.922</t>
  </si>
  <si>
    <t>1214.0634</t>
  </si>
  <si>
    <t>0.00456494</t>
  </si>
  <si>
    <t>1736606185</t>
  </si>
  <si>
    <t>89118</t>
  </si>
  <si>
    <t>26594.246</t>
  </si>
  <si>
    <t>1214.5905</t>
  </si>
  <si>
    <t>1998.4312</t>
  </si>
  <si>
    <t>0.00455926</t>
  </si>
  <si>
    <t>1736606186</t>
  </si>
  <si>
    <t>89122</t>
  </si>
  <si>
    <t>26593.307</t>
  </si>
  <si>
    <t>1215.4268</t>
  </si>
  <si>
    <t>1998.2773</t>
  </si>
  <si>
    <t>0.00457513</t>
  </si>
  <si>
    <t>1736606187</t>
  </si>
  <si>
    <t>89126</t>
  </si>
  <si>
    <t>26592.164</t>
  </si>
  <si>
    <t>1215.8779</t>
  </si>
  <si>
    <t>1998.1499</t>
  </si>
  <si>
    <t>0.00458037</t>
  </si>
  <si>
    <t>1736606188</t>
  </si>
  <si>
    <t>89130</t>
  </si>
  <si>
    <t>26595.504</t>
  </si>
  <si>
    <t>1215.2791</t>
  </si>
  <si>
    <t>0.00459063</t>
  </si>
  <si>
    <t>1736606189</t>
  </si>
  <si>
    <t>415160894</t>
  </si>
  <si>
    <t>89134</t>
  </si>
  <si>
    <t>26595.551</t>
  </si>
  <si>
    <t>1216.2902</t>
  </si>
  <si>
    <t>1998.3286</t>
  </si>
  <si>
    <t>0.00458132</t>
  </si>
  <si>
    <t>1736606190</t>
  </si>
  <si>
    <t>89138</t>
  </si>
  <si>
    <t>26598.455</t>
  </si>
  <si>
    <t>1216.4092</t>
  </si>
  <si>
    <t>1998.4072</t>
  </si>
  <si>
    <t>0.00458093</t>
  </si>
  <si>
    <t>1736606191</t>
  </si>
  <si>
    <t>89142</t>
  </si>
  <si>
    <t>26600.479</t>
  </si>
  <si>
    <t>1217.7786</t>
  </si>
  <si>
    <t>1998.4253</t>
  </si>
  <si>
    <t>1736606192</t>
  </si>
  <si>
    <t>89146</t>
  </si>
  <si>
    <t>26600.48</t>
  </si>
  <si>
    <t>1219.1698</t>
  </si>
  <si>
    <t>1998.29</t>
  </si>
  <si>
    <t>1736606193</t>
  </si>
  <si>
    <t>89150</t>
  </si>
  <si>
    <t>26602.391</t>
  </si>
  <si>
    <t>1220.1569</t>
  </si>
  <si>
    <t>1998.4792</t>
  </si>
  <si>
    <t>0.00459531</t>
  </si>
  <si>
    <t>1736606194</t>
  </si>
  <si>
    <t>89154</t>
  </si>
  <si>
    <t>26603.016</t>
  </si>
  <si>
    <t>1221.609</t>
  </si>
  <si>
    <t>1998.4363</t>
  </si>
  <si>
    <t>0.00457838</t>
  </si>
  <si>
    <t>1736606195</t>
  </si>
  <si>
    <t>89158</t>
  </si>
  <si>
    <t>26602.773</t>
  </si>
  <si>
    <t>1222.9224</t>
  </si>
  <si>
    <t>0.00456697</t>
  </si>
  <si>
    <t>1736606196</t>
  </si>
  <si>
    <t>414843082</t>
  </si>
  <si>
    <t>89162</t>
  </si>
  <si>
    <t>26603.816</t>
  </si>
  <si>
    <t>1223.9905</t>
  </si>
  <si>
    <t>1998.4025</t>
  </si>
  <si>
    <t>0.00456614</t>
  </si>
  <si>
    <t>1736606197</t>
  </si>
  <si>
    <t>89166</t>
  </si>
  <si>
    <t>26605.121</t>
  </si>
  <si>
    <t>1225.3217</t>
  </si>
  <si>
    <t>1998.606</t>
  </si>
  <si>
    <t>0.00456643</t>
  </si>
  <si>
    <t>1736606198</t>
  </si>
  <si>
    <t>89170</t>
  </si>
  <si>
    <t>26605.256</t>
  </si>
  <si>
    <t>1226.7019</t>
  </si>
  <si>
    <t>1998.5562</t>
  </si>
  <si>
    <t>0.00456502</t>
  </si>
  <si>
    <t>1736606199</t>
  </si>
  <si>
    <t>89174</t>
  </si>
  <si>
    <t>26604.104</t>
  </si>
  <si>
    <t>1228.7598</t>
  </si>
  <si>
    <t>1998.5305</t>
  </si>
  <si>
    <t>0.00455808</t>
  </si>
  <si>
    <t>1736606200</t>
  </si>
  <si>
    <t>89178</t>
  </si>
  <si>
    <t>26606.492</t>
  </si>
  <si>
    <t>1229.7765</t>
  </si>
  <si>
    <t>1998.4619</t>
  </si>
  <si>
    <t>0.0045563</t>
  </si>
  <si>
    <t>1736606201</t>
  </si>
  <si>
    <t>89182</t>
  </si>
  <si>
    <t>26605.789</t>
  </si>
  <si>
    <t>1231.3785</t>
  </si>
  <si>
    <t>1998.5288</t>
  </si>
  <si>
    <t>0.00456925</t>
  </si>
  <si>
    <t>1736606202</t>
  </si>
  <si>
    <t>89186</t>
  </si>
  <si>
    <t>26605.979</t>
  </si>
  <si>
    <t>1232.3481</t>
  </si>
  <si>
    <t>0.0045663</t>
  </si>
  <si>
    <t>1736606203</t>
  </si>
  <si>
    <t>89190</t>
  </si>
  <si>
    <t>26606.912</t>
  </si>
  <si>
    <t>1232.9384</t>
  </si>
  <si>
    <t>1736606204</t>
  </si>
  <si>
    <t>414524078</t>
  </si>
  <si>
    <t>89194</t>
  </si>
  <si>
    <t>26608.129</t>
  </si>
  <si>
    <t>1233.9845</t>
  </si>
  <si>
    <t>1998.4546</t>
  </si>
  <si>
    <t>0.00456684</t>
  </si>
  <si>
    <t>1736606205</t>
  </si>
  <si>
    <t>89198</t>
  </si>
  <si>
    <t>26610.605</t>
  </si>
  <si>
    <t>1235.0931</t>
  </si>
  <si>
    <t>1998.6295</t>
  </si>
  <si>
    <t>1736606206</t>
  </si>
  <si>
    <t>89202</t>
  </si>
  <si>
    <t>26611.244</t>
  </si>
  <si>
    <t>1236.873</t>
  </si>
  <si>
    <t>1998.6375</t>
  </si>
  <si>
    <t>0.00455017</t>
  </si>
  <si>
    <t>1736606207</t>
  </si>
  <si>
    <t>89206</t>
  </si>
  <si>
    <t>26611.324</t>
  </si>
  <si>
    <t>1237.3829</t>
  </si>
  <si>
    <t>1998.528</t>
  </si>
  <si>
    <t>0.00455566</t>
  </si>
  <si>
    <t>1736606208</t>
  </si>
  <si>
    <t>89210</t>
  </si>
  <si>
    <t>26610.877</t>
  </si>
  <si>
    <t>1238.8505</t>
  </si>
  <si>
    <t>0.00457837</t>
  </si>
  <si>
    <t>1736606209</t>
  </si>
  <si>
    <t>89214</t>
  </si>
  <si>
    <t>26611.354</t>
  </si>
  <si>
    <t>1240.2465</t>
  </si>
  <si>
    <t>1998.4878</t>
  </si>
  <si>
    <t>0.00458088</t>
  </si>
  <si>
    <t>1736606210</t>
  </si>
  <si>
    <t>89218</t>
  </si>
  <si>
    <t>26613.072</t>
  </si>
  <si>
    <t>1242.5029</t>
  </si>
  <si>
    <t>1998.879</t>
  </si>
  <si>
    <t>0.00457615</t>
  </si>
  <si>
    <t>1736606211</t>
  </si>
  <si>
    <t>414206981</t>
  </si>
  <si>
    <t>89222</t>
  </si>
  <si>
    <t>26610.461</t>
  </si>
  <si>
    <t>1243.947</t>
  </si>
  <si>
    <t>1998.7178</t>
  </si>
  <si>
    <t>1736606212</t>
  </si>
  <si>
    <t>89226</t>
  </si>
  <si>
    <t>26609.434</t>
  </si>
  <si>
    <t>1244.9919</t>
  </si>
  <si>
    <t>0.00457947</t>
  </si>
  <si>
    <t>1736606213</t>
  </si>
  <si>
    <t>89230</t>
  </si>
  <si>
    <t>26610.701</t>
  </si>
  <si>
    <t>1246.1071</t>
  </si>
  <si>
    <t>1998.5959</t>
  </si>
  <si>
    <t>0.00456991</t>
  </si>
  <si>
    <t>1736606214</t>
  </si>
  <si>
    <t>89234</t>
  </si>
  <si>
    <t>26610.018</t>
  </si>
  <si>
    <t>1247.1715</t>
  </si>
  <si>
    <t>1998.8484</t>
  </si>
  <si>
    <t>0.00456531</t>
  </si>
  <si>
    <t>1736606215</t>
  </si>
  <si>
    <t>89238</t>
  </si>
  <si>
    <t>26610.914</t>
  </si>
  <si>
    <t>1247.3154</t>
  </si>
  <si>
    <t>1998.7904</t>
  </si>
  <si>
    <t>1736606216</t>
  </si>
  <si>
    <t>89242</t>
  </si>
  <si>
    <t>26610.988</t>
  </si>
  <si>
    <t>1248.3997</t>
  </si>
  <si>
    <t>1998.7148</t>
  </si>
  <si>
    <t>0.0045515</t>
  </si>
  <si>
    <t>13.6333</t>
  </si>
  <si>
    <t>1736606217</t>
  </si>
  <si>
    <t>89246</t>
  </si>
  <si>
    <t>26612.512</t>
  </si>
  <si>
    <t>1248.9482</t>
  </si>
  <si>
    <t>1998.8094</t>
  </si>
  <si>
    <t>0.00457042</t>
  </si>
  <si>
    <t>1736606218</t>
  </si>
  <si>
    <t>89250</t>
  </si>
  <si>
    <t>26610.047</t>
  </si>
  <si>
    <t>1248.9563</t>
  </si>
  <si>
    <t>1998.6764</t>
  </si>
  <si>
    <t>1736606219</t>
  </si>
  <si>
    <t>413887023</t>
  </si>
  <si>
    <t>89254</t>
  </si>
  <si>
    <t>1248.6216</t>
  </si>
  <si>
    <t>0.00456756</t>
  </si>
  <si>
    <t>1736606220</t>
  </si>
  <si>
    <t>89258</t>
  </si>
  <si>
    <t>26611.803</t>
  </si>
  <si>
    <t>1249.303</t>
  </si>
  <si>
    <t>1998.8625</t>
  </si>
  <si>
    <t>1736606221</t>
  </si>
  <si>
    <t>89262</t>
  </si>
  <si>
    <t>26612.215</t>
  </si>
  <si>
    <t>1249.922</t>
  </si>
  <si>
    <t>1998.6699</t>
  </si>
  <si>
    <t>0.00456242</t>
  </si>
  <si>
    <t>1736606222</t>
  </si>
  <si>
    <t>89266</t>
  </si>
  <si>
    <t>26614.832</t>
  </si>
  <si>
    <t>1250.6735</t>
  </si>
  <si>
    <t>0.0045561</t>
  </si>
  <si>
    <t>1736606223</t>
  </si>
  <si>
    <t>89270</t>
  </si>
  <si>
    <t>26614.605</t>
  </si>
  <si>
    <t>1250.5267</t>
  </si>
  <si>
    <t>1998.6937</t>
  </si>
  <si>
    <t>0.00455625</t>
  </si>
  <si>
    <t>1736606224</t>
  </si>
  <si>
    <t>89274</t>
  </si>
  <si>
    <t>26614.611</t>
  </si>
  <si>
    <t>1250.9789</t>
  </si>
  <si>
    <t>1998.8441</t>
  </si>
  <si>
    <t>0.00456466</t>
  </si>
  <si>
    <t>1736606225</t>
  </si>
  <si>
    <t>89278</t>
  </si>
  <si>
    <t>26615.439</t>
  </si>
  <si>
    <t>1251.1541</t>
  </si>
  <si>
    <t>0.00456129</t>
  </si>
  <si>
    <t>1736606226</t>
  </si>
  <si>
    <t>413568973</t>
  </si>
  <si>
    <t>89282</t>
  </si>
  <si>
    <t>26616.475</t>
  </si>
  <si>
    <t>1250.401</t>
  </si>
  <si>
    <t>1998.6946</t>
  </si>
  <si>
    <t>0.00457816</t>
  </si>
  <si>
    <t>1736606227</t>
  </si>
  <si>
    <t>89286</t>
  </si>
  <si>
    <t>26614.777</t>
  </si>
  <si>
    <t>1248.9709</t>
  </si>
  <si>
    <t>1998.7919</t>
  </si>
  <si>
    <t>0.00457778</t>
  </si>
  <si>
    <t>1736606228</t>
  </si>
  <si>
    <t>89290</t>
  </si>
  <si>
    <t>26612.977</t>
  </si>
  <si>
    <t>1247.9193</t>
  </si>
  <si>
    <t>1998.799</t>
  </si>
  <si>
    <t>0.00456151</t>
  </si>
  <si>
    <t>1736606229</t>
  </si>
  <si>
    <t>89294</t>
  </si>
  <si>
    <t>26612.053</t>
  </si>
  <si>
    <t>1245.9789</t>
  </si>
  <si>
    <t>1998.6483</t>
  </si>
  <si>
    <t>1736606230</t>
  </si>
  <si>
    <t>89298</t>
  </si>
  <si>
    <t>26610.434</t>
  </si>
  <si>
    <t>1244.4135</t>
  </si>
  <si>
    <t>1998.696</t>
  </si>
  <si>
    <t>0.00458279</t>
  </si>
  <si>
    <t>1736606231</t>
  </si>
  <si>
    <t>89302</t>
  </si>
  <si>
    <t>26610.637</t>
  </si>
  <si>
    <t>1243.3905</t>
  </si>
  <si>
    <t>1998.752</t>
  </si>
  <si>
    <t>1736606232</t>
  </si>
  <si>
    <t>89306</t>
  </si>
  <si>
    <t>26612.131</t>
  </si>
  <si>
    <t>1243.3402</t>
  </si>
  <si>
    <t>1998.8694</t>
  </si>
  <si>
    <t>0.00459612</t>
  </si>
  <si>
    <t>1736606233</t>
  </si>
  <si>
    <t>89310</t>
  </si>
  <si>
    <t>26610.441</t>
  </si>
  <si>
    <t>1242.6216</t>
  </si>
  <si>
    <t>1998.757</t>
  </si>
  <si>
    <t>1736606234</t>
  </si>
  <si>
    <t>413249969</t>
  </si>
  <si>
    <t>89314</t>
  </si>
  <si>
    <t>26611.252</t>
  </si>
  <si>
    <t>1243.5522</t>
  </si>
  <si>
    <t>1998.6559</t>
  </si>
  <si>
    <t>0.00458259</t>
  </si>
  <si>
    <t>1736606235</t>
  </si>
  <si>
    <t>89318</t>
  </si>
  <si>
    <t>26611.924</t>
  </si>
  <si>
    <t>1243.4877</t>
  </si>
  <si>
    <t>1998.674</t>
  </si>
  <si>
    <t>0.00459057</t>
  </si>
  <si>
    <t>1736606236</t>
  </si>
  <si>
    <t>89322</t>
  </si>
  <si>
    <t>26613.479</t>
  </si>
  <si>
    <t>1244.5411</t>
  </si>
  <si>
    <t>1998.7722</t>
  </si>
  <si>
    <t>0.00459204</t>
  </si>
  <si>
    <t>1736606237</t>
  </si>
  <si>
    <t>89326</t>
  </si>
  <si>
    <t>26612.805</t>
  </si>
  <si>
    <t>1245.0558</t>
  </si>
  <si>
    <t>1998.946</t>
  </si>
  <si>
    <t>1736606238</t>
  </si>
  <si>
    <t>89330</t>
  </si>
  <si>
    <t>26611.895</t>
  </si>
  <si>
    <t>1246.6794</t>
  </si>
  <si>
    <t>1998.6495</t>
  </si>
  <si>
    <t>0.00459428</t>
  </si>
  <si>
    <t>1736606239</t>
  </si>
  <si>
    <t>89334</t>
  </si>
  <si>
    <t>26611.428</t>
  </si>
  <si>
    <t>1247.4062</t>
  </si>
  <si>
    <t>1998.8306</t>
  </si>
  <si>
    <t>1736606240</t>
  </si>
  <si>
    <t>89338</t>
  </si>
  <si>
    <t>26614.312</t>
  </si>
  <si>
    <t>1248.3143</t>
  </si>
  <si>
    <t>1736606241</t>
  </si>
  <si>
    <t>412925004</t>
  </si>
  <si>
    <t>89342</t>
  </si>
  <si>
    <t>26614.078</t>
  </si>
  <si>
    <t>1248.9565</t>
  </si>
  <si>
    <t>1998.8796</t>
  </si>
  <si>
    <t>0.00455943</t>
  </si>
  <si>
    <t>1736606242</t>
  </si>
  <si>
    <t>89346</t>
  </si>
  <si>
    <t>26614.441</t>
  </si>
  <si>
    <t>1249.7765</t>
  </si>
  <si>
    <t>1998.8418</t>
  </si>
  <si>
    <t>1736606243</t>
  </si>
  <si>
    <t>89350</t>
  </si>
  <si>
    <t>26613.455</t>
  </si>
  <si>
    <t>1250.8962</t>
  </si>
  <si>
    <t>0.00457791</t>
  </si>
  <si>
    <t>13.6302</t>
  </si>
  <si>
    <t>1736606244</t>
  </si>
  <si>
    <t>89354</t>
  </si>
  <si>
    <t>26612.906</t>
  </si>
  <si>
    <t>1252.2411</t>
  </si>
  <si>
    <t>1998.7645</t>
  </si>
  <si>
    <t>0.00455911</t>
  </si>
  <si>
    <t>1736606245</t>
  </si>
  <si>
    <t>89358</t>
  </si>
  <si>
    <t>26613.373</t>
  </si>
  <si>
    <t>1252.8699</t>
  </si>
  <si>
    <t>1998.8334</t>
  </si>
  <si>
    <t>0.00456877</t>
  </si>
  <si>
    <t>1736606246</t>
  </si>
  <si>
    <t>89362</t>
  </si>
  <si>
    <t>26616.77</t>
  </si>
  <si>
    <t>1254.3055</t>
  </si>
  <si>
    <t>1998.7506</t>
  </si>
  <si>
    <t>1736606247</t>
  </si>
  <si>
    <t>89366</t>
  </si>
  <si>
    <t>26616.496</t>
  </si>
  <si>
    <t>1254.8608</t>
  </si>
  <si>
    <t>0.00456389</t>
  </si>
  <si>
    <t>1736606248</t>
  </si>
  <si>
    <t>89370</t>
  </si>
  <si>
    <t>26617.172</t>
  </si>
  <si>
    <t>1255.415</t>
  </si>
  <si>
    <t>1998.7773</t>
  </si>
  <si>
    <t>1736606249</t>
  </si>
  <si>
    <t>412607908</t>
  </si>
  <si>
    <t>89374</t>
  </si>
  <si>
    <t>26617.078</t>
  </si>
  <si>
    <t>1256.6704</t>
  </si>
  <si>
    <t>1998.7068</t>
  </si>
  <si>
    <t>1736606250</t>
  </si>
  <si>
    <t>89378</t>
  </si>
  <si>
    <t>26617.455</t>
  </si>
  <si>
    <t>1258.571</t>
  </si>
  <si>
    <t>1998.7858</t>
  </si>
  <si>
    <t>0.00457046</t>
  </si>
  <si>
    <t>1736606251</t>
  </si>
  <si>
    <t>89382</t>
  </si>
  <si>
    <t>26618.309</t>
  </si>
  <si>
    <t>1258.8446</t>
  </si>
  <si>
    <t>1998.7018</t>
  </si>
  <si>
    <t>0.00458511</t>
  </si>
  <si>
    <t>1736606252</t>
  </si>
  <si>
    <t>89386</t>
  </si>
  <si>
    <t>26618.443</t>
  </si>
  <si>
    <t>1260.3702</t>
  </si>
  <si>
    <t>0.0045796</t>
  </si>
  <si>
    <t>1736606253</t>
  </si>
  <si>
    <t>89390</t>
  </si>
  <si>
    <t>26616.607</t>
  </si>
  <si>
    <t>1262.8809</t>
  </si>
  <si>
    <t>0.00458098</t>
  </si>
  <si>
    <t>1736606254</t>
  </si>
  <si>
    <t>89394</t>
  </si>
  <si>
    <t>1263.856</t>
  </si>
  <si>
    <t>1998.8075</t>
  </si>
  <si>
    <t>1736606255</t>
  </si>
  <si>
    <t>89398</t>
  </si>
  <si>
    <t>26613.713</t>
  </si>
  <si>
    <t>1265.1067</t>
  </si>
  <si>
    <t>1998.9485</t>
  </si>
  <si>
    <t>0.00456836</t>
  </si>
  <si>
    <t>1736606256</t>
  </si>
  <si>
    <t>412293910</t>
  </si>
  <si>
    <t>89402</t>
  </si>
  <si>
    <t>26614.209</t>
  </si>
  <si>
    <t>1264.8398</t>
  </si>
  <si>
    <t>1998.7382</t>
  </si>
  <si>
    <t>0.00456957</t>
  </si>
  <si>
    <t>1736606257</t>
  </si>
  <si>
    <t>89406</t>
  </si>
  <si>
    <t>26612.539</t>
  </si>
  <si>
    <t>1264.7405</t>
  </si>
  <si>
    <t>1998.7994</t>
  </si>
  <si>
    <t>0.00456373</t>
  </si>
  <si>
    <t>1736606258</t>
  </si>
  <si>
    <t>89410</t>
  </si>
  <si>
    <t>26612.465</t>
  </si>
  <si>
    <t>1264.0062</t>
  </si>
  <si>
    <t>1998.9713</t>
  </si>
  <si>
    <t>0.00456872</t>
  </si>
  <si>
    <t>1736606259</t>
  </si>
  <si>
    <t>89414</t>
  </si>
  <si>
    <t>26614.049</t>
  </si>
  <si>
    <t>1263.5917</t>
  </si>
  <si>
    <t>1736606260</t>
  </si>
  <si>
    <t>89418</t>
  </si>
  <si>
    <t>26614.279</t>
  </si>
  <si>
    <t>1262.6923</t>
  </si>
  <si>
    <t>1998.7798</t>
  </si>
  <si>
    <t>1736606261</t>
  </si>
  <si>
    <t>89422</t>
  </si>
  <si>
    <t>26613.152</t>
  </si>
  <si>
    <t>1262.1899</t>
  </si>
  <si>
    <t>0.00456661</t>
  </si>
  <si>
    <t>13.6282</t>
  </si>
  <si>
    <t>1736606262</t>
  </si>
  <si>
    <t>89426</t>
  </si>
  <si>
    <t>26611.99</t>
  </si>
  <si>
    <t>1260.2552</t>
  </si>
  <si>
    <t>1998.8009</t>
  </si>
  <si>
    <t>0.00457396</t>
  </si>
  <si>
    <t>1736606263</t>
  </si>
  <si>
    <t>89430</t>
  </si>
  <si>
    <t>26610.756</t>
  </si>
  <si>
    <t>1259.0317</t>
  </si>
  <si>
    <t>1998.7142</t>
  </si>
  <si>
    <t>0.00458032</t>
  </si>
  <si>
    <t>1736606264</t>
  </si>
  <si>
    <t>411973953</t>
  </si>
  <si>
    <t>89434</t>
  </si>
  <si>
    <t>26612.43</t>
  </si>
  <si>
    <t>1257.8859</t>
  </si>
  <si>
    <t>1998.6807</t>
  </si>
  <si>
    <t>13.6275</t>
  </si>
  <si>
    <t>1736606265</t>
  </si>
  <si>
    <t>89438</t>
  </si>
  <si>
    <t>26611.449</t>
  </si>
  <si>
    <t>1257.778</t>
  </si>
  <si>
    <t>1998.7628</t>
  </si>
  <si>
    <t>1736606266</t>
  </si>
  <si>
    <t>89442</t>
  </si>
  <si>
    <t>26613.83</t>
  </si>
  <si>
    <t>1256.735</t>
  </si>
  <si>
    <t>1736606267</t>
  </si>
  <si>
    <t>89446</t>
  </si>
  <si>
    <t>26616.051</t>
  </si>
  <si>
    <t>1256.5891</t>
  </si>
  <si>
    <t>1998.8949</t>
  </si>
  <si>
    <t>0.00458576</t>
  </si>
  <si>
    <t>1736606268</t>
  </si>
  <si>
    <t>89450</t>
  </si>
  <si>
    <t>26616.848</t>
  </si>
  <si>
    <t>1256.2972</t>
  </si>
  <si>
    <t>1998.7931</t>
  </si>
  <si>
    <t>0.00458277</t>
  </si>
  <si>
    <t>1736606269</t>
  </si>
  <si>
    <t>89454</t>
  </si>
  <si>
    <t>26617.035</t>
  </si>
  <si>
    <t>1255.4174</t>
  </si>
  <si>
    <t>1998.726</t>
  </si>
  <si>
    <t>1736606270</t>
  </si>
  <si>
    <t>89458</t>
  </si>
  <si>
    <t>26617.82</t>
  </si>
  <si>
    <t>1255.5656</t>
  </si>
  <si>
    <t>1998.937</t>
  </si>
  <si>
    <t>0.00457417</t>
  </si>
  <si>
    <t>1736606271</t>
  </si>
  <si>
    <t>411657094</t>
  </si>
  <si>
    <t>89462</t>
  </si>
  <si>
    <t>26618.154</t>
  </si>
  <si>
    <t>1253.959</t>
  </si>
  <si>
    <t>1998.9471</t>
  </si>
  <si>
    <t>0.00458311</t>
  </si>
  <si>
    <t>1736606272</t>
  </si>
  <si>
    <t>89466</t>
  </si>
  <si>
    <t>26616.451</t>
  </si>
  <si>
    <t>1254.1418</t>
  </si>
  <si>
    <t>1998.9397</t>
  </si>
  <si>
    <t>1736606273</t>
  </si>
  <si>
    <t>89470</t>
  </si>
  <si>
    <t>26618.574</t>
  </si>
  <si>
    <t>1252.9893</t>
  </si>
  <si>
    <t>1998.8281</t>
  </si>
  <si>
    <t>1736606274</t>
  </si>
  <si>
    <t>89474</t>
  </si>
  <si>
    <t>26619.086</t>
  </si>
  <si>
    <t>1250.9288</t>
  </si>
  <si>
    <t>1998.8439</t>
  </si>
  <si>
    <t>0.00456919</t>
  </si>
  <si>
    <t>1736606275</t>
  </si>
  <si>
    <t>89478</t>
  </si>
  <si>
    <t>26616.992</t>
  </si>
  <si>
    <t>1247.8013</t>
  </si>
  <si>
    <t>1998.7435</t>
  </si>
  <si>
    <t>0.00457785</t>
  </si>
  <si>
    <t>1736606276</t>
  </si>
  <si>
    <t>89482</t>
  </si>
  <si>
    <t>26616.576</t>
  </si>
  <si>
    <t>1244.38</t>
  </si>
  <si>
    <t>1998.8749</t>
  </si>
  <si>
    <t>0.00458055</t>
  </si>
  <si>
    <t>1736606277</t>
  </si>
  <si>
    <t>89486</t>
  </si>
  <si>
    <t>26613.648</t>
  </si>
  <si>
    <t>1243.261</t>
  </si>
  <si>
    <t>1998.6147</t>
  </si>
  <si>
    <t>0.00456568</t>
  </si>
  <si>
    <t>1736606278</t>
  </si>
  <si>
    <t>89490</t>
  </si>
  <si>
    <t>26614.623</t>
  </si>
  <si>
    <t>1243.0779</t>
  </si>
  <si>
    <t>1998.8236</t>
  </si>
  <si>
    <t>1736606279</t>
  </si>
  <si>
    <t>411339998</t>
  </si>
  <si>
    <t>89494</t>
  </si>
  <si>
    <t>26614.955</t>
  </si>
  <si>
    <t>1244.5789</t>
  </si>
  <si>
    <t>1998.9014</t>
  </si>
  <si>
    <t>1736606280</t>
  </si>
  <si>
    <t>89498</t>
  </si>
  <si>
    <t>26617.732</t>
  </si>
  <si>
    <t>1246.8943</t>
  </si>
  <si>
    <t>1999.0741</t>
  </si>
  <si>
    <t>0.00455541</t>
  </si>
  <si>
    <t>1736606281</t>
  </si>
  <si>
    <t>89502</t>
  </si>
  <si>
    <t>26617.604</t>
  </si>
  <si>
    <t>1248.9136</t>
  </si>
  <si>
    <t>1736606282</t>
  </si>
  <si>
    <t>89506</t>
  </si>
  <si>
    <t>26618.256</t>
  </si>
  <si>
    <t>1249.8638</t>
  </si>
  <si>
    <t>0.00457246</t>
  </si>
  <si>
    <t>1736606283</t>
  </si>
  <si>
    <t>89510</t>
  </si>
  <si>
    <t>26619.822</t>
  </si>
  <si>
    <t>1249.5103</t>
  </si>
  <si>
    <t>0.00459766</t>
  </si>
  <si>
    <t>1736606284</t>
  </si>
  <si>
    <t>89514</t>
  </si>
  <si>
    <t>26620.477</t>
  </si>
  <si>
    <t>1250.8625</t>
  </si>
  <si>
    <t>1998.923</t>
  </si>
  <si>
    <t>1736606285</t>
  </si>
  <si>
    <t>89518</t>
  </si>
  <si>
    <t>26621.814</t>
  </si>
  <si>
    <t>1251.6891</t>
  </si>
  <si>
    <t>1998.9469</t>
  </si>
  <si>
    <t>0.00459424</t>
  </si>
  <si>
    <t>1736606286</t>
  </si>
  <si>
    <t>411021947</t>
  </si>
  <si>
    <t>89522</t>
  </si>
  <si>
    <t>26621.127</t>
  </si>
  <si>
    <t>1252.4714</t>
  </si>
  <si>
    <t>1998.9775</t>
  </si>
  <si>
    <t>0.00457374</t>
  </si>
  <si>
    <t>1736606287</t>
  </si>
  <si>
    <t>89526</t>
  </si>
  <si>
    <t>26622.473</t>
  </si>
  <si>
    <t>1252.7664</t>
  </si>
  <si>
    <t>1998.8135</t>
  </si>
  <si>
    <t>0.00459361</t>
  </si>
  <si>
    <t>1736606288</t>
  </si>
  <si>
    <t>89530</t>
  </si>
  <si>
    <t>26621.141</t>
  </si>
  <si>
    <t>1254.325</t>
  </si>
  <si>
    <t>1999.137</t>
  </si>
  <si>
    <t>0.00459148</t>
  </si>
  <si>
    <t>1736606289</t>
  </si>
  <si>
    <t>89534</t>
  </si>
  <si>
    <t>26619.904</t>
  </si>
  <si>
    <t>1255.5652</t>
  </si>
  <si>
    <t>1998.8975</t>
  </si>
  <si>
    <t>0.00458961</t>
  </si>
  <si>
    <t>1736606290</t>
  </si>
  <si>
    <t>89538</t>
  </si>
  <si>
    <t>26621.699</t>
  </si>
  <si>
    <t>1256.0309</t>
  </si>
  <si>
    <t>1998.7653</t>
  </si>
  <si>
    <t>0.00458554</t>
  </si>
  <si>
    <t>1736606291</t>
  </si>
  <si>
    <t>89542</t>
  </si>
  <si>
    <t>26622.08</t>
  </si>
  <si>
    <t>1257.2059</t>
  </si>
  <si>
    <t>1999.0737</t>
  </si>
  <si>
    <t>0.00459574</t>
  </si>
  <si>
    <t>1736606292</t>
  </si>
  <si>
    <t>89546</t>
  </si>
  <si>
    <t>26623.385</t>
  </si>
  <si>
    <t>1257.7126</t>
  </si>
  <si>
    <t>1999.0247</t>
  </si>
  <si>
    <t>0.00459329</t>
  </si>
  <si>
    <t>1736606293</t>
  </si>
  <si>
    <t>89550</t>
  </si>
  <si>
    <t>26625.08</t>
  </si>
  <si>
    <t>1259.1257</t>
  </si>
  <si>
    <t>1999.0819</t>
  </si>
  <si>
    <t>0.00459108</t>
  </si>
  <si>
    <t>1736606294</t>
  </si>
  <si>
    <t>410700082</t>
  </si>
  <si>
    <t>89554</t>
  </si>
  <si>
    <t>26626.549</t>
  </si>
  <si>
    <t>1260.0598</t>
  </si>
  <si>
    <t>1998.8514</t>
  </si>
  <si>
    <t>0.00459855</t>
  </si>
  <si>
    <t>1736606295</t>
  </si>
  <si>
    <t>89558</t>
  </si>
  <si>
    <t>26627.699</t>
  </si>
  <si>
    <t>1261.364</t>
  </si>
  <si>
    <t>1999.0543</t>
  </si>
  <si>
    <t>0.00458963</t>
  </si>
  <si>
    <t>1736606296</t>
  </si>
  <si>
    <t>89562</t>
  </si>
  <si>
    <t>26628.205</t>
  </si>
  <si>
    <t>1262.6515</t>
  </si>
  <si>
    <t>1999.1486</t>
  </si>
  <si>
    <t>1736606297</t>
  </si>
  <si>
    <t>89566</t>
  </si>
  <si>
    <t>26628.461</t>
  </si>
  <si>
    <t>1264.9586</t>
  </si>
  <si>
    <t>1999.0344</t>
  </si>
  <si>
    <t>0.00458381</t>
  </si>
  <si>
    <t>1736606298</t>
  </si>
  <si>
    <t>89570</t>
  </si>
  <si>
    <t>26627.518</t>
  </si>
  <si>
    <t>1266.577</t>
  </si>
  <si>
    <t>1998.8698</t>
  </si>
  <si>
    <t>1736606299</t>
  </si>
  <si>
    <t>89574</t>
  </si>
  <si>
    <t>26625.891</t>
  </si>
  <si>
    <t>1268.3679</t>
  </si>
  <si>
    <t>1999.0366</t>
  </si>
  <si>
    <t>0.00457521</t>
  </si>
  <si>
    <t>1736606300</t>
  </si>
  <si>
    <t>89578</t>
  </si>
  <si>
    <t>26627.34</t>
  </si>
  <si>
    <t>1269.0524</t>
  </si>
  <si>
    <t>1999.0228</t>
  </si>
  <si>
    <t>0.00459459</t>
  </si>
  <si>
    <t>1736606301</t>
  </si>
  <si>
    <t>410377025</t>
  </si>
  <si>
    <t>89582</t>
  </si>
  <si>
    <t>26627.018</t>
  </si>
  <si>
    <t>1269.7465</t>
  </si>
  <si>
    <t>1998.9269</t>
  </si>
  <si>
    <t>1736606302</t>
  </si>
  <si>
    <t>89586</t>
  </si>
  <si>
    <t>26628.061</t>
  </si>
  <si>
    <t>1271.0457</t>
  </si>
  <si>
    <t>1999.0614</t>
  </si>
  <si>
    <t>0.00458372</t>
  </si>
  <si>
    <t>1736606303</t>
  </si>
  <si>
    <t>89590</t>
  </si>
  <si>
    <t>26629.885</t>
  </si>
  <si>
    <t>1271.2889</t>
  </si>
  <si>
    <t>1999.1135</t>
  </si>
  <si>
    <t>0.00458881</t>
  </si>
  <si>
    <t>1736606304</t>
  </si>
  <si>
    <t>89594</t>
  </si>
  <si>
    <t>26631.65</t>
  </si>
  <si>
    <t>1272.4498</t>
  </si>
  <si>
    <t>0.0046041</t>
  </si>
  <si>
    <t>1736606305</t>
  </si>
  <si>
    <t>89598</t>
  </si>
  <si>
    <t>26632.777</t>
  </si>
  <si>
    <t>1273.9309</t>
  </si>
  <si>
    <t>1999.2452</t>
  </si>
  <si>
    <t>0.00459322</t>
  </si>
  <si>
    <t>1736606306</t>
  </si>
  <si>
    <t>89602</t>
  </si>
  <si>
    <t>1275.9807</t>
  </si>
  <si>
    <t>1999.2325</t>
  </si>
  <si>
    <t>0.00458074</t>
  </si>
  <si>
    <t>1736606307</t>
  </si>
  <si>
    <t>89606</t>
  </si>
  <si>
    <t>26630.357</t>
  </si>
  <si>
    <t>1277.2946</t>
  </si>
  <si>
    <t>0.00458401</t>
  </si>
  <si>
    <t>1736606308</t>
  </si>
  <si>
    <t>89610</t>
  </si>
  <si>
    <t>26628.924</t>
  </si>
  <si>
    <t>1279.3669</t>
  </si>
  <si>
    <t>1999.0856</t>
  </si>
  <si>
    <t>0.00457317</t>
  </si>
  <si>
    <t>1736606309</t>
  </si>
  <si>
    <t>410063028</t>
  </si>
  <si>
    <t>89614</t>
  </si>
  <si>
    <t>26629.971</t>
  </si>
  <si>
    <t>1280.9813</t>
  </si>
  <si>
    <t>1999.1227</t>
  </si>
  <si>
    <t>0.00456789</t>
  </si>
  <si>
    <t>1736606310</t>
  </si>
  <si>
    <t>89618</t>
  </si>
  <si>
    <t>26630.873</t>
  </si>
  <si>
    <t>1281.6401</t>
  </si>
  <si>
    <t>1999.2249</t>
  </si>
  <si>
    <t>1736606311</t>
  </si>
  <si>
    <t>89622</t>
  </si>
  <si>
    <t>26629.838</t>
  </si>
  <si>
    <t>1282.1864</t>
  </si>
  <si>
    <t>1999.3459</t>
  </si>
  <si>
    <t>0.00457567</t>
  </si>
  <si>
    <t>1736606312</t>
  </si>
  <si>
    <t>89626</t>
  </si>
  <si>
    <t>26630.961</t>
  </si>
  <si>
    <t>1282.9528</t>
  </si>
  <si>
    <t>1999.1545</t>
  </si>
  <si>
    <t>1736606313</t>
  </si>
  <si>
    <t>89630</t>
  </si>
  <si>
    <t>26631.998</t>
  </si>
  <si>
    <t>1283.4395</t>
  </si>
  <si>
    <t>1999.2004</t>
  </si>
  <si>
    <t>1736606314</t>
  </si>
  <si>
    <t>89634</t>
  </si>
  <si>
    <t>26632.881</t>
  </si>
  <si>
    <t>1283.9835</t>
  </si>
  <si>
    <t>0.00457808</t>
  </si>
  <si>
    <t>1736606315</t>
  </si>
  <si>
    <t>89638</t>
  </si>
  <si>
    <t>26631.496</t>
  </si>
  <si>
    <t>1284.0106</t>
  </si>
  <si>
    <t>1999.1548</t>
  </si>
  <si>
    <t>1736606316</t>
  </si>
  <si>
    <t>409744024</t>
  </si>
  <si>
    <t>89642</t>
  </si>
  <si>
    <t>26631.955</t>
  </si>
  <si>
    <t>1283.8545</t>
  </si>
  <si>
    <t>1999.2928</t>
  </si>
  <si>
    <t>0.00457429</t>
  </si>
  <si>
    <t>1736606317</t>
  </si>
  <si>
    <t>89646</t>
  </si>
  <si>
    <t>26634.277</t>
  </si>
  <si>
    <t>1283.9396</t>
  </si>
  <si>
    <t>1999.3744</t>
  </si>
  <si>
    <t>0.00458179</t>
  </si>
  <si>
    <t>1736606318</t>
  </si>
  <si>
    <t>89650</t>
  </si>
  <si>
    <t>1284.1696</t>
  </si>
  <si>
    <t>1999.205</t>
  </si>
  <si>
    <t>0.00456423</t>
  </si>
  <si>
    <t>1736606319</t>
  </si>
  <si>
    <t>89654</t>
  </si>
  <si>
    <t>26630.219</t>
  </si>
  <si>
    <t>1283.4238</t>
  </si>
  <si>
    <t>1999.2687</t>
  </si>
  <si>
    <t>0.00456583</t>
  </si>
  <si>
    <t>1736606320</t>
  </si>
  <si>
    <t>89658</t>
  </si>
  <si>
    <t>26629.096</t>
  </si>
  <si>
    <t>1282.4611</t>
  </si>
  <si>
    <t>1999.1138</t>
  </si>
  <si>
    <t>0.00458984</t>
  </si>
  <si>
    <t>1736606321</t>
  </si>
  <si>
    <t>89662</t>
  </si>
  <si>
    <t>26628.664</t>
  </si>
  <si>
    <t>1282.05</t>
  </si>
  <si>
    <t>1999.0254</t>
  </si>
  <si>
    <t>0.00457973</t>
  </si>
  <si>
    <t>1736606322</t>
  </si>
  <si>
    <t>89666</t>
  </si>
  <si>
    <t>26627.936</t>
  </si>
  <si>
    <t>1282.2593</t>
  </si>
  <si>
    <t>0.00458858</t>
  </si>
  <si>
    <t>1736606323</t>
  </si>
  <si>
    <t>89670</t>
  </si>
  <si>
    <t>26629.32</t>
  </si>
  <si>
    <t>1283.8555</t>
  </si>
  <si>
    <t>1999.3092</t>
  </si>
  <si>
    <t>1736606324</t>
  </si>
  <si>
    <t>409425973</t>
  </si>
  <si>
    <t>89674</t>
  </si>
  <si>
    <t>26627.914</t>
  </si>
  <si>
    <t>1284.3643</t>
  </si>
  <si>
    <t>1999.2523</t>
  </si>
  <si>
    <t>1736606325</t>
  </si>
  <si>
    <t>89678</t>
  </si>
  <si>
    <t>26628.027</t>
  </si>
  <si>
    <t>1284.7552</t>
  </si>
  <si>
    <t>1999.2847</t>
  </si>
  <si>
    <t>0.00458175</t>
  </si>
  <si>
    <t>1736606326</t>
  </si>
  <si>
    <t>89682</t>
  </si>
  <si>
    <t>26629.654</t>
  </si>
  <si>
    <t>1285.6843</t>
  </si>
  <si>
    <t>1999.3834</t>
  </si>
  <si>
    <t>0.00458598</t>
  </si>
  <si>
    <t>1736606327</t>
  </si>
  <si>
    <t>89686</t>
  </si>
  <si>
    <t>26630.523</t>
  </si>
  <si>
    <t>1286.4371</t>
  </si>
  <si>
    <t>1999.319</t>
  </si>
  <si>
    <t>0.00456772</t>
  </si>
  <si>
    <t>1736606328</t>
  </si>
  <si>
    <t>89690</t>
  </si>
  <si>
    <t>1287.1343</t>
  </si>
  <si>
    <t>1999.2953</t>
  </si>
  <si>
    <t>0.00458156</t>
  </si>
  <si>
    <t>1736606329</t>
  </si>
  <si>
    <t>89694</t>
  </si>
  <si>
    <t>26630.885</t>
  </si>
  <si>
    <t>1288.2491</t>
  </si>
  <si>
    <t>1999.4169</t>
  </si>
  <si>
    <t>0.00458263</t>
  </si>
  <si>
    <t>1736606330</t>
  </si>
  <si>
    <t>89698</t>
  </si>
  <si>
    <t>26631.361</t>
  </si>
  <si>
    <t>1289.1316</t>
  </si>
  <si>
    <t>1736606331</t>
  </si>
  <si>
    <t>409106969</t>
  </si>
  <si>
    <t>89702</t>
  </si>
  <si>
    <t>26630.551</t>
  </si>
  <si>
    <t>1289.8317</t>
  </si>
  <si>
    <t>1999.3378</t>
  </si>
  <si>
    <t>1736606332</t>
  </si>
  <si>
    <t>89706</t>
  </si>
  <si>
    <t>26629.586</t>
  </si>
  <si>
    <t>1291.5275</t>
  </si>
  <si>
    <t>1736606333</t>
  </si>
  <si>
    <t>89710</t>
  </si>
  <si>
    <t>26629.883</t>
  </si>
  <si>
    <t>1292.532</t>
  </si>
  <si>
    <t>0.00458204</t>
  </si>
  <si>
    <t>13.6204</t>
  </si>
  <si>
    <t>1736606334</t>
  </si>
  <si>
    <t>89714</t>
  </si>
  <si>
    <t>26626.863</t>
  </si>
  <si>
    <t>1294.314</t>
  </si>
  <si>
    <t>1999.3734</t>
  </si>
  <si>
    <t>1736606335</t>
  </si>
  <si>
    <t>89718</t>
  </si>
  <si>
    <t>26626.195</t>
  </si>
  <si>
    <t>1296.0713</t>
  </si>
  <si>
    <t>1999.3633</t>
  </si>
  <si>
    <t>0.0045836</t>
  </si>
  <si>
    <t>1736606336</t>
  </si>
  <si>
    <t>89722</t>
  </si>
  <si>
    <t>26624.439</t>
  </si>
  <si>
    <t>1296.933</t>
  </si>
  <si>
    <t>1999.4449</t>
  </si>
  <si>
    <t>0.00456845</t>
  </si>
  <si>
    <t>1736606337</t>
  </si>
  <si>
    <t>89726</t>
  </si>
  <si>
    <t>26624.945</t>
  </si>
  <si>
    <t>1298.4878</t>
  </si>
  <si>
    <t>1999.4906</t>
  </si>
  <si>
    <t>1736606338</t>
  </si>
  <si>
    <t>89730</t>
  </si>
  <si>
    <t>26625.092</t>
  </si>
  <si>
    <t>1299.7552</t>
  </si>
  <si>
    <t>1999.4967</t>
  </si>
  <si>
    <t>0.0045645</t>
  </si>
  <si>
    <t>1736606339</t>
  </si>
  <si>
    <t>408790111</t>
  </si>
  <si>
    <t>89734</t>
  </si>
  <si>
    <t>26625.252</t>
  </si>
  <si>
    <t>1300.2853</t>
  </si>
  <si>
    <t>1999.339</t>
  </si>
  <si>
    <t>0.00456578</t>
  </si>
  <si>
    <t>1736606340</t>
  </si>
  <si>
    <t>89738</t>
  </si>
  <si>
    <t>26626.092</t>
  </si>
  <si>
    <t>1301.3451</t>
  </si>
  <si>
    <t>1999.5488</t>
  </si>
  <si>
    <t>0.00455221</t>
  </si>
  <si>
    <t>1736606341</t>
  </si>
  <si>
    <t>89742</t>
  </si>
  <si>
    <t>26626.652</t>
  </si>
  <si>
    <t>1302.6949</t>
  </si>
  <si>
    <t>1999.5406</t>
  </si>
  <si>
    <t>0.00455481</t>
  </si>
  <si>
    <t>1736606342</t>
  </si>
  <si>
    <t>89746</t>
  </si>
  <si>
    <t>26628.68</t>
  </si>
  <si>
    <t>1303.287</t>
  </si>
  <si>
    <t>1999.4552</t>
  </si>
  <si>
    <t>0.00455922</t>
  </si>
  <si>
    <t>1736606343</t>
  </si>
  <si>
    <t>89750</t>
  </si>
  <si>
    <t>26628.59</t>
  </si>
  <si>
    <t>1305.6249</t>
  </si>
  <si>
    <t>1999.4858</t>
  </si>
  <si>
    <t>0.00454017</t>
  </si>
  <si>
    <t>1736606344</t>
  </si>
  <si>
    <t>89754</t>
  </si>
  <si>
    <t>26630.188</t>
  </si>
  <si>
    <t>1306.3516</t>
  </si>
  <si>
    <t>0.00453643</t>
  </si>
  <si>
    <t>1736606345</t>
  </si>
  <si>
    <t>89758</t>
  </si>
  <si>
    <t>26628.289</t>
  </si>
  <si>
    <t>1308.4685</t>
  </si>
  <si>
    <t>1999.5558</t>
  </si>
  <si>
    <t>0.00454383</t>
  </si>
  <si>
    <t>1736606346</t>
  </si>
  <si>
    <t>408471107</t>
  </si>
  <si>
    <t>89762</t>
  </si>
  <si>
    <t>26627.043</t>
  </si>
  <si>
    <t>1308.1527</t>
  </si>
  <si>
    <t>1999.4408</t>
  </si>
  <si>
    <t>0.00455592</t>
  </si>
  <si>
    <t>1736606347</t>
  </si>
  <si>
    <t>89766</t>
  </si>
  <si>
    <t>26628.502</t>
  </si>
  <si>
    <t>1306.5682</t>
  </si>
  <si>
    <t>1999.4792</t>
  </si>
  <si>
    <t>1736606348</t>
  </si>
  <si>
    <t>89770</t>
  </si>
  <si>
    <t>1306.9771</t>
  </si>
  <si>
    <t>1999.3108</t>
  </si>
  <si>
    <t>1736606349</t>
  </si>
  <si>
    <t>89774</t>
  </si>
  <si>
    <t>26629.033</t>
  </si>
  <si>
    <t>1305.0383</t>
  </si>
  <si>
    <t>1736606350</t>
  </si>
  <si>
    <t>89778</t>
  </si>
  <si>
    <t>26628.965</t>
  </si>
  <si>
    <t>1303.8444</t>
  </si>
  <si>
    <t>1999.4023</t>
  </si>
  <si>
    <t>0.00459367</t>
  </si>
  <si>
    <t>1736606351</t>
  </si>
  <si>
    <t>89782</t>
  </si>
  <si>
    <t>26627.467</t>
  </si>
  <si>
    <t>1300.8291</t>
  </si>
  <si>
    <t>1999.2191</t>
  </si>
  <si>
    <t>0.00459736</t>
  </si>
  <si>
    <t>1736606352</t>
  </si>
  <si>
    <t>89786</t>
  </si>
  <si>
    <t>26625.992</t>
  </si>
  <si>
    <t>1281.9937</t>
  </si>
  <si>
    <t>1999.1324</t>
  </si>
  <si>
    <t>0.00458444</t>
  </si>
  <si>
    <t>1736606353</t>
  </si>
  <si>
    <t>89790</t>
  </si>
  <si>
    <t>26602.031</t>
  </si>
  <si>
    <t>1061.4052</t>
  </si>
  <si>
    <t>27.1649</t>
  </si>
  <si>
    <t>0.00471062</t>
  </si>
  <si>
    <t>1736606354</t>
  </si>
  <si>
    <t>408154010</t>
  </si>
  <si>
    <t>89794</t>
  </si>
  <si>
    <t>26480.795</t>
  </si>
  <si>
    <t>791.12952</t>
  </si>
  <si>
    <t>1994.3779</t>
  </si>
  <si>
    <t>27.1591</t>
  </si>
  <si>
    <t>0.0049437</t>
  </si>
  <si>
    <t>-403</t>
  </si>
  <si>
    <t>1736606355</t>
  </si>
  <si>
    <t>89798</t>
  </si>
  <si>
    <t>26326.693</t>
  </si>
  <si>
    <t>681.75891</t>
  </si>
  <si>
    <t>1992.7963</t>
  </si>
  <si>
    <t>27.1513</t>
  </si>
  <si>
    <t>0.00501011</t>
  </si>
  <si>
    <t>1736606356</t>
  </si>
  <si>
    <t>89802</t>
  </si>
  <si>
    <t>26208.15</t>
  </si>
  <si>
    <t>677.73877</t>
  </si>
  <si>
    <t>1992.1755</t>
  </si>
  <si>
    <t>27.1476</t>
  </si>
  <si>
    <t>0.00493001</t>
  </si>
  <si>
    <t>1736606357</t>
  </si>
  <si>
    <t>89806</t>
  </si>
  <si>
    <t>26124.994</t>
  </si>
  <si>
    <t>633.12531</t>
  </si>
  <si>
    <t>1992.0374</t>
  </si>
  <si>
    <t>27.1472</t>
  </si>
  <si>
    <t>0.00487983</t>
  </si>
  <si>
    <t>1736606358</t>
  </si>
  <si>
    <t>89810</t>
  </si>
  <si>
    <t>26059.932</t>
  </si>
  <si>
    <t>600.15851</t>
  </si>
  <si>
    <t>27.1488</t>
  </si>
  <si>
    <t>0.00482959</t>
  </si>
  <si>
    <t>1736606359</t>
  </si>
  <si>
    <t>89814</t>
  </si>
  <si>
    <t>26025.648</t>
  </si>
  <si>
    <t>571.59827</t>
  </si>
  <si>
    <t>0.00480379</t>
  </si>
  <si>
    <t>1736606360</t>
  </si>
  <si>
    <t>89818</t>
  </si>
  <si>
    <t>25999.883</t>
  </si>
  <si>
    <t>540.50537</t>
  </si>
  <si>
    <t>1991.4756</t>
  </si>
  <si>
    <t>0.00477759</t>
  </si>
  <si>
    <t>1736606361</t>
  </si>
  <si>
    <t>407829046</t>
  </si>
  <si>
    <t>89822</t>
  </si>
  <si>
    <t>25962.439</t>
  </si>
  <si>
    <t>518.04663</t>
  </si>
  <si>
    <t>1991.4752</t>
  </si>
  <si>
    <t>0.00477722</t>
  </si>
  <si>
    <t>1736606362</t>
  </si>
  <si>
    <t>89826</t>
  </si>
  <si>
    <t>25934.885</t>
  </si>
  <si>
    <t>497.21436</t>
  </si>
  <si>
    <t>1991.6388</t>
  </si>
  <si>
    <t>27.1529</t>
  </si>
  <si>
    <t>1736606363</t>
  </si>
  <si>
    <t>89830</t>
  </si>
  <si>
    <t>25904.307</t>
  </si>
  <si>
    <t>478.63068</t>
  </si>
  <si>
    <t>1991.5745</t>
  </si>
  <si>
    <t>27.1558</t>
  </si>
  <si>
    <t>0.00464936</t>
  </si>
  <si>
    <t>1736606364</t>
  </si>
  <si>
    <t>89834</t>
  </si>
  <si>
    <t>25869.473</t>
  </si>
  <si>
    <t>461.24686</t>
  </si>
  <si>
    <t>1991.3245</t>
  </si>
  <si>
    <t>27.1579</t>
  </si>
  <si>
    <t>0.00465457</t>
  </si>
  <si>
    <t>1736606365</t>
  </si>
  <si>
    <t>89838</t>
  </si>
  <si>
    <t>25884.199</t>
  </si>
  <si>
    <t>465.89517</t>
  </si>
  <si>
    <t>0.00466885</t>
  </si>
  <si>
    <t>13.6165</t>
  </si>
  <si>
    <t>1736606366</t>
  </si>
  <si>
    <t>89842</t>
  </si>
  <si>
    <t>25934.148</t>
  </si>
  <si>
    <t>462.39206</t>
  </si>
  <si>
    <t>1991.1351</t>
  </si>
  <si>
    <t>1736606367</t>
  </si>
  <si>
    <t>89846</t>
  </si>
  <si>
    <t>25978.578</t>
  </si>
  <si>
    <t>453.74252</t>
  </si>
  <si>
    <t>1991.0573</t>
  </si>
  <si>
    <t>27.1583</t>
  </si>
  <si>
    <t>0.00466886</t>
  </si>
  <si>
    <t>1736606368</t>
  </si>
  <si>
    <t>89850</t>
  </si>
  <si>
    <t>25999.707</t>
  </si>
  <si>
    <t>443.30905</t>
  </si>
  <si>
    <t>1990.5864</t>
  </si>
  <si>
    <t>27.1595</t>
  </si>
  <si>
    <t>0.00464115</t>
  </si>
  <si>
    <t>1736606369</t>
  </si>
  <si>
    <t>407512903</t>
  </si>
  <si>
    <t>89854</t>
  </si>
  <si>
    <t>26029.189</t>
  </si>
  <si>
    <t>441.79926</t>
  </si>
  <si>
    <t>1990.5842</t>
  </si>
  <si>
    <t>27.1612</t>
  </si>
  <si>
    <t>0.00465458</t>
  </si>
  <si>
    <t>1736606370</t>
  </si>
  <si>
    <t>89858</t>
  </si>
  <si>
    <t>26068.199</t>
  </si>
  <si>
    <t>447.005</t>
  </si>
  <si>
    <t>1990.9012</t>
  </si>
  <si>
    <t>27.162</t>
  </si>
  <si>
    <t>0.0046252</t>
  </si>
  <si>
    <t>1736606371</t>
  </si>
  <si>
    <t>89862</t>
  </si>
  <si>
    <t>26099.457</t>
  </si>
  <si>
    <t>445.78433</t>
  </si>
  <si>
    <t>1990.5426</t>
  </si>
  <si>
    <t>27.1616</t>
  </si>
  <si>
    <t>0.00461706</t>
  </si>
  <si>
    <t>1736606372</t>
  </si>
  <si>
    <t>89866</t>
  </si>
  <si>
    <t>26120.43</t>
  </si>
  <si>
    <t>443.2948</t>
  </si>
  <si>
    <t>1990.6375</t>
  </si>
  <si>
    <t>27.164</t>
  </si>
  <si>
    <t>0.00462143</t>
  </si>
  <si>
    <t>1736606373</t>
  </si>
  <si>
    <t>89870</t>
  </si>
  <si>
    <t>26158.561</t>
  </si>
  <si>
    <t>441.56866</t>
  </si>
  <si>
    <t>1990.1035</t>
  </si>
  <si>
    <t>27.1632</t>
  </si>
  <si>
    <t>0.00460981</t>
  </si>
  <si>
    <t>1736606374</t>
  </si>
  <si>
    <t>89874</t>
  </si>
  <si>
    <t>26215.955</t>
  </si>
  <si>
    <t>438.09164</t>
  </si>
  <si>
    <t>1989.7223</t>
  </si>
  <si>
    <t>0.00461619</t>
  </si>
  <si>
    <t>1736606375</t>
  </si>
  <si>
    <t>89878</t>
  </si>
  <si>
    <t>26257.012</t>
  </si>
  <si>
    <t>437.02951</t>
  </si>
  <si>
    <t>1989.4384</t>
  </si>
  <si>
    <t>0.00461453</t>
  </si>
  <si>
    <t>1736606376</t>
  </si>
  <si>
    <t>407196044</t>
  </si>
  <si>
    <t>89882</t>
  </si>
  <si>
    <t>26263.998</t>
  </si>
  <si>
    <t>433.28809</t>
  </si>
  <si>
    <t>1989.7365</t>
  </si>
  <si>
    <t>0.00460986</t>
  </si>
  <si>
    <t>1736606377</t>
  </si>
  <si>
    <t>89886</t>
  </si>
  <si>
    <t>26252.488</t>
  </si>
  <si>
    <t>430.36624</t>
  </si>
  <si>
    <t>1989.6187</t>
  </si>
  <si>
    <t>27.1636</t>
  </si>
  <si>
    <t>0.00461157</t>
  </si>
  <si>
    <t>1736606378</t>
  </si>
  <si>
    <t>89890</t>
  </si>
  <si>
    <t>26272.455</t>
  </si>
  <si>
    <t>432.58847</t>
  </si>
  <si>
    <t>1989.717</t>
  </si>
  <si>
    <t>27.1661</t>
  </si>
  <si>
    <t>0.00461073</t>
  </si>
  <si>
    <t>1736606379</t>
  </si>
  <si>
    <t>89894</t>
  </si>
  <si>
    <t>26287.557</t>
  </si>
  <si>
    <t>436.63602</t>
  </si>
  <si>
    <t>1989.7877</t>
  </si>
  <si>
    <t>0.00459705</t>
  </si>
  <si>
    <t>1736606380</t>
  </si>
  <si>
    <t>89898</t>
  </si>
  <si>
    <t>26335.578</t>
  </si>
  <si>
    <t>449.24182</t>
  </si>
  <si>
    <t>1988.934</t>
  </si>
  <si>
    <t>1736606381</t>
  </si>
  <si>
    <t>89902</t>
  </si>
  <si>
    <t>26408.842</t>
  </si>
  <si>
    <t>457.74918</t>
  </si>
  <si>
    <t>1989.0349</t>
  </si>
  <si>
    <t>0.00459347</t>
  </si>
  <si>
    <t>1736606382</t>
  </si>
  <si>
    <t>89906</t>
  </si>
  <si>
    <t>26444.363</t>
  </si>
  <si>
    <t>450.25842</t>
  </si>
  <si>
    <t>1988.9333</t>
  </si>
  <si>
    <t>0.00460136</t>
  </si>
  <si>
    <t>1736606383</t>
  </si>
  <si>
    <t>89910</t>
  </si>
  <si>
    <t>26455.26</t>
  </si>
  <si>
    <t>439.68298</t>
  </si>
  <si>
    <t>1989.3239</t>
  </si>
  <si>
    <t>0.00463735</t>
  </si>
  <si>
    <t>1736606384</t>
  </si>
  <si>
    <t>406879901</t>
  </si>
  <si>
    <t>89914</t>
  </si>
  <si>
    <t>26447.527</t>
  </si>
  <si>
    <t>435.89536</t>
  </si>
  <si>
    <t>1989.5439</t>
  </si>
  <si>
    <t>0.00462648</t>
  </si>
  <si>
    <t>1736606385</t>
  </si>
  <si>
    <t>89918</t>
  </si>
  <si>
    <t>26448.492</t>
  </si>
  <si>
    <t>435.27716</t>
  </si>
  <si>
    <t>0.00462453</t>
  </si>
  <si>
    <t>1736606386</t>
  </si>
  <si>
    <t>89922</t>
  </si>
  <si>
    <t>26459.055</t>
  </si>
  <si>
    <t>434.01859</t>
  </si>
  <si>
    <t>1989.8071</t>
  </si>
  <si>
    <t>27.1657</t>
  </si>
  <si>
    <t>0.00464486</t>
  </si>
  <si>
    <t>1736606387</t>
  </si>
  <si>
    <t>89926</t>
  </si>
  <si>
    <t>26471.615</t>
  </si>
  <si>
    <t>433.04022</t>
  </si>
  <si>
    <t>1989.4138</t>
  </si>
  <si>
    <t>0.00463767</t>
  </si>
  <si>
    <t>1736606388</t>
  </si>
  <si>
    <t>89930</t>
  </si>
  <si>
    <t>26475.111</t>
  </si>
  <si>
    <t>431.88254</t>
  </si>
  <si>
    <t>1988.7798</t>
  </si>
  <si>
    <t>0.00456545</t>
  </si>
  <si>
    <t>1736606389</t>
  </si>
  <si>
    <t>89934</t>
  </si>
  <si>
    <t>26451.824</t>
  </si>
  <si>
    <t>425.44595</t>
  </si>
  <si>
    <t>1988.4965</t>
  </si>
  <si>
    <t>39.3958</t>
  </si>
  <si>
    <t>0.00453625</t>
  </si>
  <si>
    <t>-1368.75</t>
  </si>
  <si>
    <t>1736606390</t>
  </si>
  <si>
    <t>89938</t>
  </si>
  <si>
    <t>26431.738</t>
  </si>
  <si>
    <t>415.19659</t>
  </si>
  <si>
    <t>1986.8096</t>
  </si>
  <si>
    <t>39.3929</t>
  </si>
  <si>
    <t>27.1175</t>
  </si>
  <si>
    <t>0.00487304</t>
  </si>
  <si>
    <t>-3559.75</t>
  </si>
  <si>
    <t>1736606391</t>
  </si>
  <si>
    <t>406558990</t>
  </si>
  <si>
    <t>89942</t>
  </si>
  <si>
    <t>26447.668</t>
  </si>
  <si>
    <t>416.20227</t>
  </si>
  <si>
    <t>1987.9714</t>
  </si>
  <si>
    <t>39.3925</t>
  </si>
  <si>
    <t>27.0796</t>
  </si>
  <si>
    <t>0.00484343</t>
  </si>
  <si>
    <t>1736606392</t>
  </si>
  <si>
    <t>89946</t>
  </si>
  <si>
    <t>26445.891</t>
  </si>
  <si>
    <t>410.25134</t>
  </si>
  <si>
    <t>1989.3076</t>
  </si>
  <si>
    <t>27.0718</t>
  </si>
  <si>
    <t>0.00476367</t>
  </si>
  <si>
    <t>-1017.5</t>
  </si>
  <si>
    <t>1736606393</t>
  </si>
  <si>
    <t>89950</t>
  </si>
  <si>
    <t>26414.902</t>
  </si>
  <si>
    <t>412.73309</t>
  </si>
  <si>
    <t>1989.5017</t>
  </si>
  <si>
    <t>39.3912</t>
  </si>
  <si>
    <t>0.00472831</t>
  </si>
  <si>
    <t>1054.75</t>
  </si>
  <si>
    <t>1736606394</t>
  </si>
  <si>
    <t>89954</t>
  </si>
  <si>
    <t>26350.727</t>
  </si>
  <si>
    <t>411.58725</t>
  </si>
  <si>
    <t>1989.9023</t>
  </si>
  <si>
    <t>39.3941</t>
  </si>
  <si>
    <t>27.0673</t>
  </si>
  <si>
    <t>0.00463806</t>
  </si>
  <si>
    <t>1736606395</t>
  </si>
  <si>
    <t>89958</t>
  </si>
  <si>
    <t>26288.043</t>
  </si>
  <si>
    <t>429.41299</t>
  </si>
  <si>
    <t>1990.632</t>
  </si>
  <si>
    <t>27.0759</t>
  </si>
  <si>
    <t>0.0046274</t>
  </si>
  <si>
    <t>378.75</t>
  </si>
  <si>
    <t>1736606396</t>
  </si>
  <si>
    <t>89962</t>
  </si>
  <si>
    <t>26232.512</t>
  </si>
  <si>
    <t>440.18112</t>
  </si>
  <si>
    <t>1990.0645</t>
  </si>
  <si>
    <t>27.0854</t>
  </si>
  <si>
    <t>673.75</t>
  </si>
  <si>
    <t>1736606397</t>
  </si>
  <si>
    <t>89966</t>
  </si>
  <si>
    <t>26214.664</t>
  </si>
  <si>
    <t>441.91888</t>
  </si>
  <si>
    <t>1991.2834</t>
  </si>
  <si>
    <t>27.0945</t>
  </si>
  <si>
    <t>1329.25</t>
  </si>
  <si>
    <t>1736606398</t>
  </si>
  <si>
    <t>89970</t>
  </si>
  <si>
    <t>26200.141</t>
  </si>
  <si>
    <t>438.64224</t>
  </si>
  <si>
    <t>1989.0614</t>
  </si>
  <si>
    <t>0.00458821</t>
  </si>
  <si>
    <t>-1338.25</t>
  </si>
  <si>
    <t>1736606399</t>
  </si>
  <si>
    <t>406244039</t>
  </si>
  <si>
    <t>89974</t>
  </si>
  <si>
    <t>26149.152</t>
  </si>
  <si>
    <t>430.21106</t>
  </si>
  <si>
    <t>1990.8293</t>
  </si>
  <si>
    <t>27.0899</t>
  </si>
  <si>
    <t>0.0045484</t>
  </si>
  <si>
    <t>1736606400</t>
  </si>
  <si>
    <t>89978</t>
  </si>
  <si>
    <t>25980.164</t>
  </si>
  <si>
    <t>414.83185</t>
  </si>
  <si>
    <t>1992.7075</t>
  </si>
  <si>
    <t>39.3945</t>
  </si>
  <si>
    <t>27.1179</t>
  </si>
  <si>
    <t>2627.25</t>
  </si>
  <si>
    <t>1736606401</t>
  </si>
  <si>
    <t>89982</t>
  </si>
  <si>
    <t>25730.82</t>
  </si>
  <si>
    <t>414.71417</t>
  </si>
  <si>
    <t>1991.285</t>
  </si>
  <si>
    <t>0.00420161</t>
  </si>
  <si>
    <t>877.25</t>
  </si>
  <si>
    <t>1736606402</t>
  </si>
  <si>
    <t>89986</t>
  </si>
  <si>
    <t>25566.768</t>
  </si>
  <si>
    <t>407.13187</t>
  </si>
  <si>
    <t>1992.2915</t>
  </si>
  <si>
    <t>1736606403</t>
  </si>
  <si>
    <t>89990</t>
  </si>
  <si>
    <t>25507.969</t>
  </si>
  <si>
    <t>408.57935</t>
  </si>
  <si>
    <t>398.5</t>
  </si>
  <si>
    <t>1736606404</t>
  </si>
  <si>
    <t>89994</t>
  </si>
  <si>
    <t>25454.77</t>
  </si>
  <si>
    <t>410.33636</t>
  </si>
  <si>
    <t>1992.5031</t>
  </si>
  <si>
    <t>1736606405</t>
  </si>
  <si>
    <t>89998</t>
  </si>
  <si>
    <t>410.16736</t>
  </si>
  <si>
    <t>0.00420879</t>
  </si>
  <si>
    <t>1736606406</t>
  </si>
  <si>
    <t>405920982</t>
  </si>
  <si>
    <t>90002</t>
  </si>
  <si>
    <t>25427.191</t>
  </si>
  <si>
    <t>410.69577</t>
  </si>
  <si>
    <t>1992.1292</t>
  </si>
  <si>
    <t>1736606407</t>
  </si>
  <si>
    <t>90006</t>
  </si>
  <si>
    <t>25430.209</t>
  </si>
  <si>
    <t>411.14117</t>
  </si>
  <si>
    <t>1991.8817</t>
  </si>
  <si>
    <t>1736606408</t>
  </si>
  <si>
    <t>90010</t>
  </si>
  <si>
    <t>25438.254</t>
  </si>
  <si>
    <t>410.09421</t>
  </si>
  <si>
    <t>1991.7244</t>
  </si>
  <si>
    <t>1736606409</t>
  </si>
  <si>
    <t>90014</t>
  </si>
  <si>
    <t>25434.535</t>
  </si>
  <si>
    <t>407.75031</t>
  </si>
  <si>
    <t>1991.9836</t>
  </si>
  <si>
    <t>1736606410</t>
  </si>
  <si>
    <t>90018</t>
  </si>
  <si>
    <t>25398.803</t>
  </si>
  <si>
    <t>404.73453</t>
  </si>
  <si>
    <t>0.00431243</t>
  </si>
  <si>
    <t>1736606411</t>
  </si>
  <si>
    <t>90022</t>
  </si>
  <si>
    <t>25339.961</t>
  </si>
  <si>
    <t>402.87253</t>
  </si>
  <si>
    <t>1991.85</t>
  </si>
  <si>
    <t>0.00432848</t>
  </si>
  <si>
    <t>1736606412</t>
  </si>
  <si>
    <t>90026</t>
  </si>
  <si>
    <t>25309.418</t>
  </si>
  <si>
    <t>414.82529</t>
  </si>
  <si>
    <t>1736606413</t>
  </si>
  <si>
    <t>90030</t>
  </si>
  <si>
    <t>25325.578</t>
  </si>
  <si>
    <t>450.00626</t>
  </si>
  <si>
    <t>1991.4353</t>
  </si>
  <si>
    <t>1736606414</t>
  </si>
  <si>
    <t>405603885</t>
  </si>
  <si>
    <t>90034</t>
  </si>
  <si>
    <t>25346.475</t>
  </si>
  <si>
    <t>513.53851</t>
  </si>
  <si>
    <t>1992.1444</t>
  </si>
  <si>
    <t>0.004294</t>
  </si>
  <si>
    <t>296</t>
  </si>
  <si>
    <t>1736606415</t>
  </si>
  <si>
    <t>90038</t>
  </si>
  <si>
    <t>25376.117</t>
  </si>
  <si>
    <t>571.87067</t>
  </si>
  <si>
    <t>1991.5275</t>
  </si>
  <si>
    <t>1736606416</t>
  </si>
  <si>
    <t>90042</t>
  </si>
  <si>
    <t>25418.57</t>
  </si>
  <si>
    <t>538.35791</t>
  </si>
  <si>
    <t>1991.5134</t>
  </si>
  <si>
    <t>0.00432007</t>
  </si>
  <si>
    <t>1736606417</t>
  </si>
  <si>
    <t>90046</t>
  </si>
  <si>
    <t>25449.965</t>
  </si>
  <si>
    <t>469.93686</t>
  </si>
  <si>
    <t>1990.8038</t>
  </si>
  <si>
    <t>-3605</t>
  </si>
  <si>
    <t>1736606418</t>
  </si>
  <si>
    <t>90050</t>
  </si>
  <si>
    <t>25532.008</t>
  </si>
  <si>
    <t>440.01645</t>
  </si>
  <si>
    <t>27.0846</t>
  </si>
  <si>
    <t>0.00500244</t>
  </si>
  <si>
    <t>-8279.75</t>
  </si>
  <si>
    <t>1736606419</t>
  </si>
  <si>
    <t>90054</t>
  </si>
  <si>
    <t>25533.973</t>
  </si>
  <si>
    <t>401.90182</t>
  </si>
  <si>
    <t>1986.5103</t>
  </si>
  <si>
    <t>26.8853</t>
  </si>
  <si>
    <t>0.0053563</t>
  </si>
  <si>
    <t>-6203.25</t>
  </si>
  <si>
    <t>1736606420</t>
  </si>
  <si>
    <t>90058</t>
  </si>
  <si>
    <t>24371.439</t>
  </si>
  <si>
    <t>-128.37711</t>
  </si>
  <si>
    <t>1818.0251</t>
  </si>
  <si>
    <t>26.7465</t>
  </si>
  <si>
    <t>0.0455574</t>
  </si>
  <si>
    <t>1736606421</t>
  </si>
  <si>
    <t>405282974</t>
  </si>
  <si>
    <t>90062</t>
  </si>
  <si>
    <t>23212.605</t>
  </si>
  <si>
    <t>-644.4837</t>
  </si>
  <si>
    <t>1653.0035</t>
  </si>
  <si>
    <t>39.4036</t>
  </si>
  <si>
    <t>26.6749</t>
  </si>
  <si>
    <t>0.0854179</t>
  </si>
  <si>
    <t>1736606422</t>
  </si>
  <si>
    <t>90066</t>
  </si>
  <si>
    <t>23334.879</t>
  </si>
  <si>
    <t>-352.96555</t>
  </si>
  <si>
    <t>1662.1165</t>
  </si>
  <si>
    <t>39.4209</t>
  </si>
  <si>
    <t>26.6811</t>
  </si>
  <si>
    <t>0.0839717</t>
  </si>
  <si>
    <t>1358.5</t>
  </si>
  <si>
    <t>1736606423</t>
  </si>
  <si>
    <t>90070</t>
  </si>
  <si>
    <t>23657.891</t>
  </si>
  <si>
    <t>367.89658</t>
  </si>
  <si>
    <t>1673.0809</t>
  </si>
  <si>
    <t>39.4378</t>
  </si>
  <si>
    <t>26.7346</t>
  </si>
  <si>
    <t>0.081915</t>
  </si>
  <si>
    <t>1966.5</t>
  </si>
  <si>
    <t>1736606424</t>
  </si>
  <si>
    <t>90074</t>
  </si>
  <si>
    <t>24784.391</t>
  </si>
  <si>
    <t>931.63574</t>
  </si>
  <si>
    <t>1834.1909</t>
  </si>
  <si>
    <t>39.4526</t>
  </si>
  <si>
    <t>26.7968</t>
  </si>
  <si>
    <t>0.0425138</t>
  </si>
  <si>
    <t>1736606425</t>
  </si>
  <si>
    <t>90078</t>
  </si>
  <si>
    <t>25794.623</t>
  </si>
  <si>
    <t>1162.0817</t>
  </si>
  <si>
    <t>1989.2946</t>
  </si>
  <si>
    <t>39.4497</t>
  </si>
  <si>
    <t>26.8235</t>
  </si>
  <si>
    <t>0.00359508</t>
  </si>
  <si>
    <t>1736606426</t>
  </si>
  <si>
    <t>90082</t>
  </si>
  <si>
    <t>25838.504</t>
  </si>
  <si>
    <t>987.05103</t>
  </si>
  <si>
    <t>1989.1051</t>
  </si>
  <si>
    <t>39.4435</t>
  </si>
  <si>
    <t>26.8141</t>
  </si>
  <si>
    <t>0.00354576</t>
  </si>
  <si>
    <t>1736606427</t>
  </si>
  <si>
    <t>90086</t>
  </si>
  <si>
    <t>25830.619</t>
  </si>
  <si>
    <t>836.37024</t>
  </si>
  <si>
    <t>1989.269</t>
  </si>
  <si>
    <t>39.439</t>
  </si>
  <si>
    <t>26.8029</t>
  </si>
  <si>
    <t>0.00358311</t>
  </si>
  <si>
    <t>-578.25</t>
  </si>
  <si>
    <t>1736606428</t>
  </si>
  <si>
    <t>90090</t>
  </si>
  <si>
    <t>25796.396</t>
  </si>
  <si>
    <t>763.00476</t>
  </si>
  <si>
    <t>1989.4967</t>
  </si>
  <si>
    <t>39.4345</t>
  </si>
  <si>
    <t>26.7939</t>
  </si>
  <si>
    <t>0.00363524</t>
  </si>
  <si>
    <t>-576.75</t>
  </si>
  <si>
    <t>1736606429</t>
  </si>
  <si>
    <t>404964923</t>
  </si>
  <si>
    <t>90094</t>
  </si>
  <si>
    <t>25737.383</t>
  </si>
  <si>
    <t>631.47229</t>
  </si>
  <si>
    <t>1989.9803</t>
  </si>
  <si>
    <t>39.4324</t>
  </si>
  <si>
    <t>26.7861</t>
  </si>
  <si>
    <t>0.00371587</t>
  </si>
  <si>
    <t>-593</t>
  </si>
  <si>
    <t>1736606430</t>
  </si>
  <si>
    <t>90098</t>
  </si>
  <si>
    <t>25650.373</t>
  </si>
  <si>
    <t>609.62903</t>
  </si>
  <si>
    <t>1989.8945</t>
  </si>
  <si>
    <t>39.4304</t>
  </si>
  <si>
    <t>26.7803</t>
  </si>
  <si>
    <t>0.00380537</t>
  </si>
  <si>
    <t>1736606431</t>
  </si>
  <si>
    <t>90102</t>
  </si>
  <si>
    <t>25605.002</t>
  </si>
  <si>
    <t>664.03461</t>
  </si>
  <si>
    <t>1990.1021</t>
  </si>
  <si>
    <t>39.4271</t>
  </si>
  <si>
    <t>26.7733</t>
  </si>
  <si>
    <t>0.00381128</t>
  </si>
  <si>
    <t>1736606432</t>
  </si>
  <si>
    <t>90106</t>
  </si>
  <si>
    <t>25575.637</t>
  </si>
  <si>
    <t>632.22528</t>
  </si>
  <si>
    <t>39.425</t>
  </si>
  <si>
    <t>26.7679</t>
  </si>
  <si>
    <t>0.00386425</t>
  </si>
  <si>
    <t>1736606433</t>
  </si>
  <si>
    <t>90110</t>
  </si>
  <si>
    <t>25541.887</t>
  </si>
  <si>
    <t>570.29968</t>
  </si>
  <si>
    <t>39.4229</t>
  </si>
  <si>
    <t>26.7692</t>
  </si>
  <si>
    <t>0.00394424</t>
  </si>
  <si>
    <t>1736606434</t>
  </si>
  <si>
    <t>90114</t>
  </si>
  <si>
    <t>25495.789</t>
  </si>
  <si>
    <t>542.81366</t>
  </si>
  <si>
    <t>1989.918</t>
  </si>
  <si>
    <t>39.4201</t>
  </si>
  <si>
    <t>1736606435</t>
  </si>
  <si>
    <t>90118</t>
  </si>
  <si>
    <t>25472.658</t>
  </si>
  <si>
    <t>563.78571</t>
  </si>
  <si>
    <t>1989.5236</t>
  </si>
  <si>
    <t>26.7651</t>
  </si>
  <si>
    <t>0.00406213</t>
  </si>
  <si>
    <t>1736606436</t>
  </si>
  <si>
    <t>404647111</t>
  </si>
  <si>
    <t>90122</t>
  </si>
  <si>
    <t>25438.621</t>
  </si>
  <si>
    <t>592.3949</t>
  </si>
  <si>
    <t>1990.8156</t>
  </si>
  <si>
    <t>39.4176</t>
  </si>
  <si>
    <t>26.7655</t>
  </si>
  <si>
    <t>0.00407685</t>
  </si>
  <si>
    <t>1736606437</t>
  </si>
  <si>
    <t>90126</t>
  </si>
  <si>
    <t>25392.115</t>
  </si>
  <si>
    <t>601.46271</t>
  </si>
  <si>
    <t>1990.2612</t>
  </si>
  <si>
    <t>26.749</t>
  </si>
  <si>
    <t>-2313.25</t>
  </si>
  <si>
    <t>1736606438</t>
  </si>
  <si>
    <t>90130</t>
  </si>
  <si>
    <t>25390.766</t>
  </si>
  <si>
    <t>618.04596</t>
  </si>
  <si>
    <t>1990.5135</t>
  </si>
  <si>
    <t>39.4135</t>
  </si>
  <si>
    <t>26.7276</t>
  </si>
  <si>
    <t>-352.75</t>
  </si>
  <si>
    <t>1736606439</t>
  </si>
  <si>
    <t>90134</t>
  </si>
  <si>
    <t>25395.389</t>
  </si>
  <si>
    <t>582.75488</t>
  </si>
  <si>
    <t>1990.3177</t>
  </si>
  <si>
    <t>39.4126</t>
  </si>
  <si>
    <t>26.7185</t>
  </si>
  <si>
    <t>1736606440</t>
  </si>
  <si>
    <t>90138</t>
  </si>
  <si>
    <t>25396.602</t>
  </si>
  <si>
    <t>534.58136</t>
  </si>
  <si>
    <t>1990.2201</t>
  </si>
  <si>
    <t>39.4114</t>
  </si>
  <si>
    <t>26.7111</t>
  </si>
  <si>
    <t>0.00436128</t>
  </si>
  <si>
    <t>1736606441</t>
  </si>
  <si>
    <t>90142</t>
  </si>
  <si>
    <t>25402.734</t>
  </si>
  <si>
    <t>510.36417</t>
  </si>
  <si>
    <t>1990.4504</t>
  </si>
  <si>
    <t>26.7037</t>
  </si>
  <si>
    <t>-503.75</t>
  </si>
  <si>
    <t>1736606442</t>
  </si>
  <si>
    <t>90146</t>
  </si>
  <si>
    <t>25416.068</t>
  </si>
  <si>
    <t>497.54663</t>
  </si>
  <si>
    <t>1990.4059</t>
  </si>
  <si>
    <t>39.4122</t>
  </si>
  <si>
    <t>26.6975</t>
  </si>
  <si>
    <t>0.00439564</t>
  </si>
  <si>
    <t>-312.75</t>
  </si>
  <si>
    <t>1736606443</t>
  </si>
  <si>
    <t>90150</t>
  </si>
  <si>
    <t>25446.477</t>
  </si>
  <si>
    <t>534.6925</t>
  </si>
  <si>
    <t>1990.4083</t>
  </si>
  <si>
    <t>26.6909</t>
  </si>
  <si>
    <t>1736606444</t>
  </si>
  <si>
    <t>404330015</t>
  </si>
  <si>
    <t>90154</t>
  </si>
  <si>
    <t>25507.881</t>
  </si>
  <si>
    <t>567.2782</t>
  </si>
  <si>
    <t>1990.1869</t>
  </si>
  <si>
    <t>26.6922</t>
  </si>
  <si>
    <t>1736606445</t>
  </si>
  <si>
    <t>90158</t>
  </si>
  <si>
    <t>25565.408</t>
  </si>
  <si>
    <t>561.36359</t>
  </si>
  <si>
    <t>1990.0219</t>
  </si>
  <si>
    <t>39.4118</t>
  </si>
  <si>
    <t>26.693</t>
  </si>
  <si>
    <t>1736606446</t>
  </si>
  <si>
    <t>90162</t>
  </si>
  <si>
    <t>25662.336</t>
  </si>
  <si>
    <t>732.49158</t>
  </si>
  <si>
    <t>1989.589</t>
  </si>
  <si>
    <t>26.6963</t>
  </si>
  <si>
    <t>1736606447</t>
  </si>
  <si>
    <t>90166</t>
  </si>
  <si>
    <t>25760.072</t>
  </si>
  <si>
    <t>610.08972</t>
  </si>
  <si>
    <t>1990.2178</t>
  </si>
  <si>
    <t>26.6971</t>
  </si>
  <si>
    <t>1736606448</t>
  </si>
  <si>
    <t>90170</t>
  </si>
  <si>
    <t>25689.496</t>
  </si>
  <si>
    <t>550.86737</t>
  </si>
  <si>
    <t>1990.5739</t>
  </si>
  <si>
    <t>26.6918</t>
  </si>
  <si>
    <t>1736606449</t>
  </si>
  <si>
    <t>90174</t>
  </si>
  <si>
    <t>25626.471</t>
  </si>
  <si>
    <t>546.73743</t>
  </si>
  <si>
    <t>0.00442102</t>
  </si>
  <si>
    <t>1736606450</t>
  </si>
  <si>
    <t>90178</t>
  </si>
  <si>
    <t>25615.295</t>
  </si>
  <si>
    <t>545.36823</t>
  </si>
  <si>
    <t>1990.8535</t>
  </si>
  <si>
    <t>0.00442344</t>
  </si>
  <si>
    <t>1736606451</t>
  </si>
  <si>
    <t>404010057</t>
  </si>
  <si>
    <t>90182</t>
  </si>
  <si>
    <t>25625.219</t>
  </si>
  <si>
    <t>528.17596</t>
  </si>
  <si>
    <t>1990.8591</t>
  </si>
  <si>
    <t>39.4143</t>
  </si>
  <si>
    <t>26.6934</t>
  </si>
  <si>
    <t>1736606452</t>
  </si>
  <si>
    <t>90186</t>
  </si>
  <si>
    <t>25585.395</t>
  </si>
  <si>
    <t>484.69711</t>
  </si>
  <si>
    <t>1991.5483</t>
  </si>
  <si>
    <t>39.4131</t>
  </si>
  <si>
    <t>26.6926</t>
  </si>
  <si>
    <t>0.00445468</t>
  </si>
  <si>
    <t>1736606453</t>
  </si>
  <si>
    <t>90190</t>
  </si>
  <si>
    <t>25497.361</t>
  </si>
  <si>
    <t>443.12534</t>
  </si>
  <si>
    <t>1992.0597</t>
  </si>
  <si>
    <t>39.4139</t>
  </si>
  <si>
    <t>26.6897</t>
  </si>
  <si>
    <t>1736606454</t>
  </si>
  <si>
    <t>90194</t>
  </si>
  <si>
    <t>25428.512</t>
  </si>
  <si>
    <t>424.74841</t>
  </si>
  <si>
    <t>26.6914</t>
  </si>
  <si>
    <t>0.00443083</t>
  </si>
  <si>
    <t>670.5</t>
  </si>
  <si>
    <t>1736606455</t>
  </si>
  <si>
    <t>90198</t>
  </si>
  <si>
    <t>25425.455</t>
  </si>
  <si>
    <t>425.10983</t>
  </si>
  <si>
    <t>1070.25</t>
  </si>
  <si>
    <t>1736606456</t>
  </si>
  <si>
    <t>90202</t>
  </si>
  <si>
    <t>25760.963</t>
  </si>
  <si>
    <t>567.3949</t>
  </si>
  <si>
    <t>1992.58</t>
  </si>
  <si>
    <t>26.7148</t>
  </si>
  <si>
    <t>1325.75</t>
  </si>
  <si>
    <t>1736606457</t>
  </si>
  <si>
    <t>90206</t>
  </si>
  <si>
    <t>26349.701</t>
  </si>
  <si>
    <t>504.53351</t>
  </si>
  <si>
    <t>1992.316</t>
  </si>
  <si>
    <t>26.7296</t>
  </si>
  <si>
    <t>0.00461366</t>
  </si>
  <si>
    <t>1736606458</t>
  </si>
  <si>
    <t>90210</t>
  </si>
  <si>
    <t>26059.537</t>
  </si>
  <si>
    <t>416.20117</t>
  </si>
  <si>
    <t>1993.6969</t>
  </si>
  <si>
    <t>39.4164</t>
  </si>
  <si>
    <t>26.7362</t>
  </si>
  <si>
    <t>1767.25</t>
  </si>
  <si>
    <t>1736606459</t>
  </si>
  <si>
    <t>403685092</t>
  </si>
  <si>
    <t>90214</t>
  </si>
  <si>
    <t>25711.16</t>
  </si>
  <si>
    <t>412.59528</t>
  </si>
  <si>
    <t>39.4151</t>
  </si>
  <si>
    <t>26.763</t>
  </si>
  <si>
    <t>0.00439635</t>
  </si>
  <si>
    <t>1306.75</t>
  </si>
  <si>
    <t>1736606460</t>
  </si>
  <si>
    <t>90218</t>
  </si>
  <si>
    <t>25384.359</t>
  </si>
  <si>
    <t>418.09973</t>
  </si>
  <si>
    <t>1993.33</t>
  </si>
  <si>
    <t>1736606461</t>
  </si>
  <si>
    <t>90222</t>
  </si>
  <si>
    <t>25301.93</t>
  </si>
  <si>
    <t>424.23099</t>
  </si>
  <si>
    <t>1992.5574</t>
  </si>
  <si>
    <t>26.7926</t>
  </si>
  <si>
    <t>1210.25</t>
  </si>
  <si>
    <t>1736606462</t>
  </si>
  <si>
    <t>90226</t>
  </si>
  <si>
    <t>25624.508</t>
  </si>
  <si>
    <t>415.01843</t>
  </si>
  <si>
    <t>1991.4697</t>
  </si>
  <si>
    <t>26.8108</t>
  </si>
  <si>
    <t>1898.5</t>
  </si>
  <si>
    <t>1736606463</t>
  </si>
  <si>
    <t>90230</t>
  </si>
  <si>
    <t>25842.797</t>
  </si>
  <si>
    <t>411.43396</t>
  </si>
  <si>
    <t>1992.0404</t>
  </si>
  <si>
    <t>26.8392</t>
  </si>
  <si>
    <t>2341.25</t>
  </si>
  <si>
    <t>1736606464</t>
  </si>
  <si>
    <t>90234</t>
  </si>
  <si>
    <t>25970.354</t>
  </si>
  <si>
    <t>419.02246</t>
  </si>
  <si>
    <t>1990.7465</t>
  </si>
  <si>
    <t>26.9059</t>
  </si>
  <si>
    <t>3467.75</t>
  </si>
  <si>
    <t>1736606465</t>
  </si>
  <si>
    <t>90238</t>
  </si>
  <si>
    <t>26195.107</t>
  </si>
  <si>
    <t>419.72906</t>
  </si>
  <si>
    <t>26.9656</t>
  </si>
  <si>
    <t>1753.5</t>
  </si>
  <si>
    <t>1736606466</t>
  </si>
  <si>
    <t>403367042</t>
  </si>
  <si>
    <t>90242</t>
  </si>
  <si>
    <t>26342.383</t>
  </si>
  <si>
    <t>414.98318</t>
  </si>
  <si>
    <t>1992.2231</t>
  </si>
  <si>
    <t>39.4102</t>
  </si>
  <si>
    <t>27.0121</t>
  </si>
  <si>
    <t>0.00450837</t>
  </si>
  <si>
    <t>1736606467</t>
  </si>
  <si>
    <t>90246</t>
  </si>
  <si>
    <t>26549.406</t>
  </si>
  <si>
    <t>420.61877</t>
  </si>
  <si>
    <t>1990.3729</t>
  </si>
  <si>
    <t>26.9001</t>
  </si>
  <si>
    <t>0.00486072</t>
  </si>
  <si>
    <t>-4142</t>
  </si>
  <si>
    <t>1736606468</t>
  </si>
  <si>
    <t>90250</t>
  </si>
  <si>
    <t>26631.66</t>
  </si>
  <si>
    <t>523.49512</t>
  </si>
  <si>
    <t>1990.3059</t>
  </si>
  <si>
    <t>26.7824</t>
  </si>
  <si>
    <t>0.00486141</t>
  </si>
  <si>
    <t>-1002.25</t>
  </si>
  <si>
    <t>1736606469</t>
  </si>
  <si>
    <t>90254</t>
  </si>
  <si>
    <t>26302.201</t>
  </si>
  <si>
    <t>489.10086</t>
  </si>
  <si>
    <t>1992.1831</t>
  </si>
  <si>
    <t>26.7614</t>
  </si>
  <si>
    <t>0.00470107</t>
  </si>
  <si>
    <t>-588.75</t>
  </si>
  <si>
    <t>1736606470</t>
  </si>
  <si>
    <t>90258</t>
  </si>
  <si>
    <t>26111.744</t>
  </si>
  <si>
    <t>472.34415</t>
  </si>
  <si>
    <t>26.7449</t>
  </si>
  <si>
    <t>0.00466387</t>
  </si>
  <si>
    <t>1736606471</t>
  </si>
  <si>
    <t>90262</t>
  </si>
  <si>
    <t>26032.369</t>
  </si>
  <si>
    <t>483.75607</t>
  </si>
  <si>
    <t>1991.7424</t>
  </si>
  <si>
    <t>39.4147</t>
  </si>
  <si>
    <t>26.7391</t>
  </si>
  <si>
    <t>0.00459308</t>
  </si>
  <si>
    <t>1736606472</t>
  </si>
  <si>
    <t>90266</t>
  </si>
  <si>
    <t>25972.852</t>
  </si>
  <si>
    <t>422.23523</t>
  </si>
  <si>
    <t>1992.1908</t>
  </si>
  <si>
    <t>26.7325</t>
  </si>
  <si>
    <t>0.00459515</t>
  </si>
  <si>
    <t>1736606473</t>
  </si>
  <si>
    <t>90270</t>
  </si>
  <si>
    <t>25850.219</t>
  </si>
  <si>
    <t>418.28046</t>
  </si>
  <si>
    <t>26.7371</t>
  </si>
  <si>
    <t>0.00454873</t>
  </si>
  <si>
    <t>1736606474</t>
  </si>
  <si>
    <t>403048038</t>
  </si>
  <si>
    <t>90274</t>
  </si>
  <si>
    <t>25725.887</t>
  </si>
  <si>
    <t>434.23016</t>
  </si>
  <si>
    <t>1992.7839</t>
  </si>
  <si>
    <t>26.7404</t>
  </si>
  <si>
    <t>0.00448077</t>
  </si>
  <si>
    <t>1736606475</t>
  </si>
  <si>
    <t>90278</t>
  </si>
  <si>
    <t>25439.539</t>
  </si>
  <si>
    <t>417.21393</t>
  </si>
  <si>
    <t>1993.4846</t>
  </si>
  <si>
    <t>0.00436332</t>
  </si>
  <si>
    <t>1736606476</t>
  </si>
  <si>
    <t>90282</t>
  </si>
  <si>
    <t>25447.34</t>
  </si>
  <si>
    <t>410.98273</t>
  </si>
  <si>
    <t>1992.5356</t>
  </si>
  <si>
    <t>26.7474</t>
  </si>
  <si>
    <t>0.00438217</t>
  </si>
  <si>
    <t>1736606477</t>
  </si>
  <si>
    <t>90286</t>
  </si>
  <si>
    <t>25659.525</t>
  </si>
  <si>
    <t>407.86978</t>
  </si>
  <si>
    <t>1992.1689</t>
  </si>
  <si>
    <t>0.0044633</t>
  </si>
  <si>
    <t>1736606478</t>
  </si>
  <si>
    <t>90290</t>
  </si>
  <si>
    <t>25781.932</t>
  </si>
  <si>
    <t>408.93903</t>
  </si>
  <si>
    <t>39.4159</t>
  </si>
  <si>
    <t>26.7453</t>
  </si>
  <si>
    <t>0.00449223</t>
  </si>
  <si>
    <t>1736606479</t>
  </si>
  <si>
    <t>90294</t>
  </si>
  <si>
    <t>25775.506</t>
  </si>
  <si>
    <t>418.28534</t>
  </si>
  <si>
    <t>1992.665</t>
  </si>
  <si>
    <t>26.7482</t>
  </si>
  <si>
    <t>0.00447169</t>
  </si>
  <si>
    <t>1736606480</t>
  </si>
  <si>
    <t>90298</t>
  </si>
  <si>
    <t>25633.574</t>
  </si>
  <si>
    <t>413.3544</t>
  </si>
  <si>
    <t>1993.2777</t>
  </si>
  <si>
    <t>26.7478</t>
  </si>
  <si>
    <t>1736606481</t>
  </si>
  <si>
    <t>402734994</t>
  </si>
  <si>
    <t>90302</t>
  </si>
  <si>
    <t>25320.193</t>
  </si>
  <si>
    <t>401.41193</t>
  </si>
  <si>
    <t>1993.5204</t>
  </si>
  <si>
    <t>26.7539</t>
  </si>
  <si>
    <t>0.00431655</t>
  </si>
  <si>
    <t>1736606482</t>
  </si>
  <si>
    <t>90306</t>
  </si>
  <si>
    <t>25099.639</t>
  </si>
  <si>
    <t>400.08221</t>
  </si>
  <si>
    <t>1993.73</t>
  </si>
  <si>
    <t>26.7581</t>
  </si>
  <si>
    <t>1736606483</t>
  </si>
  <si>
    <t>90310</t>
  </si>
  <si>
    <t>25023.385</t>
  </si>
  <si>
    <t>401.75424</t>
  </si>
  <si>
    <t>1993.4316</t>
  </si>
  <si>
    <t>26.7576</t>
  </si>
  <si>
    <t>0.0042251</t>
  </si>
  <si>
    <t>1736606484</t>
  </si>
  <si>
    <t>90314</t>
  </si>
  <si>
    <t>24949.689</t>
  </si>
  <si>
    <t>401.95657</t>
  </si>
  <si>
    <t>1993.3901</t>
  </si>
  <si>
    <t>26.7593</t>
  </si>
  <si>
    <t>1736606485</t>
  </si>
  <si>
    <t>90318</t>
  </si>
  <si>
    <t>24844.441</t>
  </si>
  <si>
    <t>401.34448</t>
  </si>
  <si>
    <t>1993.7412</t>
  </si>
  <si>
    <t>0.00416565</t>
  </si>
  <si>
    <t>1736606486</t>
  </si>
  <si>
    <t>90322</t>
  </si>
  <si>
    <t>24780.467</t>
  </si>
  <si>
    <t>400.43381</t>
  </si>
  <si>
    <t>1993.7356</t>
  </si>
  <si>
    <t>26.7605</t>
  </si>
  <si>
    <t>1736606487</t>
  </si>
  <si>
    <t>90326</t>
  </si>
  <si>
    <t>24913.051</t>
  </si>
  <si>
    <t>398.92197</t>
  </si>
  <si>
    <t>26.7589</t>
  </si>
  <si>
    <t>1736606488</t>
  </si>
  <si>
    <t>90330</t>
  </si>
  <si>
    <t>25118.336</t>
  </si>
  <si>
    <t>399.45193</t>
  </si>
  <si>
    <t>1995.74</t>
  </si>
  <si>
    <t>26.7572</t>
  </si>
  <si>
    <t>1736606489</t>
  </si>
  <si>
    <t>402415037</t>
  </si>
  <si>
    <t>90334</t>
  </si>
  <si>
    <t>25338.383</t>
  </si>
  <si>
    <t>447.62946</t>
  </si>
  <si>
    <t>1995.3345</t>
  </si>
  <si>
    <t>26.7531</t>
  </si>
  <si>
    <t>1736606490</t>
  </si>
  <si>
    <t>90338</t>
  </si>
  <si>
    <t>25268.65</t>
  </si>
  <si>
    <t>693.9281</t>
  </si>
  <si>
    <t>1993.4332</t>
  </si>
  <si>
    <t>26.7548</t>
  </si>
  <si>
    <t>1736606491</t>
  </si>
  <si>
    <t>90342</t>
  </si>
  <si>
    <t>25728.838</t>
  </si>
  <si>
    <t>1459.7003</t>
  </si>
  <si>
    <t>1453.75</t>
  </si>
  <si>
    <t>1736606492</t>
  </si>
  <si>
    <t>90346</t>
  </si>
  <si>
    <t>26765.752</t>
  </si>
  <si>
    <t>1339.2416</t>
  </si>
  <si>
    <t>1994.0575</t>
  </si>
  <si>
    <t>39.411</t>
  </si>
  <si>
    <t>26.7844</t>
  </si>
  <si>
    <t>1010.75</t>
  </si>
  <si>
    <t>1736606493</t>
  </si>
  <si>
    <t>90350</t>
  </si>
  <si>
    <t>26876.703</t>
  </si>
  <si>
    <t>702.48004</t>
  </si>
  <si>
    <t>1992.8529</t>
  </si>
  <si>
    <t>26.777</t>
  </si>
  <si>
    <t>0.00487559</t>
  </si>
  <si>
    <t>-1336</t>
  </si>
  <si>
    <t>1736606494</t>
  </si>
  <si>
    <t>90354</t>
  </si>
  <si>
    <t>26344.145</t>
  </si>
  <si>
    <t>526.46948</t>
  </si>
  <si>
    <t>1993.4435</t>
  </si>
  <si>
    <t>-381</t>
  </si>
  <si>
    <t>1736606495</t>
  </si>
  <si>
    <t>90358</t>
  </si>
  <si>
    <t>25906.502</t>
  </si>
  <si>
    <t>432.99481</t>
  </si>
  <si>
    <t>1993.2146</t>
  </si>
  <si>
    <t>0.00464327</t>
  </si>
  <si>
    <t>1736606496</t>
  </si>
  <si>
    <t>402096033</t>
  </si>
  <si>
    <t>90362</t>
  </si>
  <si>
    <t>25780.766</t>
  </si>
  <si>
    <t>405.79688</t>
  </si>
  <si>
    <t>1992.446</t>
  </si>
  <si>
    <t>26.7535</t>
  </si>
  <si>
    <t>0.00461586</t>
  </si>
  <si>
    <t>1736606497</t>
  </si>
  <si>
    <t>90366</t>
  </si>
  <si>
    <t>25967.336</t>
  </si>
  <si>
    <t>404.97806</t>
  </si>
  <si>
    <t>1992.0758</t>
  </si>
  <si>
    <t>0.00467279</t>
  </si>
  <si>
    <t>1736606498</t>
  </si>
  <si>
    <t>90370</t>
  </si>
  <si>
    <t>26327.141</t>
  </si>
  <si>
    <t>409.44513</t>
  </si>
  <si>
    <t>26.7515</t>
  </si>
  <si>
    <t>1736606499</t>
  </si>
  <si>
    <t>90374</t>
  </si>
  <si>
    <t>26513.137</t>
  </si>
  <si>
    <t>405.71677</t>
  </si>
  <si>
    <t>1990.9352</t>
  </si>
  <si>
    <t>26.7469</t>
  </si>
  <si>
    <t>0.0048395</t>
  </si>
  <si>
    <t>1736606500</t>
  </si>
  <si>
    <t>90378</t>
  </si>
  <si>
    <t>26141.309</t>
  </si>
  <si>
    <t>412.14957</t>
  </si>
  <si>
    <t>1992.0399</t>
  </si>
  <si>
    <t>39.4172</t>
  </si>
  <si>
    <t>0.00465214</t>
  </si>
  <si>
    <t>1736606501</t>
  </si>
  <si>
    <t>90382</t>
  </si>
  <si>
    <t>25774.496</t>
  </si>
  <si>
    <t>419.02237</t>
  </si>
  <si>
    <t>1992.1854</t>
  </si>
  <si>
    <t>0.00447117</t>
  </si>
  <si>
    <t>1736606502</t>
  </si>
  <si>
    <t>90386</t>
  </si>
  <si>
    <t>25420.158</t>
  </si>
  <si>
    <t>406.72079</t>
  </si>
  <si>
    <t>1992.5378</t>
  </si>
  <si>
    <t>0.00434636</t>
  </si>
  <si>
    <t>1736606503</t>
  </si>
  <si>
    <t>90390</t>
  </si>
  <si>
    <t>24898.102</t>
  </si>
  <si>
    <t>401.64264</t>
  </si>
  <si>
    <t>1993.0247</t>
  </si>
  <si>
    <t>1736606504</t>
  </si>
  <si>
    <t>401777029</t>
  </si>
  <si>
    <t>90394</t>
  </si>
  <si>
    <t>24573.576</t>
  </si>
  <si>
    <t>402.8833</t>
  </si>
  <si>
    <t>1992.2549</t>
  </si>
  <si>
    <t>0.00406543</t>
  </si>
  <si>
    <t>1736606505</t>
  </si>
  <si>
    <t>90398</t>
  </si>
  <si>
    <t>25015.604</t>
  </si>
  <si>
    <t>406.51227</t>
  </si>
  <si>
    <t>1991.1948</t>
  </si>
  <si>
    <t>1736606506</t>
  </si>
  <si>
    <t>90402</t>
  </si>
  <si>
    <t>25667.25</t>
  </si>
  <si>
    <t>411.10425</t>
  </si>
  <si>
    <t>1989.7209</t>
  </si>
  <si>
    <t>26.7667</t>
  </si>
  <si>
    <t>0.00449002</t>
  </si>
  <si>
    <t>1736606507</t>
  </si>
  <si>
    <t>90406</t>
  </si>
  <si>
    <t>26123.051</t>
  </si>
  <si>
    <t>411.91296</t>
  </si>
  <si>
    <t>1989.4453</t>
  </si>
  <si>
    <t>39.4168</t>
  </si>
  <si>
    <t>26.7622</t>
  </si>
  <si>
    <t>0.00463989</t>
  </si>
  <si>
    <t>1736606508</t>
  </si>
  <si>
    <t>90410</t>
  </si>
  <si>
    <t>25989.121</t>
  </si>
  <si>
    <t>405.81891</t>
  </si>
  <si>
    <t>1990.8864</t>
  </si>
  <si>
    <t>26.756</t>
  </si>
  <si>
    <t>0.00457138</t>
  </si>
  <si>
    <t>1736606509</t>
  </si>
  <si>
    <t>90414</t>
  </si>
  <si>
    <t>25625.564</t>
  </si>
  <si>
    <t>404.09866</t>
  </si>
  <si>
    <t>1990.9454</t>
  </si>
  <si>
    <t>26.7585</t>
  </si>
  <si>
    <t>1736606510</t>
  </si>
  <si>
    <t>90418</t>
  </si>
  <si>
    <t>25367.141</t>
  </si>
  <si>
    <t>404.00854</t>
  </si>
  <si>
    <t>1991.1008</t>
  </si>
  <si>
    <t>26.7626</t>
  </si>
  <si>
    <t>1736606511</t>
  </si>
  <si>
    <t>401458978</t>
  </si>
  <si>
    <t>90422</t>
  </si>
  <si>
    <t>25379.256</t>
  </si>
  <si>
    <t>405.92926</t>
  </si>
  <si>
    <t>1990.8407</t>
  </si>
  <si>
    <t>1736606512</t>
  </si>
  <si>
    <t>90426</t>
  </si>
  <si>
    <t>25508.27</t>
  </si>
  <si>
    <t>407.74405</t>
  </si>
  <si>
    <t>1990.4211</t>
  </si>
  <si>
    <t>26.7684</t>
  </si>
  <si>
    <t>0.00437918</t>
  </si>
  <si>
    <t>1736606513</t>
  </si>
  <si>
    <t>90430</t>
  </si>
  <si>
    <t>25800.705</t>
  </si>
  <si>
    <t>413.44461</t>
  </si>
  <si>
    <t>1989.5367</t>
  </si>
  <si>
    <t>0.00448534</t>
  </si>
  <si>
    <t>1736606514</t>
  </si>
  <si>
    <t>90434</t>
  </si>
  <si>
    <t>25618.357</t>
  </si>
  <si>
    <t>403.37921</t>
  </si>
  <si>
    <t>1991.7402</t>
  </si>
  <si>
    <t>0.00444374</t>
  </si>
  <si>
    <t>1736606515</t>
  </si>
  <si>
    <t>90438</t>
  </si>
  <si>
    <t>25111.213</t>
  </si>
  <si>
    <t>401.65927</t>
  </si>
  <si>
    <t>26.7544</t>
  </si>
  <si>
    <t>-528.5</t>
  </si>
  <si>
    <t>1736606516</t>
  </si>
  <si>
    <t>90442</t>
  </si>
  <si>
    <t>25030.227</t>
  </si>
  <si>
    <t>401.80341</t>
  </si>
  <si>
    <t>1991.9946</t>
  </si>
  <si>
    <t>26.7494</t>
  </si>
  <si>
    <t>1736606517</t>
  </si>
  <si>
    <t>90446</t>
  </si>
  <si>
    <t>24822.328</t>
  </si>
  <si>
    <t>399.46414</t>
  </si>
  <si>
    <t>0.00418416</t>
  </si>
  <si>
    <t>1736606518</t>
  </si>
  <si>
    <t>90450</t>
  </si>
  <si>
    <t>24777.256</t>
  </si>
  <si>
    <t>427.26996</t>
  </si>
  <si>
    <t>1992.3602</t>
  </si>
  <si>
    <t>0.00417696</t>
  </si>
  <si>
    <t>1736606519</t>
  </si>
  <si>
    <t>401140928</t>
  </si>
  <si>
    <t>90454</t>
  </si>
  <si>
    <t>24838.938</t>
  </si>
  <si>
    <t>816.04285</t>
  </si>
  <si>
    <t>1991.918</t>
  </si>
  <si>
    <t>0.00405165</t>
  </si>
  <si>
    <t>639.75</t>
  </si>
  <si>
    <t>1736606520</t>
  </si>
  <si>
    <t>90458</t>
  </si>
  <si>
    <t>24913.332</t>
  </si>
  <si>
    <t>844.50201</t>
  </si>
  <si>
    <t>0.00388324</t>
  </si>
  <si>
    <t>304.75</t>
  </si>
  <si>
    <t>1736606521</t>
  </si>
  <si>
    <t>90462</t>
  </si>
  <si>
    <t>24771.225</t>
  </si>
  <si>
    <t>542.87006</t>
  </si>
  <si>
    <t>1992.7202</t>
  </si>
  <si>
    <t>0.0041281</t>
  </si>
  <si>
    <t>1736606522</t>
  </si>
  <si>
    <t>90466</t>
  </si>
  <si>
    <t>24624.824</t>
  </si>
  <si>
    <t>524.53186</t>
  </si>
  <si>
    <t>1992.9346</t>
  </si>
  <si>
    <t>26.7638</t>
  </si>
  <si>
    <t>0.00411293</t>
  </si>
  <si>
    <t>1736606523</t>
  </si>
  <si>
    <t>90470</t>
  </si>
  <si>
    <t>24560.748</t>
  </si>
  <si>
    <t>518.80768</t>
  </si>
  <si>
    <t>1993.0394</t>
  </si>
  <si>
    <t>0.00410148</t>
  </si>
  <si>
    <t>1736606524</t>
  </si>
  <si>
    <t>90474</t>
  </si>
  <si>
    <t>24588.857</t>
  </si>
  <si>
    <t>484.26208</t>
  </si>
  <si>
    <t>1993.3079</t>
  </si>
  <si>
    <t>26.7675</t>
  </si>
  <si>
    <t>654.5</t>
  </si>
  <si>
    <t>1736606525</t>
  </si>
  <si>
    <t>90478</t>
  </si>
  <si>
    <t>24710.338</t>
  </si>
  <si>
    <t>577.63593</t>
  </si>
  <si>
    <t>1992.6902</t>
  </si>
  <si>
    <t>26.7758</t>
  </si>
  <si>
    <t>0.00412067</t>
  </si>
  <si>
    <t>1736606526</t>
  </si>
  <si>
    <t>400821924</t>
  </si>
  <si>
    <t>90482</t>
  </si>
  <si>
    <t>24828.684</t>
  </si>
  <si>
    <t>492.19049</t>
  </si>
  <si>
    <t>1992.7126</t>
  </si>
  <si>
    <t>26.7828</t>
  </si>
  <si>
    <t>1736606527</t>
  </si>
  <si>
    <t>90486</t>
  </si>
  <si>
    <t>24821.609</t>
  </si>
  <si>
    <t>463.49527</t>
  </si>
  <si>
    <t>1992.9926</t>
  </si>
  <si>
    <t>26.8034</t>
  </si>
  <si>
    <t>1442.75</t>
  </si>
  <si>
    <t>1736606528</t>
  </si>
  <si>
    <t>90490</t>
  </si>
  <si>
    <t>24804.787</t>
  </si>
  <si>
    <t>452.18942</t>
  </si>
  <si>
    <t>1992.4067</t>
  </si>
  <si>
    <t>26.8194</t>
  </si>
  <si>
    <t>1736606529</t>
  </si>
  <si>
    <t>90494</t>
  </si>
  <si>
    <t>24835.025</t>
  </si>
  <si>
    <t>426.67261</t>
  </si>
  <si>
    <t>26.8264</t>
  </si>
  <si>
    <t>1736606530</t>
  </si>
  <si>
    <t>90498</t>
  </si>
  <si>
    <t>24942.881</t>
  </si>
  <si>
    <t>411.65155</t>
  </si>
  <si>
    <t>26.8248</t>
  </si>
  <si>
    <t>-430.25</t>
  </si>
  <si>
    <t>1736606531</t>
  </si>
  <si>
    <t>90502</t>
  </si>
  <si>
    <t>25048.42</t>
  </si>
  <si>
    <t>431.12326</t>
  </si>
  <si>
    <t>1992.0906</t>
  </si>
  <si>
    <t>26.8186</t>
  </si>
  <si>
    <t>1736606532</t>
  </si>
  <si>
    <t>90506</t>
  </si>
  <si>
    <t>25021.191</t>
  </si>
  <si>
    <t>461.33585</t>
  </si>
  <si>
    <t>1992.9576</t>
  </si>
  <si>
    <t>26.8149</t>
  </si>
  <si>
    <t>0.00436388</t>
  </si>
  <si>
    <t>-218.25</t>
  </si>
  <si>
    <t>1736606533</t>
  </si>
  <si>
    <t>90510</t>
  </si>
  <si>
    <t>25102.406</t>
  </si>
  <si>
    <t>580.047</t>
  </si>
  <si>
    <t>26.8087</t>
  </si>
  <si>
    <t>0.00434555</t>
  </si>
  <si>
    <t>1736606534</t>
  </si>
  <si>
    <t>400502920</t>
  </si>
  <si>
    <t>90514</t>
  </si>
  <si>
    <t>25129.352</t>
  </si>
  <si>
    <t>704.35278</t>
  </si>
  <si>
    <t>26.8104</t>
  </si>
  <si>
    <t>0.00419577</t>
  </si>
  <si>
    <t>1736606535</t>
  </si>
  <si>
    <t>90518</t>
  </si>
  <si>
    <t>25755.404</t>
  </si>
  <si>
    <t>514.15289</t>
  </si>
  <si>
    <t>39.4106</t>
  </si>
  <si>
    <t>26.8099</t>
  </si>
  <si>
    <t>0.00456905</t>
  </si>
  <si>
    <t>-487.5</t>
  </si>
  <si>
    <t>1736606536</t>
  </si>
  <si>
    <t>90522</t>
  </si>
  <si>
    <t>26257.014</t>
  </si>
  <si>
    <t>422.44742</t>
  </si>
  <si>
    <t>1992.1299</t>
  </si>
  <si>
    <t>0.00486738</t>
  </si>
  <si>
    <t>1736606537</t>
  </si>
  <si>
    <t>90526</t>
  </si>
  <si>
    <t>26478.893</t>
  </si>
  <si>
    <t>413.01288</t>
  </si>
  <si>
    <t>1992.3895</t>
  </si>
  <si>
    <t>26.7955</t>
  </si>
  <si>
    <t>0.00492761</t>
  </si>
  <si>
    <t>-266</t>
  </si>
  <si>
    <t>1736606538</t>
  </si>
  <si>
    <t>90530</t>
  </si>
  <si>
    <t>26529.064</t>
  </si>
  <si>
    <t>412.12518</t>
  </si>
  <si>
    <t>1992.6248</t>
  </si>
  <si>
    <t>26.7889</t>
  </si>
  <si>
    <t>0.00494518</t>
  </si>
  <si>
    <t>1736606539</t>
  </si>
  <si>
    <t>90534</t>
  </si>
  <si>
    <t>26508.578</t>
  </si>
  <si>
    <t>413.39264</t>
  </si>
  <si>
    <t>26.7807</t>
  </si>
  <si>
    <t>0.00491729</t>
  </si>
  <si>
    <t>1736606540</t>
  </si>
  <si>
    <t>90538</t>
  </si>
  <si>
    <t>26511.604</t>
  </si>
  <si>
    <t>413.20294</t>
  </si>
  <si>
    <t>26.7741</t>
  </si>
  <si>
    <t>0.00487907</t>
  </si>
  <si>
    <t>1736606541</t>
  </si>
  <si>
    <t>400178909</t>
  </si>
  <si>
    <t>90542</t>
  </si>
  <si>
    <t>26523.656</t>
  </si>
  <si>
    <t>415.74188</t>
  </si>
  <si>
    <t>1992.7097</t>
  </si>
  <si>
    <t>26.7712</t>
  </si>
  <si>
    <t>0.00482977</t>
  </si>
  <si>
    <t>-189.75</t>
  </si>
  <si>
    <t>1736606542</t>
  </si>
  <si>
    <t>90546</t>
  </si>
  <si>
    <t>26534.779</t>
  </si>
  <si>
    <t>413.57077</t>
  </si>
  <si>
    <t>1992.9829</t>
  </si>
  <si>
    <t>26.77</t>
  </si>
  <si>
    <t>0.00481044</t>
  </si>
  <si>
    <t>546.5</t>
  </si>
  <si>
    <t>1736606543</t>
  </si>
  <si>
    <t>90550</t>
  </si>
  <si>
    <t>26568.641</t>
  </si>
  <si>
    <t>419.61081</t>
  </si>
  <si>
    <t>1992.1967</t>
  </si>
  <si>
    <t>26.7754</t>
  </si>
  <si>
    <t>0.00474555</t>
  </si>
  <si>
    <t>1736606544</t>
  </si>
  <si>
    <t>90554</t>
  </si>
  <si>
    <t>26609.986</t>
  </si>
  <si>
    <t>419.75177</t>
  </si>
  <si>
    <t>1992.8788</t>
  </si>
  <si>
    <t>39.4188</t>
  </si>
  <si>
    <t>26.7708</t>
  </si>
  <si>
    <t>0.00477666</t>
  </si>
  <si>
    <t>1736606545</t>
  </si>
  <si>
    <t>90558</t>
  </si>
  <si>
    <t>26637.699</t>
  </si>
  <si>
    <t>423.28391</t>
  </si>
  <si>
    <t>1992.787</t>
  </si>
  <si>
    <t>0.00476136</t>
  </si>
  <si>
    <t>1736606546</t>
  </si>
  <si>
    <t>90562</t>
  </si>
  <si>
    <t>26701.299</t>
  </si>
  <si>
    <t>424.64337</t>
  </si>
  <si>
    <t>1992.7104</t>
  </si>
  <si>
    <t>39.4192</t>
  </si>
  <si>
    <t>0.00474546</t>
  </si>
  <si>
    <t>1736606547</t>
  </si>
  <si>
    <t>90566</t>
  </si>
  <si>
    <t>26733.119</t>
  </si>
  <si>
    <t>429.88351</t>
  </si>
  <si>
    <t>1993.0293</t>
  </si>
  <si>
    <t>26.7749</t>
  </si>
  <si>
    <t>0.00472267</t>
  </si>
  <si>
    <t>1736606548</t>
  </si>
  <si>
    <t>90570</t>
  </si>
  <si>
    <t>26749.82</t>
  </si>
  <si>
    <t>436.11691</t>
  </si>
  <si>
    <t>1993.226</t>
  </si>
  <si>
    <t>26.7786</t>
  </si>
  <si>
    <t>0.00472256</t>
  </si>
  <si>
    <t>273.75</t>
  </si>
  <si>
    <t>1736606549</t>
  </si>
  <si>
    <t>399862051</t>
  </si>
  <si>
    <t>90574</t>
  </si>
  <si>
    <t>26771.32</t>
  </si>
  <si>
    <t>441.61984</t>
  </si>
  <si>
    <t>39.4217</t>
  </si>
  <si>
    <t>0.00468519</t>
  </si>
  <si>
    <t>1736606550</t>
  </si>
  <si>
    <t>90578</t>
  </si>
  <si>
    <t>26801.572</t>
  </si>
  <si>
    <t>449.28275</t>
  </si>
  <si>
    <t>1992.7454</t>
  </si>
  <si>
    <t>39.4234</t>
  </si>
  <si>
    <t>26.7799</t>
  </si>
  <si>
    <t>0.00467574</t>
  </si>
  <si>
    <t>1736606551</t>
  </si>
  <si>
    <t>90582</t>
  </si>
  <si>
    <t>26827.438</t>
  </si>
  <si>
    <t>458.37903</t>
  </si>
  <si>
    <t>1992.6824</t>
  </si>
  <si>
    <t>26.7795</t>
  </si>
  <si>
    <t>0.00466522</t>
  </si>
  <si>
    <t>1736606552</t>
  </si>
  <si>
    <t>90586</t>
  </si>
  <si>
    <t>26824.062</t>
  </si>
  <si>
    <t>467.91376</t>
  </si>
  <si>
    <t>1992.743</t>
  </si>
  <si>
    <t>39.4238</t>
  </si>
  <si>
    <t>26.7832</t>
  </si>
  <si>
    <t>0.0046254</t>
  </si>
  <si>
    <t>1736606553</t>
  </si>
  <si>
    <t>90590</t>
  </si>
  <si>
    <t>26815.387</t>
  </si>
  <si>
    <t>473.16812</t>
  </si>
  <si>
    <t>1992.8309</t>
  </si>
  <si>
    <t>26.7865</t>
  </si>
  <si>
    <t>0.00456464</t>
  </si>
  <si>
    <t>1736606554</t>
  </si>
  <si>
    <t>90594</t>
  </si>
  <si>
    <t>26809.58</t>
  </si>
  <si>
    <t>475.55386</t>
  </si>
  <si>
    <t>1993.4734</t>
  </si>
  <si>
    <t>39.4242</t>
  </si>
  <si>
    <t>26.7947</t>
  </si>
  <si>
    <t>851.5</t>
  </si>
  <si>
    <t>1736606555</t>
  </si>
  <si>
    <t>90598</t>
  </si>
  <si>
    <t>26812.92</t>
  </si>
  <si>
    <t>486.32468</t>
  </si>
  <si>
    <t>1993.4797</t>
  </si>
  <si>
    <t>26.8169</t>
  </si>
  <si>
    <t>1736606556</t>
  </si>
  <si>
    <t>399545907</t>
  </si>
  <si>
    <t>90602</t>
  </si>
  <si>
    <t>26812.438</t>
  </si>
  <si>
    <t>487.12778</t>
  </si>
  <si>
    <t>1993.2522</t>
  </si>
  <si>
    <t>39.4225</t>
  </si>
  <si>
    <t>26.8626</t>
  </si>
  <si>
    <t>2338.5</t>
  </si>
  <si>
    <t>1736606557</t>
  </si>
  <si>
    <t>90606</t>
  </si>
  <si>
    <t>26808.043</t>
  </si>
  <si>
    <t>487.5733</t>
  </si>
  <si>
    <t>39.4213</t>
  </si>
  <si>
    <t>26.9071</t>
  </si>
  <si>
    <t>0.00439199</t>
  </si>
  <si>
    <t>1736606558</t>
  </si>
  <si>
    <t>90610</t>
  </si>
  <si>
    <t>26816.068</t>
  </si>
  <si>
    <t>487.13126</t>
  </si>
  <si>
    <t>26.9223</t>
  </si>
  <si>
    <t>1244.5</t>
  </si>
  <si>
    <t>1736606559</t>
  </si>
  <si>
    <t>90614</t>
  </si>
  <si>
    <t>26842.881</t>
  </si>
  <si>
    <t>489.59573</t>
  </si>
  <si>
    <t>26.9561</t>
  </si>
  <si>
    <t>1736606560</t>
  </si>
  <si>
    <t>90618</t>
  </si>
  <si>
    <t>26913.088</t>
  </si>
  <si>
    <t>500.10168</t>
  </si>
  <si>
    <t>1989.024</t>
  </si>
  <si>
    <t>27.0232</t>
  </si>
  <si>
    <t>2282.75</t>
  </si>
  <si>
    <t>1736606561</t>
  </si>
  <si>
    <t>90622</t>
  </si>
  <si>
    <t>26942.158</t>
  </si>
  <si>
    <t>476.06506</t>
  </si>
  <si>
    <t>1996.6454</t>
  </si>
  <si>
    <t>39.418</t>
  </si>
  <si>
    <t>0.00454095</t>
  </si>
  <si>
    <t>-1678.25</t>
  </si>
  <si>
    <t>1736606562</t>
  </si>
  <si>
    <t>90626</t>
  </si>
  <si>
    <t>26881.502</t>
  </si>
  <si>
    <t>504.44308</t>
  </si>
  <si>
    <t>1987.6165</t>
  </si>
  <si>
    <t>39.4205</t>
  </si>
  <si>
    <t>0.00586513</t>
  </si>
  <si>
    <t>-1596.5</t>
  </si>
  <si>
    <t>1736606563</t>
  </si>
  <si>
    <t>90630</t>
  </si>
  <si>
    <t>192.22838</t>
  </si>
  <si>
    <t>1909.6115</t>
  </si>
  <si>
    <t>26.9388</t>
  </si>
  <si>
    <t>0.0256481</t>
  </si>
  <si>
    <t>-2598.5</t>
  </si>
  <si>
    <t>1736606564</t>
  </si>
  <si>
    <t>399228096</t>
  </si>
  <si>
    <t>90634</t>
  </si>
  <si>
    <t>26988.889</t>
  </si>
  <si>
    <t>472.31049</t>
  </si>
  <si>
    <t>1993.6791</t>
  </si>
  <si>
    <t>39.4262</t>
  </si>
  <si>
    <t>26.8865</t>
  </si>
  <si>
    <t>0.00450701</t>
  </si>
  <si>
    <t>-726.25</t>
  </si>
  <si>
    <t>1736606565</t>
  </si>
  <si>
    <t>90638</t>
  </si>
  <si>
    <t>26928.953</t>
  </si>
  <si>
    <t>469.54962</t>
  </si>
  <si>
    <t>1993.9786</t>
  </si>
  <si>
    <t>39.4254</t>
  </si>
  <si>
    <t>26.8709</t>
  </si>
  <si>
    <t>0.00448829</t>
  </si>
  <si>
    <t>-906.25</t>
  </si>
  <si>
    <t>1736606566</t>
  </si>
  <si>
    <t>90642</t>
  </si>
  <si>
    <t>-365.23767</t>
  </si>
  <si>
    <t>1745.7758</t>
  </si>
  <si>
    <t>39.4291</t>
  </si>
  <si>
    <t>26.8556</t>
  </si>
  <si>
    <t>0.0671179</t>
  </si>
  <si>
    <t>355.25</t>
  </si>
  <si>
    <t>1736606567</t>
  </si>
  <si>
    <t>90646</t>
  </si>
  <si>
    <t>24666.959</t>
  </si>
  <si>
    <t>-637.95172</t>
  </si>
  <si>
    <t>1669.9113</t>
  </si>
  <si>
    <t>39.4481</t>
  </si>
  <si>
    <t>26.8672</t>
  </si>
  <si>
    <t>0.0872722</t>
  </si>
  <si>
    <t>1736606568</t>
  </si>
  <si>
    <t>90650</t>
  </si>
  <si>
    <t>25354.928</t>
  </si>
  <si>
    <t>-349.88016</t>
  </si>
  <si>
    <t>1756.4235</t>
  </si>
  <si>
    <t>39.4645</t>
  </si>
  <si>
    <t>26.8911</t>
  </si>
  <si>
    <t>0.0659323</t>
  </si>
  <si>
    <t>1677.5</t>
  </si>
  <si>
    <t>1736606569</t>
  </si>
  <si>
    <t>90654</t>
  </si>
  <si>
    <t>27086.508</t>
  </si>
  <si>
    <t>508.63879</t>
  </si>
  <si>
    <t>1996.2588</t>
  </si>
  <si>
    <t>39.4748</t>
  </si>
  <si>
    <t>26.9298</t>
  </si>
  <si>
    <t>0.00377394</t>
  </si>
  <si>
    <t>1300.5</t>
  </si>
  <si>
    <t>1736606570</t>
  </si>
  <si>
    <t>90658</t>
  </si>
  <si>
    <t>27077.137</t>
  </si>
  <si>
    <t>505.32913</t>
  </si>
  <si>
    <t>39.4691</t>
  </si>
  <si>
    <t>26.9565</t>
  </si>
  <si>
    <t>0.00375892</t>
  </si>
  <si>
    <t>1736606571</t>
  </si>
  <si>
    <t>398909091</t>
  </si>
  <si>
    <t>90662</t>
  </si>
  <si>
    <t>27054.039</t>
  </si>
  <si>
    <t>498.09268</t>
  </si>
  <si>
    <t>1995.7592</t>
  </si>
  <si>
    <t>39.4633</t>
  </si>
  <si>
    <t>26.9569</t>
  </si>
  <si>
    <t>0.00374158</t>
  </si>
  <si>
    <t>1736606572</t>
  </si>
  <si>
    <t>90666</t>
  </si>
  <si>
    <t>493.44348</t>
  </si>
  <si>
    <t>1995.7087</t>
  </si>
  <si>
    <t>39.4584</t>
  </si>
  <si>
    <t>26.9528</t>
  </si>
  <si>
    <t>0.00375678</t>
  </si>
  <si>
    <t>1736606573</t>
  </si>
  <si>
    <t>90670</t>
  </si>
  <si>
    <t>27041.289</t>
  </si>
  <si>
    <t>488.75803</t>
  </si>
  <si>
    <t>1995.4149</t>
  </si>
  <si>
    <t>39.4551</t>
  </si>
  <si>
    <t>26.9475</t>
  </si>
  <si>
    <t>0.00379799</t>
  </si>
  <si>
    <t>1736606574</t>
  </si>
  <si>
    <t>90674</t>
  </si>
  <si>
    <t>27032.41</t>
  </si>
  <si>
    <t>484.45291</t>
  </si>
  <si>
    <t>1995.4366</t>
  </si>
  <si>
    <t>39.4518</t>
  </si>
  <si>
    <t>26.9409</t>
  </si>
  <si>
    <t>0.00383999</t>
  </si>
  <si>
    <t>-741</t>
  </si>
  <si>
    <t>1736606575</t>
  </si>
  <si>
    <t>90678</t>
  </si>
  <si>
    <t>27045.266</t>
  </si>
  <si>
    <t>482.22153</t>
  </si>
  <si>
    <t>1995.3114</t>
  </si>
  <si>
    <t>39.4489</t>
  </si>
  <si>
    <t>26.9368</t>
  </si>
  <si>
    <t>0.00387927</t>
  </si>
  <si>
    <t>1736606576</t>
  </si>
  <si>
    <t>90682</t>
  </si>
  <si>
    <t>27066.404</t>
  </si>
  <si>
    <t>480.15256</t>
  </si>
  <si>
    <t>1996.1172</t>
  </si>
  <si>
    <t>1160.25</t>
  </si>
  <si>
    <t>1736606577</t>
  </si>
  <si>
    <t>90686</t>
  </si>
  <si>
    <t>27062.666</t>
  </si>
  <si>
    <t>476.51758</t>
  </si>
  <si>
    <t>1996.201</t>
  </si>
  <si>
    <t>39.4402</t>
  </si>
  <si>
    <t>26.9557</t>
  </si>
  <si>
    <t>0.00397681</t>
  </si>
  <si>
    <t>836.5</t>
  </si>
  <si>
    <t>1736606578</t>
  </si>
  <si>
    <t>90690</t>
  </si>
  <si>
    <t>27068.266</t>
  </si>
  <si>
    <t>473.83929</t>
  </si>
  <si>
    <t>1996.0791</t>
  </si>
  <si>
    <t>26.9627</t>
  </si>
  <si>
    <t>1736606579</t>
  </si>
  <si>
    <t>398583889</t>
  </si>
  <si>
    <t>90694</t>
  </si>
  <si>
    <t>27064.402</t>
  </si>
  <si>
    <t>471.55508</t>
  </si>
  <si>
    <t>1995.6055</t>
  </si>
  <si>
    <t>39.4332</t>
  </si>
  <si>
    <t>0.00405882</t>
  </si>
  <si>
    <t>1214.75</t>
  </si>
  <si>
    <t>1736606580</t>
  </si>
  <si>
    <t>90698</t>
  </si>
  <si>
    <t>27067.689</t>
  </si>
  <si>
    <t>467.93411</t>
  </si>
  <si>
    <t>1997.0688</t>
  </si>
  <si>
    <t>39.4312</t>
  </si>
  <si>
    <t>26.9816</t>
  </si>
  <si>
    <t>0.00417239</t>
  </si>
  <si>
    <t>386.75</t>
  </si>
  <si>
    <t>1736606581</t>
  </si>
  <si>
    <t>90702</t>
  </si>
  <si>
    <t>27040.084</t>
  </si>
  <si>
    <t>463.71088</t>
  </si>
  <si>
    <t>1995.4365</t>
  </si>
  <si>
    <t>39.4295</t>
  </si>
  <si>
    <t>26.9829</t>
  </si>
  <si>
    <t>1736606582</t>
  </si>
  <si>
    <t>90706</t>
  </si>
  <si>
    <t>27026.354</t>
  </si>
  <si>
    <t>463.49698</t>
  </si>
  <si>
    <t>1995.274</t>
  </si>
  <si>
    <t>39.4283</t>
  </si>
  <si>
    <t>26.9853</t>
  </si>
  <si>
    <t>1736606583</t>
  </si>
  <si>
    <t>90710</t>
  </si>
  <si>
    <t>27025.262</t>
  </si>
  <si>
    <t>457.33746</t>
  </si>
  <si>
    <t>1995.1251</t>
  </si>
  <si>
    <t>0.00435781</t>
  </si>
  <si>
    <t>1736606584</t>
  </si>
  <si>
    <t>90714</t>
  </si>
  <si>
    <t>27013.809</t>
  </si>
  <si>
    <t>453.67001</t>
  </si>
  <si>
    <t>26.9713</t>
  </si>
  <si>
    <t>1736606585</t>
  </si>
  <si>
    <t>90718</t>
  </si>
  <si>
    <t>27004.367</t>
  </si>
  <si>
    <t>450.58627</t>
  </si>
  <si>
    <t>1994.87</t>
  </si>
  <si>
    <t>26.9615</t>
  </si>
  <si>
    <t>0.00453496</t>
  </si>
  <si>
    <t>-827.25</t>
  </si>
  <si>
    <t>1736606586</t>
  </si>
  <si>
    <t>398269891</t>
  </si>
  <si>
    <t>90722</t>
  </si>
  <si>
    <t>26993.535</t>
  </si>
  <si>
    <t>448.98203</t>
  </si>
  <si>
    <t>1994.7284</t>
  </si>
  <si>
    <t>26.952</t>
  </si>
  <si>
    <t>-637.5</t>
  </si>
  <si>
    <t>1736606587</t>
  </si>
  <si>
    <t>90726</t>
  </si>
  <si>
    <t>26975.756</t>
  </si>
  <si>
    <t>445.39923</t>
  </si>
  <si>
    <t>1994.2078</t>
  </si>
  <si>
    <t>26.9421</t>
  </si>
  <si>
    <t>0.00465604</t>
  </si>
  <si>
    <t>-1375.75</t>
  </si>
  <si>
    <t>1736606588</t>
  </si>
  <si>
    <t>90730</t>
  </si>
  <si>
    <t>26959.227</t>
  </si>
  <si>
    <t>443.32587</t>
  </si>
  <si>
    <t>1993.6761</t>
  </si>
  <si>
    <t>26.9191</t>
  </si>
  <si>
    <t>0.00470319</t>
  </si>
  <si>
    <t>-1599</t>
  </si>
  <si>
    <t>1736606589</t>
  </si>
  <si>
    <t>90734</t>
  </si>
  <si>
    <t>26957.35</t>
  </si>
  <si>
    <t>446.92871</t>
  </si>
  <si>
    <t>1994.726</t>
  </si>
  <si>
    <t>26.9051</t>
  </si>
  <si>
    <t>1736606590</t>
  </si>
  <si>
    <t>90738</t>
  </si>
  <si>
    <t>26955.629</t>
  </si>
  <si>
    <t>444.82773</t>
  </si>
  <si>
    <t>1995.2205</t>
  </si>
  <si>
    <t>26.9256</t>
  </si>
  <si>
    <t>0.00462095</t>
  </si>
  <si>
    <t>1736606591</t>
  </si>
  <si>
    <t>90742</t>
  </si>
  <si>
    <t>26937.203</t>
  </si>
  <si>
    <t>443.43445</t>
  </si>
  <si>
    <t>1994.2375</t>
  </si>
  <si>
    <t>39.4196</t>
  </si>
  <si>
    <t>26.9215</t>
  </si>
  <si>
    <t>0.00464821</t>
  </si>
  <si>
    <t>1736606592</t>
  </si>
  <si>
    <t>90746</t>
  </si>
  <si>
    <t>26927.775</t>
  </si>
  <si>
    <t>442.65698</t>
  </si>
  <si>
    <t>1994.4486</t>
  </si>
  <si>
    <t>26.9203</t>
  </si>
  <si>
    <t>0.00465049</t>
  </si>
  <si>
    <t>1736606593</t>
  </si>
  <si>
    <t>90750</t>
  </si>
  <si>
    <t>26936.812</t>
  </si>
  <si>
    <t>442.51227</t>
  </si>
  <si>
    <t>1994.3453</t>
  </si>
  <si>
    <t>26.9125</t>
  </si>
  <si>
    <t>0.00464162</t>
  </si>
  <si>
    <t>1736606594</t>
  </si>
  <si>
    <t>397945880</t>
  </si>
  <si>
    <t>90754</t>
  </si>
  <si>
    <t>26930.639</t>
  </si>
  <si>
    <t>443.85275</t>
  </si>
  <si>
    <t>1994.3494</t>
  </si>
  <si>
    <t>26.91</t>
  </si>
  <si>
    <t>0.00459549</t>
  </si>
  <si>
    <t>1736606595</t>
  </si>
  <si>
    <t>90758</t>
  </si>
  <si>
    <t>26929.102</t>
  </si>
  <si>
    <t>442.54388</t>
  </si>
  <si>
    <t>1994.2412</t>
  </si>
  <si>
    <t>0.00460954</t>
  </si>
  <si>
    <t>1736606596</t>
  </si>
  <si>
    <t>90762</t>
  </si>
  <si>
    <t>26931.547</t>
  </si>
  <si>
    <t>442.82385</t>
  </si>
  <si>
    <t>1994.7904</t>
  </si>
  <si>
    <t>26.9133</t>
  </si>
  <si>
    <t>0.00459244</t>
  </si>
  <si>
    <t>164.75</t>
  </si>
  <si>
    <t>1736606597</t>
  </si>
  <si>
    <t>90766</t>
  </si>
  <si>
    <t>26910.104</t>
  </si>
  <si>
    <t>441.80984</t>
  </si>
  <si>
    <t>1994.8201</t>
  </si>
  <si>
    <t>26.9153</t>
  </si>
  <si>
    <t>173.25</t>
  </si>
  <si>
    <t>1736606598</t>
  </si>
  <si>
    <t>90770</t>
  </si>
  <si>
    <t>26892.73</t>
  </si>
  <si>
    <t>441.46921</t>
  </si>
  <si>
    <t>1994.2102</t>
  </si>
  <si>
    <t>26.9149</t>
  </si>
  <si>
    <t>0.00461628</t>
  </si>
  <si>
    <t>1736606599</t>
  </si>
  <si>
    <t>90774</t>
  </si>
  <si>
    <t>26879.516</t>
  </si>
  <si>
    <t>439.59253</t>
  </si>
  <si>
    <t>1993.1897</t>
  </si>
  <si>
    <t>26.9067</t>
  </si>
  <si>
    <t>0.00464862</t>
  </si>
  <si>
    <t>1736606600</t>
  </si>
  <si>
    <t>90778</t>
  </si>
  <si>
    <t>26852.852</t>
  </si>
  <si>
    <t>439.29852</t>
  </si>
  <si>
    <t>26.8816</t>
  </si>
  <si>
    <t>0.00465718</t>
  </si>
  <si>
    <t>-1713.5</t>
  </si>
  <si>
    <t>1736606601</t>
  </si>
  <si>
    <t>397629976</t>
  </si>
  <si>
    <t>90782</t>
  </si>
  <si>
    <t>26851.869</t>
  </si>
  <si>
    <t>438.98877</t>
  </si>
  <si>
    <t>1993.1912</t>
  </si>
  <si>
    <t>26.8647</t>
  </si>
  <si>
    <t>0.00462382</t>
  </si>
  <si>
    <t>1736606602</t>
  </si>
  <si>
    <t>90786</t>
  </si>
  <si>
    <t>26846.188</t>
  </si>
  <si>
    <t>439.57959</t>
  </si>
  <si>
    <t>1992.3488</t>
  </si>
  <si>
    <t>39.4221</t>
  </si>
  <si>
    <t>26.8536</t>
  </si>
  <si>
    <t>0.00460896</t>
  </si>
  <si>
    <t>-1525.5</t>
  </si>
  <si>
    <t>1736606603</t>
  </si>
  <si>
    <t>90790</t>
  </si>
  <si>
    <t>26854.639</t>
  </si>
  <si>
    <t>435.89548</t>
  </si>
  <si>
    <t>1993.082</t>
  </si>
  <si>
    <t>26.8412</t>
  </si>
  <si>
    <t>0.00463746</t>
  </si>
  <si>
    <t>1736606604</t>
  </si>
  <si>
    <t>90794</t>
  </si>
  <si>
    <t>26850.65</t>
  </si>
  <si>
    <t>439.18933</t>
  </si>
  <si>
    <t>1992.5371</t>
  </si>
  <si>
    <t>26.8309</t>
  </si>
  <si>
    <t>0.00466858</t>
  </si>
  <si>
    <t>1736606605</t>
  </si>
  <si>
    <t>90798</t>
  </si>
  <si>
    <t>26872.977</t>
  </si>
  <si>
    <t>441.20166</t>
  </si>
  <si>
    <t>26.8305</t>
  </si>
  <si>
    <t>0.0045624</t>
  </si>
  <si>
    <t>1318.25</t>
  </si>
  <si>
    <t>1736606606</t>
  </si>
  <si>
    <t>90802</t>
  </si>
  <si>
    <t>26911.879</t>
  </si>
  <si>
    <t>440.3508</t>
  </si>
  <si>
    <t>1992.5652</t>
  </si>
  <si>
    <t>26.8466</t>
  </si>
  <si>
    <t>0.0046026</t>
  </si>
  <si>
    <t>1736606607</t>
  </si>
  <si>
    <t>90806</t>
  </si>
  <si>
    <t>26906.771</t>
  </si>
  <si>
    <t>436.40311</t>
  </si>
  <si>
    <t>1992.9082</t>
  </si>
  <si>
    <t>0.00474339</t>
  </si>
  <si>
    <t>-4175.5</t>
  </si>
  <si>
    <t>1736606608</t>
  </si>
  <si>
    <t>90810</t>
  </si>
  <si>
    <t>26920.119</t>
  </si>
  <si>
    <t>432.32962</t>
  </si>
  <si>
    <t>0.00482052</t>
  </si>
  <si>
    <t>1736606609</t>
  </si>
  <si>
    <t>397313117</t>
  </si>
  <si>
    <t>90814</t>
  </si>
  <si>
    <t>25188.73</t>
  </si>
  <si>
    <t>-390.15866</t>
  </si>
  <si>
    <t>1743.9279</t>
  </si>
  <si>
    <t>26.7646</t>
  </si>
  <si>
    <t>0.0673331</t>
  </si>
  <si>
    <t>1782.5</t>
  </si>
  <si>
    <t>1736606610</t>
  </si>
  <si>
    <t>90818</t>
  </si>
  <si>
    <t>25243.564</t>
  </si>
  <si>
    <t>-381.74387</t>
  </si>
  <si>
    <t>1748.6104</t>
  </si>
  <si>
    <t>39.4468</t>
  </si>
  <si>
    <t>26.8178</t>
  </si>
  <si>
    <t>0.0667918</t>
  </si>
  <si>
    <t>1032.25</t>
  </si>
  <si>
    <t>1736606611</t>
  </si>
  <si>
    <t>90822</t>
  </si>
  <si>
    <t>27008.66</t>
  </si>
  <si>
    <t>467.72928</t>
  </si>
  <si>
    <t>1994.4545</t>
  </si>
  <si>
    <t>39.4567</t>
  </si>
  <si>
    <t>26.8491</t>
  </si>
  <si>
    <t>0.00382187</t>
  </si>
  <si>
    <t>1736606612</t>
  </si>
  <si>
    <t>90826</t>
  </si>
  <si>
    <t>26972.068</t>
  </si>
  <si>
    <t>467.37164</t>
  </si>
  <si>
    <t>1991.3568</t>
  </si>
  <si>
    <t>39.4542</t>
  </si>
  <si>
    <t>26.8313</t>
  </si>
  <si>
    <t>0.00384443</t>
  </si>
  <si>
    <t>-1571</t>
  </si>
  <si>
    <t>1736606613</t>
  </si>
  <si>
    <t>90830</t>
  </si>
  <si>
    <t>27010.453</t>
  </si>
  <si>
    <t>464.20428</t>
  </si>
  <si>
    <t>1993.7089</t>
  </si>
  <si>
    <t>26.8095</t>
  </si>
  <si>
    <t>0.00392894</t>
  </si>
  <si>
    <t>-321.5</t>
  </si>
  <si>
    <t>1736606614</t>
  </si>
  <si>
    <t>90834</t>
  </si>
  <si>
    <t>27030.131</t>
  </si>
  <si>
    <t>461.13245</t>
  </si>
  <si>
    <t>39.4464</t>
  </si>
  <si>
    <t>26.7996</t>
  </si>
  <si>
    <t>1736606615</t>
  </si>
  <si>
    <t>90838</t>
  </si>
  <si>
    <t>27100.074</t>
  </si>
  <si>
    <t>460.99039</t>
  </si>
  <si>
    <t>39.4444</t>
  </si>
  <si>
    <t>26.8013</t>
  </si>
  <si>
    <t>733.75</t>
  </si>
  <si>
    <t>1736606616</t>
  </si>
  <si>
    <t>396994113</t>
  </si>
  <si>
    <t>90842</t>
  </si>
  <si>
    <t>27141.143</t>
  </si>
  <si>
    <t>459.66272</t>
  </si>
  <si>
    <t>1993.1171</t>
  </si>
  <si>
    <t>39.4431</t>
  </si>
  <si>
    <t>26.8116</t>
  </si>
  <si>
    <t>0.00406617</t>
  </si>
  <si>
    <t>1736606617</t>
  </si>
  <si>
    <t>90846</t>
  </si>
  <si>
    <t>27096.67</t>
  </si>
  <si>
    <t>456.97638</t>
  </si>
  <si>
    <t>1992.7781</t>
  </si>
  <si>
    <t>39.4411</t>
  </si>
  <si>
    <t>1736606618</t>
  </si>
  <si>
    <t>90850</t>
  </si>
  <si>
    <t>27073.939</t>
  </si>
  <si>
    <t>455.09366</t>
  </si>
  <si>
    <t>1993.0791</t>
  </si>
  <si>
    <t>26.8206</t>
  </si>
  <si>
    <t>313.25</t>
  </si>
  <si>
    <t>1736606619</t>
  </si>
  <si>
    <t>90854</t>
  </si>
  <si>
    <t>27053.555</t>
  </si>
  <si>
    <t>452.94345</t>
  </si>
  <si>
    <t>1992.4615</t>
  </si>
  <si>
    <t>39.4374</t>
  </si>
  <si>
    <t>0.00423049</t>
  </si>
  <si>
    <t>1736606620</t>
  </si>
  <si>
    <t>90858</t>
  </si>
  <si>
    <t>27044.195</t>
  </si>
  <si>
    <t>450.29376</t>
  </si>
  <si>
    <t>1992.834</t>
  </si>
  <si>
    <t>39.4357</t>
  </si>
  <si>
    <t>300.5</t>
  </si>
  <si>
    <t>1736606621</t>
  </si>
  <si>
    <t>90862</t>
  </si>
  <si>
    <t>27067.859</t>
  </si>
  <si>
    <t>451.28027</t>
  </si>
  <si>
    <t>1992.6865</t>
  </si>
  <si>
    <t>39.4336</t>
  </si>
  <si>
    <t>26.8276</t>
  </si>
  <si>
    <t>0.00429698</t>
  </si>
  <si>
    <t>1736606622</t>
  </si>
  <si>
    <t>90866</t>
  </si>
  <si>
    <t>27098.359</t>
  </si>
  <si>
    <t>451.46149</t>
  </si>
  <si>
    <t>1992.6595</t>
  </si>
  <si>
    <t>39.4341</t>
  </si>
  <si>
    <t>26.8318</t>
  </si>
  <si>
    <t>0.00432943</t>
  </si>
  <si>
    <t>1736606623</t>
  </si>
  <si>
    <t>90870</t>
  </si>
  <si>
    <t>27111.316</t>
  </si>
  <si>
    <t>448.18097</t>
  </si>
  <si>
    <t>1992.969</t>
  </si>
  <si>
    <t>39.432</t>
  </si>
  <si>
    <t>1736606624</t>
  </si>
  <si>
    <t>396676063</t>
  </si>
  <si>
    <t>90874</t>
  </si>
  <si>
    <t>27066.596</t>
  </si>
  <si>
    <t>447.32751</t>
  </si>
  <si>
    <t>1991.925</t>
  </si>
  <si>
    <t>26.8293</t>
  </si>
  <si>
    <t>0.00444291</t>
  </si>
  <si>
    <t>-1754.25</t>
  </si>
  <si>
    <t>1736606625</t>
  </si>
  <si>
    <t>90878</t>
  </si>
  <si>
    <t>27023.275</t>
  </si>
  <si>
    <t>446.14795</t>
  </si>
  <si>
    <t>1991.1158</t>
  </si>
  <si>
    <t>39.4299</t>
  </si>
  <si>
    <t>26.8042</t>
  </si>
  <si>
    <t>0.00448452</t>
  </si>
  <si>
    <t>-1411.25</t>
  </si>
  <si>
    <t>1736606626</t>
  </si>
  <si>
    <t>90882</t>
  </si>
  <si>
    <t>27051.533</t>
  </si>
  <si>
    <t>445.21857</t>
  </si>
  <si>
    <t>1992.2178</t>
  </si>
  <si>
    <t>26.7848</t>
  </si>
  <si>
    <t>0.00452598</t>
  </si>
  <si>
    <t>1736606627</t>
  </si>
  <si>
    <t>90886</t>
  </si>
  <si>
    <t>27048.885</t>
  </si>
  <si>
    <t>446.6102</t>
  </si>
  <si>
    <t>1992.4489</t>
  </si>
  <si>
    <t>26.7898</t>
  </si>
  <si>
    <t>0.00452348</t>
  </si>
  <si>
    <t>1224.75</t>
  </si>
  <si>
    <t>1736606628</t>
  </si>
  <si>
    <t>90890</t>
  </si>
  <si>
    <t>27030.791</t>
  </si>
  <si>
    <t>448.15625</t>
  </si>
  <si>
    <t>1992.7167</t>
  </si>
  <si>
    <t>39.4275</t>
  </si>
  <si>
    <t>26.8058</t>
  </si>
  <si>
    <t>0.00448938</t>
  </si>
  <si>
    <t>1159.25</t>
  </si>
  <si>
    <t>1736606629</t>
  </si>
  <si>
    <t>90894</t>
  </si>
  <si>
    <t>27004.836</t>
  </si>
  <si>
    <t>446.59412</t>
  </si>
  <si>
    <t>1992.7062</t>
  </si>
  <si>
    <t>39.4258</t>
  </si>
  <si>
    <t>0.00451592</t>
  </si>
  <si>
    <t>766.25</t>
  </si>
  <si>
    <t>1736606630</t>
  </si>
  <si>
    <t>90898</t>
  </si>
  <si>
    <t>27007.326</t>
  </si>
  <si>
    <t>444.06802</t>
  </si>
  <si>
    <t>0.00457912</t>
  </si>
  <si>
    <t>-928.75</t>
  </si>
  <si>
    <t>1736606631</t>
  </si>
  <si>
    <t>396351099</t>
  </si>
  <si>
    <t>90902</t>
  </si>
  <si>
    <t>27052.174</t>
  </si>
  <si>
    <t>440.82773</t>
  </si>
  <si>
    <t>1992.5144</t>
  </si>
  <si>
    <t>0.00468106</t>
  </si>
  <si>
    <t>1736606632</t>
  </si>
  <si>
    <t>90906</t>
  </si>
  <si>
    <t>27107.012</t>
  </si>
  <si>
    <t>441.50528</t>
  </si>
  <si>
    <t>1992.0276</t>
  </si>
  <si>
    <t>26.8017</t>
  </si>
  <si>
    <t>0.00467993</t>
  </si>
  <si>
    <t>1736606633</t>
  </si>
  <si>
    <t>90910</t>
  </si>
  <si>
    <t>27171.066</t>
  </si>
  <si>
    <t>445.12469</t>
  </si>
  <si>
    <t>1992.8036</t>
  </si>
  <si>
    <t>0.00460575</t>
  </si>
  <si>
    <t>1736606634</t>
  </si>
  <si>
    <t>90914</t>
  </si>
  <si>
    <t>27216.721</t>
  </si>
  <si>
    <t>443.73932</t>
  </si>
  <si>
    <t>1993.002</t>
  </si>
  <si>
    <t>26.819</t>
  </si>
  <si>
    <t>0.00463645</t>
  </si>
  <si>
    <t>341.25</t>
  </si>
  <si>
    <t>1736606635</t>
  </si>
  <si>
    <t>90918</t>
  </si>
  <si>
    <t>27176.107</t>
  </si>
  <si>
    <t>441.48996</t>
  </si>
  <si>
    <t>1992.5811</t>
  </si>
  <si>
    <t>0.00463624</t>
  </si>
  <si>
    <t>-1098</t>
  </si>
  <si>
    <t>1736606636</t>
  </si>
  <si>
    <t>90922</t>
  </si>
  <si>
    <t>27094.236</t>
  </si>
  <si>
    <t>437.20422</t>
  </si>
  <si>
    <t>1991.4626</t>
  </si>
  <si>
    <t>26.7984</t>
  </si>
  <si>
    <t>0.00478004</t>
  </si>
  <si>
    <t>-4218.25</t>
  </si>
  <si>
    <t>1736606637</t>
  </si>
  <si>
    <t>90926</t>
  </si>
  <si>
    <t>27026.357</t>
  </si>
  <si>
    <t>431.26697</t>
  </si>
  <si>
    <t>1990.6145</t>
  </si>
  <si>
    <t>26.7115</t>
  </si>
  <si>
    <t>0.00490817</t>
  </si>
  <si>
    <t>-5210.75</t>
  </si>
  <si>
    <t>1736606638</t>
  </si>
  <si>
    <t>90930</t>
  </si>
  <si>
    <t>27049.762</t>
  </si>
  <si>
    <t>434.24847</t>
  </si>
  <si>
    <t>1993.204</t>
  </si>
  <si>
    <t>26.6502</t>
  </si>
  <si>
    <t>0.00473854</t>
  </si>
  <si>
    <t>-806.5</t>
  </si>
  <si>
    <t>1736606639</t>
  </si>
  <si>
    <t>396032094</t>
  </si>
  <si>
    <t>90934</t>
  </si>
  <si>
    <t>26494.955</t>
  </si>
  <si>
    <t>156.77829</t>
  </si>
  <si>
    <t>1909.7098</t>
  </si>
  <si>
    <t>26.6387</t>
  </si>
  <si>
    <t>0.0258339</t>
  </si>
  <si>
    <t>1736606640</t>
  </si>
  <si>
    <t>90938</t>
  </si>
  <si>
    <t>24780.186</t>
  </si>
  <si>
    <t>-670.93628</t>
  </si>
  <si>
    <t>1664.3073</t>
  </si>
  <si>
    <t>39.4419</t>
  </si>
  <si>
    <t>26.6629</t>
  </si>
  <si>
    <t>0.0884309</t>
  </si>
  <si>
    <t>3518.5</t>
  </si>
  <si>
    <t>1736606641</t>
  </si>
  <si>
    <t>90942</t>
  </si>
  <si>
    <t>24794.252</t>
  </si>
  <si>
    <t>-658.5235</t>
  </si>
  <si>
    <t>1672.3419</t>
  </si>
  <si>
    <t>39.46</t>
  </si>
  <si>
    <t>26.7231</t>
  </si>
  <si>
    <t>0.0872657</t>
  </si>
  <si>
    <t>3410.25</t>
  </si>
  <si>
    <t>1736606642</t>
  </si>
  <si>
    <t>90946</t>
  </si>
  <si>
    <t>25317.473</t>
  </si>
  <si>
    <t>-364.5687</t>
  </si>
  <si>
    <t>1758.5623</t>
  </si>
  <si>
    <t>39.4769</t>
  </si>
  <si>
    <t>0.0655601</t>
  </si>
  <si>
    <t>1736606643</t>
  </si>
  <si>
    <t>90950</t>
  </si>
  <si>
    <t>26961.396</t>
  </si>
  <si>
    <t>493.88461</t>
  </si>
  <si>
    <t>39.4847</t>
  </si>
  <si>
    <t>26.9092</t>
  </si>
  <si>
    <t>0.00385581</t>
  </si>
  <si>
    <t>1736606644</t>
  </si>
  <si>
    <t>90954</t>
  </si>
  <si>
    <t>26998.268</t>
  </si>
  <si>
    <t>487.66229</t>
  </si>
  <si>
    <t>1994.8148</t>
  </si>
  <si>
    <t>39.4785</t>
  </si>
  <si>
    <t>26.9396</t>
  </si>
  <si>
    <t>0.00377604</t>
  </si>
  <si>
    <t>1736606645</t>
  </si>
  <si>
    <t>90958</t>
  </si>
  <si>
    <t>27024.52</t>
  </si>
  <si>
    <t>482.42276</t>
  </si>
  <si>
    <t>1994.9084</t>
  </si>
  <si>
    <t>39.4732</t>
  </si>
  <si>
    <t>26.9351</t>
  </si>
  <si>
    <t>0.00373383</t>
  </si>
  <si>
    <t>-331.75</t>
  </si>
  <si>
    <t>1736606646</t>
  </si>
  <si>
    <t>395713090</t>
  </si>
  <si>
    <t>90962</t>
  </si>
  <si>
    <t>27029.186</t>
  </si>
  <si>
    <t>475.39227</t>
  </si>
  <si>
    <t>1994.5736</t>
  </si>
  <si>
    <t>39.4674</t>
  </si>
  <si>
    <t>26.9252</t>
  </si>
  <si>
    <t>0.0037295</t>
  </si>
  <si>
    <t>1736606647</t>
  </si>
  <si>
    <t>90966</t>
  </si>
  <si>
    <t>468.74557</t>
  </si>
  <si>
    <t>1994.9878</t>
  </si>
  <si>
    <t>39.4625</t>
  </si>
  <si>
    <t>26.9116</t>
  </si>
  <si>
    <t>0.0037299</t>
  </si>
  <si>
    <t>1736606648</t>
  </si>
  <si>
    <t>90970</t>
  </si>
  <si>
    <t>26958.574</t>
  </si>
  <si>
    <t>462.96786</t>
  </si>
  <si>
    <t>1994.4844</t>
  </si>
  <si>
    <t>39.4592</t>
  </si>
  <si>
    <t>26.9042</t>
  </si>
  <si>
    <t>0.00376313</t>
  </si>
  <si>
    <t>-1087</t>
  </si>
  <si>
    <t>1736606649</t>
  </si>
  <si>
    <t>90974</t>
  </si>
  <si>
    <t>459.05179</t>
  </si>
  <si>
    <t>1993.7417</t>
  </si>
  <si>
    <t>39.4538</t>
  </si>
  <si>
    <t>26.8886</t>
  </si>
  <si>
    <t>0.00383002</t>
  </si>
  <si>
    <t>1736606650</t>
  </si>
  <si>
    <t>90978</t>
  </si>
  <si>
    <t>458.78473</t>
  </si>
  <si>
    <t>1994.3794</t>
  </si>
  <si>
    <t>26.8857</t>
  </si>
  <si>
    <t>0.00382965</t>
  </si>
  <si>
    <t>-273</t>
  </si>
  <si>
    <t>1736606651</t>
  </si>
  <si>
    <t>90982</t>
  </si>
  <si>
    <t>26872.477</t>
  </si>
  <si>
    <t>452.35898</t>
  </si>
  <si>
    <t>26.8754</t>
  </si>
  <si>
    <t>0.00392521</t>
  </si>
  <si>
    <t>-1243.5</t>
  </si>
  <si>
    <t>1736606652</t>
  </si>
  <si>
    <t>90986</t>
  </si>
  <si>
    <t>447.82864</t>
  </si>
  <si>
    <t>39.4452</t>
  </si>
  <si>
    <t>26.8701</t>
  </si>
  <si>
    <t>1736606653</t>
  </si>
  <si>
    <t>90990</t>
  </si>
  <si>
    <t>26847.141</t>
  </si>
  <si>
    <t>444.86273</t>
  </si>
  <si>
    <t>39.4423</t>
  </si>
  <si>
    <t>26.8635</t>
  </si>
  <si>
    <t>1736606654</t>
  </si>
  <si>
    <t>395395994</t>
  </si>
  <si>
    <t>90994</t>
  </si>
  <si>
    <t>26845.047</t>
  </si>
  <si>
    <t>442.11423</t>
  </si>
  <si>
    <t>1993.7246</t>
  </si>
  <si>
    <t>39.4398</t>
  </si>
  <si>
    <t>26.8528</t>
  </si>
  <si>
    <t>0.00414266</t>
  </si>
  <si>
    <t>-1829.25</t>
  </si>
  <si>
    <t>1736606655</t>
  </si>
  <si>
    <t>90998</t>
  </si>
  <si>
    <t>26848.734</t>
  </si>
  <si>
    <t>440.75812</t>
  </si>
  <si>
    <t>1994.0223</t>
  </si>
  <si>
    <t>39.4386</t>
  </si>
  <si>
    <t>26.8297</t>
  </si>
  <si>
    <t>0.00419139</t>
  </si>
  <si>
    <t>1736606656</t>
  </si>
  <si>
    <t>91002</t>
  </si>
  <si>
    <t>26838.285</t>
  </si>
  <si>
    <t>438.79877</t>
  </si>
  <si>
    <t>1993.9147</t>
  </si>
  <si>
    <t>26.833</t>
  </si>
  <si>
    <t>-306.5</t>
  </si>
  <si>
    <t>1736606657</t>
  </si>
  <si>
    <t>91006</t>
  </si>
  <si>
    <t>26792.141</t>
  </si>
  <si>
    <t>434.01572</t>
  </si>
  <si>
    <t>1994.2681</t>
  </si>
  <si>
    <t>26.8289</t>
  </si>
  <si>
    <t>-847.75</t>
  </si>
  <si>
    <t>1736606658</t>
  </si>
  <si>
    <t>91010</t>
  </si>
  <si>
    <t>26766.297</t>
  </si>
  <si>
    <t>431.92828</t>
  </si>
  <si>
    <t>1993.9448</t>
  </si>
  <si>
    <t>26.8161</t>
  </si>
  <si>
    <t>1736606659</t>
  </si>
  <si>
    <t>91014</t>
  </si>
  <si>
    <t>26784.234</t>
  </si>
  <si>
    <t>431.64087</t>
  </si>
  <si>
    <t>1994.5061</t>
  </si>
  <si>
    <t>26.8153</t>
  </si>
  <si>
    <t>709.75</t>
  </si>
  <si>
    <t>1736606660</t>
  </si>
  <si>
    <t>91018</t>
  </si>
  <si>
    <t>26814.795</t>
  </si>
  <si>
    <t>430.23755</t>
  </si>
  <si>
    <t>1993.9926</t>
  </si>
  <si>
    <t>0.00447755</t>
  </si>
  <si>
    <t>1736606661</t>
  </si>
  <si>
    <t>395078897</t>
  </si>
  <si>
    <t>91022</t>
  </si>
  <si>
    <t>26831.49</t>
  </si>
  <si>
    <t>428.50961</t>
  </si>
  <si>
    <t>1994.4055</t>
  </si>
  <si>
    <t>0.00453569</t>
  </si>
  <si>
    <t>1736606662</t>
  </si>
  <si>
    <t>91026</t>
  </si>
  <si>
    <t>26810.076</t>
  </si>
  <si>
    <t>426.82431</t>
  </si>
  <si>
    <t>26.8326</t>
  </si>
  <si>
    <t>1736606663</t>
  </si>
  <si>
    <t>91030</t>
  </si>
  <si>
    <t>26788.01</t>
  </si>
  <si>
    <t>426.22549</t>
  </si>
  <si>
    <t>1994.0946</t>
  </si>
  <si>
    <t>39.4246</t>
  </si>
  <si>
    <t>0.0045994</t>
  </si>
  <si>
    <t>1736606664</t>
  </si>
  <si>
    <t>91034</t>
  </si>
  <si>
    <t>26803.535</t>
  </si>
  <si>
    <t>424.50394</t>
  </si>
  <si>
    <t>26.8231</t>
  </si>
  <si>
    <t>0.00461834</t>
  </si>
  <si>
    <t>1736606665</t>
  </si>
  <si>
    <t>91038</t>
  </si>
  <si>
    <t>26808.93</t>
  </si>
  <si>
    <t>424.12097</t>
  </si>
  <si>
    <t>1994.2487</t>
  </si>
  <si>
    <t>26.8182</t>
  </si>
  <si>
    <t>0.00461912</t>
  </si>
  <si>
    <t>1736606666</t>
  </si>
  <si>
    <t>91042</t>
  </si>
  <si>
    <t>26815.162</t>
  </si>
  <si>
    <t>424.18961</t>
  </si>
  <si>
    <t>0.00460753</t>
  </si>
  <si>
    <t>1736606667</t>
  </si>
  <si>
    <t>91046</t>
  </si>
  <si>
    <t>26830.82</t>
  </si>
  <si>
    <t>424.15845</t>
  </si>
  <si>
    <t>1994.5135</t>
  </si>
  <si>
    <t>26.8211</t>
  </si>
  <si>
    <t>0.00461449</t>
  </si>
  <si>
    <t>1736606668</t>
  </si>
  <si>
    <t>91050</t>
  </si>
  <si>
    <t>26845.551</t>
  </si>
  <si>
    <t>424.39261</t>
  </si>
  <si>
    <t>1994.681</t>
  </si>
  <si>
    <t>0.00461975</t>
  </si>
  <si>
    <t>1736606669</t>
  </si>
  <si>
    <t>394758939</t>
  </si>
  <si>
    <t>91054</t>
  </si>
  <si>
    <t>26838.838</t>
  </si>
  <si>
    <t>423.79431</t>
  </si>
  <si>
    <t>1994.4833</t>
  </si>
  <si>
    <t>0.00461884</t>
  </si>
  <si>
    <t>1736606670</t>
  </si>
  <si>
    <t>91058</t>
  </si>
  <si>
    <t>26843.043</t>
  </si>
  <si>
    <t>1994.8955</t>
  </si>
  <si>
    <t>0.00460099</t>
  </si>
  <si>
    <t>1736606671</t>
  </si>
  <si>
    <t>91062</t>
  </si>
  <si>
    <t>26861.207</t>
  </si>
  <si>
    <t>423.85132</t>
  </si>
  <si>
    <t>1994.9803</t>
  </si>
  <si>
    <t>0.0045995</t>
  </si>
  <si>
    <t>1736606672</t>
  </si>
  <si>
    <t>91066</t>
  </si>
  <si>
    <t>26868.025</t>
  </si>
  <si>
    <t>424.02859</t>
  </si>
  <si>
    <t>1995.005</t>
  </si>
  <si>
    <t>39.4266</t>
  </si>
  <si>
    <t>0.00460291</t>
  </si>
  <si>
    <t>1736606673</t>
  </si>
  <si>
    <t>91070</t>
  </si>
  <si>
    <t>26875.156</t>
  </si>
  <si>
    <t>424.12665</t>
  </si>
  <si>
    <t>1994.9739</t>
  </si>
  <si>
    <t>0.00461728</t>
  </si>
  <si>
    <t>1736606674</t>
  </si>
  <si>
    <t>91074</t>
  </si>
  <si>
    <t>26885.092</t>
  </si>
  <si>
    <t>423.974</t>
  </si>
  <si>
    <t>1995.054</t>
  </si>
  <si>
    <t>26.8223</t>
  </si>
  <si>
    <t>0.00461337</t>
  </si>
  <si>
    <t>1736606675</t>
  </si>
  <si>
    <t>91078</t>
  </si>
  <si>
    <t>26896.686</t>
  </si>
  <si>
    <t>423.93854</t>
  </si>
  <si>
    <t>1995.0299</t>
  </si>
  <si>
    <t>0.00462293</t>
  </si>
  <si>
    <t>1736606676</t>
  </si>
  <si>
    <t>394440889</t>
  </si>
  <si>
    <t>91082</t>
  </si>
  <si>
    <t>424.99054</t>
  </si>
  <si>
    <t>0.00460731</t>
  </si>
  <si>
    <t>1736606677</t>
  </si>
  <si>
    <t>91086</t>
  </si>
  <si>
    <t>425.47607</t>
  </si>
  <si>
    <t>1994.9537</t>
  </si>
  <si>
    <t>0.00460701</t>
  </si>
  <si>
    <t>1736606678</t>
  </si>
  <si>
    <t>91090</t>
  </si>
  <si>
    <t>26903.982</t>
  </si>
  <si>
    <t>425.20609</t>
  </si>
  <si>
    <t>1994.9199</t>
  </si>
  <si>
    <t>0.00461618</t>
  </si>
  <si>
    <t>1736606679</t>
  </si>
  <si>
    <t>91094</t>
  </si>
  <si>
    <t>26895.639</t>
  </si>
  <si>
    <t>426.67776</t>
  </si>
  <si>
    <t>1994.9713</t>
  </si>
  <si>
    <t>0.00457216</t>
  </si>
  <si>
    <t>1736606680</t>
  </si>
  <si>
    <t>91098</t>
  </si>
  <si>
    <t>26909.582</t>
  </si>
  <si>
    <t>425.46078</t>
  </si>
  <si>
    <t>26.8256</t>
  </si>
  <si>
    <t>1736606681</t>
  </si>
  <si>
    <t>91102</t>
  </si>
  <si>
    <t>26900.973</t>
  </si>
  <si>
    <t>427.07767</t>
  </si>
  <si>
    <t>1994.5437</t>
  </si>
  <si>
    <t>26.8252</t>
  </si>
  <si>
    <t>0.00457061</t>
  </si>
  <si>
    <t>1736606682</t>
  </si>
  <si>
    <t>91106</t>
  </si>
  <si>
    <t>26904.951</t>
  </si>
  <si>
    <t>428.57263</t>
  </si>
  <si>
    <t>1994.8467</t>
  </si>
  <si>
    <t>26.8281</t>
  </si>
  <si>
    <t>0.00453868</t>
  </si>
  <si>
    <t>882.5</t>
  </si>
  <si>
    <t>1736606683</t>
  </si>
  <si>
    <t>91110</t>
  </si>
  <si>
    <t>26898.258</t>
  </si>
  <si>
    <t>430.52811</t>
  </si>
  <si>
    <t>26.8375</t>
  </si>
  <si>
    <t>848.75</t>
  </si>
  <si>
    <t>1736606684</t>
  </si>
  <si>
    <t>394124031</t>
  </si>
  <si>
    <t>91114</t>
  </si>
  <si>
    <t>26908.363</t>
  </si>
  <si>
    <t>429.60712</t>
  </si>
  <si>
    <t>1994.8751</t>
  </si>
  <si>
    <t>26.8441</t>
  </si>
  <si>
    <t>1736606685</t>
  </si>
  <si>
    <t>91118</t>
  </si>
  <si>
    <t>26930.652</t>
  </si>
  <si>
    <t>430.79266</t>
  </si>
  <si>
    <t>1994.931</t>
  </si>
  <si>
    <t>26.8499</t>
  </si>
  <si>
    <t>0.00457133</t>
  </si>
  <si>
    <t>1736606686</t>
  </si>
  <si>
    <t>91122</t>
  </si>
  <si>
    <t>26937.611</t>
  </si>
  <si>
    <t>430.84204</t>
  </si>
  <si>
    <t>1994.6389</t>
  </si>
  <si>
    <t>26.8453</t>
  </si>
  <si>
    <t>0.00462399</t>
  </si>
  <si>
    <t>1736606687</t>
  </si>
  <si>
    <t>91126</t>
  </si>
  <si>
    <t>26951.898</t>
  </si>
  <si>
    <t>431.62744</t>
  </si>
  <si>
    <t>1994.7271</t>
  </si>
  <si>
    <t>26.8379</t>
  </si>
  <si>
    <t>0.00460967</t>
  </si>
  <si>
    <t>1736606688</t>
  </si>
  <si>
    <t>91130</t>
  </si>
  <si>
    <t>26993.35</t>
  </si>
  <si>
    <t>433.4437</t>
  </si>
  <si>
    <t>1994.748</t>
  </si>
  <si>
    <t>26.8359</t>
  </si>
  <si>
    <t>0.00461973</t>
  </si>
  <si>
    <t>1736606689</t>
  </si>
  <si>
    <t>91134</t>
  </si>
  <si>
    <t>27028.854</t>
  </si>
  <si>
    <t>432.93796</t>
  </si>
  <si>
    <t>1994.7522</t>
  </si>
  <si>
    <t>26.8355</t>
  </si>
  <si>
    <t>0.00463277</t>
  </si>
  <si>
    <t>-344.75</t>
  </si>
  <si>
    <t>1736606690</t>
  </si>
  <si>
    <t>91138</t>
  </si>
  <si>
    <t>27063.324</t>
  </si>
  <si>
    <t>432.00989</t>
  </si>
  <si>
    <t>1993.9911</t>
  </si>
  <si>
    <t>0.00471514</t>
  </si>
  <si>
    <t>-1067.25</t>
  </si>
  <si>
    <t>1736606691</t>
  </si>
  <si>
    <t>393805027</t>
  </si>
  <si>
    <t>91142</t>
  </si>
  <si>
    <t>27067.865</t>
  </si>
  <si>
    <t>434.91455</t>
  </si>
  <si>
    <t>1995.234</t>
  </si>
  <si>
    <t>0.00464552</t>
  </si>
  <si>
    <t>1736606692</t>
  </si>
  <si>
    <t>91146</t>
  </si>
  <si>
    <t>27035.992</t>
  </si>
  <si>
    <t>435.75314</t>
  </si>
  <si>
    <t>1994.4843</t>
  </si>
  <si>
    <t>26.8157</t>
  </si>
  <si>
    <t>0.00465826</t>
  </si>
  <si>
    <t>-578.75</t>
  </si>
  <si>
    <t>1736606693</t>
  </si>
  <si>
    <t>91150</t>
  </si>
  <si>
    <t>27042.607</t>
  </si>
  <si>
    <t>439.93204</t>
  </si>
  <si>
    <t>1995.0883</t>
  </si>
  <si>
    <t>26.8128</t>
  </si>
  <si>
    <t>0.00463086</t>
  </si>
  <si>
    <t>1736606694</t>
  </si>
  <si>
    <t>91154</t>
  </si>
  <si>
    <t>27024.992</t>
  </si>
  <si>
    <t>441.98727</t>
  </si>
  <si>
    <t>1993.2938</t>
  </si>
  <si>
    <t>1736606695</t>
  </si>
  <si>
    <t>91158</t>
  </si>
  <si>
    <t>27005.762</t>
  </si>
  <si>
    <t>443.33035</t>
  </si>
  <si>
    <t>1994.3094</t>
  </si>
  <si>
    <t>26.805</t>
  </si>
  <si>
    <t>0.00479507</t>
  </si>
  <si>
    <t>-945.5</t>
  </si>
  <si>
    <t>1736606696</t>
  </si>
  <si>
    <t>91162</t>
  </si>
  <si>
    <t>26989.123</t>
  </si>
  <si>
    <t>1994.5269</t>
  </si>
  <si>
    <t>39.4279</t>
  </si>
  <si>
    <t>0.00463121</t>
  </si>
  <si>
    <t>1736606697</t>
  </si>
  <si>
    <t>91166</t>
  </si>
  <si>
    <t>26987.744</t>
  </si>
  <si>
    <t>440.93893</t>
  </si>
  <si>
    <t>1994.7649</t>
  </si>
  <si>
    <t>26.7877</t>
  </si>
  <si>
    <t>0.00460365</t>
  </si>
  <si>
    <t>460</t>
  </si>
  <si>
    <t>1736606698</t>
  </si>
  <si>
    <t>91170</t>
  </si>
  <si>
    <t>26987.396</t>
  </si>
  <si>
    <t>442.95117</t>
  </si>
  <si>
    <t>1993.8182</t>
  </si>
  <si>
    <t>26.7964</t>
  </si>
  <si>
    <t>0.00468696</t>
  </si>
  <si>
    <t>762.25</t>
  </si>
  <si>
    <t>1736606699</t>
  </si>
  <si>
    <t>393484115</t>
  </si>
  <si>
    <t>91174</t>
  </si>
  <si>
    <t>26996.299</t>
  </si>
  <si>
    <t>441.30933</t>
  </si>
  <si>
    <t>1994.1783</t>
  </si>
  <si>
    <t>0.00463405</t>
  </si>
  <si>
    <t>1736606700</t>
  </si>
  <si>
    <t>91178</t>
  </si>
  <si>
    <t>441.24963</t>
  </si>
  <si>
    <t>1995.0823</t>
  </si>
  <si>
    <t>39.4287</t>
  </si>
  <si>
    <t>26.8079</t>
  </si>
  <si>
    <t>0.0046289</t>
  </si>
  <si>
    <t>1736606701</t>
  </si>
  <si>
    <t>91182</t>
  </si>
  <si>
    <t>26937.07</t>
  </si>
  <si>
    <t>439.45566</t>
  </si>
  <si>
    <t>1994.9099</t>
  </si>
  <si>
    <t>26.8124</t>
  </si>
  <si>
    <t>0.00454612</t>
  </si>
  <si>
    <t>545.25</t>
  </si>
  <si>
    <t>1736606702</t>
  </si>
  <si>
    <t>91186</t>
  </si>
  <si>
    <t>26946.195</t>
  </si>
  <si>
    <t>436.62274</t>
  </si>
  <si>
    <t>1993.885</t>
  </si>
  <si>
    <t>0.0046702</t>
  </si>
  <si>
    <t>473.5</t>
  </si>
  <si>
    <t>1736606703</t>
  </si>
  <si>
    <t>91190</t>
  </si>
  <si>
    <t>26964.924</t>
  </si>
  <si>
    <t>434.06079</t>
  </si>
  <si>
    <t>0.00463403</t>
  </si>
  <si>
    <t>1736606704</t>
  </si>
  <si>
    <t>91194</t>
  </si>
  <si>
    <t>26951.395</t>
  </si>
  <si>
    <t>434.63535</t>
  </si>
  <si>
    <t>1994.7816</t>
  </si>
  <si>
    <t>0.00465343</t>
  </si>
  <si>
    <t>1736606705</t>
  </si>
  <si>
    <t>91198</t>
  </si>
  <si>
    <t>26949.932</t>
  </si>
  <si>
    <t>438.91183</t>
  </si>
  <si>
    <t>1994.1426</t>
  </si>
  <si>
    <t>0.00455912</t>
  </si>
  <si>
    <t>1736606706</t>
  </si>
  <si>
    <t>393160104</t>
  </si>
  <si>
    <t>91202</t>
  </si>
  <si>
    <t>26922.721</t>
  </si>
  <si>
    <t>440.23093</t>
  </si>
  <si>
    <t>1994.6818</t>
  </si>
  <si>
    <t>0.00447664</t>
  </si>
  <si>
    <t>512</t>
  </si>
  <si>
    <t>1736606707</t>
  </si>
  <si>
    <t>91206</t>
  </si>
  <si>
    <t>441.61011</t>
  </si>
  <si>
    <t>1992.7412</t>
  </si>
  <si>
    <t>26.8383</t>
  </si>
  <si>
    <t>0.0045494</t>
  </si>
  <si>
    <t>1736606708</t>
  </si>
  <si>
    <t>91210</t>
  </si>
  <si>
    <t>26878.717</t>
  </si>
  <si>
    <t>436.16898</t>
  </si>
  <si>
    <t>1993.948</t>
  </si>
  <si>
    <t>26.84</t>
  </si>
  <si>
    <t>0.00460444</t>
  </si>
  <si>
    <t>1736606709</t>
  </si>
  <si>
    <t>91214</t>
  </si>
  <si>
    <t>26881.641</t>
  </si>
  <si>
    <t>435.34055</t>
  </si>
  <si>
    <t>1994.9178</t>
  </si>
  <si>
    <t>-962.75</t>
  </si>
  <si>
    <t>1736606710</t>
  </si>
  <si>
    <t>91218</t>
  </si>
  <si>
    <t>26856.465</t>
  </si>
  <si>
    <t>437.25305</t>
  </si>
  <si>
    <t>1994.4554</t>
  </si>
  <si>
    <t>0.00456832</t>
  </si>
  <si>
    <t>-1791.75</t>
  </si>
  <si>
    <t>1736606711</t>
  </si>
  <si>
    <t>91222</t>
  </si>
  <si>
    <t>26835.508</t>
  </si>
  <si>
    <t>435.54861</t>
  </si>
  <si>
    <t>1995.5345</t>
  </si>
  <si>
    <t>26.8136</t>
  </si>
  <si>
    <t>0.00460296</t>
  </si>
  <si>
    <t>1736606712</t>
  </si>
  <si>
    <t>91226</t>
  </si>
  <si>
    <t>26823.348</t>
  </si>
  <si>
    <t>440.06931</t>
  </si>
  <si>
    <t>1994.2328</t>
  </si>
  <si>
    <t>26.8145</t>
  </si>
  <si>
    <t>0.00456647</t>
  </si>
  <si>
    <t>1736606713</t>
  </si>
  <si>
    <t>91230</t>
  </si>
  <si>
    <t>26854.059</t>
  </si>
  <si>
    <t>438.5943</t>
  </si>
  <si>
    <t>26.8112</t>
  </si>
  <si>
    <t>0.00456654</t>
  </si>
  <si>
    <t>-1092</t>
  </si>
  <si>
    <t>1736606714</t>
  </si>
  <si>
    <t>392841100</t>
  </si>
  <si>
    <t>91234</t>
  </si>
  <si>
    <t>26858.482</t>
  </si>
  <si>
    <t>438.78891</t>
  </si>
  <si>
    <t>0.00453304</t>
  </si>
  <si>
    <t>1736606715</t>
  </si>
  <si>
    <t>91238</t>
  </si>
  <si>
    <t>26829.047</t>
  </si>
  <si>
    <t>439.54727</t>
  </si>
  <si>
    <t>1992.9539</t>
  </si>
  <si>
    <t>1736606716</t>
  </si>
  <si>
    <t>91242</t>
  </si>
  <si>
    <t>26814.447</t>
  </si>
  <si>
    <t>439.6701</t>
  </si>
  <si>
    <t>1994.5411</t>
  </si>
  <si>
    <t>26.7951</t>
  </si>
  <si>
    <t>0.00464381</t>
  </si>
  <si>
    <t>-541.25</t>
  </si>
  <si>
    <t>1736606717</t>
  </si>
  <si>
    <t>91246</t>
  </si>
  <si>
    <t>26815.547</t>
  </si>
  <si>
    <t>440.37192</t>
  </si>
  <si>
    <t>1994.5435</t>
  </si>
  <si>
    <t>26.7902</t>
  </si>
  <si>
    <t>0.00459014</t>
  </si>
  <si>
    <t>1736606718</t>
  </si>
  <si>
    <t>91250</t>
  </si>
  <si>
    <t>26840.904</t>
  </si>
  <si>
    <t>441.44269</t>
  </si>
  <si>
    <t>0.00457534</t>
  </si>
  <si>
    <t>1736606719</t>
  </si>
  <si>
    <t>91254</t>
  </si>
  <si>
    <t>26861.633</t>
  </si>
  <si>
    <t>443.69379</t>
  </si>
  <si>
    <t>1994.2747</t>
  </si>
  <si>
    <t>0.00455251</t>
  </si>
  <si>
    <t>1736606720</t>
  </si>
  <si>
    <t>91258</t>
  </si>
  <si>
    <t>26819.965</t>
  </si>
  <si>
    <t>445.06686</t>
  </si>
  <si>
    <t>1993.5201</t>
  </si>
  <si>
    <t>0.00459831</t>
  </si>
  <si>
    <t>270.5</t>
  </si>
  <si>
    <t>1736606721</t>
  </si>
  <si>
    <t>392527103</t>
  </si>
  <si>
    <t>91262</t>
  </si>
  <si>
    <t>26811.09</t>
  </si>
  <si>
    <t>443.2276</t>
  </si>
  <si>
    <t>1994.3273</t>
  </si>
  <si>
    <t>1736606722</t>
  </si>
  <si>
    <t>91266</t>
  </si>
  <si>
    <t>26839.193</t>
  </si>
  <si>
    <t>446.06976</t>
  </si>
  <si>
    <t>1994.1431</t>
  </si>
  <si>
    <t>0.00456912</t>
  </si>
  <si>
    <t>1736606723</t>
  </si>
  <si>
    <t>91270</t>
  </si>
  <si>
    <t>26837.869</t>
  </si>
  <si>
    <t>437.59842</t>
  </si>
  <si>
    <t>1993.4194</t>
  </si>
  <si>
    <t>26.8001</t>
  </si>
  <si>
    <t>0.00474449</t>
  </si>
  <si>
    <t>1736606724</t>
  </si>
  <si>
    <t>91274</t>
  </si>
  <si>
    <t>26831.102</t>
  </si>
  <si>
    <t>444.94714</t>
  </si>
  <si>
    <t>0.00452269</t>
  </si>
  <si>
    <t>706.75</t>
  </si>
  <si>
    <t>1736606725</t>
  </si>
  <si>
    <t>91278</t>
  </si>
  <si>
    <t>26853.582</t>
  </si>
  <si>
    <t>443.18832</t>
  </si>
  <si>
    <t>1995.5991</t>
  </si>
  <si>
    <t>26.7931</t>
  </si>
  <si>
    <t>1736606726</t>
  </si>
  <si>
    <t>91282</t>
  </si>
  <si>
    <t>26854.973</t>
  </si>
  <si>
    <t>447.63199</t>
  </si>
  <si>
    <t>1993.5718</t>
  </si>
  <si>
    <t>26.7914</t>
  </si>
  <si>
    <t>0.00460601</t>
  </si>
  <si>
    <t>1736606727</t>
  </si>
  <si>
    <t>91286</t>
  </si>
  <si>
    <t>26835.283</t>
  </si>
  <si>
    <t>446.77612</t>
  </si>
  <si>
    <t>1994.7827</t>
  </si>
  <si>
    <t>26.7976</t>
  </si>
  <si>
    <t>0.00456374</t>
  </si>
  <si>
    <t>1736606728</t>
  </si>
  <si>
    <t>91290</t>
  </si>
  <si>
    <t>26796.932</t>
  </si>
  <si>
    <t>445.20883</t>
  </si>
  <si>
    <t>1993.4799</t>
  </si>
  <si>
    <t>26.8005</t>
  </si>
  <si>
    <t>0.00468145</t>
  </si>
  <si>
    <t>1736606729</t>
  </si>
  <si>
    <t>392206907</t>
  </si>
  <si>
    <t>91294</t>
  </si>
  <si>
    <t>26800.299</t>
  </si>
  <si>
    <t>442.5921</t>
  </si>
  <si>
    <t>1995.7942</t>
  </si>
  <si>
    <t>26.7943</t>
  </si>
  <si>
    <t>0.00452083</t>
  </si>
  <si>
    <t>1736606730</t>
  </si>
  <si>
    <t>91298</t>
  </si>
  <si>
    <t>26796.467</t>
  </si>
  <si>
    <t>441.46594</t>
  </si>
  <si>
    <t>1996.2816</t>
  </si>
  <si>
    <t>1736606731</t>
  </si>
  <si>
    <t>91302</t>
  </si>
  <si>
    <t>26792.883</t>
  </si>
  <si>
    <t>442.33179</t>
  </si>
  <si>
    <t>1996.1162</t>
  </si>
  <si>
    <t>1736606732</t>
  </si>
  <si>
    <t>91306</t>
  </si>
  <si>
    <t>26783.619</t>
  </si>
  <si>
    <t>440.53085</t>
  </si>
  <si>
    <t>26.7918</t>
  </si>
  <si>
    <t>1736606733</t>
  </si>
  <si>
    <t>91310</t>
  </si>
  <si>
    <t>26760.35</t>
  </si>
  <si>
    <t>443.02106</t>
  </si>
  <si>
    <t>0.00454619</t>
  </si>
  <si>
    <t>633.75</t>
  </si>
  <si>
    <t>1736606734</t>
  </si>
  <si>
    <t>91314</t>
  </si>
  <si>
    <t>26736.508</t>
  </si>
  <si>
    <t>446.17203</t>
  </si>
  <si>
    <t>1993.8905</t>
  </si>
  <si>
    <t>26.7935</t>
  </si>
  <si>
    <t>0.00464305</t>
  </si>
  <si>
    <t>1736606735</t>
  </si>
  <si>
    <t>91318</t>
  </si>
  <si>
    <t>26705.328</t>
  </si>
  <si>
    <t>443.9791</t>
  </si>
  <si>
    <t>1994.5863</t>
  </si>
  <si>
    <t>0.00462812</t>
  </si>
  <si>
    <t>1736606736</t>
  </si>
  <si>
    <t>391890048</t>
  </si>
  <si>
    <t>91322</t>
  </si>
  <si>
    <t>26723.525</t>
  </si>
  <si>
    <t>444.54517</t>
  </si>
  <si>
    <t>1994.5516</t>
  </si>
  <si>
    <t>26.8038</t>
  </si>
  <si>
    <t>0.00453983</t>
  </si>
  <si>
    <t>1736606737</t>
  </si>
  <si>
    <t>91326</t>
  </si>
  <si>
    <t>26726.729</t>
  </si>
  <si>
    <t>450.34631</t>
  </si>
  <si>
    <t>1993.8265</t>
  </si>
  <si>
    <t>0.00448012</t>
  </si>
  <si>
    <t>530.75</t>
  </si>
  <si>
    <t>1736606738</t>
  </si>
  <si>
    <t>91330</t>
  </si>
  <si>
    <t>26713.361</t>
  </si>
  <si>
    <t>445.95212</t>
  </si>
  <si>
    <t>26.8066</t>
  </si>
  <si>
    <t>-477</t>
  </si>
  <si>
    <t>1736606739</t>
  </si>
  <si>
    <t>91334</t>
  </si>
  <si>
    <t>26694.945</t>
  </si>
  <si>
    <t>442.01004</t>
  </si>
  <si>
    <t>1995.1632</t>
  </si>
  <si>
    <t>0.00459557</t>
  </si>
  <si>
    <t>1736606740</t>
  </si>
  <si>
    <t>91338</t>
  </si>
  <si>
    <t>26706.275</t>
  </si>
  <si>
    <t>440.61063</t>
  </si>
  <si>
    <t>1996.3151</t>
  </si>
  <si>
    <t>-717.25</t>
  </si>
  <si>
    <t>1736606741</t>
  </si>
  <si>
    <t>91342</t>
  </si>
  <si>
    <t>26721.545</t>
  </si>
  <si>
    <t>442.67072</t>
  </si>
  <si>
    <t>1736606742</t>
  </si>
  <si>
    <t>91346</t>
  </si>
  <si>
    <t>26724.332</t>
  </si>
  <si>
    <t>441.84259</t>
  </si>
  <si>
    <t>1996.026</t>
  </si>
  <si>
    <t>0.00451125</t>
  </si>
  <si>
    <t>1736606743</t>
  </si>
  <si>
    <t>91350</t>
  </si>
  <si>
    <t>26704.365</t>
  </si>
  <si>
    <t>444.27158</t>
  </si>
  <si>
    <t>1995.4062</t>
  </si>
  <si>
    <t>0.00452931</t>
  </si>
  <si>
    <t>1736606744</t>
  </si>
  <si>
    <t>391568899</t>
  </si>
  <si>
    <t>91354</t>
  </si>
  <si>
    <t>26689.189</t>
  </si>
  <si>
    <t>446.63522</t>
  </si>
  <si>
    <t>1995.4515</t>
  </si>
  <si>
    <t>1736606745</t>
  </si>
  <si>
    <t>91358</t>
  </si>
  <si>
    <t>26666.74</t>
  </si>
  <si>
    <t>447.19611</t>
  </si>
  <si>
    <t>1994.0823</t>
  </si>
  <si>
    <t>0.00458802</t>
  </si>
  <si>
    <t>1736606746</t>
  </si>
  <si>
    <t>91362</t>
  </si>
  <si>
    <t>26670.998</t>
  </si>
  <si>
    <t>438.17908</t>
  </si>
  <si>
    <t>1997.0551</t>
  </si>
  <si>
    <t>0.00461325</t>
  </si>
  <si>
    <t>1736606747</t>
  </si>
  <si>
    <t>91366</t>
  </si>
  <si>
    <t>26672.539</t>
  </si>
  <si>
    <t>445.35107</t>
  </si>
  <si>
    <t>26.812</t>
  </si>
  <si>
    <t>0.00448139</t>
  </si>
  <si>
    <t>1736606748</t>
  </si>
  <si>
    <t>91370</t>
  </si>
  <si>
    <t>26677.65</t>
  </si>
  <si>
    <t>447.36871</t>
  </si>
  <si>
    <t>1994.0275</t>
  </si>
  <si>
    <t>0.00452408</t>
  </si>
  <si>
    <t>1736606749</t>
  </si>
  <si>
    <t>91374</t>
  </si>
  <si>
    <t>26659.564</t>
  </si>
  <si>
    <t>442.16052</t>
  </si>
  <si>
    <t>1996.2325</t>
  </si>
  <si>
    <t>26.8165</t>
  </si>
  <si>
    <t>0.0045019</t>
  </si>
  <si>
    <t>1736606750</t>
  </si>
  <si>
    <t>91378</t>
  </si>
  <si>
    <t>26658.033</t>
  </si>
  <si>
    <t>439.1655</t>
  </si>
  <si>
    <t>26.8173</t>
  </si>
  <si>
    <t>0.00464532</t>
  </si>
  <si>
    <t>1139.75</t>
  </si>
  <si>
    <t>1736606751</t>
  </si>
  <si>
    <t>391251087</t>
  </si>
  <si>
    <t>91382</t>
  </si>
  <si>
    <t>26659.961</t>
  </si>
  <si>
    <t>444.31464</t>
  </si>
  <si>
    <t>1995.926</t>
  </si>
  <si>
    <t>0.00450462</t>
  </si>
  <si>
    <t>-1514</t>
  </si>
  <si>
    <t>1736606752</t>
  </si>
  <si>
    <t>91386</t>
  </si>
  <si>
    <t>26640.443</t>
  </si>
  <si>
    <t>443.9035</t>
  </si>
  <si>
    <t>1996.1558</t>
  </si>
  <si>
    <t>0.00447335</t>
  </si>
  <si>
    <t>1011.5</t>
  </si>
  <si>
    <t>1736606753</t>
  </si>
  <si>
    <t>91390</t>
  </si>
  <si>
    <t>26642.047</t>
  </si>
  <si>
    <t>440.72772</t>
  </si>
  <si>
    <t>1997.2694</t>
  </si>
  <si>
    <t>26.8091</t>
  </si>
  <si>
    <t>0.00446049</t>
  </si>
  <si>
    <t>-924.75</t>
  </si>
  <si>
    <t>1736606754</t>
  </si>
  <si>
    <t>91394</t>
  </si>
  <si>
    <t>26646.918</t>
  </si>
  <si>
    <t>445.47299</t>
  </si>
  <si>
    <t>0.00456188</t>
  </si>
  <si>
    <t>1736606755</t>
  </si>
  <si>
    <t>91398</t>
  </si>
  <si>
    <t>26629.557</t>
  </si>
  <si>
    <t>440.47522</t>
  </si>
  <si>
    <t>1995.2905</t>
  </si>
  <si>
    <t>0.0046031</t>
  </si>
  <si>
    <t>1174.75</t>
  </si>
  <si>
    <t>1736606756</t>
  </si>
  <si>
    <t>91402</t>
  </si>
  <si>
    <t>26646.068</t>
  </si>
  <si>
    <t>439.22369</t>
  </si>
  <si>
    <t>26.8272</t>
  </si>
  <si>
    <t>0.00447924</t>
  </si>
  <si>
    <t>-507.25</t>
  </si>
  <si>
    <t>1736606757</t>
  </si>
  <si>
    <t>91406</t>
  </si>
  <si>
    <t>26648.078</t>
  </si>
  <si>
    <t>441.28552</t>
  </si>
  <si>
    <t>1994.8278</t>
  </si>
  <si>
    <t>0.00461228</t>
  </si>
  <si>
    <t>686</t>
  </si>
  <si>
    <t>1736606758</t>
  </si>
  <si>
    <t>91410</t>
  </si>
  <si>
    <t>26637.742</t>
  </si>
  <si>
    <t>435.43707</t>
  </si>
  <si>
    <t>26.8351</t>
  </si>
  <si>
    <t>0.00452339</t>
  </si>
  <si>
    <t>-732.5</t>
  </si>
  <si>
    <t>1736606759</t>
  </si>
  <si>
    <t>390929937</t>
  </si>
  <si>
    <t>91414</t>
  </si>
  <si>
    <t>26628.305</t>
  </si>
  <si>
    <t>441.79648</t>
  </si>
  <si>
    <t>1997.0297</t>
  </si>
  <si>
    <t>0.00435921</t>
  </si>
  <si>
    <t>-563.5</t>
  </si>
  <si>
    <t>1736606760</t>
  </si>
  <si>
    <t>91418</t>
  </si>
  <si>
    <t>26608.232</t>
  </si>
  <si>
    <t>437.23337</t>
  </si>
  <si>
    <t>0.0046907</t>
  </si>
  <si>
    <t>1736606761</t>
  </si>
  <si>
    <t>91422</t>
  </si>
  <si>
    <t>26609.135</t>
  </si>
  <si>
    <t>434.073</t>
  </si>
  <si>
    <t>1996.1443</t>
  </si>
  <si>
    <t>0.00459474</t>
  </si>
  <si>
    <t>-858.5</t>
  </si>
  <si>
    <t>1736606762</t>
  </si>
  <si>
    <t>91426</t>
  </si>
  <si>
    <t>26639.643</t>
  </si>
  <si>
    <t>438.79187</t>
  </si>
  <si>
    <t>1995.54</t>
  </si>
  <si>
    <t>0.00457488</t>
  </si>
  <si>
    <t>1736606763</t>
  </si>
  <si>
    <t>91430</t>
  </si>
  <si>
    <t>26638.594</t>
  </si>
  <si>
    <t>439.2811</t>
  </si>
  <si>
    <t>1996.1646</t>
  </si>
  <si>
    <t>0.00446242</t>
  </si>
  <si>
    <t>412</t>
  </si>
  <si>
    <t>1736606764</t>
  </si>
  <si>
    <t>91434</t>
  </si>
  <si>
    <t>26623.295</t>
  </si>
  <si>
    <t>438.28168</t>
  </si>
  <si>
    <t>1996.6417</t>
  </si>
  <si>
    <t>0.0045373</t>
  </si>
  <si>
    <t>-827.75</t>
  </si>
  <si>
    <t>1736606765</t>
  </si>
  <si>
    <t>91438</t>
  </si>
  <si>
    <t>26585.146</t>
  </si>
  <si>
    <t>437.85071</t>
  </si>
  <si>
    <t>1997.33</t>
  </si>
  <si>
    <t>26.8009</t>
  </si>
  <si>
    <t>0.00449107</t>
  </si>
  <si>
    <t>-239.75</t>
  </si>
  <si>
    <t>1736606766</t>
  </si>
  <si>
    <t>390610933</t>
  </si>
  <si>
    <t>91442</t>
  </si>
  <si>
    <t>26585.488</t>
  </si>
  <si>
    <t>439.62457</t>
  </si>
  <si>
    <t>1995.9347</t>
  </si>
  <si>
    <t>1736606767</t>
  </si>
  <si>
    <t>91446</t>
  </si>
  <si>
    <t>26589.826</t>
  </si>
  <si>
    <t>443.64566</t>
  </si>
  <si>
    <t>1994.4324</t>
  </si>
  <si>
    <t>0.0045028</t>
  </si>
  <si>
    <t>348.75</t>
  </si>
  <si>
    <t>1736606768</t>
  </si>
  <si>
    <t>91450</t>
  </si>
  <si>
    <t>26566.152</t>
  </si>
  <si>
    <t>437.74509</t>
  </si>
  <si>
    <t>1995.9633</t>
  </si>
  <si>
    <t>0.00463688</t>
  </si>
  <si>
    <t>1736606769</t>
  </si>
  <si>
    <t>91454</t>
  </si>
  <si>
    <t>26571.49</t>
  </si>
  <si>
    <t>435.17361</t>
  </si>
  <si>
    <t>1997.9467</t>
  </si>
  <si>
    <t>0.00446386</t>
  </si>
  <si>
    <t>1736606770</t>
  </si>
  <si>
    <t>91458</t>
  </si>
  <si>
    <t>26577.916</t>
  </si>
  <si>
    <t>443.61151</t>
  </si>
  <si>
    <t>1995.0236</t>
  </si>
  <si>
    <t>1736606771</t>
  </si>
  <si>
    <t>91462</t>
  </si>
  <si>
    <t>26570.553</t>
  </si>
  <si>
    <t>444.85092</t>
  </si>
  <si>
    <t>1996.3792</t>
  </si>
  <si>
    <t>0.00448405</t>
  </si>
  <si>
    <t>1736606772</t>
  </si>
  <si>
    <t>91466</t>
  </si>
  <si>
    <t>26578.592</t>
  </si>
  <si>
    <t>439.9509</t>
  </si>
  <si>
    <t>1996.6532</t>
  </si>
  <si>
    <t>0.00447917</t>
  </si>
  <si>
    <t>-1709</t>
  </si>
  <si>
    <t>1736606773</t>
  </si>
  <si>
    <t>91470</t>
  </si>
  <si>
    <t>25975.219</t>
  </si>
  <si>
    <t>163.93404</t>
  </si>
  <si>
    <t>1915.6901</t>
  </si>
  <si>
    <t>0.0251689</t>
  </si>
  <si>
    <t>1793.25</t>
  </si>
  <si>
    <t>1736606774</t>
  </si>
  <si>
    <t>390292882</t>
  </si>
  <si>
    <t>91474</t>
  </si>
  <si>
    <t>25410.582</t>
  </si>
  <si>
    <t>-95.33651</t>
  </si>
  <si>
    <t>1829.5859</t>
  </si>
  <si>
    <t>0.0455861</t>
  </si>
  <si>
    <t>1736606775</t>
  </si>
  <si>
    <t>91478</t>
  </si>
  <si>
    <t>26544.686</t>
  </si>
  <si>
    <t>448.65369</t>
  </si>
  <si>
    <t>39.4439</t>
  </si>
  <si>
    <t>26.8367</t>
  </si>
  <si>
    <t>1736606776</t>
  </si>
  <si>
    <t>91482</t>
  </si>
  <si>
    <t>26554.227</t>
  </si>
  <si>
    <t>446.02145</t>
  </si>
  <si>
    <t>1997.6125</t>
  </si>
  <si>
    <t>26.8573</t>
  </si>
  <si>
    <t>-675.25</t>
  </si>
  <si>
    <t>1736606777</t>
  </si>
  <si>
    <t>91486</t>
  </si>
  <si>
    <t>26565.189</t>
  </si>
  <si>
    <t>448.82129</t>
  </si>
  <si>
    <t>1996.9219</t>
  </si>
  <si>
    <t>26.8425</t>
  </si>
  <si>
    <t>0.00410136</t>
  </si>
  <si>
    <t>795.5</t>
  </si>
  <si>
    <t>1736606778</t>
  </si>
  <si>
    <t>91490</t>
  </si>
  <si>
    <t>26575.332</t>
  </si>
  <si>
    <t>449.06714</t>
  </si>
  <si>
    <t>1997.3458</t>
  </si>
  <si>
    <t>39.4382</t>
  </si>
  <si>
    <t>0.0040631</t>
  </si>
  <si>
    <t>-931.25</t>
  </si>
  <si>
    <t>1736606779</t>
  </si>
  <si>
    <t>91494</t>
  </si>
  <si>
    <t>442.19135</t>
  </si>
  <si>
    <t>1997.5638</t>
  </si>
  <si>
    <t>26.8396</t>
  </si>
  <si>
    <t>1736606780</t>
  </si>
  <si>
    <t>91498</t>
  </si>
  <si>
    <t>26576.463</t>
  </si>
  <si>
    <t>447.13892</t>
  </si>
  <si>
    <t>1996.0433</t>
  </si>
  <si>
    <t>39.4361</t>
  </si>
  <si>
    <t>26.8322</t>
  </si>
  <si>
    <t>0.00419117</t>
  </si>
  <si>
    <t>-583</t>
  </si>
  <si>
    <t>1736606781</t>
  </si>
  <si>
    <t>389974117</t>
  </si>
  <si>
    <t>91502</t>
  </si>
  <si>
    <t>26561.125</t>
  </si>
  <si>
    <t>438.44183</t>
  </si>
  <si>
    <t>1996.3575</t>
  </si>
  <si>
    <t>0.0044135</t>
  </si>
  <si>
    <t>1736606782</t>
  </si>
  <si>
    <t>91506</t>
  </si>
  <si>
    <t>26570.885</t>
  </si>
  <si>
    <t>436.56747</t>
  </si>
  <si>
    <t>1997.5272</t>
  </si>
  <si>
    <t>1736606783</t>
  </si>
  <si>
    <t>91510</t>
  </si>
  <si>
    <t>26549.727</t>
  </si>
  <si>
    <t>445.58005</t>
  </si>
  <si>
    <t>1995.4137</t>
  </si>
  <si>
    <t>0.0042663</t>
  </si>
  <si>
    <t>1736606784</t>
  </si>
  <si>
    <t>91514</t>
  </si>
  <si>
    <t>26537.053</t>
  </si>
  <si>
    <t>442.81894</t>
  </si>
  <si>
    <t>1995.4551</t>
  </si>
  <si>
    <t>1736606785</t>
  </si>
  <si>
    <t>91518</t>
  </si>
  <si>
    <t>26534.812</t>
  </si>
  <si>
    <t>442.71539</t>
  </si>
  <si>
    <t>1995.7662</t>
  </si>
  <si>
    <t>39.4308</t>
  </si>
  <si>
    <t>492.5</t>
  </si>
  <si>
    <t>1736606786</t>
  </si>
  <si>
    <t>91522</t>
  </si>
  <si>
    <t>26546.289</t>
  </si>
  <si>
    <t>439.21432</t>
  </si>
  <si>
    <t>1997.5338</t>
  </si>
  <si>
    <t>26.8445</t>
  </si>
  <si>
    <t>1736606787</t>
  </si>
  <si>
    <t>91526</t>
  </si>
  <si>
    <t>26527.178</t>
  </si>
  <si>
    <t>440.31375</t>
  </si>
  <si>
    <t>1736606788</t>
  </si>
  <si>
    <t>91530</t>
  </si>
  <si>
    <t>26513.807</t>
  </si>
  <si>
    <t>441.91095</t>
  </si>
  <si>
    <t>1996.6176</t>
  </si>
  <si>
    <t>1736606789</t>
  </si>
  <si>
    <t>389652967</t>
  </si>
  <si>
    <t>91534</t>
  </si>
  <si>
    <t>26554.939</t>
  </si>
  <si>
    <t>443.88666</t>
  </si>
  <si>
    <t>1995.2784</t>
  </si>
  <si>
    <t>26.8449</t>
  </si>
  <si>
    <t>1736606790</t>
  </si>
  <si>
    <t>91538</t>
  </si>
  <si>
    <t>26560.496</t>
  </si>
  <si>
    <t>438.16101</t>
  </si>
  <si>
    <t>1736606791</t>
  </si>
  <si>
    <t>91542</t>
  </si>
  <si>
    <t>26555.408</t>
  </si>
  <si>
    <t>438.57068</t>
  </si>
  <si>
    <t>1997.0745</t>
  </si>
  <si>
    <t>26.847</t>
  </si>
  <si>
    <t>0.0044432</t>
  </si>
  <si>
    <t>1736606792</t>
  </si>
  <si>
    <t>91546</t>
  </si>
  <si>
    <t>26572.014</t>
  </si>
  <si>
    <t>441.4281</t>
  </si>
  <si>
    <t>1998.083</t>
  </si>
  <si>
    <t>1736606793</t>
  </si>
  <si>
    <t>91550</t>
  </si>
  <si>
    <t>26580.555</t>
  </si>
  <si>
    <t>437.05978</t>
  </si>
  <si>
    <t>1995.6541</t>
  </si>
  <si>
    <t>0.00463833</t>
  </si>
  <si>
    <t>1736606794</t>
  </si>
  <si>
    <t>91554</t>
  </si>
  <si>
    <t>26574.123</t>
  </si>
  <si>
    <t>0.00454281</t>
  </si>
  <si>
    <t>1736606795</t>
  </si>
  <si>
    <t>91558</t>
  </si>
  <si>
    <t>26560.947</t>
  </si>
  <si>
    <t>436.02893</t>
  </si>
  <si>
    <t>1994.5535</t>
  </si>
  <si>
    <t>0.00455248</t>
  </si>
  <si>
    <t>1736606796</t>
  </si>
  <si>
    <t>389333963</t>
  </si>
  <si>
    <t>91562</t>
  </si>
  <si>
    <t>26551.154</t>
  </si>
  <si>
    <t>440.19888</t>
  </si>
  <si>
    <t>1998.3253</t>
  </si>
  <si>
    <t>26.8071</t>
  </si>
  <si>
    <t>0.00440244</t>
  </si>
  <si>
    <t>-774.25</t>
  </si>
  <si>
    <t>1736606797</t>
  </si>
  <si>
    <t>91566</t>
  </si>
  <si>
    <t>26548.131</t>
  </si>
  <si>
    <t>447.61581</t>
  </si>
  <si>
    <t>1995.2887</t>
  </si>
  <si>
    <t>0.00457928</t>
  </si>
  <si>
    <t>1736606798</t>
  </si>
  <si>
    <t>91570</t>
  </si>
  <si>
    <t>26552.434</t>
  </si>
  <si>
    <t>448.31186</t>
  </si>
  <si>
    <t>1996.9802</t>
  </si>
  <si>
    <t>-519.75</t>
  </si>
  <si>
    <t>1736606799</t>
  </si>
  <si>
    <t>91574</t>
  </si>
  <si>
    <t>25986.748</t>
  </si>
  <si>
    <t>175.74387</t>
  </si>
  <si>
    <t>1913.0522</t>
  </si>
  <si>
    <t>26.7959</t>
  </si>
  <si>
    <t>0.0251682</t>
  </si>
  <si>
    <t>1736606800</t>
  </si>
  <si>
    <t>91578</t>
  </si>
  <si>
    <t>26562.082</t>
  </si>
  <si>
    <t>457.62668</t>
  </si>
  <si>
    <t>39.4353</t>
  </si>
  <si>
    <t>1736606801</t>
  </si>
  <si>
    <t>91582</t>
  </si>
  <si>
    <t>26576.414</t>
  </si>
  <si>
    <t>454.51834</t>
  </si>
  <si>
    <t>1998.0547</t>
  </si>
  <si>
    <t>39.4316</t>
  </si>
  <si>
    <t>1736606802</t>
  </si>
  <si>
    <t>91586</t>
  </si>
  <si>
    <t>26570.314</t>
  </si>
  <si>
    <t>454.64493</t>
  </si>
  <si>
    <t>1418</t>
  </si>
  <si>
    <t>1736606803</t>
  </si>
  <si>
    <t>91590</t>
  </si>
  <si>
    <t>26558.791</t>
  </si>
  <si>
    <t>451.86707</t>
  </si>
  <si>
    <t>1997.8649</t>
  </si>
  <si>
    <t>1736606804</t>
  </si>
  <si>
    <t>389010906</t>
  </si>
  <si>
    <t>91594</t>
  </si>
  <si>
    <t>26565.291</t>
  </si>
  <si>
    <t>453.15451</t>
  </si>
  <si>
    <t>1998.1106</t>
  </si>
  <si>
    <t>26.8198</t>
  </si>
  <si>
    <t>-930.75</t>
  </si>
  <si>
    <t>1736606805</t>
  </si>
  <si>
    <t>91598</t>
  </si>
  <si>
    <t>26568.279</t>
  </si>
  <si>
    <t>459.67679</t>
  </si>
  <si>
    <t>1996.8716</t>
  </si>
  <si>
    <t>1736606806</t>
  </si>
  <si>
    <t>91602</t>
  </si>
  <si>
    <t>26559.188</t>
  </si>
  <si>
    <t>458.8631</t>
  </si>
  <si>
    <t>-762.75</t>
  </si>
  <si>
    <t>1736606807</t>
  </si>
  <si>
    <t>91606</t>
  </si>
  <si>
    <t>26573.324</t>
  </si>
  <si>
    <t>455.71481</t>
  </si>
  <si>
    <t>1736606808</t>
  </si>
  <si>
    <t>91610</t>
  </si>
  <si>
    <t>26561.092</t>
  </si>
  <si>
    <t>459.70236</t>
  </si>
  <si>
    <t>26.8062</t>
  </si>
  <si>
    <t>282.25</t>
  </si>
  <si>
    <t>1736606809</t>
  </si>
  <si>
    <t>91614</t>
  </si>
  <si>
    <t>26539.238</t>
  </si>
  <si>
    <t>460.8324</t>
  </si>
  <si>
    <t>1996.2842</t>
  </si>
  <si>
    <t>0.00447242</t>
  </si>
  <si>
    <t>1736606810</t>
  </si>
  <si>
    <t>91618</t>
  </si>
  <si>
    <t>25945.275</t>
  </si>
  <si>
    <t>181.78552</t>
  </si>
  <si>
    <t>1915.4742</t>
  </si>
  <si>
    <t>26.7502</t>
  </si>
  <si>
    <t>0.025204</t>
  </si>
  <si>
    <t>-519.5</t>
  </si>
  <si>
    <t>1736606811</t>
  </si>
  <si>
    <t>388699054</t>
  </si>
  <si>
    <t>91622</t>
  </si>
  <si>
    <t>26559.604</t>
  </si>
  <si>
    <t>463.15204</t>
  </si>
  <si>
    <t>1996.9081</t>
  </si>
  <si>
    <t>39.4365</t>
  </si>
  <si>
    <t>1736606812</t>
  </si>
  <si>
    <t>91626</t>
  </si>
  <si>
    <t>26554.623</t>
  </si>
  <si>
    <t>465.44135</t>
  </si>
  <si>
    <t>1996.7196</t>
  </si>
  <si>
    <t>26.7725</t>
  </si>
  <si>
    <t>-741.25</t>
  </si>
  <si>
    <t>1736606813</t>
  </si>
  <si>
    <t>91630</t>
  </si>
  <si>
    <t>25406.637</t>
  </si>
  <si>
    <t>-88.712585</t>
  </si>
  <si>
    <t>1835.0142</t>
  </si>
  <si>
    <t>0.0455143</t>
  </si>
  <si>
    <t>1248</t>
  </si>
  <si>
    <t>1736606814</t>
  </si>
  <si>
    <t>91634</t>
  </si>
  <si>
    <t>26549.605</t>
  </si>
  <si>
    <t>480.04614</t>
  </si>
  <si>
    <t>1996.4846</t>
  </si>
  <si>
    <t>39.4522</t>
  </si>
  <si>
    <t>26.8075</t>
  </si>
  <si>
    <t>0.00384732</t>
  </si>
  <si>
    <t>420</t>
  </si>
  <si>
    <t>1736606815</t>
  </si>
  <si>
    <t>91638</t>
  </si>
  <si>
    <t>26521.666</t>
  </si>
  <si>
    <t>476.50363</t>
  </si>
  <si>
    <t>1997.6636</t>
  </si>
  <si>
    <t>39.4493</t>
  </si>
  <si>
    <t>0.00381765</t>
  </si>
  <si>
    <t>1168</t>
  </si>
  <si>
    <t>1736606816</t>
  </si>
  <si>
    <t>91642</t>
  </si>
  <si>
    <t>26499.584</t>
  </si>
  <si>
    <t>471.62341</t>
  </si>
  <si>
    <t>1997.1172</t>
  </si>
  <si>
    <t>26.8346</t>
  </si>
  <si>
    <t>0.00390011</t>
  </si>
  <si>
    <t>-1228.5</t>
  </si>
  <si>
    <t>1736606817</t>
  </si>
  <si>
    <t>91646</t>
  </si>
  <si>
    <t>26511.992</t>
  </si>
  <si>
    <t>471.74551</t>
  </si>
  <si>
    <t>1994.8801</t>
  </si>
  <si>
    <t>39.4415</t>
  </si>
  <si>
    <t>1736606818</t>
  </si>
  <si>
    <t>91650</t>
  </si>
  <si>
    <t>26511.176</t>
  </si>
  <si>
    <t>466.31009</t>
  </si>
  <si>
    <t>1996.7357</t>
  </si>
  <si>
    <t>0.00398048</t>
  </si>
  <si>
    <t>1736606819</t>
  </si>
  <si>
    <t>388376951</t>
  </si>
  <si>
    <t>91654</t>
  </si>
  <si>
    <t>26516.426</t>
  </si>
  <si>
    <t>461.02417</t>
  </si>
  <si>
    <t>39.4406</t>
  </si>
  <si>
    <t>26.8054</t>
  </si>
  <si>
    <t>1736606820</t>
  </si>
  <si>
    <t>91658</t>
  </si>
  <si>
    <t>26530.955</t>
  </si>
  <si>
    <t>457.01794</t>
  </si>
  <si>
    <t>1997.3284</t>
  </si>
  <si>
    <t>1736606821</t>
  </si>
  <si>
    <t>91662</t>
  </si>
  <si>
    <t>26530.992</t>
  </si>
  <si>
    <t>457.44971</t>
  </si>
  <si>
    <t>0.00411416</t>
  </si>
  <si>
    <t>1736606822</t>
  </si>
  <si>
    <t>91666</t>
  </si>
  <si>
    <t>26513.967</t>
  </si>
  <si>
    <t>456.15222</t>
  </si>
  <si>
    <t>1996.7815</t>
  </si>
  <si>
    <t>0.00421875</t>
  </si>
  <si>
    <t>1736606823</t>
  </si>
  <si>
    <t>91670</t>
  </si>
  <si>
    <t>26507.316</t>
  </si>
  <si>
    <t>455.08789</t>
  </si>
  <si>
    <t>1995.6261</t>
  </si>
  <si>
    <t>1736606824</t>
  </si>
  <si>
    <t>91674</t>
  </si>
  <si>
    <t>26502.498</t>
  </si>
  <si>
    <t>457.02789</t>
  </si>
  <si>
    <t>1995.4711</t>
  </si>
  <si>
    <t>635.25</t>
  </si>
  <si>
    <t>1736606825</t>
  </si>
  <si>
    <t>91678</t>
  </si>
  <si>
    <t>26480.811</t>
  </si>
  <si>
    <t>453.11533</t>
  </si>
  <si>
    <t>1995.7977</t>
  </si>
  <si>
    <t>0.00435739</t>
  </si>
  <si>
    <t>1736606826</t>
  </si>
  <si>
    <t>388053894</t>
  </si>
  <si>
    <t>91682</t>
  </si>
  <si>
    <t>26515.619</t>
  </si>
  <si>
    <t>1997.4591</t>
  </si>
  <si>
    <t>26.826</t>
  </si>
  <si>
    <t>1736606827</t>
  </si>
  <si>
    <t>91686</t>
  </si>
  <si>
    <t>26496.182</t>
  </si>
  <si>
    <t>444.42337</t>
  </si>
  <si>
    <t>1997.0043</t>
  </si>
  <si>
    <t>0.00438727</t>
  </si>
  <si>
    <t>1736606828</t>
  </si>
  <si>
    <t>91690</t>
  </si>
  <si>
    <t>26501.16</t>
  </si>
  <si>
    <t>441.80804</t>
  </si>
  <si>
    <t>1997.9034</t>
  </si>
  <si>
    <t>-1150</t>
  </si>
  <si>
    <t>1736606829</t>
  </si>
  <si>
    <t>91694</t>
  </si>
  <si>
    <t>446.60632</t>
  </si>
  <si>
    <t>1997.5364</t>
  </si>
  <si>
    <t>0.00431545</t>
  </si>
  <si>
    <t>1736606830</t>
  </si>
  <si>
    <t>91698</t>
  </si>
  <si>
    <t>26489.822</t>
  </si>
  <si>
    <t>448.27753</t>
  </si>
  <si>
    <t>1996.2712</t>
  </si>
  <si>
    <t>1736606831</t>
  </si>
  <si>
    <t>91702</t>
  </si>
  <si>
    <t>26492.883</t>
  </si>
  <si>
    <t>447.30612</t>
  </si>
  <si>
    <t>1995.4232</t>
  </si>
  <si>
    <t>26.8132</t>
  </si>
  <si>
    <t>0.00442782</t>
  </si>
  <si>
    <t>1736606832</t>
  </si>
  <si>
    <t>91706</t>
  </si>
  <si>
    <t>26498.223</t>
  </si>
  <si>
    <t>445.57785</t>
  </si>
  <si>
    <t>0.00437567</t>
  </si>
  <si>
    <t>1736606833</t>
  </si>
  <si>
    <t>91710</t>
  </si>
  <si>
    <t>26508.496</t>
  </si>
  <si>
    <t>441.37476</t>
  </si>
  <si>
    <t>1997.1445</t>
  </si>
  <si>
    <t>0.00448842</t>
  </si>
  <si>
    <t>-1603</t>
  </si>
  <si>
    <t>1736606834</t>
  </si>
  <si>
    <t>387734889</t>
  </si>
  <si>
    <t>91714</t>
  </si>
  <si>
    <t>26540.541</t>
  </si>
  <si>
    <t>448.83707</t>
  </si>
  <si>
    <t>1994.1864</t>
  </si>
  <si>
    <t>496.25</t>
  </si>
  <si>
    <t>1736606835</t>
  </si>
  <si>
    <t>91718</t>
  </si>
  <si>
    <t>26536.314</t>
  </si>
  <si>
    <t>443.22546</t>
  </si>
  <si>
    <t>1993.5808</t>
  </si>
  <si>
    <t>0.00463987</t>
  </si>
  <si>
    <t>342.25</t>
  </si>
  <si>
    <t>1736606836</t>
  </si>
  <si>
    <t>91722</t>
  </si>
  <si>
    <t>26487.836</t>
  </si>
  <si>
    <t>410.26694</t>
  </si>
  <si>
    <t>1988.1814</t>
  </si>
  <si>
    <t>0.00546351</t>
  </si>
  <si>
    <t>1736606837</t>
  </si>
  <si>
    <t>91726</t>
  </si>
  <si>
    <t>26566.486</t>
  </si>
  <si>
    <t>441.71478</t>
  </si>
  <si>
    <t>1995.0549</t>
  </si>
  <si>
    <t>26.8388</t>
  </si>
  <si>
    <t>0.00452511</t>
  </si>
  <si>
    <t>1736606838</t>
  </si>
  <si>
    <t>91730</t>
  </si>
  <si>
    <t>26567.357</t>
  </si>
  <si>
    <t>446.05212</t>
  </si>
  <si>
    <t>26.8437</t>
  </si>
  <si>
    <t>0.00446322</t>
  </si>
  <si>
    <t>1736606839</t>
  </si>
  <si>
    <t>91734</t>
  </si>
  <si>
    <t>26546.451</t>
  </si>
  <si>
    <t>437.55365</t>
  </si>
  <si>
    <t>1996.6978</t>
  </si>
  <si>
    <t>26.8548</t>
  </si>
  <si>
    <t>0.00448611</t>
  </si>
  <si>
    <t>-1710.25</t>
  </si>
  <si>
    <t>1736606840</t>
  </si>
  <si>
    <t>91738</t>
  </si>
  <si>
    <t>26563.314</t>
  </si>
  <si>
    <t>445.0936</t>
  </si>
  <si>
    <t>1995.6138</t>
  </si>
  <si>
    <t>0.00446061</t>
  </si>
  <si>
    <t>-1888</t>
  </si>
  <si>
    <t>1736606841</t>
  </si>
  <si>
    <t>387413978</t>
  </si>
  <si>
    <t>91742</t>
  </si>
  <si>
    <t>26555.598</t>
  </si>
  <si>
    <t>436.05524</t>
  </si>
  <si>
    <t>1995.5964</t>
  </si>
  <si>
    <t>26.7671</t>
  </si>
  <si>
    <t>0.00462881</t>
  </si>
  <si>
    <t>1736606842</t>
  </si>
  <si>
    <t>91746</t>
  </si>
  <si>
    <t>26556.91</t>
  </si>
  <si>
    <t>439.38782</t>
  </si>
  <si>
    <t>1995.8049</t>
  </si>
  <si>
    <t>0.00454825</t>
  </si>
  <si>
    <t>1736606843</t>
  </si>
  <si>
    <t>91750</t>
  </si>
  <si>
    <t>26573.531</t>
  </si>
  <si>
    <t>443.36053</t>
  </si>
  <si>
    <t>1995.8564</t>
  </si>
  <si>
    <t>1736606844</t>
  </si>
  <si>
    <t>91754</t>
  </si>
  <si>
    <t>26571.342</t>
  </si>
  <si>
    <t>438.4278</t>
  </si>
  <si>
    <t>1996.6836</t>
  </si>
  <si>
    <t>0.00448603</t>
  </si>
  <si>
    <t>1186.25</t>
  </si>
  <si>
    <t>1736606845</t>
  </si>
  <si>
    <t>91758</t>
  </si>
  <si>
    <t>26575.258</t>
  </si>
  <si>
    <t>435.07663</t>
  </si>
  <si>
    <t>1996.3323</t>
  </si>
  <si>
    <t>0.0045476</t>
  </si>
  <si>
    <t>1736606846</t>
  </si>
  <si>
    <t>91762</t>
  </si>
  <si>
    <t>26579.404</t>
  </si>
  <si>
    <t>429.83939</t>
  </si>
  <si>
    <t>1997.9124</t>
  </si>
  <si>
    <t>26.784</t>
  </si>
  <si>
    <t>0.00454676</t>
  </si>
  <si>
    <t>1736606847</t>
  </si>
  <si>
    <t>91766</t>
  </si>
  <si>
    <t>26599.711</t>
  </si>
  <si>
    <t>445.99561</t>
  </si>
  <si>
    <t>1736606848</t>
  </si>
  <si>
    <t>91770</t>
  </si>
  <si>
    <t>26571.82</t>
  </si>
  <si>
    <t>439.62656</t>
  </si>
  <si>
    <t>1996.2675</t>
  </si>
  <si>
    <t>0.00458541</t>
  </si>
  <si>
    <t>1736606849</t>
  </si>
  <si>
    <t>387096881</t>
  </si>
  <si>
    <t>91774</t>
  </si>
  <si>
    <t>26577.848</t>
  </si>
  <si>
    <t>439.79486</t>
  </si>
  <si>
    <t>1996.9048</t>
  </si>
  <si>
    <t>1736606850</t>
  </si>
  <si>
    <t>91778</t>
  </si>
  <si>
    <t>26559.371</t>
  </si>
  <si>
    <t>440.47092</t>
  </si>
  <si>
    <t>1996.501</t>
  </si>
  <si>
    <t>26.8046</t>
  </si>
  <si>
    <t>0.00453854</t>
  </si>
  <si>
    <t>-282.25</t>
  </si>
  <si>
    <t>1736606851</t>
  </si>
  <si>
    <t>91782</t>
  </si>
  <si>
    <t>26552.879</t>
  </si>
  <si>
    <t>437.16513</t>
  </si>
  <si>
    <t>1996.4833</t>
  </si>
  <si>
    <t>0.00455972</t>
  </si>
  <si>
    <t>1128</t>
  </si>
  <si>
    <t>1736606852</t>
  </si>
  <si>
    <t>91786</t>
  </si>
  <si>
    <t>26571.432</t>
  </si>
  <si>
    <t>435.97736</t>
  </si>
  <si>
    <t>1997.464</t>
  </si>
  <si>
    <t>0.00454273</t>
  </si>
  <si>
    <t>-869.25</t>
  </si>
  <si>
    <t>1736606853</t>
  </si>
  <si>
    <t>91790</t>
  </si>
  <si>
    <t>26568.572</t>
  </si>
  <si>
    <t>438.09555</t>
  </si>
  <si>
    <t>1995.3873</t>
  </si>
  <si>
    <t>0.00461313</t>
  </si>
  <si>
    <t>-897.75</t>
  </si>
  <si>
    <t>1736606854</t>
  </si>
  <si>
    <t>91794</t>
  </si>
  <si>
    <t>26582.744</t>
  </si>
  <si>
    <t>445.41669</t>
  </si>
  <si>
    <t>1997.4578</t>
  </si>
  <si>
    <t>26.7395</t>
  </si>
  <si>
    <t>0.00425478</t>
  </si>
  <si>
    <t>1736606855</t>
  </si>
  <si>
    <t>91798</t>
  </si>
  <si>
    <t>26572.658</t>
  </si>
  <si>
    <t>436.38248</t>
  </si>
  <si>
    <t>1995.3157</t>
  </si>
  <si>
    <t>0.00462798</t>
  </si>
  <si>
    <t>1372.75</t>
  </si>
  <si>
    <t>1736606856</t>
  </si>
  <si>
    <t>386778116</t>
  </si>
  <si>
    <t>91802</t>
  </si>
  <si>
    <t>26559.963</t>
  </si>
  <si>
    <t>440.90991</t>
  </si>
  <si>
    <t>1996.3751</t>
  </si>
  <si>
    <t>-933.75</t>
  </si>
  <si>
    <t>1736606857</t>
  </si>
  <si>
    <t>91806</t>
  </si>
  <si>
    <t>25966.846</t>
  </si>
  <si>
    <t>166.95387</t>
  </si>
  <si>
    <t>1912.0468</t>
  </si>
  <si>
    <t>26.7597</t>
  </si>
  <si>
    <t>0.0252945</t>
  </si>
  <si>
    <t>311.5</t>
  </si>
  <si>
    <t>1736606858</t>
  </si>
  <si>
    <t>91810</t>
  </si>
  <si>
    <t>26584.826</t>
  </si>
  <si>
    <t>443.0997</t>
  </si>
  <si>
    <t>1996.6218</t>
  </si>
  <si>
    <t>1736606859</t>
  </si>
  <si>
    <t>91814</t>
  </si>
  <si>
    <t>26576.088</t>
  </si>
  <si>
    <t>446.61978</t>
  </si>
  <si>
    <t>1996.4937</t>
  </si>
  <si>
    <t>1736606860</t>
  </si>
  <si>
    <t>91818</t>
  </si>
  <si>
    <t>444.7308</t>
  </si>
  <si>
    <t>26.8334</t>
  </si>
  <si>
    <t>375.5</t>
  </si>
  <si>
    <t>1736606861</t>
  </si>
  <si>
    <t>91822</t>
  </si>
  <si>
    <t>26563.537</t>
  </si>
  <si>
    <t>441.15997</t>
  </si>
  <si>
    <t>1997.2794</t>
  </si>
  <si>
    <t>1736606862</t>
  </si>
  <si>
    <t>91826</t>
  </si>
  <si>
    <t>26578.531</t>
  </si>
  <si>
    <t>447.60535</t>
  </si>
  <si>
    <t>1994.2426</t>
  </si>
  <si>
    <t>0.00442899</t>
  </si>
  <si>
    <t>180.75</t>
  </si>
  <si>
    <t>1736606863</t>
  </si>
  <si>
    <t>91830</t>
  </si>
  <si>
    <t>26583.602</t>
  </si>
  <si>
    <t>445.06934</t>
  </si>
  <si>
    <t>1997.2223</t>
  </si>
  <si>
    <t>0.0043151</t>
  </si>
  <si>
    <t>1736606864</t>
  </si>
  <si>
    <t>386461019</t>
  </si>
  <si>
    <t>91834</t>
  </si>
  <si>
    <t>26595.195</t>
  </si>
  <si>
    <t>443.65891</t>
  </si>
  <si>
    <t>1994.2236</t>
  </si>
  <si>
    <t>1736606865</t>
  </si>
  <si>
    <t>91838</t>
  </si>
  <si>
    <t>26569.457</t>
  </si>
  <si>
    <t>447.26349</t>
  </si>
  <si>
    <t>26.8083</t>
  </si>
  <si>
    <t>1736606866</t>
  </si>
  <si>
    <t>91842</t>
  </si>
  <si>
    <t>440.3609</t>
  </si>
  <si>
    <t>1995.0737</t>
  </si>
  <si>
    <t>1736606867</t>
  </si>
  <si>
    <t>91846</t>
  </si>
  <si>
    <t>26564.707</t>
  </si>
  <si>
    <t>443.20593</t>
  </si>
  <si>
    <t>0.00442905</t>
  </si>
  <si>
    <t>1736606868</t>
  </si>
  <si>
    <t>91850</t>
  </si>
  <si>
    <t>26538.66</t>
  </si>
  <si>
    <t>446.65994</t>
  </si>
  <si>
    <t>1994.1417</t>
  </si>
  <si>
    <t>0.00446657</t>
  </si>
  <si>
    <t>1736606869</t>
  </si>
  <si>
    <t>91854</t>
  </si>
  <si>
    <t>26526.289</t>
  </si>
  <si>
    <t>439.78897</t>
  </si>
  <si>
    <t>0.00442548</t>
  </si>
  <si>
    <t>1736606870</t>
  </si>
  <si>
    <t>91858</t>
  </si>
  <si>
    <t>26538.336</t>
  </si>
  <si>
    <t>442.41837</t>
  </si>
  <si>
    <t>0.00435341</t>
  </si>
  <si>
    <t>1736606871</t>
  </si>
  <si>
    <t>386142969</t>
  </si>
  <si>
    <t>91862</t>
  </si>
  <si>
    <t>26533.35</t>
  </si>
  <si>
    <t>443.81711</t>
  </si>
  <si>
    <t>0.00435973</t>
  </si>
  <si>
    <t>-670.5</t>
  </si>
  <si>
    <t>1736606872</t>
  </si>
  <si>
    <t>91866</t>
  </si>
  <si>
    <t>26538.84</t>
  </si>
  <si>
    <t>445.57141</t>
  </si>
  <si>
    <t>1995.7206</t>
  </si>
  <si>
    <t>0.00438961</t>
  </si>
  <si>
    <t>-1149.75</t>
  </si>
  <si>
    <t>1736606873</t>
  </si>
  <si>
    <t>91870</t>
  </si>
  <si>
    <t>26533.566</t>
  </si>
  <si>
    <t>437.74808</t>
  </si>
  <si>
    <t>1736606874</t>
  </si>
  <si>
    <t>91874</t>
  </si>
  <si>
    <t>26538.311</t>
  </si>
  <si>
    <t>449.18494</t>
  </si>
  <si>
    <t>1994.9836</t>
  </si>
  <si>
    <t>0.00444957</t>
  </si>
  <si>
    <t>651.25</t>
  </si>
  <si>
    <t>1736606875</t>
  </si>
  <si>
    <t>91878</t>
  </si>
  <si>
    <t>26523.484</t>
  </si>
  <si>
    <t>436.73557</t>
  </si>
  <si>
    <t>0.00453674</t>
  </si>
  <si>
    <t>-918</t>
  </si>
  <si>
    <t>1736606876</t>
  </si>
  <si>
    <t>91882</t>
  </si>
  <si>
    <t>26508.08</t>
  </si>
  <si>
    <t>442.9852</t>
  </si>
  <si>
    <t>1993.4574</t>
  </si>
  <si>
    <t>0.00457234</t>
  </si>
  <si>
    <t>1736606877</t>
  </si>
  <si>
    <t>91886</t>
  </si>
  <si>
    <t>26494.627</t>
  </si>
  <si>
    <t>437.2756</t>
  </si>
  <si>
    <t>1996.1899</t>
  </si>
  <si>
    <t>766.5</t>
  </si>
  <si>
    <t>1736606878</t>
  </si>
  <si>
    <t>91890</t>
  </si>
  <si>
    <t>26493.549</t>
  </si>
  <si>
    <t>444.53622</t>
  </si>
  <si>
    <t>26.8433</t>
  </si>
  <si>
    <t>0.00447002</t>
  </si>
  <si>
    <t>-846.75</t>
  </si>
  <si>
    <t>1736606879</t>
  </si>
  <si>
    <t>385823965</t>
  </si>
  <si>
    <t>91894</t>
  </si>
  <si>
    <t>26480.881</t>
  </si>
  <si>
    <t>441.96927</t>
  </si>
  <si>
    <t>620.25</t>
  </si>
  <si>
    <t>1736606880</t>
  </si>
  <si>
    <t>91898</t>
  </si>
  <si>
    <t>26570.367</t>
  </si>
  <si>
    <t>452.45053</t>
  </si>
  <si>
    <t>1989.2545</t>
  </si>
  <si>
    <t>-1187</t>
  </si>
  <si>
    <t>1736606881</t>
  </si>
  <si>
    <t>91902</t>
  </si>
  <si>
    <t>26475.414</t>
  </si>
  <si>
    <t>442.93652</t>
  </si>
  <si>
    <t>1996.2997</t>
  </si>
  <si>
    <t>0.00438894</t>
  </si>
  <si>
    <t>-1665.75</t>
  </si>
  <si>
    <t>1736606882</t>
  </si>
  <si>
    <t>91906</t>
  </si>
  <si>
    <t>25204.348</t>
  </si>
  <si>
    <t>-105.16812</t>
  </si>
  <si>
    <t>1825.8975</t>
  </si>
  <si>
    <t>26.7811</t>
  </si>
  <si>
    <t>0.0467611</t>
  </si>
  <si>
    <t>1736606883</t>
  </si>
  <si>
    <t>91910</t>
  </si>
  <si>
    <t>24742.877</t>
  </si>
  <si>
    <t>-371.13736</t>
  </si>
  <si>
    <t>1746.7668</t>
  </si>
  <si>
    <t>39.4394</t>
  </si>
  <si>
    <t>0.0661533</t>
  </si>
  <si>
    <t>1736606884</t>
  </si>
  <si>
    <t>91914</t>
  </si>
  <si>
    <t>25867.986</t>
  </si>
  <si>
    <t>200.03362</t>
  </si>
  <si>
    <t>1914.0354</t>
  </si>
  <si>
    <t>39.4616</t>
  </si>
  <si>
    <t>0.0243669</t>
  </si>
  <si>
    <t>-444.75</t>
  </si>
  <si>
    <t>1736606885</t>
  </si>
  <si>
    <t>91918</t>
  </si>
  <si>
    <t>26443.883</t>
  </si>
  <si>
    <t>480.63</t>
  </si>
  <si>
    <t>1996.4041</t>
  </si>
  <si>
    <t>39.453</t>
  </si>
  <si>
    <t>26.8478</t>
  </si>
  <si>
    <t>0.00368907</t>
  </si>
  <si>
    <t>1736606886</t>
  </si>
  <si>
    <t>385504961</t>
  </si>
  <si>
    <t>91922</t>
  </si>
  <si>
    <t>26478.266</t>
  </si>
  <si>
    <t>464.85306</t>
  </si>
  <si>
    <t>1989.1884</t>
  </si>
  <si>
    <t>39.4534</t>
  </si>
  <si>
    <t>26.8795</t>
  </si>
  <si>
    <t>-1554.75</t>
  </si>
  <si>
    <t>1736606887</t>
  </si>
  <si>
    <t>91926</t>
  </si>
  <si>
    <t>25402.822</t>
  </si>
  <si>
    <t>-77.41301</t>
  </si>
  <si>
    <t>1837.1641</t>
  </si>
  <si>
    <t>0.0439496</t>
  </si>
  <si>
    <t>1736606888</t>
  </si>
  <si>
    <t>91930</t>
  </si>
  <si>
    <t>24274.793</t>
  </si>
  <si>
    <t>-623.88269</t>
  </si>
  <si>
    <t>1682.9408</t>
  </si>
  <si>
    <t>39.4752</t>
  </si>
  <si>
    <t>26.8614</t>
  </si>
  <si>
    <t>0.084327</t>
  </si>
  <si>
    <t>1736606889</t>
  </si>
  <si>
    <t>91934</t>
  </si>
  <si>
    <t>25888.537</t>
  </si>
  <si>
    <t>220.69231</t>
  </si>
  <si>
    <t>1921.0573</t>
  </si>
  <si>
    <t>39.4938</t>
  </si>
  <si>
    <t>0.0236405</t>
  </si>
  <si>
    <t>853.5</t>
  </si>
  <si>
    <t>1736606890</t>
  </si>
  <si>
    <t>91938</t>
  </si>
  <si>
    <t>26423.295</t>
  </si>
  <si>
    <t>503.38171</t>
  </si>
  <si>
    <t>39.4901</t>
  </si>
  <si>
    <t>26.9372</t>
  </si>
  <si>
    <t>0.00394627</t>
  </si>
  <si>
    <t>1736606891</t>
  </si>
  <si>
    <t>91942</t>
  </si>
  <si>
    <t>26418.596</t>
  </si>
  <si>
    <t>501.12454</t>
  </si>
  <si>
    <t>1994.4222</t>
  </si>
  <si>
    <t>39.4843</t>
  </si>
  <si>
    <t>26.9586</t>
  </si>
  <si>
    <t>0.00380092</t>
  </si>
  <si>
    <t>1736606892</t>
  </si>
  <si>
    <t>91946</t>
  </si>
  <si>
    <t>26397.117</t>
  </si>
  <si>
    <t>495.30957</t>
  </si>
  <si>
    <t>1993.502</t>
  </si>
  <si>
    <t>39.4777</t>
  </si>
  <si>
    <t>0.00371866</t>
  </si>
  <si>
    <t>-655.25</t>
  </si>
  <si>
    <t>1736606893</t>
  </si>
  <si>
    <t>91950</t>
  </si>
  <si>
    <t>26407.92</t>
  </si>
  <si>
    <t>486.98383</t>
  </si>
  <si>
    <t>39.4715</t>
  </si>
  <si>
    <t>26.9306</t>
  </si>
  <si>
    <t>0.00367809</t>
  </si>
  <si>
    <t>-1533.75</t>
  </si>
  <si>
    <t>1736606894</t>
  </si>
  <si>
    <t>385185003</t>
  </si>
  <si>
    <t>91954</t>
  </si>
  <si>
    <t>26448.707</t>
  </si>
  <si>
    <t>482.34024</t>
  </si>
  <si>
    <t>1995.9415</t>
  </si>
  <si>
    <t>39.4662</t>
  </si>
  <si>
    <t>26.8775</t>
  </si>
  <si>
    <t>0.00373502</t>
  </si>
  <si>
    <t>-2618.75</t>
  </si>
  <si>
    <t>1736606895</t>
  </si>
  <si>
    <t>91958</t>
  </si>
  <si>
    <t>25903.521</t>
  </si>
  <si>
    <t>196.36169</t>
  </si>
  <si>
    <t>1916.6088</t>
  </si>
  <si>
    <t>26.8421</t>
  </si>
  <si>
    <t>0.0241212</t>
  </si>
  <si>
    <t>1279.75</t>
  </si>
  <si>
    <t>1736606896</t>
  </si>
  <si>
    <t>91962</t>
  </si>
  <si>
    <t>24825.107</t>
  </si>
  <si>
    <t>-354.83234</t>
  </si>
  <si>
    <t>1760.7905</t>
  </si>
  <si>
    <t>39.4765</t>
  </si>
  <si>
    <t>0.0642075</t>
  </si>
  <si>
    <t>1736606897</t>
  </si>
  <si>
    <t>91966</t>
  </si>
  <si>
    <t>25876.951</t>
  </si>
  <si>
    <t>217.99191</t>
  </si>
  <si>
    <t>1918.989</t>
  </si>
  <si>
    <t>26.8713</t>
  </si>
  <si>
    <t>0.0238139</t>
  </si>
  <si>
    <t>1736606898</t>
  </si>
  <si>
    <t>91970</t>
  </si>
  <si>
    <t>24842.398</t>
  </si>
  <si>
    <t>-333.27158</t>
  </si>
  <si>
    <t>1766.4601</t>
  </si>
  <si>
    <t>39.495</t>
  </si>
  <si>
    <t>26.8976</t>
  </si>
  <si>
    <t>0.0635531</t>
  </si>
  <si>
    <t>948.5</t>
  </si>
  <si>
    <t>1736606899</t>
  </si>
  <si>
    <t>91974</t>
  </si>
  <si>
    <t>232.49603</t>
  </si>
  <si>
    <t>1921.1923</t>
  </si>
  <si>
    <t>39.5036</t>
  </si>
  <si>
    <t>0.0237121</t>
  </si>
  <si>
    <t>1736606900</t>
  </si>
  <si>
    <t>91978</t>
  </si>
  <si>
    <t>26407.42</t>
  </si>
  <si>
    <t>525.24719</t>
  </si>
  <si>
    <t>1996.274</t>
  </si>
  <si>
    <t>39.5086</t>
  </si>
  <si>
    <t>26.9277</t>
  </si>
  <si>
    <t>0.00452933</t>
  </si>
  <si>
    <t>1485.5</t>
  </si>
  <si>
    <t>1736606901</t>
  </si>
  <si>
    <t>384864091</t>
  </si>
  <si>
    <t>91982</t>
  </si>
  <si>
    <t>26422.65</t>
  </si>
  <si>
    <t>524.55231</t>
  </si>
  <si>
    <t>1992.8596</t>
  </si>
  <si>
    <t>39.4975</t>
  </si>
  <si>
    <t>1736606902</t>
  </si>
  <si>
    <t>91986</t>
  </si>
  <si>
    <t>26413.133</t>
  </si>
  <si>
    <t>507.78186</t>
  </si>
  <si>
    <t>1996.9265</t>
  </si>
  <si>
    <t>39.4913</t>
  </si>
  <si>
    <t>26.9137</t>
  </si>
  <si>
    <t>0.00398532</t>
  </si>
  <si>
    <t>1736606903</t>
  </si>
  <si>
    <t>91990</t>
  </si>
  <si>
    <t>26412.23</t>
  </si>
  <si>
    <t>502.96835</t>
  </si>
  <si>
    <t>1996.4125</t>
  </si>
  <si>
    <t>26.9248</t>
  </si>
  <si>
    <t>0.00384888</t>
  </si>
  <si>
    <t>-309.25</t>
  </si>
  <si>
    <t>1736606904</t>
  </si>
  <si>
    <t>91994</t>
  </si>
  <si>
    <t>26416.635</t>
  </si>
  <si>
    <t>498.56839</t>
  </si>
  <si>
    <t>1995.4069</t>
  </si>
  <si>
    <t>26.9063</t>
  </si>
  <si>
    <t>0.00375526</t>
  </si>
  <si>
    <t>-287.25</t>
  </si>
  <si>
    <t>1736606905</t>
  </si>
  <si>
    <t>91998</t>
  </si>
  <si>
    <t>26427.236</t>
  </si>
  <si>
    <t>492.29916</t>
  </si>
  <si>
    <t>1995.8018</t>
  </si>
  <si>
    <t>39.4711</t>
  </si>
  <si>
    <t>26.8915</t>
  </si>
  <si>
    <t>0.0036717</t>
  </si>
  <si>
    <t>1736606906</t>
  </si>
  <si>
    <t>92002</t>
  </si>
  <si>
    <t>26425.666</t>
  </si>
  <si>
    <t>486.07626</t>
  </si>
  <si>
    <t>1995.5927</t>
  </si>
  <si>
    <t>39.4658</t>
  </si>
  <si>
    <t>26.868</t>
  </si>
  <si>
    <t>0.00365221</t>
  </si>
  <si>
    <t>-789.5</t>
  </si>
  <si>
    <t>1736606907</t>
  </si>
  <si>
    <t>92006</t>
  </si>
  <si>
    <t>26424.889</t>
  </si>
  <si>
    <t>481.50323</t>
  </si>
  <si>
    <t>1997.4739</t>
  </si>
  <si>
    <t>0.00365277</t>
  </si>
  <si>
    <t>1736606908</t>
  </si>
  <si>
    <t>92010</t>
  </si>
  <si>
    <t>26431.539</t>
  </si>
  <si>
    <t>479.65985</t>
  </si>
  <si>
    <t>1996.1268</t>
  </si>
  <si>
    <t>39.4563</t>
  </si>
  <si>
    <t>0.00367977</t>
  </si>
  <si>
    <t>1736606909</t>
  </si>
  <si>
    <t>384547948</t>
  </si>
  <si>
    <t>92014</t>
  </si>
  <si>
    <t>26438.846</t>
  </si>
  <si>
    <t>474.89969</t>
  </si>
  <si>
    <t>0.00371335</t>
  </si>
  <si>
    <t>1736606910</t>
  </si>
  <si>
    <t>92018</t>
  </si>
  <si>
    <t>26467.988</t>
  </si>
  <si>
    <t>471.7424</t>
  </si>
  <si>
    <t>1995.3729</t>
  </si>
  <si>
    <t>0.00377026</t>
  </si>
  <si>
    <t>1736606911</t>
  </si>
  <si>
    <t>92022</t>
  </si>
  <si>
    <t>26438.449</t>
  </si>
  <si>
    <t>470.2106</t>
  </si>
  <si>
    <t>1994.243</t>
  </si>
  <si>
    <t>-2112.25</t>
  </si>
  <si>
    <t>1736606912</t>
  </si>
  <si>
    <t>92026</t>
  </si>
  <si>
    <t>25864.02</t>
  </si>
  <si>
    <t>186.61844</t>
  </si>
  <si>
    <t>1912.0411</t>
  </si>
  <si>
    <t>26.7239</t>
  </si>
  <si>
    <t>0.024647</t>
  </si>
  <si>
    <t>850</t>
  </si>
  <si>
    <t>1736606913</t>
  </si>
  <si>
    <t>92030</t>
  </si>
  <si>
    <t>24158.766</t>
  </si>
  <si>
    <t>-630.94336</t>
  </si>
  <si>
    <t>1673.4532</t>
  </si>
  <si>
    <t>0.0855842</t>
  </si>
  <si>
    <t>1340.5</t>
  </si>
  <si>
    <t>1736606914</t>
  </si>
  <si>
    <t>92034</t>
  </si>
  <si>
    <t>25267.43</t>
  </si>
  <si>
    <t>-63.893555</t>
  </si>
  <si>
    <t>1836.8469</t>
  </si>
  <si>
    <t>39.4744</t>
  </si>
  <si>
    <t>26.8338</t>
  </si>
  <si>
    <t>0.0442147</t>
  </si>
  <si>
    <t>1606.5</t>
  </si>
  <si>
    <t>1736606915</t>
  </si>
  <si>
    <t>92038</t>
  </si>
  <si>
    <t>25849.164</t>
  </si>
  <si>
    <t>225.60616</t>
  </si>
  <si>
    <t>1918.3685</t>
  </si>
  <si>
    <t>39.4884</t>
  </si>
  <si>
    <t>26.8803</t>
  </si>
  <si>
    <t>0.0238514</t>
  </si>
  <si>
    <t>1736606916</t>
  </si>
  <si>
    <t>384226083</t>
  </si>
  <si>
    <t>92042</t>
  </si>
  <si>
    <t>26391.52</t>
  </si>
  <si>
    <t>507.28415</t>
  </si>
  <si>
    <t>39.4851</t>
  </si>
  <si>
    <t>26.8935</t>
  </si>
  <si>
    <t>0.00384713</t>
  </si>
  <si>
    <t>1736606917</t>
  </si>
  <si>
    <t>92046</t>
  </si>
  <si>
    <t>26366.994</t>
  </si>
  <si>
    <t>503.85739</t>
  </si>
  <si>
    <t>1994.3655</t>
  </si>
  <si>
    <t>39.4773</t>
  </si>
  <si>
    <t>26.8873</t>
  </si>
  <si>
    <t>0.00371768</t>
  </si>
  <si>
    <t>1736606918</t>
  </si>
  <si>
    <t>92050</t>
  </si>
  <si>
    <t>26380.471</t>
  </si>
  <si>
    <t>492.91446</t>
  </si>
  <si>
    <t>1995.5905</t>
  </si>
  <si>
    <t>39.4719</t>
  </si>
  <si>
    <t>0.00368666</t>
  </si>
  <si>
    <t>1736606919</t>
  </si>
  <si>
    <t>92054</t>
  </si>
  <si>
    <t>26390.848</t>
  </si>
  <si>
    <t>487.81039</t>
  </si>
  <si>
    <t>1995.938</t>
  </si>
  <si>
    <t>39.4666</t>
  </si>
  <si>
    <t>0.00365235</t>
  </si>
  <si>
    <t>1736606920</t>
  </si>
  <si>
    <t>92058</t>
  </si>
  <si>
    <t>26414.561</t>
  </si>
  <si>
    <t>479.82101</t>
  </si>
  <si>
    <t>39.4641</t>
  </si>
  <si>
    <t>0.00365681</t>
  </si>
  <si>
    <t>1736606921</t>
  </si>
  <si>
    <t>92062</t>
  </si>
  <si>
    <t>26459.93</t>
  </si>
  <si>
    <t>471.64316</t>
  </si>
  <si>
    <t>1996.149</t>
  </si>
  <si>
    <t>39.4604</t>
  </si>
  <si>
    <t>0.00371867</t>
  </si>
  <si>
    <t>-303.5</t>
  </si>
  <si>
    <t>1736606922</t>
  </si>
  <si>
    <t>92066</t>
  </si>
  <si>
    <t>26453.494</t>
  </si>
  <si>
    <t>472.36609</t>
  </si>
  <si>
    <t>1995.2585</t>
  </si>
  <si>
    <t>0.00374598</t>
  </si>
  <si>
    <t>1736606923</t>
  </si>
  <si>
    <t>92070</t>
  </si>
  <si>
    <t>26409.854</t>
  </si>
  <si>
    <t>472.64566</t>
  </si>
  <si>
    <t>1993.7211</t>
  </si>
  <si>
    <t>39.4501</t>
  </si>
  <si>
    <t>0.00380206</t>
  </si>
  <si>
    <t>1736606924</t>
  </si>
  <si>
    <t>383905887</t>
  </si>
  <si>
    <t>92074</t>
  </si>
  <si>
    <t>26375.17</t>
  </si>
  <si>
    <t>464.16275</t>
  </si>
  <si>
    <t>1995.5336</t>
  </si>
  <si>
    <t>26.8363</t>
  </si>
  <si>
    <t>0.00386056</t>
  </si>
  <si>
    <t>1736606925</t>
  </si>
  <si>
    <t>92078</t>
  </si>
  <si>
    <t>26360.012</t>
  </si>
  <si>
    <t>463.18381</t>
  </si>
  <si>
    <t>1994.7501</t>
  </si>
  <si>
    <t>26.8239</t>
  </si>
  <si>
    <t>0.00392613</t>
  </si>
  <si>
    <t>1736606926</t>
  </si>
  <si>
    <t>92082</t>
  </si>
  <si>
    <t>26346.541</t>
  </si>
  <si>
    <t>461.80136</t>
  </si>
  <si>
    <t>1996.1794</t>
  </si>
  <si>
    <t>0.00387195</t>
  </si>
  <si>
    <t>-1463.5</t>
  </si>
  <si>
    <t>1736606927</t>
  </si>
  <si>
    <t>92086</t>
  </si>
  <si>
    <t>26317.029</t>
  </si>
  <si>
    <t>456.97089</t>
  </si>
  <si>
    <t>1993.9452</t>
  </si>
  <si>
    <t>1736606928</t>
  </si>
  <si>
    <t>92090</t>
  </si>
  <si>
    <t>26305.18</t>
  </si>
  <si>
    <t>454.43292</t>
  </si>
  <si>
    <t>1994.7675</t>
  </si>
  <si>
    <t>0.00410922</t>
  </si>
  <si>
    <t>-3071.5</t>
  </si>
  <si>
    <t>1736606929</t>
  </si>
  <si>
    <t>92094</t>
  </si>
  <si>
    <t>25727.756</t>
  </si>
  <si>
    <t>182.44691</t>
  </si>
  <si>
    <t>1911.441</t>
  </si>
  <si>
    <t>0.02477</t>
  </si>
  <si>
    <t>1736606930</t>
  </si>
  <si>
    <t>92098</t>
  </si>
  <si>
    <t>25744.428</t>
  </si>
  <si>
    <t>184.496</t>
  </si>
  <si>
    <t>1912.999</t>
  </si>
  <si>
    <t>0.0243699</t>
  </si>
  <si>
    <t>1736606931</t>
  </si>
  <si>
    <t>383586883</t>
  </si>
  <si>
    <t>92102</t>
  </si>
  <si>
    <t>24629.867</t>
  </si>
  <si>
    <t>-353.09848</t>
  </si>
  <si>
    <t>1754.1633</t>
  </si>
  <si>
    <t>39.4559</t>
  </si>
  <si>
    <t>0.0648507</t>
  </si>
  <si>
    <t>1645.5</t>
  </si>
  <si>
    <t>1736606932</t>
  </si>
  <si>
    <t>92106</t>
  </si>
  <si>
    <t>25158.326</t>
  </si>
  <si>
    <t>-59.47625</t>
  </si>
  <si>
    <t>1838.9828</t>
  </si>
  <si>
    <t>0.0439738</t>
  </si>
  <si>
    <t>2206</t>
  </si>
  <si>
    <t>1736606933</t>
  </si>
  <si>
    <t>92110</t>
  </si>
  <si>
    <t>25644.039</t>
  </si>
  <si>
    <t>227.98534</t>
  </si>
  <si>
    <t>1917.9568</t>
  </si>
  <si>
    <t>39.4896</t>
  </si>
  <si>
    <t>0.0238727</t>
  </si>
  <si>
    <t>2138.75</t>
  </si>
  <si>
    <t>1736606934</t>
  </si>
  <si>
    <t>92114</t>
  </si>
  <si>
    <t>26201.229</t>
  </si>
  <si>
    <t>511.27002</t>
  </si>
  <si>
    <t>1996.1202</t>
  </si>
  <si>
    <t>39.4859</t>
  </si>
  <si>
    <t>-877.25</t>
  </si>
  <si>
    <t>1736606935</t>
  </si>
  <si>
    <t>92118</t>
  </si>
  <si>
    <t>26182.613</t>
  </si>
  <si>
    <t>501.60403</t>
  </si>
  <si>
    <t>1994.8243</t>
  </si>
  <si>
    <t>26.8717</t>
  </si>
  <si>
    <t>0.00375624</t>
  </si>
  <si>
    <t>382.75</t>
  </si>
  <si>
    <t>1736606936</t>
  </si>
  <si>
    <t>92122</t>
  </si>
  <si>
    <t>26179.125</t>
  </si>
  <si>
    <t>501.2518</t>
  </si>
  <si>
    <t>1995.3186</t>
  </si>
  <si>
    <t>26.8589</t>
  </si>
  <si>
    <t>0.00367765</t>
  </si>
  <si>
    <t>1736606937</t>
  </si>
  <si>
    <t>92126</t>
  </si>
  <si>
    <t>26172.271</t>
  </si>
  <si>
    <t>496.68137</t>
  </si>
  <si>
    <t>1994.4786</t>
  </si>
  <si>
    <t>26.8577</t>
  </si>
  <si>
    <t>0.00364773</t>
  </si>
  <si>
    <t>1736606938</t>
  </si>
  <si>
    <t>92130</t>
  </si>
  <si>
    <t>26169.104</t>
  </si>
  <si>
    <t>490.2796</t>
  </si>
  <si>
    <t>1994.1823</t>
  </si>
  <si>
    <t>26.8544</t>
  </si>
  <si>
    <t>0.00367479</t>
  </si>
  <si>
    <t>1736606939</t>
  </si>
  <si>
    <t>383269071</t>
  </si>
  <si>
    <t>92134</t>
  </si>
  <si>
    <t>26168.146</t>
  </si>
  <si>
    <t>482.35977</t>
  </si>
  <si>
    <t>39.4608</t>
  </si>
  <si>
    <t>26.854</t>
  </si>
  <si>
    <t>0.00366535</t>
  </si>
  <si>
    <t>1736606940</t>
  </si>
  <si>
    <t>92138</t>
  </si>
  <si>
    <t>26167.357</t>
  </si>
  <si>
    <t>483.52426</t>
  </si>
  <si>
    <t>1995.1222</t>
  </si>
  <si>
    <t>0.00362809</t>
  </si>
  <si>
    <t>1736606941</t>
  </si>
  <si>
    <t>92142</t>
  </si>
  <si>
    <t>26148.703</t>
  </si>
  <si>
    <t>474.68274</t>
  </si>
  <si>
    <t>1993.3557</t>
  </si>
  <si>
    <t>39.4485</t>
  </si>
  <si>
    <t>0.00381941</t>
  </si>
  <si>
    <t>1736606942</t>
  </si>
  <si>
    <t>92146</t>
  </si>
  <si>
    <t>26150.098</t>
  </si>
  <si>
    <t>470.80658</t>
  </si>
  <si>
    <t>0.00375013</t>
  </si>
  <si>
    <t>-1341.75</t>
  </si>
  <si>
    <t>1736606943</t>
  </si>
  <si>
    <t>92150</t>
  </si>
  <si>
    <t>26126.354</t>
  </si>
  <si>
    <t>467.81799</t>
  </si>
  <si>
    <t>1736606944</t>
  </si>
  <si>
    <t>92154</t>
  </si>
  <si>
    <t>26130.639</t>
  </si>
  <si>
    <t>460.62299</t>
  </si>
  <si>
    <t>1995.4014</t>
  </si>
  <si>
    <t>0.00391588</t>
  </si>
  <si>
    <t>1736606945</t>
  </si>
  <si>
    <t>92158</t>
  </si>
  <si>
    <t>26134.451</t>
  </si>
  <si>
    <t>456.5582</t>
  </si>
  <si>
    <t>1994.7576</t>
  </si>
  <si>
    <t>0.00408799</t>
  </si>
  <si>
    <t>1736606946</t>
  </si>
  <si>
    <t>382951021</t>
  </si>
  <si>
    <t>92162</t>
  </si>
  <si>
    <t>26134.898</t>
  </si>
  <si>
    <t>458.48581</t>
  </si>
  <si>
    <t>1993.3486</t>
  </si>
  <si>
    <t>26.7894</t>
  </si>
  <si>
    <t>0.00411613</t>
  </si>
  <si>
    <t>1736606947</t>
  </si>
  <si>
    <t>92166</t>
  </si>
  <si>
    <t>26147.473</t>
  </si>
  <si>
    <t>449.49939</t>
  </si>
  <si>
    <t>1994.7228</t>
  </si>
  <si>
    <t>-793.25</t>
  </si>
  <si>
    <t>1736606948</t>
  </si>
  <si>
    <t>92170</t>
  </si>
  <si>
    <t>26139.646</t>
  </si>
  <si>
    <t>453.04178</t>
  </si>
  <si>
    <t>1994.1758</t>
  </si>
  <si>
    <t>0.00413606</t>
  </si>
  <si>
    <t>1736606949</t>
  </si>
  <si>
    <t>92174</t>
  </si>
  <si>
    <t>26115.646</t>
  </si>
  <si>
    <t>450.86081</t>
  </si>
  <si>
    <t>1736606950</t>
  </si>
  <si>
    <t>92178</t>
  </si>
  <si>
    <t>26117.674</t>
  </si>
  <si>
    <t>449.94067</t>
  </si>
  <si>
    <t>1994.949</t>
  </si>
  <si>
    <t>26.7424</t>
  </si>
  <si>
    <t>-790.5</t>
  </si>
  <si>
    <t>1736606951</t>
  </si>
  <si>
    <t>92182</t>
  </si>
  <si>
    <t>26090.926</t>
  </si>
  <si>
    <t>448.29739</t>
  </si>
  <si>
    <t>1991.8882</t>
  </si>
  <si>
    <t>26.7498</t>
  </si>
  <si>
    <t>0.00452811</t>
  </si>
  <si>
    <t>1736606952</t>
  </si>
  <si>
    <t>92186</t>
  </si>
  <si>
    <t>26074.701</t>
  </si>
  <si>
    <t>443.02298</t>
  </si>
  <si>
    <t>1995.2985</t>
  </si>
  <si>
    <t>0.00436559</t>
  </si>
  <si>
    <t>-227.25</t>
  </si>
  <si>
    <t>1736606953</t>
  </si>
  <si>
    <t>92190</t>
  </si>
  <si>
    <t>26074.018</t>
  </si>
  <si>
    <t>448.57135</t>
  </si>
  <si>
    <t>1992.6058</t>
  </si>
  <si>
    <t>632.5</t>
  </si>
  <si>
    <t>1736606954</t>
  </si>
  <si>
    <t>382632970</t>
  </si>
  <si>
    <t>92194</t>
  </si>
  <si>
    <t>26074.029</t>
  </si>
  <si>
    <t>446.00922</t>
  </si>
  <si>
    <t>1994.6884</t>
  </si>
  <si>
    <t>0.00436254</t>
  </si>
  <si>
    <t>-1354</t>
  </si>
  <si>
    <t>1736606955</t>
  </si>
  <si>
    <t>92198</t>
  </si>
  <si>
    <t>24912.982</t>
  </si>
  <si>
    <t>-93.879105</t>
  </si>
  <si>
    <t>1830.0851</t>
  </si>
  <si>
    <t>0.0450559</t>
  </si>
  <si>
    <t>1736606956</t>
  </si>
  <si>
    <t>92202</t>
  </si>
  <si>
    <t>26043.762</t>
  </si>
  <si>
    <t>465.52454</t>
  </si>
  <si>
    <t>1994.7393</t>
  </si>
  <si>
    <t>26.7663</t>
  </si>
  <si>
    <t>0.0038886</t>
  </si>
  <si>
    <t>1736606957</t>
  </si>
  <si>
    <t>92206</t>
  </si>
  <si>
    <t>26060.07</t>
  </si>
  <si>
    <t>466.91437</t>
  </si>
  <si>
    <t>1991.2469</t>
  </si>
  <si>
    <t>0.0039928</t>
  </si>
  <si>
    <t>1736606958</t>
  </si>
  <si>
    <t>92210</t>
  </si>
  <si>
    <t>26029.049</t>
  </si>
  <si>
    <t>454.62726</t>
  </si>
  <si>
    <t>1994.3496</t>
  </si>
  <si>
    <t>26.7609</t>
  </si>
  <si>
    <t>1736606959</t>
  </si>
  <si>
    <t>92214</t>
  </si>
  <si>
    <t>26041.803</t>
  </si>
  <si>
    <t>457.58279</t>
  </si>
  <si>
    <t>39.4369</t>
  </si>
  <si>
    <t>0.00408176</t>
  </si>
  <si>
    <t>-1081.25</t>
  </si>
  <si>
    <t>1736606960</t>
  </si>
  <si>
    <t>92218</t>
  </si>
  <si>
    <t>26032.006</t>
  </si>
  <si>
    <t>457.29605</t>
  </si>
  <si>
    <t>1993.5079</t>
  </si>
  <si>
    <t>26.7428</t>
  </si>
  <si>
    <t>1736606961</t>
  </si>
  <si>
    <t>382306098</t>
  </si>
  <si>
    <t>92222</t>
  </si>
  <si>
    <t>26046.406</t>
  </si>
  <si>
    <t>451.85437</t>
  </si>
  <si>
    <t>1994.9172</t>
  </si>
  <si>
    <t>26.7445</t>
  </si>
  <si>
    <t>0.00411459</t>
  </si>
  <si>
    <t>-505.5</t>
  </si>
  <si>
    <t>1736606962</t>
  </si>
  <si>
    <t>92226</t>
  </si>
  <si>
    <t>26052.949</t>
  </si>
  <si>
    <t>456.72165</t>
  </si>
  <si>
    <t>1992.5118</t>
  </si>
  <si>
    <t>0.00418364</t>
  </si>
  <si>
    <t>1736606963</t>
  </si>
  <si>
    <t>92230</t>
  </si>
  <si>
    <t>26056.367</t>
  </si>
  <si>
    <t>452.4126</t>
  </si>
  <si>
    <t>1993.3492</t>
  </si>
  <si>
    <t>0.00425723</t>
  </si>
  <si>
    <t>-1411.75</t>
  </si>
  <si>
    <t>1736606964</t>
  </si>
  <si>
    <t>92234</t>
  </si>
  <si>
    <t>26025.779</t>
  </si>
  <si>
    <t>450.17221</t>
  </si>
  <si>
    <t>1994.5179</t>
  </si>
  <si>
    <t>26.7165</t>
  </si>
  <si>
    <t>0.00415789</t>
  </si>
  <si>
    <t>1736606965</t>
  </si>
  <si>
    <t>92238</t>
  </si>
  <si>
    <t>26047.293</t>
  </si>
  <si>
    <t>445.95837</t>
  </si>
  <si>
    <t>1994.9257</t>
  </si>
  <si>
    <t>26.7218</t>
  </si>
  <si>
    <t>1736606966</t>
  </si>
  <si>
    <t>92242</t>
  </si>
  <si>
    <t>26038.547</t>
  </si>
  <si>
    <t>446.91064</t>
  </si>
  <si>
    <t>1993.5078</t>
  </si>
  <si>
    <t>26.7259</t>
  </si>
  <si>
    <t>0.00440281</t>
  </si>
  <si>
    <t>1736606967</t>
  </si>
  <si>
    <t>92246</t>
  </si>
  <si>
    <t>26055.34</t>
  </si>
  <si>
    <t>450.0368</t>
  </si>
  <si>
    <t>1993.8975</t>
  </si>
  <si>
    <t>26.7268</t>
  </si>
  <si>
    <t>1736606968</t>
  </si>
  <si>
    <t>92250</t>
  </si>
  <si>
    <t>26048.887</t>
  </si>
  <si>
    <t>452.27667</t>
  </si>
  <si>
    <t>1993.1198</t>
  </si>
  <si>
    <t>26.7136</t>
  </si>
  <si>
    <t>1736606969</t>
  </si>
  <si>
    <t>381992101</t>
  </si>
  <si>
    <t>92254</t>
  </si>
  <si>
    <t>26059.508</t>
  </si>
  <si>
    <t>444.04834</t>
  </si>
  <si>
    <t>1994.6757</t>
  </si>
  <si>
    <t>26.7124</t>
  </si>
  <si>
    <t>1736606970</t>
  </si>
  <si>
    <t>92258</t>
  </si>
  <si>
    <t>26047.758</t>
  </si>
  <si>
    <t>448.74658</t>
  </si>
  <si>
    <t>1992.4994</t>
  </si>
  <si>
    <t>26.714</t>
  </si>
  <si>
    <t>1736606971</t>
  </si>
  <si>
    <t>92262</t>
  </si>
  <si>
    <t>26026.441</t>
  </si>
  <si>
    <t>447.25192</t>
  </si>
  <si>
    <t>1993.1119</t>
  </si>
  <si>
    <t>26.7214</t>
  </si>
  <si>
    <t>0.00443936</t>
  </si>
  <si>
    <t>-1521</t>
  </si>
  <si>
    <t>1736606972</t>
  </si>
  <si>
    <t>92266</t>
  </si>
  <si>
    <t>26003.162</t>
  </si>
  <si>
    <t>445.42484</t>
  </si>
  <si>
    <t>26.7095</t>
  </si>
  <si>
    <t>0.00435401</t>
  </si>
  <si>
    <t>694</t>
  </si>
  <si>
    <t>1736606973</t>
  </si>
  <si>
    <t>92270</t>
  </si>
  <si>
    <t>26000.512</t>
  </si>
  <si>
    <t>444.37314</t>
  </si>
  <si>
    <t>26.6979</t>
  </si>
  <si>
    <t>-2321.25</t>
  </si>
  <si>
    <t>1736606974</t>
  </si>
  <si>
    <t>92274</t>
  </si>
  <si>
    <t>445.4794</t>
  </si>
  <si>
    <t>26.6889</t>
  </si>
  <si>
    <t>0.00445345</t>
  </si>
  <si>
    <t>521.75</t>
  </si>
  <si>
    <t>1736606975</t>
  </si>
  <si>
    <t>92278</t>
  </si>
  <si>
    <t>25985.23</t>
  </si>
  <si>
    <t>438.25595</t>
  </si>
  <si>
    <t>1994.0303</t>
  </si>
  <si>
    <t>26.6844</t>
  </si>
  <si>
    <t>0.0044528</t>
  </si>
  <si>
    <t>-914.75</t>
  </si>
  <si>
    <t>1736606976</t>
  </si>
  <si>
    <t>381666898</t>
  </si>
  <si>
    <t>92282</t>
  </si>
  <si>
    <t>25978.984</t>
  </si>
  <si>
    <t>445.89923</t>
  </si>
  <si>
    <t>1993.416</t>
  </si>
  <si>
    <t>26.6802</t>
  </si>
  <si>
    <t>1736606977</t>
  </si>
  <si>
    <t>92286</t>
  </si>
  <si>
    <t>25971.725</t>
  </si>
  <si>
    <t>444.22168</t>
  </si>
  <si>
    <t>1993.8463</t>
  </si>
  <si>
    <t>26.6839</t>
  </si>
  <si>
    <t>1736606978</t>
  </si>
  <si>
    <t>92290</t>
  </si>
  <si>
    <t>25971.281</t>
  </si>
  <si>
    <t>444.14722</t>
  </si>
  <si>
    <t>1992.9785</t>
  </si>
  <si>
    <t>26.6732</t>
  </si>
  <si>
    <t>0.00447834</t>
  </si>
  <si>
    <t>1736606979</t>
  </si>
  <si>
    <t>92294</t>
  </si>
  <si>
    <t>25990.607</t>
  </si>
  <si>
    <t>438.02435</t>
  </si>
  <si>
    <t>1995.0298</t>
  </si>
  <si>
    <t>26.6807</t>
  </si>
  <si>
    <t>1736606980</t>
  </si>
  <si>
    <t>92298</t>
  </si>
  <si>
    <t>26009.73</t>
  </si>
  <si>
    <t>445.82016</t>
  </si>
  <si>
    <t>1993.7557</t>
  </si>
  <si>
    <t>26.6765</t>
  </si>
  <si>
    <t>0.00433704</t>
  </si>
  <si>
    <t>258.75</t>
  </si>
  <si>
    <t>1736606981</t>
  </si>
  <si>
    <t>92302</t>
  </si>
  <si>
    <t>26007.973</t>
  </si>
  <si>
    <t>442.84976</t>
  </si>
  <si>
    <t>1993.1562</t>
  </si>
  <si>
    <t>0.0045073</t>
  </si>
  <si>
    <t>705.5</t>
  </si>
  <si>
    <t>1736606982</t>
  </si>
  <si>
    <t>92306</t>
  </si>
  <si>
    <t>26013.656</t>
  </si>
  <si>
    <t>441.13144</t>
  </si>
  <si>
    <t>1994.3044</t>
  </si>
  <si>
    <t>26.6856</t>
  </si>
  <si>
    <t>0.00439278</t>
  </si>
  <si>
    <t>1736606983</t>
  </si>
  <si>
    <t>92310</t>
  </si>
  <si>
    <t>25999.363</t>
  </si>
  <si>
    <t>448.09012</t>
  </si>
  <si>
    <t>1991.5319</t>
  </si>
  <si>
    <t>26.7029</t>
  </si>
  <si>
    <t>1736606984</t>
  </si>
  <si>
    <t>381354093</t>
  </si>
  <si>
    <t>92314</t>
  </si>
  <si>
    <t>25981.502</t>
  </si>
  <si>
    <t>439.34924</t>
  </si>
  <si>
    <t>1994.2113</t>
  </si>
  <si>
    <t>26.7173</t>
  </si>
  <si>
    <t>0.00438671</t>
  </si>
  <si>
    <t>-1565.75</t>
  </si>
  <si>
    <t>1736606985</t>
  </si>
  <si>
    <t>92318</t>
  </si>
  <si>
    <t>25960.1</t>
  </si>
  <si>
    <t>441.69733</t>
  </si>
  <si>
    <t>1994.0167</t>
  </si>
  <si>
    <t>744.5</t>
  </si>
  <si>
    <t>1736606986</t>
  </si>
  <si>
    <t>92322</t>
  </si>
  <si>
    <t>25969.861</t>
  </si>
  <si>
    <t>439.36856</t>
  </si>
  <si>
    <t>1994.7388</t>
  </si>
  <si>
    <t>26.6996</t>
  </si>
  <si>
    <t>1736606987</t>
  </si>
  <si>
    <t>92326</t>
  </si>
  <si>
    <t>25968.91</t>
  </si>
  <si>
    <t>442.99097</t>
  </si>
  <si>
    <t>26.7016</t>
  </si>
  <si>
    <t>1736606988</t>
  </si>
  <si>
    <t>92330</t>
  </si>
  <si>
    <t>25973.611</t>
  </si>
  <si>
    <t>436.84381</t>
  </si>
  <si>
    <t>1994.4677</t>
  </si>
  <si>
    <t>0.00450041</t>
  </si>
  <si>
    <t>385.75</t>
  </si>
  <si>
    <t>1736606989</t>
  </si>
  <si>
    <t>92334</t>
  </si>
  <si>
    <t>25989.197</t>
  </si>
  <si>
    <t>440.20529</t>
  </si>
  <si>
    <t>1993.4565</t>
  </si>
  <si>
    <t>26.7</t>
  </si>
  <si>
    <t>1736606990</t>
  </si>
  <si>
    <t>92338</t>
  </si>
  <si>
    <t>25975.119</t>
  </si>
  <si>
    <t>439.19046</t>
  </si>
  <si>
    <t>1993.5197</t>
  </si>
  <si>
    <t>26.6769</t>
  </si>
  <si>
    <t>0.0046172</t>
  </si>
  <si>
    <t>1736606991</t>
  </si>
  <si>
    <t>381032943</t>
  </si>
  <si>
    <t>92342</t>
  </si>
  <si>
    <t>26009.258</t>
  </si>
  <si>
    <t>441.71613</t>
  </si>
  <si>
    <t>1991.0557</t>
  </si>
  <si>
    <t>0.00448554</t>
  </si>
  <si>
    <t>1736606992</t>
  </si>
  <si>
    <t>92346</t>
  </si>
  <si>
    <t>26010.801</t>
  </si>
  <si>
    <t>434.99936</t>
  </si>
  <si>
    <t>1995.6084</t>
  </si>
  <si>
    <t>26.6984</t>
  </si>
  <si>
    <t>1736606993</t>
  </si>
  <si>
    <t>92350</t>
  </si>
  <si>
    <t>25996.631</t>
  </si>
  <si>
    <t>439.89709</t>
  </si>
  <si>
    <t>1992.7653</t>
  </si>
  <si>
    <t>1736606994</t>
  </si>
  <si>
    <t>92354</t>
  </si>
  <si>
    <t>25989.07</t>
  </si>
  <si>
    <t>437.92929</t>
  </si>
  <si>
    <t>1995.2535</t>
  </si>
  <si>
    <t>1736606995</t>
  </si>
  <si>
    <t>92358</t>
  </si>
  <si>
    <t>25970.141</t>
  </si>
  <si>
    <t>437.89752</t>
  </si>
  <si>
    <t>1992.7834</t>
  </si>
  <si>
    <t>26.728</t>
  </si>
  <si>
    <t>0.00457452</t>
  </si>
  <si>
    <t>830</t>
  </si>
  <si>
    <t>1736606996</t>
  </si>
  <si>
    <t>92362</t>
  </si>
  <si>
    <t>25996.363</t>
  </si>
  <si>
    <t>438.78488</t>
  </si>
  <si>
    <t>1993.9476</t>
  </si>
  <si>
    <t>26.7247</t>
  </si>
  <si>
    <t>-940</t>
  </si>
  <si>
    <t>1736606997</t>
  </si>
  <si>
    <t>92366</t>
  </si>
  <si>
    <t>26003.764</t>
  </si>
  <si>
    <t>438.43561</t>
  </si>
  <si>
    <t>26.6946</t>
  </si>
  <si>
    <t>1736606998</t>
  </si>
  <si>
    <t>92370</t>
  </si>
  <si>
    <t>26018.207</t>
  </si>
  <si>
    <t>443.6691</t>
  </si>
  <si>
    <t>26.7288</t>
  </si>
  <si>
    <t>0.00445237</t>
  </si>
  <si>
    <t>1026.25</t>
  </si>
  <si>
    <t>1736606999</t>
  </si>
  <si>
    <t>380713939</t>
  </si>
  <si>
    <t>92374</t>
  </si>
  <si>
    <t>26010.215</t>
  </si>
  <si>
    <t>444.74002</t>
  </si>
  <si>
    <t>1989.6552</t>
  </si>
  <si>
    <t>0.00467063</t>
  </si>
  <si>
    <t>1736607000</t>
  </si>
  <si>
    <t>92378</t>
  </si>
  <si>
    <t>26024.986</t>
  </si>
  <si>
    <t>460.07578</t>
  </si>
  <si>
    <t>1993.217</t>
  </si>
  <si>
    <t>26.7342</t>
  </si>
  <si>
    <t>0.00462204</t>
  </si>
  <si>
    <t>-496.75</t>
  </si>
  <si>
    <t>1736607001</t>
  </si>
  <si>
    <t>92382</t>
  </si>
  <si>
    <t>26040.086</t>
  </si>
  <si>
    <t>450.1821</t>
  </si>
  <si>
    <t>1993.3427</t>
  </si>
  <si>
    <t>26.742</t>
  </si>
  <si>
    <t>1736607002</t>
  </si>
  <si>
    <t>92386</t>
  </si>
  <si>
    <t>26039.111</t>
  </si>
  <si>
    <t>446.06927</t>
  </si>
  <si>
    <t>1993.7888</t>
  </si>
  <si>
    <t>26.7041</t>
  </si>
  <si>
    <t>0.00442709</t>
  </si>
  <si>
    <t>1736607003</t>
  </si>
  <si>
    <t>92390</t>
  </si>
  <si>
    <t>25456.41</t>
  </si>
  <si>
    <t>175.62267</t>
  </si>
  <si>
    <t>1908.5013</t>
  </si>
  <si>
    <t>0.0249357</t>
  </si>
  <si>
    <t>1736607004</t>
  </si>
  <si>
    <t>92394</t>
  </si>
  <si>
    <t>26034.904</t>
  </si>
  <si>
    <t>443.9733</t>
  </si>
  <si>
    <t>1993.7458</t>
  </si>
  <si>
    <t>26.7523</t>
  </si>
  <si>
    <t>0.00427415</t>
  </si>
  <si>
    <t>1736607005</t>
  </si>
  <si>
    <t>92398</t>
  </si>
  <si>
    <t>26025.965</t>
  </si>
  <si>
    <t>449.11053</t>
  </si>
  <si>
    <t>39.4349</t>
  </si>
  <si>
    <t>0.00416418</t>
  </si>
  <si>
    <t>-1154.5</t>
  </si>
  <si>
    <t>1736607006</t>
  </si>
  <si>
    <t>380395889</t>
  </si>
  <si>
    <t>92402</t>
  </si>
  <si>
    <t>26038.568</t>
  </si>
  <si>
    <t>445.69028</t>
  </si>
  <si>
    <t>1991.8907</t>
  </si>
  <si>
    <t>1180.25</t>
  </si>
  <si>
    <t>1736607007</t>
  </si>
  <si>
    <t>92406</t>
  </si>
  <si>
    <t>26051.006</t>
  </si>
  <si>
    <t>444.86423</t>
  </si>
  <si>
    <t>1992.8938</t>
  </si>
  <si>
    <t>-1743.25</t>
  </si>
  <si>
    <t>1736607008</t>
  </si>
  <si>
    <t>92410</t>
  </si>
  <si>
    <t>26046.842</t>
  </si>
  <si>
    <t>445.34659</t>
  </si>
  <si>
    <t>26.6938</t>
  </si>
  <si>
    <t>1736607009</t>
  </si>
  <si>
    <t>92414</t>
  </si>
  <si>
    <t>450.30505</t>
  </si>
  <si>
    <t>1990.9778</t>
  </si>
  <si>
    <t>26.7243</t>
  </si>
  <si>
    <t>1736607010</t>
  </si>
  <si>
    <t>92418</t>
  </si>
  <si>
    <t>26041.318</t>
  </si>
  <si>
    <t>440.62708</t>
  </si>
  <si>
    <t>1992.891</t>
  </si>
  <si>
    <t>0.00444707</t>
  </si>
  <si>
    <t>1736607011</t>
  </si>
  <si>
    <t>92422</t>
  </si>
  <si>
    <t>26069.674</t>
  </si>
  <si>
    <t>443.49463</t>
  </si>
  <si>
    <t>1993.3125</t>
  </si>
  <si>
    <t>-1149.25</t>
  </si>
  <si>
    <t>1736607012</t>
  </si>
  <si>
    <t>92426</t>
  </si>
  <si>
    <t>26066.234</t>
  </si>
  <si>
    <t>450.9361</t>
  </si>
  <si>
    <t>1991.3174</t>
  </si>
  <si>
    <t>26.7194</t>
  </si>
  <si>
    <t>405.25</t>
  </si>
  <si>
    <t>1736607013</t>
  </si>
  <si>
    <t>92430</t>
  </si>
  <si>
    <t>26056.172</t>
  </si>
  <si>
    <t>445.50516</t>
  </si>
  <si>
    <t>1993.597</t>
  </si>
  <si>
    <t>26.7082</t>
  </si>
  <si>
    <t>-797.25</t>
  </si>
  <si>
    <t>1736607014</t>
  </si>
  <si>
    <t>380074024</t>
  </si>
  <si>
    <t>92434</t>
  </si>
  <si>
    <t>26090.98</t>
  </si>
  <si>
    <t>438.54764</t>
  </si>
  <si>
    <t>1993.6426</t>
  </si>
  <si>
    <t>26.7062</t>
  </si>
  <si>
    <t>1736607015</t>
  </si>
  <si>
    <t>92438</t>
  </si>
  <si>
    <t>26115.895</t>
  </si>
  <si>
    <t>444.71393</t>
  </si>
  <si>
    <t>26.6967</t>
  </si>
  <si>
    <t>0.00431818</t>
  </si>
  <si>
    <t>1736607016</t>
  </si>
  <si>
    <t>92442</t>
  </si>
  <si>
    <t>26108.176</t>
  </si>
  <si>
    <t>445.71799</t>
  </si>
  <si>
    <t>1991.5754</t>
  </si>
  <si>
    <t>0.00454905</t>
  </si>
  <si>
    <t>1736607017</t>
  </si>
  <si>
    <t>92446</t>
  </si>
  <si>
    <t>26132.84</t>
  </si>
  <si>
    <t>443.71323</t>
  </si>
  <si>
    <t>1994.1475</t>
  </si>
  <si>
    <t>1736607018</t>
  </si>
  <si>
    <t>92450</t>
  </si>
  <si>
    <t>26154.055</t>
  </si>
  <si>
    <t>446.98645</t>
  </si>
  <si>
    <t>1992.1025</t>
  </si>
  <si>
    <t>1736607019</t>
  </si>
  <si>
    <t>92454</t>
  </si>
  <si>
    <t>26150.109</t>
  </si>
  <si>
    <t>447.63364</t>
  </si>
  <si>
    <t>1992.4336</t>
  </si>
  <si>
    <t>26.7103</t>
  </si>
  <si>
    <t>0.00445065</t>
  </si>
  <si>
    <t>1736607020</t>
  </si>
  <si>
    <t>92458</t>
  </si>
  <si>
    <t>26136.445</t>
  </si>
  <si>
    <t>445.35281</t>
  </si>
  <si>
    <t>1992.4568</t>
  </si>
  <si>
    <t>26.7099</t>
  </si>
  <si>
    <t>-854.75</t>
  </si>
  <si>
    <t>1736607021</t>
  </si>
  <si>
    <t>379750967</t>
  </si>
  <si>
    <t>92462</t>
  </si>
  <si>
    <t>26135.57</t>
  </si>
  <si>
    <t>441.66434</t>
  </si>
  <si>
    <t>1992.9077</t>
  </si>
  <si>
    <t>1736607022</t>
  </si>
  <si>
    <t>92466</t>
  </si>
  <si>
    <t>26127.137</t>
  </si>
  <si>
    <t>446.67899</t>
  </si>
  <si>
    <t>1992.8965</t>
  </si>
  <si>
    <t>26.6741</t>
  </si>
  <si>
    <t>0.00431781</t>
  </si>
  <si>
    <t>1736607023</t>
  </si>
  <si>
    <t>92470</t>
  </si>
  <si>
    <t>26120.312</t>
  </si>
  <si>
    <t>443.6673</t>
  </si>
  <si>
    <t>1990.2653</t>
  </si>
  <si>
    <t>0.00465529</t>
  </si>
  <si>
    <t>1736607024</t>
  </si>
  <si>
    <t>92474</t>
  </si>
  <si>
    <t>26134.754</t>
  </si>
  <si>
    <t>439.29413</t>
  </si>
  <si>
    <t>26.6757</t>
  </si>
  <si>
    <t>-548.75</t>
  </si>
  <si>
    <t>1736607025</t>
  </si>
  <si>
    <t>92478</t>
  </si>
  <si>
    <t>442.41138</t>
  </si>
  <si>
    <t>1993.309</t>
  </si>
  <si>
    <t>0.0043589</t>
  </si>
  <si>
    <t>1736607026</t>
  </si>
  <si>
    <t>92482</t>
  </si>
  <si>
    <t>26128.711</t>
  </si>
  <si>
    <t>441.27982</t>
  </si>
  <si>
    <t>1992.3315</t>
  </si>
  <si>
    <t>26.7025</t>
  </si>
  <si>
    <t>672.75</t>
  </si>
  <si>
    <t>1736607027</t>
  </si>
  <si>
    <t>92486</t>
  </si>
  <si>
    <t>26106.143</t>
  </si>
  <si>
    <t>444.20358</t>
  </si>
  <si>
    <t>1991.673</t>
  </si>
  <si>
    <t>1736607028</t>
  </si>
  <si>
    <t>92490</t>
  </si>
  <si>
    <t>26115.736</t>
  </si>
  <si>
    <t>440.22995</t>
  </si>
  <si>
    <t>1994.1738</t>
  </si>
  <si>
    <t>26.7078</t>
  </si>
  <si>
    <t>1736607029</t>
  </si>
  <si>
    <t>379436016</t>
  </si>
  <si>
    <t>92494</t>
  </si>
  <si>
    <t>26134.475</t>
  </si>
  <si>
    <t>441.23868</t>
  </si>
  <si>
    <t>1993.174</t>
  </si>
  <si>
    <t>26.7189</t>
  </si>
  <si>
    <t>353.75</t>
  </si>
  <si>
    <t>1736607030</t>
  </si>
  <si>
    <t>92498</t>
  </si>
  <si>
    <t>26136.863</t>
  </si>
  <si>
    <t>444.15732</t>
  </si>
  <si>
    <t>26.7177</t>
  </si>
  <si>
    <t>0.0045004</t>
  </si>
  <si>
    <t>1736607031</t>
  </si>
  <si>
    <t>92502</t>
  </si>
  <si>
    <t>26122.133</t>
  </si>
  <si>
    <t>437.39053</t>
  </si>
  <si>
    <t>1993.528</t>
  </si>
  <si>
    <t>26.7272</t>
  </si>
  <si>
    <t>0.00450421</t>
  </si>
  <si>
    <t>640.75</t>
  </si>
  <si>
    <t>1736607032</t>
  </si>
  <si>
    <t>92506</t>
  </si>
  <si>
    <t>26135.758</t>
  </si>
  <si>
    <t>440.14413</t>
  </si>
  <si>
    <t>1992.6202</t>
  </si>
  <si>
    <t>0.00451759</t>
  </si>
  <si>
    <t>1736607033</t>
  </si>
  <si>
    <t>92510</t>
  </si>
  <si>
    <t>26129.307</t>
  </si>
  <si>
    <t>445.7774</t>
  </si>
  <si>
    <t>1991.5614</t>
  </si>
  <si>
    <t>0.0045086</t>
  </si>
  <si>
    <t>1736607034</t>
  </si>
  <si>
    <t>92514</t>
  </si>
  <si>
    <t>26121.561</t>
  </si>
  <si>
    <t>443.53748</t>
  </si>
  <si>
    <t>1992.6547</t>
  </si>
  <si>
    <t>26.7128</t>
  </si>
  <si>
    <t>0.00436889</t>
  </si>
  <si>
    <t>-1595.75</t>
  </si>
  <si>
    <t>1736607035</t>
  </si>
  <si>
    <t>92518</t>
  </si>
  <si>
    <t>26127.414</t>
  </si>
  <si>
    <t>439.38837</t>
  </si>
  <si>
    <t>26.6992</t>
  </si>
  <si>
    <t>0.00440883</t>
  </si>
  <si>
    <t>1736607036</t>
  </si>
  <si>
    <t>379117012</t>
  </si>
  <si>
    <t>92522</t>
  </si>
  <si>
    <t>26121.514</t>
  </si>
  <si>
    <t>440.84424</t>
  </si>
  <si>
    <t>1992.7191</t>
  </si>
  <si>
    <t>1736607037</t>
  </si>
  <si>
    <t>92526</t>
  </si>
  <si>
    <t>26109.236</t>
  </si>
  <si>
    <t>444.5502</t>
  </si>
  <si>
    <t>26.7309</t>
  </si>
  <si>
    <t>1736607038</t>
  </si>
  <si>
    <t>92530</t>
  </si>
  <si>
    <t>26126.9</t>
  </si>
  <si>
    <t>439.2908</t>
  </si>
  <si>
    <t>-1412.25</t>
  </si>
  <si>
    <t>1736607039</t>
  </si>
  <si>
    <t>92534</t>
  </si>
  <si>
    <t>26141.031</t>
  </si>
  <si>
    <t>441.2413</t>
  </si>
  <si>
    <t>1992.2075</t>
  </si>
  <si>
    <t>26.7086</t>
  </si>
  <si>
    <t>1736607040</t>
  </si>
  <si>
    <t>92538</t>
  </si>
  <si>
    <t>26120.512</t>
  </si>
  <si>
    <t>441.63342</t>
  </si>
  <si>
    <t>1992.334</t>
  </si>
  <si>
    <t>0.00445745</t>
  </si>
  <si>
    <t>1736607041</t>
  </si>
  <si>
    <t>92542</t>
  </si>
  <si>
    <t>26138.092</t>
  </si>
  <si>
    <t>440.76801</t>
  </si>
  <si>
    <t>1989.7655</t>
  </si>
  <si>
    <t>0.00453948</t>
  </si>
  <si>
    <t>1736607042</t>
  </si>
  <si>
    <t>92546</t>
  </si>
  <si>
    <t>26150.699</t>
  </si>
  <si>
    <t>437.06744</t>
  </si>
  <si>
    <t>1993.25</t>
  </si>
  <si>
    <t>26.7161</t>
  </si>
  <si>
    <t>-532</t>
  </si>
  <si>
    <t>1736607043</t>
  </si>
  <si>
    <t>92550</t>
  </si>
  <si>
    <t>26169.076</t>
  </si>
  <si>
    <t>441.09964</t>
  </si>
  <si>
    <t>-1287.25</t>
  </si>
  <si>
    <t>1736607044</t>
  </si>
  <si>
    <t>378798961</t>
  </si>
  <si>
    <t>92554</t>
  </si>
  <si>
    <t>26173.275</t>
  </si>
  <si>
    <t>436.02783</t>
  </si>
  <si>
    <t>1993.578</t>
  </si>
  <si>
    <t>0.00443774</t>
  </si>
  <si>
    <t>293.5</t>
  </si>
  <si>
    <t>1736607045</t>
  </si>
  <si>
    <t>92558</t>
  </si>
  <si>
    <t>26156.611</t>
  </si>
  <si>
    <t>443.43625</t>
  </si>
  <si>
    <t>1992.821</t>
  </si>
  <si>
    <t>26.6885</t>
  </si>
  <si>
    <t>1149.25</t>
  </si>
  <si>
    <t>1736607046</t>
  </si>
  <si>
    <t>92562</t>
  </si>
  <si>
    <t>26147.973</t>
  </si>
  <si>
    <t>442.47162</t>
  </si>
  <si>
    <t>1991.5435</t>
  </si>
  <si>
    <t>1736607047</t>
  </si>
  <si>
    <t>92566</t>
  </si>
  <si>
    <t>26122.471</t>
  </si>
  <si>
    <t>435.18265</t>
  </si>
  <si>
    <t>1993.3994</t>
  </si>
  <si>
    <t>26.7144</t>
  </si>
  <si>
    <t>1736607048</t>
  </si>
  <si>
    <t>92570</t>
  </si>
  <si>
    <t>26151.783</t>
  </si>
  <si>
    <t>441.5278</t>
  </si>
  <si>
    <t>1992.8262</t>
  </si>
  <si>
    <t>0.00433088</t>
  </si>
  <si>
    <t>1736607049</t>
  </si>
  <si>
    <t>92574</t>
  </si>
  <si>
    <t>26178.082</t>
  </si>
  <si>
    <t>437.59583</t>
  </si>
  <si>
    <t>1992.2349</t>
  </si>
  <si>
    <t>26.6597</t>
  </si>
  <si>
    <t>0.00457097</t>
  </si>
  <si>
    <t>1736607050</t>
  </si>
  <si>
    <t>92578</t>
  </si>
  <si>
    <t>434.19739</t>
  </si>
  <si>
    <t>1993.2034</t>
  </si>
  <si>
    <t>0.00454355</t>
  </si>
  <si>
    <t>1191.25</t>
  </si>
  <si>
    <t>1736607051</t>
  </si>
  <si>
    <t>378478050</t>
  </si>
  <si>
    <t>92582</t>
  </si>
  <si>
    <t>26161.943</t>
  </si>
  <si>
    <t>437.49701</t>
  </si>
  <si>
    <t>1992.301</t>
  </si>
  <si>
    <t>0.00451462</t>
  </si>
  <si>
    <t>-568.25</t>
  </si>
  <si>
    <t>1736607052</t>
  </si>
  <si>
    <t>92586</t>
  </si>
  <si>
    <t>26177.949</t>
  </si>
  <si>
    <t>435.23834</t>
  </si>
  <si>
    <t>0.00449008</t>
  </si>
  <si>
    <t>1736607053</t>
  </si>
  <si>
    <t>92590</t>
  </si>
  <si>
    <t>26184.76</t>
  </si>
  <si>
    <t>433.10764</t>
  </si>
  <si>
    <t>1993.3654</t>
  </si>
  <si>
    <t>26.6905</t>
  </si>
  <si>
    <t>1736607054</t>
  </si>
  <si>
    <t>92594</t>
  </si>
  <si>
    <t>26166.094</t>
  </si>
  <si>
    <t>431.78674</t>
  </si>
  <si>
    <t>1992.7037</t>
  </si>
  <si>
    <t>0.00458684</t>
  </si>
  <si>
    <t>560</t>
  </si>
  <si>
    <t>1736607055</t>
  </si>
  <si>
    <t>92598</t>
  </si>
  <si>
    <t>26158.719</t>
  </si>
  <si>
    <t>433.44949</t>
  </si>
  <si>
    <t>1992.2194</t>
  </si>
  <si>
    <t>0.00455959</t>
  </si>
  <si>
    <t>1736607056</t>
  </si>
  <si>
    <t>92602</t>
  </si>
  <si>
    <t>26179.137</t>
  </si>
  <si>
    <t>434.83026</t>
  </si>
  <si>
    <t>1991.13</t>
  </si>
  <si>
    <t>1736607057</t>
  </si>
  <si>
    <t>92606</t>
  </si>
  <si>
    <t>26196.598</t>
  </si>
  <si>
    <t>436.99924</t>
  </si>
  <si>
    <t>1991.7594</t>
  </si>
  <si>
    <t>26.6786</t>
  </si>
  <si>
    <t>0.00448155</t>
  </si>
  <si>
    <t>1736607058</t>
  </si>
  <si>
    <t>92610</t>
  </si>
  <si>
    <t>26216.17</t>
  </si>
  <si>
    <t>423.60324</t>
  </si>
  <si>
    <t>1990.2863</t>
  </si>
  <si>
    <t>0.00473796</t>
  </si>
  <si>
    <t>1736607059</t>
  </si>
  <si>
    <t>378159046</t>
  </si>
  <si>
    <t>92614</t>
  </si>
  <si>
    <t>26208.586</t>
  </si>
  <si>
    <t>433.55905</t>
  </si>
  <si>
    <t>1992.0438</t>
  </si>
  <si>
    <t>26.6601</t>
  </si>
  <si>
    <t>0.00449343</t>
  </si>
  <si>
    <t>-2795</t>
  </si>
  <si>
    <t>1736607060</t>
  </si>
  <si>
    <t>92618</t>
  </si>
  <si>
    <t>26189.49</t>
  </si>
  <si>
    <t>430.43704</t>
  </si>
  <si>
    <t>1993.6812</t>
  </si>
  <si>
    <t>26.6399</t>
  </si>
  <si>
    <t>0.0045294</t>
  </si>
  <si>
    <t>1736607061</t>
  </si>
  <si>
    <t>92622</t>
  </si>
  <si>
    <t>26178.467</t>
  </si>
  <si>
    <t>430.21167</t>
  </si>
  <si>
    <t>1993.4935</t>
  </si>
  <si>
    <t>26.6518</t>
  </si>
  <si>
    <t>0.00453843</t>
  </si>
  <si>
    <t>1736607062</t>
  </si>
  <si>
    <t>92626</t>
  </si>
  <si>
    <t>26159.256</t>
  </si>
  <si>
    <t>430.22482</t>
  </si>
  <si>
    <t>1993.8738</t>
  </si>
  <si>
    <t>0.00449053</t>
  </si>
  <si>
    <t>1736607063</t>
  </si>
  <si>
    <t>92630</t>
  </si>
  <si>
    <t>437.37665</t>
  </si>
  <si>
    <t>1992.8434</t>
  </si>
  <si>
    <t>-1765</t>
  </si>
  <si>
    <t>1736607064</t>
  </si>
  <si>
    <t>92634</t>
  </si>
  <si>
    <t>26121.047</t>
  </si>
  <si>
    <t>439.88412</t>
  </si>
  <si>
    <t>1991.9827</t>
  </si>
  <si>
    <t>26.6609</t>
  </si>
  <si>
    <t>0.00432711</t>
  </si>
  <si>
    <t>682.25</t>
  </si>
  <si>
    <t>1736607065</t>
  </si>
  <si>
    <t>92638</t>
  </si>
  <si>
    <t>26149.523</t>
  </si>
  <si>
    <t>432.34335</t>
  </si>
  <si>
    <t>1992.9137</t>
  </si>
  <si>
    <t>26.6527</t>
  </si>
  <si>
    <t>0.00446053</t>
  </si>
  <si>
    <t>-1002.5</t>
  </si>
  <si>
    <t>1736607066</t>
  </si>
  <si>
    <t>377835988</t>
  </si>
  <si>
    <t>92642</t>
  </si>
  <si>
    <t>432.31995</t>
  </si>
  <si>
    <t>1992.3097</t>
  </si>
  <si>
    <t>0.00466977</t>
  </si>
  <si>
    <t>1736607067</t>
  </si>
  <si>
    <t>92646</t>
  </si>
  <si>
    <t>26133.328</t>
  </si>
  <si>
    <t>434.62234</t>
  </si>
  <si>
    <t>1992.7284</t>
  </si>
  <si>
    <t>26.6494</t>
  </si>
  <si>
    <t>1736607068</t>
  </si>
  <si>
    <t>92650</t>
  </si>
  <si>
    <t>26123.756</t>
  </si>
  <si>
    <t>432.68503</t>
  </si>
  <si>
    <t>26.6428</t>
  </si>
  <si>
    <t>-1850</t>
  </si>
  <si>
    <t>1736607069</t>
  </si>
  <si>
    <t>92654</t>
  </si>
  <si>
    <t>26127.174</t>
  </si>
  <si>
    <t>431.29721</t>
  </si>
  <si>
    <t>26.6197</t>
  </si>
  <si>
    <t>0.0044986</t>
  </si>
  <si>
    <t>1736607070</t>
  </si>
  <si>
    <t>92658</t>
  </si>
  <si>
    <t>26130.51</t>
  </si>
  <si>
    <t>432.96826</t>
  </si>
  <si>
    <t>26.6275</t>
  </si>
  <si>
    <t>1736607071</t>
  </si>
  <si>
    <t>92662</t>
  </si>
  <si>
    <t>26119.82</t>
  </si>
  <si>
    <t>434.74924</t>
  </si>
  <si>
    <t>1991.6587</t>
  </si>
  <si>
    <t>26.6457</t>
  </si>
  <si>
    <t>1736607072</t>
  </si>
  <si>
    <t>92666</t>
  </si>
  <si>
    <t>26113.893</t>
  </si>
  <si>
    <t>436.80466</t>
  </si>
  <si>
    <t>1991.4088</t>
  </si>
  <si>
    <t>26.6436</t>
  </si>
  <si>
    <t>0.00444456</t>
  </si>
  <si>
    <t>1736607073</t>
  </si>
  <si>
    <t>92670</t>
  </si>
  <si>
    <t>26086.619</t>
  </si>
  <si>
    <t>436.72488</t>
  </si>
  <si>
    <t>1992.6263</t>
  </si>
  <si>
    <t>26.6432</t>
  </si>
  <si>
    <t>0.00449742</t>
  </si>
  <si>
    <t>-494.5</t>
  </si>
  <si>
    <t>1736607074</t>
  </si>
  <si>
    <t>377520084</t>
  </si>
  <si>
    <t>92674</t>
  </si>
  <si>
    <t>26092.701</t>
  </si>
  <si>
    <t>432.43085</t>
  </si>
  <si>
    <t>26.6317</t>
  </si>
  <si>
    <t>0.00451048</t>
  </si>
  <si>
    <t>1736607075</t>
  </si>
  <si>
    <t>92678</t>
  </si>
  <si>
    <t>26100.471</t>
  </si>
  <si>
    <t>437.25266</t>
  </si>
  <si>
    <t>1994.0238</t>
  </si>
  <si>
    <t>26.6218</t>
  </si>
  <si>
    <t>1736607076</t>
  </si>
  <si>
    <t>92682</t>
  </si>
  <si>
    <t>26106.604</t>
  </si>
  <si>
    <t>438.8967</t>
  </si>
  <si>
    <t>1990.2618</t>
  </si>
  <si>
    <t>26.6325</t>
  </si>
  <si>
    <t>0.00450177</t>
  </si>
  <si>
    <t>1736607077</t>
  </si>
  <si>
    <t>92686</t>
  </si>
  <si>
    <t>26098.361</t>
  </si>
  <si>
    <t>439.33963</t>
  </si>
  <si>
    <t>1993.4</t>
  </si>
  <si>
    <t>26.6164</t>
  </si>
  <si>
    <t>-417.25</t>
  </si>
  <si>
    <t>1736607078</t>
  </si>
  <si>
    <t>92690</t>
  </si>
  <si>
    <t>26096.125</t>
  </si>
  <si>
    <t>438.84335</t>
  </si>
  <si>
    <t>1993.7203</t>
  </si>
  <si>
    <t>0.0045409</t>
  </si>
  <si>
    <t>1736607079</t>
  </si>
  <si>
    <t>92694</t>
  </si>
  <si>
    <t>26094.428</t>
  </si>
  <si>
    <t>440.9032</t>
  </si>
  <si>
    <t>1994.4989</t>
  </si>
  <si>
    <t>0.00437699</t>
  </si>
  <si>
    <t>1736607080</t>
  </si>
  <si>
    <t>92698</t>
  </si>
  <si>
    <t>26095.443</t>
  </si>
  <si>
    <t>440.31613</t>
  </si>
  <si>
    <t>1993.9843</t>
  </si>
  <si>
    <t>0.00446636</t>
  </si>
  <si>
    <t>510.75</t>
  </si>
  <si>
    <t>1736607081</t>
  </si>
  <si>
    <t>377197027</t>
  </si>
  <si>
    <t>92702</t>
  </si>
  <si>
    <t>26109.047</t>
  </si>
  <si>
    <t>441.25082</t>
  </si>
  <si>
    <t>1993.2703</t>
  </si>
  <si>
    <t>26.6708</t>
  </si>
  <si>
    <t>0.00444197</t>
  </si>
  <si>
    <t>655.25</t>
  </si>
  <si>
    <t>1736607082</t>
  </si>
  <si>
    <t>92706</t>
  </si>
  <si>
    <t>447.58224</t>
  </si>
  <si>
    <t>1991.7987</t>
  </si>
  <si>
    <t>26.6835</t>
  </si>
  <si>
    <t>0.00453227</t>
  </si>
  <si>
    <t>1736607083</t>
  </si>
  <si>
    <t>92710</t>
  </si>
  <si>
    <t>26090.354</t>
  </si>
  <si>
    <t>444.5929</t>
  </si>
  <si>
    <t>1993.5424</t>
  </si>
  <si>
    <t>26.6354</t>
  </si>
  <si>
    <t>1736607084</t>
  </si>
  <si>
    <t>92714</t>
  </si>
  <si>
    <t>26100.822</t>
  </si>
  <si>
    <t>446.1297</t>
  </si>
  <si>
    <t>1993.0303</t>
  </si>
  <si>
    <t>26.6238</t>
  </si>
  <si>
    <t>1736607085</t>
  </si>
  <si>
    <t>92718</t>
  </si>
  <si>
    <t>26089.82</t>
  </si>
  <si>
    <t>445.37109</t>
  </si>
  <si>
    <t>1992.3177</t>
  </si>
  <si>
    <t>0.00452175</t>
  </si>
  <si>
    <t>1736607086</t>
  </si>
  <si>
    <t>92722</t>
  </si>
  <si>
    <t>26120.943</t>
  </si>
  <si>
    <t>450.40289</t>
  </si>
  <si>
    <t>1993.9366</t>
  </si>
  <si>
    <t>26.6395</t>
  </si>
  <si>
    <t>0.00437708</t>
  </si>
  <si>
    <t>1736607087</t>
  </si>
  <si>
    <t>92726</t>
  </si>
  <si>
    <t>26124.062</t>
  </si>
  <si>
    <t>460.72751</t>
  </si>
  <si>
    <t>1993.1516</t>
  </si>
  <si>
    <t>26.6296</t>
  </si>
  <si>
    <t>-1974.5</t>
  </si>
  <si>
    <t>1736607088</t>
  </si>
  <si>
    <t>92730</t>
  </si>
  <si>
    <t>26097.6</t>
  </si>
  <si>
    <t>446.66873</t>
  </si>
  <si>
    <t>1992.9832</t>
  </si>
  <si>
    <t>26.6168</t>
  </si>
  <si>
    <t>0.00464649</t>
  </si>
  <si>
    <t>1736607089</t>
  </si>
  <si>
    <t>376878023</t>
  </si>
  <si>
    <t>92734</t>
  </si>
  <si>
    <t>26088.672</t>
  </si>
  <si>
    <t>450.98865</t>
  </si>
  <si>
    <t>1993.6229</t>
  </si>
  <si>
    <t>26.6193</t>
  </si>
  <si>
    <t>0.00448127</t>
  </si>
  <si>
    <t>206.5</t>
  </si>
  <si>
    <t>1736607090</t>
  </si>
  <si>
    <t>92738</t>
  </si>
  <si>
    <t>448.293</t>
  </si>
  <si>
    <t>1994.296</t>
  </si>
  <si>
    <t>13.56</t>
  </si>
  <si>
    <t>1736607091</t>
  </si>
  <si>
    <t>92742</t>
  </si>
  <si>
    <t>26126.754</t>
  </si>
  <si>
    <t>458.09433</t>
  </si>
  <si>
    <t>26.6288</t>
  </si>
  <si>
    <t>0.00450327</t>
  </si>
  <si>
    <t>778</t>
  </si>
  <si>
    <t>1736607092</t>
  </si>
  <si>
    <t>92746</t>
  </si>
  <si>
    <t>26103.41</t>
  </si>
  <si>
    <t>468.5975</t>
  </si>
  <si>
    <t>1991.59</t>
  </si>
  <si>
    <t>26.6247</t>
  </si>
  <si>
    <t>-374.25</t>
  </si>
  <si>
    <t>1736607093</t>
  </si>
  <si>
    <t>92750</t>
  </si>
  <si>
    <t>26099.594</t>
  </si>
  <si>
    <t>459.48282</t>
  </si>
  <si>
    <t>1992.9574</t>
  </si>
  <si>
    <t>26.6226</t>
  </si>
  <si>
    <t>0.00454422</t>
  </si>
  <si>
    <t>-1005.25</t>
  </si>
  <si>
    <t>1736607094</t>
  </si>
  <si>
    <t>92754</t>
  </si>
  <si>
    <t>26129.727</t>
  </si>
  <si>
    <t>459.25119</t>
  </si>
  <si>
    <t>26.5938</t>
  </si>
  <si>
    <t>0.00439826</t>
  </si>
  <si>
    <t>1736607095</t>
  </si>
  <si>
    <t>92758</t>
  </si>
  <si>
    <t>26159.381</t>
  </si>
  <si>
    <t>460.56161</t>
  </si>
  <si>
    <t>1993.0421</t>
  </si>
  <si>
    <t>26.6061</t>
  </si>
  <si>
    <t>0.00444593</t>
  </si>
  <si>
    <t>620.5</t>
  </si>
  <si>
    <t>1736607096</t>
  </si>
  <si>
    <t>376559972</t>
  </si>
  <si>
    <t>92762</t>
  </si>
  <si>
    <t>26142.328</t>
  </si>
  <si>
    <t>456.97583</t>
  </si>
  <si>
    <t>1994.4285</t>
  </si>
  <si>
    <t>26.6127</t>
  </si>
  <si>
    <t>13.5596</t>
  </si>
  <si>
    <t>1736607097</t>
  </si>
  <si>
    <t>92766</t>
  </si>
  <si>
    <t>26138.131</t>
  </si>
  <si>
    <t>465.48273</t>
  </si>
  <si>
    <t>1991.7637</t>
  </si>
  <si>
    <t>26.6279</t>
  </si>
  <si>
    <t>0.00448111</t>
  </si>
  <si>
    <t>1736607098</t>
  </si>
  <si>
    <t>92770</t>
  </si>
  <si>
    <t>26132.006</t>
  </si>
  <si>
    <t>463.58353</t>
  </si>
  <si>
    <t>1993.5912</t>
  </si>
  <si>
    <t>26.6312</t>
  </si>
  <si>
    <t>0.00452274</t>
  </si>
  <si>
    <t>1736607099</t>
  </si>
  <si>
    <t>92774</t>
  </si>
  <si>
    <t>26125.611</t>
  </si>
  <si>
    <t>462.55331</t>
  </si>
  <si>
    <t>1993.2097</t>
  </si>
  <si>
    <t>1736607100</t>
  </si>
  <si>
    <t>92778</t>
  </si>
  <si>
    <t>26139.758</t>
  </si>
  <si>
    <t>460.25122</t>
  </si>
  <si>
    <t>1993.4728</t>
  </si>
  <si>
    <t>0.00452522</t>
  </si>
  <si>
    <t>1736607101</t>
  </si>
  <si>
    <t>92782</t>
  </si>
  <si>
    <t>26165.934</t>
  </si>
  <si>
    <t>461.44077</t>
  </si>
  <si>
    <t>1994.033</t>
  </si>
  <si>
    <t>26.6119</t>
  </si>
  <si>
    <t>0.00443263</t>
  </si>
  <si>
    <t>1736607102</t>
  </si>
  <si>
    <t>92786</t>
  </si>
  <si>
    <t>26196.385</t>
  </si>
  <si>
    <t>465.20743</t>
  </si>
  <si>
    <t>1992.7773</t>
  </si>
  <si>
    <t>26.6102</t>
  </si>
  <si>
    <t>0.00450267</t>
  </si>
  <si>
    <t>1736607103</t>
  </si>
  <si>
    <t>92790</t>
  </si>
  <si>
    <t>26187.789</t>
  </si>
  <si>
    <t>459.14316</t>
  </si>
  <si>
    <t>1993.6586</t>
  </si>
  <si>
    <t>26.6135</t>
  </si>
  <si>
    <t>0.00460533</t>
  </si>
  <si>
    <t>13.5584</t>
  </si>
  <si>
    <t>1736607104</t>
  </si>
  <si>
    <t>376240968</t>
  </si>
  <si>
    <t>92794</t>
  </si>
  <si>
    <t>26188.602</t>
  </si>
  <si>
    <t>459.4223</t>
  </si>
  <si>
    <t>1993.5359</t>
  </si>
  <si>
    <t>26.5925</t>
  </si>
  <si>
    <t>0.00451088</t>
  </si>
  <si>
    <t>1736607105</t>
  </si>
  <si>
    <t>92798</t>
  </si>
  <si>
    <t>454.55673</t>
  </si>
  <si>
    <t>26.6065</t>
  </si>
  <si>
    <t>0.00452285</t>
  </si>
  <si>
    <t>13.5592</t>
  </si>
  <si>
    <t>1736607106</t>
  </si>
  <si>
    <t>92802</t>
  </si>
  <si>
    <t>26212.312</t>
  </si>
  <si>
    <t>462.13156</t>
  </si>
  <si>
    <t>1992.4764</t>
  </si>
  <si>
    <t>26.616</t>
  </si>
  <si>
    <t>1736607107</t>
  </si>
  <si>
    <t>92806</t>
  </si>
  <si>
    <t>26192.123</t>
  </si>
  <si>
    <t>459.34753</t>
  </si>
  <si>
    <t>1993.7615</t>
  </si>
  <si>
    <t>26.6321</t>
  </si>
  <si>
    <t>0.00449263</t>
  </si>
  <si>
    <t>13.5588</t>
  </si>
  <si>
    <t>1736607108</t>
  </si>
  <si>
    <t>92810</t>
  </si>
  <si>
    <t>26162.988</t>
  </si>
  <si>
    <t>454.31491</t>
  </si>
  <si>
    <t>1993.8398</t>
  </si>
  <si>
    <t>26.609</t>
  </si>
  <si>
    <t>0.00451741</t>
  </si>
  <si>
    <t>1736607109</t>
  </si>
  <si>
    <t>92814</t>
  </si>
  <si>
    <t>26175.613</t>
  </si>
  <si>
    <t>457.20761</t>
  </si>
  <si>
    <t>1994.8331</t>
  </si>
  <si>
    <t>26.6111</t>
  </si>
  <si>
    <t>0.00443442</t>
  </si>
  <si>
    <t>1736607110</t>
  </si>
  <si>
    <t>92818</t>
  </si>
  <si>
    <t>26200.256</t>
  </si>
  <si>
    <t>459.27374</t>
  </si>
  <si>
    <t>1995.3347</t>
  </si>
  <si>
    <t>26.6045</t>
  </si>
  <si>
    <t>0.00433585</t>
  </si>
  <si>
    <t>1736607111</t>
  </si>
  <si>
    <t>375917911</t>
  </si>
  <si>
    <t>92822</t>
  </si>
  <si>
    <t>26214.988</t>
  </si>
  <si>
    <t>452.49829</t>
  </si>
  <si>
    <t>1994.0234</t>
  </si>
  <si>
    <t>0.0045871</t>
  </si>
  <si>
    <t>1736607112</t>
  </si>
  <si>
    <t>92826</t>
  </si>
  <si>
    <t>26181.854</t>
  </si>
  <si>
    <t>458.58929</t>
  </si>
  <si>
    <t>1993.072</t>
  </si>
  <si>
    <t>0.00450943</t>
  </si>
  <si>
    <t>-622.75</t>
  </si>
  <si>
    <t>1736607113</t>
  </si>
  <si>
    <t>92830</t>
  </si>
  <si>
    <t>26178.301</t>
  </si>
  <si>
    <t>451.26584</t>
  </si>
  <si>
    <t>1995.4667</t>
  </si>
  <si>
    <t>0.00452171</t>
  </si>
  <si>
    <t>1736607114</t>
  </si>
  <si>
    <t>92834</t>
  </si>
  <si>
    <t>26185.193</t>
  </si>
  <si>
    <t>456.13577</t>
  </si>
  <si>
    <t>1995.0951</t>
  </si>
  <si>
    <t>26.6263</t>
  </si>
  <si>
    <t>1736607115</t>
  </si>
  <si>
    <t>92838</t>
  </si>
  <si>
    <t>26174.807</t>
  </si>
  <si>
    <t>459.17538</t>
  </si>
  <si>
    <t>1993.7911</t>
  </si>
  <si>
    <t>26.6358</t>
  </si>
  <si>
    <t>0.00441547</t>
  </si>
  <si>
    <t>1736607116</t>
  </si>
  <si>
    <t>92842</t>
  </si>
  <si>
    <t>26157.02</t>
  </si>
  <si>
    <t>458.20132</t>
  </si>
  <si>
    <t>1993.6687</t>
  </si>
  <si>
    <t>26.6444</t>
  </si>
  <si>
    <t>1736607117</t>
  </si>
  <si>
    <t>92846</t>
  </si>
  <si>
    <t>26154.793</t>
  </si>
  <si>
    <t>458.42795</t>
  </si>
  <si>
    <t>1995.1829</t>
  </si>
  <si>
    <t>26.658</t>
  </si>
  <si>
    <t>0.00461413</t>
  </si>
  <si>
    <t>1566.75</t>
  </si>
  <si>
    <t>1736607118</t>
  </si>
  <si>
    <t>92850</t>
  </si>
  <si>
    <t>26175.297</t>
  </si>
  <si>
    <t>458.11444</t>
  </si>
  <si>
    <t>1993.9288</t>
  </si>
  <si>
    <t>26.6951</t>
  </si>
  <si>
    <t>0.0045313</t>
  </si>
  <si>
    <t>1736607119</t>
  </si>
  <si>
    <t>375600099</t>
  </si>
  <si>
    <t>92854</t>
  </si>
  <si>
    <t>26168.377</t>
  </si>
  <si>
    <t>462.61658</t>
  </si>
  <si>
    <t>1994.1707</t>
  </si>
  <si>
    <t>1736607120</t>
  </si>
  <si>
    <t>92858</t>
  </si>
  <si>
    <t>26173.002</t>
  </si>
  <si>
    <t>457.77133</t>
  </si>
  <si>
    <t>1994.5358</t>
  </si>
  <si>
    <t>13.5576</t>
  </si>
  <si>
    <t>1736607121</t>
  </si>
  <si>
    <t>92862</t>
  </si>
  <si>
    <t>26137.986</t>
  </si>
  <si>
    <t>449.854</t>
  </si>
  <si>
    <t>13.558</t>
  </si>
  <si>
    <t>1736607122</t>
  </si>
  <si>
    <t>92866</t>
  </si>
  <si>
    <t>26147.615</t>
  </si>
  <si>
    <t>451.07327</t>
  </si>
  <si>
    <t>1995.6515</t>
  </si>
  <si>
    <t>0.00441057</t>
  </si>
  <si>
    <t>-871.5</t>
  </si>
  <si>
    <t>1736607123</t>
  </si>
  <si>
    <t>92870</t>
  </si>
  <si>
    <t>26134.984</t>
  </si>
  <si>
    <t>451.16855</t>
  </si>
  <si>
    <t>1992.6249</t>
  </si>
  <si>
    <t>26.6893</t>
  </si>
  <si>
    <t>1736607124</t>
  </si>
  <si>
    <t>92874</t>
  </si>
  <si>
    <t>26138.725</t>
  </si>
  <si>
    <t>451.06989</t>
  </si>
  <si>
    <t>1995.7664</t>
  </si>
  <si>
    <t>26.6675</t>
  </si>
  <si>
    <t>0.00440633</t>
  </si>
  <si>
    <t>-288.25</t>
  </si>
  <si>
    <t>13.5572</t>
  </si>
  <si>
    <t>1736607125</t>
  </si>
  <si>
    <t>92878</t>
  </si>
  <si>
    <t>14:52:05</t>
  </si>
  <si>
    <t>26162.662</t>
  </si>
  <si>
    <t>451.14124</t>
  </si>
  <si>
    <t>26.6782</t>
  </si>
  <si>
    <t>-456.75</t>
  </si>
  <si>
    <t>1736607126</t>
  </si>
  <si>
    <t>375284910</t>
  </si>
  <si>
    <t>92882</t>
  </si>
  <si>
    <t>14:52:06</t>
  </si>
  <si>
    <t>26155.219</t>
  </si>
  <si>
    <t>450.02194</t>
  </si>
  <si>
    <t>1996.5969</t>
  </si>
  <si>
    <t>26.6634</t>
  </si>
  <si>
    <t>13.5568</t>
  </si>
  <si>
    <t>1736607127</t>
  </si>
  <si>
    <t>92886</t>
  </si>
  <si>
    <t>14:52:07</t>
  </si>
  <si>
    <t>26169.135</t>
  </si>
  <si>
    <t>446.6532</t>
  </si>
  <si>
    <t>1994.7227</t>
  </si>
  <si>
    <t>1228.5</t>
  </si>
  <si>
    <t>13.5564</t>
  </si>
  <si>
    <t>1736607128</t>
  </si>
  <si>
    <t>92890</t>
  </si>
  <si>
    <t>14:52:08</t>
  </si>
  <si>
    <t>26168.99</t>
  </si>
  <si>
    <t>454.79077</t>
  </si>
  <si>
    <t>1993.4275</t>
  </si>
  <si>
    <t>1736607129</t>
  </si>
  <si>
    <t>92894</t>
  </si>
  <si>
    <t>14:52:09</t>
  </si>
  <si>
    <t>26150.045</t>
  </si>
  <si>
    <t>450.89017</t>
  </si>
  <si>
    <t>0.00445433</t>
  </si>
  <si>
    <t>1736607130</t>
  </si>
  <si>
    <t>92898</t>
  </si>
  <si>
    <t>14:52:10</t>
  </si>
  <si>
    <t>26165.119</t>
  </si>
  <si>
    <t>447.86017</t>
  </si>
  <si>
    <t>1995.1367</t>
  </si>
  <si>
    <t>26.6988</t>
  </si>
  <si>
    <t>0.00450623</t>
  </si>
  <si>
    <t>-589.75</t>
  </si>
  <si>
    <t>1736607131</t>
  </si>
  <si>
    <t>92902</t>
  </si>
  <si>
    <t>14:52:11</t>
  </si>
  <si>
    <t>26188.994</t>
  </si>
  <si>
    <t>451.30878</t>
  </si>
  <si>
    <t>493.25</t>
  </si>
  <si>
    <t>1736607132</t>
  </si>
  <si>
    <t>92906</t>
  </si>
  <si>
    <t>14:52:12</t>
  </si>
  <si>
    <t>26163.412</t>
  </si>
  <si>
    <t>448.49594</t>
  </si>
  <si>
    <t>1995.7717</t>
  </si>
  <si>
    <t>0.00442173</t>
  </si>
  <si>
    <t>1736607133</t>
  </si>
  <si>
    <t>92910</t>
  </si>
  <si>
    <t>14:52:13</t>
  </si>
  <si>
    <t>26151.49</t>
  </si>
  <si>
    <t>451.8721</t>
  </si>
  <si>
    <t>1994.1045</t>
  </si>
  <si>
    <t>26.7033</t>
  </si>
  <si>
    <t>0.00449462</t>
  </si>
  <si>
    <t>1736607134</t>
  </si>
  <si>
    <t>374964952</t>
  </si>
  <si>
    <t>92914</t>
  </si>
  <si>
    <t>14:52:14</t>
  </si>
  <si>
    <t>26181.424</t>
  </si>
  <si>
    <t>455.00504</t>
  </si>
  <si>
    <t>0.00431225</t>
  </si>
  <si>
    <t>1736607135</t>
  </si>
  <si>
    <t>92918</t>
  </si>
  <si>
    <t>14:52:15</t>
  </si>
  <si>
    <t>448.36658</t>
  </si>
  <si>
    <t>1995.3553</t>
  </si>
  <si>
    <t>0.00452989</t>
  </si>
  <si>
    <t>1401.5</t>
  </si>
  <si>
    <t>1736607136</t>
  </si>
  <si>
    <t>92922</t>
  </si>
  <si>
    <t>14:52:16</t>
  </si>
  <si>
    <t>26204.893</t>
  </si>
  <si>
    <t>453.94086</t>
  </si>
  <si>
    <t>1993.1024</t>
  </si>
  <si>
    <t>26.7021</t>
  </si>
  <si>
    <t>0.0044975</t>
  </si>
  <si>
    <t>1736607137</t>
  </si>
  <si>
    <t>92926</t>
  </si>
  <si>
    <t>14:52:17</t>
  </si>
  <si>
    <t>26171.34</t>
  </si>
  <si>
    <t>449.87115</t>
  </si>
  <si>
    <t>1995.2299</t>
  </si>
  <si>
    <t>0.00439289</t>
  </si>
  <si>
    <t>-1440.25</t>
  </si>
  <si>
    <t>1736607138</t>
  </si>
  <si>
    <t>92930</t>
  </si>
  <si>
    <t>14:52:18</t>
  </si>
  <si>
    <t>26186.213</t>
  </si>
  <si>
    <t>452.42261</t>
  </si>
  <si>
    <t>1995.1917</t>
  </si>
  <si>
    <t>1736607139</t>
  </si>
  <si>
    <t>92934</t>
  </si>
  <si>
    <t>14:52:19</t>
  </si>
  <si>
    <t>26177.096</t>
  </si>
  <si>
    <t>448.59262</t>
  </si>
  <si>
    <t>1994.5303</t>
  </si>
  <si>
    <t>0.00450938</t>
  </si>
  <si>
    <t>1736607140</t>
  </si>
  <si>
    <t>92938</t>
  </si>
  <si>
    <t>14:52:20</t>
  </si>
  <si>
    <t>26181.119</t>
  </si>
  <si>
    <t>444.17148</t>
  </si>
  <si>
    <t>1991.3588</t>
  </si>
  <si>
    <t>26.6712</t>
  </si>
  <si>
    <t>0.0046117</t>
  </si>
  <si>
    <t>969.75</t>
  </si>
  <si>
    <t>1736607141</t>
  </si>
  <si>
    <t>374644041</t>
  </si>
  <si>
    <t>92942</t>
  </si>
  <si>
    <t>14:52:21</t>
  </si>
  <si>
    <t>26180.98</t>
  </si>
  <si>
    <t>451.91263</t>
  </si>
  <si>
    <t>26.6724</t>
  </si>
  <si>
    <t>0.00439722</t>
  </si>
  <si>
    <t>-1209</t>
  </si>
  <si>
    <t>13.556</t>
  </si>
  <si>
    <t>1736607142</t>
  </si>
  <si>
    <t>92946</t>
  </si>
  <si>
    <t>14:52:22</t>
  </si>
  <si>
    <t>26171.561</t>
  </si>
  <si>
    <t>449.50732</t>
  </si>
  <si>
    <t>1995.4677</t>
  </si>
  <si>
    <t>13.5557</t>
  </si>
  <si>
    <t>1736607143</t>
  </si>
  <si>
    <t>92950</t>
  </si>
  <si>
    <t>14:52:23</t>
  </si>
  <si>
    <t>451.41263</t>
  </si>
  <si>
    <t>1994.6606</t>
  </si>
  <si>
    <t>26.6868</t>
  </si>
  <si>
    <t>13.5553</t>
  </si>
  <si>
    <t>1736607144</t>
  </si>
  <si>
    <t>92954</t>
  </si>
  <si>
    <t>14:52:24</t>
  </si>
  <si>
    <t>26186.248</t>
  </si>
  <si>
    <t>461.89194</t>
  </si>
  <si>
    <t>1993.9022</t>
  </si>
  <si>
    <t>26.6831</t>
  </si>
  <si>
    <t>0.00461304</t>
  </si>
  <si>
    <t>13.5549</t>
  </si>
  <si>
    <t>1736607145</t>
  </si>
  <si>
    <t>92958</t>
  </si>
  <si>
    <t>14:52:25</t>
  </si>
  <si>
    <t>26176.426</t>
  </si>
  <si>
    <t>454.5433</t>
  </si>
  <si>
    <t>1995.1844</t>
  </si>
  <si>
    <t>26.6716</t>
  </si>
  <si>
    <t>0.00423833</t>
  </si>
  <si>
    <t>-1750.75</t>
  </si>
  <si>
    <t>1736607146</t>
  </si>
  <si>
    <t>92962</t>
  </si>
  <si>
    <t>14:52:26</t>
  </si>
  <si>
    <t>26163.129</t>
  </si>
  <si>
    <t>447.36426</t>
  </si>
  <si>
    <t>1994.0844</t>
  </si>
  <si>
    <t>26.6745</t>
  </si>
  <si>
    <t>0.00454623</t>
  </si>
  <si>
    <t>1736607147</t>
  </si>
  <si>
    <t>92966</t>
  </si>
  <si>
    <t>14:52:27</t>
  </si>
  <si>
    <t>26186.139</t>
  </si>
  <si>
    <t>450.39465</t>
  </si>
  <si>
    <t>1995.361</t>
  </si>
  <si>
    <t>26.6691</t>
  </si>
  <si>
    <t>0.00437283</t>
  </si>
  <si>
    <t>1736607148</t>
  </si>
  <si>
    <t>92970</t>
  </si>
  <si>
    <t>14:52:28</t>
  </si>
  <si>
    <t>26187.988</t>
  </si>
  <si>
    <t>447.24615</t>
  </si>
  <si>
    <t>1995.9889</t>
  </si>
  <si>
    <t>0.00433389</t>
  </si>
  <si>
    <t>1034.75</t>
  </si>
  <si>
    <t>1736607149</t>
  </si>
  <si>
    <t>374325990</t>
  </si>
  <si>
    <t>92974</t>
  </si>
  <si>
    <t>14:52:29</t>
  </si>
  <si>
    <t>26194.686</t>
  </si>
  <si>
    <t>471.23883</t>
  </si>
  <si>
    <t>1995.0645</t>
  </si>
  <si>
    <t>1736607150</t>
  </si>
  <si>
    <t>92978</t>
  </si>
  <si>
    <t>14:52:30</t>
  </si>
  <si>
    <t>26154.695</t>
  </si>
  <si>
    <t>446.57623</t>
  </si>
  <si>
    <t>1996.0081</t>
  </si>
  <si>
    <t>26.6704</t>
  </si>
  <si>
    <t>0.00435705</t>
  </si>
  <si>
    <t>1736607151</t>
  </si>
  <si>
    <t>92982</t>
  </si>
  <si>
    <t>14:52:31</t>
  </si>
  <si>
    <t>26150.473</t>
  </si>
  <si>
    <t>446.14551</t>
  </si>
  <si>
    <t>1992.9833</t>
  </si>
  <si>
    <t>26.6955</t>
  </si>
  <si>
    <t>0.00466383</t>
  </si>
  <si>
    <t>760.25</t>
  </si>
  <si>
    <t>1736607152</t>
  </si>
  <si>
    <t>92986</t>
  </si>
  <si>
    <t>14:52:32</t>
  </si>
  <si>
    <t>26148.623</t>
  </si>
  <si>
    <t>445.7684</t>
  </si>
  <si>
    <t>-1571.5</t>
  </si>
  <si>
    <t>1736607153</t>
  </si>
  <si>
    <t>92990</t>
  </si>
  <si>
    <t>14:52:33</t>
  </si>
  <si>
    <t>24961.891</t>
  </si>
  <si>
    <t>-94.00544</t>
  </si>
  <si>
    <t>1827.5708</t>
  </si>
  <si>
    <t>0.0453961</t>
  </si>
  <si>
    <t>1842.75</t>
  </si>
  <si>
    <t>1736607154</t>
  </si>
  <si>
    <t>92994</t>
  </si>
  <si>
    <t>14:52:34</t>
  </si>
  <si>
    <t>25524.76</t>
  </si>
  <si>
    <t>187.54533</t>
  </si>
  <si>
    <t>1911.1486</t>
  </si>
  <si>
    <t>0.024663</t>
  </si>
  <si>
    <t>1736607155</t>
  </si>
  <si>
    <t>92998</t>
  </si>
  <si>
    <t>14:52:35</t>
  </si>
  <si>
    <t>26122.197</t>
  </si>
  <si>
    <t>464.90369</t>
  </si>
  <si>
    <t>1992.7719</t>
  </si>
  <si>
    <t>39.4427</t>
  </si>
  <si>
    <t>26.7132</t>
  </si>
  <si>
    <t>1736607156</t>
  </si>
  <si>
    <t>374006032</t>
  </si>
  <si>
    <t>93002</t>
  </si>
  <si>
    <t>14:52:36</t>
  </si>
  <si>
    <t>26141.434</t>
  </si>
  <si>
    <t>462.91528</t>
  </si>
  <si>
    <t>482.25</t>
  </si>
  <si>
    <t>1736607157</t>
  </si>
  <si>
    <t>93006</t>
  </si>
  <si>
    <t>14:52:37</t>
  </si>
  <si>
    <t>26129.533</t>
  </si>
  <si>
    <t>456.32117</t>
  </si>
  <si>
    <t>1995.49</t>
  </si>
  <si>
    <t>26.7338</t>
  </si>
  <si>
    <t>0.00404679</t>
  </si>
  <si>
    <t>1736607158</t>
  </si>
  <si>
    <t>93010</t>
  </si>
  <si>
    <t>14:52:38</t>
  </si>
  <si>
    <t>26104.879</t>
  </si>
  <si>
    <t>452.44177</t>
  </si>
  <si>
    <t>1736607159</t>
  </si>
  <si>
    <t>93014</t>
  </si>
  <si>
    <t>14:52:39</t>
  </si>
  <si>
    <t>26106.936</t>
  </si>
  <si>
    <t>450.98801</t>
  </si>
  <si>
    <t>1994.9502</t>
  </si>
  <si>
    <t>26.7264</t>
  </si>
  <si>
    <t>0.00410757</t>
  </si>
  <si>
    <t>-475.25</t>
  </si>
  <si>
    <t>13.5545</t>
  </si>
  <si>
    <t>1736607160</t>
  </si>
  <si>
    <t>93018</t>
  </si>
  <si>
    <t>14:52:40</t>
  </si>
  <si>
    <t>26117.67</t>
  </si>
  <si>
    <t>453.27051</t>
  </si>
  <si>
    <t>1995.1475</t>
  </si>
  <si>
    <t>0.00408714</t>
  </si>
  <si>
    <t>-1852.25</t>
  </si>
  <si>
    <t>1736607161</t>
  </si>
  <si>
    <t>93022</t>
  </si>
  <si>
    <t>14:52:41</t>
  </si>
  <si>
    <t>26131.613</t>
  </si>
  <si>
    <t>448.30838</t>
  </si>
  <si>
    <t>26.6901</t>
  </si>
  <si>
    <t>265.25</t>
  </si>
  <si>
    <t>13.5541</t>
  </si>
  <si>
    <t>1736607162</t>
  </si>
  <si>
    <t>93026</t>
  </si>
  <si>
    <t>14:52:42</t>
  </si>
  <si>
    <t>26109.578</t>
  </si>
  <si>
    <t>448.54526</t>
  </si>
  <si>
    <t>1994.5809</t>
  </si>
  <si>
    <t>1736607163</t>
  </si>
  <si>
    <t>93030</t>
  </si>
  <si>
    <t>14:52:43</t>
  </si>
  <si>
    <t>26077.404</t>
  </si>
  <si>
    <t>446.98407</t>
  </si>
  <si>
    <t>1994.276</t>
  </si>
  <si>
    <t>1736607164</t>
  </si>
  <si>
    <t>373687028</t>
  </si>
  <si>
    <t>93034</t>
  </si>
  <si>
    <t>14:52:44</t>
  </si>
  <si>
    <t>26070.781</t>
  </si>
  <si>
    <t>450.14066</t>
  </si>
  <si>
    <t>1993.6255</t>
  </si>
  <si>
    <t>26.7049</t>
  </si>
  <si>
    <t>-622</t>
  </si>
  <si>
    <t>1736607165</t>
  </si>
  <si>
    <t>93038</t>
  </si>
  <si>
    <t>14:52:45</t>
  </si>
  <si>
    <t>26065.342</t>
  </si>
  <si>
    <t>442.99365</t>
  </si>
  <si>
    <t>1994.7188</t>
  </si>
  <si>
    <t>1736607166</t>
  </si>
  <si>
    <t>93042</t>
  </si>
  <si>
    <t>14:52:46</t>
  </si>
  <si>
    <t>26094.65</t>
  </si>
  <si>
    <t>443.0484</t>
  </si>
  <si>
    <t>1995.8478</t>
  </si>
  <si>
    <t>26.6654</t>
  </si>
  <si>
    <t>1736607167</t>
  </si>
  <si>
    <t>93046</t>
  </si>
  <si>
    <t>14:52:47</t>
  </si>
  <si>
    <t>26113.939</t>
  </si>
  <si>
    <t>443.1322</t>
  </si>
  <si>
    <t>1994.163</t>
  </si>
  <si>
    <t>1736607168</t>
  </si>
  <si>
    <t>93050</t>
  </si>
  <si>
    <t>14:52:48</t>
  </si>
  <si>
    <t>26106.99</t>
  </si>
  <si>
    <t>438.91635</t>
  </si>
  <si>
    <t>26.6522</t>
  </si>
  <si>
    <t>1736607169</t>
  </si>
  <si>
    <t>93054</t>
  </si>
  <si>
    <t>14:52:49</t>
  </si>
  <si>
    <t>26116.963</t>
  </si>
  <si>
    <t>443.1026</t>
  </si>
  <si>
    <t>1994.6938</t>
  </si>
  <si>
    <t>26.6584</t>
  </si>
  <si>
    <t>0.00436034</t>
  </si>
  <si>
    <t>1736607170</t>
  </si>
  <si>
    <t>93058</t>
  </si>
  <si>
    <t>14:52:50</t>
  </si>
  <si>
    <t>26132.781</t>
  </si>
  <si>
    <t>439.45364</t>
  </si>
  <si>
    <t>26.6621</t>
  </si>
  <si>
    <t>0.00442169</t>
  </si>
  <si>
    <t>698.75</t>
  </si>
  <si>
    <t>1736607171</t>
  </si>
  <si>
    <t>373363018</t>
  </si>
  <si>
    <t>93062</t>
  </si>
  <si>
    <t>14:52:51</t>
  </si>
  <si>
    <t>26132.969</t>
  </si>
  <si>
    <t>443.17773</t>
  </si>
  <si>
    <t>1994.2795</t>
  </si>
  <si>
    <t>13.5537</t>
  </si>
  <si>
    <t>1736607172</t>
  </si>
  <si>
    <t>93066</t>
  </si>
  <si>
    <t>14:52:52</t>
  </si>
  <si>
    <t>26151.549</t>
  </si>
  <si>
    <t>443.98676</t>
  </si>
  <si>
    <t>1995.0887</t>
  </si>
  <si>
    <t>0.00439436</t>
  </si>
  <si>
    <t>1016.75</t>
  </si>
  <si>
    <t>13.5533</t>
  </si>
  <si>
    <t>1736607173</t>
  </si>
  <si>
    <t>93070</t>
  </si>
  <si>
    <t>14:52:53</t>
  </si>
  <si>
    <t>26147.029</t>
  </si>
  <si>
    <t>441.72818</t>
  </si>
  <si>
    <t>26.6646</t>
  </si>
  <si>
    <t>1736607174</t>
  </si>
  <si>
    <t>93074</t>
  </si>
  <si>
    <t>14:52:54</t>
  </si>
  <si>
    <t>26138.969</t>
  </si>
  <si>
    <t>438.6521</t>
  </si>
  <si>
    <t>1994.9762</t>
  </si>
  <si>
    <t>26.6667</t>
  </si>
  <si>
    <t>0.00448849</t>
  </si>
  <si>
    <t>1736607175</t>
  </si>
  <si>
    <t>93078</t>
  </si>
  <si>
    <t>14:52:55</t>
  </si>
  <si>
    <t>26149.24</t>
  </si>
  <si>
    <t>442.00418</t>
  </si>
  <si>
    <t>1994.5802</t>
  </si>
  <si>
    <t>26.6699</t>
  </si>
  <si>
    <t>0.00445986</t>
  </si>
  <si>
    <t>883.75</t>
  </si>
  <si>
    <t>1736607176</t>
  </si>
  <si>
    <t>93082</t>
  </si>
  <si>
    <t>14:52:56</t>
  </si>
  <si>
    <t>26155.422</t>
  </si>
  <si>
    <t>439.89594</t>
  </si>
  <si>
    <t>1994.5363</t>
  </si>
  <si>
    <t>0.00449273</t>
  </si>
  <si>
    <t>1736607177</t>
  </si>
  <si>
    <t>93086</t>
  </si>
  <si>
    <t>14:52:57</t>
  </si>
  <si>
    <t>26179.672</t>
  </si>
  <si>
    <t>438.77032</t>
  </si>
  <si>
    <t>1996.1917</t>
  </si>
  <si>
    <t>26.672</t>
  </si>
  <si>
    <t>0.00445952</t>
  </si>
  <si>
    <t>1736607178</t>
  </si>
  <si>
    <t>93090</t>
  </si>
  <si>
    <t>14:52:58</t>
  </si>
  <si>
    <t>26136.525</t>
  </si>
  <si>
    <t>440.51373</t>
  </si>
  <si>
    <t>1993.9056</t>
  </si>
  <si>
    <t>-798.5</t>
  </si>
  <si>
    <t>13.5521</t>
  </si>
  <si>
    <t>1736607179</t>
  </si>
  <si>
    <t>373047113</t>
  </si>
  <si>
    <t>93094</t>
  </si>
  <si>
    <t>14:52:59</t>
  </si>
  <si>
    <t>26110.049</t>
  </si>
  <si>
    <t>441.62976</t>
  </si>
  <si>
    <t>1995.0107</t>
  </si>
  <si>
    <t>26.665</t>
  </si>
  <si>
    <t>0.0044403</t>
  </si>
  <si>
    <t>13.5529</t>
  </si>
  <si>
    <t>1736607180</t>
  </si>
  <si>
    <t>93098</t>
  </si>
  <si>
    <t>14:53:00</t>
  </si>
  <si>
    <t>26100.027</t>
  </si>
  <si>
    <t>446.21649</t>
  </si>
  <si>
    <t>0.00443847</t>
  </si>
  <si>
    <t>-999.75</t>
  </si>
  <si>
    <t>1736607181</t>
  </si>
  <si>
    <t>93102</t>
  </si>
  <si>
    <t>14:53:01</t>
  </si>
  <si>
    <t>26112.764</t>
  </si>
  <si>
    <t>445.71982</t>
  </si>
  <si>
    <t>1993.9272</t>
  </si>
  <si>
    <t>26.6547</t>
  </si>
  <si>
    <t>0.00452704</t>
  </si>
  <si>
    <t>1736607182</t>
  </si>
  <si>
    <t>93106</t>
  </si>
  <si>
    <t>14:53:02</t>
  </si>
  <si>
    <t>26119.268</t>
  </si>
  <si>
    <t>442.78745</t>
  </si>
  <si>
    <t>26.6452</t>
  </si>
  <si>
    <t>0.00449577</t>
  </si>
  <si>
    <t>439.5</t>
  </si>
  <si>
    <t>1736607183</t>
  </si>
  <si>
    <t>93110</t>
  </si>
  <si>
    <t>14:53:03</t>
  </si>
  <si>
    <t>26158.23</t>
  </si>
  <si>
    <t>446.22809</t>
  </si>
  <si>
    <t>1992.0238</t>
  </si>
  <si>
    <t>0.00451276</t>
  </si>
  <si>
    <t>1736607184</t>
  </si>
  <si>
    <t>93114</t>
  </si>
  <si>
    <t>14:53:04</t>
  </si>
  <si>
    <t>26168.639</t>
  </si>
  <si>
    <t>438.26526</t>
  </si>
  <si>
    <t>1994.0166</t>
  </si>
  <si>
    <t>26.6498</t>
  </si>
  <si>
    <t>0.00451981</t>
  </si>
  <si>
    <t>-969.25</t>
  </si>
  <si>
    <t>1736607185</t>
  </si>
  <si>
    <t>93118</t>
  </si>
  <si>
    <t>14:53:05</t>
  </si>
  <si>
    <t>26150.83</t>
  </si>
  <si>
    <t>438.23965</t>
  </si>
  <si>
    <t>1992.4528</t>
  </si>
  <si>
    <t>1736607186</t>
  </si>
  <si>
    <t>372728109</t>
  </si>
  <si>
    <t>93122</t>
  </si>
  <si>
    <t>14:53:06</t>
  </si>
  <si>
    <t>26141.881</t>
  </si>
  <si>
    <t>437.83133</t>
  </si>
  <si>
    <t>1736607187</t>
  </si>
  <si>
    <t>93126</t>
  </si>
  <si>
    <t>14:53:07</t>
  </si>
  <si>
    <t>26126.111</t>
  </si>
  <si>
    <t>434.06305</t>
  </si>
  <si>
    <t>1994.4817</t>
  </si>
  <si>
    <t>26.6424</t>
  </si>
  <si>
    <t>0.00454888</t>
  </si>
  <si>
    <t>13.5525</t>
  </si>
  <si>
    <t>1736607188</t>
  </si>
  <si>
    <t>93130</t>
  </si>
  <si>
    <t>14:53:08</t>
  </si>
  <si>
    <t>26114.9</t>
  </si>
  <si>
    <t>438.60172</t>
  </si>
  <si>
    <t>26.6407</t>
  </si>
  <si>
    <t>0.00440981</t>
  </si>
  <si>
    <t>-292.25</t>
  </si>
  <si>
    <t>1736607189</t>
  </si>
  <si>
    <t>93134</t>
  </si>
  <si>
    <t>14:53:09</t>
  </si>
  <si>
    <t>26130.182</t>
  </si>
  <si>
    <t>438.10144</t>
  </si>
  <si>
    <t>1995.6902</t>
  </si>
  <si>
    <t>26.6461</t>
  </si>
  <si>
    <t>1736607190</t>
  </si>
  <si>
    <t>93138</t>
  </si>
  <si>
    <t>14:53:10</t>
  </si>
  <si>
    <t>26101.287</t>
  </si>
  <si>
    <t>433.69205</t>
  </si>
  <si>
    <t>1994.3651</t>
  </si>
  <si>
    <t>0.0045734</t>
  </si>
  <si>
    <t>-369.5</t>
  </si>
  <si>
    <t>1736607191</t>
  </si>
  <si>
    <t>93142</t>
  </si>
  <si>
    <t>14:53:11</t>
  </si>
  <si>
    <t>1996.1106</t>
  </si>
  <si>
    <t>26.6506</t>
  </si>
  <si>
    <t>1736607192</t>
  </si>
  <si>
    <t>93146</t>
  </si>
  <si>
    <t>14:53:12</t>
  </si>
  <si>
    <t>26124.055</t>
  </si>
  <si>
    <t>433.25662</t>
  </si>
  <si>
    <t>1995.2773</t>
  </si>
  <si>
    <t>1736607193</t>
  </si>
  <si>
    <t>93150</t>
  </si>
  <si>
    <t>14:53:13</t>
  </si>
  <si>
    <t>26138.869</t>
  </si>
  <si>
    <t>433.82358</t>
  </si>
  <si>
    <t>1995.9445</t>
  </si>
  <si>
    <t>26.6448</t>
  </si>
  <si>
    <t>0.00449301</t>
  </si>
  <si>
    <t>1176.75</t>
  </si>
  <si>
    <t>1736607194</t>
  </si>
  <si>
    <t>372409105</t>
  </si>
  <si>
    <t>93154</t>
  </si>
  <si>
    <t>14:53:14</t>
  </si>
  <si>
    <t>26167.297</t>
  </si>
  <si>
    <t>437.12762</t>
  </si>
  <si>
    <t>1997.2126</t>
  </si>
  <si>
    <t>26.6477</t>
  </si>
  <si>
    <t>-823.75</t>
  </si>
  <si>
    <t>13.5517</t>
  </si>
  <si>
    <t>1736607195</t>
  </si>
  <si>
    <t>93158</t>
  </si>
  <si>
    <t>14:53:15</t>
  </si>
  <si>
    <t>26149.244</t>
  </si>
  <si>
    <t>436.23181</t>
  </si>
  <si>
    <t>26.6419</t>
  </si>
  <si>
    <t>13.5513</t>
  </si>
  <si>
    <t>1736607196</t>
  </si>
  <si>
    <t>93162</t>
  </si>
  <si>
    <t>14:53:16</t>
  </si>
  <si>
    <t>26164.105</t>
  </si>
  <si>
    <t>440.61026</t>
  </si>
  <si>
    <t>1996.6116</t>
  </si>
  <si>
    <t>26.6341</t>
  </si>
  <si>
    <t>0.00455995</t>
  </si>
  <si>
    <t>-748.5</t>
  </si>
  <si>
    <t>1736607197</t>
  </si>
  <si>
    <t>93166</t>
  </si>
  <si>
    <t>14:53:17</t>
  </si>
  <si>
    <t>26175.527</t>
  </si>
  <si>
    <t>440.34518</t>
  </si>
  <si>
    <t>1998.5684</t>
  </si>
  <si>
    <t>26.6271</t>
  </si>
  <si>
    <t>1736607198</t>
  </si>
  <si>
    <t>93170</t>
  </si>
  <si>
    <t>14:53:18</t>
  </si>
  <si>
    <t>26156.893</t>
  </si>
  <si>
    <t>442.68445</t>
  </si>
  <si>
    <t>1999.0288</t>
  </si>
  <si>
    <t>26.6304</t>
  </si>
  <si>
    <t>0.00457683</t>
  </si>
  <si>
    <t>1736607199</t>
  </si>
  <si>
    <t>93174</t>
  </si>
  <si>
    <t>14:53:19</t>
  </si>
  <si>
    <t>26150.912</t>
  </si>
  <si>
    <t>443.99869</t>
  </si>
  <si>
    <t>0.00445398</t>
  </si>
  <si>
    <t>1736607200</t>
  </si>
  <si>
    <t>93178</t>
  </si>
  <si>
    <t>14:53:20</t>
  </si>
  <si>
    <t>26163.561</t>
  </si>
  <si>
    <t>450.14777</t>
  </si>
  <si>
    <t>2000.2349</t>
  </si>
  <si>
    <t>26.6267</t>
  </si>
  <si>
    <t>-1736.75</t>
  </si>
  <si>
    <t>1736607201</t>
  </si>
  <si>
    <t>372090101</t>
  </si>
  <si>
    <t>93182</t>
  </si>
  <si>
    <t>14:53:21</t>
  </si>
  <si>
    <t>24429.996</t>
  </si>
  <si>
    <t>-369.23123</t>
  </si>
  <si>
    <t>1755.4738</t>
  </si>
  <si>
    <t>0.0658885</t>
  </si>
  <si>
    <t>-349.25</t>
  </si>
  <si>
    <t>1736607202</t>
  </si>
  <si>
    <t>93186</t>
  </si>
  <si>
    <t>14:53:22</t>
  </si>
  <si>
    <t>26184.824</t>
  </si>
  <si>
    <t>459.57245</t>
  </si>
  <si>
    <t>2003.4343</t>
  </si>
  <si>
    <t>26.6131</t>
  </si>
  <si>
    <t>0.00396731</t>
  </si>
  <si>
    <t>709.25</t>
  </si>
  <si>
    <t>1736607203</t>
  </si>
  <si>
    <t>93190</t>
  </si>
  <si>
    <t>14:53:23</t>
  </si>
  <si>
    <t>25078.678</t>
  </si>
  <si>
    <t>-88.78833</t>
  </si>
  <si>
    <t>1840.9988</t>
  </si>
  <si>
    <t>0.0447254</t>
  </si>
  <si>
    <t>1195.75</t>
  </si>
  <si>
    <t>1736607204</t>
  </si>
  <si>
    <t>93194</t>
  </si>
  <si>
    <t>14:53:24</t>
  </si>
  <si>
    <t>26208.756</t>
  </si>
  <si>
    <t>470.58429</t>
  </si>
  <si>
    <t>26.6625</t>
  </si>
  <si>
    <t>0.003746</t>
  </si>
  <si>
    <t>13.5502</t>
  </si>
  <si>
    <t>1736607205</t>
  </si>
  <si>
    <t>93198</t>
  </si>
  <si>
    <t>14:53:25</t>
  </si>
  <si>
    <t>26187.828</t>
  </si>
  <si>
    <t>468.39468</t>
  </si>
  <si>
    <t>2004.0179</t>
  </si>
  <si>
    <t>26.6737</t>
  </si>
  <si>
    <t>0.00375777</t>
  </si>
  <si>
    <t>13.5509</t>
  </si>
  <si>
    <t>1736607206</t>
  </si>
  <si>
    <t>93202</t>
  </si>
  <si>
    <t>14:53:26</t>
  </si>
  <si>
    <t>26185.432</t>
  </si>
  <si>
    <t>469.39618</t>
  </si>
  <si>
    <t>0.00377033</t>
  </si>
  <si>
    <t>13.5506</t>
  </si>
  <si>
    <t>1736607207</t>
  </si>
  <si>
    <t>93206</t>
  </si>
  <si>
    <t>14:53:27</t>
  </si>
  <si>
    <t>26202.59</t>
  </si>
  <si>
    <t>464.35522</t>
  </si>
  <si>
    <t>2002.1548</t>
  </si>
  <si>
    <t>0.00386917</t>
  </si>
  <si>
    <t>-1399.25</t>
  </si>
  <si>
    <t>1736607208</t>
  </si>
  <si>
    <t>93210</t>
  </si>
  <si>
    <t>14:53:28</t>
  </si>
  <si>
    <t>26214.26</t>
  </si>
  <si>
    <t>464.47958</t>
  </si>
  <si>
    <t>2000.2904</t>
  </si>
  <si>
    <t>0.00395751</t>
  </si>
  <si>
    <t>883.25</t>
  </si>
  <si>
    <t>1736607209</t>
  </si>
  <si>
    <t>371769905</t>
  </si>
  <si>
    <t>93214</t>
  </si>
  <si>
    <t>14:53:29</t>
  </si>
  <si>
    <t>26227.127</t>
  </si>
  <si>
    <t>469.06064</t>
  </si>
  <si>
    <t>2000.0336</t>
  </si>
  <si>
    <t>39.4476</t>
  </si>
  <si>
    <t>0.00397309</t>
  </si>
  <si>
    <t>1736607210</t>
  </si>
  <si>
    <t>93218</t>
  </si>
  <si>
    <t>14:53:30</t>
  </si>
  <si>
    <t>26256.297</t>
  </si>
  <si>
    <t>470.64902</t>
  </si>
  <si>
    <t>2001.1292</t>
  </si>
  <si>
    <t>0.00393582</t>
  </si>
  <si>
    <t>13.5498</t>
  </si>
  <si>
    <t>1736607211</t>
  </si>
  <si>
    <t>93222</t>
  </si>
  <si>
    <t>14:53:31</t>
  </si>
  <si>
    <t>26243.385</t>
  </si>
  <si>
    <t>469.63083</t>
  </si>
  <si>
    <t>1999.4758</t>
  </si>
  <si>
    <t>26.6852</t>
  </si>
  <si>
    <t>0.00410052</t>
  </si>
  <si>
    <t>1736607212</t>
  </si>
  <si>
    <t>93226</t>
  </si>
  <si>
    <t>14:53:32</t>
  </si>
  <si>
    <t>26240.635</t>
  </si>
  <si>
    <t>464.63623</t>
  </si>
  <si>
    <t>1998.3696</t>
  </si>
  <si>
    <t>-1643.5</t>
  </si>
  <si>
    <t>1736607213</t>
  </si>
  <si>
    <t>93230</t>
  </si>
  <si>
    <t>14:53:33</t>
  </si>
  <si>
    <t>26229.686</t>
  </si>
  <si>
    <t>462.21085</t>
  </si>
  <si>
    <t>1999.3282</t>
  </si>
  <si>
    <t>0.00420263</t>
  </si>
  <si>
    <t>1736607214</t>
  </si>
  <si>
    <t>93234</t>
  </si>
  <si>
    <t>14:53:34</t>
  </si>
  <si>
    <t>26229.893</t>
  </si>
  <si>
    <t>458.51938</t>
  </si>
  <si>
    <t>2000.8451</t>
  </si>
  <si>
    <t>-364.75</t>
  </si>
  <si>
    <t>1736607215</t>
  </si>
  <si>
    <t>93238</t>
  </si>
  <si>
    <t>14:53:35</t>
  </si>
  <si>
    <t>26233.729</t>
  </si>
  <si>
    <t>456.05713</t>
  </si>
  <si>
    <t>2000.6783</t>
  </si>
  <si>
    <t>26.6564</t>
  </si>
  <si>
    <t>1736607216</t>
  </si>
  <si>
    <t>371449947</t>
  </si>
  <si>
    <t>93242</t>
  </si>
  <si>
    <t>14:53:36</t>
  </si>
  <si>
    <t>26243.734</t>
  </si>
  <si>
    <t>456.51083</t>
  </si>
  <si>
    <t>1999.6365</t>
  </si>
  <si>
    <t>0.00441629</t>
  </si>
  <si>
    <t>-675.75</t>
  </si>
  <si>
    <t>1736607217</t>
  </si>
  <si>
    <t>93246</t>
  </si>
  <si>
    <t>14:53:37</t>
  </si>
  <si>
    <t>26245.586</t>
  </si>
  <si>
    <t>456.1254</t>
  </si>
  <si>
    <t>2000.9958</t>
  </si>
  <si>
    <t>26.6337</t>
  </si>
  <si>
    <t>1736607218</t>
  </si>
  <si>
    <t>93250</t>
  </si>
  <si>
    <t>14:53:38</t>
  </si>
  <si>
    <t>26236.49</t>
  </si>
  <si>
    <t>458.53873</t>
  </si>
  <si>
    <t>1736607219</t>
  </si>
  <si>
    <t>93254</t>
  </si>
  <si>
    <t>14:53:39</t>
  </si>
  <si>
    <t>26252.328</t>
  </si>
  <si>
    <t>456.97855</t>
  </si>
  <si>
    <t>0.00445927</t>
  </si>
  <si>
    <t>1736607220</t>
  </si>
  <si>
    <t>93258</t>
  </si>
  <si>
    <t>14:53:40</t>
  </si>
  <si>
    <t>26261.014</t>
  </si>
  <si>
    <t>458.28931</t>
  </si>
  <si>
    <t>1999.6913</t>
  </si>
  <si>
    <t>26.6366</t>
  </si>
  <si>
    <t>1736607221</t>
  </si>
  <si>
    <t>93262</t>
  </si>
  <si>
    <t>14:53:41</t>
  </si>
  <si>
    <t>26258.348</t>
  </si>
  <si>
    <t>457.41763</t>
  </si>
  <si>
    <t>13.5494</t>
  </si>
  <si>
    <t>1736607222</t>
  </si>
  <si>
    <t>93266</t>
  </si>
  <si>
    <t>14:53:42</t>
  </si>
  <si>
    <t>26273.863</t>
  </si>
  <si>
    <t>459.31592</t>
  </si>
  <si>
    <t>0.00425236</t>
  </si>
  <si>
    <t>13.549</t>
  </si>
  <si>
    <t>1736607223</t>
  </si>
  <si>
    <t>93270</t>
  </si>
  <si>
    <t>14:53:43</t>
  </si>
  <si>
    <t>26286.35</t>
  </si>
  <si>
    <t>455.00104</t>
  </si>
  <si>
    <t>2000.6075</t>
  </si>
  <si>
    <t>1736607224</t>
  </si>
  <si>
    <t>371130943</t>
  </si>
  <si>
    <t>93274</t>
  </si>
  <si>
    <t>14:53:44</t>
  </si>
  <si>
    <t>26303.701</t>
  </si>
  <si>
    <t>456.22726</t>
  </si>
  <si>
    <t>26.6362</t>
  </si>
  <si>
    <t>0.00447961</t>
  </si>
  <si>
    <t>1736607225</t>
  </si>
  <si>
    <t>93278</t>
  </si>
  <si>
    <t>14:53:45</t>
  </si>
  <si>
    <t>26286.4</t>
  </si>
  <si>
    <t>456.31873</t>
  </si>
  <si>
    <t>1999.8416</t>
  </si>
  <si>
    <t>26.6374</t>
  </si>
  <si>
    <t>1736607226</t>
  </si>
  <si>
    <t>93282</t>
  </si>
  <si>
    <t>14:53:46</t>
  </si>
  <si>
    <t>26272.559</t>
  </si>
  <si>
    <t>453.05969</t>
  </si>
  <si>
    <t>1998.8098</t>
  </si>
  <si>
    <t>26.6333</t>
  </si>
  <si>
    <t>0.00450485</t>
  </si>
  <si>
    <t>-827</t>
  </si>
  <si>
    <t>1736607227</t>
  </si>
  <si>
    <t>93286</t>
  </si>
  <si>
    <t>14:53:47</t>
  </si>
  <si>
    <t>26257.861</t>
  </si>
  <si>
    <t>453.92487</t>
  </si>
  <si>
    <t>1999.8126</t>
  </si>
  <si>
    <t>26.6242</t>
  </si>
  <si>
    <t>0.00448518</t>
  </si>
  <si>
    <t>-1230.5</t>
  </si>
  <si>
    <t>1736607228</t>
  </si>
  <si>
    <t>93290</t>
  </si>
  <si>
    <t>14:53:48</t>
  </si>
  <si>
    <t>26278.104</t>
  </si>
  <si>
    <t>456.88705</t>
  </si>
  <si>
    <t>0.00436195</t>
  </si>
  <si>
    <t>1736607229</t>
  </si>
  <si>
    <t>93294</t>
  </si>
  <si>
    <t>14:53:49</t>
  </si>
  <si>
    <t>26276.66</t>
  </si>
  <si>
    <t>456.14221</t>
  </si>
  <si>
    <t>2000.0232</t>
  </si>
  <si>
    <t>26.5999</t>
  </si>
  <si>
    <t>0.00440371</t>
  </si>
  <si>
    <t>-973</t>
  </si>
  <si>
    <t>1736607230</t>
  </si>
  <si>
    <t>93298</t>
  </si>
  <si>
    <t>14:53:50</t>
  </si>
  <si>
    <t>26285.932</t>
  </si>
  <si>
    <t>451.26364</t>
  </si>
  <si>
    <t>2000.3647</t>
  </si>
  <si>
    <t>26.5946</t>
  </si>
  <si>
    <t>0.00454139</t>
  </si>
  <si>
    <t>1736607231</t>
  </si>
  <si>
    <t>370810985</t>
  </si>
  <si>
    <t>93302</t>
  </si>
  <si>
    <t>14:53:51</t>
  </si>
  <si>
    <t>26277.07</t>
  </si>
  <si>
    <t>453.15799</t>
  </si>
  <si>
    <t>2000.9331</t>
  </si>
  <si>
    <t>26.6053</t>
  </si>
  <si>
    <t>0.00447902</t>
  </si>
  <si>
    <t>893.75</t>
  </si>
  <si>
    <t>1736607232</t>
  </si>
  <si>
    <t>93306</t>
  </si>
  <si>
    <t>14:53:52</t>
  </si>
  <si>
    <t>26271.053</t>
  </si>
  <si>
    <t>455.53912</t>
  </si>
  <si>
    <t>2000.0145</t>
  </si>
  <si>
    <t>26.6177</t>
  </si>
  <si>
    <t>0.00450366</t>
  </si>
  <si>
    <t>1200.75</t>
  </si>
  <si>
    <t>1736607233</t>
  </si>
  <si>
    <t>93310</t>
  </si>
  <si>
    <t>14:53:53</t>
  </si>
  <si>
    <t>26272.969</t>
  </si>
  <si>
    <t>451.12207</t>
  </si>
  <si>
    <t>26.6144</t>
  </si>
  <si>
    <t>0.00440652</t>
  </si>
  <si>
    <t>-845</t>
  </si>
  <si>
    <t>1736607234</t>
  </si>
  <si>
    <t>93314</t>
  </si>
  <si>
    <t>14:53:54</t>
  </si>
  <si>
    <t>26296.498</t>
  </si>
  <si>
    <t>456.25375</t>
  </si>
  <si>
    <t>1999.427</t>
  </si>
  <si>
    <t>0.00450723</t>
  </si>
  <si>
    <t>748.25</t>
  </si>
  <si>
    <t>1736607235</t>
  </si>
  <si>
    <t>93318</t>
  </si>
  <si>
    <t>14:53:55</t>
  </si>
  <si>
    <t>26300.816</t>
  </si>
  <si>
    <t>454.20709</t>
  </si>
  <si>
    <t>26.6329</t>
  </si>
  <si>
    <t>0.00452432</t>
  </si>
  <si>
    <t>600.75</t>
  </si>
  <si>
    <t>13.5482</t>
  </si>
  <si>
    <t>1736607236</t>
  </si>
  <si>
    <t>93322</t>
  </si>
  <si>
    <t>14:53:56</t>
  </si>
  <si>
    <t>26292.473</t>
  </si>
  <si>
    <t>451.91187</t>
  </si>
  <si>
    <t>-1740</t>
  </si>
  <si>
    <t>13.5486</t>
  </si>
  <si>
    <t>1736607237</t>
  </si>
  <si>
    <t>93326</t>
  </si>
  <si>
    <t>14:53:57</t>
  </si>
  <si>
    <t>26295.859</t>
  </si>
  <si>
    <t>444.44217</t>
  </si>
  <si>
    <t>2002.443</t>
  </si>
  <si>
    <t>26.6214</t>
  </si>
  <si>
    <t>0.00453071</t>
  </si>
  <si>
    <t>13.5478</t>
  </si>
  <si>
    <t>1736607238</t>
  </si>
  <si>
    <t>93330</t>
  </si>
  <si>
    <t>14:53:58</t>
  </si>
  <si>
    <t>26284.643</t>
  </si>
  <si>
    <t>450.25674</t>
  </si>
  <si>
    <t>2003.0411</t>
  </si>
  <si>
    <t>1605.75</t>
  </si>
  <si>
    <t>13.5474</t>
  </si>
  <si>
    <t>1736607239</t>
  </si>
  <si>
    <t>370491981</t>
  </si>
  <si>
    <t>93334</t>
  </si>
  <si>
    <t>14:53:59</t>
  </si>
  <si>
    <t>26300.232</t>
  </si>
  <si>
    <t>453.1264</t>
  </si>
  <si>
    <t>1999.671</t>
  </si>
  <si>
    <t>998</t>
  </si>
  <si>
    <t>1736607240</t>
  </si>
  <si>
    <t>93338</t>
  </si>
  <si>
    <t>14:54:00</t>
  </si>
  <si>
    <t>26307.969</t>
  </si>
  <si>
    <t>448.58371</t>
  </si>
  <si>
    <t>2001.1693</t>
  </si>
  <si>
    <t>26.6662</t>
  </si>
  <si>
    <t>0.00453131</t>
  </si>
  <si>
    <t>1736607241</t>
  </si>
  <si>
    <t>93342</t>
  </si>
  <si>
    <t>14:54:01</t>
  </si>
  <si>
    <t>26308.467</t>
  </si>
  <si>
    <t>448.8653</t>
  </si>
  <si>
    <t>2002.3359</t>
  </si>
  <si>
    <t>26.6588</t>
  </si>
  <si>
    <t>1736607242</t>
  </si>
  <si>
    <t>93346</t>
  </si>
  <si>
    <t>14:54:02</t>
  </si>
  <si>
    <t>26300.734</t>
  </si>
  <si>
    <t>445.74689</t>
  </si>
  <si>
    <t>2003.0247</t>
  </si>
  <si>
    <t>26.6671</t>
  </si>
  <si>
    <t>0.00440437</t>
  </si>
  <si>
    <t>1736607243</t>
  </si>
  <si>
    <t>93350</t>
  </si>
  <si>
    <t>14:54:03</t>
  </si>
  <si>
    <t>26291.268</t>
  </si>
  <si>
    <t>448.98419</t>
  </si>
  <si>
    <t>2002.5732</t>
  </si>
  <si>
    <t>-1042.25</t>
  </si>
  <si>
    <t>1736607244</t>
  </si>
  <si>
    <t>93354</t>
  </si>
  <si>
    <t>14:54:04</t>
  </si>
  <si>
    <t>26287.619</t>
  </si>
  <si>
    <t>443.61902</t>
  </si>
  <si>
    <t>1999.8788</t>
  </si>
  <si>
    <t>0.00465819</t>
  </si>
  <si>
    <t>1736607245</t>
  </si>
  <si>
    <t>93358</t>
  </si>
  <si>
    <t>14:54:05</t>
  </si>
  <si>
    <t>26280.85</t>
  </si>
  <si>
    <t>447.85477</t>
  </si>
  <si>
    <t>2002.2614</t>
  </si>
  <si>
    <t>26.6555</t>
  </si>
  <si>
    <t>-1732.25</t>
  </si>
  <si>
    <t>1736607246</t>
  </si>
  <si>
    <t>370177984</t>
  </si>
  <si>
    <t>93362</t>
  </si>
  <si>
    <t>14:54:06</t>
  </si>
  <si>
    <t>26259.143</t>
  </si>
  <si>
    <t>445.65701</t>
  </si>
  <si>
    <t>2003.2651</t>
  </si>
  <si>
    <t>0.00442868</t>
  </si>
  <si>
    <t>1731.25</t>
  </si>
  <si>
    <t>1736607247</t>
  </si>
  <si>
    <t>93366</t>
  </si>
  <si>
    <t>14:54:07</t>
  </si>
  <si>
    <t>26261.02</t>
  </si>
  <si>
    <t>446.5365</t>
  </si>
  <si>
    <t>2001.4843</t>
  </si>
  <si>
    <t>13.547</t>
  </si>
  <si>
    <t>1736607248</t>
  </si>
  <si>
    <t>93370</t>
  </si>
  <si>
    <t>14:54:08</t>
  </si>
  <si>
    <t>26277.287</t>
  </si>
  <si>
    <t>443.01825</t>
  </si>
  <si>
    <t>2004.0432</t>
  </si>
  <si>
    <t>26.6576</t>
  </si>
  <si>
    <t>0.00437515</t>
  </si>
  <si>
    <t>-308.25</t>
  </si>
  <si>
    <t>1736607249</t>
  </si>
  <si>
    <t>93374</t>
  </si>
  <si>
    <t>14:54:09</t>
  </si>
  <si>
    <t>26278.641</t>
  </si>
  <si>
    <t>445.98151</t>
  </si>
  <si>
    <t>2002.198</t>
  </si>
  <si>
    <t>0.00458417</t>
  </si>
  <si>
    <t>1736607250</t>
  </si>
  <si>
    <t>93378</t>
  </si>
  <si>
    <t>14:54:10</t>
  </si>
  <si>
    <t>26269.912</t>
  </si>
  <si>
    <t>447.66669</t>
  </si>
  <si>
    <t>-1014.75</t>
  </si>
  <si>
    <t>1736607251</t>
  </si>
  <si>
    <t>93382</t>
  </si>
  <si>
    <t>14:54:11</t>
  </si>
  <si>
    <t>26270.223</t>
  </si>
  <si>
    <t>444.84726</t>
  </si>
  <si>
    <t>2002.9355</t>
  </si>
  <si>
    <t>26.651</t>
  </si>
  <si>
    <t>0.00453829</t>
  </si>
  <si>
    <t>1736607252</t>
  </si>
  <si>
    <t>93386</t>
  </si>
  <si>
    <t>14:54:12</t>
  </si>
  <si>
    <t>26262.861</t>
  </si>
  <si>
    <t>449.87448</t>
  </si>
  <si>
    <t>2001.6749</t>
  </si>
  <si>
    <t>0.00450614</t>
  </si>
  <si>
    <t>1736607253</t>
  </si>
  <si>
    <t>93390</t>
  </si>
  <si>
    <t>14:54:13</t>
  </si>
  <si>
    <t>26279.779</t>
  </si>
  <si>
    <t>448.22269</t>
  </si>
  <si>
    <t>2001.4562</t>
  </si>
  <si>
    <t>0.00458085</t>
  </si>
  <si>
    <t>-504.25</t>
  </si>
  <si>
    <t>13.5466</t>
  </si>
  <si>
    <t>1736607254</t>
  </si>
  <si>
    <t>369853019</t>
  </si>
  <si>
    <t>93394</t>
  </si>
  <si>
    <t>14:54:14</t>
  </si>
  <si>
    <t>452.90405</t>
  </si>
  <si>
    <t>429.5</t>
  </si>
  <si>
    <t>1736607255</t>
  </si>
  <si>
    <t>93398</t>
  </si>
  <si>
    <t>14:54:15</t>
  </si>
  <si>
    <t>26304.531</t>
  </si>
  <si>
    <t>456.97067</t>
  </si>
  <si>
    <t>2000.7704</t>
  </si>
  <si>
    <t>26.6605</t>
  </si>
  <si>
    <t>0.0045652</t>
  </si>
  <si>
    <t>-219.25</t>
  </si>
  <si>
    <t>13.5462</t>
  </si>
  <si>
    <t>1736607256</t>
  </si>
  <si>
    <t>93402</t>
  </si>
  <si>
    <t>14:54:16</t>
  </si>
  <si>
    <t>26314.473</t>
  </si>
  <si>
    <t>456.87381</t>
  </si>
  <si>
    <t>2002.5621</t>
  </si>
  <si>
    <t>26.6592</t>
  </si>
  <si>
    <t>0.00444289</t>
  </si>
  <si>
    <t>1736607257</t>
  </si>
  <si>
    <t>93406</t>
  </si>
  <si>
    <t>14:54:17</t>
  </si>
  <si>
    <t>26305.469</t>
  </si>
  <si>
    <t>458.71548</t>
  </si>
  <si>
    <t>26.6531</t>
  </si>
  <si>
    <t>0.00446761</t>
  </si>
  <si>
    <t>-866</t>
  </si>
  <si>
    <t>13.5458</t>
  </si>
  <si>
    <t>1736607258</t>
  </si>
  <si>
    <t>93410</t>
  </si>
  <si>
    <t>14:54:18</t>
  </si>
  <si>
    <t>26305.912</t>
  </si>
  <si>
    <t>456.76041</t>
  </si>
  <si>
    <t>2004.0042</t>
  </si>
  <si>
    <t>0.00444628</t>
  </si>
  <si>
    <t>-459.5</t>
  </si>
  <si>
    <t>1736607259</t>
  </si>
  <si>
    <t>93414</t>
  </si>
  <si>
    <t>14:54:19</t>
  </si>
  <si>
    <t>26298.934</t>
  </si>
  <si>
    <t>466.48096</t>
  </si>
  <si>
    <t>2001.7168</t>
  </si>
  <si>
    <t>1736607260</t>
  </si>
  <si>
    <t>93418</t>
  </si>
  <si>
    <t>14:54:20</t>
  </si>
  <si>
    <t>26293.934</t>
  </si>
  <si>
    <t>464.47827</t>
  </si>
  <si>
    <t>2000.969</t>
  </si>
  <si>
    <t>26.6572</t>
  </si>
  <si>
    <t>0.0045372</t>
  </si>
  <si>
    <t>1736607261</t>
  </si>
  <si>
    <t>369534015</t>
  </si>
  <si>
    <t>93422</t>
  </si>
  <si>
    <t>14:54:21</t>
  </si>
  <si>
    <t>26288.172</t>
  </si>
  <si>
    <t>470.30591</t>
  </si>
  <si>
    <t>2002.2124</t>
  </si>
  <si>
    <t>13.5455</t>
  </si>
  <si>
    <t>1736607262</t>
  </si>
  <si>
    <t>93426</t>
  </si>
  <si>
    <t>14:54:22</t>
  </si>
  <si>
    <t>26312.385</t>
  </si>
  <si>
    <t>464.99002</t>
  </si>
  <si>
    <t>2001.796</t>
  </si>
  <si>
    <t>0.00458124</t>
  </si>
  <si>
    <t>614.5</t>
  </si>
  <si>
    <t>1736607263</t>
  </si>
  <si>
    <t>93430</t>
  </si>
  <si>
    <t>14:54:23</t>
  </si>
  <si>
    <t>26327.146</t>
  </si>
  <si>
    <t>470.45984</t>
  </si>
  <si>
    <t>2003.3685</t>
  </si>
  <si>
    <t>26.6469</t>
  </si>
  <si>
    <t>0.00444535</t>
  </si>
  <si>
    <t>786.25</t>
  </si>
  <si>
    <t>1736607264</t>
  </si>
  <si>
    <t>93434</t>
  </si>
  <si>
    <t>14:54:24</t>
  </si>
  <si>
    <t>26317.848</t>
  </si>
  <si>
    <t>467.25824</t>
  </si>
  <si>
    <t>2002.66</t>
  </si>
  <si>
    <t>0.00461006</t>
  </si>
  <si>
    <t>1736607265</t>
  </si>
  <si>
    <t>93438</t>
  </si>
  <si>
    <t>14:54:25</t>
  </si>
  <si>
    <t>26345.754</t>
  </si>
  <si>
    <t>464.23218</t>
  </si>
  <si>
    <t>2004.8878</t>
  </si>
  <si>
    <t>0.00453102</t>
  </si>
  <si>
    <t>1736607266</t>
  </si>
  <si>
    <t>93442</t>
  </si>
  <si>
    <t>14:54:26</t>
  </si>
  <si>
    <t>457.25449</t>
  </si>
  <si>
    <t>2005.2239</t>
  </si>
  <si>
    <t>26.6415</t>
  </si>
  <si>
    <t>0.0047857</t>
  </si>
  <si>
    <t>1736607267</t>
  </si>
  <si>
    <t>93446</t>
  </si>
  <si>
    <t>14:54:27</t>
  </si>
  <si>
    <t>26350.582</t>
  </si>
  <si>
    <t>468.43143</t>
  </si>
  <si>
    <t>2011.5066</t>
  </si>
  <si>
    <t>0.00457113</t>
  </si>
  <si>
    <t>1736607268</t>
  </si>
  <si>
    <t>93450</t>
  </si>
  <si>
    <t>14:54:28</t>
  </si>
  <si>
    <t>26352.836</t>
  </si>
  <si>
    <t>467.97345</t>
  </si>
  <si>
    <t>2003.2186</t>
  </si>
  <si>
    <t>26.6473</t>
  </si>
  <si>
    <t>0.00440475</t>
  </si>
  <si>
    <t>-1519.75</t>
  </si>
  <si>
    <t>13.5451</t>
  </si>
  <si>
    <t>1736607269</t>
  </si>
  <si>
    <t>369219064</t>
  </si>
  <si>
    <t>93454</t>
  </si>
  <si>
    <t>14:54:29</t>
  </si>
  <si>
    <t>26347.809</t>
  </si>
  <si>
    <t>471.52368</t>
  </si>
  <si>
    <t>2001.6228</t>
  </si>
  <si>
    <t>26.6378</t>
  </si>
  <si>
    <t>0.0044978</t>
  </si>
  <si>
    <t>1736607270</t>
  </si>
  <si>
    <t>93458</t>
  </si>
  <si>
    <t>14:54:30</t>
  </si>
  <si>
    <t>26336.863</t>
  </si>
  <si>
    <t>469.35684</t>
  </si>
  <si>
    <t>2000.9966</t>
  </si>
  <si>
    <t>26.644</t>
  </si>
  <si>
    <t>0.00464363</t>
  </si>
  <si>
    <t>1736607271</t>
  </si>
  <si>
    <t>93462</t>
  </si>
  <si>
    <t>14:54:31</t>
  </si>
  <si>
    <t>26307.73</t>
  </si>
  <si>
    <t>478.35437</t>
  </si>
  <si>
    <t>2001.9553</t>
  </si>
  <si>
    <t>-653.5</t>
  </si>
  <si>
    <t>13.5447</t>
  </si>
  <si>
    <t>1736607272</t>
  </si>
  <si>
    <t>93466</t>
  </si>
  <si>
    <t>14:54:32</t>
  </si>
  <si>
    <t>26296.68</t>
  </si>
  <si>
    <t>478.59821</t>
  </si>
  <si>
    <t>2001.389</t>
  </si>
  <si>
    <t>0.00451919</t>
  </si>
  <si>
    <t>681.25</t>
  </si>
  <si>
    <t>13.5443</t>
  </si>
  <si>
    <t>1736607273</t>
  </si>
  <si>
    <t>93470</t>
  </si>
  <si>
    <t>14:54:33</t>
  </si>
  <si>
    <t>26296.307</t>
  </si>
  <si>
    <t>482.13324</t>
  </si>
  <si>
    <t>2001.9009</t>
  </si>
  <si>
    <t>0.00451003</t>
  </si>
  <si>
    <t>-642.5</t>
  </si>
  <si>
    <t>1736607274</t>
  </si>
  <si>
    <t>93474</t>
  </si>
  <si>
    <t>14:54:34</t>
  </si>
  <si>
    <t>26298.383</t>
  </si>
  <si>
    <t>475.91159</t>
  </si>
  <si>
    <t>2003.6152</t>
  </si>
  <si>
    <t>0.00440356</t>
  </si>
  <si>
    <t>1346.5</t>
  </si>
  <si>
    <t>1736607275</t>
  </si>
  <si>
    <t>93478</t>
  </si>
  <si>
    <t>14:54:35</t>
  </si>
  <si>
    <t>26314.932</t>
  </si>
  <si>
    <t>477.83194</t>
  </si>
  <si>
    <t>2001.761</t>
  </si>
  <si>
    <t>0.00450369</t>
  </si>
  <si>
    <t>1736607276</t>
  </si>
  <si>
    <t>368894100</t>
  </si>
  <si>
    <t>93482</t>
  </si>
  <si>
    <t>14:54:36</t>
  </si>
  <si>
    <t>26303.855</t>
  </si>
  <si>
    <t>469.98843</t>
  </si>
  <si>
    <t>2003.4573</t>
  </si>
  <si>
    <t>13.5439</t>
  </si>
  <si>
    <t>1736607277</t>
  </si>
  <si>
    <t>93486</t>
  </si>
  <si>
    <t>14:54:37</t>
  </si>
  <si>
    <t>26308.422</t>
  </si>
  <si>
    <t>469.89001</t>
  </si>
  <si>
    <t>2003.9225</t>
  </si>
  <si>
    <t>-722.25</t>
  </si>
  <si>
    <t>1736607278</t>
  </si>
  <si>
    <t>93490</t>
  </si>
  <si>
    <t>14:54:38</t>
  </si>
  <si>
    <t>26277.543</t>
  </si>
  <si>
    <t>476.15182</t>
  </si>
  <si>
    <t>2002.374</t>
  </si>
  <si>
    <t>0.00444062</t>
  </si>
  <si>
    <t>994</t>
  </si>
  <si>
    <t>13.5435</t>
  </si>
  <si>
    <t>1736607279</t>
  </si>
  <si>
    <t>93494</t>
  </si>
  <si>
    <t>14:54:39</t>
  </si>
  <si>
    <t>26287.953</t>
  </si>
  <si>
    <t>467.8486</t>
  </si>
  <si>
    <t>0.00452278</t>
  </si>
  <si>
    <t>1736607280</t>
  </si>
  <si>
    <t>93498</t>
  </si>
  <si>
    <t>14:54:40</t>
  </si>
  <si>
    <t>26283.867</t>
  </si>
  <si>
    <t>474.24664</t>
  </si>
  <si>
    <t>2002.3938</t>
  </si>
  <si>
    <t>-2243</t>
  </si>
  <si>
    <t>1736607281</t>
  </si>
  <si>
    <t>93502</t>
  </si>
  <si>
    <t>14:54:41</t>
  </si>
  <si>
    <t>25705.371</t>
  </si>
  <si>
    <t>198.1638</t>
  </si>
  <si>
    <t>1919.4274</t>
  </si>
  <si>
    <t>0.0250668</t>
  </si>
  <si>
    <t>1736607282</t>
  </si>
  <si>
    <t>93506</t>
  </si>
  <si>
    <t>14:54:42</t>
  </si>
  <si>
    <t>26276.236</t>
  </si>
  <si>
    <t>487.20901</t>
  </si>
  <si>
    <t>2002.5583</t>
  </si>
  <si>
    <t>26.6234</t>
  </si>
  <si>
    <t>-837.25</t>
  </si>
  <si>
    <t>1736607283</t>
  </si>
  <si>
    <t>93510</t>
  </si>
  <si>
    <t>14:54:43</t>
  </si>
  <si>
    <t>25672.516</t>
  </si>
  <si>
    <t>209.61455</t>
  </si>
  <si>
    <t>1920.7671</t>
  </si>
  <si>
    <t>0.0247398</t>
  </si>
  <si>
    <t>2104.5</t>
  </si>
  <si>
    <t>1736607284</t>
  </si>
  <si>
    <t>368575096</t>
  </si>
  <si>
    <t>93514</t>
  </si>
  <si>
    <t>14:54:44</t>
  </si>
  <si>
    <t>26270.441</t>
  </si>
  <si>
    <t>495.71744</t>
  </si>
  <si>
    <t>2003.1179</t>
  </si>
  <si>
    <t>26.6642</t>
  </si>
  <si>
    <t>0.00401451</t>
  </si>
  <si>
    <t>506.5</t>
  </si>
  <si>
    <t>1736607285</t>
  </si>
  <si>
    <t>93518</t>
  </si>
  <si>
    <t>14:54:45</t>
  </si>
  <si>
    <t>26236.381</t>
  </si>
  <si>
    <t>490.38516</t>
  </si>
  <si>
    <t>2003.5621</t>
  </si>
  <si>
    <t>1736607286</t>
  </si>
  <si>
    <t>93522</t>
  </si>
  <si>
    <t>14:54:46</t>
  </si>
  <si>
    <t>26252.746</t>
  </si>
  <si>
    <t>493.76196</t>
  </si>
  <si>
    <t>2004.1057</t>
  </si>
  <si>
    <t>26.6864</t>
  </si>
  <si>
    <t>-1060.75</t>
  </si>
  <si>
    <t>1736607287</t>
  </si>
  <si>
    <t>93526</t>
  </si>
  <si>
    <t>14:54:47</t>
  </si>
  <si>
    <t>26256.234</t>
  </si>
  <si>
    <t>494.47018</t>
  </si>
  <si>
    <t>2002.9789</t>
  </si>
  <si>
    <t>26.6568</t>
  </si>
  <si>
    <t>628.5</t>
  </si>
  <si>
    <t>1736607288</t>
  </si>
  <si>
    <t>93530</t>
  </si>
  <si>
    <t>14:54:48</t>
  </si>
  <si>
    <t>26277.252</t>
  </si>
  <si>
    <t>498.93811</t>
  </si>
  <si>
    <t>2004.2856</t>
  </si>
  <si>
    <t>26.6539</t>
  </si>
  <si>
    <t>-796.25</t>
  </si>
  <si>
    <t>13.5431</t>
  </si>
  <si>
    <t>1736607289</t>
  </si>
  <si>
    <t>93534</t>
  </si>
  <si>
    <t>14:54:49</t>
  </si>
  <si>
    <t>495.12955</t>
  </si>
  <si>
    <t>2005.4314</t>
  </si>
  <si>
    <t>1736607290</t>
  </si>
  <si>
    <t>93538</t>
  </si>
  <si>
    <t>14:54:50</t>
  </si>
  <si>
    <t>26300.871</t>
  </si>
  <si>
    <t>493.03229</t>
  </si>
  <si>
    <t>2003.4512</t>
  </si>
  <si>
    <t>26.6489</t>
  </si>
  <si>
    <t>0.00433122</t>
  </si>
  <si>
    <t>-771.75</t>
  </si>
  <si>
    <t>1736607291</t>
  </si>
  <si>
    <t>368256092</t>
  </si>
  <si>
    <t>93542</t>
  </si>
  <si>
    <t>14:54:51</t>
  </si>
  <si>
    <t>26293.783</t>
  </si>
  <si>
    <t>492.61859</t>
  </si>
  <si>
    <t>13.5427</t>
  </si>
  <si>
    <t>1736607292</t>
  </si>
  <si>
    <t>93546</t>
  </si>
  <si>
    <t>14:54:52</t>
  </si>
  <si>
    <t>26300.826</t>
  </si>
  <si>
    <t>493.44672</t>
  </si>
  <si>
    <t>0.0044189</t>
  </si>
  <si>
    <t>1736607293</t>
  </si>
  <si>
    <t>93550</t>
  </si>
  <si>
    <t>14:54:53</t>
  </si>
  <si>
    <t>26301.113</t>
  </si>
  <si>
    <t>490.68027</t>
  </si>
  <si>
    <t>2004.7731</t>
  </si>
  <si>
    <t>26.6465</t>
  </si>
  <si>
    <t>-832.25</t>
  </si>
  <si>
    <t>1736607294</t>
  </si>
  <si>
    <t>93554</t>
  </si>
  <si>
    <t>14:54:54</t>
  </si>
  <si>
    <t>26286.557</t>
  </si>
  <si>
    <t>494.97781</t>
  </si>
  <si>
    <t>2003.4919</t>
  </si>
  <si>
    <t>26.588</t>
  </si>
  <si>
    <t>0.00429305</t>
  </si>
  <si>
    <t>1736607295</t>
  </si>
  <si>
    <t>93558</t>
  </si>
  <si>
    <t>14:54:55</t>
  </si>
  <si>
    <t>25150.234</t>
  </si>
  <si>
    <t>-52.576443</t>
  </si>
  <si>
    <t>1838.7507</t>
  </si>
  <si>
    <t>26.6115</t>
  </si>
  <si>
    <t>0.0453098</t>
  </si>
  <si>
    <t>13.5423</t>
  </si>
  <si>
    <t>1736607296</t>
  </si>
  <si>
    <t>93562</t>
  </si>
  <si>
    <t>14:54:56</t>
  </si>
  <si>
    <t>26307.113</t>
  </si>
  <si>
    <t>514.68738</t>
  </si>
  <si>
    <t>2002.2435</t>
  </si>
  <si>
    <t>26.6617</t>
  </si>
  <si>
    <t>0.00389916</t>
  </si>
  <si>
    <t>1529.5</t>
  </si>
  <si>
    <t>13.5419</t>
  </si>
  <si>
    <t>1736607297</t>
  </si>
  <si>
    <t>93566</t>
  </si>
  <si>
    <t>14:54:57</t>
  </si>
  <si>
    <t>26295.297</t>
  </si>
  <si>
    <t>515.69434</t>
  </si>
  <si>
    <t>0.00387479</t>
  </si>
  <si>
    <t>-1498.25</t>
  </si>
  <si>
    <t>1736607298</t>
  </si>
  <si>
    <t>93570</t>
  </si>
  <si>
    <t>14:54:58</t>
  </si>
  <si>
    <t>26271.58</t>
  </si>
  <si>
    <t>505.74893</t>
  </si>
  <si>
    <t>2002.1449</t>
  </si>
  <si>
    <t>981.25</t>
  </si>
  <si>
    <t>1736607299</t>
  </si>
  <si>
    <t>367934942</t>
  </si>
  <si>
    <t>93574</t>
  </si>
  <si>
    <t>14:54:59</t>
  </si>
  <si>
    <t>26259.275</t>
  </si>
  <si>
    <t>504.27985</t>
  </si>
  <si>
    <t>2003.4684</t>
  </si>
  <si>
    <t>39.446</t>
  </si>
  <si>
    <t>0.004047</t>
  </si>
  <si>
    <t>1736607300</t>
  </si>
  <si>
    <t>93578</t>
  </si>
  <si>
    <t>14:55:00</t>
  </si>
  <si>
    <t>26261.746</t>
  </si>
  <si>
    <t>510.06201</t>
  </si>
  <si>
    <t>0.00396273</t>
  </si>
  <si>
    <t>210.75</t>
  </si>
  <si>
    <t>1736607301</t>
  </si>
  <si>
    <t>93582</t>
  </si>
  <si>
    <t>14:55:01</t>
  </si>
  <si>
    <t>26243.656</t>
  </si>
  <si>
    <t>501.87656</t>
  </si>
  <si>
    <t>0.0041598</t>
  </si>
  <si>
    <t>1736607302</t>
  </si>
  <si>
    <t>93586</t>
  </si>
  <si>
    <t>14:55:02</t>
  </si>
  <si>
    <t>26277.154</t>
  </si>
  <si>
    <t>496.41864</t>
  </si>
  <si>
    <t>2004.7957</t>
  </si>
  <si>
    <t>0.00406754</t>
  </si>
  <si>
    <t>-345.75</t>
  </si>
  <si>
    <t>1736607303</t>
  </si>
  <si>
    <t>93590</t>
  </si>
  <si>
    <t>14:55:03</t>
  </si>
  <si>
    <t>26282.908</t>
  </si>
  <si>
    <t>502.89053</t>
  </si>
  <si>
    <t>2000.822</t>
  </si>
  <si>
    <t>26.6877</t>
  </si>
  <si>
    <t>0.00423768</t>
  </si>
  <si>
    <t>1736607304</t>
  </si>
  <si>
    <t>93594</t>
  </si>
  <si>
    <t>14:55:04</t>
  </si>
  <si>
    <t>26256.506</t>
  </si>
  <si>
    <t>501.12146</t>
  </si>
  <si>
    <t>2002.7416</t>
  </si>
  <si>
    <t>26.6798</t>
  </si>
  <si>
    <t>0.00416474</t>
  </si>
  <si>
    <t>1736607305</t>
  </si>
  <si>
    <t>93598</t>
  </si>
  <si>
    <t>14:55:05</t>
  </si>
  <si>
    <t>26227.227</t>
  </si>
  <si>
    <t>490.5206</t>
  </si>
  <si>
    <t>2003.7877</t>
  </si>
  <si>
    <t>0.00423995</t>
  </si>
  <si>
    <t>13.5415</t>
  </si>
  <si>
    <t>1736607306</t>
  </si>
  <si>
    <t>367618083</t>
  </si>
  <si>
    <t>93602</t>
  </si>
  <si>
    <t>14:55:06</t>
  </si>
  <si>
    <t>26204.863</t>
  </si>
  <si>
    <t>498.30258</t>
  </si>
  <si>
    <t>2001.6986</t>
  </si>
  <si>
    <t>0.00429907</t>
  </si>
  <si>
    <t>1736607307</t>
  </si>
  <si>
    <t>93606</t>
  </si>
  <si>
    <t>14:55:07</t>
  </si>
  <si>
    <t>26204.527</t>
  </si>
  <si>
    <t>494.54068</t>
  </si>
  <si>
    <t>2003.0703</t>
  </si>
  <si>
    <t>0.00429419</t>
  </si>
  <si>
    <t>13.5411</t>
  </si>
  <si>
    <t>1736607308</t>
  </si>
  <si>
    <t>93610</t>
  </si>
  <si>
    <t>14:55:08</t>
  </si>
  <si>
    <t>26192.57</t>
  </si>
  <si>
    <t>496.26843</t>
  </si>
  <si>
    <t>0.00429154</t>
  </si>
  <si>
    <t>1736607309</t>
  </si>
  <si>
    <t>93614</t>
  </si>
  <si>
    <t>14:55:09</t>
  </si>
  <si>
    <t>26193.846</t>
  </si>
  <si>
    <t>495.83661</t>
  </si>
  <si>
    <t>2001.9952</t>
  </si>
  <si>
    <t>1736607310</t>
  </si>
  <si>
    <t>93618</t>
  </si>
  <si>
    <t>14:55:10</t>
  </si>
  <si>
    <t>26183.455</t>
  </si>
  <si>
    <t>489.74655</t>
  </si>
  <si>
    <t>2001.7795</t>
  </si>
  <si>
    <t>210.25</t>
  </si>
  <si>
    <t>13.5407</t>
  </si>
  <si>
    <t>1736607311</t>
  </si>
  <si>
    <t>93622</t>
  </si>
  <si>
    <t>14:55:11</t>
  </si>
  <si>
    <t>26194.016</t>
  </si>
  <si>
    <t>490.68491</t>
  </si>
  <si>
    <t>2001.1049</t>
  </si>
  <si>
    <t>0.00433331</t>
  </si>
  <si>
    <t>-1033.25</t>
  </si>
  <si>
    <t>1736607312</t>
  </si>
  <si>
    <t>93626</t>
  </si>
  <si>
    <t>14:55:12</t>
  </si>
  <si>
    <t>26197.652</t>
  </si>
  <si>
    <t>482.88873</t>
  </si>
  <si>
    <t>2002.7306</t>
  </si>
  <si>
    <t>0.00445349</t>
  </si>
  <si>
    <t>417.5</t>
  </si>
  <si>
    <t>1736607313</t>
  </si>
  <si>
    <t>93630</t>
  </si>
  <si>
    <t>14:55:13</t>
  </si>
  <si>
    <t>26210.887</t>
  </si>
  <si>
    <t>496.02176</t>
  </si>
  <si>
    <t>2000.2493</t>
  </si>
  <si>
    <t>1736607314</t>
  </si>
  <si>
    <t>367296934</t>
  </si>
  <si>
    <t>93634</t>
  </si>
  <si>
    <t>14:55:14</t>
  </si>
  <si>
    <t>26202.014</t>
  </si>
  <si>
    <t>492.34625</t>
  </si>
  <si>
    <t>2000.835</t>
  </si>
  <si>
    <t>0.00444019</t>
  </si>
  <si>
    <t>-937</t>
  </si>
  <si>
    <t>13.54</t>
  </si>
  <si>
    <t>1736607315</t>
  </si>
  <si>
    <t>93638</t>
  </si>
  <si>
    <t>14:55:15</t>
  </si>
  <si>
    <t>26208.025</t>
  </si>
  <si>
    <t>485.89609</t>
  </si>
  <si>
    <t>2000.8386</t>
  </si>
  <si>
    <t>0.0044614</t>
  </si>
  <si>
    <t>1736607316</t>
  </si>
  <si>
    <t>93642</t>
  </si>
  <si>
    <t>14:55:16</t>
  </si>
  <si>
    <t>26246.889</t>
  </si>
  <si>
    <t>486.93973</t>
  </si>
  <si>
    <t>2000.6715</t>
  </si>
  <si>
    <t>-1054.25</t>
  </si>
  <si>
    <t>1736607317</t>
  </si>
  <si>
    <t>93646</t>
  </si>
  <si>
    <t>14:55:17</t>
  </si>
  <si>
    <t>26248.012</t>
  </si>
  <si>
    <t>483.15421</t>
  </si>
  <si>
    <t>1999.4663</t>
  </si>
  <si>
    <t>0.00455647</t>
  </si>
  <si>
    <t>-834.5</t>
  </si>
  <si>
    <t>1736607318</t>
  </si>
  <si>
    <t>93650</t>
  </si>
  <si>
    <t>14:55:18</t>
  </si>
  <si>
    <t>26234.84</t>
  </si>
  <si>
    <t>486.75214</t>
  </si>
  <si>
    <t>1999.6708</t>
  </si>
  <si>
    <t>26.6382</t>
  </si>
  <si>
    <t>-213.25</t>
  </si>
  <si>
    <t>1736607319</t>
  </si>
  <si>
    <t>93654</t>
  </si>
  <si>
    <t>14:55:19</t>
  </si>
  <si>
    <t>26246.42</t>
  </si>
  <si>
    <t>476.29077</t>
  </si>
  <si>
    <t>2001.4736</t>
  </si>
  <si>
    <t>0.00456092</t>
  </si>
  <si>
    <t>1736607320</t>
  </si>
  <si>
    <t>93658</t>
  </si>
  <si>
    <t>14:55:20</t>
  </si>
  <si>
    <t>26240.822</t>
  </si>
  <si>
    <t>483.26569</t>
  </si>
  <si>
    <t>1999.7758</t>
  </si>
  <si>
    <t>13.5404</t>
  </si>
  <si>
    <t>1736607321</t>
  </si>
  <si>
    <t>366977930</t>
  </si>
  <si>
    <t>93662</t>
  </si>
  <si>
    <t>14:55:21</t>
  </si>
  <si>
    <t>26242.021</t>
  </si>
  <si>
    <t>484.59766</t>
  </si>
  <si>
    <t>0.00444249</t>
  </si>
  <si>
    <t>1736607322</t>
  </si>
  <si>
    <t>93666</t>
  </si>
  <si>
    <t>14:55:22</t>
  </si>
  <si>
    <t>26226.074</t>
  </si>
  <si>
    <t>481.91602</t>
  </si>
  <si>
    <t>1999.6827</t>
  </si>
  <si>
    <t>0.00451529</t>
  </si>
  <si>
    <t>1736607323</t>
  </si>
  <si>
    <t>93670</t>
  </si>
  <si>
    <t>14:55:23</t>
  </si>
  <si>
    <t>26243.693</t>
  </si>
  <si>
    <t>479.63226</t>
  </si>
  <si>
    <t>2001.8267</t>
  </si>
  <si>
    <t>0.00439136</t>
  </si>
  <si>
    <t>13.5396</t>
  </si>
  <si>
    <t>1736607324</t>
  </si>
  <si>
    <t>93674</t>
  </si>
  <si>
    <t>14:55:24</t>
  </si>
  <si>
    <t>26254.449</t>
  </si>
  <si>
    <t>488.09402</t>
  </si>
  <si>
    <t>1997.9523</t>
  </si>
  <si>
    <t>0.00461227</t>
  </si>
  <si>
    <t>-259.75</t>
  </si>
  <si>
    <t>1736607325</t>
  </si>
  <si>
    <t>93678</t>
  </si>
  <si>
    <t>14:55:25</t>
  </si>
  <si>
    <t>26271.189</t>
  </si>
  <si>
    <t>496.97141</t>
  </si>
  <si>
    <t>1999.3539</t>
  </si>
  <si>
    <t>0.00451436</t>
  </si>
  <si>
    <t>1177.25</t>
  </si>
  <si>
    <t>13.5392</t>
  </si>
  <si>
    <t>1736607326</t>
  </si>
  <si>
    <t>93682</t>
  </si>
  <si>
    <t>14:55:26</t>
  </si>
  <si>
    <t>26272.168</t>
  </si>
  <si>
    <t>494.36481</t>
  </si>
  <si>
    <t>1999.6823</t>
  </si>
  <si>
    <t>26.6514</t>
  </si>
  <si>
    <t>1736607327</t>
  </si>
  <si>
    <t>93686</t>
  </si>
  <si>
    <t>14:55:27</t>
  </si>
  <si>
    <t>26275.693</t>
  </si>
  <si>
    <t>488.68777</t>
  </si>
  <si>
    <t>2000.1757</t>
  </si>
  <si>
    <t>13.5388</t>
  </si>
  <si>
    <t>1736607328</t>
  </si>
  <si>
    <t>93690</t>
  </si>
  <si>
    <t>14:55:28</t>
  </si>
  <si>
    <t>26255.33</t>
  </si>
  <si>
    <t>493.53012</t>
  </si>
  <si>
    <t>1999.5566</t>
  </si>
  <si>
    <t>1736607329</t>
  </si>
  <si>
    <t>366657972</t>
  </si>
  <si>
    <t>93694</t>
  </si>
  <si>
    <t>14:55:29</t>
  </si>
  <si>
    <t>26219.174</t>
  </si>
  <si>
    <t>494.31989</t>
  </si>
  <si>
    <t>1998.1086</t>
  </si>
  <si>
    <t>0.00452355</t>
  </si>
  <si>
    <t>1736607330</t>
  </si>
  <si>
    <t>93698</t>
  </si>
  <si>
    <t>14:55:30</t>
  </si>
  <si>
    <t>26219.865</t>
  </si>
  <si>
    <t>485.16101</t>
  </si>
  <si>
    <t>2000.9725</t>
  </si>
  <si>
    <t>26.6403</t>
  </si>
  <si>
    <t>1736607331</t>
  </si>
  <si>
    <t>93702</t>
  </si>
  <si>
    <t>14:55:31</t>
  </si>
  <si>
    <t>26222.217</t>
  </si>
  <si>
    <t>487.19971</t>
  </si>
  <si>
    <t>1998.7209</t>
  </si>
  <si>
    <t>0.00449664</t>
  </si>
  <si>
    <t>1736607332</t>
  </si>
  <si>
    <t>93706</t>
  </si>
  <si>
    <t>14:55:32</t>
  </si>
  <si>
    <t>26181.338</t>
  </si>
  <si>
    <t>487.78467</t>
  </si>
  <si>
    <t>1998.6221</t>
  </si>
  <si>
    <t>26.6551</t>
  </si>
  <si>
    <t>0.00442125</t>
  </si>
  <si>
    <t>1736607333</t>
  </si>
  <si>
    <t>93710</t>
  </si>
  <si>
    <t>14:55:33</t>
  </si>
  <si>
    <t>26161.168</t>
  </si>
  <si>
    <t>483.64236</t>
  </si>
  <si>
    <t>1999.5323</t>
  </si>
  <si>
    <t>1736607334</t>
  </si>
  <si>
    <t>93714</t>
  </si>
  <si>
    <t>14:55:34</t>
  </si>
  <si>
    <t>26158.588</t>
  </si>
  <si>
    <t>480.91403</t>
  </si>
  <si>
    <t>0.00436577</t>
  </si>
  <si>
    <t>490.25</t>
  </si>
  <si>
    <t>1736607335</t>
  </si>
  <si>
    <t>93718</t>
  </si>
  <si>
    <t>14:55:35</t>
  </si>
  <si>
    <t>26146.662</t>
  </si>
  <si>
    <t>487.80432</t>
  </si>
  <si>
    <t>1998.772</t>
  </si>
  <si>
    <t>26.6728</t>
  </si>
  <si>
    <t>0.00439613</t>
  </si>
  <si>
    <t>-631.25</t>
  </si>
  <si>
    <t>1736607336</t>
  </si>
  <si>
    <t>366338014</t>
  </si>
  <si>
    <t>93722</t>
  </si>
  <si>
    <t>14:55:36</t>
  </si>
  <si>
    <t>26131.828</t>
  </si>
  <si>
    <t>482.22522</t>
  </si>
  <si>
    <t>1999.3583</t>
  </si>
  <si>
    <t>0.00449091</t>
  </si>
  <si>
    <t>1736607337</t>
  </si>
  <si>
    <t>93726</t>
  </si>
  <si>
    <t>14:55:37</t>
  </si>
  <si>
    <t>26136.307</t>
  </si>
  <si>
    <t>486.27252</t>
  </si>
  <si>
    <t>-812</t>
  </si>
  <si>
    <t>1736607338</t>
  </si>
  <si>
    <t>93730</t>
  </si>
  <si>
    <t>14:55:38</t>
  </si>
  <si>
    <t>26136.652</t>
  </si>
  <si>
    <t>486.78976</t>
  </si>
  <si>
    <t>1997.1257</t>
  </si>
  <si>
    <t>0.00459823</t>
  </si>
  <si>
    <t>13.5384</t>
  </si>
  <si>
    <t>1736607339</t>
  </si>
  <si>
    <t>93734</t>
  </si>
  <si>
    <t>14:55:39</t>
  </si>
  <si>
    <t>26129.574</t>
  </si>
  <si>
    <t>486.46924</t>
  </si>
  <si>
    <t>1999.0417</t>
  </si>
  <si>
    <t>13.538</t>
  </si>
  <si>
    <t>1736607340</t>
  </si>
  <si>
    <t>93738</t>
  </si>
  <si>
    <t>14:55:40</t>
  </si>
  <si>
    <t>26129.58</t>
  </si>
  <si>
    <t>476.39359</t>
  </si>
  <si>
    <t>2000.2155</t>
  </si>
  <si>
    <t>0.00446684</t>
  </si>
  <si>
    <t>1736607341</t>
  </si>
  <si>
    <t>93742</t>
  </si>
  <si>
    <t>14:55:41</t>
  </si>
  <si>
    <t>26147.658</t>
  </si>
  <si>
    <t>484.65414</t>
  </si>
  <si>
    <t>1997.761</t>
  </si>
  <si>
    <t>0.0045931</t>
  </si>
  <si>
    <t>1736607342</t>
  </si>
  <si>
    <t>93746</t>
  </si>
  <si>
    <t>14:55:42</t>
  </si>
  <si>
    <t>26158.82</t>
  </si>
  <si>
    <t>482.67746</t>
  </si>
  <si>
    <t>1998.9475</t>
  </si>
  <si>
    <t>0.00448503</t>
  </si>
  <si>
    <t>-474.25</t>
  </si>
  <si>
    <t>1736607343</t>
  </si>
  <si>
    <t>93750</t>
  </si>
  <si>
    <t>14:55:43</t>
  </si>
  <si>
    <t>26147.068</t>
  </si>
  <si>
    <t>484.87134</t>
  </si>
  <si>
    <t>1998.5082</t>
  </si>
  <si>
    <t>0.0044007</t>
  </si>
  <si>
    <t>1232</t>
  </si>
  <si>
    <t>13.5372</t>
  </si>
  <si>
    <t>1736607344</t>
  </si>
  <si>
    <t>366019964</t>
  </si>
  <si>
    <t>93754</t>
  </si>
  <si>
    <t>14:55:44</t>
  </si>
  <si>
    <t>26149.725</t>
  </si>
  <si>
    <t>487.57812</t>
  </si>
  <si>
    <t>1995.2346</t>
  </si>
  <si>
    <t>0.00454485</t>
  </si>
  <si>
    <t>1736607345</t>
  </si>
  <si>
    <t>93758</t>
  </si>
  <si>
    <t>14:55:45</t>
  </si>
  <si>
    <t>26138.482</t>
  </si>
  <si>
    <t>483.53366</t>
  </si>
  <si>
    <t>1998.823</t>
  </si>
  <si>
    <t>0.00447708</t>
  </si>
  <si>
    <t>-1100.25</t>
  </si>
  <si>
    <t>1736607346</t>
  </si>
  <si>
    <t>93762</t>
  </si>
  <si>
    <t>14:55:46</t>
  </si>
  <si>
    <t>26139.859</t>
  </si>
  <si>
    <t>489.91245</t>
  </si>
  <si>
    <t>1998.4473</t>
  </si>
  <si>
    <t>1736607347</t>
  </si>
  <si>
    <t>93766</t>
  </si>
  <si>
    <t>14:55:47</t>
  </si>
  <si>
    <t>26158.357</t>
  </si>
  <si>
    <t>488.95471</t>
  </si>
  <si>
    <t>1997.2433</t>
  </si>
  <si>
    <t>1736607348</t>
  </si>
  <si>
    <t>93770</t>
  </si>
  <si>
    <t>14:55:48</t>
  </si>
  <si>
    <t>26171.186</t>
  </si>
  <si>
    <t>490.86111</t>
  </si>
  <si>
    <t>1997.8104</t>
  </si>
  <si>
    <t>-1355</t>
  </si>
  <si>
    <t>1736607349</t>
  </si>
  <si>
    <t>93774</t>
  </si>
  <si>
    <t>14:55:49</t>
  </si>
  <si>
    <t>26187.236</t>
  </si>
  <si>
    <t>487.59525</t>
  </si>
  <si>
    <t>1997.3319</t>
  </si>
  <si>
    <t>692.5</t>
  </si>
  <si>
    <t>1736607350</t>
  </si>
  <si>
    <t>93778</t>
  </si>
  <si>
    <t>14:55:50</t>
  </si>
  <si>
    <t>26197.664</t>
  </si>
  <si>
    <t>487.36469</t>
  </si>
  <si>
    <t>0.00448142</t>
  </si>
  <si>
    <t>-1671.5</t>
  </si>
  <si>
    <t>1736607351</t>
  </si>
  <si>
    <t>365699052</t>
  </si>
  <si>
    <t>93782</t>
  </si>
  <si>
    <t>14:55:51</t>
  </si>
  <si>
    <t>25023.967</t>
  </si>
  <si>
    <t>-63.949181</t>
  </si>
  <si>
    <t>1831.7612</t>
  </si>
  <si>
    <t>0.0453026</t>
  </si>
  <si>
    <t>1346.25</t>
  </si>
  <si>
    <t>1736607352</t>
  </si>
  <si>
    <t>93786</t>
  </si>
  <si>
    <t>14:55:52</t>
  </si>
  <si>
    <t>26196.939</t>
  </si>
  <si>
    <t>484.02081</t>
  </si>
  <si>
    <t>1998.7589</t>
  </si>
  <si>
    <t>0.00424601</t>
  </si>
  <si>
    <t>1736607353</t>
  </si>
  <si>
    <t>93790</t>
  </si>
  <si>
    <t>14:55:53</t>
  </si>
  <si>
    <t>26180.422</t>
  </si>
  <si>
    <t>491.97623</t>
  </si>
  <si>
    <t>1995.073</t>
  </si>
  <si>
    <t>0.00438107</t>
  </si>
  <si>
    <t>688.75</t>
  </si>
  <si>
    <t>13.5376</t>
  </si>
  <si>
    <t>1736607354</t>
  </si>
  <si>
    <t>93794</t>
  </si>
  <si>
    <t>14:55:54</t>
  </si>
  <si>
    <t>26171.588</t>
  </si>
  <si>
    <t>491.81284</t>
  </si>
  <si>
    <t>0.00418177</t>
  </si>
  <si>
    <t>-735.75</t>
  </si>
  <si>
    <t>1736607355</t>
  </si>
  <si>
    <t>93798</t>
  </si>
  <si>
    <t>14:55:55</t>
  </si>
  <si>
    <t>26174.498</t>
  </si>
  <si>
    <t>500.27295</t>
  </si>
  <si>
    <t>1996.1708</t>
  </si>
  <si>
    <t>26.6638</t>
  </si>
  <si>
    <t>0.00427107</t>
  </si>
  <si>
    <t>13.5368</t>
  </si>
  <si>
    <t>1736607356</t>
  </si>
  <si>
    <t>93802</t>
  </si>
  <si>
    <t>14:55:56</t>
  </si>
  <si>
    <t>26162.355</t>
  </si>
  <si>
    <t>504.60388</t>
  </si>
  <si>
    <t>1996.7997</t>
  </si>
  <si>
    <t>-1786.25</t>
  </si>
  <si>
    <t>1736607357</t>
  </si>
  <si>
    <t>93806</t>
  </si>
  <si>
    <t>14:55:57</t>
  </si>
  <si>
    <t>26170.795</t>
  </si>
  <si>
    <t>492.12509</t>
  </si>
  <si>
    <t>1997.5977</t>
  </si>
  <si>
    <t>0.00434501</t>
  </si>
  <si>
    <t>1736607358</t>
  </si>
  <si>
    <t>93810</t>
  </si>
  <si>
    <t>14:55:58</t>
  </si>
  <si>
    <t>26170.836</t>
  </si>
  <si>
    <t>499.6058</t>
  </si>
  <si>
    <t>1996.5913</t>
  </si>
  <si>
    <t>0.00431481</t>
  </si>
  <si>
    <t>13.5364</t>
  </si>
  <si>
    <t>1736607359</t>
  </si>
  <si>
    <t>365381956</t>
  </si>
  <si>
    <t>93814</t>
  </si>
  <si>
    <t>14:55:59</t>
  </si>
  <si>
    <t>26170.889</t>
  </si>
  <si>
    <t>497.31458</t>
  </si>
  <si>
    <t>1994.7061</t>
  </si>
  <si>
    <t>1736607360</t>
  </si>
  <si>
    <t>93818</t>
  </si>
  <si>
    <t>14:56:00</t>
  </si>
  <si>
    <t>26170.518</t>
  </si>
  <si>
    <t>492.67279</t>
  </si>
  <si>
    <t>26.6251</t>
  </si>
  <si>
    <t>0.00442442</t>
  </si>
  <si>
    <t>1736607361</t>
  </si>
  <si>
    <t>93822</t>
  </si>
  <si>
    <t>14:56:01</t>
  </si>
  <si>
    <t>26188.576</t>
  </si>
  <si>
    <t>497.03101</t>
  </si>
  <si>
    <t>0.00450108</t>
  </si>
  <si>
    <t>1736607362</t>
  </si>
  <si>
    <t>93826</t>
  </si>
  <si>
    <t>14:56:02</t>
  </si>
  <si>
    <t>26177.059</t>
  </si>
  <si>
    <t>495.30383</t>
  </si>
  <si>
    <t>1996.517</t>
  </si>
  <si>
    <t>1094.75</t>
  </si>
  <si>
    <t>1736607363</t>
  </si>
  <si>
    <t>93830</t>
  </si>
  <si>
    <t>14:56:03</t>
  </si>
  <si>
    <t>26174.979</t>
  </si>
  <si>
    <t>492.81454</t>
  </si>
  <si>
    <t>1995.5427</t>
  </si>
  <si>
    <t>0.0044798</t>
  </si>
  <si>
    <t>-392.5</t>
  </si>
  <si>
    <t>13.536</t>
  </si>
  <si>
    <t>1736607364</t>
  </si>
  <si>
    <t>93834</t>
  </si>
  <si>
    <t>14:56:04</t>
  </si>
  <si>
    <t>26207.285</t>
  </si>
  <si>
    <t>493.44635</t>
  </si>
  <si>
    <t>1997.752</t>
  </si>
  <si>
    <t>0.00437335</t>
  </si>
  <si>
    <t>484.25</t>
  </si>
  <si>
    <t>1736607365</t>
  </si>
  <si>
    <t>93838</t>
  </si>
  <si>
    <t>14:56:05</t>
  </si>
  <si>
    <t>26216.211</t>
  </si>
  <si>
    <t>496.85687</t>
  </si>
  <si>
    <t>1996.366</t>
  </si>
  <si>
    <t>-1629.75</t>
  </si>
  <si>
    <t>1736607366</t>
  </si>
  <si>
    <t>365056991</t>
  </si>
  <si>
    <t>93842</t>
  </si>
  <si>
    <t>14:56:06</t>
  </si>
  <si>
    <t>26239.088</t>
  </si>
  <si>
    <t>494.96521</t>
  </si>
  <si>
    <t>1254.25</t>
  </si>
  <si>
    <t>13.5356</t>
  </si>
  <si>
    <t>1736607367</t>
  </si>
  <si>
    <t>93846</t>
  </si>
  <si>
    <t>14:56:07</t>
  </si>
  <si>
    <t>26253.846</t>
  </si>
  <si>
    <t>500.46375</t>
  </si>
  <si>
    <t>1995.5978</t>
  </si>
  <si>
    <t>0.00442056</t>
  </si>
  <si>
    <t>-317.25</t>
  </si>
  <si>
    <t>1736607368</t>
  </si>
  <si>
    <t>93850</t>
  </si>
  <si>
    <t>14:56:08</t>
  </si>
  <si>
    <t>26231.842</t>
  </si>
  <si>
    <t>500.25937</t>
  </si>
  <si>
    <t>0.00447373</t>
  </si>
  <si>
    <t>1736607369</t>
  </si>
  <si>
    <t>93854</t>
  </si>
  <si>
    <t>14:56:09</t>
  </si>
  <si>
    <t>26227.205</t>
  </si>
  <si>
    <t>501.66614</t>
  </si>
  <si>
    <t>1996.9259</t>
  </si>
  <si>
    <t>0.00449677</t>
  </si>
  <si>
    <t>-1106.25</t>
  </si>
  <si>
    <t>1736607370</t>
  </si>
  <si>
    <t>93858</t>
  </si>
  <si>
    <t>14:56:10</t>
  </si>
  <si>
    <t>26242.719</t>
  </si>
  <si>
    <t>502.30951</t>
  </si>
  <si>
    <t>1996.9222</t>
  </si>
  <si>
    <t>1736607371</t>
  </si>
  <si>
    <t>93862</t>
  </si>
  <si>
    <t>14:56:11</t>
  </si>
  <si>
    <t>26261.67</t>
  </si>
  <si>
    <t>501.73892</t>
  </si>
  <si>
    <t>1996.3737</t>
  </si>
  <si>
    <t>26.6292</t>
  </si>
  <si>
    <t>0.00439261</t>
  </si>
  <si>
    <t>-594.5</t>
  </si>
  <si>
    <t>1736607372</t>
  </si>
  <si>
    <t>93866</t>
  </si>
  <si>
    <t>14:56:12</t>
  </si>
  <si>
    <t>26273.398</t>
  </si>
  <si>
    <t>500.67361</t>
  </si>
  <si>
    <t>1995.6182</t>
  </si>
  <si>
    <t>1736607373</t>
  </si>
  <si>
    <t>93870</t>
  </si>
  <si>
    <t>14:56:13</t>
  </si>
  <si>
    <t>26278.693</t>
  </si>
  <si>
    <t>500.16232</t>
  </si>
  <si>
    <t>1996.5496</t>
  </si>
  <si>
    <t>26.6284</t>
  </si>
  <si>
    <t>1311.25</t>
  </si>
  <si>
    <t>1736607374</t>
  </si>
  <si>
    <t>364736080</t>
  </si>
  <si>
    <t>93874</t>
  </si>
  <si>
    <t>14:56:14</t>
  </si>
  <si>
    <t>26277.047</t>
  </si>
  <si>
    <t>497.9913</t>
  </si>
  <si>
    <t>1996.2585</t>
  </si>
  <si>
    <t>0.00451216</t>
  </si>
  <si>
    <t>13.5353</t>
  </si>
  <si>
    <t>1736607375</t>
  </si>
  <si>
    <t>93878</t>
  </si>
  <si>
    <t>14:56:15</t>
  </si>
  <si>
    <t>26293.385</t>
  </si>
  <si>
    <t>497.1691</t>
  </si>
  <si>
    <t>1995.4851</t>
  </si>
  <si>
    <t>0.00460536</t>
  </si>
  <si>
    <t>13.5349</t>
  </si>
  <si>
    <t>1736607376</t>
  </si>
  <si>
    <t>93882</t>
  </si>
  <si>
    <t>14:56:16</t>
  </si>
  <si>
    <t>26311.281</t>
  </si>
  <si>
    <t>493.52557</t>
  </si>
  <si>
    <t>0.0045321</t>
  </si>
  <si>
    <t>1736607377</t>
  </si>
  <si>
    <t>93886</t>
  </si>
  <si>
    <t>14:56:17</t>
  </si>
  <si>
    <t>26310.432</t>
  </si>
  <si>
    <t>490.59857</t>
  </si>
  <si>
    <t>1997.4277</t>
  </si>
  <si>
    <t>0.00446253</t>
  </si>
  <si>
    <t>13.5341</t>
  </si>
  <si>
    <t>1736607378</t>
  </si>
  <si>
    <t>93890</t>
  </si>
  <si>
    <t>14:56:18</t>
  </si>
  <si>
    <t>26316.627</t>
  </si>
  <si>
    <t>495.86481</t>
  </si>
  <si>
    <t>1996.4602</t>
  </si>
  <si>
    <t>0.00455358</t>
  </si>
  <si>
    <t>1736607379</t>
  </si>
  <si>
    <t>93894</t>
  </si>
  <si>
    <t>14:56:19</t>
  </si>
  <si>
    <t>26332.645</t>
  </si>
  <si>
    <t>494.44827</t>
  </si>
  <si>
    <t>1995.2029</t>
  </si>
  <si>
    <t>-982.5</t>
  </si>
  <si>
    <t>1736607380</t>
  </si>
  <si>
    <t>93898</t>
  </si>
  <si>
    <t>14:56:20</t>
  </si>
  <si>
    <t>26333.539</t>
  </si>
  <si>
    <t>492.6358</t>
  </si>
  <si>
    <t>0.00452981</t>
  </si>
  <si>
    <t>1736607381</t>
  </si>
  <si>
    <t>364420890</t>
  </si>
  <si>
    <t>93902</t>
  </si>
  <si>
    <t>14:56:21</t>
  </si>
  <si>
    <t>26333.963</t>
  </si>
  <si>
    <t>486.61896</t>
  </si>
  <si>
    <t>1997.0148</t>
  </si>
  <si>
    <t>13.5345</t>
  </si>
  <si>
    <t>1736607382</t>
  </si>
  <si>
    <t>93906</t>
  </si>
  <si>
    <t>14:56:22</t>
  </si>
  <si>
    <t>26332.98</t>
  </si>
  <si>
    <t>494.65546</t>
  </si>
  <si>
    <t>1736607383</t>
  </si>
  <si>
    <t>93910</t>
  </si>
  <si>
    <t>14:56:23</t>
  </si>
  <si>
    <t>26322.008</t>
  </si>
  <si>
    <t>488.56342</t>
  </si>
  <si>
    <t>1996.8135</t>
  </si>
  <si>
    <t>0.00449956</t>
  </si>
  <si>
    <t>-971.75</t>
  </si>
  <si>
    <t>1736607384</t>
  </si>
  <si>
    <t>93914</t>
  </si>
  <si>
    <t>14:56:24</t>
  </si>
  <si>
    <t>26333.398</t>
  </si>
  <si>
    <t>490.2366</t>
  </si>
  <si>
    <t>0.00453051</t>
  </si>
  <si>
    <t>1736607385</t>
  </si>
  <si>
    <t>93918</t>
  </si>
  <si>
    <t>14:56:25</t>
  </si>
  <si>
    <t>26336.516</t>
  </si>
  <si>
    <t>491.82758</t>
  </si>
  <si>
    <t>1994.7786</t>
  </si>
  <si>
    <t>26.6156</t>
  </si>
  <si>
    <t>0.00446135</t>
  </si>
  <si>
    <t>1736607386</t>
  </si>
  <si>
    <t>93922</t>
  </si>
  <si>
    <t>14:56:26</t>
  </si>
  <si>
    <t>26298.33</t>
  </si>
  <si>
    <t>487.59998</t>
  </si>
  <si>
    <t>1995.3112</t>
  </si>
  <si>
    <t>26.6185</t>
  </si>
  <si>
    <t>0.00449323</t>
  </si>
  <si>
    <t>1736607387</t>
  </si>
  <si>
    <t>93926</t>
  </si>
  <si>
    <t>14:56:27</t>
  </si>
  <si>
    <t>26289.291</t>
  </si>
  <si>
    <t>487.22198</t>
  </si>
  <si>
    <t>1994.3037</t>
  </si>
  <si>
    <t>1736607388</t>
  </si>
  <si>
    <t>93930</t>
  </si>
  <si>
    <t>14:56:28</t>
  </si>
  <si>
    <t>26292.617</t>
  </si>
  <si>
    <t>485.82315</t>
  </si>
  <si>
    <t>0.00446427</t>
  </si>
  <si>
    <t>-601.25</t>
  </si>
  <si>
    <t>1736607389</t>
  </si>
  <si>
    <t>364098072</t>
  </si>
  <si>
    <t>93934</t>
  </si>
  <si>
    <t>14:56:29</t>
  </si>
  <si>
    <t>26303.754</t>
  </si>
  <si>
    <t>487.05832</t>
  </si>
  <si>
    <t>0.00453062</t>
  </si>
  <si>
    <t>1736607390</t>
  </si>
  <si>
    <t>93938</t>
  </si>
  <si>
    <t>14:56:30</t>
  </si>
  <si>
    <t>26289.033</t>
  </si>
  <si>
    <t>486.95862</t>
  </si>
  <si>
    <t>1995.4706</t>
  </si>
  <si>
    <t>-2594.5</t>
  </si>
  <si>
    <t>13.5333</t>
  </si>
  <si>
    <t>1736607391</t>
  </si>
  <si>
    <t>93942</t>
  </si>
  <si>
    <t>14:56:31</t>
  </si>
  <si>
    <t>26284.213</t>
  </si>
  <si>
    <t>480.69861</t>
  </si>
  <si>
    <t>26.6148</t>
  </si>
  <si>
    <t>0.00457979</t>
  </si>
  <si>
    <t>13.5329</t>
  </si>
  <si>
    <t>1736607392</t>
  </si>
  <si>
    <t>93946</t>
  </si>
  <si>
    <t>14:56:32</t>
  </si>
  <si>
    <t>26257.695</t>
  </si>
  <si>
    <t>481.14819</t>
  </si>
  <si>
    <t>0.0044407</t>
  </si>
  <si>
    <t>1736607393</t>
  </si>
  <si>
    <t>93950</t>
  </si>
  <si>
    <t>14:56:33</t>
  </si>
  <si>
    <t>26226.428</t>
  </si>
  <si>
    <t>482.74051</t>
  </si>
  <si>
    <t>1996.0634</t>
  </si>
  <si>
    <t>1736607394</t>
  </si>
  <si>
    <t>93954</t>
  </si>
  <si>
    <t>14:56:34</t>
  </si>
  <si>
    <t>26216.332</t>
  </si>
  <si>
    <t>479.73257</t>
  </si>
  <si>
    <t>0.00450749</t>
  </si>
  <si>
    <t>1736607395</t>
  </si>
  <si>
    <t>93958</t>
  </si>
  <si>
    <t>14:56:35</t>
  </si>
  <si>
    <t>26203.691</t>
  </si>
  <si>
    <t>480.17453</t>
  </si>
  <si>
    <t>0.00446475</t>
  </si>
  <si>
    <t>-1018</t>
  </si>
  <si>
    <t>13.5321</t>
  </si>
  <si>
    <t>1736607396</t>
  </si>
  <si>
    <t>363781929</t>
  </si>
  <si>
    <t>93962</t>
  </si>
  <si>
    <t>14:56:36</t>
  </si>
  <si>
    <t>26193.67</t>
  </si>
  <si>
    <t>478.18771</t>
  </si>
  <si>
    <t>1995.8373</t>
  </si>
  <si>
    <t>13.5325</t>
  </si>
  <si>
    <t>1736607397</t>
  </si>
  <si>
    <t>93966</t>
  </si>
  <si>
    <t>14:56:37</t>
  </si>
  <si>
    <t>26209.793</t>
  </si>
  <si>
    <t>481.91736</t>
  </si>
  <si>
    <t>1994.2957</t>
  </si>
  <si>
    <t>0.00444844</t>
  </si>
  <si>
    <t>723.5</t>
  </si>
  <si>
    <t>1736607398</t>
  </si>
  <si>
    <t>93970</t>
  </si>
  <si>
    <t>14:56:38</t>
  </si>
  <si>
    <t>26191.84</t>
  </si>
  <si>
    <t>477.09042</t>
  </si>
  <si>
    <t>1994.5789</t>
  </si>
  <si>
    <t>0.00453546</t>
  </si>
  <si>
    <t>1736607399</t>
  </si>
  <si>
    <t>93974</t>
  </si>
  <si>
    <t>14:56:39</t>
  </si>
  <si>
    <t>26215.346</t>
  </si>
  <si>
    <t>477.58237</t>
  </si>
  <si>
    <t>1994.1248</t>
  </si>
  <si>
    <t>26.63</t>
  </si>
  <si>
    <t>0.00452585</t>
  </si>
  <si>
    <t>1736607400</t>
  </si>
  <si>
    <t>93978</t>
  </si>
  <si>
    <t>14:56:40</t>
  </si>
  <si>
    <t>26218.594</t>
  </si>
  <si>
    <t>472.06616</t>
  </si>
  <si>
    <t>1994.4192</t>
  </si>
  <si>
    <t>0.00454224</t>
  </si>
  <si>
    <t>1736607401</t>
  </si>
  <si>
    <t>93982</t>
  </si>
  <si>
    <t>14:56:41</t>
  </si>
  <si>
    <t>26199.023</t>
  </si>
  <si>
    <t>477.23193</t>
  </si>
  <si>
    <t>1995.3208</t>
  </si>
  <si>
    <t>0.00443232</t>
  </si>
  <si>
    <t>1736607402</t>
  </si>
  <si>
    <t>93986</t>
  </si>
  <si>
    <t>14:56:42</t>
  </si>
  <si>
    <t>26225.846</t>
  </si>
  <si>
    <t>475.20016</t>
  </si>
  <si>
    <t>0.00454465</t>
  </si>
  <si>
    <t>1499.75</t>
  </si>
  <si>
    <t>1736607403</t>
  </si>
  <si>
    <t>93990</t>
  </si>
  <si>
    <t>14:56:43</t>
  </si>
  <si>
    <t>26212.785</t>
  </si>
  <si>
    <t>474.74155</t>
  </si>
  <si>
    <t>1994.8586</t>
  </si>
  <si>
    <t>0.0045886</t>
  </si>
  <si>
    <t>1736607404</t>
  </si>
  <si>
    <t>363462924</t>
  </si>
  <si>
    <t>93994</t>
  </si>
  <si>
    <t>14:56:44</t>
  </si>
  <si>
    <t>26223.873</t>
  </si>
  <si>
    <t>480.37912</t>
  </si>
  <si>
    <t>1993.9873</t>
  </si>
  <si>
    <t>26.637</t>
  </si>
  <si>
    <t>1736607405</t>
  </si>
  <si>
    <t>93998</t>
  </si>
  <si>
    <t>14:56:45</t>
  </si>
  <si>
    <t>26222.266</t>
  </si>
  <si>
    <t>479.00235</t>
  </si>
  <si>
    <t>1994.6006</t>
  </si>
  <si>
    <t>0.00459737</t>
  </si>
  <si>
    <t>1736607406</t>
  </si>
  <si>
    <t>94002</t>
  </si>
  <si>
    <t>14:56:46</t>
  </si>
  <si>
    <t>26230.449</t>
  </si>
  <si>
    <t>481.80469</t>
  </si>
  <si>
    <t>1993.1372</t>
  </si>
  <si>
    <t>26.6308</t>
  </si>
  <si>
    <t>0.00449136</t>
  </si>
  <si>
    <t>1736607407</t>
  </si>
  <si>
    <t>94006</t>
  </si>
  <si>
    <t>14:56:47</t>
  </si>
  <si>
    <t>26219.543</t>
  </si>
  <si>
    <t>479.60703</t>
  </si>
  <si>
    <t>1994.3982</t>
  </si>
  <si>
    <t>13.5317</t>
  </si>
  <si>
    <t>1736607408</t>
  </si>
  <si>
    <t>94010</t>
  </si>
  <si>
    <t>14:56:48</t>
  </si>
  <si>
    <t>26227.955</t>
  </si>
  <si>
    <t>480.80014</t>
  </si>
  <si>
    <t>1994.0452</t>
  </si>
  <si>
    <t>0.00462558</t>
  </si>
  <si>
    <t>1736607409</t>
  </si>
  <si>
    <t>94014</t>
  </si>
  <si>
    <t>14:56:49</t>
  </si>
  <si>
    <t>480.00061</t>
  </si>
  <si>
    <t>0.00452291</t>
  </si>
  <si>
    <t>1736607410</t>
  </si>
  <si>
    <t>94018</t>
  </si>
  <si>
    <t>14:56:50</t>
  </si>
  <si>
    <t>26225.322</t>
  </si>
  <si>
    <t>475.76233</t>
  </si>
  <si>
    <t>1994.8676</t>
  </si>
  <si>
    <t>0.00440683</t>
  </si>
  <si>
    <t>-530.5</t>
  </si>
  <si>
    <t>13.5313</t>
  </si>
  <si>
    <t>1736607411</t>
  </si>
  <si>
    <t>363143920</t>
  </si>
  <si>
    <t>94022</t>
  </si>
  <si>
    <t>14:56:51</t>
  </si>
  <si>
    <t>26231.939</t>
  </si>
  <si>
    <t>477.82278</t>
  </si>
  <si>
    <t>1994.9718</t>
  </si>
  <si>
    <t>13.5309</t>
  </si>
  <si>
    <t>1736607412</t>
  </si>
  <si>
    <t>94026</t>
  </si>
  <si>
    <t>14:56:52</t>
  </si>
  <si>
    <t>26220.322</t>
  </si>
  <si>
    <t>482.45065</t>
  </si>
  <si>
    <t>1994.8695</t>
  </si>
  <si>
    <t>0.00445201</t>
  </si>
  <si>
    <t>1736607413</t>
  </si>
  <si>
    <t>94030</t>
  </si>
  <si>
    <t>14:56:53</t>
  </si>
  <si>
    <t>26206.941</t>
  </si>
  <si>
    <t>485.72128</t>
  </si>
  <si>
    <t>1995.1599</t>
  </si>
  <si>
    <t>0.00439566</t>
  </si>
  <si>
    <t>737.75</t>
  </si>
  <si>
    <t>13.5305</t>
  </si>
  <si>
    <t>1736607414</t>
  </si>
  <si>
    <t>94034</t>
  </si>
  <si>
    <t>14:56:54</t>
  </si>
  <si>
    <t>26219.115</t>
  </si>
  <si>
    <t>490.93967</t>
  </si>
  <si>
    <t>1992.824</t>
  </si>
  <si>
    <t>0.00445324</t>
  </si>
  <si>
    <t>1736607415</t>
  </si>
  <si>
    <t>94038</t>
  </si>
  <si>
    <t>14:56:55</t>
  </si>
  <si>
    <t>26215.562</t>
  </si>
  <si>
    <t>486.8862</t>
  </si>
  <si>
    <t>1993.5564</t>
  </si>
  <si>
    <t>26.6687</t>
  </si>
  <si>
    <t>0.00448346</t>
  </si>
  <si>
    <t>1736607416</t>
  </si>
  <si>
    <t>94042</t>
  </si>
  <si>
    <t>14:56:56</t>
  </si>
  <si>
    <t>26226.703</t>
  </si>
  <si>
    <t>486.83566</t>
  </si>
  <si>
    <t>1994.2188</t>
  </si>
  <si>
    <t>0.00441561</t>
  </si>
  <si>
    <t>1736607417</t>
  </si>
  <si>
    <t>94046</t>
  </si>
  <si>
    <t>14:56:57</t>
  </si>
  <si>
    <t>26235.064</t>
  </si>
  <si>
    <t>486.52283</t>
  </si>
  <si>
    <t>1995.0312</t>
  </si>
  <si>
    <t>1736607418</t>
  </si>
  <si>
    <t>94050</t>
  </si>
  <si>
    <t>14:56:58</t>
  </si>
  <si>
    <t>26235.656</t>
  </si>
  <si>
    <t>486.33624</t>
  </si>
  <si>
    <t>1994.323</t>
  </si>
  <si>
    <t>0.00446777</t>
  </si>
  <si>
    <t>1736607419</t>
  </si>
  <si>
    <t>362823009</t>
  </si>
  <si>
    <t>94054</t>
  </si>
  <si>
    <t>14:56:59</t>
  </si>
  <si>
    <t>26219.484</t>
  </si>
  <si>
    <t>485.83688</t>
  </si>
  <si>
    <t>1995.132</t>
  </si>
  <si>
    <t>26.6543</t>
  </si>
  <si>
    <t>1736607420</t>
  </si>
  <si>
    <t>94058</t>
  </si>
  <si>
    <t>14:57:00</t>
  </si>
  <si>
    <t>26233.654</t>
  </si>
  <si>
    <t>484.94995</t>
  </si>
  <si>
    <t>0.00447751</t>
  </si>
  <si>
    <t>-449.5</t>
  </si>
  <si>
    <t>1736607421</t>
  </si>
  <si>
    <t>94062</t>
  </si>
  <si>
    <t>14:57:01</t>
  </si>
  <si>
    <t>26251.934</t>
  </si>
  <si>
    <t>486.24039</t>
  </si>
  <si>
    <t>-244.75</t>
  </si>
  <si>
    <t>1736607422</t>
  </si>
  <si>
    <t>94066</t>
  </si>
  <si>
    <t>14:57:02</t>
  </si>
  <si>
    <t>26268.777</t>
  </si>
  <si>
    <t>483.86432</t>
  </si>
  <si>
    <t>0.00459188</t>
  </si>
  <si>
    <t>863.5</t>
  </si>
  <si>
    <t>1736607423</t>
  </si>
  <si>
    <t>94070</t>
  </si>
  <si>
    <t>14:57:03</t>
  </si>
  <si>
    <t>26265.805</t>
  </si>
  <si>
    <t>487.57477</t>
  </si>
  <si>
    <t>0.00452383</t>
  </si>
  <si>
    <t>13.5298</t>
  </si>
  <si>
    <t>1736607424</t>
  </si>
  <si>
    <t>94074</t>
  </si>
  <si>
    <t>14:57:04</t>
  </si>
  <si>
    <t>26294.895</t>
  </si>
  <si>
    <t>485.8938</t>
  </si>
  <si>
    <t>1994.3074</t>
  </si>
  <si>
    <t>-290.5</t>
  </si>
  <si>
    <t>1736607425</t>
  </si>
  <si>
    <t>94078</t>
  </si>
  <si>
    <t>14:57:05</t>
  </si>
  <si>
    <t>26292.365</t>
  </si>
  <si>
    <t>487.59659</t>
  </si>
  <si>
    <t>1994.2302</t>
  </si>
  <si>
    <t>1736607426</t>
  </si>
  <si>
    <t>362505912</t>
  </si>
  <si>
    <t>94082</t>
  </si>
  <si>
    <t>14:57:06</t>
  </si>
  <si>
    <t>26299.549</t>
  </si>
  <si>
    <t>485.34628</t>
  </si>
  <si>
    <t>1993.7627</t>
  </si>
  <si>
    <t>0.00453922</t>
  </si>
  <si>
    <t>-1527</t>
  </si>
  <si>
    <t>13.5302</t>
  </si>
  <si>
    <t>1736607427</t>
  </si>
  <si>
    <t>94086</t>
  </si>
  <si>
    <t>14:57:07</t>
  </si>
  <si>
    <t>26302.754</t>
  </si>
  <si>
    <t>479.82538</t>
  </si>
  <si>
    <t>1992.9727</t>
  </si>
  <si>
    <t>0.00473278</t>
  </si>
  <si>
    <t>1736607428</t>
  </si>
  <si>
    <t>94090</t>
  </si>
  <si>
    <t>14:57:08</t>
  </si>
  <si>
    <t>26330.99</t>
  </si>
  <si>
    <t>484.55472</t>
  </si>
  <si>
    <t>0.00444294</t>
  </si>
  <si>
    <t>13.5294</t>
  </si>
  <si>
    <t>1736607429</t>
  </si>
  <si>
    <t>94094</t>
  </si>
  <si>
    <t>14:57:09</t>
  </si>
  <si>
    <t>26314.424</t>
  </si>
  <si>
    <t>486.32855</t>
  </si>
  <si>
    <t>1994.4675</t>
  </si>
  <si>
    <t>0.00455427</t>
  </si>
  <si>
    <t>944</t>
  </si>
  <si>
    <t>1736607430</t>
  </si>
  <si>
    <t>94098</t>
  </si>
  <si>
    <t>14:57:10</t>
  </si>
  <si>
    <t>26308.166</t>
  </si>
  <si>
    <t>488.24759</t>
  </si>
  <si>
    <t>1994.5243</t>
  </si>
  <si>
    <t>0.00438028</t>
  </si>
  <si>
    <t>-1428.5</t>
  </si>
  <si>
    <t>13.5278</t>
  </si>
  <si>
    <t>1736607431</t>
  </si>
  <si>
    <t>94102</t>
  </si>
  <si>
    <t>14:57:11</t>
  </si>
  <si>
    <t>26303.912</t>
  </si>
  <si>
    <t>487.62515</t>
  </si>
  <si>
    <t>1992.6127</t>
  </si>
  <si>
    <t>0.00451512</t>
  </si>
  <si>
    <t>917.5</t>
  </si>
  <si>
    <t>13.529</t>
  </si>
  <si>
    <t>1736607432</t>
  </si>
  <si>
    <t>94106</t>
  </si>
  <si>
    <t>14:57:12</t>
  </si>
  <si>
    <t>26278.346</t>
  </si>
  <si>
    <t>484.68832</t>
  </si>
  <si>
    <t>1994.0355</t>
  </si>
  <si>
    <t>26.6559</t>
  </si>
  <si>
    <t>0.00445633</t>
  </si>
  <si>
    <t>1736607433</t>
  </si>
  <si>
    <t>94110</t>
  </si>
  <si>
    <t>14:57:13</t>
  </si>
  <si>
    <t>26286.691</t>
  </si>
  <si>
    <t>487.24512</t>
  </si>
  <si>
    <t>1992.2021</t>
  </si>
  <si>
    <t>0.00459554</t>
  </si>
  <si>
    <t>-654.75</t>
  </si>
  <si>
    <t>1736607434</t>
  </si>
  <si>
    <t>362185955</t>
  </si>
  <si>
    <t>94114</t>
  </si>
  <si>
    <t>14:57:14</t>
  </si>
  <si>
    <t>481.36945</t>
  </si>
  <si>
    <t>1993.679</t>
  </si>
  <si>
    <t>0.00458283</t>
  </si>
  <si>
    <t>-1223.75</t>
  </si>
  <si>
    <t>1736607435</t>
  </si>
  <si>
    <t>94118</t>
  </si>
  <si>
    <t>14:57:15</t>
  </si>
  <si>
    <t>26326.678</t>
  </si>
  <si>
    <t>483.05255</t>
  </si>
  <si>
    <t>1993.2094</t>
  </si>
  <si>
    <t>0.00458695</t>
  </si>
  <si>
    <t>-270.5</t>
  </si>
  <si>
    <t>1736607436</t>
  </si>
  <si>
    <t>94122</t>
  </si>
  <si>
    <t>14:57:16</t>
  </si>
  <si>
    <t>26315.979</t>
  </si>
  <si>
    <t>483.37738</t>
  </si>
  <si>
    <t>0.00453486</t>
  </si>
  <si>
    <t>732.5</t>
  </si>
  <si>
    <t>1736607437</t>
  </si>
  <si>
    <t>94126</t>
  </si>
  <si>
    <t>14:57:17</t>
  </si>
  <si>
    <t>26309.887</t>
  </si>
  <si>
    <t>480.62967</t>
  </si>
  <si>
    <t>0.00451661</t>
  </si>
  <si>
    <t>1736607438</t>
  </si>
  <si>
    <t>94130</t>
  </si>
  <si>
    <t>14:57:18</t>
  </si>
  <si>
    <t>26296.355</t>
  </si>
  <si>
    <t>484.10071</t>
  </si>
  <si>
    <t>1993.9612</t>
  </si>
  <si>
    <t>1736607439</t>
  </si>
  <si>
    <t>94134</t>
  </si>
  <si>
    <t>14:57:19</t>
  </si>
  <si>
    <t>26290.932</t>
  </si>
  <si>
    <t>475.3273</t>
  </si>
  <si>
    <t>1995.6643</t>
  </si>
  <si>
    <t>0.00452133</t>
  </si>
  <si>
    <t>1236.75</t>
  </si>
  <si>
    <t>1736607440</t>
  </si>
  <si>
    <t>94138</t>
  </si>
  <si>
    <t>14:57:20</t>
  </si>
  <si>
    <t>26291.555</t>
  </si>
  <si>
    <t>481.12405</t>
  </si>
  <si>
    <t>1993.9846</t>
  </si>
  <si>
    <t>0.00446606</t>
  </si>
  <si>
    <t>-637.25</t>
  </si>
  <si>
    <t>1736607441</t>
  </si>
  <si>
    <t>361865997</t>
  </si>
  <si>
    <t>94142</t>
  </si>
  <si>
    <t>14:57:21</t>
  </si>
  <si>
    <t>26293.1</t>
  </si>
  <si>
    <t>473.15625</t>
  </si>
  <si>
    <t>1993.8046</t>
  </si>
  <si>
    <t>0.00462165</t>
  </si>
  <si>
    <t>-289</t>
  </si>
  <si>
    <t>1736607442</t>
  </si>
  <si>
    <t>94146</t>
  </si>
  <si>
    <t>14:57:22</t>
  </si>
  <si>
    <t>26295.061</t>
  </si>
  <si>
    <t>480.70993</t>
  </si>
  <si>
    <t>1993.5713</t>
  </si>
  <si>
    <t>0.00443589</t>
  </si>
  <si>
    <t>1736607443</t>
  </si>
  <si>
    <t>94150</t>
  </si>
  <si>
    <t>14:57:23</t>
  </si>
  <si>
    <t>26296.73</t>
  </si>
  <si>
    <t>482.43451</t>
  </si>
  <si>
    <t>1993.8679</t>
  </si>
  <si>
    <t>0.00436398</t>
  </si>
  <si>
    <t>1364.25</t>
  </si>
  <si>
    <t>13.5286</t>
  </si>
  <si>
    <t>1736607444</t>
  </si>
  <si>
    <t>94154</t>
  </si>
  <si>
    <t>14:57:24</t>
  </si>
  <si>
    <t>26280.783</t>
  </si>
  <si>
    <t>480.53052</t>
  </si>
  <si>
    <t>1994.0371</t>
  </si>
  <si>
    <t>13.5282</t>
  </si>
  <si>
    <t>1736607445</t>
  </si>
  <si>
    <t>94158</t>
  </si>
  <si>
    <t>14:57:25</t>
  </si>
  <si>
    <t>26279.697</t>
  </si>
  <si>
    <t>476.67728</t>
  </si>
  <si>
    <t>1994.5083</t>
  </si>
  <si>
    <t>0.00438917</t>
  </si>
  <si>
    <t>390</t>
  </si>
  <si>
    <t>1736607446</t>
  </si>
  <si>
    <t>94162</t>
  </si>
  <si>
    <t>14:57:26</t>
  </si>
  <si>
    <t>26286.965</t>
  </si>
  <si>
    <t>477.88693</t>
  </si>
  <si>
    <t>1993.5071</t>
  </si>
  <si>
    <t>0.00449723</t>
  </si>
  <si>
    <t>13.5274</t>
  </si>
  <si>
    <t>1736607447</t>
  </si>
  <si>
    <t>94166</t>
  </si>
  <si>
    <t>14:57:27</t>
  </si>
  <si>
    <t>26283.924</t>
  </si>
  <si>
    <t>472.87778</t>
  </si>
  <si>
    <t>1993.8887</t>
  </si>
  <si>
    <t>26.7054</t>
  </si>
  <si>
    <t>0.00454051</t>
  </si>
  <si>
    <t>13.5266</t>
  </si>
  <si>
    <t>1736607448</t>
  </si>
  <si>
    <t>94170</t>
  </si>
  <si>
    <t>14:57:28</t>
  </si>
  <si>
    <t>26288.332</t>
  </si>
  <si>
    <t>469.38419</t>
  </si>
  <si>
    <t>1994.7982</t>
  </si>
  <si>
    <t>26.7004</t>
  </si>
  <si>
    <t>0.00451676</t>
  </si>
  <si>
    <t>-610.25</t>
  </si>
  <si>
    <t>1736607449</t>
  </si>
  <si>
    <t>361546039</t>
  </si>
  <si>
    <t>94174</t>
  </si>
  <si>
    <t>14:57:29</t>
  </si>
  <si>
    <t>26285.758</t>
  </si>
  <si>
    <t>472.78683</t>
  </si>
  <si>
    <t>1994.0677</t>
  </si>
  <si>
    <t>0.00442775</t>
  </si>
  <si>
    <t>1736607450</t>
  </si>
  <si>
    <t>94178</t>
  </si>
  <si>
    <t>14:57:30</t>
  </si>
  <si>
    <t>26303.529</t>
  </si>
  <si>
    <t>472.27002</t>
  </si>
  <si>
    <t>26.686</t>
  </si>
  <si>
    <t>0.00453592</t>
  </si>
  <si>
    <t>1736607451</t>
  </si>
  <si>
    <t>94182</t>
  </si>
  <si>
    <t>14:57:31</t>
  </si>
  <si>
    <t>26291.107</t>
  </si>
  <si>
    <t>467.54486</t>
  </si>
  <si>
    <t>1992.542</t>
  </si>
  <si>
    <t>26.6774</t>
  </si>
  <si>
    <t>0.00462258</t>
  </si>
  <si>
    <t>-1196.75</t>
  </si>
  <si>
    <t>1736607452</t>
  </si>
  <si>
    <t>94186</t>
  </si>
  <si>
    <t>14:57:32</t>
  </si>
  <si>
    <t>26310.342</t>
  </si>
  <si>
    <t>470.79828</t>
  </si>
  <si>
    <t>1992.9395</t>
  </si>
  <si>
    <t>1736607453</t>
  </si>
  <si>
    <t>94190</t>
  </si>
  <si>
    <t>14:57:33</t>
  </si>
  <si>
    <t>26286.74</t>
  </si>
  <si>
    <t>473.52151</t>
  </si>
  <si>
    <t>1993.2861</t>
  </si>
  <si>
    <t>765.5</t>
  </si>
  <si>
    <t>1736607454</t>
  </si>
  <si>
    <t>94194</t>
  </si>
  <si>
    <t>14:57:34</t>
  </si>
  <si>
    <t>26299.316</t>
  </si>
  <si>
    <t>472.54449</t>
  </si>
  <si>
    <t>1736607455</t>
  </si>
  <si>
    <t>94198</t>
  </si>
  <si>
    <t>14:57:35</t>
  </si>
  <si>
    <t>26292.877</t>
  </si>
  <si>
    <t>473.51514</t>
  </si>
  <si>
    <t>1993.1011</t>
  </si>
  <si>
    <t>0.00448135</t>
  </si>
  <si>
    <t>1736607456</t>
  </si>
  <si>
    <t>361221075</t>
  </si>
  <si>
    <t>94202</t>
  </si>
  <si>
    <t>14:57:36</t>
  </si>
  <si>
    <t>26303.727</t>
  </si>
  <si>
    <t>476.13474</t>
  </si>
  <si>
    <t>1993.6713</t>
  </si>
  <si>
    <t>0.00450197</t>
  </si>
  <si>
    <t>-321.25</t>
  </si>
  <si>
    <t>1736607457</t>
  </si>
  <si>
    <t>94206</t>
  </si>
  <si>
    <t>14:57:37</t>
  </si>
  <si>
    <t>26332.148</t>
  </si>
  <si>
    <t>477.16422</t>
  </si>
  <si>
    <t>1991.1877</t>
  </si>
  <si>
    <t>0.00461072</t>
  </si>
  <si>
    <t>13.527</t>
  </si>
  <si>
    <t>1736607458</t>
  </si>
  <si>
    <t>94210</t>
  </si>
  <si>
    <t>14:57:38</t>
  </si>
  <si>
    <t>26333.121</t>
  </si>
  <si>
    <t>475.35654</t>
  </si>
  <si>
    <t>1992.5166</t>
  </si>
  <si>
    <t>0.00451734</t>
  </si>
  <si>
    <t>530</t>
  </si>
  <si>
    <t>13.5258</t>
  </si>
  <si>
    <t>1736607459</t>
  </si>
  <si>
    <t>94214</t>
  </si>
  <si>
    <t>14:57:39</t>
  </si>
  <si>
    <t>26346.186</t>
  </si>
  <si>
    <t>472.58908</t>
  </si>
  <si>
    <t>1994.7924</t>
  </si>
  <si>
    <t>0.00451423</t>
  </si>
  <si>
    <t>1736607460</t>
  </si>
  <si>
    <t>94218</t>
  </si>
  <si>
    <t>14:57:40</t>
  </si>
  <si>
    <t>26337.748</t>
  </si>
  <si>
    <t>474.9191</t>
  </si>
  <si>
    <t>1993.452</t>
  </si>
  <si>
    <t>1736607461</t>
  </si>
  <si>
    <t>94222</t>
  </si>
  <si>
    <t>14:57:41</t>
  </si>
  <si>
    <t>26326.395</t>
  </si>
  <si>
    <t>479.52365</t>
  </si>
  <si>
    <t>1992.8091</t>
  </si>
  <si>
    <t>0.00454106</t>
  </si>
  <si>
    <t>1736607462</t>
  </si>
  <si>
    <t>94226</t>
  </si>
  <si>
    <t>14:57:42</t>
  </si>
  <si>
    <t>26338.225</t>
  </si>
  <si>
    <t>485.32401</t>
  </si>
  <si>
    <t>1992.2998</t>
  </si>
  <si>
    <t>0.00460638</t>
  </si>
  <si>
    <t>-321.75</t>
  </si>
  <si>
    <t>1736607463</t>
  </si>
  <si>
    <t>94230</t>
  </si>
  <si>
    <t>14:57:43</t>
  </si>
  <si>
    <t>26348.629</t>
  </si>
  <si>
    <t>489.56674</t>
  </si>
  <si>
    <t>1993.7343</t>
  </si>
  <si>
    <t>0.00446871</t>
  </si>
  <si>
    <t>-1717</t>
  </si>
  <si>
    <t>1736607464</t>
  </si>
  <si>
    <t>360904932</t>
  </si>
  <si>
    <t>94234</t>
  </si>
  <si>
    <t>14:57:44</t>
  </si>
  <si>
    <t>26350.252</t>
  </si>
  <si>
    <t>484.80142</t>
  </si>
  <si>
    <t>1992.6213</t>
  </si>
  <si>
    <t>0.00458845</t>
  </si>
  <si>
    <t>13.5254</t>
  </si>
  <si>
    <t>1736607465</t>
  </si>
  <si>
    <t>94238</t>
  </si>
  <si>
    <t>14:57:45</t>
  </si>
  <si>
    <t>26354.039</t>
  </si>
  <si>
    <t>488.22192</t>
  </si>
  <si>
    <t>1994.0488</t>
  </si>
  <si>
    <t>1736607466</t>
  </si>
  <si>
    <t>94242</t>
  </si>
  <si>
    <t>14:57:46</t>
  </si>
  <si>
    <t>26324.828</t>
  </si>
  <si>
    <t>483.48807</t>
  </si>
  <si>
    <t>1993.8014</t>
  </si>
  <si>
    <t>1736607467</t>
  </si>
  <si>
    <t>94246</t>
  </si>
  <si>
    <t>14:57:47</t>
  </si>
  <si>
    <t>26332.961</t>
  </si>
  <si>
    <t>476.79059</t>
  </si>
  <si>
    <t>1994.7196</t>
  </si>
  <si>
    <t>26.6778</t>
  </si>
  <si>
    <t>0.00456132</t>
  </si>
  <si>
    <t>13.5262</t>
  </si>
  <si>
    <t>1736607468</t>
  </si>
  <si>
    <t>94250</t>
  </si>
  <si>
    <t>14:57:48</t>
  </si>
  <si>
    <t>26333.801</t>
  </si>
  <si>
    <t>481.16776</t>
  </si>
  <si>
    <t>1994.5575</t>
  </si>
  <si>
    <t>26.6881</t>
  </si>
  <si>
    <t>1736607469</t>
  </si>
  <si>
    <t>94254</t>
  </si>
  <si>
    <t>14:57:49</t>
  </si>
  <si>
    <t>26342.836</t>
  </si>
  <si>
    <t>473.94885</t>
  </si>
  <si>
    <t>0.00464292</t>
  </si>
  <si>
    <t>1736607470</t>
  </si>
  <si>
    <t>94258</t>
  </si>
  <si>
    <t>14:57:50</t>
  </si>
  <si>
    <t>26356.904</t>
  </si>
  <si>
    <t>484.88654</t>
  </si>
  <si>
    <t>1992.5283</t>
  </si>
  <si>
    <t>0.00453165</t>
  </si>
  <si>
    <t>1736607471</t>
  </si>
  <si>
    <t>360593080</t>
  </si>
  <si>
    <t>94262</t>
  </si>
  <si>
    <t>14:57:51</t>
  </si>
  <si>
    <t>26338.805</t>
  </si>
  <si>
    <t>484.47882</t>
  </si>
  <si>
    <t>1993.6904</t>
  </si>
  <si>
    <t>26.6827</t>
  </si>
  <si>
    <t>0.0044655</t>
  </si>
  <si>
    <t>1736607472</t>
  </si>
  <si>
    <t>94266</t>
  </si>
  <si>
    <t>14:57:52</t>
  </si>
  <si>
    <t>26313.889</t>
  </si>
  <si>
    <t>487.02841</t>
  </si>
  <si>
    <t>1991.7531</t>
  </si>
  <si>
    <t>0.00461707</t>
  </si>
  <si>
    <t>1736607473</t>
  </si>
  <si>
    <t>94270</t>
  </si>
  <si>
    <t>14:57:53</t>
  </si>
  <si>
    <t>26309.818</t>
  </si>
  <si>
    <t>486.21127</t>
  </si>
  <si>
    <t>1993.6813</t>
  </si>
  <si>
    <t>0.00445149</t>
  </si>
  <si>
    <t>1736607474</t>
  </si>
  <si>
    <t>94274</t>
  </si>
  <si>
    <t>14:57:54</t>
  </si>
  <si>
    <t>26312.623</t>
  </si>
  <si>
    <t>489.36658</t>
  </si>
  <si>
    <t>1993.1895</t>
  </si>
  <si>
    <t>0.00450429</t>
  </si>
  <si>
    <t>1756.75</t>
  </si>
  <si>
    <t>1736607475</t>
  </si>
  <si>
    <t>94278</t>
  </si>
  <si>
    <t>14:57:55</t>
  </si>
  <si>
    <t>26301.012</t>
  </si>
  <si>
    <t>479.30554</t>
  </si>
  <si>
    <t>1994.7209</t>
  </si>
  <si>
    <t>26.7012</t>
  </si>
  <si>
    <t>0.00451433</t>
  </si>
  <si>
    <t>1736607476</t>
  </si>
  <si>
    <t>94282</t>
  </si>
  <si>
    <t>14:57:56</t>
  </si>
  <si>
    <t>26304.6</t>
  </si>
  <si>
    <t>485.20471</t>
  </si>
  <si>
    <t>1993.8778</t>
  </si>
  <si>
    <t>13.5251</t>
  </si>
  <si>
    <t>1736607477</t>
  </si>
  <si>
    <t>94286</t>
  </si>
  <si>
    <t>14:57:57</t>
  </si>
  <si>
    <t>26312.164</t>
  </si>
  <si>
    <t>481.98016</t>
  </si>
  <si>
    <t>1992.8593</t>
  </si>
  <si>
    <t>0.00462918</t>
  </si>
  <si>
    <t>1736607478</t>
  </si>
  <si>
    <t>94290</t>
  </si>
  <si>
    <t>14:57:58</t>
  </si>
  <si>
    <t>26357.391</t>
  </si>
  <si>
    <t>480.30328</t>
  </si>
  <si>
    <t>1993.9916</t>
  </si>
  <si>
    <t>13.5247</t>
  </si>
  <si>
    <t>1736607479</t>
  </si>
  <si>
    <t>360261917</t>
  </si>
  <si>
    <t>94294</t>
  </si>
  <si>
    <t>14:57:59</t>
  </si>
  <si>
    <t>26367.424</t>
  </si>
  <si>
    <t>473.02881</t>
  </si>
  <si>
    <t>0.00460251</t>
  </si>
  <si>
    <t>13.5243</t>
  </si>
  <si>
    <t>1736607480</t>
  </si>
  <si>
    <t>94298</t>
  </si>
  <si>
    <t>14:58:00</t>
  </si>
  <si>
    <t>26362.67</t>
  </si>
  <si>
    <t>479.9729</t>
  </si>
  <si>
    <t>1993.1104</t>
  </si>
  <si>
    <t>0.00449622</t>
  </si>
  <si>
    <t>1736607481</t>
  </si>
  <si>
    <t>94302</t>
  </si>
  <si>
    <t>14:58:01</t>
  </si>
  <si>
    <t>26364.805</t>
  </si>
  <si>
    <t>479.02924</t>
  </si>
  <si>
    <t>0.0045979</t>
  </si>
  <si>
    <t>-780</t>
  </si>
  <si>
    <t>13.5239</t>
  </si>
  <si>
    <t>1736607482</t>
  </si>
  <si>
    <t>94306</t>
  </si>
  <si>
    <t>14:58:02</t>
  </si>
  <si>
    <t>26370.707</t>
  </si>
  <si>
    <t>477.5968</t>
  </si>
  <si>
    <t>1993.4156</t>
  </si>
  <si>
    <t>0.00458053</t>
  </si>
  <si>
    <t>865.75</t>
  </si>
  <si>
    <t>1736607483</t>
  </si>
  <si>
    <t>94310</t>
  </si>
  <si>
    <t>14:58:03</t>
  </si>
  <si>
    <t>26366.723</t>
  </si>
  <si>
    <t>477.37857</t>
  </si>
  <si>
    <t>1993.4473</t>
  </si>
  <si>
    <t>0.00443951</t>
  </si>
  <si>
    <t>1736607484</t>
  </si>
  <si>
    <t>94314</t>
  </si>
  <si>
    <t>14:58:04</t>
  </si>
  <si>
    <t>26361.539</t>
  </si>
  <si>
    <t>472.79797</t>
  </si>
  <si>
    <t>1993.4628</t>
  </si>
  <si>
    <t>372.5</t>
  </si>
  <si>
    <t>1736607485</t>
  </si>
  <si>
    <t>94318</t>
  </si>
  <si>
    <t>14:58:05</t>
  </si>
  <si>
    <t>26355.266</t>
  </si>
  <si>
    <t>476.14175</t>
  </si>
  <si>
    <t>1991.7354</t>
  </si>
  <si>
    <t>1736607486</t>
  </si>
  <si>
    <t>359944105</t>
  </si>
  <si>
    <t>94322</t>
  </si>
  <si>
    <t>14:58:06</t>
  </si>
  <si>
    <t>26341.283</t>
  </si>
  <si>
    <t>473.1077</t>
  </si>
  <si>
    <t>1990.682</t>
  </si>
  <si>
    <t>-960.75</t>
  </si>
  <si>
    <t>1736607487</t>
  </si>
  <si>
    <t>94326</t>
  </si>
  <si>
    <t>14:58:07</t>
  </si>
  <si>
    <t>26334.742</t>
  </si>
  <si>
    <t>468.05344</t>
  </si>
  <si>
    <t>1994.2</t>
  </si>
  <si>
    <t>0.00449912</t>
  </si>
  <si>
    <t>1736607488</t>
  </si>
  <si>
    <t>94330</t>
  </si>
  <si>
    <t>14:58:08</t>
  </si>
  <si>
    <t>26334.162</t>
  </si>
  <si>
    <t>470.1528</t>
  </si>
  <si>
    <t>1993.5966</t>
  </si>
  <si>
    <t>0.00457461</t>
  </si>
  <si>
    <t>-543.5</t>
  </si>
  <si>
    <t>1736607489</t>
  </si>
  <si>
    <t>94334</t>
  </si>
  <si>
    <t>14:58:09</t>
  </si>
  <si>
    <t>26329.73</t>
  </si>
  <si>
    <t>470.71811</t>
  </si>
  <si>
    <t>1993.1425</t>
  </si>
  <si>
    <t>0.00448223</t>
  </si>
  <si>
    <t>-584.5</t>
  </si>
  <si>
    <t>1736607490</t>
  </si>
  <si>
    <t>94338</t>
  </si>
  <si>
    <t>14:58:10</t>
  </si>
  <si>
    <t>26337.178</t>
  </si>
  <si>
    <t>471.97379</t>
  </si>
  <si>
    <t>1992.3981</t>
  </si>
  <si>
    <t>0.00449386</t>
  </si>
  <si>
    <t>1736607491</t>
  </si>
  <si>
    <t>94342</t>
  </si>
  <si>
    <t>14:58:11</t>
  </si>
  <si>
    <t>26339.834</t>
  </si>
  <si>
    <t>472.04425</t>
  </si>
  <si>
    <t>26.6658</t>
  </si>
  <si>
    <t>0.00466055</t>
  </si>
  <si>
    <t>1736607492</t>
  </si>
  <si>
    <t>94346</t>
  </si>
  <si>
    <t>14:58:12</t>
  </si>
  <si>
    <t>26337.768</t>
  </si>
  <si>
    <t>468.11902</t>
  </si>
  <si>
    <t>1992.7755</t>
  </si>
  <si>
    <t>0.00457011</t>
  </si>
  <si>
    <t>669.75</t>
  </si>
  <si>
    <t>13.5231</t>
  </si>
  <si>
    <t>1736607493</t>
  </si>
  <si>
    <t>94350</t>
  </si>
  <si>
    <t>14:58:13</t>
  </si>
  <si>
    <t>26363.225</t>
  </si>
  <si>
    <t>471.98254</t>
  </si>
  <si>
    <t>1992.571</t>
  </si>
  <si>
    <t>0.00457736</t>
  </si>
  <si>
    <t>1736607494</t>
  </si>
  <si>
    <t>359628915</t>
  </si>
  <si>
    <t>94354</t>
  </si>
  <si>
    <t>14:58:14</t>
  </si>
  <si>
    <t>26357.053</t>
  </si>
  <si>
    <t>467.72598</t>
  </si>
  <si>
    <t>1992.8651</t>
  </si>
  <si>
    <t>-1487.25</t>
  </si>
  <si>
    <t>13.5235</t>
  </si>
  <si>
    <t>1736607495</t>
  </si>
  <si>
    <t>94358</t>
  </si>
  <si>
    <t>14:58:15</t>
  </si>
  <si>
    <t>26351.68</t>
  </si>
  <si>
    <t>469.9826</t>
  </si>
  <si>
    <t>1992.6888</t>
  </si>
  <si>
    <t>0.00451725</t>
  </si>
  <si>
    <t>1359.5</t>
  </si>
  <si>
    <t>1736607496</t>
  </si>
  <si>
    <t>94362</t>
  </si>
  <si>
    <t>14:58:16</t>
  </si>
  <si>
    <t>26365.652</t>
  </si>
  <si>
    <t>464.75787</t>
  </si>
  <si>
    <t>1994.3306</t>
  </si>
  <si>
    <t>-700.75</t>
  </si>
  <si>
    <t>13.5223</t>
  </si>
  <si>
    <t>1736607497</t>
  </si>
  <si>
    <t>94366</t>
  </si>
  <si>
    <t>14:58:17</t>
  </si>
  <si>
    <t>26379.434</t>
  </si>
  <si>
    <t>470.76291</t>
  </si>
  <si>
    <t>26.6794</t>
  </si>
  <si>
    <t>13.5219</t>
  </si>
  <si>
    <t>1736607498</t>
  </si>
  <si>
    <t>94370</t>
  </si>
  <si>
    <t>14:58:18</t>
  </si>
  <si>
    <t>26368.475</t>
  </si>
  <si>
    <t>469.46521</t>
  </si>
  <si>
    <t>1993.9691</t>
  </si>
  <si>
    <t>0.00443255</t>
  </si>
  <si>
    <t>-831.75</t>
  </si>
  <si>
    <t>1736607499</t>
  </si>
  <si>
    <t>94374</t>
  </si>
  <si>
    <t>14:58:19</t>
  </si>
  <si>
    <t>26369.418</t>
  </si>
  <si>
    <t>462.24969</t>
  </si>
  <si>
    <t>1994.6505</t>
  </si>
  <si>
    <t>0.00447519</t>
  </si>
  <si>
    <t>1736607500</t>
  </si>
  <si>
    <t>94378</t>
  </si>
  <si>
    <t>14:58:20</t>
  </si>
  <si>
    <t>26352.326</t>
  </si>
  <si>
    <t>463.32257</t>
  </si>
  <si>
    <t>1993.8492</t>
  </si>
  <si>
    <t>468</t>
  </si>
  <si>
    <t>1736607501</t>
  </si>
  <si>
    <t>359308004</t>
  </si>
  <si>
    <t>94382</t>
  </si>
  <si>
    <t>14:58:21</t>
  </si>
  <si>
    <t>26351.654</t>
  </si>
  <si>
    <t>469.43307</t>
  </si>
  <si>
    <t>0.0044826</t>
  </si>
  <si>
    <t>1226</t>
  </si>
  <si>
    <t>1736607502</t>
  </si>
  <si>
    <t>94386</t>
  </si>
  <si>
    <t>14:58:22</t>
  </si>
  <si>
    <t>26376.918</t>
  </si>
  <si>
    <t>467.19931</t>
  </si>
  <si>
    <t>1991.0394</t>
  </si>
  <si>
    <t>26.7058</t>
  </si>
  <si>
    <t>0.00449897</t>
  </si>
  <si>
    <t>947.75</t>
  </si>
  <si>
    <t>13.5227</t>
  </si>
  <si>
    <t>1736607503</t>
  </si>
  <si>
    <t>94390</t>
  </si>
  <si>
    <t>14:58:23</t>
  </si>
  <si>
    <t>26356.305</t>
  </si>
  <si>
    <t>466.28391</t>
  </si>
  <si>
    <t>1992.4191</t>
  </si>
  <si>
    <t>0.00450021</t>
  </si>
  <si>
    <t>1736607504</t>
  </si>
  <si>
    <t>94394</t>
  </si>
  <si>
    <t>14:58:24</t>
  </si>
  <si>
    <t>26371.17</t>
  </si>
  <si>
    <t>464.5546</t>
  </si>
  <si>
    <t>1993.7572</t>
  </si>
  <si>
    <t>0.00451492</t>
  </si>
  <si>
    <t>1736607505</t>
  </si>
  <si>
    <t>94398</t>
  </si>
  <si>
    <t>14:58:25</t>
  </si>
  <si>
    <t>26392.783</t>
  </si>
  <si>
    <t>468.7103</t>
  </si>
  <si>
    <t>1992.2784</t>
  </si>
  <si>
    <t>26.7156</t>
  </si>
  <si>
    <t>0.00453067</t>
  </si>
  <si>
    <t>1069.5</t>
  </si>
  <si>
    <t>1736607506</t>
  </si>
  <si>
    <t>94402</t>
  </si>
  <si>
    <t>14:58:26</t>
  </si>
  <si>
    <t>26416.029</t>
  </si>
  <si>
    <t>473.52429</t>
  </si>
  <si>
    <t>1992.845</t>
  </si>
  <si>
    <t>1736607507</t>
  </si>
  <si>
    <t>94406</t>
  </si>
  <si>
    <t>14:58:27</t>
  </si>
  <si>
    <t>26422.09</t>
  </si>
  <si>
    <t>468.87766</t>
  </si>
  <si>
    <t>1992.2214</t>
  </si>
  <si>
    <t>26.7202</t>
  </si>
  <si>
    <t>0.00453524</t>
  </si>
  <si>
    <t>-607.75</t>
  </si>
  <si>
    <t>1736607508</t>
  </si>
  <si>
    <t>94410</t>
  </si>
  <si>
    <t>14:58:28</t>
  </si>
  <si>
    <t>26447.857</t>
  </si>
  <si>
    <t>470.38379</t>
  </si>
  <si>
    <t>0.00466611</t>
  </si>
  <si>
    <t>13.5215</t>
  </si>
  <si>
    <t>1736607509</t>
  </si>
  <si>
    <t>358983993</t>
  </si>
  <si>
    <t>94414</t>
  </si>
  <si>
    <t>14:58:29</t>
  </si>
  <si>
    <t>26476.66</t>
  </si>
  <si>
    <t>466.70905</t>
  </si>
  <si>
    <t>1992.5801</t>
  </si>
  <si>
    <t>-977.25</t>
  </si>
  <si>
    <t>1736607510</t>
  </si>
  <si>
    <t>94418</t>
  </si>
  <si>
    <t>14:58:30</t>
  </si>
  <si>
    <t>26511.553</t>
  </si>
  <si>
    <t>467.5466</t>
  </si>
  <si>
    <t>1993.3876</t>
  </si>
  <si>
    <t>0.00456723</t>
  </si>
  <si>
    <t>13.5203</t>
  </si>
  <si>
    <t>1736607511</t>
  </si>
  <si>
    <t>94422</t>
  </si>
  <si>
    <t>14:58:31</t>
  </si>
  <si>
    <t>26533.186</t>
  </si>
  <si>
    <t>470.27518</t>
  </si>
  <si>
    <t>1992.2417</t>
  </si>
  <si>
    <t>0.00461356</t>
  </si>
  <si>
    <t>1736607512</t>
  </si>
  <si>
    <t>94426</t>
  </si>
  <si>
    <t>14:58:32</t>
  </si>
  <si>
    <t>26552.072</t>
  </si>
  <si>
    <t>472.31979</t>
  </si>
  <si>
    <t>1992.037</t>
  </si>
  <si>
    <t>0.00456402</t>
  </si>
  <si>
    <t>-400.25</t>
  </si>
  <si>
    <t>13.5211</t>
  </si>
  <si>
    <t>1736607513</t>
  </si>
  <si>
    <t>94430</t>
  </si>
  <si>
    <t>14:58:33</t>
  </si>
  <si>
    <t>26559.514</t>
  </si>
  <si>
    <t>468.57538</t>
  </si>
  <si>
    <t>1993.3864</t>
  </si>
  <si>
    <t>0.00456754</t>
  </si>
  <si>
    <t>13.5207</t>
  </si>
  <si>
    <t>1736607514</t>
  </si>
  <si>
    <t>94434</t>
  </si>
  <si>
    <t>14:58:34</t>
  </si>
  <si>
    <t>26588.502</t>
  </si>
  <si>
    <t>472.27219</t>
  </si>
  <si>
    <t>1993.3851</t>
  </si>
  <si>
    <t>1736607515</t>
  </si>
  <si>
    <t>94438</t>
  </si>
  <si>
    <t>14:58:35</t>
  </si>
  <si>
    <t>26620.305</t>
  </si>
  <si>
    <t>469.89554</t>
  </si>
  <si>
    <t>1991.7712</t>
  </si>
  <si>
    <t>0.00468221</t>
  </si>
  <si>
    <t>13.52</t>
  </si>
  <si>
    <t>1736607516</t>
  </si>
  <si>
    <t>358666896</t>
  </si>
  <si>
    <t>94442</t>
  </si>
  <si>
    <t>14:58:36</t>
  </si>
  <si>
    <t>26616.336</t>
  </si>
  <si>
    <t>465.89713</t>
  </si>
  <si>
    <t>0.00473704</t>
  </si>
  <si>
    <t>1736607517</t>
  </si>
  <si>
    <t>94446</t>
  </si>
  <si>
    <t>14:58:37</t>
  </si>
  <si>
    <t>26655.76</t>
  </si>
  <si>
    <t>466.48343</t>
  </si>
  <si>
    <t>0.00453477</t>
  </si>
  <si>
    <t>1736607518</t>
  </si>
  <si>
    <t>94450</t>
  </si>
  <si>
    <t>14:58:38</t>
  </si>
  <si>
    <t>26675.895</t>
  </si>
  <si>
    <t>463.97156</t>
  </si>
  <si>
    <t>1994.597</t>
  </si>
  <si>
    <t>0.00449627</t>
  </si>
  <si>
    <t>1736607519</t>
  </si>
  <si>
    <t>94454</t>
  </si>
  <si>
    <t>14:58:39</t>
  </si>
  <si>
    <t>26679.711</t>
  </si>
  <si>
    <t>467.0639</t>
  </si>
  <si>
    <t>0.00459922</t>
  </si>
  <si>
    <t>757.5</t>
  </si>
  <si>
    <t>1736607520</t>
  </si>
  <si>
    <t>94458</t>
  </si>
  <si>
    <t>14:58:40</t>
  </si>
  <si>
    <t>26682.582</t>
  </si>
  <si>
    <t>465.8587</t>
  </si>
  <si>
    <t>1993.5728</t>
  </si>
  <si>
    <t>26.7387</t>
  </si>
  <si>
    <t>1017.25</t>
  </si>
  <si>
    <t>1736607521</t>
  </si>
  <si>
    <t>94462</t>
  </si>
  <si>
    <t>14:58:41</t>
  </si>
  <si>
    <t>26668.646</t>
  </si>
  <si>
    <t>468.15985</t>
  </si>
  <si>
    <t>1990.8983</t>
  </si>
  <si>
    <t>0.00466991</t>
  </si>
  <si>
    <t>-332.5</t>
  </si>
  <si>
    <t>1736607522</t>
  </si>
  <si>
    <t>94466</t>
  </si>
  <si>
    <t>14:58:42</t>
  </si>
  <si>
    <t>26674.543</t>
  </si>
  <si>
    <t>463.97137</t>
  </si>
  <si>
    <t>1992.7448</t>
  </si>
  <si>
    <t>0.00458953</t>
  </si>
  <si>
    <t>1736607523</t>
  </si>
  <si>
    <t>94470</t>
  </si>
  <si>
    <t>14:58:43</t>
  </si>
  <si>
    <t>26691.645</t>
  </si>
  <si>
    <t>463.33298</t>
  </si>
  <si>
    <t>1993.527</t>
  </si>
  <si>
    <t>26.7399</t>
  </si>
  <si>
    <t>0.00452357</t>
  </si>
  <si>
    <t>604.75</t>
  </si>
  <si>
    <t>1736607524</t>
  </si>
  <si>
    <t>358349084</t>
  </si>
  <si>
    <t>94474</t>
  </si>
  <si>
    <t>14:58:44</t>
  </si>
  <si>
    <t>26700.178</t>
  </si>
  <si>
    <t>458.64362</t>
  </si>
  <si>
    <t>1993.8413</t>
  </si>
  <si>
    <t>26.7564</t>
  </si>
  <si>
    <t>0.00463117</t>
  </si>
  <si>
    <t>1736607525</t>
  </si>
  <si>
    <t>94478</t>
  </si>
  <si>
    <t>14:58:45</t>
  </si>
  <si>
    <t>26710.803</t>
  </si>
  <si>
    <t>458.97955</t>
  </si>
  <si>
    <t>1992.2439</t>
  </si>
  <si>
    <t>0.00461854</t>
  </si>
  <si>
    <t>-969.5</t>
  </si>
  <si>
    <t>1736607526</t>
  </si>
  <si>
    <t>94482</t>
  </si>
  <si>
    <t>14:58:46</t>
  </si>
  <si>
    <t>26702.119</t>
  </si>
  <si>
    <t>460.84396</t>
  </si>
  <si>
    <t>1992.934</t>
  </si>
  <si>
    <t>0.00464278</t>
  </si>
  <si>
    <t>1736607527</t>
  </si>
  <si>
    <t>94486</t>
  </si>
  <si>
    <t>14:58:47</t>
  </si>
  <si>
    <t>26698.277</t>
  </si>
  <si>
    <t>460.71133</t>
  </si>
  <si>
    <t>1991.8472</t>
  </si>
  <si>
    <t>13.5188</t>
  </si>
  <si>
    <t>1736607528</t>
  </si>
  <si>
    <t>94490</t>
  </si>
  <si>
    <t>14:58:48</t>
  </si>
  <si>
    <t>26693.703</t>
  </si>
  <si>
    <t>462.23312</t>
  </si>
  <si>
    <t>1993.1143</t>
  </si>
  <si>
    <t>0.00455077</t>
  </si>
  <si>
    <t>13.5196</t>
  </si>
  <si>
    <t>1736607529</t>
  </si>
  <si>
    <t>94494</t>
  </si>
  <si>
    <t>14:58:49</t>
  </si>
  <si>
    <t>26698.217</t>
  </si>
  <si>
    <t>457.48233</t>
  </si>
  <si>
    <t>1994.6434</t>
  </si>
  <si>
    <t>26.7119</t>
  </si>
  <si>
    <t>0.00454506</t>
  </si>
  <si>
    <t>13.5192</t>
  </si>
  <si>
    <t>1736607530</t>
  </si>
  <si>
    <t>94498</t>
  </si>
  <si>
    <t>14:58:50</t>
  </si>
  <si>
    <t>26695.191</t>
  </si>
  <si>
    <t>465.91071</t>
  </si>
  <si>
    <t>1992.1479</t>
  </si>
  <si>
    <t>0.00458945</t>
  </si>
  <si>
    <t>1501.5</t>
  </si>
  <si>
    <t>1736607531</t>
  </si>
  <si>
    <t>358038902</t>
  </si>
  <si>
    <t>94502</t>
  </si>
  <si>
    <t>14:58:51</t>
  </si>
  <si>
    <t>26698.771</t>
  </si>
  <si>
    <t>463.6709</t>
  </si>
  <si>
    <t>1736607532</t>
  </si>
  <si>
    <t>94506</t>
  </si>
  <si>
    <t>14:58:52</t>
  </si>
  <si>
    <t>26691.982</t>
  </si>
  <si>
    <t>465.33542</t>
  </si>
  <si>
    <t>1993.1545</t>
  </si>
  <si>
    <t>-670.75</t>
  </si>
  <si>
    <t>1736607533</t>
  </si>
  <si>
    <t>94510</t>
  </si>
  <si>
    <t>14:58:53</t>
  </si>
  <si>
    <t>26737.188</t>
  </si>
  <si>
    <t>463.56317</t>
  </si>
  <si>
    <t>1994.054</t>
  </si>
  <si>
    <t>26.7556</t>
  </si>
  <si>
    <t>879.75</t>
  </si>
  <si>
    <t>1736607534</t>
  </si>
  <si>
    <t>94514</t>
  </si>
  <si>
    <t>14:58:54</t>
  </si>
  <si>
    <t>26748.783</t>
  </si>
  <si>
    <t>466.57755</t>
  </si>
  <si>
    <t>1993.8169</t>
  </si>
  <si>
    <t>0.00445062</t>
  </si>
  <si>
    <t>1736607535</t>
  </si>
  <si>
    <t>94518</t>
  </si>
  <si>
    <t>14:58:55</t>
  </si>
  <si>
    <t>26746.705</t>
  </si>
  <si>
    <t>465.61826</t>
  </si>
  <si>
    <t>1991.8065</t>
  </si>
  <si>
    <t>26.7815</t>
  </si>
  <si>
    <t>0.00452148</t>
  </si>
  <si>
    <t>1736607536</t>
  </si>
  <si>
    <t>94522</t>
  </si>
  <si>
    <t>14:58:56</t>
  </si>
  <si>
    <t>26751.193</t>
  </si>
  <si>
    <t>460.76578</t>
  </si>
  <si>
    <t>1991.9351</t>
  </si>
  <si>
    <t>0.00475116</t>
  </si>
  <si>
    <t>1736607537</t>
  </si>
  <si>
    <t>94526</t>
  </si>
  <si>
    <t>14:58:57</t>
  </si>
  <si>
    <t>26777.959</t>
  </si>
  <si>
    <t>458.72003</t>
  </si>
  <si>
    <t>1994.1984</t>
  </si>
  <si>
    <t>-922.25</t>
  </si>
  <si>
    <t>1736607538</t>
  </si>
  <si>
    <t>94530</t>
  </si>
  <si>
    <t>14:58:58</t>
  </si>
  <si>
    <t>26799.1</t>
  </si>
  <si>
    <t>457.40622</t>
  </si>
  <si>
    <t>1993.7372</t>
  </si>
  <si>
    <t>26.7568</t>
  </si>
  <si>
    <t>0.00465914</t>
  </si>
  <si>
    <t>1736607539</t>
  </si>
  <si>
    <t>357718944</t>
  </si>
  <si>
    <t>94534</t>
  </si>
  <si>
    <t>14:58:59</t>
  </si>
  <si>
    <t>26822.467</t>
  </si>
  <si>
    <t>459.3609</t>
  </si>
  <si>
    <t>1992.8165</t>
  </si>
  <si>
    <t>0.00455201</t>
  </si>
  <si>
    <t>1736607540</t>
  </si>
  <si>
    <t>94538</t>
  </si>
  <si>
    <t>14:59:00</t>
  </si>
  <si>
    <t>26832.898</t>
  </si>
  <si>
    <t>458.44867</t>
  </si>
  <si>
    <t>1993.1683</t>
  </si>
  <si>
    <t>26.7527</t>
  </si>
  <si>
    <t>0.00459115</t>
  </si>
  <si>
    <t>385.25</t>
  </si>
  <si>
    <t>1736607541</t>
  </si>
  <si>
    <t>94542</t>
  </si>
  <si>
    <t>14:59:01</t>
  </si>
  <si>
    <t>26853.021</t>
  </si>
  <si>
    <t>453.30084</t>
  </si>
  <si>
    <t>1994.9717</t>
  </si>
  <si>
    <t>0.00456086</t>
  </si>
  <si>
    <t>258.5</t>
  </si>
  <si>
    <t>1736607542</t>
  </si>
  <si>
    <t>94546</t>
  </si>
  <si>
    <t>14:59:02</t>
  </si>
  <si>
    <t>26854.123</t>
  </si>
  <si>
    <t>463.33374</t>
  </si>
  <si>
    <t>0.00437803</t>
  </si>
  <si>
    <t>13.518</t>
  </si>
  <si>
    <t>1736607543</t>
  </si>
  <si>
    <t>94550</t>
  </si>
  <si>
    <t>14:59:03</t>
  </si>
  <si>
    <t>26854.484</t>
  </si>
  <si>
    <t>462.1962</t>
  </si>
  <si>
    <t>1736607544</t>
  </si>
  <si>
    <t>94554</t>
  </si>
  <si>
    <t>14:59:04</t>
  </si>
  <si>
    <t>26831.033</t>
  </si>
  <si>
    <t>467.71478</t>
  </si>
  <si>
    <t>0.00468901</t>
  </si>
  <si>
    <t>13.5176</t>
  </si>
  <si>
    <t>1736607545</t>
  </si>
  <si>
    <t>94558</t>
  </si>
  <si>
    <t>14:59:05</t>
  </si>
  <si>
    <t>26822.586</t>
  </si>
  <si>
    <t>464.05511</t>
  </si>
  <si>
    <t>1992.6106</t>
  </si>
  <si>
    <t>26.7819</t>
  </si>
  <si>
    <t>0.00459552</t>
  </si>
  <si>
    <t>-1065.25</t>
  </si>
  <si>
    <t>1736607546</t>
  </si>
  <si>
    <t>357392072</t>
  </si>
  <si>
    <t>94562</t>
  </si>
  <si>
    <t>14:59:06</t>
  </si>
  <si>
    <t>26775.033</t>
  </si>
  <si>
    <t>461.26117</t>
  </si>
  <si>
    <t>0.00452804</t>
  </si>
  <si>
    <t>888.25</t>
  </si>
  <si>
    <t>1736607547</t>
  </si>
  <si>
    <t>94566</t>
  </si>
  <si>
    <t>14:59:07</t>
  </si>
  <si>
    <t>26746.156</t>
  </si>
  <si>
    <t>462.54651</t>
  </si>
  <si>
    <t>1993.6166</t>
  </si>
  <si>
    <t>-520</t>
  </si>
  <si>
    <t>1736607548</t>
  </si>
  <si>
    <t>94570</t>
  </si>
  <si>
    <t>14:59:08</t>
  </si>
  <si>
    <t>26735.398</t>
  </si>
  <si>
    <t>464.37521</t>
  </si>
  <si>
    <t>0.00464434</t>
  </si>
  <si>
    <t>1736607549</t>
  </si>
  <si>
    <t>94574</t>
  </si>
  <si>
    <t>14:59:09</t>
  </si>
  <si>
    <t>26708.406</t>
  </si>
  <si>
    <t>461.44412</t>
  </si>
  <si>
    <t>1992.5883</t>
  </si>
  <si>
    <t>0.00460493</t>
  </si>
  <si>
    <t>1736607550</t>
  </si>
  <si>
    <t>94578</t>
  </si>
  <si>
    <t>14:59:10</t>
  </si>
  <si>
    <t>26689.328</t>
  </si>
  <si>
    <t>464.48331</t>
  </si>
  <si>
    <t>1992.6847</t>
  </si>
  <si>
    <t>0.00447655</t>
  </si>
  <si>
    <t>1736607551</t>
  </si>
  <si>
    <t>94582</t>
  </si>
  <si>
    <t>14:59:11</t>
  </si>
  <si>
    <t>26677.203</t>
  </si>
  <si>
    <t>455.62589</t>
  </si>
  <si>
    <t>1993.7346</t>
  </si>
  <si>
    <t>0.00463965</t>
  </si>
  <si>
    <t>-559.5</t>
  </si>
  <si>
    <t>13.5172</t>
  </si>
  <si>
    <t>1736607552</t>
  </si>
  <si>
    <t>94586</t>
  </si>
  <si>
    <t>14:59:12</t>
  </si>
  <si>
    <t>26638.119</t>
  </si>
  <si>
    <t>460.53455</t>
  </si>
  <si>
    <t>26.7329</t>
  </si>
  <si>
    <t>0.00450902</t>
  </si>
  <si>
    <t>13.5168</t>
  </si>
  <si>
    <t>1736607553</t>
  </si>
  <si>
    <t>94590</t>
  </si>
  <si>
    <t>14:59:13</t>
  </si>
  <si>
    <t>26621.119</t>
  </si>
  <si>
    <t>462.59991</t>
  </si>
  <si>
    <t>1991.5153</t>
  </si>
  <si>
    <t>26.7457</t>
  </si>
  <si>
    <t>1736607554</t>
  </si>
  <si>
    <t>357073068</t>
  </si>
  <si>
    <t>94594</t>
  </si>
  <si>
    <t>14:59:14</t>
  </si>
  <si>
    <t>26594.041</t>
  </si>
  <si>
    <t>463.50592</t>
  </si>
  <si>
    <t>1990.9344</t>
  </si>
  <si>
    <t>0.00459069</t>
  </si>
  <si>
    <t>13.5184</t>
  </si>
  <si>
    <t>1736607555</t>
  </si>
  <si>
    <t>94598</t>
  </si>
  <si>
    <t>14:59:15</t>
  </si>
  <si>
    <t>26563.43</t>
  </si>
  <si>
    <t>463.95462</t>
  </si>
  <si>
    <t>1992.6672</t>
  </si>
  <si>
    <t>0.00438973</t>
  </si>
  <si>
    <t>-1016.75</t>
  </si>
  <si>
    <t>1736607556</t>
  </si>
  <si>
    <t>94602</t>
  </si>
  <si>
    <t>14:59:16</t>
  </si>
  <si>
    <t>26551.131</t>
  </si>
  <si>
    <t>455.60974</t>
  </si>
  <si>
    <t>26.7432</t>
  </si>
  <si>
    <t>572.25</t>
  </si>
  <si>
    <t>1736607557</t>
  </si>
  <si>
    <t>94606</t>
  </si>
  <si>
    <t>14:59:17</t>
  </si>
  <si>
    <t>26553.932</t>
  </si>
  <si>
    <t>456.61218</t>
  </si>
  <si>
    <t>0.00461798</t>
  </si>
  <si>
    <t>1736607558</t>
  </si>
  <si>
    <t>94610</t>
  </si>
  <si>
    <t>14:59:18</t>
  </si>
  <si>
    <t>26514.346</t>
  </si>
  <si>
    <t>464.81876</t>
  </si>
  <si>
    <t>1991.9304</t>
  </si>
  <si>
    <t>26.7506</t>
  </si>
  <si>
    <t>13.5164</t>
  </si>
  <si>
    <t>1736607559</t>
  </si>
  <si>
    <t>94614</t>
  </si>
  <si>
    <t>14:59:19</t>
  </si>
  <si>
    <t>26494.246</t>
  </si>
  <si>
    <t>467.80087</t>
  </si>
  <si>
    <t>1989.8813</t>
  </si>
  <si>
    <t>26.7519</t>
  </si>
  <si>
    <t>0.00448252</t>
  </si>
  <si>
    <t>1736607560</t>
  </si>
  <si>
    <t>94618</t>
  </si>
  <si>
    <t>14:59:20</t>
  </si>
  <si>
    <t>26469.172</t>
  </si>
  <si>
    <t>461.46246</t>
  </si>
  <si>
    <t>1991.7152</t>
  </si>
  <si>
    <t>0.00453416</t>
  </si>
  <si>
    <t>1736607561</t>
  </si>
  <si>
    <t>356755018</t>
  </si>
  <si>
    <t>94622</t>
  </si>
  <si>
    <t>14:59:21</t>
  </si>
  <si>
    <t>26457.398</t>
  </si>
  <si>
    <t>462.7514</t>
  </si>
  <si>
    <t>1990.7266</t>
  </si>
  <si>
    <t>13.5156</t>
  </si>
  <si>
    <t>1736607562</t>
  </si>
  <si>
    <t>94626</t>
  </si>
  <si>
    <t>14:59:22</t>
  </si>
  <si>
    <t>26431.359</t>
  </si>
  <si>
    <t>459.23386</t>
  </si>
  <si>
    <t>1992.1616</t>
  </si>
  <si>
    <t>-835</t>
  </si>
  <si>
    <t>13.516</t>
  </si>
  <si>
    <t>1736607563</t>
  </si>
  <si>
    <t>94630</t>
  </si>
  <si>
    <t>14:59:23</t>
  </si>
  <si>
    <t>26421.117</t>
  </si>
  <si>
    <t>455.20441</t>
  </si>
  <si>
    <t>1992.1285</t>
  </si>
  <si>
    <t>0.00454381</t>
  </si>
  <si>
    <t>13.5152</t>
  </si>
  <si>
    <t>1736607564</t>
  </si>
  <si>
    <t>94634</t>
  </si>
  <si>
    <t>14:59:24</t>
  </si>
  <si>
    <t>457.19891</t>
  </si>
  <si>
    <t>1991.9895</t>
  </si>
  <si>
    <t>0.00444007</t>
  </si>
  <si>
    <t>1736607565</t>
  </si>
  <si>
    <t>94638</t>
  </si>
  <si>
    <t>14:59:25</t>
  </si>
  <si>
    <t>26413.029</t>
  </si>
  <si>
    <t>455.49695</t>
  </si>
  <si>
    <t>1991.3811</t>
  </si>
  <si>
    <t>0.00455424</t>
  </si>
  <si>
    <t>465.75</t>
  </si>
  <si>
    <t>1736607566</t>
  </si>
  <si>
    <t>94642</t>
  </si>
  <si>
    <t>14:59:26</t>
  </si>
  <si>
    <t>26388.098</t>
  </si>
  <si>
    <t>453.0593</t>
  </si>
  <si>
    <t>1992.9858</t>
  </si>
  <si>
    <t>13.5149</t>
  </si>
  <si>
    <t>1736607567</t>
  </si>
  <si>
    <t>94646</t>
  </si>
  <si>
    <t>14:59:27</t>
  </si>
  <si>
    <t>26356.312</t>
  </si>
  <si>
    <t>452.86179</t>
  </si>
  <si>
    <t>1991.8695</t>
  </si>
  <si>
    <t>26.7852</t>
  </si>
  <si>
    <t>0.00447383</t>
  </si>
  <si>
    <t>-503.5</t>
  </si>
  <si>
    <t>1736607568</t>
  </si>
  <si>
    <t>94650</t>
  </si>
  <si>
    <t>14:59:28</t>
  </si>
  <si>
    <t>26364.529</t>
  </si>
  <si>
    <t>452.22134</t>
  </si>
  <si>
    <t>1992.408</t>
  </si>
  <si>
    <t>-1456.75</t>
  </si>
  <si>
    <t>1736607569</t>
  </si>
  <si>
    <t>356431007</t>
  </si>
  <si>
    <t>94654</t>
  </si>
  <si>
    <t>14:59:29</t>
  </si>
  <si>
    <t>26336.553</t>
  </si>
  <si>
    <t>455.7576</t>
  </si>
  <si>
    <t>1992.3809</t>
  </si>
  <si>
    <t>0.00438396</t>
  </si>
  <si>
    <t>1736607570</t>
  </si>
  <si>
    <t>94658</t>
  </si>
  <si>
    <t>14:59:30</t>
  </si>
  <si>
    <t>26311.68</t>
  </si>
  <si>
    <t>456.78989</t>
  </si>
  <si>
    <t>1989.6536</t>
  </si>
  <si>
    <t>0.00451956</t>
  </si>
  <si>
    <t>1736607571</t>
  </si>
  <si>
    <t>94662</t>
  </si>
  <si>
    <t>14:59:31</t>
  </si>
  <si>
    <t>26263.555</t>
  </si>
  <si>
    <t>453.63913</t>
  </si>
  <si>
    <t>1991.3019</t>
  </si>
  <si>
    <t>0.00441337</t>
  </si>
  <si>
    <t>1736607572</t>
  </si>
  <si>
    <t>94666</t>
  </si>
  <si>
    <t>14:59:32</t>
  </si>
  <si>
    <t>26266.418</t>
  </si>
  <si>
    <t>451.18686</t>
  </si>
  <si>
    <t>1992.3188</t>
  </si>
  <si>
    <t>1736607573</t>
  </si>
  <si>
    <t>94670</t>
  </si>
  <si>
    <t>14:59:33</t>
  </si>
  <si>
    <t>26259.289</t>
  </si>
  <si>
    <t>450.56503</t>
  </si>
  <si>
    <t>1990.2942</t>
  </si>
  <si>
    <t>26.7972</t>
  </si>
  <si>
    <t>0.00455515</t>
  </si>
  <si>
    <t>990.75</t>
  </si>
  <si>
    <t>1736607574</t>
  </si>
  <si>
    <t>94674</t>
  </si>
  <si>
    <t>14:59:34</t>
  </si>
  <si>
    <t>26225.441</t>
  </si>
  <si>
    <t>454.3847</t>
  </si>
  <si>
    <t>1990.0612</t>
  </si>
  <si>
    <t>0.00440504</t>
  </si>
  <si>
    <t>1736607575</t>
  </si>
  <si>
    <t>94678</t>
  </si>
  <si>
    <t>14:59:35</t>
  </si>
  <si>
    <t>26223.137</t>
  </si>
  <si>
    <t>454.42239</t>
  </si>
  <si>
    <t>1990.186</t>
  </si>
  <si>
    <t>0.0044338</t>
  </si>
  <si>
    <t>1736607576</t>
  </si>
  <si>
    <t>356110095</t>
  </si>
  <si>
    <t>94682</t>
  </si>
  <si>
    <t>14:59:36</t>
  </si>
  <si>
    <t>26222.629</t>
  </si>
  <si>
    <t>454.03574</t>
  </si>
  <si>
    <t>1989.9706</t>
  </si>
  <si>
    <t>0.00452596</t>
  </si>
  <si>
    <t>1736607577</t>
  </si>
  <si>
    <t>94686</t>
  </si>
  <si>
    <t>14:59:37</t>
  </si>
  <si>
    <t>26206.512</t>
  </si>
  <si>
    <t>450.14038</t>
  </si>
  <si>
    <t>1990.2021</t>
  </si>
  <si>
    <t>0.00455245</t>
  </si>
  <si>
    <t>1736607578</t>
  </si>
  <si>
    <t>94690</t>
  </si>
  <si>
    <t>14:59:38</t>
  </si>
  <si>
    <t>26217.973</t>
  </si>
  <si>
    <t>450.44174</t>
  </si>
  <si>
    <t>1991.7001</t>
  </si>
  <si>
    <t>-696.5</t>
  </si>
  <si>
    <t>13.5141</t>
  </si>
  <si>
    <t>1736607579</t>
  </si>
  <si>
    <t>94694</t>
  </si>
  <si>
    <t>14:59:39</t>
  </si>
  <si>
    <t>449.32837</t>
  </si>
  <si>
    <t>1990.6824</t>
  </si>
  <si>
    <t>1736607580</t>
  </si>
  <si>
    <t>94698</t>
  </si>
  <si>
    <t>14:59:40</t>
  </si>
  <si>
    <t>26211.469</t>
  </si>
  <si>
    <t>452.9332</t>
  </si>
  <si>
    <t>1989.8571</t>
  </si>
  <si>
    <t>0.00452627</t>
  </si>
  <si>
    <t>1736607581</t>
  </si>
  <si>
    <t>94702</t>
  </si>
  <si>
    <t>14:59:41</t>
  </si>
  <si>
    <t>26207.988</t>
  </si>
  <si>
    <t>451.59863</t>
  </si>
  <si>
    <t>1991.1786</t>
  </si>
  <si>
    <t>1073.5</t>
  </si>
  <si>
    <t>13.5137</t>
  </si>
  <si>
    <t>1736607582</t>
  </si>
  <si>
    <t>94706</t>
  </si>
  <si>
    <t>14:59:42</t>
  </si>
  <si>
    <t>26207.373</t>
  </si>
  <si>
    <t>458.42941</t>
  </si>
  <si>
    <t>1988.7385</t>
  </si>
  <si>
    <t>1736607583</t>
  </si>
  <si>
    <t>94710</t>
  </si>
  <si>
    <t>14:59:43</t>
  </si>
  <si>
    <t>26190.885</t>
  </si>
  <si>
    <t>452.81219</t>
  </si>
  <si>
    <t>1989.6241</t>
  </si>
  <si>
    <t>0.0045526</t>
  </si>
  <si>
    <t>1736607584</t>
  </si>
  <si>
    <t>355793952</t>
  </si>
  <si>
    <t>94714</t>
  </si>
  <si>
    <t>14:59:44</t>
  </si>
  <si>
    <t>454.25397</t>
  </si>
  <si>
    <t>1990.2708</t>
  </si>
  <si>
    <t>26.8215</t>
  </si>
  <si>
    <t>0.0045269</t>
  </si>
  <si>
    <t>13.5133</t>
  </si>
  <si>
    <t>1736607585</t>
  </si>
  <si>
    <t>94718</t>
  </si>
  <si>
    <t>14:59:45</t>
  </si>
  <si>
    <t>26190.266</t>
  </si>
  <si>
    <t>450.47891</t>
  </si>
  <si>
    <t>0.00444198</t>
  </si>
  <si>
    <t>1736607586</t>
  </si>
  <si>
    <t>94722</t>
  </si>
  <si>
    <t>14:59:46</t>
  </si>
  <si>
    <t>26198.922</t>
  </si>
  <si>
    <t>448.52161</t>
  </si>
  <si>
    <t>0.0045237</t>
  </si>
  <si>
    <t>1736607587</t>
  </si>
  <si>
    <t>94726</t>
  </si>
  <si>
    <t>14:59:47</t>
  </si>
  <si>
    <t>26193.328</t>
  </si>
  <si>
    <t>448.51773</t>
  </si>
  <si>
    <t>1991.5444</t>
  </si>
  <si>
    <t>1603.25</t>
  </si>
  <si>
    <t>1736607588</t>
  </si>
  <si>
    <t>94730</t>
  </si>
  <si>
    <t>14:59:48</t>
  </si>
  <si>
    <t>26205.949</t>
  </si>
  <si>
    <t>450.80441</t>
  </si>
  <si>
    <t>1991.5474</t>
  </si>
  <si>
    <t>1736607589</t>
  </si>
  <si>
    <t>94734</t>
  </si>
  <si>
    <t>14:59:49</t>
  </si>
  <si>
    <t>26174.682</t>
  </si>
  <si>
    <t>452.0116</t>
  </si>
  <si>
    <t>1990.1136</t>
  </si>
  <si>
    <t>-1303.75</t>
  </si>
  <si>
    <t>1736607590</t>
  </si>
  <si>
    <t>94738</t>
  </si>
  <si>
    <t>14:59:50</t>
  </si>
  <si>
    <t>26164.945</t>
  </si>
  <si>
    <t>454.43921</t>
  </si>
  <si>
    <t>1989.608</t>
  </si>
  <si>
    <t>26.798</t>
  </si>
  <si>
    <t>0.00451675</t>
  </si>
  <si>
    <t>1736607591</t>
  </si>
  <si>
    <t>355480909</t>
  </si>
  <si>
    <t>94742</t>
  </si>
  <si>
    <t>14:59:51</t>
  </si>
  <si>
    <t>26161.289</t>
  </si>
  <si>
    <t>455.92834</t>
  </si>
  <si>
    <t>1991.3555</t>
  </si>
  <si>
    <t>26.8021</t>
  </si>
  <si>
    <t>0.0043623</t>
  </si>
  <si>
    <t>1076.25</t>
  </si>
  <si>
    <t>1736607592</t>
  </si>
  <si>
    <t>94746</t>
  </si>
  <si>
    <t>14:59:52</t>
  </si>
  <si>
    <t>26164.859</t>
  </si>
  <si>
    <t>451.82663</t>
  </si>
  <si>
    <t>0.00448618</t>
  </si>
  <si>
    <t>787.75</t>
  </si>
  <si>
    <t>1736607593</t>
  </si>
  <si>
    <t>94750</t>
  </si>
  <si>
    <t>14:59:53</t>
  </si>
  <si>
    <t>26153.99</t>
  </si>
  <si>
    <t>454.67062</t>
  </si>
  <si>
    <t>0.00434173</t>
  </si>
  <si>
    <t>13.5125</t>
  </si>
  <si>
    <t>1736607594</t>
  </si>
  <si>
    <t>94754</t>
  </si>
  <si>
    <t>14:59:54</t>
  </si>
  <si>
    <t>26157.246</t>
  </si>
  <si>
    <t>456.31772</t>
  </si>
  <si>
    <t>1988.9933</t>
  </si>
  <si>
    <t>0.00452032</t>
  </si>
  <si>
    <t>1736607595</t>
  </si>
  <si>
    <t>94758</t>
  </si>
  <si>
    <t>14:59:55</t>
  </si>
  <si>
    <t>26156.414</t>
  </si>
  <si>
    <t>447.68851</t>
  </si>
  <si>
    <t>1991.4508</t>
  </si>
  <si>
    <t>0.0044981</t>
  </si>
  <si>
    <t>-902.5</t>
  </si>
  <si>
    <t>13.5129</t>
  </si>
  <si>
    <t>1736607596</t>
  </si>
  <si>
    <t>94762</t>
  </si>
  <si>
    <t>14:59:56</t>
  </si>
  <si>
    <t>26164.043</t>
  </si>
  <si>
    <t>448.48318</t>
  </si>
  <si>
    <t>1991.375</t>
  </si>
  <si>
    <t>0.00444892</t>
  </si>
  <si>
    <t>-2032.75</t>
  </si>
  <si>
    <t>13.5121</t>
  </si>
  <si>
    <t>1736607597</t>
  </si>
  <si>
    <t>94766</t>
  </si>
  <si>
    <t>14:59:57</t>
  </si>
  <si>
    <t>26178.008</t>
  </si>
  <si>
    <t>449.31812</t>
  </si>
  <si>
    <t>1990.6771</t>
  </si>
  <si>
    <t>0.00453559</t>
  </si>
  <si>
    <t>871.75</t>
  </si>
  <si>
    <t>1736607598</t>
  </si>
  <si>
    <t>94770</t>
  </si>
  <si>
    <t>14:59:58</t>
  </si>
  <si>
    <t>26187.955</t>
  </si>
  <si>
    <t>444.14749</t>
  </si>
  <si>
    <t>0.00447877</t>
  </si>
  <si>
    <t>13.5117</t>
  </si>
  <si>
    <t>1736607599</t>
  </si>
  <si>
    <t>355154991</t>
  </si>
  <si>
    <t>94774</t>
  </si>
  <si>
    <t>14:59:59</t>
  </si>
  <si>
    <t>26197.793</t>
  </si>
  <si>
    <t>443.6781</t>
  </si>
  <si>
    <t>1736607600</t>
  </si>
  <si>
    <t>94778</t>
  </si>
  <si>
    <t>15:00:00</t>
  </si>
  <si>
    <t>26219.008</t>
  </si>
  <si>
    <t>450.28397</t>
  </si>
  <si>
    <t>1991.2363</t>
  </si>
  <si>
    <t>0.00438911</t>
  </si>
  <si>
    <t>13.5113</t>
  </si>
  <si>
    <t>1736607601</t>
  </si>
  <si>
    <t>94782</t>
  </si>
  <si>
    <t>15:00:01</t>
  </si>
  <si>
    <t>26227.666</t>
  </si>
  <si>
    <t>452.45364</t>
  </si>
  <si>
    <t>1988.3103</t>
  </si>
  <si>
    <t>0.00458322</t>
  </si>
  <si>
    <t>1736607602</t>
  </si>
  <si>
    <t>94786</t>
  </si>
  <si>
    <t>15:00:02</t>
  </si>
  <si>
    <t>26193.527</t>
  </si>
  <si>
    <t>448.7435</t>
  </si>
  <si>
    <t>1990.5811</t>
  </si>
  <si>
    <t>0.00452921</t>
  </si>
  <si>
    <t>-414</t>
  </si>
  <si>
    <t>1736607603</t>
  </si>
  <si>
    <t>94790</t>
  </si>
  <si>
    <t>15:00:03</t>
  </si>
  <si>
    <t>26236.977</t>
  </si>
  <si>
    <t>449.93091</t>
  </si>
  <si>
    <t>0.00449005</t>
  </si>
  <si>
    <t>-1307</t>
  </si>
  <si>
    <t>1736607604</t>
  </si>
  <si>
    <t>94794</t>
  </si>
  <si>
    <t>15:00:04</t>
  </si>
  <si>
    <t>26257.773</t>
  </si>
  <si>
    <t>452.35413</t>
  </si>
  <si>
    <t>1989.2343</t>
  </si>
  <si>
    <t>26.7922</t>
  </si>
  <si>
    <t>0.00461116</t>
  </si>
  <si>
    <t>1736607605</t>
  </si>
  <si>
    <t>94798</t>
  </si>
  <si>
    <t>15:00:05</t>
  </si>
  <si>
    <t>26301.887</t>
  </si>
  <si>
    <t>455.1301</t>
  </si>
  <si>
    <t>1990.566</t>
  </si>
  <si>
    <t>1736607606</t>
  </si>
  <si>
    <t>354835987</t>
  </si>
  <si>
    <t>94802</t>
  </si>
  <si>
    <t>15:00:06</t>
  </si>
  <si>
    <t>26327.322</t>
  </si>
  <si>
    <t>447.91858</t>
  </si>
  <si>
    <t>1991.332</t>
  </si>
  <si>
    <t>0.00464894</t>
  </si>
  <si>
    <t>1736607607</t>
  </si>
  <si>
    <t>94806</t>
  </si>
  <si>
    <t>15:00:07</t>
  </si>
  <si>
    <t>26362.467</t>
  </si>
  <si>
    <t>459.31259</t>
  </si>
  <si>
    <t>1990.7646</t>
  </si>
  <si>
    <t>26.7873</t>
  </si>
  <si>
    <t>1736607608</t>
  </si>
  <si>
    <t>94810</t>
  </si>
  <si>
    <t>15:00:08</t>
  </si>
  <si>
    <t>26414.039</t>
  </si>
  <si>
    <t>456.88788</t>
  </si>
  <si>
    <t>1988.7816</t>
  </si>
  <si>
    <t>1736607609</t>
  </si>
  <si>
    <t>94814</t>
  </si>
  <si>
    <t>15:00:09</t>
  </si>
  <si>
    <t>456.27686</t>
  </si>
  <si>
    <t>1990.9591</t>
  </si>
  <si>
    <t>0.00449426</t>
  </si>
  <si>
    <t>-1798.5</t>
  </si>
  <si>
    <t>1736607610</t>
  </si>
  <si>
    <t>94818</t>
  </si>
  <si>
    <t>15:00:10</t>
  </si>
  <si>
    <t>26463.945</t>
  </si>
  <si>
    <t>455.49734</t>
  </si>
  <si>
    <t>1989.4089</t>
  </si>
  <si>
    <t>26.7856</t>
  </si>
  <si>
    <t>0.00471814</t>
  </si>
  <si>
    <t>1736607611</t>
  </si>
  <si>
    <t>94822</t>
  </si>
  <si>
    <t>15:00:11</t>
  </si>
  <si>
    <t>26507.049</t>
  </si>
  <si>
    <t>460.20514</t>
  </si>
  <si>
    <t>1990.9498</t>
  </si>
  <si>
    <t>0.00446613</t>
  </si>
  <si>
    <t>13.5105</t>
  </si>
  <si>
    <t>1736607612</t>
  </si>
  <si>
    <t>94826</t>
  </si>
  <si>
    <t>15:00:12</t>
  </si>
  <si>
    <t>26553.529</t>
  </si>
  <si>
    <t>452.31082</t>
  </si>
  <si>
    <t>1991.0333</t>
  </si>
  <si>
    <t>0.00462878</t>
  </si>
  <si>
    <t>1124</t>
  </si>
  <si>
    <t>1736607613</t>
  </si>
  <si>
    <t>94830</t>
  </si>
  <si>
    <t>15:00:13</t>
  </si>
  <si>
    <t>26582.604</t>
  </si>
  <si>
    <t>459.60141</t>
  </si>
  <si>
    <t>1988.2222</t>
  </si>
  <si>
    <t>0.00460397</t>
  </si>
  <si>
    <t>750</t>
  </si>
  <si>
    <t>13.5109</t>
  </si>
  <si>
    <t>1736607614</t>
  </si>
  <si>
    <t>354516983</t>
  </si>
  <si>
    <t>94834</t>
  </si>
  <si>
    <t>15:00:14</t>
  </si>
  <si>
    <t>26605.328</t>
  </si>
  <si>
    <t>458.49564</t>
  </si>
  <si>
    <t>1989.8444</t>
  </si>
  <si>
    <t>0.00463946</t>
  </si>
  <si>
    <t>-393.75</t>
  </si>
  <si>
    <t>1736607615</t>
  </si>
  <si>
    <t>94838</t>
  </si>
  <si>
    <t>15:00:15</t>
  </si>
  <si>
    <t>26616.465</t>
  </si>
  <si>
    <t>453.59183</t>
  </si>
  <si>
    <t>1989.7573</t>
  </si>
  <si>
    <t>0.00463488</t>
  </si>
  <si>
    <t>1736607616</t>
  </si>
  <si>
    <t>94842</t>
  </si>
  <si>
    <t>15:00:16</t>
  </si>
  <si>
    <t>26632.713</t>
  </si>
  <si>
    <t>453.7804</t>
  </si>
  <si>
    <t>1990.7856</t>
  </si>
  <si>
    <t>0.00454298</t>
  </si>
  <si>
    <t>13.5101</t>
  </si>
  <si>
    <t>1736607617</t>
  </si>
  <si>
    <t>94846</t>
  </si>
  <si>
    <t>15:00:17</t>
  </si>
  <si>
    <t>26655.475</t>
  </si>
  <si>
    <t>450.5788</t>
  </si>
  <si>
    <t>1990.6923</t>
  </si>
  <si>
    <t>0.00462876</t>
  </si>
  <si>
    <t>-1286</t>
  </si>
  <si>
    <t>1736607618</t>
  </si>
  <si>
    <t>94850</t>
  </si>
  <si>
    <t>15:00:18</t>
  </si>
  <si>
    <t>26674.223</t>
  </si>
  <si>
    <t>450.7847</t>
  </si>
  <si>
    <t>1989.7979</t>
  </si>
  <si>
    <t>13.5098</t>
  </si>
  <si>
    <t>1736607619</t>
  </si>
  <si>
    <t>94854</t>
  </si>
  <si>
    <t>15:00:19</t>
  </si>
  <si>
    <t>26655.605</t>
  </si>
  <si>
    <t>454.10464</t>
  </si>
  <si>
    <t>1990.9459</t>
  </si>
  <si>
    <t>0.00452885</t>
  </si>
  <si>
    <t>1736607620</t>
  </si>
  <si>
    <t>94858</t>
  </si>
  <si>
    <t>15:00:20</t>
  </si>
  <si>
    <t>26641.945</t>
  </si>
  <si>
    <t>446.33762</t>
  </si>
  <si>
    <t>1991.0516</t>
  </si>
  <si>
    <t>0.00457564</t>
  </si>
  <si>
    <t>1736607621</t>
  </si>
  <si>
    <t>354196071</t>
  </si>
  <si>
    <t>94862</t>
  </si>
  <si>
    <t>15:00:21</t>
  </si>
  <si>
    <t>26606.963</t>
  </si>
  <si>
    <t>454.26816</t>
  </si>
  <si>
    <t>1990.8588</t>
  </si>
  <si>
    <t>0.00446581</t>
  </si>
  <si>
    <t>1736607622</t>
  </si>
  <si>
    <t>94866</t>
  </si>
  <si>
    <t>15:00:22</t>
  </si>
  <si>
    <t>26568.127</t>
  </si>
  <si>
    <t>448.54306</t>
  </si>
  <si>
    <t>26.8285</t>
  </si>
  <si>
    <t>0.00475481</t>
  </si>
  <si>
    <t>1736607623</t>
  </si>
  <si>
    <t>94870</t>
  </si>
  <si>
    <t>15:00:23</t>
  </si>
  <si>
    <t>26569.383</t>
  </si>
  <si>
    <t>446.63232</t>
  </si>
  <si>
    <t>1992.0012</t>
  </si>
  <si>
    <t>1736607624</t>
  </si>
  <si>
    <t>94874</t>
  </si>
  <si>
    <t>15:00:24</t>
  </si>
  <si>
    <t>26584.561</t>
  </si>
  <si>
    <t>446.48712</t>
  </si>
  <si>
    <t>1991.6866</t>
  </si>
  <si>
    <t>0.00452344</t>
  </si>
  <si>
    <t>1736607625</t>
  </si>
  <si>
    <t>94878</t>
  </si>
  <si>
    <t>15:00:25</t>
  </si>
  <si>
    <t>26589.635</t>
  </si>
  <si>
    <t>449.77475</t>
  </si>
  <si>
    <t>1991.031</t>
  </si>
  <si>
    <t>0.00462164</t>
  </si>
  <si>
    <t>554.5</t>
  </si>
  <si>
    <t>1736607626</t>
  </si>
  <si>
    <t>94882</t>
  </si>
  <si>
    <t>15:00:26</t>
  </si>
  <si>
    <t>26544.832</t>
  </si>
  <si>
    <t>450.31415</t>
  </si>
  <si>
    <t>1990.4475</t>
  </si>
  <si>
    <t>0.00456986</t>
  </si>
  <si>
    <t>1736607627</t>
  </si>
  <si>
    <t>94886</t>
  </si>
  <si>
    <t>15:00:27</t>
  </si>
  <si>
    <t>26527.299</t>
  </si>
  <si>
    <t>452.8479</t>
  </si>
  <si>
    <t>1989.5986</t>
  </si>
  <si>
    <t>26.8458</t>
  </si>
  <si>
    <t>0.00453403</t>
  </si>
  <si>
    <t>13.5094</t>
  </si>
  <si>
    <t>1736607628</t>
  </si>
  <si>
    <t>94890</t>
  </si>
  <si>
    <t>15:00:28</t>
  </si>
  <si>
    <t>26483.299</t>
  </si>
  <si>
    <t>448.69095</t>
  </si>
  <si>
    <t>1989.7921</t>
  </si>
  <si>
    <t>26.8482</t>
  </si>
  <si>
    <t>0.00457642</t>
  </si>
  <si>
    <t>13.509</t>
  </si>
  <si>
    <t>1736607629</t>
  </si>
  <si>
    <t>353876113</t>
  </si>
  <si>
    <t>94894</t>
  </si>
  <si>
    <t>15:00:29</t>
  </si>
  <si>
    <t>26453.707</t>
  </si>
  <si>
    <t>445.56763</t>
  </si>
  <si>
    <t>1991.2571</t>
  </si>
  <si>
    <t>1736607630</t>
  </si>
  <si>
    <t>94898</t>
  </si>
  <si>
    <t>15:00:30</t>
  </si>
  <si>
    <t>26425.574</t>
  </si>
  <si>
    <t>454.14905</t>
  </si>
  <si>
    <t>1987.4701</t>
  </si>
  <si>
    <t>26.8565</t>
  </si>
  <si>
    <t>1736607631</t>
  </si>
  <si>
    <t>94902</t>
  </si>
  <si>
    <t>15:00:31</t>
  </si>
  <si>
    <t>26422.902</t>
  </si>
  <si>
    <t>450.87878</t>
  </si>
  <si>
    <t>26.8519</t>
  </si>
  <si>
    <t>1736607632</t>
  </si>
  <si>
    <t>94906</t>
  </si>
  <si>
    <t>15:00:32</t>
  </si>
  <si>
    <t>24700.734</t>
  </si>
  <si>
    <t>-375.00497</t>
  </si>
  <si>
    <t>1743.5905</t>
  </si>
  <si>
    <t>0.0662182</t>
  </si>
  <si>
    <t>13.5082</t>
  </si>
  <si>
    <t>1736607633</t>
  </si>
  <si>
    <t>94910</t>
  </si>
  <si>
    <t>15:00:33</t>
  </si>
  <si>
    <t>26386.818</t>
  </si>
  <si>
    <t>464.40878</t>
  </si>
  <si>
    <t>1991.2354</t>
  </si>
  <si>
    <t>1736607634</t>
  </si>
  <si>
    <t>94914</t>
  </si>
  <si>
    <t>15:00:34</t>
  </si>
  <si>
    <t>25767.664</t>
  </si>
  <si>
    <t>185.99919</t>
  </si>
  <si>
    <t>1908.6093</t>
  </si>
  <si>
    <t>0.0246729</t>
  </si>
  <si>
    <t>-2184.5</t>
  </si>
  <si>
    <t>1736607635</t>
  </si>
  <si>
    <t>94918</t>
  </si>
  <si>
    <t>15:00:35</t>
  </si>
  <si>
    <t>26266.404</t>
  </si>
  <si>
    <t>466.49771</t>
  </si>
  <si>
    <t>1990.9847</t>
  </si>
  <si>
    <t>0.00384052</t>
  </si>
  <si>
    <t>1125.25</t>
  </si>
  <si>
    <t>1736607636</t>
  </si>
  <si>
    <t>353562116</t>
  </si>
  <si>
    <t>94922</t>
  </si>
  <si>
    <t>15:00:36</t>
  </si>
  <si>
    <t>26233.896</t>
  </si>
  <si>
    <t>467.79889</t>
  </si>
  <si>
    <t>0.0038077</t>
  </si>
  <si>
    <t>13.5078</t>
  </si>
  <si>
    <t>1736607637</t>
  </si>
  <si>
    <t>94926</t>
  </si>
  <si>
    <t>15:00:37</t>
  </si>
  <si>
    <t>26179.637</t>
  </si>
  <si>
    <t>460.7449</t>
  </si>
  <si>
    <t>1989.7065</t>
  </si>
  <si>
    <t>1425.75</t>
  </si>
  <si>
    <t>13.5086</t>
  </si>
  <si>
    <t>1736607638</t>
  </si>
  <si>
    <t>94930</t>
  </si>
  <si>
    <t>15:00:38</t>
  </si>
  <si>
    <t>26179.824</t>
  </si>
  <si>
    <t>455.4274</t>
  </si>
  <si>
    <t>1991.8691</t>
  </si>
  <si>
    <t>0.00394757</t>
  </si>
  <si>
    <t>1736607639</t>
  </si>
  <si>
    <t>94934</t>
  </si>
  <si>
    <t>15:00:39</t>
  </si>
  <si>
    <t>26175.383</t>
  </si>
  <si>
    <t>458.87933</t>
  </si>
  <si>
    <t>1990.0184</t>
  </si>
  <si>
    <t>26.8507</t>
  </si>
  <si>
    <t>0.003958</t>
  </si>
  <si>
    <t>1736607640</t>
  </si>
  <si>
    <t>94938</t>
  </si>
  <si>
    <t>15:00:40</t>
  </si>
  <si>
    <t>26163.633</t>
  </si>
  <si>
    <t>457.65778</t>
  </si>
  <si>
    <t>1987.7943</t>
  </si>
  <si>
    <t>26.8462</t>
  </si>
  <si>
    <t>0.00405078</t>
  </si>
  <si>
    <t>1736607641</t>
  </si>
  <si>
    <t>94942</t>
  </si>
  <si>
    <t>15:00:41</t>
  </si>
  <si>
    <t>26169.783</t>
  </si>
  <si>
    <t>448.56485</t>
  </si>
  <si>
    <t>1990.8531</t>
  </si>
  <si>
    <t>26.8618</t>
  </si>
  <si>
    <t>0.0041638</t>
  </si>
  <si>
    <t>1736607642</t>
  </si>
  <si>
    <t>94946</t>
  </si>
  <si>
    <t>15:00:42</t>
  </si>
  <si>
    <t>26140.924</t>
  </si>
  <si>
    <t>448.41656</t>
  </si>
  <si>
    <t>1990.4796</t>
  </si>
  <si>
    <t>26.8511</t>
  </si>
  <si>
    <t>0.00414688</t>
  </si>
  <si>
    <t>1483.5</t>
  </si>
  <si>
    <t>1736607643</t>
  </si>
  <si>
    <t>94950</t>
  </si>
  <si>
    <t>15:00:43</t>
  </si>
  <si>
    <t>26147.24</t>
  </si>
  <si>
    <t>455.78937</t>
  </si>
  <si>
    <t>26.8684</t>
  </si>
  <si>
    <t>1736607644</t>
  </si>
  <si>
    <t>353245019</t>
  </si>
  <si>
    <t>94954</t>
  </si>
  <si>
    <t>15:00:44</t>
  </si>
  <si>
    <t>26114.881</t>
  </si>
  <si>
    <t>445.34097</t>
  </si>
  <si>
    <t>1989.948</t>
  </si>
  <si>
    <t>1736607645</t>
  </si>
  <si>
    <t>94958</t>
  </si>
  <si>
    <t>15:00:45</t>
  </si>
  <si>
    <t>26109.521</t>
  </si>
  <si>
    <t>442.17838</t>
  </si>
  <si>
    <t>1991.0829</t>
  </si>
  <si>
    <t>26.8622</t>
  </si>
  <si>
    <t>-1512.5</t>
  </si>
  <si>
    <t>1736607646</t>
  </si>
  <si>
    <t>94962</t>
  </si>
  <si>
    <t>15:00:46</t>
  </si>
  <si>
    <t>26082.871</t>
  </si>
  <si>
    <t>443.93298</t>
  </si>
  <si>
    <t>1989.7656</t>
  </si>
  <si>
    <t>13.5074</t>
  </si>
  <si>
    <t>1736607647</t>
  </si>
  <si>
    <t>94966</t>
  </si>
  <si>
    <t>15:00:47</t>
  </si>
  <si>
    <t>26060.789</t>
  </si>
  <si>
    <t>434.81424</t>
  </si>
  <si>
    <t>0.00438275</t>
  </si>
  <si>
    <t>496</t>
  </si>
  <si>
    <t>1736607648</t>
  </si>
  <si>
    <t>94970</t>
  </si>
  <si>
    <t>15:00:48</t>
  </si>
  <si>
    <t>26007.09</t>
  </si>
  <si>
    <t>440.4071</t>
  </si>
  <si>
    <t>1989.5242</t>
  </si>
  <si>
    <t>0.00432516</t>
  </si>
  <si>
    <t>1736607649</t>
  </si>
  <si>
    <t>94974</t>
  </si>
  <si>
    <t>15:00:49</t>
  </si>
  <si>
    <t>26004.145</t>
  </si>
  <si>
    <t>435.4473</t>
  </si>
  <si>
    <t>1991.1265</t>
  </si>
  <si>
    <t>0.0043567</t>
  </si>
  <si>
    <t>13.507</t>
  </si>
  <si>
    <t>1736607650</t>
  </si>
  <si>
    <t>94978</t>
  </si>
  <si>
    <t>15:00:50</t>
  </si>
  <si>
    <t>26001.355</t>
  </si>
  <si>
    <t>440.35437</t>
  </si>
  <si>
    <t>1990.1621</t>
  </si>
  <si>
    <t>0.00429922</t>
  </si>
  <si>
    <t>13.5066</t>
  </si>
  <si>
    <t>1736607651</t>
  </si>
  <si>
    <t>352919101</t>
  </si>
  <si>
    <t>94982</t>
  </si>
  <si>
    <t>15:00:51</t>
  </si>
  <si>
    <t>26014.34</t>
  </si>
  <si>
    <t>450.33881</t>
  </si>
  <si>
    <t>1986.9489</t>
  </si>
  <si>
    <t>26.8663</t>
  </si>
  <si>
    <t>1736607652</t>
  </si>
  <si>
    <t>94986</t>
  </si>
  <si>
    <t>15:00:52</t>
  </si>
  <si>
    <t>25981.984</t>
  </si>
  <si>
    <t>442.56039</t>
  </si>
  <si>
    <t>1988.4424</t>
  </si>
  <si>
    <t>26.8808</t>
  </si>
  <si>
    <t>0.0045266</t>
  </si>
  <si>
    <t>1063.75</t>
  </si>
  <si>
    <t>1736607653</t>
  </si>
  <si>
    <t>94990</t>
  </si>
  <si>
    <t>15:00:53</t>
  </si>
  <si>
    <t>25977.314</t>
  </si>
  <si>
    <t>445.92786</t>
  </si>
  <si>
    <t>1987.5819</t>
  </si>
  <si>
    <t>831.25</t>
  </si>
  <si>
    <t>13.5062</t>
  </si>
  <si>
    <t>1736607654</t>
  </si>
  <si>
    <t>94994</t>
  </si>
  <si>
    <t>15:00:54</t>
  </si>
  <si>
    <t>26360.383</t>
  </si>
  <si>
    <t>544.62885</t>
  </si>
  <si>
    <t>1988.1553</t>
  </si>
  <si>
    <t>26.9376</t>
  </si>
  <si>
    <t>0.00501461</t>
  </si>
  <si>
    <t>1736607655</t>
  </si>
  <si>
    <t>94998</t>
  </si>
  <si>
    <t>15:00:55</t>
  </si>
  <si>
    <t>25998.141</t>
  </si>
  <si>
    <t>442.48712</t>
  </si>
  <si>
    <t>1989.3191</t>
  </si>
  <si>
    <t>26.9331</t>
  </si>
  <si>
    <t>0.00454526</t>
  </si>
  <si>
    <t>1870</t>
  </si>
  <si>
    <t>1736607656</t>
  </si>
  <si>
    <t>95002</t>
  </si>
  <si>
    <t>15:00:56</t>
  </si>
  <si>
    <t>25983.396</t>
  </si>
  <si>
    <t>369.53845</t>
  </si>
  <si>
    <t>1977.1497</t>
  </si>
  <si>
    <t>26.9899</t>
  </si>
  <si>
    <t>0.00636859</t>
  </si>
  <si>
    <t>13.4972</t>
  </si>
  <si>
    <t>1736607657</t>
  </si>
  <si>
    <t>95006</t>
  </si>
  <si>
    <t>15:00:57</t>
  </si>
  <si>
    <t>25963.453</t>
  </si>
  <si>
    <t>441.71194</t>
  </si>
  <si>
    <t>1991.3807</t>
  </si>
  <si>
    <t>26.9598</t>
  </si>
  <si>
    <t>-1720.25</t>
  </si>
  <si>
    <t>13.4905</t>
  </si>
  <si>
    <t>1736607658</t>
  </si>
  <si>
    <t>95010</t>
  </si>
  <si>
    <t>15:00:58</t>
  </si>
  <si>
    <t>25934.295</t>
  </si>
  <si>
    <t>440.46545</t>
  </si>
  <si>
    <t>1988.7605</t>
  </si>
  <si>
    <t>26.9619</t>
  </si>
  <si>
    <t>0.0044669</t>
  </si>
  <si>
    <t>13.4909</t>
  </si>
  <si>
    <t>1736607659</t>
  </si>
  <si>
    <t>352596998</t>
  </si>
  <si>
    <t>95014</t>
  </si>
  <si>
    <t>15:00:59</t>
  </si>
  <si>
    <t>25891.686</t>
  </si>
  <si>
    <t>444.83606</t>
  </si>
  <si>
    <t>1989.4073</t>
  </si>
  <si>
    <t>13.4913</t>
  </si>
  <si>
    <t>1736607660</t>
  </si>
  <si>
    <t>95018</t>
  </si>
  <si>
    <t>15:01:00</t>
  </si>
  <si>
    <t>25849.568</t>
  </si>
  <si>
    <t>450.78079</t>
  </si>
  <si>
    <t>1988.5725</t>
  </si>
  <si>
    <t>-900</t>
  </si>
  <si>
    <t>1736607661</t>
  </si>
  <si>
    <t>95022</t>
  </si>
  <si>
    <t>15:01:01</t>
  </si>
  <si>
    <t>25826.219</t>
  </si>
  <si>
    <t>454.03973</t>
  </si>
  <si>
    <t>1987.5177</t>
  </si>
  <si>
    <t>26.9454</t>
  </si>
  <si>
    <t>-775</t>
  </si>
  <si>
    <t>13.4917</t>
  </si>
  <si>
    <t>1736607662</t>
  </si>
  <si>
    <t>95026</t>
  </si>
  <si>
    <t>15:01:02</t>
  </si>
  <si>
    <t>25863.52</t>
  </si>
  <si>
    <t>445.55341</t>
  </si>
  <si>
    <t>1988.8984</t>
  </si>
  <si>
    <t>26.9112</t>
  </si>
  <si>
    <t>-558</t>
  </si>
  <si>
    <t>1736607663</t>
  </si>
  <si>
    <t>95030</t>
  </si>
  <si>
    <t>15:01:03</t>
  </si>
  <si>
    <t>26015.826</t>
  </si>
  <si>
    <t>435.67694</t>
  </si>
  <si>
    <t>1989.2301</t>
  </si>
  <si>
    <t>0.00454332</t>
  </si>
  <si>
    <t>1736607664</t>
  </si>
  <si>
    <t>95034</t>
  </si>
  <si>
    <t>15:01:04</t>
  </si>
  <si>
    <t>26073.02</t>
  </si>
  <si>
    <t>441.72372</t>
  </si>
  <si>
    <t>26.9096</t>
  </si>
  <si>
    <t>0.00455591</t>
  </si>
  <si>
    <t>1736607665</t>
  </si>
  <si>
    <t>95038</t>
  </si>
  <si>
    <t>15:01:05</t>
  </si>
  <si>
    <t>26086.051</t>
  </si>
  <si>
    <t>446.39053</t>
  </si>
  <si>
    <t>1989.0204</t>
  </si>
  <si>
    <t>26.917</t>
  </si>
  <si>
    <t>1736607666</t>
  </si>
  <si>
    <t>352278947</t>
  </si>
  <si>
    <t>95042</t>
  </si>
  <si>
    <t>15:01:06</t>
  </si>
  <si>
    <t>26081.336</t>
  </si>
  <si>
    <t>447.29681</t>
  </si>
  <si>
    <t>1987.6656</t>
  </si>
  <si>
    <t>26.9293</t>
  </si>
  <si>
    <t>0.00454179</t>
  </si>
  <si>
    <t>1736607667</t>
  </si>
  <si>
    <t>95046</t>
  </si>
  <si>
    <t>15:01:07</t>
  </si>
  <si>
    <t>26079.773</t>
  </si>
  <si>
    <t>445.95685</t>
  </si>
  <si>
    <t>26.9273</t>
  </si>
  <si>
    <t>0.00456085</t>
  </si>
  <si>
    <t>-464</t>
  </si>
  <si>
    <t>1736607668</t>
  </si>
  <si>
    <t>95050</t>
  </si>
  <si>
    <t>15:01:08</t>
  </si>
  <si>
    <t>26076.52</t>
  </si>
  <si>
    <t>448.6553</t>
  </si>
  <si>
    <t>1988.8887</t>
  </si>
  <si>
    <t>26.9261</t>
  </si>
  <si>
    <t>0.00451227</t>
  </si>
  <si>
    <t>230.25</t>
  </si>
  <si>
    <t>1736607669</t>
  </si>
  <si>
    <t>95054</t>
  </si>
  <si>
    <t>15:01:09</t>
  </si>
  <si>
    <t>26085.555</t>
  </si>
  <si>
    <t>453.64688</t>
  </si>
  <si>
    <t>1987.9266</t>
  </si>
  <si>
    <t>26.9232</t>
  </si>
  <si>
    <t>0.00453623</t>
  </si>
  <si>
    <t>-847.5</t>
  </si>
  <si>
    <t>13.4921</t>
  </si>
  <si>
    <t>1736607670</t>
  </si>
  <si>
    <t>95058</t>
  </si>
  <si>
    <t>15:01:10</t>
  </si>
  <si>
    <t>26097.148</t>
  </si>
  <si>
    <t>450.60745</t>
  </si>
  <si>
    <t>1989.0914</t>
  </si>
  <si>
    <t>26.9219</t>
  </si>
  <si>
    <t>0.0045364</t>
  </si>
  <si>
    <t>1736607671</t>
  </si>
  <si>
    <t>95062</t>
  </si>
  <si>
    <t>15:01:11</t>
  </si>
  <si>
    <t>26083.479</t>
  </si>
  <si>
    <t>453.0672</t>
  </si>
  <si>
    <t>1989.0323</t>
  </si>
  <si>
    <t>26.9199</t>
  </si>
  <si>
    <t>360.75</t>
  </si>
  <si>
    <t>13.4925</t>
  </si>
  <si>
    <t>1736607672</t>
  </si>
  <si>
    <t>95066</t>
  </si>
  <si>
    <t>15:01:12</t>
  </si>
  <si>
    <t>26107.336</t>
  </si>
  <si>
    <t>450.23373</t>
  </si>
  <si>
    <t>1989.9775</t>
  </si>
  <si>
    <t>26.9182</t>
  </si>
  <si>
    <t>0.00448935</t>
  </si>
  <si>
    <t>13.4933</t>
  </si>
  <si>
    <t>1736607673</t>
  </si>
  <si>
    <t>95070</t>
  </si>
  <si>
    <t>15:01:13</t>
  </si>
  <si>
    <t>26135.502</t>
  </si>
  <si>
    <t>455.18747</t>
  </si>
  <si>
    <t>1989.8127</t>
  </si>
  <si>
    <t>26.9162</t>
  </si>
  <si>
    <t>0.00438036</t>
  </si>
  <si>
    <t>-560.75</t>
  </si>
  <si>
    <t>1736607674</t>
  </si>
  <si>
    <t>351958036</t>
  </si>
  <si>
    <t>95074</t>
  </si>
  <si>
    <t>15:01:14</t>
  </si>
  <si>
    <t>26139.371</t>
  </si>
  <si>
    <t>456.23566</t>
  </si>
  <si>
    <t>1990.6074</t>
  </si>
  <si>
    <t>26.9104</t>
  </si>
  <si>
    <t>0.00448506</t>
  </si>
  <si>
    <t>1736607675</t>
  </si>
  <si>
    <t>95078</t>
  </si>
  <si>
    <t>15:01:15</t>
  </si>
  <si>
    <t>26152.814</t>
  </si>
  <si>
    <t>462.66782</t>
  </si>
  <si>
    <t>1988.6696</t>
  </si>
  <si>
    <t>26.9121</t>
  </si>
  <si>
    <t>870.5</t>
  </si>
  <si>
    <t>1736607676</t>
  </si>
  <si>
    <t>95082</t>
  </si>
  <si>
    <t>15:01:16</t>
  </si>
  <si>
    <t>26186.754</t>
  </si>
  <si>
    <t>456.10498</t>
  </si>
  <si>
    <t>26.9207</t>
  </si>
  <si>
    <t>0.00445248</t>
  </si>
  <si>
    <t>1736607677</t>
  </si>
  <si>
    <t>95086</t>
  </si>
  <si>
    <t>15:01:17</t>
  </si>
  <si>
    <t>26196.805</t>
  </si>
  <si>
    <t>454.92081</t>
  </si>
  <si>
    <t>1988.9996</t>
  </si>
  <si>
    <t>0.00446344</t>
  </si>
  <si>
    <t>1736607678</t>
  </si>
  <si>
    <t>95090</t>
  </si>
  <si>
    <t>15:01:18</t>
  </si>
  <si>
    <t>26201.611</t>
  </si>
  <si>
    <t>454.08972</t>
  </si>
  <si>
    <t>1988.8545</t>
  </si>
  <si>
    <t>26.9425</t>
  </si>
  <si>
    <t>0.00442791</t>
  </si>
  <si>
    <t>1736607679</t>
  </si>
  <si>
    <t>95094</t>
  </si>
  <si>
    <t>15:01:19</t>
  </si>
  <si>
    <t>26226.076</t>
  </si>
  <si>
    <t>452.42709</t>
  </si>
  <si>
    <t>1989.127</t>
  </si>
  <si>
    <t>26.9648</t>
  </si>
  <si>
    <t>0.00444526</t>
  </si>
  <si>
    <t>952.75</t>
  </si>
  <si>
    <t>1736607680</t>
  </si>
  <si>
    <t>95098</t>
  </si>
  <si>
    <t>15:01:20</t>
  </si>
  <si>
    <t>26240.014</t>
  </si>
  <si>
    <t>451.59415</t>
  </si>
  <si>
    <t>1989.0133</t>
  </si>
  <si>
    <t>26.9755</t>
  </si>
  <si>
    <t>0.00445101</t>
  </si>
  <si>
    <t>1736607681</t>
  </si>
  <si>
    <t>351636886</t>
  </si>
  <si>
    <t>95102</t>
  </si>
  <si>
    <t>15:01:21</t>
  </si>
  <si>
    <t>26259.725</t>
  </si>
  <si>
    <t>450.6492</t>
  </si>
  <si>
    <t>1988.5677</t>
  </si>
  <si>
    <t>0.00449344</t>
  </si>
  <si>
    <t>1736607682</t>
  </si>
  <si>
    <t>95106</t>
  </si>
  <si>
    <t>15:01:22</t>
  </si>
  <si>
    <t>26284.428</t>
  </si>
  <si>
    <t>449.60999</t>
  </si>
  <si>
    <t>1988.7314</t>
  </si>
  <si>
    <t>26.9763</t>
  </si>
  <si>
    <t>0.00450157</t>
  </si>
  <si>
    <t>1736607683</t>
  </si>
  <si>
    <t>95110</t>
  </si>
  <si>
    <t>15:01:23</t>
  </si>
  <si>
    <t>26354.953</t>
  </si>
  <si>
    <t>450.23059</t>
  </si>
  <si>
    <t>1988.4865</t>
  </si>
  <si>
    <t>0.00451944</t>
  </si>
  <si>
    <t>1736607684</t>
  </si>
  <si>
    <t>95114</t>
  </si>
  <si>
    <t>15:01:24</t>
  </si>
  <si>
    <t>26413.553</t>
  </si>
  <si>
    <t>447.88165</t>
  </si>
  <si>
    <t>1989.0083</t>
  </si>
  <si>
    <t>1736607685</t>
  </si>
  <si>
    <t>95118</t>
  </si>
  <si>
    <t>15:01:25</t>
  </si>
  <si>
    <t>26473.725</t>
  </si>
  <si>
    <t>450.10458</t>
  </si>
  <si>
    <t>1988.5527</t>
  </si>
  <si>
    <t>26.9738</t>
  </si>
  <si>
    <t>0.00457119</t>
  </si>
  <si>
    <t>-351.25</t>
  </si>
  <si>
    <t>1736607686</t>
  </si>
  <si>
    <t>95122</t>
  </si>
  <si>
    <t>15:01:26</t>
  </si>
  <si>
    <t>26542.729</t>
  </si>
  <si>
    <t>451.58936</t>
  </si>
  <si>
    <t>1988.7767</t>
  </si>
  <si>
    <t>0.0045891</t>
  </si>
  <si>
    <t>1736607687</t>
  </si>
  <si>
    <t>95126</t>
  </si>
  <si>
    <t>15:01:27</t>
  </si>
  <si>
    <t>26590.094</t>
  </si>
  <si>
    <t>454.07437</t>
  </si>
  <si>
    <t>1988.8774</t>
  </si>
  <si>
    <t>1736607688</t>
  </si>
  <si>
    <t>95130</t>
  </si>
  <si>
    <t>15:01:28</t>
  </si>
  <si>
    <t>26588.971</t>
  </si>
  <si>
    <t>454.21716</t>
  </si>
  <si>
    <t>1989.1721</t>
  </si>
  <si>
    <t>26.9825</t>
  </si>
  <si>
    <t>0.00456345</t>
  </si>
  <si>
    <t>1736607689</t>
  </si>
  <si>
    <t>351319074</t>
  </si>
  <si>
    <t>95134</t>
  </si>
  <si>
    <t>15:01:29</t>
  </si>
  <si>
    <t>26584.154</t>
  </si>
  <si>
    <t>452.29669</t>
  </si>
  <si>
    <t>1988.7719</t>
  </si>
  <si>
    <t>26.9771</t>
  </si>
  <si>
    <t>1736607690</t>
  </si>
  <si>
    <t>95138</t>
  </si>
  <si>
    <t>15:01:30</t>
  </si>
  <si>
    <t>26556.889</t>
  </si>
  <si>
    <t>451.12375</t>
  </si>
  <si>
    <t>1988.824</t>
  </si>
  <si>
    <t>26.9709</t>
  </si>
  <si>
    <t>0.00459553</t>
  </si>
  <si>
    <t>1736607691</t>
  </si>
  <si>
    <t>95142</t>
  </si>
  <si>
    <t>15:01:31</t>
  </si>
  <si>
    <t>26532.922</t>
  </si>
  <si>
    <t>451.69876</t>
  </si>
  <si>
    <t>1988.6597</t>
  </si>
  <si>
    <t>26.968</t>
  </si>
  <si>
    <t>0.00458498</t>
  </si>
  <si>
    <t>1736607692</t>
  </si>
  <si>
    <t>95146</t>
  </si>
  <si>
    <t>15:01:32</t>
  </si>
  <si>
    <t>26489.551</t>
  </si>
  <si>
    <t>452.92148</t>
  </si>
  <si>
    <t>1988.791</t>
  </si>
  <si>
    <t>213.75</t>
  </si>
  <si>
    <t>1736607693</t>
  </si>
  <si>
    <t>95150</t>
  </si>
  <si>
    <t>15:01:33</t>
  </si>
  <si>
    <t>26468.338</t>
  </si>
  <si>
    <t>452.62268</t>
  </si>
  <si>
    <t>1988.7595</t>
  </si>
  <si>
    <t>0.00452574</t>
  </si>
  <si>
    <t>1736607694</t>
  </si>
  <si>
    <t>95154</t>
  </si>
  <si>
    <t>15:01:34</t>
  </si>
  <si>
    <t>26443.547</t>
  </si>
  <si>
    <t>453.13663</t>
  </si>
  <si>
    <t>1988.8978</t>
  </si>
  <si>
    <t>1736607695</t>
  </si>
  <si>
    <t>95158</t>
  </si>
  <si>
    <t>15:01:35</t>
  </si>
  <si>
    <t>26440.553</t>
  </si>
  <si>
    <t>451.1825</t>
  </si>
  <si>
    <t>1988.3955</t>
  </si>
  <si>
    <t>26.973</t>
  </si>
  <si>
    <t>0.00456304</t>
  </si>
  <si>
    <t>-433.25</t>
  </si>
  <si>
    <t>13.4901</t>
  </si>
  <si>
    <t>1736607696</t>
  </si>
  <si>
    <t>351011037</t>
  </si>
  <si>
    <t>95162</t>
  </si>
  <si>
    <t>15:01:36</t>
  </si>
  <si>
    <t>26437.631</t>
  </si>
  <si>
    <t>451.66351</t>
  </si>
  <si>
    <t>1988.642</t>
  </si>
  <si>
    <t>26.9652</t>
  </si>
  <si>
    <t>0.00453317</t>
  </si>
  <si>
    <t>13.4897</t>
  </si>
  <si>
    <t>1736607697</t>
  </si>
  <si>
    <t>95166</t>
  </si>
  <si>
    <t>15:01:37</t>
  </si>
  <si>
    <t>26454.494</t>
  </si>
  <si>
    <t>453.3548</t>
  </si>
  <si>
    <t>0.00454315</t>
  </si>
  <si>
    <t>1736607698</t>
  </si>
  <si>
    <t>95170</t>
  </si>
  <si>
    <t>15:01:38</t>
  </si>
  <si>
    <t>26465.502</t>
  </si>
  <si>
    <t>453.7475</t>
  </si>
  <si>
    <t>26.9689</t>
  </si>
  <si>
    <t>0.00453215</t>
  </si>
  <si>
    <t>13.4893</t>
  </si>
  <si>
    <t>1736607699</t>
  </si>
  <si>
    <t>95174</t>
  </si>
  <si>
    <t>15:01:39</t>
  </si>
  <si>
    <t>26476.537</t>
  </si>
  <si>
    <t>455.00232</t>
  </si>
  <si>
    <t>1988.8033</t>
  </si>
  <si>
    <t>0.00451768</t>
  </si>
  <si>
    <t>1736607700</t>
  </si>
  <si>
    <t>95178</t>
  </si>
  <si>
    <t>15:01:40</t>
  </si>
  <si>
    <t>26499.994</t>
  </si>
  <si>
    <t>456.38263</t>
  </si>
  <si>
    <t>1988.5359</t>
  </si>
  <si>
    <t>0.00454459</t>
  </si>
  <si>
    <t>1736607701</t>
  </si>
  <si>
    <t>95182</t>
  </si>
  <si>
    <t>15:01:41</t>
  </si>
  <si>
    <t>26499.383</t>
  </si>
  <si>
    <t>456.82562</t>
  </si>
  <si>
    <t>1988.3868</t>
  </si>
  <si>
    <t>26.9734</t>
  </si>
  <si>
    <t>0.00457871</t>
  </si>
  <si>
    <t>1736607702</t>
  </si>
  <si>
    <t>95186</t>
  </si>
  <si>
    <t>15:01:42</t>
  </si>
  <si>
    <t>26477.076</t>
  </si>
  <si>
    <t>457.07666</t>
  </si>
  <si>
    <t>1988.3446</t>
  </si>
  <si>
    <t>26.966</t>
  </si>
  <si>
    <t>0.00457707</t>
  </si>
  <si>
    <t>13.489</t>
  </si>
  <si>
    <t>1736607703</t>
  </si>
  <si>
    <t>95190</t>
  </si>
  <si>
    <t>15:01:43</t>
  </si>
  <si>
    <t>26469.373</t>
  </si>
  <si>
    <t>455.0885</t>
  </si>
  <si>
    <t>1988.7162</t>
  </si>
  <si>
    <t>26.9602</t>
  </si>
  <si>
    <t>0.00453537</t>
  </si>
  <si>
    <t>1736607704</t>
  </si>
  <si>
    <t>350681066</t>
  </si>
  <si>
    <t>95194</t>
  </si>
  <si>
    <t>15:01:44</t>
  </si>
  <si>
    <t>26451.979</t>
  </si>
  <si>
    <t>454.23117</t>
  </si>
  <si>
    <t>1988.9431</t>
  </si>
  <si>
    <t>0.00450594</t>
  </si>
  <si>
    <t>1736607705</t>
  </si>
  <si>
    <t>95198</t>
  </si>
  <si>
    <t>15:01:45</t>
  </si>
  <si>
    <t>26406.389</t>
  </si>
  <si>
    <t>453.4285</t>
  </si>
  <si>
    <t>1988.8291</t>
  </si>
  <si>
    <t>26.9718</t>
  </si>
  <si>
    <t>0.00449796</t>
  </si>
  <si>
    <t>1736607706</t>
  </si>
  <si>
    <t>95202</t>
  </si>
  <si>
    <t>15:01:46</t>
  </si>
  <si>
    <t>26336.457</t>
  </si>
  <si>
    <t>452.42593</t>
  </si>
  <si>
    <t>1988.7253</t>
  </si>
  <si>
    <t>0.00450493</t>
  </si>
  <si>
    <t>1736607707</t>
  </si>
  <si>
    <t>95206</t>
  </si>
  <si>
    <t>15:01:47</t>
  </si>
  <si>
    <t>26335.885</t>
  </si>
  <si>
    <t>453.02939</t>
  </si>
  <si>
    <t>1988.7653</t>
  </si>
  <si>
    <t>0.00448524</t>
  </si>
  <si>
    <t>1736607708</t>
  </si>
  <si>
    <t>95210</t>
  </si>
  <si>
    <t>15:01:48</t>
  </si>
  <si>
    <t>26367.279</t>
  </si>
  <si>
    <t>453.41119</t>
  </si>
  <si>
    <t>1988.7867</t>
  </si>
  <si>
    <t>0.00449419</t>
  </si>
  <si>
    <t>1736607709</t>
  </si>
  <si>
    <t>95214</t>
  </si>
  <si>
    <t>15:01:49</t>
  </si>
  <si>
    <t>26392.74</t>
  </si>
  <si>
    <t>452.47922</t>
  </si>
  <si>
    <t>1988.4023</t>
  </si>
  <si>
    <t>26.98</t>
  </si>
  <si>
    <t>1736607710</t>
  </si>
  <si>
    <t>95218</t>
  </si>
  <si>
    <t>15:01:50</t>
  </si>
  <si>
    <t>26444.234</t>
  </si>
  <si>
    <t>452.72766</t>
  </si>
  <si>
    <t>1988.3138</t>
  </si>
  <si>
    <t>26.9804</t>
  </si>
  <si>
    <t>0.00450824</t>
  </si>
  <si>
    <t>1736607711</t>
  </si>
  <si>
    <t>350359916</t>
  </si>
  <si>
    <t>95222</t>
  </si>
  <si>
    <t>15:01:51</t>
  </si>
  <si>
    <t>26514.178</t>
  </si>
  <si>
    <t>451.36261</t>
  </si>
  <si>
    <t>1988.6927</t>
  </si>
  <si>
    <t>26.9812</t>
  </si>
  <si>
    <t>0.00453444</t>
  </si>
  <si>
    <t>1736607712</t>
  </si>
  <si>
    <t>95226</t>
  </si>
  <si>
    <t>15:01:52</t>
  </si>
  <si>
    <t>26552.592</t>
  </si>
  <si>
    <t>450.29532</t>
  </si>
  <si>
    <t>1988.6754</t>
  </si>
  <si>
    <t>13.4886</t>
  </si>
  <si>
    <t>1736607713</t>
  </si>
  <si>
    <t>95230</t>
  </si>
  <si>
    <t>15:01:53</t>
  </si>
  <si>
    <t>26563.398</t>
  </si>
  <si>
    <t>448.42114</t>
  </si>
  <si>
    <t>1989.0936</t>
  </si>
  <si>
    <t>26.9808</t>
  </si>
  <si>
    <t>0.00457739</t>
  </si>
  <si>
    <t>-879.75</t>
  </si>
  <si>
    <t>13.4878</t>
  </si>
  <si>
    <t>1736607714</t>
  </si>
  <si>
    <t>95234</t>
  </si>
  <si>
    <t>15:01:54</t>
  </si>
  <si>
    <t>26575.314</t>
  </si>
  <si>
    <t>450.6445</t>
  </si>
  <si>
    <t>1989.738</t>
  </si>
  <si>
    <t>26.9697</t>
  </si>
  <si>
    <t>-1484</t>
  </si>
  <si>
    <t>1736607715</t>
  </si>
  <si>
    <t>95238</t>
  </si>
  <si>
    <t>15:01:55</t>
  </si>
  <si>
    <t>26574.361</t>
  </si>
  <si>
    <t>448.63611</t>
  </si>
  <si>
    <t>1736607716</t>
  </si>
  <si>
    <t>95242</t>
  </si>
  <si>
    <t>15:01:56</t>
  </si>
  <si>
    <t>26549.359</t>
  </si>
  <si>
    <t>451.15561</t>
  </si>
  <si>
    <t>1988.58</t>
  </si>
  <si>
    <t>0.00453685</t>
  </si>
  <si>
    <t>13.4874</t>
  </si>
  <si>
    <t>1736607717</t>
  </si>
  <si>
    <t>95246</t>
  </si>
  <si>
    <t>15:01:57</t>
  </si>
  <si>
    <t>26510.928</t>
  </si>
  <si>
    <t>453.91223</t>
  </si>
  <si>
    <t>1985.6949</t>
  </si>
  <si>
    <t>0.00452876</t>
  </si>
  <si>
    <t>13.487</t>
  </si>
  <si>
    <t>1736607718</t>
  </si>
  <si>
    <t>95250</t>
  </si>
  <si>
    <t>15:01:58</t>
  </si>
  <si>
    <t>26441.715</t>
  </si>
  <si>
    <t>447.97675</t>
  </si>
  <si>
    <t>1988.7267</t>
  </si>
  <si>
    <t>26.9545</t>
  </si>
  <si>
    <t>0.00460716</t>
  </si>
  <si>
    <t>1736607719</t>
  </si>
  <si>
    <t>350035905</t>
  </si>
  <si>
    <t>95254</t>
  </si>
  <si>
    <t>15:01:59</t>
  </si>
  <si>
    <t>26371.613</t>
  </si>
  <si>
    <t>450.48593</t>
  </si>
  <si>
    <t>1988.7402</t>
  </si>
  <si>
    <t>26.9512</t>
  </si>
  <si>
    <t>0.00444151</t>
  </si>
  <si>
    <t>1736607720</t>
  </si>
  <si>
    <t>95258</t>
  </si>
  <si>
    <t>15:02:00</t>
  </si>
  <si>
    <t>26300.486</t>
  </si>
  <si>
    <t>454.84796</t>
  </si>
  <si>
    <t>1987.3204</t>
  </si>
  <si>
    <t>26.9516</t>
  </si>
  <si>
    <t>0.00449569</t>
  </si>
  <si>
    <t>13.4882</t>
  </si>
  <si>
    <t>1736607721</t>
  </si>
  <si>
    <t>95262</t>
  </si>
  <si>
    <t>15:02:01</t>
  </si>
  <si>
    <t>26264.646</t>
  </si>
  <si>
    <t>457.96222</t>
  </si>
  <si>
    <t>1987.066</t>
  </si>
  <si>
    <t>0.00443909</t>
  </si>
  <si>
    <t>1736607722</t>
  </si>
  <si>
    <t>95266</t>
  </si>
  <si>
    <t>15:02:02</t>
  </si>
  <si>
    <t>26224.9</t>
  </si>
  <si>
    <t>453.61273</t>
  </si>
  <si>
    <t>1988.3434</t>
  </si>
  <si>
    <t>518.25</t>
  </si>
  <si>
    <t>1736607723</t>
  </si>
  <si>
    <t>95270</t>
  </si>
  <si>
    <t>15:02:03</t>
  </si>
  <si>
    <t>26205.447</t>
  </si>
  <si>
    <t>449.90494</t>
  </si>
  <si>
    <t>1987.5026</t>
  </si>
  <si>
    <t>0.00451782</t>
  </si>
  <si>
    <t>1736607724</t>
  </si>
  <si>
    <t>95274</t>
  </si>
  <si>
    <t>15:02:04</t>
  </si>
  <si>
    <t>26199.453</t>
  </si>
  <si>
    <t>449.00281</t>
  </si>
  <si>
    <t>1988.7664</t>
  </si>
  <si>
    <t>26.9643</t>
  </si>
  <si>
    <t>0.00445313</t>
  </si>
  <si>
    <t>1736607725</t>
  </si>
  <si>
    <t>95278</t>
  </si>
  <si>
    <t>15:02:05</t>
  </si>
  <si>
    <t>26190.305</t>
  </si>
  <si>
    <t>446.6142</t>
  </si>
  <si>
    <t>26.9722</t>
  </si>
  <si>
    <t>0.00444578</t>
  </si>
  <si>
    <t>1736607726</t>
  </si>
  <si>
    <t>349718093</t>
  </si>
  <si>
    <t>95282</t>
  </si>
  <si>
    <t>15:02:06</t>
  </si>
  <si>
    <t>26210.523</t>
  </si>
  <si>
    <t>450.61447</t>
  </si>
  <si>
    <t>1988.8132</t>
  </si>
  <si>
    <t>26.9746</t>
  </si>
  <si>
    <t>1736607727</t>
  </si>
  <si>
    <t>95286</t>
  </si>
  <si>
    <t>15:02:07</t>
  </si>
  <si>
    <t>26190.211</t>
  </si>
  <si>
    <t>0.00449846</t>
  </si>
  <si>
    <t>1736607728</t>
  </si>
  <si>
    <t>95290</t>
  </si>
  <si>
    <t>15:02:08</t>
  </si>
  <si>
    <t>26206.434</t>
  </si>
  <si>
    <t>451.35284</t>
  </si>
  <si>
    <t>1989.1136</t>
  </si>
  <si>
    <t>26.9759</t>
  </si>
  <si>
    <t>0.00445855</t>
  </si>
  <si>
    <t>1736607729</t>
  </si>
  <si>
    <t>95294</t>
  </si>
  <si>
    <t>15:02:09</t>
  </si>
  <si>
    <t>26226.977</t>
  </si>
  <si>
    <t>457.95779</t>
  </si>
  <si>
    <t>1988.1414</t>
  </si>
  <si>
    <t>0.004461</t>
  </si>
  <si>
    <t>1736607730</t>
  </si>
  <si>
    <t>95298</t>
  </si>
  <si>
    <t>15:02:10</t>
  </si>
  <si>
    <t>26250.555</t>
  </si>
  <si>
    <t>457.08698</t>
  </si>
  <si>
    <t>1988.1819</t>
  </si>
  <si>
    <t>26.9841</t>
  </si>
  <si>
    <t>1736607731</t>
  </si>
  <si>
    <t>95302</t>
  </si>
  <si>
    <t>15:02:11</t>
  </si>
  <si>
    <t>26235.102</t>
  </si>
  <si>
    <t>454.70587</t>
  </si>
  <si>
    <t>1987.214</t>
  </si>
  <si>
    <t>26.9862</t>
  </si>
  <si>
    <t>201.25</t>
  </si>
  <si>
    <t>1736607732</t>
  </si>
  <si>
    <t>95306</t>
  </si>
  <si>
    <t>15:02:12</t>
  </si>
  <si>
    <t>26239.465</t>
  </si>
  <si>
    <t>450.05139</t>
  </si>
  <si>
    <t>1988.4398</t>
  </si>
  <si>
    <t>26.9919</t>
  </si>
  <si>
    <t>1736607733</t>
  </si>
  <si>
    <t>95310</t>
  </si>
  <si>
    <t>15:02:13</t>
  </si>
  <si>
    <t>26228.393</t>
  </si>
  <si>
    <t>447.05209</t>
  </si>
  <si>
    <t>1986.9543</t>
  </si>
  <si>
    <t>0.00452841</t>
  </si>
  <si>
    <t>-4260</t>
  </si>
  <si>
    <t>13.4866</t>
  </si>
  <si>
    <t>1736607734</t>
  </si>
  <si>
    <t>349400043</t>
  </si>
  <si>
    <t>95314</t>
  </si>
  <si>
    <t>15:02:14</t>
  </si>
  <si>
    <t>26220.598</t>
  </si>
  <si>
    <t>445.47513</t>
  </si>
  <si>
    <t>1986.8964</t>
  </si>
  <si>
    <t>26.9343</t>
  </si>
  <si>
    <t>0.00462815</t>
  </si>
  <si>
    <t>13.4862</t>
  </si>
  <si>
    <t>1736607735</t>
  </si>
  <si>
    <t>95318</t>
  </si>
  <si>
    <t>15:02:15</t>
  </si>
  <si>
    <t>26240.48</t>
  </si>
  <si>
    <t>447.78967</t>
  </si>
  <si>
    <t>1987.5251</t>
  </si>
  <si>
    <t>26.9355</t>
  </si>
  <si>
    <t>0.00449954</t>
  </si>
  <si>
    <t>1736607736</t>
  </si>
  <si>
    <t>95322</t>
  </si>
  <si>
    <t>15:02:16</t>
  </si>
  <si>
    <t>26266.262</t>
  </si>
  <si>
    <t>449.84784</t>
  </si>
  <si>
    <t>1987.1285</t>
  </si>
  <si>
    <t>26.9405</t>
  </si>
  <si>
    <t>0.00450648</t>
  </si>
  <si>
    <t>697.25</t>
  </si>
  <si>
    <t>1736607737</t>
  </si>
  <si>
    <t>95326</t>
  </si>
  <si>
    <t>15:02:17</t>
  </si>
  <si>
    <t>449.41669</t>
  </si>
  <si>
    <t>26.9479</t>
  </si>
  <si>
    <t>0.00452846</t>
  </si>
  <si>
    <t>1736607738</t>
  </si>
  <si>
    <t>95330</t>
  </si>
  <si>
    <t>15:02:18</t>
  </si>
  <si>
    <t>26339.471</t>
  </si>
  <si>
    <t>448.66315</t>
  </si>
  <si>
    <t>1988.2798</t>
  </si>
  <si>
    <t>1736607739</t>
  </si>
  <si>
    <t>95334</t>
  </si>
  <si>
    <t>15:02:19</t>
  </si>
  <si>
    <t>26314.854</t>
  </si>
  <si>
    <t>448.75613</t>
  </si>
  <si>
    <t>1988.1104</t>
  </si>
  <si>
    <t>0.00452487</t>
  </si>
  <si>
    <t>489.25</t>
  </si>
  <si>
    <t>1736607740</t>
  </si>
  <si>
    <t>95338</t>
  </si>
  <si>
    <t>15:02:20</t>
  </si>
  <si>
    <t>26281.383</t>
  </si>
  <si>
    <t>448.97495</t>
  </si>
  <si>
    <t>1986.9449</t>
  </si>
  <si>
    <t>0.0045779</t>
  </si>
  <si>
    <t>1736607741</t>
  </si>
  <si>
    <t>349081039</t>
  </si>
  <si>
    <t>95342</t>
  </si>
  <si>
    <t>15:02:21</t>
  </si>
  <si>
    <t>26271.844</t>
  </si>
  <si>
    <t>449.94748</t>
  </si>
  <si>
    <t>1987.1077</t>
  </si>
  <si>
    <t>26.9532</t>
  </si>
  <si>
    <t>0.00461905</t>
  </si>
  <si>
    <t>-931.75</t>
  </si>
  <si>
    <t>1736607742</t>
  </si>
  <si>
    <t>95346</t>
  </si>
  <si>
    <t>15:02:22</t>
  </si>
  <si>
    <t>26298.633</t>
  </si>
  <si>
    <t>450.68848</t>
  </si>
  <si>
    <t>1987.5905</t>
  </si>
  <si>
    <t>26.9269</t>
  </si>
  <si>
    <t>-3306</t>
  </si>
  <si>
    <t>1736607743</t>
  </si>
  <si>
    <t>95350</t>
  </si>
  <si>
    <t>15:02:23</t>
  </si>
  <si>
    <t>26323.35</t>
  </si>
  <si>
    <t>445.82852</t>
  </si>
  <si>
    <t>1988.6868</t>
  </si>
  <si>
    <t>26.8783</t>
  </si>
  <si>
    <t>0.00466266</t>
  </si>
  <si>
    <t>13.4858</t>
  </si>
  <si>
    <t>1736607744</t>
  </si>
  <si>
    <t>95354</t>
  </si>
  <si>
    <t>15:02:24</t>
  </si>
  <si>
    <t>26273.641</t>
  </si>
  <si>
    <t>450.16974</t>
  </si>
  <si>
    <t>26.9005</t>
  </si>
  <si>
    <t>1118.5</t>
  </si>
  <si>
    <t>13.4854</t>
  </si>
  <si>
    <t>1736607745</t>
  </si>
  <si>
    <t>95358</t>
  </si>
  <si>
    <t>15:02:25</t>
  </si>
  <si>
    <t>26185.16</t>
  </si>
  <si>
    <t>451.0517</t>
  </si>
  <si>
    <t>1988.0795</t>
  </si>
  <si>
    <t>13.485</t>
  </si>
  <si>
    <t>1736607746</t>
  </si>
  <si>
    <t>95362</t>
  </si>
  <si>
    <t>15:02:26</t>
  </si>
  <si>
    <t>26088.518</t>
  </si>
  <si>
    <t>451.26657</t>
  </si>
  <si>
    <t>26.9693</t>
  </si>
  <si>
    <t>0.00440329</t>
  </si>
  <si>
    <t>1736607747</t>
  </si>
  <si>
    <t>95366</t>
  </si>
  <si>
    <t>15:02:27</t>
  </si>
  <si>
    <t>25997.111</t>
  </si>
  <si>
    <t>445.41888</t>
  </si>
  <si>
    <t>26.975</t>
  </si>
  <si>
    <t>0.00442127</t>
  </si>
  <si>
    <t>472.75</t>
  </si>
  <si>
    <t>1736607748</t>
  </si>
  <si>
    <t>95370</t>
  </si>
  <si>
    <t>15:02:28</t>
  </si>
  <si>
    <t>25949.963</t>
  </si>
  <si>
    <t>446.75784</t>
  </si>
  <si>
    <t>1986.9113</t>
  </si>
  <si>
    <t>0.00440852</t>
  </si>
  <si>
    <t>1736607749</t>
  </si>
  <si>
    <t>348771095</t>
  </si>
  <si>
    <t>95374</t>
  </si>
  <si>
    <t>15:02:29</t>
  </si>
  <si>
    <t>25967.6</t>
  </si>
  <si>
    <t>447.60721</t>
  </si>
  <si>
    <t>1986.983</t>
  </si>
  <si>
    <t>0.00440578</t>
  </si>
  <si>
    <t>-233.25</t>
  </si>
  <si>
    <t>1736607750</t>
  </si>
  <si>
    <t>95378</t>
  </si>
  <si>
    <t>15:02:30</t>
  </si>
  <si>
    <t>25984.057</t>
  </si>
  <si>
    <t>448.22891</t>
  </si>
  <si>
    <t>1987.3394</t>
  </si>
  <si>
    <t>26.9664</t>
  </si>
  <si>
    <t>0.00437999</t>
  </si>
  <si>
    <t>1736607751</t>
  </si>
  <si>
    <t>95382</t>
  </si>
  <si>
    <t>15:02:31</t>
  </si>
  <si>
    <t>25979.314</t>
  </si>
  <si>
    <t>440.73001</t>
  </si>
  <si>
    <t>1988.1353</t>
  </si>
  <si>
    <t>1736607752</t>
  </si>
  <si>
    <t>95386</t>
  </si>
  <si>
    <t>15:02:32</t>
  </si>
  <si>
    <t>25995.59</t>
  </si>
  <si>
    <t>442.77682</t>
  </si>
  <si>
    <t>1059.25</t>
  </si>
  <si>
    <t>13.4846</t>
  </si>
  <si>
    <t>1736607753</t>
  </si>
  <si>
    <t>95390</t>
  </si>
  <si>
    <t>15:02:33</t>
  </si>
  <si>
    <t>26012.096</t>
  </si>
  <si>
    <t>437.51913</t>
  </si>
  <si>
    <t>1988.1638</t>
  </si>
  <si>
    <t>1736607754</t>
  </si>
  <si>
    <t>95394</t>
  </si>
  <si>
    <t>15:02:34</t>
  </si>
  <si>
    <t>441.08847</t>
  </si>
  <si>
    <t>1988.1885</t>
  </si>
  <si>
    <t>1736607755</t>
  </si>
  <si>
    <t>95398</t>
  </si>
  <si>
    <t>15:02:35</t>
  </si>
  <si>
    <t>25954.592</t>
  </si>
  <si>
    <t>442.32446</t>
  </si>
  <si>
    <t>1987.3213</t>
  </si>
  <si>
    <t>0.00452531</t>
  </si>
  <si>
    <t>1736607756</t>
  </si>
  <si>
    <t>348444938</t>
  </si>
  <si>
    <t>95402</t>
  </si>
  <si>
    <t>15:02:36</t>
  </si>
  <si>
    <t>25938.201</t>
  </si>
  <si>
    <t>441.67404</t>
  </si>
  <si>
    <t>1987.7177</t>
  </si>
  <si>
    <t>0.00438782</t>
  </si>
  <si>
    <t>1736607757</t>
  </si>
  <si>
    <t>95406</t>
  </si>
  <si>
    <t>15:02:37</t>
  </si>
  <si>
    <t>25875.477</t>
  </si>
  <si>
    <t>438.55081</t>
  </si>
  <si>
    <t>1986.8953</t>
  </si>
  <si>
    <t>26.9635</t>
  </si>
  <si>
    <t>0.00447838</t>
  </si>
  <si>
    <t>1736607758</t>
  </si>
  <si>
    <t>95410</t>
  </si>
  <si>
    <t>15:02:38</t>
  </si>
  <si>
    <t>25825.031</t>
  </si>
  <si>
    <t>440.25626</t>
  </si>
  <si>
    <t>1987.2823</t>
  </si>
  <si>
    <t>1736607759</t>
  </si>
  <si>
    <t>95414</t>
  </si>
  <si>
    <t>15:02:39</t>
  </si>
  <si>
    <t>25848.922</t>
  </si>
  <si>
    <t>1987.7059</t>
  </si>
  <si>
    <t>26.9705</t>
  </si>
  <si>
    <t>0.00434191</t>
  </si>
  <si>
    <t>1736607760</t>
  </si>
  <si>
    <t>95418</t>
  </si>
  <si>
    <t>15:02:40</t>
  </si>
  <si>
    <t>25824.346</t>
  </si>
  <si>
    <t>440.09955</t>
  </si>
  <si>
    <t>1987.9923</t>
  </si>
  <si>
    <t>878.5</t>
  </si>
  <si>
    <t>1736607761</t>
  </si>
  <si>
    <t>95422</t>
  </si>
  <si>
    <t>15:02:41</t>
  </si>
  <si>
    <t>25786.658</t>
  </si>
  <si>
    <t>437.55151</t>
  </si>
  <si>
    <t>1987.5884</t>
  </si>
  <si>
    <t>1736607762</t>
  </si>
  <si>
    <t>95426</t>
  </si>
  <si>
    <t>15:02:42</t>
  </si>
  <si>
    <t>25782.705</t>
  </si>
  <si>
    <t>436.32626</t>
  </si>
  <si>
    <t>0.004399</t>
  </si>
  <si>
    <t>-1304</t>
  </si>
  <si>
    <t>1736607763</t>
  </si>
  <si>
    <t>95430</t>
  </si>
  <si>
    <t>15:02:43</t>
  </si>
  <si>
    <t>25800.234</t>
  </si>
  <si>
    <t>435.07108</t>
  </si>
  <si>
    <t>1986.8833</t>
  </si>
  <si>
    <t>0.00444898</t>
  </si>
  <si>
    <t>1736607764</t>
  </si>
  <si>
    <t>348138093</t>
  </si>
  <si>
    <t>95434</t>
  </si>
  <si>
    <t>15:02:44</t>
  </si>
  <si>
    <t>25813.67</t>
  </si>
  <si>
    <t>436.66559</t>
  </si>
  <si>
    <t>1986.1267</t>
  </si>
  <si>
    <t>13.4835</t>
  </si>
  <si>
    <t>1736607765</t>
  </si>
  <si>
    <t>95438</t>
  </si>
  <si>
    <t>15:02:45</t>
  </si>
  <si>
    <t>25836.439</t>
  </si>
  <si>
    <t>434.44003</t>
  </si>
  <si>
    <t>1986.8099</t>
  </si>
  <si>
    <t>26.959</t>
  </si>
  <si>
    <t>13.4842</t>
  </si>
  <si>
    <t>1736607766</t>
  </si>
  <si>
    <t>95442</t>
  </si>
  <si>
    <t>15:02:46</t>
  </si>
  <si>
    <t>25855.771</t>
  </si>
  <si>
    <t>434.65457</t>
  </si>
  <si>
    <t>1986.5938</t>
  </si>
  <si>
    <t>1736607767</t>
  </si>
  <si>
    <t>95446</t>
  </si>
  <si>
    <t>15:02:47</t>
  </si>
  <si>
    <t>25831.846</t>
  </si>
  <si>
    <t>433.22568</t>
  </si>
  <si>
    <t>1986.5868</t>
  </si>
  <si>
    <t>1736607768</t>
  </si>
  <si>
    <t>95450</t>
  </si>
  <si>
    <t>15:02:48</t>
  </si>
  <si>
    <t>25803.998</t>
  </si>
  <si>
    <t>431.70383</t>
  </si>
  <si>
    <t>1986.3475</t>
  </si>
  <si>
    <t>26.9767</t>
  </si>
  <si>
    <t>0.00439025</t>
  </si>
  <si>
    <t>13.4839</t>
  </si>
  <si>
    <t>1736607769</t>
  </si>
  <si>
    <t>95454</t>
  </si>
  <si>
    <t>15:02:49</t>
  </si>
  <si>
    <t>25766.77</t>
  </si>
  <si>
    <t>429.92764</t>
  </si>
  <si>
    <t>1986.2234</t>
  </si>
  <si>
    <t>-392.75</t>
  </si>
  <si>
    <t>13.4831</t>
  </si>
  <si>
    <t>1736607770</t>
  </si>
  <si>
    <t>95458</t>
  </si>
  <si>
    <t>15:02:50</t>
  </si>
  <si>
    <t>25744.492</t>
  </si>
  <si>
    <t>426.32794</t>
  </si>
  <si>
    <t>1986.9763</t>
  </si>
  <si>
    <t>1736607771</t>
  </si>
  <si>
    <t>347800016</t>
  </si>
  <si>
    <t>95462</t>
  </si>
  <si>
    <t>15:02:51</t>
  </si>
  <si>
    <t>25746.664</t>
  </si>
  <si>
    <t>427.92905</t>
  </si>
  <si>
    <t>1986.4124</t>
  </si>
  <si>
    <t>0.00442301</t>
  </si>
  <si>
    <t>1736607772</t>
  </si>
  <si>
    <t>95466</t>
  </si>
  <si>
    <t>15:02:52</t>
  </si>
  <si>
    <t>25739.389</t>
  </si>
  <si>
    <t>428.23734</t>
  </si>
  <si>
    <t>1987.2368</t>
  </si>
  <si>
    <t>0.00437663</t>
  </si>
  <si>
    <t>764.25</t>
  </si>
  <si>
    <t>1736607773</t>
  </si>
  <si>
    <t>95470</t>
  </si>
  <si>
    <t>15:02:53</t>
  </si>
  <si>
    <t>25751.918</t>
  </si>
  <si>
    <t>429.24484</t>
  </si>
  <si>
    <t>1988.7899</t>
  </si>
  <si>
    <t>0.00437267</t>
  </si>
  <si>
    <t>680.25</t>
  </si>
  <si>
    <t>1736607774</t>
  </si>
  <si>
    <t>95474</t>
  </si>
  <si>
    <t>15:02:54</t>
  </si>
  <si>
    <t>25716.881</t>
  </si>
  <si>
    <t>426.31967</t>
  </si>
  <si>
    <t>1986.9644</t>
  </si>
  <si>
    <t>26.9701</t>
  </si>
  <si>
    <t>0.00446676</t>
  </si>
  <si>
    <t>-1876.25</t>
  </si>
  <si>
    <t>1736607775</t>
  </si>
  <si>
    <t>95478</t>
  </si>
  <si>
    <t>15:02:55</t>
  </si>
  <si>
    <t>25688.299</t>
  </si>
  <si>
    <t>425.74768</t>
  </si>
  <si>
    <t>1987.0677</t>
  </si>
  <si>
    <t>0.00441997</t>
  </si>
  <si>
    <t>-1471.25</t>
  </si>
  <si>
    <t>1736607776</t>
  </si>
  <si>
    <t>95482</t>
  </si>
  <si>
    <t>15:02:56</t>
  </si>
  <si>
    <t>25636.844</t>
  </si>
  <si>
    <t>421.76306</t>
  </si>
  <si>
    <t>1984.9465</t>
  </si>
  <si>
    <t>26.9013</t>
  </si>
  <si>
    <t>-3084.5</t>
  </si>
  <si>
    <t>1736607777</t>
  </si>
  <si>
    <t>95486</t>
  </si>
  <si>
    <t>15:02:57</t>
  </si>
  <si>
    <t>25669.65</t>
  </si>
  <si>
    <t>424.05832</t>
  </si>
  <si>
    <t>1986.5082</t>
  </si>
  <si>
    <t>26.8721</t>
  </si>
  <si>
    <t>0.00441792</t>
  </si>
  <si>
    <t>1299.75</t>
  </si>
  <si>
    <t>13.4819</t>
  </si>
  <si>
    <t>1736607778</t>
  </si>
  <si>
    <t>95490</t>
  </si>
  <si>
    <t>15:02:58</t>
  </si>
  <si>
    <t>25667.768</t>
  </si>
  <si>
    <t>425.99112</t>
  </si>
  <si>
    <t>1986.516</t>
  </si>
  <si>
    <t>26.903</t>
  </si>
  <si>
    <t>1736607779</t>
  </si>
  <si>
    <t>347486972</t>
  </si>
  <si>
    <t>95494</t>
  </si>
  <si>
    <t>15:02:59</t>
  </si>
  <si>
    <t>25638.219</t>
  </si>
  <si>
    <t>423.98642</t>
  </si>
  <si>
    <t>1987.9067</t>
  </si>
  <si>
    <t>0.00436376</t>
  </si>
  <si>
    <t>-822.75</t>
  </si>
  <si>
    <t>1736607780</t>
  </si>
  <si>
    <t>95498</t>
  </si>
  <si>
    <t>15:03:00</t>
  </si>
  <si>
    <t>25544.9</t>
  </si>
  <si>
    <t>419.76926</t>
  </si>
  <si>
    <t>1985.7251</t>
  </si>
  <si>
    <t>26.8927</t>
  </si>
  <si>
    <t>13.4827</t>
  </si>
  <si>
    <t>1736607781</t>
  </si>
  <si>
    <t>95502</t>
  </si>
  <si>
    <t>15:03:01</t>
  </si>
  <si>
    <t>25485.008</t>
  </si>
  <si>
    <t>418.5065</t>
  </si>
  <si>
    <t>1987.5796</t>
  </si>
  <si>
    <t>26.896</t>
  </si>
  <si>
    <t>1736607782</t>
  </si>
  <si>
    <t>95506</t>
  </si>
  <si>
    <t>15:03:02</t>
  </si>
  <si>
    <t>25368.617</t>
  </si>
  <si>
    <t>415.86871</t>
  </si>
  <si>
    <t>1985.2307</t>
  </si>
  <si>
    <t>26.8787</t>
  </si>
  <si>
    <t>-2497.75</t>
  </si>
  <si>
    <t>1736607783</t>
  </si>
  <si>
    <t>95510</t>
  </si>
  <si>
    <t>15:03:03</t>
  </si>
  <si>
    <t>25412.662</t>
  </si>
  <si>
    <t>421.62811</t>
  </si>
  <si>
    <t>1984.796</t>
  </si>
  <si>
    <t>2193.75</t>
  </si>
  <si>
    <t>1736607784</t>
  </si>
  <si>
    <t>95514</t>
  </si>
  <si>
    <t>15:03:04</t>
  </si>
  <si>
    <t>25473.811</t>
  </si>
  <si>
    <t>422.65308</t>
  </si>
  <si>
    <t>1987.0789</t>
  </si>
  <si>
    <t>26.9285</t>
  </si>
  <si>
    <t>13.4823</t>
  </si>
  <si>
    <t>1736607785</t>
  </si>
  <si>
    <t>95518</t>
  </si>
  <si>
    <t>15:03:05</t>
  </si>
  <si>
    <t>25450.535</t>
  </si>
  <si>
    <t>421.97629</t>
  </si>
  <si>
    <t>1986.8431</t>
  </si>
  <si>
    <t>26.9948</t>
  </si>
  <si>
    <t>0.00425639</t>
  </si>
  <si>
    <t>1249.5</t>
  </si>
  <si>
    <t>1736607786</t>
  </si>
  <si>
    <t>347162961</t>
  </si>
  <si>
    <t>95522</t>
  </si>
  <si>
    <t>15:03:06</t>
  </si>
  <si>
    <t>25405.699</t>
  </si>
  <si>
    <t>427.96783</t>
  </si>
  <si>
    <t>1986.5404</t>
  </si>
  <si>
    <t>1795.75</t>
  </si>
  <si>
    <t>1736607787</t>
  </si>
  <si>
    <t>95526</t>
  </si>
  <si>
    <t>15:03:07</t>
  </si>
  <si>
    <t>25419.307</t>
  </si>
  <si>
    <t>423.05905</t>
  </si>
  <si>
    <t>1992.2462</t>
  </si>
  <si>
    <t>27.136</t>
  </si>
  <si>
    <t>4093.25</t>
  </si>
  <si>
    <t>13.4815</t>
  </si>
  <si>
    <t>1736607788</t>
  </si>
  <si>
    <t>95530</t>
  </si>
  <si>
    <t>15:03:08</t>
  </si>
  <si>
    <t>25359.199</t>
  </si>
  <si>
    <t>443.57639</t>
  </si>
  <si>
    <t>1993.6139</t>
  </si>
  <si>
    <t>27.3102</t>
  </si>
  <si>
    <t>0.00395112</t>
  </si>
  <si>
    <t>3023.25</t>
  </si>
  <si>
    <t>13.4803</t>
  </si>
  <si>
    <t>1736607789</t>
  </si>
  <si>
    <t>95534</t>
  </si>
  <si>
    <t>15:03:09</t>
  </si>
  <si>
    <t>25399.275</t>
  </si>
  <si>
    <t>438.78156</t>
  </si>
  <si>
    <t>1988.7805</t>
  </si>
  <si>
    <t>27.4061</t>
  </si>
  <si>
    <t>0.00385728</t>
  </si>
  <si>
    <t>1736607790</t>
  </si>
  <si>
    <t>95538</t>
  </si>
  <si>
    <t>15:03:10</t>
  </si>
  <si>
    <t>25457.562</t>
  </si>
  <si>
    <t>433.10037</t>
  </si>
  <si>
    <t>1985.946</t>
  </si>
  <si>
    <t>27.409</t>
  </si>
  <si>
    <t>0.00387168</t>
  </si>
  <si>
    <t>-1388.75</t>
  </si>
  <si>
    <t>1736607791</t>
  </si>
  <si>
    <t>95542</t>
  </si>
  <si>
    <t>15:03:11</t>
  </si>
  <si>
    <t>25543.186</t>
  </si>
  <si>
    <t>429.80627</t>
  </si>
  <si>
    <t>1983.412</t>
  </si>
  <si>
    <t>27.2855</t>
  </si>
  <si>
    <t>0.00406934</t>
  </si>
  <si>
    <t>-5989.25</t>
  </si>
  <si>
    <t>1736607792</t>
  </si>
  <si>
    <t>95546</t>
  </si>
  <si>
    <t>15:03:12</t>
  </si>
  <si>
    <t>23846.721</t>
  </si>
  <si>
    <t>-365.40906</t>
  </si>
  <si>
    <t>1741.2083</t>
  </si>
  <si>
    <t>0.0639014</t>
  </si>
  <si>
    <t>1736607793</t>
  </si>
  <si>
    <t>95550</t>
  </si>
  <si>
    <t>15:03:13</t>
  </si>
  <si>
    <t>23304.443</t>
  </si>
  <si>
    <t>-618.72638</t>
  </si>
  <si>
    <t>1665.5223</t>
  </si>
  <si>
    <t>27.157</t>
  </si>
  <si>
    <t>0.0829159</t>
  </si>
  <si>
    <t>634</t>
  </si>
  <si>
    <t>1736607794</t>
  </si>
  <si>
    <t>346846103</t>
  </si>
  <si>
    <t>95554</t>
  </si>
  <si>
    <t>15:03:14</t>
  </si>
  <si>
    <t>23381.145</t>
  </si>
  <si>
    <t>-610.26801</t>
  </si>
  <si>
    <t>1673.0808</t>
  </si>
  <si>
    <t>0.0820149</t>
  </si>
  <si>
    <t>984.25</t>
  </si>
  <si>
    <t>1736607795</t>
  </si>
  <si>
    <t>95558</t>
  </si>
  <si>
    <t>15:03:15</t>
  </si>
  <si>
    <t>23916.846</t>
  </si>
  <si>
    <t>-329.6019</t>
  </si>
  <si>
    <t>1756.4482</t>
  </si>
  <si>
    <t>27.211</t>
  </si>
  <si>
    <t>0.0618342</t>
  </si>
  <si>
    <t>1736607796</t>
  </si>
  <si>
    <t>95562</t>
  </si>
  <si>
    <t>15:03:16</t>
  </si>
  <si>
    <t>25392.271</t>
  </si>
  <si>
    <t>487.65466</t>
  </si>
  <si>
    <t>1985.0841</t>
  </si>
  <si>
    <t>39.4831</t>
  </si>
  <si>
    <t>0.00404659</t>
  </si>
  <si>
    <t>1736615415</t>
  </si>
  <si>
    <t>220151901</t>
  </si>
  <si>
    <t>17:10:15</t>
  </si>
  <si>
    <t>47.6561</t>
  </si>
  <si>
    <t>42.9753</t>
  </si>
  <si>
    <t>47.5723</t>
  </si>
  <si>
    <t>36.3467</t>
  </si>
  <si>
    <t>42.6372</t>
  </si>
  <si>
    <t>23.9593</t>
  </si>
  <si>
    <t>620136022</t>
  </si>
  <si>
    <t>1736615416</t>
  </si>
  <si>
    <t>470108985</t>
  </si>
  <si>
    <t>17:10:16</t>
  </si>
  <si>
    <t>47.7634</t>
  </si>
  <si>
    <t>42.9752</t>
  </si>
  <si>
    <t>47.6787</t>
  </si>
  <si>
    <t>36.3205</t>
  </si>
  <si>
    <t>42.6367</t>
  </si>
  <si>
    <t>23.9487</t>
  </si>
  <si>
    <t>1736615417</t>
  </si>
  <si>
    <t>470067024</t>
  </si>
  <si>
    <t>17:10:17</t>
  </si>
  <si>
    <t>47.8736</t>
  </si>
  <si>
    <t>42.9738</t>
  </si>
  <si>
    <t>47.7896</t>
  </si>
  <si>
    <t>37.625</t>
  </si>
  <si>
    <t>42.6355</t>
  </si>
  <si>
    <t>23.9369</t>
  </si>
  <si>
    <t>1736615418</t>
  </si>
  <si>
    <t>470042943</t>
  </si>
  <si>
    <t>17:10:18</t>
  </si>
  <si>
    <t>47.8773</t>
  </si>
  <si>
    <t>42.973</t>
  </si>
  <si>
    <t>47.7933</t>
  </si>
  <si>
    <t>38.2287</t>
  </si>
  <si>
    <t>42.6347</t>
  </si>
  <si>
    <t>1736615419</t>
  </si>
  <si>
    <t>469996929</t>
  </si>
  <si>
    <t>17:10:19</t>
  </si>
  <si>
    <t>47.8831</t>
  </si>
  <si>
    <t>42.9717</t>
  </si>
  <si>
    <t>47.7983</t>
  </si>
  <si>
    <t>38.2004</t>
  </si>
  <si>
    <t>42.6335</t>
  </si>
  <si>
    <t>23.9448</t>
  </si>
  <si>
    <t>1736615420</t>
  </si>
  <si>
    <t>469991922</t>
  </si>
  <si>
    <t>17:10:20</t>
  </si>
  <si>
    <t>47.8884</t>
  </si>
  <si>
    <t>42.9705</t>
  </si>
  <si>
    <t>47.8032</t>
  </si>
  <si>
    <t>38.1743</t>
  </si>
  <si>
    <t>42.6327</t>
  </si>
  <si>
    <t>23.9444</t>
  </si>
  <si>
    <t>1736615421</t>
  </si>
  <si>
    <t>17:10:21</t>
  </si>
  <si>
    <t>47.8921</t>
  </si>
  <si>
    <t>42.9693</t>
  </si>
  <si>
    <t>47.8073</t>
  </si>
  <si>
    <t>23.9436</t>
  </si>
  <si>
    <t>1736615422</t>
  </si>
  <si>
    <t>17:10:22</t>
  </si>
  <si>
    <t>47.8963</t>
  </si>
  <si>
    <t>42.9683</t>
  </si>
  <si>
    <t>47.811</t>
  </si>
  <si>
    <t>42.6305</t>
  </si>
  <si>
    <t>1736615423</t>
  </si>
  <si>
    <t>17:10:23</t>
  </si>
  <si>
    <t>47.9</t>
  </si>
  <si>
    <t>42.9672</t>
  </si>
  <si>
    <t>47.8151</t>
  </si>
  <si>
    <t>42.6295</t>
  </si>
  <si>
    <t>1736615424</t>
  </si>
  <si>
    <t>17:10:24</t>
  </si>
  <si>
    <t>47.9049</t>
  </si>
  <si>
    <t>42.966</t>
  </si>
  <si>
    <t>47.8188</t>
  </si>
  <si>
    <t>42.6285</t>
  </si>
  <si>
    <t>1736615425</t>
  </si>
  <si>
    <t>17:10:25</t>
  </si>
  <si>
    <t>47.9107</t>
  </si>
  <si>
    <t>42.9648</t>
  </si>
  <si>
    <t>47.8246</t>
  </si>
  <si>
    <t>42.6275</t>
  </si>
  <si>
    <t>1736615426</t>
  </si>
  <si>
    <t>17:10:26</t>
  </si>
  <si>
    <t>47.9135</t>
  </si>
  <si>
    <t>42.9636</t>
  </si>
  <si>
    <t>47.8275</t>
  </si>
  <si>
    <t>42.6265</t>
  </si>
  <si>
    <t>1736615427</t>
  </si>
  <si>
    <t>469707965</t>
  </si>
  <si>
    <t>17:10:27</t>
  </si>
  <si>
    <t>47.9181</t>
  </si>
  <si>
    <t>42.9625</t>
  </si>
  <si>
    <t>47.8333</t>
  </si>
  <si>
    <t>42.6255</t>
  </si>
  <si>
    <t>1736615428</t>
  </si>
  <si>
    <t>17:10:28</t>
  </si>
  <si>
    <t>47.9234</t>
  </si>
  <si>
    <t>42.9613</t>
  </si>
  <si>
    <t>47.8366</t>
  </si>
  <si>
    <t>42.6245</t>
  </si>
  <si>
    <t>1736615429</t>
  </si>
  <si>
    <t>17:10:29</t>
  </si>
  <si>
    <t>47.928</t>
  </si>
  <si>
    <t>42.9601</t>
  </si>
  <si>
    <t>47.8411</t>
  </si>
  <si>
    <t>42.6234</t>
  </si>
  <si>
    <t>1736615430</t>
  </si>
  <si>
    <t>17:10:30</t>
  </si>
  <si>
    <t>47.9317</t>
  </si>
  <si>
    <t>42.959</t>
  </si>
  <si>
    <t>47.8456</t>
  </si>
  <si>
    <t>42.6224</t>
  </si>
  <si>
    <t>1736615431</t>
  </si>
  <si>
    <t>17:10:31</t>
  </si>
  <si>
    <t>47.9366</t>
  </si>
  <si>
    <t>42.9578</t>
  </si>
  <si>
    <t>47.8493</t>
  </si>
  <si>
    <t>42.6215</t>
  </si>
  <si>
    <t>1736615432</t>
  </si>
  <si>
    <t>17:10:32</t>
  </si>
  <si>
    <t>47.9403</t>
  </si>
  <si>
    <t>42.9568</t>
  </si>
  <si>
    <t>47.8538</t>
  </si>
  <si>
    <t>42.6204</t>
  </si>
  <si>
    <t>1736615433</t>
  </si>
  <si>
    <t>17:10:33</t>
  </si>
  <si>
    <t>47.9448</t>
  </si>
  <si>
    <t>42.9556</t>
  </si>
  <si>
    <t>47.8588</t>
  </si>
  <si>
    <t>42.6195</t>
  </si>
  <si>
    <t>1736615434</t>
  </si>
  <si>
    <t>17:10:34</t>
  </si>
  <si>
    <t>47.9494</t>
  </si>
  <si>
    <t>42.9545</t>
  </si>
  <si>
    <t>47.8629</t>
  </si>
  <si>
    <t>42.6182</t>
  </si>
  <si>
    <t>1736615435</t>
  </si>
  <si>
    <t>469408035</t>
  </si>
  <si>
    <t>17:10:35</t>
  </si>
  <si>
    <t>47.9535</t>
  </si>
  <si>
    <t>42.9538</t>
  </si>
  <si>
    <t>47.867</t>
  </si>
  <si>
    <t>42.6174</t>
  </si>
  <si>
    <t>1736615436</t>
  </si>
  <si>
    <t>17:10:36</t>
  </si>
  <si>
    <t>47.9576</t>
  </si>
  <si>
    <t>42.953</t>
  </si>
  <si>
    <t>47.8707</t>
  </si>
  <si>
    <t>1736615437</t>
  </si>
  <si>
    <t>17:10:37</t>
  </si>
  <si>
    <t>47.9621</t>
  </si>
  <si>
    <t>42.9516</t>
  </si>
  <si>
    <t>47.8753</t>
  </si>
  <si>
    <t>42.6152</t>
  </si>
  <si>
    <t>1736615438</t>
  </si>
  <si>
    <t>17:10:38</t>
  </si>
  <si>
    <t>47.9663</t>
  </si>
  <si>
    <t>42.9505</t>
  </si>
  <si>
    <t>42.6142</t>
  </si>
  <si>
    <t>1736615439</t>
  </si>
  <si>
    <t>17:10:39</t>
  </si>
  <si>
    <t>47.9704</t>
  </si>
  <si>
    <t>42.9493</t>
  </si>
  <si>
    <t>42.6134</t>
  </si>
  <si>
    <t>1736615440</t>
  </si>
  <si>
    <t>17:10:40</t>
  </si>
  <si>
    <t>47.9749</t>
  </si>
  <si>
    <t>42.9483</t>
  </si>
  <si>
    <t>47.8868</t>
  </si>
  <si>
    <t>42.6127</t>
  </si>
  <si>
    <t>1736615441</t>
  </si>
  <si>
    <t>17:10:41</t>
  </si>
  <si>
    <t>47.979</t>
  </si>
  <si>
    <t>42.9471</t>
  </si>
  <si>
    <t>47.8913</t>
  </si>
  <si>
    <t>42.6119</t>
  </si>
  <si>
    <t>1736615442</t>
  </si>
  <si>
    <t>469125032</t>
  </si>
  <si>
    <t>17:10:42</t>
  </si>
  <si>
    <t>47.9823</t>
  </si>
  <si>
    <t>42.946</t>
  </si>
  <si>
    <t>42.6107</t>
  </si>
  <si>
    <t>1736615443</t>
  </si>
  <si>
    <t>17:10:43</t>
  </si>
  <si>
    <t>47.9877</t>
  </si>
  <si>
    <t>42.9446</t>
  </si>
  <si>
    <t>47.9004</t>
  </si>
  <si>
    <t>42.6097</t>
  </si>
  <si>
    <t>23.8788</t>
  </si>
  <si>
    <t>1736615444</t>
  </si>
  <si>
    <t>17:10:44</t>
  </si>
  <si>
    <t>47.993</t>
  </si>
  <si>
    <t>42.9448</t>
  </si>
  <si>
    <t>47.9053</t>
  </si>
  <si>
    <t>42.6087</t>
  </si>
  <si>
    <t>1736615445</t>
  </si>
  <si>
    <t>17:10:45</t>
  </si>
  <si>
    <t>47.9971</t>
  </si>
  <si>
    <t>42.9485</t>
  </si>
  <si>
    <t>47.9094</t>
  </si>
  <si>
    <t>42.6111</t>
  </si>
  <si>
    <t>23.6976</t>
  </si>
  <si>
    <t>1736615446</t>
  </si>
  <si>
    <t>17:10:46</t>
  </si>
  <si>
    <t>48.0017</t>
  </si>
  <si>
    <t>42.9546</t>
  </si>
  <si>
    <t>47.9144</t>
  </si>
  <si>
    <t>42.6192</t>
  </si>
  <si>
    <t>1736615447</t>
  </si>
  <si>
    <t>17:10:47</t>
  </si>
  <si>
    <t>48.0074</t>
  </si>
  <si>
    <t>42.963</t>
  </si>
  <si>
    <t>47.9189</t>
  </si>
  <si>
    <t>42.6319</t>
  </si>
  <si>
    <t>1736615448</t>
  </si>
  <si>
    <t>17:10:48</t>
  </si>
  <si>
    <t>48.0128</t>
  </si>
  <si>
    <t>47.9226</t>
  </si>
  <si>
    <t>42.6482</t>
  </si>
  <si>
    <t>1736615449</t>
  </si>
  <si>
    <t>17:10:49</t>
  </si>
  <si>
    <t>48.0169</t>
  </si>
  <si>
    <t>42.9892</t>
  </si>
  <si>
    <t>42.6653</t>
  </si>
  <si>
    <t>1736615450</t>
  </si>
  <si>
    <t>468827009</t>
  </si>
  <si>
    <t>17:10:50</t>
  </si>
  <si>
    <t>48.0218</t>
  </si>
  <si>
    <t>43.0042</t>
  </si>
  <si>
    <t>47.9341</t>
  </si>
  <si>
    <t>42.6833</t>
  </si>
  <si>
    <t>1736615451</t>
  </si>
  <si>
    <t>17:10:51</t>
  </si>
  <si>
    <t>48.0272</t>
  </si>
  <si>
    <t>43.0209</t>
  </si>
  <si>
    <t>47.9391</t>
  </si>
  <si>
    <t>42.7018</t>
  </si>
  <si>
    <t>1736615452</t>
  </si>
  <si>
    <t>17:10:52</t>
  </si>
  <si>
    <t>48.033</t>
  </si>
  <si>
    <t>43.0388</t>
  </si>
  <si>
    <t>47.944</t>
  </si>
  <si>
    <t>1736615453</t>
  </si>
  <si>
    <t>17:10:53</t>
  </si>
  <si>
    <t>48.0383</t>
  </si>
  <si>
    <t>43.0575</t>
  </si>
  <si>
    <t>47.949</t>
  </si>
  <si>
    <t>42.7395</t>
  </si>
  <si>
    <t>1736615454</t>
  </si>
  <si>
    <t>17:10:54</t>
  </si>
  <si>
    <t>48.0432</t>
  </si>
  <si>
    <t>43.0767</t>
  </si>
  <si>
    <t>47.9539</t>
  </si>
  <si>
    <t>1736615455</t>
  </si>
  <si>
    <t>17:10:55</t>
  </si>
  <si>
    <t>48.0482</t>
  </si>
  <si>
    <t>43.0959</t>
  </si>
  <si>
    <t>47.9593</t>
  </si>
  <si>
    <t>1736615456</t>
  </si>
  <si>
    <t>17:10:56</t>
  </si>
  <si>
    <t>48.0519</t>
  </si>
  <si>
    <t>43.1153</t>
  </si>
  <si>
    <t>47.9638</t>
  </si>
  <si>
    <t>42.7962</t>
  </si>
  <si>
    <t>1736615457</t>
  </si>
  <si>
    <t>468532085</t>
  </si>
  <si>
    <t>17:10:57</t>
  </si>
  <si>
    <t>48.0568</t>
  </si>
  <si>
    <t>43.1359</t>
  </si>
  <si>
    <t>47.9695</t>
  </si>
  <si>
    <t>42.8162</t>
  </si>
  <si>
    <t>1736615458</t>
  </si>
  <si>
    <t>17:10:58</t>
  </si>
  <si>
    <t>48.0626</t>
  </si>
  <si>
    <t>43.1578</t>
  </si>
  <si>
    <t>47.9741</t>
  </si>
  <si>
    <t>42.8357</t>
  </si>
  <si>
    <t>1736615459</t>
  </si>
  <si>
    <t>17:10:59</t>
  </si>
  <si>
    <t>48.0684</t>
  </si>
  <si>
    <t>43.1787</t>
  </si>
  <si>
    <t>47.9803</t>
  </si>
  <si>
    <t>42.8555</t>
  </si>
  <si>
    <t>1736615460</t>
  </si>
  <si>
    <t>17:11:00</t>
  </si>
  <si>
    <t>48.0725</t>
  </si>
  <si>
    <t>43.1996</t>
  </si>
  <si>
    <t>47.9844</t>
  </si>
  <si>
    <t>42.8752</t>
  </si>
  <si>
    <t>1736615461</t>
  </si>
  <si>
    <t>17:11:01</t>
  </si>
  <si>
    <t>48.0774</t>
  </si>
  <si>
    <t>43.2206</t>
  </si>
  <si>
    <t>47.9893</t>
  </si>
  <si>
    <t>42.8952</t>
  </si>
  <si>
    <t>1736615462</t>
  </si>
  <si>
    <t>17:11:02</t>
  </si>
  <si>
    <t>48.0832</t>
  </si>
  <si>
    <t>43.2416</t>
  </si>
  <si>
    <t>47.9947</t>
  </si>
  <si>
    <t>42.9151</t>
  </si>
  <si>
    <t>1736615463</t>
  </si>
  <si>
    <t>17:11:03</t>
  </si>
  <si>
    <t>48.089</t>
  </si>
  <si>
    <t>43.2615</t>
  </si>
  <si>
    <t>47.9984</t>
  </si>
  <si>
    <t>42.9343</t>
  </si>
  <si>
    <t>1736615464</t>
  </si>
  <si>
    <t>17:11:04</t>
  </si>
  <si>
    <t>48.0927</t>
  </si>
  <si>
    <t>43.2815</t>
  </si>
  <si>
    <t>48.0041</t>
  </si>
  <si>
    <t>42.9535</t>
  </si>
  <si>
    <t>1736615465</t>
  </si>
  <si>
    <t>468245029</t>
  </si>
  <si>
    <t>17:11:05</t>
  </si>
  <si>
    <t>43.3021</t>
  </si>
  <si>
    <t>48.0091</t>
  </si>
  <si>
    <t>42.9737</t>
  </si>
  <si>
    <t>1736615466</t>
  </si>
  <si>
    <t>17:11:06</t>
  </si>
  <si>
    <t>48.1025</t>
  </si>
  <si>
    <t>43.3234</t>
  </si>
  <si>
    <t>48.014</t>
  </si>
  <si>
    <t>42.9942</t>
  </si>
  <si>
    <t>1736615467</t>
  </si>
  <si>
    <t>17:11:07</t>
  </si>
  <si>
    <t>48.1083</t>
  </si>
  <si>
    <t>43.3441</t>
  </si>
  <si>
    <t>48.0194</t>
  </si>
  <si>
    <t>43.0144</t>
  </si>
  <si>
    <t>1736615468</t>
  </si>
  <si>
    <t>17:11:08</t>
  </si>
  <si>
    <t>48.1128</t>
  </si>
  <si>
    <t>43.3646</t>
  </si>
  <si>
    <t>48.0243</t>
  </si>
  <si>
    <t>43.0344</t>
  </si>
  <si>
    <t>1736615469</t>
  </si>
  <si>
    <t>17:11:09</t>
  </si>
  <si>
    <t>48.1182</t>
  </si>
  <si>
    <t>43.3847</t>
  </si>
  <si>
    <t>48.0288</t>
  </si>
  <si>
    <t>43.0547</t>
  </si>
  <si>
    <t>1736615470</t>
  </si>
  <si>
    <t>17:11:10</t>
  </si>
  <si>
    <t>48.1235</t>
  </si>
  <si>
    <t>43.4048</t>
  </si>
  <si>
    <t>48.0342</t>
  </si>
  <si>
    <t>43.0749</t>
  </si>
  <si>
    <t>1736615471</t>
  </si>
  <si>
    <t>17:11:11</t>
  </si>
  <si>
    <t>48.1289</t>
  </si>
  <si>
    <t>43.4245</t>
  </si>
  <si>
    <t>48.04</t>
  </si>
  <si>
    <t>43.0951</t>
  </si>
  <si>
    <t>1736615472</t>
  </si>
  <si>
    <t>467959880</t>
  </si>
  <si>
    <t>17:11:12</t>
  </si>
  <si>
    <t>48.1342</t>
  </si>
  <si>
    <t>43.4433</t>
  </si>
  <si>
    <t>48.0453</t>
  </si>
  <si>
    <t>43.1143</t>
  </si>
  <si>
    <t>1736615473</t>
  </si>
  <si>
    <t>17:11:13</t>
  </si>
  <si>
    <t>48.1388</t>
  </si>
  <si>
    <t>43.4621</t>
  </si>
  <si>
    <t>48.049</t>
  </si>
  <si>
    <t>43.1335</t>
  </si>
  <si>
    <t>1736615474</t>
  </si>
  <si>
    <t>17:11:14</t>
  </si>
  <si>
    <t>43.4815</t>
  </si>
  <si>
    <t>48.0556</t>
  </si>
  <si>
    <t>43.1548</t>
  </si>
  <si>
    <t>1736615475</t>
  </si>
  <si>
    <t>17:11:15</t>
  </si>
  <si>
    <t>48.1487</t>
  </si>
  <si>
    <t>43.5016</t>
  </si>
  <si>
    <t>48.0597</t>
  </si>
  <si>
    <t>43.1752</t>
  </si>
  <si>
    <t>1736615476</t>
  </si>
  <si>
    <t>17:11:16</t>
  </si>
  <si>
    <t>48.1544</t>
  </si>
  <si>
    <t>43.5206</t>
  </si>
  <si>
    <t>48.0647</t>
  </si>
  <si>
    <t>43.1952</t>
  </si>
  <si>
    <t>1736615477</t>
  </si>
  <si>
    <t>17:11:17</t>
  </si>
  <si>
    <t>48.1602</t>
  </si>
  <si>
    <t>48.0708</t>
  </si>
  <si>
    <t>43.2153</t>
  </si>
  <si>
    <t>1736615478</t>
  </si>
  <si>
    <t>17:11:18</t>
  </si>
  <si>
    <t>48.1655</t>
  </si>
  <si>
    <t>43.5585</t>
  </si>
  <si>
    <t>48.075</t>
  </si>
  <si>
    <t>43.2354</t>
  </si>
  <si>
    <t>1736615479</t>
  </si>
  <si>
    <t>17:11:19</t>
  </si>
  <si>
    <t>48.1709</t>
  </si>
  <si>
    <t>43.5773</t>
  </si>
  <si>
    <t>48.0795</t>
  </si>
  <si>
    <t>43.2556</t>
  </si>
  <si>
    <t>1736615480</t>
  </si>
  <si>
    <t>467662096</t>
  </si>
  <si>
    <t>17:11:20</t>
  </si>
  <si>
    <t>48.1758</t>
  </si>
  <si>
    <t>43.5949</t>
  </si>
  <si>
    <t>48.0857</t>
  </si>
  <si>
    <t>43.2748</t>
  </si>
  <si>
    <t>1736615481</t>
  </si>
  <si>
    <t>17:11:21</t>
  </si>
  <si>
    <t>48.1804</t>
  </si>
  <si>
    <t>43.6127</t>
  </si>
  <si>
    <t>48.0902</t>
  </si>
  <si>
    <t>43.2941</t>
  </si>
  <si>
    <t>1736615482</t>
  </si>
  <si>
    <t>17:11:22</t>
  </si>
  <si>
    <t>43.6309</t>
  </si>
  <si>
    <t>48.0943</t>
  </si>
  <si>
    <t>43.3145</t>
  </si>
  <si>
    <t>1736615483</t>
  </si>
  <si>
    <t>17:11:23</t>
  </si>
  <si>
    <t>48.1923</t>
  </si>
  <si>
    <t>48.0997</t>
  </si>
  <si>
    <t>43.3351</t>
  </si>
  <si>
    <t>1736615484</t>
  </si>
  <si>
    <t>17:11:24</t>
  </si>
  <si>
    <t>48.1952</t>
  </si>
  <si>
    <t>43.6675</t>
  </si>
  <si>
    <t>48.105</t>
  </si>
  <si>
    <t>43.3552</t>
  </si>
  <si>
    <t>1736615485</t>
  </si>
  <si>
    <t>17:11:25</t>
  </si>
  <si>
    <t>43.6855</t>
  </si>
  <si>
    <t>48.1095</t>
  </si>
  <si>
    <t>43.3753</t>
  </si>
  <si>
    <t>1736615486</t>
  </si>
  <si>
    <t>17:11:26</t>
  </si>
  <si>
    <t>48.2067</t>
  </si>
  <si>
    <t>43.7031</t>
  </si>
  <si>
    <t>48.1149</t>
  </si>
  <si>
    <t>43.3954</t>
  </si>
  <si>
    <t>1736615487</t>
  </si>
  <si>
    <t>467369079</t>
  </si>
  <si>
    <t>17:11:27</t>
  </si>
  <si>
    <t>48.2108</t>
  </si>
  <si>
    <t>43.7209</t>
  </si>
  <si>
    <t>48.1202</t>
  </si>
  <si>
    <t>43.4153</t>
  </si>
  <si>
    <t>1736615488</t>
  </si>
  <si>
    <t>17:11:28</t>
  </si>
  <si>
    <t>48.2158</t>
  </si>
  <si>
    <t>43.7384</t>
  </si>
  <si>
    <t>48.1252</t>
  </si>
  <si>
    <t>43.4353</t>
  </si>
  <si>
    <t>1736615489</t>
  </si>
  <si>
    <t>17:11:29</t>
  </si>
  <si>
    <t>48.2215</t>
  </si>
  <si>
    <t>43.755</t>
  </si>
  <si>
    <t>43.4544</t>
  </si>
  <si>
    <t>1736615490</t>
  </si>
  <si>
    <t>17:11:30</t>
  </si>
  <si>
    <t>48.2252</t>
  </si>
  <si>
    <t>43.7718</t>
  </si>
  <si>
    <t>48.1359</t>
  </si>
  <si>
    <t>43.4736</t>
  </si>
  <si>
    <t>1736615491</t>
  </si>
  <si>
    <t>17:11:31</t>
  </si>
  <si>
    <t>48.2318</t>
  </si>
  <si>
    <t>43.7891</t>
  </si>
  <si>
    <t>48.1396</t>
  </si>
  <si>
    <t>43.4941</t>
  </si>
  <si>
    <t>1736615492</t>
  </si>
  <si>
    <t>17:11:32</t>
  </si>
  <si>
    <t>48.2364</t>
  </si>
  <si>
    <t>43.8059</t>
  </si>
  <si>
    <t>48.145</t>
  </si>
  <si>
    <t>43.5142</t>
  </si>
  <si>
    <t>1736615493</t>
  </si>
  <si>
    <t>17:11:33</t>
  </si>
  <si>
    <t>48.2409</t>
  </si>
  <si>
    <t>43.8229</t>
  </si>
  <si>
    <t>48.1511</t>
  </si>
  <si>
    <t>43.5342</t>
  </si>
  <si>
    <t>1736615494</t>
  </si>
  <si>
    <t>17:11:34</t>
  </si>
  <si>
    <t>48.2458</t>
  </si>
  <si>
    <t>43.8406</t>
  </si>
  <si>
    <t>48.1557</t>
  </si>
  <si>
    <t>1736615495</t>
  </si>
  <si>
    <t>467070102</t>
  </si>
  <si>
    <t>17:11:35</t>
  </si>
  <si>
    <t>48.2512</t>
  </si>
  <si>
    <t>43.8572</t>
  </si>
  <si>
    <t>48.161</t>
  </si>
  <si>
    <t>43.5741</t>
  </si>
  <si>
    <t>1736615496</t>
  </si>
  <si>
    <t>17:11:36</t>
  </si>
  <si>
    <t>48.2561</t>
  </si>
  <si>
    <t>43.874</t>
  </si>
  <si>
    <t>48.1668</t>
  </si>
  <si>
    <t>43.594</t>
  </si>
  <si>
    <t>1736615497</t>
  </si>
  <si>
    <t>17:11:37</t>
  </si>
  <si>
    <t>48.2602</t>
  </si>
  <si>
    <t>43.89</t>
  </si>
  <si>
    <t>48.1721</t>
  </si>
  <si>
    <t>43.613</t>
  </si>
  <si>
    <t>1736615498</t>
  </si>
  <si>
    <t>17:11:38</t>
  </si>
  <si>
    <t>48.2664</t>
  </si>
  <si>
    <t>43.906</t>
  </si>
  <si>
    <t>48.1762</t>
  </si>
  <si>
    <t>43.6321</t>
  </si>
  <si>
    <t>1736615499</t>
  </si>
  <si>
    <t>17:11:39</t>
  </si>
  <si>
    <t>48.2705</t>
  </si>
  <si>
    <t>43.9225</t>
  </si>
  <si>
    <t>48.1812</t>
  </si>
  <si>
    <t>43.6519</t>
  </si>
  <si>
    <t>1736615500</t>
  </si>
  <si>
    <t>17:11:40</t>
  </si>
  <si>
    <t>48.2759</t>
  </si>
  <si>
    <t>43.9389</t>
  </si>
  <si>
    <t>48.1874</t>
  </si>
  <si>
    <t>43.6724</t>
  </si>
  <si>
    <t>1736615501</t>
  </si>
  <si>
    <t>17:11:41</t>
  </si>
  <si>
    <t>48.2816</t>
  </si>
  <si>
    <t>43.9556</t>
  </si>
  <si>
    <t>48.1911</t>
  </si>
  <si>
    <t>43.692</t>
  </si>
  <si>
    <t>1736615502</t>
  </si>
  <si>
    <t>466777086</t>
  </si>
  <si>
    <t>17:11:42</t>
  </si>
  <si>
    <t>48.2862</t>
  </si>
  <si>
    <t>43.9718</t>
  </si>
  <si>
    <t>48.1964</t>
  </si>
  <si>
    <t>43.712</t>
  </si>
  <si>
    <t>1736615503</t>
  </si>
  <si>
    <t>17:11:43</t>
  </si>
  <si>
    <t>48.2915</t>
  </si>
  <si>
    <t>43.9879</t>
  </si>
  <si>
    <t>48.2009</t>
  </si>
  <si>
    <t>43.7317</t>
  </si>
  <si>
    <t>1736615504</t>
  </si>
  <si>
    <t>17:11:44</t>
  </si>
  <si>
    <t>48.2969</t>
  </si>
  <si>
    <t>44.0046</t>
  </si>
  <si>
    <t>48.2063</t>
  </si>
  <si>
    <t>43.7517</t>
  </si>
  <si>
    <t>1736615505</t>
  </si>
  <si>
    <t>17:11:45</t>
  </si>
  <si>
    <t>48.301</t>
  </si>
  <si>
    <t>44.0212</t>
  </si>
  <si>
    <t>48.2117</t>
  </si>
  <si>
    <t>43.7713</t>
  </si>
  <si>
    <t>1736615506</t>
  </si>
  <si>
    <t>17:11:46</t>
  </si>
  <si>
    <t>48.3068</t>
  </si>
  <si>
    <t>44.0357</t>
  </si>
  <si>
    <t>48.2162</t>
  </si>
  <si>
    <t>43.7893</t>
  </si>
  <si>
    <t>1736615507</t>
  </si>
  <si>
    <t>17:11:47</t>
  </si>
  <si>
    <t>48.3109</t>
  </si>
  <si>
    <t>44.0519</t>
  </si>
  <si>
    <t>48.2219</t>
  </si>
  <si>
    <t>1736615508</t>
  </si>
  <si>
    <t>17:11:48</t>
  </si>
  <si>
    <t>48.3162</t>
  </si>
  <si>
    <t>44.0681</t>
  </si>
  <si>
    <t>48.2257</t>
  </si>
  <si>
    <t>43.8286</t>
  </si>
  <si>
    <t>1736615509</t>
  </si>
  <si>
    <t>17:11:49</t>
  </si>
  <si>
    <t>48.3208</t>
  </si>
  <si>
    <t>44.0841</t>
  </si>
  <si>
    <t>48.2314</t>
  </si>
  <si>
    <t>43.8486</t>
  </si>
  <si>
    <t>1736615510</t>
  </si>
  <si>
    <t>466475963</t>
  </si>
  <si>
    <t>17:11:50</t>
  </si>
  <si>
    <t>48.3265</t>
  </si>
  <si>
    <t>44.0996</t>
  </si>
  <si>
    <t>48.2372</t>
  </si>
  <si>
    <t>43.8683</t>
  </si>
  <si>
    <t>1736615511</t>
  </si>
  <si>
    <t>17:11:51</t>
  </si>
  <si>
    <t>48.3311</t>
  </si>
  <si>
    <t>44.1157</t>
  </si>
  <si>
    <t>48.2417</t>
  </si>
  <si>
    <t>43.8878</t>
  </si>
  <si>
    <t>1736615512</t>
  </si>
  <si>
    <t>17:11:52</t>
  </si>
  <si>
    <t>48.336</t>
  </si>
  <si>
    <t>44.1317</t>
  </si>
  <si>
    <t>48.2462</t>
  </si>
  <si>
    <t>43.9075</t>
  </si>
  <si>
    <t>1736615513</t>
  </si>
  <si>
    <t>17:11:53</t>
  </si>
  <si>
    <t>48.3401</t>
  </si>
  <si>
    <t>44.1474</t>
  </si>
  <si>
    <t>48.252</t>
  </si>
  <si>
    <t>43.9275</t>
  </si>
  <si>
    <t>1736615514</t>
  </si>
  <si>
    <t>17:11:54</t>
  </si>
  <si>
    <t>48.3463</t>
  </si>
  <si>
    <t>44.1623</t>
  </si>
  <si>
    <t>48.2569</t>
  </si>
  <si>
    <t>43.9463</t>
  </si>
  <si>
    <t>1736615515</t>
  </si>
  <si>
    <t>17:11:55</t>
  </si>
  <si>
    <t>48.3516</t>
  </si>
  <si>
    <t>44.1778</t>
  </si>
  <si>
    <t>48.2615</t>
  </si>
  <si>
    <t>43.9649</t>
  </si>
  <si>
    <t>1736615516</t>
  </si>
  <si>
    <t>17:11:56</t>
  </si>
  <si>
    <t>48.3566</t>
  </si>
  <si>
    <t>44.194</t>
  </si>
  <si>
    <t>48.2668</t>
  </si>
  <si>
    <t>43.9844</t>
  </si>
  <si>
    <t>1736615517</t>
  </si>
  <si>
    <t>466176986</t>
  </si>
  <si>
    <t>17:11:57</t>
  </si>
  <si>
    <t>48.3611</t>
  </si>
  <si>
    <t>44.2095</t>
  </si>
  <si>
    <t>48.2718</t>
  </si>
  <si>
    <t>44.0044</t>
  </si>
  <si>
    <t>1736615518</t>
  </si>
  <si>
    <t>17:11:58</t>
  </si>
  <si>
    <t>48.3665</t>
  </si>
  <si>
    <t>44.2252</t>
  </si>
  <si>
    <t>48.2775</t>
  </si>
  <si>
    <t>44.0243</t>
  </si>
  <si>
    <t>1736615519</t>
  </si>
  <si>
    <t>17:11:59</t>
  </si>
  <si>
    <t>48.3714</t>
  </si>
  <si>
    <t>44.2407</t>
  </si>
  <si>
    <t>1736615520</t>
  </si>
  <si>
    <t>17:12:00</t>
  </si>
  <si>
    <t>48.3772</t>
  </si>
  <si>
    <t>44.256</t>
  </si>
  <si>
    <t>48.2866</t>
  </si>
  <si>
    <t>44.0632</t>
  </si>
  <si>
    <t>1736615521</t>
  </si>
  <si>
    <t>17:12:01</t>
  </si>
  <si>
    <t>48.3821</t>
  </si>
  <si>
    <t>48.2919</t>
  </si>
  <si>
    <t>44.0827</t>
  </si>
  <si>
    <t>1736615522</t>
  </si>
  <si>
    <t>17:12:02</t>
  </si>
  <si>
    <t>48.3871</t>
  </si>
  <si>
    <t>44.2872</t>
  </si>
  <si>
    <t>44.1023</t>
  </si>
  <si>
    <t>1736615523</t>
  </si>
  <si>
    <t>17:12:03</t>
  </si>
  <si>
    <t>48.3916</t>
  </si>
  <si>
    <t>44.3012</t>
  </si>
  <si>
    <t>48.3006</t>
  </si>
  <si>
    <t>44.1201</t>
  </si>
  <si>
    <t>1736615524</t>
  </si>
  <si>
    <t>17:12:04</t>
  </si>
  <si>
    <t>48.3969</t>
  </si>
  <si>
    <t>44.3168</t>
  </si>
  <si>
    <t>48.3059</t>
  </si>
  <si>
    <t>44.1393</t>
  </si>
  <si>
    <t>1736615525</t>
  </si>
  <si>
    <t>465883970</t>
  </si>
  <si>
    <t>17:12:05</t>
  </si>
  <si>
    <t>48.4019</t>
  </si>
  <si>
    <t>44.332</t>
  </si>
  <si>
    <t>48.3117</t>
  </si>
  <si>
    <t>44.1587</t>
  </si>
  <si>
    <t>1736615526</t>
  </si>
  <si>
    <t>17:12:06</t>
  </si>
  <si>
    <t>48.4072</t>
  </si>
  <si>
    <t>44.3478</t>
  </si>
  <si>
    <t>48.3175</t>
  </si>
  <si>
    <t>44.1788</t>
  </si>
  <si>
    <t>1736615527</t>
  </si>
  <si>
    <t>17:12:07</t>
  </si>
  <si>
    <t>48.4118</t>
  </si>
  <si>
    <t>44.3637</t>
  </si>
  <si>
    <t>48.3212</t>
  </si>
  <si>
    <t>44.1983</t>
  </si>
  <si>
    <t>1736615528</t>
  </si>
  <si>
    <t>17:12:08</t>
  </si>
  <si>
    <t>48.4167</t>
  </si>
  <si>
    <t>44.3791</t>
  </si>
  <si>
    <t>48.3269</t>
  </si>
  <si>
    <t>44.2177</t>
  </si>
  <si>
    <t>1736615529</t>
  </si>
  <si>
    <t>17:12:09</t>
  </si>
  <si>
    <t>48.4225</t>
  </si>
  <si>
    <t>48.3315</t>
  </si>
  <si>
    <t>44.2371</t>
  </si>
  <si>
    <t>1736615530</t>
  </si>
  <si>
    <t>17:12:10</t>
  </si>
  <si>
    <t>48.427</t>
  </si>
  <si>
    <t>44.4096</t>
  </si>
  <si>
    <t>48.3376</t>
  </si>
  <si>
    <t>44.2562</t>
  </si>
  <si>
    <t>1736615531</t>
  </si>
  <si>
    <t>17:12:11</t>
  </si>
  <si>
    <t>48.4323</t>
  </si>
  <si>
    <t>44.4242</t>
  </si>
  <si>
    <t>48.3414</t>
  </si>
  <si>
    <t>44.2751</t>
  </si>
  <si>
    <t>1736615532</t>
  </si>
  <si>
    <t>465586900</t>
  </si>
  <si>
    <t>17:12:12</t>
  </si>
  <si>
    <t>48.4377</t>
  </si>
  <si>
    <t>44.4387</t>
  </si>
  <si>
    <t>48.3471</t>
  </si>
  <si>
    <t>44.2933</t>
  </si>
  <si>
    <t>1736615533</t>
  </si>
  <si>
    <t>17:12:13</t>
  </si>
  <si>
    <t>48.4422</t>
  </si>
  <si>
    <t>44.4543</t>
  </si>
  <si>
    <t>44.3127</t>
  </si>
  <si>
    <t>1736615534</t>
  </si>
  <si>
    <t>17:12:14</t>
  </si>
  <si>
    <t>48.4472</t>
  </si>
  <si>
    <t>44.4693</t>
  </si>
  <si>
    <t>1736615535</t>
  </si>
  <si>
    <t>17:12:15</t>
  </si>
  <si>
    <t>48.4533</t>
  </si>
  <si>
    <t>44.4845</t>
  </si>
  <si>
    <t>48.3624</t>
  </si>
  <si>
    <t>44.3515</t>
  </si>
  <si>
    <t>1736615536</t>
  </si>
  <si>
    <t>17:12:16</t>
  </si>
  <si>
    <t>44.4996</t>
  </si>
  <si>
    <t>48.3669</t>
  </si>
  <si>
    <t>44.3711</t>
  </si>
  <si>
    <t>1736615537</t>
  </si>
  <si>
    <t>17:12:17</t>
  </si>
  <si>
    <t>48.4636</t>
  </si>
  <si>
    <t>44.5148</t>
  </si>
  <si>
    <t>48.3722</t>
  </si>
  <si>
    <t>44.3904</t>
  </si>
  <si>
    <t>1736615538</t>
  </si>
  <si>
    <t>17:12:18</t>
  </si>
  <si>
    <t>48.469</t>
  </si>
  <si>
    <t>44.531</t>
  </si>
  <si>
    <t>48.3768</t>
  </si>
  <si>
    <t>44.4098</t>
  </si>
  <si>
    <t>1736615539</t>
  </si>
  <si>
    <t>17:12:19</t>
  </si>
  <si>
    <t>48.4723</t>
  </si>
  <si>
    <t>44.5466</t>
  </si>
  <si>
    <t>48.3829</t>
  </si>
  <si>
    <t>44.4289</t>
  </si>
  <si>
    <t>1736615540</t>
  </si>
  <si>
    <t>465285062</t>
  </si>
  <si>
    <t>17:12:20</t>
  </si>
  <si>
    <t>48.4776</t>
  </si>
  <si>
    <t>44.5604</t>
  </si>
  <si>
    <t>48.3879</t>
  </si>
  <si>
    <t>1736615541</t>
  </si>
  <si>
    <t>17:12:21</t>
  </si>
  <si>
    <t>48.4826</t>
  </si>
  <si>
    <t>44.5755</t>
  </si>
  <si>
    <t>48.3932</t>
  </si>
  <si>
    <t>44.4654</t>
  </si>
  <si>
    <t>1736615542</t>
  </si>
  <si>
    <t>17:12:22</t>
  </si>
  <si>
    <t>48.4875</t>
  </si>
  <si>
    <t>44.5904</t>
  </si>
  <si>
    <t>48.3978</t>
  </si>
  <si>
    <t>44.4847</t>
  </si>
  <si>
    <t>1736615543</t>
  </si>
  <si>
    <t>17:12:23</t>
  </si>
  <si>
    <t>48.4929</t>
  </si>
  <si>
    <t>44.6058</t>
  </si>
  <si>
    <t>48.4031</t>
  </si>
  <si>
    <t>44.5036</t>
  </si>
  <si>
    <t>1736615544</t>
  </si>
  <si>
    <t>17:12:24</t>
  </si>
  <si>
    <t>48.4978</t>
  </si>
  <si>
    <t>44.6209</t>
  </si>
  <si>
    <t>48.4081</t>
  </si>
  <si>
    <t>44.5234</t>
  </si>
  <si>
    <t>1736615545</t>
  </si>
  <si>
    <t>17:12:25</t>
  </si>
  <si>
    <t>48.5036</t>
  </si>
  <si>
    <t>44.6359</t>
  </si>
  <si>
    <t>48.4134</t>
  </si>
  <si>
    <t>44.5434</t>
  </si>
  <si>
    <t>1736615546</t>
  </si>
  <si>
    <t>17:12:26</t>
  </si>
  <si>
    <t>48.5081</t>
  </si>
  <si>
    <t>44.6512</t>
  </si>
  <si>
    <t>48.4188</t>
  </si>
  <si>
    <t>44.5623</t>
  </si>
  <si>
    <t>1736615547</t>
  </si>
  <si>
    <t>464991092</t>
  </si>
  <si>
    <t>17:12:27</t>
  </si>
  <si>
    <t>48.5135</t>
  </si>
  <si>
    <t>44.6662</t>
  </si>
  <si>
    <t>48.4229</t>
  </si>
  <si>
    <t>44.5814</t>
  </si>
  <si>
    <t>1736615548</t>
  </si>
  <si>
    <t>17:12:28</t>
  </si>
  <si>
    <t>48.518</t>
  </si>
  <si>
    <t>44.6798</t>
  </si>
  <si>
    <t>48.4282</t>
  </si>
  <si>
    <t>44.5987</t>
  </si>
  <si>
    <t>1736615549</t>
  </si>
  <si>
    <t>17:12:29</t>
  </si>
  <si>
    <t>48.5238</t>
  </si>
  <si>
    <t>44.6952</t>
  </si>
  <si>
    <t>48.4332</t>
  </si>
  <si>
    <t>44.618</t>
  </si>
  <si>
    <t>1736615550</t>
  </si>
  <si>
    <t>17:12:30</t>
  </si>
  <si>
    <t>48.5283</t>
  </si>
  <si>
    <t>44.7109</t>
  </si>
  <si>
    <t>48.4373</t>
  </si>
  <si>
    <t>44.6369</t>
  </si>
  <si>
    <t>1736615551</t>
  </si>
  <si>
    <t>17:12:31</t>
  </si>
  <si>
    <t>48.534</t>
  </si>
  <si>
    <t>44.7257</t>
  </si>
  <si>
    <t>1736615552</t>
  </si>
  <si>
    <t>17:12:32</t>
  </si>
  <si>
    <t>48.5378</t>
  </si>
  <si>
    <t>44.7409</t>
  </si>
  <si>
    <t>48.4484</t>
  </si>
  <si>
    <t>44.675</t>
  </si>
  <si>
    <t>1736615553</t>
  </si>
  <si>
    <t>17:12:33</t>
  </si>
  <si>
    <t>48.5439</t>
  </si>
  <si>
    <t>44.7562</t>
  </si>
  <si>
    <t>44.6942</t>
  </si>
  <si>
    <t>1736615554</t>
  </si>
  <si>
    <t>17:12:34</t>
  </si>
  <si>
    <t>48.5501</t>
  </si>
  <si>
    <t>44.7709</t>
  </si>
  <si>
    <t>48.4583</t>
  </si>
  <si>
    <t>44.7136</t>
  </si>
  <si>
    <t>1736615555</t>
  </si>
  <si>
    <t>464690923</t>
  </si>
  <si>
    <t>17:12:35</t>
  </si>
  <si>
    <t>48.5555</t>
  </si>
  <si>
    <t>44.7862</t>
  </si>
  <si>
    <t>44.7328</t>
  </si>
  <si>
    <t>1736615556</t>
  </si>
  <si>
    <t>17:12:36</t>
  </si>
  <si>
    <t>48.56</t>
  </si>
  <si>
    <t>44.8013</t>
  </si>
  <si>
    <t>48.4686</t>
  </si>
  <si>
    <t>44.7516</t>
  </si>
  <si>
    <t>1736615557</t>
  </si>
  <si>
    <t>17:12:37</t>
  </si>
  <si>
    <t>48.5637</t>
  </si>
  <si>
    <t>44.815</t>
  </si>
  <si>
    <t>48.4739</t>
  </si>
  <si>
    <t>44.7689</t>
  </si>
  <si>
    <t>1736615558</t>
  </si>
  <si>
    <t>17:12:38</t>
  </si>
  <si>
    <t>48.5695</t>
  </si>
  <si>
    <t>44.8297</t>
  </si>
  <si>
    <t>48.4793</t>
  </si>
  <si>
    <t>44.7879</t>
  </si>
  <si>
    <t>1736615559</t>
  </si>
  <si>
    <t>17:12:39</t>
  </si>
  <si>
    <t>48.5756</t>
  </si>
  <si>
    <t>44.845</t>
  </si>
  <si>
    <t>48.4842</t>
  </si>
  <si>
    <t>44.8069</t>
  </si>
  <si>
    <t>1736615560</t>
  </si>
  <si>
    <t>17:12:40</t>
  </si>
  <si>
    <t>48.5818</t>
  </si>
  <si>
    <t>44.8599</t>
  </si>
  <si>
    <t>48.4904</t>
  </si>
  <si>
    <t>44.8255</t>
  </si>
  <si>
    <t>1736615561</t>
  </si>
  <si>
    <t>17:12:41</t>
  </si>
  <si>
    <t>48.5863</t>
  </si>
  <si>
    <t>44.8755</t>
  </si>
  <si>
    <t>48.4945</t>
  </si>
  <si>
    <t>44.8447</t>
  </si>
  <si>
    <t>1736615562</t>
  </si>
  <si>
    <t>464389085</t>
  </si>
  <si>
    <t>17:12:42</t>
  </si>
  <si>
    <t>44.891</t>
  </si>
  <si>
    <t>48.4995</t>
  </si>
  <si>
    <t>44.8635</t>
  </si>
  <si>
    <t>1736615563</t>
  </si>
  <si>
    <t>17:12:43</t>
  </si>
  <si>
    <t>48.597</t>
  </si>
  <si>
    <t>44.9059</t>
  </si>
  <si>
    <t>48.5052</t>
  </si>
  <si>
    <t>44.8832</t>
  </si>
  <si>
    <t>1736615564</t>
  </si>
  <si>
    <t>17:12:44</t>
  </si>
  <si>
    <t>48.6024</t>
  </si>
  <si>
    <t>44.9207</t>
  </si>
  <si>
    <t>48.5114</t>
  </si>
  <si>
    <t>44.9018</t>
  </si>
  <si>
    <t>1736615565</t>
  </si>
  <si>
    <t>17:12:45</t>
  </si>
  <si>
    <t>48.6065</t>
  </si>
  <si>
    <t>44.9344</t>
  </si>
  <si>
    <t>48.5151</t>
  </si>
  <si>
    <t>44.919</t>
  </si>
  <si>
    <t>1736615566</t>
  </si>
  <si>
    <t>17:12:46</t>
  </si>
  <si>
    <t>48.6123</t>
  </si>
  <si>
    <t>44.9497</t>
  </si>
  <si>
    <t>48.5209</t>
  </si>
  <si>
    <t>44.9378</t>
  </si>
  <si>
    <t>1736615567</t>
  </si>
  <si>
    <t>17:12:47</t>
  </si>
  <si>
    <t>48.6176</t>
  </si>
  <si>
    <t>44.9645</t>
  </si>
  <si>
    <t>48.5262</t>
  </si>
  <si>
    <t>44.9567</t>
  </si>
  <si>
    <t>1736615568</t>
  </si>
  <si>
    <t>17:12:48</t>
  </si>
  <si>
    <t>48.6222</t>
  </si>
  <si>
    <t>44.9798</t>
  </si>
  <si>
    <t>48.5303</t>
  </si>
  <si>
    <t>44.9753</t>
  </si>
  <si>
    <t>1736615569</t>
  </si>
  <si>
    <t>17:12:49</t>
  </si>
  <si>
    <t>48.6283</t>
  </si>
  <si>
    <t>44.9944</t>
  </si>
  <si>
    <t>1736615570</t>
  </si>
  <si>
    <t>464087963</t>
  </si>
  <si>
    <t>17:12:50</t>
  </si>
  <si>
    <t>43.7574</t>
  </si>
  <si>
    <t>45.0095</t>
  </si>
  <si>
    <t>43.9941</t>
  </si>
  <si>
    <t>38.1818</t>
  </si>
  <si>
    <t>45.0129</t>
  </si>
  <si>
    <t>1736615571</t>
  </si>
  <si>
    <t>17:12:51</t>
  </si>
  <si>
    <t>38.6126</t>
  </si>
  <si>
    <t>45.0243</t>
  </si>
  <si>
    <t>27.4457</t>
  </si>
  <si>
    <t>38.2008</t>
  </si>
  <si>
    <t>45.0317</t>
  </si>
  <si>
    <t>1736615572</t>
  </si>
  <si>
    <t>17:12:52</t>
  </si>
  <si>
    <t>39.1145</t>
  </si>
  <si>
    <t>45.0392</t>
  </si>
  <si>
    <t>45.0508</t>
  </si>
  <si>
    <t>1736615573</t>
  </si>
  <si>
    <t>17:12:53</t>
  </si>
  <si>
    <t>39.3179</t>
  </si>
  <si>
    <t>45.0548</t>
  </si>
  <si>
    <t>45.0698</t>
  </si>
  <si>
    <t>1736615574</t>
  </si>
  <si>
    <t>17:12:54</t>
  </si>
  <si>
    <t>45.0686</t>
  </si>
  <si>
    <t>45.0865</t>
  </si>
  <si>
    <t>1736615575</t>
  </si>
  <si>
    <t>17:12:55</t>
  </si>
  <si>
    <t>45.0839</t>
  </si>
  <si>
    <t>45.105</t>
  </si>
  <si>
    <t>1736615576</t>
  </si>
  <si>
    <t>17:12:56</t>
  </si>
  <si>
    <t>39.4448</t>
  </si>
  <si>
    <t>45.0989</t>
  </si>
  <si>
    <t>45.1237</t>
  </si>
  <si>
    <t>1736615577</t>
  </si>
  <si>
    <t>463781118</t>
  </si>
  <si>
    <t>17:12:57</t>
  </si>
  <si>
    <t>45.114</t>
  </si>
  <si>
    <t>45.1422</t>
  </si>
  <si>
    <t>1736615578</t>
  </si>
  <si>
    <t>17:12:58</t>
  </si>
  <si>
    <t>39.4588</t>
  </si>
  <si>
    <t>45.1291</t>
  </si>
  <si>
    <t>26.5761</t>
  </si>
  <si>
    <t>45.1608</t>
  </si>
  <si>
    <t>1736615579</t>
  </si>
  <si>
    <t>17:12:59</t>
  </si>
  <si>
    <t>45.1441</t>
  </si>
  <si>
    <t>27.0681</t>
  </si>
  <si>
    <t>45.1793</t>
  </si>
  <si>
    <t>1736615580</t>
  </si>
  <si>
    <t>17:13:00</t>
  </si>
  <si>
    <t>45.1592</t>
  </si>
  <si>
    <t>27.4387</t>
  </si>
  <si>
    <t>45.1977</t>
  </si>
  <si>
    <t>1736615581</t>
  </si>
  <si>
    <t>17:13:01</t>
  </si>
  <si>
    <t>45.2167</t>
  </si>
  <si>
    <t>1736615582</t>
  </si>
  <si>
    <t>17:13:02</t>
  </si>
  <si>
    <t>45.1882</t>
  </si>
  <si>
    <t>45.2343</t>
  </si>
  <si>
    <t>1736615583</t>
  </si>
  <si>
    <t>17:13:03</t>
  </si>
  <si>
    <t>45.203</t>
  </si>
  <si>
    <t>45.2528</t>
  </si>
  <si>
    <t>1736615584</t>
  </si>
  <si>
    <t>17:13:04</t>
  </si>
  <si>
    <t>39.4612</t>
  </si>
  <si>
    <t>45.2184</t>
  </si>
  <si>
    <t>45.2712</t>
  </si>
  <si>
    <t>1736615585</t>
  </si>
  <si>
    <t>463485002</t>
  </si>
  <si>
    <t>17:13:05</t>
  </si>
  <si>
    <t>45.2341</t>
  </si>
  <si>
    <t>45.2898</t>
  </si>
  <si>
    <t>1736615586</t>
  </si>
  <si>
    <t>17:13:06</t>
  </si>
  <si>
    <t>39.4579</t>
  </si>
  <si>
    <t>45.2489</t>
  </si>
  <si>
    <t>45.3085</t>
  </si>
  <si>
    <t>1736615587</t>
  </si>
  <si>
    <t>17:13:07</t>
  </si>
  <si>
    <t>45.2641</t>
  </si>
  <si>
    <t>30.773</t>
  </si>
  <si>
    <t>45.3271</t>
  </si>
  <si>
    <t>1736615588</t>
  </si>
  <si>
    <t>213485002</t>
  </si>
  <si>
    <t>704</t>
  </si>
  <si>
    <t>17:13:08</t>
  </si>
  <si>
    <t>45.2794</t>
  </si>
  <si>
    <t>45.3458</t>
  </si>
  <si>
    <t>39.4596</t>
  </si>
  <si>
    <t>45.2942</t>
  </si>
  <si>
    <t>45.3646</t>
  </si>
  <si>
    <t>1736615590</t>
  </si>
  <si>
    <t>17:13:10</t>
  </si>
  <si>
    <t>45.307</t>
  </si>
  <si>
    <t>32.0484</t>
  </si>
  <si>
    <t>45.3797</t>
  </si>
  <si>
    <t>1736615591</t>
  </si>
  <si>
    <t>716</t>
  </si>
  <si>
    <t>17:13:11</t>
  </si>
  <si>
    <t>45.3196</t>
  </si>
  <si>
    <t>45.3959</t>
  </si>
  <si>
    <t>1736615592</t>
  </si>
  <si>
    <t>720</t>
  </si>
  <si>
    <t>17:13:12</t>
  </si>
  <si>
    <t>39.4621</t>
  </si>
  <si>
    <t>45.3342</t>
  </si>
  <si>
    <t>45.4147</t>
  </si>
  <si>
    <t>1736615593</t>
  </si>
  <si>
    <t>213182926</t>
  </si>
  <si>
    <t>724</t>
  </si>
  <si>
    <t>17:13:13</t>
  </si>
  <si>
    <t>45.3496</t>
  </si>
  <si>
    <t>45.4333</t>
  </si>
  <si>
    <t>1736615594</t>
  </si>
  <si>
    <t>728</t>
  </si>
  <si>
    <t>17:13:14</t>
  </si>
  <si>
    <t>45.3648</t>
  </si>
  <si>
    <t>28.0584</t>
  </si>
  <si>
    <t>38.181</t>
  </si>
  <si>
    <t>45.4522</t>
  </si>
  <si>
    <t>1736615595</t>
  </si>
  <si>
    <t>732</t>
  </si>
  <si>
    <t>17:13:15</t>
  </si>
  <si>
    <t>45.3796</t>
  </si>
  <si>
    <t>45.4708</t>
  </si>
  <si>
    <t>1736615596</t>
  </si>
  <si>
    <t>17:13:16</t>
  </si>
  <si>
    <t>45.3953</t>
  </si>
  <si>
    <t>45.4894</t>
  </si>
  <si>
    <t>-12630.2</t>
  </si>
  <si>
    <t>1736615597</t>
  </si>
  <si>
    <t>740</t>
  </si>
  <si>
    <t>17:13:17</t>
  </si>
  <si>
    <t>45.4108</t>
  </si>
  <si>
    <t>27.8401</t>
  </si>
  <si>
    <t>45.508</t>
  </si>
  <si>
    <t>-8228</t>
  </si>
  <si>
    <t>1736615598</t>
  </si>
  <si>
    <t>17:13:18</t>
  </si>
  <si>
    <t>45.4258</t>
  </si>
  <si>
    <t>45.5266</t>
  </si>
  <si>
    <t>-5380.25</t>
  </si>
  <si>
    <t>23.6921</t>
  </si>
  <si>
    <t>1736615599</t>
  </si>
  <si>
    <t>748</t>
  </si>
  <si>
    <t>17:13:19</t>
  </si>
  <si>
    <t>45.4401</t>
  </si>
  <si>
    <t>27.6968</t>
  </si>
  <si>
    <t>45.5447</t>
  </si>
  <si>
    <t>1736615600</t>
  </si>
  <si>
    <t>212872028</t>
  </si>
  <si>
    <t>17:13:20</t>
  </si>
  <si>
    <t>45.4546</t>
  </si>
  <si>
    <t>27.6503</t>
  </si>
  <si>
    <t>45.5627</t>
  </si>
  <si>
    <t>-2352.5</t>
  </si>
  <si>
    <t>1736615601</t>
  </si>
  <si>
    <t>17:13:21</t>
  </si>
  <si>
    <t>45.4698</t>
  </si>
  <si>
    <t>45.582</t>
  </si>
  <si>
    <t>-1247.25</t>
  </si>
  <si>
    <t>1736615602</t>
  </si>
  <si>
    <t>760</t>
  </si>
  <si>
    <t>17:13:22</t>
  </si>
  <si>
    <t>45.485</t>
  </si>
  <si>
    <t>45.6007</t>
  </si>
  <si>
    <t>-801</t>
  </si>
  <si>
    <t>1736615603</t>
  </si>
  <si>
    <t>17:13:23</t>
  </si>
  <si>
    <t>45.5002</t>
  </si>
  <si>
    <t>27.5577</t>
  </si>
  <si>
    <t>45.6192</t>
  </si>
  <si>
    <t>-387.25</t>
  </si>
  <si>
    <t>1736615604</t>
  </si>
  <si>
    <t>768</t>
  </si>
  <si>
    <t>17:13:24</t>
  </si>
  <si>
    <t>45.5152</t>
  </si>
  <si>
    <t>27.5527</t>
  </si>
  <si>
    <t>45.6378</t>
  </si>
  <si>
    <t>1736615605</t>
  </si>
  <si>
    <t>772</t>
  </si>
  <si>
    <t>17:13:25</t>
  </si>
  <si>
    <t>45.5302</t>
  </si>
  <si>
    <t>27.5441</t>
  </si>
  <si>
    <t>45.6566</t>
  </si>
  <si>
    <t>-797</t>
  </si>
  <si>
    <t>1736615606</t>
  </si>
  <si>
    <t>776</t>
  </si>
  <si>
    <t>17:13:26</t>
  </si>
  <si>
    <t>45.5454</t>
  </si>
  <si>
    <t>27.5371</t>
  </si>
  <si>
    <t>45.6754</t>
  </si>
  <si>
    <t>1736615607</t>
  </si>
  <si>
    <t>780</t>
  </si>
  <si>
    <t>17:13:27</t>
  </si>
  <si>
    <t>27.5268</t>
  </si>
  <si>
    <t>45.6935</t>
  </si>
  <si>
    <t>1736615608</t>
  </si>
  <si>
    <t>212564945</t>
  </si>
  <si>
    <t>784</t>
  </si>
  <si>
    <t>17:13:28</t>
  </si>
  <si>
    <t>45.5751</t>
  </si>
  <si>
    <t>27.5177</t>
  </si>
  <si>
    <t>-991.75</t>
  </si>
  <si>
    <t>1736615609</t>
  </si>
  <si>
    <t>788</t>
  </si>
  <si>
    <t>17:13:29</t>
  </si>
  <si>
    <t>45.5903</t>
  </si>
  <si>
    <t>27.5054</t>
  </si>
  <si>
    <t>45.7298</t>
  </si>
  <si>
    <t>-903.5</t>
  </si>
  <si>
    <t>1736615610</t>
  </si>
  <si>
    <t>792</t>
  </si>
  <si>
    <t>17:13:30</t>
  </si>
  <si>
    <t>27.4947</t>
  </si>
  <si>
    <t>45.7491</t>
  </si>
  <si>
    <t>-1207</t>
  </si>
  <si>
    <t>1736615611</t>
  </si>
  <si>
    <t>796</t>
  </si>
  <si>
    <t>17:13:31</t>
  </si>
  <si>
    <t>27.4766</t>
  </si>
  <si>
    <t>45.7678</t>
  </si>
  <si>
    <t>1736615612</t>
  </si>
  <si>
    <t>800</t>
  </si>
  <si>
    <t>17:13:32</t>
  </si>
  <si>
    <t>27.4667</t>
  </si>
  <si>
    <t>45.7864</t>
  </si>
  <si>
    <t>-864.75</t>
  </si>
  <si>
    <t>1736615613</t>
  </si>
  <si>
    <t>804</t>
  </si>
  <si>
    <t>17:13:33</t>
  </si>
  <si>
    <t>39.467</t>
  </si>
  <si>
    <t>45.651</t>
  </si>
  <si>
    <t>45.8053</t>
  </si>
  <si>
    <t>1736615614</t>
  </si>
  <si>
    <t>17:13:34</t>
  </si>
  <si>
    <t>45.6662</t>
  </si>
  <si>
    <t>27.4518</t>
  </si>
  <si>
    <t>45.8241</t>
  </si>
  <si>
    <t>1736615615</t>
  </si>
  <si>
    <t>212256908</t>
  </si>
  <si>
    <t>17:13:35</t>
  </si>
  <si>
    <t>45.6812</t>
  </si>
  <si>
    <t>45.8428</t>
  </si>
  <si>
    <t>1736615616</t>
  </si>
  <si>
    <t>816</t>
  </si>
  <si>
    <t>17:13:36</t>
  </si>
  <si>
    <t>45.6959</t>
  </si>
  <si>
    <t>27.4304</t>
  </si>
  <si>
    <t>45.8606</t>
  </si>
  <si>
    <t>-633</t>
  </si>
  <si>
    <t>1736615617</t>
  </si>
  <si>
    <t>17:13:37</t>
  </si>
  <si>
    <t>45.7105</t>
  </si>
  <si>
    <t>27.4226</t>
  </si>
  <si>
    <t>45.8784</t>
  </si>
  <si>
    <t>1736615618</t>
  </si>
  <si>
    <t>824</t>
  </si>
  <si>
    <t>17:13:38</t>
  </si>
  <si>
    <t>39.4637</t>
  </si>
  <si>
    <t>45.7255</t>
  </si>
  <si>
    <t>27.4111</t>
  </si>
  <si>
    <t>45.8969</t>
  </si>
  <si>
    <t>1736615619</t>
  </si>
  <si>
    <t>828</t>
  </si>
  <si>
    <t>17:13:39</t>
  </si>
  <si>
    <t>45.7411</t>
  </si>
  <si>
    <t>27.4008</t>
  </si>
  <si>
    <t>45.9163</t>
  </si>
  <si>
    <t>-1081</t>
  </si>
  <si>
    <t>1736615620</t>
  </si>
  <si>
    <t>17:13:40</t>
  </si>
  <si>
    <t>45.7568</t>
  </si>
  <si>
    <t>45.9356</t>
  </si>
  <si>
    <t>1736615621</t>
  </si>
  <si>
    <t>17:13:41</t>
  </si>
  <si>
    <t>45.7719</t>
  </si>
  <si>
    <t>27.3814</t>
  </si>
  <si>
    <t>45.9541</t>
  </si>
  <si>
    <t>1736615622</t>
  </si>
  <si>
    <t>840</t>
  </si>
  <si>
    <t>17:13:42</t>
  </si>
  <si>
    <t>45.7871</t>
  </si>
  <si>
    <t>27.372</t>
  </si>
  <si>
    <t>45.9728</t>
  </si>
  <si>
    <t>1736615623</t>
  </si>
  <si>
    <t>211952924</t>
  </si>
  <si>
    <t>844</t>
  </si>
  <si>
    <t>17:13:43</t>
  </si>
  <si>
    <t>45.8025</t>
  </si>
  <si>
    <t>27.3629</t>
  </si>
  <si>
    <t>45.9915</t>
  </si>
  <si>
    <t>1736615624</t>
  </si>
  <si>
    <t>848</t>
  </si>
  <si>
    <t>17:13:44</t>
  </si>
  <si>
    <t>39.4649</t>
  </si>
  <si>
    <t>45.8167</t>
  </si>
  <si>
    <t>27.3543</t>
  </si>
  <si>
    <t>46.0092</t>
  </si>
  <si>
    <t>-798.75</t>
  </si>
  <si>
    <t>1736615625</t>
  </si>
  <si>
    <t>852</t>
  </si>
  <si>
    <t>17:13:45</t>
  </si>
  <si>
    <t>45.8316</t>
  </si>
  <si>
    <t>27.344</t>
  </si>
  <si>
    <t>46.027</t>
  </si>
  <si>
    <t>-1101.25</t>
  </si>
  <si>
    <t>1736615626</t>
  </si>
  <si>
    <t>856</t>
  </si>
  <si>
    <t>17:13:46</t>
  </si>
  <si>
    <t>45.847</t>
  </si>
  <si>
    <t>46.0457</t>
  </si>
  <si>
    <t>1736615627</t>
  </si>
  <si>
    <t>860</t>
  </si>
  <si>
    <t>17:13:47</t>
  </si>
  <si>
    <t>45.8621</t>
  </si>
  <si>
    <t>27.3234</t>
  </si>
  <si>
    <t>46.0644</t>
  </si>
  <si>
    <t>1736615628</t>
  </si>
  <si>
    <t>864</t>
  </si>
  <si>
    <t>17:13:48</t>
  </si>
  <si>
    <t>45.8774</t>
  </si>
  <si>
    <t>27.3147</t>
  </si>
  <si>
    <t>46.0826</t>
  </si>
  <si>
    <t>1736615629</t>
  </si>
  <si>
    <t>868</t>
  </si>
  <si>
    <t>17:13:49</t>
  </si>
  <si>
    <t>45.8926</t>
  </si>
  <si>
    <t>27.3069</t>
  </si>
  <si>
    <t>46.1019</t>
  </si>
  <si>
    <t>-1048.25</t>
  </si>
  <si>
    <t>1736615630</t>
  </si>
  <si>
    <t>211651086</t>
  </si>
  <si>
    <t>872</t>
  </si>
  <si>
    <t>17:13:50</t>
  </si>
  <si>
    <t>45.9077</t>
  </si>
  <si>
    <t>27.2962</t>
  </si>
  <si>
    <t>46.1206</t>
  </si>
  <si>
    <t>-818.75</t>
  </si>
  <si>
    <t>1736615631</t>
  </si>
  <si>
    <t>876</t>
  </si>
  <si>
    <t>17:13:51</t>
  </si>
  <si>
    <t>45.9241</t>
  </si>
  <si>
    <t>46.1391</t>
  </si>
  <si>
    <t>-865.5</t>
  </si>
  <si>
    <t>1736615632</t>
  </si>
  <si>
    <t>17:13:52</t>
  </si>
  <si>
    <t>39.4654</t>
  </si>
  <si>
    <t>45.9396</t>
  </si>
  <si>
    <t>-668.25</t>
  </si>
  <si>
    <t>1736615633</t>
  </si>
  <si>
    <t>884</t>
  </si>
  <si>
    <t>17:13:53</t>
  </si>
  <si>
    <t>27.2711</t>
  </si>
  <si>
    <t>46.1745</t>
  </si>
  <si>
    <t>-1010</t>
  </si>
  <si>
    <t>1736615634</t>
  </si>
  <si>
    <t>888</t>
  </si>
  <si>
    <t>17:13:54</t>
  </si>
  <si>
    <t>46.1929</t>
  </si>
  <si>
    <t>1736615635</t>
  </si>
  <si>
    <t>892</t>
  </si>
  <si>
    <t>17:13:55</t>
  </si>
  <si>
    <t>45.984</t>
  </si>
  <si>
    <t>27.2476</t>
  </si>
  <si>
    <t>46.2115</t>
  </si>
  <si>
    <t>-1065</t>
  </si>
  <si>
    <t>1736615636</t>
  </si>
  <si>
    <t>896</t>
  </si>
  <si>
    <t>17:13:56</t>
  </si>
  <si>
    <t>39.4686</t>
  </si>
  <si>
    <t>45.9994</t>
  </si>
  <si>
    <t>27.2369</t>
  </si>
  <si>
    <t>46.23</t>
  </si>
  <si>
    <t>-501.25</t>
  </si>
  <si>
    <t>1736615637</t>
  </si>
  <si>
    <t>900</t>
  </si>
  <si>
    <t>17:13:57</t>
  </si>
  <si>
    <t>27.2303</t>
  </si>
  <si>
    <t>1736615638</t>
  </si>
  <si>
    <t>211348056</t>
  </si>
  <si>
    <t>904</t>
  </si>
  <si>
    <t>17:13:58</t>
  </si>
  <si>
    <t>27159.014</t>
  </si>
  <si>
    <t>874.70593</t>
  </si>
  <si>
    <t>2056.1895</t>
  </si>
  <si>
    <t>46.0299</t>
  </si>
  <si>
    <t>0.0236226</t>
  </si>
  <si>
    <t>46.2672</t>
  </si>
  <si>
    <t>1736615639</t>
  </si>
  <si>
    <t>908</t>
  </si>
  <si>
    <t>17:13:59</t>
  </si>
  <si>
    <t>27372.094</t>
  </si>
  <si>
    <t>567.74371</t>
  </si>
  <si>
    <t>2067.5051</t>
  </si>
  <si>
    <t>46.0452</t>
  </si>
  <si>
    <t>0.012031</t>
  </si>
  <si>
    <t>46.2863</t>
  </si>
  <si>
    <t>-1016.5</t>
  </si>
  <si>
    <t>1736615640</t>
  </si>
  <si>
    <t>17:14:00</t>
  </si>
  <si>
    <t>27359.008</t>
  </si>
  <si>
    <t>565.92114</t>
  </si>
  <si>
    <t>2066.6626</t>
  </si>
  <si>
    <t>46.0605</t>
  </si>
  <si>
    <t>0.011867</t>
  </si>
  <si>
    <t>46.3045</t>
  </si>
  <si>
    <t>-947.5</t>
  </si>
  <si>
    <t>1736615641</t>
  </si>
  <si>
    <t>17:14:01</t>
  </si>
  <si>
    <t>27200.439</t>
  </si>
  <si>
    <t>729.52087</t>
  </si>
  <si>
    <t>2055.5012</t>
  </si>
  <si>
    <t>46.0752</t>
  </si>
  <si>
    <t>38.117</t>
  </si>
  <si>
    <t>0.0185201</t>
  </si>
  <si>
    <t>46.3221</t>
  </si>
  <si>
    <t>-0.0792587</t>
  </si>
  <si>
    <t>1736615642</t>
  </si>
  <si>
    <t>920</t>
  </si>
  <si>
    <t>17:14:02</t>
  </si>
  <si>
    <t>26775.541</t>
  </si>
  <si>
    <t>1213.1671</t>
  </si>
  <si>
    <t>2017.4917</t>
  </si>
  <si>
    <t>46.0902</t>
  </si>
  <si>
    <t>38.053</t>
  </si>
  <si>
    <t>0.0397794</t>
  </si>
  <si>
    <t>-2875.65</t>
  </si>
  <si>
    <t>46.3396</t>
  </si>
  <si>
    <t>-2218.75</t>
  </si>
  <si>
    <t>-0.105678</t>
  </si>
  <si>
    <t>1736615643</t>
  </si>
  <si>
    <t>924</t>
  </si>
  <si>
    <t>17:14:03</t>
  </si>
  <si>
    <t>27181.439</t>
  </si>
  <si>
    <t>898.81458</t>
  </si>
  <si>
    <t>2035.3407</t>
  </si>
  <si>
    <t>46.106</t>
  </si>
  <si>
    <t>38.0626</t>
  </si>
  <si>
    <t>0.0274043</t>
  </si>
  <si>
    <t>46.3582</t>
  </si>
  <si>
    <t>-1509.25</t>
  </si>
  <si>
    <t>1736615644</t>
  </si>
  <si>
    <t>17:14:04</t>
  </si>
  <si>
    <t>27491.287</t>
  </si>
  <si>
    <t>511.38434</t>
  </si>
  <si>
    <t>2053.3684</t>
  </si>
  <si>
    <t>46.1213</t>
  </si>
  <si>
    <t>27.1089</t>
  </si>
  <si>
    <t>38.0653</t>
  </si>
  <si>
    <t>0.0123286</t>
  </si>
  <si>
    <t>12.1541</t>
  </si>
  <si>
    <t>46.3766</t>
  </si>
  <si>
    <t>1736615645</t>
  </si>
  <si>
    <t>211041927</t>
  </si>
  <si>
    <t>932</t>
  </si>
  <si>
    <t>17:14:05</t>
  </si>
  <si>
    <t>27114.564</t>
  </si>
  <si>
    <t>889.5484</t>
  </si>
  <si>
    <t>2023.6027</t>
  </si>
  <si>
    <t>46.1365</t>
  </si>
  <si>
    <t>27.0953</t>
  </si>
  <si>
    <t>38.0205</t>
  </si>
  <si>
    <t>0.0284009</t>
  </si>
  <si>
    <t>-1479.22</t>
  </si>
  <si>
    <t>46.395</t>
  </si>
  <si>
    <t>-756.75</t>
  </si>
  <si>
    <t>-0.164441</t>
  </si>
  <si>
    <t>1736615646</t>
  </si>
  <si>
    <t>936</t>
  </si>
  <si>
    <t>17:14:06</t>
  </si>
  <si>
    <t>27193.355</t>
  </si>
  <si>
    <t>1173.7413</t>
  </si>
  <si>
    <t>1999.2751</t>
  </si>
  <si>
    <t>46.152</t>
  </si>
  <si>
    <t>27.085</t>
  </si>
  <si>
    <t>38.0019</t>
  </si>
  <si>
    <t>0.043476</t>
  </si>
  <si>
    <t>-2940.83</t>
  </si>
  <si>
    <t>-1205.5</t>
  </si>
  <si>
    <t>1736615647</t>
  </si>
  <si>
    <t>940</t>
  </si>
  <si>
    <t>17:14:07</t>
  </si>
  <si>
    <t>27205.857</t>
  </si>
  <si>
    <t>921.00488</t>
  </si>
  <si>
    <t>2020.8215</t>
  </si>
  <si>
    <t>46.1671</t>
  </si>
  <si>
    <t>38.006</t>
  </si>
  <si>
    <t>0.0304447</t>
  </si>
  <si>
    <t>46.4316</t>
  </si>
  <si>
    <t>1736615648</t>
  </si>
  <si>
    <t>17:14:08</t>
  </si>
  <si>
    <t>27601.33</t>
  </si>
  <si>
    <t>471.58148</t>
  </si>
  <si>
    <t>2045.423</t>
  </si>
  <si>
    <t>46.1828</t>
  </si>
  <si>
    <t>38.0066</t>
  </si>
  <si>
    <t>0.0126188</t>
  </si>
  <si>
    <t>12.1405</t>
  </si>
  <si>
    <t>46.4503</t>
  </si>
  <si>
    <t>-1053.75</t>
  </si>
  <si>
    <t>-0.175417</t>
  </si>
  <si>
    <t>1736615649</t>
  </si>
  <si>
    <t>948</t>
  </si>
  <si>
    <t>17:14:09</t>
  </si>
  <si>
    <t>27392.646</t>
  </si>
  <si>
    <t>838.84662</t>
  </si>
  <si>
    <t>2016.812</t>
  </si>
  <si>
    <t>46.1984</t>
  </si>
  <si>
    <t>27.0315</t>
  </si>
  <si>
    <t>37.9595</t>
  </si>
  <si>
    <t>0.0291376</t>
  </si>
  <si>
    <t>-1447.19</t>
  </si>
  <si>
    <t>46.469</t>
  </si>
  <si>
    <t>1736615650</t>
  </si>
  <si>
    <t>952</t>
  </si>
  <si>
    <t>17:14:10</t>
  </si>
  <si>
    <t>27660.146</t>
  </si>
  <si>
    <t>1149.95</t>
  </si>
  <si>
    <t>1990.3723</t>
  </si>
  <si>
    <t>46.2122</t>
  </si>
  <si>
    <t>0.0469103</t>
  </si>
  <si>
    <t>46.4857</t>
  </si>
  <si>
    <t>-837.75</t>
  </si>
  <si>
    <t>1736615651</t>
  </si>
  <si>
    <t>956</t>
  </si>
  <si>
    <t>17:14:11</t>
  </si>
  <si>
    <t>27588.252</t>
  </si>
  <si>
    <t>886.15082</t>
  </si>
  <si>
    <t>2014.661</t>
  </si>
  <si>
    <t>27.0076</t>
  </si>
  <si>
    <t>37.9627</t>
  </si>
  <si>
    <t>0.0320437</t>
  </si>
  <si>
    <t>-1047.25</t>
  </si>
  <si>
    <t>1736615652</t>
  </si>
  <si>
    <t>960</t>
  </si>
  <si>
    <t>17:14:12</t>
  </si>
  <si>
    <t>27979.65</t>
  </si>
  <si>
    <t>415.06427</t>
  </si>
  <si>
    <t>2037.5424</t>
  </si>
  <si>
    <t>46.2431</t>
  </si>
  <si>
    <t>26.9952</t>
  </si>
  <si>
    <t>37.9631</t>
  </si>
  <si>
    <t>0.0135105</t>
  </si>
  <si>
    <t>46.5221</t>
  </si>
  <si>
    <t>1736615653</t>
  </si>
  <si>
    <t>210736036</t>
  </si>
  <si>
    <t>964</t>
  </si>
  <si>
    <t>17:14:13</t>
  </si>
  <si>
    <t>27955.238</t>
  </si>
  <si>
    <t>410.99481</t>
  </si>
  <si>
    <t>2035.0184</t>
  </si>
  <si>
    <t>46.2584</t>
  </si>
  <si>
    <t>0.01323</t>
  </si>
  <si>
    <t>12.1481</t>
  </si>
  <si>
    <t>46.5407</t>
  </si>
  <si>
    <t>-0.230106</t>
  </si>
  <si>
    <t>1736615654</t>
  </si>
  <si>
    <t>968</t>
  </si>
  <si>
    <t>17:14:14</t>
  </si>
  <si>
    <t>27446.973</t>
  </si>
  <si>
    <t>1257.9297</t>
  </si>
  <si>
    <t>1971.5525</t>
  </si>
  <si>
    <t>46.2744</t>
  </si>
  <si>
    <t>37.9311</t>
  </si>
  <si>
    <t>0.0511358</t>
  </si>
  <si>
    <t>-1403.06</t>
  </si>
  <si>
    <t>46.5588</t>
  </si>
  <si>
    <t>-1188</t>
  </si>
  <si>
    <t>-0.237361</t>
  </si>
  <si>
    <t>1736615655</t>
  </si>
  <si>
    <t>972</t>
  </si>
  <si>
    <t>17:14:15</t>
  </si>
  <si>
    <t>28555.602</t>
  </si>
  <si>
    <t>390.70117</t>
  </si>
  <si>
    <t>2041.0265</t>
  </si>
  <si>
    <t>46.2901</t>
  </si>
  <si>
    <t>37.9332</t>
  </si>
  <si>
    <t>0.0174864</t>
  </si>
  <si>
    <t>46.5769</t>
  </si>
  <si>
    <t>-662.25</t>
  </si>
  <si>
    <t>1736615656</t>
  </si>
  <si>
    <t>17:14:16</t>
  </si>
  <si>
    <t>28507.234</t>
  </si>
  <si>
    <t>324.01288</t>
  </si>
  <si>
    <t>2031.447</t>
  </si>
  <si>
    <t>46.3055</t>
  </si>
  <si>
    <t>26.9491</t>
  </si>
  <si>
    <t>37.934</t>
  </si>
  <si>
    <t>0.0155369</t>
  </si>
  <si>
    <t>46.5954</t>
  </si>
  <si>
    <t>1736615657</t>
  </si>
  <si>
    <t>980</t>
  </si>
  <si>
    <t>17:14:17</t>
  </si>
  <si>
    <t>28488.693</t>
  </si>
  <si>
    <t>323.93289</t>
  </si>
  <si>
    <t>2029.7614</t>
  </si>
  <si>
    <t>46.3207</t>
  </si>
  <si>
    <t>26.938</t>
  </si>
  <si>
    <t>37.9238</t>
  </si>
  <si>
    <t>0.0153294</t>
  </si>
  <si>
    <t>46.6137</t>
  </si>
  <si>
    <t>-1040.25</t>
  </si>
  <si>
    <t>-0.250696</t>
  </si>
  <si>
    <t>1736615658</t>
  </si>
  <si>
    <t>984</t>
  </si>
  <si>
    <t>17:14:18</t>
  </si>
  <si>
    <t>27753.398</t>
  </si>
  <si>
    <t>1272.1515</t>
  </si>
  <si>
    <t>1957.5228</t>
  </si>
  <si>
    <t>46.3355</t>
  </si>
  <si>
    <t>0.0557264</t>
  </si>
  <si>
    <t>46.6315</t>
  </si>
  <si>
    <t>1736615659</t>
  </si>
  <si>
    <t>988</t>
  </si>
  <si>
    <t>17:14:19</t>
  </si>
  <si>
    <t>28176.705</t>
  </si>
  <si>
    <t>663.24658</t>
  </si>
  <si>
    <t>2016.7834</t>
  </si>
  <si>
    <t>46.3505</t>
  </si>
  <si>
    <t>37.9211</t>
  </si>
  <si>
    <t>0.0274913</t>
  </si>
  <si>
    <t>46.6487</t>
  </si>
  <si>
    <t>-966.25</t>
  </si>
  <si>
    <t>1736615660</t>
  </si>
  <si>
    <t>210429906</t>
  </si>
  <si>
    <t>992</t>
  </si>
  <si>
    <t>17:14:20</t>
  </si>
  <si>
    <t>28411.562</t>
  </si>
  <si>
    <t>339.13388</t>
  </si>
  <si>
    <t>46.3658</t>
  </si>
  <si>
    <t>26.9046</t>
  </si>
  <si>
    <t>37.9215</t>
  </si>
  <si>
    <t>0.0148325</t>
  </si>
  <si>
    <t>46.667</t>
  </si>
  <si>
    <t>-909.75</t>
  </si>
  <si>
    <t>1736615661</t>
  </si>
  <si>
    <t>996</t>
  </si>
  <si>
    <t>17:14:21</t>
  </si>
  <si>
    <t>28379.213</t>
  </si>
  <si>
    <t>333.42648</t>
  </si>
  <si>
    <t>2023.3223</t>
  </si>
  <si>
    <t>46.3813</t>
  </si>
  <si>
    <t>26.8985</t>
  </si>
  <si>
    <t>0.0143951</t>
  </si>
  <si>
    <t>46.6852</t>
  </si>
  <si>
    <t>1736615662</t>
  </si>
  <si>
    <t>1000</t>
  </si>
  <si>
    <t>17:14:22</t>
  </si>
  <si>
    <t>28356.191</t>
  </si>
  <si>
    <t>336.28577</t>
  </si>
  <si>
    <t>2021.5024</t>
  </si>
  <si>
    <t>46.3968</t>
  </si>
  <si>
    <t>37.9105</t>
  </si>
  <si>
    <t>0.0141137</t>
  </si>
  <si>
    <t>46.7035</t>
  </si>
  <si>
    <t>-0.264818</t>
  </si>
  <si>
    <t>1736615663</t>
  </si>
  <si>
    <t>1004</t>
  </si>
  <si>
    <t>17:14:23</t>
  </si>
  <si>
    <t>27874.695</t>
  </si>
  <si>
    <t>1161.5184</t>
  </si>
  <si>
    <t>1955.5261</t>
  </si>
  <si>
    <t>46.4121</t>
  </si>
  <si>
    <t>26.8832</t>
  </si>
  <si>
    <t>37.9058</t>
  </si>
  <si>
    <t>0.0522208</t>
  </si>
  <si>
    <t>46.7216</t>
  </si>
  <si>
    <t>-999.5</t>
  </si>
  <si>
    <t>1736615664</t>
  </si>
  <si>
    <t>17:14:24</t>
  </si>
  <si>
    <t>28597.004</t>
  </si>
  <si>
    <t>643.76447</t>
  </si>
  <si>
    <t>2010.5811</t>
  </si>
  <si>
    <t>46.4276</t>
  </si>
  <si>
    <t>0.0316089</t>
  </si>
  <si>
    <t>46.7396</t>
  </si>
  <si>
    <t>-1042</t>
  </si>
  <si>
    <t>1736615665</t>
  </si>
  <si>
    <t>17:14:25</t>
  </si>
  <si>
    <t>28942.529</t>
  </si>
  <si>
    <t>265.55096</t>
  </si>
  <si>
    <t>2023.5953</t>
  </si>
  <si>
    <t>46.4433</t>
  </si>
  <si>
    <t>0.0171361</t>
  </si>
  <si>
    <t>46.7579</t>
  </si>
  <si>
    <t>-1047</t>
  </si>
  <si>
    <t>1736615666</t>
  </si>
  <si>
    <t>17:14:26</t>
  </si>
  <si>
    <t>28938.016</t>
  </si>
  <si>
    <t>253.28391</t>
  </si>
  <si>
    <t>2019.792</t>
  </si>
  <si>
    <t>0.0166299</t>
  </si>
  <si>
    <t>46.7757</t>
  </si>
  <si>
    <t>-1011</t>
  </si>
  <si>
    <t>1736615667</t>
  </si>
  <si>
    <t>1020</t>
  </si>
  <si>
    <t>17:14:27</t>
  </si>
  <si>
    <t>28945.4</t>
  </si>
  <si>
    <t>252.65939</t>
  </si>
  <si>
    <t>2017.7988</t>
  </si>
  <si>
    <t>46.4734</t>
  </si>
  <si>
    <t>37.9066</t>
  </si>
  <si>
    <t>0.0164017</t>
  </si>
  <si>
    <t>46.7929</t>
  </si>
  <si>
    <t>-880.25</t>
  </si>
  <si>
    <t>-0.265995</t>
  </si>
  <si>
    <t>1736615668</t>
  </si>
  <si>
    <t>210122108</t>
  </si>
  <si>
    <t>1024</t>
  </si>
  <si>
    <t>17:14:28</t>
  </si>
  <si>
    <t>28942.004</t>
  </si>
  <si>
    <t>253.44086</t>
  </si>
  <si>
    <t>2015.7657</t>
  </si>
  <si>
    <t>46.489</t>
  </si>
  <si>
    <t>0.0161414</t>
  </si>
  <si>
    <t>46.8115</t>
  </si>
  <si>
    <t>-926.75</t>
  </si>
  <si>
    <t>-0.269134</t>
  </si>
  <si>
    <t>1736615669</t>
  </si>
  <si>
    <t>1028</t>
  </si>
  <si>
    <t>17:14:29</t>
  </si>
  <si>
    <t>28911.979</t>
  </si>
  <si>
    <t>255.59616</t>
  </si>
  <si>
    <t>2013.4742</t>
  </si>
  <si>
    <t>46.5045</t>
  </si>
  <si>
    <t>26.8243</t>
  </si>
  <si>
    <t>0.0158709</t>
  </si>
  <si>
    <t>46.8297</t>
  </si>
  <si>
    <t>-0.272273</t>
  </si>
  <si>
    <t>1736615670</t>
  </si>
  <si>
    <t>17:14:30</t>
  </si>
  <si>
    <t>28876.533</t>
  </si>
  <si>
    <t>256.5318</t>
  </si>
  <si>
    <t>2011.302</t>
  </si>
  <si>
    <t>0.0156024</t>
  </si>
  <si>
    <t>46.8474</t>
  </si>
  <si>
    <t>-952.5</t>
  </si>
  <si>
    <t>1736615671</t>
  </si>
  <si>
    <t>1036</t>
  </si>
  <si>
    <t>17:14:31</t>
  </si>
  <si>
    <t>28849.375</t>
  </si>
  <si>
    <t>257.83243</t>
  </si>
  <si>
    <t>2008.7535</t>
  </si>
  <si>
    <t>46.5353</t>
  </si>
  <si>
    <t>37.8948</t>
  </si>
  <si>
    <t>0.0153289</t>
  </si>
  <si>
    <t>46.8657</t>
  </si>
  <si>
    <t>-0.277373</t>
  </si>
  <si>
    <t>1736615672</t>
  </si>
  <si>
    <t>17:14:32</t>
  </si>
  <si>
    <t>28827.932</t>
  </si>
  <si>
    <t>260.22479</t>
  </si>
  <si>
    <t>2006.4388</t>
  </si>
  <si>
    <t>46.551</t>
  </si>
  <si>
    <t>0.0150507</t>
  </si>
  <si>
    <t>-913.75</t>
  </si>
  <si>
    <t>1736615673</t>
  </si>
  <si>
    <t>1044</t>
  </si>
  <si>
    <t>17:14:33</t>
  </si>
  <si>
    <t>28808.74</t>
  </si>
  <si>
    <t>260.7645</t>
  </si>
  <si>
    <t>2003.9059</t>
  </si>
  <si>
    <t>46.5666</t>
  </si>
  <si>
    <t>0.0147758</t>
  </si>
  <si>
    <t>46.9019</t>
  </si>
  <si>
    <t>-979.5</t>
  </si>
  <si>
    <t>1736615674</t>
  </si>
  <si>
    <t>1048</t>
  </si>
  <si>
    <t>17:14:34</t>
  </si>
  <si>
    <t>28791.084</t>
  </si>
  <si>
    <t>261.74039</t>
  </si>
  <si>
    <t>2001.4821</t>
  </si>
  <si>
    <t>0.0144966</t>
  </si>
  <si>
    <t>46.9199</t>
  </si>
  <si>
    <t>1736615675</t>
  </si>
  <si>
    <t>209820032</t>
  </si>
  <si>
    <t>1052</t>
  </si>
  <si>
    <t>17:14:35</t>
  </si>
  <si>
    <t>28766.689</t>
  </si>
  <si>
    <t>260.61737</t>
  </si>
  <si>
    <t>1998.7168</t>
  </si>
  <si>
    <t>46.5962</t>
  </si>
  <si>
    <t>26.7729</t>
  </si>
  <si>
    <t>0.0141961</t>
  </si>
  <si>
    <t>46.9364</t>
  </si>
  <si>
    <t>1736615676</t>
  </si>
  <si>
    <t>1056</t>
  </si>
  <si>
    <t>17:14:36</t>
  </si>
  <si>
    <t>28748.301</t>
  </si>
  <si>
    <t>260.34863</t>
  </si>
  <si>
    <t>1996.7147</t>
  </si>
  <si>
    <t>46.6116</t>
  </si>
  <si>
    <t>26.7642</t>
  </si>
  <si>
    <t>0.0139778</t>
  </si>
  <si>
    <t>46.9544</t>
  </si>
  <si>
    <t>-863.5</t>
  </si>
  <si>
    <t>1736615677</t>
  </si>
  <si>
    <t>1060</t>
  </si>
  <si>
    <t>17:14:37</t>
  </si>
  <si>
    <t>28752.309</t>
  </si>
  <si>
    <t>257.23605</t>
  </si>
  <si>
    <t>1998.6808</t>
  </si>
  <si>
    <t>0.0141245</t>
  </si>
  <si>
    <t>46.9727</t>
  </si>
  <si>
    <t>1736615678</t>
  </si>
  <si>
    <t>1064</t>
  </si>
  <si>
    <t>17:14:38</t>
  </si>
  <si>
    <t>28761.734</t>
  </si>
  <si>
    <t>247.40125</t>
  </si>
  <si>
    <t>2000.7068</t>
  </si>
  <si>
    <t>46.6432</t>
  </si>
  <si>
    <t>37.895</t>
  </si>
  <si>
    <t>0.0143855</t>
  </si>
  <si>
    <t>46.9915</t>
  </si>
  <si>
    <t>1736615679</t>
  </si>
  <si>
    <t>17:14:39</t>
  </si>
  <si>
    <t>28772.066</t>
  </si>
  <si>
    <t>242.39223</t>
  </si>
  <si>
    <t>2002.6519</t>
  </si>
  <si>
    <t>46.6589</t>
  </si>
  <si>
    <t>0.0145724</t>
  </si>
  <si>
    <t>47.0091</t>
  </si>
  <si>
    <t>-905.25</t>
  </si>
  <si>
    <t>1736615680</t>
  </si>
  <si>
    <t>17:14:40</t>
  </si>
  <si>
    <t>28789.021</t>
  </si>
  <si>
    <t>237.60788</t>
  </si>
  <si>
    <t>2004.6676</t>
  </si>
  <si>
    <t>46.6741</t>
  </si>
  <si>
    <t>0.0147759</t>
  </si>
  <si>
    <t>47.027</t>
  </si>
  <si>
    <t>-1019</t>
  </si>
  <si>
    <t>1736615681</t>
  </si>
  <si>
    <t>17:14:41</t>
  </si>
  <si>
    <t>28817.199</t>
  </si>
  <si>
    <t>234.62843</t>
  </si>
  <si>
    <t>2006.8215</t>
  </si>
  <si>
    <t>46.6898</t>
  </si>
  <si>
    <t>0.0149812</t>
  </si>
  <si>
    <t>1736615682</t>
  </si>
  <si>
    <t>1080</t>
  </si>
  <si>
    <t>17:14:42</t>
  </si>
  <si>
    <t>28844.346</t>
  </si>
  <si>
    <t>233.38841</t>
  </si>
  <si>
    <t>2008.8878</t>
  </si>
  <si>
    <t>46.7054</t>
  </si>
  <si>
    <t>0.0151897</t>
  </si>
  <si>
    <t>47.0631</t>
  </si>
  <si>
    <t>-948.5</t>
  </si>
  <si>
    <t>-0.277177</t>
  </si>
  <si>
    <t>1736615683</t>
  </si>
  <si>
    <t>209508895</t>
  </si>
  <si>
    <t>17:14:43</t>
  </si>
  <si>
    <t>28869.404</t>
  </si>
  <si>
    <t>231.40578</t>
  </si>
  <si>
    <t>2011.0957</t>
  </si>
  <si>
    <t>46.7209</t>
  </si>
  <si>
    <t>0.0154131</t>
  </si>
  <si>
    <t>47.0811</t>
  </si>
  <si>
    <t>-886.25</t>
  </si>
  <si>
    <t>1736615684</t>
  </si>
  <si>
    <t>1088</t>
  </si>
  <si>
    <t>17:14:44</t>
  </si>
  <si>
    <t>28892.703</t>
  </si>
  <si>
    <t>224.04253</t>
  </si>
  <si>
    <t>2013.2263</t>
  </si>
  <si>
    <t>46.7351</t>
  </si>
  <si>
    <t>0.0156318</t>
  </si>
  <si>
    <t>47.0974</t>
  </si>
  <si>
    <t>1736615685</t>
  </si>
  <si>
    <t>1092</t>
  </si>
  <si>
    <t>17:14:45</t>
  </si>
  <si>
    <t>28910.893</t>
  </si>
  <si>
    <t>221.99464</t>
  </si>
  <si>
    <t>2015.6344</t>
  </si>
  <si>
    <t>46.7508</t>
  </si>
  <si>
    <t>37.896</t>
  </si>
  <si>
    <t>0.015855</t>
  </si>
  <si>
    <t>47.1155</t>
  </si>
  <si>
    <t>1736615686</t>
  </si>
  <si>
    <t>17:14:46</t>
  </si>
  <si>
    <t>28945.912</t>
  </si>
  <si>
    <t>211.16399</t>
  </si>
  <si>
    <t>2017.8168</t>
  </si>
  <si>
    <t>46.7662</t>
  </si>
  <si>
    <t>0.0161533</t>
  </si>
  <si>
    <t>47.1332</t>
  </si>
  <si>
    <t>-649.5</t>
  </si>
  <si>
    <t>1736615687</t>
  </si>
  <si>
    <t>1100</t>
  </si>
  <si>
    <t>17:14:47</t>
  </si>
  <si>
    <t>28980.154</t>
  </si>
  <si>
    <t>204.67938</t>
  </si>
  <si>
    <t>2019.16</t>
  </si>
  <si>
    <t>46.7818</t>
  </si>
  <si>
    <t>26.6819</t>
  </si>
  <si>
    <t>0.0163231</t>
  </si>
  <si>
    <t>-808</t>
  </si>
  <si>
    <t>1736615688</t>
  </si>
  <si>
    <t>1104</t>
  </si>
  <si>
    <t>17:14:48</t>
  </si>
  <si>
    <t>29011.885</t>
  </si>
  <si>
    <t>201.23489</t>
  </si>
  <si>
    <t>2020.4825</t>
  </si>
  <si>
    <t>46.7979</t>
  </si>
  <si>
    <t>0.0164721</t>
  </si>
  <si>
    <t>47.17</t>
  </si>
  <si>
    <t>-1000</t>
  </si>
  <si>
    <t>1736615689</t>
  </si>
  <si>
    <t>1108</t>
  </si>
  <si>
    <t>17:14:49</t>
  </si>
  <si>
    <t>29031.678</t>
  </si>
  <si>
    <t>199.51048</t>
  </si>
  <si>
    <t>2021.9215</t>
  </si>
  <si>
    <t>46.814</t>
  </si>
  <si>
    <t>0.0166392</t>
  </si>
  <si>
    <t>47.1877</t>
  </si>
  <si>
    <t>-826.75</t>
  </si>
  <si>
    <t>-0.276196</t>
  </si>
  <si>
    <t>1736615690</t>
  </si>
  <si>
    <t>209199905</t>
  </si>
  <si>
    <t>17:14:50</t>
  </si>
  <si>
    <t>29037.287</t>
  </si>
  <si>
    <t>199.09125</t>
  </si>
  <si>
    <t>2023.6221</t>
  </si>
  <si>
    <t>46.8294</t>
  </si>
  <si>
    <t>37.8972</t>
  </si>
  <si>
    <t>0.0168088</t>
  </si>
  <si>
    <t>47.2056</t>
  </si>
  <si>
    <t>1736615691</t>
  </si>
  <si>
    <t>1116</t>
  </si>
  <si>
    <t>17:14:51</t>
  </si>
  <si>
    <t>29028.049</t>
  </si>
  <si>
    <t>197.90579</t>
  </si>
  <si>
    <t>2025.3771</t>
  </si>
  <si>
    <t>46.8449</t>
  </si>
  <si>
    <t>0.0169843</t>
  </si>
  <si>
    <t>47.2233</t>
  </si>
  <si>
    <t>1736615692</t>
  </si>
  <si>
    <t>1120</t>
  </si>
  <si>
    <t>17:14:52</t>
  </si>
  <si>
    <t>29025.4</t>
  </si>
  <si>
    <t>196.23235</t>
  </si>
  <si>
    <t>2027.0364</t>
  </si>
  <si>
    <t>46.8595</t>
  </si>
  <si>
    <t>26.6411</t>
  </si>
  <si>
    <t>0.0171521</t>
  </si>
  <si>
    <t>47.24</t>
  </si>
  <si>
    <t>1736615693</t>
  </si>
  <si>
    <t>17:14:53</t>
  </si>
  <si>
    <t>29027.381</t>
  </si>
  <si>
    <t>192.99298</t>
  </si>
  <si>
    <t>2028.6682</t>
  </si>
  <si>
    <t>46.8749</t>
  </si>
  <si>
    <t>26.6345</t>
  </si>
  <si>
    <t>0.0173254</t>
  </si>
  <si>
    <t>47.2581</t>
  </si>
  <si>
    <t>-887.25</t>
  </si>
  <si>
    <t>1736615694</t>
  </si>
  <si>
    <t>17:14:54</t>
  </si>
  <si>
    <t>29024.506</t>
  </si>
  <si>
    <t>189.23573</t>
  </si>
  <si>
    <t>2030.0366</t>
  </si>
  <si>
    <t>46.8906</t>
  </si>
  <si>
    <t>0.0174891</t>
  </si>
  <si>
    <t>47.2756</t>
  </si>
  <si>
    <t>1736615695</t>
  </si>
  <si>
    <t>1132</t>
  </si>
  <si>
    <t>17:14:55</t>
  </si>
  <si>
    <t>29025.654</t>
  </si>
  <si>
    <t>187.39755</t>
  </si>
  <si>
    <t>2031.4009</t>
  </si>
  <si>
    <t>46.9062</t>
  </si>
  <si>
    <t>0.017646</t>
  </si>
  <si>
    <t>47.2934</t>
  </si>
  <si>
    <t>-919</t>
  </si>
  <si>
    <t>1736615696</t>
  </si>
  <si>
    <t>17:14:56</t>
  </si>
  <si>
    <t>29030.684</t>
  </si>
  <si>
    <t>185.5036</t>
  </si>
  <si>
    <t>2033.0225</t>
  </si>
  <si>
    <t>46.922</t>
  </si>
  <si>
    <t>0.0177851</t>
  </si>
  <si>
    <t>47.3115</t>
  </si>
  <si>
    <t>-901</t>
  </si>
  <si>
    <t>1736615697</t>
  </si>
  <si>
    <t>17:14:57</t>
  </si>
  <si>
    <t>29042.23</t>
  </si>
  <si>
    <t>185.33684</t>
  </si>
  <si>
    <t>2034.1631</t>
  </si>
  <si>
    <t>46.9374</t>
  </si>
  <si>
    <t>26.6028</t>
  </si>
  <si>
    <t>0.0179463</t>
  </si>
  <si>
    <t>47.3294</t>
  </si>
  <si>
    <t>1736615698</t>
  </si>
  <si>
    <t>208889961</t>
  </si>
  <si>
    <t>1144</t>
  </si>
  <si>
    <t>17:14:58</t>
  </si>
  <si>
    <t>29060.283</t>
  </si>
  <si>
    <t>185.00711</t>
  </si>
  <si>
    <t>2035.641</t>
  </si>
  <si>
    <t>46.953</t>
  </si>
  <si>
    <t>26.5967</t>
  </si>
  <si>
    <t>0.0180979</t>
  </si>
  <si>
    <t>47.3485</t>
  </si>
  <si>
    <t>1736615699</t>
  </si>
  <si>
    <t>1148</t>
  </si>
  <si>
    <t>17:14:59</t>
  </si>
  <si>
    <t>29075.561</t>
  </si>
  <si>
    <t>183.60297</t>
  </si>
  <si>
    <t>2037.0076</t>
  </si>
  <si>
    <t>46.9688</t>
  </si>
  <si>
    <t>26.5897</t>
  </si>
  <si>
    <t>37.8987</t>
  </si>
  <si>
    <t>0.0182414</t>
  </si>
  <si>
    <t>47.3661</t>
  </si>
  <si>
    <t>-772.25</t>
  </si>
  <si>
    <t>1736615700</t>
  </si>
  <si>
    <t>1152</t>
  </si>
  <si>
    <t>17:15:00</t>
  </si>
  <si>
    <t>29079.949</t>
  </si>
  <si>
    <t>180.31834</t>
  </si>
  <si>
    <t>2038.2104</t>
  </si>
  <si>
    <t>46.985</t>
  </si>
  <si>
    <t>26.5822</t>
  </si>
  <si>
    <t>0.0183885</t>
  </si>
  <si>
    <t>47.3837</t>
  </si>
  <si>
    <t>-886.75</t>
  </si>
  <si>
    <t>1736615701</t>
  </si>
  <si>
    <t>17:15:01</t>
  </si>
  <si>
    <t>29084.137</t>
  </si>
  <si>
    <t>179.10179</t>
  </si>
  <si>
    <t>2039.343</t>
  </si>
  <si>
    <t>46.9994</t>
  </si>
  <si>
    <t>26.5736</t>
  </si>
  <si>
    <t>0.0185145</t>
  </si>
  <si>
    <t>47.4002</t>
  </si>
  <si>
    <t>1736615702</t>
  </si>
  <si>
    <t>1160</t>
  </si>
  <si>
    <t>17:15:02</t>
  </si>
  <si>
    <t>29092.295</t>
  </si>
  <si>
    <t>177.85254</t>
  </si>
  <si>
    <t>2040.3925</t>
  </si>
  <si>
    <t>47.0154</t>
  </si>
  <si>
    <t>26.5678</t>
  </si>
  <si>
    <t>0.0186514</t>
  </si>
  <si>
    <t>47.418</t>
  </si>
  <si>
    <t>1736615703</t>
  </si>
  <si>
    <t>1164</t>
  </si>
  <si>
    <t>17:15:03</t>
  </si>
  <si>
    <t>29092.486</t>
  </si>
  <si>
    <t>176.41936</t>
  </si>
  <si>
    <t>2041.6023</t>
  </si>
  <si>
    <t>26.5608</t>
  </si>
  <si>
    <t>0.0187616</t>
  </si>
  <si>
    <t>47.4359</t>
  </si>
  <si>
    <t>-876</t>
  </si>
  <si>
    <t>1736615704</t>
  </si>
  <si>
    <t>17:15:04</t>
  </si>
  <si>
    <t>29085.41</t>
  </si>
  <si>
    <t>174.40063</t>
  </si>
  <si>
    <t>2042.6315</t>
  </si>
  <si>
    <t>47.0462</t>
  </si>
  <si>
    <t>26.5538</t>
  </si>
  <si>
    <t>0.018875</t>
  </si>
  <si>
    <t>47.4535</t>
  </si>
  <si>
    <t>-855.5</t>
  </si>
  <si>
    <t>1736615705</t>
  </si>
  <si>
    <t>208580970</t>
  </si>
  <si>
    <t>17:15:05</t>
  </si>
  <si>
    <t>29078.709</t>
  </si>
  <si>
    <t>172.85542</t>
  </si>
  <si>
    <t>2043.5024</t>
  </si>
  <si>
    <t>47.062</t>
  </si>
  <si>
    <t>26.5477</t>
  </si>
  <si>
    <t>0.0189834</t>
  </si>
  <si>
    <t>47.4711</t>
  </si>
  <si>
    <t>1736615706</t>
  </si>
  <si>
    <t>1176</t>
  </si>
  <si>
    <t>17:15:06</t>
  </si>
  <si>
    <t>29074.998</t>
  </si>
  <si>
    <t>169.92473</t>
  </si>
  <si>
    <t>2044.3159</t>
  </si>
  <si>
    <t>47.078</t>
  </si>
  <si>
    <t>26.5394</t>
  </si>
  <si>
    <t>0.0190947</t>
  </si>
  <si>
    <t>47.4891</t>
  </si>
  <si>
    <t>1736615707</t>
  </si>
  <si>
    <t>1180</t>
  </si>
  <si>
    <t>17:15:07</t>
  </si>
  <si>
    <t>29072.361</t>
  </si>
  <si>
    <t>170.22858</t>
  </si>
  <si>
    <t>2045.4324</t>
  </si>
  <si>
    <t>47.0934</t>
  </si>
  <si>
    <t>26.5328</t>
  </si>
  <si>
    <t>0.0192036</t>
  </si>
  <si>
    <t>47.507</t>
  </si>
  <si>
    <t>-822.5</t>
  </si>
  <si>
    <t>1736615708</t>
  </si>
  <si>
    <t>1184</t>
  </si>
  <si>
    <t>17:15:08</t>
  </si>
  <si>
    <t>29075.094</t>
  </si>
  <si>
    <t>171.09398</t>
  </si>
  <si>
    <t>2046.108</t>
  </si>
  <si>
    <t>47.1092</t>
  </si>
  <si>
    <t>26.5254</t>
  </si>
  <si>
    <t>0.019299</t>
  </si>
  <si>
    <t>47.5253</t>
  </si>
  <si>
    <t>-852.25</t>
  </si>
  <si>
    <t>1736615709</t>
  </si>
  <si>
    <t>1188</t>
  </si>
  <si>
    <t>17:15:09</t>
  </si>
  <si>
    <t>29084.914</t>
  </si>
  <si>
    <t>171.5416</t>
  </si>
  <si>
    <t>2046.8254</t>
  </si>
  <si>
    <t>47.1238</t>
  </si>
  <si>
    <t>26.5205</t>
  </si>
  <si>
    <t>0.0193975</t>
  </si>
  <si>
    <t>-871.25</t>
  </si>
  <si>
    <t>1736615710</t>
  </si>
  <si>
    <t>1192</t>
  </si>
  <si>
    <t>17:15:10</t>
  </si>
  <si>
    <t>29105.771</t>
  </si>
  <si>
    <t>171.85123</t>
  </si>
  <si>
    <t>2047.7146</t>
  </si>
  <si>
    <t>47.1391</t>
  </si>
  <si>
    <t>26.5122</t>
  </si>
  <si>
    <t>0.0194939</t>
  </si>
  <si>
    <t>47.5593</t>
  </si>
  <si>
    <t>-899.5</t>
  </si>
  <si>
    <t>1736615711</t>
  </si>
  <si>
    <t>1196</t>
  </si>
  <si>
    <t>17:15:11</t>
  </si>
  <si>
    <t>29117.457</t>
  </si>
  <si>
    <t>171.81627</t>
  </si>
  <si>
    <t>2048.4023</t>
  </si>
  <si>
    <t>47.1552</t>
  </si>
  <si>
    <t>26.5044</t>
  </si>
  <si>
    <t>0.0195821</t>
  </si>
  <si>
    <t>47.577</t>
  </si>
  <si>
    <t>1736615712</t>
  </si>
  <si>
    <t>1200</t>
  </si>
  <si>
    <t>17:15:12</t>
  </si>
  <si>
    <t>29117.283</t>
  </si>
  <si>
    <t>171.63274</t>
  </si>
  <si>
    <t>2049.0378</t>
  </si>
  <si>
    <t>26.4987</t>
  </si>
  <si>
    <t>0.0196641</t>
  </si>
  <si>
    <t>47.5946</t>
  </si>
  <si>
    <t>1736615713</t>
  </si>
  <si>
    <t>208273887</t>
  </si>
  <si>
    <t>1204</t>
  </si>
  <si>
    <t>17:15:13</t>
  </si>
  <si>
    <t>29104.662</t>
  </si>
  <si>
    <t>170.96817</t>
  </si>
  <si>
    <t>2049.7666</t>
  </si>
  <si>
    <t>47.187</t>
  </si>
  <si>
    <t>26.4921</t>
  </si>
  <si>
    <t>0.0197404</t>
  </si>
  <si>
    <t>47.6122</t>
  </si>
  <si>
    <t>1736615714</t>
  </si>
  <si>
    <t>1208</t>
  </si>
  <si>
    <t>17:15:14</t>
  </si>
  <si>
    <t>29090.467</t>
  </si>
  <si>
    <t>171.70796</t>
  </si>
  <si>
    <t>2050.3196</t>
  </si>
  <si>
    <t>47.2026</t>
  </si>
  <si>
    <t>26.4859</t>
  </si>
  <si>
    <t>0.0198055</t>
  </si>
  <si>
    <t>47.6297</t>
  </si>
  <si>
    <t>1736615715</t>
  </si>
  <si>
    <t>1212</t>
  </si>
  <si>
    <t>17:15:15</t>
  </si>
  <si>
    <t>29082.082</t>
  </si>
  <si>
    <t>172.43083</t>
  </si>
  <si>
    <t>2050.9236</t>
  </si>
  <si>
    <t>47.2185</t>
  </si>
  <si>
    <t>26.4772</t>
  </si>
  <si>
    <t>0.0198682</t>
  </si>
  <si>
    <t>47.6475</t>
  </si>
  <si>
    <t>-966.75</t>
  </si>
  <si>
    <t>1736615716</t>
  </si>
  <si>
    <t>1216</t>
  </si>
  <si>
    <t>17:15:16</t>
  </si>
  <si>
    <t>29074.885</t>
  </si>
  <si>
    <t>173.46307</t>
  </si>
  <si>
    <t>2051.5037</t>
  </si>
  <si>
    <t>47.2343</t>
  </si>
  <si>
    <t>26.4686</t>
  </si>
  <si>
    <t>0.0199222</t>
  </si>
  <si>
    <t>47.6651</t>
  </si>
  <si>
    <t>-901.75</t>
  </si>
  <si>
    <t>1736615717</t>
  </si>
  <si>
    <t>1220</t>
  </si>
  <si>
    <t>17:15:17</t>
  </si>
  <si>
    <t>29071.371</t>
  </si>
  <si>
    <t>174.76332</t>
  </si>
  <si>
    <t>2051.9055</t>
  </si>
  <si>
    <t>26.462</t>
  </si>
  <si>
    <t>0.0199763</t>
  </si>
  <si>
    <t>1736615718</t>
  </si>
  <si>
    <t>1224</t>
  </si>
  <si>
    <t>17:15:18</t>
  </si>
  <si>
    <t>29069.088</t>
  </si>
  <si>
    <t>176.40759</t>
  </si>
  <si>
    <t>2052.5972</t>
  </si>
  <si>
    <t>47.2643</t>
  </si>
  <si>
    <t>26.4558</t>
  </si>
  <si>
    <t>0.0200354</t>
  </si>
  <si>
    <t>47.6999</t>
  </si>
  <si>
    <t>-864.5</t>
  </si>
  <si>
    <t>1736615719</t>
  </si>
  <si>
    <t>17:15:19</t>
  </si>
  <si>
    <t>29064.477</t>
  </si>
  <si>
    <t>177.29865</t>
  </si>
  <si>
    <t>2053.0398</t>
  </si>
  <si>
    <t>47.2802</t>
  </si>
  <si>
    <t>26.4497</t>
  </si>
  <si>
    <t>0.0200739</t>
  </si>
  <si>
    <t>47.7175</t>
  </si>
  <si>
    <t>-904.25</t>
  </si>
  <si>
    <t>1736615720</t>
  </si>
  <si>
    <t>207963943</t>
  </si>
  <si>
    <t>17:15:20</t>
  </si>
  <si>
    <t>29061.43</t>
  </si>
  <si>
    <t>178.56728</t>
  </si>
  <si>
    <t>2053.375</t>
  </si>
  <si>
    <t>47.2956</t>
  </si>
  <si>
    <t>26.4435</t>
  </si>
  <si>
    <t>37.9001</t>
  </si>
  <si>
    <t>0.0201261</t>
  </si>
  <si>
    <t>47.7352</t>
  </si>
  <si>
    <t>-889</t>
  </si>
  <si>
    <t>-0.272665</t>
  </si>
  <si>
    <t>1736615721</t>
  </si>
  <si>
    <t>17:15:21</t>
  </si>
  <si>
    <t>29060.695</t>
  </si>
  <si>
    <t>179.58406</t>
  </si>
  <si>
    <t>2053.7312</t>
  </si>
  <si>
    <t>47.3113</t>
  </si>
  <si>
    <t>26.4373</t>
  </si>
  <si>
    <t>37.9003</t>
  </si>
  <si>
    <t>0.0201715</t>
  </si>
  <si>
    <t>47.7528</t>
  </si>
  <si>
    <t>1736615722</t>
  </si>
  <si>
    <t>1240</t>
  </si>
  <si>
    <t>17:15:22</t>
  </si>
  <si>
    <t>29056.299</t>
  </si>
  <si>
    <t>182.38814</t>
  </si>
  <si>
    <t>2054.2488</t>
  </si>
  <si>
    <t>47.3275</t>
  </si>
  <si>
    <t>26.4295</t>
  </si>
  <si>
    <t>0.0201898</t>
  </si>
  <si>
    <t>47.7705</t>
  </si>
  <si>
    <t>1736615723</t>
  </si>
  <si>
    <t>1244</t>
  </si>
  <si>
    <t>17:15:23</t>
  </si>
  <si>
    <t>29060.568</t>
  </si>
  <si>
    <t>184.0696</t>
  </si>
  <si>
    <t>2054.7212</t>
  </si>
  <si>
    <t>47.3442</t>
  </si>
  <si>
    <t>26.4237</t>
  </si>
  <si>
    <t>0.0202324</t>
  </si>
  <si>
    <t>47.788</t>
  </si>
  <si>
    <t>-790.25</t>
  </si>
  <si>
    <t>1736615724</t>
  </si>
  <si>
    <t>17:15:24</t>
  </si>
  <si>
    <t>29060.594</t>
  </si>
  <si>
    <t>186.22095</t>
  </si>
  <si>
    <t>2055.2209</t>
  </si>
  <si>
    <t>47.36</t>
  </si>
  <si>
    <t>26.4175</t>
  </si>
  <si>
    <t>0.0202531</t>
  </si>
  <si>
    <t>47.8055</t>
  </si>
  <si>
    <t>1736615725</t>
  </si>
  <si>
    <t>17:15:25</t>
  </si>
  <si>
    <t>29055.271</t>
  </si>
  <si>
    <t>187.68562</t>
  </si>
  <si>
    <t>2055.3472</t>
  </si>
  <si>
    <t>47.3757</t>
  </si>
  <si>
    <t>26.4114</t>
  </si>
  <si>
    <t>0.0202694</t>
  </si>
  <si>
    <t>47.8232</t>
  </si>
  <si>
    <t>1736615726</t>
  </si>
  <si>
    <t>1256</t>
  </si>
  <si>
    <t>17:15:26</t>
  </si>
  <si>
    <t>29045.33</t>
  </si>
  <si>
    <t>189.25983</t>
  </si>
  <si>
    <t>2055.814</t>
  </si>
  <si>
    <t>47.3901</t>
  </si>
  <si>
    <t>26.4035</t>
  </si>
  <si>
    <t>0.0202813</t>
  </si>
  <si>
    <t>47.8394</t>
  </si>
  <si>
    <t>1736615727</t>
  </si>
  <si>
    <t>1260</t>
  </si>
  <si>
    <t>17:15:27</t>
  </si>
  <si>
    <t>29038.365</t>
  </si>
  <si>
    <t>189.23306</t>
  </si>
  <si>
    <t>2055.8635</t>
  </si>
  <si>
    <t>47.4058</t>
  </si>
  <si>
    <t>26.3978</t>
  </si>
  <si>
    <t>0.0203114</t>
  </si>
  <si>
    <t>47.8569</t>
  </si>
  <si>
    <t>-0.272077</t>
  </si>
  <si>
    <t>1736615728</t>
  </si>
  <si>
    <t>207659006</t>
  </si>
  <si>
    <t>1264</t>
  </si>
  <si>
    <t>17:15:28</t>
  </si>
  <si>
    <t>29030.891</t>
  </si>
  <si>
    <t>191.41364</t>
  </si>
  <si>
    <t>2055.8958</t>
  </si>
  <si>
    <t>47.4218</t>
  </si>
  <si>
    <t>26.3908</t>
  </si>
  <si>
    <t>0.0202999</t>
  </si>
  <si>
    <t>1736615729</t>
  </si>
  <si>
    <t>1268</t>
  </si>
  <si>
    <t>17:15:29</t>
  </si>
  <si>
    <t>29027.447</t>
  </si>
  <si>
    <t>192.7131</t>
  </si>
  <si>
    <t>2056.0784</t>
  </si>
  <si>
    <t>47.4377</t>
  </si>
  <si>
    <t>26.3817</t>
  </si>
  <si>
    <t>0.0203172</t>
  </si>
  <si>
    <t>-733</t>
  </si>
  <si>
    <t>1736615730</t>
  </si>
  <si>
    <t>1272</t>
  </si>
  <si>
    <t>17:15:30</t>
  </si>
  <si>
    <t>29018.287</t>
  </si>
  <si>
    <t>195.34601</t>
  </si>
  <si>
    <t>2056.1938</t>
  </si>
  <si>
    <t>47.4534</t>
  </si>
  <si>
    <t>26.3764</t>
  </si>
  <si>
    <t>0.0203037</t>
  </si>
  <si>
    <t>47.9102</t>
  </si>
  <si>
    <t>1736615731</t>
  </si>
  <si>
    <t>1276</t>
  </si>
  <si>
    <t>17:15:31</t>
  </si>
  <si>
    <t>29007.531</t>
  </si>
  <si>
    <t>197.38458</t>
  </si>
  <si>
    <t>2056.2571</t>
  </si>
  <si>
    <t>47.4692</t>
  </si>
  <si>
    <t>26.3698</t>
  </si>
  <si>
    <t>0.0202983</t>
  </si>
  <si>
    <t>47.9277</t>
  </si>
  <si>
    <t>1736615732</t>
  </si>
  <si>
    <t>17:15:32</t>
  </si>
  <si>
    <t>29002.982</t>
  </si>
  <si>
    <t>200.06291</t>
  </si>
  <si>
    <t>2056.1775</t>
  </si>
  <si>
    <t>47.4849</t>
  </si>
  <si>
    <t>26.362</t>
  </si>
  <si>
    <t>0.0202801</t>
  </si>
  <si>
    <t>47.9452</t>
  </si>
  <si>
    <t>1736615733</t>
  </si>
  <si>
    <t>1284</t>
  </si>
  <si>
    <t>17:15:33</t>
  </si>
  <si>
    <t>29003.615</t>
  </si>
  <si>
    <t>203.55907</t>
  </si>
  <si>
    <t>2056.2974</t>
  </si>
  <si>
    <t>47.5008</t>
  </si>
  <si>
    <t>26.3554</t>
  </si>
  <si>
    <t>0.0202616</t>
  </si>
  <si>
    <t>47.9629</t>
  </si>
  <si>
    <t>1736615734</t>
  </si>
  <si>
    <t>1288</t>
  </si>
  <si>
    <t>17:15:34</t>
  </si>
  <si>
    <t>29012.121</t>
  </si>
  <si>
    <t>207.31259</t>
  </si>
  <si>
    <t>2056.5498</t>
  </si>
  <si>
    <t>47.5163</t>
  </si>
  <si>
    <t>26.3484</t>
  </si>
  <si>
    <t>0.0202587</t>
  </si>
  <si>
    <t>1736615735</t>
  </si>
  <si>
    <t>207340955</t>
  </si>
  <si>
    <t>1292</t>
  </si>
  <si>
    <t>17:15:35</t>
  </si>
  <si>
    <t>29021.389</t>
  </si>
  <si>
    <t>210.9156</t>
  </si>
  <si>
    <t>2056.6116</t>
  </si>
  <si>
    <t>47.5318</t>
  </si>
  <si>
    <t>26.343</t>
  </si>
  <si>
    <t>0.0202376</t>
  </si>
  <si>
    <t>47.9964</t>
  </si>
  <si>
    <t>-779.75</t>
  </si>
  <si>
    <t>1736615736</t>
  </si>
  <si>
    <t>1296</t>
  </si>
  <si>
    <t>17:15:36</t>
  </si>
  <si>
    <t>29033.627</t>
  </si>
  <si>
    <t>217.00914</t>
  </si>
  <si>
    <t>2056.303</t>
  </si>
  <si>
    <t>47.5477</t>
  </si>
  <si>
    <t>26.3364</t>
  </si>
  <si>
    <t>0.0202097</t>
  </si>
  <si>
    <t>-786.25</t>
  </si>
  <si>
    <t>1736615737</t>
  </si>
  <si>
    <t>17:15:37</t>
  </si>
  <si>
    <t>29055.701</t>
  </si>
  <si>
    <t>221.96651</t>
  </si>
  <si>
    <t>2056.3552</t>
  </si>
  <si>
    <t>47.5632</t>
  </si>
  <si>
    <t>26.3303</t>
  </si>
  <si>
    <t>0.0201804</t>
  </si>
  <si>
    <t>48.0313</t>
  </si>
  <si>
    <t>1736615738</t>
  </si>
  <si>
    <t>1304</t>
  </si>
  <si>
    <t>17:15:38</t>
  </si>
  <si>
    <t>29070.068</t>
  </si>
  <si>
    <t>224.14549</t>
  </si>
  <si>
    <t>2056.2583</t>
  </si>
  <si>
    <t>47.5789</t>
  </si>
  <si>
    <t>26.3237</t>
  </si>
  <si>
    <t>0.0201598</t>
  </si>
  <si>
    <t>48.0493</t>
  </si>
  <si>
    <t>-815</t>
  </si>
  <si>
    <t>1736615739</t>
  </si>
  <si>
    <t>1308</t>
  </si>
  <si>
    <t>17:15:39</t>
  </si>
  <si>
    <t>29076.363</t>
  </si>
  <si>
    <t>224.9156</t>
  </si>
  <si>
    <t>2056.113</t>
  </si>
  <si>
    <t>47.5949</t>
  </si>
  <si>
    <t>26.3167</t>
  </si>
  <si>
    <t>0.0201179</t>
  </si>
  <si>
    <t>48.0672</t>
  </si>
  <si>
    <t>-861.5</t>
  </si>
  <si>
    <t>1736615740</t>
  </si>
  <si>
    <t>17:15:40</t>
  </si>
  <si>
    <t>29073.23</t>
  </si>
  <si>
    <t>226.09039</t>
  </si>
  <si>
    <t>2055.9087</t>
  </si>
  <si>
    <t>47.6106</t>
  </si>
  <si>
    <t>26.3097</t>
  </si>
  <si>
    <t>0.0200635</t>
  </si>
  <si>
    <t>48.0846</t>
  </si>
  <si>
    <t>1736615741</t>
  </si>
  <si>
    <t>17:15:41</t>
  </si>
  <si>
    <t>29075.807</t>
  </si>
  <si>
    <t>228.08598</t>
  </si>
  <si>
    <t>2055.6458</t>
  </si>
  <si>
    <t>47.6265</t>
  </si>
  <si>
    <t>26.3035</t>
  </si>
  <si>
    <t>0.0200146</t>
  </si>
  <si>
    <t>48.102</t>
  </si>
  <si>
    <t>-844</t>
  </si>
  <si>
    <t>1736615742</t>
  </si>
  <si>
    <t>1320</t>
  </si>
  <si>
    <t>17:15:42</t>
  </si>
  <si>
    <t>29086.668</t>
  </si>
  <si>
    <t>229.86922</t>
  </si>
  <si>
    <t>2055.2957</t>
  </si>
  <si>
    <t>47.6424</t>
  </si>
  <si>
    <t>26.2965</t>
  </si>
  <si>
    <t>0.01995</t>
  </si>
  <si>
    <t>48.1194</t>
  </si>
  <si>
    <t>-803.25</t>
  </si>
  <si>
    <t>1736615743</t>
  </si>
  <si>
    <t>207031011</t>
  </si>
  <si>
    <t>1324</t>
  </si>
  <si>
    <t>17:15:43</t>
  </si>
  <si>
    <t>29108.414</t>
  </si>
  <si>
    <t>230.72768</t>
  </si>
  <si>
    <t>2055.219</t>
  </si>
  <si>
    <t>47.6569</t>
  </si>
  <si>
    <t>26.2903</t>
  </si>
  <si>
    <t>0.0199106</t>
  </si>
  <si>
    <t>48.1355</t>
  </si>
  <si>
    <t>1736615744</t>
  </si>
  <si>
    <t>1328</t>
  </si>
  <si>
    <t>17:15:44</t>
  </si>
  <si>
    <t>29104.307</t>
  </si>
  <si>
    <t>232.31178</t>
  </si>
  <si>
    <t>2054.6807</t>
  </si>
  <si>
    <t>47.6725</t>
  </si>
  <si>
    <t>26.2833</t>
  </si>
  <si>
    <t>0.0198358</t>
  </si>
  <si>
    <t>48.1529</t>
  </si>
  <si>
    <t>-0.269723</t>
  </si>
  <si>
    <t>1736615745</t>
  </si>
  <si>
    <t>1332</t>
  </si>
  <si>
    <t>17:15:45</t>
  </si>
  <si>
    <t>29076.611</t>
  </si>
  <si>
    <t>234.24651</t>
  </si>
  <si>
    <t>2054.1504</t>
  </si>
  <si>
    <t>26.2771</t>
  </si>
  <si>
    <t>0.0197388</t>
  </si>
  <si>
    <t>48.1703</t>
  </si>
  <si>
    <t>-0.269526</t>
  </si>
  <si>
    <t>1736615746</t>
  </si>
  <si>
    <t>1336</t>
  </si>
  <si>
    <t>17:15:46</t>
  </si>
  <si>
    <t>29043.518</t>
  </si>
  <si>
    <t>237.31992</t>
  </si>
  <si>
    <t>2053.9558</t>
  </si>
  <si>
    <t>47.7053</t>
  </si>
  <si>
    <t>26.2697</t>
  </si>
  <si>
    <t>37.8981</t>
  </si>
  <si>
    <t>0.0196451</t>
  </si>
  <si>
    <t>48.1875</t>
  </si>
  <si>
    <t>-749.5</t>
  </si>
  <si>
    <t>1736615747</t>
  </si>
  <si>
    <t>1340</t>
  </si>
  <si>
    <t>17:15:47</t>
  </si>
  <si>
    <t>29006.965</t>
  </si>
  <si>
    <t>240.3101</t>
  </si>
  <si>
    <t>2053.2722</t>
  </si>
  <si>
    <t>47.7209</t>
  </si>
  <si>
    <t>26.2631</t>
  </si>
  <si>
    <t>0.0195398</t>
  </si>
  <si>
    <t>48.2051</t>
  </si>
  <si>
    <t>-916.5</t>
  </si>
  <si>
    <t>-0.279728</t>
  </si>
  <si>
    <t>1736615748</t>
  </si>
  <si>
    <t>1344</t>
  </si>
  <si>
    <t>17:15:48</t>
  </si>
  <si>
    <t>28975.561</t>
  </si>
  <si>
    <t>242.95567</t>
  </si>
  <si>
    <t>2052.7117</t>
  </si>
  <si>
    <t>47.7368</t>
  </si>
  <si>
    <t>26.2574</t>
  </si>
  <si>
    <t>0.0194318</t>
  </si>
  <si>
    <t>48.2227</t>
  </si>
  <si>
    <t>-875</t>
  </si>
  <si>
    <t>-0.284829</t>
  </si>
  <si>
    <t>1736615749</t>
  </si>
  <si>
    <t>1348</t>
  </si>
  <si>
    <t>17:15:49</t>
  </si>
  <si>
    <t>29077.02</t>
  </si>
  <si>
    <t>351.95166</t>
  </si>
  <si>
    <t>2054.4502</t>
  </si>
  <si>
    <t>26.2496</t>
  </si>
  <si>
    <t>0.0232812</t>
  </si>
  <si>
    <t>48.2408</t>
  </si>
  <si>
    <t>-0.28993</t>
  </si>
  <si>
    <t>1736615750</t>
  </si>
  <si>
    <t>206717967</t>
  </si>
  <si>
    <t>1352</t>
  </si>
  <si>
    <t>17:15:50</t>
  </si>
  <si>
    <t>29251.162</t>
  </si>
  <si>
    <t>340.60974</t>
  </si>
  <si>
    <t>2055.9458</t>
  </si>
  <si>
    <t>47.7684</t>
  </si>
  <si>
    <t>26.2397</t>
  </si>
  <si>
    <t>0.0246576</t>
  </si>
  <si>
    <t>48.2578</t>
  </si>
  <si>
    <t>1736615751</t>
  </si>
  <si>
    <t>1356</t>
  </si>
  <si>
    <t>17:15:51</t>
  </si>
  <si>
    <t>29314.16</t>
  </si>
  <si>
    <t>186.38104</t>
  </si>
  <si>
    <t>2054.3645</t>
  </si>
  <si>
    <t>47.7836</t>
  </si>
  <si>
    <t>26.2327</t>
  </si>
  <si>
    <t>37.8824</t>
  </si>
  <si>
    <t>0.0214049</t>
  </si>
  <si>
    <t>48.2747</t>
  </si>
  <si>
    <t>-840.25</t>
  </si>
  <si>
    <t>1736615752</t>
  </si>
  <si>
    <t>17:15:52</t>
  </si>
  <si>
    <t>29302.867</t>
  </si>
  <si>
    <t>187.02689</t>
  </si>
  <si>
    <t>2053.6853</t>
  </si>
  <si>
    <t>47.799</t>
  </si>
  <si>
    <t>26.2261</t>
  </si>
  <si>
    <t>0.0213108</t>
  </si>
  <si>
    <t>48.2914</t>
  </si>
  <si>
    <t>-0.290519</t>
  </si>
  <si>
    <t>1736615753</t>
  </si>
  <si>
    <t>1364</t>
  </si>
  <si>
    <t>17:15:53</t>
  </si>
  <si>
    <t>29289.734</t>
  </si>
  <si>
    <t>188.80807</t>
  </si>
  <si>
    <t>2052.8601</t>
  </si>
  <si>
    <t>47.8148</t>
  </si>
  <si>
    <t>26.2183</t>
  </si>
  <si>
    <t>37.8797</t>
  </si>
  <si>
    <t>0.0212233</t>
  </si>
  <si>
    <t>48.3089</t>
  </si>
  <si>
    <t>-858.75</t>
  </si>
  <si>
    <t>-0.293462</t>
  </si>
  <si>
    <t>1736615754</t>
  </si>
  <si>
    <t>1368</t>
  </si>
  <si>
    <t>17:15:54</t>
  </si>
  <si>
    <t>29281.393</t>
  </si>
  <si>
    <t>191.26755</t>
  </si>
  <si>
    <t>2052.249</t>
  </si>
  <si>
    <t>47.8305</t>
  </si>
  <si>
    <t>26.2096</t>
  </si>
  <si>
    <t>37.8764</t>
  </si>
  <si>
    <t>0.0211319</t>
  </si>
  <si>
    <t>48.3261</t>
  </si>
  <si>
    <t>-0.296602</t>
  </si>
  <si>
    <t>1736615755</t>
  </si>
  <si>
    <t>1372</t>
  </si>
  <si>
    <t>17:15:55</t>
  </si>
  <si>
    <t>29275.15</t>
  </si>
  <si>
    <t>192.88145</t>
  </si>
  <si>
    <t>2051.3711</t>
  </si>
  <si>
    <t>47.8464</t>
  </si>
  <si>
    <t>26.2034</t>
  </si>
  <si>
    <t>37.8732</t>
  </si>
  <si>
    <t>0.0210301</t>
  </si>
  <si>
    <t>48.3435</t>
  </si>
  <si>
    <t>-0.299741</t>
  </si>
  <si>
    <t>1736615756</t>
  </si>
  <si>
    <t>17:15:56</t>
  </si>
  <si>
    <t>29269.059</t>
  </si>
  <si>
    <t>195.04961</t>
  </si>
  <si>
    <t>2050.7273</t>
  </si>
  <si>
    <t>47.8624</t>
  </si>
  <si>
    <t>26.1968</t>
  </si>
  <si>
    <t>0.0209397</t>
  </si>
  <si>
    <t>1736615757</t>
  </si>
  <si>
    <t>17:15:57</t>
  </si>
  <si>
    <t>29264.234</t>
  </si>
  <si>
    <t>196.25398</t>
  </si>
  <si>
    <t>2049.5569</t>
  </si>
  <si>
    <t>47.879</t>
  </si>
  <si>
    <t>26.1886</t>
  </si>
  <si>
    <t>37.8669</t>
  </si>
  <si>
    <t>0.0208228</t>
  </si>
  <si>
    <t>48.3782</t>
  </si>
  <si>
    <t>1736615758</t>
  </si>
  <si>
    <t>206402063</t>
  </si>
  <si>
    <t>1384</t>
  </si>
  <si>
    <t>17:15:58</t>
  </si>
  <si>
    <t>29257.963</t>
  </si>
  <si>
    <t>198.47723</t>
  </si>
  <si>
    <t>2048.8357</t>
  </si>
  <si>
    <t>47.8947</t>
  </si>
  <si>
    <t>26.18</t>
  </si>
  <si>
    <t>0.0207281</t>
  </si>
  <si>
    <t>48.3955</t>
  </si>
  <si>
    <t>-903.75</t>
  </si>
  <si>
    <t>-0.309161</t>
  </si>
  <si>
    <t>1736615759</t>
  </si>
  <si>
    <t>17:15:59</t>
  </si>
  <si>
    <t>29248.512</t>
  </si>
  <si>
    <t>199.95923</t>
  </si>
  <si>
    <t>2047.5939</t>
  </si>
  <si>
    <t>47.9103</t>
  </si>
  <si>
    <t>26.1738</t>
  </si>
  <si>
    <t>0.0206022</t>
  </si>
  <si>
    <t>48.4128</t>
  </si>
  <si>
    <t>-0.312301</t>
  </si>
  <si>
    <t>1736615760</t>
  </si>
  <si>
    <t>1392</t>
  </si>
  <si>
    <t>17:16:00</t>
  </si>
  <si>
    <t>28542.15</t>
  </si>
  <si>
    <t>593.83746</t>
  </si>
  <si>
    <t>2041.8942</t>
  </si>
  <si>
    <t>47.9252</t>
  </si>
  <si>
    <t>26.1664</t>
  </si>
  <si>
    <t>0.0282192</t>
  </si>
  <si>
    <t>48.4295</t>
  </si>
  <si>
    <t>1736615761</t>
  </si>
  <si>
    <t>1396</t>
  </si>
  <si>
    <t>17:16:01</t>
  </si>
  <si>
    <t>28723.059</t>
  </si>
  <si>
    <t>561.22351</t>
  </si>
  <si>
    <t>2034.9956</t>
  </si>
  <si>
    <t>47.9408</t>
  </si>
  <si>
    <t>26.1565</t>
  </si>
  <si>
    <t>37.8587</t>
  </si>
  <si>
    <t>0.0292559</t>
  </si>
  <si>
    <t>48.4471</t>
  </si>
  <si>
    <t>1736615762</t>
  </si>
  <si>
    <t>17:16:02</t>
  </si>
  <si>
    <t>29206.268</t>
  </si>
  <si>
    <t>239.84531</t>
  </si>
  <si>
    <t>2048.0237</t>
  </si>
  <si>
    <t>47.9571</t>
  </si>
  <si>
    <t>26.1491</t>
  </si>
  <si>
    <t>0.020793</t>
  </si>
  <si>
    <t>48.464</t>
  </si>
  <si>
    <t>1736615763</t>
  </si>
  <si>
    <t>1404</t>
  </si>
  <si>
    <t>17:16:03</t>
  </si>
  <si>
    <t>29188.707</t>
  </si>
  <si>
    <t>207.70419</t>
  </si>
  <si>
    <t>2043.2664</t>
  </si>
  <si>
    <t>47.9729</t>
  </si>
  <si>
    <t>26.1425</t>
  </si>
  <si>
    <t>0.0200631</t>
  </si>
  <si>
    <t>48.4813</t>
  </si>
  <si>
    <t>-825</t>
  </si>
  <si>
    <t>1736615764</t>
  </si>
  <si>
    <t>17:16:04</t>
  </si>
  <si>
    <t>29179.846</t>
  </si>
  <si>
    <t>208.73412</t>
  </si>
  <si>
    <t>2042.0398</t>
  </si>
  <si>
    <t>47.9887</t>
  </si>
  <si>
    <t>26.1359</t>
  </si>
  <si>
    <t>0.019899</t>
  </si>
  <si>
    <t>48.4988</t>
  </si>
  <si>
    <t>-0.31289</t>
  </si>
  <si>
    <t>1736615765</t>
  </si>
  <si>
    <t>206094980</t>
  </si>
  <si>
    <t>1412</t>
  </si>
  <si>
    <t>17:16:05</t>
  </si>
  <si>
    <t>29171.359</t>
  </si>
  <si>
    <t>211.01173</t>
  </si>
  <si>
    <t>2040.824</t>
  </si>
  <si>
    <t>48.0048</t>
  </si>
  <si>
    <t>26.1277</t>
  </si>
  <si>
    <t>0.0197486</t>
  </si>
  <si>
    <t>48.5161</t>
  </si>
  <si>
    <t>-0.309946</t>
  </si>
  <si>
    <t>1736615766</t>
  </si>
  <si>
    <t>17:16:06</t>
  </si>
  <si>
    <t>29165.43</t>
  </si>
  <si>
    <t>212.66615</t>
  </si>
  <si>
    <t>2039.5095</t>
  </si>
  <si>
    <t>48.0207</t>
  </si>
  <si>
    <t>26.1223</t>
  </si>
  <si>
    <t>37.8646</t>
  </si>
  <si>
    <t>0.0195906</t>
  </si>
  <si>
    <t>48.5334</t>
  </si>
  <si>
    <t>-0.307984</t>
  </si>
  <si>
    <t>1736615767</t>
  </si>
  <si>
    <t>1420</t>
  </si>
  <si>
    <t>17:16:07</t>
  </si>
  <si>
    <t>29171.186</t>
  </si>
  <si>
    <t>213.86897</t>
  </si>
  <si>
    <t>2038.1417</t>
  </si>
  <si>
    <t>48.0367</t>
  </si>
  <si>
    <t>26.1161</t>
  </si>
  <si>
    <t>0.0194158</t>
  </si>
  <si>
    <t>-712.75</t>
  </si>
  <si>
    <t>1736615768</t>
  </si>
  <si>
    <t>1424</t>
  </si>
  <si>
    <t>17:16:08</t>
  </si>
  <si>
    <t>29181.475</t>
  </si>
  <si>
    <t>216.95415</t>
  </si>
  <si>
    <t>48.0521</t>
  </si>
  <si>
    <t>26.1087</t>
  </si>
  <si>
    <t>37.8644</t>
  </si>
  <si>
    <t>0.01927</t>
  </si>
  <si>
    <t>48.5673</t>
  </si>
  <si>
    <t>1736615769</t>
  </si>
  <si>
    <t>1428</t>
  </si>
  <si>
    <t>17:16:09</t>
  </si>
  <si>
    <t>29179.045</t>
  </si>
  <si>
    <t>219.88765</t>
  </si>
  <si>
    <t>2035.9326</t>
  </si>
  <si>
    <t>48.0679</t>
  </si>
  <si>
    <t>26.1026</t>
  </si>
  <si>
    <t>37.8642</t>
  </si>
  <si>
    <t>0.0190961</t>
  </si>
  <si>
    <t>48.5838</t>
  </si>
  <si>
    <t>-643.75</t>
  </si>
  <si>
    <t>1736615770</t>
  </si>
  <si>
    <t>1432</t>
  </si>
  <si>
    <t>17:16:10</t>
  </si>
  <si>
    <t>29162.879</t>
  </si>
  <si>
    <t>221.188</t>
  </si>
  <si>
    <t>2034.2548</t>
  </si>
  <si>
    <t>48.0837</t>
  </si>
  <si>
    <t>26.0968</t>
  </si>
  <si>
    <t>0.0188835</t>
  </si>
  <si>
    <t>48.6019</t>
  </si>
  <si>
    <t>-585</t>
  </si>
  <si>
    <t>1736615771</t>
  </si>
  <si>
    <t>1436</t>
  </si>
  <si>
    <t>17:16:11</t>
  </si>
  <si>
    <t>29148.422</t>
  </si>
  <si>
    <t>223.29778</t>
  </si>
  <si>
    <t>2032.5116</t>
  </si>
  <si>
    <t>48.0994</t>
  </si>
  <si>
    <t>26.0906</t>
  </si>
  <si>
    <t>0.0186883</t>
  </si>
  <si>
    <t>48.619</t>
  </si>
  <si>
    <t>1736615772</t>
  </si>
  <si>
    <t>1440</t>
  </si>
  <si>
    <t>17:16:12</t>
  </si>
  <si>
    <t>29143.391</t>
  </si>
  <si>
    <t>224.01477</t>
  </si>
  <si>
    <t>2031.1566</t>
  </si>
  <si>
    <t>26.0832</t>
  </si>
  <si>
    <t>0.0184968</t>
  </si>
  <si>
    <t>48.6361</t>
  </si>
  <si>
    <t>-618.5</t>
  </si>
  <si>
    <t>1736615773</t>
  </si>
  <si>
    <t>205780982</t>
  </si>
  <si>
    <t>1444</t>
  </si>
  <si>
    <t>17:16:13</t>
  </si>
  <si>
    <t>29128.861</t>
  </si>
  <si>
    <t>226.47946</t>
  </si>
  <si>
    <t>2029.7186</t>
  </si>
  <si>
    <t>48.1315</t>
  </si>
  <si>
    <t>26.077</t>
  </si>
  <si>
    <t>0.0183022</t>
  </si>
  <si>
    <t>48.6534</t>
  </si>
  <si>
    <t>-588.25</t>
  </si>
  <si>
    <t>1736615774</t>
  </si>
  <si>
    <t>1448</t>
  </si>
  <si>
    <t>17:16:14</t>
  </si>
  <si>
    <t>29112.348</t>
  </si>
  <si>
    <t>228.08694</t>
  </si>
  <si>
    <t>2028.1338</t>
  </si>
  <si>
    <t>48.1473</t>
  </si>
  <si>
    <t>26.0709</t>
  </si>
  <si>
    <t>0.0180699</t>
  </si>
  <si>
    <t>1736615775</t>
  </si>
  <si>
    <t>17:16:15</t>
  </si>
  <si>
    <t>29095.729</t>
  </si>
  <si>
    <t>230.71614</t>
  </si>
  <si>
    <t>2026.3794</t>
  </si>
  <si>
    <t>48.1633</t>
  </si>
  <si>
    <t>26.063</t>
  </si>
  <si>
    <t>0.0178434</t>
  </si>
  <si>
    <t>48.6879</t>
  </si>
  <si>
    <t>1736615776</t>
  </si>
  <si>
    <t>1456</t>
  </si>
  <si>
    <t>17:16:16</t>
  </si>
  <si>
    <t>29077.096</t>
  </si>
  <si>
    <t>231.44284</t>
  </si>
  <si>
    <t>2024.6387</t>
  </si>
  <si>
    <t>48.1787</t>
  </si>
  <si>
    <t>26.0577</t>
  </si>
  <si>
    <t>0.0176087</t>
  </si>
  <si>
    <t>48.7042</t>
  </si>
  <si>
    <t>1736615777</t>
  </si>
  <si>
    <t>1460</t>
  </si>
  <si>
    <t>17:16:17</t>
  </si>
  <si>
    <t>29061.854</t>
  </si>
  <si>
    <t>233.59804</t>
  </si>
  <si>
    <t>2022.9244</t>
  </si>
  <si>
    <t>48.194</t>
  </si>
  <si>
    <t>26.0511</t>
  </si>
  <si>
    <t>0.0173927</t>
  </si>
  <si>
    <t>48.7208</t>
  </si>
  <si>
    <t>1736615778</t>
  </si>
  <si>
    <t>17:16:18</t>
  </si>
  <si>
    <t>29046.02</t>
  </si>
  <si>
    <t>235.88049</t>
  </si>
  <si>
    <t>2020.9764</t>
  </si>
  <si>
    <t>48.2097</t>
  </si>
  <si>
    <t>26.0445</t>
  </si>
  <si>
    <t>0.0171337</t>
  </si>
  <si>
    <t>48.7381</t>
  </si>
  <si>
    <t>1736615779</t>
  </si>
  <si>
    <t>1468</t>
  </si>
  <si>
    <t>17:16:19</t>
  </si>
  <si>
    <t>29031.982</t>
  </si>
  <si>
    <t>237.02917</t>
  </si>
  <si>
    <t>2018.7513</t>
  </si>
  <si>
    <t>48.2258</t>
  </si>
  <si>
    <t>26.0371</t>
  </si>
  <si>
    <t>0.0168858</t>
  </si>
  <si>
    <t>48.7551</t>
  </si>
  <si>
    <t>-481.75</t>
  </si>
  <si>
    <t>1736615780</t>
  </si>
  <si>
    <t>205470085</t>
  </si>
  <si>
    <t>1472</t>
  </si>
  <si>
    <t>17:16:20</t>
  </si>
  <si>
    <t>29014.488</t>
  </si>
  <si>
    <t>238.05212</t>
  </si>
  <si>
    <t>2016.8427</t>
  </si>
  <si>
    <t>48.2425</t>
  </si>
  <si>
    <t>26.0309</t>
  </si>
  <si>
    <t>0.0166268</t>
  </si>
  <si>
    <t>48.7734</t>
  </si>
  <si>
    <t>-476.75</t>
  </si>
  <si>
    <t>1736615781</t>
  </si>
  <si>
    <t>1476</t>
  </si>
  <si>
    <t>17:16:21</t>
  </si>
  <si>
    <t>28999.072</t>
  </si>
  <si>
    <t>239.98424</t>
  </si>
  <si>
    <t>2014.9547</t>
  </si>
  <si>
    <t>48.258</t>
  </si>
  <si>
    <t>26.0252</t>
  </si>
  <si>
    <t>0.0163813</t>
  </si>
  <si>
    <t>48.7909</t>
  </si>
  <si>
    <t>-466.25</t>
  </si>
  <si>
    <t>1736615782</t>
  </si>
  <si>
    <t>1480</t>
  </si>
  <si>
    <t>17:16:22</t>
  </si>
  <si>
    <t>28982.113</t>
  </si>
  <si>
    <t>241.51364</t>
  </si>
  <si>
    <t>2012.8464</t>
  </si>
  <si>
    <t>48.2742</t>
  </si>
  <si>
    <t>26.0186</t>
  </si>
  <si>
    <t>0.0161097</t>
  </si>
  <si>
    <t>48.8082</t>
  </si>
  <si>
    <t>-417</t>
  </si>
  <si>
    <t>1736615783</t>
  </si>
  <si>
    <t>17:16:23</t>
  </si>
  <si>
    <t>28966.617</t>
  </si>
  <si>
    <t>241.11205</t>
  </si>
  <si>
    <t>2010.5602</t>
  </si>
  <si>
    <t>48.2902</t>
  </si>
  <si>
    <t>26.0107</t>
  </si>
  <si>
    <t>48.8252</t>
  </si>
  <si>
    <t>1736615784</t>
  </si>
  <si>
    <t>1488</t>
  </si>
  <si>
    <t>17:16:24</t>
  </si>
  <si>
    <t>28949.312</t>
  </si>
  <si>
    <t>244.26492</t>
  </si>
  <si>
    <t>2008.3451</t>
  </si>
  <si>
    <t>26.0062</t>
  </si>
  <si>
    <t>0.0155837</t>
  </si>
  <si>
    <t>48.8424</t>
  </si>
  <si>
    <t>-467.25</t>
  </si>
  <si>
    <t>1736615785</t>
  </si>
  <si>
    <t>1492</t>
  </si>
  <si>
    <t>17:16:25</t>
  </si>
  <si>
    <t>28930.492</t>
  </si>
  <si>
    <t>246.5873</t>
  </si>
  <si>
    <t>2005.8522</t>
  </si>
  <si>
    <t>48.3215</t>
  </si>
  <si>
    <t>25.998</t>
  </si>
  <si>
    <t>0.0152619</t>
  </si>
  <si>
    <t>48.8589</t>
  </si>
  <si>
    <t>1736615786</t>
  </si>
  <si>
    <t>1496</t>
  </si>
  <si>
    <t>17:16:26</t>
  </si>
  <si>
    <t>28912.635</t>
  </si>
  <si>
    <t>248.27875</t>
  </si>
  <si>
    <t>2003.3894</t>
  </si>
  <si>
    <t>48.3367</t>
  </si>
  <si>
    <t>25.9914</t>
  </si>
  <si>
    <t>0.0149596</t>
  </si>
  <si>
    <t>48.8755</t>
  </si>
  <si>
    <t>1736615787</t>
  </si>
  <si>
    <t>1500</t>
  </si>
  <si>
    <t>17:16:27</t>
  </si>
  <si>
    <t>28898.314</t>
  </si>
  <si>
    <t>249.35822</t>
  </si>
  <si>
    <t>2000.6825</t>
  </si>
  <si>
    <t>48.3529</t>
  </si>
  <si>
    <t>25.9848</t>
  </si>
  <si>
    <t>0.0146564</t>
  </si>
  <si>
    <t>48.8924</t>
  </si>
  <si>
    <t>1736615788</t>
  </si>
  <si>
    <t>205157041</t>
  </si>
  <si>
    <t>1504</t>
  </si>
  <si>
    <t>17:16:28</t>
  </si>
  <si>
    <t>28883.461</t>
  </si>
  <si>
    <t>250.03568</t>
  </si>
  <si>
    <t>48.3687</t>
  </si>
  <si>
    <t>25.9786</t>
  </si>
  <si>
    <t>0.0143718</t>
  </si>
  <si>
    <t>48.9096</t>
  </si>
  <si>
    <t>-353</t>
  </si>
  <si>
    <t>1736615789</t>
  </si>
  <si>
    <t>1508</t>
  </si>
  <si>
    <t>17:16:29</t>
  </si>
  <si>
    <t>28862.309</t>
  </si>
  <si>
    <t>250.64569</t>
  </si>
  <si>
    <t>1995.6285</t>
  </si>
  <si>
    <t>48.3846</t>
  </si>
  <si>
    <t>25.9712</t>
  </si>
  <si>
    <t>0.0140646</t>
  </si>
  <si>
    <t>48.9268</t>
  </si>
  <si>
    <t>-370.75</t>
  </si>
  <si>
    <t>1736615790</t>
  </si>
  <si>
    <t>1512</t>
  </si>
  <si>
    <t>17:16:30</t>
  </si>
  <si>
    <t>28843.977</t>
  </si>
  <si>
    <t>250.66051</t>
  </si>
  <si>
    <t>1993.5396</t>
  </si>
  <si>
    <t>48.4008</t>
  </si>
  <si>
    <t>25.9659</t>
  </si>
  <si>
    <t>0.013843</t>
  </si>
  <si>
    <t>48.944</t>
  </si>
  <si>
    <t>-340.75</t>
  </si>
  <si>
    <t>1736615791</t>
  </si>
  <si>
    <t>1516</t>
  </si>
  <si>
    <t>17:16:31</t>
  </si>
  <si>
    <t>28858.092</t>
  </si>
  <si>
    <t>244.75851</t>
  </si>
  <si>
    <t>1995.6992</t>
  </si>
  <si>
    <t>48.4172</t>
  </si>
  <si>
    <t>25.9593</t>
  </si>
  <si>
    <t>0.0140607</t>
  </si>
  <si>
    <t>48.9617</t>
  </si>
  <si>
    <t>-248.5</t>
  </si>
  <si>
    <t>1736615792</t>
  </si>
  <si>
    <t>1520</t>
  </si>
  <si>
    <t>17:16:32</t>
  </si>
  <si>
    <t>28878.68</t>
  </si>
  <si>
    <t>238.25072</t>
  </si>
  <si>
    <t>1998.0688</t>
  </si>
  <si>
    <t>25.9527</t>
  </si>
  <si>
    <t>0.0143268</t>
  </si>
  <si>
    <t>48.9789</t>
  </si>
  <si>
    <t>1736615793</t>
  </si>
  <si>
    <t>1524</t>
  </si>
  <si>
    <t>17:16:33</t>
  </si>
  <si>
    <t>28896.1</t>
  </si>
  <si>
    <t>231.63907</t>
  </si>
  <si>
    <t>2000.5677</t>
  </si>
  <si>
    <t>48.4487</t>
  </si>
  <si>
    <t>25.9457</t>
  </si>
  <si>
    <t>0.0145676</t>
  </si>
  <si>
    <t>48.9952</t>
  </si>
  <si>
    <t>-277.75</t>
  </si>
  <si>
    <t>1736615794</t>
  </si>
  <si>
    <t>1528</t>
  </si>
  <si>
    <t>17:16:34</t>
  </si>
  <si>
    <t>28915.826</t>
  </si>
  <si>
    <t>226.46393</t>
  </si>
  <si>
    <t>2002.9106</t>
  </si>
  <si>
    <t>48.4637</t>
  </si>
  <si>
    <t>25.9395</t>
  </si>
  <si>
    <t>0.0148055</t>
  </si>
  <si>
    <t>49.0117</t>
  </si>
  <si>
    <t>1736615795</t>
  </si>
  <si>
    <t>204838991</t>
  </si>
  <si>
    <t>1532</t>
  </si>
  <si>
    <t>17:16:35</t>
  </si>
  <si>
    <t>28933.783</t>
  </si>
  <si>
    <t>220.77576</t>
  </si>
  <si>
    <t>2005.2357</t>
  </si>
  <si>
    <t>48.4797</t>
  </si>
  <si>
    <t>25.9329</t>
  </si>
  <si>
    <t>0.0150549</t>
  </si>
  <si>
    <t>49.0284</t>
  </si>
  <si>
    <t>-0.307787</t>
  </si>
  <si>
    <t>1736615796</t>
  </si>
  <si>
    <t>1536</t>
  </si>
  <si>
    <t>17:16:36</t>
  </si>
  <si>
    <t>28943.826</t>
  </si>
  <si>
    <t>215.01717</t>
  </si>
  <si>
    <t>2006.8132</t>
  </si>
  <si>
    <t>48.4958</t>
  </si>
  <si>
    <t>25.9259</t>
  </si>
  <si>
    <t>37.8652</t>
  </si>
  <si>
    <t>0.0152287</t>
  </si>
  <si>
    <t>49.0457</t>
  </si>
  <si>
    <t>-562.75</t>
  </si>
  <si>
    <t>-0.307199</t>
  </si>
  <si>
    <t>1736615797</t>
  </si>
  <si>
    <t>1540</t>
  </si>
  <si>
    <t>17:16:37</t>
  </si>
  <si>
    <t>28951.34</t>
  </si>
  <si>
    <t>216.15819</t>
  </si>
  <si>
    <t>2008.8961</t>
  </si>
  <si>
    <t>48.5117</t>
  </si>
  <si>
    <t>25.9185</t>
  </si>
  <si>
    <t>0.0154206</t>
  </si>
  <si>
    <t>49.0629</t>
  </si>
  <si>
    <t>-287</t>
  </si>
  <si>
    <t>1736615798</t>
  </si>
  <si>
    <t>1544</t>
  </si>
  <si>
    <t>17:16:38</t>
  </si>
  <si>
    <t>28963.678</t>
  </si>
  <si>
    <t>209.85905</t>
  </si>
  <si>
    <t>2011.1742</t>
  </si>
  <si>
    <t>48.5275</t>
  </si>
  <si>
    <t>25.9132</t>
  </si>
  <si>
    <t>37.8654</t>
  </si>
  <si>
    <t>0.0156974</t>
  </si>
  <si>
    <t>49.0801</t>
  </si>
  <si>
    <t>1736615799</t>
  </si>
  <si>
    <t>1548</t>
  </si>
  <si>
    <t>17:16:39</t>
  </si>
  <si>
    <t>28973.328</t>
  </si>
  <si>
    <t>203.61403</t>
  </si>
  <si>
    <t>2013.4752</t>
  </si>
  <si>
    <t>48.5438</t>
  </si>
  <si>
    <t>25.909</t>
  </si>
  <si>
    <t>0.0159623</t>
  </si>
  <si>
    <t>49.097</t>
  </si>
  <si>
    <t>1736615800</t>
  </si>
  <si>
    <t>1552</t>
  </si>
  <si>
    <t>17:16:40</t>
  </si>
  <si>
    <t>28988.535</t>
  </si>
  <si>
    <t>199.74272</t>
  </si>
  <si>
    <t>2015.5173</t>
  </si>
  <si>
    <t>48.5598</t>
  </si>
  <si>
    <t>25.9033</t>
  </si>
  <si>
    <t>0.0161736</t>
  </si>
  <si>
    <t>49.1139</t>
  </si>
  <si>
    <t>1736615801</t>
  </si>
  <si>
    <t>1556</t>
  </si>
  <si>
    <t>17:16:41</t>
  </si>
  <si>
    <t>29008.049</t>
  </si>
  <si>
    <t>196.39253</t>
  </si>
  <si>
    <t>2017.2462</t>
  </si>
  <si>
    <t>48.5755</t>
  </si>
  <si>
    <t>25.8987</t>
  </si>
  <si>
    <t>0.016401</t>
  </si>
  <si>
    <t>49.1315</t>
  </si>
  <si>
    <t>1736615802</t>
  </si>
  <si>
    <t>1560</t>
  </si>
  <si>
    <t>17:16:42</t>
  </si>
  <si>
    <t>29030.516</t>
  </si>
  <si>
    <t>193.27821</t>
  </si>
  <si>
    <t>2018.9767</t>
  </si>
  <si>
    <t>48.5907</t>
  </si>
  <si>
    <t>25.8934</t>
  </si>
  <si>
    <t>37.865</t>
  </si>
  <si>
    <t>0.0166003</t>
  </si>
  <si>
    <t>49.1477</t>
  </si>
  <si>
    <t>1736615803</t>
  </si>
  <si>
    <t>204530000</t>
  </si>
  <si>
    <t>1564</t>
  </si>
  <si>
    <t>17:16:43</t>
  </si>
  <si>
    <t>29047.971</t>
  </si>
  <si>
    <t>189.18175</t>
  </si>
  <si>
    <t>2020.6346</t>
  </si>
  <si>
    <t>48.6073</t>
  </si>
  <si>
    <t>25.888</t>
  </si>
  <si>
    <t>0.0167893</t>
  </si>
  <si>
    <t>49.1644</t>
  </si>
  <si>
    <t>-0.307002</t>
  </si>
  <si>
    <t>1736615804</t>
  </si>
  <si>
    <t>1568</t>
  </si>
  <si>
    <t>17:16:44</t>
  </si>
  <si>
    <t>29066.51</t>
  </si>
  <si>
    <t>184.54526</t>
  </si>
  <si>
    <t>2022.3948</t>
  </si>
  <si>
    <t>48.6232</t>
  </si>
  <si>
    <t>25.8823</t>
  </si>
  <si>
    <t>0.0169994</t>
  </si>
  <si>
    <t>49.1814</t>
  </si>
  <si>
    <t>-0.306414</t>
  </si>
  <si>
    <t>1736615805</t>
  </si>
  <si>
    <t>1572</t>
  </si>
  <si>
    <t>17:16:45</t>
  </si>
  <si>
    <t>29081.395</t>
  </si>
  <si>
    <t>181.49545</t>
  </si>
  <si>
    <t>2023.9784</t>
  </si>
  <si>
    <t>48.639</t>
  </si>
  <si>
    <t>25.8757</t>
  </si>
  <si>
    <t>0.0171654</t>
  </si>
  <si>
    <t>49.1987</t>
  </si>
  <si>
    <t>1736615806</t>
  </si>
  <si>
    <t>17:16:46</t>
  </si>
  <si>
    <t>29113.117</t>
  </si>
  <si>
    <t>178.01654</t>
  </si>
  <si>
    <t>2025.4745</t>
  </si>
  <si>
    <t>25.8679</t>
  </si>
  <si>
    <t>0.0173589</t>
  </si>
  <si>
    <t>1736615807</t>
  </si>
  <si>
    <t>1580</t>
  </si>
  <si>
    <t>17:16:47</t>
  </si>
  <si>
    <t>29151.324</t>
  </si>
  <si>
    <t>175.65001</t>
  </si>
  <si>
    <t>2026.8839</t>
  </si>
  <si>
    <t>48.6711</t>
  </si>
  <si>
    <t>25.8646</t>
  </si>
  <si>
    <t>0.0175526</t>
  </si>
  <si>
    <t>49.2325</t>
  </si>
  <si>
    <t>1736615808</t>
  </si>
  <si>
    <t>1584</t>
  </si>
  <si>
    <t>17:16:48</t>
  </si>
  <si>
    <t>29178.299</t>
  </si>
  <si>
    <t>172.97475</t>
  </si>
  <si>
    <t>2028.4257</t>
  </si>
  <si>
    <t>48.6869</t>
  </si>
  <si>
    <t>25.8584</t>
  </si>
  <si>
    <t>0.0177226</t>
  </si>
  <si>
    <t>-244.25</t>
  </si>
  <si>
    <t>1736615809</t>
  </si>
  <si>
    <t>1588</t>
  </si>
  <si>
    <t>17:16:49</t>
  </si>
  <si>
    <t>29214.119</t>
  </si>
  <si>
    <t>169.6002</t>
  </si>
  <si>
    <t>2029.8347</t>
  </si>
  <si>
    <t>48.7029</t>
  </si>
  <si>
    <t>25.8522</t>
  </si>
  <si>
    <t>0.0179021</t>
  </si>
  <si>
    <t>49.2665</t>
  </si>
  <si>
    <t>1736615810</t>
  </si>
  <si>
    <t>204217910</t>
  </si>
  <si>
    <t>1592</t>
  </si>
  <si>
    <t>17:16:50</t>
  </si>
  <si>
    <t>29234.688</t>
  </si>
  <si>
    <t>168.17354</t>
  </si>
  <si>
    <t>2031.1877</t>
  </si>
  <si>
    <t>48.7187</t>
  </si>
  <si>
    <t>25.8465</t>
  </si>
  <si>
    <t>37.866</t>
  </si>
  <si>
    <t>0.0180475</t>
  </si>
  <si>
    <t>49.2831</t>
  </si>
  <si>
    <t>-249.75</t>
  </si>
  <si>
    <t>1736615811</t>
  </si>
  <si>
    <t>1596</t>
  </si>
  <si>
    <t>17:16:51</t>
  </si>
  <si>
    <t>29236.85</t>
  </si>
  <si>
    <t>166.6757</t>
  </si>
  <si>
    <t>2032.3579</t>
  </si>
  <si>
    <t>48.7335</t>
  </si>
  <si>
    <t>25.8395</t>
  </si>
  <si>
    <t>37.8658</t>
  </si>
  <si>
    <t>0.0182023</t>
  </si>
  <si>
    <t>49.2989</t>
  </si>
  <si>
    <t>1736615812</t>
  </si>
  <si>
    <t>1600</t>
  </si>
  <si>
    <t>17:16:52</t>
  </si>
  <si>
    <t>29227.162</t>
  </si>
  <si>
    <t>164.66508</t>
  </si>
  <si>
    <t>2033.6332</t>
  </si>
  <si>
    <t>48.7496</t>
  </si>
  <si>
    <t>25.8345</t>
  </si>
  <si>
    <t>0.0183443</t>
  </si>
  <si>
    <t>49.31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34BDA69-AEA9-4131-811B-7583289835CE}" autoFormatId="16" applyNumberFormats="0" applyBorderFormats="0" applyFontFormats="0" applyPatternFormats="0" applyAlignmentFormats="0" applyWidthHeightFormats="0">
  <queryTableRefresh nextId="23">
    <queryTableFields count="2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46B8049-0886-48A3-9D7F-249051E753BD}" autoFormatId="16" applyNumberFormats="0" applyBorderFormats="0" applyFontFormats="0" applyPatternFormats="0" applyAlignmentFormats="0" applyWidthHeightFormats="0">
  <queryTableRefresh nextId="23">
    <queryTableFields count="2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4C2DE7-2CE6-4B7C-A217-BE9DDF4CC20D}" name="TG10_01977_2025_01_11T061100_data" displayName="TG10_01977_2025_01_11T061100_data" ref="A1:V25771" tableType="queryTable" totalsRowShown="0">
  <autoFilter ref="A1:V25771" xr:uid="{894C2DE7-2CE6-4B7C-A217-BE9DDF4CC20D}"/>
  <tableColumns count="22">
    <tableColumn id="1" xr3:uid="{4BB56926-220E-4DAC-8F6F-4F9698E7DFD4}" uniqueName="1" name="Column1" queryTableFieldId="1" dataDxfId="43"/>
    <tableColumn id="2" xr3:uid="{3C214D17-96AE-4204-94E6-55BDF60FDF94}" uniqueName="2" name="Column2" queryTableFieldId="2" dataDxfId="42"/>
    <tableColumn id="3" xr3:uid="{4994B22E-8862-4EBC-B5C5-4BFA6EB50E34}" uniqueName="3" name="Column3" queryTableFieldId="3" dataDxfId="41"/>
    <tableColumn id="4" xr3:uid="{65C2DB69-EFE5-4454-ACD9-9D852E34A048}" uniqueName="4" name="Column4" queryTableFieldId="4" dataDxfId="40"/>
    <tableColumn id="5" xr3:uid="{B86C5C57-9EE2-499C-B168-895D6D6D8F7F}" uniqueName="5" name="Column5" queryTableFieldId="5" dataDxfId="39"/>
    <tableColumn id="6" xr3:uid="{E026C2AB-AD89-4E32-BD35-25675C1B703E}" uniqueName="6" name="Column6" queryTableFieldId="6" dataDxfId="38"/>
    <tableColumn id="7" xr3:uid="{241548AB-B3EB-412C-A11D-D5181EEF20A0}" uniqueName="7" name="Column7" queryTableFieldId="7" dataDxfId="37"/>
    <tableColumn id="8" xr3:uid="{B17B3E4F-6B8B-4DA1-89AC-70DB9C180DED}" uniqueName="8" name="Column8" queryTableFieldId="8" dataDxfId="36"/>
    <tableColumn id="9" xr3:uid="{3E872B0A-C98E-455A-8EF3-8151D0CAEF4E}" uniqueName="9" name="Column9" queryTableFieldId="9" dataDxfId="35"/>
    <tableColumn id="10" xr3:uid="{C73ACAEC-1E14-437F-A4ED-F97449CF1669}" uniqueName="10" name="Column10" queryTableFieldId="10" dataDxfId="34"/>
    <tableColumn id="11" xr3:uid="{8A2FAC1E-CD49-464D-9128-C8396C105F2C}" uniqueName="11" name="Column11" queryTableFieldId="11" dataDxfId="33"/>
    <tableColumn id="12" xr3:uid="{78DE18D7-4D33-4719-AABF-E14A383AD12A}" uniqueName="12" name="Column12" queryTableFieldId="12" dataDxfId="32"/>
    <tableColumn id="13" xr3:uid="{1449EBB4-EAA8-4BC5-9E96-E1F84165D356}" uniqueName="13" name="Column13" queryTableFieldId="13" dataDxfId="31"/>
    <tableColumn id="14" xr3:uid="{939A48D9-1637-4547-B44D-D0712E4F88B9}" uniqueName="14" name="Column14" queryTableFieldId="14" dataDxfId="30"/>
    <tableColumn id="15" xr3:uid="{F62AFBA9-6138-4B04-95BB-1B2D565203B7}" uniqueName="15" name="Column15" queryTableFieldId="15" dataDxfId="29"/>
    <tableColumn id="16" xr3:uid="{8CE1C919-9DB0-4A62-997C-B9869CE1ED72}" uniqueName="16" name="Column16" queryTableFieldId="16" dataDxfId="28"/>
    <tableColumn id="17" xr3:uid="{CFA245EF-487F-483A-BB8D-09DE79FB19AA}" uniqueName="17" name="Column17" queryTableFieldId="17" dataDxfId="27"/>
    <tableColumn id="18" xr3:uid="{2625C9D8-0796-4D81-B248-3DA6C2781729}" uniqueName="18" name="Column18" queryTableFieldId="18" dataDxfId="26"/>
    <tableColumn id="19" xr3:uid="{708D03B3-F129-4D4D-A9A9-EA9C5CFC1314}" uniqueName="19" name="Column19" queryTableFieldId="19" dataDxfId="25"/>
    <tableColumn id="20" xr3:uid="{F80DCC72-A619-47FB-B6E5-88433536A56D}" uniqueName="20" name="Column20" queryTableFieldId="20" dataDxfId="24"/>
    <tableColumn id="21" xr3:uid="{3ABDBEC3-BE4D-41FE-B438-B47450F0CBAF}" uniqueName="21" name="Column21" queryTableFieldId="21" dataDxfId="23"/>
    <tableColumn id="22" xr3:uid="{A4C12E8A-91E9-4BB3-8BAC-918441286603}" uniqueName="22" name="Column22" queryTableFieldId="22" dataDxf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747EA9-E276-4ACE-969D-A61000DCEE56}" name="TG10_01977_2025_01_11T061100_data__2" displayName="TG10_01977_2025_01_11T061100_data__2" ref="A1:V25771" tableType="queryTable" totalsRowShown="0">
  <autoFilter ref="A1:V25771" xr:uid="{BD747EA9-E276-4ACE-969D-A61000DCEE56}"/>
  <tableColumns count="22">
    <tableColumn id="1" xr3:uid="{DBF69A05-EFC0-444F-B537-A95CE2375C0D}" uniqueName="1" name="Column1" queryTableFieldId="1" dataDxfId="21"/>
    <tableColumn id="2" xr3:uid="{CD3FF887-1EA6-41DF-A13E-576E3B262ADB}" uniqueName="2" name="Column2" queryTableFieldId="2" dataDxfId="20"/>
    <tableColumn id="3" xr3:uid="{9F395E9F-3CF7-46EB-B9E8-30E1B26EBDAE}" uniqueName="3" name="Column3" queryTableFieldId="3" dataDxfId="19"/>
    <tableColumn id="4" xr3:uid="{F727251F-1276-4859-95A9-55C8CF25B487}" uniqueName="4" name="Column4" queryTableFieldId="4" dataDxfId="18"/>
    <tableColumn id="5" xr3:uid="{DEE9295D-758B-46FC-B69E-A89A87A41630}" uniqueName="5" name="Column5" queryTableFieldId="5" dataDxfId="17"/>
    <tableColumn id="6" xr3:uid="{23FA4AEC-F5AF-4F8F-884E-792B597357BE}" uniqueName="6" name="Column6" queryTableFieldId="6" dataDxfId="16"/>
    <tableColumn id="7" xr3:uid="{B2F868C1-F5B7-4B92-9805-AB1EBAF61E43}" uniqueName="7" name="Column7" queryTableFieldId="7" dataDxfId="15"/>
    <tableColumn id="8" xr3:uid="{43E157E8-273C-4012-8E5F-78AF9471198C}" uniqueName="8" name="Column8" queryTableFieldId="8" dataDxfId="14"/>
    <tableColumn id="9" xr3:uid="{127C0FDA-4305-49DC-A845-8A2929EEB162}" uniqueName="9" name="Column9" queryTableFieldId="9" dataDxfId="13"/>
    <tableColumn id="10" xr3:uid="{5911C777-0A77-4662-BD0E-C2F77A44792F}" uniqueName="10" name="Column10" queryTableFieldId="10" dataDxfId="12"/>
    <tableColumn id="11" xr3:uid="{E1AB0C07-DAEF-4081-A7AB-E37509C972E3}" uniqueName="11" name="Column11" queryTableFieldId="11" dataDxfId="11"/>
    <tableColumn id="12" xr3:uid="{F73B2F9C-E093-423E-9302-10BDFE2CADFD}" uniqueName="12" name="Column12" queryTableFieldId="12" dataDxfId="10"/>
    <tableColumn id="13" xr3:uid="{425A4123-FD39-442D-BC26-789BCC26E801}" uniqueName="13" name="Column13" queryTableFieldId="13" dataDxfId="9"/>
    <tableColumn id="14" xr3:uid="{B74C425E-8924-495C-9665-CB9FEB245FF7}" uniqueName="14" name="Column14" queryTableFieldId="14" dataDxfId="8"/>
    <tableColumn id="15" xr3:uid="{D5B08ABB-55DE-4301-A6B9-2FE51E595807}" uniqueName="15" name="Column15" queryTableFieldId="15" dataDxfId="7"/>
    <tableColumn id="16" xr3:uid="{4AB410A8-B427-4C4C-9F81-89F1905AC144}" uniqueName="16" name="Column16" queryTableFieldId="16" dataDxfId="6"/>
    <tableColumn id="17" xr3:uid="{A693ABD4-D440-4B10-ADB4-0B46253E9B2C}" uniqueName="17" name="Column17" queryTableFieldId="17" dataDxfId="5"/>
    <tableColumn id="18" xr3:uid="{DBF4E303-E394-43C6-B08E-AB20D7927659}" uniqueName="18" name="Column18" queryTableFieldId="18" dataDxfId="4"/>
    <tableColumn id="19" xr3:uid="{1CE862B9-7BF0-4C94-827A-FCE85BAD9920}" uniqueName="19" name="Column19" queryTableFieldId="19" dataDxfId="3"/>
    <tableColumn id="20" xr3:uid="{8A52E476-B36B-42BE-A978-42FF5C0854AD}" uniqueName="20" name="Column20" queryTableFieldId="20" dataDxfId="2"/>
    <tableColumn id="21" xr3:uid="{BEAC021E-6C5F-440B-AE5A-A46B83B99852}" uniqueName="21" name="Column21" queryTableFieldId="21" dataDxfId="1"/>
    <tableColumn id="22" xr3:uid="{90EFC35C-C0CD-46DF-9FDC-993487826FDB}" uniqueName="22" name="Column22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31F004-4C03-4056-8C5B-56BDE31FC880}">
  <dimension ref="A1:V25771"/>
  <sheetViews>
    <sheetView topLeftCell="A25754" workbookViewId="0">
      <selection activeCell="A7" sqref="A7:XFD25771"/>
    </sheetView>
  </sheetViews>
  <sheetFormatPr defaultRowHeight="15" x14ac:dyDescent="0.25"/>
  <cols>
    <col min="1" max="1" width="15" bestFit="1" customWidth="1"/>
    <col min="2" max="2" width="17.7109375" bestFit="1" customWidth="1"/>
    <col min="3" max="3" width="14.140625" bestFit="1" customWidth="1"/>
    <col min="4" max="5" width="10.7109375" bestFit="1" customWidth="1"/>
    <col min="6" max="6" width="14.140625" bestFit="1" customWidth="1"/>
    <col min="7" max="9" width="10.7109375" bestFit="1" customWidth="1"/>
    <col min="10" max="13" width="11.7109375" bestFit="1" customWidth="1"/>
    <col min="14" max="14" width="14.140625" bestFit="1" customWidth="1"/>
    <col min="15" max="16" width="11.7109375" bestFit="1" customWidth="1"/>
    <col min="17" max="17" width="16" bestFit="1" customWidth="1"/>
    <col min="18" max="18" width="21.5703125" bestFit="1" customWidth="1"/>
    <col min="19" max="19" width="12.7109375" bestFit="1" customWidth="1"/>
    <col min="20" max="20" width="13.140625" bestFit="1" customWidth="1"/>
    <col min="21" max="21" width="14.42578125" bestFit="1" customWidth="1"/>
    <col min="22" max="22" width="11.7109375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25">
      <c r="A2" t="s">
        <v>22</v>
      </c>
      <c r="B2" t="s">
        <v>23</v>
      </c>
      <c r="C2" t="s">
        <v>24</v>
      </c>
      <c r="D2" t="s">
        <v>24</v>
      </c>
      <c r="E2" t="s">
        <v>24</v>
      </c>
      <c r="F2" t="s">
        <v>24</v>
      </c>
      <c r="G2" t="s">
        <v>24</v>
      </c>
      <c r="H2" t="s">
        <v>24</v>
      </c>
      <c r="I2" t="s">
        <v>24</v>
      </c>
      <c r="J2" t="s">
        <v>24</v>
      </c>
      <c r="K2" t="s">
        <v>24</v>
      </c>
      <c r="L2" t="s">
        <v>24</v>
      </c>
      <c r="M2" t="s">
        <v>24</v>
      </c>
      <c r="N2" t="s">
        <v>24</v>
      </c>
      <c r="O2" t="s">
        <v>24</v>
      </c>
      <c r="P2" t="s">
        <v>24</v>
      </c>
      <c r="Q2" t="s">
        <v>24</v>
      </c>
      <c r="R2" t="s">
        <v>24</v>
      </c>
      <c r="S2" t="s">
        <v>24</v>
      </c>
      <c r="T2" t="s">
        <v>24</v>
      </c>
      <c r="U2" t="s">
        <v>24</v>
      </c>
      <c r="V2" t="s">
        <v>24</v>
      </c>
    </row>
    <row r="3" spans="1:22" x14ac:dyDescent="0.25">
      <c r="A3" t="s">
        <v>25</v>
      </c>
      <c r="B3" t="s">
        <v>26</v>
      </c>
      <c r="C3" t="s">
        <v>24</v>
      </c>
      <c r="D3" t="s">
        <v>24</v>
      </c>
      <c r="E3" t="s">
        <v>24</v>
      </c>
      <c r="F3" t="s">
        <v>24</v>
      </c>
      <c r="G3" t="s">
        <v>24</v>
      </c>
      <c r="H3" t="s">
        <v>24</v>
      </c>
      <c r="I3" t="s">
        <v>24</v>
      </c>
      <c r="J3" t="s">
        <v>24</v>
      </c>
      <c r="K3" t="s">
        <v>24</v>
      </c>
      <c r="L3" t="s">
        <v>24</v>
      </c>
      <c r="M3" t="s">
        <v>24</v>
      </c>
      <c r="N3" t="s">
        <v>24</v>
      </c>
      <c r="O3" t="s">
        <v>24</v>
      </c>
      <c r="P3" t="s">
        <v>24</v>
      </c>
      <c r="Q3" t="s">
        <v>24</v>
      </c>
      <c r="R3" t="s">
        <v>24</v>
      </c>
      <c r="S3" t="s">
        <v>24</v>
      </c>
      <c r="T3" t="s">
        <v>24</v>
      </c>
      <c r="U3" t="s">
        <v>24</v>
      </c>
      <c r="V3" t="s">
        <v>24</v>
      </c>
    </row>
    <row r="4" spans="1:22" x14ac:dyDescent="0.25">
      <c r="A4" t="s">
        <v>27</v>
      </c>
      <c r="B4" t="s">
        <v>28</v>
      </c>
      <c r="C4" t="s">
        <v>24</v>
      </c>
      <c r="D4" t="s">
        <v>24</v>
      </c>
      <c r="E4" t="s">
        <v>24</v>
      </c>
      <c r="F4" t="s">
        <v>24</v>
      </c>
      <c r="G4" t="s">
        <v>24</v>
      </c>
      <c r="H4" t="s">
        <v>24</v>
      </c>
      <c r="I4" t="s">
        <v>24</v>
      </c>
      <c r="J4" t="s">
        <v>24</v>
      </c>
      <c r="K4" t="s">
        <v>24</v>
      </c>
      <c r="L4" t="s">
        <v>24</v>
      </c>
      <c r="M4" t="s">
        <v>24</v>
      </c>
      <c r="N4" t="s">
        <v>24</v>
      </c>
      <c r="O4" t="s">
        <v>24</v>
      </c>
      <c r="P4" t="s">
        <v>24</v>
      </c>
      <c r="Q4" t="s">
        <v>24</v>
      </c>
      <c r="R4" t="s">
        <v>24</v>
      </c>
      <c r="S4" t="s">
        <v>24</v>
      </c>
      <c r="T4" t="s">
        <v>24</v>
      </c>
      <c r="U4" t="s">
        <v>24</v>
      </c>
      <c r="V4" t="s">
        <v>24</v>
      </c>
    </row>
    <row r="5" spans="1:22" x14ac:dyDescent="0.25">
      <c r="A5" t="s">
        <v>29</v>
      </c>
      <c r="B5" t="s">
        <v>39082</v>
      </c>
      <c r="C5" t="s">
        <v>24</v>
      </c>
      <c r="D5" t="s">
        <v>24</v>
      </c>
      <c r="E5" t="s">
        <v>24</v>
      </c>
      <c r="F5" t="s">
        <v>24</v>
      </c>
      <c r="G5" t="s">
        <v>24</v>
      </c>
      <c r="H5" t="s">
        <v>24</v>
      </c>
      <c r="I5" t="s">
        <v>24</v>
      </c>
      <c r="J5" t="s">
        <v>24</v>
      </c>
      <c r="K5" t="s">
        <v>24</v>
      </c>
      <c r="L5" t="s">
        <v>24</v>
      </c>
      <c r="M5" t="s">
        <v>24</v>
      </c>
      <c r="N5" t="s">
        <v>24</v>
      </c>
      <c r="O5" t="s">
        <v>24</v>
      </c>
      <c r="P5" t="s">
        <v>24</v>
      </c>
      <c r="Q5" t="s">
        <v>24</v>
      </c>
      <c r="R5" t="s">
        <v>24</v>
      </c>
      <c r="S5" t="s">
        <v>24</v>
      </c>
      <c r="T5" t="s">
        <v>24</v>
      </c>
      <c r="U5" t="s">
        <v>24</v>
      </c>
      <c r="V5" t="s">
        <v>24</v>
      </c>
    </row>
    <row r="6" spans="1:22" x14ac:dyDescent="0.25">
      <c r="A6" t="s">
        <v>30</v>
      </c>
      <c r="B6" t="s">
        <v>31</v>
      </c>
      <c r="C6" t="s">
        <v>24</v>
      </c>
      <c r="D6" t="s">
        <v>24</v>
      </c>
      <c r="E6" t="s">
        <v>24</v>
      </c>
      <c r="F6" t="s">
        <v>24</v>
      </c>
      <c r="G6" t="s">
        <v>24</v>
      </c>
      <c r="H6" t="s">
        <v>24</v>
      </c>
      <c r="I6" t="s">
        <v>24</v>
      </c>
      <c r="J6" t="s">
        <v>24</v>
      </c>
      <c r="K6" t="s">
        <v>24</v>
      </c>
      <c r="L6" t="s">
        <v>24</v>
      </c>
      <c r="M6" t="s">
        <v>24</v>
      </c>
      <c r="N6" t="s">
        <v>24</v>
      </c>
      <c r="O6" t="s">
        <v>24</v>
      </c>
      <c r="P6" t="s">
        <v>24</v>
      </c>
      <c r="Q6" t="s">
        <v>24</v>
      </c>
      <c r="R6" t="s">
        <v>24</v>
      </c>
      <c r="S6" t="s">
        <v>24</v>
      </c>
      <c r="T6" t="s">
        <v>24</v>
      </c>
      <c r="U6" t="s">
        <v>24</v>
      </c>
      <c r="V6" t="s">
        <v>24</v>
      </c>
    </row>
    <row r="7" spans="1:22" x14ac:dyDescent="0.25">
      <c r="A7" t="s">
        <v>32</v>
      </c>
      <c r="B7" t="s">
        <v>33</v>
      </c>
      <c r="C7" t="s">
        <v>34</v>
      </c>
      <c r="D7" t="s">
        <v>35</v>
      </c>
      <c r="E7" t="s">
        <v>36</v>
      </c>
      <c r="F7" t="s">
        <v>37</v>
      </c>
      <c r="G7" t="s">
        <v>38</v>
      </c>
      <c r="H7" t="s">
        <v>39</v>
      </c>
      <c r="I7" t="s">
        <v>40</v>
      </c>
      <c r="J7" t="s">
        <v>41</v>
      </c>
      <c r="K7" t="s">
        <v>42</v>
      </c>
      <c r="L7" t="s">
        <v>43</v>
      </c>
      <c r="M7" t="s">
        <v>44</v>
      </c>
      <c r="N7" t="s">
        <v>45</v>
      </c>
      <c r="O7" t="s">
        <v>46</v>
      </c>
      <c r="P7" t="s">
        <v>47</v>
      </c>
      <c r="Q7" t="s">
        <v>48</v>
      </c>
      <c r="R7" t="s">
        <v>49</v>
      </c>
      <c r="S7" t="s">
        <v>50</v>
      </c>
      <c r="T7" t="s">
        <v>51</v>
      </c>
      <c r="U7" t="s">
        <v>52</v>
      </c>
      <c r="V7" t="s">
        <v>53</v>
      </c>
    </row>
    <row r="8" spans="1:22" x14ac:dyDescent="0.25">
      <c r="A8" t="s">
        <v>54</v>
      </c>
      <c r="B8" t="s">
        <v>55</v>
      </c>
      <c r="C8" t="s">
        <v>56</v>
      </c>
      <c r="D8" t="s">
        <v>57</v>
      </c>
      <c r="E8" t="s">
        <v>58</v>
      </c>
      <c r="F8" t="s">
        <v>24</v>
      </c>
      <c r="G8" t="s">
        <v>59</v>
      </c>
      <c r="H8" t="s">
        <v>60</v>
      </c>
      <c r="I8" t="s">
        <v>61</v>
      </c>
      <c r="J8" t="s">
        <v>61</v>
      </c>
      <c r="K8" t="s">
        <v>62</v>
      </c>
      <c r="L8" t="s">
        <v>63</v>
      </c>
      <c r="M8" t="s">
        <v>64</v>
      </c>
      <c r="N8" t="s">
        <v>63</v>
      </c>
      <c r="O8" t="s">
        <v>64</v>
      </c>
      <c r="P8" t="s">
        <v>24</v>
      </c>
      <c r="Q8" t="s">
        <v>65</v>
      </c>
      <c r="R8" t="s">
        <v>64</v>
      </c>
      <c r="S8" t="s">
        <v>66</v>
      </c>
      <c r="T8" t="s">
        <v>64</v>
      </c>
      <c r="U8" t="s">
        <v>67</v>
      </c>
      <c r="V8" t="s">
        <v>53</v>
      </c>
    </row>
    <row r="9" spans="1:22" x14ac:dyDescent="0.25">
      <c r="A9" t="s">
        <v>68</v>
      </c>
      <c r="B9" t="s">
        <v>39083</v>
      </c>
      <c r="C9" t="s">
        <v>39084</v>
      </c>
      <c r="D9" t="s">
        <v>258</v>
      </c>
      <c r="E9" t="s">
        <v>11752</v>
      </c>
      <c r="F9" t="s">
        <v>24</v>
      </c>
      <c r="G9" t="s">
        <v>39085</v>
      </c>
      <c r="H9" t="s">
        <v>39086</v>
      </c>
      <c r="I9" t="s">
        <v>38213</v>
      </c>
      <c r="J9" t="s">
        <v>38213</v>
      </c>
      <c r="K9" t="s">
        <v>38213</v>
      </c>
      <c r="L9" t="s">
        <v>39087</v>
      </c>
      <c r="M9" t="s">
        <v>39088</v>
      </c>
      <c r="N9" t="s">
        <v>39089</v>
      </c>
      <c r="O9" t="s">
        <v>39090</v>
      </c>
      <c r="P9" t="s">
        <v>258</v>
      </c>
      <c r="Q9" t="s">
        <v>258</v>
      </c>
      <c r="R9" t="s">
        <v>39091</v>
      </c>
      <c r="S9" t="s">
        <v>258</v>
      </c>
      <c r="T9" t="s">
        <v>258</v>
      </c>
      <c r="U9" t="s">
        <v>39092</v>
      </c>
      <c r="V9" t="s">
        <v>897</v>
      </c>
    </row>
    <row r="10" spans="1:22" x14ac:dyDescent="0.25">
      <c r="A10" t="s">
        <v>68</v>
      </c>
      <c r="B10" t="s">
        <v>39083</v>
      </c>
      <c r="C10" t="s">
        <v>39093</v>
      </c>
      <c r="D10" t="s">
        <v>258</v>
      </c>
      <c r="E10" t="s">
        <v>11752</v>
      </c>
      <c r="F10" t="s">
        <v>24</v>
      </c>
      <c r="G10" t="s">
        <v>39085</v>
      </c>
      <c r="H10" t="s">
        <v>39086</v>
      </c>
      <c r="I10" t="s">
        <v>38213</v>
      </c>
      <c r="J10" t="s">
        <v>38213</v>
      </c>
      <c r="K10" t="s">
        <v>38213</v>
      </c>
      <c r="L10" t="s">
        <v>39087</v>
      </c>
      <c r="M10" t="s">
        <v>39088</v>
      </c>
      <c r="N10" t="s">
        <v>39089</v>
      </c>
      <c r="O10" t="s">
        <v>39090</v>
      </c>
      <c r="P10" t="s">
        <v>258</v>
      </c>
      <c r="Q10" t="s">
        <v>258</v>
      </c>
      <c r="R10" t="s">
        <v>39091</v>
      </c>
      <c r="S10" t="s">
        <v>258</v>
      </c>
      <c r="T10" t="s">
        <v>258</v>
      </c>
      <c r="U10" t="s">
        <v>39092</v>
      </c>
      <c r="V10" t="s">
        <v>800</v>
      </c>
    </row>
    <row r="11" spans="1:22" x14ac:dyDescent="0.25">
      <c r="A11" t="s">
        <v>68</v>
      </c>
      <c r="B11" t="s">
        <v>39094</v>
      </c>
      <c r="C11" t="s">
        <v>39095</v>
      </c>
      <c r="D11" t="s">
        <v>258</v>
      </c>
      <c r="E11" t="s">
        <v>11752</v>
      </c>
      <c r="F11" t="s">
        <v>24</v>
      </c>
      <c r="G11" t="s">
        <v>39085</v>
      </c>
      <c r="H11" t="s">
        <v>39096</v>
      </c>
      <c r="I11" t="s">
        <v>38213</v>
      </c>
      <c r="J11" t="s">
        <v>38213</v>
      </c>
      <c r="K11" t="s">
        <v>38213</v>
      </c>
      <c r="L11" t="s">
        <v>39097</v>
      </c>
      <c r="M11" t="s">
        <v>39098</v>
      </c>
      <c r="N11" t="s">
        <v>39099</v>
      </c>
      <c r="O11" t="s">
        <v>39090</v>
      </c>
      <c r="P11" t="s">
        <v>258</v>
      </c>
      <c r="Q11" t="s">
        <v>258</v>
      </c>
      <c r="R11" t="s">
        <v>39091</v>
      </c>
      <c r="S11" t="s">
        <v>258</v>
      </c>
      <c r="T11" t="s">
        <v>258</v>
      </c>
      <c r="U11" t="s">
        <v>39100</v>
      </c>
      <c r="V11" t="s">
        <v>1133</v>
      </c>
    </row>
    <row r="12" spans="1:22" x14ac:dyDescent="0.25">
      <c r="A12" t="s">
        <v>68</v>
      </c>
      <c r="B12" t="s">
        <v>39101</v>
      </c>
      <c r="C12" t="s">
        <v>39102</v>
      </c>
      <c r="D12" t="s">
        <v>4401</v>
      </c>
      <c r="E12" t="s">
        <v>11752</v>
      </c>
      <c r="F12" t="s">
        <v>24</v>
      </c>
      <c r="G12" t="s">
        <v>39085</v>
      </c>
      <c r="H12" t="s">
        <v>39103</v>
      </c>
      <c r="I12" t="s">
        <v>38213</v>
      </c>
      <c r="J12" t="s">
        <v>38213</v>
      </c>
      <c r="K12" t="s">
        <v>38213</v>
      </c>
      <c r="L12" t="s">
        <v>39104</v>
      </c>
      <c r="M12" t="s">
        <v>39105</v>
      </c>
      <c r="N12" t="s">
        <v>39106</v>
      </c>
      <c r="O12" t="s">
        <v>39107</v>
      </c>
      <c r="P12" t="s">
        <v>258</v>
      </c>
      <c r="Q12" t="s">
        <v>258</v>
      </c>
      <c r="R12" t="s">
        <v>39091</v>
      </c>
      <c r="S12" t="s">
        <v>39108</v>
      </c>
      <c r="T12" t="s">
        <v>258</v>
      </c>
      <c r="U12" t="s">
        <v>39109</v>
      </c>
      <c r="V12" t="s">
        <v>729</v>
      </c>
    </row>
    <row r="13" spans="1:22" x14ac:dyDescent="0.25">
      <c r="A13" t="s">
        <v>68</v>
      </c>
      <c r="B13" t="s">
        <v>39110</v>
      </c>
      <c r="C13" t="s">
        <v>39111</v>
      </c>
      <c r="D13" t="s">
        <v>5418</v>
      </c>
      <c r="E13" t="s">
        <v>11752</v>
      </c>
      <c r="F13" t="s">
        <v>24</v>
      </c>
      <c r="G13" t="s">
        <v>39085</v>
      </c>
      <c r="H13" t="s">
        <v>39112</v>
      </c>
      <c r="I13" t="s">
        <v>38213</v>
      </c>
      <c r="J13" t="s">
        <v>38213</v>
      </c>
      <c r="K13" t="s">
        <v>38213</v>
      </c>
      <c r="L13" t="s">
        <v>39113</v>
      </c>
      <c r="M13" t="s">
        <v>39105</v>
      </c>
      <c r="N13" t="s">
        <v>39114</v>
      </c>
      <c r="O13" t="s">
        <v>39115</v>
      </c>
      <c r="P13" t="s">
        <v>258</v>
      </c>
      <c r="Q13" t="s">
        <v>258</v>
      </c>
      <c r="R13" t="s">
        <v>39091</v>
      </c>
      <c r="S13" t="s">
        <v>38215</v>
      </c>
      <c r="T13" t="s">
        <v>258</v>
      </c>
      <c r="U13" t="s">
        <v>39116</v>
      </c>
      <c r="V13" t="s">
        <v>438</v>
      </c>
    </row>
    <row r="14" spans="1:22" x14ac:dyDescent="0.25">
      <c r="A14" t="s">
        <v>68</v>
      </c>
      <c r="B14" t="s">
        <v>39117</v>
      </c>
      <c r="C14" t="s">
        <v>39118</v>
      </c>
      <c r="D14" t="s">
        <v>5682</v>
      </c>
      <c r="E14" t="s">
        <v>11752</v>
      </c>
      <c r="F14" t="s">
        <v>24</v>
      </c>
      <c r="G14" t="s">
        <v>39085</v>
      </c>
      <c r="H14" t="s">
        <v>39119</v>
      </c>
      <c r="I14" t="s">
        <v>38213</v>
      </c>
      <c r="J14" t="s">
        <v>38213</v>
      </c>
      <c r="K14" t="s">
        <v>38213</v>
      </c>
      <c r="L14" t="s">
        <v>39120</v>
      </c>
      <c r="M14" t="s">
        <v>39121</v>
      </c>
      <c r="N14" t="s">
        <v>39122</v>
      </c>
      <c r="O14" t="s">
        <v>39123</v>
      </c>
      <c r="P14" t="s">
        <v>258</v>
      </c>
      <c r="Q14" t="s">
        <v>258</v>
      </c>
      <c r="R14" t="s">
        <v>39091</v>
      </c>
      <c r="S14" t="s">
        <v>38215</v>
      </c>
      <c r="T14" t="s">
        <v>258</v>
      </c>
      <c r="U14" t="s">
        <v>39124</v>
      </c>
      <c r="V14" t="s">
        <v>1113</v>
      </c>
    </row>
    <row r="15" spans="1:22" x14ac:dyDescent="0.25">
      <c r="A15" t="s">
        <v>68</v>
      </c>
      <c r="B15" t="s">
        <v>39125</v>
      </c>
      <c r="C15" t="s">
        <v>39126</v>
      </c>
      <c r="D15" t="s">
        <v>6617</v>
      </c>
      <c r="E15" t="s">
        <v>11752</v>
      </c>
      <c r="F15" t="s">
        <v>24</v>
      </c>
      <c r="G15" t="s">
        <v>39085</v>
      </c>
      <c r="H15" t="s">
        <v>39127</v>
      </c>
      <c r="I15" t="s">
        <v>38213</v>
      </c>
      <c r="J15" t="s">
        <v>38213</v>
      </c>
      <c r="K15" t="s">
        <v>38213</v>
      </c>
      <c r="L15" t="s">
        <v>39128</v>
      </c>
      <c r="M15" t="s">
        <v>39129</v>
      </c>
      <c r="N15" t="s">
        <v>39130</v>
      </c>
      <c r="O15" t="s">
        <v>39131</v>
      </c>
      <c r="P15" t="s">
        <v>258</v>
      </c>
      <c r="Q15" t="s">
        <v>258</v>
      </c>
      <c r="R15" t="s">
        <v>39091</v>
      </c>
      <c r="S15" t="s">
        <v>38215</v>
      </c>
      <c r="T15" t="s">
        <v>258</v>
      </c>
      <c r="U15" t="s">
        <v>39132</v>
      </c>
      <c r="V15" t="s">
        <v>1160</v>
      </c>
    </row>
    <row r="16" spans="1:22" x14ac:dyDescent="0.25">
      <c r="A16" t="s">
        <v>68</v>
      </c>
      <c r="B16" t="s">
        <v>39133</v>
      </c>
      <c r="C16" t="s">
        <v>39126</v>
      </c>
      <c r="D16" t="s">
        <v>4113</v>
      </c>
      <c r="E16" t="s">
        <v>11752</v>
      </c>
      <c r="F16" t="s">
        <v>24</v>
      </c>
      <c r="G16" t="s">
        <v>39085</v>
      </c>
      <c r="H16" t="s">
        <v>39134</v>
      </c>
      <c r="I16" t="s">
        <v>38213</v>
      </c>
      <c r="J16" t="s">
        <v>38213</v>
      </c>
      <c r="K16" t="s">
        <v>38213</v>
      </c>
      <c r="L16" t="s">
        <v>39135</v>
      </c>
      <c r="M16" t="s">
        <v>39129</v>
      </c>
      <c r="N16" t="s">
        <v>39136</v>
      </c>
      <c r="O16" t="s">
        <v>39137</v>
      </c>
      <c r="P16" t="s">
        <v>258</v>
      </c>
      <c r="Q16" t="s">
        <v>258</v>
      </c>
      <c r="R16" t="s">
        <v>39138</v>
      </c>
      <c r="S16" t="s">
        <v>38215</v>
      </c>
      <c r="T16" t="s">
        <v>258</v>
      </c>
      <c r="U16" t="s">
        <v>39139</v>
      </c>
      <c r="V16" t="s">
        <v>352</v>
      </c>
    </row>
    <row r="17" spans="1:22" x14ac:dyDescent="0.25">
      <c r="A17" t="s">
        <v>68</v>
      </c>
      <c r="B17" t="s">
        <v>39140</v>
      </c>
      <c r="C17" t="s">
        <v>39126</v>
      </c>
      <c r="D17" t="s">
        <v>4610</v>
      </c>
      <c r="E17" t="s">
        <v>11752</v>
      </c>
      <c r="F17" t="s">
        <v>24</v>
      </c>
      <c r="G17" t="s">
        <v>39085</v>
      </c>
      <c r="H17" t="s">
        <v>39141</v>
      </c>
      <c r="I17" t="s">
        <v>38213</v>
      </c>
      <c r="J17" t="s">
        <v>38213</v>
      </c>
      <c r="K17" t="s">
        <v>38213</v>
      </c>
      <c r="L17" t="s">
        <v>39142</v>
      </c>
      <c r="M17" t="s">
        <v>39143</v>
      </c>
      <c r="N17" t="s">
        <v>39144</v>
      </c>
      <c r="O17" t="s">
        <v>39145</v>
      </c>
      <c r="P17" t="s">
        <v>258</v>
      </c>
      <c r="Q17" t="s">
        <v>258</v>
      </c>
      <c r="R17" t="s">
        <v>39146</v>
      </c>
      <c r="S17" t="s">
        <v>38215</v>
      </c>
      <c r="T17" t="s">
        <v>258</v>
      </c>
      <c r="U17" t="s">
        <v>39139</v>
      </c>
      <c r="V17" t="s">
        <v>1517</v>
      </c>
    </row>
    <row r="18" spans="1:22" x14ac:dyDescent="0.25">
      <c r="A18" t="s">
        <v>68</v>
      </c>
      <c r="B18" t="s">
        <v>39147</v>
      </c>
      <c r="C18" t="s">
        <v>39126</v>
      </c>
      <c r="D18" t="s">
        <v>5008</v>
      </c>
      <c r="E18" t="s">
        <v>11752</v>
      </c>
      <c r="F18" t="s">
        <v>24</v>
      </c>
      <c r="G18" t="s">
        <v>39085</v>
      </c>
      <c r="H18" t="s">
        <v>39148</v>
      </c>
      <c r="I18" t="s">
        <v>38213</v>
      </c>
      <c r="J18" t="s">
        <v>38213</v>
      </c>
      <c r="K18" t="s">
        <v>38213</v>
      </c>
      <c r="L18" t="s">
        <v>39149</v>
      </c>
      <c r="M18" t="s">
        <v>39150</v>
      </c>
      <c r="N18" t="s">
        <v>39151</v>
      </c>
      <c r="O18" t="s">
        <v>39152</v>
      </c>
      <c r="P18" t="s">
        <v>258</v>
      </c>
      <c r="Q18" t="s">
        <v>258</v>
      </c>
      <c r="R18" t="s">
        <v>39146</v>
      </c>
      <c r="S18" t="s">
        <v>38215</v>
      </c>
      <c r="T18" t="s">
        <v>258</v>
      </c>
      <c r="U18" t="s">
        <v>39139</v>
      </c>
      <c r="V18" t="s">
        <v>549</v>
      </c>
    </row>
    <row r="19" spans="1:22" x14ac:dyDescent="0.25">
      <c r="A19" t="s">
        <v>68</v>
      </c>
      <c r="B19" t="s">
        <v>39153</v>
      </c>
      <c r="C19" t="s">
        <v>39126</v>
      </c>
      <c r="D19" t="s">
        <v>6202</v>
      </c>
      <c r="E19" t="s">
        <v>11752</v>
      </c>
      <c r="F19" t="s">
        <v>24</v>
      </c>
      <c r="G19" t="s">
        <v>39085</v>
      </c>
      <c r="H19" t="s">
        <v>39154</v>
      </c>
      <c r="I19" t="s">
        <v>38213</v>
      </c>
      <c r="J19" t="s">
        <v>38213</v>
      </c>
      <c r="K19" t="s">
        <v>38213</v>
      </c>
      <c r="L19" t="s">
        <v>39155</v>
      </c>
      <c r="M19" t="s">
        <v>39150</v>
      </c>
      <c r="N19" t="s">
        <v>39156</v>
      </c>
      <c r="O19" t="s">
        <v>39157</v>
      </c>
      <c r="P19" t="s">
        <v>258</v>
      </c>
      <c r="Q19" t="s">
        <v>258</v>
      </c>
      <c r="R19" t="s">
        <v>39146</v>
      </c>
      <c r="S19" t="s">
        <v>38215</v>
      </c>
      <c r="T19" t="s">
        <v>258</v>
      </c>
      <c r="U19" t="s">
        <v>39158</v>
      </c>
      <c r="V19" t="s">
        <v>1032</v>
      </c>
    </row>
    <row r="20" spans="1:22" x14ac:dyDescent="0.25">
      <c r="A20" t="s">
        <v>68</v>
      </c>
      <c r="B20" t="s">
        <v>39159</v>
      </c>
      <c r="C20" t="s">
        <v>39126</v>
      </c>
      <c r="D20" t="s">
        <v>4934</v>
      </c>
      <c r="E20" t="s">
        <v>11752</v>
      </c>
      <c r="F20" t="s">
        <v>24</v>
      </c>
      <c r="G20" t="s">
        <v>39085</v>
      </c>
      <c r="H20" t="s">
        <v>39160</v>
      </c>
      <c r="I20" t="s">
        <v>38213</v>
      </c>
      <c r="J20" t="s">
        <v>38213</v>
      </c>
      <c r="K20" t="s">
        <v>38213</v>
      </c>
      <c r="L20" t="s">
        <v>39161</v>
      </c>
      <c r="M20" t="s">
        <v>39162</v>
      </c>
      <c r="N20" t="s">
        <v>39163</v>
      </c>
      <c r="O20" t="s">
        <v>39164</v>
      </c>
      <c r="P20" t="s">
        <v>258</v>
      </c>
      <c r="Q20" t="s">
        <v>258</v>
      </c>
      <c r="R20" t="s">
        <v>39146</v>
      </c>
      <c r="S20" t="s">
        <v>38215</v>
      </c>
      <c r="T20" t="s">
        <v>258</v>
      </c>
      <c r="U20" t="s">
        <v>39158</v>
      </c>
      <c r="V20" t="s">
        <v>1032</v>
      </c>
    </row>
    <row r="21" spans="1:22" x14ac:dyDescent="0.25">
      <c r="A21" t="s">
        <v>68</v>
      </c>
      <c r="B21" t="s">
        <v>39165</v>
      </c>
      <c r="C21" t="s">
        <v>39126</v>
      </c>
      <c r="D21" t="s">
        <v>6952</v>
      </c>
      <c r="E21" t="s">
        <v>11752</v>
      </c>
      <c r="F21" t="s">
        <v>24</v>
      </c>
      <c r="G21" t="s">
        <v>39085</v>
      </c>
      <c r="H21" t="s">
        <v>39166</v>
      </c>
      <c r="I21" t="s">
        <v>38213</v>
      </c>
      <c r="J21" t="s">
        <v>38213</v>
      </c>
      <c r="K21" t="s">
        <v>38213</v>
      </c>
      <c r="L21" t="s">
        <v>39167</v>
      </c>
      <c r="M21" t="s">
        <v>39168</v>
      </c>
      <c r="N21" t="s">
        <v>39169</v>
      </c>
      <c r="O21" t="s">
        <v>39170</v>
      </c>
      <c r="P21" t="s">
        <v>258</v>
      </c>
      <c r="Q21" t="s">
        <v>258</v>
      </c>
      <c r="R21" t="s">
        <v>39146</v>
      </c>
      <c r="S21" t="s">
        <v>38215</v>
      </c>
      <c r="T21" t="s">
        <v>258</v>
      </c>
      <c r="U21" t="s">
        <v>39158</v>
      </c>
      <c r="V21" t="s">
        <v>679</v>
      </c>
    </row>
    <row r="22" spans="1:22" x14ac:dyDescent="0.25">
      <c r="A22" t="s">
        <v>68</v>
      </c>
      <c r="B22" t="s">
        <v>39171</v>
      </c>
      <c r="C22" t="s">
        <v>39172</v>
      </c>
      <c r="D22" t="s">
        <v>4099</v>
      </c>
      <c r="E22" t="s">
        <v>11752</v>
      </c>
      <c r="F22" t="s">
        <v>24</v>
      </c>
      <c r="G22" t="s">
        <v>39085</v>
      </c>
      <c r="H22" t="s">
        <v>39173</v>
      </c>
      <c r="I22" t="s">
        <v>38213</v>
      </c>
      <c r="J22" t="s">
        <v>38213</v>
      </c>
      <c r="K22" t="s">
        <v>38213</v>
      </c>
      <c r="L22" t="s">
        <v>39174</v>
      </c>
      <c r="M22" t="s">
        <v>39168</v>
      </c>
      <c r="N22" t="s">
        <v>39175</v>
      </c>
      <c r="O22" t="s">
        <v>39176</v>
      </c>
      <c r="P22" t="s">
        <v>258</v>
      </c>
      <c r="Q22" t="s">
        <v>258</v>
      </c>
      <c r="R22" t="s">
        <v>39146</v>
      </c>
      <c r="S22" t="s">
        <v>38215</v>
      </c>
      <c r="T22" t="s">
        <v>258</v>
      </c>
      <c r="U22" t="s">
        <v>39132</v>
      </c>
      <c r="V22" t="s">
        <v>1049</v>
      </c>
    </row>
    <row r="23" spans="1:22" x14ac:dyDescent="0.25">
      <c r="A23" t="s">
        <v>68</v>
      </c>
      <c r="B23" t="s">
        <v>39177</v>
      </c>
      <c r="C23" t="s">
        <v>39172</v>
      </c>
      <c r="D23" t="s">
        <v>7608</v>
      </c>
      <c r="E23" t="s">
        <v>11752</v>
      </c>
      <c r="F23" t="s">
        <v>24</v>
      </c>
      <c r="G23" t="s">
        <v>39085</v>
      </c>
      <c r="H23" t="s">
        <v>39178</v>
      </c>
      <c r="I23" t="s">
        <v>38213</v>
      </c>
      <c r="J23" t="s">
        <v>38213</v>
      </c>
      <c r="K23" t="s">
        <v>38213</v>
      </c>
      <c r="L23" t="s">
        <v>39179</v>
      </c>
      <c r="M23" t="s">
        <v>39180</v>
      </c>
      <c r="N23" t="s">
        <v>39181</v>
      </c>
      <c r="O23" t="s">
        <v>38224</v>
      </c>
      <c r="P23" t="s">
        <v>258</v>
      </c>
      <c r="Q23" t="s">
        <v>258</v>
      </c>
      <c r="R23" t="s">
        <v>39146</v>
      </c>
      <c r="S23" t="s">
        <v>38215</v>
      </c>
      <c r="T23" t="s">
        <v>258</v>
      </c>
      <c r="U23" t="s">
        <v>39132</v>
      </c>
      <c r="V23" t="s">
        <v>907</v>
      </c>
    </row>
    <row r="24" spans="1:22" x14ac:dyDescent="0.25">
      <c r="A24" t="s">
        <v>68</v>
      </c>
      <c r="B24" t="s">
        <v>39182</v>
      </c>
      <c r="C24" t="s">
        <v>39172</v>
      </c>
      <c r="D24" t="s">
        <v>4806</v>
      </c>
      <c r="E24" t="s">
        <v>11752</v>
      </c>
      <c r="F24" t="s">
        <v>24</v>
      </c>
      <c r="G24" t="s">
        <v>39085</v>
      </c>
      <c r="H24" t="s">
        <v>39183</v>
      </c>
      <c r="I24" t="s">
        <v>38213</v>
      </c>
      <c r="J24" t="s">
        <v>38213</v>
      </c>
      <c r="K24" t="s">
        <v>38213</v>
      </c>
      <c r="L24" t="s">
        <v>39184</v>
      </c>
      <c r="M24" t="s">
        <v>39185</v>
      </c>
      <c r="N24" t="s">
        <v>39186</v>
      </c>
      <c r="O24" t="s">
        <v>38223</v>
      </c>
      <c r="P24" t="s">
        <v>258</v>
      </c>
      <c r="Q24" t="s">
        <v>258</v>
      </c>
      <c r="R24" t="s">
        <v>39146</v>
      </c>
      <c r="S24" t="s">
        <v>38215</v>
      </c>
      <c r="T24" t="s">
        <v>258</v>
      </c>
      <c r="U24" t="s">
        <v>39132</v>
      </c>
      <c r="V24" t="s">
        <v>551</v>
      </c>
    </row>
    <row r="25" spans="1:22" x14ac:dyDescent="0.25">
      <c r="A25" t="s">
        <v>68</v>
      </c>
      <c r="B25" t="s">
        <v>39187</v>
      </c>
      <c r="C25" t="s">
        <v>39172</v>
      </c>
      <c r="D25" t="s">
        <v>12330</v>
      </c>
      <c r="E25" t="s">
        <v>11752</v>
      </c>
      <c r="F25" t="s">
        <v>24</v>
      </c>
      <c r="G25" t="s">
        <v>39085</v>
      </c>
      <c r="H25" t="s">
        <v>39188</v>
      </c>
      <c r="I25" t="s">
        <v>38213</v>
      </c>
      <c r="J25" t="s">
        <v>38213</v>
      </c>
      <c r="K25" t="s">
        <v>38213</v>
      </c>
      <c r="L25" t="s">
        <v>39189</v>
      </c>
      <c r="M25" t="s">
        <v>39185</v>
      </c>
      <c r="N25" t="s">
        <v>39190</v>
      </c>
      <c r="O25" t="s">
        <v>39191</v>
      </c>
      <c r="P25" t="s">
        <v>258</v>
      </c>
      <c r="Q25" t="s">
        <v>258</v>
      </c>
      <c r="R25" t="s">
        <v>39192</v>
      </c>
      <c r="S25" t="s">
        <v>38215</v>
      </c>
      <c r="T25" t="s">
        <v>258</v>
      </c>
      <c r="U25" t="s">
        <v>39109</v>
      </c>
      <c r="V25" t="s">
        <v>129</v>
      </c>
    </row>
    <row r="26" spans="1:22" x14ac:dyDescent="0.25">
      <c r="A26" t="s">
        <v>68</v>
      </c>
      <c r="B26" t="s">
        <v>39193</v>
      </c>
      <c r="C26" t="s">
        <v>39172</v>
      </c>
      <c r="D26" t="s">
        <v>11063</v>
      </c>
      <c r="E26" t="s">
        <v>11752</v>
      </c>
      <c r="F26" t="s">
        <v>24</v>
      </c>
      <c r="G26" t="s">
        <v>39085</v>
      </c>
      <c r="H26" t="s">
        <v>39194</v>
      </c>
      <c r="I26" t="s">
        <v>38213</v>
      </c>
      <c r="J26" t="s">
        <v>38213</v>
      </c>
      <c r="K26" t="s">
        <v>38213</v>
      </c>
      <c r="L26" t="s">
        <v>39195</v>
      </c>
      <c r="M26" t="s">
        <v>39196</v>
      </c>
      <c r="N26" t="s">
        <v>39197</v>
      </c>
      <c r="O26" t="s">
        <v>38225</v>
      </c>
      <c r="P26" t="s">
        <v>258</v>
      </c>
      <c r="Q26" t="s">
        <v>258</v>
      </c>
      <c r="R26" t="s">
        <v>39198</v>
      </c>
      <c r="S26" t="s">
        <v>38215</v>
      </c>
      <c r="T26" t="s">
        <v>258</v>
      </c>
      <c r="U26" t="s">
        <v>39109</v>
      </c>
      <c r="V26" t="s">
        <v>642</v>
      </c>
    </row>
    <row r="27" spans="1:22" x14ac:dyDescent="0.25">
      <c r="A27" t="s">
        <v>68</v>
      </c>
      <c r="B27" t="s">
        <v>39199</v>
      </c>
      <c r="C27" t="s">
        <v>39172</v>
      </c>
      <c r="D27" t="s">
        <v>7633</v>
      </c>
      <c r="E27" t="s">
        <v>11752</v>
      </c>
      <c r="F27" t="s">
        <v>24</v>
      </c>
      <c r="G27" t="s">
        <v>39085</v>
      </c>
      <c r="H27" t="s">
        <v>39200</v>
      </c>
      <c r="I27" t="s">
        <v>38213</v>
      </c>
      <c r="J27" t="s">
        <v>38213</v>
      </c>
      <c r="K27" t="s">
        <v>38213</v>
      </c>
      <c r="L27" t="s">
        <v>39201</v>
      </c>
      <c r="M27" t="s">
        <v>39202</v>
      </c>
      <c r="N27" t="s">
        <v>39203</v>
      </c>
      <c r="O27" t="s">
        <v>38225</v>
      </c>
      <c r="P27" t="s">
        <v>258</v>
      </c>
      <c r="Q27" t="s">
        <v>258</v>
      </c>
      <c r="R27" t="s">
        <v>39198</v>
      </c>
      <c r="S27" t="s">
        <v>38215</v>
      </c>
      <c r="T27" t="s">
        <v>258</v>
      </c>
      <c r="U27" t="s">
        <v>39204</v>
      </c>
      <c r="V27" t="s">
        <v>695</v>
      </c>
    </row>
    <row r="28" spans="1:22" x14ac:dyDescent="0.25">
      <c r="A28" t="s">
        <v>68</v>
      </c>
      <c r="B28" t="s">
        <v>39205</v>
      </c>
      <c r="C28" t="s">
        <v>39172</v>
      </c>
      <c r="D28" t="s">
        <v>23596</v>
      </c>
      <c r="E28" t="s">
        <v>11752</v>
      </c>
      <c r="F28" t="s">
        <v>24</v>
      </c>
      <c r="G28" t="s">
        <v>39085</v>
      </c>
      <c r="H28" t="s">
        <v>39206</v>
      </c>
      <c r="I28" t="s">
        <v>38213</v>
      </c>
      <c r="J28" t="s">
        <v>38213</v>
      </c>
      <c r="K28" t="s">
        <v>38213</v>
      </c>
      <c r="L28" t="s">
        <v>39207</v>
      </c>
      <c r="M28" t="s">
        <v>39202</v>
      </c>
      <c r="N28" t="s">
        <v>39208</v>
      </c>
      <c r="O28" t="s">
        <v>38225</v>
      </c>
      <c r="P28" t="s">
        <v>258</v>
      </c>
      <c r="Q28" t="s">
        <v>258</v>
      </c>
      <c r="R28" t="s">
        <v>39198</v>
      </c>
      <c r="S28" t="s">
        <v>38215</v>
      </c>
      <c r="T28" t="s">
        <v>258</v>
      </c>
      <c r="U28" t="s">
        <v>39209</v>
      </c>
      <c r="V28" t="s">
        <v>551</v>
      </c>
    </row>
    <row r="29" spans="1:22" x14ac:dyDescent="0.25">
      <c r="A29" t="s">
        <v>68</v>
      </c>
      <c r="B29" t="s">
        <v>39210</v>
      </c>
      <c r="C29" t="s">
        <v>39172</v>
      </c>
      <c r="D29" t="s">
        <v>6834</v>
      </c>
      <c r="E29" t="s">
        <v>11752</v>
      </c>
      <c r="F29" t="s">
        <v>24</v>
      </c>
      <c r="G29" t="s">
        <v>39085</v>
      </c>
      <c r="H29" t="s">
        <v>39211</v>
      </c>
      <c r="I29" t="s">
        <v>38213</v>
      </c>
      <c r="J29" t="s">
        <v>38213</v>
      </c>
      <c r="K29" t="s">
        <v>38213</v>
      </c>
      <c r="L29" t="s">
        <v>39212</v>
      </c>
      <c r="M29" t="s">
        <v>39213</v>
      </c>
      <c r="N29" t="s">
        <v>39214</v>
      </c>
      <c r="O29" t="s">
        <v>38225</v>
      </c>
      <c r="P29" t="s">
        <v>258</v>
      </c>
      <c r="Q29" t="s">
        <v>258</v>
      </c>
      <c r="R29" t="s">
        <v>39198</v>
      </c>
      <c r="S29" t="s">
        <v>38215</v>
      </c>
      <c r="T29" t="s">
        <v>258</v>
      </c>
      <c r="U29" t="s">
        <v>39209</v>
      </c>
      <c r="V29" t="s">
        <v>922</v>
      </c>
    </row>
    <row r="30" spans="1:22" x14ac:dyDescent="0.25">
      <c r="A30" t="s">
        <v>68</v>
      </c>
      <c r="B30" t="s">
        <v>39215</v>
      </c>
      <c r="C30" t="s">
        <v>39216</v>
      </c>
      <c r="D30" t="s">
        <v>6177</v>
      </c>
      <c r="E30" t="s">
        <v>11752</v>
      </c>
      <c r="F30" t="s">
        <v>24</v>
      </c>
      <c r="G30" t="s">
        <v>39085</v>
      </c>
      <c r="H30" t="s">
        <v>39217</v>
      </c>
      <c r="I30" t="s">
        <v>38213</v>
      </c>
      <c r="J30" t="s">
        <v>38213</v>
      </c>
      <c r="K30" t="s">
        <v>38213</v>
      </c>
      <c r="L30" t="s">
        <v>39218</v>
      </c>
      <c r="M30" t="s">
        <v>39219</v>
      </c>
      <c r="N30" t="s">
        <v>39220</v>
      </c>
      <c r="O30" t="s">
        <v>38225</v>
      </c>
      <c r="P30" t="s">
        <v>258</v>
      </c>
      <c r="Q30" t="s">
        <v>258</v>
      </c>
      <c r="R30" t="s">
        <v>39198</v>
      </c>
      <c r="S30" t="s">
        <v>38215</v>
      </c>
      <c r="T30" t="s">
        <v>258</v>
      </c>
      <c r="U30" t="s">
        <v>39209</v>
      </c>
      <c r="V30" t="s">
        <v>141</v>
      </c>
    </row>
    <row r="31" spans="1:22" x14ac:dyDescent="0.25">
      <c r="A31" t="s">
        <v>68</v>
      </c>
      <c r="B31" t="s">
        <v>39221</v>
      </c>
      <c r="C31" t="s">
        <v>39216</v>
      </c>
      <c r="D31" t="s">
        <v>11206</v>
      </c>
      <c r="E31" t="s">
        <v>11752</v>
      </c>
      <c r="F31" t="s">
        <v>24</v>
      </c>
      <c r="G31" t="s">
        <v>39085</v>
      </c>
      <c r="H31" t="s">
        <v>39222</v>
      </c>
      <c r="I31" t="s">
        <v>38213</v>
      </c>
      <c r="J31" t="s">
        <v>38213</v>
      </c>
      <c r="K31" t="s">
        <v>38213</v>
      </c>
      <c r="L31" t="s">
        <v>39223</v>
      </c>
      <c r="M31" t="s">
        <v>39219</v>
      </c>
      <c r="N31" t="s">
        <v>39224</v>
      </c>
      <c r="O31" t="s">
        <v>38225</v>
      </c>
      <c r="P31" t="s">
        <v>258</v>
      </c>
      <c r="Q31" t="s">
        <v>258</v>
      </c>
      <c r="R31" t="s">
        <v>39198</v>
      </c>
      <c r="S31" t="s">
        <v>38215</v>
      </c>
      <c r="T31" t="s">
        <v>258</v>
      </c>
      <c r="U31" t="s">
        <v>39204</v>
      </c>
      <c r="V31" t="s">
        <v>907</v>
      </c>
    </row>
    <row r="32" spans="1:22" x14ac:dyDescent="0.25">
      <c r="A32" t="s">
        <v>68</v>
      </c>
      <c r="B32" t="s">
        <v>39225</v>
      </c>
      <c r="C32" t="s">
        <v>39216</v>
      </c>
      <c r="D32" t="s">
        <v>123</v>
      </c>
      <c r="E32" t="s">
        <v>11752</v>
      </c>
      <c r="F32" t="s">
        <v>24</v>
      </c>
      <c r="G32" t="s">
        <v>39085</v>
      </c>
      <c r="H32" t="s">
        <v>39226</v>
      </c>
      <c r="I32" t="s">
        <v>38213</v>
      </c>
      <c r="J32" t="s">
        <v>38213</v>
      </c>
      <c r="K32" t="s">
        <v>38213</v>
      </c>
      <c r="L32" t="s">
        <v>39227</v>
      </c>
      <c r="M32" t="s">
        <v>39228</v>
      </c>
      <c r="N32" t="s">
        <v>39229</v>
      </c>
      <c r="O32" t="s">
        <v>38225</v>
      </c>
      <c r="P32" t="s">
        <v>258</v>
      </c>
      <c r="Q32" t="s">
        <v>258</v>
      </c>
      <c r="R32" t="s">
        <v>39230</v>
      </c>
      <c r="S32" t="s">
        <v>38215</v>
      </c>
      <c r="T32" t="s">
        <v>258</v>
      </c>
      <c r="U32" t="s">
        <v>39231</v>
      </c>
      <c r="V32" t="s">
        <v>529</v>
      </c>
    </row>
    <row r="33" spans="1:22" x14ac:dyDescent="0.25">
      <c r="A33" t="s">
        <v>68</v>
      </c>
      <c r="B33" t="s">
        <v>39232</v>
      </c>
      <c r="C33" t="s">
        <v>39216</v>
      </c>
      <c r="D33" t="s">
        <v>220</v>
      </c>
      <c r="E33" t="s">
        <v>11752</v>
      </c>
      <c r="F33" t="s">
        <v>24</v>
      </c>
      <c r="G33" t="s">
        <v>39085</v>
      </c>
      <c r="H33" t="s">
        <v>39233</v>
      </c>
      <c r="I33" t="s">
        <v>38213</v>
      </c>
      <c r="J33" t="s">
        <v>38213</v>
      </c>
      <c r="K33" t="s">
        <v>38213</v>
      </c>
      <c r="L33" t="s">
        <v>39234</v>
      </c>
      <c r="M33" t="s">
        <v>39235</v>
      </c>
      <c r="N33" t="s">
        <v>39236</v>
      </c>
      <c r="O33" t="s">
        <v>38225</v>
      </c>
      <c r="P33" t="s">
        <v>258</v>
      </c>
      <c r="Q33" t="s">
        <v>258</v>
      </c>
      <c r="R33" t="s">
        <v>39237</v>
      </c>
      <c r="S33" t="s">
        <v>38215</v>
      </c>
      <c r="T33" t="s">
        <v>258</v>
      </c>
      <c r="U33" t="s">
        <v>39231</v>
      </c>
      <c r="V33" t="s">
        <v>603</v>
      </c>
    </row>
    <row r="34" spans="1:22" x14ac:dyDescent="0.25">
      <c r="A34" t="s">
        <v>68</v>
      </c>
      <c r="B34" t="s">
        <v>39238</v>
      </c>
      <c r="C34" t="s">
        <v>39216</v>
      </c>
      <c r="D34" t="s">
        <v>93</v>
      </c>
      <c r="E34" t="s">
        <v>11752</v>
      </c>
      <c r="F34" t="s">
        <v>24</v>
      </c>
      <c r="G34" t="s">
        <v>39085</v>
      </c>
      <c r="H34" t="s">
        <v>39239</v>
      </c>
      <c r="I34" t="s">
        <v>38213</v>
      </c>
      <c r="J34" t="s">
        <v>38213</v>
      </c>
      <c r="K34" t="s">
        <v>38213</v>
      </c>
      <c r="L34" t="s">
        <v>39240</v>
      </c>
      <c r="M34" t="s">
        <v>39235</v>
      </c>
      <c r="N34" t="s">
        <v>39241</v>
      </c>
      <c r="O34" t="s">
        <v>38225</v>
      </c>
      <c r="P34" t="s">
        <v>258</v>
      </c>
      <c r="Q34" t="s">
        <v>258</v>
      </c>
      <c r="R34" t="s">
        <v>39242</v>
      </c>
      <c r="S34" t="s">
        <v>38215</v>
      </c>
      <c r="T34" t="s">
        <v>258</v>
      </c>
      <c r="U34" t="s">
        <v>39243</v>
      </c>
      <c r="V34" t="s">
        <v>473</v>
      </c>
    </row>
    <row r="35" spans="1:22" x14ac:dyDescent="0.25">
      <c r="A35" t="s">
        <v>68</v>
      </c>
      <c r="B35" t="s">
        <v>39244</v>
      </c>
      <c r="C35" t="s">
        <v>39216</v>
      </c>
      <c r="D35" t="s">
        <v>2101</v>
      </c>
      <c r="E35" t="s">
        <v>11752</v>
      </c>
      <c r="F35" t="s">
        <v>24</v>
      </c>
      <c r="G35" t="s">
        <v>39085</v>
      </c>
      <c r="H35" t="s">
        <v>39245</v>
      </c>
      <c r="I35" t="s">
        <v>38213</v>
      </c>
      <c r="J35" t="s">
        <v>38213</v>
      </c>
      <c r="K35" t="s">
        <v>38213</v>
      </c>
      <c r="L35" t="s">
        <v>39246</v>
      </c>
      <c r="M35" t="s">
        <v>39247</v>
      </c>
      <c r="N35" t="s">
        <v>39248</v>
      </c>
      <c r="O35" t="s">
        <v>38225</v>
      </c>
      <c r="P35" t="s">
        <v>258</v>
      </c>
      <c r="Q35" t="s">
        <v>258</v>
      </c>
      <c r="R35" t="s">
        <v>39242</v>
      </c>
      <c r="S35" t="s">
        <v>38215</v>
      </c>
      <c r="T35" t="s">
        <v>258</v>
      </c>
      <c r="U35" t="s">
        <v>39243</v>
      </c>
      <c r="V35" t="s">
        <v>496</v>
      </c>
    </row>
    <row r="36" spans="1:22" x14ac:dyDescent="0.25">
      <c r="A36" t="s">
        <v>68</v>
      </c>
      <c r="B36" t="s">
        <v>39249</v>
      </c>
      <c r="C36" t="s">
        <v>39216</v>
      </c>
      <c r="D36" t="s">
        <v>551</v>
      </c>
      <c r="E36" t="s">
        <v>11752</v>
      </c>
      <c r="F36" t="s">
        <v>24</v>
      </c>
      <c r="G36" t="s">
        <v>39085</v>
      </c>
      <c r="H36" t="s">
        <v>39250</v>
      </c>
      <c r="I36" t="s">
        <v>38213</v>
      </c>
      <c r="J36" t="s">
        <v>38213</v>
      </c>
      <c r="K36" t="s">
        <v>38213</v>
      </c>
      <c r="L36" t="s">
        <v>39251</v>
      </c>
      <c r="M36" t="s">
        <v>39252</v>
      </c>
      <c r="N36" t="s">
        <v>39253</v>
      </c>
      <c r="O36" t="s">
        <v>38225</v>
      </c>
      <c r="P36" t="s">
        <v>258</v>
      </c>
      <c r="Q36" t="s">
        <v>258</v>
      </c>
      <c r="R36" t="s">
        <v>39242</v>
      </c>
      <c r="S36" t="s">
        <v>38215</v>
      </c>
      <c r="T36" t="s">
        <v>258</v>
      </c>
      <c r="U36" t="s">
        <v>39243</v>
      </c>
      <c r="V36" t="s">
        <v>123</v>
      </c>
    </row>
    <row r="37" spans="1:22" x14ac:dyDescent="0.25">
      <c r="A37" t="s">
        <v>68</v>
      </c>
      <c r="B37" t="s">
        <v>39254</v>
      </c>
      <c r="C37" t="s">
        <v>39255</v>
      </c>
      <c r="D37" t="s">
        <v>164</v>
      </c>
      <c r="E37" t="s">
        <v>11752</v>
      </c>
      <c r="F37" t="s">
        <v>24</v>
      </c>
      <c r="G37" t="s">
        <v>39085</v>
      </c>
      <c r="H37" t="s">
        <v>39256</v>
      </c>
      <c r="I37" t="s">
        <v>38213</v>
      </c>
      <c r="J37" t="s">
        <v>38213</v>
      </c>
      <c r="K37" t="s">
        <v>38213</v>
      </c>
      <c r="L37" t="s">
        <v>39257</v>
      </c>
      <c r="M37" t="s">
        <v>39252</v>
      </c>
      <c r="N37" t="s">
        <v>39258</v>
      </c>
      <c r="O37" t="s">
        <v>39259</v>
      </c>
      <c r="P37" t="s">
        <v>258</v>
      </c>
      <c r="Q37" t="s">
        <v>258</v>
      </c>
      <c r="R37" t="s">
        <v>39242</v>
      </c>
      <c r="S37" t="s">
        <v>38215</v>
      </c>
      <c r="T37" t="s">
        <v>258</v>
      </c>
      <c r="U37" t="s">
        <v>39260</v>
      </c>
      <c r="V37" t="s">
        <v>69</v>
      </c>
    </row>
    <row r="38" spans="1:22" x14ac:dyDescent="0.25">
      <c r="A38" t="s">
        <v>68</v>
      </c>
      <c r="B38" t="s">
        <v>39261</v>
      </c>
      <c r="C38" t="s">
        <v>39255</v>
      </c>
      <c r="D38" t="s">
        <v>438</v>
      </c>
      <c r="E38" t="s">
        <v>11752</v>
      </c>
      <c r="F38" t="s">
        <v>24</v>
      </c>
      <c r="G38" t="s">
        <v>39085</v>
      </c>
      <c r="H38" t="s">
        <v>39262</v>
      </c>
      <c r="I38" t="s">
        <v>38213</v>
      </c>
      <c r="J38" t="s">
        <v>38213</v>
      </c>
      <c r="K38" t="s">
        <v>38213</v>
      </c>
      <c r="L38" t="s">
        <v>39263</v>
      </c>
      <c r="M38" t="s">
        <v>39264</v>
      </c>
      <c r="N38" t="s">
        <v>39265</v>
      </c>
      <c r="O38" t="s">
        <v>39266</v>
      </c>
      <c r="P38" t="s">
        <v>258</v>
      </c>
      <c r="Q38" t="s">
        <v>258</v>
      </c>
      <c r="R38" t="s">
        <v>39267</v>
      </c>
      <c r="S38" t="s">
        <v>38215</v>
      </c>
      <c r="T38" t="s">
        <v>258</v>
      </c>
      <c r="U38" t="s">
        <v>39124</v>
      </c>
      <c r="V38" t="s">
        <v>840</v>
      </c>
    </row>
    <row r="39" spans="1:22" x14ac:dyDescent="0.25">
      <c r="A39" t="s">
        <v>68</v>
      </c>
      <c r="B39" t="s">
        <v>39268</v>
      </c>
      <c r="C39" t="s">
        <v>39255</v>
      </c>
      <c r="D39" t="s">
        <v>922</v>
      </c>
      <c r="E39" t="s">
        <v>11752</v>
      </c>
      <c r="F39" t="s">
        <v>24</v>
      </c>
      <c r="G39" t="s">
        <v>39085</v>
      </c>
      <c r="H39" t="s">
        <v>39269</v>
      </c>
      <c r="I39" t="s">
        <v>38213</v>
      </c>
      <c r="J39" t="s">
        <v>38213</v>
      </c>
      <c r="K39" t="s">
        <v>38213</v>
      </c>
      <c r="L39" t="s">
        <v>39270</v>
      </c>
      <c r="M39" t="s">
        <v>39271</v>
      </c>
      <c r="N39" t="s">
        <v>39272</v>
      </c>
      <c r="O39" t="s">
        <v>38225</v>
      </c>
      <c r="P39" t="s">
        <v>258</v>
      </c>
      <c r="Q39" t="s">
        <v>258</v>
      </c>
      <c r="R39" t="s">
        <v>39273</v>
      </c>
      <c r="S39" t="s">
        <v>38215</v>
      </c>
      <c r="T39" t="s">
        <v>258</v>
      </c>
      <c r="U39" t="s">
        <v>39124</v>
      </c>
      <c r="V39" t="s">
        <v>164</v>
      </c>
    </row>
    <row r="40" spans="1:22" x14ac:dyDescent="0.25">
      <c r="A40" t="s">
        <v>68</v>
      </c>
      <c r="B40" t="s">
        <v>39274</v>
      </c>
      <c r="C40" t="s">
        <v>39255</v>
      </c>
      <c r="D40" t="s">
        <v>404</v>
      </c>
      <c r="E40" t="s">
        <v>11752</v>
      </c>
      <c r="F40" t="s">
        <v>24</v>
      </c>
      <c r="G40" t="s">
        <v>39085</v>
      </c>
      <c r="H40" t="s">
        <v>39275</v>
      </c>
      <c r="I40" t="s">
        <v>38213</v>
      </c>
      <c r="J40" t="s">
        <v>38213</v>
      </c>
      <c r="K40" t="s">
        <v>38213</v>
      </c>
      <c r="L40" t="s">
        <v>39276</v>
      </c>
      <c r="M40" t="s">
        <v>39271</v>
      </c>
      <c r="N40" t="s">
        <v>39277</v>
      </c>
      <c r="O40" t="s">
        <v>39259</v>
      </c>
      <c r="P40" t="s">
        <v>258</v>
      </c>
      <c r="Q40" t="s">
        <v>258</v>
      </c>
      <c r="R40" t="s">
        <v>39273</v>
      </c>
      <c r="S40" t="s">
        <v>38215</v>
      </c>
      <c r="T40" t="s">
        <v>258</v>
      </c>
      <c r="U40" t="s">
        <v>39124</v>
      </c>
      <c r="V40" t="s">
        <v>296</v>
      </c>
    </row>
    <row r="41" spans="1:22" x14ac:dyDescent="0.25">
      <c r="A41" t="s">
        <v>68</v>
      </c>
      <c r="B41" t="s">
        <v>39278</v>
      </c>
      <c r="C41" t="s">
        <v>39255</v>
      </c>
      <c r="D41" t="s">
        <v>1037</v>
      </c>
      <c r="E41" t="s">
        <v>11752</v>
      </c>
      <c r="F41" t="s">
        <v>24</v>
      </c>
      <c r="G41" t="s">
        <v>39085</v>
      </c>
      <c r="H41" t="s">
        <v>39279</v>
      </c>
      <c r="I41" t="s">
        <v>38213</v>
      </c>
      <c r="J41" t="s">
        <v>38213</v>
      </c>
      <c r="K41" t="s">
        <v>38213</v>
      </c>
      <c r="L41" t="s">
        <v>39280</v>
      </c>
      <c r="M41" t="s">
        <v>39281</v>
      </c>
      <c r="N41" t="s">
        <v>39282</v>
      </c>
      <c r="O41" t="s">
        <v>39266</v>
      </c>
      <c r="P41" t="s">
        <v>258</v>
      </c>
      <c r="Q41" t="s">
        <v>258</v>
      </c>
      <c r="R41" t="s">
        <v>39273</v>
      </c>
      <c r="S41" t="s">
        <v>38215</v>
      </c>
      <c r="T41" t="s">
        <v>258</v>
      </c>
      <c r="U41" t="s">
        <v>39283</v>
      </c>
      <c r="V41" t="s">
        <v>1567</v>
      </c>
    </row>
    <row r="42" spans="1:22" x14ac:dyDescent="0.25">
      <c r="A42" t="s">
        <v>68</v>
      </c>
      <c r="B42" t="s">
        <v>39284</v>
      </c>
      <c r="C42" t="s">
        <v>39255</v>
      </c>
      <c r="D42" t="s">
        <v>454</v>
      </c>
      <c r="E42" t="s">
        <v>11752</v>
      </c>
      <c r="F42" t="s">
        <v>24</v>
      </c>
      <c r="G42" t="s">
        <v>39085</v>
      </c>
      <c r="H42" t="s">
        <v>39285</v>
      </c>
      <c r="I42" t="s">
        <v>38213</v>
      </c>
      <c r="J42" t="s">
        <v>38213</v>
      </c>
      <c r="K42" t="s">
        <v>38213</v>
      </c>
      <c r="L42" t="s">
        <v>39286</v>
      </c>
      <c r="M42" t="s">
        <v>39287</v>
      </c>
      <c r="N42" t="s">
        <v>39288</v>
      </c>
      <c r="O42" t="s">
        <v>38225</v>
      </c>
      <c r="P42" t="s">
        <v>258</v>
      </c>
      <c r="Q42" t="s">
        <v>258</v>
      </c>
      <c r="R42" t="s">
        <v>39273</v>
      </c>
      <c r="S42" t="s">
        <v>38215</v>
      </c>
      <c r="T42" t="s">
        <v>258</v>
      </c>
      <c r="U42" t="s">
        <v>39260</v>
      </c>
      <c r="V42" t="s">
        <v>123</v>
      </c>
    </row>
    <row r="43" spans="1:22" x14ac:dyDescent="0.25">
      <c r="A43" t="s">
        <v>68</v>
      </c>
      <c r="B43" t="s">
        <v>39289</v>
      </c>
      <c r="C43" t="s">
        <v>39255</v>
      </c>
      <c r="D43" t="s">
        <v>1613</v>
      </c>
      <c r="E43" t="s">
        <v>11752</v>
      </c>
      <c r="F43" t="s">
        <v>24</v>
      </c>
      <c r="G43" t="s">
        <v>39085</v>
      </c>
      <c r="H43" t="s">
        <v>39290</v>
      </c>
      <c r="I43" t="s">
        <v>38213</v>
      </c>
      <c r="J43" t="s">
        <v>38213</v>
      </c>
      <c r="K43" t="s">
        <v>38213</v>
      </c>
      <c r="L43" t="s">
        <v>39291</v>
      </c>
      <c r="M43" t="s">
        <v>39287</v>
      </c>
      <c r="N43" t="s">
        <v>39292</v>
      </c>
      <c r="O43" t="s">
        <v>38225</v>
      </c>
      <c r="P43" t="s">
        <v>258</v>
      </c>
      <c r="Q43" t="s">
        <v>258</v>
      </c>
      <c r="R43" t="s">
        <v>39293</v>
      </c>
      <c r="S43" t="s">
        <v>38215</v>
      </c>
      <c r="T43" t="s">
        <v>258</v>
      </c>
      <c r="U43" t="s">
        <v>39260</v>
      </c>
      <c r="V43" t="s">
        <v>2176</v>
      </c>
    </row>
    <row r="44" spans="1:22" x14ac:dyDescent="0.25">
      <c r="A44" t="s">
        <v>68</v>
      </c>
      <c r="B44" t="s">
        <v>39294</v>
      </c>
      <c r="C44" t="s">
        <v>39255</v>
      </c>
      <c r="D44" t="s">
        <v>1567</v>
      </c>
      <c r="E44" t="s">
        <v>11752</v>
      </c>
      <c r="F44" t="s">
        <v>24</v>
      </c>
      <c r="G44" t="s">
        <v>39085</v>
      </c>
      <c r="H44" t="s">
        <v>39295</v>
      </c>
      <c r="I44" t="s">
        <v>38213</v>
      </c>
      <c r="J44" t="s">
        <v>38213</v>
      </c>
      <c r="K44" t="s">
        <v>38213</v>
      </c>
      <c r="L44" t="s">
        <v>39296</v>
      </c>
      <c r="M44" t="s">
        <v>39297</v>
      </c>
      <c r="N44" t="s">
        <v>39298</v>
      </c>
      <c r="O44" t="s">
        <v>38225</v>
      </c>
      <c r="P44" t="s">
        <v>258</v>
      </c>
      <c r="Q44" t="s">
        <v>258</v>
      </c>
      <c r="R44" t="s">
        <v>39299</v>
      </c>
      <c r="S44" t="s">
        <v>38215</v>
      </c>
      <c r="T44" t="s">
        <v>258</v>
      </c>
      <c r="U44" t="s">
        <v>39260</v>
      </c>
      <c r="V44" t="s">
        <v>885</v>
      </c>
    </row>
    <row r="45" spans="1:22" x14ac:dyDescent="0.25">
      <c r="A45" t="s">
        <v>68</v>
      </c>
      <c r="B45" t="s">
        <v>39300</v>
      </c>
      <c r="C45" t="s">
        <v>39301</v>
      </c>
      <c r="D45" t="s">
        <v>496</v>
      </c>
      <c r="E45" t="s">
        <v>11752</v>
      </c>
      <c r="F45" t="s">
        <v>24</v>
      </c>
      <c r="G45" t="s">
        <v>39085</v>
      </c>
      <c r="H45" t="s">
        <v>39302</v>
      </c>
      <c r="I45" t="s">
        <v>38213</v>
      </c>
      <c r="J45" t="s">
        <v>38213</v>
      </c>
      <c r="K45" t="s">
        <v>38213</v>
      </c>
      <c r="L45" t="s">
        <v>39303</v>
      </c>
      <c r="M45" t="s">
        <v>39297</v>
      </c>
      <c r="N45" t="s">
        <v>39304</v>
      </c>
      <c r="O45" t="s">
        <v>38225</v>
      </c>
      <c r="P45" t="s">
        <v>258</v>
      </c>
      <c r="Q45" t="s">
        <v>258</v>
      </c>
      <c r="R45" t="s">
        <v>39299</v>
      </c>
      <c r="S45" t="s">
        <v>38215</v>
      </c>
      <c r="T45" t="s">
        <v>258</v>
      </c>
      <c r="U45" t="s">
        <v>39260</v>
      </c>
      <c r="V45" t="s">
        <v>1827</v>
      </c>
    </row>
    <row r="46" spans="1:22" x14ac:dyDescent="0.25">
      <c r="A46" t="s">
        <v>68</v>
      </c>
      <c r="B46" t="s">
        <v>39305</v>
      </c>
      <c r="C46" t="s">
        <v>39301</v>
      </c>
      <c r="D46" t="s">
        <v>427</v>
      </c>
      <c r="E46" t="s">
        <v>11752</v>
      </c>
      <c r="F46" t="s">
        <v>24</v>
      </c>
      <c r="G46" t="s">
        <v>39085</v>
      </c>
      <c r="H46" t="s">
        <v>39306</v>
      </c>
      <c r="I46" t="s">
        <v>38213</v>
      </c>
      <c r="J46" t="s">
        <v>38213</v>
      </c>
      <c r="K46" t="s">
        <v>38213</v>
      </c>
      <c r="L46" t="s">
        <v>39307</v>
      </c>
      <c r="M46" t="s">
        <v>39297</v>
      </c>
      <c r="N46" t="s">
        <v>39308</v>
      </c>
      <c r="O46" t="s">
        <v>38225</v>
      </c>
      <c r="P46" t="s">
        <v>258</v>
      </c>
      <c r="Q46" t="s">
        <v>258</v>
      </c>
      <c r="R46" t="s">
        <v>39299</v>
      </c>
      <c r="S46" t="s">
        <v>38215</v>
      </c>
      <c r="T46" t="s">
        <v>258</v>
      </c>
      <c r="U46" t="s">
        <v>39260</v>
      </c>
      <c r="V46" t="s">
        <v>2176</v>
      </c>
    </row>
    <row r="47" spans="1:22" x14ac:dyDescent="0.25">
      <c r="A47" t="s">
        <v>68</v>
      </c>
      <c r="B47" t="s">
        <v>39309</v>
      </c>
      <c r="C47" t="s">
        <v>39301</v>
      </c>
      <c r="D47" t="s">
        <v>473</v>
      </c>
      <c r="E47" t="s">
        <v>11752</v>
      </c>
      <c r="F47" t="s">
        <v>24</v>
      </c>
      <c r="G47" t="s">
        <v>39085</v>
      </c>
      <c r="H47" t="s">
        <v>39310</v>
      </c>
      <c r="I47" t="s">
        <v>38213</v>
      </c>
      <c r="J47" t="s">
        <v>38213</v>
      </c>
      <c r="K47" t="s">
        <v>38213</v>
      </c>
      <c r="L47" t="s">
        <v>39311</v>
      </c>
      <c r="M47" t="s">
        <v>39312</v>
      </c>
      <c r="N47" t="s">
        <v>39313</v>
      </c>
      <c r="O47" t="s">
        <v>38225</v>
      </c>
      <c r="P47" t="s">
        <v>258</v>
      </c>
      <c r="Q47" t="s">
        <v>258</v>
      </c>
      <c r="R47" t="s">
        <v>39314</v>
      </c>
      <c r="S47" t="s">
        <v>38215</v>
      </c>
      <c r="T47" t="s">
        <v>258</v>
      </c>
      <c r="U47" t="s">
        <v>39260</v>
      </c>
      <c r="V47" t="s">
        <v>529</v>
      </c>
    </row>
    <row r="48" spans="1:22" x14ac:dyDescent="0.25">
      <c r="A48" t="s">
        <v>68</v>
      </c>
      <c r="B48" t="s">
        <v>39315</v>
      </c>
      <c r="C48" t="s">
        <v>39301</v>
      </c>
      <c r="D48" t="s">
        <v>157</v>
      </c>
      <c r="E48" t="s">
        <v>11752</v>
      </c>
      <c r="F48" t="s">
        <v>24</v>
      </c>
      <c r="G48" t="s">
        <v>39085</v>
      </c>
      <c r="H48" t="s">
        <v>39316</v>
      </c>
      <c r="I48" t="s">
        <v>38213</v>
      </c>
      <c r="J48" t="s">
        <v>38213</v>
      </c>
      <c r="K48" t="s">
        <v>38213</v>
      </c>
      <c r="L48" t="s">
        <v>39317</v>
      </c>
      <c r="M48" t="s">
        <v>39312</v>
      </c>
      <c r="N48" t="s">
        <v>39318</v>
      </c>
      <c r="O48" t="s">
        <v>39259</v>
      </c>
      <c r="P48" t="s">
        <v>258</v>
      </c>
      <c r="Q48" t="s">
        <v>258</v>
      </c>
      <c r="R48" t="s">
        <v>39319</v>
      </c>
      <c r="S48" t="s">
        <v>38215</v>
      </c>
      <c r="T48" t="s">
        <v>258</v>
      </c>
      <c r="U48" t="s">
        <v>39260</v>
      </c>
      <c r="V48" t="s">
        <v>157</v>
      </c>
    </row>
    <row r="49" spans="1:22" x14ac:dyDescent="0.25">
      <c r="A49" t="s">
        <v>68</v>
      </c>
      <c r="B49" t="s">
        <v>39320</v>
      </c>
      <c r="C49" t="s">
        <v>39301</v>
      </c>
      <c r="D49" t="s">
        <v>478</v>
      </c>
      <c r="E49" t="s">
        <v>11752</v>
      </c>
      <c r="F49" t="s">
        <v>24</v>
      </c>
      <c r="G49" t="s">
        <v>39085</v>
      </c>
      <c r="H49" t="s">
        <v>39321</v>
      </c>
      <c r="I49" t="s">
        <v>38213</v>
      </c>
      <c r="J49" t="s">
        <v>38213</v>
      </c>
      <c r="K49" t="s">
        <v>38213</v>
      </c>
      <c r="L49" t="s">
        <v>39322</v>
      </c>
      <c r="M49" t="s">
        <v>39323</v>
      </c>
      <c r="N49" t="s">
        <v>39324</v>
      </c>
      <c r="O49" t="s">
        <v>38225</v>
      </c>
      <c r="P49" t="s">
        <v>258</v>
      </c>
      <c r="Q49" t="s">
        <v>258</v>
      </c>
      <c r="R49" t="s">
        <v>39319</v>
      </c>
      <c r="S49" t="s">
        <v>38215</v>
      </c>
      <c r="T49" t="s">
        <v>258</v>
      </c>
      <c r="U49" t="s">
        <v>39283</v>
      </c>
      <c r="V49" t="s">
        <v>473</v>
      </c>
    </row>
    <row r="50" spans="1:22" x14ac:dyDescent="0.25">
      <c r="A50" t="s">
        <v>68</v>
      </c>
      <c r="B50" t="s">
        <v>39325</v>
      </c>
      <c r="C50" t="s">
        <v>39301</v>
      </c>
      <c r="D50" t="s">
        <v>1192</v>
      </c>
      <c r="E50" t="s">
        <v>11752</v>
      </c>
      <c r="F50" t="s">
        <v>24</v>
      </c>
      <c r="G50" t="s">
        <v>39085</v>
      </c>
      <c r="H50" t="s">
        <v>39326</v>
      </c>
      <c r="I50" t="s">
        <v>38213</v>
      </c>
      <c r="J50" t="s">
        <v>38213</v>
      </c>
      <c r="K50" t="s">
        <v>38213</v>
      </c>
      <c r="L50" t="s">
        <v>39327</v>
      </c>
      <c r="M50" t="s">
        <v>39328</v>
      </c>
      <c r="N50" t="s">
        <v>39329</v>
      </c>
      <c r="O50" t="s">
        <v>38225</v>
      </c>
      <c r="P50" t="s">
        <v>258</v>
      </c>
      <c r="Q50" t="s">
        <v>258</v>
      </c>
      <c r="R50" t="s">
        <v>39319</v>
      </c>
      <c r="S50" t="s">
        <v>38215</v>
      </c>
      <c r="T50" t="s">
        <v>258</v>
      </c>
      <c r="U50" t="s">
        <v>39330</v>
      </c>
      <c r="V50" t="s">
        <v>885</v>
      </c>
    </row>
    <row r="51" spans="1:22" x14ac:dyDescent="0.25">
      <c r="A51" t="s">
        <v>68</v>
      </c>
      <c r="B51" t="s">
        <v>39331</v>
      </c>
      <c r="C51" t="s">
        <v>39301</v>
      </c>
      <c r="D51" t="s">
        <v>794</v>
      </c>
      <c r="E51" t="s">
        <v>11752</v>
      </c>
      <c r="F51" t="s">
        <v>24</v>
      </c>
      <c r="G51" t="s">
        <v>39085</v>
      </c>
      <c r="H51" t="s">
        <v>39332</v>
      </c>
      <c r="I51" t="s">
        <v>38213</v>
      </c>
      <c r="J51" t="s">
        <v>38213</v>
      </c>
      <c r="K51" t="s">
        <v>38213</v>
      </c>
      <c r="L51" t="s">
        <v>39333</v>
      </c>
      <c r="M51" t="s">
        <v>39328</v>
      </c>
      <c r="N51" t="s">
        <v>39334</v>
      </c>
      <c r="O51" t="s">
        <v>39259</v>
      </c>
      <c r="P51" t="s">
        <v>258</v>
      </c>
      <c r="Q51" t="s">
        <v>258</v>
      </c>
      <c r="R51" t="s">
        <v>39335</v>
      </c>
      <c r="S51" t="s">
        <v>38215</v>
      </c>
      <c r="T51" t="s">
        <v>258</v>
      </c>
      <c r="U51" t="s">
        <v>39336</v>
      </c>
      <c r="V51" t="s">
        <v>478</v>
      </c>
    </row>
    <row r="52" spans="1:22" x14ac:dyDescent="0.25">
      <c r="A52" t="s">
        <v>68</v>
      </c>
      <c r="B52" t="s">
        <v>39337</v>
      </c>
      <c r="C52" t="s">
        <v>39338</v>
      </c>
      <c r="D52" t="s">
        <v>828</v>
      </c>
      <c r="E52" t="s">
        <v>11752</v>
      </c>
      <c r="F52" t="s">
        <v>24</v>
      </c>
      <c r="G52" t="s">
        <v>39085</v>
      </c>
      <c r="H52" t="s">
        <v>39339</v>
      </c>
      <c r="I52" t="s">
        <v>38213</v>
      </c>
      <c r="J52" t="s">
        <v>38213</v>
      </c>
      <c r="K52" t="s">
        <v>38213</v>
      </c>
      <c r="L52" t="s">
        <v>39340</v>
      </c>
      <c r="M52" t="s">
        <v>39341</v>
      </c>
      <c r="N52" t="s">
        <v>39342</v>
      </c>
      <c r="O52" t="s">
        <v>38225</v>
      </c>
      <c r="P52" t="s">
        <v>258</v>
      </c>
      <c r="Q52" t="s">
        <v>258</v>
      </c>
      <c r="R52" t="s">
        <v>39343</v>
      </c>
      <c r="S52" t="s">
        <v>38215</v>
      </c>
      <c r="T52" t="s">
        <v>258</v>
      </c>
      <c r="U52" t="s">
        <v>39336</v>
      </c>
      <c r="V52" t="s">
        <v>326</v>
      </c>
    </row>
    <row r="53" spans="1:22" x14ac:dyDescent="0.25">
      <c r="A53" t="s">
        <v>68</v>
      </c>
      <c r="B53" t="s">
        <v>39344</v>
      </c>
      <c r="C53" t="s">
        <v>39338</v>
      </c>
      <c r="D53" t="s">
        <v>861</v>
      </c>
      <c r="E53" t="s">
        <v>11752</v>
      </c>
      <c r="F53" t="s">
        <v>24</v>
      </c>
      <c r="G53" t="s">
        <v>39085</v>
      </c>
      <c r="H53" t="s">
        <v>39345</v>
      </c>
      <c r="I53" t="s">
        <v>38213</v>
      </c>
      <c r="J53" t="s">
        <v>38213</v>
      </c>
      <c r="K53" t="s">
        <v>38213</v>
      </c>
      <c r="L53" t="s">
        <v>39346</v>
      </c>
      <c r="M53" t="s">
        <v>39347</v>
      </c>
      <c r="N53" t="s">
        <v>39348</v>
      </c>
      <c r="O53" t="s">
        <v>38225</v>
      </c>
      <c r="P53" t="s">
        <v>258</v>
      </c>
      <c r="Q53" t="s">
        <v>258</v>
      </c>
      <c r="R53" t="s">
        <v>39343</v>
      </c>
      <c r="S53" t="s">
        <v>38215</v>
      </c>
      <c r="T53" t="s">
        <v>258</v>
      </c>
      <c r="U53" t="s">
        <v>39349</v>
      </c>
      <c r="V53" t="s">
        <v>1992</v>
      </c>
    </row>
    <row r="54" spans="1:22" x14ac:dyDescent="0.25">
      <c r="A54" t="s">
        <v>68</v>
      </c>
      <c r="B54" t="s">
        <v>39350</v>
      </c>
      <c r="C54" t="s">
        <v>39338</v>
      </c>
      <c r="D54" t="s">
        <v>307</v>
      </c>
      <c r="E54" t="s">
        <v>11752</v>
      </c>
      <c r="F54" t="s">
        <v>24</v>
      </c>
      <c r="G54" t="s">
        <v>39085</v>
      </c>
      <c r="H54" t="s">
        <v>39351</v>
      </c>
      <c r="I54" t="s">
        <v>38213</v>
      </c>
      <c r="J54" t="s">
        <v>38213</v>
      </c>
      <c r="K54" t="s">
        <v>38213</v>
      </c>
      <c r="L54" t="s">
        <v>39352</v>
      </c>
      <c r="M54" t="s">
        <v>39347</v>
      </c>
      <c r="N54" t="s">
        <v>39353</v>
      </c>
      <c r="O54" t="s">
        <v>38225</v>
      </c>
      <c r="P54" t="s">
        <v>258</v>
      </c>
      <c r="Q54" t="s">
        <v>258</v>
      </c>
      <c r="R54" t="s">
        <v>39343</v>
      </c>
      <c r="S54" t="s">
        <v>38215</v>
      </c>
      <c r="T54" t="s">
        <v>258</v>
      </c>
      <c r="U54" t="s">
        <v>39349</v>
      </c>
      <c r="V54" t="s">
        <v>674</v>
      </c>
    </row>
    <row r="55" spans="1:22" x14ac:dyDescent="0.25">
      <c r="A55" t="s">
        <v>68</v>
      </c>
      <c r="B55" t="s">
        <v>39354</v>
      </c>
      <c r="C55" t="s">
        <v>39338</v>
      </c>
      <c r="D55" t="s">
        <v>147</v>
      </c>
      <c r="E55" t="s">
        <v>11752</v>
      </c>
      <c r="F55" t="s">
        <v>24</v>
      </c>
      <c r="G55" t="s">
        <v>39085</v>
      </c>
      <c r="H55" t="s">
        <v>39355</v>
      </c>
      <c r="I55" t="s">
        <v>38213</v>
      </c>
      <c r="J55" t="s">
        <v>38213</v>
      </c>
      <c r="K55" t="s">
        <v>38213</v>
      </c>
      <c r="L55" t="s">
        <v>39356</v>
      </c>
      <c r="M55" t="s">
        <v>39347</v>
      </c>
      <c r="N55" t="s">
        <v>39357</v>
      </c>
      <c r="O55" t="s">
        <v>38225</v>
      </c>
      <c r="P55" t="s">
        <v>258</v>
      </c>
      <c r="Q55" t="s">
        <v>258</v>
      </c>
      <c r="R55" t="s">
        <v>39358</v>
      </c>
      <c r="S55" t="s">
        <v>38215</v>
      </c>
      <c r="T55" t="s">
        <v>258</v>
      </c>
      <c r="U55" t="s">
        <v>39359</v>
      </c>
      <c r="V55" t="s">
        <v>473</v>
      </c>
    </row>
    <row r="56" spans="1:22" x14ac:dyDescent="0.25">
      <c r="A56" t="s">
        <v>68</v>
      </c>
      <c r="B56" t="s">
        <v>39360</v>
      </c>
      <c r="C56" t="s">
        <v>39338</v>
      </c>
      <c r="D56" t="s">
        <v>1438</v>
      </c>
      <c r="E56" t="s">
        <v>11752</v>
      </c>
      <c r="F56" t="s">
        <v>24</v>
      </c>
      <c r="G56" t="s">
        <v>39085</v>
      </c>
      <c r="H56" t="s">
        <v>39361</v>
      </c>
      <c r="I56" t="s">
        <v>38213</v>
      </c>
      <c r="J56" t="s">
        <v>38213</v>
      </c>
      <c r="K56" t="s">
        <v>38213</v>
      </c>
      <c r="L56" t="s">
        <v>39362</v>
      </c>
      <c r="M56" t="s">
        <v>39363</v>
      </c>
      <c r="N56" t="s">
        <v>39364</v>
      </c>
      <c r="O56" t="s">
        <v>38225</v>
      </c>
      <c r="P56" t="s">
        <v>258</v>
      </c>
      <c r="Q56" t="s">
        <v>258</v>
      </c>
      <c r="R56" t="s">
        <v>39365</v>
      </c>
      <c r="S56" t="s">
        <v>38215</v>
      </c>
      <c r="T56" t="s">
        <v>258</v>
      </c>
      <c r="U56" t="s">
        <v>517</v>
      </c>
      <c r="V56" t="s">
        <v>245</v>
      </c>
    </row>
    <row r="57" spans="1:22" x14ac:dyDescent="0.25">
      <c r="A57" t="s">
        <v>68</v>
      </c>
      <c r="B57" t="s">
        <v>39366</v>
      </c>
      <c r="C57" t="s">
        <v>39338</v>
      </c>
      <c r="D57" t="s">
        <v>1527</v>
      </c>
      <c r="E57" t="s">
        <v>11752</v>
      </c>
      <c r="F57" t="s">
        <v>24</v>
      </c>
      <c r="G57" t="s">
        <v>39085</v>
      </c>
      <c r="H57" t="s">
        <v>39367</v>
      </c>
      <c r="I57" t="s">
        <v>38213</v>
      </c>
      <c r="J57" t="s">
        <v>38213</v>
      </c>
      <c r="K57" t="s">
        <v>38213</v>
      </c>
      <c r="L57" t="s">
        <v>39368</v>
      </c>
      <c r="M57" t="s">
        <v>39369</v>
      </c>
      <c r="N57" t="s">
        <v>39370</v>
      </c>
      <c r="O57" t="s">
        <v>38225</v>
      </c>
      <c r="P57" t="s">
        <v>258</v>
      </c>
      <c r="Q57" t="s">
        <v>258</v>
      </c>
      <c r="R57" t="s">
        <v>39371</v>
      </c>
      <c r="S57" t="s">
        <v>38215</v>
      </c>
      <c r="T57" t="s">
        <v>258</v>
      </c>
      <c r="U57" t="s">
        <v>3252</v>
      </c>
      <c r="V57" t="s">
        <v>2176</v>
      </c>
    </row>
    <row r="58" spans="1:22" x14ac:dyDescent="0.25">
      <c r="A58" t="s">
        <v>68</v>
      </c>
      <c r="B58" t="s">
        <v>39372</v>
      </c>
      <c r="C58" t="s">
        <v>39338</v>
      </c>
      <c r="D58" t="s">
        <v>268</v>
      </c>
      <c r="E58" t="s">
        <v>11752</v>
      </c>
      <c r="F58" t="s">
        <v>24</v>
      </c>
      <c r="G58" t="s">
        <v>39085</v>
      </c>
      <c r="H58" t="s">
        <v>39373</v>
      </c>
      <c r="I58" t="s">
        <v>38213</v>
      </c>
      <c r="J58" t="s">
        <v>38213</v>
      </c>
      <c r="K58" t="s">
        <v>38213</v>
      </c>
      <c r="L58" t="s">
        <v>39374</v>
      </c>
      <c r="M58" t="s">
        <v>39375</v>
      </c>
      <c r="N58" t="s">
        <v>39376</v>
      </c>
      <c r="O58" t="s">
        <v>38225</v>
      </c>
      <c r="P58" t="s">
        <v>258</v>
      </c>
      <c r="Q58" t="s">
        <v>258</v>
      </c>
      <c r="R58" t="s">
        <v>39377</v>
      </c>
      <c r="S58" t="s">
        <v>38215</v>
      </c>
      <c r="T58" t="s">
        <v>258</v>
      </c>
      <c r="U58" t="s">
        <v>3279</v>
      </c>
      <c r="V58" t="s">
        <v>164</v>
      </c>
    </row>
    <row r="59" spans="1:22" x14ac:dyDescent="0.25">
      <c r="A59" t="s">
        <v>68</v>
      </c>
      <c r="B59" t="s">
        <v>39378</v>
      </c>
      <c r="C59" t="s">
        <v>39338</v>
      </c>
      <c r="D59" t="s">
        <v>459</v>
      </c>
      <c r="E59" t="s">
        <v>11752</v>
      </c>
      <c r="F59" t="s">
        <v>24</v>
      </c>
      <c r="G59" t="s">
        <v>39085</v>
      </c>
      <c r="H59" t="s">
        <v>39379</v>
      </c>
      <c r="I59" t="s">
        <v>38213</v>
      </c>
      <c r="J59" t="s">
        <v>38213</v>
      </c>
      <c r="K59" t="s">
        <v>38213</v>
      </c>
      <c r="L59" t="s">
        <v>39380</v>
      </c>
      <c r="M59" t="s">
        <v>39381</v>
      </c>
      <c r="N59" t="s">
        <v>39382</v>
      </c>
      <c r="O59" t="s">
        <v>38225</v>
      </c>
      <c r="P59" t="s">
        <v>258</v>
      </c>
      <c r="Q59" t="s">
        <v>258</v>
      </c>
      <c r="R59" t="s">
        <v>39383</v>
      </c>
      <c r="S59" t="s">
        <v>38215</v>
      </c>
      <c r="T59" t="s">
        <v>258</v>
      </c>
      <c r="U59" t="s">
        <v>3517</v>
      </c>
      <c r="V59" t="s">
        <v>303</v>
      </c>
    </row>
    <row r="60" spans="1:22" x14ac:dyDescent="0.25">
      <c r="A60" t="s">
        <v>68</v>
      </c>
      <c r="B60" t="s">
        <v>39384</v>
      </c>
      <c r="C60" t="s">
        <v>39385</v>
      </c>
      <c r="D60" t="s">
        <v>709</v>
      </c>
      <c r="E60" t="s">
        <v>11752</v>
      </c>
      <c r="F60" t="s">
        <v>24</v>
      </c>
      <c r="G60" t="s">
        <v>39085</v>
      </c>
      <c r="H60" t="s">
        <v>39386</v>
      </c>
      <c r="I60" t="s">
        <v>38213</v>
      </c>
      <c r="J60" t="s">
        <v>38213</v>
      </c>
      <c r="K60" t="s">
        <v>38213</v>
      </c>
      <c r="L60" t="s">
        <v>39387</v>
      </c>
      <c r="M60" t="s">
        <v>39388</v>
      </c>
      <c r="N60" t="s">
        <v>39389</v>
      </c>
      <c r="O60" t="s">
        <v>38225</v>
      </c>
      <c r="P60" t="s">
        <v>258</v>
      </c>
      <c r="Q60" t="s">
        <v>258</v>
      </c>
      <c r="R60" t="s">
        <v>39390</v>
      </c>
      <c r="S60" t="s">
        <v>38215</v>
      </c>
      <c r="T60" t="s">
        <v>258</v>
      </c>
      <c r="U60" t="s">
        <v>3279</v>
      </c>
      <c r="V60" t="s">
        <v>861</v>
      </c>
    </row>
    <row r="61" spans="1:22" x14ac:dyDescent="0.25">
      <c r="A61" t="s">
        <v>68</v>
      </c>
      <c r="B61" t="s">
        <v>39391</v>
      </c>
      <c r="C61" t="s">
        <v>39385</v>
      </c>
      <c r="D61" t="s">
        <v>336</v>
      </c>
      <c r="E61" t="s">
        <v>11752</v>
      </c>
      <c r="F61" t="s">
        <v>24</v>
      </c>
      <c r="G61" t="s">
        <v>39085</v>
      </c>
      <c r="H61" t="s">
        <v>39392</v>
      </c>
      <c r="I61" t="s">
        <v>38213</v>
      </c>
      <c r="J61" t="s">
        <v>38213</v>
      </c>
      <c r="K61" t="s">
        <v>38213</v>
      </c>
      <c r="L61" t="s">
        <v>39393</v>
      </c>
      <c r="M61" t="s">
        <v>39394</v>
      </c>
      <c r="N61" t="s">
        <v>39395</v>
      </c>
      <c r="O61" t="s">
        <v>38225</v>
      </c>
      <c r="P61" t="s">
        <v>258</v>
      </c>
      <c r="Q61" t="s">
        <v>258</v>
      </c>
      <c r="R61" t="s">
        <v>39396</v>
      </c>
      <c r="S61" t="s">
        <v>38215</v>
      </c>
      <c r="T61" t="s">
        <v>258</v>
      </c>
      <c r="U61" t="s">
        <v>3528</v>
      </c>
      <c r="V61" t="s">
        <v>1441</v>
      </c>
    </row>
    <row r="62" spans="1:22" x14ac:dyDescent="0.25">
      <c r="A62" t="s">
        <v>68</v>
      </c>
      <c r="B62" t="s">
        <v>39397</v>
      </c>
      <c r="C62" t="s">
        <v>39385</v>
      </c>
      <c r="D62" t="s">
        <v>1432</v>
      </c>
      <c r="E62" t="s">
        <v>11752</v>
      </c>
      <c r="F62" t="s">
        <v>24</v>
      </c>
      <c r="G62" t="s">
        <v>39085</v>
      </c>
      <c r="H62" t="s">
        <v>39398</v>
      </c>
      <c r="I62" t="s">
        <v>38213</v>
      </c>
      <c r="J62" t="s">
        <v>38213</v>
      </c>
      <c r="K62" t="s">
        <v>38213</v>
      </c>
      <c r="L62" t="s">
        <v>39399</v>
      </c>
      <c r="M62" t="s">
        <v>39400</v>
      </c>
      <c r="N62" t="s">
        <v>39401</v>
      </c>
      <c r="O62" t="s">
        <v>38225</v>
      </c>
      <c r="P62" t="s">
        <v>258</v>
      </c>
      <c r="Q62" t="s">
        <v>258</v>
      </c>
      <c r="R62" t="s">
        <v>39402</v>
      </c>
      <c r="S62" t="s">
        <v>38215</v>
      </c>
      <c r="T62" t="s">
        <v>258</v>
      </c>
      <c r="U62" t="s">
        <v>3552</v>
      </c>
      <c r="V62" t="s">
        <v>529</v>
      </c>
    </row>
    <row r="63" spans="1:22" x14ac:dyDescent="0.25">
      <c r="A63" t="s">
        <v>68</v>
      </c>
      <c r="B63" t="s">
        <v>39403</v>
      </c>
      <c r="C63" t="s">
        <v>39385</v>
      </c>
      <c r="D63" t="s">
        <v>72</v>
      </c>
      <c r="E63" t="s">
        <v>11752</v>
      </c>
      <c r="F63" t="s">
        <v>24</v>
      </c>
      <c r="G63" t="s">
        <v>39085</v>
      </c>
      <c r="H63" t="s">
        <v>39404</v>
      </c>
      <c r="I63" t="s">
        <v>38213</v>
      </c>
      <c r="J63" t="s">
        <v>38213</v>
      </c>
      <c r="K63" t="s">
        <v>38213</v>
      </c>
      <c r="L63" t="s">
        <v>39405</v>
      </c>
      <c r="M63" t="s">
        <v>39406</v>
      </c>
      <c r="N63" t="s">
        <v>39407</v>
      </c>
      <c r="O63" t="s">
        <v>38225</v>
      </c>
      <c r="P63" t="s">
        <v>258</v>
      </c>
      <c r="Q63" t="s">
        <v>258</v>
      </c>
      <c r="R63" t="s">
        <v>39408</v>
      </c>
      <c r="S63" t="s">
        <v>38215</v>
      </c>
      <c r="T63" t="s">
        <v>258</v>
      </c>
      <c r="U63" t="s">
        <v>3602</v>
      </c>
      <c r="V63" t="s">
        <v>2145</v>
      </c>
    </row>
    <row r="64" spans="1:22" x14ac:dyDescent="0.25">
      <c r="A64" t="s">
        <v>68</v>
      </c>
      <c r="B64" t="s">
        <v>39409</v>
      </c>
      <c r="C64" t="s">
        <v>39385</v>
      </c>
      <c r="D64" t="s">
        <v>77</v>
      </c>
      <c r="E64" t="s">
        <v>11752</v>
      </c>
      <c r="F64" t="s">
        <v>24</v>
      </c>
      <c r="G64" t="s">
        <v>39085</v>
      </c>
      <c r="H64" t="s">
        <v>39410</v>
      </c>
      <c r="I64" t="s">
        <v>38213</v>
      </c>
      <c r="J64" t="s">
        <v>38213</v>
      </c>
      <c r="K64" t="s">
        <v>38213</v>
      </c>
      <c r="L64" t="s">
        <v>39411</v>
      </c>
      <c r="M64" t="s">
        <v>39412</v>
      </c>
      <c r="N64" t="s">
        <v>39413</v>
      </c>
      <c r="O64" t="s">
        <v>38225</v>
      </c>
      <c r="P64" t="s">
        <v>258</v>
      </c>
      <c r="Q64" t="s">
        <v>258</v>
      </c>
      <c r="R64" t="s">
        <v>39414</v>
      </c>
      <c r="S64" t="s">
        <v>38215</v>
      </c>
      <c r="T64" t="s">
        <v>258</v>
      </c>
      <c r="U64" t="s">
        <v>3694</v>
      </c>
      <c r="V64" t="s">
        <v>2837</v>
      </c>
    </row>
    <row r="65" spans="1:22" x14ac:dyDescent="0.25">
      <c r="A65" t="s">
        <v>68</v>
      </c>
      <c r="B65" t="s">
        <v>39415</v>
      </c>
      <c r="C65" t="s">
        <v>39385</v>
      </c>
      <c r="D65" t="s">
        <v>3667</v>
      </c>
      <c r="E65" t="s">
        <v>11752</v>
      </c>
      <c r="F65" t="s">
        <v>24</v>
      </c>
      <c r="G65" t="s">
        <v>39085</v>
      </c>
      <c r="H65" t="s">
        <v>39416</v>
      </c>
      <c r="I65" t="s">
        <v>38213</v>
      </c>
      <c r="J65" t="s">
        <v>38213</v>
      </c>
      <c r="K65" t="s">
        <v>38213</v>
      </c>
      <c r="L65" t="s">
        <v>39417</v>
      </c>
      <c r="M65" t="s">
        <v>39418</v>
      </c>
      <c r="N65" t="s">
        <v>39419</v>
      </c>
      <c r="O65" t="s">
        <v>38225</v>
      </c>
      <c r="P65" t="s">
        <v>258</v>
      </c>
      <c r="Q65" t="s">
        <v>258</v>
      </c>
      <c r="R65" t="s">
        <v>39420</v>
      </c>
      <c r="S65" t="s">
        <v>38215</v>
      </c>
      <c r="T65" t="s">
        <v>258</v>
      </c>
      <c r="U65" t="s">
        <v>3711</v>
      </c>
      <c r="V65" t="s">
        <v>861</v>
      </c>
    </row>
    <row r="66" spans="1:22" x14ac:dyDescent="0.25">
      <c r="A66" t="s">
        <v>68</v>
      </c>
      <c r="B66" t="s">
        <v>39421</v>
      </c>
      <c r="C66" t="s">
        <v>39385</v>
      </c>
      <c r="D66" t="s">
        <v>1226</v>
      </c>
      <c r="E66" t="s">
        <v>11752</v>
      </c>
      <c r="F66" t="s">
        <v>24</v>
      </c>
      <c r="G66" t="s">
        <v>39085</v>
      </c>
      <c r="H66" t="s">
        <v>39422</v>
      </c>
      <c r="I66" t="s">
        <v>38213</v>
      </c>
      <c r="J66" t="s">
        <v>38213</v>
      </c>
      <c r="K66" t="s">
        <v>38213</v>
      </c>
      <c r="L66" t="s">
        <v>39423</v>
      </c>
      <c r="M66" t="s">
        <v>39424</v>
      </c>
      <c r="N66" t="s">
        <v>39425</v>
      </c>
      <c r="O66" t="s">
        <v>38225</v>
      </c>
      <c r="P66" t="s">
        <v>258</v>
      </c>
      <c r="Q66" t="s">
        <v>258</v>
      </c>
      <c r="R66" t="s">
        <v>39426</v>
      </c>
      <c r="S66" t="s">
        <v>38215</v>
      </c>
      <c r="T66" t="s">
        <v>258</v>
      </c>
      <c r="U66" t="s">
        <v>3751</v>
      </c>
      <c r="V66" t="s">
        <v>1613</v>
      </c>
    </row>
    <row r="67" spans="1:22" x14ac:dyDescent="0.25">
      <c r="A67" t="s">
        <v>68</v>
      </c>
      <c r="B67" t="s">
        <v>39427</v>
      </c>
      <c r="C67" t="s">
        <v>39428</v>
      </c>
      <c r="D67" t="s">
        <v>251</v>
      </c>
      <c r="E67" t="s">
        <v>11752</v>
      </c>
      <c r="F67" t="s">
        <v>24</v>
      </c>
      <c r="G67" t="s">
        <v>39085</v>
      </c>
      <c r="H67" t="s">
        <v>39429</v>
      </c>
      <c r="I67" t="s">
        <v>38213</v>
      </c>
      <c r="J67" t="s">
        <v>38213</v>
      </c>
      <c r="K67" t="s">
        <v>38213</v>
      </c>
      <c r="L67" t="s">
        <v>39430</v>
      </c>
      <c r="M67" t="s">
        <v>39431</v>
      </c>
      <c r="N67" t="s">
        <v>39432</v>
      </c>
      <c r="O67" t="s">
        <v>38225</v>
      </c>
      <c r="P67" t="s">
        <v>258</v>
      </c>
      <c r="Q67" t="s">
        <v>258</v>
      </c>
      <c r="R67" t="s">
        <v>39433</v>
      </c>
      <c r="S67" t="s">
        <v>38215</v>
      </c>
      <c r="T67" t="s">
        <v>258</v>
      </c>
      <c r="U67" t="s">
        <v>466</v>
      </c>
      <c r="V67" t="s">
        <v>261</v>
      </c>
    </row>
    <row r="68" spans="1:22" x14ac:dyDescent="0.25">
      <c r="A68" t="s">
        <v>68</v>
      </c>
      <c r="B68" t="s">
        <v>39434</v>
      </c>
      <c r="C68" t="s">
        <v>39428</v>
      </c>
      <c r="D68" t="s">
        <v>232</v>
      </c>
      <c r="E68" t="s">
        <v>11752</v>
      </c>
      <c r="F68" t="s">
        <v>24</v>
      </c>
      <c r="G68" t="s">
        <v>39085</v>
      </c>
      <c r="H68" t="s">
        <v>39435</v>
      </c>
      <c r="I68" t="s">
        <v>38213</v>
      </c>
      <c r="J68" t="s">
        <v>38213</v>
      </c>
      <c r="K68" t="s">
        <v>38213</v>
      </c>
      <c r="L68" t="s">
        <v>39436</v>
      </c>
      <c r="M68" t="s">
        <v>39437</v>
      </c>
      <c r="N68" t="s">
        <v>39438</v>
      </c>
      <c r="O68" t="s">
        <v>38225</v>
      </c>
      <c r="P68" t="s">
        <v>258</v>
      </c>
      <c r="Q68" t="s">
        <v>258</v>
      </c>
      <c r="R68" t="s">
        <v>39439</v>
      </c>
      <c r="S68" t="s">
        <v>38215</v>
      </c>
      <c r="T68" t="s">
        <v>258</v>
      </c>
      <c r="U68" t="s">
        <v>3840</v>
      </c>
      <c r="V68" t="s">
        <v>933</v>
      </c>
    </row>
    <row r="69" spans="1:22" x14ac:dyDescent="0.25">
      <c r="A69" t="s">
        <v>68</v>
      </c>
      <c r="B69" t="s">
        <v>39440</v>
      </c>
      <c r="C69" t="s">
        <v>39428</v>
      </c>
      <c r="D69" t="s">
        <v>1049</v>
      </c>
      <c r="E69" t="s">
        <v>11752</v>
      </c>
      <c r="F69" t="s">
        <v>24</v>
      </c>
      <c r="G69" t="s">
        <v>39085</v>
      </c>
      <c r="H69" t="s">
        <v>39441</v>
      </c>
      <c r="I69" t="s">
        <v>38213</v>
      </c>
      <c r="J69" t="s">
        <v>38213</v>
      </c>
      <c r="K69" t="s">
        <v>38213</v>
      </c>
      <c r="L69" t="s">
        <v>39442</v>
      </c>
      <c r="M69" t="s">
        <v>39443</v>
      </c>
      <c r="N69" t="s">
        <v>39444</v>
      </c>
      <c r="O69" t="s">
        <v>38225</v>
      </c>
      <c r="P69" t="s">
        <v>258</v>
      </c>
      <c r="Q69" t="s">
        <v>258</v>
      </c>
      <c r="R69" t="s">
        <v>39445</v>
      </c>
      <c r="S69" t="s">
        <v>38215</v>
      </c>
      <c r="T69" t="s">
        <v>258</v>
      </c>
      <c r="U69" t="s">
        <v>3851</v>
      </c>
      <c r="V69" t="s">
        <v>504</v>
      </c>
    </row>
    <row r="70" spans="1:22" x14ac:dyDescent="0.25">
      <c r="A70" t="s">
        <v>68</v>
      </c>
      <c r="B70" t="s">
        <v>39446</v>
      </c>
      <c r="C70" t="s">
        <v>39428</v>
      </c>
      <c r="D70" t="s">
        <v>211</v>
      </c>
      <c r="E70" t="s">
        <v>11752</v>
      </c>
      <c r="F70" t="s">
        <v>24</v>
      </c>
      <c r="G70" t="s">
        <v>39085</v>
      </c>
      <c r="H70" t="s">
        <v>39447</v>
      </c>
      <c r="I70" t="s">
        <v>38213</v>
      </c>
      <c r="J70" t="s">
        <v>38213</v>
      </c>
      <c r="K70" t="s">
        <v>38213</v>
      </c>
      <c r="L70" t="s">
        <v>39448</v>
      </c>
      <c r="M70" t="s">
        <v>39449</v>
      </c>
      <c r="N70" t="s">
        <v>39450</v>
      </c>
      <c r="O70" t="s">
        <v>38225</v>
      </c>
      <c r="P70" t="s">
        <v>258</v>
      </c>
      <c r="Q70" t="s">
        <v>258</v>
      </c>
      <c r="R70" t="s">
        <v>39451</v>
      </c>
      <c r="S70" t="s">
        <v>38215</v>
      </c>
      <c r="T70" t="s">
        <v>258</v>
      </c>
      <c r="U70" t="s">
        <v>3895</v>
      </c>
      <c r="V70" t="s">
        <v>1793</v>
      </c>
    </row>
    <row r="71" spans="1:22" x14ac:dyDescent="0.25">
      <c r="A71" t="s">
        <v>68</v>
      </c>
      <c r="B71" t="s">
        <v>39452</v>
      </c>
      <c r="C71" t="s">
        <v>39428</v>
      </c>
      <c r="D71" t="s">
        <v>16743</v>
      </c>
      <c r="E71" t="s">
        <v>11752</v>
      </c>
      <c r="F71" t="s">
        <v>24</v>
      </c>
      <c r="G71" t="s">
        <v>39085</v>
      </c>
      <c r="H71" t="s">
        <v>39453</v>
      </c>
      <c r="I71" t="s">
        <v>38213</v>
      </c>
      <c r="J71" t="s">
        <v>38213</v>
      </c>
      <c r="K71" t="s">
        <v>38213</v>
      </c>
      <c r="L71" t="s">
        <v>39454</v>
      </c>
      <c r="M71" t="s">
        <v>39455</v>
      </c>
      <c r="N71" t="s">
        <v>39456</v>
      </c>
      <c r="O71" t="s">
        <v>38225</v>
      </c>
      <c r="P71" t="s">
        <v>258</v>
      </c>
      <c r="Q71" t="s">
        <v>258</v>
      </c>
      <c r="R71" t="s">
        <v>39457</v>
      </c>
      <c r="S71" t="s">
        <v>38215</v>
      </c>
      <c r="T71" t="s">
        <v>258</v>
      </c>
      <c r="U71" t="s">
        <v>426</v>
      </c>
      <c r="V71" t="s">
        <v>2101</v>
      </c>
    </row>
    <row r="72" spans="1:22" x14ac:dyDescent="0.25">
      <c r="A72" t="s">
        <v>68</v>
      </c>
      <c r="B72" t="s">
        <v>39458</v>
      </c>
      <c r="C72" t="s">
        <v>39428</v>
      </c>
      <c r="D72" t="s">
        <v>3714</v>
      </c>
      <c r="E72" t="s">
        <v>11752</v>
      </c>
      <c r="F72" t="s">
        <v>24</v>
      </c>
      <c r="G72" t="s">
        <v>39085</v>
      </c>
      <c r="H72" t="s">
        <v>39459</v>
      </c>
      <c r="I72" t="s">
        <v>38213</v>
      </c>
      <c r="J72" t="s">
        <v>38213</v>
      </c>
      <c r="K72" t="s">
        <v>38213</v>
      </c>
      <c r="L72" t="s">
        <v>39460</v>
      </c>
      <c r="M72" t="s">
        <v>39461</v>
      </c>
      <c r="N72" t="s">
        <v>39462</v>
      </c>
      <c r="O72" t="s">
        <v>38225</v>
      </c>
      <c r="P72" t="s">
        <v>258</v>
      </c>
      <c r="Q72" t="s">
        <v>258</v>
      </c>
      <c r="R72" t="s">
        <v>39463</v>
      </c>
      <c r="S72" t="s">
        <v>38215</v>
      </c>
      <c r="T72" t="s">
        <v>258</v>
      </c>
      <c r="U72" t="s">
        <v>434</v>
      </c>
      <c r="V72" t="s">
        <v>674</v>
      </c>
    </row>
    <row r="73" spans="1:22" x14ac:dyDescent="0.25">
      <c r="A73" t="s">
        <v>68</v>
      </c>
      <c r="B73" t="s">
        <v>39464</v>
      </c>
      <c r="C73" t="s">
        <v>39428</v>
      </c>
      <c r="D73" t="s">
        <v>38240</v>
      </c>
      <c r="E73" t="s">
        <v>11752</v>
      </c>
      <c r="F73" t="s">
        <v>24</v>
      </c>
      <c r="G73" t="s">
        <v>39085</v>
      </c>
      <c r="H73" t="s">
        <v>39465</v>
      </c>
      <c r="I73" t="s">
        <v>38213</v>
      </c>
      <c r="J73" t="s">
        <v>38213</v>
      </c>
      <c r="K73" t="s">
        <v>38213</v>
      </c>
      <c r="L73" t="s">
        <v>39466</v>
      </c>
      <c r="M73" t="s">
        <v>39467</v>
      </c>
      <c r="N73" t="s">
        <v>39468</v>
      </c>
      <c r="O73" t="s">
        <v>38225</v>
      </c>
      <c r="P73" t="s">
        <v>258</v>
      </c>
      <c r="Q73" t="s">
        <v>258</v>
      </c>
      <c r="R73" t="s">
        <v>39469</v>
      </c>
      <c r="S73" t="s">
        <v>38215</v>
      </c>
      <c r="T73" t="s">
        <v>258</v>
      </c>
      <c r="U73" t="s">
        <v>3957</v>
      </c>
      <c r="V73" t="s">
        <v>1441</v>
      </c>
    </row>
    <row r="74" spans="1:22" x14ac:dyDescent="0.25">
      <c r="A74" t="s">
        <v>68</v>
      </c>
      <c r="B74" t="s">
        <v>39470</v>
      </c>
      <c r="C74" t="s">
        <v>39428</v>
      </c>
      <c r="D74" t="s">
        <v>17347</v>
      </c>
      <c r="E74" t="s">
        <v>11752</v>
      </c>
      <c r="F74" t="s">
        <v>24</v>
      </c>
      <c r="G74" t="s">
        <v>39085</v>
      </c>
      <c r="H74" t="s">
        <v>39471</v>
      </c>
      <c r="I74" t="s">
        <v>38213</v>
      </c>
      <c r="J74" t="s">
        <v>38213</v>
      </c>
      <c r="K74" t="s">
        <v>38213</v>
      </c>
      <c r="L74" t="s">
        <v>39472</v>
      </c>
      <c r="M74" t="s">
        <v>39473</v>
      </c>
      <c r="N74" t="s">
        <v>39474</v>
      </c>
      <c r="O74" t="s">
        <v>38225</v>
      </c>
      <c r="P74" t="s">
        <v>258</v>
      </c>
      <c r="Q74" t="s">
        <v>258</v>
      </c>
      <c r="R74" t="s">
        <v>39475</v>
      </c>
      <c r="S74" t="s">
        <v>38215</v>
      </c>
      <c r="T74" t="s">
        <v>258</v>
      </c>
      <c r="U74" t="s">
        <v>4019</v>
      </c>
      <c r="V74" t="s">
        <v>396</v>
      </c>
    </row>
    <row r="75" spans="1:22" x14ac:dyDescent="0.25">
      <c r="A75" t="s">
        <v>68</v>
      </c>
      <c r="B75" t="s">
        <v>39476</v>
      </c>
      <c r="C75" t="s">
        <v>39477</v>
      </c>
      <c r="D75" t="s">
        <v>28009</v>
      </c>
      <c r="E75" t="s">
        <v>11752</v>
      </c>
      <c r="F75" t="s">
        <v>24</v>
      </c>
      <c r="G75" t="s">
        <v>39085</v>
      </c>
      <c r="H75" t="s">
        <v>39478</v>
      </c>
      <c r="I75" t="s">
        <v>38213</v>
      </c>
      <c r="J75" t="s">
        <v>38213</v>
      </c>
      <c r="K75" t="s">
        <v>38213</v>
      </c>
      <c r="L75" t="s">
        <v>39479</v>
      </c>
      <c r="M75" t="s">
        <v>39480</v>
      </c>
      <c r="N75" t="s">
        <v>39481</v>
      </c>
      <c r="O75" t="s">
        <v>38225</v>
      </c>
      <c r="P75" t="s">
        <v>258</v>
      </c>
      <c r="Q75" t="s">
        <v>258</v>
      </c>
      <c r="R75" t="s">
        <v>39482</v>
      </c>
      <c r="S75" t="s">
        <v>38215</v>
      </c>
      <c r="T75" t="s">
        <v>258</v>
      </c>
      <c r="U75" t="s">
        <v>4068</v>
      </c>
      <c r="V75" t="s">
        <v>645</v>
      </c>
    </row>
    <row r="76" spans="1:22" x14ac:dyDescent="0.25">
      <c r="A76" t="s">
        <v>68</v>
      </c>
      <c r="B76" t="s">
        <v>39483</v>
      </c>
      <c r="C76" t="s">
        <v>39477</v>
      </c>
      <c r="D76" t="s">
        <v>38241</v>
      </c>
      <c r="E76" t="s">
        <v>11752</v>
      </c>
      <c r="F76" t="s">
        <v>24</v>
      </c>
      <c r="G76" t="s">
        <v>39085</v>
      </c>
      <c r="H76" t="s">
        <v>39484</v>
      </c>
      <c r="I76" t="s">
        <v>38213</v>
      </c>
      <c r="J76" t="s">
        <v>38213</v>
      </c>
      <c r="K76" t="s">
        <v>38213</v>
      </c>
      <c r="L76" t="s">
        <v>39485</v>
      </c>
      <c r="M76" t="s">
        <v>39486</v>
      </c>
      <c r="N76" t="s">
        <v>39487</v>
      </c>
      <c r="O76" t="s">
        <v>38225</v>
      </c>
      <c r="P76" t="s">
        <v>258</v>
      </c>
      <c r="Q76" t="s">
        <v>258</v>
      </c>
      <c r="R76" t="s">
        <v>39488</v>
      </c>
      <c r="S76" t="s">
        <v>38215</v>
      </c>
      <c r="T76" t="s">
        <v>258</v>
      </c>
      <c r="U76" t="s">
        <v>271</v>
      </c>
      <c r="V76" t="s">
        <v>794</v>
      </c>
    </row>
    <row r="77" spans="1:22" x14ac:dyDescent="0.25">
      <c r="A77" t="s">
        <v>68</v>
      </c>
      <c r="B77" t="s">
        <v>39489</v>
      </c>
      <c r="C77" t="s">
        <v>39477</v>
      </c>
      <c r="D77" t="s">
        <v>38242</v>
      </c>
      <c r="E77" t="s">
        <v>11752</v>
      </c>
      <c r="F77" t="s">
        <v>24</v>
      </c>
      <c r="G77" t="s">
        <v>39085</v>
      </c>
      <c r="H77" t="s">
        <v>39490</v>
      </c>
      <c r="I77" t="s">
        <v>38213</v>
      </c>
      <c r="J77" t="s">
        <v>38213</v>
      </c>
      <c r="K77" t="s">
        <v>38213</v>
      </c>
      <c r="L77" t="s">
        <v>39491</v>
      </c>
      <c r="M77" t="s">
        <v>39492</v>
      </c>
      <c r="N77" t="s">
        <v>39493</v>
      </c>
      <c r="O77" t="s">
        <v>38225</v>
      </c>
      <c r="P77" t="s">
        <v>258</v>
      </c>
      <c r="Q77" t="s">
        <v>258</v>
      </c>
      <c r="R77" t="s">
        <v>39494</v>
      </c>
      <c r="S77" t="s">
        <v>38215</v>
      </c>
      <c r="T77" t="s">
        <v>258</v>
      </c>
      <c r="U77" t="s">
        <v>305</v>
      </c>
      <c r="V77" t="s">
        <v>396</v>
      </c>
    </row>
    <row r="78" spans="1:22" x14ac:dyDescent="0.25">
      <c r="A78" t="s">
        <v>68</v>
      </c>
      <c r="B78" t="s">
        <v>39495</v>
      </c>
      <c r="C78" t="s">
        <v>39477</v>
      </c>
      <c r="D78" t="s">
        <v>17063</v>
      </c>
      <c r="E78" t="s">
        <v>11752</v>
      </c>
      <c r="F78" t="s">
        <v>24</v>
      </c>
      <c r="G78" t="s">
        <v>39085</v>
      </c>
      <c r="H78" t="s">
        <v>39496</v>
      </c>
      <c r="I78" t="s">
        <v>38213</v>
      </c>
      <c r="J78" t="s">
        <v>38213</v>
      </c>
      <c r="K78" t="s">
        <v>38213</v>
      </c>
      <c r="L78" t="s">
        <v>39497</v>
      </c>
      <c r="M78" t="s">
        <v>39498</v>
      </c>
      <c r="N78" t="s">
        <v>39499</v>
      </c>
      <c r="O78" t="s">
        <v>38225</v>
      </c>
      <c r="P78" t="s">
        <v>258</v>
      </c>
      <c r="Q78" t="s">
        <v>258</v>
      </c>
      <c r="R78" t="s">
        <v>39500</v>
      </c>
      <c r="S78" t="s">
        <v>38215</v>
      </c>
      <c r="T78" t="s">
        <v>258</v>
      </c>
      <c r="U78" t="s">
        <v>4146</v>
      </c>
      <c r="V78" t="s">
        <v>770</v>
      </c>
    </row>
    <row r="79" spans="1:22" x14ac:dyDescent="0.25">
      <c r="A79" t="s">
        <v>68</v>
      </c>
      <c r="B79" t="s">
        <v>39501</v>
      </c>
      <c r="C79" t="s">
        <v>39477</v>
      </c>
      <c r="D79" t="s">
        <v>1121</v>
      </c>
      <c r="E79" t="s">
        <v>11752</v>
      </c>
      <c r="F79" t="s">
        <v>24</v>
      </c>
      <c r="G79" t="s">
        <v>39085</v>
      </c>
      <c r="H79" t="s">
        <v>39502</v>
      </c>
      <c r="I79" t="s">
        <v>38213</v>
      </c>
      <c r="J79" t="s">
        <v>38213</v>
      </c>
      <c r="K79" t="s">
        <v>38213</v>
      </c>
      <c r="L79" t="s">
        <v>39503</v>
      </c>
      <c r="M79" t="s">
        <v>39504</v>
      </c>
      <c r="N79" t="s">
        <v>39505</v>
      </c>
      <c r="O79" t="s">
        <v>38225</v>
      </c>
      <c r="P79" t="s">
        <v>258</v>
      </c>
      <c r="Q79" t="s">
        <v>258</v>
      </c>
      <c r="R79" t="s">
        <v>39506</v>
      </c>
      <c r="S79" t="s">
        <v>38215</v>
      </c>
      <c r="T79" t="s">
        <v>258</v>
      </c>
      <c r="U79" t="s">
        <v>267</v>
      </c>
      <c r="V79" t="s">
        <v>695</v>
      </c>
    </row>
    <row r="80" spans="1:22" x14ac:dyDescent="0.25">
      <c r="A80" t="s">
        <v>68</v>
      </c>
      <c r="B80" t="s">
        <v>39507</v>
      </c>
      <c r="C80" t="s">
        <v>39477</v>
      </c>
      <c r="D80" t="s">
        <v>38243</v>
      </c>
      <c r="E80" t="s">
        <v>11752</v>
      </c>
      <c r="F80" t="s">
        <v>24</v>
      </c>
      <c r="G80" t="s">
        <v>39085</v>
      </c>
      <c r="H80" t="s">
        <v>39508</v>
      </c>
      <c r="I80" t="s">
        <v>38213</v>
      </c>
      <c r="J80" t="s">
        <v>38213</v>
      </c>
      <c r="K80" t="s">
        <v>38213</v>
      </c>
      <c r="L80" t="s">
        <v>39509</v>
      </c>
      <c r="M80" t="s">
        <v>39510</v>
      </c>
      <c r="N80" t="s">
        <v>39511</v>
      </c>
      <c r="O80" t="s">
        <v>38225</v>
      </c>
      <c r="P80" t="s">
        <v>258</v>
      </c>
      <c r="Q80" t="s">
        <v>258</v>
      </c>
      <c r="R80" t="s">
        <v>39512</v>
      </c>
      <c r="S80" t="s">
        <v>38215</v>
      </c>
      <c r="T80" t="s">
        <v>258</v>
      </c>
      <c r="U80" t="s">
        <v>351</v>
      </c>
      <c r="V80" t="s">
        <v>738</v>
      </c>
    </row>
    <row r="81" spans="1:22" x14ac:dyDescent="0.25">
      <c r="A81" t="s">
        <v>68</v>
      </c>
      <c r="B81" t="s">
        <v>39513</v>
      </c>
      <c r="C81" t="s">
        <v>39477</v>
      </c>
      <c r="D81" t="s">
        <v>38244</v>
      </c>
      <c r="E81" t="s">
        <v>11752</v>
      </c>
      <c r="F81" t="s">
        <v>24</v>
      </c>
      <c r="G81" t="s">
        <v>39085</v>
      </c>
      <c r="H81" t="s">
        <v>39514</v>
      </c>
      <c r="I81" t="s">
        <v>38213</v>
      </c>
      <c r="J81" t="s">
        <v>38213</v>
      </c>
      <c r="K81" t="s">
        <v>38213</v>
      </c>
      <c r="L81" t="s">
        <v>39515</v>
      </c>
      <c r="M81" t="s">
        <v>39516</v>
      </c>
      <c r="N81" t="s">
        <v>39517</v>
      </c>
      <c r="O81" t="s">
        <v>38225</v>
      </c>
      <c r="P81" t="s">
        <v>258</v>
      </c>
      <c r="Q81" t="s">
        <v>258</v>
      </c>
      <c r="R81" t="s">
        <v>39518</v>
      </c>
      <c r="S81" t="s">
        <v>38215</v>
      </c>
      <c r="T81" t="s">
        <v>258</v>
      </c>
      <c r="U81" t="s">
        <v>342</v>
      </c>
      <c r="V81" t="s">
        <v>326</v>
      </c>
    </row>
    <row r="82" spans="1:22" x14ac:dyDescent="0.25">
      <c r="A82" t="s">
        <v>68</v>
      </c>
      <c r="B82" t="s">
        <v>39519</v>
      </c>
      <c r="C82" t="s">
        <v>39520</v>
      </c>
      <c r="D82" t="s">
        <v>22257</v>
      </c>
      <c r="E82" t="s">
        <v>11752</v>
      </c>
      <c r="F82" t="s">
        <v>24</v>
      </c>
      <c r="G82" t="s">
        <v>39085</v>
      </c>
      <c r="H82" t="s">
        <v>39521</v>
      </c>
      <c r="I82" t="s">
        <v>38213</v>
      </c>
      <c r="J82" t="s">
        <v>38213</v>
      </c>
      <c r="K82" t="s">
        <v>38213</v>
      </c>
      <c r="L82" t="s">
        <v>39522</v>
      </c>
      <c r="M82" t="s">
        <v>39523</v>
      </c>
      <c r="N82" t="s">
        <v>39524</v>
      </c>
      <c r="O82" t="s">
        <v>38225</v>
      </c>
      <c r="P82" t="s">
        <v>258</v>
      </c>
      <c r="Q82" t="s">
        <v>258</v>
      </c>
      <c r="R82" t="s">
        <v>39525</v>
      </c>
      <c r="S82" t="s">
        <v>38215</v>
      </c>
      <c r="T82" t="s">
        <v>258</v>
      </c>
      <c r="U82" t="s">
        <v>4237</v>
      </c>
      <c r="V82" t="s">
        <v>1160</v>
      </c>
    </row>
    <row r="83" spans="1:22" x14ac:dyDescent="0.25">
      <c r="A83" t="s">
        <v>68</v>
      </c>
      <c r="B83" t="s">
        <v>39526</v>
      </c>
      <c r="C83" t="s">
        <v>39520</v>
      </c>
      <c r="D83" t="s">
        <v>38245</v>
      </c>
      <c r="E83" t="s">
        <v>11752</v>
      </c>
      <c r="F83" t="s">
        <v>24</v>
      </c>
      <c r="G83" t="s">
        <v>39085</v>
      </c>
      <c r="H83" t="s">
        <v>39527</v>
      </c>
      <c r="I83" t="s">
        <v>38213</v>
      </c>
      <c r="J83" t="s">
        <v>38213</v>
      </c>
      <c r="K83" t="s">
        <v>38213</v>
      </c>
      <c r="L83" t="s">
        <v>39528</v>
      </c>
      <c r="M83" t="s">
        <v>39529</v>
      </c>
      <c r="N83" t="s">
        <v>39530</v>
      </c>
      <c r="O83" t="s">
        <v>38225</v>
      </c>
      <c r="P83" t="s">
        <v>258</v>
      </c>
      <c r="Q83" t="s">
        <v>258</v>
      </c>
      <c r="R83" t="s">
        <v>39531</v>
      </c>
      <c r="S83" t="s">
        <v>38215</v>
      </c>
      <c r="T83" t="s">
        <v>258</v>
      </c>
      <c r="U83" t="s">
        <v>263</v>
      </c>
      <c r="V83" t="s">
        <v>1247</v>
      </c>
    </row>
    <row r="84" spans="1:22" x14ac:dyDescent="0.25">
      <c r="A84" t="s">
        <v>68</v>
      </c>
      <c r="B84" t="s">
        <v>39532</v>
      </c>
      <c r="C84" t="s">
        <v>39520</v>
      </c>
      <c r="D84" t="s">
        <v>38246</v>
      </c>
      <c r="E84" t="s">
        <v>11752</v>
      </c>
      <c r="F84" t="s">
        <v>24</v>
      </c>
      <c r="G84" t="s">
        <v>39085</v>
      </c>
      <c r="H84" t="s">
        <v>39533</v>
      </c>
      <c r="I84" t="s">
        <v>38213</v>
      </c>
      <c r="J84" t="s">
        <v>38213</v>
      </c>
      <c r="K84" t="s">
        <v>38213</v>
      </c>
      <c r="L84" t="s">
        <v>39534</v>
      </c>
      <c r="M84" t="s">
        <v>39535</v>
      </c>
      <c r="N84" t="s">
        <v>39536</v>
      </c>
      <c r="O84" t="s">
        <v>38225</v>
      </c>
      <c r="P84" t="s">
        <v>258</v>
      </c>
      <c r="Q84" t="s">
        <v>258</v>
      </c>
      <c r="R84" t="s">
        <v>39537</v>
      </c>
      <c r="S84" t="s">
        <v>38215</v>
      </c>
      <c r="T84" t="s">
        <v>258</v>
      </c>
      <c r="U84" t="s">
        <v>4304</v>
      </c>
      <c r="V84" t="s">
        <v>504</v>
      </c>
    </row>
    <row r="85" spans="1:22" x14ac:dyDescent="0.25">
      <c r="A85" t="s">
        <v>68</v>
      </c>
      <c r="B85" t="s">
        <v>39538</v>
      </c>
      <c r="C85" t="s">
        <v>39520</v>
      </c>
      <c r="D85" t="s">
        <v>33833</v>
      </c>
      <c r="E85" t="s">
        <v>11752</v>
      </c>
      <c r="F85" t="s">
        <v>24</v>
      </c>
      <c r="G85" t="s">
        <v>39085</v>
      </c>
      <c r="H85" t="s">
        <v>39539</v>
      </c>
      <c r="I85" t="s">
        <v>38213</v>
      </c>
      <c r="J85" t="s">
        <v>38213</v>
      </c>
      <c r="K85" t="s">
        <v>38213</v>
      </c>
      <c r="L85" t="s">
        <v>39540</v>
      </c>
      <c r="M85" t="s">
        <v>39541</v>
      </c>
      <c r="N85" t="s">
        <v>39542</v>
      </c>
      <c r="O85" t="s">
        <v>38225</v>
      </c>
      <c r="P85" t="s">
        <v>258</v>
      </c>
      <c r="Q85" t="s">
        <v>258</v>
      </c>
      <c r="R85" t="s">
        <v>39543</v>
      </c>
      <c r="S85" t="s">
        <v>38215</v>
      </c>
      <c r="T85" t="s">
        <v>258</v>
      </c>
      <c r="U85" t="s">
        <v>4335</v>
      </c>
      <c r="V85" t="s">
        <v>1393</v>
      </c>
    </row>
    <row r="86" spans="1:22" x14ac:dyDescent="0.25">
      <c r="A86" t="s">
        <v>68</v>
      </c>
      <c r="B86" t="s">
        <v>39544</v>
      </c>
      <c r="C86" t="s">
        <v>39520</v>
      </c>
      <c r="D86" t="s">
        <v>38247</v>
      </c>
      <c r="E86" t="s">
        <v>11752</v>
      </c>
      <c r="F86" t="s">
        <v>24</v>
      </c>
      <c r="G86" t="s">
        <v>39085</v>
      </c>
      <c r="H86" t="s">
        <v>39545</v>
      </c>
      <c r="I86" t="s">
        <v>38213</v>
      </c>
      <c r="J86" t="s">
        <v>38213</v>
      </c>
      <c r="K86" t="s">
        <v>38213</v>
      </c>
      <c r="L86" t="s">
        <v>39546</v>
      </c>
      <c r="M86" t="s">
        <v>39547</v>
      </c>
      <c r="N86" t="s">
        <v>39548</v>
      </c>
      <c r="O86" t="s">
        <v>38225</v>
      </c>
      <c r="P86" t="s">
        <v>258</v>
      </c>
      <c r="Q86" t="s">
        <v>258</v>
      </c>
      <c r="R86" t="s">
        <v>39549</v>
      </c>
      <c r="S86" t="s">
        <v>38215</v>
      </c>
      <c r="T86" t="s">
        <v>258</v>
      </c>
      <c r="U86" t="s">
        <v>263</v>
      </c>
      <c r="V86" t="s">
        <v>855</v>
      </c>
    </row>
    <row r="87" spans="1:22" x14ac:dyDescent="0.25">
      <c r="A87" t="s">
        <v>68</v>
      </c>
      <c r="B87" t="s">
        <v>39550</v>
      </c>
      <c r="C87" t="s">
        <v>39520</v>
      </c>
      <c r="D87" t="s">
        <v>19972</v>
      </c>
      <c r="E87" t="s">
        <v>11752</v>
      </c>
      <c r="F87" t="s">
        <v>24</v>
      </c>
      <c r="G87" t="s">
        <v>39085</v>
      </c>
      <c r="H87" t="s">
        <v>39551</v>
      </c>
      <c r="I87" t="s">
        <v>38213</v>
      </c>
      <c r="J87" t="s">
        <v>38213</v>
      </c>
      <c r="K87" t="s">
        <v>38213</v>
      </c>
      <c r="L87" t="s">
        <v>39552</v>
      </c>
      <c r="M87" t="s">
        <v>39553</v>
      </c>
      <c r="N87" t="s">
        <v>39554</v>
      </c>
      <c r="O87" t="s">
        <v>38225</v>
      </c>
      <c r="P87" t="s">
        <v>258</v>
      </c>
      <c r="Q87" t="s">
        <v>258</v>
      </c>
      <c r="R87" t="s">
        <v>39555</v>
      </c>
      <c r="S87" t="s">
        <v>38215</v>
      </c>
      <c r="T87" t="s">
        <v>258</v>
      </c>
      <c r="U87" t="s">
        <v>4289</v>
      </c>
      <c r="V87" t="s">
        <v>307</v>
      </c>
    </row>
    <row r="88" spans="1:22" x14ac:dyDescent="0.25">
      <c r="A88" t="s">
        <v>68</v>
      </c>
      <c r="B88" t="s">
        <v>39556</v>
      </c>
      <c r="C88" t="s">
        <v>39520</v>
      </c>
      <c r="D88" t="s">
        <v>25543</v>
      </c>
      <c r="E88" t="s">
        <v>11752</v>
      </c>
      <c r="F88" t="s">
        <v>24</v>
      </c>
      <c r="G88" t="s">
        <v>39085</v>
      </c>
      <c r="H88" t="s">
        <v>39557</v>
      </c>
      <c r="I88" t="s">
        <v>38213</v>
      </c>
      <c r="J88" t="s">
        <v>38213</v>
      </c>
      <c r="K88" t="s">
        <v>38213</v>
      </c>
      <c r="L88" t="s">
        <v>39558</v>
      </c>
      <c r="M88" t="s">
        <v>39559</v>
      </c>
      <c r="N88" t="s">
        <v>39560</v>
      </c>
      <c r="O88" t="s">
        <v>38225</v>
      </c>
      <c r="P88" t="s">
        <v>258</v>
      </c>
      <c r="Q88" t="s">
        <v>258</v>
      </c>
      <c r="R88" t="s">
        <v>39561</v>
      </c>
      <c r="S88" t="s">
        <v>38215</v>
      </c>
      <c r="T88" t="s">
        <v>258</v>
      </c>
      <c r="U88" t="s">
        <v>4298</v>
      </c>
      <c r="V88" t="s">
        <v>192</v>
      </c>
    </row>
    <row r="89" spans="1:22" x14ac:dyDescent="0.25">
      <c r="A89" t="s">
        <v>68</v>
      </c>
      <c r="B89" t="s">
        <v>39562</v>
      </c>
      <c r="C89" t="s">
        <v>39520</v>
      </c>
      <c r="D89" t="s">
        <v>38248</v>
      </c>
      <c r="E89" t="s">
        <v>11752</v>
      </c>
      <c r="F89" t="s">
        <v>24</v>
      </c>
      <c r="G89" t="s">
        <v>39085</v>
      </c>
      <c r="H89" t="s">
        <v>39563</v>
      </c>
      <c r="I89" t="s">
        <v>38213</v>
      </c>
      <c r="J89" t="s">
        <v>38213</v>
      </c>
      <c r="K89" t="s">
        <v>38213</v>
      </c>
      <c r="L89" t="s">
        <v>39564</v>
      </c>
      <c r="M89" t="s">
        <v>39565</v>
      </c>
      <c r="N89" t="s">
        <v>39566</v>
      </c>
      <c r="O89" t="s">
        <v>38225</v>
      </c>
      <c r="P89" t="s">
        <v>258</v>
      </c>
      <c r="Q89" t="s">
        <v>258</v>
      </c>
      <c r="R89" t="s">
        <v>39567</v>
      </c>
      <c r="S89" t="s">
        <v>38215</v>
      </c>
      <c r="T89" t="s">
        <v>258</v>
      </c>
      <c r="U89" t="s">
        <v>4356</v>
      </c>
      <c r="V89" t="s">
        <v>220</v>
      </c>
    </row>
    <row r="90" spans="1:22" x14ac:dyDescent="0.25">
      <c r="A90" t="s">
        <v>68</v>
      </c>
      <c r="B90" t="s">
        <v>39568</v>
      </c>
      <c r="C90" t="s">
        <v>39569</v>
      </c>
      <c r="D90" t="s">
        <v>38249</v>
      </c>
      <c r="E90" t="s">
        <v>11752</v>
      </c>
      <c r="F90" t="s">
        <v>24</v>
      </c>
      <c r="G90" t="s">
        <v>39085</v>
      </c>
      <c r="H90" t="s">
        <v>39570</v>
      </c>
      <c r="I90" t="s">
        <v>38213</v>
      </c>
      <c r="J90" t="s">
        <v>38213</v>
      </c>
      <c r="K90" t="s">
        <v>38213</v>
      </c>
      <c r="L90" t="s">
        <v>39571</v>
      </c>
      <c r="M90" t="s">
        <v>39572</v>
      </c>
      <c r="N90" t="s">
        <v>39573</v>
      </c>
      <c r="O90" t="s">
        <v>38225</v>
      </c>
      <c r="P90" t="s">
        <v>258</v>
      </c>
      <c r="Q90" t="s">
        <v>258</v>
      </c>
      <c r="R90" t="s">
        <v>39574</v>
      </c>
      <c r="S90" t="s">
        <v>38215</v>
      </c>
      <c r="T90" t="s">
        <v>258</v>
      </c>
      <c r="U90" t="s">
        <v>4377</v>
      </c>
      <c r="V90" t="s">
        <v>2463</v>
      </c>
    </row>
    <row r="91" spans="1:22" x14ac:dyDescent="0.25">
      <c r="A91" t="s">
        <v>68</v>
      </c>
      <c r="B91" t="s">
        <v>39575</v>
      </c>
      <c r="C91" t="s">
        <v>39569</v>
      </c>
      <c r="D91" t="s">
        <v>38251</v>
      </c>
      <c r="E91" t="s">
        <v>11752</v>
      </c>
      <c r="F91" t="s">
        <v>24</v>
      </c>
      <c r="G91" t="s">
        <v>39085</v>
      </c>
      <c r="H91" t="s">
        <v>39576</v>
      </c>
      <c r="I91" t="s">
        <v>38213</v>
      </c>
      <c r="J91" t="s">
        <v>38213</v>
      </c>
      <c r="K91" t="s">
        <v>38213</v>
      </c>
      <c r="L91" t="s">
        <v>39577</v>
      </c>
      <c r="M91" t="s">
        <v>39578</v>
      </c>
      <c r="N91" t="s">
        <v>39579</v>
      </c>
      <c r="O91" t="s">
        <v>38225</v>
      </c>
      <c r="P91" t="s">
        <v>258</v>
      </c>
      <c r="Q91" t="s">
        <v>258</v>
      </c>
      <c r="R91" t="s">
        <v>39580</v>
      </c>
      <c r="S91" t="s">
        <v>38215</v>
      </c>
      <c r="T91" t="s">
        <v>258</v>
      </c>
      <c r="U91" t="s">
        <v>4399</v>
      </c>
      <c r="V91" t="s">
        <v>161</v>
      </c>
    </row>
    <row r="92" spans="1:22" x14ac:dyDescent="0.25">
      <c r="A92" t="s">
        <v>68</v>
      </c>
      <c r="B92" t="s">
        <v>39581</v>
      </c>
      <c r="C92" t="s">
        <v>39569</v>
      </c>
      <c r="D92" t="s">
        <v>16282</v>
      </c>
      <c r="E92" t="s">
        <v>11752</v>
      </c>
      <c r="F92" t="s">
        <v>24</v>
      </c>
      <c r="G92" t="s">
        <v>39085</v>
      </c>
      <c r="H92" t="s">
        <v>39582</v>
      </c>
      <c r="I92" t="s">
        <v>38213</v>
      </c>
      <c r="J92" t="s">
        <v>38213</v>
      </c>
      <c r="K92" t="s">
        <v>38213</v>
      </c>
      <c r="L92" t="s">
        <v>39583</v>
      </c>
      <c r="M92" t="s">
        <v>39584</v>
      </c>
      <c r="N92" t="s">
        <v>39585</v>
      </c>
      <c r="O92" t="s">
        <v>38225</v>
      </c>
      <c r="P92" t="s">
        <v>258</v>
      </c>
      <c r="Q92" t="s">
        <v>258</v>
      </c>
      <c r="R92" t="s">
        <v>39586</v>
      </c>
      <c r="S92" t="s">
        <v>38215</v>
      </c>
      <c r="T92" t="s">
        <v>258</v>
      </c>
      <c r="U92" t="s">
        <v>4432</v>
      </c>
      <c r="V92" t="s">
        <v>77</v>
      </c>
    </row>
    <row r="93" spans="1:22" x14ac:dyDescent="0.25">
      <c r="A93" t="s">
        <v>68</v>
      </c>
      <c r="B93" t="s">
        <v>39587</v>
      </c>
      <c r="C93" t="s">
        <v>39569</v>
      </c>
      <c r="D93" t="s">
        <v>20215</v>
      </c>
      <c r="E93" t="s">
        <v>11752</v>
      </c>
      <c r="F93" t="s">
        <v>24</v>
      </c>
      <c r="G93" t="s">
        <v>39085</v>
      </c>
      <c r="H93" t="s">
        <v>39588</v>
      </c>
      <c r="I93" t="s">
        <v>38213</v>
      </c>
      <c r="J93" t="s">
        <v>38213</v>
      </c>
      <c r="K93" t="s">
        <v>38213</v>
      </c>
      <c r="L93" t="s">
        <v>39589</v>
      </c>
      <c r="M93" t="s">
        <v>39590</v>
      </c>
      <c r="N93" t="s">
        <v>39591</v>
      </c>
      <c r="O93" t="s">
        <v>38225</v>
      </c>
      <c r="P93" t="s">
        <v>258</v>
      </c>
      <c r="Q93" t="s">
        <v>258</v>
      </c>
      <c r="R93" t="s">
        <v>39592</v>
      </c>
      <c r="S93" t="s">
        <v>38215</v>
      </c>
      <c r="T93" t="s">
        <v>258</v>
      </c>
      <c r="U93" t="s">
        <v>4441</v>
      </c>
      <c r="V93" t="s">
        <v>83</v>
      </c>
    </row>
    <row r="94" spans="1:22" x14ac:dyDescent="0.25">
      <c r="A94" t="s">
        <v>68</v>
      </c>
      <c r="B94" t="s">
        <v>39593</v>
      </c>
      <c r="C94" t="s">
        <v>39569</v>
      </c>
      <c r="D94" t="s">
        <v>38254</v>
      </c>
      <c r="E94" t="s">
        <v>11752</v>
      </c>
      <c r="F94" t="s">
        <v>24</v>
      </c>
      <c r="G94" t="s">
        <v>39085</v>
      </c>
      <c r="H94" t="s">
        <v>39594</v>
      </c>
      <c r="I94" t="s">
        <v>38213</v>
      </c>
      <c r="J94" t="s">
        <v>38213</v>
      </c>
      <c r="K94" t="s">
        <v>38213</v>
      </c>
      <c r="L94" t="s">
        <v>39595</v>
      </c>
      <c r="M94" t="s">
        <v>39596</v>
      </c>
      <c r="N94" t="s">
        <v>39597</v>
      </c>
      <c r="O94" t="s">
        <v>38225</v>
      </c>
      <c r="P94" t="s">
        <v>258</v>
      </c>
      <c r="Q94" t="s">
        <v>258</v>
      </c>
      <c r="R94" t="s">
        <v>39598</v>
      </c>
      <c r="S94" t="s">
        <v>38215</v>
      </c>
      <c r="T94" t="s">
        <v>258</v>
      </c>
      <c r="U94" t="s">
        <v>4432</v>
      </c>
      <c r="V94" t="s">
        <v>1276</v>
      </c>
    </row>
    <row r="95" spans="1:22" x14ac:dyDescent="0.25">
      <c r="A95" t="s">
        <v>68</v>
      </c>
      <c r="B95" t="s">
        <v>39599</v>
      </c>
      <c r="C95" t="s">
        <v>39569</v>
      </c>
      <c r="D95" t="s">
        <v>38255</v>
      </c>
      <c r="E95" t="s">
        <v>11752</v>
      </c>
      <c r="F95" t="s">
        <v>24</v>
      </c>
      <c r="G95" t="s">
        <v>39085</v>
      </c>
      <c r="H95" t="s">
        <v>39600</v>
      </c>
      <c r="I95" t="s">
        <v>38213</v>
      </c>
      <c r="J95" t="s">
        <v>38213</v>
      </c>
      <c r="K95" t="s">
        <v>38213</v>
      </c>
      <c r="L95" t="s">
        <v>39601</v>
      </c>
      <c r="M95" t="s">
        <v>39602</v>
      </c>
      <c r="N95" t="s">
        <v>39603</v>
      </c>
      <c r="O95" t="s">
        <v>38225</v>
      </c>
      <c r="P95" t="s">
        <v>258</v>
      </c>
      <c r="Q95" t="s">
        <v>258</v>
      </c>
      <c r="R95" t="s">
        <v>39604</v>
      </c>
      <c r="S95" t="s">
        <v>38215</v>
      </c>
      <c r="T95" t="s">
        <v>258</v>
      </c>
      <c r="U95" t="s">
        <v>4461</v>
      </c>
      <c r="V95" t="s">
        <v>955</v>
      </c>
    </row>
    <row r="96" spans="1:22" x14ac:dyDescent="0.25">
      <c r="A96" t="s">
        <v>68</v>
      </c>
      <c r="B96" t="s">
        <v>39605</v>
      </c>
      <c r="C96" t="s">
        <v>39569</v>
      </c>
      <c r="D96" t="s">
        <v>38256</v>
      </c>
      <c r="E96" t="s">
        <v>11752</v>
      </c>
      <c r="F96" t="s">
        <v>24</v>
      </c>
      <c r="G96" t="s">
        <v>39085</v>
      </c>
      <c r="H96" t="s">
        <v>39606</v>
      </c>
      <c r="I96" t="s">
        <v>38213</v>
      </c>
      <c r="J96" t="s">
        <v>38213</v>
      </c>
      <c r="K96" t="s">
        <v>38213</v>
      </c>
      <c r="L96" t="s">
        <v>39607</v>
      </c>
      <c r="M96" t="s">
        <v>39608</v>
      </c>
      <c r="N96" t="s">
        <v>39609</v>
      </c>
      <c r="O96" t="s">
        <v>38225</v>
      </c>
      <c r="P96" t="s">
        <v>258</v>
      </c>
      <c r="Q96" t="s">
        <v>258</v>
      </c>
      <c r="R96" t="s">
        <v>39610</v>
      </c>
      <c r="S96" t="s">
        <v>38215</v>
      </c>
      <c r="T96" t="s">
        <v>258</v>
      </c>
      <c r="U96" t="s">
        <v>4473</v>
      </c>
      <c r="V96" t="s">
        <v>195</v>
      </c>
    </row>
    <row r="97" spans="1:22" x14ac:dyDescent="0.25">
      <c r="A97" t="s">
        <v>68</v>
      </c>
      <c r="B97" t="s">
        <v>39611</v>
      </c>
      <c r="C97" t="s">
        <v>39612</v>
      </c>
      <c r="D97" t="s">
        <v>38257</v>
      </c>
      <c r="E97" t="s">
        <v>11752</v>
      </c>
      <c r="F97" t="s">
        <v>24</v>
      </c>
      <c r="G97" t="s">
        <v>39085</v>
      </c>
      <c r="H97" t="s">
        <v>39613</v>
      </c>
      <c r="I97" t="s">
        <v>38213</v>
      </c>
      <c r="J97" t="s">
        <v>38213</v>
      </c>
      <c r="K97" t="s">
        <v>38213</v>
      </c>
      <c r="L97" t="s">
        <v>39614</v>
      </c>
      <c r="M97" t="s">
        <v>39615</v>
      </c>
      <c r="N97" t="s">
        <v>39616</v>
      </c>
      <c r="O97" t="s">
        <v>38225</v>
      </c>
      <c r="P97" t="s">
        <v>258</v>
      </c>
      <c r="Q97" t="s">
        <v>258</v>
      </c>
      <c r="R97" t="s">
        <v>39617</v>
      </c>
      <c r="S97" t="s">
        <v>38215</v>
      </c>
      <c r="T97" t="s">
        <v>258</v>
      </c>
      <c r="U97" t="s">
        <v>4496</v>
      </c>
      <c r="V97" t="s">
        <v>960</v>
      </c>
    </row>
    <row r="98" spans="1:22" x14ac:dyDescent="0.25">
      <c r="A98" t="s">
        <v>68</v>
      </c>
      <c r="B98" t="s">
        <v>39618</v>
      </c>
      <c r="C98" t="s">
        <v>39612</v>
      </c>
      <c r="D98" t="s">
        <v>38258</v>
      </c>
      <c r="E98" t="s">
        <v>11752</v>
      </c>
      <c r="F98" t="s">
        <v>24</v>
      </c>
      <c r="G98" t="s">
        <v>39085</v>
      </c>
      <c r="H98" t="s">
        <v>39619</v>
      </c>
      <c r="I98" t="s">
        <v>38213</v>
      </c>
      <c r="J98" t="s">
        <v>38213</v>
      </c>
      <c r="K98" t="s">
        <v>38213</v>
      </c>
      <c r="L98" t="s">
        <v>39620</v>
      </c>
      <c r="M98" t="s">
        <v>39621</v>
      </c>
      <c r="N98" t="s">
        <v>39622</v>
      </c>
      <c r="O98" t="s">
        <v>38225</v>
      </c>
      <c r="P98" t="s">
        <v>258</v>
      </c>
      <c r="Q98" t="s">
        <v>258</v>
      </c>
      <c r="R98" t="s">
        <v>39623</v>
      </c>
      <c r="S98" t="s">
        <v>38215</v>
      </c>
      <c r="T98" t="s">
        <v>258</v>
      </c>
      <c r="U98" t="s">
        <v>4546</v>
      </c>
      <c r="V98" t="s">
        <v>577</v>
      </c>
    </row>
    <row r="99" spans="1:22" x14ac:dyDescent="0.25">
      <c r="A99" t="s">
        <v>68</v>
      </c>
      <c r="B99" t="s">
        <v>39624</v>
      </c>
      <c r="C99" t="s">
        <v>39612</v>
      </c>
      <c r="D99" t="s">
        <v>38259</v>
      </c>
      <c r="E99" t="s">
        <v>11752</v>
      </c>
      <c r="F99" t="s">
        <v>24</v>
      </c>
      <c r="G99" t="s">
        <v>39085</v>
      </c>
      <c r="H99" t="s">
        <v>39625</v>
      </c>
      <c r="I99" t="s">
        <v>38213</v>
      </c>
      <c r="J99" t="s">
        <v>38213</v>
      </c>
      <c r="K99" t="s">
        <v>38213</v>
      </c>
      <c r="L99" t="s">
        <v>39626</v>
      </c>
      <c r="M99" t="s">
        <v>39627</v>
      </c>
      <c r="N99" t="s">
        <v>39628</v>
      </c>
      <c r="O99" t="s">
        <v>38225</v>
      </c>
      <c r="P99" t="s">
        <v>258</v>
      </c>
      <c r="Q99" t="s">
        <v>258</v>
      </c>
      <c r="R99" t="s">
        <v>39629</v>
      </c>
      <c r="S99" t="s">
        <v>38215</v>
      </c>
      <c r="T99" t="s">
        <v>258</v>
      </c>
      <c r="U99" t="s">
        <v>4536</v>
      </c>
      <c r="V99" t="s">
        <v>1264</v>
      </c>
    </row>
    <row r="100" spans="1:22" x14ac:dyDescent="0.25">
      <c r="A100" t="s">
        <v>68</v>
      </c>
      <c r="B100" t="s">
        <v>39630</v>
      </c>
      <c r="C100" t="s">
        <v>39612</v>
      </c>
      <c r="D100" t="s">
        <v>38261</v>
      </c>
      <c r="E100" t="s">
        <v>11752</v>
      </c>
      <c r="F100" t="s">
        <v>24</v>
      </c>
      <c r="G100" t="s">
        <v>39085</v>
      </c>
      <c r="H100" t="s">
        <v>39631</v>
      </c>
      <c r="I100" t="s">
        <v>38213</v>
      </c>
      <c r="J100" t="s">
        <v>38213</v>
      </c>
      <c r="K100" t="s">
        <v>38213</v>
      </c>
      <c r="L100" t="s">
        <v>39632</v>
      </c>
      <c r="M100" t="s">
        <v>39633</v>
      </c>
      <c r="N100" t="s">
        <v>39634</v>
      </c>
      <c r="O100" t="s">
        <v>38225</v>
      </c>
      <c r="P100" t="s">
        <v>258</v>
      </c>
      <c r="Q100" t="s">
        <v>258</v>
      </c>
      <c r="R100" t="s">
        <v>39635</v>
      </c>
      <c r="S100" t="s">
        <v>38215</v>
      </c>
      <c r="T100" t="s">
        <v>258</v>
      </c>
      <c r="U100" t="s">
        <v>4573</v>
      </c>
      <c r="V100" t="s">
        <v>870</v>
      </c>
    </row>
    <row r="101" spans="1:22" x14ac:dyDescent="0.25">
      <c r="A101" t="s">
        <v>68</v>
      </c>
      <c r="B101" t="s">
        <v>39636</v>
      </c>
      <c r="C101" t="s">
        <v>39612</v>
      </c>
      <c r="D101" t="s">
        <v>38262</v>
      </c>
      <c r="E101" t="s">
        <v>11752</v>
      </c>
      <c r="F101" t="s">
        <v>24</v>
      </c>
      <c r="G101" t="s">
        <v>39085</v>
      </c>
      <c r="H101" t="s">
        <v>39637</v>
      </c>
      <c r="I101" t="s">
        <v>38213</v>
      </c>
      <c r="J101" t="s">
        <v>38213</v>
      </c>
      <c r="K101" t="s">
        <v>38213</v>
      </c>
      <c r="L101" t="s">
        <v>39638</v>
      </c>
      <c r="M101" t="s">
        <v>39639</v>
      </c>
      <c r="N101" t="s">
        <v>39640</v>
      </c>
      <c r="O101" t="s">
        <v>38225</v>
      </c>
      <c r="P101" t="s">
        <v>258</v>
      </c>
      <c r="Q101" t="s">
        <v>258</v>
      </c>
      <c r="R101" t="s">
        <v>39641</v>
      </c>
      <c r="S101" t="s">
        <v>38215</v>
      </c>
      <c r="T101" t="s">
        <v>258</v>
      </c>
      <c r="U101" t="s">
        <v>4539</v>
      </c>
      <c r="V101" t="s">
        <v>2160</v>
      </c>
    </row>
    <row r="102" spans="1:22" x14ac:dyDescent="0.25">
      <c r="A102" t="s">
        <v>68</v>
      </c>
      <c r="B102" t="s">
        <v>39642</v>
      </c>
      <c r="C102" t="s">
        <v>39612</v>
      </c>
      <c r="D102" t="s">
        <v>38264</v>
      </c>
      <c r="E102" t="s">
        <v>11752</v>
      </c>
      <c r="F102" t="s">
        <v>24</v>
      </c>
      <c r="G102" t="s">
        <v>39085</v>
      </c>
      <c r="H102" t="s">
        <v>39643</v>
      </c>
      <c r="I102" t="s">
        <v>38213</v>
      </c>
      <c r="J102" t="s">
        <v>38213</v>
      </c>
      <c r="K102" t="s">
        <v>38213</v>
      </c>
      <c r="L102" t="s">
        <v>39644</v>
      </c>
      <c r="M102" t="s">
        <v>39645</v>
      </c>
      <c r="N102" t="s">
        <v>39646</v>
      </c>
      <c r="O102" t="s">
        <v>38225</v>
      </c>
      <c r="P102" t="s">
        <v>258</v>
      </c>
      <c r="Q102" t="s">
        <v>258</v>
      </c>
      <c r="R102" t="s">
        <v>39647</v>
      </c>
      <c r="S102" t="s">
        <v>38215</v>
      </c>
      <c r="T102" t="s">
        <v>258</v>
      </c>
      <c r="U102" t="s">
        <v>4555</v>
      </c>
      <c r="V102" t="s">
        <v>659</v>
      </c>
    </row>
    <row r="103" spans="1:22" x14ac:dyDescent="0.25">
      <c r="A103" t="s">
        <v>68</v>
      </c>
      <c r="B103" t="s">
        <v>39648</v>
      </c>
      <c r="C103" t="s">
        <v>39612</v>
      </c>
      <c r="D103" t="s">
        <v>38265</v>
      </c>
      <c r="E103" t="s">
        <v>11752</v>
      </c>
      <c r="F103" t="s">
        <v>24</v>
      </c>
      <c r="G103" t="s">
        <v>39085</v>
      </c>
      <c r="H103" t="s">
        <v>39649</v>
      </c>
      <c r="I103" t="s">
        <v>38213</v>
      </c>
      <c r="J103" t="s">
        <v>38213</v>
      </c>
      <c r="K103" t="s">
        <v>38213</v>
      </c>
      <c r="L103" t="s">
        <v>39650</v>
      </c>
      <c r="M103" t="s">
        <v>39651</v>
      </c>
      <c r="N103" t="s">
        <v>39652</v>
      </c>
      <c r="O103" t="s">
        <v>38225</v>
      </c>
      <c r="P103" t="s">
        <v>258</v>
      </c>
      <c r="Q103" t="s">
        <v>258</v>
      </c>
      <c r="R103" t="s">
        <v>39653</v>
      </c>
      <c r="S103" t="s">
        <v>38215</v>
      </c>
      <c r="T103" t="s">
        <v>258</v>
      </c>
      <c r="U103" t="s">
        <v>4555</v>
      </c>
      <c r="V103" t="s">
        <v>164</v>
      </c>
    </row>
    <row r="104" spans="1:22" x14ac:dyDescent="0.25">
      <c r="A104" t="s">
        <v>68</v>
      </c>
      <c r="B104" t="s">
        <v>39654</v>
      </c>
      <c r="C104" t="s">
        <v>39612</v>
      </c>
      <c r="D104" t="s">
        <v>34004</v>
      </c>
      <c r="E104" t="s">
        <v>11752</v>
      </c>
      <c r="F104" t="s">
        <v>24</v>
      </c>
      <c r="G104" t="s">
        <v>39085</v>
      </c>
      <c r="H104" t="s">
        <v>39655</v>
      </c>
      <c r="I104" t="s">
        <v>38213</v>
      </c>
      <c r="J104" t="s">
        <v>38213</v>
      </c>
      <c r="K104" t="s">
        <v>38213</v>
      </c>
      <c r="L104" t="s">
        <v>39656</v>
      </c>
      <c r="M104" t="s">
        <v>39657</v>
      </c>
      <c r="N104" t="s">
        <v>39658</v>
      </c>
      <c r="O104" t="s">
        <v>38225</v>
      </c>
      <c r="P104" t="s">
        <v>258</v>
      </c>
      <c r="Q104" t="s">
        <v>258</v>
      </c>
      <c r="R104" t="s">
        <v>39659</v>
      </c>
      <c r="S104" t="s">
        <v>38215</v>
      </c>
      <c r="T104" t="s">
        <v>258</v>
      </c>
      <c r="U104" t="s">
        <v>4555</v>
      </c>
      <c r="V104" t="s">
        <v>98</v>
      </c>
    </row>
    <row r="105" spans="1:22" x14ac:dyDescent="0.25">
      <c r="A105" t="s">
        <v>68</v>
      </c>
      <c r="B105" t="s">
        <v>39660</v>
      </c>
      <c r="C105" t="s">
        <v>39661</v>
      </c>
      <c r="D105" t="s">
        <v>38266</v>
      </c>
      <c r="E105" t="s">
        <v>11752</v>
      </c>
      <c r="F105" t="s">
        <v>24</v>
      </c>
      <c r="G105" t="s">
        <v>39085</v>
      </c>
      <c r="H105" t="s">
        <v>39662</v>
      </c>
      <c r="I105" t="s">
        <v>38213</v>
      </c>
      <c r="J105" t="s">
        <v>38213</v>
      </c>
      <c r="K105" t="s">
        <v>38213</v>
      </c>
      <c r="L105" t="s">
        <v>39663</v>
      </c>
      <c r="M105" t="s">
        <v>38987</v>
      </c>
      <c r="N105" t="s">
        <v>39664</v>
      </c>
      <c r="O105" t="s">
        <v>38225</v>
      </c>
      <c r="P105" t="s">
        <v>258</v>
      </c>
      <c r="Q105" t="s">
        <v>258</v>
      </c>
      <c r="R105" t="s">
        <v>39665</v>
      </c>
      <c r="S105" t="s">
        <v>38215</v>
      </c>
      <c r="T105" t="s">
        <v>258</v>
      </c>
      <c r="U105" t="s">
        <v>4563</v>
      </c>
      <c r="V105" t="s">
        <v>1369</v>
      </c>
    </row>
    <row r="106" spans="1:22" x14ac:dyDescent="0.25">
      <c r="A106" t="s">
        <v>68</v>
      </c>
      <c r="B106" t="s">
        <v>39666</v>
      </c>
      <c r="C106" t="s">
        <v>39661</v>
      </c>
      <c r="D106" t="s">
        <v>38267</v>
      </c>
      <c r="E106" t="s">
        <v>11752</v>
      </c>
      <c r="F106" t="s">
        <v>24</v>
      </c>
      <c r="G106" t="s">
        <v>39085</v>
      </c>
      <c r="H106" t="s">
        <v>39667</v>
      </c>
      <c r="I106" t="s">
        <v>38213</v>
      </c>
      <c r="J106" t="s">
        <v>38213</v>
      </c>
      <c r="K106" t="s">
        <v>38213</v>
      </c>
      <c r="L106" t="s">
        <v>39668</v>
      </c>
      <c r="M106" t="s">
        <v>39669</v>
      </c>
      <c r="N106" t="s">
        <v>39670</v>
      </c>
      <c r="O106" t="s">
        <v>38225</v>
      </c>
      <c r="P106" t="s">
        <v>258</v>
      </c>
      <c r="Q106" t="s">
        <v>258</v>
      </c>
      <c r="R106" t="s">
        <v>39671</v>
      </c>
      <c r="S106" t="s">
        <v>38215</v>
      </c>
      <c r="T106" t="s">
        <v>258</v>
      </c>
      <c r="U106" t="s">
        <v>4569</v>
      </c>
      <c r="V106" t="s">
        <v>478</v>
      </c>
    </row>
    <row r="107" spans="1:22" x14ac:dyDescent="0.25">
      <c r="A107" t="s">
        <v>68</v>
      </c>
      <c r="B107" t="s">
        <v>39672</v>
      </c>
      <c r="C107" t="s">
        <v>39661</v>
      </c>
      <c r="D107" t="s">
        <v>38268</v>
      </c>
      <c r="E107" t="s">
        <v>11752</v>
      </c>
      <c r="F107" t="s">
        <v>24</v>
      </c>
      <c r="G107" t="s">
        <v>39085</v>
      </c>
      <c r="H107" t="s">
        <v>39673</v>
      </c>
      <c r="I107" t="s">
        <v>38213</v>
      </c>
      <c r="J107" t="s">
        <v>38213</v>
      </c>
      <c r="K107" t="s">
        <v>38213</v>
      </c>
      <c r="L107" t="s">
        <v>39674</v>
      </c>
      <c r="M107" t="s">
        <v>39675</v>
      </c>
      <c r="N107" t="s">
        <v>39676</v>
      </c>
      <c r="O107" t="s">
        <v>38225</v>
      </c>
      <c r="P107" t="s">
        <v>258</v>
      </c>
      <c r="Q107" t="s">
        <v>258</v>
      </c>
      <c r="R107" t="s">
        <v>39677</v>
      </c>
      <c r="S107" t="s">
        <v>38215</v>
      </c>
      <c r="T107" t="s">
        <v>258</v>
      </c>
      <c r="U107" t="s">
        <v>4573</v>
      </c>
      <c r="V107" t="s">
        <v>907</v>
      </c>
    </row>
    <row r="108" spans="1:22" x14ac:dyDescent="0.25">
      <c r="A108" t="s">
        <v>68</v>
      </c>
      <c r="B108" t="s">
        <v>39678</v>
      </c>
      <c r="C108" t="s">
        <v>39661</v>
      </c>
      <c r="D108" t="s">
        <v>38269</v>
      </c>
      <c r="E108" t="s">
        <v>11752</v>
      </c>
      <c r="F108" t="s">
        <v>24</v>
      </c>
      <c r="G108" t="s">
        <v>39085</v>
      </c>
      <c r="H108" t="s">
        <v>39679</v>
      </c>
      <c r="I108" t="s">
        <v>38213</v>
      </c>
      <c r="J108" t="s">
        <v>38213</v>
      </c>
      <c r="K108" t="s">
        <v>38213</v>
      </c>
      <c r="L108" t="s">
        <v>39680</v>
      </c>
      <c r="M108" t="s">
        <v>39681</v>
      </c>
      <c r="N108" t="s">
        <v>39682</v>
      </c>
      <c r="O108" t="s">
        <v>38225</v>
      </c>
      <c r="P108" t="s">
        <v>258</v>
      </c>
      <c r="Q108" t="s">
        <v>258</v>
      </c>
      <c r="R108" t="s">
        <v>39683</v>
      </c>
      <c r="S108" t="s">
        <v>38215</v>
      </c>
      <c r="T108" t="s">
        <v>258</v>
      </c>
      <c r="U108" t="s">
        <v>4591</v>
      </c>
      <c r="V108" t="s">
        <v>893</v>
      </c>
    </row>
    <row r="109" spans="1:22" x14ac:dyDescent="0.25">
      <c r="A109" t="s">
        <v>68</v>
      </c>
      <c r="B109" t="s">
        <v>39684</v>
      </c>
      <c r="C109" t="s">
        <v>39661</v>
      </c>
      <c r="D109" t="s">
        <v>33754</v>
      </c>
      <c r="E109" t="s">
        <v>11752</v>
      </c>
      <c r="F109" t="s">
        <v>24</v>
      </c>
      <c r="G109" t="s">
        <v>39085</v>
      </c>
      <c r="H109" t="s">
        <v>39685</v>
      </c>
      <c r="I109" t="s">
        <v>38213</v>
      </c>
      <c r="J109" t="s">
        <v>38213</v>
      </c>
      <c r="K109" t="s">
        <v>38213</v>
      </c>
      <c r="L109" t="s">
        <v>39686</v>
      </c>
      <c r="M109" t="s">
        <v>39687</v>
      </c>
      <c r="N109" t="s">
        <v>39688</v>
      </c>
      <c r="O109" t="s">
        <v>38225</v>
      </c>
      <c r="P109" t="s">
        <v>258</v>
      </c>
      <c r="Q109" t="s">
        <v>258</v>
      </c>
      <c r="R109" t="s">
        <v>39689</v>
      </c>
      <c r="S109" t="s">
        <v>38215</v>
      </c>
      <c r="T109" t="s">
        <v>258</v>
      </c>
      <c r="U109" t="s">
        <v>254</v>
      </c>
      <c r="V109" t="s">
        <v>551</v>
      </c>
    </row>
    <row r="110" spans="1:22" x14ac:dyDescent="0.25">
      <c r="A110" t="s">
        <v>68</v>
      </c>
      <c r="B110" t="s">
        <v>39690</v>
      </c>
      <c r="C110" t="s">
        <v>39661</v>
      </c>
      <c r="D110" t="s">
        <v>38270</v>
      </c>
      <c r="E110" t="s">
        <v>11752</v>
      </c>
      <c r="F110" t="s">
        <v>24</v>
      </c>
      <c r="G110" t="s">
        <v>39085</v>
      </c>
      <c r="H110" t="s">
        <v>39691</v>
      </c>
      <c r="I110" t="s">
        <v>38213</v>
      </c>
      <c r="J110" t="s">
        <v>38213</v>
      </c>
      <c r="K110" t="s">
        <v>38213</v>
      </c>
      <c r="L110" t="s">
        <v>39692</v>
      </c>
      <c r="M110" t="s">
        <v>39693</v>
      </c>
      <c r="N110" t="s">
        <v>39694</v>
      </c>
      <c r="O110" t="s">
        <v>38225</v>
      </c>
      <c r="P110" t="s">
        <v>258</v>
      </c>
      <c r="Q110" t="s">
        <v>258</v>
      </c>
      <c r="R110" t="s">
        <v>39695</v>
      </c>
      <c r="S110" t="s">
        <v>38215</v>
      </c>
      <c r="T110" t="s">
        <v>258</v>
      </c>
      <c r="U110" t="s">
        <v>4626</v>
      </c>
      <c r="V110" t="s">
        <v>1160</v>
      </c>
    </row>
    <row r="111" spans="1:22" x14ac:dyDescent="0.25">
      <c r="A111" t="s">
        <v>68</v>
      </c>
      <c r="B111" t="s">
        <v>39696</v>
      </c>
      <c r="C111" t="s">
        <v>39661</v>
      </c>
      <c r="D111" t="s">
        <v>38271</v>
      </c>
      <c r="E111" t="s">
        <v>11752</v>
      </c>
      <c r="F111" t="s">
        <v>24</v>
      </c>
      <c r="G111" t="s">
        <v>39085</v>
      </c>
      <c r="H111" t="s">
        <v>39697</v>
      </c>
      <c r="I111" t="s">
        <v>38213</v>
      </c>
      <c r="J111" t="s">
        <v>38213</v>
      </c>
      <c r="K111" t="s">
        <v>38213</v>
      </c>
      <c r="L111" t="s">
        <v>39698</v>
      </c>
      <c r="M111" t="s">
        <v>39699</v>
      </c>
      <c r="N111" t="s">
        <v>39700</v>
      </c>
      <c r="O111" t="s">
        <v>38225</v>
      </c>
      <c r="P111" t="s">
        <v>258</v>
      </c>
      <c r="Q111" t="s">
        <v>258</v>
      </c>
      <c r="R111" t="s">
        <v>39701</v>
      </c>
      <c r="S111" t="s">
        <v>38215</v>
      </c>
      <c r="T111" t="s">
        <v>258</v>
      </c>
      <c r="U111" t="s">
        <v>4634</v>
      </c>
      <c r="V111" t="s">
        <v>220</v>
      </c>
    </row>
    <row r="112" spans="1:22" x14ac:dyDescent="0.25">
      <c r="A112" t="s">
        <v>68</v>
      </c>
      <c r="B112" t="s">
        <v>39702</v>
      </c>
      <c r="C112" t="s">
        <v>39703</v>
      </c>
      <c r="D112" t="s">
        <v>38272</v>
      </c>
      <c r="E112" t="s">
        <v>11752</v>
      </c>
      <c r="F112" t="s">
        <v>24</v>
      </c>
      <c r="G112" t="s">
        <v>39085</v>
      </c>
      <c r="H112" t="s">
        <v>39704</v>
      </c>
      <c r="I112" t="s">
        <v>38213</v>
      </c>
      <c r="J112" t="s">
        <v>38213</v>
      </c>
      <c r="K112" t="s">
        <v>38213</v>
      </c>
      <c r="L112" t="s">
        <v>39705</v>
      </c>
      <c r="M112" t="s">
        <v>39706</v>
      </c>
      <c r="N112" t="s">
        <v>39707</v>
      </c>
      <c r="O112" t="s">
        <v>38225</v>
      </c>
      <c r="P112" t="s">
        <v>258</v>
      </c>
      <c r="Q112" t="s">
        <v>258</v>
      </c>
      <c r="R112" t="s">
        <v>39708</v>
      </c>
      <c r="S112" t="s">
        <v>38215</v>
      </c>
      <c r="T112" t="s">
        <v>258</v>
      </c>
      <c r="U112" t="s">
        <v>4639</v>
      </c>
      <c r="V112" t="s">
        <v>2176</v>
      </c>
    </row>
    <row r="113" spans="1:22" x14ac:dyDescent="0.25">
      <c r="A113" t="s">
        <v>68</v>
      </c>
      <c r="B113" t="s">
        <v>39709</v>
      </c>
      <c r="C113" t="s">
        <v>39703</v>
      </c>
      <c r="D113" t="s">
        <v>38275</v>
      </c>
      <c r="E113" t="s">
        <v>11752</v>
      </c>
      <c r="F113" t="s">
        <v>24</v>
      </c>
      <c r="G113" t="s">
        <v>39085</v>
      </c>
      <c r="H113" t="s">
        <v>39710</v>
      </c>
      <c r="I113" t="s">
        <v>38213</v>
      </c>
      <c r="J113" t="s">
        <v>38213</v>
      </c>
      <c r="K113" t="s">
        <v>38213</v>
      </c>
      <c r="L113" t="s">
        <v>39711</v>
      </c>
      <c r="M113" t="s">
        <v>39712</v>
      </c>
      <c r="N113" t="s">
        <v>39713</v>
      </c>
      <c r="O113" t="s">
        <v>38225</v>
      </c>
      <c r="P113" t="s">
        <v>258</v>
      </c>
      <c r="Q113" t="s">
        <v>258</v>
      </c>
      <c r="R113" t="s">
        <v>39714</v>
      </c>
      <c r="S113" t="s">
        <v>38215</v>
      </c>
      <c r="T113" t="s">
        <v>258</v>
      </c>
      <c r="U113" t="s">
        <v>4650</v>
      </c>
      <c r="V113" t="s">
        <v>438</v>
      </c>
    </row>
    <row r="114" spans="1:22" x14ac:dyDescent="0.25">
      <c r="A114" t="s">
        <v>68</v>
      </c>
      <c r="B114" t="s">
        <v>39715</v>
      </c>
      <c r="C114" t="s">
        <v>39703</v>
      </c>
      <c r="D114" t="s">
        <v>38276</v>
      </c>
      <c r="E114" t="s">
        <v>11752</v>
      </c>
      <c r="F114" t="s">
        <v>24</v>
      </c>
      <c r="G114" t="s">
        <v>39085</v>
      </c>
      <c r="H114" t="s">
        <v>39716</v>
      </c>
      <c r="I114" t="s">
        <v>38213</v>
      </c>
      <c r="J114" t="s">
        <v>38213</v>
      </c>
      <c r="K114" t="s">
        <v>38213</v>
      </c>
      <c r="L114" t="s">
        <v>39717</v>
      </c>
      <c r="M114" t="s">
        <v>39718</v>
      </c>
      <c r="N114" t="s">
        <v>39719</v>
      </c>
      <c r="O114" t="s">
        <v>38225</v>
      </c>
      <c r="P114" t="s">
        <v>258</v>
      </c>
      <c r="Q114" t="s">
        <v>258</v>
      </c>
      <c r="R114" t="s">
        <v>39720</v>
      </c>
      <c r="S114" t="s">
        <v>38215</v>
      </c>
      <c r="T114" t="s">
        <v>258</v>
      </c>
      <c r="U114" t="s">
        <v>4650</v>
      </c>
      <c r="V114" t="s">
        <v>478</v>
      </c>
    </row>
    <row r="115" spans="1:22" x14ac:dyDescent="0.25">
      <c r="A115" t="s">
        <v>68</v>
      </c>
      <c r="B115" t="s">
        <v>39721</v>
      </c>
      <c r="C115" t="s">
        <v>39703</v>
      </c>
      <c r="D115" t="s">
        <v>38277</v>
      </c>
      <c r="E115" t="s">
        <v>11752</v>
      </c>
      <c r="F115" t="s">
        <v>24</v>
      </c>
      <c r="G115" t="s">
        <v>39085</v>
      </c>
      <c r="H115" t="s">
        <v>39722</v>
      </c>
      <c r="I115" t="s">
        <v>38213</v>
      </c>
      <c r="J115" t="s">
        <v>38213</v>
      </c>
      <c r="K115" t="s">
        <v>38213</v>
      </c>
      <c r="L115" t="s">
        <v>39723</v>
      </c>
      <c r="M115" t="s">
        <v>39724</v>
      </c>
      <c r="N115" t="s">
        <v>39725</v>
      </c>
      <c r="O115" t="s">
        <v>38225</v>
      </c>
      <c r="P115" t="s">
        <v>258</v>
      </c>
      <c r="Q115" t="s">
        <v>258</v>
      </c>
      <c r="R115" t="s">
        <v>39726</v>
      </c>
      <c r="S115" t="s">
        <v>38215</v>
      </c>
      <c r="T115" t="s">
        <v>258</v>
      </c>
      <c r="U115" t="s">
        <v>4655</v>
      </c>
      <c r="V115" t="s">
        <v>870</v>
      </c>
    </row>
    <row r="116" spans="1:22" x14ac:dyDescent="0.25">
      <c r="A116" t="s">
        <v>68</v>
      </c>
      <c r="B116" t="s">
        <v>39727</v>
      </c>
      <c r="C116" t="s">
        <v>39703</v>
      </c>
      <c r="D116" t="s">
        <v>38278</v>
      </c>
      <c r="E116" t="s">
        <v>11752</v>
      </c>
      <c r="F116" t="s">
        <v>24</v>
      </c>
      <c r="G116" t="s">
        <v>39085</v>
      </c>
      <c r="H116" t="s">
        <v>39728</v>
      </c>
      <c r="I116" t="s">
        <v>38213</v>
      </c>
      <c r="J116" t="s">
        <v>38213</v>
      </c>
      <c r="K116" t="s">
        <v>38213</v>
      </c>
      <c r="L116" t="s">
        <v>39729</v>
      </c>
      <c r="M116" t="s">
        <v>39730</v>
      </c>
      <c r="N116" t="s">
        <v>39731</v>
      </c>
      <c r="O116" t="s">
        <v>38225</v>
      </c>
      <c r="P116" t="s">
        <v>258</v>
      </c>
      <c r="Q116" t="s">
        <v>258</v>
      </c>
      <c r="R116" t="s">
        <v>39732</v>
      </c>
      <c r="S116" t="s">
        <v>38215</v>
      </c>
      <c r="T116" t="s">
        <v>258</v>
      </c>
      <c r="U116" t="s">
        <v>4660</v>
      </c>
      <c r="V116" t="s">
        <v>529</v>
      </c>
    </row>
    <row r="117" spans="1:22" x14ac:dyDescent="0.25">
      <c r="A117" t="s">
        <v>68</v>
      </c>
      <c r="B117" t="s">
        <v>39733</v>
      </c>
      <c r="C117" t="s">
        <v>39703</v>
      </c>
      <c r="D117" t="s">
        <v>38279</v>
      </c>
      <c r="E117" t="s">
        <v>11752</v>
      </c>
      <c r="F117" t="s">
        <v>24</v>
      </c>
      <c r="G117" t="s">
        <v>39085</v>
      </c>
      <c r="H117" t="s">
        <v>39734</v>
      </c>
      <c r="I117" t="s">
        <v>38213</v>
      </c>
      <c r="J117" t="s">
        <v>38213</v>
      </c>
      <c r="K117" t="s">
        <v>38213</v>
      </c>
      <c r="L117" t="s">
        <v>39735</v>
      </c>
      <c r="M117" t="s">
        <v>39736</v>
      </c>
      <c r="N117" t="s">
        <v>39737</v>
      </c>
      <c r="O117" t="s">
        <v>38225</v>
      </c>
      <c r="P117" t="s">
        <v>258</v>
      </c>
      <c r="Q117" t="s">
        <v>258</v>
      </c>
      <c r="R117" t="s">
        <v>39738</v>
      </c>
      <c r="S117" t="s">
        <v>38215</v>
      </c>
      <c r="T117" t="s">
        <v>258</v>
      </c>
      <c r="U117" t="s">
        <v>4679</v>
      </c>
      <c r="V117" t="s">
        <v>89</v>
      </c>
    </row>
    <row r="118" spans="1:22" x14ac:dyDescent="0.25">
      <c r="A118" t="s">
        <v>68</v>
      </c>
      <c r="B118" t="s">
        <v>39739</v>
      </c>
      <c r="C118" t="s">
        <v>39703</v>
      </c>
      <c r="D118" t="s">
        <v>3118</v>
      </c>
      <c r="E118" t="s">
        <v>11752</v>
      </c>
      <c r="F118" t="s">
        <v>24</v>
      </c>
      <c r="G118" t="s">
        <v>39085</v>
      </c>
      <c r="H118" t="s">
        <v>39740</v>
      </c>
      <c r="I118" t="s">
        <v>38213</v>
      </c>
      <c r="J118" t="s">
        <v>38213</v>
      </c>
      <c r="K118" t="s">
        <v>38213</v>
      </c>
      <c r="L118" t="s">
        <v>39741</v>
      </c>
      <c r="M118" t="s">
        <v>39742</v>
      </c>
      <c r="N118" t="s">
        <v>39743</v>
      </c>
      <c r="O118" t="s">
        <v>38225</v>
      </c>
      <c r="P118" t="s">
        <v>258</v>
      </c>
      <c r="Q118" t="s">
        <v>258</v>
      </c>
      <c r="R118" t="s">
        <v>39744</v>
      </c>
      <c r="S118" t="s">
        <v>38215</v>
      </c>
      <c r="T118" t="s">
        <v>258</v>
      </c>
      <c r="U118" t="s">
        <v>4688</v>
      </c>
      <c r="V118" t="s">
        <v>147</v>
      </c>
    </row>
    <row r="119" spans="1:22" x14ac:dyDescent="0.25">
      <c r="A119" t="s">
        <v>68</v>
      </c>
      <c r="B119" t="s">
        <v>39745</v>
      </c>
      <c r="C119" t="s">
        <v>39703</v>
      </c>
      <c r="D119" t="s">
        <v>38280</v>
      </c>
      <c r="E119" t="s">
        <v>11752</v>
      </c>
      <c r="F119" t="s">
        <v>24</v>
      </c>
      <c r="G119" t="s">
        <v>39085</v>
      </c>
      <c r="H119" t="s">
        <v>39746</v>
      </c>
      <c r="I119" t="s">
        <v>38213</v>
      </c>
      <c r="J119" t="s">
        <v>38213</v>
      </c>
      <c r="K119" t="s">
        <v>38213</v>
      </c>
      <c r="L119" t="s">
        <v>39747</v>
      </c>
      <c r="M119" t="s">
        <v>39748</v>
      </c>
      <c r="N119" t="s">
        <v>39749</v>
      </c>
      <c r="O119" t="s">
        <v>38225</v>
      </c>
      <c r="P119" t="s">
        <v>258</v>
      </c>
      <c r="Q119" t="s">
        <v>258</v>
      </c>
      <c r="R119" t="s">
        <v>38918</v>
      </c>
      <c r="S119" t="s">
        <v>38215</v>
      </c>
      <c r="T119" t="s">
        <v>258</v>
      </c>
      <c r="U119" t="s">
        <v>4712</v>
      </c>
      <c r="V119" t="s">
        <v>1517</v>
      </c>
    </row>
    <row r="120" spans="1:22" x14ac:dyDescent="0.25">
      <c r="A120" t="s">
        <v>68</v>
      </c>
      <c r="B120" t="s">
        <v>39750</v>
      </c>
      <c r="C120" t="s">
        <v>39751</v>
      </c>
      <c r="D120" t="s">
        <v>38281</v>
      </c>
      <c r="E120" t="s">
        <v>11752</v>
      </c>
      <c r="F120" t="s">
        <v>24</v>
      </c>
      <c r="G120" t="s">
        <v>39085</v>
      </c>
      <c r="H120" t="s">
        <v>39752</v>
      </c>
      <c r="I120" t="s">
        <v>38213</v>
      </c>
      <c r="J120" t="s">
        <v>38213</v>
      </c>
      <c r="K120" t="s">
        <v>38213</v>
      </c>
      <c r="L120" t="s">
        <v>39753</v>
      </c>
      <c r="M120" t="s">
        <v>39754</v>
      </c>
      <c r="N120" t="s">
        <v>39755</v>
      </c>
      <c r="O120" t="s">
        <v>38225</v>
      </c>
      <c r="P120" t="s">
        <v>258</v>
      </c>
      <c r="Q120" t="s">
        <v>258</v>
      </c>
      <c r="R120" t="s">
        <v>39756</v>
      </c>
      <c r="S120" t="s">
        <v>38215</v>
      </c>
      <c r="T120" t="s">
        <v>258</v>
      </c>
      <c r="U120" t="s">
        <v>4715</v>
      </c>
      <c r="V120" t="s">
        <v>1617</v>
      </c>
    </row>
    <row r="121" spans="1:22" x14ac:dyDescent="0.25">
      <c r="A121" t="s">
        <v>68</v>
      </c>
      <c r="B121" t="s">
        <v>39757</v>
      </c>
      <c r="C121" t="s">
        <v>39751</v>
      </c>
      <c r="D121" t="s">
        <v>38284</v>
      </c>
      <c r="E121" t="s">
        <v>11752</v>
      </c>
      <c r="F121" t="s">
        <v>24</v>
      </c>
      <c r="G121" t="s">
        <v>39085</v>
      </c>
      <c r="H121" t="s">
        <v>39758</v>
      </c>
      <c r="I121" t="s">
        <v>38213</v>
      </c>
      <c r="J121" t="s">
        <v>38213</v>
      </c>
      <c r="K121" t="s">
        <v>38213</v>
      </c>
      <c r="L121" t="s">
        <v>39759</v>
      </c>
      <c r="M121" t="s">
        <v>39760</v>
      </c>
      <c r="N121" t="s">
        <v>39761</v>
      </c>
      <c r="O121" t="s">
        <v>38225</v>
      </c>
      <c r="P121" t="s">
        <v>258</v>
      </c>
      <c r="Q121" t="s">
        <v>258</v>
      </c>
      <c r="R121" t="s">
        <v>39762</v>
      </c>
      <c r="S121" t="s">
        <v>38215</v>
      </c>
      <c r="T121" t="s">
        <v>258</v>
      </c>
      <c r="U121" t="s">
        <v>4719</v>
      </c>
      <c r="V121" t="s">
        <v>75</v>
      </c>
    </row>
    <row r="122" spans="1:22" x14ac:dyDescent="0.25">
      <c r="A122" t="s">
        <v>68</v>
      </c>
      <c r="B122" t="s">
        <v>39763</v>
      </c>
      <c r="C122" t="s">
        <v>39751</v>
      </c>
      <c r="D122" t="s">
        <v>19255</v>
      </c>
      <c r="E122" t="s">
        <v>11752</v>
      </c>
      <c r="F122" t="s">
        <v>24</v>
      </c>
      <c r="G122" t="s">
        <v>39085</v>
      </c>
      <c r="H122" t="s">
        <v>39764</v>
      </c>
      <c r="I122" t="s">
        <v>38213</v>
      </c>
      <c r="J122" t="s">
        <v>38213</v>
      </c>
      <c r="K122" t="s">
        <v>38213</v>
      </c>
      <c r="L122" t="s">
        <v>39765</v>
      </c>
      <c r="M122" t="s">
        <v>39766</v>
      </c>
      <c r="N122" t="s">
        <v>39767</v>
      </c>
      <c r="O122" t="s">
        <v>38225</v>
      </c>
      <c r="P122" t="s">
        <v>258</v>
      </c>
      <c r="Q122" t="s">
        <v>258</v>
      </c>
      <c r="R122" t="s">
        <v>39768</v>
      </c>
      <c r="S122" t="s">
        <v>38215</v>
      </c>
      <c r="T122" t="s">
        <v>258</v>
      </c>
      <c r="U122" t="s">
        <v>4731</v>
      </c>
      <c r="V122" t="s">
        <v>427</v>
      </c>
    </row>
    <row r="123" spans="1:22" x14ac:dyDescent="0.25">
      <c r="A123" t="s">
        <v>68</v>
      </c>
      <c r="B123" t="s">
        <v>39769</v>
      </c>
      <c r="C123" t="s">
        <v>39751</v>
      </c>
      <c r="D123" t="s">
        <v>38285</v>
      </c>
      <c r="E123" t="s">
        <v>11752</v>
      </c>
      <c r="F123" t="s">
        <v>24</v>
      </c>
      <c r="G123" t="s">
        <v>39085</v>
      </c>
      <c r="H123" t="s">
        <v>39770</v>
      </c>
      <c r="I123" t="s">
        <v>38213</v>
      </c>
      <c r="J123" t="s">
        <v>38213</v>
      </c>
      <c r="K123" t="s">
        <v>38213</v>
      </c>
      <c r="L123" t="s">
        <v>39771</v>
      </c>
      <c r="M123" t="s">
        <v>39772</v>
      </c>
      <c r="N123" t="s">
        <v>39773</v>
      </c>
      <c r="O123" t="s">
        <v>38225</v>
      </c>
      <c r="P123" t="s">
        <v>258</v>
      </c>
      <c r="Q123" t="s">
        <v>258</v>
      </c>
      <c r="R123" t="s">
        <v>39774</v>
      </c>
      <c r="S123" t="s">
        <v>38215</v>
      </c>
      <c r="T123" t="s">
        <v>258</v>
      </c>
      <c r="U123" t="s">
        <v>4759</v>
      </c>
      <c r="V123" t="s">
        <v>1212</v>
      </c>
    </row>
    <row r="124" spans="1:22" x14ac:dyDescent="0.25">
      <c r="A124" t="s">
        <v>68</v>
      </c>
      <c r="B124" t="s">
        <v>39775</v>
      </c>
      <c r="C124" t="s">
        <v>39751</v>
      </c>
      <c r="D124" t="s">
        <v>38286</v>
      </c>
      <c r="E124" t="s">
        <v>11752</v>
      </c>
      <c r="F124" t="s">
        <v>24</v>
      </c>
      <c r="G124" t="s">
        <v>39085</v>
      </c>
      <c r="H124" t="s">
        <v>39776</v>
      </c>
      <c r="I124" t="s">
        <v>38213</v>
      </c>
      <c r="J124" t="s">
        <v>38213</v>
      </c>
      <c r="K124" t="s">
        <v>38213</v>
      </c>
      <c r="L124" t="s">
        <v>39777</v>
      </c>
      <c r="M124" t="s">
        <v>39778</v>
      </c>
      <c r="N124" t="s">
        <v>39779</v>
      </c>
      <c r="O124" t="s">
        <v>38225</v>
      </c>
      <c r="P124" t="s">
        <v>258</v>
      </c>
      <c r="Q124" t="s">
        <v>258</v>
      </c>
      <c r="R124" t="s">
        <v>39780</v>
      </c>
      <c r="S124" t="s">
        <v>38215</v>
      </c>
      <c r="T124" t="s">
        <v>258</v>
      </c>
      <c r="U124" t="s">
        <v>4754</v>
      </c>
      <c r="V124" t="s">
        <v>129</v>
      </c>
    </row>
    <row r="125" spans="1:22" x14ac:dyDescent="0.25">
      <c r="A125" t="s">
        <v>68</v>
      </c>
      <c r="B125" t="s">
        <v>39781</v>
      </c>
      <c r="C125" t="s">
        <v>39751</v>
      </c>
      <c r="D125" t="s">
        <v>1071</v>
      </c>
      <c r="E125" t="s">
        <v>11752</v>
      </c>
      <c r="F125" t="s">
        <v>24</v>
      </c>
      <c r="G125" t="s">
        <v>39085</v>
      </c>
      <c r="H125" t="s">
        <v>39782</v>
      </c>
      <c r="I125" t="s">
        <v>38213</v>
      </c>
      <c r="J125" t="s">
        <v>38213</v>
      </c>
      <c r="K125" t="s">
        <v>38213</v>
      </c>
      <c r="L125" t="s">
        <v>39783</v>
      </c>
      <c r="M125" t="s">
        <v>39784</v>
      </c>
      <c r="N125" t="s">
        <v>39785</v>
      </c>
      <c r="O125" t="s">
        <v>38225</v>
      </c>
      <c r="P125" t="s">
        <v>258</v>
      </c>
      <c r="Q125" t="s">
        <v>258</v>
      </c>
      <c r="R125" t="s">
        <v>39786</v>
      </c>
      <c r="S125" t="s">
        <v>38215</v>
      </c>
      <c r="T125" t="s">
        <v>258</v>
      </c>
      <c r="U125" t="s">
        <v>39787</v>
      </c>
      <c r="V125" t="s">
        <v>157</v>
      </c>
    </row>
    <row r="126" spans="1:22" x14ac:dyDescent="0.25">
      <c r="A126" t="s">
        <v>68</v>
      </c>
      <c r="B126" t="s">
        <v>39788</v>
      </c>
      <c r="C126" t="s">
        <v>39751</v>
      </c>
      <c r="D126" t="s">
        <v>38287</v>
      </c>
      <c r="E126" t="s">
        <v>11752</v>
      </c>
      <c r="F126" t="s">
        <v>24</v>
      </c>
      <c r="G126" t="s">
        <v>39085</v>
      </c>
      <c r="H126" t="s">
        <v>39789</v>
      </c>
      <c r="I126" t="s">
        <v>38213</v>
      </c>
      <c r="J126" t="s">
        <v>38213</v>
      </c>
      <c r="K126" t="s">
        <v>38213</v>
      </c>
      <c r="L126" t="s">
        <v>39790</v>
      </c>
      <c r="M126" t="s">
        <v>39791</v>
      </c>
      <c r="N126" t="s">
        <v>39792</v>
      </c>
      <c r="O126" t="s">
        <v>38225</v>
      </c>
      <c r="P126" t="s">
        <v>258</v>
      </c>
      <c r="Q126" t="s">
        <v>258</v>
      </c>
      <c r="R126" t="s">
        <v>39793</v>
      </c>
      <c r="S126" t="s">
        <v>38215</v>
      </c>
      <c r="T126" t="s">
        <v>258</v>
      </c>
      <c r="U126" t="s">
        <v>4795</v>
      </c>
      <c r="V126" t="s">
        <v>1247</v>
      </c>
    </row>
    <row r="127" spans="1:22" x14ac:dyDescent="0.25">
      <c r="A127" t="s">
        <v>68</v>
      </c>
      <c r="B127" t="s">
        <v>39794</v>
      </c>
      <c r="C127" t="s">
        <v>39795</v>
      </c>
      <c r="D127" t="s">
        <v>38288</v>
      </c>
      <c r="E127" t="s">
        <v>11752</v>
      </c>
      <c r="F127" t="s">
        <v>24</v>
      </c>
      <c r="G127" t="s">
        <v>39085</v>
      </c>
      <c r="H127" t="s">
        <v>39796</v>
      </c>
      <c r="I127" t="s">
        <v>38213</v>
      </c>
      <c r="J127" t="s">
        <v>38213</v>
      </c>
      <c r="K127" t="s">
        <v>38213</v>
      </c>
      <c r="L127" t="s">
        <v>39797</v>
      </c>
      <c r="M127" t="s">
        <v>39798</v>
      </c>
      <c r="N127" t="s">
        <v>39799</v>
      </c>
      <c r="O127" t="s">
        <v>38225</v>
      </c>
      <c r="P127" t="s">
        <v>258</v>
      </c>
      <c r="Q127" t="s">
        <v>258</v>
      </c>
      <c r="R127" t="s">
        <v>39800</v>
      </c>
      <c r="S127" t="s">
        <v>38215</v>
      </c>
      <c r="T127" t="s">
        <v>258</v>
      </c>
      <c r="U127" t="s">
        <v>4776</v>
      </c>
      <c r="V127" t="s">
        <v>238</v>
      </c>
    </row>
    <row r="128" spans="1:22" x14ac:dyDescent="0.25">
      <c r="A128" t="s">
        <v>68</v>
      </c>
      <c r="B128" t="s">
        <v>39801</v>
      </c>
      <c r="C128" t="s">
        <v>39795</v>
      </c>
      <c r="D128" t="s">
        <v>38289</v>
      </c>
      <c r="E128" t="s">
        <v>11752</v>
      </c>
      <c r="F128" t="s">
        <v>24</v>
      </c>
      <c r="G128" t="s">
        <v>39085</v>
      </c>
      <c r="H128" t="s">
        <v>39802</v>
      </c>
      <c r="I128" t="s">
        <v>38213</v>
      </c>
      <c r="J128" t="s">
        <v>38213</v>
      </c>
      <c r="K128" t="s">
        <v>38213</v>
      </c>
      <c r="L128" t="s">
        <v>39803</v>
      </c>
      <c r="M128" t="s">
        <v>39804</v>
      </c>
      <c r="N128" t="s">
        <v>39805</v>
      </c>
      <c r="O128" t="s">
        <v>38225</v>
      </c>
      <c r="P128" t="s">
        <v>258</v>
      </c>
      <c r="Q128" t="s">
        <v>258</v>
      </c>
      <c r="R128" t="s">
        <v>39806</v>
      </c>
      <c r="S128" t="s">
        <v>38215</v>
      </c>
      <c r="T128" t="s">
        <v>258</v>
      </c>
      <c r="U128" t="s">
        <v>252</v>
      </c>
      <c r="V128" t="s">
        <v>307</v>
      </c>
    </row>
    <row r="129" spans="1:22" x14ac:dyDescent="0.25">
      <c r="A129" t="s">
        <v>68</v>
      </c>
      <c r="B129" t="s">
        <v>39807</v>
      </c>
      <c r="C129" t="s">
        <v>39795</v>
      </c>
      <c r="D129" t="s">
        <v>38290</v>
      </c>
      <c r="E129" t="s">
        <v>11752</v>
      </c>
      <c r="F129" t="s">
        <v>24</v>
      </c>
      <c r="G129" t="s">
        <v>39085</v>
      </c>
      <c r="H129" t="s">
        <v>39808</v>
      </c>
      <c r="I129" t="s">
        <v>38213</v>
      </c>
      <c r="J129" t="s">
        <v>38213</v>
      </c>
      <c r="K129" t="s">
        <v>38213</v>
      </c>
      <c r="L129" t="s">
        <v>39809</v>
      </c>
      <c r="M129" t="s">
        <v>39810</v>
      </c>
      <c r="N129" t="s">
        <v>39811</v>
      </c>
      <c r="O129" t="s">
        <v>38225</v>
      </c>
      <c r="P129" t="s">
        <v>258</v>
      </c>
      <c r="Q129" t="s">
        <v>258</v>
      </c>
      <c r="R129" t="s">
        <v>39812</v>
      </c>
      <c r="S129" t="s">
        <v>38215</v>
      </c>
      <c r="T129" t="s">
        <v>258</v>
      </c>
      <c r="U129" t="s">
        <v>4754</v>
      </c>
      <c r="V129" t="s">
        <v>321</v>
      </c>
    </row>
    <row r="130" spans="1:22" x14ac:dyDescent="0.25">
      <c r="A130" t="s">
        <v>68</v>
      </c>
      <c r="B130" t="s">
        <v>39813</v>
      </c>
      <c r="C130" t="s">
        <v>39795</v>
      </c>
      <c r="D130" t="s">
        <v>38291</v>
      </c>
      <c r="E130" t="s">
        <v>11752</v>
      </c>
      <c r="F130" t="s">
        <v>24</v>
      </c>
      <c r="G130" t="s">
        <v>39085</v>
      </c>
      <c r="H130" t="s">
        <v>39814</v>
      </c>
      <c r="I130" t="s">
        <v>38213</v>
      </c>
      <c r="J130" t="s">
        <v>38213</v>
      </c>
      <c r="K130" t="s">
        <v>38213</v>
      </c>
      <c r="L130" t="s">
        <v>39815</v>
      </c>
      <c r="M130" t="s">
        <v>39816</v>
      </c>
      <c r="N130" t="s">
        <v>39817</v>
      </c>
      <c r="O130" t="s">
        <v>38225</v>
      </c>
      <c r="P130" t="s">
        <v>258</v>
      </c>
      <c r="Q130" t="s">
        <v>258</v>
      </c>
      <c r="R130" t="s">
        <v>39818</v>
      </c>
      <c r="S130" t="s">
        <v>38215</v>
      </c>
      <c r="T130" t="s">
        <v>258</v>
      </c>
      <c r="U130" t="s">
        <v>4754</v>
      </c>
      <c r="V130" t="s">
        <v>2626</v>
      </c>
    </row>
    <row r="131" spans="1:22" x14ac:dyDescent="0.25">
      <c r="A131" t="s">
        <v>68</v>
      </c>
      <c r="B131" t="s">
        <v>39819</v>
      </c>
      <c r="C131" t="s">
        <v>39795</v>
      </c>
      <c r="D131" t="s">
        <v>38292</v>
      </c>
      <c r="E131" t="s">
        <v>11752</v>
      </c>
      <c r="F131" t="s">
        <v>24</v>
      </c>
      <c r="G131" t="s">
        <v>39085</v>
      </c>
      <c r="H131" t="s">
        <v>39820</v>
      </c>
      <c r="I131" t="s">
        <v>38213</v>
      </c>
      <c r="J131" t="s">
        <v>38213</v>
      </c>
      <c r="K131" t="s">
        <v>38213</v>
      </c>
      <c r="L131" t="s">
        <v>39821</v>
      </c>
      <c r="M131" t="s">
        <v>39822</v>
      </c>
      <c r="N131" t="s">
        <v>39823</v>
      </c>
      <c r="O131" t="s">
        <v>38225</v>
      </c>
      <c r="P131" t="s">
        <v>258</v>
      </c>
      <c r="Q131" t="s">
        <v>258</v>
      </c>
      <c r="R131" t="s">
        <v>17012</v>
      </c>
      <c r="S131" t="s">
        <v>38215</v>
      </c>
      <c r="T131" t="s">
        <v>258</v>
      </c>
      <c r="U131" t="s">
        <v>252</v>
      </c>
      <c r="V131" t="s">
        <v>170</v>
      </c>
    </row>
    <row r="132" spans="1:22" x14ac:dyDescent="0.25">
      <c r="A132" t="s">
        <v>68</v>
      </c>
      <c r="B132" t="s">
        <v>39824</v>
      </c>
      <c r="C132" t="s">
        <v>39795</v>
      </c>
      <c r="D132" t="s">
        <v>38294</v>
      </c>
      <c r="E132" t="s">
        <v>11752</v>
      </c>
      <c r="F132" t="s">
        <v>24</v>
      </c>
      <c r="G132" t="s">
        <v>39085</v>
      </c>
      <c r="H132" t="s">
        <v>39825</v>
      </c>
      <c r="I132" t="s">
        <v>38213</v>
      </c>
      <c r="J132" t="s">
        <v>38213</v>
      </c>
      <c r="K132" t="s">
        <v>38213</v>
      </c>
      <c r="L132" t="s">
        <v>39821</v>
      </c>
      <c r="M132" t="s">
        <v>39826</v>
      </c>
      <c r="N132" t="s">
        <v>39827</v>
      </c>
      <c r="O132" t="s">
        <v>38225</v>
      </c>
      <c r="P132" t="s">
        <v>258</v>
      </c>
      <c r="Q132" t="s">
        <v>258</v>
      </c>
      <c r="R132" t="s">
        <v>184</v>
      </c>
      <c r="S132" t="s">
        <v>38215</v>
      </c>
      <c r="T132" t="s">
        <v>258</v>
      </c>
      <c r="U132" t="s">
        <v>4754</v>
      </c>
      <c r="V132" t="s">
        <v>81</v>
      </c>
    </row>
    <row r="133" spans="1:22" x14ac:dyDescent="0.25">
      <c r="A133" t="s">
        <v>68</v>
      </c>
      <c r="B133" t="s">
        <v>39828</v>
      </c>
      <c r="C133" t="s">
        <v>39795</v>
      </c>
      <c r="D133" t="s">
        <v>38295</v>
      </c>
      <c r="E133" t="s">
        <v>11752</v>
      </c>
      <c r="F133" t="s">
        <v>24</v>
      </c>
      <c r="G133" t="s">
        <v>39085</v>
      </c>
      <c r="H133" t="s">
        <v>39829</v>
      </c>
      <c r="I133" t="s">
        <v>38213</v>
      </c>
      <c r="J133" t="s">
        <v>38213</v>
      </c>
      <c r="K133" t="s">
        <v>38213</v>
      </c>
      <c r="L133" t="s">
        <v>39821</v>
      </c>
      <c r="M133" t="s">
        <v>39830</v>
      </c>
      <c r="N133" t="s">
        <v>39831</v>
      </c>
      <c r="O133" t="s">
        <v>38225</v>
      </c>
      <c r="P133" t="s">
        <v>258</v>
      </c>
      <c r="Q133" t="s">
        <v>258</v>
      </c>
      <c r="R133" t="s">
        <v>39832</v>
      </c>
      <c r="S133" t="s">
        <v>38215</v>
      </c>
      <c r="T133" t="s">
        <v>258</v>
      </c>
      <c r="U133" t="s">
        <v>4776</v>
      </c>
      <c r="V133" t="s">
        <v>164</v>
      </c>
    </row>
    <row r="134" spans="1:22" x14ac:dyDescent="0.25">
      <c r="A134" t="s">
        <v>68</v>
      </c>
      <c r="B134" t="s">
        <v>39833</v>
      </c>
      <c r="C134" t="s">
        <v>39795</v>
      </c>
      <c r="D134" t="s">
        <v>38296</v>
      </c>
      <c r="E134" t="s">
        <v>11752</v>
      </c>
      <c r="F134" t="s">
        <v>24</v>
      </c>
      <c r="G134" t="s">
        <v>39085</v>
      </c>
      <c r="H134" t="s">
        <v>39834</v>
      </c>
      <c r="I134" t="s">
        <v>38213</v>
      </c>
      <c r="J134" t="s">
        <v>38213</v>
      </c>
      <c r="K134" t="s">
        <v>38213</v>
      </c>
      <c r="L134" t="s">
        <v>39821</v>
      </c>
      <c r="M134" t="s">
        <v>7144</v>
      </c>
      <c r="N134" t="s">
        <v>39835</v>
      </c>
      <c r="O134" t="s">
        <v>38225</v>
      </c>
      <c r="P134" t="s">
        <v>258</v>
      </c>
      <c r="Q134" t="s">
        <v>258</v>
      </c>
      <c r="R134" t="s">
        <v>39836</v>
      </c>
      <c r="S134" t="s">
        <v>38215</v>
      </c>
      <c r="T134" t="s">
        <v>258</v>
      </c>
      <c r="U134" t="s">
        <v>4766</v>
      </c>
      <c r="V134" t="s">
        <v>133</v>
      </c>
    </row>
    <row r="135" spans="1:22" x14ac:dyDescent="0.25">
      <c r="A135" t="s">
        <v>68</v>
      </c>
      <c r="B135" t="s">
        <v>39837</v>
      </c>
      <c r="C135" t="s">
        <v>39838</v>
      </c>
      <c r="D135" t="s">
        <v>38297</v>
      </c>
      <c r="E135" t="s">
        <v>11752</v>
      </c>
      <c r="F135" t="s">
        <v>24</v>
      </c>
      <c r="G135" t="s">
        <v>39085</v>
      </c>
      <c r="H135" t="s">
        <v>39839</v>
      </c>
      <c r="I135" t="s">
        <v>38213</v>
      </c>
      <c r="J135" t="s">
        <v>38213</v>
      </c>
      <c r="K135" t="s">
        <v>38213</v>
      </c>
      <c r="L135" t="s">
        <v>39840</v>
      </c>
      <c r="M135" t="s">
        <v>39841</v>
      </c>
      <c r="N135" t="s">
        <v>39817</v>
      </c>
      <c r="O135" t="s">
        <v>38225</v>
      </c>
      <c r="P135" t="s">
        <v>258</v>
      </c>
      <c r="Q135" t="s">
        <v>258</v>
      </c>
      <c r="R135" t="s">
        <v>39842</v>
      </c>
      <c r="S135" t="s">
        <v>38215</v>
      </c>
      <c r="T135" t="s">
        <v>258</v>
      </c>
      <c r="U135" t="s">
        <v>39787</v>
      </c>
      <c r="V135" t="s">
        <v>794</v>
      </c>
    </row>
    <row r="136" spans="1:22" x14ac:dyDescent="0.25">
      <c r="A136" t="s">
        <v>68</v>
      </c>
      <c r="B136" t="s">
        <v>39843</v>
      </c>
      <c r="C136" t="s">
        <v>39838</v>
      </c>
      <c r="D136" t="s">
        <v>16819</v>
      </c>
      <c r="E136" t="s">
        <v>11752</v>
      </c>
      <c r="F136" t="s">
        <v>24</v>
      </c>
      <c r="G136" t="s">
        <v>39085</v>
      </c>
      <c r="H136" t="s">
        <v>39844</v>
      </c>
      <c r="I136" t="s">
        <v>38213</v>
      </c>
      <c r="J136" t="s">
        <v>38213</v>
      </c>
      <c r="K136" t="s">
        <v>38213</v>
      </c>
      <c r="L136" t="s">
        <v>39845</v>
      </c>
      <c r="M136" t="s">
        <v>39846</v>
      </c>
      <c r="N136" t="s">
        <v>39847</v>
      </c>
      <c r="O136" t="s">
        <v>38225</v>
      </c>
      <c r="P136" t="s">
        <v>258</v>
      </c>
      <c r="Q136" t="s">
        <v>258</v>
      </c>
      <c r="R136" t="s">
        <v>39848</v>
      </c>
      <c r="S136" t="s">
        <v>38215</v>
      </c>
      <c r="T136" t="s">
        <v>258</v>
      </c>
      <c r="U136" t="s">
        <v>4818</v>
      </c>
      <c r="V136" t="s">
        <v>858</v>
      </c>
    </row>
    <row r="137" spans="1:22" x14ac:dyDescent="0.25">
      <c r="A137" t="s">
        <v>68</v>
      </c>
      <c r="B137" t="s">
        <v>39849</v>
      </c>
      <c r="C137" t="s">
        <v>39838</v>
      </c>
      <c r="D137" t="s">
        <v>38299</v>
      </c>
      <c r="E137" t="s">
        <v>11752</v>
      </c>
      <c r="F137" t="s">
        <v>24</v>
      </c>
      <c r="G137" t="s">
        <v>39085</v>
      </c>
      <c r="H137" t="s">
        <v>39850</v>
      </c>
      <c r="I137" t="s">
        <v>38213</v>
      </c>
      <c r="J137" t="s">
        <v>38213</v>
      </c>
      <c r="K137" t="s">
        <v>38213</v>
      </c>
      <c r="L137" t="s">
        <v>39851</v>
      </c>
      <c r="M137" t="s">
        <v>39852</v>
      </c>
      <c r="N137" t="s">
        <v>39847</v>
      </c>
      <c r="O137" t="s">
        <v>38225</v>
      </c>
      <c r="P137" t="s">
        <v>258</v>
      </c>
      <c r="Q137" t="s">
        <v>258</v>
      </c>
      <c r="R137" t="s">
        <v>39853</v>
      </c>
      <c r="S137" t="s">
        <v>38215</v>
      </c>
      <c r="T137" t="s">
        <v>258</v>
      </c>
      <c r="U137" t="s">
        <v>4840</v>
      </c>
      <c r="V137" t="s">
        <v>207</v>
      </c>
    </row>
    <row r="138" spans="1:22" x14ac:dyDescent="0.25">
      <c r="A138" t="s">
        <v>68</v>
      </c>
      <c r="B138" t="s">
        <v>39854</v>
      </c>
      <c r="C138" t="s">
        <v>39838</v>
      </c>
      <c r="D138" t="s">
        <v>38301</v>
      </c>
      <c r="E138" t="s">
        <v>11752</v>
      </c>
      <c r="F138" t="s">
        <v>24</v>
      </c>
      <c r="G138" t="s">
        <v>39085</v>
      </c>
      <c r="H138" t="s">
        <v>39855</v>
      </c>
      <c r="I138" t="s">
        <v>38213</v>
      </c>
      <c r="J138" t="s">
        <v>38213</v>
      </c>
      <c r="K138" t="s">
        <v>38213</v>
      </c>
      <c r="L138" t="s">
        <v>39856</v>
      </c>
      <c r="M138" t="s">
        <v>39857</v>
      </c>
      <c r="N138" t="s">
        <v>39858</v>
      </c>
      <c r="O138" t="s">
        <v>38225</v>
      </c>
      <c r="P138" t="s">
        <v>258</v>
      </c>
      <c r="Q138" t="s">
        <v>258</v>
      </c>
      <c r="R138" t="s">
        <v>39859</v>
      </c>
      <c r="S138" t="s">
        <v>38215</v>
      </c>
      <c r="T138" t="s">
        <v>258</v>
      </c>
      <c r="U138" t="s">
        <v>4843</v>
      </c>
      <c r="V138" t="s">
        <v>653</v>
      </c>
    </row>
    <row r="139" spans="1:22" x14ac:dyDescent="0.25">
      <c r="A139" t="s">
        <v>68</v>
      </c>
      <c r="B139" t="s">
        <v>39860</v>
      </c>
      <c r="C139" t="s">
        <v>39838</v>
      </c>
      <c r="D139" t="s">
        <v>5768</v>
      </c>
      <c r="E139" t="s">
        <v>11752</v>
      </c>
      <c r="F139" t="s">
        <v>24</v>
      </c>
      <c r="G139" t="s">
        <v>39085</v>
      </c>
      <c r="H139" t="s">
        <v>39861</v>
      </c>
      <c r="I139" t="s">
        <v>38213</v>
      </c>
      <c r="J139" t="s">
        <v>38213</v>
      </c>
      <c r="K139" t="s">
        <v>38213</v>
      </c>
      <c r="L139" t="s">
        <v>39851</v>
      </c>
      <c r="M139" t="s">
        <v>20303</v>
      </c>
      <c r="N139" t="s">
        <v>39862</v>
      </c>
      <c r="O139" t="s">
        <v>38225</v>
      </c>
      <c r="P139" t="s">
        <v>258</v>
      </c>
      <c r="Q139" t="s">
        <v>258</v>
      </c>
      <c r="R139" t="s">
        <v>39863</v>
      </c>
      <c r="S139" t="s">
        <v>38215</v>
      </c>
      <c r="T139" t="s">
        <v>258</v>
      </c>
      <c r="U139" t="s">
        <v>4849</v>
      </c>
      <c r="V139" t="s">
        <v>864</v>
      </c>
    </row>
    <row r="140" spans="1:22" x14ac:dyDescent="0.25">
      <c r="A140" t="s">
        <v>68</v>
      </c>
      <c r="B140" t="s">
        <v>39864</v>
      </c>
      <c r="C140" t="s">
        <v>39838</v>
      </c>
      <c r="D140" t="s">
        <v>38302</v>
      </c>
      <c r="E140" t="s">
        <v>11752</v>
      </c>
      <c r="F140" t="s">
        <v>24</v>
      </c>
      <c r="G140" t="s">
        <v>39085</v>
      </c>
      <c r="H140" t="s">
        <v>39865</v>
      </c>
      <c r="I140" t="s">
        <v>38213</v>
      </c>
      <c r="J140" t="s">
        <v>38213</v>
      </c>
      <c r="K140" t="s">
        <v>38213</v>
      </c>
      <c r="L140" t="s">
        <v>39845</v>
      </c>
      <c r="M140" t="s">
        <v>39866</v>
      </c>
      <c r="N140" t="s">
        <v>39847</v>
      </c>
      <c r="O140" t="s">
        <v>38224</v>
      </c>
      <c r="P140" t="s">
        <v>258</v>
      </c>
      <c r="Q140" t="s">
        <v>258</v>
      </c>
      <c r="R140" t="s">
        <v>39867</v>
      </c>
      <c r="S140" t="s">
        <v>38215</v>
      </c>
      <c r="T140" t="s">
        <v>258</v>
      </c>
      <c r="U140" t="s">
        <v>4855</v>
      </c>
      <c r="V140" t="s">
        <v>393</v>
      </c>
    </row>
    <row r="141" spans="1:22" x14ac:dyDescent="0.25">
      <c r="A141" t="s">
        <v>68</v>
      </c>
      <c r="B141" t="s">
        <v>39868</v>
      </c>
      <c r="C141" t="s">
        <v>39838</v>
      </c>
      <c r="D141" t="s">
        <v>38303</v>
      </c>
      <c r="E141" t="s">
        <v>11752</v>
      </c>
      <c r="F141" t="s">
        <v>24</v>
      </c>
      <c r="G141" t="s">
        <v>39085</v>
      </c>
      <c r="H141" t="s">
        <v>39869</v>
      </c>
      <c r="I141" t="s">
        <v>38213</v>
      </c>
      <c r="J141" t="s">
        <v>38213</v>
      </c>
      <c r="K141" t="s">
        <v>38213</v>
      </c>
      <c r="L141" t="s">
        <v>39870</v>
      </c>
      <c r="M141" t="s">
        <v>39871</v>
      </c>
      <c r="N141" t="s">
        <v>39872</v>
      </c>
      <c r="O141" t="s">
        <v>38231</v>
      </c>
      <c r="P141" t="s">
        <v>258</v>
      </c>
      <c r="Q141" t="s">
        <v>258</v>
      </c>
      <c r="R141" t="s">
        <v>16951</v>
      </c>
      <c r="S141" t="s">
        <v>38215</v>
      </c>
      <c r="T141" t="s">
        <v>258</v>
      </c>
      <c r="U141" t="s">
        <v>4851</v>
      </c>
      <c r="V141" t="s">
        <v>1893</v>
      </c>
    </row>
    <row r="142" spans="1:22" x14ac:dyDescent="0.25">
      <c r="A142" t="s">
        <v>68</v>
      </c>
      <c r="B142" t="s">
        <v>39873</v>
      </c>
      <c r="C142" t="s">
        <v>39874</v>
      </c>
      <c r="D142" t="s">
        <v>38305</v>
      </c>
      <c r="E142" t="s">
        <v>11752</v>
      </c>
      <c r="F142" t="s">
        <v>24</v>
      </c>
      <c r="G142" t="s">
        <v>39085</v>
      </c>
      <c r="H142" t="s">
        <v>39875</v>
      </c>
      <c r="I142" t="s">
        <v>38213</v>
      </c>
      <c r="J142" t="s">
        <v>38213</v>
      </c>
      <c r="K142" t="s">
        <v>38213</v>
      </c>
      <c r="L142" t="s">
        <v>39876</v>
      </c>
      <c r="M142" t="s">
        <v>21797</v>
      </c>
      <c r="N142" t="s">
        <v>39831</v>
      </c>
      <c r="O142" t="s">
        <v>38225</v>
      </c>
      <c r="P142" t="s">
        <v>258</v>
      </c>
      <c r="Q142" t="s">
        <v>258</v>
      </c>
      <c r="R142" t="s">
        <v>39877</v>
      </c>
      <c r="S142" t="s">
        <v>38215</v>
      </c>
      <c r="T142" t="s">
        <v>258</v>
      </c>
      <c r="U142" t="s">
        <v>4882</v>
      </c>
      <c r="V142" t="s">
        <v>1160</v>
      </c>
    </row>
    <row r="143" spans="1:22" x14ac:dyDescent="0.25">
      <c r="A143" t="s">
        <v>68</v>
      </c>
      <c r="B143" t="s">
        <v>39878</v>
      </c>
      <c r="C143" t="s">
        <v>39874</v>
      </c>
      <c r="D143" t="s">
        <v>27635</v>
      </c>
      <c r="E143" t="s">
        <v>11752</v>
      </c>
      <c r="F143" t="s">
        <v>24</v>
      </c>
      <c r="G143" t="s">
        <v>39085</v>
      </c>
      <c r="H143" t="s">
        <v>39879</v>
      </c>
      <c r="I143" t="s">
        <v>38213</v>
      </c>
      <c r="J143" t="s">
        <v>38213</v>
      </c>
      <c r="K143" t="s">
        <v>38213</v>
      </c>
      <c r="L143" t="s">
        <v>39880</v>
      </c>
      <c r="M143" t="s">
        <v>39881</v>
      </c>
      <c r="N143" t="s">
        <v>39882</v>
      </c>
      <c r="O143" t="s">
        <v>39191</v>
      </c>
      <c r="P143" t="s">
        <v>258</v>
      </c>
      <c r="Q143" t="s">
        <v>258</v>
      </c>
      <c r="R143" t="s">
        <v>39883</v>
      </c>
      <c r="S143" t="s">
        <v>38215</v>
      </c>
      <c r="T143" t="s">
        <v>258</v>
      </c>
      <c r="U143" t="s">
        <v>4872</v>
      </c>
      <c r="V143" t="s">
        <v>1441</v>
      </c>
    </row>
    <row r="144" spans="1:22" x14ac:dyDescent="0.25">
      <c r="A144" t="s">
        <v>68</v>
      </c>
      <c r="B144" t="s">
        <v>39884</v>
      </c>
      <c r="C144" t="s">
        <v>39874</v>
      </c>
      <c r="D144" t="s">
        <v>38307</v>
      </c>
      <c r="E144" t="s">
        <v>11752</v>
      </c>
      <c r="F144" t="s">
        <v>24</v>
      </c>
      <c r="G144" t="s">
        <v>39085</v>
      </c>
      <c r="H144" t="s">
        <v>39885</v>
      </c>
      <c r="I144" t="s">
        <v>38213</v>
      </c>
      <c r="J144" t="s">
        <v>38213</v>
      </c>
      <c r="K144" t="s">
        <v>38213</v>
      </c>
      <c r="L144" t="s">
        <v>39886</v>
      </c>
      <c r="M144" t="s">
        <v>16763</v>
      </c>
      <c r="N144" t="s">
        <v>39765</v>
      </c>
      <c r="O144" t="s">
        <v>38225</v>
      </c>
      <c r="P144" t="s">
        <v>258</v>
      </c>
      <c r="Q144" t="s">
        <v>258</v>
      </c>
      <c r="R144" t="s">
        <v>39887</v>
      </c>
      <c r="S144" t="s">
        <v>38215</v>
      </c>
      <c r="T144" t="s">
        <v>258</v>
      </c>
      <c r="U144" t="s">
        <v>4872</v>
      </c>
      <c r="V144" t="s">
        <v>427</v>
      </c>
    </row>
    <row r="145" spans="1:22" x14ac:dyDescent="0.25">
      <c r="A145" t="s">
        <v>68</v>
      </c>
      <c r="B145" t="s">
        <v>39888</v>
      </c>
      <c r="C145" t="s">
        <v>39874</v>
      </c>
      <c r="D145" t="s">
        <v>38308</v>
      </c>
      <c r="E145" t="s">
        <v>11752</v>
      </c>
      <c r="F145" t="s">
        <v>24</v>
      </c>
      <c r="G145" t="s">
        <v>39085</v>
      </c>
      <c r="H145" t="s">
        <v>39889</v>
      </c>
      <c r="I145" t="s">
        <v>38213</v>
      </c>
      <c r="J145" t="s">
        <v>38213</v>
      </c>
      <c r="K145" t="s">
        <v>38213</v>
      </c>
      <c r="L145" t="s">
        <v>39890</v>
      </c>
      <c r="M145" t="s">
        <v>39891</v>
      </c>
      <c r="N145" t="s">
        <v>39892</v>
      </c>
      <c r="O145" t="s">
        <v>38224</v>
      </c>
      <c r="P145" t="s">
        <v>258</v>
      </c>
      <c r="Q145" t="s">
        <v>258</v>
      </c>
      <c r="R145" t="s">
        <v>39893</v>
      </c>
      <c r="S145" t="s">
        <v>38215</v>
      </c>
      <c r="T145" t="s">
        <v>258</v>
      </c>
      <c r="U145" t="s">
        <v>4906</v>
      </c>
      <c r="V145" t="s">
        <v>642</v>
      </c>
    </row>
    <row r="146" spans="1:22" x14ac:dyDescent="0.25">
      <c r="A146" t="s">
        <v>68</v>
      </c>
      <c r="B146" t="s">
        <v>39894</v>
      </c>
      <c r="C146" t="s">
        <v>39874</v>
      </c>
      <c r="D146" t="s">
        <v>38309</v>
      </c>
      <c r="E146" t="s">
        <v>11752</v>
      </c>
      <c r="F146" t="s">
        <v>24</v>
      </c>
      <c r="G146" t="s">
        <v>39085</v>
      </c>
      <c r="H146" t="s">
        <v>39895</v>
      </c>
      <c r="I146" t="s">
        <v>38213</v>
      </c>
      <c r="J146" t="s">
        <v>38213</v>
      </c>
      <c r="K146" t="s">
        <v>38213</v>
      </c>
      <c r="L146" t="s">
        <v>39886</v>
      </c>
      <c r="M146" t="s">
        <v>39896</v>
      </c>
      <c r="N146" t="s">
        <v>39897</v>
      </c>
      <c r="O146" t="s">
        <v>38223</v>
      </c>
      <c r="P146" t="s">
        <v>258</v>
      </c>
      <c r="Q146" t="s">
        <v>258</v>
      </c>
      <c r="R146" t="s">
        <v>17248</v>
      </c>
      <c r="S146" t="s">
        <v>38215</v>
      </c>
      <c r="T146" t="s">
        <v>258</v>
      </c>
      <c r="U146" t="s">
        <v>4894</v>
      </c>
      <c r="V146" t="s">
        <v>1192</v>
      </c>
    </row>
    <row r="147" spans="1:22" x14ac:dyDescent="0.25">
      <c r="A147" t="s">
        <v>68</v>
      </c>
      <c r="B147" t="s">
        <v>39898</v>
      </c>
      <c r="C147" t="s">
        <v>39874</v>
      </c>
      <c r="D147" t="s">
        <v>38310</v>
      </c>
      <c r="E147" t="s">
        <v>11752</v>
      </c>
      <c r="F147" t="s">
        <v>24</v>
      </c>
      <c r="G147" t="s">
        <v>39085</v>
      </c>
      <c r="H147" t="s">
        <v>39899</v>
      </c>
      <c r="I147" t="s">
        <v>38213</v>
      </c>
      <c r="J147" t="s">
        <v>38213</v>
      </c>
      <c r="K147" t="s">
        <v>38213</v>
      </c>
      <c r="L147" t="s">
        <v>39880</v>
      </c>
      <c r="M147" t="s">
        <v>17253</v>
      </c>
      <c r="N147" t="s">
        <v>39900</v>
      </c>
      <c r="O147" t="s">
        <v>38225</v>
      </c>
      <c r="P147" t="s">
        <v>258</v>
      </c>
      <c r="Q147" t="s">
        <v>258</v>
      </c>
      <c r="R147" t="s">
        <v>39901</v>
      </c>
      <c r="S147" t="s">
        <v>38215</v>
      </c>
      <c r="T147" t="s">
        <v>258</v>
      </c>
      <c r="U147" t="s">
        <v>4851</v>
      </c>
      <c r="V147" t="s">
        <v>245</v>
      </c>
    </row>
    <row r="148" spans="1:22" x14ac:dyDescent="0.25">
      <c r="A148" t="s">
        <v>68</v>
      </c>
      <c r="B148" t="s">
        <v>39902</v>
      </c>
      <c r="C148" t="s">
        <v>39874</v>
      </c>
      <c r="D148" t="s">
        <v>38312</v>
      </c>
      <c r="E148" t="s">
        <v>11752</v>
      </c>
      <c r="F148" t="s">
        <v>24</v>
      </c>
      <c r="G148" t="s">
        <v>39085</v>
      </c>
      <c r="H148" t="s">
        <v>39903</v>
      </c>
      <c r="I148" t="s">
        <v>38213</v>
      </c>
      <c r="J148" t="s">
        <v>38213</v>
      </c>
      <c r="K148" t="s">
        <v>38213</v>
      </c>
      <c r="L148" t="s">
        <v>39904</v>
      </c>
      <c r="M148" t="s">
        <v>39905</v>
      </c>
      <c r="N148" t="s">
        <v>39823</v>
      </c>
      <c r="O148" t="s">
        <v>38225</v>
      </c>
      <c r="P148" t="s">
        <v>258</v>
      </c>
      <c r="Q148" t="s">
        <v>258</v>
      </c>
      <c r="R148" t="s">
        <v>17353</v>
      </c>
      <c r="S148" t="s">
        <v>38215</v>
      </c>
      <c r="T148" t="s">
        <v>258</v>
      </c>
      <c r="U148" t="s">
        <v>4879</v>
      </c>
      <c r="V148" t="s">
        <v>933</v>
      </c>
    </row>
    <row r="149" spans="1:22" x14ac:dyDescent="0.25">
      <c r="A149" t="s">
        <v>68</v>
      </c>
      <c r="B149" t="s">
        <v>39906</v>
      </c>
      <c r="C149" t="s">
        <v>39874</v>
      </c>
      <c r="D149" t="s">
        <v>38313</v>
      </c>
      <c r="E149" t="s">
        <v>11752</v>
      </c>
      <c r="F149" t="s">
        <v>24</v>
      </c>
      <c r="G149" t="s">
        <v>39085</v>
      </c>
      <c r="H149" t="s">
        <v>39907</v>
      </c>
      <c r="I149" t="s">
        <v>38213</v>
      </c>
      <c r="J149" t="s">
        <v>38213</v>
      </c>
      <c r="K149" t="s">
        <v>38213</v>
      </c>
      <c r="L149" t="s">
        <v>39821</v>
      </c>
      <c r="M149" t="s">
        <v>17240</v>
      </c>
      <c r="N149" t="s">
        <v>39817</v>
      </c>
      <c r="O149" t="s">
        <v>38224</v>
      </c>
      <c r="P149" t="s">
        <v>258</v>
      </c>
      <c r="Q149" t="s">
        <v>258</v>
      </c>
      <c r="R149" t="s">
        <v>33650</v>
      </c>
      <c r="S149" t="s">
        <v>38215</v>
      </c>
      <c r="T149" t="s">
        <v>258</v>
      </c>
      <c r="U149" t="s">
        <v>4882</v>
      </c>
      <c r="V149" t="s">
        <v>1533</v>
      </c>
    </row>
    <row r="150" spans="1:22" x14ac:dyDescent="0.25">
      <c r="A150" t="s">
        <v>68</v>
      </c>
      <c r="B150" t="s">
        <v>39908</v>
      </c>
      <c r="C150" t="s">
        <v>39909</v>
      </c>
      <c r="D150" t="s">
        <v>27664</v>
      </c>
      <c r="E150" t="s">
        <v>11752</v>
      </c>
      <c r="F150" t="s">
        <v>24</v>
      </c>
      <c r="G150" t="s">
        <v>39085</v>
      </c>
      <c r="H150" t="s">
        <v>39910</v>
      </c>
      <c r="I150" t="s">
        <v>38213</v>
      </c>
      <c r="J150" t="s">
        <v>38213</v>
      </c>
      <c r="K150" t="s">
        <v>38213</v>
      </c>
      <c r="L150" t="s">
        <v>39845</v>
      </c>
      <c r="M150" t="s">
        <v>39911</v>
      </c>
      <c r="N150" t="s">
        <v>39862</v>
      </c>
      <c r="O150" t="s">
        <v>38223</v>
      </c>
      <c r="P150" t="s">
        <v>258</v>
      </c>
      <c r="Q150" t="s">
        <v>258</v>
      </c>
      <c r="R150" t="s">
        <v>39912</v>
      </c>
      <c r="S150" t="s">
        <v>38215</v>
      </c>
      <c r="T150" t="s">
        <v>258</v>
      </c>
      <c r="U150" t="s">
        <v>4875</v>
      </c>
      <c r="V150" t="s">
        <v>1369</v>
      </c>
    </row>
    <row r="151" spans="1:22" x14ac:dyDescent="0.25">
      <c r="A151" t="s">
        <v>68</v>
      </c>
      <c r="B151" t="s">
        <v>39913</v>
      </c>
      <c r="C151" t="s">
        <v>39909</v>
      </c>
      <c r="D151" t="s">
        <v>38315</v>
      </c>
      <c r="E151" t="s">
        <v>11752</v>
      </c>
      <c r="F151" t="s">
        <v>24</v>
      </c>
      <c r="G151" t="s">
        <v>39085</v>
      </c>
      <c r="H151" t="s">
        <v>39914</v>
      </c>
      <c r="I151" t="s">
        <v>38213</v>
      </c>
      <c r="J151" t="s">
        <v>38213</v>
      </c>
      <c r="K151" t="s">
        <v>38213</v>
      </c>
      <c r="L151" t="s">
        <v>39803</v>
      </c>
      <c r="M151" t="s">
        <v>39915</v>
      </c>
      <c r="N151" t="s">
        <v>39916</v>
      </c>
      <c r="O151" t="s">
        <v>39191</v>
      </c>
      <c r="P151" t="s">
        <v>258</v>
      </c>
      <c r="Q151" t="s">
        <v>258</v>
      </c>
      <c r="R151" t="s">
        <v>39917</v>
      </c>
      <c r="S151" t="s">
        <v>38215</v>
      </c>
      <c r="T151" t="s">
        <v>258</v>
      </c>
      <c r="U151" t="s">
        <v>4894</v>
      </c>
      <c r="V151" t="s">
        <v>1192</v>
      </c>
    </row>
    <row r="152" spans="1:22" x14ac:dyDescent="0.25">
      <c r="A152" t="s">
        <v>68</v>
      </c>
      <c r="B152" t="s">
        <v>39918</v>
      </c>
      <c r="C152" t="s">
        <v>39909</v>
      </c>
      <c r="D152" t="s">
        <v>38316</v>
      </c>
      <c r="E152" t="s">
        <v>11752</v>
      </c>
      <c r="F152" t="s">
        <v>24</v>
      </c>
      <c r="G152" t="s">
        <v>39085</v>
      </c>
      <c r="H152" t="s">
        <v>39919</v>
      </c>
      <c r="I152" t="s">
        <v>38213</v>
      </c>
      <c r="J152" t="s">
        <v>38213</v>
      </c>
      <c r="K152" t="s">
        <v>38213</v>
      </c>
      <c r="L152" t="s">
        <v>39797</v>
      </c>
      <c r="M152" t="s">
        <v>39920</v>
      </c>
      <c r="N152" t="s">
        <v>39921</v>
      </c>
      <c r="O152" t="s">
        <v>38223</v>
      </c>
      <c r="P152" t="s">
        <v>258</v>
      </c>
      <c r="Q152" t="s">
        <v>258</v>
      </c>
      <c r="R152" t="s">
        <v>39922</v>
      </c>
      <c r="S152" t="s">
        <v>38215</v>
      </c>
      <c r="T152" t="s">
        <v>258</v>
      </c>
      <c r="U152" t="s">
        <v>4908</v>
      </c>
      <c r="V152" t="s">
        <v>2821</v>
      </c>
    </row>
    <row r="153" spans="1:22" x14ac:dyDescent="0.25">
      <c r="A153" t="s">
        <v>68</v>
      </c>
      <c r="B153" t="s">
        <v>39923</v>
      </c>
      <c r="C153" t="s">
        <v>39909</v>
      </c>
      <c r="D153" t="s">
        <v>38317</v>
      </c>
      <c r="E153" t="s">
        <v>11752</v>
      </c>
      <c r="F153" t="s">
        <v>24</v>
      </c>
      <c r="G153" t="s">
        <v>39085</v>
      </c>
      <c r="H153" t="s">
        <v>39924</v>
      </c>
      <c r="I153" t="s">
        <v>38213</v>
      </c>
      <c r="J153" t="s">
        <v>38213</v>
      </c>
      <c r="K153" t="s">
        <v>38213</v>
      </c>
      <c r="L153" t="s">
        <v>39925</v>
      </c>
      <c r="M153" t="s">
        <v>39926</v>
      </c>
      <c r="N153" t="s">
        <v>39927</v>
      </c>
      <c r="O153" t="s">
        <v>38223</v>
      </c>
      <c r="P153" t="s">
        <v>258</v>
      </c>
      <c r="Q153" t="s">
        <v>258</v>
      </c>
      <c r="R153" t="s">
        <v>39928</v>
      </c>
      <c r="S153" t="s">
        <v>38215</v>
      </c>
      <c r="T153" t="s">
        <v>258</v>
      </c>
      <c r="U153" t="s">
        <v>4926</v>
      </c>
      <c r="V153" t="s">
        <v>1827</v>
      </c>
    </row>
    <row r="154" spans="1:22" x14ac:dyDescent="0.25">
      <c r="A154" t="s">
        <v>68</v>
      </c>
      <c r="B154" t="s">
        <v>39929</v>
      </c>
      <c r="C154" t="s">
        <v>39909</v>
      </c>
      <c r="D154" t="s">
        <v>38318</v>
      </c>
      <c r="E154" t="s">
        <v>11752</v>
      </c>
      <c r="F154" t="s">
        <v>24</v>
      </c>
      <c r="G154" t="s">
        <v>39085</v>
      </c>
      <c r="H154" t="s">
        <v>39930</v>
      </c>
      <c r="I154" t="s">
        <v>38213</v>
      </c>
      <c r="J154" t="s">
        <v>38213</v>
      </c>
      <c r="K154" t="s">
        <v>38213</v>
      </c>
      <c r="L154" t="s">
        <v>39931</v>
      </c>
      <c r="M154" t="s">
        <v>39932</v>
      </c>
      <c r="N154" t="s">
        <v>39933</v>
      </c>
      <c r="O154" t="s">
        <v>38223</v>
      </c>
      <c r="P154" t="s">
        <v>258</v>
      </c>
      <c r="Q154" t="s">
        <v>258</v>
      </c>
      <c r="R154" t="s">
        <v>39934</v>
      </c>
      <c r="S154" t="s">
        <v>38215</v>
      </c>
      <c r="T154" t="s">
        <v>258</v>
      </c>
      <c r="U154" t="s">
        <v>4938</v>
      </c>
      <c r="V154" t="s">
        <v>473</v>
      </c>
    </row>
    <row r="155" spans="1:22" x14ac:dyDescent="0.25">
      <c r="A155" t="s">
        <v>68</v>
      </c>
      <c r="B155" t="s">
        <v>39935</v>
      </c>
      <c r="C155" t="s">
        <v>39909</v>
      </c>
      <c r="D155" t="s">
        <v>38319</v>
      </c>
      <c r="E155" t="s">
        <v>11752</v>
      </c>
      <c r="F155" t="s">
        <v>24</v>
      </c>
      <c r="G155" t="s">
        <v>39085</v>
      </c>
      <c r="H155" t="s">
        <v>39936</v>
      </c>
      <c r="I155" t="s">
        <v>38213</v>
      </c>
      <c r="J155" t="s">
        <v>38213</v>
      </c>
      <c r="K155" t="s">
        <v>38213</v>
      </c>
      <c r="L155" t="s">
        <v>39937</v>
      </c>
      <c r="M155" t="s">
        <v>39938</v>
      </c>
      <c r="N155" t="s">
        <v>39939</v>
      </c>
      <c r="O155" t="s">
        <v>38223</v>
      </c>
      <c r="P155" t="s">
        <v>258</v>
      </c>
      <c r="Q155" t="s">
        <v>258</v>
      </c>
      <c r="R155" t="s">
        <v>11806</v>
      </c>
      <c r="S155" t="s">
        <v>38215</v>
      </c>
      <c r="T155" t="s">
        <v>258</v>
      </c>
      <c r="U155" t="s">
        <v>4955</v>
      </c>
      <c r="V155" t="s">
        <v>93</v>
      </c>
    </row>
    <row r="156" spans="1:22" x14ac:dyDescent="0.25">
      <c r="A156" t="s">
        <v>68</v>
      </c>
      <c r="B156" t="s">
        <v>39940</v>
      </c>
      <c r="C156" t="s">
        <v>39909</v>
      </c>
      <c r="D156" t="s">
        <v>38320</v>
      </c>
      <c r="E156" t="s">
        <v>11752</v>
      </c>
      <c r="F156" t="s">
        <v>24</v>
      </c>
      <c r="G156" t="s">
        <v>39085</v>
      </c>
      <c r="H156" t="s">
        <v>39941</v>
      </c>
      <c r="I156" t="s">
        <v>38213</v>
      </c>
      <c r="J156" t="s">
        <v>38213</v>
      </c>
      <c r="K156" t="s">
        <v>38213</v>
      </c>
      <c r="L156" t="s">
        <v>39942</v>
      </c>
      <c r="M156" t="s">
        <v>22221</v>
      </c>
      <c r="N156" t="s">
        <v>39933</v>
      </c>
      <c r="O156" t="s">
        <v>38223</v>
      </c>
      <c r="P156" t="s">
        <v>258</v>
      </c>
      <c r="Q156" t="s">
        <v>258</v>
      </c>
      <c r="R156" t="s">
        <v>11032</v>
      </c>
      <c r="S156" t="s">
        <v>38215</v>
      </c>
      <c r="T156" t="s">
        <v>258</v>
      </c>
      <c r="U156" t="s">
        <v>4951</v>
      </c>
      <c r="V156" t="s">
        <v>496</v>
      </c>
    </row>
    <row r="157" spans="1:22" x14ac:dyDescent="0.25">
      <c r="A157" t="s">
        <v>68</v>
      </c>
      <c r="B157" t="s">
        <v>39943</v>
      </c>
      <c r="C157" t="s">
        <v>39944</v>
      </c>
      <c r="D157" t="s">
        <v>38321</v>
      </c>
      <c r="E157" t="s">
        <v>11752</v>
      </c>
      <c r="F157" t="s">
        <v>24</v>
      </c>
      <c r="G157" t="s">
        <v>39085</v>
      </c>
      <c r="H157" t="s">
        <v>39945</v>
      </c>
      <c r="I157" t="s">
        <v>38213</v>
      </c>
      <c r="J157" t="s">
        <v>38213</v>
      </c>
      <c r="K157" t="s">
        <v>38213</v>
      </c>
      <c r="L157" t="s">
        <v>39797</v>
      </c>
      <c r="M157" t="s">
        <v>39946</v>
      </c>
      <c r="N157" t="s">
        <v>39939</v>
      </c>
      <c r="O157" t="s">
        <v>39191</v>
      </c>
      <c r="P157" t="s">
        <v>258</v>
      </c>
      <c r="Q157" t="s">
        <v>258</v>
      </c>
      <c r="R157" t="s">
        <v>39947</v>
      </c>
      <c r="S157" t="s">
        <v>38215</v>
      </c>
      <c r="T157" t="s">
        <v>258</v>
      </c>
      <c r="U157" t="s">
        <v>4947</v>
      </c>
      <c r="V157" t="s">
        <v>1192</v>
      </c>
    </row>
    <row r="158" spans="1:22" x14ac:dyDescent="0.25">
      <c r="A158" t="s">
        <v>68</v>
      </c>
      <c r="B158" t="s">
        <v>39948</v>
      </c>
      <c r="C158" t="s">
        <v>39944</v>
      </c>
      <c r="D158" t="s">
        <v>38322</v>
      </c>
      <c r="E158" t="s">
        <v>11752</v>
      </c>
      <c r="F158" t="s">
        <v>24</v>
      </c>
      <c r="G158" t="s">
        <v>39085</v>
      </c>
      <c r="H158" t="s">
        <v>39949</v>
      </c>
      <c r="I158" t="s">
        <v>38213</v>
      </c>
      <c r="J158" t="s">
        <v>38213</v>
      </c>
      <c r="K158" t="s">
        <v>38213</v>
      </c>
      <c r="L158" t="s">
        <v>39925</v>
      </c>
      <c r="M158" t="s">
        <v>39950</v>
      </c>
      <c r="N158" t="s">
        <v>39939</v>
      </c>
      <c r="O158" t="s">
        <v>39191</v>
      </c>
      <c r="P158" t="s">
        <v>258</v>
      </c>
      <c r="Q158" t="s">
        <v>258</v>
      </c>
      <c r="R158" t="s">
        <v>39951</v>
      </c>
      <c r="S158" t="s">
        <v>38215</v>
      </c>
      <c r="T158" t="s">
        <v>258</v>
      </c>
      <c r="U158" t="s">
        <v>4957</v>
      </c>
      <c r="V158" t="s">
        <v>303</v>
      </c>
    </row>
    <row r="159" spans="1:22" x14ac:dyDescent="0.25">
      <c r="A159" t="s">
        <v>68</v>
      </c>
      <c r="B159" t="s">
        <v>39952</v>
      </c>
      <c r="C159" t="s">
        <v>39944</v>
      </c>
      <c r="D159" t="s">
        <v>38323</v>
      </c>
      <c r="E159" t="s">
        <v>11752</v>
      </c>
      <c r="F159" t="s">
        <v>24</v>
      </c>
      <c r="G159" t="s">
        <v>39085</v>
      </c>
      <c r="H159" t="s">
        <v>39953</v>
      </c>
      <c r="I159" t="s">
        <v>38213</v>
      </c>
      <c r="J159" t="s">
        <v>38213</v>
      </c>
      <c r="K159" t="s">
        <v>38213</v>
      </c>
      <c r="L159" t="s">
        <v>39925</v>
      </c>
      <c r="M159" t="s">
        <v>39954</v>
      </c>
      <c r="N159" t="s">
        <v>39939</v>
      </c>
      <c r="O159" t="s">
        <v>38223</v>
      </c>
      <c r="P159" t="s">
        <v>258</v>
      </c>
      <c r="Q159" t="s">
        <v>258</v>
      </c>
      <c r="R159" t="s">
        <v>39955</v>
      </c>
      <c r="S159" t="s">
        <v>38215</v>
      </c>
      <c r="T159" t="s">
        <v>258</v>
      </c>
      <c r="U159" t="s">
        <v>4969</v>
      </c>
      <c r="V159" t="s">
        <v>147</v>
      </c>
    </row>
    <row r="160" spans="1:22" x14ac:dyDescent="0.25">
      <c r="A160" t="s">
        <v>68</v>
      </c>
      <c r="B160" t="s">
        <v>39956</v>
      </c>
      <c r="C160" t="s">
        <v>39944</v>
      </c>
      <c r="D160" t="s">
        <v>38324</v>
      </c>
      <c r="E160" t="s">
        <v>11752</v>
      </c>
      <c r="F160" t="s">
        <v>24</v>
      </c>
      <c r="G160" t="s">
        <v>39085</v>
      </c>
      <c r="H160" t="s">
        <v>39957</v>
      </c>
      <c r="I160" t="s">
        <v>38213</v>
      </c>
      <c r="J160" t="s">
        <v>38213</v>
      </c>
      <c r="K160" t="s">
        <v>38213</v>
      </c>
      <c r="L160" t="s">
        <v>39931</v>
      </c>
      <c r="M160" t="s">
        <v>39958</v>
      </c>
      <c r="N160" t="s">
        <v>39939</v>
      </c>
      <c r="O160" t="s">
        <v>38223</v>
      </c>
      <c r="P160" t="s">
        <v>258</v>
      </c>
      <c r="Q160" t="s">
        <v>258</v>
      </c>
      <c r="R160" t="s">
        <v>7923</v>
      </c>
      <c r="S160" t="s">
        <v>38215</v>
      </c>
      <c r="T160" t="s">
        <v>258</v>
      </c>
      <c r="U160" t="s">
        <v>4977</v>
      </c>
      <c r="V160" t="s">
        <v>653</v>
      </c>
    </row>
    <row r="161" spans="1:22" x14ac:dyDescent="0.25">
      <c r="A161" t="s">
        <v>68</v>
      </c>
      <c r="B161" t="s">
        <v>39959</v>
      </c>
      <c r="C161" t="s">
        <v>39944</v>
      </c>
      <c r="D161" t="s">
        <v>38325</v>
      </c>
      <c r="E161" t="s">
        <v>11752</v>
      </c>
      <c r="F161" t="s">
        <v>24</v>
      </c>
      <c r="G161" t="s">
        <v>39085</v>
      </c>
      <c r="H161" t="s">
        <v>39960</v>
      </c>
      <c r="I161" t="s">
        <v>38213</v>
      </c>
      <c r="J161" t="s">
        <v>38213</v>
      </c>
      <c r="K161" t="s">
        <v>38213</v>
      </c>
      <c r="L161" t="s">
        <v>39931</v>
      </c>
      <c r="M161" t="s">
        <v>39961</v>
      </c>
      <c r="N161" t="s">
        <v>39792</v>
      </c>
      <c r="O161" t="s">
        <v>38223</v>
      </c>
      <c r="P161" t="s">
        <v>258</v>
      </c>
      <c r="Q161" t="s">
        <v>258</v>
      </c>
      <c r="R161" t="s">
        <v>39962</v>
      </c>
      <c r="S161" t="s">
        <v>38215</v>
      </c>
      <c r="T161" t="s">
        <v>258</v>
      </c>
      <c r="U161" t="s">
        <v>5006</v>
      </c>
      <c r="V161" t="s">
        <v>2659</v>
      </c>
    </row>
    <row r="162" spans="1:22" x14ac:dyDescent="0.25">
      <c r="A162" t="s">
        <v>68</v>
      </c>
      <c r="B162" t="s">
        <v>39963</v>
      </c>
      <c r="C162" t="s">
        <v>39944</v>
      </c>
      <c r="D162" t="s">
        <v>38326</v>
      </c>
      <c r="E162" t="s">
        <v>11752</v>
      </c>
      <c r="F162" t="s">
        <v>24</v>
      </c>
      <c r="G162" t="s">
        <v>39085</v>
      </c>
      <c r="H162" t="s">
        <v>39964</v>
      </c>
      <c r="I162" t="s">
        <v>38213</v>
      </c>
      <c r="J162" t="s">
        <v>38213</v>
      </c>
      <c r="K162" t="s">
        <v>38213</v>
      </c>
      <c r="L162" t="s">
        <v>39925</v>
      </c>
      <c r="M162" t="s">
        <v>39965</v>
      </c>
      <c r="N162" t="s">
        <v>39966</v>
      </c>
      <c r="O162" t="s">
        <v>38223</v>
      </c>
      <c r="P162" t="s">
        <v>258</v>
      </c>
      <c r="Q162" t="s">
        <v>258</v>
      </c>
      <c r="R162" t="s">
        <v>5661</v>
      </c>
      <c r="S162" t="s">
        <v>38215</v>
      </c>
      <c r="T162" t="s">
        <v>258</v>
      </c>
      <c r="U162" t="s">
        <v>5006</v>
      </c>
      <c r="V162" t="s">
        <v>551</v>
      </c>
    </row>
    <row r="163" spans="1:22" x14ac:dyDescent="0.25">
      <c r="A163" t="s">
        <v>68</v>
      </c>
      <c r="B163" t="s">
        <v>39967</v>
      </c>
      <c r="C163" t="s">
        <v>39944</v>
      </c>
      <c r="D163" t="s">
        <v>38327</v>
      </c>
      <c r="E163" t="s">
        <v>11752</v>
      </c>
      <c r="F163" t="s">
        <v>24</v>
      </c>
      <c r="G163" t="s">
        <v>39085</v>
      </c>
      <c r="H163" t="s">
        <v>39968</v>
      </c>
      <c r="I163" t="s">
        <v>38213</v>
      </c>
      <c r="J163" t="s">
        <v>38213</v>
      </c>
      <c r="K163" t="s">
        <v>38213</v>
      </c>
      <c r="L163" t="s">
        <v>39925</v>
      </c>
      <c r="M163" t="s">
        <v>39969</v>
      </c>
      <c r="N163" t="s">
        <v>39933</v>
      </c>
      <c r="O163" t="s">
        <v>38223</v>
      </c>
      <c r="P163" t="s">
        <v>258</v>
      </c>
      <c r="Q163" t="s">
        <v>258</v>
      </c>
      <c r="R163" t="s">
        <v>39970</v>
      </c>
      <c r="S163" t="s">
        <v>38215</v>
      </c>
      <c r="T163" t="s">
        <v>258</v>
      </c>
      <c r="U163" t="s">
        <v>5002</v>
      </c>
      <c r="V163" t="s">
        <v>529</v>
      </c>
    </row>
    <row r="164" spans="1:22" x14ac:dyDescent="0.25">
      <c r="A164" t="s">
        <v>68</v>
      </c>
      <c r="B164" t="s">
        <v>39971</v>
      </c>
      <c r="C164" t="s">
        <v>39944</v>
      </c>
      <c r="D164" t="s">
        <v>38328</v>
      </c>
      <c r="E164" t="s">
        <v>11752</v>
      </c>
      <c r="F164" t="s">
        <v>24</v>
      </c>
      <c r="G164" t="s">
        <v>39085</v>
      </c>
      <c r="H164" t="s">
        <v>39972</v>
      </c>
      <c r="I164" t="s">
        <v>38213</v>
      </c>
      <c r="J164" t="s">
        <v>38213</v>
      </c>
      <c r="K164" t="s">
        <v>38213</v>
      </c>
      <c r="L164" t="s">
        <v>39925</v>
      </c>
      <c r="M164" t="s">
        <v>9083</v>
      </c>
      <c r="N164" t="s">
        <v>39792</v>
      </c>
      <c r="O164" t="s">
        <v>38223</v>
      </c>
      <c r="P164" t="s">
        <v>258</v>
      </c>
      <c r="Q164" t="s">
        <v>258</v>
      </c>
      <c r="R164" t="s">
        <v>39973</v>
      </c>
      <c r="S164" t="s">
        <v>38215</v>
      </c>
      <c r="T164" t="s">
        <v>258</v>
      </c>
      <c r="U164" t="s">
        <v>5014</v>
      </c>
      <c r="V164" t="s">
        <v>127</v>
      </c>
    </row>
    <row r="165" spans="1:22" x14ac:dyDescent="0.25">
      <c r="A165" t="s">
        <v>68</v>
      </c>
      <c r="B165" t="s">
        <v>39974</v>
      </c>
      <c r="C165" t="s">
        <v>39975</v>
      </c>
      <c r="D165" t="s">
        <v>38329</v>
      </c>
      <c r="E165" t="s">
        <v>11752</v>
      </c>
      <c r="F165" t="s">
        <v>24</v>
      </c>
      <c r="G165" t="s">
        <v>39085</v>
      </c>
      <c r="H165" t="s">
        <v>39976</v>
      </c>
      <c r="I165" t="s">
        <v>38213</v>
      </c>
      <c r="J165" t="s">
        <v>38213</v>
      </c>
      <c r="K165" t="s">
        <v>38213</v>
      </c>
      <c r="L165" t="s">
        <v>39977</v>
      </c>
      <c r="M165" t="s">
        <v>39978</v>
      </c>
      <c r="N165" t="s">
        <v>39979</v>
      </c>
      <c r="O165" t="s">
        <v>38223</v>
      </c>
      <c r="P165" t="s">
        <v>258</v>
      </c>
      <c r="Q165" t="s">
        <v>258</v>
      </c>
      <c r="R165" t="s">
        <v>39980</v>
      </c>
      <c r="S165" t="s">
        <v>38215</v>
      </c>
      <c r="T165" t="s">
        <v>258</v>
      </c>
      <c r="U165" t="s">
        <v>5040</v>
      </c>
      <c r="V165" t="s">
        <v>170</v>
      </c>
    </row>
    <row r="166" spans="1:22" x14ac:dyDescent="0.25">
      <c r="A166" t="s">
        <v>68</v>
      </c>
      <c r="B166" t="s">
        <v>39981</v>
      </c>
      <c r="C166" t="s">
        <v>39975</v>
      </c>
      <c r="D166" t="s">
        <v>38148</v>
      </c>
      <c r="E166" t="s">
        <v>11752</v>
      </c>
      <c r="F166" t="s">
        <v>24</v>
      </c>
      <c r="G166" t="s">
        <v>39085</v>
      </c>
      <c r="H166" t="s">
        <v>39982</v>
      </c>
      <c r="I166" t="s">
        <v>38213</v>
      </c>
      <c r="J166" t="s">
        <v>38213</v>
      </c>
      <c r="K166" t="s">
        <v>38213</v>
      </c>
      <c r="L166" t="s">
        <v>39931</v>
      </c>
      <c r="M166" t="s">
        <v>39983</v>
      </c>
      <c r="N166" t="s">
        <v>39927</v>
      </c>
      <c r="O166" t="s">
        <v>38223</v>
      </c>
      <c r="P166" t="s">
        <v>258</v>
      </c>
      <c r="Q166" t="s">
        <v>258</v>
      </c>
      <c r="R166" t="s">
        <v>4854</v>
      </c>
      <c r="S166" t="s">
        <v>38215</v>
      </c>
      <c r="T166" t="s">
        <v>258</v>
      </c>
      <c r="U166" t="s">
        <v>5033</v>
      </c>
      <c r="V166" t="s">
        <v>551</v>
      </c>
    </row>
    <row r="167" spans="1:22" x14ac:dyDescent="0.25">
      <c r="A167" t="s">
        <v>68</v>
      </c>
      <c r="B167" t="s">
        <v>39984</v>
      </c>
      <c r="C167" t="s">
        <v>39975</v>
      </c>
      <c r="D167" t="s">
        <v>38330</v>
      </c>
      <c r="E167" t="s">
        <v>11752</v>
      </c>
      <c r="F167" t="s">
        <v>24</v>
      </c>
      <c r="G167" t="s">
        <v>39085</v>
      </c>
      <c r="H167" t="s">
        <v>39985</v>
      </c>
      <c r="I167" t="s">
        <v>38213</v>
      </c>
      <c r="J167" t="s">
        <v>38213</v>
      </c>
      <c r="K167" t="s">
        <v>38213</v>
      </c>
      <c r="L167" t="s">
        <v>39986</v>
      </c>
      <c r="M167" t="s">
        <v>39987</v>
      </c>
      <c r="N167" t="s">
        <v>39921</v>
      </c>
      <c r="O167" t="s">
        <v>38223</v>
      </c>
      <c r="P167" t="s">
        <v>258</v>
      </c>
      <c r="Q167" t="s">
        <v>258</v>
      </c>
      <c r="R167" t="s">
        <v>39988</v>
      </c>
      <c r="S167" t="s">
        <v>38215</v>
      </c>
      <c r="T167" t="s">
        <v>258</v>
      </c>
      <c r="U167" t="s">
        <v>5052</v>
      </c>
      <c r="V167" t="s">
        <v>1212</v>
      </c>
    </row>
    <row r="168" spans="1:22" x14ac:dyDescent="0.25">
      <c r="A168" t="s">
        <v>68</v>
      </c>
      <c r="B168" t="s">
        <v>39989</v>
      </c>
      <c r="C168" t="s">
        <v>39975</v>
      </c>
      <c r="D168" t="s">
        <v>38331</v>
      </c>
      <c r="E168" t="s">
        <v>11752</v>
      </c>
      <c r="F168" t="s">
        <v>24</v>
      </c>
      <c r="G168" t="s">
        <v>39085</v>
      </c>
      <c r="H168" t="s">
        <v>39990</v>
      </c>
      <c r="I168" t="s">
        <v>38213</v>
      </c>
      <c r="J168" t="s">
        <v>38213</v>
      </c>
      <c r="K168" t="s">
        <v>38213</v>
      </c>
      <c r="L168" t="s">
        <v>39986</v>
      </c>
      <c r="M168" t="s">
        <v>39991</v>
      </c>
      <c r="N168" t="s">
        <v>39921</v>
      </c>
      <c r="O168" t="s">
        <v>38223</v>
      </c>
      <c r="P168" t="s">
        <v>258</v>
      </c>
      <c r="Q168" t="s">
        <v>258</v>
      </c>
      <c r="R168" t="s">
        <v>39992</v>
      </c>
      <c r="S168" t="s">
        <v>38215</v>
      </c>
      <c r="T168" t="s">
        <v>258</v>
      </c>
      <c r="U168" t="s">
        <v>5052</v>
      </c>
      <c r="V168" t="s">
        <v>653</v>
      </c>
    </row>
    <row r="169" spans="1:22" x14ac:dyDescent="0.25">
      <c r="A169" t="s">
        <v>68</v>
      </c>
      <c r="B169" t="s">
        <v>39993</v>
      </c>
      <c r="C169" t="s">
        <v>39975</v>
      </c>
      <c r="D169" t="s">
        <v>38333</v>
      </c>
      <c r="E169" t="s">
        <v>11752</v>
      </c>
      <c r="F169" t="s">
        <v>24</v>
      </c>
      <c r="G169" t="s">
        <v>39085</v>
      </c>
      <c r="H169" t="s">
        <v>39994</v>
      </c>
      <c r="I169" t="s">
        <v>38213</v>
      </c>
      <c r="J169" t="s">
        <v>38213</v>
      </c>
      <c r="K169" t="s">
        <v>38213</v>
      </c>
      <c r="L169" t="s">
        <v>39986</v>
      </c>
      <c r="M169" t="s">
        <v>39995</v>
      </c>
      <c r="N169" t="s">
        <v>39996</v>
      </c>
      <c r="O169" t="s">
        <v>38223</v>
      </c>
      <c r="P169" t="s">
        <v>258</v>
      </c>
      <c r="Q169" t="s">
        <v>258</v>
      </c>
      <c r="R169" t="s">
        <v>39997</v>
      </c>
      <c r="S169" t="s">
        <v>38215</v>
      </c>
      <c r="T169" t="s">
        <v>258</v>
      </c>
      <c r="U169" t="s">
        <v>39998</v>
      </c>
      <c r="V169" t="s">
        <v>1375</v>
      </c>
    </row>
    <row r="170" spans="1:22" x14ac:dyDescent="0.25">
      <c r="A170" t="s">
        <v>68</v>
      </c>
      <c r="B170" t="s">
        <v>39999</v>
      </c>
      <c r="C170" t="s">
        <v>39975</v>
      </c>
      <c r="D170" t="s">
        <v>38334</v>
      </c>
      <c r="E170" t="s">
        <v>11752</v>
      </c>
      <c r="F170" t="s">
        <v>24</v>
      </c>
      <c r="G170" t="s">
        <v>39085</v>
      </c>
      <c r="H170" t="s">
        <v>40000</v>
      </c>
      <c r="I170" t="s">
        <v>38213</v>
      </c>
      <c r="J170" t="s">
        <v>38213</v>
      </c>
      <c r="K170" t="s">
        <v>38213</v>
      </c>
      <c r="L170" t="s">
        <v>40001</v>
      </c>
      <c r="M170" t="s">
        <v>40002</v>
      </c>
      <c r="N170" t="s">
        <v>39921</v>
      </c>
      <c r="O170" t="s">
        <v>38223</v>
      </c>
      <c r="P170" t="s">
        <v>258</v>
      </c>
      <c r="Q170" t="s">
        <v>258</v>
      </c>
      <c r="R170" t="s">
        <v>40003</v>
      </c>
      <c r="S170" t="s">
        <v>38215</v>
      </c>
      <c r="T170" t="s">
        <v>258</v>
      </c>
      <c r="U170" t="s">
        <v>5067</v>
      </c>
      <c r="V170" t="s">
        <v>326</v>
      </c>
    </row>
    <row r="171" spans="1:22" x14ac:dyDescent="0.25">
      <c r="A171" t="s">
        <v>68</v>
      </c>
      <c r="B171" t="s">
        <v>40004</v>
      </c>
      <c r="C171" t="s">
        <v>39975</v>
      </c>
      <c r="D171" t="s">
        <v>27973</v>
      </c>
      <c r="E171" t="s">
        <v>11752</v>
      </c>
      <c r="F171" t="s">
        <v>24</v>
      </c>
      <c r="G171" t="s">
        <v>39085</v>
      </c>
      <c r="H171" t="s">
        <v>40005</v>
      </c>
      <c r="I171" t="s">
        <v>38213</v>
      </c>
      <c r="J171" t="s">
        <v>38213</v>
      </c>
      <c r="K171" t="s">
        <v>38213</v>
      </c>
      <c r="L171" t="s">
        <v>39986</v>
      </c>
      <c r="M171" t="s">
        <v>40006</v>
      </c>
      <c r="N171" t="s">
        <v>39927</v>
      </c>
      <c r="O171" t="s">
        <v>38223</v>
      </c>
      <c r="P171" t="s">
        <v>258</v>
      </c>
      <c r="Q171" t="s">
        <v>258</v>
      </c>
      <c r="R171" t="s">
        <v>40007</v>
      </c>
      <c r="S171" t="s">
        <v>38215</v>
      </c>
      <c r="T171" t="s">
        <v>258</v>
      </c>
      <c r="U171" t="s">
        <v>5085</v>
      </c>
      <c r="V171" t="s">
        <v>1061</v>
      </c>
    </row>
    <row r="172" spans="1:22" x14ac:dyDescent="0.25">
      <c r="A172" t="s">
        <v>68</v>
      </c>
      <c r="B172" t="s">
        <v>40008</v>
      </c>
      <c r="C172" t="s">
        <v>40009</v>
      </c>
      <c r="D172" t="s">
        <v>38335</v>
      </c>
      <c r="E172" t="s">
        <v>11752</v>
      </c>
      <c r="F172" t="s">
        <v>24</v>
      </c>
      <c r="G172" t="s">
        <v>39085</v>
      </c>
      <c r="H172" t="s">
        <v>40010</v>
      </c>
      <c r="I172" t="s">
        <v>38213</v>
      </c>
      <c r="J172" t="s">
        <v>38213</v>
      </c>
      <c r="K172" t="s">
        <v>38213</v>
      </c>
      <c r="L172" t="s">
        <v>39797</v>
      </c>
      <c r="M172" t="s">
        <v>3361</v>
      </c>
      <c r="N172" t="s">
        <v>39979</v>
      </c>
      <c r="O172" t="s">
        <v>38223</v>
      </c>
      <c r="P172" t="s">
        <v>258</v>
      </c>
      <c r="Q172" t="s">
        <v>258</v>
      </c>
      <c r="R172" t="s">
        <v>40011</v>
      </c>
      <c r="S172" t="s">
        <v>38215</v>
      </c>
      <c r="T172" t="s">
        <v>258</v>
      </c>
      <c r="U172" t="s">
        <v>5076</v>
      </c>
      <c r="V172" t="s">
        <v>93</v>
      </c>
    </row>
    <row r="173" spans="1:22" x14ac:dyDescent="0.25">
      <c r="A173" t="s">
        <v>68</v>
      </c>
      <c r="B173" t="s">
        <v>40012</v>
      </c>
      <c r="C173" t="s">
        <v>40009</v>
      </c>
      <c r="D173" t="s">
        <v>38336</v>
      </c>
      <c r="E173" t="s">
        <v>11752</v>
      </c>
      <c r="F173" t="s">
        <v>24</v>
      </c>
      <c r="G173" t="s">
        <v>39085</v>
      </c>
      <c r="H173" t="s">
        <v>40013</v>
      </c>
      <c r="I173" t="s">
        <v>38213</v>
      </c>
      <c r="J173" t="s">
        <v>38213</v>
      </c>
      <c r="K173" t="s">
        <v>38213</v>
      </c>
      <c r="L173" t="s">
        <v>39925</v>
      </c>
      <c r="M173" t="s">
        <v>4913</v>
      </c>
      <c r="N173" t="s">
        <v>39939</v>
      </c>
      <c r="O173" t="s">
        <v>38223</v>
      </c>
      <c r="P173" t="s">
        <v>258</v>
      </c>
      <c r="Q173" t="s">
        <v>258</v>
      </c>
      <c r="R173" t="s">
        <v>40014</v>
      </c>
      <c r="S173" t="s">
        <v>38215</v>
      </c>
      <c r="T173" t="s">
        <v>258</v>
      </c>
      <c r="U173" t="s">
        <v>5097</v>
      </c>
      <c r="V173" t="s">
        <v>179</v>
      </c>
    </row>
    <row r="174" spans="1:22" x14ac:dyDescent="0.25">
      <c r="A174" t="s">
        <v>68</v>
      </c>
      <c r="B174" t="s">
        <v>40015</v>
      </c>
      <c r="C174" t="s">
        <v>40009</v>
      </c>
      <c r="D174" t="s">
        <v>38337</v>
      </c>
      <c r="E174" t="s">
        <v>11752</v>
      </c>
      <c r="F174" t="s">
        <v>24</v>
      </c>
      <c r="G174" t="s">
        <v>39085</v>
      </c>
      <c r="H174" t="s">
        <v>40016</v>
      </c>
      <c r="I174" t="s">
        <v>38213</v>
      </c>
      <c r="J174" t="s">
        <v>38213</v>
      </c>
      <c r="K174" t="s">
        <v>38213</v>
      </c>
      <c r="L174" t="s">
        <v>39942</v>
      </c>
      <c r="M174" t="s">
        <v>40017</v>
      </c>
      <c r="N174" t="s">
        <v>39792</v>
      </c>
      <c r="O174" t="s">
        <v>38223</v>
      </c>
      <c r="P174" t="s">
        <v>258</v>
      </c>
      <c r="Q174" t="s">
        <v>258</v>
      </c>
      <c r="R174" t="s">
        <v>40018</v>
      </c>
      <c r="S174" t="s">
        <v>38215</v>
      </c>
      <c r="T174" t="s">
        <v>258</v>
      </c>
      <c r="U174" t="s">
        <v>5097</v>
      </c>
      <c r="V174" t="s">
        <v>409</v>
      </c>
    </row>
    <row r="175" spans="1:22" x14ac:dyDescent="0.25">
      <c r="A175" t="s">
        <v>68</v>
      </c>
      <c r="B175" t="s">
        <v>40019</v>
      </c>
      <c r="C175" t="s">
        <v>40009</v>
      </c>
      <c r="D175" t="s">
        <v>7727</v>
      </c>
      <c r="E175" t="s">
        <v>11752</v>
      </c>
      <c r="F175" t="s">
        <v>24</v>
      </c>
      <c r="G175" t="s">
        <v>39085</v>
      </c>
      <c r="H175" t="s">
        <v>40020</v>
      </c>
      <c r="I175" t="s">
        <v>38213</v>
      </c>
      <c r="J175" t="s">
        <v>38213</v>
      </c>
      <c r="K175" t="s">
        <v>38213</v>
      </c>
      <c r="L175" t="s">
        <v>39937</v>
      </c>
      <c r="M175" t="s">
        <v>40021</v>
      </c>
      <c r="N175" t="s">
        <v>40022</v>
      </c>
      <c r="O175" t="s">
        <v>38223</v>
      </c>
      <c r="P175" t="s">
        <v>258</v>
      </c>
      <c r="Q175" t="s">
        <v>258</v>
      </c>
      <c r="R175" t="s">
        <v>40023</v>
      </c>
      <c r="S175" t="s">
        <v>38215</v>
      </c>
      <c r="T175" t="s">
        <v>258</v>
      </c>
      <c r="U175" t="s">
        <v>5104</v>
      </c>
      <c r="V175" t="s">
        <v>107</v>
      </c>
    </row>
    <row r="176" spans="1:22" x14ac:dyDescent="0.25">
      <c r="A176" t="s">
        <v>68</v>
      </c>
      <c r="B176" t="s">
        <v>40024</v>
      </c>
      <c r="C176" t="s">
        <v>40009</v>
      </c>
      <c r="D176" t="s">
        <v>38339</v>
      </c>
      <c r="E176" t="s">
        <v>11752</v>
      </c>
      <c r="F176" t="s">
        <v>24</v>
      </c>
      <c r="G176" t="s">
        <v>39085</v>
      </c>
      <c r="H176" t="s">
        <v>40025</v>
      </c>
      <c r="I176" t="s">
        <v>38213</v>
      </c>
      <c r="J176" t="s">
        <v>38213</v>
      </c>
      <c r="K176" t="s">
        <v>38213</v>
      </c>
      <c r="L176" t="s">
        <v>40026</v>
      </c>
      <c r="M176" t="s">
        <v>40027</v>
      </c>
      <c r="N176" t="s">
        <v>40028</v>
      </c>
      <c r="O176" t="s">
        <v>38223</v>
      </c>
      <c r="P176" t="s">
        <v>258</v>
      </c>
      <c r="Q176" t="s">
        <v>258</v>
      </c>
      <c r="R176" t="s">
        <v>40029</v>
      </c>
      <c r="S176" t="s">
        <v>38215</v>
      </c>
      <c r="T176" t="s">
        <v>258</v>
      </c>
      <c r="U176" t="s">
        <v>5104</v>
      </c>
      <c r="V176" t="s">
        <v>1441</v>
      </c>
    </row>
    <row r="177" spans="1:22" x14ac:dyDescent="0.25">
      <c r="A177" t="s">
        <v>68</v>
      </c>
      <c r="B177" t="s">
        <v>40030</v>
      </c>
      <c r="C177" t="s">
        <v>40009</v>
      </c>
      <c r="D177" t="s">
        <v>38340</v>
      </c>
      <c r="E177" t="s">
        <v>11752</v>
      </c>
      <c r="F177" t="s">
        <v>24</v>
      </c>
      <c r="G177" t="s">
        <v>39085</v>
      </c>
      <c r="H177" t="s">
        <v>40031</v>
      </c>
      <c r="I177" t="s">
        <v>38213</v>
      </c>
      <c r="J177" t="s">
        <v>38213</v>
      </c>
      <c r="K177" t="s">
        <v>38213</v>
      </c>
      <c r="L177" t="s">
        <v>40026</v>
      </c>
      <c r="M177" t="s">
        <v>40032</v>
      </c>
      <c r="N177" t="s">
        <v>40028</v>
      </c>
      <c r="O177" t="s">
        <v>38223</v>
      </c>
      <c r="P177" t="s">
        <v>258</v>
      </c>
      <c r="Q177" t="s">
        <v>258</v>
      </c>
      <c r="R177" t="s">
        <v>40033</v>
      </c>
      <c r="S177" t="s">
        <v>38215</v>
      </c>
      <c r="T177" t="s">
        <v>258</v>
      </c>
      <c r="U177" t="s">
        <v>5122</v>
      </c>
      <c r="V177" t="s">
        <v>1438</v>
      </c>
    </row>
    <row r="178" spans="1:22" x14ac:dyDescent="0.25">
      <c r="A178" t="s">
        <v>68</v>
      </c>
      <c r="B178" t="s">
        <v>40034</v>
      </c>
      <c r="C178" t="s">
        <v>40009</v>
      </c>
      <c r="D178" t="s">
        <v>38341</v>
      </c>
      <c r="E178" t="s">
        <v>11752</v>
      </c>
      <c r="F178" t="s">
        <v>24</v>
      </c>
      <c r="G178" t="s">
        <v>39085</v>
      </c>
      <c r="H178" t="s">
        <v>40035</v>
      </c>
      <c r="I178" t="s">
        <v>38213</v>
      </c>
      <c r="J178" t="s">
        <v>38213</v>
      </c>
      <c r="K178" t="s">
        <v>38213</v>
      </c>
      <c r="L178" t="s">
        <v>40036</v>
      </c>
      <c r="M178" t="s">
        <v>40037</v>
      </c>
      <c r="N178" t="s">
        <v>40038</v>
      </c>
      <c r="O178" t="s">
        <v>38223</v>
      </c>
      <c r="P178" t="s">
        <v>258</v>
      </c>
      <c r="Q178" t="s">
        <v>258</v>
      </c>
      <c r="R178" t="s">
        <v>40039</v>
      </c>
      <c r="S178" t="s">
        <v>38215</v>
      </c>
      <c r="T178" t="s">
        <v>258</v>
      </c>
      <c r="U178" t="s">
        <v>5110</v>
      </c>
      <c r="V178" t="s">
        <v>396</v>
      </c>
    </row>
    <row r="179" spans="1:22" x14ac:dyDescent="0.25">
      <c r="A179" t="s">
        <v>68</v>
      </c>
      <c r="B179" t="s">
        <v>40040</v>
      </c>
      <c r="C179" t="s">
        <v>40009</v>
      </c>
      <c r="D179" t="s">
        <v>38342</v>
      </c>
      <c r="E179" t="s">
        <v>11752</v>
      </c>
      <c r="F179" t="s">
        <v>24</v>
      </c>
      <c r="G179" t="s">
        <v>39085</v>
      </c>
      <c r="H179" t="s">
        <v>40041</v>
      </c>
      <c r="I179" t="s">
        <v>38213</v>
      </c>
      <c r="J179" t="s">
        <v>38213</v>
      </c>
      <c r="K179" t="s">
        <v>38213</v>
      </c>
      <c r="L179" t="s">
        <v>39790</v>
      </c>
      <c r="M179" t="s">
        <v>40042</v>
      </c>
      <c r="N179" t="s">
        <v>40022</v>
      </c>
      <c r="O179" t="s">
        <v>38223</v>
      </c>
      <c r="P179" t="s">
        <v>258</v>
      </c>
      <c r="Q179" t="s">
        <v>258</v>
      </c>
      <c r="R179" t="s">
        <v>40043</v>
      </c>
      <c r="S179" t="s">
        <v>38215</v>
      </c>
      <c r="T179" t="s">
        <v>258</v>
      </c>
      <c r="U179" t="s">
        <v>5124</v>
      </c>
      <c r="V179" t="s">
        <v>151</v>
      </c>
    </row>
    <row r="180" spans="1:22" x14ac:dyDescent="0.25">
      <c r="A180" t="s">
        <v>68</v>
      </c>
      <c r="B180" t="s">
        <v>40044</v>
      </c>
      <c r="C180" t="s">
        <v>40045</v>
      </c>
      <c r="D180" t="s">
        <v>38343</v>
      </c>
      <c r="E180" t="s">
        <v>11752</v>
      </c>
      <c r="F180" t="s">
        <v>24</v>
      </c>
      <c r="G180" t="s">
        <v>39085</v>
      </c>
      <c r="H180" t="s">
        <v>40046</v>
      </c>
      <c r="I180" t="s">
        <v>38213</v>
      </c>
      <c r="J180" t="s">
        <v>38213</v>
      </c>
      <c r="K180" t="s">
        <v>38213</v>
      </c>
      <c r="L180" t="s">
        <v>40047</v>
      </c>
      <c r="M180" t="s">
        <v>40048</v>
      </c>
      <c r="N180" t="s">
        <v>40049</v>
      </c>
      <c r="O180" t="s">
        <v>38223</v>
      </c>
      <c r="P180" t="s">
        <v>258</v>
      </c>
      <c r="Q180" t="s">
        <v>258</v>
      </c>
      <c r="R180" t="s">
        <v>40050</v>
      </c>
      <c r="S180" t="s">
        <v>38215</v>
      </c>
      <c r="T180" t="s">
        <v>258</v>
      </c>
      <c r="U180" t="s">
        <v>5124</v>
      </c>
      <c r="V180" t="s">
        <v>186</v>
      </c>
    </row>
    <row r="181" spans="1:22" x14ac:dyDescent="0.25">
      <c r="A181" t="s">
        <v>68</v>
      </c>
      <c r="B181" t="s">
        <v>40051</v>
      </c>
      <c r="C181" t="s">
        <v>40045</v>
      </c>
      <c r="D181" t="s">
        <v>38345</v>
      </c>
      <c r="E181" t="s">
        <v>11752</v>
      </c>
      <c r="F181" t="s">
        <v>24</v>
      </c>
      <c r="G181" t="s">
        <v>39085</v>
      </c>
      <c r="H181" t="s">
        <v>40052</v>
      </c>
      <c r="I181" t="s">
        <v>38213</v>
      </c>
      <c r="J181" t="s">
        <v>38213</v>
      </c>
      <c r="K181" t="s">
        <v>38213</v>
      </c>
      <c r="L181" t="s">
        <v>40036</v>
      </c>
      <c r="M181" t="s">
        <v>40053</v>
      </c>
      <c r="N181" t="s">
        <v>40049</v>
      </c>
      <c r="O181" t="s">
        <v>38223</v>
      </c>
      <c r="P181" t="s">
        <v>258</v>
      </c>
      <c r="Q181" t="s">
        <v>258</v>
      </c>
      <c r="R181" t="s">
        <v>3240</v>
      </c>
      <c r="S181" t="s">
        <v>38215</v>
      </c>
      <c r="T181" t="s">
        <v>258</v>
      </c>
      <c r="U181" t="s">
        <v>5136</v>
      </c>
      <c r="V181" t="s">
        <v>473</v>
      </c>
    </row>
    <row r="182" spans="1:22" x14ac:dyDescent="0.25">
      <c r="A182" t="s">
        <v>68</v>
      </c>
      <c r="B182" t="s">
        <v>40054</v>
      </c>
      <c r="C182" t="s">
        <v>40045</v>
      </c>
      <c r="D182" t="s">
        <v>38347</v>
      </c>
      <c r="E182" t="s">
        <v>11752</v>
      </c>
      <c r="F182" t="s">
        <v>24</v>
      </c>
      <c r="G182" t="s">
        <v>39085</v>
      </c>
      <c r="H182" t="s">
        <v>40055</v>
      </c>
      <c r="I182" t="s">
        <v>38213</v>
      </c>
      <c r="J182" t="s">
        <v>38213</v>
      </c>
      <c r="K182" t="s">
        <v>38213</v>
      </c>
      <c r="L182" t="s">
        <v>40056</v>
      </c>
      <c r="M182" t="s">
        <v>40057</v>
      </c>
      <c r="N182" t="s">
        <v>40058</v>
      </c>
      <c r="O182" t="s">
        <v>38223</v>
      </c>
      <c r="P182" t="s">
        <v>258</v>
      </c>
      <c r="Q182" t="s">
        <v>258</v>
      </c>
      <c r="R182" t="s">
        <v>40059</v>
      </c>
      <c r="S182" t="s">
        <v>38215</v>
      </c>
      <c r="T182" t="s">
        <v>258</v>
      </c>
      <c r="U182" t="s">
        <v>5136</v>
      </c>
      <c r="V182" t="s">
        <v>1634</v>
      </c>
    </row>
    <row r="183" spans="1:22" x14ac:dyDescent="0.25">
      <c r="A183" t="s">
        <v>68</v>
      </c>
      <c r="B183" t="s">
        <v>40060</v>
      </c>
      <c r="C183" t="s">
        <v>40045</v>
      </c>
      <c r="D183" t="s">
        <v>38348</v>
      </c>
      <c r="E183" t="s">
        <v>11752</v>
      </c>
      <c r="F183" t="s">
        <v>24</v>
      </c>
      <c r="G183" t="s">
        <v>39085</v>
      </c>
      <c r="H183" t="s">
        <v>40061</v>
      </c>
      <c r="I183" t="s">
        <v>38213</v>
      </c>
      <c r="J183" t="s">
        <v>38213</v>
      </c>
      <c r="K183" t="s">
        <v>38213</v>
      </c>
      <c r="L183" t="s">
        <v>40047</v>
      </c>
      <c r="M183" t="s">
        <v>40062</v>
      </c>
      <c r="N183" t="s">
        <v>40049</v>
      </c>
      <c r="O183" t="s">
        <v>38223</v>
      </c>
      <c r="P183" t="s">
        <v>258</v>
      </c>
      <c r="Q183" t="s">
        <v>258</v>
      </c>
      <c r="R183" t="s">
        <v>40063</v>
      </c>
      <c r="S183" t="s">
        <v>38215</v>
      </c>
      <c r="T183" t="s">
        <v>258</v>
      </c>
      <c r="U183" t="s">
        <v>5146</v>
      </c>
      <c r="V183" t="s">
        <v>893</v>
      </c>
    </row>
    <row r="184" spans="1:22" x14ac:dyDescent="0.25">
      <c r="A184" t="s">
        <v>68</v>
      </c>
      <c r="B184" t="s">
        <v>40064</v>
      </c>
      <c r="C184" t="s">
        <v>40045</v>
      </c>
      <c r="D184" t="s">
        <v>38349</v>
      </c>
      <c r="E184" t="s">
        <v>11752</v>
      </c>
      <c r="F184" t="s">
        <v>24</v>
      </c>
      <c r="G184" t="s">
        <v>39085</v>
      </c>
      <c r="H184" t="s">
        <v>40065</v>
      </c>
      <c r="I184" t="s">
        <v>38213</v>
      </c>
      <c r="J184" t="s">
        <v>38213</v>
      </c>
      <c r="K184" t="s">
        <v>38213</v>
      </c>
      <c r="L184" t="s">
        <v>40066</v>
      </c>
      <c r="M184" t="s">
        <v>40067</v>
      </c>
      <c r="N184" t="s">
        <v>40068</v>
      </c>
      <c r="O184" t="s">
        <v>38223</v>
      </c>
      <c r="P184" t="s">
        <v>258</v>
      </c>
      <c r="Q184" t="s">
        <v>258</v>
      </c>
      <c r="R184" t="s">
        <v>40069</v>
      </c>
      <c r="S184" t="s">
        <v>38215</v>
      </c>
      <c r="T184" t="s">
        <v>258</v>
      </c>
      <c r="U184" t="s">
        <v>5146</v>
      </c>
      <c r="V184" t="s">
        <v>164</v>
      </c>
    </row>
    <row r="185" spans="1:22" x14ac:dyDescent="0.25">
      <c r="A185" t="s">
        <v>68</v>
      </c>
      <c r="B185" t="s">
        <v>40070</v>
      </c>
      <c r="C185" t="s">
        <v>40045</v>
      </c>
      <c r="D185" t="s">
        <v>38350</v>
      </c>
      <c r="E185" t="s">
        <v>11752</v>
      </c>
      <c r="F185" t="s">
        <v>24</v>
      </c>
      <c r="G185" t="s">
        <v>39085</v>
      </c>
      <c r="H185" t="s">
        <v>40071</v>
      </c>
      <c r="I185" t="s">
        <v>38213</v>
      </c>
      <c r="J185" t="s">
        <v>38213</v>
      </c>
      <c r="K185" t="s">
        <v>38213</v>
      </c>
      <c r="L185" t="s">
        <v>40066</v>
      </c>
      <c r="M185" t="s">
        <v>40072</v>
      </c>
      <c r="N185" t="s">
        <v>40058</v>
      </c>
      <c r="O185" t="s">
        <v>38223</v>
      </c>
      <c r="P185" t="s">
        <v>258</v>
      </c>
      <c r="Q185" t="s">
        <v>258</v>
      </c>
      <c r="R185" t="s">
        <v>2925</v>
      </c>
      <c r="S185" t="s">
        <v>38215</v>
      </c>
      <c r="T185" t="s">
        <v>258</v>
      </c>
      <c r="U185" t="s">
        <v>5160</v>
      </c>
      <c r="V185" t="s">
        <v>504</v>
      </c>
    </row>
    <row r="186" spans="1:22" x14ac:dyDescent="0.25">
      <c r="A186" t="s">
        <v>68</v>
      </c>
      <c r="B186" t="s">
        <v>40073</v>
      </c>
      <c r="C186" t="s">
        <v>40045</v>
      </c>
      <c r="D186" t="s">
        <v>38351</v>
      </c>
      <c r="E186" t="s">
        <v>11752</v>
      </c>
      <c r="F186" t="s">
        <v>24</v>
      </c>
      <c r="G186" t="s">
        <v>39085</v>
      </c>
      <c r="H186" t="s">
        <v>40074</v>
      </c>
      <c r="I186" t="s">
        <v>38213</v>
      </c>
      <c r="J186" t="s">
        <v>38213</v>
      </c>
      <c r="K186" t="s">
        <v>38213</v>
      </c>
      <c r="L186" t="s">
        <v>40026</v>
      </c>
      <c r="M186" t="s">
        <v>3670</v>
      </c>
      <c r="N186" t="s">
        <v>40028</v>
      </c>
      <c r="O186" t="s">
        <v>38223</v>
      </c>
      <c r="P186" t="s">
        <v>258</v>
      </c>
      <c r="Q186" t="s">
        <v>258</v>
      </c>
      <c r="R186" t="s">
        <v>40075</v>
      </c>
      <c r="S186" t="s">
        <v>38215</v>
      </c>
      <c r="T186" t="s">
        <v>258</v>
      </c>
      <c r="U186" t="s">
        <v>5167</v>
      </c>
      <c r="V186" t="s">
        <v>1441</v>
      </c>
    </row>
    <row r="187" spans="1:22" x14ac:dyDescent="0.25">
      <c r="A187" t="s">
        <v>68</v>
      </c>
      <c r="B187" t="s">
        <v>40076</v>
      </c>
      <c r="C187" t="s">
        <v>40077</v>
      </c>
      <c r="D187" t="s">
        <v>5765</v>
      </c>
      <c r="E187" t="s">
        <v>11752</v>
      </c>
      <c r="F187" t="s">
        <v>24</v>
      </c>
      <c r="G187" t="s">
        <v>39085</v>
      </c>
      <c r="H187" t="s">
        <v>40078</v>
      </c>
      <c r="I187" t="s">
        <v>38213</v>
      </c>
      <c r="J187" t="s">
        <v>38213</v>
      </c>
      <c r="K187" t="s">
        <v>38213</v>
      </c>
      <c r="L187" t="s">
        <v>39942</v>
      </c>
      <c r="M187" t="s">
        <v>40079</v>
      </c>
      <c r="N187" t="s">
        <v>40022</v>
      </c>
      <c r="O187" t="s">
        <v>38223</v>
      </c>
      <c r="P187" t="s">
        <v>258</v>
      </c>
      <c r="Q187" t="s">
        <v>258</v>
      </c>
      <c r="R187" t="s">
        <v>40080</v>
      </c>
      <c r="S187" t="s">
        <v>38215</v>
      </c>
      <c r="T187" t="s">
        <v>258</v>
      </c>
      <c r="U187" t="s">
        <v>5184</v>
      </c>
      <c r="V187" t="s">
        <v>296</v>
      </c>
    </row>
    <row r="188" spans="1:22" x14ac:dyDescent="0.25">
      <c r="A188" t="s">
        <v>68</v>
      </c>
      <c r="B188" t="s">
        <v>40081</v>
      </c>
      <c r="C188" t="s">
        <v>40077</v>
      </c>
      <c r="D188" t="s">
        <v>38353</v>
      </c>
      <c r="E188" t="s">
        <v>11752</v>
      </c>
      <c r="F188" t="s">
        <v>24</v>
      </c>
      <c r="G188" t="s">
        <v>39085</v>
      </c>
      <c r="H188" t="s">
        <v>40082</v>
      </c>
      <c r="I188" t="s">
        <v>38213</v>
      </c>
      <c r="J188" t="s">
        <v>38213</v>
      </c>
      <c r="K188" t="s">
        <v>38213</v>
      </c>
      <c r="L188" t="s">
        <v>39931</v>
      </c>
      <c r="M188" t="s">
        <v>40083</v>
      </c>
      <c r="N188" t="s">
        <v>40084</v>
      </c>
      <c r="O188" t="s">
        <v>38223</v>
      </c>
      <c r="P188" t="s">
        <v>258</v>
      </c>
      <c r="Q188" t="s">
        <v>258</v>
      </c>
      <c r="R188" t="s">
        <v>40085</v>
      </c>
      <c r="S188" t="s">
        <v>38215</v>
      </c>
      <c r="T188" t="s">
        <v>258</v>
      </c>
      <c r="U188" t="s">
        <v>5174</v>
      </c>
      <c r="V188" t="s">
        <v>1865</v>
      </c>
    </row>
    <row r="189" spans="1:22" x14ac:dyDescent="0.25">
      <c r="A189" t="s">
        <v>68</v>
      </c>
      <c r="B189" t="s">
        <v>40086</v>
      </c>
      <c r="C189" t="s">
        <v>40077</v>
      </c>
      <c r="D189" t="s">
        <v>38354</v>
      </c>
      <c r="E189" t="s">
        <v>11752</v>
      </c>
      <c r="F189" t="s">
        <v>24</v>
      </c>
      <c r="G189" t="s">
        <v>39085</v>
      </c>
      <c r="H189" t="s">
        <v>40087</v>
      </c>
      <c r="I189" t="s">
        <v>38213</v>
      </c>
      <c r="J189" t="s">
        <v>38213</v>
      </c>
      <c r="K189" t="s">
        <v>38213</v>
      </c>
      <c r="L189" t="s">
        <v>39931</v>
      </c>
      <c r="M189" t="s">
        <v>40088</v>
      </c>
      <c r="N189" t="s">
        <v>39933</v>
      </c>
      <c r="O189" t="s">
        <v>38223</v>
      </c>
      <c r="P189" t="s">
        <v>258</v>
      </c>
      <c r="Q189" t="s">
        <v>258</v>
      </c>
      <c r="R189" t="s">
        <v>40089</v>
      </c>
      <c r="S189" t="s">
        <v>38215</v>
      </c>
      <c r="T189" t="s">
        <v>258</v>
      </c>
      <c r="U189" t="s">
        <v>5193</v>
      </c>
      <c r="V189" t="s">
        <v>164</v>
      </c>
    </row>
    <row r="190" spans="1:22" x14ac:dyDescent="0.25">
      <c r="A190" t="s">
        <v>68</v>
      </c>
      <c r="B190" t="s">
        <v>40090</v>
      </c>
      <c r="C190" t="s">
        <v>40077</v>
      </c>
      <c r="D190" t="s">
        <v>33506</v>
      </c>
      <c r="E190" t="s">
        <v>11752</v>
      </c>
      <c r="F190" t="s">
        <v>24</v>
      </c>
      <c r="G190" t="s">
        <v>39085</v>
      </c>
      <c r="H190" t="s">
        <v>40091</v>
      </c>
      <c r="I190" t="s">
        <v>38213</v>
      </c>
      <c r="J190" t="s">
        <v>38213</v>
      </c>
      <c r="K190" t="s">
        <v>38213</v>
      </c>
      <c r="L190" t="s">
        <v>40092</v>
      </c>
      <c r="M190" t="s">
        <v>40093</v>
      </c>
      <c r="N190" t="s">
        <v>39792</v>
      </c>
      <c r="O190" t="s">
        <v>38223</v>
      </c>
      <c r="P190" t="s">
        <v>258</v>
      </c>
      <c r="Q190" t="s">
        <v>258</v>
      </c>
      <c r="R190" t="s">
        <v>40094</v>
      </c>
      <c r="S190" t="s">
        <v>38215</v>
      </c>
      <c r="T190" t="s">
        <v>258</v>
      </c>
      <c r="U190" t="s">
        <v>5193</v>
      </c>
      <c r="V190" t="s">
        <v>242</v>
      </c>
    </row>
    <row r="191" spans="1:22" x14ac:dyDescent="0.25">
      <c r="A191" t="s">
        <v>68</v>
      </c>
      <c r="B191" t="s">
        <v>40095</v>
      </c>
      <c r="C191" t="s">
        <v>40077</v>
      </c>
      <c r="D191" t="s">
        <v>38355</v>
      </c>
      <c r="E191" t="s">
        <v>11752</v>
      </c>
      <c r="F191" t="s">
        <v>24</v>
      </c>
      <c r="G191" t="s">
        <v>39085</v>
      </c>
      <c r="H191" t="s">
        <v>40096</v>
      </c>
      <c r="I191" t="s">
        <v>38213</v>
      </c>
      <c r="J191" t="s">
        <v>38213</v>
      </c>
      <c r="K191" t="s">
        <v>38213</v>
      </c>
      <c r="L191" t="s">
        <v>39925</v>
      </c>
      <c r="M191" t="s">
        <v>40097</v>
      </c>
      <c r="N191" t="s">
        <v>40038</v>
      </c>
      <c r="O191" t="s">
        <v>38223</v>
      </c>
      <c r="P191" t="s">
        <v>258</v>
      </c>
      <c r="Q191" t="s">
        <v>258</v>
      </c>
      <c r="R191" t="s">
        <v>40098</v>
      </c>
      <c r="S191" t="s">
        <v>38215</v>
      </c>
      <c r="T191" t="s">
        <v>258</v>
      </c>
      <c r="U191" t="s">
        <v>5204</v>
      </c>
      <c r="V191" t="s">
        <v>2101</v>
      </c>
    </row>
    <row r="192" spans="1:22" x14ac:dyDescent="0.25">
      <c r="A192" t="s">
        <v>68</v>
      </c>
      <c r="B192" t="s">
        <v>40099</v>
      </c>
      <c r="C192" t="s">
        <v>40077</v>
      </c>
      <c r="D192" t="s">
        <v>38356</v>
      </c>
      <c r="E192" t="s">
        <v>11752</v>
      </c>
      <c r="F192" t="s">
        <v>24</v>
      </c>
      <c r="G192" t="s">
        <v>39085</v>
      </c>
      <c r="H192" t="s">
        <v>40100</v>
      </c>
      <c r="I192" t="s">
        <v>38213</v>
      </c>
      <c r="J192" t="s">
        <v>38213</v>
      </c>
      <c r="K192" t="s">
        <v>38213</v>
      </c>
      <c r="L192" t="s">
        <v>39942</v>
      </c>
      <c r="M192" t="s">
        <v>40101</v>
      </c>
      <c r="N192" t="s">
        <v>40084</v>
      </c>
      <c r="O192" t="s">
        <v>38223</v>
      </c>
      <c r="P192" t="s">
        <v>258</v>
      </c>
      <c r="Q192" t="s">
        <v>258</v>
      </c>
      <c r="R192" t="s">
        <v>40102</v>
      </c>
      <c r="S192" t="s">
        <v>38215</v>
      </c>
      <c r="T192" t="s">
        <v>258</v>
      </c>
      <c r="U192" t="s">
        <v>5207</v>
      </c>
      <c r="V192" t="s">
        <v>478</v>
      </c>
    </row>
    <row r="193" spans="1:22" x14ac:dyDescent="0.25">
      <c r="A193" t="s">
        <v>68</v>
      </c>
      <c r="B193" t="s">
        <v>40103</v>
      </c>
      <c r="C193" t="s">
        <v>40077</v>
      </c>
      <c r="D193" t="s">
        <v>38357</v>
      </c>
      <c r="E193" t="s">
        <v>11752</v>
      </c>
      <c r="F193" t="s">
        <v>24</v>
      </c>
      <c r="G193" t="s">
        <v>39085</v>
      </c>
      <c r="H193" t="s">
        <v>40104</v>
      </c>
      <c r="I193" t="s">
        <v>38213</v>
      </c>
      <c r="J193" t="s">
        <v>38213</v>
      </c>
      <c r="K193" t="s">
        <v>38213</v>
      </c>
      <c r="L193" t="s">
        <v>39937</v>
      </c>
      <c r="M193" t="s">
        <v>40105</v>
      </c>
      <c r="N193" t="s">
        <v>40049</v>
      </c>
      <c r="O193" t="s">
        <v>38223</v>
      </c>
      <c r="P193" t="s">
        <v>258</v>
      </c>
      <c r="Q193" t="s">
        <v>258</v>
      </c>
      <c r="R193" t="s">
        <v>40106</v>
      </c>
      <c r="S193" t="s">
        <v>38215</v>
      </c>
      <c r="T193" t="s">
        <v>258</v>
      </c>
      <c r="U193" t="s">
        <v>5228</v>
      </c>
      <c r="V193" t="s">
        <v>129</v>
      </c>
    </row>
    <row r="194" spans="1:22" x14ac:dyDescent="0.25">
      <c r="A194" t="s">
        <v>68</v>
      </c>
      <c r="B194" t="s">
        <v>40107</v>
      </c>
      <c r="C194" t="s">
        <v>40077</v>
      </c>
      <c r="D194" t="s">
        <v>38358</v>
      </c>
      <c r="E194" t="s">
        <v>11752</v>
      </c>
      <c r="F194" t="s">
        <v>24</v>
      </c>
      <c r="G194" t="s">
        <v>39085</v>
      </c>
      <c r="H194" t="s">
        <v>40108</v>
      </c>
      <c r="I194" t="s">
        <v>38213</v>
      </c>
      <c r="J194" t="s">
        <v>38213</v>
      </c>
      <c r="K194" t="s">
        <v>38213</v>
      </c>
      <c r="L194" t="s">
        <v>40066</v>
      </c>
      <c r="M194" t="s">
        <v>40109</v>
      </c>
      <c r="N194" t="s">
        <v>40068</v>
      </c>
      <c r="O194" t="s">
        <v>38223</v>
      </c>
      <c r="P194" t="s">
        <v>258</v>
      </c>
      <c r="Q194" t="s">
        <v>258</v>
      </c>
      <c r="R194" t="s">
        <v>40110</v>
      </c>
      <c r="S194" t="s">
        <v>38215</v>
      </c>
      <c r="T194" t="s">
        <v>258</v>
      </c>
      <c r="U194" t="s">
        <v>5234</v>
      </c>
      <c r="V194" t="s">
        <v>794</v>
      </c>
    </row>
    <row r="195" spans="1:22" x14ac:dyDescent="0.25">
      <c r="A195" t="s">
        <v>68</v>
      </c>
      <c r="B195" t="s">
        <v>40111</v>
      </c>
      <c r="C195" t="s">
        <v>40112</v>
      </c>
      <c r="D195" t="s">
        <v>38359</v>
      </c>
      <c r="E195" t="s">
        <v>11752</v>
      </c>
      <c r="F195" t="s">
        <v>24</v>
      </c>
      <c r="G195" t="s">
        <v>39085</v>
      </c>
      <c r="H195" t="s">
        <v>40113</v>
      </c>
      <c r="I195" t="s">
        <v>38213</v>
      </c>
      <c r="J195" t="s">
        <v>38213</v>
      </c>
      <c r="K195" t="s">
        <v>38213</v>
      </c>
      <c r="L195" t="s">
        <v>40114</v>
      </c>
      <c r="M195" t="s">
        <v>40115</v>
      </c>
      <c r="N195" t="s">
        <v>40068</v>
      </c>
      <c r="O195" t="s">
        <v>38223</v>
      </c>
      <c r="P195" t="s">
        <v>258</v>
      </c>
      <c r="Q195" t="s">
        <v>258</v>
      </c>
      <c r="R195" t="s">
        <v>644</v>
      </c>
      <c r="S195" t="s">
        <v>38215</v>
      </c>
      <c r="T195" t="s">
        <v>258</v>
      </c>
      <c r="U195" t="s">
        <v>5234</v>
      </c>
      <c r="V195" t="s">
        <v>1554</v>
      </c>
    </row>
    <row r="196" spans="1:22" x14ac:dyDescent="0.25">
      <c r="A196" t="s">
        <v>68</v>
      </c>
      <c r="B196" t="s">
        <v>40116</v>
      </c>
      <c r="C196" t="s">
        <v>40112</v>
      </c>
      <c r="D196" t="s">
        <v>38361</v>
      </c>
      <c r="E196" t="s">
        <v>11752</v>
      </c>
      <c r="F196" t="s">
        <v>24</v>
      </c>
      <c r="G196" t="s">
        <v>39085</v>
      </c>
      <c r="H196" t="s">
        <v>40117</v>
      </c>
      <c r="I196" t="s">
        <v>38213</v>
      </c>
      <c r="J196" t="s">
        <v>38213</v>
      </c>
      <c r="K196" t="s">
        <v>38213</v>
      </c>
      <c r="L196" t="s">
        <v>40118</v>
      </c>
      <c r="M196" t="s">
        <v>40119</v>
      </c>
      <c r="N196" t="s">
        <v>40120</v>
      </c>
      <c r="O196" t="s">
        <v>38223</v>
      </c>
      <c r="P196" t="s">
        <v>258</v>
      </c>
      <c r="Q196" t="s">
        <v>258</v>
      </c>
      <c r="R196" t="s">
        <v>40121</v>
      </c>
      <c r="S196" t="s">
        <v>38215</v>
      </c>
      <c r="T196" t="s">
        <v>258</v>
      </c>
      <c r="U196" t="s">
        <v>5238</v>
      </c>
      <c r="V196" t="s">
        <v>164</v>
      </c>
    </row>
    <row r="197" spans="1:22" x14ac:dyDescent="0.25">
      <c r="A197" t="s">
        <v>68</v>
      </c>
      <c r="B197" t="s">
        <v>40122</v>
      </c>
      <c r="C197" t="s">
        <v>40112</v>
      </c>
      <c r="D197" t="s">
        <v>38362</v>
      </c>
      <c r="E197" t="s">
        <v>11752</v>
      </c>
      <c r="F197" t="s">
        <v>24</v>
      </c>
      <c r="G197" t="s">
        <v>39085</v>
      </c>
      <c r="H197" t="s">
        <v>40123</v>
      </c>
      <c r="I197" t="s">
        <v>38213</v>
      </c>
      <c r="J197" t="s">
        <v>38213</v>
      </c>
      <c r="K197" t="s">
        <v>38213</v>
      </c>
      <c r="L197" t="s">
        <v>40124</v>
      </c>
      <c r="M197" t="s">
        <v>40125</v>
      </c>
      <c r="N197" t="s">
        <v>40126</v>
      </c>
      <c r="O197" t="s">
        <v>38223</v>
      </c>
      <c r="P197" t="s">
        <v>258</v>
      </c>
      <c r="Q197" t="s">
        <v>258</v>
      </c>
      <c r="R197" t="s">
        <v>40127</v>
      </c>
      <c r="S197" t="s">
        <v>38215</v>
      </c>
      <c r="T197" t="s">
        <v>258</v>
      </c>
      <c r="U197" t="s">
        <v>5238</v>
      </c>
      <c r="V197" t="s">
        <v>343</v>
      </c>
    </row>
    <row r="198" spans="1:22" x14ac:dyDescent="0.25">
      <c r="A198" t="s">
        <v>68</v>
      </c>
      <c r="B198" t="s">
        <v>40128</v>
      </c>
      <c r="C198" t="s">
        <v>40112</v>
      </c>
      <c r="D198" t="s">
        <v>38363</v>
      </c>
      <c r="E198" t="s">
        <v>11752</v>
      </c>
      <c r="F198" t="s">
        <v>24</v>
      </c>
      <c r="G198" t="s">
        <v>39085</v>
      </c>
      <c r="H198" t="s">
        <v>40129</v>
      </c>
      <c r="I198" t="s">
        <v>38213</v>
      </c>
      <c r="J198" t="s">
        <v>38213</v>
      </c>
      <c r="K198" t="s">
        <v>38213</v>
      </c>
      <c r="L198" t="s">
        <v>40130</v>
      </c>
      <c r="M198" t="s">
        <v>40131</v>
      </c>
      <c r="N198" t="s">
        <v>40132</v>
      </c>
      <c r="O198" t="s">
        <v>38223</v>
      </c>
      <c r="P198" t="s">
        <v>258</v>
      </c>
      <c r="Q198" t="s">
        <v>258</v>
      </c>
      <c r="R198" t="s">
        <v>40133</v>
      </c>
      <c r="S198" t="s">
        <v>38215</v>
      </c>
      <c r="T198" t="s">
        <v>258</v>
      </c>
      <c r="U198" t="s">
        <v>5254</v>
      </c>
      <c r="V198" t="s">
        <v>1192</v>
      </c>
    </row>
    <row r="199" spans="1:22" x14ac:dyDescent="0.25">
      <c r="A199" t="s">
        <v>68</v>
      </c>
      <c r="B199" t="s">
        <v>40134</v>
      </c>
      <c r="C199" t="s">
        <v>40112</v>
      </c>
      <c r="D199" t="s">
        <v>34070</v>
      </c>
      <c r="E199" t="s">
        <v>11752</v>
      </c>
      <c r="F199" t="s">
        <v>24</v>
      </c>
      <c r="G199" t="s">
        <v>39085</v>
      </c>
      <c r="H199" t="s">
        <v>40135</v>
      </c>
      <c r="I199" t="s">
        <v>38213</v>
      </c>
      <c r="J199" t="s">
        <v>38213</v>
      </c>
      <c r="K199" t="s">
        <v>38213</v>
      </c>
      <c r="L199" t="s">
        <v>40136</v>
      </c>
      <c r="M199" t="s">
        <v>40137</v>
      </c>
      <c r="N199" t="s">
        <v>40138</v>
      </c>
      <c r="O199" t="s">
        <v>38223</v>
      </c>
      <c r="P199" t="s">
        <v>258</v>
      </c>
      <c r="Q199" t="s">
        <v>258</v>
      </c>
      <c r="R199" t="s">
        <v>40139</v>
      </c>
      <c r="S199" t="s">
        <v>38215</v>
      </c>
      <c r="T199" t="s">
        <v>258</v>
      </c>
      <c r="U199" t="s">
        <v>5261</v>
      </c>
      <c r="V199" t="s">
        <v>828</v>
      </c>
    </row>
    <row r="200" spans="1:22" x14ac:dyDescent="0.25">
      <c r="A200" t="s">
        <v>68</v>
      </c>
      <c r="B200" t="s">
        <v>40140</v>
      </c>
      <c r="C200" t="s">
        <v>40112</v>
      </c>
      <c r="D200" t="s">
        <v>38364</v>
      </c>
      <c r="E200" t="s">
        <v>11752</v>
      </c>
      <c r="F200" t="s">
        <v>24</v>
      </c>
      <c r="G200" t="s">
        <v>39085</v>
      </c>
      <c r="H200" t="s">
        <v>40141</v>
      </c>
      <c r="I200" t="s">
        <v>38213</v>
      </c>
      <c r="J200" t="s">
        <v>38213</v>
      </c>
      <c r="K200" t="s">
        <v>38213</v>
      </c>
      <c r="L200" t="s">
        <v>40136</v>
      </c>
      <c r="M200" t="s">
        <v>40142</v>
      </c>
      <c r="N200" t="s">
        <v>40143</v>
      </c>
      <c r="O200" t="s">
        <v>38223</v>
      </c>
      <c r="P200" t="s">
        <v>258</v>
      </c>
      <c r="Q200" t="s">
        <v>258</v>
      </c>
      <c r="R200" t="s">
        <v>40144</v>
      </c>
      <c r="S200" t="s">
        <v>38215</v>
      </c>
      <c r="T200" t="s">
        <v>258</v>
      </c>
      <c r="U200" t="s">
        <v>5261</v>
      </c>
      <c r="V200" t="s">
        <v>794</v>
      </c>
    </row>
    <row r="201" spans="1:22" x14ac:dyDescent="0.25">
      <c r="A201" t="s">
        <v>68</v>
      </c>
      <c r="B201" t="s">
        <v>40145</v>
      </c>
      <c r="C201" t="s">
        <v>40112</v>
      </c>
      <c r="D201" t="s">
        <v>38365</v>
      </c>
      <c r="E201" t="s">
        <v>11752</v>
      </c>
      <c r="F201" t="s">
        <v>24</v>
      </c>
      <c r="G201" t="s">
        <v>39085</v>
      </c>
      <c r="H201" t="s">
        <v>40146</v>
      </c>
      <c r="I201" t="s">
        <v>38213</v>
      </c>
      <c r="J201" t="s">
        <v>38213</v>
      </c>
      <c r="K201" t="s">
        <v>38213</v>
      </c>
      <c r="L201" t="s">
        <v>40136</v>
      </c>
      <c r="M201" t="s">
        <v>40147</v>
      </c>
      <c r="N201" t="s">
        <v>40138</v>
      </c>
      <c r="O201" t="s">
        <v>38223</v>
      </c>
      <c r="P201" t="s">
        <v>258</v>
      </c>
      <c r="Q201" t="s">
        <v>258</v>
      </c>
      <c r="R201" t="s">
        <v>40148</v>
      </c>
      <c r="S201" t="s">
        <v>38215</v>
      </c>
      <c r="T201" t="s">
        <v>258</v>
      </c>
      <c r="U201" t="s">
        <v>5256</v>
      </c>
      <c r="V201" t="s">
        <v>473</v>
      </c>
    </row>
    <row r="202" spans="1:22" x14ac:dyDescent="0.25">
      <c r="A202" t="s">
        <v>68</v>
      </c>
      <c r="B202" t="s">
        <v>40149</v>
      </c>
      <c r="C202" t="s">
        <v>40150</v>
      </c>
      <c r="D202" t="s">
        <v>38366</v>
      </c>
      <c r="E202" t="s">
        <v>11752</v>
      </c>
      <c r="F202" t="s">
        <v>24</v>
      </c>
      <c r="G202" t="s">
        <v>39085</v>
      </c>
      <c r="H202" t="s">
        <v>40151</v>
      </c>
      <c r="I202" t="s">
        <v>38213</v>
      </c>
      <c r="J202" t="s">
        <v>38213</v>
      </c>
      <c r="K202" t="s">
        <v>38213</v>
      </c>
      <c r="L202" t="s">
        <v>40136</v>
      </c>
      <c r="M202" t="s">
        <v>40152</v>
      </c>
      <c r="N202" t="s">
        <v>40153</v>
      </c>
      <c r="O202" t="s">
        <v>38223</v>
      </c>
      <c r="P202" t="s">
        <v>258</v>
      </c>
      <c r="Q202" t="s">
        <v>258</v>
      </c>
      <c r="R202" t="s">
        <v>40154</v>
      </c>
      <c r="S202" t="s">
        <v>38215</v>
      </c>
      <c r="T202" t="s">
        <v>258</v>
      </c>
      <c r="U202" t="s">
        <v>5289</v>
      </c>
      <c r="V202" t="s">
        <v>129</v>
      </c>
    </row>
    <row r="203" spans="1:22" x14ac:dyDescent="0.25">
      <c r="A203" t="s">
        <v>68</v>
      </c>
      <c r="B203" t="s">
        <v>40155</v>
      </c>
      <c r="C203" t="s">
        <v>40150</v>
      </c>
      <c r="D203" t="s">
        <v>38368</v>
      </c>
      <c r="E203" t="s">
        <v>11752</v>
      </c>
      <c r="F203" t="s">
        <v>24</v>
      </c>
      <c r="G203" t="s">
        <v>39085</v>
      </c>
      <c r="H203" t="s">
        <v>40156</v>
      </c>
      <c r="I203" t="s">
        <v>38213</v>
      </c>
      <c r="J203" t="s">
        <v>38213</v>
      </c>
      <c r="K203" t="s">
        <v>38213</v>
      </c>
      <c r="L203" t="s">
        <v>40157</v>
      </c>
      <c r="M203" t="s">
        <v>40158</v>
      </c>
      <c r="N203" t="s">
        <v>40159</v>
      </c>
      <c r="O203" t="s">
        <v>38223</v>
      </c>
      <c r="P203" t="s">
        <v>258</v>
      </c>
      <c r="Q203" t="s">
        <v>258</v>
      </c>
      <c r="R203" t="s">
        <v>40160</v>
      </c>
      <c r="S203" t="s">
        <v>38215</v>
      </c>
      <c r="T203" t="s">
        <v>258</v>
      </c>
      <c r="U203" t="s">
        <v>5289</v>
      </c>
      <c r="V203" t="s">
        <v>2659</v>
      </c>
    </row>
    <row r="204" spans="1:22" x14ac:dyDescent="0.25">
      <c r="A204" t="s">
        <v>68</v>
      </c>
      <c r="B204" t="s">
        <v>40161</v>
      </c>
      <c r="C204" t="s">
        <v>40150</v>
      </c>
      <c r="D204" t="s">
        <v>12700</v>
      </c>
      <c r="E204" t="s">
        <v>11752</v>
      </c>
      <c r="F204" t="s">
        <v>24</v>
      </c>
      <c r="G204" t="s">
        <v>39085</v>
      </c>
      <c r="H204" t="s">
        <v>40162</v>
      </c>
      <c r="I204" t="s">
        <v>38213</v>
      </c>
      <c r="J204" t="s">
        <v>38213</v>
      </c>
      <c r="K204" t="s">
        <v>38213</v>
      </c>
      <c r="L204" t="s">
        <v>40163</v>
      </c>
      <c r="M204" t="s">
        <v>40164</v>
      </c>
      <c r="N204" t="s">
        <v>40165</v>
      </c>
      <c r="O204" t="s">
        <v>38223</v>
      </c>
      <c r="P204" t="s">
        <v>258</v>
      </c>
      <c r="Q204" t="s">
        <v>258</v>
      </c>
      <c r="R204" t="s">
        <v>40166</v>
      </c>
      <c r="S204" t="s">
        <v>38215</v>
      </c>
      <c r="T204" t="s">
        <v>258</v>
      </c>
      <c r="U204" t="s">
        <v>5309</v>
      </c>
      <c r="V204" t="s">
        <v>549</v>
      </c>
    </row>
    <row r="205" spans="1:22" x14ac:dyDescent="0.25">
      <c r="A205" t="s">
        <v>68</v>
      </c>
      <c r="B205" t="s">
        <v>40167</v>
      </c>
      <c r="C205" t="s">
        <v>40150</v>
      </c>
      <c r="D205" t="s">
        <v>38370</v>
      </c>
      <c r="E205" t="s">
        <v>11752</v>
      </c>
      <c r="F205" t="s">
        <v>24</v>
      </c>
      <c r="G205" t="s">
        <v>39085</v>
      </c>
      <c r="H205" t="s">
        <v>40168</v>
      </c>
      <c r="I205" t="s">
        <v>38213</v>
      </c>
      <c r="J205" t="s">
        <v>38213</v>
      </c>
      <c r="K205" t="s">
        <v>38213</v>
      </c>
      <c r="L205" t="s">
        <v>40169</v>
      </c>
      <c r="M205" t="s">
        <v>40170</v>
      </c>
      <c r="N205" t="s">
        <v>40159</v>
      </c>
      <c r="O205" t="s">
        <v>38223</v>
      </c>
      <c r="P205" t="s">
        <v>258</v>
      </c>
      <c r="Q205" t="s">
        <v>258</v>
      </c>
      <c r="R205" t="s">
        <v>40171</v>
      </c>
      <c r="S205" t="s">
        <v>38215</v>
      </c>
      <c r="T205" t="s">
        <v>258</v>
      </c>
      <c r="U205" t="s">
        <v>5297</v>
      </c>
      <c r="V205" t="s">
        <v>179</v>
      </c>
    </row>
    <row r="206" spans="1:22" x14ac:dyDescent="0.25">
      <c r="A206" t="s">
        <v>68</v>
      </c>
      <c r="B206" t="s">
        <v>40172</v>
      </c>
      <c r="C206" t="s">
        <v>40150</v>
      </c>
      <c r="D206" t="s">
        <v>38371</v>
      </c>
      <c r="E206" t="s">
        <v>11752</v>
      </c>
      <c r="F206" t="s">
        <v>24</v>
      </c>
      <c r="G206" t="s">
        <v>39085</v>
      </c>
      <c r="H206" t="s">
        <v>40173</v>
      </c>
      <c r="I206" t="s">
        <v>38213</v>
      </c>
      <c r="J206" t="s">
        <v>38213</v>
      </c>
      <c r="K206" t="s">
        <v>38213</v>
      </c>
      <c r="L206" t="s">
        <v>40169</v>
      </c>
      <c r="M206" t="s">
        <v>40174</v>
      </c>
      <c r="N206" t="s">
        <v>40165</v>
      </c>
      <c r="O206" t="s">
        <v>38223</v>
      </c>
      <c r="P206" t="s">
        <v>258</v>
      </c>
      <c r="Q206" t="s">
        <v>258</v>
      </c>
      <c r="R206" t="s">
        <v>40175</v>
      </c>
      <c r="S206" t="s">
        <v>38215</v>
      </c>
      <c r="T206" t="s">
        <v>258</v>
      </c>
      <c r="U206" t="s">
        <v>5301</v>
      </c>
      <c r="V206" t="s">
        <v>674</v>
      </c>
    </row>
    <row r="207" spans="1:22" x14ac:dyDescent="0.25">
      <c r="A207" t="s">
        <v>68</v>
      </c>
      <c r="B207" t="s">
        <v>40176</v>
      </c>
      <c r="C207" t="s">
        <v>40150</v>
      </c>
      <c r="D207" t="s">
        <v>38372</v>
      </c>
      <c r="E207" t="s">
        <v>11752</v>
      </c>
      <c r="F207" t="s">
        <v>24</v>
      </c>
      <c r="G207" t="s">
        <v>39085</v>
      </c>
      <c r="H207" t="s">
        <v>40177</v>
      </c>
      <c r="I207" t="s">
        <v>38213</v>
      </c>
      <c r="J207" t="s">
        <v>38213</v>
      </c>
      <c r="K207" t="s">
        <v>38213</v>
      </c>
      <c r="L207" t="s">
        <v>40124</v>
      </c>
      <c r="M207" t="s">
        <v>40178</v>
      </c>
      <c r="N207" t="s">
        <v>39785</v>
      </c>
      <c r="O207" t="s">
        <v>38223</v>
      </c>
      <c r="P207" t="s">
        <v>258</v>
      </c>
      <c r="Q207" t="s">
        <v>258</v>
      </c>
      <c r="R207" t="s">
        <v>40179</v>
      </c>
      <c r="S207" t="s">
        <v>38215</v>
      </c>
      <c r="T207" t="s">
        <v>258</v>
      </c>
      <c r="U207" t="s">
        <v>5316</v>
      </c>
      <c r="V207" t="s">
        <v>151</v>
      </c>
    </row>
    <row r="208" spans="1:22" x14ac:dyDescent="0.25">
      <c r="A208" t="s">
        <v>68</v>
      </c>
      <c r="B208" t="s">
        <v>40180</v>
      </c>
      <c r="C208" t="s">
        <v>40150</v>
      </c>
      <c r="D208" t="s">
        <v>38374</v>
      </c>
      <c r="E208" t="s">
        <v>11752</v>
      </c>
      <c r="F208" t="s">
        <v>24</v>
      </c>
      <c r="G208" t="s">
        <v>39085</v>
      </c>
      <c r="H208" t="s">
        <v>40181</v>
      </c>
      <c r="I208" t="s">
        <v>38213</v>
      </c>
      <c r="J208" t="s">
        <v>38213</v>
      </c>
      <c r="K208" t="s">
        <v>38213</v>
      </c>
      <c r="L208" t="s">
        <v>40169</v>
      </c>
      <c r="M208" t="s">
        <v>40182</v>
      </c>
      <c r="N208" t="s">
        <v>40183</v>
      </c>
      <c r="O208" t="s">
        <v>38223</v>
      </c>
      <c r="P208" t="s">
        <v>258</v>
      </c>
      <c r="Q208" t="s">
        <v>258</v>
      </c>
      <c r="R208" t="s">
        <v>40184</v>
      </c>
      <c r="S208" t="s">
        <v>38215</v>
      </c>
      <c r="T208" t="s">
        <v>258</v>
      </c>
      <c r="U208" t="s">
        <v>5324</v>
      </c>
      <c r="V208" t="s">
        <v>1804</v>
      </c>
    </row>
    <row r="209" spans="1:22" x14ac:dyDescent="0.25">
      <c r="A209" t="s">
        <v>68</v>
      </c>
      <c r="B209" t="s">
        <v>40185</v>
      </c>
      <c r="C209" t="s">
        <v>40150</v>
      </c>
      <c r="D209" t="s">
        <v>38375</v>
      </c>
      <c r="E209" t="s">
        <v>11752</v>
      </c>
      <c r="F209" t="s">
        <v>24</v>
      </c>
      <c r="G209" t="s">
        <v>39085</v>
      </c>
      <c r="H209" t="s">
        <v>40186</v>
      </c>
      <c r="I209" t="s">
        <v>38213</v>
      </c>
      <c r="J209" t="s">
        <v>38213</v>
      </c>
      <c r="K209" t="s">
        <v>38213</v>
      </c>
      <c r="L209" t="s">
        <v>40130</v>
      </c>
      <c r="M209" t="s">
        <v>40187</v>
      </c>
      <c r="N209" t="s">
        <v>39785</v>
      </c>
      <c r="O209" t="s">
        <v>38223</v>
      </c>
      <c r="P209" t="s">
        <v>258</v>
      </c>
      <c r="Q209" t="s">
        <v>258</v>
      </c>
      <c r="R209" t="s">
        <v>40188</v>
      </c>
      <c r="S209" t="s">
        <v>38215</v>
      </c>
      <c r="T209" t="s">
        <v>258</v>
      </c>
      <c r="U209" t="s">
        <v>5326</v>
      </c>
      <c r="V209" t="s">
        <v>137</v>
      </c>
    </row>
    <row r="210" spans="1:22" x14ac:dyDescent="0.25">
      <c r="A210" t="s">
        <v>68</v>
      </c>
      <c r="B210" t="s">
        <v>40189</v>
      </c>
      <c r="C210" t="s">
        <v>40190</v>
      </c>
      <c r="D210" t="s">
        <v>38376</v>
      </c>
      <c r="E210" t="s">
        <v>11752</v>
      </c>
      <c r="F210" t="s">
        <v>24</v>
      </c>
      <c r="G210" t="s">
        <v>39085</v>
      </c>
      <c r="H210" t="s">
        <v>40191</v>
      </c>
      <c r="I210" t="s">
        <v>38213</v>
      </c>
      <c r="J210" t="s">
        <v>38213</v>
      </c>
      <c r="K210" t="s">
        <v>38213</v>
      </c>
      <c r="L210" t="s">
        <v>40192</v>
      </c>
      <c r="M210" t="s">
        <v>40193</v>
      </c>
      <c r="N210" t="s">
        <v>40159</v>
      </c>
      <c r="O210" t="s">
        <v>38223</v>
      </c>
      <c r="P210" t="s">
        <v>258</v>
      </c>
      <c r="Q210" t="s">
        <v>258</v>
      </c>
      <c r="R210" t="s">
        <v>40194</v>
      </c>
      <c r="S210" t="s">
        <v>38215</v>
      </c>
      <c r="T210" t="s">
        <v>258</v>
      </c>
      <c r="U210" t="s">
        <v>5334</v>
      </c>
      <c r="V210" t="s">
        <v>529</v>
      </c>
    </row>
    <row r="211" spans="1:22" x14ac:dyDescent="0.25">
      <c r="A211" t="s">
        <v>68</v>
      </c>
      <c r="B211" t="s">
        <v>40195</v>
      </c>
      <c r="C211" t="s">
        <v>40190</v>
      </c>
      <c r="D211" t="s">
        <v>38377</v>
      </c>
      <c r="E211" t="s">
        <v>11752</v>
      </c>
      <c r="F211" t="s">
        <v>24</v>
      </c>
      <c r="G211" t="s">
        <v>39085</v>
      </c>
      <c r="H211" t="s">
        <v>40196</v>
      </c>
      <c r="I211" t="s">
        <v>38213</v>
      </c>
      <c r="J211" t="s">
        <v>38213</v>
      </c>
      <c r="K211" t="s">
        <v>38213</v>
      </c>
      <c r="L211" t="s">
        <v>40157</v>
      </c>
      <c r="M211" t="s">
        <v>40197</v>
      </c>
      <c r="N211" t="s">
        <v>40159</v>
      </c>
      <c r="O211" t="s">
        <v>38223</v>
      </c>
      <c r="P211" t="s">
        <v>258</v>
      </c>
      <c r="Q211" t="s">
        <v>258</v>
      </c>
      <c r="R211" t="s">
        <v>40198</v>
      </c>
      <c r="S211" t="s">
        <v>38215</v>
      </c>
      <c r="T211" t="s">
        <v>258</v>
      </c>
      <c r="U211" t="s">
        <v>5347</v>
      </c>
      <c r="V211" t="s">
        <v>1100</v>
      </c>
    </row>
    <row r="212" spans="1:22" x14ac:dyDescent="0.25">
      <c r="A212" t="s">
        <v>68</v>
      </c>
      <c r="B212" t="s">
        <v>40199</v>
      </c>
      <c r="C212" t="s">
        <v>40190</v>
      </c>
      <c r="D212" t="s">
        <v>38378</v>
      </c>
      <c r="E212" t="s">
        <v>11752</v>
      </c>
      <c r="F212" t="s">
        <v>24</v>
      </c>
      <c r="G212" t="s">
        <v>39085</v>
      </c>
      <c r="H212" t="s">
        <v>40200</v>
      </c>
      <c r="I212" t="s">
        <v>38213</v>
      </c>
      <c r="J212" t="s">
        <v>38213</v>
      </c>
      <c r="K212" t="s">
        <v>38213</v>
      </c>
      <c r="L212" t="s">
        <v>40201</v>
      </c>
      <c r="M212" t="s">
        <v>40202</v>
      </c>
      <c r="N212" t="s">
        <v>40143</v>
      </c>
      <c r="O212" t="s">
        <v>38223</v>
      </c>
      <c r="P212" t="s">
        <v>258</v>
      </c>
      <c r="Q212" t="s">
        <v>258</v>
      </c>
      <c r="R212" t="s">
        <v>40203</v>
      </c>
      <c r="S212" t="s">
        <v>38215</v>
      </c>
      <c r="T212" t="s">
        <v>258</v>
      </c>
      <c r="U212" t="s">
        <v>5349</v>
      </c>
      <c r="V212" t="s">
        <v>1140</v>
      </c>
    </row>
    <row r="213" spans="1:22" x14ac:dyDescent="0.25">
      <c r="A213" t="s">
        <v>68</v>
      </c>
      <c r="B213" t="s">
        <v>40204</v>
      </c>
      <c r="C213" t="s">
        <v>40190</v>
      </c>
      <c r="D213" t="s">
        <v>20054</v>
      </c>
      <c r="E213" t="s">
        <v>11752</v>
      </c>
      <c r="F213" t="s">
        <v>24</v>
      </c>
      <c r="G213" t="s">
        <v>39085</v>
      </c>
      <c r="H213" t="s">
        <v>40205</v>
      </c>
      <c r="I213" t="s">
        <v>38213</v>
      </c>
      <c r="J213" t="s">
        <v>38213</v>
      </c>
      <c r="K213" t="s">
        <v>38213</v>
      </c>
      <c r="L213" t="s">
        <v>40206</v>
      </c>
      <c r="M213" t="s">
        <v>40207</v>
      </c>
      <c r="N213" t="s">
        <v>40208</v>
      </c>
      <c r="O213" t="s">
        <v>38223</v>
      </c>
      <c r="P213" t="s">
        <v>258</v>
      </c>
      <c r="Q213" t="s">
        <v>258</v>
      </c>
      <c r="R213" t="s">
        <v>40209</v>
      </c>
      <c r="S213" t="s">
        <v>38215</v>
      </c>
      <c r="T213" t="s">
        <v>258</v>
      </c>
      <c r="U213" t="s">
        <v>5349</v>
      </c>
      <c r="V213" t="s">
        <v>512</v>
      </c>
    </row>
    <row r="214" spans="1:22" x14ac:dyDescent="0.25">
      <c r="A214" t="s">
        <v>68</v>
      </c>
      <c r="B214" t="s">
        <v>40210</v>
      </c>
      <c r="C214" t="s">
        <v>40190</v>
      </c>
      <c r="D214" t="s">
        <v>17276</v>
      </c>
      <c r="E214" t="s">
        <v>11752</v>
      </c>
      <c r="F214" t="s">
        <v>24</v>
      </c>
      <c r="G214" t="s">
        <v>39085</v>
      </c>
      <c r="H214" t="s">
        <v>40211</v>
      </c>
      <c r="I214" t="s">
        <v>38213</v>
      </c>
      <c r="J214" t="s">
        <v>38213</v>
      </c>
      <c r="K214" t="s">
        <v>38213</v>
      </c>
      <c r="L214" t="s">
        <v>40212</v>
      </c>
      <c r="M214" t="s">
        <v>40213</v>
      </c>
      <c r="N214" t="s">
        <v>40214</v>
      </c>
      <c r="O214" t="s">
        <v>38223</v>
      </c>
      <c r="P214" t="s">
        <v>258</v>
      </c>
      <c r="Q214" t="s">
        <v>258</v>
      </c>
      <c r="R214" t="s">
        <v>40215</v>
      </c>
      <c r="S214" t="s">
        <v>38215</v>
      </c>
      <c r="T214" t="s">
        <v>258</v>
      </c>
      <c r="U214" t="s">
        <v>5349</v>
      </c>
      <c r="V214" t="s">
        <v>828</v>
      </c>
    </row>
    <row r="215" spans="1:22" x14ac:dyDescent="0.25">
      <c r="A215" t="s">
        <v>68</v>
      </c>
      <c r="B215" t="s">
        <v>40216</v>
      </c>
      <c r="C215" t="s">
        <v>40190</v>
      </c>
      <c r="D215" t="s">
        <v>38379</v>
      </c>
      <c r="E215" t="s">
        <v>11752</v>
      </c>
      <c r="F215" t="s">
        <v>24</v>
      </c>
      <c r="G215" t="s">
        <v>39085</v>
      </c>
      <c r="H215" t="s">
        <v>40217</v>
      </c>
      <c r="I215" t="s">
        <v>38213</v>
      </c>
      <c r="J215" t="s">
        <v>38213</v>
      </c>
      <c r="K215" t="s">
        <v>38213</v>
      </c>
      <c r="L215" t="s">
        <v>40218</v>
      </c>
      <c r="M215" t="s">
        <v>40219</v>
      </c>
      <c r="N215" t="s">
        <v>40214</v>
      </c>
      <c r="O215" t="s">
        <v>38223</v>
      </c>
      <c r="P215" t="s">
        <v>258</v>
      </c>
      <c r="Q215" t="s">
        <v>258</v>
      </c>
      <c r="R215" t="s">
        <v>40220</v>
      </c>
      <c r="S215" t="s">
        <v>38215</v>
      </c>
      <c r="T215" t="s">
        <v>258</v>
      </c>
      <c r="U215" t="s">
        <v>5349</v>
      </c>
      <c r="V215" t="s">
        <v>529</v>
      </c>
    </row>
    <row r="216" spans="1:22" x14ac:dyDescent="0.25">
      <c r="A216" t="s">
        <v>68</v>
      </c>
      <c r="B216" t="s">
        <v>40221</v>
      </c>
      <c r="C216" t="s">
        <v>40190</v>
      </c>
      <c r="D216" t="s">
        <v>38380</v>
      </c>
      <c r="E216" t="s">
        <v>11752</v>
      </c>
      <c r="F216" t="s">
        <v>24</v>
      </c>
      <c r="G216" t="s">
        <v>39085</v>
      </c>
      <c r="H216" t="s">
        <v>40222</v>
      </c>
      <c r="I216" t="s">
        <v>38213</v>
      </c>
      <c r="J216" t="s">
        <v>38213</v>
      </c>
      <c r="K216" t="s">
        <v>38213</v>
      </c>
      <c r="L216" t="s">
        <v>40223</v>
      </c>
      <c r="M216" t="s">
        <v>40224</v>
      </c>
      <c r="N216" t="s">
        <v>40225</v>
      </c>
      <c r="O216" t="s">
        <v>38223</v>
      </c>
      <c r="P216" t="s">
        <v>258</v>
      </c>
      <c r="Q216" t="s">
        <v>258</v>
      </c>
      <c r="R216" t="s">
        <v>40226</v>
      </c>
      <c r="S216" t="s">
        <v>38215</v>
      </c>
      <c r="T216" t="s">
        <v>258</v>
      </c>
      <c r="U216" t="s">
        <v>5358</v>
      </c>
      <c r="V216" t="s">
        <v>296</v>
      </c>
    </row>
    <row r="217" spans="1:22" x14ac:dyDescent="0.25">
      <c r="A217" t="s">
        <v>68</v>
      </c>
      <c r="B217" t="s">
        <v>40227</v>
      </c>
      <c r="C217" t="s">
        <v>40228</v>
      </c>
      <c r="D217" t="s">
        <v>38381</v>
      </c>
      <c r="E217" t="s">
        <v>11752</v>
      </c>
      <c r="F217" t="s">
        <v>24</v>
      </c>
      <c r="G217" t="s">
        <v>39085</v>
      </c>
      <c r="H217" t="s">
        <v>40229</v>
      </c>
      <c r="I217" t="s">
        <v>38213</v>
      </c>
      <c r="J217" t="s">
        <v>38213</v>
      </c>
      <c r="K217" t="s">
        <v>38213</v>
      </c>
      <c r="L217" t="s">
        <v>40230</v>
      </c>
      <c r="M217" t="s">
        <v>40231</v>
      </c>
      <c r="N217" t="s">
        <v>40232</v>
      </c>
      <c r="O217" t="s">
        <v>38223</v>
      </c>
      <c r="P217" t="s">
        <v>258</v>
      </c>
      <c r="Q217" t="s">
        <v>258</v>
      </c>
      <c r="R217" t="s">
        <v>40233</v>
      </c>
      <c r="S217" t="s">
        <v>38215</v>
      </c>
      <c r="T217" t="s">
        <v>258</v>
      </c>
      <c r="U217" t="s">
        <v>241</v>
      </c>
      <c r="V217" t="s">
        <v>170</v>
      </c>
    </row>
    <row r="218" spans="1:22" x14ac:dyDescent="0.25">
      <c r="A218" t="s">
        <v>68</v>
      </c>
      <c r="B218" t="s">
        <v>40234</v>
      </c>
      <c r="C218" t="s">
        <v>40228</v>
      </c>
      <c r="D218" t="s">
        <v>38383</v>
      </c>
      <c r="E218" t="s">
        <v>11752</v>
      </c>
      <c r="F218" t="s">
        <v>24</v>
      </c>
      <c r="G218" t="s">
        <v>39085</v>
      </c>
      <c r="H218" t="s">
        <v>40235</v>
      </c>
      <c r="I218" t="s">
        <v>38213</v>
      </c>
      <c r="J218" t="s">
        <v>38213</v>
      </c>
      <c r="K218" t="s">
        <v>38213</v>
      </c>
      <c r="L218" t="s">
        <v>40236</v>
      </c>
      <c r="M218" t="s">
        <v>40237</v>
      </c>
      <c r="N218" t="s">
        <v>40238</v>
      </c>
      <c r="O218" t="s">
        <v>38223</v>
      </c>
      <c r="P218" t="s">
        <v>258</v>
      </c>
      <c r="Q218" t="s">
        <v>258</v>
      </c>
      <c r="R218" t="s">
        <v>40239</v>
      </c>
      <c r="S218" t="s">
        <v>38215</v>
      </c>
      <c r="T218" t="s">
        <v>258</v>
      </c>
      <c r="U218" t="s">
        <v>5361</v>
      </c>
      <c r="V218" t="s">
        <v>496</v>
      </c>
    </row>
    <row r="219" spans="1:22" x14ac:dyDescent="0.25">
      <c r="A219" t="s">
        <v>68</v>
      </c>
      <c r="B219" t="s">
        <v>40240</v>
      </c>
      <c r="C219" t="s">
        <v>40228</v>
      </c>
      <c r="D219" t="s">
        <v>38384</v>
      </c>
      <c r="E219" t="s">
        <v>11752</v>
      </c>
      <c r="F219" t="s">
        <v>24</v>
      </c>
      <c r="G219" t="s">
        <v>39085</v>
      </c>
      <c r="H219" t="s">
        <v>40241</v>
      </c>
      <c r="I219" t="s">
        <v>38213</v>
      </c>
      <c r="J219" t="s">
        <v>38213</v>
      </c>
      <c r="K219" t="s">
        <v>38213</v>
      </c>
      <c r="L219" t="s">
        <v>40242</v>
      </c>
      <c r="M219" t="s">
        <v>40243</v>
      </c>
      <c r="N219" t="s">
        <v>40244</v>
      </c>
      <c r="O219" t="s">
        <v>38223</v>
      </c>
      <c r="P219" t="s">
        <v>258</v>
      </c>
      <c r="Q219" t="s">
        <v>258</v>
      </c>
      <c r="R219" t="s">
        <v>40245</v>
      </c>
      <c r="S219" t="s">
        <v>38215</v>
      </c>
      <c r="T219" t="s">
        <v>258</v>
      </c>
      <c r="U219" t="s">
        <v>5400</v>
      </c>
      <c r="V219" t="s">
        <v>569</v>
      </c>
    </row>
    <row r="220" spans="1:22" x14ac:dyDescent="0.25">
      <c r="A220" t="s">
        <v>68</v>
      </c>
      <c r="B220" t="s">
        <v>40246</v>
      </c>
      <c r="C220" t="s">
        <v>40228</v>
      </c>
      <c r="D220" t="s">
        <v>38385</v>
      </c>
      <c r="E220" t="s">
        <v>11752</v>
      </c>
      <c r="F220" t="s">
        <v>24</v>
      </c>
      <c r="G220" t="s">
        <v>39085</v>
      </c>
      <c r="H220" t="s">
        <v>40247</v>
      </c>
      <c r="I220" t="s">
        <v>38213</v>
      </c>
      <c r="J220" t="s">
        <v>38213</v>
      </c>
      <c r="K220" t="s">
        <v>38213</v>
      </c>
      <c r="L220" t="s">
        <v>40230</v>
      </c>
      <c r="M220" t="s">
        <v>40248</v>
      </c>
      <c r="N220" t="s">
        <v>40232</v>
      </c>
      <c r="O220" t="s">
        <v>38223</v>
      </c>
      <c r="P220" t="s">
        <v>258</v>
      </c>
      <c r="Q220" t="s">
        <v>258</v>
      </c>
      <c r="R220" t="s">
        <v>40249</v>
      </c>
      <c r="S220" t="s">
        <v>38215</v>
      </c>
      <c r="T220" t="s">
        <v>258</v>
      </c>
      <c r="U220" t="s">
        <v>5387</v>
      </c>
      <c r="V220" t="s">
        <v>1533</v>
      </c>
    </row>
    <row r="221" spans="1:22" x14ac:dyDescent="0.25">
      <c r="A221" t="s">
        <v>68</v>
      </c>
      <c r="B221" t="s">
        <v>40250</v>
      </c>
      <c r="C221" t="s">
        <v>40228</v>
      </c>
      <c r="D221" t="s">
        <v>38387</v>
      </c>
      <c r="E221" t="s">
        <v>11752</v>
      </c>
      <c r="F221" t="s">
        <v>24</v>
      </c>
      <c r="G221" t="s">
        <v>39085</v>
      </c>
      <c r="H221" t="s">
        <v>40251</v>
      </c>
      <c r="I221" t="s">
        <v>38213</v>
      </c>
      <c r="J221" t="s">
        <v>38213</v>
      </c>
      <c r="K221" t="s">
        <v>38213</v>
      </c>
      <c r="L221" t="s">
        <v>40236</v>
      </c>
      <c r="M221" t="s">
        <v>40252</v>
      </c>
      <c r="N221" t="s">
        <v>40238</v>
      </c>
      <c r="O221" t="s">
        <v>38223</v>
      </c>
      <c r="P221" t="s">
        <v>258</v>
      </c>
      <c r="Q221" t="s">
        <v>258</v>
      </c>
      <c r="R221" t="s">
        <v>40253</v>
      </c>
      <c r="S221" t="s">
        <v>38215</v>
      </c>
      <c r="T221" t="s">
        <v>258</v>
      </c>
      <c r="U221" t="s">
        <v>5409</v>
      </c>
      <c r="V221" t="s">
        <v>933</v>
      </c>
    </row>
    <row r="222" spans="1:22" x14ac:dyDescent="0.25">
      <c r="A222" t="s">
        <v>68</v>
      </c>
      <c r="B222" t="s">
        <v>40254</v>
      </c>
      <c r="C222" t="s">
        <v>40228</v>
      </c>
      <c r="D222" t="s">
        <v>38388</v>
      </c>
      <c r="E222" t="s">
        <v>11752</v>
      </c>
      <c r="F222" t="s">
        <v>24</v>
      </c>
      <c r="G222" t="s">
        <v>39085</v>
      </c>
      <c r="H222" t="s">
        <v>40255</v>
      </c>
      <c r="I222" t="s">
        <v>38213</v>
      </c>
      <c r="J222" t="s">
        <v>38213</v>
      </c>
      <c r="K222" t="s">
        <v>38213</v>
      </c>
      <c r="L222" t="s">
        <v>40256</v>
      </c>
      <c r="M222" t="s">
        <v>40257</v>
      </c>
      <c r="N222" t="s">
        <v>40232</v>
      </c>
      <c r="O222" t="s">
        <v>38223</v>
      </c>
      <c r="P222" t="s">
        <v>258</v>
      </c>
      <c r="Q222" t="s">
        <v>258</v>
      </c>
      <c r="R222" t="s">
        <v>40258</v>
      </c>
      <c r="S222" t="s">
        <v>38215</v>
      </c>
      <c r="T222" t="s">
        <v>258</v>
      </c>
      <c r="U222" t="s">
        <v>5409</v>
      </c>
      <c r="V222" t="s">
        <v>659</v>
      </c>
    </row>
    <row r="223" spans="1:22" x14ac:dyDescent="0.25">
      <c r="A223" t="s">
        <v>68</v>
      </c>
      <c r="B223" t="s">
        <v>40259</v>
      </c>
      <c r="C223" t="s">
        <v>40228</v>
      </c>
      <c r="D223" t="s">
        <v>38389</v>
      </c>
      <c r="E223" t="s">
        <v>11752</v>
      </c>
      <c r="F223" t="s">
        <v>24</v>
      </c>
      <c r="G223" t="s">
        <v>39085</v>
      </c>
      <c r="H223" t="s">
        <v>40260</v>
      </c>
      <c r="I223" t="s">
        <v>38213</v>
      </c>
      <c r="J223" t="s">
        <v>38213</v>
      </c>
      <c r="K223" t="s">
        <v>38213</v>
      </c>
      <c r="L223" t="s">
        <v>39783</v>
      </c>
      <c r="M223" t="s">
        <v>40261</v>
      </c>
      <c r="N223" t="s">
        <v>40244</v>
      </c>
      <c r="O223" t="s">
        <v>38223</v>
      </c>
      <c r="P223" t="s">
        <v>258</v>
      </c>
      <c r="Q223" t="s">
        <v>258</v>
      </c>
      <c r="R223" t="s">
        <v>40262</v>
      </c>
      <c r="S223" t="s">
        <v>38215</v>
      </c>
      <c r="T223" t="s">
        <v>258</v>
      </c>
      <c r="U223" t="s">
        <v>5406</v>
      </c>
      <c r="V223" t="s">
        <v>1809</v>
      </c>
    </row>
    <row r="224" spans="1:22" x14ac:dyDescent="0.25">
      <c r="A224" t="s">
        <v>68</v>
      </c>
      <c r="B224" t="s">
        <v>40263</v>
      </c>
      <c r="C224" t="s">
        <v>40228</v>
      </c>
      <c r="D224" t="s">
        <v>38390</v>
      </c>
      <c r="E224" t="s">
        <v>11752</v>
      </c>
      <c r="F224" t="s">
        <v>24</v>
      </c>
      <c r="G224" t="s">
        <v>39085</v>
      </c>
      <c r="H224" t="s">
        <v>40264</v>
      </c>
      <c r="I224" t="s">
        <v>38213</v>
      </c>
      <c r="J224" t="s">
        <v>38213</v>
      </c>
      <c r="K224" t="s">
        <v>38213</v>
      </c>
      <c r="L224" t="s">
        <v>39783</v>
      </c>
      <c r="M224" t="s">
        <v>40265</v>
      </c>
      <c r="N224" t="s">
        <v>40232</v>
      </c>
      <c r="O224" t="s">
        <v>38223</v>
      </c>
      <c r="P224" t="s">
        <v>258</v>
      </c>
      <c r="Q224" t="s">
        <v>258</v>
      </c>
      <c r="R224" t="s">
        <v>40266</v>
      </c>
      <c r="S224" t="s">
        <v>38215</v>
      </c>
      <c r="T224" t="s">
        <v>258</v>
      </c>
      <c r="U224" t="s">
        <v>5406</v>
      </c>
      <c r="V224" t="s">
        <v>864</v>
      </c>
    </row>
    <row r="225" spans="1:22" x14ac:dyDescent="0.25">
      <c r="A225" t="s">
        <v>68</v>
      </c>
      <c r="B225" t="s">
        <v>40267</v>
      </c>
      <c r="C225" t="s">
        <v>40268</v>
      </c>
      <c r="D225" t="s">
        <v>38391</v>
      </c>
      <c r="E225" t="s">
        <v>11752</v>
      </c>
      <c r="F225" t="s">
        <v>24</v>
      </c>
      <c r="G225" t="s">
        <v>39085</v>
      </c>
      <c r="H225" t="s">
        <v>40269</v>
      </c>
      <c r="I225" t="s">
        <v>38213</v>
      </c>
      <c r="J225" t="s">
        <v>38213</v>
      </c>
      <c r="K225" t="s">
        <v>38213</v>
      </c>
      <c r="L225" t="s">
        <v>40242</v>
      </c>
      <c r="M225" t="s">
        <v>40270</v>
      </c>
      <c r="N225" t="s">
        <v>40232</v>
      </c>
      <c r="O225" t="s">
        <v>38223</v>
      </c>
      <c r="P225" t="s">
        <v>258</v>
      </c>
      <c r="Q225" t="s">
        <v>258</v>
      </c>
      <c r="R225" t="s">
        <v>1610</v>
      </c>
      <c r="S225" t="s">
        <v>38215</v>
      </c>
      <c r="T225" t="s">
        <v>258</v>
      </c>
      <c r="U225" t="s">
        <v>5415</v>
      </c>
      <c r="V225" t="s">
        <v>245</v>
      </c>
    </row>
    <row r="226" spans="1:22" x14ac:dyDescent="0.25">
      <c r="A226" t="s">
        <v>68</v>
      </c>
      <c r="B226" t="s">
        <v>40271</v>
      </c>
      <c r="C226" t="s">
        <v>40268</v>
      </c>
      <c r="D226" t="s">
        <v>38392</v>
      </c>
      <c r="E226" t="s">
        <v>11752</v>
      </c>
      <c r="F226" t="s">
        <v>24</v>
      </c>
      <c r="G226" t="s">
        <v>39085</v>
      </c>
      <c r="H226" t="s">
        <v>40272</v>
      </c>
      <c r="I226" t="s">
        <v>38213</v>
      </c>
      <c r="J226" t="s">
        <v>38213</v>
      </c>
      <c r="K226" t="s">
        <v>38213</v>
      </c>
      <c r="L226" t="s">
        <v>40242</v>
      </c>
      <c r="M226" t="s">
        <v>40273</v>
      </c>
      <c r="N226" t="s">
        <v>40274</v>
      </c>
      <c r="O226" t="s">
        <v>38223</v>
      </c>
      <c r="P226" t="s">
        <v>258</v>
      </c>
      <c r="Q226" t="s">
        <v>258</v>
      </c>
      <c r="R226" t="s">
        <v>40275</v>
      </c>
      <c r="S226" t="s">
        <v>38215</v>
      </c>
      <c r="T226" t="s">
        <v>258</v>
      </c>
      <c r="U226" t="s">
        <v>5421</v>
      </c>
      <c r="V226" t="s">
        <v>885</v>
      </c>
    </row>
    <row r="227" spans="1:22" x14ac:dyDescent="0.25">
      <c r="A227" t="s">
        <v>68</v>
      </c>
      <c r="B227" t="s">
        <v>40276</v>
      </c>
      <c r="C227" t="s">
        <v>40268</v>
      </c>
      <c r="D227" t="s">
        <v>38394</v>
      </c>
      <c r="E227" t="s">
        <v>11752</v>
      </c>
      <c r="F227" t="s">
        <v>24</v>
      </c>
      <c r="G227" t="s">
        <v>39085</v>
      </c>
      <c r="H227" t="s">
        <v>40277</v>
      </c>
      <c r="I227" t="s">
        <v>38213</v>
      </c>
      <c r="J227" t="s">
        <v>38213</v>
      </c>
      <c r="K227" t="s">
        <v>38213</v>
      </c>
      <c r="L227" t="s">
        <v>40278</v>
      </c>
      <c r="M227" t="s">
        <v>40279</v>
      </c>
      <c r="N227" t="s">
        <v>40280</v>
      </c>
      <c r="O227" t="s">
        <v>38223</v>
      </c>
      <c r="P227" t="s">
        <v>258</v>
      </c>
      <c r="Q227" t="s">
        <v>258</v>
      </c>
      <c r="R227" t="s">
        <v>40281</v>
      </c>
      <c r="S227" t="s">
        <v>38215</v>
      </c>
      <c r="T227" t="s">
        <v>258</v>
      </c>
      <c r="U227" t="s">
        <v>5433</v>
      </c>
      <c r="V227" t="s">
        <v>478</v>
      </c>
    </row>
    <row r="228" spans="1:22" x14ac:dyDescent="0.25">
      <c r="A228" t="s">
        <v>68</v>
      </c>
      <c r="B228" t="s">
        <v>40282</v>
      </c>
      <c r="C228" t="s">
        <v>40268</v>
      </c>
      <c r="D228" t="s">
        <v>33691</v>
      </c>
      <c r="E228" t="s">
        <v>11752</v>
      </c>
      <c r="F228" t="s">
        <v>24</v>
      </c>
      <c r="G228" t="s">
        <v>39085</v>
      </c>
      <c r="H228" t="s">
        <v>40283</v>
      </c>
      <c r="I228" t="s">
        <v>38213</v>
      </c>
      <c r="J228" t="s">
        <v>38213</v>
      </c>
      <c r="K228" t="s">
        <v>38213</v>
      </c>
      <c r="L228" t="s">
        <v>40284</v>
      </c>
      <c r="M228" t="s">
        <v>40285</v>
      </c>
      <c r="N228" t="s">
        <v>40286</v>
      </c>
      <c r="O228" t="s">
        <v>38223</v>
      </c>
      <c r="P228" t="s">
        <v>258</v>
      </c>
      <c r="Q228" t="s">
        <v>258</v>
      </c>
      <c r="R228" t="s">
        <v>40287</v>
      </c>
      <c r="S228" t="s">
        <v>38215</v>
      </c>
      <c r="T228" t="s">
        <v>258</v>
      </c>
      <c r="U228" t="s">
        <v>5433</v>
      </c>
      <c r="V228" t="s">
        <v>137</v>
      </c>
    </row>
    <row r="229" spans="1:22" x14ac:dyDescent="0.25">
      <c r="A229" t="s">
        <v>68</v>
      </c>
      <c r="B229" t="s">
        <v>40288</v>
      </c>
      <c r="C229" t="s">
        <v>40268</v>
      </c>
      <c r="D229" t="s">
        <v>38395</v>
      </c>
      <c r="E229" t="s">
        <v>11752</v>
      </c>
      <c r="F229" t="s">
        <v>24</v>
      </c>
      <c r="G229" t="s">
        <v>39085</v>
      </c>
      <c r="H229" t="s">
        <v>40289</v>
      </c>
      <c r="I229" t="s">
        <v>38213</v>
      </c>
      <c r="J229" t="s">
        <v>38213</v>
      </c>
      <c r="K229" t="s">
        <v>38213</v>
      </c>
      <c r="L229" t="s">
        <v>40290</v>
      </c>
      <c r="M229" t="s">
        <v>40291</v>
      </c>
      <c r="N229" t="s">
        <v>40292</v>
      </c>
      <c r="O229" t="s">
        <v>38223</v>
      </c>
      <c r="P229" t="s">
        <v>258</v>
      </c>
      <c r="Q229" t="s">
        <v>258</v>
      </c>
      <c r="R229" t="s">
        <v>40293</v>
      </c>
      <c r="S229" t="s">
        <v>38215</v>
      </c>
      <c r="T229" t="s">
        <v>258</v>
      </c>
      <c r="U229" t="s">
        <v>5441</v>
      </c>
      <c r="V229" t="s">
        <v>1432</v>
      </c>
    </row>
    <row r="230" spans="1:22" x14ac:dyDescent="0.25">
      <c r="A230" t="s">
        <v>68</v>
      </c>
      <c r="B230" t="s">
        <v>40294</v>
      </c>
      <c r="C230" t="s">
        <v>40268</v>
      </c>
      <c r="D230" t="s">
        <v>38398</v>
      </c>
      <c r="E230" t="s">
        <v>11752</v>
      </c>
      <c r="F230" t="s">
        <v>24</v>
      </c>
      <c r="G230" t="s">
        <v>39085</v>
      </c>
      <c r="H230" t="s">
        <v>40295</v>
      </c>
      <c r="I230" t="s">
        <v>38213</v>
      </c>
      <c r="J230" t="s">
        <v>38213</v>
      </c>
      <c r="K230" t="s">
        <v>38213</v>
      </c>
      <c r="L230" t="s">
        <v>40296</v>
      </c>
      <c r="M230" t="s">
        <v>40297</v>
      </c>
      <c r="N230" t="s">
        <v>40298</v>
      </c>
      <c r="O230" t="s">
        <v>38223</v>
      </c>
      <c r="P230" t="s">
        <v>258</v>
      </c>
      <c r="Q230" t="s">
        <v>258</v>
      </c>
      <c r="R230" t="s">
        <v>40299</v>
      </c>
      <c r="S230" t="s">
        <v>38215</v>
      </c>
      <c r="T230" t="s">
        <v>258</v>
      </c>
      <c r="U230" t="s">
        <v>5441</v>
      </c>
      <c r="V230" t="s">
        <v>569</v>
      </c>
    </row>
    <row r="231" spans="1:22" x14ac:dyDescent="0.25">
      <c r="A231" t="s">
        <v>68</v>
      </c>
      <c r="B231" t="s">
        <v>40300</v>
      </c>
      <c r="C231" t="s">
        <v>40268</v>
      </c>
      <c r="D231" t="s">
        <v>38400</v>
      </c>
      <c r="E231" t="s">
        <v>11752</v>
      </c>
      <c r="F231" t="s">
        <v>24</v>
      </c>
      <c r="G231" t="s">
        <v>39085</v>
      </c>
      <c r="H231" t="s">
        <v>40301</v>
      </c>
      <c r="I231" t="s">
        <v>38213</v>
      </c>
      <c r="J231" t="s">
        <v>38213</v>
      </c>
      <c r="K231" t="s">
        <v>38213</v>
      </c>
      <c r="L231" t="s">
        <v>40302</v>
      </c>
      <c r="M231" t="s">
        <v>40303</v>
      </c>
      <c r="N231" t="s">
        <v>40304</v>
      </c>
      <c r="O231" t="s">
        <v>38223</v>
      </c>
      <c r="P231" t="s">
        <v>258</v>
      </c>
      <c r="Q231" t="s">
        <v>258</v>
      </c>
      <c r="R231" t="s">
        <v>40305</v>
      </c>
      <c r="S231" t="s">
        <v>38215</v>
      </c>
      <c r="T231" t="s">
        <v>258</v>
      </c>
      <c r="U231" t="s">
        <v>5475</v>
      </c>
      <c r="V231" t="s">
        <v>98</v>
      </c>
    </row>
    <row r="232" spans="1:22" x14ac:dyDescent="0.25">
      <c r="A232" t="s">
        <v>68</v>
      </c>
      <c r="B232" t="s">
        <v>40306</v>
      </c>
      <c r="C232" t="s">
        <v>40307</v>
      </c>
      <c r="D232" t="s">
        <v>38401</v>
      </c>
      <c r="E232" t="s">
        <v>11752</v>
      </c>
      <c r="F232" t="s">
        <v>24</v>
      </c>
      <c r="G232" t="s">
        <v>39085</v>
      </c>
      <c r="H232" t="s">
        <v>40308</v>
      </c>
      <c r="I232" t="s">
        <v>38213</v>
      </c>
      <c r="J232" t="s">
        <v>38213</v>
      </c>
      <c r="K232" t="s">
        <v>38213</v>
      </c>
      <c r="L232" t="s">
        <v>40309</v>
      </c>
      <c r="M232" t="s">
        <v>40310</v>
      </c>
      <c r="N232" t="s">
        <v>39779</v>
      </c>
      <c r="O232" t="s">
        <v>38223</v>
      </c>
      <c r="P232" t="s">
        <v>258</v>
      </c>
      <c r="Q232" t="s">
        <v>258</v>
      </c>
      <c r="R232" t="s">
        <v>40311</v>
      </c>
      <c r="S232" t="s">
        <v>38215</v>
      </c>
      <c r="T232" t="s">
        <v>258</v>
      </c>
      <c r="U232" t="s">
        <v>5441</v>
      </c>
      <c r="V232" t="s">
        <v>1655</v>
      </c>
    </row>
    <row r="233" spans="1:22" x14ac:dyDescent="0.25">
      <c r="A233" t="s">
        <v>68</v>
      </c>
      <c r="B233" t="s">
        <v>40312</v>
      </c>
      <c r="C233" t="s">
        <v>40307</v>
      </c>
      <c r="D233" t="s">
        <v>38403</v>
      </c>
      <c r="E233" t="s">
        <v>11752</v>
      </c>
      <c r="F233" t="s">
        <v>24</v>
      </c>
      <c r="G233" t="s">
        <v>39085</v>
      </c>
      <c r="H233" t="s">
        <v>40313</v>
      </c>
      <c r="I233" t="s">
        <v>38213</v>
      </c>
      <c r="J233" t="s">
        <v>38213</v>
      </c>
      <c r="K233" t="s">
        <v>38213</v>
      </c>
      <c r="L233" t="s">
        <v>40314</v>
      </c>
      <c r="M233" t="s">
        <v>40315</v>
      </c>
      <c r="N233" t="s">
        <v>40316</v>
      </c>
      <c r="O233" t="s">
        <v>38223</v>
      </c>
      <c r="P233" t="s">
        <v>258</v>
      </c>
      <c r="Q233" t="s">
        <v>258</v>
      </c>
      <c r="R233" t="s">
        <v>40317</v>
      </c>
      <c r="S233" t="s">
        <v>38215</v>
      </c>
      <c r="T233" t="s">
        <v>258</v>
      </c>
      <c r="U233" t="s">
        <v>5475</v>
      </c>
      <c r="V233" t="s">
        <v>649</v>
      </c>
    </row>
    <row r="234" spans="1:22" x14ac:dyDescent="0.25">
      <c r="A234" t="s">
        <v>68</v>
      </c>
      <c r="B234" t="s">
        <v>40318</v>
      </c>
      <c r="C234" t="s">
        <v>40307</v>
      </c>
      <c r="D234" t="s">
        <v>38404</v>
      </c>
      <c r="E234" t="s">
        <v>11752</v>
      </c>
      <c r="F234" t="s">
        <v>24</v>
      </c>
      <c r="G234" t="s">
        <v>39085</v>
      </c>
      <c r="H234" t="s">
        <v>40319</v>
      </c>
      <c r="I234" t="s">
        <v>38213</v>
      </c>
      <c r="J234" t="s">
        <v>38213</v>
      </c>
      <c r="K234" t="s">
        <v>38213</v>
      </c>
      <c r="L234" t="s">
        <v>40320</v>
      </c>
      <c r="M234" t="s">
        <v>40321</v>
      </c>
      <c r="N234" t="s">
        <v>40322</v>
      </c>
      <c r="O234" t="s">
        <v>38223</v>
      </c>
      <c r="P234" t="s">
        <v>258</v>
      </c>
      <c r="Q234" t="s">
        <v>258</v>
      </c>
      <c r="R234" t="s">
        <v>40323</v>
      </c>
      <c r="S234" t="s">
        <v>38215</v>
      </c>
      <c r="T234" t="s">
        <v>258</v>
      </c>
      <c r="U234" t="s">
        <v>5449</v>
      </c>
      <c r="V234" t="s">
        <v>151</v>
      </c>
    </row>
    <row r="235" spans="1:22" x14ac:dyDescent="0.25">
      <c r="A235" t="s">
        <v>68</v>
      </c>
      <c r="B235" t="s">
        <v>40324</v>
      </c>
      <c r="C235" t="s">
        <v>40307</v>
      </c>
      <c r="D235" t="s">
        <v>38405</v>
      </c>
      <c r="E235" t="s">
        <v>11752</v>
      </c>
      <c r="F235" t="s">
        <v>24</v>
      </c>
      <c r="G235" t="s">
        <v>39085</v>
      </c>
      <c r="H235" t="s">
        <v>40325</v>
      </c>
      <c r="I235" t="s">
        <v>38213</v>
      </c>
      <c r="J235" t="s">
        <v>38213</v>
      </c>
      <c r="K235" t="s">
        <v>38213</v>
      </c>
      <c r="L235" t="s">
        <v>40314</v>
      </c>
      <c r="M235" t="s">
        <v>40326</v>
      </c>
      <c r="N235" t="s">
        <v>40316</v>
      </c>
      <c r="O235" t="s">
        <v>38223</v>
      </c>
      <c r="P235" t="s">
        <v>258</v>
      </c>
      <c r="Q235" t="s">
        <v>258</v>
      </c>
      <c r="R235" t="s">
        <v>40327</v>
      </c>
      <c r="S235" t="s">
        <v>38215</v>
      </c>
      <c r="T235" t="s">
        <v>258</v>
      </c>
      <c r="U235" t="s">
        <v>5449</v>
      </c>
      <c r="V235" t="s">
        <v>551</v>
      </c>
    </row>
    <row r="236" spans="1:22" x14ac:dyDescent="0.25">
      <c r="A236" t="s">
        <v>68</v>
      </c>
      <c r="B236" t="s">
        <v>40328</v>
      </c>
      <c r="C236" t="s">
        <v>40307</v>
      </c>
      <c r="D236" t="s">
        <v>38406</v>
      </c>
      <c r="E236" t="s">
        <v>11752</v>
      </c>
      <c r="F236" t="s">
        <v>24</v>
      </c>
      <c r="G236" t="s">
        <v>39085</v>
      </c>
      <c r="H236" t="s">
        <v>40329</v>
      </c>
      <c r="I236" t="s">
        <v>38213</v>
      </c>
      <c r="J236" t="s">
        <v>38213</v>
      </c>
      <c r="K236" t="s">
        <v>38213</v>
      </c>
      <c r="L236" t="s">
        <v>40314</v>
      </c>
      <c r="M236" t="s">
        <v>40330</v>
      </c>
      <c r="N236" t="s">
        <v>40316</v>
      </c>
      <c r="O236" t="s">
        <v>38223</v>
      </c>
      <c r="P236" t="s">
        <v>258</v>
      </c>
      <c r="Q236" t="s">
        <v>258</v>
      </c>
      <c r="R236" t="s">
        <v>40331</v>
      </c>
      <c r="S236" t="s">
        <v>38215</v>
      </c>
      <c r="T236" t="s">
        <v>258</v>
      </c>
      <c r="U236" t="s">
        <v>5469</v>
      </c>
      <c r="V236" t="s">
        <v>1116</v>
      </c>
    </row>
    <row r="237" spans="1:22" x14ac:dyDescent="0.25">
      <c r="A237" t="s">
        <v>68</v>
      </c>
      <c r="B237" t="s">
        <v>40332</v>
      </c>
      <c r="C237" t="s">
        <v>40307</v>
      </c>
      <c r="D237" t="s">
        <v>17387</v>
      </c>
      <c r="E237" t="s">
        <v>11752</v>
      </c>
      <c r="F237" t="s">
        <v>24</v>
      </c>
      <c r="G237" t="s">
        <v>39085</v>
      </c>
      <c r="H237" t="s">
        <v>40333</v>
      </c>
      <c r="I237" t="s">
        <v>38213</v>
      </c>
      <c r="J237" t="s">
        <v>38213</v>
      </c>
      <c r="K237" t="s">
        <v>38213</v>
      </c>
      <c r="L237" t="s">
        <v>40309</v>
      </c>
      <c r="M237" t="s">
        <v>40334</v>
      </c>
      <c r="N237" t="s">
        <v>40335</v>
      </c>
      <c r="O237" t="s">
        <v>38223</v>
      </c>
      <c r="P237" t="s">
        <v>258</v>
      </c>
      <c r="Q237" t="s">
        <v>258</v>
      </c>
      <c r="R237" t="s">
        <v>40336</v>
      </c>
      <c r="S237" t="s">
        <v>38215</v>
      </c>
      <c r="T237" t="s">
        <v>258</v>
      </c>
      <c r="U237" t="s">
        <v>5484</v>
      </c>
      <c r="V237" t="s">
        <v>770</v>
      </c>
    </row>
    <row r="238" spans="1:22" x14ac:dyDescent="0.25">
      <c r="A238" t="s">
        <v>68</v>
      </c>
      <c r="B238" t="s">
        <v>40337</v>
      </c>
      <c r="C238" t="s">
        <v>40307</v>
      </c>
      <c r="D238" t="s">
        <v>38408</v>
      </c>
      <c r="E238" t="s">
        <v>11752</v>
      </c>
      <c r="F238" t="s">
        <v>24</v>
      </c>
      <c r="G238" t="s">
        <v>39085</v>
      </c>
      <c r="H238" t="s">
        <v>40338</v>
      </c>
      <c r="I238" t="s">
        <v>38213</v>
      </c>
      <c r="J238" t="s">
        <v>38213</v>
      </c>
      <c r="K238" t="s">
        <v>38213</v>
      </c>
      <c r="L238" t="s">
        <v>40320</v>
      </c>
      <c r="M238" t="s">
        <v>40339</v>
      </c>
      <c r="N238" t="s">
        <v>40340</v>
      </c>
      <c r="O238" t="s">
        <v>38223</v>
      </c>
      <c r="P238" t="s">
        <v>258</v>
      </c>
      <c r="Q238" t="s">
        <v>258</v>
      </c>
      <c r="R238" t="s">
        <v>40341</v>
      </c>
      <c r="S238" t="s">
        <v>38215</v>
      </c>
      <c r="T238" t="s">
        <v>258</v>
      </c>
      <c r="U238" t="s">
        <v>5484</v>
      </c>
      <c r="V238" t="s">
        <v>653</v>
      </c>
    </row>
    <row r="239" spans="1:22" x14ac:dyDescent="0.25">
      <c r="A239" t="s">
        <v>68</v>
      </c>
      <c r="B239" t="s">
        <v>40342</v>
      </c>
      <c r="C239" t="s">
        <v>40307</v>
      </c>
      <c r="D239" t="s">
        <v>40343</v>
      </c>
      <c r="E239" t="s">
        <v>11752</v>
      </c>
      <c r="F239" t="s">
        <v>24</v>
      </c>
      <c r="G239" t="s">
        <v>39085</v>
      </c>
      <c r="H239" t="s">
        <v>40344</v>
      </c>
      <c r="I239" t="s">
        <v>38213</v>
      </c>
      <c r="J239" t="s">
        <v>38213</v>
      </c>
      <c r="K239" t="s">
        <v>38213</v>
      </c>
      <c r="L239" t="s">
        <v>40320</v>
      </c>
      <c r="M239" t="s">
        <v>40345</v>
      </c>
      <c r="N239" t="s">
        <v>40346</v>
      </c>
      <c r="O239" t="s">
        <v>38223</v>
      </c>
      <c r="P239" t="s">
        <v>258</v>
      </c>
      <c r="Q239" t="s">
        <v>258</v>
      </c>
      <c r="R239" t="s">
        <v>40347</v>
      </c>
      <c r="S239" t="s">
        <v>38215</v>
      </c>
      <c r="T239" t="s">
        <v>258</v>
      </c>
      <c r="U239" t="s">
        <v>5490</v>
      </c>
      <c r="V239" t="s">
        <v>569</v>
      </c>
    </row>
    <row r="240" spans="1:22" x14ac:dyDescent="0.25">
      <c r="A240" t="s">
        <v>68</v>
      </c>
      <c r="B240" t="s">
        <v>40348</v>
      </c>
      <c r="C240" t="s">
        <v>40349</v>
      </c>
      <c r="D240" t="s">
        <v>17427</v>
      </c>
      <c r="E240" t="s">
        <v>11752</v>
      </c>
      <c r="F240" t="s">
        <v>24</v>
      </c>
      <c r="G240" t="s">
        <v>39085</v>
      </c>
      <c r="H240" t="s">
        <v>40350</v>
      </c>
      <c r="I240" t="s">
        <v>38213</v>
      </c>
      <c r="J240" t="s">
        <v>38213</v>
      </c>
      <c r="K240" t="s">
        <v>38213</v>
      </c>
      <c r="L240" t="s">
        <v>40351</v>
      </c>
      <c r="M240" t="s">
        <v>40352</v>
      </c>
      <c r="N240" t="s">
        <v>40340</v>
      </c>
      <c r="O240" t="s">
        <v>38223</v>
      </c>
      <c r="P240" t="s">
        <v>258</v>
      </c>
      <c r="Q240" t="s">
        <v>258</v>
      </c>
      <c r="R240" t="s">
        <v>40353</v>
      </c>
      <c r="S240" t="s">
        <v>38215</v>
      </c>
      <c r="T240" t="s">
        <v>258</v>
      </c>
      <c r="U240" t="s">
        <v>5487</v>
      </c>
      <c r="V240" t="s">
        <v>75</v>
      </c>
    </row>
    <row r="241" spans="1:22" x14ac:dyDescent="0.25">
      <c r="A241" t="s">
        <v>68</v>
      </c>
      <c r="B241" t="s">
        <v>40354</v>
      </c>
      <c r="C241" t="s">
        <v>40349</v>
      </c>
      <c r="D241" t="s">
        <v>38411</v>
      </c>
      <c r="E241" t="s">
        <v>11752</v>
      </c>
      <c r="F241" t="s">
        <v>24</v>
      </c>
      <c r="G241" t="s">
        <v>39085</v>
      </c>
      <c r="H241" t="s">
        <v>40355</v>
      </c>
      <c r="I241" t="s">
        <v>38213</v>
      </c>
      <c r="J241" t="s">
        <v>38213</v>
      </c>
      <c r="K241" t="s">
        <v>38213</v>
      </c>
      <c r="L241" t="s">
        <v>40356</v>
      </c>
      <c r="M241" t="s">
        <v>40357</v>
      </c>
      <c r="N241" t="s">
        <v>40358</v>
      </c>
      <c r="O241" t="s">
        <v>38223</v>
      </c>
      <c r="P241" t="s">
        <v>258</v>
      </c>
      <c r="Q241" t="s">
        <v>258</v>
      </c>
      <c r="R241" t="s">
        <v>40359</v>
      </c>
      <c r="S241" t="s">
        <v>38215</v>
      </c>
      <c r="T241" t="s">
        <v>258</v>
      </c>
      <c r="U241" t="s">
        <v>5505</v>
      </c>
      <c r="V241" t="s">
        <v>1733</v>
      </c>
    </row>
    <row r="242" spans="1:22" x14ac:dyDescent="0.25">
      <c r="A242" t="s">
        <v>68</v>
      </c>
      <c r="B242" t="s">
        <v>40360</v>
      </c>
      <c r="C242" t="s">
        <v>40349</v>
      </c>
      <c r="D242" t="s">
        <v>38413</v>
      </c>
      <c r="E242" t="s">
        <v>11752</v>
      </c>
      <c r="F242" t="s">
        <v>24</v>
      </c>
      <c r="G242" t="s">
        <v>39085</v>
      </c>
      <c r="H242" t="s">
        <v>40361</v>
      </c>
      <c r="I242" t="s">
        <v>38213</v>
      </c>
      <c r="J242" t="s">
        <v>38213</v>
      </c>
      <c r="K242" t="s">
        <v>38213</v>
      </c>
      <c r="L242" t="s">
        <v>40362</v>
      </c>
      <c r="M242" t="s">
        <v>40363</v>
      </c>
      <c r="N242" t="s">
        <v>40364</v>
      </c>
      <c r="O242" t="s">
        <v>38223</v>
      </c>
      <c r="P242" t="s">
        <v>258</v>
      </c>
      <c r="Q242" t="s">
        <v>258</v>
      </c>
      <c r="R242" t="s">
        <v>40365</v>
      </c>
      <c r="S242" t="s">
        <v>38215</v>
      </c>
      <c r="T242" t="s">
        <v>258</v>
      </c>
      <c r="U242" t="s">
        <v>5505</v>
      </c>
      <c r="V242" t="s">
        <v>157</v>
      </c>
    </row>
    <row r="243" spans="1:22" x14ac:dyDescent="0.25">
      <c r="A243" t="s">
        <v>68</v>
      </c>
      <c r="B243" t="s">
        <v>40366</v>
      </c>
      <c r="C243" t="s">
        <v>40349</v>
      </c>
      <c r="D243" t="s">
        <v>38414</v>
      </c>
      <c r="E243" t="s">
        <v>11752</v>
      </c>
      <c r="F243" t="s">
        <v>24</v>
      </c>
      <c r="G243" t="s">
        <v>39085</v>
      </c>
      <c r="H243" t="s">
        <v>40367</v>
      </c>
      <c r="I243" t="s">
        <v>38213</v>
      </c>
      <c r="J243" t="s">
        <v>38213</v>
      </c>
      <c r="K243" t="s">
        <v>38213</v>
      </c>
      <c r="L243" t="s">
        <v>40368</v>
      </c>
      <c r="M243" t="s">
        <v>40369</v>
      </c>
      <c r="N243" t="s">
        <v>40370</v>
      </c>
      <c r="O243" t="s">
        <v>38223</v>
      </c>
      <c r="P243" t="s">
        <v>258</v>
      </c>
      <c r="Q243" t="s">
        <v>258</v>
      </c>
      <c r="R243" t="s">
        <v>40371</v>
      </c>
      <c r="S243" t="s">
        <v>38215</v>
      </c>
      <c r="T243" t="s">
        <v>258</v>
      </c>
      <c r="U243" t="s">
        <v>5502</v>
      </c>
      <c r="V243" t="s">
        <v>770</v>
      </c>
    </row>
    <row r="244" spans="1:22" x14ac:dyDescent="0.25">
      <c r="A244" t="s">
        <v>68</v>
      </c>
      <c r="B244" t="s">
        <v>40372</v>
      </c>
      <c r="C244" t="s">
        <v>40349</v>
      </c>
      <c r="D244" t="s">
        <v>38416</v>
      </c>
      <c r="E244" t="s">
        <v>11752</v>
      </c>
      <c r="F244" t="s">
        <v>24</v>
      </c>
      <c r="G244" t="s">
        <v>39085</v>
      </c>
      <c r="H244" t="s">
        <v>40373</v>
      </c>
      <c r="I244" t="s">
        <v>38213</v>
      </c>
      <c r="J244" t="s">
        <v>38213</v>
      </c>
      <c r="K244" t="s">
        <v>38213</v>
      </c>
      <c r="L244" t="s">
        <v>40374</v>
      </c>
      <c r="M244" t="s">
        <v>40375</v>
      </c>
      <c r="N244" t="s">
        <v>40376</v>
      </c>
      <c r="O244" t="s">
        <v>38223</v>
      </c>
      <c r="P244" t="s">
        <v>258</v>
      </c>
      <c r="Q244" t="s">
        <v>258</v>
      </c>
      <c r="R244" t="s">
        <v>40377</v>
      </c>
      <c r="S244" t="s">
        <v>38215</v>
      </c>
      <c r="T244" t="s">
        <v>258</v>
      </c>
      <c r="U244" t="s">
        <v>5523</v>
      </c>
      <c r="V244" t="s">
        <v>2659</v>
      </c>
    </row>
    <row r="245" spans="1:22" x14ac:dyDescent="0.25">
      <c r="A245" t="s">
        <v>68</v>
      </c>
      <c r="B245" t="s">
        <v>40378</v>
      </c>
      <c r="C245" t="s">
        <v>40349</v>
      </c>
      <c r="D245" t="s">
        <v>38418</v>
      </c>
      <c r="E245" t="s">
        <v>11752</v>
      </c>
      <c r="F245" t="s">
        <v>24</v>
      </c>
      <c r="G245" t="s">
        <v>39085</v>
      </c>
      <c r="H245" t="s">
        <v>40379</v>
      </c>
      <c r="I245" t="s">
        <v>38213</v>
      </c>
      <c r="J245" t="s">
        <v>38213</v>
      </c>
      <c r="K245" t="s">
        <v>38213</v>
      </c>
      <c r="L245" t="s">
        <v>39777</v>
      </c>
      <c r="M245" t="s">
        <v>40380</v>
      </c>
      <c r="N245" t="s">
        <v>40381</v>
      </c>
      <c r="O245" t="s">
        <v>38223</v>
      </c>
      <c r="P245" t="s">
        <v>258</v>
      </c>
      <c r="Q245" t="s">
        <v>258</v>
      </c>
      <c r="R245" t="s">
        <v>40382</v>
      </c>
      <c r="S245" t="s">
        <v>38215</v>
      </c>
      <c r="T245" t="s">
        <v>258</v>
      </c>
      <c r="U245" t="s">
        <v>5523</v>
      </c>
      <c r="V245" t="s">
        <v>478</v>
      </c>
    </row>
    <row r="246" spans="1:22" x14ac:dyDescent="0.25">
      <c r="A246" t="s">
        <v>68</v>
      </c>
      <c r="B246" t="s">
        <v>40383</v>
      </c>
      <c r="C246" t="s">
        <v>40349</v>
      </c>
      <c r="D246" t="s">
        <v>38419</v>
      </c>
      <c r="E246" t="s">
        <v>11752</v>
      </c>
      <c r="F246" t="s">
        <v>24</v>
      </c>
      <c r="G246" t="s">
        <v>39085</v>
      </c>
      <c r="H246" t="s">
        <v>40384</v>
      </c>
      <c r="I246" t="s">
        <v>38213</v>
      </c>
      <c r="J246" t="s">
        <v>38213</v>
      </c>
      <c r="K246" t="s">
        <v>38213</v>
      </c>
      <c r="L246" t="s">
        <v>39777</v>
      </c>
      <c r="M246" t="s">
        <v>40385</v>
      </c>
      <c r="N246" t="s">
        <v>40386</v>
      </c>
      <c r="O246" t="s">
        <v>38223</v>
      </c>
      <c r="P246" t="s">
        <v>258</v>
      </c>
      <c r="Q246" t="s">
        <v>258</v>
      </c>
      <c r="R246" t="s">
        <v>40387</v>
      </c>
      <c r="S246" t="s">
        <v>38215</v>
      </c>
      <c r="T246" t="s">
        <v>258</v>
      </c>
      <c r="U246" t="s">
        <v>5528</v>
      </c>
      <c r="V246" t="s">
        <v>1992</v>
      </c>
    </row>
    <row r="247" spans="1:22" x14ac:dyDescent="0.25">
      <c r="A247" t="s">
        <v>68</v>
      </c>
      <c r="B247" t="s">
        <v>40388</v>
      </c>
      <c r="C247" t="s">
        <v>40389</v>
      </c>
      <c r="D247" t="s">
        <v>38421</v>
      </c>
      <c r="E247" t="s">
        <v>11752</v>
      </c>
      <c r="F247" t="s">
        <v>24</v>
      </c>
      <c r="G247" t="s">
        <v>39085</v>
      </c>
      <c r="H247" t="s">
        <v>40390</v>
      </c>
      <c r="I247" t="s">
        <v>38213</v>
      </c>
      <c r="J247" t="s">
        <v>38213</v>
      </c>
      <c r="K247" t="s">
        <v>38213</v>
      </c>
      <c r="L247" t="s">
        <v>39777</v>
      </c>
      <c r="M247" t="s">
        <v>40391</v>
      </c>
      <c r="N247" t="s">
        <v>40392</v>
      </c>
      <c r="O247" t="s">
        <v>38223</v>
      </c>
      <c r="P247" t="s">
        <v>258</v>
      </c>
      <c r="Q247" t="s">
        <v>258</v>
      </c>
      <c r="R247" t="s">
        <v>40393</v>
      </c>
      <c r="S247" t="s">
        <v>38215</v>
      </c>
      <c r="T247" t="s">
        <v>258</v>
      </c>
      <c r="U247" t="s">
        <v>5551</v>
      </c>
      <c r="V247" t="s">
        <v>151</v>
      </c>
    </row>
    <row r="248" spans="1:22" x14ac:dyDescent="0.25">
      <c r="A248" t="s">
        <v>68</v>
      </c>
      <c r="B248" t="s">
        <v>40394</v>
      </c>
      <c r="C248" t="s">
        <v>40389</v>
      </c>
      <c r="D248" t="s">
        <v>38423</v>
      </c>
      <c r="E248" t="s">
        <v>11752</v>
      </c>
      <c r="F248" t="s">
        <v>24</v>
      </c>
      <c r="G248" t="s">
        <v>39085</v>
      </c>
      <c r="H248" t="s">
        <v>40395</v>
      </c>
      <c r="I248" t="s">
        <v>38213</v>
      </c>
      <c r="J248" t="s">
        <v>38213</v>
      </c>
      <c r="K248" t="s">
        <v>38213</v>
      </c>
      <c r="L248" t="s">
        <v>39777</v>
      </c>
      <c r="M248" t="s">
        <v>40396</v>
      </c>
      <c r="N248" t="s">
        <v>40376</v>
      </c>
      <c r="O248" t="s">
        <v>38223</v>
      </c>
      <c r="P248" t="s">
        <v>258</v>
      </c>
      <c r="Q248" t="s">
        <v>258</v>
      </c>
      <c r="R248" t="s">
        <v>40397</v>
      </c>
      <c r="S248" t="s">
        <v>38215</v>
      </c>
      <c r="T248" t="s">
        <v>258</v>
      </c>
      <c r="U248" t="s">
        <v>5551</v>
      </c>
      <c r="V248" t="s">
        <v>1527</v>
      </c>
    </row>
    <row r="249" spans="1:22" x14ac:dyDescent="0.25">
      <c r="A249" t="s">
        <v>68</v>
      </c>
      <c r="B249" t="s">
        <v>40398</v>
      </c>
      <c r="C249" t="s">
        <v>40389</v>
      </c>
      <c r="D249" t="s">
        <v>38425</v>
      </c>
      <c r="E249" t="s">
        <v>11752</v>
      </c>
      <c r="F249" t="s">
        <v>24</v>
      </c>
      <c r="G249" t="s">
        <v>39085</v>
      </c>
      <c r="H249" t="s">
        <v>40399</v>
      </c>
      <c r="I249" t="s">
        <v>38213</v>
      </c>
      <c r="J249" t="s">
        <v>38213</v>
      </c>
      <c r="K249" t="s">
        <v>38213</v>
      </c>
      <c r="L249" t="s">
        <v>40400</v>
      </c>
      <c r="M249" t="s">
        <v>40401</v>
      </c>
      <c r="N249" t="s">
        <v>40386</v>
      </c>
      <c r="O249" t="s">
        <v>38223</v>
      </c>
      <c r="P249" t="s">
        <v>258</v>
      </c>
      <c r="Q249" t="s">
        <v>258</v>
      </c>
      <c r="R249" t="s">
        <v>40402</v>
      </c>
      <c r="S249" t="s">
        <v>38215</v>
      </c>
      <c r="T249" t="s">
        <v>258</v>
      </c>
      <c r="U249" t="s">
        <v>5551</v>
      </c>
      <c r="V249" t="s">
        <v>245</v>
      </c>
    </row>
    <row r="250" spans="1:22" x14ac:dyDescent="0.25">
      <c r="A250" t="s">
        <v>68</v>
      </c>
      <c r="B250" t="s">
        <v>40403</v>
      </c>
      <c r="C250" t="s">
        <v>40389</v>
      </c>
      <c r="D250" t="s">
        <v>38426</v>
      </c>
      <c r="E250" t="s">
        <v>11752</v>
      </c>
      <c r="F250" t="s">
        <v>24</v>
      </c>
      <c r="G250" t="s">
        <v>39085</v>
      </c>
      <c r="H250" t="s">
        <v>40404</v>
      </c>
      <c r="I250" t="s">
        <v>38213</v>
      </c>
      <c r="J250" t="s">
        <v>38213</v>
      </c>
      <c r="K250" t="s">
        <v>38213</v>
      </c>
      <c r="L250" t="s">
        <v>39777</v>
      </c>
      <c r="M250" t="s">
        <v>40405</v>
      </c>
      <c r="N250" t="s">
        <v>40376</v>
      </c>
      <c r="O250" t="s">
        <v>38223</v>
      </c>
      <c r="P250" t="s">
        <v>258</v>
      </c>
      <c r="Q250" t="s">
        <v>258</v>
      </c>
      <c r="R250" t="s">
        <v>40406</v>
      </c>
      <c r="S250" t="s">
        <v>38215</v>
      </c>
      <c r="T250" t="s">
        <v>258</v>
      </c>
      <c r="U250" t="s">
        <v>5551</v>
      </c>
      <c r="V250" t="s">
        <v>396</v>
      </c>
    </row>
    <row r="251" spans="1:22" x14ac:dyDescent="0.25">
      <c r="A251" t="s">
        <v>68</v>
      </c>
      <c r="B251" t="s">
        <v>40407</v>
      </c>
      <c r="C251" t="s">
        <v>40389</v>
      </c>
      <c r="D251" t="s">
        <v>33772</v>
      </c>
      <c r="E251" t="s">
        <v>11752</v>
      </c>
      <c r="F251" t="s">
        <v>24</v>
      </c>
      <c r="G251" t="s">
        <v>39085</v>
      </c>
      <c r="H251" t="s">
        <v>40408</v>
      </c>
      <c r="I251" t="s">
        <v>38213</v>
      </c>
      <c r="J251" t="s">
        <v>38213</v>
      </c>
      <c r="K251" t="s">
        <v>38213</v>
      </c>
      <c r="L251" t="s">
        <v>40409</v>
      </c>
      <c r="M251" t="s">
        <v>40410</v>
      </c>
      <c r="N251" t="s">
        <v>40376</v>
      </c>
      <c r="O251" t="s">
        <v>38223</v>
      </c>
      <c r="P251" t="s">
        <v>258</v>
      </c>
      <c r="Q251" t="s">
        <v>258</v>
      </c>
      <c r="R251" t="s">
        <v>40411</v>
      </c>
      <c r="S251" t="s">
        <v>38215</v>
      </c>
      <c r="T251" t="s">
        <v>258</v>
      </c>
      <c r="U251" t="s">
        <v>5557</v>
      </c>
      <c r="V251" t="s">
        <v>649</v>
      </c>
    </row>
    <row r="252" spans="1:22" x14ac:dyDescent="0.25">
      <c r="A252" t="s">
        <v>68</v>
      </c>
      <c r="B252" t="s">
        <v>40412</v>
      </c>
      <c r="C252" t="s">
        <v>40389</v>
      </c>
      <c r="D252" t="s">
        <v>38429</v>
      </c>
      <c r="E252" t="s">
        <v>11752</v>
      </c>
      <c r="F252" t="s">
        <v>24</v>
      </c>
      <c r="G252" t="s">
        <v>39085</v>
      </c>
      <c r="H252" t="s">
        <v>40413</v>
      </c>
      <c r="I252" t="s">
        <v>38213</v>
      </c>
      <c r="J252" t="s">
        <v>38213</v>
      </c>
      <c r="K252" t="s">
        <v>38213</v>
      </c>
      <c r="L252" t="s">
        <v>40414</v>
      </c>
      <c r="M252" t="s">
        <v>40415</v>
      </c>
      <c r="N252" t="s">
        <v>40386</v>
      </c>
      <c r="O252" t="s">
        <v>38223</v>
      </c>
      <c r="P252" t="s">
        <v>258</v>
      </c>
      <c r="Q252" t="s">
        <v>258</v>
      </c>
      <c r="R252" t="s">
        <v>40416</v>
      </c>
      <c r="S252" t="s">
        <v>38215</v>
      </c>
      <c r="T252" t="s">
        <v>258</v>
      </c>
      <c r="U252" t="s">
        <v>5557</v>
      </c>
      <c r="V252" t="s">
        <v>326</v>
      </c>
    </row>
    <row r="253" spans="1:22" x14ac:dyDescent="0.25">
      <c r="A253" t="s">
        <v>68</v>
      </c>
      <c r="B253" t="s">
        <v>40417</v>
      </c>
      <c r="C253" t="s">
        <v>40389</v>
      </c>
      <c r="D253" t="s">
        <v>38431</v>
      </c>
      <c r="E253" t="s">
        <v>11752</v>
      </c>
      <c r="F253" t="s">
        <v>24</v>
      </c>
      <c r="G253" t="s">
        <v>39085</v>
      </c>
      <c r="H253" t="s">
        <v>40418</v>
      </c>
      <c r="I253" t="s">
        <v>38213</v>
      </c>
      <c r="J253" t="s">
        <v>38213</v>
      </c>
      <c r="K253" t="s">
        <v>38213</v>
      </c>
      <c r="L253" t="s">
        <v>40374</v>
      </c>
      <c r="M253" t="s">
        <v>40419</v>
      </c>
      <c r="N253" t="s">
        <v>40370</v>
      </c>
      <c r="O253" t="s">
        <v>38223</v>
      </c>
      <c r="P253" t="s">
        <v>258</v>
      </c>
      <c r="Q253" t="s">
        <v>258</v>
      </c>
      <c r="R253" t="s">
        <v>40420</v>
      </c>
      <c r="S253" t="s">
        <v>38215</v>
      </c>
      <c r="T253" t="s">
        <v>258</v>
      </c>
      <c r="U253" t="s">
        <v>237</v>
      </c>
      <c r="V253" t="s">
        <v>1247</v>
      </c>
    </row>
    <row r="254" spans="1:22" x14ac:dyDescent="0.25">
      <c r="A254" t="s">
        <v>68</v>
      </c>
      <c r="B254" t="s">
        <v>40421</v>
      </c>
      <c r="C254" t="s">
        <v>40389</v>
      </c>
      <c r="D254" t="s">
        <v>38433</v>
      </c>
      <c r="E254" t="s">
        <v>11752</v>
      </c>
      <c r="F254" t="s">
        <v>24</v>
      </c>
      <c r="G254" t="s">
        <v>39085</v>
      </c>
      <c r="H254" t="s">
        <v>40422</v>
      </c>
      <c r="I254" t="s">
        <v>38213</v>
      </c>
      <c r="J254" t="s">
        <v>38213</v>
      </c>
      <c r="K254" t="s">
        <v>38213</v>
      </c>
      <c r="L254" t="s">
        <v>40409</v>
      </c>
      <c r="M254" t="s">
        <v>40423</v>
      </c>
      <c r="N254" t="s">
        <v>40376</v>
      </c>
      <c r="O254" t="s">
        <v>38223</v>
      </c>
      <c r="P254" t="s">
        <v>258</v>
      </c>
      <c r="Q254" t="s">
        <v>258</v>
      </c>
      <c r="R254" t="s">
        <v>40424</v>
      </c>
      <c r="S254" t="s">
        <v>38215</v>
      </c>
      <c r="T254" t="s">
        <v>258</v>
      </c>
      <c r="U254" t="s">
        <v>5577</v>
      </c>
      <c r="V254" t="s">
        <v>1007</v>
      </c>
    </row>
    <row r="255" spans="1:22" x14ac:dyDescent="0.25">
      <c r="A255" t="s">
        <v>68</v>
      </c>
      <c r="B255" t="s">
        <v>40425</v>
      </c>
      <c r="C255" t="s">
        <v>40426</v>
      </c>
      <c r="D255" t="s">
        <v>38436</v>
      </c>
      <c r="E255" t="s">
        <v>11752</v>
      </c>
      <c r="F255" t="s">
        <v>24</v>
      </c>
      <c r="G255" t="s">
        <v>39085</v>
      </c>
      <c r="H255" t="s">
        <v>40427</v>
      </c>
      <c r="I255" t="s">
        <v>38213</v>
      </c>
      <c r="J255" t="s">
        <v>38213</v>
      </c>
      <c r="K255" t="s">
        <v>38213</v>
      </c>
      <c r="L255" t="s">
        <v>40414</v>
      </c>
      <c r="M255" t="s">
        <v>40428</v>
      </c>
      <c r="N255" t="s">
        <v>40386</v>
      </c>
      <c r="O255" t="s">
        <v>38223</v>
      </c>
      <c r="P255" t="s">
        <v>258</v>
      </c>
      <c r="Q255" t="s">
        <v>258</v>
      </c>
      <c r="R255" t="s">
        <v>40429</v>
      </c>
      <c r="S255" t="s">
        <v>38215</v>
      </c>
      <c r="T255" t="s">
        <v>258</v>
      </c>
      <c r="U255" t="s">
        <v>5577</v>
      </c>
      <c r="V255" t="s">
        <v>2145</v>
      </c>
    </row>
    <row r="256" spans="1:22" x14ac:dyDescent="0.25">
      <c r="A256" t="s">
        <v>68</v>
      </c>
      <c r="B256" t="s">
        <v>40430</v>
      </c>
      <c r="C256" t="s">
        <v>40426</v>
      </c>
      <c r="D256" t="s">
        <v>38438</v>
      </c>
      <c r="E256" t="s">
        <v>11752</v>
      </c>
      <c r="F256" t="s">
        <v>24</v>
      </c>
      <c r="G256" t="s">
        <v>39085</v>
      </c>
      <c r="H256" t="s">
        <v>40431</v>
      </c>
      <c r="I256" t="s">
        <v>38213</v>
      </c>
      <c r="J256" t="s">
        <v>38213</v>
      </c>
      <c r="K256" t="s">
        <v>38213</v>
      </c>
      <c r="L256" t="s">
        <v>40414</v>
      </c>
      <c r="M256" t="s">
        <v>40432</v>
      </c>
      <c r="N256" t="s">
        <v>40433</v>
      </c>
      <c r="O256" t="s">
        <v>38223</v>
      </c>
      <c r="P256" t="s">
        <v>258</v>
      </c>
      <c r="Q256" t="s">
        <v>258</v>
      </c>
      <c r="R256" t="s">
        <v>40434</v>
      </c>
      <c r="S256" t="s">
        <v>38215</v>
      </c>
      <c r="T256" t="s">
        <v>258</v>
      </c>
      <c r="U256" t="s">
        <v>5585</v>
      </c>
      <c r="V256" t="s">
        <v>170</v>
      </c>
    </row>
    <row r="257" spans="1:22" x14ac:dyDescent="0.25">
      <c r="A257" t="s">
        <v>68</v>
      </c>
      <c r="B257" t="s">
        <v>40435</v>
      </c>
      <c r="C257" t="s">
        <v>40426</v>
      </c>
      <c r="D257" t="s">
        <v>38439</v>
      </c>
      <c r="E257" t="s">
        <v>11752</v>
      </c>
      <c r="F257" t="s">
        <v>24</v>
      </c>
      <c r="G257" t="s">
        <v>39085</v>
      </c>
      <c r="H257" t="s">
        <v>40436</v>
      </c>
      <c r="I257" t="s">
        <v>38213</v>
      </c>
      <c r="J257" t="s">
        <v>38213</v>
      </c>
      <c r="K257" t="s">
        <v>38213</v>
      </c>
      <c r="L257" t="s">
        <v>40414</v>
      </c>
      <c r="M257" t="s">
        <v>40437</v>
      </c>
      <c r="N257" t="s">
        <v>40370</v>
      </c>
      <c r="O257" t="s">
        <v>38223</v>
      </c>
      <c r="P257" t="s">
        <v>258</v>
      </c>
      <c r="Q257" t="s">
        <v>258</v>
      </c>
      <c r="R257" t="s">
        <v>40438</v>
      </c>
      <c r="S257" t="s">
        <v>38215</v>
      </c>
      <c r="T257" t="s">
        <v>258</v>
      </c>
      <c r="U257" t="s">
        <v>5585</v>
      </c>
      <c r="V257" t="s">
        <v>317</v>
      </c>
    </row>
    <row r="258" spans="1:22" x14ac:dyDescent="0.25">
      <c r="A258" t="s">
        <v>68</v>
      </c>
      <c r="B258" t="s">
        <v>40439</v>
      </c>
      <c r="C258" t="s">
        <v>40426</v>
      </c>
      <c r="D258" t="s">
        <v>38441</v>
      </c>
      <c r="E258" t="s">
        <v>11752</v>
      </c>
      <c r="F258" t="s">
        <v>24</v>
      </c>
      <c r="G258" t="s">
        <v>39085</v>
      </c>
      <c r="H258" t="s">
        <v>40440</v>
      </c>
      <c r="I258" t="s">
        <v>38213</v>
      </c>
      <c r="J258" t="s">
        <v>38213</v>
      </c>
      <c r="K258" t="s">
        <v>38213</v>
      </c>
      <c r="L258" t="s">
        <v>40441</v>
      </c>
      <c r="M258" t="s">
        <v>40442</v>
      </c>
      <c r="N258" t="s">
        <v>40433</v>
      </c>
      <c r="O258" t="s">
        <v>38223</v>
      </c>
      <c r="P258" t="s">
        <v>258</v>
      </c>
      <c r="Q258" t="s">
        <v>258</v>
      </c>
      <c r="R258" t="s">
        <v>40443</v>
      </c>
      <c r="S258" t="s">
        <v>38215</v>
      </c>
      <c r="T258" t="s">
        <v>258</v>
      </c>
      <c r="U258" t="s">
        <v>5589</v>
      </c>
      <c r="V258" t="s">
        <v>2176</v>
      </c>
    </row>
    <row r="259" spans="1:22" x14ac:dyDescent="0.25">
      <c r="A259" t="s">
        <v>68</v>
      </c>
      <c r="B259" t="s">
        <v>40444</v>
      </c>
      <c r="C259" t="s">
        <v>40426</v>
      </c>
      <c r="D259" t="s">
        <v>33668</v>
      </c>
      <c r="E259" t="s">
        <v>11752</v>
      </c>
      <c r="F259" t="s">
        <v>24</v>
      </c>
      <c r="G259" t="s">
        <v>39085</v>
      </c>
      <c r="H259" t="s">
        <v>40445</v>
      </c>
      <c r="I259" t="s">
        <v>38213</v>
      </c>
      <c r="J259" t="s">
        <v>38213</v>
      </c>
      <c r="K259" t="s">
        <v>38213</v>
      </c>
      <c r="L259" t="s">
        <v>40368</v>
      </c>
      <c r="M259" t="s">
        <v>40446</v>
      </c>
      <c r="N259" t="s">
        <v>40370</v>
      </c>
      <c r="O259" t="s">
        <v>38223</v>
      </c>
      <c r="P259" t="s">
        <v>258</v>
      </c>
      <c r="Q259" t="s">
        <v>258</v>
      </c>
      <c r="R259" t="s">
        <v>40447</v>
      </c>
      <c r="S259" t="s">
        <v>38215</v>
      </c>
      <c r="T259" t="s">
        <v>258</v>
      </c>
      <c r="U259" t="s">
        <v>5608</v>
      </c>
      <c r="V259" t="s">
        <v>690</v>
      </c>
    </row>
    <row r="260" spans="1:22" x14ac:dyDescent="0.25">
      <c r="A260" t="s">
        <v>68</v>
      </c>
      <c r="B260" t="s">
        <v>40448</v>
      </c>
      <c r="C260" t="s">
        <v>40426</v>
      </c>
      <c r="D260" t="s">
        <v>38443</v>
      </c>
      <c r="E260" t="s">
        <v>11752</v>
      </c>
      <c r="F260" t="s">
        <v>24</v>
      </c>
      <c r="G260" t="s">
        <v>39085</v>
      </c>
      <c r="H260" t="s">
        <v>40449</v>
      </c>
      <c r="I260" t="s">
        <v>38213</v>
      </c>
      <c r="J260" t="s">
        <v>38213</v>
      </c>
      <c r="K260" t="s">
        <v>38213</v>
      </c>
      <c r="L260" t="s">
        <v>40450</v>
      </c>
      <c r="M260" t="s">
        <v>40451</v>
      </c>
      <c r="N260" t="s">
        <v>40452</v>
      </c>
      <c r="O260" t="s">
        <v>38223</v>
      </c>
      <c r="P260" t="s">
        <v>258</v>
      </c>
      <c r="Q260" t="s">
        <v>258</v>
      </c>
      <c r="R260" t="s">
        <v>40453</v>
      </c>
      <c r="S260" t="s">
        <v>38215</v>
      </c>
      <c r="T260" t="s">
        <v>258</v>
      </c>
      <c r="U260" t="s">
        <v>5610</v>
      </c>
      <c r="V260" t="s">
        <v>738</v>
      </c>
    </row>
    <row r="261" spans="1:22" x14ac:dyDescent="0.25">
      <c r="A261" t="s">
        <v>68</v>
      </c>
      <c r="B261" t="s">
        <v>40454</v>
      </c>
      <c r="C261" t="s">
        <v>40426</v>
      </c>
      <c r="D261" t="s">
        <v>38446</v>
      </c>
      <c r="E261" t="s">
        <v>11752</v>
      </c>
      <c r="F261" t="s">
        <v>24</v>
      </c>
      <c r="G261" t="s">
        <v>39085</v>
      </c>
      <c r="H261" t="s">
        <v>40455</v>
      </c>
      <c r="I261" t="s">
        <v>38213</v>
      </c>
      <c r="J261" t="s">
        <v>38213</v>
      </c>
      <c r="K261" t="s">
        <v>38213</v>
      </c>
      <c r="L261" t="s">
        <v>40368</v>
      </c>
      <c r="M261" t="s">
        <v>40456</v>
      </c>
      <c r="N261" t="s">
        <v>40386</v>
      </c>
      <c r="O261" t="s">
        <v>38223</v>
      </c>
      <c r="P261" t="s">
        <v>258</v>
      </c>
      <c r="Q261" t="s">
        <v>258</v>
      </c>
      <c r="R261" t="s">
        <v>40457</v>
      </c>
      <c r="S261" t="s">
        <v>38215</v>
      </c>
      <c r="T261" t="s">
        <v>258</v>
      </c>
      <c r="U261" t="s">
        <v>5606</v>
      </c>
      <c r="V261" t="s">
        <v>261</v>
      </c>
    </row>
    <row r="262" spans="1:22" x14ac:dyDescent="0.25">
      <c r="A262" t="s">
        <v>68</v>
      </c>
      <c r="B262" t="s">
        <v>40458</v>
      </c>
      <c r="C262" t="s">
        <v>40459</v>
      </c>
      <c r="D262" t="s">
        <v>38448</v>
      </c>
      <c r="E262" t="s">
        <v>11752</v>
      </c>
      <c r="F262" t="s">
        <v>24</v>
      </c>
      <c r="G262" t="s">
        <v>39085</v>
      </c>
      <c r="H262" t="s">
        <v>40460</v>
      </c>
      <c r="I262" t="s">
        <v>38213</v>
      </c>
      <c r="J262" t="s">
        <v>38213</v>
      </c>
      <c r="K262" t="s">
        <v>38213</v>
      </c>
      <c r="L262" t="s">
        <v>40409</v>
      </c>
      <c r="M262" t="s">
        <v>40461</v>
      </c>
      <c r="N262" t="s">
        <v>40386</v>
      </c>
      <c r="O262" t="s">
        <v>38223</v>
      </c>
      <c r="P262" t="s">
        <v>258</v>
      </c>
      <c r="Q262" t="s">
        <v>258</v>
      </c>
      <c r="R262" t="s">
        <v>40462</v>
      </c>
      <c r="S262" t="s">
        <v>38215</v>
      </c>
      <c r="T262" t="s">
        <v>258</v>
      </c>
      <c r="U262" t="s">
        <v>5606</v>
      </c>
      <c r="V262" t="s">
        <v>449</v>
      </c>
    </row>
    <row r="263" spans="1:22" x14ac:dyDescent="0.25">
      <c r="A263" t="s">
        <v>68</v>
      </c>
      <c r="B263" t="s">
        <v>40463</v>
      </c>
      <c r="C263" t="s">
        <v>40459</v>
      </c>
      <c r="D263" t="s">
        <v>38452</v>
      </c>
      <c r="E263" t="s">
        <v>11752</v>
      </c>
      <c r="F263" t="s">
        <v>24</v>
      </c>
      <c r="G263" t="s">
        <v>39085</v>
      </c>
      <c r="H263" t="s">
        <v>40464</v>
      </c>
      <c r="I263" t="s">
        <v>38213</v>
      </c>
      <c r="J263" t="s">
        <v>38213</v>
      </c>
      <c r="K263" t="s">
        <v>38213</v>
      </c>
      <c r="L263" t="s">
        <v>39777</v>
      </c>
      <c r="M263" t="s">
        <v>40465</v>
      </c>
      <c r="N263" t="s">
        <v>40466</v>
      </c>
      <c r="O263" t="s">
        <v>38223</v>
      </c>
      <c r="P263" t="s">
        <v>258</v>
      </c>
      <c r="Q263" t="s">
        <v>258</v>
      </c>
      <c r="R263" t="s">
        <v>40467</v>
      </c>
      <c r="S263" t="s">
        <v>38215</v>
      </c>
      <c r="T263" t="s">
        <v>258</v>
      </c>
      <c r="U263" t="s">
        <v>5606</v>
      </c>
      <c r="V263" t="s">
        <v>1576</v>
      </c>
    </row>
    <row r="264" spans="1:22" x14ac:dyDescent="0.25">
      <c r="A264" t="s">
        <v>68</v>
      </c>
      <c r="B264" t="s">
        <v>40468</v>
      </c>
      <c r="C264" t="s">
        <v>40459</v>
      </c>
      <c r="D264" t="s">
        <v>38453</v>
      </c>
      <c r="E264" t="s">
        <v>11752</v>
      </c>
      <c r="F264" t="s">
        <v>24</v>
      </c>
      <c r="G264" t="s">
        <v>39085</v>
      </c>
      <c r="H264" t="s">
        <v>40469</v>
      </c>
      <c r="I264" t="s">
        <v>38213</v>
      </c>
      <c r="J264" t="s">
        <v>38213</v>
      </c>
      <c r="K264" t="s">
        <v>38213</v>
      </c>
      <c r="L264" t="s">
        <v>40470</v>
      </c>
      <c r="M264" t="s">
        <v>40471</v>
      </c>
      <c r="N264" t="s">
        <v>40472</v>
      </c>
      <c r="O264" t="s">
        <v>38223</v>
      </c>
      <c r="P264" t="s">
        <v>258</v>
      </c>
      <c r="Q264" t="s">
        <v>258</v>
      </c>
      <c r="R264" t="s">
        <v>40473</v>
      </c>
      <c r="S264" t="s">
        <v>38215</v>
      </c>
      <c r="T264" t="s">
        <v>258</v>
      </c>
      <c r="U264" t="s">
        <v>5612</v>
      </c>
      <c r="V264" t="s">
        <v>1289</v>
      </c>
    </row>
    <row r="265" spans="1:22" x14ac:dyDescent="0.25">
      <c r="A265" t="s">
        <v>68</v>
      </c>
      <c r="B265" t="s">
        <v>40474</v>
      </c>
      <c r="C265" t="s">
        <v>40459</v>
      </c>
      <c r="D265" t="s">
        <v>38455</v>
      </c>
      <c r="E265" t="s">
        <v>11752</v>
      </c>
      <c r="F265" t="s">
        <v>24</v>
      </c>
      <c r="G265" t="s">
        <v>39085</v>
      </c>
      <c r="H265" t="s">
        <v>40475</v>
      </c>
      <c r="I265" t="s">
        <v>38213</v>
      </c>
      <c r="J265" t="s">
        <v>38213</v>
      </c>
      <c r="K265" t="s">
        <v>38213</v>
      </c>
      <c r="L265" t="s">
        <v>40476</v>
      </c>
      <c r="M265" t="s">
        <v>40477</v>
      </c>
      <c r="N265" t="s">
        <v>40478</v>
      </c>
      <c r="O265" t="s">
        <v>38223</v>
      </c>
      <c r="P265" t="s">
        <v>258</v>
      </c>
      <c r="Q265" t="s">
        <v>258</v>
      </c>
      <c r="R265" t="s">
        <v>40479</v>
      </c>
      <c r="S265" t="s">
        <v>38215</v>
      </c>
      <c r="T265" t="s">
        <v>258</v>
      </c>
      <c r="U265" t="s">
        <v>5630</v>
      </c>
      <c r="V265" t="s">
        <v>496</v>
      </c>
    </row>
    <row r="266" spans="1:22" x14ac:dyDescent="0.25">
      <c r="A266" t="s">
        <v>68</v>
      </c>
      <c r="B266" t="s">
        <v>40480</v>
      </c>
      <c r="C266" t="s">
        <v>40459</v>
      </c>
      <c r="D266" t="s">
        <v>38457</v>
      </c>
      <c r="E266" t="s">
        <v>11752</v>
      </c>
      <c r="F266" t="s">
        <v>24</v>
      </c>
      <c r="G266" t="s">
        <v>39085</v>
      </c>
      <c r="H266" t="s">
        <v>40481</v>
      </c>
      <c r="I266" t="s">
        <v>38213</v>
      </c>
      <c r="J266" t="s">
        <v>38213</v>
      </c>
      <c r="K266" t="s">
        <v>38213</v>
      </c>
      <c r="L266" t="s">
        <v>40482</v>
      </c>
      <c r="M266" t="s">
        <v>40483</v>
      </c>
      <c r="N266" t="s">
        <v>40484</v>
      </c>
      <c r="O266" t="s">
        <v>38223</v>
      </c>
      <c r="P266" t="s">
        <v>258</v>
      </c>
      <c r="Q266" t="s">
        <v>258</v>
      </c>
      <c r="R266" t="s">
        <v>40485</v>
      </c>
      <c r="S266" t="s">
        <v>38215</v>
      </c>
      <c r="T266" t="s">
        <v>258</v>
      </c>
      <c r="U266" t="s">
        <v>5630</v>
      </c>
      <c r="V266" t="s">
        <v>137</v>
      </c>
    </row>
    <row r="267" spans="1:22" x14ac:dyDescent="0.25">
      <c r="A267" t="s">
        <v>68</v>
      </c>
      <c r="B267" t="s">
        <v>40486</v>
      </c>
      <c r="C267" t="s">
        <v>40459</v>
      </c>
      <c r="D267" t="s">
        <v>38459</v>
      </c>
      <c r="E267" t="s">
        <v>11752</v>
      </c>
      <c r="F267" t="s">
        <v>24</v>
      </c>
      <c r="G267" t="s">
        <v>39085</v>
      </c>
      <c r="H267" t="s">
        <v>40487</v>
      </c>
      <c r="I267" t="s">
        <v>38213</v>
      </c>
      <c r="J267" t="s">
        <v>38213</v>
      </c>
      <c r="K267" t="s">
        <v>38213</v>
      </c>
      <c r="L267" t="s">
        <v>40488</v>
      </c>
      <c r="M267" t="s">
        <v>40489</v>
      </c>
      <c r="N267" t="s">
        <v>40490</v>
      </c>
      <c r="O267" t="s">
        <v>38223</v>
      </c>
      <c r="P267" t="s">
        <v>258</v>
      </c>
      <c r="Q267" t="s">
        <v>258</v>
      </c>
      <c r="R267" t="s">
        <v>40491</v>
      </c>
      <c r="S267" t="s">
        <v>38215</v>
      </c>
      <c r="T267" t="s">
        <v>258</v>
      </c>
      <c r="U267" t="s">
        <v>5619</v>
      </c>
      <c r="V267" t="s">
        <v>317</v>
      </c>
    </row>
    <row r="268" spans="1:22" x14ac:dyDescent="0.25">
      <c r="A268" t="s">
        <v>68</v>
      </c>
      <c r="B268" t="s">
        <v>40492</v>
      </c>
      <c r="C268" t="s">
        <v>40459</v>
      </c>
      <c r="D268" t="s">
        <v>38463</v>
      </c>
      <c r="E268" t="s">
        <v>11752</v>
      </c>
      <c r="F268" t="s">
        <v>24</v>
      </c>
      <c r="G268" t="s">
        <v>39085</v>
      </c>
      <c r="H268" t="s">
        <v>40493</v>
      </c>
      <c r="I268" t="s">
        <v>38213</v>
      </c>
      <c r="J268" t="s">
        <v>38213</v>
      </c>
      <c r="K268" t="s">
        <v>38213</v>
      </c>
      <c r="L268" t="s">
        <v>40494</v>
      </c>
      <c r="M268" t="s">
        <v>40495</v>
      </c>
      <c r="N268" t="s">
        <v>40490</v>
      </c>
      <c r="O268" t="s">
        <v>38223</v>
      </c>
      <c r="P268" t="s">
        <v>258</v>
      </c>
      <c r="Q268" t="s">
        <v>258</v>
      </c>
      <c r="R268" t="s">
        <v>40496</v>
      </c>
      <c r="S268" t="s">
        <v>38215</v>
      </c>
      <c r="T268" t="s">
        <v>258</v>
      </c>
      <c r="U268" t="s">
        <v>5630</v>
      </c>
      <c r="V268" t="s">
        <v>577</v>
      </c>
    </row>
    <row r="269" spans="1:22" x14ac:dyDescent="0.25">
      <c r="A269" t="s">
        <v>68</v>
      </c>
      <c r="B269" t="s">
        <v>40497</v>
      </c>
      <c r="C269" t="s">
        <v>40459</v>
      </c>
      <c r="D269" t="s">
        <v>38466</v>
      </c>
      <c r="E269" t="s">
        <v>11752</v>
      </c>
      <c r="F269" t="s">
        <v>24</v>
      </c>
      <c r="G269" t="s">
        <v>39085</v>
      </c>
      <c r="H269" t="s">
        <v>40498</v>
      </c>
      <c r="I269" t="s">
        <v>38213</v>
      </c>
      <c r="J269" t="s">
        <v>38213</v>
      </c>
      <c r="K269" t="s">
        <v>38213</v>
      </c>
      <c r="L269" t="s">
        <v>40499</v>
      </c>
      <c r="M269" t="s">
        <v>40500</v>
      </c>
      <c r="N269" t="s">
        <v>40501</v>
      </c>
      <c r="O269" t="s">
        <v>38223</v>
      </c>
      <c r="P269" t="s">
        <v>258</v>
      </c>
      <c r="Q269" t="s">
        <v>258</v>
      </c>
      <c r="R269" t="s">
        <v>40502</v>
      </c>
      <c r="S269" t="s">
        <v>38215</v>
      </c>
      <c r="T269" t="s">
        <v>258</v>
      </c>
      <c r="U269" t="s">
        <v>5619</v>
      </c>
      <c r="V269" t="s">
        <v>1289</v>
      </c>
    </row>
    <row r="270" spans="1:22" x14ac:dyDescent="0.25">
      <c r="A270" t="s">
        <v>68</v>
      </c>
      <c r="B270" t="s">
        <v>40503</v>
      </c>
      <c r="C270" t="s">
        <v>40504</v>
      </c>
      <c r="D270" t="s">
        <v>16865</v>
      </c>
      <c r="E270" t="s">
        <v>11752</v>
      </c>
      <c r="F270" t="s">
        <v>24</v>
      </c>
      <c r="G270" t="s">
        <v>39085</v>
      </c>
      <c r="H270" t="s">
        <v>40505</v>
      </c>
      <c r="I270" t="s">
        <v>38213</v>
      </c>
      <c r="J270" t="s">
        <v>38213</v>
      </c>
      <c r="K270" t="s">
        <v>38213</v>
      </c>
      <c r="L270" t="s">
        <v>40506</v>
      </c>
      <c r="M270" t="s">
        <v>40507</v>
      </c>
      <c r="N270" t="s">
        <v>40508</v>
      </c>
      <c r="O270" t="s">
        <v>38223</v>
      </c>
      <c r="P270" t="s">
        <v>258</v>
      </c>
      <c r="Q270" t="s">
        <v>258</v>
      </c>
      <c r="R270" t="s">
        <v>40509</v>
      </c>
      <c r="S270" t="s">
        <v>38215</v>
      </c>
      <c r="T270" t="s">
        <v>258</v>
      </c>
      <c r="U270" t="s">
        <v>5644</v>
      </c>
      <c r="V270" t="s">
        <v>2145</v>
      </c>
    </row>
    <row r="271" spans="1:22" x14ac:dyDescent="0.25">
      <c r="A271" t="s">
        <v>68</v>
      </c>
      <c r="B271" t="s">
        <v>40510</v>
      </c>
      <c r="C271" t="s">
        <v>40504</v>
      </c>
      <c r="D271" t="s">
        <v>38470</v>
      </c>
      <c r="E271" t="s">
        <v>11752</v>
      </c>
      <c r="F271" t="s">
        <v>24</v>
      </c>
      <c r="G271" t="s">
        <v>39085</v>
      </c>
      <c r="H271" t="s">
        <v>40511</v>
      </c>
      <c r="I271" t="s">
        <v>38213</v>
      </c>
      <c r="J271" t="s">
        <v>38213</v>
      </c>
      <c r="K271" t="s">
        <v>38213</v>
      </c>
      <c r="L271" t="s">
        <v>40499</v>
      </c>
      <c r="M271" t="s">
        <v>40512</v>
      </c>
      <c r="N271" t="s">
        <v>40513</v>
      </c>
      <c r="O271" t="s">
        <v>38223</v>
      </c>
      <c r="P271" t="s">
        <v>258</v>
      </c>
      <c r="Q271" t="s">
        <v>258</v>
      </c>
      <c r="R271" t="s">
        <v>40514</v>
      </c>
      <c r="S271" t="s">
        <v>38215</v>
      </c>
      <c r="T271" t="s">
        <v>258</v>
      </c>
      <c r="U271" t="s">
        <v>5657</v>
      </c>
      <c r="V271" t="s">
        <v>665</v>
      </c>
    </row>
    <row r="272" spans="1:22" x14ac:dyDescent="0.25">
      <c r="A272" t="s">
        <v>68</v>
      </c>
      <c r="B272" t="s">
        <v>40515</v>
      </c>
      <c r="C272" t="s">
        <v>40504</v>
      </c>
      <c r="D272" t="s">
        <v>17325</v>
      </c>
      <c r="E272" t="s">
        <v>11752</v>
      </c>
      <c r="F272" t="s">
        <v>24</v>
      </c>
      <c r="G272" t="s">
        <v>39085</v>
      </c>
      <c r="H272" t="s">
        <v>40516</v>
      </c>
      <c r="I272" t="s">
        <v>38213</v>
      </c>
      <c r="J272" t="s">
        <v>38213</v>
      </c>
      <c r="K272" t="s">
        <v>38213</v>
      </c>
      <c r="L272" t="s">
        <v>40517</v>
      </c>
      <c r="M272" t="s">
        <v>40518</v>
      </c>
      <c r="N272" t="s">
        <v>40519</v>
      </c>
      <c r="O272" t="s">
        <v>38223</v>
      </c>
      <c r="P272" t="s">
        <v>258</v>
      </c>
      <c r="Q272" t="s">
        <v>258</v>
      </c>
      <c r="R272" t="s">
        <v>40520</v>
      </c>
      <c r="S272" t="s">
        <v>38215</v>
      </c>
      <c r="T272" t="s">
        <v>258</v>
      </c>
      <c r="U272" t="s">
        <v>5659</v>
      </c>
      <c r="V272" t="s">
        <v>1289</v>
      </c>
    </row>
    <row r="273" spans="1:22" x14ac:dyDescent="0.25">
      <c r="A273" t="s">
        <v>68</v>
      </c>
      <c r="B273" t="s">
        <v>40521</v>
      </c>
      <c r="C273" t="s">
        <v>40504</v>
      </c>
      <c r="D273" t="s">
        <v>38473</v>
      </c>
      <c r="E273" t="s">
        <v>11752</v>
      </c>
      <c r="F273" t="s">
        <v>24</v>
      </c>
      <c r="G273" t="s">
        <v>39085</v>
      </c>
      <c r="H273" t="s">
        <v>40522</v>
      </c>
      <c r="I273" t="s">
        <v>38213</v>
      </c>
      <c r="J273" t="s">
        <v>38213</v>
      </c>
      <c r="K273" t="s">
        <v>38213</v>
      </c>
      <c r="L273" t="s">
        <v>40523</v>
      </c>
      <c r="M273" t="s">
        <v>40524</v>
      </c>
      <c r="N273" t="s">
        <v>40525</v>
      </c>
      <c r="O273" t="s">
        <v>38223</v>
      </c>
      <c r="P273" t="s">
        <v>258</v>
      </c>
      <c r="Q273" t="s">
        <v>258</v>
      </c>
      <c r="R273" t="s">
        <v>40526</v>
      </c>
      <c r="S273" t="s">
        <v>38215</v>
      </c>
      <c r="T273" t="s">
        <v>258</v>
      </c>
      <c r="U273" t="s">
        <v>5663</v>
      </c>
      <c r="V273" t="s">
        <v>690</v>
      </c>
    </row>
    <row r="274" spans="1:22" x14ac:dyDescent="0.25">
      <c r="A274" t="s">
        <v>68</v>
      </c>
      <c r="B274" t="s">
        <v>40527</v>
      </c>
      <c r="C274" t="s">
        <v>40504</v>
      </c>
      <c r="D274" t="s">
        <v>38475</v>
      </c>
      <c r="E274" t="s">
        <v>11752</v>
      </c>
      <c r="F274" t="s">
        <v>24</v>
      </c>
      <c r="G274" t="s">
        <v>39085</v>
      </c>
      <c r="H274" t="s">
        <v>40528</v>
      </c>
      <c r="I274" t="s">
        <v>38213</v>
      </c>
      <c r="J274" t="s">
        <v>38213</v>
      </c>
      <c r="K274" t="s">
        <v>38213</v>
      </c>
      <c r="L274" t="s">
        <v>40523</v>
      </c>
      <c r="M274" t="s">
        <v>40529</v>
      </c>
      <c r="N274" t="s">
        <v>40530</v>
      </c>
      <c r="O274" t="s">
        <v>38223</v>
      </c>
      <c r="P274" t="s">
        <v>258</v>
      </c>
      <c r="Q274" t="s">
        <v>258</v>
      </c>
      <c r="R274" t="s">
        <v>40531</v>
      </c>
      <c r="S274" t="s">
        <v>38215</v>
      </c>
      <c r="T274" t="s">
        <v>258</v>
      </c>
      <c r="U274" t="s">
        <v>5663</v>
      </c>
      <c r="V274" t="s">
        <v>1500</v>
      </c>
    </row>
    <row r="275" spans="1:22" x14ac:dyDescent="0.25">
      <c r="A275" t="s">
        <v>68</v>
      </c>
      <c r="B275" t="s">
        <v>40532</v>
      </c>
      <c r="C275" t="s">
        <v>40504</v>
      </c>
      <c r="D275" t="s">
        <v>9519</v>
      </c>
      <c r="E275" t="s">
        <v>11752</v>
      </c>
      <c r="F275" t="s">
        <v>24</v>
      </c>
      <c r="G275" t="s">
        <v>39085</v>
      </c>
      <c r="H275" t="s">
        <v>40533</v>
      </c>
      <c r="I275" t="s">
        <v>38213</v>
      </c>
      <c r="J275" t="s">
        <v>38213</v>
      </c>
      <c r="K275" t="s">
        <v>38213</v>
      </c>
      <c r="L275" t="s">
        <v>40534</v>
      </c>
      <c r="M275" t="s">
        <v>40535</v>
      </c>
      <c r="N275" t="s">
        <v>40484</v>
      </c>
      <c r="O275" t="s">
        <v>38223</v>
      </c>
      <c r="P275" t="s">
        <v>258</v>
      </c>
      <c r="Q275" t="s">
        <v>258</v>
      </c>
      <c r="R275" t="s">
        <v>40536</v>
      </c>
      <c r="S275" t="s">
        <v>38215</v>
      </c>
      <c r="T275" t="s">
        <v>258</v>
      </c>
      <c r="U275" t="s">
        <v>5667</v>
      </c>
      <c r="V275" t="s">
        <v>885</v>
      </c>
    </row>
    <row r="276" spans="1:22" x14ac:dyDescent="0.25">
      <c r="A276" t="s">
        <v>68</v>
      </c>
      <c r="B276" t="s">
        <v>40537</v>
      </c>
      <c r="C276" t="s">
        <v>40504</v>
      </c>
      <c r="D276" t="s">
        <v>38479</v>
      </c>
      <c r="E276" t="s">
        <v>11752</v>
      </c>
      <c r="F276" t="s">
        <v>24</v>
      </c>
      <c r="G276" t="s">
        <v>39085</v>
      </c>
      <c r="H276" t="s">
        <v>40538</v>
      </c>
      <c r="I276" t="s">
        <v>38213</v>
      </c>
      <c r="J276" t="s">
        <v>38213</v>
      </c>
      <c r="K276" t="s">
        <v>38213</v>
      </c>
      <c r="L276" t="s">
        <v>40523</v>
      </c>
      <c r="M276" t="s">
        <v>40539</v>
      </c>
      <c r="N276" t="s">
        <v>40525</v>
      </c>
      <c r="O276" t="s">
        <v>38223</v>
      </c>
      <c r="P276" t="s">
        <v>258</v>
      </c>
      <c r="Q276" t="s">
        <v>258</v>
      </c>
      <c r="R276" t="s">
        <v>40540</v>
      </c>
      <c r="S276" t="s">
        <v>38215</v>
      </c>
      <c r="T276" t="s">
        <v>258</v>
      </c>
      <c r="U276" t="s">
        <v>5674</v>
      </c>
      <c r="V276" t="s">
        <v>1500</v>
      </c>
    </row>
    <row r="277" spans="1:22" x14ac:dyDescent="0.25">
      <c r="A277" t="s">
        <v>68</v>
      </c>
      <c r="B277" t="s">
        <v>40541</v>
      </c>
      <c r="C277" t="s">
        <v>40542</v>
      </c>
      <c r="D277" t="s">
        <v>38481</v>
      </c>
      <c r="E277" t="s">
        <v>11752</v>
      </c>
      <c r="F277" t="s">
        <v>24</v>
      </c>
      <c r="G277" t="s">
        <v>39085</v>
      </c>
      <c r="H277" t="s">
        <v>40543</v>
      </c>
      <c r="I277" t="s">
        <v>38213</v>
      </c>
      <c r="J277" t="s">
        <v>38213</v>
      </c>
      <c r="K277" t="s">
        <v>38213</v>
      </c>
      <c r="L277" t="s">
        <v>40534</v>
      </c>
      <c r="M277" t="s">
        <v>40544</v>
      </c>
      <c r="N277" t="s">
        <v>40545</v>
      </c>
      <c r="O277" t="s">
        <v>38223</v>
      </c>
      <c r="P277" t="s">
        <v>258</v>
      </c>
      <c r="Q277" t="s">
        <v>258</v>
      </c>
      <c r="R277" t="s">
        <v>40546</v>
      </c>
      <c r="S277" t="s">
        <v>38215</v>
      </c>
      <c r="T277" t="s">
        <v>258</v>
      </c>
      <c r="U277" t="s">
        <v>5674</v>
      </c>
      <c r="V277" t="s">
        <v>2145</v>
      </c>
    </row>
    <row r="278" spans="1:22" x14ac:dyDescent="0.25">
      <c r="A278" t="s">
        <v>68</v>
      </c>
      <c r="B278" t="s">
        <v>40547</v>
      </c>
      <c r="C278" t="s">
        <v>40542</v>
      </c>
      <c r="D278" t="s">
        <v>38483</v>
      </c>
      <c r="E278" t="s">
        <v>11752</v>
      </c>
      <c r="F278" t="s">
        <v>24</v>
      </c>
      <c r="G278" t="s">
        <v>39085</v>
      </c>
      <c r="H278" t="s">
        <v>40548</v>
      </c>
      <c r="I278" t="s">
        <v>38213</v>
      </c>
      <c r="J278" t="s">
        <v>38213</v>
      </c>
      <c r="K278" t="s">
        <v>38213</v>
      </c>
      <c r="L278" t="s">
        <v>40549</v>
      </c>
      <c r="M278" t="s">
        <v>40550</v>
      </c>
      <c r="N278" t="s">
        <v>40551</v>
      </c>
      <c r="O278" t="s">
        <v>38223</v>
      </c>
      <c r="P278" t="s">
        <v>258</v>
      </c>
      <c r="Q278" t="s">
        <v>258</v>
      </c>
      <c r="R278" t="s">
        <v>40552</v>
      </c>
      <c r="S278" t="s">
        <v>38215</v>
      </c>
      <c r="T278" t="s">
        <v>258</v>
      </c>
      <c r="U278" t="s">
        <v>5677</v>
      </c>
      <c r="V278" t="s">
        <v>232</v>
      </c>
    </row>
    <row r="279" spans="1:22" x14ac:dyDescent="0.25">
      <c r="A279" t="s">
        <v>68</v>
      </c>
      <c r="B279" t="s">
        <v>40553</v>
      </c>
      <c r="C279" t="s">
        <v>40542</v>
      </c>
      <c r="D279" t="s">
        <v>17305</v>
      </c>
      <c r="E279" t="s">
        <v>11752</v>
      </c>
      <c r="F279" t="s">
        <v>24</v>
      </c>
      <c r="G279" t="s">
        <v>39085</v>
      </c>
      <c r="H279" t="s">
        <v>40554</v>
      </c>
      <c r="I279" t="s">
        <v>38213</v>
      </c>
      <c r="J279" t="s">
        <v>38213</v>
      </c>
      <c r="K279" t="s">
        <v>38213</v>
      </c>
      <c r="L279" t="s">
        <v>40549</v>
      </c>
      <c r="M279" t="s">
        <v>40555</v>
      </c>
      <c r="N279" t="s">
        <v>40551</v>
      </c>
      <c r="O279" t="s">
        <v>38223</v>
      </c>
      <c r="P279" t="s">
        <v>258</v>
      </c>
      <c r="Q279" t="s">
        <v>258</v>
      </c>
      <c r="R279" t="s">
        <v>40556</v>
      </c>
      <c r="S279" t="s">
        <v>38215</v>
      </c>
      <c r="T279" t="s">
        <v>258</v>
      </c>
      <c r="U279" t="s">
        <v>5694</v>
      </c>
      <c r="V279" t="s">
        <v>1233</v>
      </c>
    </row>
    <row r="280" spans="1:22" x14ac:dyDescent="0.25">
      <c r="A280" t="s">
        <v>68</v>
      </c>
      <c r="B280" t="s">
        <v>40557</v>
      </c>
      <c r="C280" t="s">
        <v>40542</v>
      </c>
      <c r="D280" t="s">
        <v>38487</v>
      </c>
      <c r="E280" t="s">
        <v>11752</v>
      </c>
      <c r="F280" t="s">
        <v>24</v>
      </c>
      <c r="G280" t="s">
        <v>39085</v>
      </c>
      <c r="H280" t="s">
        <v>40558</v>
      </c>
      <c r="I280" t="s">
        <v>38213</v>
      </c>
      <c r="J280" t="s">
        <v>38213</v>
      </c>
      <c r="K280" t="s">
        <v>38213</v>
      </c>
      <c r="L280" t="s">
        <v>40559</v>
      </c>
      <c r="M280" t="s">
        <v>40560</v>
      </c>
      <c r="N280" t="s">
        <v>40519</v>
      </c>
      <c r="O280" t="s">
        <v>38223</v>
      </c>
      <c r="P280" t="s">
        <v>258</v>
      </c>
      <c r="Q280" t="s">
        <v>258</v>
      </c>
      <c r="R280" t="s">
        <v>40561</v>
      </c>
      <c r="S280" t="s">
        <v>38215</v>
      </c>
      <c r="T280" t="s">
        <v>258</v>
      </c>
      <c r="U280" t="s">
        <v>5694</v>
      </c>
      <c r="V280" t="s">
        <v>1393</v>
      </c>
    </row>
    <row r="281" spans="1:22" x14ac:dyDescent="0.25">
      <c r="A281" t="s">
        <v>68</v>
      </c>
      <c r="B281" t="s">
        <v>40562</v>
      </c>
      <c r="C281" t="s">
        <v>40542</v>
      </c>
      <c r="D281" t="s">
        <v>38489</v>
      </c>
      <c r="E281" t="s">
        <v>11752</v>
      </c>
      <c r="F281" t="s">
        <v>24</v>
      </c>
      <c r="G281" t="s">
        <v>39085</v>
      </c>
      <c r="H281" t="s">
        <v>40563</v>
      </c>
      <c r="I281" t="s">
        <v>38213</v>
      </c>
      <c r="J281" t="s">
        <v>38213</v>
      </c>
      <c r="K281" t="s">
        <v>38213</v>
      </c>
      <c r="L281" t="s">
        <v>40488</v>
      </c>
      <c r="M281" t="s">
        <v>40564</v>
      </c>
      <c r="N281" t="s">
        <v>40508</v>
      </c>
      <c r="O281" t="s">
        <v>38223</v>
      </c>
      <c r="P281" t="s">
        <v>258</v>
      </c>
      <c r="Q281" t="s">
        <v>258</v>
      </c>
      <c r="R281" t="s">
        <v>40565</v>
      </c>
      <c r="S281" t="s">
        <v>38215</v>
      </c>
      <c r="T281" t="s">
        <v>258</v>
      </c>
      <c r="U281" t="s">
        <v>5694</v>
      </c>
      <c r="V281" t="s">
        <v>83</v>
      </c>
    </row>
    <row r="282" spans="1:22" x14ac:dyDescent="0.25">
      <c r="A282" t="s">
        <v>68</v>
      </c>
      <c r="B282" t="s">
        <v>40566</v>
      </c>
      <c r="C282" t="s">
        <v>40542</v>
      </c>
      <c r="D282" t="s">
        <v>38492</v>
      </c>
      <c r="E282" t="s">
        <v>11752</v>
      </c>
      <c r="F282" t="s">
        <v>24</v>
      </c>
      <c r="G282" t="s">
        <v>39085</v>
      </c>
      <c r="H282" t="s">
        <v>40567</v>
      </c>
      <c r="I282" t="s">
        <v>38213</v>
      </c>
      <c r="J282" t="s">
        <v>38213</v>
      </c>
      <c r="K282" t="s">
        <v>38213</v>
      </c>
      <c r="L282" t="s">
        <v>40506</v>
      </c>
      <c r="M282" t="s">
        <v>40568</v>
      </c>
      <c r="N282" t="s">
        <v>40513</v>
      </c>
      <c r="O282" t="s">
        <v>38223</v>
      </c>
      <c r="P282" t="s">
        <v>258</v>
      </c>
      <c r="Q282" t="s">
        <v>258</v>
      </c>
      <c r="R282" t="s">
        <v>40569</v>
      </c>
      <c r="S282" t="s">
        <v>38215</v>
      </c>
      <c r="T282" t="s">
        <v>258</v>
      </c>
      <c r="U282" t="s">
        <v>5696</v>
      </c>
      <c r="V282" t="s">
        <v>843</v>
      </c>
    </row>
    <row r="283" spans="1:22" x14ac:dyDescent="0.25">
      <c r="A283" t="s">
        <v>68</v>
      </c>
      <c r="B283" t="s">
        <v>40570</v>
      </c>
      <c r="C283" t="s">
        <v>40542</v>
      </c>
      <c r="D283" t="s">
        <v>38494</v>
      </c>
      <c r="E283" t="s">
        <v>11752</v>
      </c>
      <c r="F283" t="s">
        <v>24</v>
      </c>
      <c r="G283" t="s">
        <v>39085</v>
      </c>
      <c r="H283" t="s">
        <v>40571</v>
      </c>
      <c r="I283" t="s">
        <v>38213</v>
      </c>
      <c r="J283" t="s">
        <v>38213</v>
      </c>
      <c r="K283" t="s">
        <v>38213</v>
      </c>
      <c r="L283" t="s">
        <v>40506</v>
      </c>
      <c r="M283" t="s">
        <v>40572</v>
      </c>
      <c r="N283" t="s">
        <v>40573</v>
      </c>
      <c r="O283" t="s">
        <v>38223</v>
      </c>
      <c r="P283" t="s">
        <v>258</v>
      </c>
      <c r="Q283" t="s">
        <v>258</v>
      </c>
      <c r="R283" t="s">
        <v>40574</v>
      </c>
      <c r="S283" t="s">
        <v>38215</v>
      </c>
      <c r="T283" t="s">
        <v>258</v>
      </c>
      <c r="U283" t="s">
        <v>5696</v>
      </c>
      <c r="V283" t="s">
        <v>438</v>
      </c>
    </row>
    <row r="284" spans="1:22" x14ac:dyDescent="0.25">
      <c r="A284" t="s">
        <v>68</v>
      </c>
      <c r="B284" t="s">
        <v>40575</v>
      </c>
      <c r="C284" t="s">
        <v>40542</v>
      </c>
      <c r="D284" t="s">
        <v>38495</v>
      </c>
      <c r="E284" t="s">
        <v>11752</v>
      </c>
      <c r="F284" t="s">
        <v>24</v>
      </c>
      <c r="G284" t="s">
        <v>39085</v>
      </c>
      <c r="H284" t="s">
        <v>40576</v>
      </c>
      <c r="I284" t="s">
        <v>38213</v>
      </c>
      <c r="J284" t="s">
        <v>38213</v>
      </c>
      <c r="K284" t="s">
        <v>38213</v>
      </c>
      <c r="L284" t="s">
        <v>40577</v>
      </c>
      <c r="M284" t="s">
        <v>40578</v>
      </c>
      <c r="N284" t="s">
        <v>40579</v>
      </c>
      <c r="O284" t="s">
        <v>38223</v>
      </c>
      <c r="P284" t="s">
        <v>258</v>
      </c>
      <c r="Q284" t="s">
        <v>258</v>
      </c>
      <c r="R284" t="s">
        <v>40580</v>
      </c>
      <c r="S284" t="s">
        <v>38215</v>
      </c>
      <c r="T284" t="s">
        <v>258</v>
      </c>
      <c r="U284" t="s">
        <v>5707</v>
      </c>
      <c r="V284" t="s">
        <v>77</v>
      </c>
    </row>
    <row r="285" spans="1:22" x14ac:dyDescent="0.25">
      <c r="A285" t="s">
        <v>68</v>
      </c>
      <c r="B285" t="s">
        <v>40581</v>
      </c>
      <c r="C285" t="s">
        <v>40582</v>
      </c>
      <c r="D285" t="s">
        <v>38497</v>
      </c>
      <c r="E285" t="s">
        <v>11752</v>
      </c>
      <c r="F285" t="s">
        <v>24</v>
      </c>
      <c r="G285" t="s">
        <v>39085</v>
      </c>
      <c r="H285" t="s">
        <v>40583</v>
      </c>
      <c r="I285" t="s">
        <v>38213</v>
      </c>
      <c r="J285" t="s">
        <v>38213</v>
      </c>
      <c r="K285" t="s">
        <v>38213</v>
      </c>
      <c r="L285" t="s">
        <v>40584</v>
      </c>
      <c r="M285" t="s">
        <v>40585</v>
      </c>
      <c r="N285" t="s">
        <v>40586</v>
      </c>
      <c r="O285" t="s">
        <v>38223</v>
      </c>
      <c r="P285" t="s">
        <v>258</v>
      </c>
      <c r="Q285" t="s">
        <v>258</v>
      </c>
      <c r="R285" t="s">
        <v>40587</v>
      </c>
      <c r="S285" t="s">
        <v>38215</v>
      </c>
      <c r="T285" t="s">
        <v>258</v>
      </c>
      <c r="U285" t="s">
        <v>5707</v>
      </c>
      <c r="V285" t="s">
        <v>317</v>
      </c>
    </row>
    <row r="286" spans="1:22" x14ac:dyDescent="0.25">
      <c r="A286" t="s">
        <v>68</v>
      </c>
      <c r="B286" t="s">
        <v>40588</v>
      </c>
      <c r="C286" t="s">
        <v>40582</v>
      </c>
      <c r="D286" t="s">
        <v>38499</v>
      </c>
      <c r="E286" t="s">
        <v>11752</v>
      </c>
      <c r="F286" t="s">
        <v>24</v>
      </c>
      <c r="G286" t="s">
        <v>39085</v>
      </c>
      <c r="H286" t="s">
        <v>40589</v>
      </c>
      <c r="I286" t="s">
        <v>38213</v>
      </c>
      <c r="J286" t="s">
        <v>38213</v>
      </c>
      <c r="K286" t="s">
        <v>38213</v>
      </c>
      <c r="L286" t="s">
        <v>40590</v>
      </c>
      <c r="M286" t="s">
        <v>40591</v>
      </c>
      <c r="N286" t="s">
        <v>40592</v>
      </c>
      <c r="O286" t="s">
        <v>38223</v>
      </c>
      <c r="P286" t="s">
        <v>258</v>
      </c>
      <c r="Q286" t="s">
        <v>258</v>
      </c>
      <c r="R286" t="s">
        <v>40593</v>
      </c>
      <c r="S286" t="s">
        <v>38215</v>
      </c>
      <c r="T286" t="s">
        <v>258</v>
      </c>
      <c r="U286" t="s">
        <v>5715</v>
      </c>
      <c r="V286" t="s">
        <v>268</v>
      </c>
    </row>
    <row r="287" spans="1:22" x14ac:dyDescent="0.25">
      <c r="A287" t="s">
        <v>68</v>
      </c>
      <c r="B287" t="s">
        <v>40594</v>
      </c>
      <c r="C287" t="s">
        <v>40582</v>
      </c>
      <c r="D287" t="s">
        <v>38500</v>
      </c>
      <c r="E287" t="s">
        <v>11752</v>
      </c>
      <c r="F287" t="s">
        <v>24</v>
      </c>
      <c r="G287" t="s">
        <v>39085</v>
      </c>
      <c r="H287" t="s">
        <v>40595</v>
      </c>
      <c r="I287" t="s">
        <v>38213</v>
      </c>
      <c r="J287" t="s">
        <v>38213</v>
      </c>
      <c r="K287" t="s">
        <v>38213</v>
      </c>
      <c r="L287" t="s">
        <v>40596</v>
      </c>
      <c r="M287" t="s">
        <v>40597</v>
      </c>
      <c r="N287" t="s">
        <v>40598</v>
      </c>
      <c r="O287" t="s">
        <v>40599</v>
      </c>
      <c r="P287" t="s">
        <v>258</v>
      </c>
      <c r="Q287" t="s">
        <v>258</v>
      </c>
      <c r="R287" t="s">
        <v>40600</v>
      </c>
      <c r="S287" t="s">
        <v>38215</v>
      </c>
      <c r="T287" t="s">
        <v>258</v>
      </c>
      <c r="U287" t="s">
        <v>5717</v>
      </c>
      <c r="V287" t="s">
        <v>1971</v>
      </c>
    </row>
    <row r="288" spans="1:22" x14ac:dyDescent="0.25">
      <c r="A288" t="s">
        <v>68</v>
      </c>
      <c r="B288" t="s">
        <v>40601</v>
      </c>
      <c r="C288" t="s">
        <v>40582</v>
      </c>
      <c r="D288" t="s">
        <v>38502</v>
      </c>
      <c r="E288" t="s">
        <v>11752</v>
      </c>
      <c r="F288" t="s">
        <v>24</v>
      </c>
      <c r="G288" t="s">
        <v>39085</v>
      </c>
      <c r="H288" t="s">
        <v>40602</v>
      </c>
      <c r="I288" t="s">
        <v>38213</v>
      </c>
      <c r="J288" t="s">
        <v>38213</v>
      </c>
      <c r="K288" t="s">
        <v>38213</v>
      </c>
      <c r="L288" t="s">
        <v>40590</v>
      </c>
      <c r="M288" t="s">
        <v>40603</v>
      </c>
      <c r="N288" t="s">
        <v>40598</v>
      </c>
      <c r="O288" t="s">
        <v>38222</v>
      </c>
      <c r="P288" t="s">
        <v>258</v>
      </c>
      <c r="Q288" t="s">
        <v>258</v>
      </c>
      <c r="R288" t="s">
        <v>40604</v>
      </c>
      <c r="S288" t="s">
        <v>38215</v>
      </c>
      <c r="T288" t="s">
        <v>258</v>
      </c>
      <c r="U288" t="s">
        <v>5722</v>
      </c>
      <c r="V288" t="s">
        <v>1233</v>
      </c>
    </row>
    <row r="289" spans="1:22" x14ac:dyDescent="0.25">
      <c r="A289" t="s">
        <v>68</v>
      </c>
      <c r="B289" t="s">
        <v>40605</v>
      </c>
      <c r="C289" t="s">
        <v>40582</v>
      </c>
      <c r="D289" t="s">
        <v>38504</v>
      </c>
      <c r="E289" t="s">
        <v>11752</v>
      </c>
      <c r="F289" t="s">
        <v>24</v>
      </c>
      <c r="G289" t="s">
        <v>39085</v>
      </c>
      <c r="H289" t="s">
        <v>40606</v>
      </c>
      <c r="I289" t="s">
        <v>38213</v>
      </c>
      <c r="J289" t="s">
        <v>38213</v>
      </c>
      <c r="K289" t="s">
        <v>38213</v>
      </c>
      <c r="L289" t="s">
        <v>40590</v>
      </c>
      <c r="M289" t="s">
        <v>40607</v>
      </c>
      <c r="N289" t="s">
        <v>40598</v>
      </c>
      <c r="O289" t="s">
        <v>38223</v>
      </c>
      <c r="P289" t="s">
        <v>258</v>
      </c>
      <c r="Q289" t="s">
        <v>258</v>
      </c>
      <c r="R289" t="s">
        <v>1079</v>
      </c>
      <c r="S289" t="s">
        <v>38215</v>
      </c>
      <c r="T289" t="s">
        <v>258</v>
      </c>
      <c r="U289" t="s">
        <v>5722</v>
      </c>
      <c r="V289" t="s">
        <v>291</v>
      </c>
    </row>
    <row r="290" spans="1:22" x14ac:dyDescent="0.25">
      <c r="A290" t="s">
        <v>68</v>
      </c>
      <c r="B290" t="s">
        <v>40608</v>
      </c>
      <c r="C290" t="s">
        <v>40582</v>
      </c>
      <c r="D290" t="s">
        <v>38507</v>
      </c>
      <c r="E290" t="s">
        <v>11752</v>
      </c>
      <c r="F290" t="s">
        <v>24</v>
      </c>
      <c r="G290" t="s">
        <v>39085</v>
      </c>
      <c r="H290" t="s">
        <v>40609</v>
      </c>
      <c r="I290" t="s">
        <v>38213</v>
      </c>
      <c r="J290" t="s">
        <v>38213</v>
      </c>
      <c r="K290" t="s">
        <v>38213</v>
      </c>
      <c r="L290" t="s">
        <v>40590</v>
      </c>
      <c r="M290" t="s">
        <v>40610</v>
      </c>
      <c r="N290" t="s">
        <v>40586</v>
      </c>
      <c r="O290" t="s">
        <v>38223</v>
      </c>
      <c r="P290" t="s">
        <v>258</v>
      </c>
      <c r="Q290" t="s">
        <v>258</v>
      </c>
      <c r="R290" t="s">
        <v>40611</v>
      </c>
      <c r="S290" t="s">
        <v>38215</v>
      </c>
      <c r="T290" t="s">
        <v>258</v>
      </c>
      <c r="U290" t="s">
        <v>5722</v>
      </c>
      <c r="V290" t="s">
        <v>858</v>
      </c>
    </row>
    <row r="291" spans="1:22" x14ac:dyDescent="0.25">
      <c r="A291" t="s">
        <v>68</v>
      </c>
      <c r="B291" t="s">
        <v>40612</v>
      </c>
      <c r="C291" t="s">
        <v>40582</v>
      </c>
      <c r="D291" t="s">
        <v>38510</v>
      </c>
      <c r="E291" t="s">
        <v>11752</v>
      </c>
      <c r="F291" t="s">
        <v>24</v>
      </c>
      <c r="G291" t="s">
        <v>39085</v>
      </c>
      <c r="H291" t="s">
        <v>40613</v>
      </c>
      <c r="I291" t="s">
        <v>38213</v>
      </c>
      <c r="J291" t="s">
        <v>38213</v>
      </c>
      <c r="K291" t="s">
        <v>38213</v>
      </c>
      <c r="L291" t="s">
        <v>40614</v>
      </c>
      <c r="M291" t="s">
        <v>40615</v>
      </c>
      <c r="N291" t="s">
        <v>40592</v>
      </c>
      <c r="O291" t="s">
        <v>38223</v>
      </c>
      <c r="P291" t="s">
        <v>258</v>
      </c>
      <c r="Q291" t="s">
        <v>258</v>
      </c>
      <c r="R291" t="s">
        <v>40616</v>
      </c>
      <c r="S291" t="s">
        <v>38215</v>
      </c>
      <c r="T291" t="s">
        <v>258</v>
      </c>
      <c r="U291" t="s">
        <v>5734</v>
      </c>
      <c r="V291" t="s">
        <v>1289</v>
      </c>
    </row>
    <row r="292" spans="1:22" x14ac:dyDescent="0.25">
      <c r="A292" t="s">
        <v>68</v>
      </c>
      <c r="B292" t="s">
        <v>40617</v>
      </c>
      <c r="C292" t="s">
        <v>40618</v>
      </c>
      <c r="D292" t="s">
        <v>38512</v>
      </c>
      <c r="E292" t="s">
        <v>11752</v>
      </c>
      <c r="F292" t="s">
        <v>24</v>
      </c>
      <c r="G292" t="s">
        <v>39085</v>
      </c>
      <c r="H292" t="s">
        <v>40619</v>
      </c>
      <c r="I292" t="s">
        <v>38213</v>
      </c>
      <c r="J292" t="s">
        <v>38213</v>
      </c>
      <c r="K292" t="s">
        <v>38213</v>
      </c>
      <c r="L292" t="s">
        <v>40620</v>
      </c>
      <c r="M292" t="s">
        <v>40621</v>
      </c>
      <c r="N292" t="s">
        <v>40622</v>
      </c>
      <c r="O292" t="s">
        <v>38222</v>
      </c>
      <c r="P292" t="s">
        <v>258</v>
      </c>
      <c r="Q292" t="s">
        <v>258</v>
      </c>
      <c r="R292" t="s">
        <v>40623</v>
      </c>
      <c r="S292" t="s">
        <v>38215</v>
      </c>
      <c r="T292" t="s">
        <v>258</v>
      </c>
      <c r="U292" t="s">
        <v>5772</v>
      </c>
      <c r="V292" t="s">
        <v>3227</v>
      </c>
    </row>
    <row r="293" spans="1:22" x14ac:dyDescent="0.25">
      <c r="A293" t="s">
        <v>68</v>
      </c>
      <c r="B293" t="s">
        <v>40624</v>
      </c>
      <c r="C293" t="s">
        <v>40618</v>
      </c>
      <c r="D293" t="s">
        <v>38513</v>
      </c>
      <c r="E293" t="s">
        <v>11752</v>
      </c>
      <c r="F293" t="s">
        <v>24</v>
      </c>
      <c r="G293" t="s">
        <v>39085</v>
      </c>
      <c r="H293" t="s">
        <v>40625</v>
      </c>
      <c r="I293" t="s">
        <v>38213</v>
      </c>
      <c r="J293" t="s">
        <v>38213</v>
      </c>
      <c r="K293" t="s">
        <v>38213</v>
      </c>
      <c r="L293" t="s">
        <v>40626</v>
      </c>
      <c r="M293" t="s">
        <v>40627</v>
      </c>
      <c r="N293" t="s">
        <v>40622</v>
      </c>
      <c r="O293" t="s">
        <v>38222</v>
      </c>
      <c r="P293" t="s">
        <v>258</v>
      </c>
      <c r="Q293" t="s">
        <v>258</v>
      </c>
      <c r="R293" t="s">
        <v>40628</v>
      </c>
      <c r="S293" t="s">
        <v>38215</v>
      </c>
      <c r="T293" t="s">
        <v>258</v>
      </c>
      <c r="U293" t="s">
        <v>5750</v>
      </c>
      <c r="V293" t="s">
        <v>1438</v>
      </c>
    </row>
    <row r="294" spans="1:22" x14ac:dyDescent="0.25">
      <c r="A294" t="s">
        <v>68</v>
      </c>
      <c r="B294" t="s">
        <v>40629</v>
      </c>
      <c r="C294" t="s">
        <v>40618</v>
      </c>
      <c r="D294" t="s">
        <v>38514</v>
      </c>
      <c r="E294" t="s">
        <v>11752</v>
      </c>
      <c r="F294" t="s">
        <v>24</v>
      </c>
      <c r="G294" t="s">
        <v>39085</v>
      </c>
      <c r="H294" t="s">
        <v>40630</v>
      </c>
      <c r="I294" t="s">
        <v>38213</v>
      </c>
      <c r="J294" t="s">
        <v>38213</v>
      </c>
      <c r="K294" t="s">
        <v>38213</v>
      </c>
      <c r="L294" t="s">
        <v>40506</v>
      </c>
      <c r="M294" t="s">
        <v>40631</v>
      </c>
      <c r="N294" t="s">
        <v>40579</v>
      </c>
      <c r="O294" t="s">
        <v>38223</v>
      </c>
      <c r="P294" t="s">
        <v>258</v>
      </c>
      <c r="Q294" t="s">
        <v>258</v>
      </c>
      <c r="R294" t="s">
        <v>40632</v>
      </c>
      <c r="S294" t="s">
        <v>38215</v>
      </c>
      <c r="T294" t="s">
        <v>258</v>
      </c>
      <c r="U294" t="s">
        <v>5750</v>
      </c>
      <c r="V294" t="s">
        <v>473</v>
      </c>
    </row>
    <row r="295" spans="1:22" x14ac:dyDescent="0.25">
      <c r="A295" t="s">
        <v>68</v>
      </c>
      <c r="B295" t="s">
        <v>40633</v>
      </c>
      <c r="C295" t="s">
        <v>40618</v>
      </c>
      <c r="D295" t="s">
        <v>2013</v>
      </c>
      <c r="E295" t="s">
        <v>11752</v>
      </c>
      <c r="F295" t="s">
        <v>24</v>
      </c>
      <c r="G295" t="s">
        <v>39085</v>
      </c>
      <c r="H295" t="s">
        <v>40634</v>
      </c>
      <c r="I295" t="s">
        <v>38213</v>
      </c>
      <c r="J295" t="s">
        <v>38213</v>
      </c>
      <c r="K295" t="s">
        <v>38213</v>
      </c>
      <c r="L295" t="s">
        <v>40499</v>
      </c>
      <c r="M295" t="s">
        <v>40635</v>
      </c>
      <c r="N295" t="s">
        <v>40636</v>
      </c>
      <c r="O295" t="s">
        <v>38221</v>
      </c>
      <c r="P295" t="s">
        <v>258</v>
      </c>
      <c r="Q295" t="s">
        <v>258</v>
      </c>
      <c r="R295" t="s">
        <v>40637</v>
      </c>
      <c r="S295" t="s">
        <v>38215</v>
      </c>
      <c r="T295" t="s">
        <v>258</v>
      </c>
      <c r="U295" t="s">
        <v>40638</v>
      </c>
      <c r="V295" t="s">
        <v>186</v>
      </c>
    </row>
    <row r="296" spans="1:22" x14ac:dyDescent="0.25">
      <c r="A296" t="s">
        <v>68</v>
      </c>
      <c r="B296" t="s">
        <v>40639</v>
      </c>
      <c r="C296" t="s">
        <v>40618</v>
      </c>
      <c r="D296" t="s">
        <v>38518</v>
      </c>
      <c r="E296" t="s">
        <v>11752</v>
      </c>
      <c r="F296" t="s">
        <v>24</v>
      </c>
      <c r="G296" t="s">
        <v>39085</v>
      </c>
      <c r="H296" t="s">
        <v>40640</v>
      </c>
      <c r="I296" t="s">
        <v>38213</v>
      </c>
      <c r="J296" t="s">
        <v>38213</v>
      </c>
      <c r="K296" t="s">
        <v>38213</v>
      </c>
      <c r="L296" t="s">
        <v>40494</v>
      </c>
      <c r="M296" t="s">
        <v>40641</v>
      </c>
      <c r="N296" t="s">
        <v>40642</v>
      </c>
      <c r="O296" t="s">
        <v>38222</v>
      </c>
      <c r="P296" t="s">
        <v>258</v>
      </c>
      <c r="Q296" t="s">
        <v>258</v>
      </c>
      <c r="R296" t="s">
        <v>40643</v>
      </c>
      <c r="S296" t="s">
        <v>38215</v>
      </c>
      <c r="T296" t="s">
        <v>258</v>
      </c>
      <c r="U296" t="s">
        <v>5753</v>
      </c>
      <c r="V296" t="s">
        <v>255</v>
      </c>
    </row>
    <row r="297" spans="1:22" x14ac:dyDescent="0.25">
      <c r="A297" t="s">
        <v>68</v>
      </c>
      <c r="B297" t="s">
        <v>40644</v>
      </c>
      <c r="C297" t="s">
        <v>40618</v>
      </c>
      <c r="D297" t="s">
        <v>38520</v>
      </c>
      <c r="E297" t="s">
        <v>11752</v>
      </c>
      <c r="F297" t="s">
        <v>24</v>
      </c>
      <c r="G297" t="s">
        <v>39085</v>
      </c>
      <c r="H297" t="s">
        <v>40645</v>
      </c>
      <c r="I297" t="s">
        <v>38213</v>
      </c>
      <c r="J297" t="s">
        <v>38213</v>
      </c>
      <c r="K297" t="s">
        <v>38213</v>
      </c>
      <c r="L297" t="s">
        <v>40494</v>
      </c>
      <c r="M297" t="s">
        <v>40646</v>
      </c>
      <c r="N297" t="s">
        <v>40642</v>
      </c>
      <c r="O297" t="s">
        <v>40599</v>
      </c>
      <c r="P297" t="s">
        <v>258</v>
      </c>
      <c r="Q297" t="s">
        <v>258</v>
      </c>
      <c r="R297" t="s">
        <v>40647</v>
      </c>
      <c r="S297" t="s">
        <v>38215</v>
      </c>
      <c r="T297" t="s">
        <v>258</v>
      </c>
      <c r="U297" t="s">
        <v>5769</v>
      </c>
      <c r="V297" t="s">
        <v>1160</v>
      </c>
    </row>
    <row r="298" spans="1:22" x14ac:dyDescent="0.25">
      <c r="A298" t="s">
        <v>68</v>
      </c>
      <c r="B298" t="s">
        <v>40648</v>
      </c>
      <c r="C298" t="s">
        <v>40618</v>
      </c>
      <c r="D298" t="s">
        <v>38522</v>
      </c>
      <c r="E298" t="s">
        <v>11752</v>
      </c>
      <c r="F298" t="s">
        <v>24</v>
      </c>
      <c r="G298" t="s">
        <v>39085</v>
      </c>
      <c r="H298" t="s">
        <v>40649</v>
      </c>
      <c r="I298" t="s">
        <v>38213</v>
      </c>
      <c r="J298" t="s">
        <v>38213</v>
      </c>
      <c r="K298" t="s">
        <v>38213</v>
      </c>
      <c r="L298" t="s">
        <v>40650</v>
      </c>
      <c r="M298" t="s">
        <v>40651</v>
      </c>
      <c r="N298" t="s">
        <v>40642</v>
      </c>
      <c r="O298" t="s">
        <v>38344</v>
      </c>
      <c r="P298" t="s">
        <v>258</v>
      </c>
      <c r="Q298" t="s">
        <v>258</v>
      </c>
      <c r="R298" t="s">
        <v>40652</v>
      </c>
      <c r="S298" t="s">
        <v>38215</v>
      </c>
      <c r="T298" t="s">
        <v>258</v>
      </c>
      <c r="U298" t="s">
        <v>5753</v>
      </c>
      <c r="V298" t="s">
        <v>1576</v>
      </c>
    </row>
    <row r="299" spans="1:22" x14ac:dyDescent="0.25">
      <c r="A299" t="s">
        <v>68</v>
      </c>
      <c r="B299" t="s">
        <v>40653</v>
      </c>
      <c r="C299" t="s">
        <v>40618</v>
      </c>
      <c r="D299" t="s">
        <v>38523</v>
      </c>
      <c r="E299" t="s">
        <v>11752</v>
      </c>
      <c r="F299" t="s">
        <v>24</v>
      </c>
      <c r="G299" t="s">
        <v>39085</v>
      </c>
      <c r="H299" t="s">
        <v>40654</v>
      </c>
      <c r="I299" t="s">
        <v>38213</v>
      </c>
      <c r="J299" t="s">
        <v>38213</v>
      </c>
      <c r="K299" t="s">
        <v>38213</v>
      </c>
      <c r="L299" t="s">
        <v>40655</v>
      </c>
      <c r="M299" t="s">
        <v>40656</v>
      </c>
      <c r="N299" t="s">
        <v>40622</v>
      </c>
      <c r="O299" t="s">
        <v>38221</v>
      </c>
      <c r="P299" t="s">
        <v>258</v>
      </c>
      <c r="Q299" t="s">
        <v>258</v>
      </c>
      <c r="R299" t="s">
        <v>40657</v>
      </c>
      <c r="S299" t="s">
        <v>38215</v>
      </c>
      <c r="T299" t="s">
        <v>258</v>
      </c>
      <c r="U299" t="s">
        <v>5769</v>
      </c>
      <c r="V299" t="s">
        <v>1169</v>
      </c>
    </row>
    <row r="300" spans="1:22" x14ac:dyDescent="0.25">
      <c r="A300" t="s">
        <v>68</v>
      </c>
      <c r="B300" t="s">
        <v>40658</v>
      </c>
      <c r="C300" t="s">
        <v>40659</v>
      </c>
      <c r="D300" t="s">
        <v>38524</v>
      </c>
      <c r="E300" t="s">
        <v>11752</v>
      </c>
      <c r="F300" t="s">
        <v>24</v>
      </c>
      <c r="G300" t="s">
        <v>39085</v>
      </c>
      <c r="H300" t="s">
        <v>40660</v>
      </c>
      <c r="I300" t="s">
        <v>38213</v>
      </c>
      <c r="J300" t="s">
        <v>38213</v>
      </c>
      <c r="K300" t="s">
        <v>38213</v>
      </c>
      <c r="L300" t="s">
        <v>40584</v>
      </c>
      <c r="M300" t="s">
        <v>40661</v>
      </c>
      <c r="N300" t="s">
        <v>40598</v>
      </c>
      <c r="O300" t="s">
        <v>38221</v>
      </c>
      <c r="P300" t="s">
        <v>258</v>
      </c>
      <c r="Q300" t="s">
        <v>258</v>
      </c>
      <c r="R300" t="s">
        <v>40662</v>
      </c>
      <c r="S300" t="s">
        <v>38215</v>
      </c>
      <c r="T300" t="s">
        <v>258</v>
      </c>
      <c r="U300" t="s">
        <v>5769</v>
      </c>
      <c r="V300" t="s">
        <v>1634</v>
      </c>
    </row>
    <row r="301" spans="1:22" x14ac:dyDescent="0.25">
      <c r="A301" t="s">
        <v>68</v>
      </c>
      <c r="B301" t="s">
        <v>40663</v>
      </c>
      <c r="C301" t="s">
        <v>40659</v>
      </c>
      <c r="D301" t="s">
        <v>38527</v>
      </c>
      <c r="E301" t="s">
        <v>11752</v>
      </c>
      <c r="F301" t="s">
        <v>24</v>
      </c>
      <c r="G301" t="s">
        <v>39085</v>
      </c>
      <c r="H301" t="s">
        <v>40664</v>
      </c>
      <c r="I301" t="s">
        <v>38213</v>
      </c>
      <c r="J301" t="s">
        <v>38213</v>
      </c>
      <c r="K301" t="s">
        <v>38213</v>
      </c>
      <c r="L301" t="s">
        <v>40665</v>
      </c>
      <c r="M301" t="s">
        <v>40666</v>
      </c>
      <c r="N301" t="s">
        <v>40667</v>
      </c>
      <c r="O301" t="s">
        <v>38221</v>
      </c>
      <c r="P301" t="s">
        <v>258</v>
      </c>
      <c r="Q301" t="s">
        <v>258</v>
      </c>
      <c r="R301" t="s">
        <v>40668</v>
      </c>
      <c r="S301" t="s">
        <v>38215</v>
      </c>
      <c r="T301" t="s">
        <v>258</v>
      </c>
      <c r="U301" t="s">
        <v>5802</v>
      </c>
      <c r="V301" t="s">
        <v>794</v>
      </c>
    </row>
    <row r="302" spans="1:22" x14ac:dyDescent="0.25">
      <c r="A302" t="s">
        <v>68</v>
      </c>
      <c r="B302" t="s">
        <v>40669</v>
      </c>
      <c r="C302" t="s">
        <v>40659</v>
      </c>
      <c r="D302" t="s">
        <v>38529</v>
      </c>
      <c r="E302" t="s">
        <v>11752</v>
      </c>
      <c r="F302" t="s">
        <v>24</v>
      </c>
      <c r="G302" t="s">
        <v>39085</v>
      </c>
      <c r="H302" t="s">
        <v>40670</v>
      </c>
      <c r="I302" t="s">
        <v>38213</v>
      </c>
      <c r="J302" t="s">
        <v>38213</v>
      </c>
      <c r="K302" t="s">
        <v>38213</v>
      </c>
      <c r="L302" t="s">
        <v>40671</v>
      </c>
      <c r="M302" t="s">
        <v>40672</v>
      </c>
      <c r="N302" t="s">
        <v>40673</v>
      </c>
      <c r="O302" t="s">
        <v>38221</v>
      </c>
      <c r="P302" t="s">
        <v>258</v>
      </c>
      <c r="Q302" t="s">
        <v>258</v>
      </c>
      <c r="R302" t="s">
        <v>40674</v>
      </c>
      <c r="S302" t="s">
        <v>38215</v>
      </c>
      <c r="T302" t="s">
        <v>258</v>
      </c>
      <c r="U302" t="s">
        <v>5769</v>
      </c>
      <c r="V302" t="s">
        <v>3667</v>
      </c>
    </row>
    <row r="303" spans="1:22" x14ac:dyDescent="0.25">
      <c r="A303" t="s">
        <v>68</v>
      </c>
      <c r="B303" t="s">
        <v>40675</v>
      </c>
      <c r="C303" t="s">
        <v>40659</v>
      </c>
      <c r="D303" t="s">
        <v>38532</v>
      </c>
      <c r="E303" t="s">
        <v>11752</v>
      </c>
      <c r="F303" t="s">
        <v>24</v>
      </c>
      <c r="G303" t="s">
        <v>39085</v>
      </c>
      <c r="H303" t="s">
        <v>40676</v>
      </c>
      <c r="I303" t="s">
        <v>38213</v>
      </c>
      <c r="J303" t="s">
        <v>38213</v>
      </c>
      <c r="K303" t="s">
        <v>38213</v>
      </c>
      <c r="L303" t="s">
        <v>40677</v>
      </c>
      <c r="M303" t="s">
        <v>40678</v>
      </c>
      <c r="N303" t="s">
        <v>40679</v>
      </c>
      <c r="O303" t="s">
        <v>38221</v>
      </c>
      <c r="P303" t="s">
        <v>258</v>
      </c>
      <c r="Q303" t="s">
        <v>258</v>
      </c>
      <c r="R303" t="s">
        <v>40680</v>
      </c>
      <c r="S303" t="s">
        <v>38215</v>
      </c>
      <c r="T303" t="s">
        <v>258</v>
      </c>
      <c r="U303" t="s">
        <v>5769</v>
      </c>
      <c r="V303" t="s">
        <v>1276</v>
      </c>
    </row>
    <row r="304" spans="1:22" x14ac:dyDescent="0.25">
      <c r="A304" t="s">
        <v>68</v>
      </c>
      <c r="B304" t="s">
        <v>40681</v>
      </c>
      <c r="C304" t="s">
        <v>40659</v>
      </c>
      <c r="D304" t="s">
        <v>38535</v>
      </c>
      <c r="E304" t="s">
        <v>11752</v>
      </c>
      <c r="F304" t="s">
        <v>24</v>
      </c>
      <c r="G304" t="s">
        <v>39085</v>
      </c>
      <c r="H304" t="s">
        <v>40682</v>
      </c>
      <c r="I304" t="s">
        <v>38213</v>
      </c>
      <c r="J304" t="s">
        <v>38213</v>
      </c>
      <c r="K304" t="s">
        <v>38213</v>
      </c>
      <c r="L304" t="s">
        <v>40683</v>
      </c>
      <c r="M304" t="s">
        <v>40684</v>
      </c>
      <c r="N304" t="s">
        <v>40685</v>
      </c>
      <c r="O304" t="s">
        <v>38221</v>
      </c>
      <c r="P304" t="s">
        <v>258</v>
      </c>
      <c r="Q304" t="s">
        <v>258</v>
      </c>
      <c r="R304" t="s">
        <v>40686</v>
      </c>
      <c r="S304" t="s">
        <v>38215</v>
      </c>
      <c r="T304" t="s">
        <v>258</v>
      </c>
      <c r="U304" t="s">
        <v>235</v>
      </c>
      <c r="V304" t="s">
        <v>738</v>
      </c>
    </row>
    <row r="305" spans="1:22" x14ac:dyDescent="0.25">
      <c r="A305" t="s">
        <v>68</v>
      </c>
      <c r="B305" t="s">
        <v>40687</v>
      </c>
      <c r="C305" t="s">
        <v>40659</v>
      </c>
      <c r="D305" t="s">
        <v>38536</v>
      </c>
      <c r="E305" t="s">
        <v>11752</v>
      </c>
      <c r="F305" t="s">
        <v>24</v>
      </c>
      <c r="G305" t="s">
        <v>39085</v>
      </c>
      <c r="H305" t="s">
        <v>40688</v>
      </c>
      <c r="I305" t="s">
        <v>38213</v>
      </c>
      <c r="J305" t="s">
        <v>38213</v>
      </c>
      <c r="K305" t="s">
        <v>38213</v>
      </c>
      <c r="L305" t="s">
        <v>40689</v>
      </c>
      <c r="M305" t="s">
        <v>40690</v>
      </c>
      <c r="N305" t="s">
        <v>40691</v>
      </c>
      <c r="O305" t="s">
        <v>38221</v>
      </c>
      <c r="P305" t="s">
        <v>258</v>
      </c>
      <c r="Q305" t="s">
        <v>258</v>
      </c>
      <c r="R305" t="s">
        <v>40692</v>
      </c>
      <c r="S305" t="s">
        <v>38215</v>
      </c>
      <c r="T305" t="s">
        <v>258</v>
      </c>
      <c r="U305" t="s">
        <v>40693</v>
      </c>
      <c r="V305" t="s">
        <v>1276</v>
      </c>
    </row>
    <row r="306" spans="1:22" x14ac:dyDescent="0.25">
      <c r="A306" t="s">
        <v>68</v>
      </c>
      <c r="B306" t="s">
        <v>40694</v>
      </c>
      <c r="C306" t="s">
        <v>40659</v>
      </c>
      <c r="D306" t="s">
        <v>38537</v>
      </c>
      <c r="E306" t="s">
        <v>11752</v>
      </c>
      <c r="F306" t="s">
        <v>24</v>
      </c>
      <c r="G306" t="s">
        <v>39085</v>
      </c>
      <c r="H306" t="s">
        <v>40695</v>
      </c>
      <c r="I306" t="s">
        <v>38213</v>
      </c>
      <c r="J306" t="s">
        <v>38213</v>
      </c>
      <c r="K306" t="s">
        <v>38213</v>
      </c>
      <c r="L306" t="s">
        <v>40696</v>
      </c>
      <c r="M306" t="s">
        <v>40697</v>
      </c>
      <c r="N306" t="s">
        <v>40698</v>
      </c>
      <c r="O306" t="s">
        <v>38221</v>
      </c>
      <c r="P306" t="s">
        <v>258</v>
      </c>
      <c r="Q306" t="s">
        <v>258</v>
      </c>
      <c r="R306" t="s">
        <v>40699</v>
      </c>
      <c r="S306" t="s">
        <v>38215</v>
      </c>
      <c r="T306" t="s">
        <v>258</v>
      </c>
      <c r="U306" t="s">
        <v>40693</v>
      </c>
      <c r="V306" t="s">
        <v>1527</v>
      </c>
    </row>
    <row r="307" spans="1:22" x14ac:dyDescent="0.25">
      <c r="A307" t="s">
        <v>68</v>
      </c>
      <c r="B307" t="s">
        <v>40700</v>
      </c>
      <c r="C307" t="s">
        <v>40701</v>
      </c>
      <c r="D307" t="s">
        <v>38539</v>
      </c>
      <c r="E307" t="s">
        <v>11752</v>
      </c>
      <c r="F307" t="s">
        <v>24</v>
      </c>
      <c r="G307" t="s">
        <v>39085</v>
      </c>
      <c r="H307" t="s">
        <v>40702</v>
      </c>
      <c r="I307" t="s">
        <v>38213</v>
      </c>
      <c r="J307" t="s">
        <v>38213</v>
      </c>
      <c r="K307" t="s">
        <v>38213</v>
      </c>
      <c r="L307" t="s">
        <v>40703</v>
      </c>
      <c r="M307" t="s">
        <v>40704</v>
      </c>
      <c r="N307" t="s">
        <v>40705</v>
      </c>
      <c r="O307" t="s">
        <v>38221</v>
      </c>
      <c r="P307" t="s">
        <v>258</v>
      </c>
      <c r="Q307" t="s">
        <v>258</v>
      </c>
      <c r="R307" t="s">
        <v>40706</v>
      </c>
      <c r="S307" t="s">
        <v>38215</v>
      </c>
      <c r="T307" t="s">
        <v>258</v>
      </c>
      <c r="U307" t="s">
        <v>40707</v>
      </c>
      <c r="V307" t="s">
        <v>2659</v>
      </c>
    </row>
    <row r="308" spans="1:22" x14ac:dyDescent="0.25">
      <c r="A308" t="s">
        <v>68</v>
      </c>
      <c r="B308" t="s">
        <v>40708</v>
      </c>
      <c r="C308" t="s">
        <v>40701</v>
      </c>
      <c r="D308" t="s">
        <v>12616</v>
      </c>
      <c r="E308" t="s">
        <v>11752</v>
      </c>
      <c r="F308" t="s">
        <v>24</v>
      </c>
      <c r="G308" t="s">
        <v>39085</v>
      </c>
      <c r="H308" t="s">
        <v>40709</v>
      </c>
      <c r="I308" t="s">
        <v>38213</v>
      </c>
      <c r="J308" t="s">
        <v>38213</v>
      </c>
      <c r="K308" t="s">
        <v>38213</v>
      </c>
      <c r="L308" t="s">
        <v>40703</v>
      </c>
      <c r="M308" t="s">
        <v>40710</v>
      </c>
      <c r="N308" t="s">
        <v>40711</v>
      </c>
      <c r="O308" t="s">
        <v>38221</v>
      </c>
      <c r="P308" t="s">
        <v>258</v>
      </c>
      <c r="Q308" t="s">
        <v>258</v>
      </c>
      <c r="R308" t="s">
        <v>40712</v>
      </c>
      <c r="S308" t="s">
        <v>38215</v>
      </c>
      <c r="T308" t="s">
        <v>258</v>
      </c>
      <c r="U308" t="s">
        <v>40707</v>
      </c>
      <c r="V308" t="s">
        <v>72</v>
      </c>
    </row>
    <row r="309" spans="1:22" x14ac:dyDescent="0.25">
      <c r="A309" t="s">
        <v>68</v>
      </c>
      <c r="B309" t="s">
        <v>40713</v>
      </c>
      <c r="C309" t="s">
        <v>40701</v>
      </c>
      <c r="D309" t="s">
        <v>38541</v>
      </c>
      <c r="E309" t="s">
        <v>11752</v>
      </c>
      <c r="F309" t="s">
        <v>24</v>
      </c>
      <c r="G309" t="s">
        <v>39085</v>
      </c>
      <c r="H309" t="s">
        <v>40714</v>
      </c>
      <c r="I309" t="s">
        <v>38213</v>
      </c>
      <c r="J309" t="s">
        <v>38213</v>
      </c>
      <c r="K309" t="s">
        <v>38213</v>
      </c>
      <c r="L309" t="s">
        <v>40715</v>
      </c>
      <c r="M309" t="s">
        <v>40716</v>
      </c>
      <c r="N309" t="s">
        <v>40691</v>
      </c>
      <c r="O309" t="s">
        <v>38221</v>
      </c>
      <c r="P309" t="s">
        <v>258</v>
      </c>
      <c r="Q309" t="s">
        <v>258</v>
      </c>
      <c r="R309" t="s">
        <v>40717</v>
      </c>
      <c r="S309" t="s">
        <v>38215</v>
      </c>
      <c r="T309" t="s">
        <v>258</v>
      </c>
      <c r="U309" t="s">
        <v>40707</v>
      </c>
      <c r="V309" t="s">
        <v>195</v>
      </c>
    </row>
    <row r="310" spans="1:22" x14ac:dyDescent="0.25">
      <c r="A310" t="s">
        <v>68</v>
      </c>
      <c r="B310" t="s">
        <v>40718</v>
      </c>
      <c r="C310" t="s">
        <v>40701</v>
      </c>
      <c r="D310" t="s">
        <v>38546</v>
      </c>
      <c r="E310" t="s">
        <v>11752</v>
      </c>
      <c r="F310" t="s">
        <v>24</v>
      </c>
      <c r="G310" t="s">
        <v>39085</v>
      </c>
      <c r="H310" t="s">
        <v>40719</v>
      </c>
      <c r="I310" t="s">
        <v>38213</v>
      </c>
      <c r="J310" t="s">
        <v>38213</v>
      </c>
      <c r="K310" t="s">
        <v>38213</v>
      </c>
      <c r="L310" t="s">
        <v>40689</v>
      </c>
      <c r="M310" t="s">
        <v>40720</v>
      </c>
      <c r="N310" t="s">
        <v>40721</v>
      </c>
      <c r="O310" t="s">
        <v>38221</v>
      </c>
      <c r="P310" t="s">
        <v>258</v>
      </c>
      <c r="Q310" t="s">
        <v>258</v>
      </c>
      <c r="R310" t="s">
        <v>40722</v>
      </c>
      <c r="S310" t="s">
        <v>38215</v>
      </c>
      <c r="T310" t="s">
        <v>258</v>
      </c>
      <c r="U310" t="s">
        <v>40723</v>
      </c>
      <c r="V310" t="s">
        <v>649</v>
      </c>
    </row>
    <row r="311" spans="1:22" x14ac:dyDescent="0.25">
      <c r="A311" t="s">
        <v>68</v>
      </c>
      <c r="B311" t="s">
        <v>40724</v>
      </c>
      <c r="C311" t="s">
        <v>40701</v>
      </c>
      <c r="D311" t="s">
        <v>38547</v>
      </c>
      <c r="E311" t="s">
        <v>11752</v>
      </c>
      <c r="F311" t="s">
        <v>24</v>
      </c>
      <c r="G311" t="s">
        <v>39085</v>
      </c>
      <c r="H311" t="s">
        <v>40725</v>
      </c>
      <c r="I311" t="s">
        <v>38213</v>
      </c>
      <c r="J311" t="s">
        <v>38213</v>
      </c>
      <c r="K311" t="s">
        <v>38213</v>
      </c>
      <c r="L311" t="s">
        <v>40726</v>
      </c>
      <c r="M311" t="s">
        <v>40727</v>
      </c>
      <c r="N311" t="s">
        <v>40685</v>
      </c>
      <c r="O311" t="s">
        <v>38221</v>
      </c>
      <c r="P311" t="s">
        <v>258</v>
      </c>
      <c r="Q311" t="s">
        <v>258</v>
      </c>
      <c r="R311" t="s">
        <v>40728</v>
      </c>
      <c r="S311" t="s">
        <v>38215</v>
      </c>
      <c r="T311" t="s">
        <v>258</v>
      </c>
      <c r="U311" t="s">
        <v>5813</v>
      </c>
      <c r="V311" t="s">
        <v>690</v>
      </c>
    </row>
    <row r="312" spans="1:22" x14ac:dyDescent="0.25">
      <c r="A312" t="s">
        <v>68</v>
      </c>
      <c r="B312" t="s">
        <v>40729</v>
      </c>
      <c r="C312" t="s">
        <v>40701</v>
      </c>
      <c r="D312" t="s">
        <v>400</v>
      </c>
      <c r="E312" t="s">
        <v>11752</v>
      </c>
      <c r="F312" t="s">
        <v>24</v>
      </c>
      <c r="G312" t="s">
        <v>39085</v>
      </c>
      <c r="H312" t="s">
        <v>40730</v>
      </c>
      <c r="I312" t="s">
        <v>38213</v>
      </c>
      <c r="J312" t="s">
        <v>38213</v>
      </c>
      <c r="K312" t="s">
        <v>38213</v>
      </c>
      <c r="L312" t="s">
        <v>40731</v>
      </c>
      <c r="M312" t="s">
        <v>1058</v>
      </c>
      <c r="N312" t="s">
        <v>39773</v>
      </c>
      <c r="O312" t="s">
        <v>38221</v>
      </c>
      <c r="P312" t="s">
        <v>258</v>
      </c>
      <c r="Q312" t="s">
        <v>258</v>
      </c>
      <c r="R312" t="s">
        <v>40732</v>
      </c>
      <c r="S312" t="s">
        <v>38215</v>
      </c>
      <c r="T312" t="s">
        <v>258</v>
      </c>
      <c r="U312" t="s">
        <v>5813</v>
      </c>
      <c r="V312" t="s">
        <v>1393</v>
      </c>
    </row>
    <row r="313" spans="1:22" x14ac:dyDescent="0.25">
      <c r="A313" t="s">
        <v>68</v>
      </c>
      <c r="B313" t="s">
        <v>40733</v>
      </c>
      <c r="C313" t="s">
        <v>40701</v>
      </c>
      <c r="D313" t="s">
        <v>27339</v>
      </c>
      <c r="E313" t="s">
        <v>11752</v>
      </c>
      <c r="F313" t="s">
        <v>24</v>
      </c>
      <c r="G313" t="s">
        <v>39085</v>
      </c>
      <c r="H313" t="s">
        <v>40734</v>
      </c>
      <c r="I313" t="s">
        <v>38213</v>
      </c>
      <c r="J313" t="s">
        <v>38213</v>
      </c>
      <c r="K313" t="s">
        <v>38213</v>
      </c>
      <c r="L313" t="s">
        <v>40671</v>
      </c>
      <c r="M313" t="s">
        <v>40735</v>
      </c>
      <c r="N313" t="s">
        <v>40736</v>
      </c>
      <c r="O313" t="s">
        <v>38221</v>
      </c>
      <c r="P313" t="s">
        <v>258</v>
      </c>
      <c r="Q313" t="s">
        <v>258</v>
      </c>
      <c r="R313" t="s">
        <v>40737</v>
      </c>
      <c r="S313" t="s">
        <v>38215</v>
      </c>
      <c r="T313" t="s">
        <v>258</v>
      </c>
      <c r="U313" t="s">
        <v>5837</v>
      </c>
      <c r="V313" t="s">
        <v>1971</v>
      </c>
    </row>
    <row r="314" spans="1:22" x14ac:dyDescent="0.25">
      <c r="A314" t="s">
        <v>68</v>
      </c>
      <c r="B314" t="s">
        <v>40738</v>
      </c>
      <c r="C314" t="s">
        <v>40701</v>
      </c>
      <c r="D314" t="s">
        <v>38548</v>
      </c>
      <c r="E314" t="s">
        <v>11752</v>
      </c>
      <c r="F314" t="s">
        <v>24</v>
      </c>
      <c r="G314" t="s">
        <v>39085</v>
      </c>
      <c r="H314" t="s">
        <v>40739</v>
      </c>
      <c r="I314" t="s">
        <v>38213</v>
      </c>
      <c r="J314" t="s">
        <v>38213</v>
      </c>
      <c r="K314" t="s">
        <v>38213</v>
      </c>
      <c r="L314" t="s">
        <v>40740</v>
      </c>
      <c r="M314" t="s">
        <v>40741</v>
      </c>
      <c r="N314" t="s">
        <v>40742</v>
      </c>
      <c r="O314" t="s">
        <v>38221</v>
      </c>
      <c r="P314" t="s">
        <v>258</v>
      </c>
      <c r="Q314" t="s">
        <v>258</v>
      </c>
      <c r="R314" t="s">
        <v>40743</v>
      </c>
      <c r="S314" t="s">
        <v>38215</v>
      </c>
      <c r="T314" t="s">
        <v>258</v>
      </c>
      <c r="U314" t="s">
        <v>5837</v>
      </c>
      <c r="V314" t="s">
        <v>1233</v>
      </c>
    </row>
    <row r="315" spans="1:22" x14ac:dyDescent="0.25">
      <c r="A315" t="s">
        <v>68</v>
      </c>
      <c r="B315" t="s">
        <v>40744</v>
      </c>
      <c r="C315" t="s">
        <v>40745</v>
      </c>
      <c r="D315" t="s">
        <v>38552</v>
      </c>
      <c r="E315" t="s">
        <v>11752</v>
      </c>
      <c r="F315" t="s">
        <v>24</v>
      </c>
      <c r="G315" t="s">
        <v>39085</v>
      </c>
      <c r="H315" t="s">
        <v>40746</v>
      </c>
      <c r="I315" t="s">
        <v>38213</v>
      </c>
      <c r="J315" t="s">
        <v>38213</v>
      </c>
      <c r="K315" t="s">
        <v>38213</v>
      </c>
      <c r="L315" t="s">
        <v>40590</v>
      </c>
      <c r="M315" t="s">
        <v>40747</v>
      </c>
      <c r="N315" t="s">
        <v>40592</v>
      </c>
      <c r="O315" t="s">
        <v>38344</v>
      </c>
      <c r="P315" t="s">
        <v>258</v>
      </c>
      <c r="Q315" t="s">
        <v>258</v>
      </c>
      <c r="R315" t="s">
        <v>40748</v>
      </c>
      <c r="S315" t="s">
        <v>38215</v>
      </c>
      <c r="T315" t="s">
        <v>258</v>
      </c>
      <c r="U315" t="s">
        <v>5837</v>
      </c>
      <c r="V315" t="s">
        <v>1393</v>
      </c>
    </row>
    <row r="316" spans="1:22" x14ac:dyDescent="0.25">
      <c r="A316" t="s">
        <v>68</v>
      </c>
      <c r="B316" t="s">
        <v>40749</v>
      </c>
      <c r="C316" t="s">
        <v>40745</v>
      </c>
      <c r="D316" t="s">
        <v>38554</v>
      </c>
      <c r="E316" t="s">
        <v>11752</v>
      </c>
      <c r="F316" t="s">
        <v>24</v>
      </c>
      <c r="G316" t="s">
        <v>39085</v>
      </c>
      <c r="H316" t="s">
        <v>40750</v>
      </c>
      <c r="I316" t="s">
        <v>38213</v>
      </c>
      <c r="J316" t="s">
        <v>38213</v>
      </c>
      <c r="K316" t="s">
        <v>38213</v>
      </c>
      <c r="L316" t="s">
        <v>40626</v>
      </c>
      <c r="M316" t="s">
        <v>40751</v>
      </c>
      <c r="N316" t="s">
        <v>40579</v>
      </c>
      <c r="O316" t="s">
        <v>38221</v>
      </c>
      <c r="P316" t="s">
        <v>258</v>
      </c>
      <c r="Q316" t="s">
        <v>258</v>
      </c>
      <c r="R316" t="s">
        <v>40752</v>
      </c>
      <c r="S316" t="s">
        <v>38215</v>
      </c>
      <c r="T316" t="s">
        <v>258</v>
      </c>
      <c r="U316" t="s">
        <v>5837</v>
      </c>
      <c r="V316" t="s">
        <v>291</v>
      </c>
    </row>
    <row r="317" spans="1:22" x14ac:dyDescent="0.25">
      <c r="A317" t="s">
        <v>68</v>
      </c>
      <c r="B317" t="s">
        <v>40753</v>
      </c>
      <c r="C317" t="s">
        <v>40745</v>
      </c>
      <c r="D317" t="s">
        <v>38555</v>
      </c>
      <c r="E317" t="s">
        <v>11752</v>
      </c>
      <c r="F317" t="s">
        <v>24</v>
      </c>
      <c r="G317" t="s">
        <v>39085</v>
      </c>
      <c r="H317" t="s">
        <v>40754</v>
      </c>
      <c r="I317" t="s">
        <v>38213</v>
      </c>
      <c r="J317" t="s">
        <v>38213</v>
      </c>
      <c r="K317" t="s">
        <v>38213</v>
      </c>
      <c r="L317" t="s">
        <v>40506</v>
      </c>
      <c r="M317" t="s">
        <v>1168</v>
      </c>
      <c r="N317" t="s">
        <v>40755</v>
      </c>
      <c r="O317" t="s">
        <v>38221</v>
      </c>
      <c r="P317" t="s">
        <v>258</v>
      </c>
      <c r="Q317" t="s">
        <v>258</v>
      </c>
      <c r="R317" t="s">
        <v>40756</v>
      </c>
      <c r="S317" t="s">
        <v>38215</v>
      </c>
      <c r="T317" t="s">
        <v>258</v>
      </c>
      <c r="U317" t="s">
        <v>5822</v>
      </c>
      <c r="V317" t="s">
        <v>86</v>
      </c>
    </row>
    <row r="318" spans="1:22" x14ac:dyDescent="0.25">
      <c r="A318" t="s">
        <v>68</v>
      </c>
      <c r="B318" t="s">
        <v>40757</v>
      </c>
      <c r="C318" t="s">
        <v>40745</v>
      </c>
      <c r="D318" t="s">
        <v>38556</v>
      </c>
      <c r="E318" t="s">
        <v>11752</v>
      </c>
      <c r="F318" t="s">
        <v>24</v>
      </c>
      <c r="G318" t="s">
        <v>39085</v>
      </c>
      <c r="H318" t="s">
        <v>40758</v>
      </c>
      <c r="I318" t="s">
        <v>38213</v>
      </c>
      <c r="J318" t="s">
        <v>38213</v>
      </c>
      <c r="K318" t="s">
        <v>38213</v>
      </c>
      <c r="L318" t="s">
        <v>40517</v>
      </c>
      <c r="M318" t="s">
        <v>40759</v>
      </c>
      <c r="N318" t="s">
        <v>40501</v>
      </c>
      <c r="O318" t="s">
        <v>38221</v>
      </c>
      <c r="P318" t="s">
        <v>258</v>
      </c>
      <c r="Q318" t="s">
        <v>258</v>
      </c>
      <c r="R318" t="s">
        <v>40760</v>
      </c>
      <c r="S318" t="s">
        <v>38215</v>
      </c>
      <c r="T318" t="s">
        <v>258</v>
      </c>
      <c r="U318" t="s">
        <v>5822</v>
      </c>
      <c r="V318" t="s">
        <v>1100</v>
      </c>
    </row>
    <row r="319" spans="1:22" x14ac:dyDescent="0.25">
      <c r="A319" t="s">
        <v>68</v>
      </c>
      <c r="B319" t="s">
        <v>40761</v>
      </c>
      <c r="C319" t="s">
        <v>40745</v>
      </c>
      <c r="D319" t="s">
        <v>38557</v>
      </c>
      <c r="E319" t="s">
        <v>11752</v>
      </c>
      <c r="F319" t="s">
        <v>24</v>
      </c>
      <c r="G319" t="s">
        <v>39085</v>
      </c>
      <c r="H319" t="s">
        <v>40762</v>
      </c>
      <c r="I319" t="s">
        <v>38213</v>
      </c>
      <c r="J319" t="s">
        <v>38213</v>
      </c>
      <c r="K319" t="s">
        <v>38213</v>
      </c>
      <c r="L319" t="s">
        <v>40494</v>
      </c>
      <c r="M319" t="s">
        <v>40763</v>
      </c>
      <c r="N319" t="s">
        <v>40513</v>
      </c>
      <c r="O319" t="s">
        <v>38221</v>
      </c>
      <c r="P319" t="s">
        <v>258</v>
      </c>
      <c r="Q319" t="s">
        <v>258</v>
      </c>
      <c r="R319" t="s">
        <v>40764</v>
      </c>
      <c r="S319" t="s">
        <v>38215</v>
      </c>
      <c r="T319" t="s">
        <v>258</v>
      </c>
      <c r="U319" t="s">
        <v>5818</v>
      </c>
      <c r="V319" t="s">
        <v>422</v>
      </c>
    </row>
    <row r="320" spans="1:22" x14ac:dyDescent="0.25">
      <c r="A320" t="s">
        <v>68</v>
      </c>
      <c r="B320" t="s">
        <v>40765</v>
      </c>
      <c r="C320" t="s">
        <v>40745</v>
      </c>
      <c r="D320" t="s">
        <v>38559</v>
      </c>
      <c r="E320" t="s">
        <v>11752</v>
      </c>
      <c r="F320" t="s">
        <v>24</v>
      </c>
      <c r="G320" t="s">
        <v>39085</v>
      </c>
      <c r="H320" t="s">
        <v>40766</v>
      </c>
      <c r="I320" t="s">
        <v>38213</v>
      </c>
      <c r="J320" t="s">
        <v>38213</v>
      </c>
      <c r="K320" t="s">
        <v>38213</v>
      </c>
      <c r="L320" t="s">
        <v>40494</v>
      </c>
      <c r="M320" t="s">
        <v>40767</v>
      </c>
      <c r="N320" t="s">
        <v>40579</v>
      </c>
      <c r="O320" t="s">
        <v>38221</v>
      </c>
      <c r="P320" t="s">
        <v>258</v>
      </c>
      <c r="Q320" t="s">
        <v>258</v>
      </c>
      <c r="R320" t="s">
        <v>40768</v>
      </c>
      <c r="S320" t="s">
        <v>38215</v>
      </c>
      <c r="T320" t="s">
        <v>258</v>
      </c>
      <c r="U320" t="s">
        <v>5822</v>
      </c>
      <c r="V320" t="s">
        <v>1804</v>
      </c>
    </row>
    <row r="321" spans="1:22" x14ac:dyDescent="0.25">
      <c r="A321" t="s">
        <v>68</v>
      </c>
      <c r="B321" t="s">
        <v>40769</v>
      </c>
      <c r="C321" t="s">
        <v>40745</v>
      </c>
      <c r="D321" t="s">
        <v>38560</v>
      </c>
      <c r="E321" t="s">
        <v>11752</v>
      </c>
      <c r="F321" t="s">
        <v>24</v>
      </c>
      <c r="G321" t="s">
        <v>39085</v>
      </c>
      <c r="H321" t="s">
        <v>40770</v>
      </c>
      <c r="I321" t="s">
        <v>38213</v>
      </c>
      <c r="J321" t="s">
        <v>38213</v>
      </c>
      <c r="K321" t="s">
        <v>38213</v>
      </c>
      <c r="L321" t="s">
        <v>40620</v>
      </c>
      <c r="M321" t="s">
        <v>40771</v>
      </c>
      <c r="N321" t="s">
        <v>40772</v>
      </c>
      <c r="O321" t="s">
        <v>38221</v>
      </c>
      <c r="P321" t="s">
        <v>258</v>
      </c>
      <c r="Q321" t="s">
        <v>258</v>
      </c>
      <c r="R321" t="s">
        <v>40773</v>
      </c>
      <c r="S321" t="s">
        <v>38215</v>
      </c>
      <c r="T321" t="s">
        <v>258</v>
      </c>
      <c r="U321" t="s">
        <v>5852</v>
      </c>
      <c r="V321" t="s">
        <v>1109</v>
      </c>
    </row>
    <row r="322" spans="1:22" x14ac:dyDescent="0.25">
      <c r="A322" t="s">
        <v>68</v>
      </c>
      <c r="B322" t="s">
        <v>40774</v>
      </c>
      <c r="C322" t="s">
        <v>40775</v>
      </c>
      <c r="D322" t="s">
        <v>38562</v>
      </c>
      <c r="E322" t="s">
        <v>11752</v>
      </c>
      <c r="F322" t="s">
        <v>24</v>
      </c>
      <c r="G322" t="s">
        <v>39085</v>
      </c>
      <c r="H322" t="s">
        <v>40776</v>
      </c>
      <c r="I322" t="s">
        <v>38213</v>
      </c>
      <c r="J322" t="s">
        <v>38213</v>
      </c>
      <c r="K322" t="s">
        <v>38213</v>
      </c>
      <c r="L322" t="s">
        <v>40777</v>
      </c>
      <c r="M322" t="s">
        <v>40778</v>
      </c>
      <c r="N322" t="s">
        <v>40598</v>
      </c>
      <c r="O322" t="s">
        <v>38221</v>
      </c>
      <c r="P322" t="s">
        <v>258</v>
      </c>
      <c r="Q322" t="s">
        <v>258</v>
      </c>
      <c r="R322" t="s">
        <v>40779</v>
      </c>
      <c r="S322" t="s">
        <v>38215</v>
      </c>
      <c r="T322" t="s">
        <v>258</v>
      </c>
      <c r="U322" t="s">
        <v>5861</v>
      </c>
      <c r="V322" t="s">
        <v>284</v>
      </c>
    </row>
    <row r="323" spans="1:22" x14ac:dyDescent="0.25">
      <c r="A323" t="s">
        <v>68</v>
      </c>
      <c r="B323" t="s">
        <v>40780</v>
      </c>
      <c r="C323" t="s">
        <v>40775</v>
      </c>
      <c r="D323" t="s">
        <v>38563</v>
      </c>
      <c r="E323" t="s">
        <v>11752</v>
      </c>
      <c r="F323" t="s">
        <v>24</v>
      </c>
      <c r="G323" t="s">
        <v>39085</v>
      </c>
      <c r="H323" t="s">
        <v>40781</v>
      </c>
      <c r="I323" t="s">
        <v>38213</v>
      </c>
      <c r="J323" t="s">
        <v>38213</v>
      </c>
      <c r="K323" t="s">
        <v>38213</v>
      </c>
      <c r="L323" t="s">
        <v>40782</v>
      </c>
      <c r="M323" t="s">
        <v>40783</v>
      </c>
      <c r="N323" t="s">
        <v>40784</v>
      </c>
      <c r="O323" t="s">
        <v>38221</v>
      </c>
      <c r="P323" t="s">
        <v>258</v>
      </c>
      <c r="Q323" t="s">
        <v>258</v>
      </c>
      <c r="R323" t="s">
        <v>40785</v>
      </c>
      <c r="S323" t="s">
        <v>38215</v>
      </c>
      <c r="T323" t="s">
        <v>258</v>
      </c>
      <c r="U323" t="s">
        <v>5848</v>
      </c>
      <c r="V323" t="s">
        <v>1226</v>
      </c>
    </row>
    <row r="324" spans="1:22" x14ac:dyDescent="0.25">
      <c r="A324" t="s">
        <v>68</v>
      </c>
      <c r="B324" t="s">
        <v>40786</v>
      </c>
      <c r="C324" t="s">
        <v>40775</v>
      </c>
      <c r="D324" t="s">
        <v>38565</v>
      </c>
      <c r="E324" t="s">
        <v>11752</v>
      </c>
      <c r="F324" t="s">
        <v>24</v>
      </c>
      <c r="G324" t="s">
        <v>39085</v>
      </c>
      <c r="H324" t="s">
        <v>40787</v>
      </c>
      <c r="I324" t="s">
        <v>38213</v>
      </c>
      <c r="J324" t="s">
        <v>38213</v>
      </c>
      <c r="K324" t="s">
        <v>38213</v>
      </c>
      <c r="L324" t="s">
        <v>40788</v>
      </c>
      <c r="M324" t="s">
        <v>40789</v>
      </c>
      <c r="N324" t="s">
        <v>40790</v>
      </c>
      <c r="O324" t="s">
        <v>38221</v>
      </c>
      <c r="P324" t="s">
        <v>258</v>
      </c>
      <c r="Q324" t="s">
        <v>258</v>
      </c>
      <c r="R324" t="s">
        <v>40791</v>
      </c>
      <c r="S324" t="s">
        <v>38215</v>
      </c>
      <c r="T324" t="s">
        <v>258</v>
      </c>
      <c r="U324" t="s">
        <v>40792</v>
      </c>
      <c r="V324" t="s">
        <v>855</v>
      </c>
    </row>
    <row r="325" spans="1:22" x14ac:dyDescent="0.25">
      <c r="A325" t="s">
        <v>68</v>
      </c>
      <c r="B325" t="s">
        <v>40793</v>
      </c>
      <c r="C325" t="s">
        <v>40775</v>
      </c>
      <c r="D325" t="s">
        <v>38566</v>
      </c>
      <c r="E325" t="s">
        <v>11752</v>
      </c>
      <c r="F325" t="s">
        <v>24</v>
      </c>
      <c r="G325" t="s">
        <v>39085</v>
      </c>
      <c r="H325" t="s">
        <v>40794</v>
      </c>
      <c r="I325" t="s">
        <v>38213</v>
      </c>
      <c r="J325" t="s">
        <v>38213</v>
      </c>
      <c r="K325" t="s">
        <v>38213</v>
      </c>
      <c r="L325" t="s">
        <v>40671</v>
      </c>
      <c r="M325" t="s">
        <v>40795</v>
      </c>
      <c r="N325" t="s">
        <v>39773</v>
      </c>
      <c r="O325" t="s">
        <v>38221</v>
      </c>
      <c r="P325" t="s">
        <v>258</v>
      </c>
      <c r="Q325" t="s">
        <v>258</v>
      </c>
      <c r="R325" t="s">
        <v>40796</v>
      </c>
      <c r="S325" t="s">
        <v>38215</v>
      </c>
      <c r="T325" t="s">
        <v>258</v>
      </c>
      <c r="U325" t="s">
        <v>5901</v>
      </c>
      <c r="V325" t="s">
        <v>307</v>
      </c>
    </row>
    <row r="326" spans="1:22" x14ac:dyDescent="0.25">
      <c r="A326" t="s">
        <v>68</v>
      </c>
      <c r="B326" t="s">
        <v>40797</v>
      </c>
      <c r="C326" t="s">
        <v>40775</v>
      </c>
      <c r="D326" t="s">
        <v>38567</v>
      </c>
      <c r="E326" t="s">
        <v>11752</v>
      </c>
      <c r="F326" t="s">
        <v>24</v>
      </c>
      <c r="G326" t="s">
        <v>39085</v>
      </c>
      <c r="H326" t="s">
        <v>40798</v>
      </c>
      <c r="I326" t="s">
        <v>38213</v>
      </c>
      <c r="J326" t="s">
        <v>38213</v>
      </c>
      <c r="K326" t="s">
        <v>38213</v>
      </c>
      <c r="L326" t="s">
        <v>40799</v>
      </c>
      <c r="M326" t="s">
        <v>40800</v>
      </c>
      <c r="N326" t="s">
        <v>39773</v>
      </c>
      <c r="O326" t="s">
        <v>38221</v>
      </c>
      <c r="P326" t="s">
        <v>258</v>
      </c>
      <c r="Q326" t="s">
        <v>258</v>
      </c>
      <c r="R326" t="s">
        <v>40801</v>
      </c>
      <c r="S326" t="s">
        <v>38215</v>
      </c>
      <c r="T326" t="s">
        <v>258</v>
      </c>
      <c r="U326" t="s">
        <v>5901</v>
      </c>
      <c r="V326" t="s">
        <v>195</v>
      </c>
    </row>
    <row r="327" spans="1:22" x14ac:dyDescent="0.25">
      <c r="A327" t="s">
        <v>68</v>
      </c>
      <c r="B327" t="s">
        <v>40802</v>
      </c>
      <c r="C327" t="s">
        <v>40775</v>
      </c>
      <c r="D327" t="s">
        <v>38568</v>
      </c>
      <c r="E327" t="s">
        <v>11752</v>
      </c>
      <c r="F327" t="s">
        <v>24</v>
      </c>
      <c r="G327" t="s">
        <v>39085</v>
      </c>
      <c r="H327" t="s">
        <v>40803</v>
      </c>
      <c r="I327" t="s">
        <v>38213</v>
      </c>
      <c r="J327" t="s">
        <v>38213</v>
      </c>
      <c r="K327" t="s">
        <v>38213</v>
      </c>
      <c r="L327" t="s">
        <v>40804</v>
      </c>
      <c r="M327" t="s">
        <v>40805</v>
      </c>
      <c r="N327" t="s">
        <v>40673</v>
      </c>
      <c r="O327" t="s">
        <v>38221</v>
      </c>
      <c r="P327" t="s">
        <v>258</v>
      </c>
      <c r="Q327" t="s">
        <v>258</v>
      </c>
      <c r="R327" t="s">
        <v>40806</v>
      </c>
      <c r="S327" t="s">
        <v>38215</v>
      </c>
      <c r="T327" t="s">
        <v>258</v>
      </c>
      <c r="U327" t="s">
        <v>5901</v>
      </c>
      <c r="V327" t="s">
        <v>1289</v>
      </c>
    </row>
    <row r="328" spans="1:22" x14ac:dyDescent="0.25">
      <c r="A328" t="s">
        <v>68</v>
      </c>
      <c r="B328" t="s">
        <v>40807</v>
      </c>
      <c r="C328" t="s">
        <v>40775</v>
      </c>
      <c r="D328" t="s">
        <v>38569</v>
      </c>
      <c r="E328" t="s">
        <v>11752</v>
      </c>
      <c r="F328" t="s">
        <v>24</v>
      </c>
      <c r="G328" t="s">
        <v>39085</v>
      </c>
      <c r="H328" t="s">
        <v>40808</v>
      </c>
      <c r="I328" t="s">
        <v>38213</v>
      </c>
      <c r="J328" t="s">
        <v>38213</v>
      </c>
      <c r="K328" t="s">
        <v>38213</v>
      </c>
      <c r="L328" t="s">
        <v>40671</v>
      </c>
      <c r="M328" t="s">
        <v>40809</v>
      </c>
      <c r="N328" t="s">
        <v>40810</v>
      </c>
      <c r="O328" t="s">
        <v>38221</v>
      </c>
      <c r="P328" t="s">
        <v>258</v>
      </c>
      <c r="Q328" t="s">
        <v>258</v>
      </c>
      <c r="R328" t="s">
        <v>40811</v>
      </c>
      <c r="S328" t="s">
        <v>38215</v>
      </c>
      <c r="T328" t="s">
        <v>258</v>
      </c>
      <c r="U328" t="s">
        <v>5908</v>
      </c>
      <c r="V328" t="s">
        <v>1500</v>
      </c>
    </row>
    <row r="329" spans="1:22" x14ac:dyDescent="0.25">
      <c r="A329" t="s">
        <v>68</v>
      </c>
      <c r="B329" t="s">
        <v>40812</v>
      </c>
      <c r="C329" t="s">
        <v>40775</v>
      </c>
      <c r="D329" t="s">
        <v>38570</v>
      </c>
      <c r="E329" t="s">
        <v>11752</v>
      </c>
      <c r="F329" t="s">
        <v>24</v>
      </c>
      <c r="G329" t="s">
        <v>39085</v>
      </c>
      <c r="H329" t="s">
        <v>40813</v>
      </c>
      <c r="I329" t="s">
        <v>38213</v>
      </c>
      <c r="J329" t="s">
        <v>38213</v>
      </c>
      <c r="K329" t="s">
        <v>38213</v>
      </c>
      <c r="L329" t="s">
        <v>40804</v>
      </c>
      <c r="M329" t="s">
        <v>40814</v>
      </c>
      <c r="N329" t="s">
        <v>40736</v>
      </c>
      <c r="O329" t="s">
        <v>38221</v>
      </c>
      <c r="P329" t="s">
        <v>258</v>
      </c>
      <c r="Q329" t="s">
        <v>258</v>
      </c>
      <c r="R329" t="s">
        <v>40815</v>
      </c>
      <c r="S329" t="s">
        <v>38215</v>
      </c>
      <c r="T329" t="s">
        <v>258</v>
      </c>
      <c r="U329" t="s">
        <v>5908</v>
      </c>
      <c r="V329" t="s">
        <v>1971</v>
      </c>
    </row>
    <row r="330" spans="1:22" x14ac:dyDescent="0.25">
      <c r="A330" t="s">
        <v>68</v>
      </c>
      <c r="B330" t="s">
        <v>40816</v>
      </c>
      <c r="C330" t="s">
        <v>40817</v>
      </c>
      <c r="D330" t="s">
        <v>38572</v>
      </c>
      <c r="E330" t="s">
        <v>11752</v>
      </c>
      <c r="F330" t="s">
        <v>24</v>
      </c>
      <c r="G330" t="s">
        <v>39085</v>
      </c>
      <c r="H330" t="s">
        <v>40818</v>
      </c>
      <c r="I330" t="s">
        <v>38213</v>
      </c>
      <c r="J330" t="s">
        <v>38213</v>
      </c>
      <c r="K330" t="s">
        <v>38213</v>
      </c>
      <c r="L330" t="s">
        <v>40804</v>
      </c>
      <c r="M330" t="s">
        <v>40819</v>
      </c>
      <c r="N330" t="s">
        <v>40790</v>
      </c>
      <c r="O330" t="s">
        <v>38221</v>
      </c>
      <c r="P330" t="s">
        <v>258</v>
      </c>
      <c r="Q330" t="s">
        <v>258</v>
      </c>
      <c r="R330" t="s">
        <v>40820</v>
      </c>
      <c r="S330" t="s">
        <v>38215</v>
      </c>
      <c r="T330" t="s">
        <v>258</v>
      </c>
      <c r="U330" t="s">
        <v>5908</v>
      </c>
      <c r="V330" t="s">
        <v>431</v>
      </c>
    </row>
    <row r="331" spans="1:22" x14ac:dyDescent="0.25">
      <c r="A331" t="s">
        <v>68</v>
      </c>
      <c r="B331" t="s">
        <v>40821</v>
      </c>
      <c r="C331" t="s">
        <v>40817</v>
      </c>
      <c r="D331" t="s">
        <v>38573</v>
      </c>
      <c r="E331" t="s">
        <v>11752</v>
      </c>
      <c r="F331" t="s">
        <v>24</v>
      </c>
      <c r="G331" t="s">
        <v>39085</v>
      </c>
      <c r="H331" t="s">
        <v>40822</v>
      </c>
      <c r="I331" t="s">
        <v>38213</v>
      </c>
      <c r="J331" t="s">
        <v>38213</v>
      </c>
      <c r="K331" t="s">
        <v>38213</v>
      </c>
      <c r="L331" t="s">
        <v>40799</v>
      </c>
      <c r="M331" t="s">
        <v>40823</v>
      </c>
      <c r="N331" t="s">
        <v>40673</v>
      </c>
      <c r="O331" t="s">
        <v>38221</v>
      </c>
      <c r="P331" t="s">
        <v>258</v>
      </c>
      <c r="Q331" t="s">
        <v>258</v>
      </c>
      <c r="R331" t="s">
        <v>40824</v>
      </c>
      <c r="S331" t="s">
        <v>38215</v>
      </c>
      <c r="T331" t="s">
        <v>258</v>
      </c>
      <c r="U331" t="s">
        <v>5913</v>
      </c>
      <c r="V331" t="s">
        <v>964</v>
      </c>
    </row>
    <row r="332" spans="1:22" x14ac:dyDescent="0.25">
      <c r="A332" t="s">
        <v>68</v>
      </c>
      <c r="B332" t="s">
        <v>40825</v>
      </c>
      <c r="C332" t="s">
        <v>40817</v>
      </c>
      <c r="D332" t="s">
        <v>38574</v>
      </c>
      <c r="E332" t="s">
        <v>11752</v>
      </c>
      <c r="F332" t="s">
        <v>24</v>
      </c>
      <c r="G332" t="s">
        <v>39085</v>
      </c>
      <c r="H332" t="s">
        <v>40826</v>
      </c>
      <c r="I332" t="s">
        <v>38213</v>
      </c>
      <c r="J332" t="s">
        <v>38213</v>
      </c>
      <c r="K332" t="s">
        <v>38213</v>
      </c>
      <c r="L332" t="s">
        <v>40731</v>
      </c>
      <c r="M332" t="s">
        <v>40827</v>
      </c>
      <c r="N332" t="s">
        <v>40828</v>
      </c>
      <c r="O332" t="s">
        <v>38221</v>
      </c>
      <c r="P332" t="s">
        <v>258</v>
      </c>
      <c r="Q332" t="s">
        <v>258</v>
      </c>
      <c r="R332" t="s">
        <v>40829</v>
      </c>
      <c r="S332" t="s">
        <v>38215</v>
      </c>
      <c r="T332" t="s">
        <v>258</v>
      </c>
      <c r="U332" t="s">
        <v>5920</v>
      </c>
      <c r="V332" t="s">
        <v>427</v>
      </c>
    </row>
    <row r="333" spans="1:22" x14ac:dyDescent="0.25">
      <c r="A333" t="s">
        <v>68</v>
      </c>
      <c r="B333" t="s">
        <v>40830</v>
      </c>
      <c r="C333" t="s">
        <v>40817</v>
      </c>
      <c r="D333" t="s">
        <v>38576</v>
      </c>
      <c r="E333" t="s">
        <v>11752</v>
      </c>
      <c r="F333" t="s">
        <v>24</v>
      </c>
      <c r="G333" t="s">
        <v>39085</v>
      </c>
      <c r="H333" t="s">
        <v>40831</v>
      </c>
      <c r="I333" t="s">
        <v>38213</v>
      </c>
      <c r="J333" t="s">
        <v>38213</v>
      </c>
      <c r="K333" t="s">
        <v>38213</v>
      </c>
      <c r="L333" t="s">
        <v>40731</v>
      </c>
      <c r="M333" t="s">
        <v>40832</v>
      </c>
      <c r="N333" t="s">
        <v>40679</v>
      </c>
      <c r="O333" t="s">
        <v>38221</v>
      </c>
      <c r="P333" t="s">
        <v>258</v>
      </c>
      <c r="Q333" t="s">
        <v>258</v>
      </c>
      <c r="R333" t="s">
        <v>40833</v>
      </c>
      <c r="S333" t="s">
        <v>38215</v>
      </c>
      <c r="T333" t="s">
        <v>258</v>
      </c>
      <c r="U333" t="s">
        <v>5913</v>
      </c>
      <c r="V333" t="s">
        <v>1438</v>
      </c>
    </row>
    <row r="334" spans="1:22" x14ac:dyDescent="0.25">
      <c r="A334" t="s">
        <v>68</v>
      </c>
      <c r="B334" t="s">
        <v>40834</v>
      </c>
      <c r="C334" t="s">
        <v>40817</v>
      </c>
      <c r="D334" t="s">
        <v>38578</v>
      </c>
      <c r="E334" t="s">
        <v>11752</v>
      </c>
      <c r="F334" t="s">
        <v>24</v>
      </c>
      <c r="G334" t="s">
        <v>39085</v>
      </c>
      <c r="H334" t="s">
        <v>40835</v>
      </c>
      <c r="I334" t="s">
        <v>38213</v>
      </c>
      <c r="J334" t="s">
        <v>38213</v>
      </c>
      <c r="K334" t="s">
        <v>38213</v>
      </c>
      <c r="L334" t="s">
        <v>40677</v>
      </c>
      <c r="M334" t="s">
        <v>40836</v>
      </c>
      <c r="N334" t="s">
        <v>40679</v>
      </c>
      <c r="O334" t="s">
        <v>38221</v>
      </c>
      <c r="P334" t="s">
        <v>258</v>
      </c>
      <c r="Q334" t="s">
        <v>258</v>
      </c>
      <c r="R334" t="s">
        <v>40837</v>
      </c>
      <c r="S334" t="s">
        <v>38215</v>
      </c>
      <c r="T334" t="s">
        <v>258</v>
      </c>
      <c r="U334" t="s">
        <v>5920</v>
      </c>
      <c r="V334" t="s">
        <v>268</v>
      </c>
    </row>
    <row r="335" spans="1:22" x14ac:dyDescent="0.25">
      <c r="A335" t="s">
        <v>68</v>
      </c>
      <c r="B335" t="s">
        <v>40838</v>
      </c>
      <c r="C335" t="s">
        <v>40817</v>
      </c>
      <c r="D335" t="s">
        <v>17160</v>
      </c>
      <c r="E335" t="s">
        <v>11752</v>
      </c>
      <c r="F335" t="s">
        <v>24</v>
      </c>
      <c r="G335" t="s">
        <v>39085</v>
      </c>
      <c r="H335" t="s">
        <v>40839</v>
      </c>
      <c r="I335" t="s">
        <v>38213</v>
      </c>
      <c r="J335" t="s">
        <v>38213</v>
      </c>
      <c r="K335" t="s">
        <v>38213</v>
      </c>
      <c r="L335" t="s">
        <v>40840</v>
      </c>
      <c r="M335" t="s">
        <v>40841</v>
      </c>
      <c r="N335" t="s">
        <v>40721</v>
      </c>
      <c r="O335" t="s">
        <v>38221</v>
      </c>
      <c r="P335" t="s">
        <v>258</v>
      </c>
      <c r="Q335" t="s">
        <v>258</v>
      </c>
      <c r="R335" t="s">
        <v>40842</v>
      </c>
      <c r="S335" t="s">
        <v>38215</v>
      </c>
      <c r="T335" t="s">
        <v>258</v>
      </c>
      <c r="U335" t="s">
        <v>5920</v>
      </c>
      <c r="V335" t="s">
        <v>2626</v>
      </c>
    </row>
    <row r="336" spans="1:22" x14ac:dyDescent="0.25">
      <c r="A336" t="s">
        <v>68</v>
      </c>
      <c r="B336" t="s">
        <v>40843</v>
      </c>
      <c r="C336" t="s">
        <v>40817</v>
      </c>
      <c r="D336" t="s">
        <v>38581</v>
      </c>
      <c r="E336" t="s">
        <v>11752</v>
      </c>
      <c r="F336" t="s">
        <v>24</v>
      </c>
      <c r="G336" t="s">
        <v>39085</v>
      </c>
      <c r="H336" t="s">
        <v>40844</v>
      </c>
      <c r="I336" t="s">
        <v>38213</v>
      </c>
      <c r="J336" t="s">
        <v>38213</v>
      </c>
      <c r="K336" t="s">
        <v>38213</v>
      </c>
      <c r="L336" t="s">
        <v>40683</v>
      </c>
      <c r="M336" t="s">
        <v>40845</v>
      </c>
      <c r="N336" t="s">
        <v>40698</v>
      </c>
      <c r="O336" t="s">
        <v>38221</v>
      </c>
      <c r="P336" t="s">
        <v>258</v>
      </c>
      <c r="Q336" t="s">
        <v>258</v>
      </c>
      <c r="R336" t="s">
        <v>40846</v>
      </c>
      <c r="S336" t="s">
        <v>38215</v>
      </c>
      <c r="T336" t="s">
        <v>258</v>
      </c>
      <c r="U336" t="s">
        <v>5930</v>
      </c>
      <c r="V336" t="s">
        <v>794</v>
      </c>
    </row>
    <row r="337" spans="1:22" x14ac:dyDescent="0.25">
      <c r="A337" t="s">
        <v>68</v>
      </c>
      <c r="B337" t="s">
        <v>40847</v>
      </c>
      <c r="C337" t="s">
        <v>40848</v>
      </c>
      <c r="D337" t="s">
        <v>38583</v>
      </c>
      <c r="E337" t="s">
        <v>11752</v>
      </c>
      <c r="F337" t="s">
        <v>24</v>
      </c>
      <c r="G337" t="s">
        <v>39085</v>
      </c>
      <c r="H337" t="s">
        <v>40849</v>
      </c>
      <c r="I337" t="s">
        <v>38213</v>
      </c>
      <c r="J337" t="s">
        <v>38213</v>
      </c>
      <c r="K337" t="s">
        <v>38213</v>
      </c>
      <c r="L337" t="s">
        <v>40689</v>
      </c>
      <c r="M337" t="s">
        <v>40850</v>
      </c>
      <c r="N337" t="s">
        <v>40698</v>
      </c>
      <c r="O337" t="s">
        <v>38221</v>
      </c>
      <c r="P337" t="s">
        <v>258</v>
      </c>
      <c r="Q337" t="s">
        <v>258</v>
      </c>
      <c r="R337" t="s">
        <v>40851</v>
      </c>
      <c r="S337" t="s">
        <v>38215</v>
      </c>
      <c r="T337" t="s">
        <v>258</v>
      </c>
      <c r="U337" t="s">
        <v>5930</v>
      </c>
      <c r="V337" t="s">
        <v>77</v>
      </c>
    </row>
    <row r="338" spans="1:22" x14ac:dyDescent="0.25">
      <c r="A338" t="s">
        <v>68</v>
      </c>
      <c r="B338" t="s">
        <v>40852</v>
      </c>
      <c r="C338" t="s">
        <v>40848</v>
      </c>
      <c r="D338" t="s">
        <v>34007</v>
      </c>
      <c r="E338" t="s">
        <v>11752</v>
      </c>
      <c r="F338" t="s">
        <v>24</v>
      </c>
      <c r="G338" t="s">
        <v>39085</v>
      </c>
      <c r="H338" t="s">
        <v>40853</v>
      </c>
      <c r="I338" t="s">
        <v>38213</v>
      </c>
      <c r="J338" t="s">
        <v>38213</v>
      </c>
      <c r="K338" t="s">
        <v>38213</v>
      </c>
      <c r="L338" t="s">
        <v>40703</v>
      </c>
      <c r="M338" t="s">
        <v>40854</v>
      </c>
      <c r="N338" t="s">
        <v>40855</v>
      </c>
      <c r="O338" t="s">
        <v>38221</v>
      </c>
      <c r="P338" t="s">
        <v>258</v>
      </c>
      <c r="Q338" t="s">
        <v>258</v>
      </c>
      <c r="R338" t="s">
        <v>40856</v>
      </c>
      <c r="S338" t="s">
        <v>38215</v>
      </c>
      <c r="T338" t="s">
        <v>258</v>
      </c>
      <c r="U338" t="s">
        <v>5941</v>
      </c>
      <c r="V338" t="s">
        <v>709</v>
      </c>
    </row>
    <row r="339" spans="1:22" x14ac:dyDescent="0.25">
      <c r="A339" t="s">
        <v>68</v>
      </c>
      <c r="B339" t="s">
        <v>40857</v>
      </c>
      <c r="C339" t="s">
        <v>40848</v>
      </c>
      <c r="D339" t="s">
        <v>38586</v>
      </c>
      <c r="E339" t="s">
        <v>11752</v>
      </c>
      <c r="F339" t="s">
        <v>24</v>
      </c>
      <c r="G339" t="s">
        <v>39085</v>
      </c>
      <c r="H339" t="s">
        <v>40858</v>
      </c>
      <c r="I339" t="s">
        <v>38213</v>
      </c>
      <c r="J339" t="s">
        <v>38213</v>
      </c>
      <c r="K339" t="s">
        <v>38213</v>
      </c>
      <c r="L339" t="s">
        <v>40859</v>
      </c>
      <c r="M339" t="s">
        <v>40860</v>
      </c>
      <c r="N339" t="s">
        <v>40861</v>
      </c>
      <c r="O339" t="s">
        <v>38221</v>
      </c>
      <c r="P339" t="s">
        <v>258</v>
      </c>
      <c r="Q339" t="s">
        <v>258</v>
      </c>
      <c r="R339" t="s">
        <v>40862</v>
      </c>
      <c r="S339" t="s">
        <v>38215</v>
      </c>
      <c r="T339" t="s">
        <v>258</v>
      </c>
      <c r="U339" t="s">
        <v>5941</v>
      </c>
      <c r="V339" t="s">
        <v>1401</v>
      </c>
    </row>
    <row r="340" spans="1:22" x14ac:dyDescent="0.25">
      <c r="A340" t="s">
        <v>68</v>
      </c>
      <c r="B340" t="s">
        <v>40863</v>
      </c>
      <c r="C340" t="s">
        <v>40848</v>
      </c>
      <c r="D340" t="s">
        <v>38588</v>
      </c>
      <c r="E340" t="s">
        <v>11752</v>
      </c>
      <c r="F340" t="s">
        <v>24</v>
      </c>
      <c r="G340" t="s">
        <v>39085</v>
      </c>
      <c r="H340" t="s">
        <v>40864</v>
      </c>
      <c r="I340" t="s">
        <v>38213</v>
      </c>
      <c r="J340" t="s">
        <v>38213</v>
      </c>
      <c r="K340" t="s">
        <v>38213</v>
      </c>
      <c r="L340" t="s">
        <v>40865</v>
      </c>
      <c r="M340" t="s">
        <v>40866</v>
      </c>
      <c r="N340" t="s">
        <v>40867</v>
      </c>
      <c r="O340" t="s">
        <v>38221</v>
      </c>
      <c r="P340" t="s">
        <v>258</v>
      </c>
      <c r="Q340" t="s">
        <v>258</v>
      </c>
      <c r="R340" t="s">
        <v>40868</v>
      </c>
      <c r="S340" t="s">
        <v>38215</v>
      </c>
      <c r="T340" t="s">
        <v>258</v>
      </c>
      <c r="U340" t="s">
        <v>5943</v>
      </c>
      <c r="V340" t="s">
        <v>1169</v>
      </c>
    </row>
    <row r="341" spans="1:22" x14ac:dyDescent="0.25">
      <c r="A341" t="s">
        <v>68</v>
      </c>
      <c r="B341" t="s">
        <v>40869</v>
      </c>
      <c r="C341" t="s">
        <v>40848</v>
      </c>
      <c r="D341" t="s">
        <v>38590</v>
      </c>
      <c r="E341" t="s">
        <v>11752</v>
      </c>
      <c r="F341" t="s">
        <v>24</v>
      </c>
      <c r="G341" t="s">
        <v>39085</v>
      </c>
      <c r="H341" t="s">
        <v>40870</v>
      </c>
      <c r="I341" t="s">
        <v>38213</v>
      </c>
      <c r="J341" t="s">
        <v>38213</v>
      </c>
      <c r="K341" t="s">
        <v>38213</v>
      </c>
      <c r="L341" t="s">
        <v>40871</v>
      </c>
      <c r="M341" t="s">
        <v>40872</v>
      </c>
      <c r="N341" t="s">
        <v>40873</v>
      </c>
      <c r="O341" t="s">
        <v>38221</v>
      </c>
      <c r="P341" t="s">
        <v>258</v>
      </c>
      <c r="Q341" t="s">
        <v>258</v>
      </c>
      <c r="R341" t="s">
        <v>40874</v>
      </c>
      <c r="S341" t="s">
        <v>38215</v>
      </c>
      <c r="T341" t="s">
        <v>258</v>
      </c>
      <c r="U341" t="s">
        <v>5954</v>
      </c>
      <c r="V341" t="s">
        <v>336</v>
      </c>
    </row>
    <row r="342" spans="1:22" x14ac:dyDescent="0.25">
      <c r="A342" t="s">
        <v>68</v>
      </c>
      <c r="B342" t="s">
        <v>40875</v>
      </c>
      <c r="C342" t="s">
        <v>40848</v>
      </c>
      <c r="D342" t="s">
        <v>5810</v>
      </c>
      <c r="E342" t="s">
        <v>11752</v>
      </c>
      <c r="F342" t="s">
        <v>24</v>
      </c>
      <c r="G342" t="s">
        <v>39085</v>
      </c>
      <c r="H342" t="s">
        <v>40876</v>
      </c>
      <c r="I342" t="s">
        <v>38213</v>
      </c>
      <c r="J342" t="s">
        <v>38213</v>
      </c>
      <c r="K342" t="s">
        <v>38213</v>
      </c>
      <c r="L342" t="s">
        <v>40877</v>
      </c>
      <c r="M342" t="s">
        <v>40878</v>
      </c>
      <c r="N342" t="s">
        <v>40879</v>
      </c>
      <c r="O342" t="s">
        <v>38221</v>
      </c>
      <c r="P342" t="s">
        <v>258</v>
      </c>
      <c r="Q342" t="s">
        <v>258</v>
      </c>
      <c r="R342" t="s">
        <v>40880</v>
      </c>
      <c r="S342" t="s">
        <v>38215</v>
      </c>
      <c r="T342" t="s">
        <v>258</v>
      </c>
      <c r="U342" t="s">
        <v>5941</v>
      </c>
      <c r="V342" t="s">
        <v>161</v>
      </c>
    </row>
    <row r="343" spans="1:22" x14ac:dyDescent="0.25">
      <c r="A343" t="s">
        <v>68</v>
      </c>
      <c r="B343" t="s">
        <v>40881</v>
      </c>
      <c r="C343" t="s">
        <v>40848</v>
      </c>
      <c r="D343" t="s">
        <v>38593</v>
      </c>
      <c r="E343" t="s">
        <v>11752</v>
      </c>
      <c r="F343" t="s">
        <v>24</v>
      </c>
      <c r="G343" t="s">
        <v>39085</v>
      </c>
      <c r="H343" t="s">
        <v>40882</v>
      </c>
      <c r="I343" t="s">
        <v>38213</v>
      </c>
      <c r="J343" t="s">
        <v>38213</v>
      </c>
      <c r="K343" t="s">
        <v>38213</v>
      </c>
      <c r="L343" t="s">
        <v>40877</v>
      </c>
      <c r="M343" t="s">
        <v>40883</v>
      </c>
      <c r="N343" t="s">
        <v>40884</v>
      </c>
      <c r="O343" t="s">
        <v>38221</v>
      </c>
      <c r="P343" t="s">
        <v>258</v>
      </c>
      <c r="Q343" t="s">
        <v>258</v>
      </c>
      <c r="R343" t="s">
        <v>40885</v>
      </c>
      <c r="S343" t="s">
        <v>38215</v>
      </c>
      <c r="T343" t="s">
        <v>258</v>
      </c>
      <c r="U343" t="s">
        <v>5941</v>
      </c>
      <c r="V343" t="s">
        <v>182</v>
      </c>
    </row>
    <row r="344" spans="1:22" x14ac:dyDescent="0.25">
      <c r="A344" t="s">
        <v>68</v>
      </c>
      <c r="B344" t="s">
        <v>40886</v>
      </c>
      <c r="C344" t="s">
        <v>40848</v>
      </c>
      <c r="D344" t="s">
        <v>38595</v>
      </c>
      <c r="E344" t="s">
        <v>11752</v>
      </c>
      <c r="F344" t="s">
        <v>24</v>
      </c>
      <c r="G344" t="s">
        <v>39085</v>
      </c>
      <c r="H344" t="s">
        <v>40887</v>
      </c>
      <c r="I344" t="s">
        <v>38213</v>
      </c>
      <c r="J344" t="s">
        <v>38213</v>
      </c>
      <c r="K344" t="s">
        <v>38213</v>
      </c>
      <c r="L344" t="s">
        <v>39771</v>
      </c>
      <c r="M344" t="s">
        <v>40888</v>
      </c>
      <c r="N344" t="s">
        <v>40889</v>
      </c>
      <c r="O344" t="s">
        <v>38221</v>
      </c>
      <c r="P344" t="s">
        <v>258</v>
      </c>
      <c r="Q344" t="s">
        <v>258</v>
      </c>
      <c r="R344" t="s">
        <v>40890</v>
      </c>
      <c r="S344" t="s">
        <v>38215</v>
      </c>
      <c r="T344" t="s">
        <v>258</v>
      </c>
      <c r="U344" t="s">
        <v>5943</v>
      </c>
      <c r="V344" t="s">
        <v>955</v>
      </c>
    </row>
    <row r="345" spans="1:22" x14ac:dyDescent="0.25">
      <c r="A345" t="s">
        <v>68</v>
      </c>
      <c r="B345" t="s">
        <v>40891</v>
      </c>
      <c r="C345" t="s">
        <v>40892</v>
      </c>
      <c r="D345" t="s">
        <v>38596</v>
      </c>
      <c r="E345" t="s">
        <v>11752</v>
      </c>
      <c r="F345" t="s">
        <v>24</v>
      </c>
      <c r="G345" t="s">
        <v>39085</v>
      </c>
      <c r="H345" t="s">
        <v>40893</v>
      </c>
      <c r="I345" t="s">
        <v>38213</v>
      </c>
      <c r="J345" t="s">
        <v>38213</v>
      </c>
      <c r="K345" t="s">
        <v>38213</v>
      </c>
      <c r="L345" t="s">
        <v>40894</v>
      </c>
      <c r="M345" t="s">
        <v>40895</v>
      </c>
      <c r="N345" t="s">
        <v>40896</v>
      </c>
      <c r="O345" t="s">
        <v>38221</v>
      </c>
      <c r="P345" t="s">
        <v>258</v>
      </c>
      <c r="Q345" t="s">
        <v>258</v>
      </c>
      <c r="R345" t="s">
        <v>40897</v>
      </c>
      <c r="S345" t="s">
        <v>38215</v>
      </c>
      <c r="T345" t="s">
        <v>258</v>
      </c>
      <c r="U345" t="s">
        <v>5954</v>
      </c>
      <c r="V345" t="s">
        <v>1160</v>
      </c>
    </row>
    <row r="346" spans="1:22" x14ac:dyDescent="0.25">
      <c r="A346" t="s">
        <v>68</v>
      </c>
      <c r="B346" t="s">
        <v>40898</v>
      </c>
      <c r="C346" t="s">
        <v>40892</v>
      </c>
      <c r="D346" t="s">
        <v>38598</v>
      </c>
      <c r="E346" t="s">
        <v>11752</v>
      </c>
      <c r="F346" t="s">
        <v>24</v>
      </c>
      <c r="G346" t="s">
        <v>39085</v>
      </c>
      <c r="H346" t="s">
        <v>40899</v>
      </c>
      <c r="I346" t="s">
        <v>38213</v>
      </c>
      <c r="J346" t="s">
        <v>38213</v>
      </c>
      <c r="K346" t="s">
        <v>38213</v>
      </c>
      <c r="L346" t="s">
        <v>40900</v>
      </c>
      <c r="M346" t="s">
        <v>40901</v>
      </c>
      <c r="N346" t="s">
        <v>40896</v>
      </c>
      <c r="O346" t="s">
        <v>38221</v>
      </c>
      <c r="P346" t="s">
        <v>258</v>
      </c>
      <c r="Q346" t="s">
        <v>258</v>
      </c>
      <c r="R346" t="s">
        <v>40902</v>
      </c>
      <c r="S346" t="s">
        <v>38215</v>
      </c>
      <c r="T346" t="s">
        <v>258</v>
      </c>
      <c r="U346" t="s">
        <v>5954</v>
      </c>
      <c r="V346" t="s">
        <v>2101</v>
      </c>
    </row>
    <row r="347" spans="1:22" x14ac:dyDescent="0.25">
      <c r="A347" t="s">
        <v>68</v>
      </c>
      <c r="B347" t="s">
        <v>40903</v>
      </c>
      <c r="C347" t="s">
        <v>40892</v>
      </c>
      <c r="D347" t="s">
        <v>17383</v>
      </c>
      <c r="E347" t="s">
        <v>11752</v>
      </c>
      <c r="F347" t="s">
        <v>24</v>
      </c>
      <c r="G347" t="s">
        <v>39085</v>
      </c>
      <c r="H347" t="s">
        <v>40904</v>
      </c>
      <c r="I347" t="s">
        <v>38213</v>
      </c>
      <c r="J347" t="s">
        <v>38213</v>
      </c>
      <c r="K347" t="s">
        <v>38213</v>
      </c>
      <c r="L347" t="s">
        <v>40900</v>
      </c>
      <c r="M347" t="s">
        <v>40905</v>
      </c>
      <c r="N347" t="s">
        <v>40896</v>
      </c>
      <c r="O347" t="s">
        <v>38221</v>
      </c>
      <c r="P347" t="s">
        <v>258</v>
      </c>
      <c r="Q347" t="s">
        <v>258</v>
      </c>
      <c r="R347" t="s">
        <v>40906</v>
      </c>
      <c r="S347" t="s">
        <v>38215</v>
      </c>
      <c r="T347" t="s">
        <v>258</v>
      </c>
      <c r="U347" t="s">
        <v>40907</v>
      </c>
      <c r="V347" t="s">
        <v>478</v>
      </c>
    </row>
    <row r="348" spans="1:22" x14ac:dyDescent="0.25">
      <c r="A348" t="s">
        <v>68</v>
      </c>
      <c r="B348" t="s">
        <v>40908</v>
      </c>
      <c r="C348" t="s">
        <v>40892</v>
      </c>
      <c r="D348" t="s">
        <v>38602</v>
      </c>
      <c r="E348" t="s">
        <v>11752</v>
      </c>
      <c r="F348" t="s">
        <v>24</v>
      </c>
      <c r="G348" t="s">
        <v>39085</v>
      </c>
      <c r="H348" t="s">
        <v>40909</v>
      </c>
      <c r="I348" t="s">
        <v>38213</v>
      </c>
      <c r="J348" t="s">
        <v>38213</v>
      </c>
      <c r="K348" t="s">
        <v>38213</v>
      </c>
      <c r="L348" t="s">
        <v>40910</v>
      </c>
      <c r="M348" t="s">
        <v>40911</v>
      </c>
      <c r="N348" t="s">
        <v>40912</v>
      </c>
      <c r="O348" t="s">
        <v>38221</v>
      </c>
      <c r="P348" t="s">
        <v>258</v>
      </c>
      <c r="Q348" t="s">
        <v>258</v>
      </c>
      <c r="R348" t="s">
        <v>40913</v>
      </c>
      <c r="S348" t="s">
        <v>38215</v>
      </c>
      <c r="T348" t="s">
        <v>258</v>
      </c>
      <c r="U348" t="s">
        <v>40907</v>
      </c>
      <c r="V348" t="s">
        <v>137</v>
      </c>
    </row>
    <row r="349" spans="1:22" x14ac:dyDescent="0.25">
      <c r="A349" t="s">
        <v>68</v>
      </c>
      <c r="B349" t="s">
        <v>40914</v>
      </c>
      <c r="C349" t="s">
        <v>40892</v>
      </c>
      <c r="D349" t="s">
        <v>38603</v>
      </c>
      <c r="E349" t="s">
        <v>11752</v>
      </c>
      <c r="F349" t="s">
        <v>24</v>
      </c>
      <c r="G349" t="s">
        <v>39085</v>
      </c>
      <c r="H349" t="s">
        <v>40915</v>
      </c>
      <c r="I349" t="s">
        <v>38213</v>
      </c>
      <c r="J349" t="s">
        <v>38213</v>
      </c>
      <c r="K349" t="s">
        <v>38213</v>
      </c>
      <c r="L349" t="s">
        <v>40916</v>
      </c>
      <c r="M349" t="s">
        <v>40917</v>
      </c>
      <c r="N349" t="s">
        <v>40918</v>
      </c>
      <c r="O349" t="s">
        <v>38221</v>
      </c>
      <c r="P349" t="s">
        <v>258</v>
      </c>
      <c r="Q349" t="s">
        <v>258</v>
      </c>
      <c r="R349" t="s">
        <v>40919</v>
      </c>
      <c r="S349" t="s">
        <v>38215</v>
      </c>
      <c r="T349" t="s">
        <v>258</v>
      </c>
      <c r="U349" t="s">
        <v>40907</v>
      </c>
      <c r="V349" t="s">
        <v>1820</v>
      </c>
    </row>
    <row r="350" spans="1:22" x14ac:dyDescent="0.25">
      <c r="A350" t="s">
        <v>68</v>
      </c>
      <c r="B350" t="s">
        <v>40920</v>
      </c>
      <c r="C350" t="s">
        <v>40892</v>
      </c>
      <c r="D350" t="s">
        <v>38607</v>
      </c>
      <c r="E350" t="s">
        <v>11752</v>
      </c>
      <c r="F350" t="s">
        <v>24</v>
      </c>
      <c r="G350" t="s">
        <v>39085</v>
      </c>
      <c r="H350" t="s">
        <v>40921</v>
      </c>
      <c r="I350" t="s">
        <v>38213</v>
      </c>
      <c r="J350" t="s">
        <v>38213</v>
      </c>
      <c r="K350" t="s">
        <v>38213</v>
      </c>
      <c r="L350" t="s">
        <v>39771</v>
      </c>
      <c r="M350" t="s">
        <v>40922</v>
      </c>
      <c r="N350" t="s">
        <v>40923</v>
      </c>
      <c r="O350" t="s">
        <v>38221</v>
      </c>
      <c r="P350" t="s">
        <v>258</v>
      </c>
      <c r="Q350" t="s">
        <v>258</v>
      </c>
      <c r="R350" t="s">
        <v>40924</v>
      </c>
      <c r="S350" t="s">
        <v>38215</v>
      </c>
      <c r="T350" t="s">
        <v>258</v>
      </c>
      <c r="U350" t="s">
        <v>5960</v>
      </c>
      <c r="V350" t="s">
        <v>296</v>
      </c>
    </row>
    <row r="351" spans="1:22" x14ac:dyDescent="0.25">
      <c r="A351" t="s">
        <v>68</v>
      </c>
      <c r="B351" t="s">
        <v>40925</v>
      </c>
      <c r="C351" t="s">
        <v>40892</v>
      </c>
      <c r="D351" t="s">
        <v>38610</v>
      </c>
      <c r="E351" t="s">
        <v>11752</v>
      </c>
      <c r="F351" t="s">
        <v>24</v>
      </c>
      <c r="G351" t="s">
        <v>39085</v>
      </c>
      <c r="H351" t="s">
        <v>40926</v>
      </c>
      <c r="I351" t="s">
        <v>38213</v>
      </c>
      <c r="J351" t="s">
        <v>38213</v>
      </c>
      <c r="K351" t="s">
        <v>38213</v>
      </c>
      <c r="L351" t="s">
        <v>39771</v>
      </c>
      <c r="M351" t="s">
        <v>40927</v>
      </c>
      <c r="N351" t="s">
        <v>40918</v>
      </c>
      <c r="O351" t="s">
        <v>38221</v>
      </c>
      <c r="P351" t="s">
        <v>258</v>
      </c>
      <c r="Q351" t="s">
        <v>258</v>
      </c>
      <c r="R351" t="s">
        <v>40928</v>
      </c>
      <c r="S351" t="s">
        <v>38215</v>
      </c>
      <c r="T351" t="s">
        <v>258</v>
      </c>
      <c r="U351" t="s">
        <v>40907</v>
      </c>
      <c r="V351" t="s">
        <v>1662</v>
      </c>
    </row>
    <row r="352" spans="1:22" x14ac:dyDescent="0.25">
      <c r="A352" t="s">
        <v>68</v>
      </c>
      <c r="B352" t="s">
        <v>40929</v>
      </c>
      <c r="C352" t="s">
        <v>40930</v>
      </c>
      <c r="D352" t="s">
        <v>38612</v>
      </c>
      <c r="E352" t="s">
        <v>11752</v>
      </c>
      <c r="F352" t="s">
        <v>24</v>
      </c>
      <c r="G352" t="s">
        <v>39085</v>
      </c>
      <c r="H352" t="s">
        <v>40931</v>
      </c>
      <c r="I352" t="s">
        <v>38213</v>
      </c>
      <c r="J352" t="s">
        <v>38213</v>
      </c>
      <c r="K352" t="s">
        <v>38213</v>
      </c>
      <c r="L352" t="s">
        <v>40916</v>
      </c>
      <c r="M352" t="s">
        <v>40932</v>
      </c>
      <c r="N352" t="s">
        <v>40918</v>
      </c>
      <c r="O352" t="s">
        <v>38221</v>
      </c>
      <c r="P352" t="s">
        <v>258</v>
      </c>
      <c r="Q352" t="s">
        <v>258</v>
      </c>
      <c r="R352" t="s">
        <v>40933</v>
      </c>
      <c r="S352" t="s">
        <v>38215</v>
      </c>
      <c r="T352" t="s">
        <v>258</v>
      </c>
      <c r="U352" t="s">
        <v>5960</v>
      </c>
      <c r="V352" t="s">
        <v>296</v>
      </c>
    </row>
    <row r="353" spans="1:22" x14ac:dyDescent="0.25">
      <c r="A353" t="s">
        <v>68</v>
      </c>
      <c r="B353" t="s">
        <v>40934</v>
      </c>
      <c r="C353" t="s">
        <v>40930</v>
      </c>
      <c r="D353" t="s">
        <v>38614</v>
      </c>
      <c r="E353" t="s">
        <v>11752</v>
      </c>
      <c r="F353" t="s">
        <v>24</v>
      </c>
      <c r="G353" t="s">
        <v>39085</v>
      </c>
      <c r="H353" t="s">
        <v>40935</v>
      </c>
      <c r="I353" t="s">
        <v>38213</v>
      </c>
      <c r="J353" t="s">
        <v>38213</v>
      </c>
      <c r="K353" t="s">
        <v>38213</v>
      </c>
      <c r="L353" t="s">
        <v>40900</v>
      </c>
      <c r="M353" t="s">
        <v>40936</v>
      </c>
      <c r="N353" t="s">
        <v>40918</v>
      </c>
      <c r="O353" t="s">
        <v>38221</v>
      </c>
      <c r="P353" t="s">
        <v>258</v>
      </c>
      <c r="Q353" t="s">
        <v>258</v>
      </c>
      <c r="R353" t="s">
        <v>40937</v>
      </c>
      <c r="S353" t="s">
        <v>38215</v>
      </c>
      <c r="T353" t="s">
        <v>258</v>
      </c>
      <c r="U353" t="s">
        <v>5958</v>
      </c>
      <c r="V353" t="s">
        <v>104</v>
      </c>
    </row>
    <row r="354" spans="1:22" x14ac:dyDescent="0.25">
      <c r="A354" t="s">
        <v>68</v>
      </c>
      <c r="B354" t="s">
        <v>40938</v>
      </c>
      <c r="C354" t="s">
        <v>40930</v>
      </c>
      <c r="D354" t="s">
        <v>38616</v>
      </c>
      <c r="E354" t="s">
        <v>11752</v>
      </c>
      <c r="F354" t="s">
        <v>24</v>
      </c>
      <c r="G354" t="s">
        <v>39085</v>
      </c>
      <c r="H354" t="s">
        <v>40939</v>
      </c>
      <c r="I354" t="s">
        <v>38213</v>
      </c>
      <c r="J354" t="s">
        <v>38213</v>
      </c>
      <c r="K354" t="s">
        <v>38213</v>
      </c>
      <c r="L354" t="s">
        <v>40916</v>
      </c>
      <c r="M354" t="s">
        <v>40940</v>
      </c>
      <c r="N354" t="s">
        <v>40918</v>
      </c>
      <c r="O354" t="s">
        <v>38221</v>
      </c>
      <c r="P354" t="s">
        <v>258</v>
      </c>
      <c r="Q354" t="s">
        <v>258</v>
      </c>
      <c r="R354" t="s">
        <v>40941</v>
      </c>
      <c r="S354" t="s">
        <v>38215</v>
      </c>
      <c r="T354" t="s">
        <v>258</v>
      </c>
      <c r="U354" t="s">
        <v>5990</v>
      </c>
      <c r="V354" t="s">
        <v>137</v>
      </c>
    </row>
    <row r="355" spans="1:22" x14ac:dyDescent="0.25">
      <c r="A355" t="s">
        <v>68</v>
      </c>
      <c r="B355" t="s">
        <v>40942</v>
      </c>
      <c r="C355" t="s">
        <v>40930</v>
      </c>
      <c r="D355" t="s">
        <v>38617</v>
      </c>
      <c r="E355" t="s">
        <v>11752</v>
      </c>
      <c r="F355" t="s">
        <v>24</v>
      </c>
      <c r="G355" t="s">
        <v>39085</v>
      </c>
      <c r="H355" t="s">
        <v>40943</v>
      </c>
      <c r="I355" t="s">
        <v>38213</v>
      </c>
      <c r="J355" t="s">
        <v>38213</v>
      </c>
      <c r="K355" t="s">
        <v>38213</v>
      </c>
      <c r="L355" t="s">
        <v>40910</v>
      </c>
      <c r="M355" t="s">
        <v>40944</v>
      </c>
      <c r="N355" t="s">
        <v>40945</v>
      </c>
      <c r="O355" t="s">
        <v>38221</v>
      </c>
      <c r="P355" t="s">
        <v>258</v>
      </c>
      <c r="Q355" t="s">
        <v>258</v>
      </c>
      <c r="R355" t="s">
        <v>40946</v>
      </c>
      <c r="S355" t="s">
        <v>38215</v>
      </c>
      <c r="T355" t="s">
        <v>258</v>
      </c>
      <c r="U355" t="s">
        <v>5990</v>
      </c>
      <c r="V355" t="s">
        <v>529</v>
      </c>
    </row>
    <row r="356" spans="1:22" x14ac:dyDescent="0.25">
      <c r="A356" t="s">
        <v>68</v>
      </c>
      <c r="B356" t="s">
        <v>40947</v>
      </c>
      <c r="C356" t="s">
        <v>40930</v>
      </c>
      <c r="D356" t="s">
        <v>38618</v>
      </c>
      <c r="E356" t="s">
        <v>11752</v>
      </c>
      <c r="F356" t="s">
        <v>24</v>
      </c>
      <c r="G356" t="s">
        <v>39085</v>
      </c>
      <c r="H356" t="s">
        <v>40948</v>
      </c>
      <c r="I356" t="s">
        <v>38213</v>
      </c>
      <c r="J356" t="s">
        <v>38213</v>
      </c>
      <c r="K356" t="s">
        <v>38213</v>
      </c>
      <c r="L356" t="s">
        <v>40910</v>
      </c>
      <c r="M356" t="s">
        <v>40949</v>
      </c>
      <c r="N356" t="s">
        <v>40912</v>
      </c>
      <c r="O356" t="s">
        <v>38221</v>
      </c>
      <c r="P356" t="s">
        <v>258</v>
      </c>
      <c r="Q356" t="s">
        <v>258</v>
      </c>
      <c r="R356" t="s">
        <v>40950</v>
      </c>
      <c r="S356" t="s">
        <v>38215</v>
      </c>
      <c r="T356" t="s">
        <v>258</v>
      </c>
      <c r="U356" t="s">
        <v>5990</v>
      </c>
      <c r="V356" t="s">
        <v>104</v>
      </c>
    </row>
    <row r="357" spans="1:22" x14ac:dyDescent="0.25">
      <c r="A357" t="s">
        <v>68</v>
      </c>
      <c r="B357" t="s">
        <v>40951</v>
      </c>
      <c r="C357" t="s">
        <v>40930</v>
      </c>
      <c r="D357" t="s">
        <v>38620</v>
      </c>
      <c r="E357" t="s">
        <v>11752</v>
      </c>
      <c r="F357" t="s">
        <v>24</v>
      </c>
      <c r="G357" t="s">
        <v>39085</v>
      </c>
      <c r="H357" t="s">
        <v>40952</v>
      </c>
      <c r="I357" t="s">
        <v>38213</v>
      </c>
      <c r="J357" t="s">
        <v>38213</v>
      </c>
      <c r="K357" t="s">
        <v>38213</v>
      </c>
      <c r="L357" t="s">
        <v>39771</v>
      </c>
      <c r="M357" t="s">
        <v>40953</v>
      </c>
      <c r="N357" t="s">
        <v>40954</v>
      </c>
      <c r="O357" t="s">
        <v>38221</v>
      </c>
      <c r="P357" t="s">
        <v>258</v>
      </c>
      <c r="Q357" t="s">
        <v>258</v>
      </c>
      <c r="R357" t="s">
        <v>40955</v>
      </c>
      <c r="S357" t="s">
        <v>38215</v>
      </c>
      <c r="T357" t="s">
        <v>258</v>
      </c>
      <c r="U357" t="s">
        <v>5998</v>
      </c>
      <c r="V357" t="s">
        <v>1109</v>
      </c>
    </row>
    <row r="358" spans="1:22" x14ac:dyDescent="0.25">
      <c r="A358" t="s">
        <v>68</v>
      </c>
      <c r="B358" t="s">
        <v>40956</v>
      </c>
      <c r="C358" t="s">
        <v>40930</v>
      </c>
      <c r="D358" t="s">
        <v>17241</v>
      </c>
      <c r="E358" t="s">
        <v>11752</v>
      </c>
      <c r="F358" t="s">
        <v>24</v>
      </c>
      <c r="G358" t="s">
        <v>39085</v>
      </c>
      <c r="H358" t="s">
        <v>40957</v>
      </c>
      <c r="I358" t="s">
        <v>38213</v>
      </c>
      <c r="J358" t="s">
        <v>38213</v>
      </c>
      <c r="K358" t="s">
        <v>38213</v>
      </c>
      <c r="L358" t="s">
        <v>40910</v>
      </c>
      <c r="M358" t="s">
        <v>40958</v>
      </c>
      <c r="N358" t="s">
        <v>40954</v>
      </c>
      <c r="O358" t="s">
        <v>38221</v>
      </c>
      <c r="P358" t="s">
        <v>258</v>
      </c>
      <c r="Q358" t="s">
        <v>258</v>
      </c>
      <c r="R358" t="s">
        <v>40959</v>
      </c>
      <c r="S358" t="s">
        <v>38215</v>
      </c>
      <c r="T358" t="s">
        <v>258</v>
      </c>
      <c r="U358" t="s">
        <v>5998</v>
      </c>
      <c r="V358" t="s">
        <v>1432</v>
      </c>
    </row>
    <row r="359" spans="1:22" x14ac:dyDescent="0.25">
      <c r="A359" t="s">
        <v>68</v>
      </c>
      <c r="B359" t="s">
        <v>40960</v>
      </c>
      <c r="C359" t="s">
        <v>40930</v>
      </c>
      <c r="D359" t="s">
        <v>38622</v>
      </c>
      <c r="E359" t="s">
        <v>11752</v>
      </c>
      <c r="F359" t="s">
        <v>24</v>
      </c>
      <c r="G359" t="s">
        <v>39085</v>
      </c>
      <c r="H359" t="s">
        <v>40961</v>
      </c>
      <c r="I359" t="s">
        <v>38213</v>
      </c>
      <c r="J359" t="s">
        <v>38213</v>
      </c>
      <c r="K359" t="s">
        <v>38213</v>
      </c>
      <c r="L359" t="s">
        <v>40900</v>
      </c>
      <c r="M359" t="s">
        <v>40962</v>
      </c>
      <c r="N359" t="s">
        <v>40889</v>
      </c>
      <c r="O359" t="s">
        <v>38221</v>
      </c>
      <c r="P359" t="s">
        <v>258</v>
      </c>
      <c r="Q359" t="s">
        <v>258</v>
      </c>
      <c r="R359" t="s">
        <v>40963</v>
      </c>
      <c r="S359" t="s">
        <v>38215</v>
      </c>
      <c r="T359" t="s">
        <v>258</v>
      </c>
      <c r="U359" t="s">
        <v>5998</v>
      </c>
      <c r="V359" t="s">
        <v>1233</v>
      </c>
    </row>
    <row r="360" spans="1:22" x14ac:dyDescent="0.25">
      <c r="A360" t="s">
        <v>68</v>
      </c>
      <c r="B360" t="s">
        <v>40964</v>
      </c>
      <c r="C360" t="s">
        <v>40965</v>
      </c>
      <c r="D360" t="s">
        <v>38623</v>
      </c>
      <c r="E360" t="s">
        <v>11752</v>
      </c>
      <c r="F360" t="s">
        <v>24</v>
      </c>
      <c r="G360" t="s">
        <v>39085</v>
      </c>
      <c r="H360" t="s">
        <v>40966</v>
      </c>
      <c r="I360" t="s">
        <v>38213</v>
      </c>
      <c r="J360" t="s">
        <v>38213</v>
      </c>
      <c r="K360" t="s">
        <v>38213</v>
      </c>
      <c r="L360" t="s">
        <v>40967</v>
      </c>
      <c r="M360" t="s">
        <v>40968</v>
      </c>
      <c r="N360" t="s">
        <v>40969</v>
      </c>
      <c r="O360" t="s">
        <v>38221</v>
      </c>
      <c r="P360" t="s">
        <v>258</v>
      </c>
      <c r="Q360" t="s">
        <v>258</v>
      </c>
      <c r="R360" t="s">
        <v>40970</v>
      </c>
      <c r="S360" t="s">
        <v>38215</v>
      </c>
      <c r="T360" t="s">
        <v>258</v>
      </c>
      <c r="U360" t="s">
        <v>6005</v>
      </c>
      <c r="V360" t="s">
        <v>170</v>
      </c>
    </row>
    <row r="361" spans="1:22" x14ac:dyDescent="0.25">
      <c r="A361" t="s">
        <v>68</v>
      </c>
      <c r="B361" t="s">
        <v>40971</v>
      </c>
      <c r="C361" t="s">
        <v>40965</v>
      </c>
      <c r="D361" t="s">
        <v>38625</v>
      </c>
      <c r="E361" t="s">
        <v>11752</v>
      </c>
      <c r="F361" t="s">
        <v>24</v>
      </c>
      <c r="G361" t="s">
        <v>39085</v>
      </c>
      <c r="H361" t="s">
        <v>40972</v>
      </c>
      <c r="I361" t="s">
        <v>38213</v>
      </c>
      <c r="J361" t="s">
        <v>38213</v>
      </c>
      <c r="K361" t="s">
        <v>38213</v>
      </c>
      <c r="L361" t="s">
        <v>40973</v>
      </c>
      <c r="M361" t="s">
        <v>40974</v>
      </c>
      <c r="N361" t="s">
        <v>40975</v>
      </c>
      <c r="O361" t="s">
        <v>38221</v>
      </c>
      <c r="P361" t="s">
        <v>258</v>
      </c>
      <c r="Q361" t="s">
        <v>258</v>
      </c>
      <c r="R361" t="s">
        <v>40976</v>
      </c>
      <c r="S361" t="s">
        <v>38215</v>
      </c>
      <c r="T361" t="s">
        <v>258</v>
      </c>
      <c r="U361" t="s">
        <v>40977</v>
      </c>
      <c r="V361" t="s">
        <v>1169</v>
      </c>
    </row>
    <row r="362" spans="1:22" x14ac:dyDescent="0.25">
      <c r="A362" t="s">
        <v>68</v>
      </c>
      <c r="B362" t="s">
        <v>40978</v>
      </c>
      <c r="C362" t="s">
        <v>40965</v>
      </c>
      <c r="D362" t="s">
        <v>38627</v>
      </c>
      <c r="E362" t="s">
        <v>11752</v>
      </c>
      <c r="F362" t="s">
        <v>24</v>
      </c>
      <c r="G362" t="s">
        <v>39085</v>
      </c>
      <c r="H362" t="s">
        <v>40979</v>
      </c>
      <c r="I362" t="s">
        <v>38213</v>
      </c>
      <c r="J362" t="s">
        <v>38213</v>
      </c>
      <c r="K362" t="s">
        <v>38213</v>
      </c>
      <c r="L362" t="s">
        <v>40980</v>
      </c>
      <c r="M362" t="s">
        <v>40981</v>
      </c>
      <c r="N362" t="s">
        <v>40982</v>
      </c>
      <c r="O362" t="s">
        <v>38221</v>
      </c>
      <c r="P362" t="s">
        <v>258</v>
      </c>
      <c r="Q362" t="s">
        <v>258</v>
      </c>
      <c r="R362" t="s">
        <v>40983</v>
      </c>
      <c r="S362" t="s">
        <v>38215</v>
      </c>
      <c r="T362" t="s">
        <v>258</v>
      </c>
      <c r="U362" t="s">
        <v>6018</v>
      </c>
      <c r="V362" t="s">
        <v>1617</v>
      </c>
    </row>
    <row r="363" spans="1:22" x14ac:dyDescent="0.25">
      <c r="A363" t="s">
        <v>68</v>
      </c>
      <c r="B363" t="s">
        <v>40984</v>
      </c>
      <c r="C363" t="s">
        <v>40965</v>
      </c>
      <c r="D363" t="s">
        <v>38629</v>
      </c>
      <c r="E363" t="s">
        <v>11752</v>
      </c>
      <c r="F363" t="s">
        <v>24</v>
      </c>
      <c r="G363" t="s">
        <v>39085</v>
      </c>
      <c r="H363" t="s">
        <v>40985</v>
      </c>
      <c r="I363" t="s">
        <v>38213</v>
      </c>
      <c r="J363" t="s">
        <v>38213</v>
      </c>
      <c r="K363" t="s">
        <v>38213</v>
      </c>
      <c r="L363" t="s">
        <v>40986</v>
      </c>
      <c r="M363" t="s">
        <v>40987</v>
      </c>
      <c r="N363" t="s">
        <v>40988</v>
      </c>
      <c r="O363" t="s">
        <v>38221</v>
      </c>
      <c r="P363" t="s">
        <v>258</v>
      </c>
      <c r="Q363" t="s">
        <v>258</v>
      </c>
      <c r="R363" t="s">
        <v>40989</v>
      </c>
      <c r="S363" t="s">
        <v>38215</v>
      </c>
      <c r="T363" t="s">
        <v>258</v>
      </c>
      <c r="U363" t="s">
        <v>6022</v>
      </c>
      <c r="V363" t="s">
        <v>1109</v>
      </c>
    </row>
    <row r="364" spans="1:22" x14ac:dyDescent="0.25">
      <c r="A364" t="s">
        <v>68</v>
      </c>
      <c r="B364" t="s">
        <v>40990</v>
      </c>
      <c r="C364" t="s">
        <v>40965</v>
      </c>
      <c r="D364" t="s">
        <v>38631</v>
      </c>
      <c r="E364" t="s">
        <v>11752</v>
      </c>
      <c r="F364" t="s">
        <v>24</v>
      </c>
      <c r="G364" t="s">
        <v>39085</v>
      </c>
      <c r="H364" t="s">
        <v>40991</v>
      </c>
      <c r="I364" t="s">
        <v>38213</v>
      </c>
      <c r="J364" t="s">
        <v>38213</v>
      </c>
      <c r="K364" t="s">
        <v>38213</v>
      </c>
      <c r="L364" t="s">
        <v>40992</v>
      </c>
      <c r="M364" t="s">
        <v>40993</v>
      </c>
      <c r="N364" t="s">
        <v>40994</v>
      </c>
      <c r="O364" t="s">
        <v>38221</v>
      </c>
      <c r="P364" t="s">
        <v>258</v>
      </c>
      <c r="Q364" t="s">
        <v>258</v>
      </c>
      <c r="R364" t="s">
        <v>40995</v>
      </c>
      <c r="S364" t="s">
        <v>38215</v>
      </c>
      <c r="T364" t="s">
        <v>258</v>
      </c>
      <c r="U364" t="s">
        <v>6022</v>
      </c>
      <c r="V364" t="s">
        <v>1441</v>
      </c>
    </row>
    <row r="365" spans="1:22" x14ac:dyDescent="0.25">
      <c r="A365" t="s">
        <v>68</v>
      </c>
      <c r="B365" t="s">
        <v>40996</v>
      </c>
      <c r="C365" t="s">
        <v>40965</v>
      </c>
      <c r="D365" t="s">
        <v>38632</v>
      </c>
      <c r="E365" t="s">
        <v>11752</v>
      </c>
      <c r="F365" t="s">
        <v>24</v>
      </c>
      <c r="G365" t="s">
        <v>39085</v>
      </c>
      <c r="H365" t="s">
        <v>40997</v>
      </c>
      <c r="I365" t="s">
        <v>38213</v>
      </c>
      <c r="J365" t="s">
        <v>38213</v>
      </c>
      <c r="K365" t="s">
        <v>38213</v>
      </c>
      <c r="L365" t="s">
        <v>40998</v>
      </c>
      <c r="M365" t="s">
        <v>40999</v>
      </c>
      <c r="N365" t="s">
        <v>40994</v>
      </c>
      <c r="O365" t="s">
        <v>38221</v>
      </c>
      <c r="P365" t="s">
        <v>258</v>
      </c>
      <c r="Q365" t="s">
        <v>258</v>
      </c>
      <c r="R365" t="s">
        <v>41000</v>
      </c>
      <c r="S365" t="s">
        <v>38215</v>
      </c>
      <c r="T365" t="s">
        <v>258</v>
      </c>
      <c r="U365" t="s">
        <v>6022</v>
      </c>
      <c r="V365" t="s">
        <v>2029</v>
      </c>
    </row>
    <row r="366" spans="1:22" x14ac:dyDescent="0.25">
      <c r="A366" t="s">
        <v>68</v>
      </c>
      <c r="B366" t="s">
        <v>41001</v>
      </c>
      <c r="C366" t="s">
        <v>40965</v>
      </c>
      <c r="D366" t="s">
        <v>38633</v>
      </c>
      <c r="E366" t="s">
        <v>11752</v>
      </c>
      <c r="F366" t="s">
        <v>24</v>
      </c>
      <c r="G366" t="s">
        <v>39085</v>
      </c>
      <c r="H366" t="s">
        <v>41002</v>
      </c>
      <c r="I366" t="s">
        <v>38213</v>
      </c>
      <c r="J366" t="s">
        <v>38213</v>
      </c>
      <c r="K366" t="s">
        <v>38213</v>
      </c>
      <c r="L366" t="s">
        <v>41003</v>
      </c>
      <c r="M366" t="s">
        <v>41004</v>
      </c>
      <c r="N366" t="s">
        <v>41005</v>
      </c>
      <c r="O366" t="s">
        <v>38221</v>
      </c>
      <c r="P366" t="s">
        <v>258</v>
      </c>
      <c r="Q366" t="s">
        <v>258</v>
      </c>
      <c r="R366" t="s">
        <v>41006</v>
      </c>
      <c r="S366" t="s">
        <v>38215</v>
      </c>
      <c r="T366" t="s">
        <v>258</v>
      </c>
      <c r="U366" t="s">
        <v>6022</v>
      </c>
      <c r="V366" t="s">
        <v>431</v>
      </c>
    </row>
    <row r="367" spans="1:22" x14ac:dyDescent="0.25">
      <c r="A367" t="s">
        <v>68</v>
      </c>
      <c r="B367" t="s">
        <v>41007</v>
      </c>
      <c r="C367" t="s">
        <v>41008</v>
      </c>
      <c r="D367" t="s">
        <v>38634</v>
      </c>
      <c r="E367" t="s">
        <v>11752</v>
      </c>
      <c r="F367" t="s">
        <v>24</v>
      </c>
      <c r="G367" t="s">
        <v>39085</v>
      </c>
      <c r="H367" t="s">
        <v>41009</v>
      </c>
      <c r="I367" t="s">
        <v>38213</v>
      </c>
      <c r="J367" t="s">
        <v>38213</v>
      </c>
      <c r="K367" t="s">
        <v>38213</v>
      </c>
      <c r="L367" t="s">
        <v>40998</v>
      </c>
      <c r="M367" t="s">
        <v>41010</v>
      </c>
      <c r="N367" t="s">
        <v>41011</v>
      </c>
      <c r="O367" t="s">
        <v>38221</v>
      </c>
      <c r="P367" t="s">
        <v>258</v>
      </c>
      <c r="Q367" t="s">
        <v>258</v>
      </c>
      <c r="R367" t="s">
        <v>41012</v>
      </c>
      <c r="S367" t="s">
        <v>38215</v>
      </c>
      <c r="T367" t="s">
        <v>258</v>
      </c>
      <c r="U367" t="s">
        <v>6022</v>
      </c>
      <c r="V367" t="s">
        <v>1401</v>
      </c>
    </row>
    <row r="368" spans="1:22" x14ac:dyDescent="0.25">
      <c r="A368" t="s">
        <v>68</v>
      </c>
      <c r="B368" t="s">
        <v>41013</v>
      </c>
      <c r="C368" t="s">
        <v>41008</v>
      </c>
      <c r="D368" t="s">
        <v>38635</v>
      </c>
      <c r="E368" t="s">
        <v>11752</v>
      </c>
      <c r="F368" t="s">
        <v>24</v>
      </c>
      <c r="G368" t="s">
        <v>39085</v>
      </c>
      <c r="H368" t="s">
        <v>41014</v>
      </c>
      <c r="I368" t="s">
        <v>38213</v>
      </c>
      <c r="J368" t="s">
        <v>38213</v>
      </c>
      <c r="K368" t="s">
        <v>38213</v>
      </c>
      <c r="L368" t="s">
        <v>40992</v>
      </c>
      <c r="M368" t="s">
        <v>41015</v>
      </c>
      <c r="N368" t="s">
        <v>41016</v>
      </c>
      <c r="O368" t="s">
        <v>38221</v>
      </c>
      <c r="P368" t="s">
        <v>258</v>
      </c>
      <c r="Q368" t="s">
        <v>258</v>
      </c>
      <c r="R368" t="s">
        <v>41017</v>
      </c>
      <c r="S368" t="s">
        <v>38215</v>
      </c>
      <c r="T368" t="s">
        <v>258</v>
      </c>
      <c r="U368" t="s">
        <v>6022</v>
      </c>
      <c r="V368" t="s">
        <v>828</v>
      </c>
    </row>
    <row r="369" spans="1:22" x14ac:dyDescent="0.25">
      <c r="A369" t="s">
        <v>68</v>
      </c>
      <c r="B369" t="s">
        <v>41018</v>
      </c>
      <c r="C369" t="s">
        <v>41008</v>
      </c>
      <c r="D369" t="s">
        <v>38636</v>
      </c>
      <c r="E369" t="s">
        <v>11752</v>
      </c>
      <c r="F369" t="s">
        <v>24</v>
      </c>
      <c r="G369" t="s">
        <v>39085</v>
      </c>
      <c r="H369" t="s">
        <v>41019</v>
      </c>
      <c r="I369" t="s">
        <v>38213</v>
      </c>
      <c r="J369" t="s">
        <v>38213</v>
      </c>
      <c r="K369" t="s">
        <v>38213</v>
      </c>
      <c r="L369" t="s">
        <v>40998</v>
      </c>
      <c r="M369" t="s">
        <v>41020</v>
      </c>
      <c r="N369" t="s">
        <v>41011</v>
      </c>
      <c r="O369" t="s">
        <v>38221</v>
      </c>
      <c r="P369" t="s">
        <v>258</v>
      </c>
      <c r="Q369" t="s">
        <v>258</v>
      </c>
      <c r="R369" t="s">
        <v>41021</v>
      </c>
      <c r="S369" t="s">
        <v>38215</v>
      </c>
      <c r="T369" t="s">
        <v>258</v>
      </c>
      <c r="U369" t="s">
        <v>6022</v>
      </c>
      <c r="V369" t="s">
        <v>111</v>
      </c>
    </row>
    <row r="370" spans="1:22" x14ac:dyDescent="0.25">
      <c r="A370" t="s">
        <v>68</v>
      </c>
      <c r="B370" t="s">
        <v>41022</v>
      </c>
      <c r="C370" t="s">
        <v>41008</v>
      </c>
      <c r="D370" t="s">
        <v>38637</v>
      </c>
      <c r="E370" t="s">
        <v>11752</v>
      </c>
      <c r="F370" t="s">
        <v>24</v>
      </c>
      <c r="G370" t="s">
        <v>39085</v>
      </c>
      <c r="H370" t="s">
        <v>41023</v>
      </c>
      <c r="I370" t="s">
        <v>38213</v>
      </c>
      <c r="J370" t="s">
        <v>38213</v>
      </c>
      <c r="K370" t="s">
        <v>38213</v>
      </c>
      <c r="L370" t="s">
        <v>40992</v>
      </c>
      <c r="M370" t="s">
        <v>41024</v>
      </c>
      <c r="N370" t="s">
        <v>41025</v>
      </c>
      <c r="O370" t="s">
        <v>38221</v>
      </c>
      <c r="P370" t="s">
        <v>258</v>
      </c>
      <c r="Q370" t="s">
        <v>258</v>
      </c>
      <c r="R370" t="s">
        <v>41026</v>
      </c>
      <c r="S370" t="s">
        <v>38215</v>
      </c>
      <c r="T370" t="s">
        <v>258</v>
      </c>
      <c r="U370" t="s">
        <v>6022</v>
      </c>
      <c r="V370" t="s">
        <v>1971</v>
      </c>
    </row>
    <row r="371" spans="1:22" x14ac:dyDescent="0.25">
      <c r="A371" t="s">
        <v>68</v>
      </c>
      <c r="B371" t="s">
        <v>41027</v>
      </c>
      <c r="C371" t="s">
        <v>41008</v>
      </c>
      <c r="D371" t="s">
        <v>38638</v>
      </c>
      <c r="E371" t="s">
        <v>11752</v>
      </c>
      <c r="F371" t="s">
        <v>24</v>
      </c>
      <c r="G371" t="s">
        <v>39085</v>
      </c>
      <c r="H371" t="s">
        <v>41028</v>
      </c>
      <c r="I371" t="s">
        <v>38213</v>
      </c>
      <c r="J371" t="s">
        <v>38213</v>
      </c>
      <c r="K371" t="s">
        <v>38213</v>
      </c>
      <c r="L371" t="s">
        <v>40998</v>
      </c>
      <c r="M371" t="s">
        <v>41029</v>
      </c>
      <c r="N371" t="s">
        <v>41011</v>
      </c>
      <c r="O371" t="s">
        <v>38221</v>
      </c>
      <c r="P371" t="s">
        <v>258</v>
      </c>
      <c r="Q371" t="s">
        <v>258</v>
      </c>
      <c r="R371" t="s">
        <v>41030</v>
      </c>
      <c r="S371" t="s">
        <v>38215</v>
      </c>
      <c r="T371" t="s">
        <v>258</v>
      </c>
      <c r="U371" t="s">
        <v>6052</v>
      </c>
      <c r="V371" t="s">
        <v>3667</v>
      </c>
    </row>
    <row r="372" spans="1:22" x14ac:dyDescent="0.25">
      <c r="A372" t="s">
        <v>68</v>
      </c>
      <c r="B372" t="s">
        <v>41031</v>
      </c>
      <c r="C372" t="s">
        <v>41008</v>
      </c>
      <c r="D372" t="s">
        <v>38640</v>
      </c>
      <c r="E372" t="s">
        <v>11752</v>
      </c>
      <c r="F372" t="s">
        <v>24</v>
      </c>
      <c r="G372" t="s">
        <v>39085</v>
      </c>
      <c r="H372" t="s">
        <v>41032</v>
      </c>
      <c r="I372" t="s">
        <v>38213</v>
      </c>
      <c r="J372" t="s">
        <v>38213</v>
      </c>
      <c r="K372" t="s">
        <v>38213</v>
      </c>
      <c r="L372" t="s">
        <v>40992</v>
      </c>
      <c r="M372" t="s">
        <v>41033</v>
      </c>
      <c r="N372" t="s">
        <v>40994</v>
      </c>
      <c r="O372" t="s">
        <v>38221</v>
      </c>
      <c r="P372" t="s">
        <v>258</v>
      </c>
      <c r="Q372" t="s">
        <v>258</v>
      </c>
      <c r="R372" t="s">
        <v>41034</v>
      </c>
      <c r="S372" t="s">
        <v>38215</v>
      </c>
      <c r="T372" t="s">
        <v>258</v>
      </c>
      <c r="U372" t="s">
        <v>6047</v>
      </c>
      <c r="V372" t="s">
        <v>182</v>
      </c>
    </row>
    <row r="373" spans="1:22" x14ac:dyDescent="0.25">
      <c r="A373" t="s">
        <v>68</v>
      </c>
      <c r="B373" t="s">
        <v>41035</v>
      </c>
      <c r="C373" t="s">
        <v>41008</v>
      </c>
      <c r="D373" t="s">
        <v>38641</v>
      </c>
      <c r="E373" t="s">
        <v>11752</v>
      </c>
      <c r="F373" t="s">
        <v>24</v>
      </c>
      <c r="G373" t="s">
        <v>39085</v>
      </c>
      <c r="H373" t="s">
        <v>41036</v>
      </c>
      <c r="I373" t="s">
        <v>38213</v>
      </c>
      <c r="J373" t="s">
        <v>38213</v>
      </c>
      <c r="K373" t="s">
        <v>38213</v>
      </c>
      <c r="L373" t="s">
        <v>41037</v>
      </c>
      <c r="M373" t="s">
        <v>41038</v>
      </c>
      <c r="N373" t="s">
        <v>41005</v>
      </c>
      <c r="O373" t="s">
        <v>38221</v>
      </c>
      <c r="P373" t="s">
        <v>258</v>
      </c>
      <c r="Q373" t="s">
        <v>258</v>
      </c>
      <c r="R373" t="s">
        <v>41039</v>
      </c>
      <c r="S373" t="s">
        <v>38215</v>
      </c>
      <c r="T373" t="s">
        <v>258</v>
      </c>
      <c r="U373" t="s">
        <v>6060</v>
      </c>
      <c r="V373" t="s">
        <v>1874</v>
      </c>
    </row>
    <row r="374" spans="1:22" x14ac:dyDescent="0.25">
      <c r="A374" t="s">
        <v>68</v>
      </c>
      <c r="B374" t="s">
        <v>41040</v>
      </c>
      <c r="C374" t="s">
        <v>41008</v>
      </c>
      <c r="D374" t="s">
        <v>38642</v>
      </c>
      <c r="E374" t="s">
        <v>11752</v>
      </c>
      <c r="F374" t="s">
        <v>24</v>
      </c>
      <c r="G374" t="s">
        <v>39085</v>
      </c>
      <c r="H374" t="s">
        <v>41041</v>
      </c>
      <c r="I374" t="s">
        <v>38213</v>
      </c>
      <c r="J374" t="s">
        <v>38213</v>
      </c>
      <c r="K374" t="s">
        <v>38213</v>
      </c>
      <c r="L374" t="s">
        <v>41042</v>
      </c>
      <c r="M374" t="s">
        <v>41043</v>
      </c>
      <c r="N374" t="s">
        <v>41044</v>
      </c>
      <c r="O374" t="s">
        <v>38221</v>
      </c>
      <c r="P374" t="s">
        <v>258</v>
      </c>
      <c r="Q374" t="s">
        <v>258</v>
      </c>
      <c r="R374" t="s">
        <v>41045</v>
      </c>
      <c r="S374" t="s">
        <v>38215</v>
      </c>
      <c r="T374" t="s">
        <v>258</v>
      </c>
      <c r="U374" t="s">
        <v>6041</v>
      </c>
      <c r="V374" t="s">
        <v>284</v>
      </c>
    </row>
    <row r="375" spans="1:22" x14ac:dyDescent="0.25">
      <c r="A375" t="s">
        <v>68</v>
      </c>
      <c r="B375" t="s">
        <v>41046</v>
      </c>
      <c r="C375" t="s">
        <v>41047</v>
      </c>
      <c r="D375" t="s">
        <v>38644</v>
      </c>
      <c r="E375" t="s">
        <v>11752</v>
      </c>
      <c r="F375" t="s">
        <v>24</v>
      </c>
      <c r="G375" t="s">
        <v>39085</v>
      </c>
      <c r="H375" t="s">
        <v>41048</v>
      </c>
      <c r="I375" t="s">
        <v>38213</v>
      </c>
      <c r="J375" t="s">
        <v>38213</v>
      </c>
      <c r="K375" t="s">
        <v>38213</v>
      </c>
      <c r="L375" t="s">
        <v>41003</v>
      </c>
      <c r="M375" t="s">
        <v>41049</v>
      </c>
      <c r="N375" t="s">
        <v>41050</v>
      </c>
      <c r="O375" t="s">
        <v>38221</v>
      </c>
      <c r="P375" t="s">
        <v>258</v>
      </c>
      <c r="Q375" t="s">
        <v>258</v>
      </c>
      <c r="R375" t="s">
        <v>41051</v>
      </c>
      <c r="S375" t="s">
        <v>38215</v>
      </c>
      <c r="T375" t="s">
        <v>258</v>
      </c>
      <c r="U375" t="s">
        <v>6043</v>
      </c>
      <c r="V375" t="s">
        <v>300</v>
      </c>
    </row>
    <row r="376" spans="1:22" x14ac:dyDescent="0.25">
      <c r="A376" t="s">
        <v>68</v>
      </c>
      <c r="B376" t="s">
        <v>41052</v>
      </c>
      <c r="C376" t="s">
        <v>41047</v>
      </c>
      <c r="D376" t="s">
        <v>38646</v>
      </c>
      <c r="E376" t="s">
        <v>11752</v>
      </c>
      <c r="F376" t="s">
        <v>24</v>
      </c>
      <c r="G376" t="s">
        <v>39085</v>
      </c>
      <c r="H376" t="s">
        <v>41053</v>
      </c>
      <c r="I376" t="s">
        <v>38213</v>
      </c>
      <c r="J376" t="s">
        <v>38213</v>
      </c>
      <c r="K376" t="s">
        <v>38213</v>
      </c>
      <c r="L376" t="s">
        <v>41054</v>
      </c>
      <c r="M376" t="s">
        <v>41055</v>
      </c>
      <c r="N376" t="s">
        <v>40988</v>
      </c>
      <c r="O376" t="s">
        <v>38221</v>
      </c>
      <c r="P376" t="s">
        <v>258</v>
      </c>
      <c r="Q376" t="s">
        <v>258</v>
      </c>
      <c r="R376" t="s">
        <v>41056</v>
      </c>
      <c r="S376" t="s">
        <v>38215</v>
      </c>
      <c r="T376" t="s">
        <v>258</v>
      </c>
      <c r="U376" t="s">
        <v>6067</v>
      </c>
      <c r="V376" t="s">
        <v>1655</v>
      </c>
    </row>
    <row r="377" spans="1:22" x14ac:dyDescent="0.25">
      <c r="A377" t="s">
        <v>68</v>
      </c>
      <c r="B377" t="s">
        <v>41057</v>
      </c>
      <c r="C377" t="s">
        <v>41047</v>
      </c>
      <c r="D377" t="s">
        <v>38647</v>
      </c>
      <c r="E377" t="s">
        <v>11752</v>
      </c>
      <c r="F377" t="s">
        <v>24</v>
      </c>
      <c r="G377" t="s">
        <v>39085</v>
      </c>
      <c r="H377" t="s">
        <v>41058</v>
      </c>
      <c r="I377" t="s">
        <v>38213</v>
      </c>
      <c r="J377" t="s">
        <v>38213</v>
      </c>
      <c r="K377" t="s">
        <v>38213</v>
      </c>
      <c r="L377" t="s">
        <v>41059</v>
      </c>
      <c r="M377" t="s">
        <v>41060</v>
      </c>
      <c r="N377" t="s">
        <v>41061</v>
      </c>
      <c r="O377" t="s">
        <v>38221</v>
      </c>
      <c r="P377" t="s">
        <v>258</v>
      </c>
      <c r="Q377" t="s">
        <v>258</v>
      </c>
      <c r="R377" t="s">
        <v>41062</v>
      </c>
      <c r="S377" t="s">
        <v>38215</v>
      </c>
      <c r="T377" t="s">
        <v>258</v>
      </c>
      <c r="U377" t="s">
        <v>6067</v>
      </c>
      <c r="V377" t="s">
        <v>690</v>
      </c>
    </row>
    <row r="378" spans="1:22" x14ac:dyDescent="0.25">
      <c r="A378" t="s">
        <v>68</v>
      </c>
      <c r="B378" t="s">
        <v>41063</v>
      </c>
      <c r="C378" t="s">
        <v>41047</v>
      </c>
      <c r="D378" t="s">
        <v>38648</v>
      </c>
      <c r="E378" t="s">
        <v>11752</v>
      </c>
      <c r="F378" t="s">
        <v>24</v>
      </c>
      <c r="G378" t="s">
        <v>39085</v>
      </c>
      <c r="H378" t="s">
        <v>41064</v>
      </c>
      <c r="I378" t="s">
        <v>38213</v>
      </c>
      <c r="J378" t="s">
        <v>38213</v>
      </c>
      <c r="K378" t="s">
        <v>38213</v>
      </c>
      <c r="L378" t="s">
        <v>40973</v>
      </c>
      <c r="M378" t="s">
        <v>41065</v>
      </c>
      <c r="N378" t="s">
        <v>41066</v>
      </c>
      <c r="O378" t="s">
        <v>38221</v>
      </c>
      <c r="P378" t="s">
        <v>258</v>
      </c>
      <c r="Q378" t="s">
        <v>258</v>
      </c>
      <c r="R378" t="s">
        <v>41067</v>
      </c>
      <c r="S378" t="s">
        <v>38215</v>
      </c>
      <c r="T378" t="s">
        <v>258</v>
      </c>
      <c r="U378" t="s">
        <v>6086</v>
      </c>
      <c r="V378" t="s">
        <v>1634</v>
      </c>
    </row>
    <row r="379" spans="1:22" x14ac:dyDescent="0.25">
      <c r="A379" t="s">
        <v>68</v>
      </c>
      <c r="B379" t="s">
        <v>41068</v>
      </c>
      <c r="C379" t="s">
        <v>41047</v>
      </c>
      <c r="D379" t="s">
        <v>38649</v>
      </c>
      <c r="E379" t="s">
        <v>11752</v>
      </c>
      <c r="F379" t="s">
        <v>24</v>
      </c>
      <c r="G379" t="s">
        <v>39085</v>
      </c>
      <c r="H379" t="s">
        <v>41069</v>
      </c>
      <c r="I379" t="s">
        <v>38213</v>
      </c>
      <c r="J379" t="s">
        <v>38213</v>
      </c>
      <c r="K379" t="s">
        <v>38213</v>
      </c>
      <c r="L379" t="s">
        <v>41070</v>
      </c>
      <c r="M379" t="s">
        <v>41071</v>
      </c>
      <c r="N379" t="s">
        <v>41050</v>
      </c>
      <c r="O379" t="s">
        <v>38221</v>
      </c>
      <c r="P379" t="s">
        <v>258</v>
      </c>
      <c r="Q379" t="s">
        <v>258</v>
      </c>
      <c r="R379" t="s">
        <v>41072</v>
      </c>
      <c r="S379" t="s">
        <v>38215</v>
      </c>
      <c r="T379" t="s">
        <v>258</v>
      </c>
      <c r="U379" t="s">
        <v>6070</v>
      </c>
      <c r="V379" t="s">
        <v>300</v>
      </c>
    </row>
    <row r="380" spans="1:22" x14ac:dyDescent="0.25">
      <c r="A380" t="s">
        <v>68</v>
      </c>
      <c r="B380" t="s">
        <v>41073</v>
      </c>
      <c r="C380" t="s">
        <v>41047</v>
      </c>
      <c r="D380" t="s">
        <v>38651</v>
      </c>
      <c r="E380" t="s">
        <v>11752</v>
      </c>
      <c r="F380" t="s">
        <v>24</v>
      </c>
      <c r="G380" t="s">
        <v>39085</v>
      </c>
      <c r="H380" t="s">
        <v>41074</v>
      </c>
      <c r="I380" t="s">
        <v>38213</v>
      </c>
      <c r="J380" t="s">
        <v>38213</v>
      </c>
      <c r="K380" t="s">
        <v>38213</v>
      </c>
      <c r="L380" t="s">
        <v>41075</v>
      </c>
      <c r="M380" t="s">
        <v>41076</v>
      </c>
      <c r="N380" t="s">
        <v>41077</v>
      </c>
      <c r="O380" t="s">
        <v>38221</v>
      </c>
      <c r="P380" t="s">
        <v>258</v>
      </c>
      <c r="Q380" t="s">
        <v>258</v>
      </c>
      <c r="R380" t="s">
        <v>41078</v>
      </c>
      <c r="S380" t="s">
        <v>38215</v>
      </c>
      <c r="T380" t="s">
        <v>258</v>
      </c>
      <c r="U380" t="s">
        <v>6070</v>
      </c>
      <c r="V380" t="s">
        <v>117</v>
      </c>
    </row>
    <row r="381" spans="1:22" x14ac:dyDescent="0.25">
      <c r="A381" t="s">
        <v>68</v>
      </c>
      <c r="B381" t="s">
        <v>41079</v>
      </c>
      <c r="C381" t="s">
        <v>41047</v>
      </c>
      <c r="D381" t="s">
        <v>38652</v>
      </c>
      <c r="E381" t="s">
        <v>11752</v>
      </c>
      <c r="F381" t="s">
        <v>24</v>
      </c>
      <c r="G381" t="s">
        <v>39085</v>
      </c>
      <c r="H381" t="s">
        <v>41080</v>
      </c>
      <c r="I381" t="s">
        <v>38213</v>
      </c>
      <c r="J381" t="s">
        <v>38213</v>
      </c>
      <c r="K381" t="s">
        <v>38213</v>
      </c>
      <c r="L381" t="s">
        <v>41081</v>
      </c>
      <c r="M381" t="s">
        <v>41082</v>
      </c>
      <c r="N381" t="s">
        <v>41083</v>
      </c>
      <c r="O381" t="s">
        <v>38221</v>
      </c>
      <c r="P381" t="s">
        <v>258</v>
      </c>
      <c r="Q381" t="s">
        <v>258</v>
      </c>
      <c r="R381" t="s">
        <v>41084</v>
      </c>
      <c r="S381" t="s">
        <v>38215</v>
      </c>
      <c r="T381" t="s">
        <v>258</v>
      </c>
      <c r="U381" t="s">
        <v>6070</v>
      </c>
      <c r="V381" t="s">
        <v>1365</v>
      </c>
    </row>
    <row r="382" spans="1:22" x14ac:dyDescent="0.25">
      <c r="A382" t="s">
        <v>68</v>
      </c>
      <c r="B382" t="s">
        <v>41085</v>
      </c>
      <c r="C382" t="s">
        <v>41086</v>
      </c>
      <c r="D382" t="s">
        <v>38653</v>
      </c>
      <c r="E382" t="s">
        <v>11752</v>
      </c>
      <c r="F382" t="s">
        <v>24</v>
      </c>
      <c r="G382" t="s">
        <v>39085</v>
      </c>
      <c r="H382" t="s">
        <v>41087</v>
      </c>
      <c r="I382" t="s">
        <v>38213</v>
      </c>
      <c r="J382" t="s">
        <v>38213</v>
      </c>
      <c r="K382" t="s">
        <v>38213</v>
      </c>
      <c r="L382" t="s">
        <v>41088</v>
      </c>
      <c r="M382" t="s">
        <v>41089</v>
      </c>
      <c r="N382" t="s">
        <v>41090</v>
      </c>
      <c r="O382" t="s">
        <v>38221</v>
      </c>
      <c r="P382" t="s">
        <v>258</v>
      </c>
      <c r="Q382" t="s">
        <v>258</v>
      </c>
      <c r="R382" t="s">
        <v>41091</v>
      </c>
      <c r="S382" t="s">
        <v>38215</v>
      </c>
      <c r="T382" t="s">
        <v>258</v>
      </c>
      <c r="U382" t="s">
        <v>6086</v>
      </c>
      <c r="V382" t="s">
        <v>1226</v>
      </c>
    </row>
    <row r="383" spans="1:22" x14ac:dyDescent="0.25">
      <c r="A383" t="s">
        <v>68</v>
      </c>
      <c r="B383" t="s">
        <v>41092</v>
      </c>
      <c r="C383" t="s">
        <v>41086</v>
      </c>
      <c r="D383" t="s">
        <v>38654</v>
      </c>
      <c r="E383" t="s">
        <v>11752</v>
      </c>
      <c r="F383" t="s">
        <v>24</v>
      </c>
      <c r="G383" t="s">
        <v>39085</v>
      </c>
      <c r="H383" t="s">
        <v>41093</v>
      </c>
      <c r="I383" t="s">
        <v>38213</v>
      </c>
      <c r="J383" t="s">
        <v>38213</v>
      </c>
      <c r="K383" t="s">
        <v>38213</v>
      </c>
      <c r="L383" t="s">
        <v>41094</v>
      </c>
      <c r="M383" t="s">
        <v>41095</v>
      </c>
      <c r="N383" t="s">
        <v>41096</v>
      </c>
      <c r="O383" t="s">
        <v>38221</v>
      </c>
      <c r="P383" t="s">
        <v>258</v>
      </c>
      <c r="Q383" t="s">
        <v>258</v>
      </c>
      <c r="R383" t="s">
        <v>41097</v>
      </c>
      <c r="S383" t="s">
        <v>38215</v>
      </c>
      <c r="T383" t="s">
        <v>258</v>
      </c>
      <c r="U383" t="s">
        <v>6103</v>
      </c>
      <c r="V383" t="s">
        <v>459</v>
      </c>
    </row>
    <row r="384" spans="1:22" x14ac:dyDescent="0.25">
      <c r="A384" t="s">
        <v>68</v>
      </c>
      <c r="B384" t="s">
        <v>41098</v>
      </c>
      <c r="C384" t="s">
        <v>41086</v>
      </c>
      <c r="D384" t="s">
        <v>38656</v>
      </c>
      <c r="E384" t="s">
        <v>11752</v>
      </c>
      <c r="F384" t="s">
        <v>24</v>
      </c>
      <c r="G384" t="s">
        <v>39085</v>
      </c>
      <c r="H384" t="s">
        <v>41099</v>
      </c>
      <c r="I384" t="s">
        <v>38213</v>
      </c>
      <c r="J384" t="s">
        <v>38213</v>
      </c>
      <c r="K384" t="s">
        <v>38213</v>
      </c>
      <c r="L384" t="s">
        <v>41100</v>
      </c>
      <c r="M384" t="s">
        <v>41101</v>
      </c>
      <c r="N384" t="s">
        <v>41102</v>
      </c>
      <c r="O384" t="s">
        <v>38221</v>
      </c>
      <c r="P384" t="s">
        <v>258</v>
      </c>
      <c r="Q384" t="s">
        <v>258</v>
      </c>
      <c r="R384" t="s">
        <v>41103</v>
      </c>
      <c r="S384" t="s">
        <v>38215</v>
      </c>
      <c r="T384" t="s">
        <v>258</v>
      </c>
      <c r="U384" t="s">
        <v>6103</v>
      </c>
      <c r="V384" t="s">
        <v>186</v>
      </c>
    </row>
    <row r="385" spans="1:22" x14ac:dyDescent="0.25">
      <c r="A385" t="s">
        <v>68</v>
      </c>
      <c r="B385" t="s">
        <v>41104</v>
      </c>
      <c r="C385" t="s">
        <v>41086</v>
      </c>
      <c r="D385" t="s">
        <v>38658</v>
      </c>
      <c r="E385" t="s">
        <v>11752</v>
      </c>
      <c r="F385" t="s">
        <v>24</v>
      </c>
      <c r="G385" t="s">
        <v>39085</v>
      </c>
      <c r="H385" t="s">
        <v>41105</v>
      </c>
      <c r="I385" t="s">
        <v>38213</v>
      </c>
      <c r="J385" t="s">
        <v>38213</v>
      </c>
      <c r="K385" t="s">
        <v>38213</v>
      </c>
      <c r="L385" t="s">
        <v>41106</v>
      </c>
      <c r="M385" t="s">
        <v>41107</v>
      </c>
      <c r="N385" t="s">
        <v>41108</v>
      </c>
      <c r="O385" t="s">
        <v>38221</v>
      </c>
      <c r="P385" t="s">
        <v>258</v>
      </c>
      <c r="Q385" t="s">
        <v>258</v>
      </c>
      <c r="R385" t="s">
        <v>41109</v>
      </c>
      <c r="S385" t="s">
        <v>38215</v>
      </c>
      <c r="T385" t="s">
        <v>258</v>
      </c>
      <c r="U385" t="s">
        <v>6103</v>
      </c>
      <c r="V385" t="s">
        <v>431</v>
      </c>
    </row>
    <row r="386" spans="1:22" x14ac:dyDescent="0.25">
      <c r="A386" t="s">
        <v>68</v>
      </c>
      <c r="B386" t="s">
        <v>41110</v>
      </c>
      <c r="C386" t="s">
        <v>41086</v>
      </c>
      <c r="D386" t="s">
        <v>38659</v>
      </c>
      <c r="E386" t="s">
        <v>11752</v>
      </c>
      <c r="F386" t="s">
        <v>24</v>
      </c>
      <c r="G386" t="s">
        <v>39085</v>
      </c>
      <c r="H386" t="s">
        <v>41111</v>
      </c>
      <c r="I386" t="s">
        <v>38213</v>
      </c>
      <c r="J386" t="s">
        <v>38213</v>
      </c>
      <c r="K386" t="s">
        <v>38213</v>
      </c>
      <c r="L386" t="s">
        <v>41100</v>
      </c>
      <c r="M386" t="s">
        <v>41112</v>
      </c>
      <c r="N386" t="s">
        <v>41113</v>
      </c>
      <c r="O386" t="s">
        <v>38221</v>
      </c>
      <c r="P386" t="s">
        <v>258</v>
      </c>
      <c r="Q386" t="s">
        <v>258</v>
      </c>
      <c r="R386" t="s">
        <v>41114</v>
      </c>
      <c r="S386" t="s">
        <v>38215</v>
      </c>
      <c r="T386" t="s">
        <v>258</v>
      </c>
      <c r="U386" t="s">
        <v>6103</v>
      </c>
      <c r="V386" t="s">
        <v>2659</v>
      </c>
    </row>
    <row r="387" spans="1:22" x14ac:dyDescent="0.25">
      <c r="A387" t="s">
        <v>68</v>
      </c>
      <c r="B387" t="s">
        <v>41115</v>
      </c>
      <c r="C387" t="s">
        <v>41086</v>
      </c>
      <c r="D387" t="s">
        <v>38661</v>
      </c>
      <c r="E387" t="s">
        <v>11752</v>
      </c>
      <c r="F387" t="s">
        <v>24</v>
      </c>
      <c r="G387" t="s">
        <v>39085</v>
      </c>
      <c r="H387" t="s">
        <v>41116</v>
      </c>
      <c r="I387" t="s">
        <v>38213</v>
      </c>
      <c r="J387" t="s">
        <v>38213</v>
      </c>
      <c r="K387" t="s">
        <v>38213</v>
      </c>
      <c r="L387" t="s">
        <v>41117</v>
      </c>
      <c r="M387" t="s">
        <v>41118</v>
      </c>
      <c r="N387" t="s">
        <v>41119</v>
      </c>
      <c r="O387" t="s">
        <v>38221</v>
      </c>
      <c r="P387" t="s">
        <v>258</v>
      </c>
      <c r="Q387" t="s">
        <v>258</v>
      </c>
      <c r="R387" t="s">
        <v>41120</v>
      </c>
      <c r="S387" t="s">
        <v>38215</v>
      </c>
      <c r="T387" t="s">
        <v>258</v>
      </c>
      <c r="U387" t="s">
        <v>6094</v>
      </c>
      <c r="V387" t="s">
        <v>1820</v>
      </c>
    </row>
    <row r="388" spans="1:22" x14ac:dyDescent="0.25">
      <c r="A388" t="s">
        <v>68</v>
      </c>
      <c r="B388" t="s">
        <v>41121</v>
      </c>
      <c r="C388" t="s">
        <v>41086</v>
      </c>
      <c r="D388" t="s">
        <v>38663</v>
      </c>
      <c r="E388" t="s">
        <v>11752</v>
      </c>
      <c r="F388" t="s">
        <v>24</v>
      </c>
      <c r="G388" t="s">
        <v>39085</v>
      </c>
      <c r="H388" t="s">
        <v>41122</v>
      </c>
      <c r="I388" t="s">
        <v>38213</v>
      </c>
      <c r="J388" t="s">
        <v>38213</v>
      </c>
      <c r="K388" t="s">
        <v>38213</v>
      </c>
      <c r="L388" t="s">
        <v>41117</v>
      </c>
      <c r="M388" t="s">
        <v>41123</v>
      </c>
      <c r="N388" t="s">
        <v>41124</v>
      </c>
      <c r="O388" t="s">
        <v>38221</v>
      </c>
      <c r="P388" t="s">
        <v>258</v>
      </c>
      <c r="Q388" t="s">
        <v>258</v>
      </c>
      <c r="R388" t="s">
        <v>41125</v>
      </c>
      <c r="S388" t="s">
        <v>38215</v>
      </c>
      <c r="T388" t="s">
        <v>258</v>
      </c>
      <c r="U388" t="s">
        <v>6097</v>
      </c>
      <c r="V388" t="s">
        <v>1393</v>
      </c>
    </row>
    <row r="389" spans="1:22" x14ac:dyDescent="0.25">
      <c r="A389" t="s">
        <v>68</v>
      </c>
      <c r="B389" t="s">
        <v>41126</v>
      </c>
      <c r="C389" t="s">
        <v>41086</v>
      </c>
      <c r="D389" t="s">
        <v>38664</v>
      </c>
      <c r="E389" t="s">
        <v>11752</v>
      </c>
      <c r="F389" t="s">
        <v>24</v>
      </c>
      <c r="G389" t="s">
        <v>39085</v>
      </c>
      <c r="H389" t="s">
        <v>41127</v>
      </c>
      <c r="I389" t="s">
        <v>38213</v>
      </c>
      <c r="J389" t="s">
        <v>38213</v>
      </c>
      <c r="K389" t="s">
        <v>38213</v>
      </c>
      <c r="L389" t="s">
        <v>41128</v>
      </c>
      <c r="M389" t="s">
        <v>41129</v>
      </c>
      <c r="N389" t="s">
        <v>41130</v>
      </c>
      <c r="O389" t="s">
        <v>38221</v>
      </c>
      <c r="P389" t="s">
        <v>258</v>
      </c>
      <c r="Q389" t="s">
        <v>258</v>
      </c>
      <c r="R389" t="s">
        <v>41131</v>
      </c>
      <c r="S389" t="s">
        <v>38215</v>
      </c>
      <c r="T389" t="s">
        <v>258</v>
      </c>
      <c r="U389" t="s">
        <v>6110</v>
      </c>
      <c r="V389" t="s">
        <v>2145</v>
      </c>
    </row>
    <row r="390" spans="1:22" x14ac:dyDescent="0.25">
      <c r="A390" t="s">
        <v>68</v>
      </c>
      <c r="B390" t="s">
        <v>41132</v>
      </c>
      <c r="C390" t="s">
        <v>41133</v>
      </c>
      <c r="D390" t="s">
        <v>38665</v>
      </c>
      <c r="E390" t="s">
        <v>11752</v>
      </c>
      <c r="F390" t="s">
        <v>24</v>
      </c>
      <c r="G390" t="s">
        <v>39085</v>
      </c>
      <c r="H390" t="s">
        <v>41134</v>
      </c>
      <c r="I390" t="s">
        <v>38213</v>
      </c>
      <c r="J390" t="s">
        <v>38213</v>
      </c>
      <c r="K390" t="s">
        <v>38213</v>
      </c>
      <c r="L390" t="s">
        <v>41135</v>
      </c>
      <c r="M390" t="s">
        <v>41136</v>
      </c>
      <c r="N390" t="s">
        <v>41137</v>
      </c>
      <c r="O390" t="s">
        <v>38221</v>
      </c>
      <c r="P390" t="s">
        <v>258</v>
      </c>
      <c r="Q390" t="s">
        <v>258</v>
      </c>
      <c r="R390" t="s">
        <v>41138</v>
      </c>
      <c r="S390" t="s">
        <v>38215</v>
      </c>
      <c r="T390" t="s">
        <v>258</v>
      </c>
      <c r="U390" t="s">
        <v>6113</v>
      </c>
      <c r="V390" t="s">
        <v>317</v>
      </c>
    </row>
    <row r="391" spans="1:22" x14ac:dyDescent="0.25">
      <c r="A391" t="s">
        <v>68</v>
      </c>
      <c r="B391" t="s">
        <v>41139</v>
      </c>
      <c r="C391" t="s">
        <v>41133</v>
      </c>
      <c r="D391" t="s">
        <v>38667</v>
      </c>
      <c r="E391" t="s">
        <v>11752</v>
      </c>
      <c r="F391" t="s">
        <v>24</v>
      </c>
      <c r="G391" t="s">
        <v>39085</v>
      </c>
      <c r="H391" t="s">
        <v>41140</v>
      </c>
      <c r="I391" t="s">
        <v>38213</v>
      </c>
      <c r="J391" t="s">
        <v>38213</v>
      </c>
      <c r="K391" t="s">
        <v>38213</v>
      </c>
      <c r="L391" t="s">
        <v>41141</v>
      </c>
      <c r="M391" t="s">
        <v>41142</v>
      </c>
      <c r="N391" t="s">
        <v>41143</v>
      </c>
      <c r="O391" t="s">
        <v>38221</v>
      </c>
      <c r="P391" t="s">
        <v>258</v>
      </c>
      <c r="Q391" t="s">
        <v>258</v>
      </c>
      <c r="R391" t="s">
        <v>41144</v>
      </c>
      <c r="S391" t="s">
        <v>38215</v>
      </c>
      <c r="T391" t="s">
        <v>258</v>
      </c>
      <c r="U391" t="s">
        <v>6113</v>
      </c>
      <c r="V391" t="s">
        <v>700</v>
      </c>
    </row>
    <row r="392" spans="1:22" x14ac:dyDescent="0.25">
      <c r="A392" t="s">
        <v>68</v>
      </c>
      <c r="B392" t="s">
        <v>41145</v>
      </c>
      <c r="C392" t="s">
        <v>41133</v>
      </c>
      <c r="D392" t="s">
        <v>38668</v>
      </c>
      <c r="E392" t="s">
        <v>11752</v>
      </c>
      <c r="F392" t="s">
        <v>24</v>
      </c>
      <c r="G392" t="s">
        <v>39085</v>
      </c>
      <c r="H392" t="s">
        <v>41146</v>
      </c>
      <c r="I392" t="s">
        <v>38213</v>
      </c>
      <c r="J392" t="s">
        <v>38213</v>
      </c>
      <c r="K392" t="s">
        <v>38213</v>
      </c>
      <c r="L392" t="s">
        <v>41147</v>
      </c>
      <c r="M392" t="s">
        <v>41148</v>
      </c>
      <c r="N392" t="s">
        <v>41149</v>
      </c>
      <c r="O392" t="s">
        <v>38221</v>
      </c>
      <c r="P392" t="s">
        <v>258</v>
      </c>
      <c r="Q392" t="s">
        <v>258</v>
      </c>
      <c r="R392" t="s">
        <v>41150</v>
      </c>
      <c r="S392" t="s">
        <v>38215</v>
      </c>
      <c r="T392" t="s">
        <v>258</v>
      </c>
      <c r="U392" t="s">
        <v>6113</v>
      </c>
      <c r="V392" t="s">
        <v>303</v>
      </c>
    </row>
    <row r="393" spans="1:22" x14ac:dyDescent="0.25">
      <c r="A393" t="s">
        <v>68</v>
      </c>
      <c r="B393" t="s">
        <v>41151</v>
      </c>
      <c r="C393" t="s">
        <v>41133</v>
      </c>
      <c r="D393" t="s">
        <v>38671</v>
      </c>
      <c r="E393" t="s">
        <v>11752</v>
      </c>
      <c r="F393" t="s">
        <v>24</v>
      </c>
      <c r="G393" t="s">
        <v>39085</v>
      </c>
      <c r="H393" t="s">
        <v>41152</v>
      </c>
      <c r="I393" t="s">
        <v>38213</v>
      </c>
      <c r="J393" t="s">
        <v>38213</v>
      </c>
      <c r="K393" t="s">
        <v>38213</v>
      </c>
      <c r="L393" t="s">
        <v>41153</v>
      </c>
      <c r="M393" t="s">
        <v>41154</v>
      </c>
      <c r="N393" t="s">
        <v>41155</v>
      </c>
      <c r="O393" t="s">
        <v>38221</v>
      </c>
      <c r="P393" t="s">
        <v>258</v>
      </c>
      <c r="Q393" t="s">
        <v>258</v>
      </c>
      <c r="R393" t="s">
        <v>41156</v>
      </c>
      <c r="S393" t="s">
        <v>38215</v>
      </c>
      <c r="T393" t="s">
        <v>258</v>
      </c>
      <c r="U393" t="s">
        <v>6116</v>
      </c>
      <c r="V393" t="s">
        <v>484</v>
      </c>
    </row>
    <row r="394" spans="1:22" x14ac:dyDescent="0.25">
      <c r="A394" t="s">
        <v>68</v>
      </c>
      <c r="B394" t="s">
        <v>41157</v>
      </c>
      <c r="C394" t="s">
        <v>41133</v>
      </c>
      <c r="D394" t="s">
        <v>38673</v>
      </c>
      <c r="E394" t="s">
        <v>11752</v>
      </c>
      <c r="F394" t="s">
        <v>24</v>
      </c>
      <c r="G394" t="s">
        <v>39085</v>
      </c>
      <c r="H394" t="s">
        <v>41158</v>
      </c>
      <c r="I394" t="s">
        <v>38213</v>
      </c>
      <c r="J394" t="s">
        <v>38213</v>
      </c>
      <c r="K394" t="s">
        <v>38213</v>
      </c>
      <c r="L394" t="s">
        <v>41159</v>
      </c>
      <c r="M394" t="s">
        <v>41160</v>
      </c>
      <c r="N394" t="s">
        <v>41161</v>
      </c>
      <c r="O394" t="s">
        <v>38221</v>
      </c>
      <c r="P394" t="s">
        <v>258</v>
      </c>
      <c r="Q394" t="s">
        <v>258</v>
      </c>
      <c r="R394" t="s">
        <v>41162</v>
      </c>
      <c r="S394" t="s">
        <v>38215</v>
      </c>
      <c r="T394" t="s">
        <v>258</v>
      </c>
      <c r="U394" t="s">
        <v>6137</v>
      </c>
      <c r="V394" t="s">
        <v>3667</v>
      </c>
    </row>
    <row r="395" spans="1:22" x14ac:dyDescent="0.25">
      <c r="A395" t="s">
        <v>68</v>
      </c>
      <c r="B395" t="s">
        <v>41163</v>
      </c>
      <c r="C395" t="s">
        <v>41133</v>
      </c>
      <c r="D395" t="s">
        <v>38674</v>
      </c>
      <c r="E395" t="s">
        <v>11752</v>
      </c>
      <c r="F395" t="s">
        <v>24</v>
      </c>
      <c r="G395" t="s">
        <v>39085</v>
      </c>
      <c r="H395" t="s">
        <v>41164</v>
      </c>
      <c r="I395" t="s">
        <v>38213</v>
      </c>
      <c r="J395" t="s">
        <v>38213</v>
      </c>
      <c r="K395" t="s">
        <v>38213</v>
      </c>
      <c r="L395" t="s">
        <v>41165</v>
      </c>
      <c r="M395" t="s">
        <v>41166</v>
      </c>
      <c r="N395" t="s">
        <v>41155</v>
      </c>
      <c r="O395" t="s">
        <v>38221</v>
      </c>
      <c r="P395" t="s">
        <v>258</v>
      </c>
      <c r="Q395" t="s">
        <v>258</v>
      </c>
      <c r="R395" t="s">
        <v>41167</v>
      </c>
      <c r="S395" t="s">
        <v>38215</v>
      </c>
      <c r="T395" t="s">
        <v>258</v>
      </c>
      <c r="U395" t="s">
        <v>6124</v>
      </c>
      <c r="V395" t="s">
        <v>459</v>
      </c>
    </row>
    <row r="396" spans="1:22" x14ac:dyDescent="0.25">
      <c r="A396" t="s">
        <v>68</v>
      </c>
      <c r="B396" t="s">
        <v>41168</v>
      </c>
      <c r="C396" t="s">
        <v>41133</v>
      </c>
      <c r="D396" t="s">
        <v>38675</v>
      </c>
      <c r="E396" t="s">
        <v>11752</v>
      </c>
      <c r="F396" t="s">
        <v>24</v>
      </c>
      <c r="G396" t="s">
        <v>39085</v>
      </c>
      <c r="H396" t="s">
        <v>41169</v>
      </c>
      <c r="I396" t="s">
        <v>38213</v>
      </c>
      <c r="J396" t="s">
        <v>38213</v>
      </c>
      <c r="K396" t="s">
        <v>38213</v>
      </c>
      <c r="L396" t="s">
        <v>41159</v>
      </c>
      <c r="M396" t="s">
        <v>41170</v>
      </c>
      <c r="N396" t="s">
        <v>41171</v>
      </c>
      <c r="O396" t="s">
        <v>38221</v>
      </c>
      <c r="P396" t="s">
        <v>258</v>
      </c>
      <c r="Q396" t="s">
        <v>258</v>
      </c>
      <c r="R396" t="s">
        <v>41172</v>
      </c>
      <c r="S396" t="s">
        <v>38215</v>
      </c>
      <c r="T396" t="s">
        <v>258</v>
      </c>
      <c r="U396" t="s">
        <v>6148</v>
      </c>
      <c r="V396" t="s">
        <v>336</v>
      </c>
    </row>
    <row r="397" spans="1:22" x14ac:dyDescent="0.25">
      <c r="A397" t="s">
        <v>68</v>
      </c>
      <c r="B397" t="s">
        <v>41173</v>
      </c>
      <c r="C397" t="s">
        <v>41174</v>
      </c>
      <c r="D397" t="s">
        <v>38677</v>
      </c>
      <c r="E397" t="s">
        <v>11752</v>
      </c>
      <c r="F397" t="s">
        <v>24</v>
      </c>
      <c r="G397" t="s">
        <v>39085</v>
      </c>
      <c r="H397" t="s">
        <v>41175</v>
      </c>
      <c r="I397" t="s">
        <v>38213</v>
      </c>
      <c r="J397" t="s">
        <v>38213</v>
      </c>
      <c r="K397" t="s">
        <v>38213</v>
      </c>
      <c r="L397" t="s">
        <v>41153</v>
      </c>
      <c r="M397" t="s">
        <v>41176</v>
      </c>
      <c r="N397" t="s">
        <v>41171</v>
      </c>
      <c r="O397" t="s">
        <v>38221</v>
      </c>
      <c r="P397" t="s">
        <v>258</v>
      </c>
      <c r="Q397" t="s">
        <v>258</v>
      </c>
      <c r="R397" t="s">
        <v>41177</v>
      </c>
      <c r="S397" t="s">
        <v>38215</v>
      </c>
      <c r="T397" t="s">
        <v>258</v>
      </c>
      <c r="U397" t="s">
        <v>6148</v>
      </c>
      <c r="V397" t="s">
        <v>964</v>
      </c>
    </row>
    <row r="398" spans="1:22" x14ac:dyDescent="0.25">
      <c r="A398" t="s">
        <v>68</v>
      </c>
      <c r="B398" t="s">
        <v>41178</v>
      </c>
      <c r="C398" t="s">
        <v>41174</v>
      </c>
      <c r="D398" t="s">
        <v>38678</v>
      </c>
      <c r="E398" t="s">
        <v>11752</v>
      </c>
      <c r="F398" t="s">
        <v>24</v>
      </c>
      <c r="G398" t="s">
        <v>39085</v>
      </c>
      <c r="H398" t="s">
        <v>41179</v>
      </c>
      <c r="I398" t="s">
        <v>38213</v>
      </c>
      <c r="J398" t="s">
        <v>38213</v>
      </c>
      <c r="K398" t="s">
        <v>38213</v>
      </c>
      <c r="L398" t="s">
        <v>41147</v>
      </c>
      <c r="M398" t="s">
        <v>41180</v>
      </c>
      <c r="N398" t="s">
        <v>41149</v>
      </c>
      <c r="O398" t="s">
        <v>38221</v>
      </c>
      <c r="P398" t="s">
        <v>258</v>
      </c>
      <c r="Q398" t="s">
        <v>258</v>
      </c>
      <c r="R398" t="s">
        <v>41181</v>
      </c>
      <c r="S398" t="s">
        <v>38215</v>
      </c>
      <c r="T398" t="s">
        <v>258</v>
      </c>
      <c r="U398" t="s">
        <v>6144</v>
      </c>
      <c r="V398" t="s">
        <v>117</v>
      </c>
    </row>
    <row r="399" spans="1:22" x14ac:dyDescent="0.25">
      <c r="A399" t="s">
        <v>68</v>
      </c>
      <c r="B399" t="s">
        <v>41182</v>
      </c>
      <c r="C399" t="s">
        <v>41174</v>
      </c>
      <c r="D399" t="s">
        <v>38680</v>
      </c>
      <c r="E399" t="s">
        <v>11752</v>
      </c>
      <c r="F399" t="s">
        <v>24</v>
      </c>
      <c r="G399" t="s">
        <v>39085</v>
      </c>
      <c r="H399" t="s">
        <v>41183</v>
      </c>
      <c r="I399" t="s">
        <v>38213</v>
      </c>
      <c r="J399" t="s">
        <v>38213</v>
      </c>
      <c r="K399" t="s">
        <v>38213</v>
      </c>
      <c r="L399" t="s">
        <v>41184</v>
      </c>
      <c r="M399" t="s">
        <v>41185</v>
      </c>
      <c r="N399" t="s">
        <v>41149</v>
      </c>
      <c r="O399" t="s">
        <v>38221</v>
      </c>
      <c r="P399" t="s">
        <v>258</v>
      </c>
      <c r="Q399" t="s">
        <v>258</v>
      </c>
      <c r="R399" t="s">
        <v>41186</v>
      </c>
      <c r="S399" t="s">
        <v>38215</v>
      </c>
      <c r="T399" t="s">
        <v>258</v>
      </c>
      <c r="U399" t="s">
        <v>6144</v>
      </c>
      <c r="V399" t="s">
        <v>232</v>
      </c>
    </row>
    <row r="400" spans="1:22" x14ac:dyDescent="0.25">
      <c r="A400" t="s">
        <v>68</v>
      </c>
      <c r="B400" t="s">
        <v>41187</v>
      </c>
      <c r="C400" t="s">
        <v>41174</v>
      </c>
      <c r="D400" t="s">
        <v>38681</v>
      </c>
      <c r="E400" t="s">
        <v>11752</v>
      </c>
      <c r="F400" t="s">
        <v>24</v>
      </c>
      <c r="G400" t="s">
        <v>39085</v>
      </c>
      <c r="H400" t="s">
        <v>41188</v>
      </c>
      <c r="I400" t="s">
        <v>38213</v>
      </c>
      <c r="J400" t="s">
        <v>38213</v>
      </c>
      <c r="K400" t="s">
        <v>38213</v>
      </c>
      <c r="L400" t="s">
        <v>41184</v>
      </c>
      <c r="M400" t="s">
        <v>41189</v>
      </c>
      <c r="N400" t="s">
        <v>41190</v>
      </c>
      <c r="O400" t="s">
        <v>38221</v>
      </c>
      <c r="P400" t="s">
        <v>258</v>
      </c>
      <c r="Q400" t="s">
        <v>258</v>
      </c>
      <c r="R400" t="s">
        <v>41191</v>
      </c>
      <c r="S400" t="s">
        <v>38215</v>
      </c>
      <c r="T400" t="s">
        <v>258</v>
      </c>
      <c r="U400" t="s">
        <v>6148</v>
      </c>
      <c r="V400" t="s">
        <v>1874</v>
      </c>
    </row>
    <row r="401" spans="1:22" x14ac:dyDescent="0.25">
      <c r="A401" t="s">
        <v>68</v>
      </c>
      <c r="B401" t="s">
        <v>41192</v>
      </c>
      <c r="C401" t="s">
        <v>41174</v>
      </c>
      <c r="D401" t="s">
        <v>38682</v>
      </c>
      <c r="E401" t="s">
        <v>11752</v>
      </c>
      <c r="F401" t="s">
        <v>24</v>
      </c>
      <c r="G401" t="s">
        <v>39085</v>
      </c>
      <c r="H401" t="s">
        <v>41193</v>
      </c>
      <c r="I401" t="s">
        <v>38213</v>
      </c>
      <c r="J401" t="s">
        <v>38213</v>
      </c>
      <c r="K401" t="s">
        <v>38213</v>
      </c>
      <c r="L401" t="s">
        <v>41194</v>
      </c>
      <c r="M401" t="s">
        <v>41195</v>
      </c>
      <c r="N401" t="s">
        <v>41196</v>
      </c>
      <c r="O401" t="s">
        <v>38221</v>
      </c>
      <c r="P401" t="s">
        <v>258</v>
      </c>
      <c r="Q401" t="s">
        <v>258</v>
      </c>
      <c r="R401" t="s">
        <v>41197</v>
      </c>
      <c r="S401" t="s">
        <v>38215</v>
      </c>
      <c r="T401" t="s">
        <v>258</v>
      </c>
      <c r="U401" t="s">
        <v>6148</v>
      </c>
      <c r="V401" t="s">
        <v>72</v>
      </c>
    </row>
    <row r="402" spans="1:22" x14ac:dyDescent="0.25">
      <c r="A402" t="s">
        <v>68</v>
      </c>
      <c r="B402" t="s">
        <v>41198</v>
      </c>
      <c r="C402" t="s">
        <v>41174</v>
      </c>
      <c r="D402" t="s">
        <v>38684</v>
      </c>
      <c r="E402" t="s">
        <v>11752</v>
      </c>
      <c r="F402" t="s">
        <v>24</v>
      </c>
      <c r="G402" t="s">
        <v>39085</v>
      </c>
      <c r="H402" t="s">
        <v>41199</v>
      </c>
      <c r="I402" t="s">
        <v>38213</v>
      </c>
      <c r="J402" t="s">
        <v>38213</v>
      </c>
      <c r="K402" t="s">
        <v>38213</v>
      </c>
      <c r="L402" t="s">
        <v>41200</v>
      </c>
      <c r="M402" t="s">
        <v>41201</v>
      </c>
      <c r="N402" t="s">
        <v>41137</v>
      </c>
      <c r="O402" t="s">
        <v>38221</v>
      </c>
      <c r="P402" t="s">
        <v>258</v>
      </c>
      <c r="Q402" t="s">
        <v>258</v>
      </c>
      <c r="R402" t="s">
        <v>41202</v>
      </c>
      <c r="S402" t="s">
        <v>38215</v>
      </c>
      <c r="T402" t="s">
        <v>258</v>
      </c>
      <c r="U402" t="s">
        <v>6144</v>
      </c>
      <c r="V402" t="s">
        <v>161</v>
      </c>
    </row>
    <row r="403" spans="1:22" x14ac:dyDescent="0.25">
      <c r="A403" t="s">
        <v>68</v>
      </c>
      <c r="B403" t="s">
        <v>41203</v>
      </c>
      <c r="C403" t="s">
        <v>41174</v>
      </c>
      <c r="D403" t="s">
        <v>38685</v>
      </c>
      <c r="E403" t="s">
        <v>11752</v>
      </c>
      <c r="F403" t="s">
        <v>24</v>
      </c>
      <c r="G403" t="s">
        <v>39085</v>
      </c>
      <c r="H403" t="s">
        <v>41204</v>
      </c>
      <c r="I403" t="s">
        <v>38213</v>
      </c>
      <c r="J403" t="s">
        <v>38213</v>
      </c>
      <c r="K403" t="s">
        <v>38213</v>
      </c>
      <c r="L403" t="s">
        <v>41205</v>
      </c>
      <c r="M403" t="s">
        <v>41206</v>
      </c>
      <c r="N403" t="s">
        <v>41207</v>
      </c>
      <c r="O403" t="s">
        <v>38221</v>
      </c>
      <c r="P403" t="s">
        <v>258</v>
      </c>
      <c r="Q403" t="s">
        <v>258</v>
      </c>
      <c r="R403" t="s">
        <v>41208</v>
      </c>
      <c r="S403" t="s">
        <v>38215</v>
      </c>
      <c r="T403" t="s">
        <v>258</v>
      </c>
      <c r="U403" t="s">
        <v>6144</v>
      </c>
      <c r="V403" t="s">
        <v>1140</v>
      </c>
    </row>
    <row r="404" spans="1:22" x14ac:dyDescent="0.25">
      <c r="A404" t="s">
        <v>68</v>
      </c>
      <c r="B404" t="s">
        <v>41209</v>
      </c>
      <c r="C404" t="s">
        <v>41174</v>
      </c>
      <c r="D404" t="s">
        <v>38687</v>
      </c>
      <c r="E404" t="s">
        <v>11752</v>
      </c>
      <c r="F404" t="s">
        <v>24</v>
      </c>
      <c r="G404" t="s">
        <v>39085</v>
      </c>
      <c r="H404" t="s">
        <v>41210</v>
      </c>
      <c r="I404" t="s">
        <v>38213</v>
      </c>
      <c r="J404" t="s">
        <v>38213</v>
      </c>
      <c r="K404" t="s">
        <v>38213</v>
      </c>
      <c r="L404" t="s">
        <v>41141</v>
      </c>
      <c r="M404" t="s">
        <v>41211</v>
      </c>
      <c r="N404" t="s">
        <v>41212</v>
      </c>
      <c r="O404" t="s">
        <v>38221</v>
      </c>
      <c r="P404" t="s">
        <v>258</v>
      </c>
      <c r="Q404" t="s">
        <v>258</v>
      </c>
      <c r="R404" t="s">
        <v>41213</v>
      </c>
      <c r="S404" t="s">
        <v>38215</v>
      </c>
      <c r="T404" t="s">
        <v>258</v>
      </c>
      <c r="U404" t="s">
        <v>6144</v>
      </c>
      <c r="V404" t="s">
        <v>137</v>
      </c>
    </row>
    <row r="405" spans="1:22" x14ac:dyDescent="0.25">
      <c r="A405" t="s">
        <v>68</v>
      </c>
      <c r="B405" t="s">
        <v>41214</v>
      </c>
      <c r="C405" t="s">
        <v>41215</v>
      </c>
      <c r="D405" t="s">
        <v>38688</v>
      </c>
      <c r="E405" t="s">
        <v>11752</v>
      </c>
      <c r="F405" t="s">
        <v>24</v>
      </c>
      <c r="G405" t="s">
        <v>39085</v>
      </c>
      <c r="H405" t="s">
        <v>41216</v>
      </c>
      <c r="I405" t="s">
        <v>38213</v>
      </c>
      <c r="J405" t="s">
        <v>38213</v>
      </c>
      <c r="K405" t="s">
        <v>38213</v>
      </c>
      <c r="L405" t="s">
        <v>41217</v>
      </c>
      <c r="M405" t="s">
        <v>41218</v>
      </c>
      <c r="N405" t="s">
        <v>41161</v>
      </c>
      <c r="O405" t="s">
        <v>38221</v>
      </c>
      <c r="P405" t="s">
        <v>258</v>
      </c>
      <c r="Q405" t="s">
        <v>258</v>
      </c>
      <c r="R405" t="s">
        <v>41219</v>
      </c>
      <c r="S405" t="s">
        <v>38215</v>
      </c>
      <c r="T405" t="s">
        <v>258</v>
      </c>
      <c r="U405" t="s">
        <v>6156</v>
      </c>
      <c r="V405" t="s">
        <v>77</v>
      </c>
    </row>
    <row r="406" spans="1:22" x14ac:dyDescent="0.25">
      <c r="A406" t="s">
        <v>68</v>
      </c>
      <c r="B406" t="s">
        <v>41220</v>
      </c>
      <c r="C406" t="s">
        <v>41215</v>
      </c>
      <c r="D406" t="s">
        <v>38691</v>
      </c>
      <c r="E406" t="s">
        <v>11752</v>
      </c>
      <c r="F406" t="s">
        <v>24</v>
      </c>
      <c r="G406" t="s">
        <v>39085</v>
      </c>
      <c r="H406" t="s">
        <v>41221</v>
      </c>
      <c r="I406" t="s">
        <v>38213</v>
      </c>
      <c r="J406" t="s">
        <v>38213</v>
      </c>
      <c r="K406" t="s">
        <v>38213</v>
      </c>
      <c r="L406" t="s">
        <v>41222</v>
      </c>
      <c r="M406" t="s">
        <v>41223</v>
      </c>
      <c r="N406" t="s">
        <v>41224</v>
      </c>
      <c r="O406" t="s">
        <v>38221</v>
      </c>
      <c r="P406" t="s">
        <v>258</v>
      </c>
      <c r="Q406" t="s">
        <v>258</v>
      </c>
      <c r="R406" t="s">
        <v>41225</v>
      </c>
      <c r="S406" t="s">
        <v>38215</v>
      </c>
      <c r="T406" t="s">
        <v>258</v>
      </c>
      <c r="U406" t="s">
        <v>6160</v>
      </c>
      <c r="V406" t="s">
        <v>137</v>
      </c>
    </row>
    <row r="407" spans="1:22" x14ac:dyDescent="0.25">
      <c r="A407" t="s">
        <v>68</v>
      </c>
      <c r="B407" t="s">
        <v>41226</v>
      </c>
      <c r="C407" t="s">
        <v>41215</v>
      </c>
      <c r="D407" t="s">
        <v>38692</v>
      </c>
      <c r="E407" t="s">
        <v>11752</v>
      </c>
      <c r="F407" t="s">
        <v>24</v>
      </c>
      <c r="G407" t="s">
        <v>39085</v>
      </c>
      <c r="H407" t="s">
        <v>41227</v>
      </c>
      <c r="I407" t="s">
        <v>38213</v>
      </c>
      <c r="J407" t="s">
        <v>38213</v>
      </c>
      <c r="K407" t="s">
        <v>38213</v>
      </c>
      <c r="L407" t="s">
        <v>41228</v>
      </c>
      <c r="M407" t="s">
        <v>41229</v>
      </c>
      <c r="N407" t="s">
        <v>41230</v>
      </c>
      <c r="O407" t="s">
        <v>38221</v>
      </c>
      <c r="P407" t="s">
        <v>258</v>
      </c>
      <c r="Q407" t="s">
        <v>258</v>
      </c>
      <c r="R407" t="s">
        <v>41231</v>
      </c>
      <c r="S407" t="s">
        <v>38215</v>
      </c>
      <c r="T407" t="s">
        <v>258</v>
      </c>
      <c r="U407" t="s">
        <v>6160</v>
      </c>
      <c r="V407" t="s">
        <v>296</v>
      </c>
    </row>
    <row r="408" spans="1:22" x14ac:dyDescent="0.25">
      <c r="A408" t="s">
        <v>68</v>
      </c>
      <c r="B408" t="s">
        <v>41232</v>
      </c>
      <c r="C408" t="s">
        <v>41215</v>
      </c>
      <c r="D408" t="s">
        <v>38694</v>
      </c>
      <c r="E408" t="s">
        <v>11752</v>
      </c>
      <c r="F408" t="s">
        <v>24</v>
      </c>
      <c r="G408" t="s">
        <v>39085</v>
      </c>
      <c r="H408" t="s">
        <v>41233</v>
      </c>
      <c r="I408" t="s">
        <v>38213</v>
      </c>
      <c r="J408" t="s">
        <v>38213</v>
      </c>
      <c r="K408" t="s">
        <v>38213</v>
      </c>
      <c r="L408" t="s">
        <v>41234</v>
      </c>
      <c r="M408" t="s">
        <v>41235</v>
      </c>
      <c r="N408" t="s">
        <v>41236</v>
      </c>
      <c r="O408" t="s">
        <v>38221</v>
      </c>
      <c r="P408" t="s">
        <v>258</v>
      </c>
      <c r="Q408" t="s">
        <v>258</v>
      </c>
      <c r="R408" t="s">
        <v>41237</v>
      </c>
      <c r="S408" t="s">
        <v>38215</v>
      </c>
      <c r="T408" t="s">
        <v>258</v>
      </c>
      <c r="U408" t="s">
        <v>6168</v>
      </c>
      <c r="V408" t="s">
        <v>828</v>
      </c>
    </row>
    <row r="409" spans="1:22" x14ac:dyDescent="0.25">
      <c r="A409" t="s">
        <v>68</v>
      </c>
      <c r="B409" t="s">
        <v>41238</v>
      </c>
      <c r="C409" t="s">
        <v>41215</v>
      </c>
      <c r="D409" t="s">
        <v>38698</v>
      </c>
      <c r="E409" t="s">
        <v>11752</v>
      </c>
      <c r="F409" t="s">
        <v>24</v>
      </c>
      <c r="G409" t="s">
        <v>39085</v>
      </c>
      <c r="H409" t="s">
        <v>41239</v>
      </c>
      <c r="I409" t="s">
        <v>38213</v>
      </c>
      <c r="J409" t="s">
        <v>38213</v>
      </c>
      <c r="K409" t="s">
        <v>38213</v>
      </c>
      <c r="L409" t="s">
        <v>41240</v>
      </c>
      <c r="M409" t="s">
        <v>41241</v>
      </c>
      <c r="N409" t="s">
        <v>41242</v>
      </c>
      <c r="O409" t="s">
        <v>38221</v>
      </c>
      <c r="P409" t="s">
        <v>258</v>
      </c>
      <c r="Q409" t="s">
        <v>258</v>
      </c>
      <c r="R409" t="s">
        <v>41243</v>
      </c>
      <c r="S409" t="s">
        <v>38215</v>
      </c>
      <c r="T409" t="s">
        <v>258</v>
      </c>
      <c r="U409" t="s">
        <v>6191</v>
      </c>
      <c r="V409" t="s">
        <v>3667</v>
      </c>
    </row>
    <row r="410" spans="1:22" x14ac:dyDescent="0.25">
      <c r="A410" t="s">
        <v>68</v>
      </c>
      <c r="B410" t="s">
        <v>41244</v>
      </c>
      <c r="C410" t="s">
        <v>41215</v>
      </c>
      <c r="D410" t="s">
        <v>38700</v>
      </c>
      <c r="E410" t="s">
        <v>11752</v>
      </c>
      <c r="F410" t="s">
        <v>24</v>
      </c>
      <c r="G410" t="s">
        <v>39085</v>
      </c>
      <c r="H410" t="s">
        <v>41245</v>
      </c>
      <c r="I410" t="s">
        <v>38213</v>
      </c>
      <c r="J410" t="s">
        <v>38213</v>
      </c>
      <c r="K410" t="s">
        <v>38213</v>
      </c>
      <c r="L410" t="s">
        <v>41246</v>
      </c>
      <c r="M410" t="s">
        <v>41247</v>
      </c>
      <c r="N410" t="s">
        <v>39767</v>
      </c>
      <c r="O410" t="s">
        <v>38221</v>
      </c>
      <c r="P410" t="s">
        <v>258</v>
      </c>
      <c r="Q410" t="s">
        <v>258</v>
      </c>
      <c r="R410" t="s">
        <v>41248</v>
      </c>
      <c r="S410" t="s">
        <v>38215</v>
      </c>
      <c r="T410" t="s">
        <v>258</v>
      </c>
      <c r="U410" t="s">
        <v>6191</v>
      </c>
      <c r="V410" t="s">
        <v>307</v>
      </c>
    </row>
    <row r="411" spans="1:22" x14ac:dyDescent="0.25">
      <c r="A411" t="s">
        <v>68</v>
      </c>
      <c r="B411" t="s">
        <v>41249</v>
      </c>
      <c r="C411" t="s">
        <v>41215</v>
      </c>
      <c r="D411" t="s">
        <v>38703</v>
      </c>
      <c r="E411" t="s">
        <v>11752</v>
      </c>
      <c r="F411" t="s">
        <v>24</v>
      </c>
      <c r="G411" t="s">
        <v>39085</v>
      </c>
      <c r="H411" t="s">
        <v>41250</v>
      </c>
      <c r="I411" t="s">
        <v>38213</v>
      </c>
      <c r="J411" t="s">
        <v>38213</v>
      </c>
      <c r="K411" t="s">
        <v>38213</v>
      </c>
      <c r="L411" t="s">
        <v>41251</v>
      </c>
      <c r="M411" t="s">
        <v>41252</v>
      </c>
      <c r="N411" t="s">
        <v>41253</v>
      </c>
      <c r="O411" t="s">
        <v>38221</v>
      </c>
      <c r="P411" t="s">
        <v>258</v>
      </c>
      <c r="Q411" t="s">
        <v>258</v>
      </c>
      <c r="R411" t="s">
        <v>41254</v>
      </c>
      <c r="S411" t="s">
        <v>38215</v>
      </c>
      <c r="T411" t="s">
        <v>258</v>
      </c>
      <c r="U411" t="s">
        <v>6178</v>
      </c>
      <c r="V411" t="s">
        <v>1289</v>
      </c>
    </row>
    <row r="412" spans="1:22" x14ac:dyDescent="0.25">
      <c r="A412" t="s">
        <v>68</v>
      </c>
      <c r="B412" t="s">
        <v>41255</v>
      </c>
      <c r="C412" t="s">
        <v>41256</v>
      </c>
      <c r="D412" t="s">
        <v>38706</v>
      </c>
      <c r="E412" t="s">
        <v>11752</v>
      </c>
      <c r="F412" t="s">
        <v>24</v>
      </c>
      <c r="G412" t="s">
        <v>39085</v>
      </c>
      <c r="H412" t="s">
        <v>41257</v>
      </c>
      <c r="I412" t="s">
        <v>38213</v>
      </c>
      <c r="J412" t="s">
        <v>38213</v>
      </c>
      <c r="K412" t="s">
        <v>38213</v>
      </c>
      <c r="L412" t="s">
        <v>41258</v>
      </c>
      <c r="M412" t="s">
        <v>41259</v>
      </c>
      <c r="N412" t="s">
        <v>41260</v>
      </c>
      <c r="O412" t="s">
        <v>38221</v>
      </c>
      <c r="P412" t="s">
        <v>258</v>
      </c>
      <c r="Q412" t="s">
        <v>258</v>
      </c>
      <c r="R412" t="s">
        <v>41261</v>
      </c>
      <c r="S412" t="s">
        <v>38215</v>
      </c>
      <c r="T412" t="s">
        <v>258</v>
      </c>
      <c r="U412" t="s">
        <v>6178</v>
      </c>
      <c r="V412" t="s">
        <v>261</v>
      </c>
    </row>
    <row r="413" spans="1:22" x14ac:dyDescent="0.25">
      <c r="A413" t="s">
        <v>68</v>
      </c>
      <c r="B413" t="s">
        <v>41262</v>
      </c>
      <c r="C413" t="s">
        <v>41256</v>
      </c>
      <c r="D413" t="s">
        <v>38707</v>
      </c>
      <c r="E413" t="s">
        <v>11752</v>
      </c>
      <c r="F413" t="s">
        <v>24</v>
      </c>
      <c r="G413" t="s">
        <v>39085</v>
      </c>
      <c r="H413" t="s">
        <v>41263</v>
      </c>
      <c r="I413" t="s">
        <v>38213</v>
      </c>
      <c r="J413" t="s">
        <v>38213</v>
      </c>
      <c r="K413" t="s">
        <v>38213</v>
      </c>
      <c r="L413" t="s">
        <v>41264</v>
      </c>
      <c r="M413" t="s">
        <v>41265</v>
      </c>
      <c r="N413" t="s">
        <v>41260</v>
      </c>
      <c r="O413" t="s">
        <v>38221</v>
      </c>
      <c r="P413" t="s">
        <v>258</v>
      </c>
      <c r="Q413" t="s">
        <v>258</v>
      </c>
      <c r="R413" t="s">
        <v>41266</v>
      </c>
      <c r="S413" t="s">
        <v>38215</v>
      </c>
      <c r="T413" t="s">
        <v>258</v>
      </c>
      <c r="U413" t="s">
        <v>6200</v>
      </c>
      <c r="V413" t="s">
        <v>459</v>
      </c>
    </row>
    <row r="414" spans="1:22" x14ac:dyDescent="0.25">
      <c r="A414" t="s">
        <v>68</v>
      </c>
      <c r="B414" t="s">
        <v>41267</v>
      </c>
      <c r="C414" t="s">
        <v>41256</v>
      </c>
      <c r="D414" t="s">
        <v>38708</v>
      </c>
      <c r="E414" t="s">
        <v>11752</v>
      </c>
      <c r="F414" t="s">
        <v>24</v>
      </c>
      <c r="G414" t="s">
        <v>39085</v>
      </c>
      <c r="H414" t="s">
        <v>41268</v>
      </c>
      <c r="I414" t="s">
        <v>38213</v>
      </c>
      <c r="J414" t="s">
        <v>38213</v>
      </c>
      <c r="K414" t="s">
        <v>38213</v>
      </c>
      <c r="L414" t="s">
        <v>41269</v>
      </c>
      <c r="M414" t="s">
        <v>41270</v>
      </c>
      <c r="N414" t="s">
        <v>41271</v>
      </c>
      <c r="O414" t="s">
        <v>38221</v>
      </c>
      <c r="P414" t="s">
        <v>258</v>
      </c>
      <c r="Q414" t="s">
        <v>258</v>
      </c>
      <c r="R414" t="s">
        <v>41272</v>
      </c>
      <c r="S414" t="s">
        <v>38215</v>
      </c>
      <c r="T414" t="s">
        <v>258</v>
      </c>
      <c r="U414" t="s">
        <v>6181</v>
      </c>
      <c r="V414" t="s">
        <v>245</v>
      </c>
    </row>
    <row r="415" spans="1:22" x14ac:dyDescent="0.25">
      <c r="A415" t="s">
        <v>68</v>
      </c>
      <c r="B415" t="s">
        <v>41273</v>
      </c>
      <c r="C415" t="s">
        <v>41256</v>
      </c>
      <c r="D415" t="s">
        <v>38709</v>
      </c>
      <c r="E415" t="s">
        <v>11752</v>
      </c>
      <c r="F415" t="s">
        <v>24</v>
      </c>
      <c r="G415" t="s">
        <v>39085</v>
      </c>
      <c r="H415" t="s">
        <v>41274</v>
      </c>
      <c r="I415" t="s">
        <v>38213</v>
      </c>
      <c r="J415" t="s">
        <v>38213</v>
      </c>
      <c r="K415" t="s">
        <v>38213</v>
      </c>
      <c r="L415" t="s">
        <v>41258</v>
      </c>
      <c r="M415" t="s">
        <v>41275</v>
      </c>
      <c r="N415" t="s">
        <v>41271</v>
      </c>
      <c r="O415" t="s">
        <v>38221</v>
      </c>
      <c r="P415" t="s">
        <v>258</v>
      </c>
      <c r="Q415" t="s">
        <v>258</v>
      </c>
      <c r="R415" t="s">
        <v>41276</v>
      </c>
      <c r="S415" t="s">
        <v>38215</v>
      </c>
      <c r="T415" t="s">
        <v>258</v>
      </c>
      <c r="U415" t="s">
        <v>6181</v>
      </c>
      <c r="V415" t="s">
        <v>709</v>
      </c>
    </row>
    <row r="416" spans="1:22" x14ac:dyDescent="0.25">
      <c r="A416" t="s">
        <v>68</v>
      </c>
      <c r="B416" t="s">
        <v>41277</v>
      </c>
      <c r="C416" t="s">
        <v>41256</v>
      </c>
      <c r="D416" t="s">
        <v>38712</v>
      </c>
      <c r="E416" t="s">
        <v>11752</v>
      </c>
      <c r="F416" t="s">
        <v>24</v>
      </c>
      <c r="G416" t="s">
        <v>39085</v>
      </c>
      <c r="H416" t="s">
        <v>41278</v>
      </c>
      <c r="I416" t="s">
        <v>38213</v>
      </c>
      <c r="J416" t="s">
        <v>38213</v>
      </c>
      <c r="K416" t="s">
        <v>38213</v>
      </c>
      <c r="L416" t="s">
        <v>41279</v>
      </c>
      <c r="M416" t="s">
        <v>41280</v>
      </c>
      <c r="N416" t="s">
        <v>41281</v>
      </c>
      <c r="O416" t="s">
        <v>38221</v>
      </c>
      <c r="P416" t="s">
        <v>258</v>
      </c>
      <c r="Q416" t="s">
        <v>258</v>
      </c>
      <c r="R416" t="s">
        <v>41282</v>
      </c>
      <c r="S416" t="s">
        <v>38215</v>
      </c>
      <c r="T416" t="s">
        <v>258</v>
      </c>
      <c r="U416" t="s">
        <v>6200</v>
      </c>
      <c r="V416" t="s">
        <v>186</v>
      </c>
    </row>
    <row r="417" spans="1:22" x14ac:dyDescent="0.25">
      <c r="A417" t="s">
        <v>68</v>
      </c>
      <c r="B417" t="s">
        <v>41283</v>
      </c>
      <c r="C417" t="s">
        <v>41256</v>
      </c>
      <c r="D417" t="s">
        <v>38714</v>
      </c>
      <c r="E417" t="s">
        <v>11752</v>
      </c>
      <c r="F417" t="s">
        <v>24</v>
      </c>
      <c r="G417" t="s">
        <v>39085</v>
      </c>
      <c r="H417" t="s">
        <v>41284</v>
      </c>
      <c r="I417" t="s">
        <v>38213</v>
      </c>
      <c r="J417" t="s">
        <v>38213</v>
      </c>
      <c r="K417" t="s">
        <v>38213</v>
      </c>
      <c r="L417" t="s">
        <v>41240</v>
      </c>
      <c r="M417" t="s">
        <v>41285</v>
      </c>
      <c r="N417" t="s">
        <v>41286</v>
      </c>
      <c r="O417" t="s">
        <v>38221</v>
      </c>
      <c r="P417" t="s">
        <v>258</v>
      </c>
      <c r="Q417" t="s">
        <v>258</v>
      </c>
      <c r="R417" t="s">
        <v>41287</v>
      </c>
      <c r="S417" t="s">
        <v>38215</v>
      </c>
      <c r="T417" t="s">
        <v>258</v>
      </c>
      <c r="U417" t="s">
        <v>6186</v>
      </c>
      <c r="V417" t="s">
        <v>738</v>
      </c>
    </row>
    <row r="418" spans="1:22" x14ac:dyDescent="0.25">
      <c r="A418" t="s">
        <v>68</v>
      </c>
      <c r="B418" t="s">
        <v>41288</v>
      </c>
      <c r="C418" t="s">
        <v>41256</v>
      </c>
      <c r="D418" t="s">
        <v>38716</v>
      </c>
      <c r="E418" t="s">
        <v>11752</v>
      </c>
      <c r="F418" t="s">
        <v>24</v>
      </c>
      <c r="G418" t="s">
        <v>39085</v>
      </c>
      <c r="H418" t="s">
        <v>41289</v>
      </c>
      <c r="I418" t="s">
        <v>38213</v>
      </c>
      <c r="J418" t="s">
        <v>38213</v>
      </c>
      <c r="K418" t="s">
        <v>38213</v>
      </c>
      <c r="L418" t="s">
        <v>41290</v>
      </c>
      <c r="M418" t="s">
        <v>41291</v>
      </c>
      <c r="N418" t="s">
        <v>41292</v>
      </c>
      <c r="O418" t="s">
        <v>38221</v>
      </c>
      <c r="P418" t="s">
        <v>258</v>
      </c>
      <c r="Q418" t="s">
        <v>258</v>
      </c>
      <c r="R418" t="s">
        <v>41293</v>
      </c>
      <c r="S418" t="s">
        <v>38215</v>
      </c>
      <c r="T418" t="s">
        <v>258</v>
      </c>
      <c r="U418" t="s">
        <v>6186</v>
      </c>
      <c r="V418" t="s">
        <v>83</v>
      </c>
    </row>
    <row r="419" spans="1:22" x14ac:dyDescent="0.25">
      <c r="A419" t="s">
        <v>68</v>
      </c>
      <c r="B419" t="s">
        <v>41294</v>
      </c>
      <c r="C419" t="s">
        <v>41256</v>
      </c>
      <c r="D419" t="s">
        <v>38717</v>
      </c>
      <c r="E419" t="s">
        <v>11752</v>
      </c>
      <c r="F419" t="s">
        <v>24</v>
      </c>
      <c r="G419" t="s">
        <v>39085</v>
      </c>
      <c r="H419" t="s">
        <v>41295</v>
      </c>
      <c r="I419" t="s">
        <v>38213</v>
      </c>
      <c r="J419" t="s">
        <v>38213</v>
      </c>
      <c r="K419" t="s">
        <v>38213</v>
      </c>
      <c r="L419" t="s">
        <v>41240</v>
      </c>
      <c r="M419" t="s">
        <v>41296</v>
      </c>
      <c r="N419" t="s">
        <v>41286</v>
      </c>
      <c r="O419" t="s">
        <v>38221</v>
      </c>
      <c r="P419" t="s">
        <v>258</v>
      </c>
      <c r="Q419" t="s">
        <v>258</v>
      </c>
      <c r="R419" t="s">
        <v>41297</v>
      </c>
      <c r="S419" t="s">
        <v>38215</v>
      </c>
      <c r="T419" t="s">
        <v>258</v>
      </c>
      <c r="U419" t="s">
        <v>6186</v>
      </c>
      <c r="V419" t="s">
        <v>251</v>
      </c>
    </row>
    <row r="420" spans="1:22" x14ac:dyDescent="0.25">
      <c r="A420" t="s">
        <v>68</v>
      </c>
      <c r="B420" t="s">
        <v>41298</v>
      </c>
      <c r="C420" t="s">
        <v>41299</v>
      </c>
      <c r="D420" t="s">
        <v>38718</v>
      </c>
      <c r="E420" t="s">
        <v>11752</v>
      </c>
      <c r="F420" t="s">
        <v>24</v>
      </c>
      <c r="G420" t="s">
        <v>39085</v>
      </c>
      <c r="H420" t="s">
        <v>41300</v>
      </c>
      <c r="I420" t="s">
        <v>38213</v>
      </c>
      <c r="J420" t="s">
        <v>38213</v>
      </c>
      <c r="K420" t="s">
        <v>38213</v>
      </c>
      <c r="L420" t="s">
        <v>41290</v>
      </c>
      <c r="M420" t="s">
        <v>41301</v>
      </c>
      <c r="N420" t="s">
        <v>41286</v>
      </c>
      <c r="O420" t="s">
        <v>38221</v>
      </c>
      <c r="P420" t="s">
        <v>258</v>
      </c>
      <c r="Q420" t="s">
        <v>258</v>
      </c>
      <c r="R420" t="s">
        <v>41302</v>
      </c>
      <c r="S420" t="s">
        <v>38215</v>
      </c>
      <c r="T420" t="s">
        <v>258</v>
      </c>
      <c r="U420" t="s">
        <v>6186</v>
      </c>
      <c r="V420" t="s">
        <v>251</v>
      </c>
    </row>
    <row r="421" spans="1:22" x14ac:dyDescent="0.25">
      <c r="A421" t="s">
        <v>68</v>
      </c>
      <c r="B421" t="s">
        <v>41303</v>
      </c>
      <c r="C421" t="s">
        <v>41299</v>
      </c>
      <c r="D421" t="s">
        <v>38719</v>
      </c>
      <c r="E421" t="s">
        <v>11752</v>
      </c>
      <c r="F421" t="s">
        <v>24</v>
      </c>
      <c r="G421" t="s">
        <v>39085</v>
      </c>
      <c r="H421" t="s">
        <v>41304</v>
      </c>
      <c r="I421" t="s">
        <v>38213</v>
      </c>
      <c r="J421" t="s">
        <v>38213</v>
      </c>
      <c r="K421" t="s">
        <v>38213</v>
      </c>
      <c r="L421" t="s">
        <v>41279</v>
      </c>
      <c r="M421" t="s">
        <v>41305</v>
      </c>
      <c r="N421" t="s">
        <v>41281</v>
      </c>
      <c r="O421" t="s">
        <v>38221</v>
      </c>
      <c r="P421" t="s">
        <v>258</v>
      </c>
      <c r="Q421" t="s">
        <v>258</v>
      </c>
      <c r="R421" t="s">
        <v>41306</v>
      </c>
      <c r="S421" t="s">
        <v>38215</v>
      </c>
      <c r="T421" t="s">
        <v>258</v>
      </c>
      <c r="U421" t="s">
        <v>6186</v>
      </c>
      <c r="V421" t="s">
        <v>336</v>
      </c>
    </row>
    <row r="422" spans="1:22" x14ac:dyDescent="0.25">
      <c r="A422" t="s">
        <v>68</v>
      </c>
      <c r="B422" t="s">
        <v>41307</v>
      </c>
      <c r="C422" t="s">
        <v>41299</v>
      </c>
      <c r="D422" t="s">
        <v>38721</v>
      </c>
      <c r="E422" t="s">
        <v>11752</v>
      </c>
      <c r="F422" t="s">
        <v>24</v>
      </c>
      <c r="G422" t="s">
        <v>39085</v>
      </c>
      <c r="H422" t="s">
        <v>41308</v>
      </c>
      <c r="I422" t="s">
        <v>38213</v>
      </c>
      <c r="J422" t="s">
        <v>38213</v>
      </c>
      <c r="K422" t="s">
        <v>38213</v>
      </c>
      <c r="L422" t="s">
        <v>41240</v>
      </c>
      <c r="M422" t="s">
        <v>41309</v>
      </c>
      <c r="N422" t="s">
        <v>41310</v>
      </c>
      <c r="O422" t="s">
        <v>38221</v>
      </c>
      <c r="P422" t="s">
        <v>258</v>
      </c>
      <c r="Q422" t="s">
        <v>258</v>
      </c>
      <c r="R422" t="s">
        <v>41311</v>
      </c>
      <c r="S422" t="s">
        <v>38215</v>
      </c>
      <c r="T422" t="s">
        <v>258</v>
      </c>
      <c r="U422" t="s">
        <v>6219</v>
      </c>
      <c r="V422" t="s">
        <v>960</v>
      </c>
    </row>
    <row r="423" spans="1:22" x14ac:dyDescent="0.25">
      <c r="A423" t="s">
        <v>68</v>
      </c>
      <c r="B423" t="s">
        <v>41312</v>
      </c>
      <c r="C423" t="s">
        <v>41299</v>
      </c>
      <c r="D423" t="s">
        <v>38723</v>
      </c>
      <c r="E423" t="s">
        <v>11752</v>
      </c>
      <c r="F423" t="s">
        <v>24</v>
      </c>
      <c r="G423" t="s">
        <v>39085</v>
      </c>
      <c r="H423" t="s">
        <v>41313</v>
      </c>
      <c r="I423" t="s">
        <v>38213</v>
      </c>
      <c r="J423" t="s">
        <v>38213</v>
      </c>
      <c r="K423" t="s">
        <v>38213</v>
      </c>
      <c r="L423" t="s">
        <v>41314</v>
      </c>
      <c r="M423" t="s">
        <v>41315</v>
      </c>
      <c r="N423" t="s">
        <v>41316</v>
      </c>
      <c r="O423" t="s">
        <v>38221</v>
      </c>
      <c r="P423" t="s">
        <v>258</v>
      </c>
      <c r="Q423" t="s">
        <v>258</v>
      </c>
      <c r="R423" t="s">
        <v>41317</v>
      </c>
      <c r="S423" t="s">
        <v>38215</v>
      </c>
      <c r="T423" t="s">
        <v>258</v>
      </c>
      <c r="U423" t="s">
        <v>6219</v>
      </c>
      <c r="V423" t="s">
        <v>2101</v>
      </c>
    </row>
    <row r="424" spans="1:22" x14ac:dyDescent="0.25">
      <c r="A424" t="s">
        <v>68</v>
      </c>
      <c r="B424" t="s">
        <v>41318</v>
      </c>
      <c r="C424" t="s">
        <v>41299</v>
      </c>
      <c r="D424" t="s">
        <v>38726</v>
      </c>
      <c r="E424" t="s">
        <v>11752</v>
      </c>
      <c r="F424" t="s">
        <v>24</v>
      </c>
      <c r="G424" t="s">
        <v>39085</v>
      </c>
      <c r="H424" t="s">
        <v>41319</v>
      </c>
      <c r="I424" t="s">
        <v>38213</v>
      </c>
      <c r="J424" t="s">
        <v>38213</v>
      </c>
      <c r="K424" t="s">
        <v>38213</v>
      </c>
      <c r="L424" t="s">
        <v>41251</v>
      </c>
      <c r="M424" t="s">
        <v>41320</v>
      </c>
      <c r="N424" t="s">
        <v>41271</v>
      </c>
      <c r="O424" t="s">
        <v>38221</v>
      </c>
      <c r="P424" t="s">
        <v>258</v>
      </c>
      <c r="Q424" t="s">
        <v>258</v>
      </c>
      <c r="R424" t="s">
        <v>41321</v>
      </c>
      <c r="S424" t="s">
        <v>38215</v>
      </c>
      <c r="T424" t="s">
        <v>258</v>
      </c>
      <c r="U424" t="s">
        <v>6226</v>
      </c>
      <c r="V424" t="s">
        <v>577</v>
      </c>
    </row>
    <row r="425" spans="1:22" x14ac:dyDescent="0.25">
      <c r="A425" t="s">
        <v>68</v>
      </c>
      <c r="B425" t="s">
        <v>41322</v>
      </c>
      <c r="C425" t="s">
        <v>41299</v>
      </c>
      <c r="D425" t="s">
        <v>38727</v>
      </c>
      <c r="E425" t="s">
        <v>11752</v>
      </c>
      <c r="F425" t="s">
        <v>24</v>
      </c>
      <c r="G425" t="s">
        <v>39085</v>
      </c>
      <c r="H425" t="s">
        <v>41323</v>
      </c>
      <c r="I425" t="s">
        <v>38213</v>
      </c>
      <c r="J425" t="s">
        <v>38213</v>
      </c>
      <c r="K425" t="s">
        <v>38213</v>
      </c>
      <c r="L425" t="s">
        <v>41324</v>
      </c>
      <c r="M425" t="s">
        <v>41325</v>
      </c>
      <c r="N425" t="s">
        <v>41260</v>
      </c>
      <c r="O425" t="s">
        <v>38221</v>
      </c>
      <c r="P425" t="s">
        <v>258</v>
      </c>
      <c r="Q425" t="s">
        <v>258</v>
      </c>
      <c r="R425" t="s">
        <v>41326</v>
      </c>
      <c r="S425" t="s">
        <v>38215</v>
      </c>
      <c r="T425" t="s">
        <v>258</v>
      </c>
      <c r="U425" t="s">
        <v>6226</v>
      </c>
      <c r="V425" t="s">
        <v>157</v>
      </c>
    </row>
    <row r="426" spans="1:22" x14ac:dyDescent="0.25">
      <c r="A426" t="s">
        <v>68</v>
      </c>
      <c r="B426" t="s">
        <v>41327</v>
      </c>
      <c r="C426" t="s">
        <v>41299</v>
      </c>
      <c r="D426" t="s">
        <v>38730</v>
      </c>
      <c r="E426" t="s">
        <v>11752</v>
      </c>
      <c r="F426" t="s">
        <v>24</v>
      </c>
      <c r="G426" t="s">
        <v>39085</v>
      </c>
      <c r="H426" t="s">
        <v>41328</v>
      </c>
      <c r="I426" t="s">
        <v>38213</v>
      </c>
      <c r="J426" t="s">
        <v>38213</v>
      </c>
      <c r="K426" t="s">
        <v>38213</v>
      </c>
      <c r="L426" t="s">
        <v>41269</v>
      </c>
      <c r="M426" t="s">
        <v>41329</v>
      </c>
      <c r="N426" t="s">
        <v>41330</v>
      </c>
      <c r="O426" t="s">
        <v>38221</v>
      </c>
      <c r="P426" t="s">
        <v>258</v>
      </c>
      <c r="Q426" t="s">
        <v>258</v>
      </c>
      <c r="R426" t="s">
        <v>41331</v>
      </c>
      <c r="S426" t="s">
        <v>38215</v>
      </c>
      <c r="T426" t="s">
        <v>258</v>
      </c>
      <c r="U426" t="s">
        <v>6226</v>
      </c>
      <c r="V426" t="s">
        <v>1401</v>
      </c>
    </row>
    <row r="427" spans="1:22" x14ac:dyDescent="0.25">
      <c r="A427" t="s">
        <v>68</v>
      </c>
      <c r="B427" t="s">
        <v>41332</v>
      </c>
      <c r="C427" t="s">
        <v>41333</v>
      </c>
      <c r="D427" t="s">
        <v>27337</v>
      </c>
      <c r="E427" t="s">
        <v>11752</v>
      </c>
      <c r="F427" t="s">
        <v>24</v>
      </c>
      <c r="G427" t="s">
        <v>39085</v>
      </c>
      <c r="H427" t="s">
        <v>41334</v>
      </c>
      <c r="I427" t="s">
        <v>38213</v>
      </c>
      <c r="J427" t="s">
        <v>38213</v>
      </c>
      <c r="K427" t="s">
        <v>38213</v>
      </c>
      <c r="L427" t="s">
        <v>41258</v>
      </c>
      <c r="M427" t="s">
        <v>41335</v>
      </c>
      <c r="N427" t="s">
        <v>41336</v>
      </c>
      <c r="O427" t="s">
        <v>38221</v>
      </c>
      <c r="P427" t="s">
        <v>258</v>
      </c>
      <c r="Q427" t="s">
        <v>258</v>
      </c>
      <c r="R427" t="s">
        <v>41337</v>
      </c>
      <c r="S427" t="s">
        <v>38215</v>
      </c>
      <c r="T427" t="s">
        <v>258</v>
      </c>
      <c r="U427" t="s">
        <v>6233</v>
      </c>
      <c r="V427" t="s">
        <v>1401</v>
      </c>
    </row>
    <row r="428" spans="1:22" x14ac:dyDescent="0.25">
      <c r="A428" t="s">
        <v>68</v>
      </c>
      <c r="B428" t="s">
        <v>41338</v>
      </c>
      <c r="C428" t="s">
        <v>41333</v>
      </c>
      <c r="D428" t="s">
        <v>38731</v>
      </c>
      <c r="E428" t="s">
        <v>11752</v>
      </c>
      <c r="F428" t="s">
        <v>24</v>
      </c>
      <c r="G428" t="s">
        <v>39085</v>
      </c>
      <c r="H428" t="s">
        <v>41339</v>
      </c>
      <c r="I428" t="s">
        <v>38213</v>
      </c>
      <c r="J428" t="s">
        <v>38213</v>
      </c>
      <c r="K428" t="s">
        <v>38213</v>
      </c>
      <c r="L428" t="s">
        <v>41258</v>
      </c>
      <c r="M428" t="s">
        <v>41340</v>
      </c>
      <c r="N428" t="s">
        <v>41316</v>
      </c>
      <c r="O428" t="s">
        <v>38221</v>
      </c>
      <c r="P428" t="s">
        <v>258</v>
      </c>
      <c r="Q428" t="s">
        <v>258</v>
      </c>
      <c r="R428" t="s">
        <v>41341</v>
      </c>
      <c r="S428" t="s">
        <v>38215</v>
      </c>
      <c r="T428" t="s">
        <v>258</v>
      </c>
      <c r="U428" t="s">
        <v>6237</v>
      </c>
      <c r="V428" t="s">
        <v>284</v>
      </c>
    </row>
    <row r="429" spans="1:22" x14ac:dyDescent="0.25">
      <c r="A429" t="s">
        <v>68</v>
      </c>
      <c r="B429" t="s">
        <v>41342</v>
      </c>
      <c r="C429" t="s">
        <v>41333</v>
      </c>
      <c r="D429" t="s">
        <v>38732</v>
      </c>
      <c r="E429" t="s">
        <v>11752</v>
      </c>
      <c r="F429" t="s">
        <v>24</v>
      </c>
      <c r="G429" t="s">
        <v>39085</v>
      </c>
      <c r="H429" t="s">
        <v>41343</v>
      </c>
      <c r="I429" t="s">
        <v>38213</v>
      </c>
      <c r="J429" t="s">
        <v>38213</v>
      </c>
      <c r="K429" t="s">
        <v>38213</v>
      </c>
      <c r="L429" t="s">
        <v>41314</v>
      </c>
      <c r="M429" t="s">
        <v>41344</v>
      </c>
      <c r="N429" t="s">
        <v>41271</v>
      </c>
      <c r="O429" t="s">
        <v>38221</v>
      </c>
      <c r="P429" t="s">
        <v>258</v>
      </c>
      <c r="Q429" t="s">
        <v>258</v>
      </c>
      <c r="R429" t="s">
        <v>41345</v>
      </c>
      <c r="S429" t="s">
        <v>38215</v>
      </c>
      <c r="T429" t="s">
        <v>258</v>
      </c>
      <c r="U429" t="s">
        <v>6228</v>
      </c>
      <c r="V429" t="s">
        <v>1401</v>
      </c>
    </row>
    <row r="430" spans="1:22" x14ac:dyDescent="0.25">
      <c r="A430" t="s">
        <v>68</v>
      </c>
      <c r="B430" t="s">
        <v>41346</v>
      </c>
      <c r="C430" t="s">
        <v>41333</v>
      </c>
      <c r="D430" t="s">
        <v>38734</v>
      </c>
      <c r="E430" t="s">
        <v>11752</v>
      </c>
      <c r="F430" t="s">
        <v>24</v>
      </c>
      <c r="G430" t="s">
        <v>39085</v>
      </c>
      <c r="H430" t="s">
        <v>41347</v>
      </c>
      <c r="I430" t="s">
        <v>38213</v>
      </c>
      <c r="J430" t="s">
        <v>38213</v>
      </c>
      <c r="K430" t="s">
        <v>38213</v>
      </c>
      <c r="L430" t="s">
        <v>41246</v>
      </c>
      <c r="M430" t="s">
        <v>41348</v>
      </c>
      <c r="N430" t="s">
        <v>39767</v>
      </c>
      <c r="O430" t="s">
        <v>38221</v>
      </c>
      <c r="P430" t="s">
        <v>258</v>
      </c>
      <c r="Q430" t="s">
        <v>258</v>
      </c>
      <c r="R430" t="s">
        <v>41349</v>
      </c>
      <c r="S430" t="s">
        <v>38215</v>
      </c>
      <c r="T430" t="s">
        <v>258</v>
      </c>
      <c r="U430" t="s">
        <v>6249</v>
      </c>
      <c r="V430" t="s">
        <v>192</v>
      </c>
    </row>
    <row r="431" spans="1:22" x14ac:dyDescent="0.25">
      <c r="A431" t="s">
        <v>68</v>
      </c>
      <c r="B431" t="s">
        <v>41350</v>
      </c>
      <c r="C431" t="s">
        <v>41333</v>
      </c>
      <c r="D431" t="s">
        <v>38736</v>
      </c>
      <c r="E431" t="s">
        <v>11752</v>
      </c>
      <c r="F431" t="s">
        <v>24</v>
      </c>
      <c r="G431" t="s">
        <v>39085</v>
      </c>
      <c r="H431" t="s">
        <v>41351</v>
      </c>
      <c r="I431" t="s">
        <v>38213</v>
      </c>
      <c r="J431" t="s">
        <v>38213</v>
      </c>
      <c r="K431" t="s">
        <v>38213</v>
      </c>
      <c r="L431" t="s">
        <v>41352</v>
      </c>
      <c r="M431" t="s">
        <v>41353</v>
      </c>
      <c r="N431" t="s">
        <v>41310</v>
      </c>
      <c r="O431" t="s">
        <v>38221</v>
      </c>
      <c r="P431" t="s">
        <v>258</v>
      </c>
      <c r="Q431" t="s">
        <v>258</v>
      </c>
      <c r="R431" t="s">
        <v>41354</v>
      </c>
      <c r="S431" t="s">
        <v>38215</v>
      </c>
      <c r="T431" t="s">
        <v>258</v>
      </c>
      <c r="U431" t="s">
        <v>6249</v>
      </c>
      <c r="V431" t="s">
        <v>438</v>
      </c>
    </row>
    <row r="432" spans="1:22" x14ac:dyDescent="0.25">
      <c r="A432" t="s">
        <v>68</v>
      </c>
      <c r="B432" t="s">
        <v>41355</v>
      </c>
      <c r="C432" t="s">
        <v>41333</v>
      </c>
      <c r="D432" t="s">
        <v>38737</v>
      </c>
      <c r="E432" t="s">
        <v>11752</v>
      </c>
      <c r="F432" t="s">
        <v>24</v>
      </c>
      <c r="G432" t="s">
        <v>39085</v>
      </c>
      <c r="H432" t="s">
        <v>41356</v>
      </c>
      <c r="I432" t="s">
        <v>38213</v>
      </c>
      <c r="J432" t="s">
        <v>38213</v>
      </c>
      <c r="K432" t="s">
        <v>38213</v>
      </c>
      <c r="L432" t="s">
        <v>41352</v>
      </c>
      <c r="M432" t="s">
        <v>41357</v>
      </c>
      <c r="N432" t="s">
        <v>41310</v>
      </c>
      <c r="O432" t="s">
        <v>38221</v>
      </c>
      <c r="P432" t="s">
        <v>258</v>
      </c>
      <c r="Q432" t="s">
        <v>258</v>
      </c>
      <c r="R432" t="s">
        <v>41358</v>
      </c>
      <c r="S432" t="s">
        <v>38215</v>
      </c>
      <c r="T432" t="s">
        <v>258</v>
      </c>
      <c r="U432" t="s">
        <v>6258</v>
      </c>
      <c r="V432" t="s">
        <v>1140</v>
      </c>
    </row>
    <row r="433" spans="1:22" x14ac:dyDescent="0.25">
      <c r="A433" t="s">
        <v>68</v>
      </c>
      <c r="B433" t="s">
        <v>41359</v>
      </c>
      <c r="C433" t="s">
        <v>41333</v>
      </c>
      <c r="D433" t="s">
        <v>38739</v>
      </c>
      <c r="E433" t="s">
        <v>11752</v>
      </c>
      <c r="F433" t="s">
        <v>24</v>
      </c>
      <c r="G433" t="s">
        <v>39085</v>
      </c>
      <c r="H433" t="s">
        <v>41360</v>
      </c>
      <c r="I433" t="s">
        <v>38213</v>
      </c>
      <c r="J433" t="s">
        <v>38213</v>
      </c>
      <c r="K433" t="s">
        <v>38213</v>
      </c>
      <c r="L433" t="s">
        <v>41290</v>
      </c>
      <c r="M433" t="s">
        <v>41361</v>
      </c>
      <c r="N433" t="s">
        <v>41292</v>
      </c>
      <c r="O433" t="s">
        <v>38221</v>
      </c>
      <c r="P433" t="s">
        <v>258</v>
      </c>
      <c r="Q433" t="s">
        <v>258</v>
      </c>
      <c r="R433" t="s">
        <v>41362</v>
      </c>
      <c r="S433" t="s">
        <v>38215</v>
      </c>
      <c r="T433" t="s">
        <v>258</v>
      </c>
      <c r="U433" t="s">
        <v>6258</v>
      </c>
      <c r="V433" t="s">
        <v>238</v>
      </c>
    </row>
    <row r="434" spans="1:22" x14ac:dyDescent="0.25">
      <c r="A434" t="s">
        <v>68</v>
      </c>
      <c r="B434" t="s">
        <v>41363</v>
      </c>
      <c r="C434" t="s">
        <v>41333</v>
      </c>
      <c r="D434" t="s">
        <v>38741</v>
      </c>
      <c r="E434" t="s">
        <v>11752</v>
      </c>
      <c r="F434" t="s">
        <v>24</v>
      </c>
      <c r="G434" t="s">
        <v>39085</v>
      </c>
      <c r="H434" t="s">
        <v>41364</v>
      </c>
      <c r="I434" t="s">
        <v>38213</v>
      </c>
      <c r="J434" t="s">
        <v>38213</v>
      </c>
      <c r="K434" t="s">
        <v>38213</v>
      </c>
      <c r="L434" t="s">
        <v>41240</v>
      </c>
      <c r="M434" t="s">
        <v>41365</v>
      </c>
      <c r="N434" t="s">
        <v>41286</v>
      </c>
      <c r="O434" t="s">
        <v>38221</v>
      </c>
      <c r="P434" t="s">
        <v>258</v>
      </c>
      <c r="Q434" t="s">
        <v>258</v>
      </c>
      <c r="R434" t="s">
        <v>41366</v>
      </c>
      <c r="S434" t="s">
        <v>38215</v>
      </c>
      <c r="T434" t="s">
        <v>258</v>
      </c>
      <c r="U434" t="s">
        <v>6258</v>
      </c>
      <c r="V434" t="s">
        <v>1401</v>
      </c>
    </row>
    <row r="435" spans="1:22" x14ac:dyDescent="0.25">
      <c r="A435" t="s">
        <v>68</v>
      </c>
      <c r="B435" t="s">
        <v>41367</v>
      </c>
      <c r="C435" t="s">
        <v>41368</v>
      </c>
      <c r="D435" t="s">
        <v>38745</v>
      </c>
      <c r="E435" t="s">
        <v>11752</v>
      </c>
      <c r="F435" t="s">
        <v>24</v>
      </c>
      <c r="G435" t="s">
        <v>39085</v>
      </c>
      <c r="H435" t="s">
        <v>41369</v>
      </c>
      <c r="I435" t="s">
        <v>38213</v>
      </c>
      <c r="J435" t="s">
        <v>38213</v>
      </c>
      <c r="K435" t="s">
        <v>38213</v>
      </c>
      <c r="L435" t="s">
        <v>41246</v>
      </c>
      <c r="M435" t="s">
        <v>41370</v>
      </c>
      <c r="N435" t="s">
        <v>41316</v>
      </c>
      <c r="O435" t="s">
        <v>38221</v>
      </c>
      <c r="P435" t="s">
        <v>258</v>
      </c>
      <c r="Q435" t="s">
        <v>258</v>
      </c>
      <c r="R435" t="s">
        <v>41371</v>
      </c>
      <c r="S435" t="s">
        <v>38215</v>
      </c>
      <c r="T435" t="s">
        <v>258</v>
      </c>
      <c r="U435" t="s">
        <v>6249</v>
      </c>
      <c r="V435" t="s">
        <v>1100</v>
      </c>
    </row>
    <row r="436" spans="1:22" x14ac:dyDescent="0.25">
      <c r="A436" t="s">
        <v>68</v>
      </c>
      <c r="B436" t="s">
        <v>41372</v>
      </c>
      <c r="C436" t="s">
        <v>41368</v>
      </c>
      <c r="D436" t="s">
        <v>38747</v>
      </c>
      <c r="E436" t="s">
        <v>11752</v>
      </c>
      <c r="F436" t="s">
        <v>24</v>
      </c>
      <c r="G436" t="s">
        <v>39085</v>
      </c>
      <c r="H436" t="s">
        <v>41373</v>
      </c>
      <c r="I436" t="s">
        <v>38213</v>
      </c>
      <c r="J436" t="s">
        <v>38213</v>
      </c>
      <c r="K436" t="s">
        <v>38213</v>
      </c>
      <c r="L436" t="s">
        <v>41258</v>
      </c>
      <c r="M436" t="s">
        <v>41374</v>
      </c>
      <c r="N436" t="s">
        <v>41330</v>
      </c>
      <c r="O436" t="s">
        <v>38221</v>
      </c>
      <c r="P436" t="s">
        <v>258</v>
      </c>
      <c r="Q436" t="s">
        <v>258</v>
      </c>
      <c r="R436" t="s">
        <v>41375</v>
      </c>
      <c r="S436" t="s">
        <v>38215</v>
      </c>
      <c r="T436" t="s">
        <v>258</v>
      </c>
      <c r="U436" t="s">
        <v>6258</v>
      </c>
      <c r="V436" t="s">
        <v>1517</v>
      </c>
    </row>
    <row r="437" spans="1:22" x14ac:dyDescent="0.25">
      <c r="A437" t="s">
        <v>68</v>
      </c>
      <c r="B437" t="s">
        <v>41376</v>
      </c>
      <c r="C437" t="s">
        <v>41368</v>
      </c>
      <c r="D437" t="s">
        <v>38748</v>
      </c>
      <c r="E437" t="s">
        <v>11752</v>
      </c>
      <c r="F437" t="s">
        <v>24</v>
      </c>
      <c r="G437" t="s">
        <v>39085</v>
      </c>
      <c r="H437" t="s">
        <v>41377</v>
      </c>
      <c r="I437" t="s">
        <v>38213</v>
      </c>
      <c r="J437" t="s">
        <v>38213</v>
      </c>
      <c r="K437" t="s">
        <v>38213</v>
      </c>
      <c r="L437" t="s">
        <v>41378</v>
      </c>
      <c r="M437" t="s">
        <v>41379</v>
      </c>
      <c r="N437" t="s">
        <v>41380</v>
      </c>
      <c r="O437" t="s">
        <v>38221</v>
      </c>
      <c r="P437" t="s">
        <v>258</v>
      </c>
      <c r="Q437" t="s">
        <v>258</v>
      </c>
      <c r="R437" t="s">
        <v>41381</v>
      </c>
      <c r="S437" t="s">
        <v>38215</v>
      </c>
      <c r="T437" t="s">
        <v>258</v>
      </c>
      <c r="U437" t="s">
        <v>6264</v>
      </c>
      <c r="V437" t="s">
        <v>268</v>
      </c>
    </row>
    <row r="438" spans="1:22" x14ac:dyDescent="0.25">
      <c r="A438" t="s">
        <v>68</v>
      </c>
      <c r="B438" t="s">
        <v>41382</v>
      </c>
      <c r="C438" t="s">
        <v>41368</v>
      </c>
      <c r="D438" t="s">
        <v>38749</v>
      </c>
      <c r="E438" t="s">
        <v>11752</v>
      </c>
      <c r="F438" t="s">
        <v>24</v>
      </c>
      <c r="G438" t="s">
        <v>39085</v>
      </c>
      <c r="H438" t="s">
        <v>41383</v>
      </c>
      <c r="I438" t="s">
        <v>38213</v>
      </c>
      <c r="J438" t="s">
        <v>38213</v>
      </c>
      <c r="K438" t="s">
        <v>38213</v>
      </c>
      <c r="L438" t="s">
        <v>41384</v>
      </c>
      <c r="M438" t="s">
        <v>41385</v>
      </c>
      <c r="N438" t="s">
        <v>41386</v>
      </c>
      <c r="O438" t="s">
        <v>38221</v>
      </c>
      <c r="P438" t="s">
        <v>258</v>
      </c>
      <c r="Q438" t="s">
        <v>258</v>
      </c>
      <c r="R438" t="s">
        <v>41387</v>
      </c>
      <c r="S438" t="s">
        <v>38215</v>
      </c>
      <c r="T438" t="s">
        <v>258</v>
      </c>
      <c r="U438" t="s">
        <v>6264</v>
      </c>
      <c r="V438" t="s">
        <v>473</v>
      </c>
    </row>
    <row r="439" spans="1:22" x14ac:dyDescent="0.25">
      <c r="A439" t="s">
        <v>68</v>
      </c>
      <c r="B439" t="s">
        <v>41388</v>
      </c>
      <c r="C439" t="s">
        <v>41368</v>
      </c>
      <c r="D439" t="s">
        <v>38750</v>
      </c>
      <c r="E439" t="s">
        <v>11752</v>
      </c>
      <c r="F439" t="s">
        <v>24</v>
      </c>
      <c r="G439" t="s">
        <v>39085</v>
      </c>
      <c r="H439" t="s">
        <v>41389</v>
      </c>
      <c r="I439" t="s">
        <v>38213</v>
      </c>
      <c r="J439" t="s">
        <v>38213</v>
      </c>
      <c r="K439" t="s">
        <v>38213</v>
      </c>
      <c r="L439" t="s">
        <v>41390</v>
      </c>
      <c r="M439" t="s">
        <v>41391</v>
      </c>
      <c r="N439" t="s">
        <v>41392</v>
      </c>
      <c r="O439" t="s">
        <v>38221</v>
      </c>
      <c r="P439" t="s">
        <v>258</v>
      </c>
      <c r="Q439" t="s">
        <v>258</v>
      </c>
      <c r="R439" t="s">
        <v>41393</v>
      </c>
      <c r="S439" t="s">
        <v>38215</v>
      </c>
      <c r="T439" t="s">
        <v>258</v>
      </c>
      <c r="U439" t="s">
        <v>231</v>
      </c>
      <c r="V439" t="s">
        <v>1500</v>
      </c>
    </row>
    <row r="440" spans="1:22" x14ac:dyDescent="0.25">
      <c r="A440" t="s">
        <v>68</v>
      </c>
      <c r="B440" t="s">
        <v>41394</v>
      </c>
      <c r="C440" t="s">
        <v>41368</v>
      </c>
      <c r="D440" t="s">
        <v>38752</v>
      </c>
      <c r="E440" t="s">
        <v>11752</v>
      </c>
      <c r="F440" t="s">
        <v>24</v>
      </c>
      <c r="G440" t="s">
        <v>39085</v>
      </c>
      <c r="H440" t="s">
        <v>41395</v>
      </c>
      <c r="I440" t="s">
        <v>38213</v>
      </c>
      <c r="J440" t="s">
        <v>38213</v>
      </c>
      <c r="K440" t="s">
        <v>38213</v>
      </c>
      <c r="L440" t="s">
        <v>41396</v>
      </c>
      <c r="M440" t="s">
        <v>41397</v>
      </c>
      <c r="N440" t="s">
        <v>41398</v>
      </c>
      <c r="O440" t="s">
        <v>38221</v>
      </c>
      <c r="P440" t="s">
        <v>258</v>
      </c>
      <c r="Q440" t="s">
        <v>258</v>
      </c>
      <c r="R440" t="s">
        <v>41399</v>
      </c>
      <c r="S440" t="s">
        <v>38215</v>
      </c>
      <c r="T440" t="s">
        <v>258</v>
      </c>
      <c r="U440" t="s">
        <v>231</v>
      </c>
      <c r="V440" t="s">
        <v>1576</v>
      </c>
    </row>
    <row r="441" spans="1:22" x14ac:dyDescent="0.25">
      <c r="A441" t="s">
        <v>68</v>
      </c>
      <c r="B441" t="s">
        <v>41400</v>
      </c>
      <c r="C441" t="s">
        <v>41368</v>
      </c>
      <c r="D441" t="s">
        <v>38755</v>
      </c>
      <c r="E441" t="s">
        <v>11752</v>
      </c>
      <c r="F441" t="s">
        <v>24</v>
      </c>
      <c r="G441" t="s">
        <v>39085</v>
      </c>
      <c r="H441" t="s">
        <v>41401</v>
      </c>
      <c r="I441" t="s">
        <v>38213</v>
      </c>
      <c r="J441" t="s">
        <v>38213</v>
      </c>
      <c r="K441" t="s">
        <v>38213</v>
      </c>
      <c r="L441" t="s">
        <v>41402</v>
      </c>
      <c r="M441" t="s">
        <v>41403</v>
      </c>
      <c r="N441" t="s">
        <v>41404</v>
      </c>
      <c r="O441" t="s">
        <v>38221</v>
      </c>
      <c r="P441" t="s">
        <v>258</v>
      </c>
      <c r="Q441" t="s">
        <v>258</v>
      </c>
      <c r="R441" t="s">
        <v>41405</v>
      </c>
      <c r="S441" t="s">
        <v>38215</v>
      </c>
      <c r="T441" t="s">
        <v>258</v>
      </c>
      <c r="U441" t="s">
        <v>6283</v>
      </c>
      <c r="V441" t="s">
        <v>794</v>
      </c>
    </row>
    <row r="442" spans="1:22" x14ac:dyDescent="0.25">
      <c r="A442" t="s">
        <v>68</v>
      </c>
      <c r="B442" t="s">
        <v>41406</v>
      </c>
      <c r="C442" t="s">
        <v>41407</v>
      </c>
      <c r="D442" t="s">
        <v>38758</v>
      </c>
      <c r="E442" t="s">
        <v>11752</v>
      </c>
      <c r="F442" t="s">
        <v>24</v>
      </c>
      <c r="G442" t="s">
        <v>39085</v>
      </c>
      <c r="H442" t="s">
        <v>41408</v>
      </c>
      <c r="I442" t="s">
        <v>38213</v>
      </c>
      <c r="J442" t="s">
        <v>38213</v>
      </c>
      <c r="K442" t="s">
        <v>38213</v>
      </c>
      <c r="L442" t="s">
        <v>41409</v>
      </c>
      <c r="M442" t="s">
        <v>41410</v>
      </c>
      <c r="N442" t="s">
        <v>41404</v>
      </c>
      <c r="O442" t="s">
        <v>38221</v>
      </c>
      <c r="P442" t="s">
        <v>258</v>
      </c>
      <c r="Q442" t="s">
        <v>258</v>
      </c>
      <c r="R442" t="s">
        <v>41411</v>
      </c>
      <c r="S442" t="s">
        <v>38215</v>
      </c>
      <c r="T442" t="s">
        <v>258</v>
      </c>
      <c r="U442" t="s">
        <v>6287</v>
      </c>
      <c r="V442" t="s">
        <v>1617</v>
      </c>
    </row>
    <row r="443" spans="1:22" x14ac:dyDescent="0.25">
      <c r="A443" t="s">
        <v>68</v>
      </c>
      <c r="B443" t="s">
        <v>41412</v>
      </c>
      <c r="C443" t="s">
        <v>41407</v>
      </c>
      <c r="D443" t="s">
        <v>38760</v>
      </c>
      <c r="E443" t="s">
        <v>11752</v>
      </c>
      <c r="F443" t="s">
        <v>24</v>
      </c>
      <c r="G443" t="s">
        <v>39085</v>
      </c>
      <c r="H443" t="s">
        <v>41413</v>
      </c>
      <c r="I443" t="s">
        <v>38213</v>
      </c>
      <c r="J443" t="s">
        <v>38213</v>
      </c>
      <c r="K443" t="s">
        <v>38213</v>
      </c>
      <c r="L443" t="s">
        <v>41414</v>
      </c>
      <c r="M443" t="s">
        <v>41415</v>
      </c>
      <c r="N443" t="s">
        <v>41416</v>
      </c>
      <c r="O443" t="s">
        <v>38221</v>
      </c>
      <c r="P443" t="s">
        <v>258</v>
      </c>
      <c r="Q443" t="s">
        <v>258</v>
      </c>
      <c r="R443" t="s">
        <v>41417</v>
      </c>
      <c r="S443" t="s">
        <v>38215</v>
      </c>
      <c r="T443" t="s">
        <v>258</v>
      </c>
      <c r="U443" t="s">
        <v>6287</v>
      </c>
      <c r="V443" t="s">
        <v>195</v>
      </c>
    </row>
    <row r="444" spans="1:22" x14ac:dyDescent="0.25">
      <c r="A444" t="s">
        <v>68</v>
      </c>
      <c r="B444" t="s">
        <v>41418</v>
      </c>
      <c r="C444" t="s">
        <v>41407</v>
      </c>
      <c r="D444" t="s">
        <v>38762</v>
      </c>
      <c r="E444" t="s">
        <v>11752</v>
      </c>
      <c r="F444" t="s">
        <v>24</v>
      </c>
      <c r="G444" t="s">
        <v>39085</v>
      </c>
      <c r="H444" t="s">
        <v>41419</v>
      </c>
      <c r="I444" t="s">
        <v>38213</v>
      </c>
      <c r="J444" t="s">
        <v>38213</v>
      </c>
      <c r="K444" t="s">
        <v>38213</v>
      </c>
      <c r="L444" t="s">
        <v>41414</v>
      </c>
      <c r="M444" t="s">
        <v>41420</v>
      </c>
      <c r="N444" t="s">
        <v>41421</v>
      </c>
      <c r="O444" t="s">
        <v>38221</v>
      </c>
      <c r="P444" t="s">
        <v>258</v>
      </c>
      <c r="Q444" t="s">
        <v>258</v>
      </c>
      <c r="R444" t="s">
        <v>41422</v>
      </c>
      <c r="S444" t="s">
        <v>38215</v>
      </c>
      <c r="T444" t="s">
        <v>258</v>
      </c>
      <c r="U444" t="s">
        <v>6291</v>
      </c>
      <c r="V444" t="s">
        <v>1432</v>
      </c>
    </row>
    <row r="445" spans="1:22" x14ac:dyDescent="0.25">
      <c r="A445" t="s">
        <v>68</v>
      </c>
      <c r="B445" t="s">
        <v>41423</v>
      </c>
      <c r="C445" t="s">
        <v>41407</v>
      </c>
      <c r="D445" t="s">
        <v>38764</v>
      </c>
      <c r="E445" t="s">
        <v>11752</v>
      </c>
      <c r="F445" t="s">
        <v>24</v>
      </c>
      <c r="G445" t="s">
        <v>39085</v>
      </c>
      <c r="H445" t="s">
        <v>41424</v>
      </c>
      <c r="I445" t="s">
        <v>38213</v>
      </c>
      <c r="J445" t="s">
        <v>38213</v>
      </c>
      <c r="K445" t="s">
        <v>38213</v>
      </c>
      <c r="L445" t="s">
        <v>41414</v>
      </c>
      <c r="M445" t="s">
        <v>41425</v>
      </c>
      <c r="N445" t="s">
        <v>41426</v>
      </c>
      <c r="O445" t="s">
        <v>38221</v>
      </c>
      <c r="P445" t="s">
        <v>258</v>
      </c>
      <c r="Q445" t="s">
        <v>258</v>
      </c>
      <c r="R445" t="s">
        <v>41427</v>
      </c>
      <c r="S445" t="s">
        <v>38215</v>
      </c>
      <c r="T445" t="s">
        <v>258</v>
      </c>
      <c r="U445" t="s">
        <v>6291</v>
      </c>
      <c r="V445" t="s">
        <v>1393</v>
      </c>
    </row>
    <row r="446" spans="1:22" x14ac:dyDescent="0.25">
      <c r="A446" t="s">
        <v>68</v>
      </c>
      <c r="B446" t="s">
        <v>41428</v>
      </c>
      <c r="C446" t="s">
        <v>41407</v>
      </c>
      <c r="D446" t="s">
        <v>38767</v>
      </c>
      <c r="E446" t="s">
        <v>11752</v>
      </c>
      <c r="F446" t="s">
        <v>24</v>
      </c>
      <c r="G446" t="s">
        <v>39085</v>
      </c>
      <c r="H446" t="s">
        <v>41429</v>
      </c>
      <c r="I446" t="s">
        <v>38213</v>
      </c>
      <c r="J446" t="s">
        <v>38213</v>
      </c>
      <c r="K446" t="s">
        <v>38213</v>
      </c>
      <c r="L446" t="s">
        <v>41430</v>
      </c>
      <c r="M446" t="s">
        <v>41431</v>
      </c>
      <c r="N446" t="s">
        <v>41426</v>
      </c>
      <c r="O446" t="s">
        <v>38221</v>
      </c>
      <c r="P446" t="s">
        <v>258</v>
      </c>
      <c r="Q446" t="s">
        <v>258</v>
      </c>
      <c r="R446" t="s">
        <v>41432</v>
      </c>
      <c r="S446" t="s">
        <v>38215</v>
      </c>
      <c r="T446" t="s">
        <v>258</v>
      </c>
      <c r="U446" t="s">
        <v>6297</v>
      </c>
      <c r="V446" t="s">
        <v>2176</v>
      </c>
    </row>
    <row r="447" spans="1:22" x14ac:dyDescent="0.25">
      <c r="A447" t="s">
        <v>68</v>
      </c>
      <c r="B447" t="s">
        <v>41433</v>
      </c>
      <c r="C447" t="s">
        <v>41407</v>
      </c>
      <c r="D447" t="s">
        <v>38771</v>
      </c>
      <c r="E447" t="s">
        <v>11752</v>
      </c>
      <c r="F447" t="s">
        <v>24</v>
      </c>
      <c r="G447" t="s">
        <v>39085</v>
      </c>
      <c r="H447" t="s">
        <v>41434</v>
      </c>
      <c r="I447" t="s">
        <v>38213</v>
      </c>
      <c r="J447" t="s">
        <v>38213</v>
      </c>
      <c r="K447" t="s">
        <v>38213</v>
      </c>
      <c r="L447" t="s">
        <v>41430</v>
      </c>
      <c r="M447" t="s">
        <v>41435</v>
      </c>
      <c r="N447" t="s">
        <v>41426</v>
      </c>
      <c r="O447" t="s">
        <v>38221</v>
      </c>
      <c r="P447" t="s">
        <v>258</v>
      </c>
      <c r="Q447" t="s">
        <v>258</v>
      </c>
      <c r="R447" t="s">
        <v>41436</v>
      </c>
      <c r="S447" t="s">
        <v>38215</v>
      </c>
      <c r="T447" t="s">
        <v>258</v>
      </c>
      <c r="U447" t="s">
        <v>6299</v>
      </c>
      <c r="V447" t="s">
        <v>1169</v>
      </c>
    </row>
    <row r="448" spans="1:22" x14ac:dyDescent="0.25">
      <c r="A448" t="s">
        <v>68</v>
      </c>
      <c r="B448" t="s">
        <v>41437</v>
      </c>
      <c r="C448" t="s">
        <v>41407</v>
      </c>
      <c r="D448" t="s">
        <v>38773</v>
      </c>
      <c r="E448" t="s">
        <v>11752</v>
      </c>
      <c r="F448" t="s">
        <v>24</v>
      </c>
      <c r="G448" t="s">
        <v>39085</v>
      </c>
      <c r="H448" t="s">
        <v>41438</v>
      </c>
      <c r="I448" t="s">
        <v>38213</v>
      </c>
      <c r="J448" t="s">
        <v>38213</v>
      </c>
      <c r="K448" t="s">
        <v>38213</v>
      </c>
      <c r="L448" t="s">
        <v>41439</v>
      </c>
      <c r="M448" t="s">
        <v>41440</v>
      </c>
      <c r="N448" t="s">
        <v>41441</v>
      </c>
      <c r="O448" t="s">
        <v>38221</v>
      </c>
      <c r="P448" t="s">
        <v>258</v>
      </c>
      <c r="Q448" t="s">
        <v>258</v>
      </c>
      <c r="R448" t="s">
        <v>41442</v>
      </c>
      <c r="S448" t="s">
        <v>38215</v>
      </c>
      <c r="T448" t="s">
        <v>258</v>
      </c>
      <c r="U448" t="s">
        <v>6299</v>
      </c>
      <c r="V448" t="s">
        <v>83</v>
      </c>
    </row>
    <row r="449" spans="1:22" x14ac:dyDescent="0.25">
      <c r="A449" t="s">
        <v>68</v>
      </c>
      <c r="B449" t="s">
        <v>41443</v>
      </c>
      <c r="C449" t="s">
        <v>41407</v>
      </c>
      <c r="D449" t="s">
        <v>38775</v>
      </c>
      <c r="E449" t="s">
        <v>11752</v>
      </c>
      <c r="F449" t="s">
        <v>24</v>
      </c>
      <c r="G449" t="s">
        <v>39085</v>
      </c>
      <c r="H449" t="s">
        <v>41444</v>
      </c>
      <c r="I449" t="s">
        <v>38213</v>
      </c>
      <c r="J449" t="s">
        <v>38213</v>
      </c>
      <c r="K449" t="s">
        <v>38213</v>
      </c>
      <c r="L449" t="s">
        <v>41439</v>
      </c>
      <c r="M449" t="s">
        <v>41445</v>
      </c>
      <c r="N449" t="s">
        <v>41446</v>
      </c>
      <c r="O449" t="s">
        <v>38221</v>
      </c>
      <c r="P449" t="s">
        <v>258</v>
      </c>
      <c r="Q449" t="s">
        <v>258</v>
      </c>
      <c r="R449" t="s">
        <v>41447</v>
      </c>
      <c r="S449" t="s">
        <v>38215</v>
      </c>
      <c r="T449" t="s">
        <v>258</v>
      </c>
      <c r="U449" t="s">
        <v>6299</v>
      </c>
      <c r="V449" t="s">
        <v>1151</v>
      </c>
    </row>
    <row r="450" spans="1:22" x14ac:dyDescent="0.25">
      <c r="A450" t="s">
        <v>68</v>
      </c>
      <c r="B450" t="s">
        <v>41448</v>
      </c>
      <c r="C450" t="s">
        <v>41449</v>
      </c>
      <c r="D450" t="s">
        <v>38777</v>
      </c>
      <c r="E450" t="s">
        <v>11752</v>
      </c>
      <c r="F450" t="s">
        <v>24</v>
      </c>
      <c r="G450" t="s">
        <v>39085</v>
      </c>
      <c r="H450" t="s">
        <v>41450</v>
      </c>
      <c r="I450" t="s">
        <v>38213</v>
      </c>
      <c r="J450" t="s">
        <v>38213</v>
      </c>
      <c r="K450" t="s">
        <v>38213</v>
      </c>
      <c r="L450" t="s">
        <v>41451</v>
      </c>
      <c r="M450" t="s">
        <v>41452</v>
      </c>
      <c r="N450" t="s">
        <v>41453</v>
      </c>
      <c r="O450" t="s">
        <v>38221</v>
      </c>
      <c r="P450" t="s">
        <v>258</v>
      </c>
      <c r="Q450" t="s">
        <v>258</v>
      </c>
      <c r="R450" t="s">
        <v>41454</v>
      </c>
      <c r="S450" t="s">
        <v>38215</v>
      </c>
      <c r="T450" t="s">
        <v>258</v>
      </c>
      <c r="U450" t="s">
        <v>6299</v>
      </c>
      <c r="V450" t="s">
        <v>1438</v>
      </c>
    </row>
    <row r="451" spans="1:22" x14ac:dyDescent="0.25">
      <c r="A451" t="s">
        <v>68</v>
      </c>
      <c r="B451" t="s">
        <v>41455</v>
      </c>
      <c r="C451" t="s">
        <v>41449</v>
      </c>
      <c r="D451" t="s">
        <v>38779</v>
      </c>
      <c r="E451" t="s">
        <v>11752</v>
      </c>
      <c r="F451" t="s">
        <v>24</v>
      </c>
      <c r="G451" t="s">
        <v>39085</v>
      </c>
      <c r="H451" t="s">
        <v>41456</v>
      </c>
      <c r="I451" t="s">
        <v>38213</v>
      </c>
      <c r="J451" t="s">
        <v>38213</v>
      </c>
      <c r="K451" t="s">
        <v>38213</v>
      </c>
      <c r="L451" t="s">
        <v>41457</v>
      </c>
      <c r="M451" t="s">
        <v>41458</v>
      </c>
      <c r="N451" t="s">
        <v>41446</v>
      </c>
      <c r="O451" t="s">
        <v>38221</v>
      </c>
      <c r="P451" t="s">
        <v>258</v>
      </c>
      <c r="Q451" t="s">
        <v>258</v>
      </c>
      <c r="R451" t="s">
        <v>41459</v>
      </c>
      <c r="S451" t="s">
        <v>38215</v>
      </c>
      <c r="T451" t="s">
        <v>258</v>
      </c>
      <c r="U451" t="s">
        <v>6305</v>
      </c>
      <c r="V451" t="s">
        <v>300</v>
      </c>
    </row>
    <row r="452" spans="1:22" x14ac:dyDescent="0.25">
      <c r="A452" t="s">
        <v>68</v>
      </c>
      <c r="B452" t="s">
        <v>41460</v>
      </c>
      <c r="C452" t="s">
        <v>41449</v>
      </c>
      <c r="D452" t="s">
        <v>38782</v>
      </c>
      <c r="E452" t="s">
        <v>11752</v>
      </c>
      <c r="F452" t="s">
        <v>24</v>
      </c>
      <c r="G452" t="s">
        <v>39085</v>
      </c>
      <c r="H452" t="s">
        <v>41461</v>
      </c>
      <c r="I452" t="s">
        <v>38213</v>
      </c>
      <c r="J452" t="s">
        <v>38213</v>
      </c>
      <c r="K452" t="s">
        <v>38213</v>
      </c>
      <c r="L452" t="s">
        <v>39882</v>
      </c>
      <c r="M452" t="s">
        <v>41462</v>
      </c>
      <c r="N452" t="s">
        <v>41453</v>
      </c>
      <c r="O452" t="s">
        <v>38221</v>
      </c>
      <c r="P452" t="s">
        <v>258</v>
      </c>
      <c r="Q452" t="s">
        <v>258</v>
      </c>
      <c r="R452" t="s">
        <v>41463</v>
      </c>
      <c r="S452" t="s">
        <v>38215</v>
      </c>
      <c r="T452" t="s">
        <v>258</v>
      </c>
      <c r="U452" t="s">
        <v>6320</v>
      </c>
      <c r="V452" t="s">
        <v>1500</v>
      </c>
    </row>
    <row r="453" spans="1:22" x14ac:dyDescent="0.25">
      <c r="A453" t="s">
        <v>68</v>
      </c>
      <c r="B453" t="s">
        <v>41464</v>
      </c>
      <c r="C453" t="s">
        <v>41449</v>
      </c>
      <c r="D453" t="s">
        <v>38784</v>
      </c>
      <c r="E453" t="s">
        <v>11752</v>
      </c>
      <c r="F453" t="s">
        <v>24</v>
      </c>
      <c r="G453" t="s">
        <v>39085</v>
      </c>
      <c r="H453" t="s">
        <v>41465</v>
      </c>
      <c r="I453" t="s">
        <v>38213</v>
      </c>
      <c r="J453" t="s">
        <v>38213</v>
      </c>
      <c r="K453" t="s">
        <v>38213</v>
      </c>
      <c r="L453" t="s">
        <v>39897</v>
      </c>
      <c r="M453" t="s">
        <v>41466</v>
      </c>
      <c r="N453" t="s">
        <v>41446</v>
      </c>
      <c r="O453" t="s">
        <v>38221</v>
      </c>
      <c r="P453" t="s">
        <v>258</v>
      </c>
      <c r="Q453" t="s">
        <v>258</v>
      </c>
      <c r="R453" t="s">
        <v>41467</v>
      </c>
      <c r="S453" t="s">
        <v>38215</v>
      </c>
      <c r="T453" t="s">
        <v>258</v>
      </c>
      <c r="U453" t="s">
        <v>6305</v>
      </c>
      <c r="V453" t="s">
        <v>291</v>
      </c>
    </row>
    <row r="454" spans="1:22" x14ac:dyDescent="0.25">
      <c r="A454" t="s">
        <v>68</v>
      </c>
      <c r="B454" t="s">
        <v>41468</v>
      </c>
      <c r="C454" t="s">
        <v>41449</v>
      </c>
      <c r="D454" t="s">
        <v>22466</v>
      </c>
      <c r="E454" t="s">
        <v>11752</v>
      </c>
      <c r="F454" t="s">
        <v>24</v>
      </c>
      <c r="G454" t="s">
        <v>39085</v>
      </c>
      <c r="H454" t="s">
        <v>41469</v>
      </c>
      <c r="I454" t="s">
        <v>38213</v>
      </c>
      <c r="J454" t="s">
        <v>38213</v>
      </c>
      <c r="K454" t="s">
        <v>38213</v>
      </c>
      <c r="L454" t="s">
        <v>39897</v>
      </c>
      <c r="M454" t="s">
        <v>41470</v>
      </c>
      <c r="N454" t="s">
        <v>41471</v>
      </c>
      <c r="O454" t="s">
        <v>38221</v>
      </c>
      <c r="P454" t="s">
        <v>258</v>
      </c>
      <c r="Q454" t="s">
        <v>258</v>
      </c>
      <c r="R454" t="s">
        <v>41472</v>
      </c>
      <c r="S454" t="s">
        <v>38215</v>
      </c>
      <c r="T454" t="s">
        <v>258</v>
      </c>
      <c r="U454" t="s">
        <v>6305</v>
      </c>
      <c r="V454" t="s">
        <v>504</v>
      </c>
    </row>
    <row r="455" spans="1:22" x14ac:dyDescent="0.25">
      <c r="A455" t="s">
        <v>68</v>
      </c>
      <c r="B455" t="s">
        <v>41473</v>
      </c>
      <c r="C455" t="s">
        <v>41449</v>
      </c>
      <c r="D455" t="s">
        <v>38787</v>
      </c>
      <c r="E455" t="s">
        <v>11752</v>
      </c>
      <c r="F455" t="s">
        <v>24</v>
      </c>
      <c r="G455" t="s">
        <v>39085</v>
      </c>
      <c r="H455" t="s">
        <v>41474</v>
      </c>
      <c r="I455" t="s">
        <v>38213</v>
      </c>
      <c r="J455" t="s">
        <v>38213</v>
      </c>
      <c r="K455" t="s">
        <v>38213</v>
      </c>
      <c r="L455" t="s">
        <v>39900</v>
      </c>
      <c r="M455" t="s">
        <v>41475</v>
      </c>
      <c r="N455" t="s">
        <v>41471</v>
      </c>
      <c r="O455" t="s">
        <v>38221</v>
      </c>
      <c r="P455" t="s">
        <v>258</v>
      </c>
      <c r="Q455" t="s">
        <v>258</v>
      </c>
      <c r="R455" t="s">
        <v>41476</v>
      </c>
      <c r="S455" t="s">
        <v>38215</v>
      </c>
      <c r="T455" t="s">
        <v>258</v>
      </c>
      <c r="U455" t="s">
        <v>6320</v>
      </c>
      <c r="V455" t="s">
        <v>964</v>
      </c>
    </row>
    <row r="456" spans="1:22" x14ac:dyDescent="0.25">
      <c r="A456" t="s">
        <v>68</v>
      </c>
      <c r="B456" t="s">
        <v>41477</v>
      </c>
      <c r="C456" t="s">
        <v>41449</v>
      </c>
      <c r="D456" t="s">
        <v>38789</v>
      </c>
      <c r="E456" t="s">
        <v>11752</v>
      </c>
      <c r="F456" t="s">
        <v>24</v>
      </c>
      <c r="G456" t="s">
        <v>39085</v>
      </c>
      <c r="H456" t="s">
        <v>41478</v>
      </c>
      <c r="I456" t="s">
        <v>38213</v>
      </c>
      <c r="J456" t="s">
        <v>38213</v>
      </c>
      <c r="K456" t="s">
        <v>38213</v>
      </c>
      <c r="L456" t="s">
        <v>39765</v>
      </c>
      <c r="M456" t="s">
        <v>41479</v>
      </c>
      <c r="N456" t="s">
        <v>41480</v>
      </c>
      <c r="O456" t="s">
        <v>38221</v>
      </c>
      <c r="P456" t="s">
        <v>258</v>
      </c>
      <c r="Q456" t="s">
        <v>258</v>
      </c>
      <c r="R456" t="s">
        <v>41481</v>
      </c>
      <c r="S456" t="s">
        <v>38215</v>
      </c>
      <c r="T456" t="s">
        <v>258</v>
      </c>
      <c r="U456" t="s">
        <v>6325</v>
      </c>
      <c r="V456" t="s">
        <v>1049</v>
      </c>
    </row>
    <row r="457" spans="1:22" x14ac:dyDescent="0.25">
      <c r="A457" t="s">
        <v>68</v>
      </c>
      <c r="B457" t="s">
        <v>41482</v>
      </c>
      <c r="C457" t="s">
        <v>41483</v>
      </c>
      <c r="D457" t="s">
        <v>38792</v>
      </c>
      <c r="E457" t="s">
        <v>11752</v>
      </c>
      <c r="F457" t="s">
        <v>24</v>
      </c>
      <c r="G457" t="s">
        <v>39085</v>
      </c>
      <c r="H457" t="s">
        <v>41484</v>
      </c>
      <c r="I457" t="s">
        <v>38213</v>
      </c>
      <c r="J457" t="s">
        <v>38213</v>
      </c>
      <c r="K457" t="s">
        <v>38213</v>
      </c>
      <c r="L457" t="s">
        <v>39765</v>
      </c>
      <c r="M457" t="s">
        <v>41485</v>
      </c>
      <c r="N457" t="s">
        <v>41471</v>
      </c>
      <c r="O457" t="s">
        <v>38221</v>
      </c>
      <c r="P457" t="s">
        <v>258</v>
      </c>
      <c r="Q457" t="s">
        <v>258</v>
      </c>
      <c r="R457" t="s">
        <v>41486</v>
      </c>
      <c r="S457" t="s">
        <v>38215</v>
      </c>
      <c r="T457" t="s">
        <v>258</v>
      </c>
      <c r="U457" t="s">
        <v>6331</v>
      </c>
      <c r="V457" t="s">
        <v>473</v>
      </c>
    </row>
    <row r="458" spans="1:22" x14ac:dyDescent="0.25">
      <c r="A458" t="s">
        <v>68</v>
      </c>
      <c r="B458" t="s">
        <v>41487</v>
      </c>
      <c r="C458" t="s">
        <v>41483</v>
      </c>
      <c r="D458" t="s">
        <v>38794</v>
      </c>
      <c r="E458" t="s">
        <v>11752</v>
      </c>
      <c r="F458" t="s">
        <v>24</v>
      </c>
      <c r="G458" t="s">
        <v>39085</v>
      </c>
      <c r="H458" t="s">
        <v>41488</v>
      </c>
      <c r="I458" t="s">
        <v>38213</v>
      </c>
      <c r="J458" t="s">
        <v>38213</v>
      </c>
      <c r="K458" t="s">
        <v>38213</v>
      </c>
      <c r="L458" t="s">
        <v>39897</v>
      </c>
      <c r="M458" t="s">
        <v>41489</v>
      </c>
      <c r="N458" t="s">
        <v>41453</v>
      </c>
      <c r="O458" t="s">
        <v>38221</v>
      </c>
      <c r="P458" t="s">
        <v>258</v>
      </c>
      <c r="Q458" t="s">
        <v>258</v>
      </c>
      <c r="R458" t="s">
        <v>41490</v>
      </c>
      <c r="S458" t="s">
        <v>38215</v>
      </c>
      <c r="T458" t="s">
        <v>258</v>
      </c>
      <c r="U458" t="s">
        <v>6331</v>
      </c>
      <c r="V458" t="s">
        <v>232</v>
      </c>
    </row>
    <row r="459" spans="1:22" x14ac:dyDescent="0.25">
      <c r="A459" t="s">
        <v>68</v>
      </c>
      <c r="B459" t="s">
        <v>41491</v>
      </c>
      <c r="C459" t="s">
        <v>41483</v>
      </c>
      <c r="D459" t="s">
        <v>38795</v>
      </c>
      <c r="E459" t="s">
        <v>11752</v>
      </c>
      <c r="F459" t="s">
        <v>24</v>
      </c>
      <c r="G459" t="s">
        <v>39085</v>
      </c>
      <c r="H459" t="s">
        <v>41492</v>
      </c>
      <c r="I459" t="s">
        <v>38213</v>
      </c>
      <c r="J459" t="s">
        <v>38213</v>
      </c>
      <c r="K459" t="s">
        <v>38213</v>
      </c>
      <c r="L459" t="s">
        <v>39831</v>
      </c>
      <c r="M459" t="s">
        <v>41493</v>
      </c>
      <c r="N459" t="s">
        <v>41494</v>
      </c>
      <c r="O459" t="s">
        <v>38221</v>
      </c>
      <c r="P459" t="s">
        <v>258</v>
      </c>
      <c r="Q459" t="s">
        <v>258</v>
      </c>
      <c r="R459" t="s">
        <v>41495</v>
      </c>
      <c r="S459" t="s">
        <v>38215</v>
      </c>
      <c r="T459" t="s">
        <v>258</v>
      </c>
      <c r="U459" t="s">
        <v>6331</v>
      </c>
      <c r="V459" t="s">
        <v>2053</v>
      </c>
    </row>
    <row r="460" spans="1:22" x14ac:dyDescent="0.25">
      <c r="A460" t="s">
        <v>68</v>
      </c>
      <c r="B460" t="s">
        <v>41496</v>
      </c>
      <c r="C460" t="s">
        <v>41483</v>
      </c>
      <c r="D460" t="s">
        <v>38798</v>
      </c>
      <c r="E460" t="s">
        <v>11752</v>
      </c>
      <c r="F460" t="s">
        <v>24</v>
      </c>
      <c r="G460" t="s">
        <v>39085</v>
      </c>
      <c r="H460" t="s">
        <v>41497</v>
      </c>
      <c r="I460" t="s">
        <v>38213</v>
      </c>
      <c r="J460" t="s">
        <v>38213</v>
      </c>
      <c r="K460" t="s">
        <v>38213</v>
      </c>
      <c r="L460" t="s">
        <v>39823</v>
      </c>
      <c r="M460" t="s">
        <v>41498</v>
      </c>
      <c r="N460" t="s">
        <v>41499</v>
      </c>
      <c r="O460" t="s">
        <v>38221</v>
      </c>
      <c r="P460" t="s">
        <v>258</v>
      </c>
      <c r="Q460" t="s">
        <v>258</v>
      </c>
      <c r="R460" t="s">
        <v>41500</v>
      </c>
      <c r="S460" t="s">
        <v>38215</v>
      </c>
      <c r="T460" t="s">
        <v>258</v>
      </c>
      <c r="U460" t="s">
        <v>6342</v>
      </c>
      <c r="V460" t="s">
        <v>117</v>
      </c>
    </row>
    <row r="461" spans="1:22" x14ac:dyDescent="0.25">
      <c r="A461" t="s">
        <v>68</v>
      </c>
      <c r="B461" t="s">
        <v>41501</v>
      </c>
      <c r="C461" t="s">
        <v>41483</v>
      </c>
      <c r="D461" t="s">
        <v>38799</v>
      </c>
      <c r="E461" t="s">
        <v>11752</v>
      </c>
      <c r="F461" t="s">
        <v>24</v>
      </c>
      <c r="G461" t="s">
        <v>39085</v>
      </c>
      <c r="H461" t="s">
        <v>41502</v>
      </c>
      <c r="I461" t="s">
        <v>38213</v>
      </c>
      <c r="J461" t="s">
        <v>38213</v>
      </c>
      <c r="K461" t="s">
        <v>38213</v>
      </c>
      <c r="L461" t="s">
        <v>39835</v>
      </c>
      <c r="M461" t="s">
        <v>41503</v>
      </c>
      <c r="N461" t="s">
        <v>41504</v>
      </c>
      <c r="O461" t="s">
        <v>38221</v>
      </c>
      <c r="P461" t="s">
        <v>258</v>
      </c>
      <c r="Q461" t="s">
        <v>258</v>
      </c>
      <c r="R461" t="s">
        <v>41505</v>
      </c>
      <c r="S461" t="s">
        <v>38215</v>
      </c>
      <c r="T461" t="s">
        <v>258</v>
      </c>
      <c r="U461" t="s">
        <v>6350</v>
      </c>
      <c r="V461" t="s">
        <v>690</v>
      </c>
    </row>
    <row r="462" spans="1:22" x14ac:dyDescent="0.25">
      <c r="A462" t="s">
        <v>68</v>
      </c>
      <c r="B462" t="s">
        <v>41506</v>
      </c>
      <c r="C462" t="s">
        <v>41483</v>
      </c>
      <c r="D462" t="s">
        <v>38800</v>
      </c>
      <c r="E462" t="s">
        <v>11752</v>
      </c>
      <c r="F462" t="s">
        <v>24</v>
      </c>
      <c r="G462" t="s">
        <v>39085</v>
      </c>
      <c r="H462" t="s">
        <v>41507</v>
      </c>
      <c r="I462" t="s">
        <v>38213</v>
      </c>
      <c r="J462" t="s">
        <v>38213</v>
      </c>
      <c r="K462" t="s">
        <v>38213</v>
      </c>
      <c r="L462" t="s">
        <v>39811</v>
      </c>
      <c r="M462" t="s">
        <v>41508</v>
      </c>
      <c r="N462" t="s">
        <v>41509</v>
      </c>
      <c r="O462" t="s">
        <v>38221</v>
      </c>
      <c r="P462" t="s">
        <v>258</v>
      </c>
      <c r="Q462" t="s">
        <v>258</v>
      </c>
      <c r="R462" t="s">
        <v>41510</v>
      </c>
      <c r="S462" t="s">
        <v>38215</v>
      </c>
      <c r="T462" t="s">
        <v>258</v>
      </c>
      <c r="U462" t="s">
        <v>6350</v>
      </c>
      <c r="V462" t="s">
        <v>653</v>
      </c>
    </row>
    <row r="463" spans="1:22" x14ac:dyDescent="0.25">
      <c r="A463" t="s">
        <v>68</v>
      </c>
      <c r="B463" t="s">
        <v>41511</v>
      </c>
      <c r="C463" t="s">
        <v>41483</v>
      </c>
      <c r="D463" t="s">
        <v>38801</v>
      </c>
      <c r="E463" t="s">
        <v>11752</v>
      </c>
      <c r="F463" t="s">
        <v>24</v>
      </c>
      <c r="G463" t="s">
        <v>39085</v>
      </c>
      <c r="H463" t="s">
        <v>41512</v>
      </c>
      <c r="I463" t="s">
        <v>38213</v>
      </c>
      <c r="J463" t="s">
        <v>38213</v>
      </c>
      <c r="K463" t="s">
        <v>38213</v>
      </c>
      <c r="L463" t="s">
        <v>39862</v>
      </c>
      <c r="M463" t="s">
        <v>41513</v>
      </c>
      <c r="N463" t="s">
        <v>41514</v>
      </c>
      <c r="O463" t="s">
        <v>38221</v>
      </c>
      <c r="P463" t="s">
        <v>258</v>
      </c>
      <c r="Q463" t="s">
        <v>258</v>
      </c>
      <c r="R463" t="s">
        <v>41515</v>
      </c>
      <c r="S463" t="s">
        <v>38215</v>
      </c>
      <c r="T463" t="s">
        <v>258</v>
      </c>
      <c r="U463" t="s">
        <v>6350</v>
      </c>
      <c r="V463" t="s">
        <v>2160</v>
      </c>
    </row>
    <row r="464" spans="1:22" x14ac:dyDescent="0.25">
      <c r="A464" t="s">
        <v>68</v>
      </c>
      <c r="B464" t="s">
        <v>41516</v>
      </c>
      <c r="C464" t="s">
        <v>41483</v>
      </c>
      <c r="D464" t="s">
        <v>38804</v>
      </c>
      <c r="E464" t="s">
        <v>11752</v>
      </c>
      <c r="F464" t="s">
        <v>24</v>
      </c>
      <c r="G464" t="s">
        <v>39085</v>
      </c>
      <c r="H464" t="s">
        <v>41517</v>
      </c>
      <c r="I464" t="s">
        <v>38213</v>
      </c>
      <c r="J464" t="s">
        <v>38213</v>
      </c>
      <c r="K464" t="s">
        <v>38213</v>
      </c>
      <c r="L464" t="s">
        <v>39805</v>
      </c>
      <c r="M464" t="s">
        <v>41518</v>
      </c>
      <c r="N464" t="s">
        <v>41519</v>
      </c>
      <c r="O464" t="s">
        <v>38221</v>
      </c>
      <c r="P464" t="s">
        <v>258</v>
      </c>
      <c r="Q464" t="s">
        <v>258</v>
      </c>
      <c r="R464" t="s">
        <v>41520</v>
      </c>
      <c r="S464" t="s">
        <v>38215</v>
      </c>
      <c r="T464" t="s">
        <v>258</v>
      </c>
      <c r="U464" t="s">
        <v>6347</v>
      </c>
      <c r="V464" t="s">
        <v>404</v>
      </c>
    </row>
    <row r="465" spans="1:22" x14ac:dyDescent="0.25">
      <c r="A465" t="s">
        <v>68</v>
      </c>
      <c r="B465" t="s">
        <v>41521</v>
      </c>
      <c r="C465" t="s">
        <v>41522</v>
      </c>
      <c r="D465" t="s">
        <v>38807</v>
      </c>
      <c r="E465" t="s">
        <v>11752</v>
      </c>
      <c r="F465" t="s">
        <v>24</v>
      </c>
      <c r="G465" t="s">
        <v>39085</v>
      </c>
      <c r="H465" t="s">
        <v>41523</v>
      </c>
      <c r="I465" t="s">
        <v>38213</v>
      </c>
      <c r="J465" t="s">
        <v>38213</v>
      </c>
      <c r="K465" t="s">
        <v>38213</v>
      </c>
      <c r="L465" t="s">
        <v>39858</v>
      </c>
      <c r="M465" t="s">
        <v>41524</v>
      </c>
      <c r="N465" t="s">
        <v>41525</v>
      </c>
      <c r="O465" t="s">
        <v>38221</v>
      </c>
      <c r="P465" t="s">
        <v>258</v>
      </c>
      <c r="Q465" t="s">
        <v>258</v>
      </c>
      <c r="R465" t="s">
        <v>41526</v>
      </c>
      <c r="S465" t="s">
        <v>38215</v>
      </c>
      <c r="T465" t="s">
        <v>258</v>
      </c>
      <c r="U465" t="s">
        <v>6353</v>
      </c>
      <c r="V465" t="s">
        <v>459</v>
      </c>
    </row>
    <row r="466" spans="1:22" x14ac:dyDescent="0.25">
      <c r="A466" t="s">
        <v>68</v>
      </c>
      <c r="B466" t="s">
        <v>41527</v>
      </c>
      <c r="C466" t="s">
        <v>41522</v>
      </c>
      <c r="D466" t="s">
        <v>38808</v>
      </c>
      <c r="E466" t="s">
        <v>11752</v>
      </c>
      <c r="F466" t="s">
        <v>24</v>
      </c>
      <c r="G466" t="s">
        <v>39085</v>
      </c>
      <c r="H466" t="s">
        <v>41528</v>
      </c>
      <c r="I466" t="s">
        <v>38213</v>
      </c>
      <c r="J466" t="s">
        <v>38213</v>
      </c>
      <c r="K466" t="s">
        <v>38213</v>
      </c>
      <c r="L466" t="s">
        <v>39916</v>
      </c>
      <c r="M466" t="s">
        <v>41529</v>
      </c>
      <c r="N466" t="s">
        <v>41530</v>
      </c>
      <c r="O466" t="s">
        <v>38221</v>
      </c>
      <c r="P466" t="s">
        <v>258</v>
      </c>
      <c r="Q466" t="s">
        <v>258</v>
      </c>
      <c r="R466" t="s">
        <v>41531</v>
      </c>
      <c r="S466" t="s">
        <v>38215</v>
      </c>
      <c r="T466" t="s">
        <v>258</v>
      </c>
      <c r="U466" t="s">
        <v>6353</v>
      </c>
      <c r="V466" t="s">
        <v>1432</v>
      </c>
    </row>
    <row r="467" spans="1:22" x14ac:dyDescent="0.25">
      <c r="A467" t="s">
        <v>68</v>
      </c>
      <c r="B467" t="s">
        <v>41532</v>
      </c>
      <c r="C467" t="s">
        <v>41522</v>
      </c>
      <c r="D467" t="s">
        <v>38811</v>
      </c>
      <c r="E467" t="s">
        <v>11752</v>
      </c>
      <c r="F467" t="s">
        <v>24</v>
      </c>
      <c r="G467" t="s">
        <v>39085</v>
      </c>
      <c r="H467" t="s">
        <v>41533</v>
      </c>
      <c r="I467" t="s">
        <v>38213</v>
      </c>
      <c r="J467" t="s">
        <v>38213</v>
      </c>
      <c r="K467" t="s">
        <v>38213</v>
      </c>
      <c r="L467" t="s">
        <v>41534</v>
      </c>
      <c r="M467" t="s">
        <v>41535</v>
      </c>
      <c r="N467" t="s">
        <v>41536</v>
      </c>
      <c r="O467" t="s">
        <v>38221</v>
      </c>
      <c r="P467" t="s">
        <v>258</v>
      </c>
      <c r="Q467" t="s">
        <v>258</v>
      </c>
      <c r="R467" t="s">
        <v>41537</v>
      </c>
      <c r="S467" t="s">
        <v>38215</v>
      </c>
      <c r="T467" t="s">
        <v>258</v>
      </c>
      <c r="U467" t="s">
        <v>6357</v>
      </c>
      <c r="V467" t="s">
        <v>238</v>
      </c>
    </row>
    <row r="468" spans="1:22" x14ac:dyDescent="0.25">
      <c r="A468" t="s">
        <v>68</v>
      </c>
      <c r="B468" t="s">
        <v>41538</v>
      </c>
      <c r="C468" t="s">
        <v>41522</v>
      </c>
      <c r="D468" t="s">
        <v>38813</v>
      </c>
      <c r="E468" t="s">
        <v>11752</v>
      </c>
      <c r="F468" t="s">
        <v>24</v>
      </c>
      <c r="G468" t="s">
        <v>39085</v>
      </c>
      <c r="H468" t="s">
        <v>41539</v>
      </c>
      <c r="I468" t="s">
        <v>38213</v>
      </c>
      <c r="J468" t="s">
        <v>38213</v>
      </c>
      <c r="K468" t="s">
        <v>38213</v>
      </c>
      <c r="L468" t="s">
        <v>41540</v>
      </c>
      <c r="M468" t="s">
        <v>41541</v>
      </c>
      <c r="N468" t="s">
        <v>41542</v>
      </c>
      <c r="O468" t="s">
        <v>38221</v>
      </c>
      <c r="P468" t="s">
        <v>258</v>
      </c>
      <c r="Q468" t="s">
        <v>258</v>
      </c>
      <c r="R468" t="s">
        <v>41543</v>
      </c>
      <c r="S468" t="s">
        <v>38215</v>
      </c>
      <c r="T468" t="s">
        <v>258</v>
      </c>
      <c r="U468" t="s">
        <v>6357</v>
      </c>
      <c r="V468" t="s">
        <v>232</v>
      </c>
    </row>
    <row r="469" spans="1:22" x14ac:dyDescent="0.25">
      <c r="A469" t="s">
        <v>68</v>
      </c>
      <c r="B469" t="s">
        <v>41544</v>
      </c>
      <c r="C469" t="s">
        <v>41522</v>
      </c>
      <c r="D469" t="s">
        <v>38814</v>
      </c>
      <c r="E469" t="s">
        <v>11752</v>
      </c>
      <c r="F469" t="s">
        <v>24</v>
      </c>
      <c r="G469" t="s">
        <v>39085</v>
      </c>
      <c r="H469" t="s">
        <v>41545</v>
      </c>
      <c r="I469" t="s">
        <v>38213</v>
      </c>
      <c r="J469" t="s">
        <v>38213</v>
      </c>
      <c r="K469" t="s">
        <v>38213</v>
      </c>
      <c r="L469" t="s">
        <v>39996</v>
      </c>
      <c r="M469" t="s">
        <v>41546</v>
      </c>
      <c r="N469" t="s">
        <v>41547</v>
      </c>
      <c r="O469" t="s">
        <v>38221</v>
      </c>
      <c r="P469" t="s">
        <v>258</v>
      </c>
      <c r="Q469" t="s">
        <v>258</v>
      </c>
      <c r="R469" t="s">
        <v>41548</v>
      </c>
      <c r="S469" t="s">
        <v>38215</v>
      </c>
      <c r="T469" t="s">
        <v>258</v>
      </c>
      <c r="U469" t="s">
        <v>6353</v>
      </c>
      <c r="V469" t="s">
        <v>1169</v>
      </c>
    </row>
    <row r="470" spans="1:22" x14ac:dyDescent="0.25">
      <c r="A470" t="s">
        <v>68</v>
      </c>
      <c r="B470" t="s">
        <v>41549</v>
      </c>
      <c r="C470" t="s">
        <v>41522</v>
      </c>
      <c r="D470" t="s">
        <v>38816</v>
      </c>
      <c r="E470" t="s">
        <v>11752</v>
      </c>
      <c r="F470" t="s">
        <v>24</v>
      </c>
      <c r="G470" t="s">
        <v>39085</v>
      </c>
      <c r="H470" t="s">
        <v>41550</v>
      </c>
      <c r="I470" t="s">
        <v>38213</v>
      </c>
      <c r="J470" t="s">
        <v>38213</v>
      </c>
      <c r="K470" t="s">
        <v>38213</v>
      </c>
      <c r="L470" t="s">
        <v>39939</v>
      </c>
      <c r="M470" t="s">
        <v>41551</v>
      </c>
      <c r="N470" t="s">
        <v>41552</v>
      </c>
      <c r="O470" t="s">
        <v>38221</v>
      </c>
      <c r="P470" t="s">
        <v>258</v>
      </c>
      <c r="Q470" t="s">
        <v>258</v>
      </c>
      <c r="R470" t="s">
        <v>41553</v>
      </c>
      <c r="S470" t="s">
        <v>38215</v>
      </c>
      <c r="T470" t="s">
        <v>258</v>
      </c>
      <c r="U470" t="s">
        <v>6357</v>
      </c>
      <c r="V470" t="s">
        <v>2463</v>
      </c>
    </row>
    <row r="471" spans="1:22" x14ac:dyDescent="0.25">
      <c r="A471" t="s">
        <v>68</v>
      </c>
      <c r="B471" t="s">
        <v>41554</v>
      </c>
      <c r="C471" t="s">
        <v>41522</v>
      </c>
      <c r="D471" t="s">
        <v>38817</v>
      </c>
      <c r="E471" t="s">
        <v>11752</v>
      </c>
      <c r="F471" t="s">
        <v>24</v>
      </c>
      <c r="G471" t="s">
        <v>39085</v>
      </c>
      <c r="H471" t="s">
        <v>41555</v>
      </c>
      <c r="I471" t="s">
        <v>38213</v>
      </c>
      <c r="J471" t="s">
        <v>38213</v>
      </c>
      <c r="K471" t="s">
        <v>38213</v>
      </c>
      <c r="L471" t="s">
        <v>39966</v>
      </c>
      <c r="M471" t="s">
        <v>41556</v>
      </c>
      <c r="N471" t="s">
        <v>41557</v>
      </c>
      <c r="O471" t="s">
        <v>38221</v>
      </c>
      <c r="P471" t="s">
        <v>258</v>
      </c>
      <c r="Q471" t="s">
        <v>258</v>
      </c>
      <c r="R471" t="s">
        <v>41558</v>
      </c>
      <c r="S471" t="s">
        <v>38215</v>
      </c>
      <c r="T471" t="s">
        <v>258</v>
      </c>
      <c r="U471" t="s">
        <v>6373</v>
      </c>
      <c r="V471" t="s">
        <v>840</v>
      </c>
    </row>
    <row r="472" spans="1:22" x14ac:dyDescent="0.25">
      <c r="A472" t="s">
        <v>68</v>
      </c>
      <c r="B472" t="s">
        <v>41559</v>
      </c>
      <c r="C472" t="s">
        <v>41560</v>
      </c>
      <c r="D472" t="s">
        <v>38819</v>
      </c>
      <c r="E472" t="s">
        <v>11752</v>
      </c>
      <c r="F472" t="s">
        <v>24</v>
      </c>
      <c r="G472" t="s">
        <v>39085</v>
      </c>
      <c r="H472" t="s">
        <v>41561</v>
      </c>
      <c r="I472" t="s">
        <v>38213</v>
      </c>
      <c r="J472" t="s">
        <v>38213</v>
      </c>
      <c r="K472" t="s">
        <v>38213</v>
      </c>
      <c r="L472" t="s">
        <v>40058</v>
      </c>
      <c r="M472" t="s">
        <v>41562</v>
      </c>
      <c r="N472" t="s">
        <v>41563</v>
      </c>
      <c r="O472" t="s">
        <v>38221</v>
      </c>
      <c r="P472" t="s">
        <v>258</v>
      </c>
      <c r="Q472" t="s">
        <v>258</v>
      </c>
      <c r="R472" t="s">
        <v>41564</v>
      </c>
      <c r="S472" t="s">
        <v>38215</v>
      </c>
      <c r="T472" t="s">
        <v>258</v>
      </c>
      <c r="U472" t="s">
        <v>6357</v>
      </c>
      <c r="V472" t="s">
        <v>192</v>
      </c>
    </row>
    <row r="473" spans="1:22" x14ac:dyDescent="0.25">
      <c r="A473" t="s">
        <v>68</v>
      </c>
      <c r="B473" t="s">
        <v>41565</v>
      </c>
      <c r="C473" t="s">
        <v>41560</v>
      </c>
      <c r="D473" t="s">
        <v>38820</v>
      </c>
      <c r="E473" t="s">
        <v>11752</v>
      </c>
      <c r="F473" t="s">
        <v>24</v>
      </c>
      <c r="G473" t="s">
        <v>39085</v>
      </c>
      <c r="H473" t="s">
        <v>41566</v>
      </c>
      <c r="I473" t="s">
        <v>38213</v>
      </c>
      <c r="J473" t="s">
        <v>38213</v>
      </c>
      <c r="K473" t="s">
        <v>38213</v>
      </c>
      <c r="L473" t="s">
        <v>40049</v>
      </c>
      <c r="M473" t="s">
        <v>41567</v>
      </c>
      <c r="N473" t="s">
        <v>41568</v>
      </c>
      <c r="O473" t="s">
        <v>38221</v>
      </c>
      <c r="P473" t="s">
        <v>258</v>
      </c>
      <c r="Q473" t="s">
        <v>258</v>
      </c>
      <c r="R473" t="s">
        <v>41569</v>
      </c>
      <c r="S473" t="s">
        <v>38215</v>
      </c>
      <c r="T473" t="s">
        <v>258</v>
      </c>
      <c r="U473" t="s">
        <v>6375</v>
      </c>
      <c r="V473" t="s">
        <v>211</v>
      </c>
    </row>
    <row r="474" spans="1:22" x14ac:dyDescent="0.25">
      <c r="A474" t="s">
        <v>68</v>
      </c>
      <c r="B474" t="s">
        <v>41570</v>
      </c>
      <c r="C474" t="s">
        <v>41560</v>
      </c>
      <c r="D474" t="s">
        <v>38822</v>
      </c>
      <c r="E474" t="s">
        <v>11752</v>
      </c>
      <c r="F474" t="s">
        <v>24</v>
      </c>
      <c r="G474" t="s">
        <v>39085</v>
      </c>
      <c r="H474" t="s">
        <v>41571</v>
      </c>
      <c r="I474" t="s">
        <v>38213</v>
      </c>
      <c r="J474" t="s">
        <v>38213</v>
      </c>
      <c r="K474" t="s">
        <v>38213</v>
      </c>
      <c r="L474" t="s">
        <v>41572</v>
      </c>
      <c r="M474" t="s">
        <v>41573</v>
      </c>
      <c r="N474" t="s">
        <v>41574</v>
      </c>
      <c r="O474" t="s">
        <v>38221</v>
      </c>
      <c r="P474" t="s">
        <v>258</v>
      </c>
      <c r="Q474" t="s">
        <v>258</v>
      </c>
      <c r="R474" t="s">
        <v>41575</v>
      </c>
      <c r="S474" t="s">
        <v>38215</v>
      </c>
      <c r="T474" t="s">
        <v>258</v>
      </c>
      <c r="U474" t="s">
        <v>6377</v>
      </c>
      <c r="V474" t="s">
        <v>3667</v>
      </c>
    </row>
    <row r="475" spans="1:22" x14ac:dyDescent="0.25">
      <c r="A475" t="s">
        <v>68</v>
      </c>
      <c r="B475" t="s">
        <v>41576</v>
      </c>
      <c r="C475" t="s">
        <v>41560</v>
      </c>
      <c r="D475" t="s">
        <v>38824</v>
      </c>
      <c r="E475" t="s">
        <v>11752</v>
      </c>
      <c r="F475" t="s">
        <v>24</v>
      </c>
      <c r="G475" t="s">
        <v>39085</v>
      </c>
      <c r="H475" t="s">
        <v>41577</v>
      </c>
      <c r="I475" t="s">
        <v>38213</v>
      </c>
      <c r="J475" t="s">
        <v>38213</v>
      </c>
      <c r="K475" t="s">
        <v>38213</v>
      </c>
      <c r="L475" t="s">
        <v>41578</v>
      </c>
      <c r="M475" t="s">
        <v>41579</v>
      </c>
      <c r="N475" t="s">
        <v>41580</v>
      </c>
      <c r="O475" t="s">
        <v>38221</v>
      </c>
      <c r="P475" t="s">
        <v>258</v>
      </c>
      <c r="Q475" t="s">
        <v>258</v>
      </c>
      <c r="R475" t="s">
        <v>41581</v>
      </c>
      <c r="S475" t="s">
        <v>38215</v>
      </c>
      <c r="T475" t="s">
        <v>258</v>
      </c>
      <c r="U475" t="s">
        <v>6375</v>
      </c>
      <c r="V475" t="s">
        <v>1971</v>
      </c>
    </row>
    <row r="476" spans="1:22" x14ac:dyDescent="0.25">
      <c r="A476" t="s">
        <v>68</v>
      </c>
      <c r="B476" t="s">
        <v>41582</v>
      </c>
      <c r="C476" t="s">
        <v>41560</v>
      </c>
      <c r="D476" t="s">
        <v>38825</v>
      </c>
      <c r="E476" t="s">
        <v>11752</v>
      </c>
      <c r="F476" t="s">
        <v>24</v>
      </c>
      <c r="G476" t="s">
        <v>39085</v>
      </c>
      <c r="H476" t="s">
        <v>41583</v>
      </c>
      <c r="I476" t="s">
        <v>38213</v>
      </c>
      <c r="J476" t="s">
        <v>38213</v>
      </c>
      <c r="K476" t="s">
        <v>38213</v>
      </c>
      <c r="L476" t="s">
        <v>40049</v>
      </c>
      <c r="M476" t="s">
        <v>41584</v>
      </c>
      <c r="N476" t="s">
        <v>41580</v>
      </c>
      <c r="O476" t="s">
        <v>38221</v>
      </c>
      <c r="P476" t="s">
        <v>258</v>
      </c>
      <c r="Q476" t="s">
        <v>258</v>
      </c>
      <c r="R476" t="s">
        <v>41585</v>
      </c>
      <c r="S476" t="s">
        <v>38215</v>
      </c>
      <c r="T476" t="s">
        <v>258</v>
      </c>
      <c r="U476" t="s">
        <v>6383</v>
      </c>
      <c r="V476" t="s">
        <v>101</v>
      </c>
    </row>
    <row r="477" spans="1:22" x14ac:dyDescent="0.25">
      <c r="A477" t="s">
        <v>68</v>
      </c>
      <c r="B477" t="s">
        <v>41586</v>
      </c>
      <c r="C477" t="s">
        <v>41560</v>
      </c>
      <c r="D477" t="s">
        <v>38826</v>
      </c>
      <c r="E477" t="s">
        <v>11752</v>
      </c>
      <c r="F477" t="s">
        <v>24</v>
      </c>
      <c r="G477" t="s">
        <v>39085</v>
      </c>
      <c r="H477" t="s">
        <v>41587</v>
      </c>
      <c r="I477" t="s">
        <v>38213</v>
      </c>
      <c r="J477" t="s">
        <v>38213</v>
      </c>
      <c r="K477" t="s">
        <v>38213</v>
      </c>
      <c r="L477" t="s">
        <v>40058</v>
      </c>
      <c r="M477" t="s">
        <v>41588</v>
      </c>
      <c r="N477" t="s">
        <v>41580</v>
      </c>
      <c r="O477" t="s">
        <v>38221</v>
      </c>
      <c r="P477" t="s">
        <v>258</v>
      </c>
      <c r="Q477" t="s">
        <v>258</v>
      </c>
      <c r="R477" t="s">
        <v>41589</v>
      </c>
      <c r="S477" t="s">
        <v>38215</v>
      </c>
      <c r="T477" t="s">
        <v>258</v>
      </c>
      <c r="U477" t="s">
        <v>6389</v>
      </c>
      <c r="V477" t="s">
        <v>770</v>
      </c>
    </row>
    <row r="478" spans="1:22" x14ac:dyDescent="0.25">
      <c r="A478" t="s">
        <v>68</v>
      </c>
      <c r="B478" t="s">
        <v>41590</v>
      </c>
      <c r="C478" t="s">
        <v>41560</v>
      </c>
      <c r="D478" t="s">
        <v>38828</v>
      </c>
      <c r="E478" t="s">
        <v>11752</v>
      </c>
      <c r="F478" t="s">
        <v>24</v>
      </c>
      <c r="G478" t="s">
        <v>39085</v>
      </c>
      <c r="H478" t="s">
        <v>41591</v>
      </c>
      <c r="I478" t="s">
        <v>38213</v>
      </c>
      <c r="J478" t="s">
        <v>38213</v>
      </c>
      <c r="K478" t="s">
        <v>38213</v>
      </c>
      <c r="L478" t="s">
        <v>40038</v>
      </c>
      <c r="M478" t="s">
        <v>41592</v>
      </c>
      <c r="N478" t="s">
        <v>41593</v>
      </c>
      <c r="O478" t="s">
        <v>38221</v>
      </c>
      <c r="P478" t="s">
        <v>258</v>
      </c>
      <c r="Q478" t="s">
        <v>258</v>
      </c>
      <c r="R478" t="s">
        <v>41594</v>
      </c>
      <c r="S478" t="s">
        <v>38215</v>
      </c>
      <c r="T478" t="s">
        <v>258</v>
      </c>
      <c r="U478" t="s">
        <v>6199</v>
      </c>
      <c r="V478" t="s">
        <v>104</v>
      </c>
    </row>
    <row r="479" spans="1:22" x14ac:dyDescent="0.25">
      <c r="A479" t="s">
        <v>68</v>
      </c>
      <c r="B479" t="s">
        <v>41595</v>
      </c>
      <c r="C479" t="s">
        <v>41560</v>
      </c>
      <c r="D479" t="s">
        <v>38831</v>
      </c>
      <c r="E479" t="s">
        <v>11752</v>
      </c>
      <c r="F479" t="s">
        <v>24</v>
      </c>
      <c r="G479" t="s">
        <v>39085</v>
      </c>
      <c r="H479" t="s">
        <v>41596</v>
      </c>
      <c r="I479" t="s">
        <v>38213</v>
      </c>
      <c r="J479" t="s">
        <v>38213</v>
      </c>
      <c r="K479" t="s">
        <v>38213</v>
      </c>
      <c r="L479" t="s">
        <v>40058</v>
      </c>
      <c r="M479" t="s">
        <v>41597</v>
      </c>
      <c r="N479" t="s">
        <v>41580</v>
      </c>
      <c r="O479" t="s">
        <v>38221</v>
      </c>
      <c r="P479" t="s">
        <v>258</v>
      </c>
      <c r="Q479" t="s">
        <v>258</v>
      </c>
      <c r="R479" t="s">
        <v>41598</v>
      </c>
      <c r="S479" t="s">
        <v>38215</v>
      </c>
      <c r="T479" t="s">
        <v>258</v>
      </c>
      <c r="U479" t="s">
        <v>6199</v>
      </c>
      <c r="V479" t="s">
        <v>69</v>
      </c>
    </row>
    <row r="480" spans="1:22" x14ac:dyDescent="0.25">
      <c r="A480" t="s">
        <v>68</v>
      </c>
      <c r="B480" t="s">
        <v>41599</v>
      </c>
      <c r="C480" t="s">
        <v>41600</v>
      </c>
      <c r="D480" t="s">
        <v>38832</v>
      </c>
      <c r="E480" t="s">
        <v>11752</v>
      </c>
      <c r="F480" t="s">
        <v>24</v>
      </c>
      <c r="G480" t="s">
        <v>39085</v>
      </c>
      <c r="H480" t="s">
        <v>41601</v>
      </c>
      <c r="I480" t="s">
        <v>38213</v>
      </c>
      <c r="J480" t="s">
        <v>38213</v>
      </c>
      <c r="K480" t="s">
        <v>38213</v>
      </c>
      <c r="L480" t="s">
        <v>40049</v>
      </c>
      <c r="M480" t="s">
        <v>41602</v>
      </c>
      <c r="N480" t="s">
        <v>41603</v>
      </c>
      <c r="O480" t="s">
        <v>38221</v>
      </c>
      <c r="P480" t="s">
        <v>258</v>
      </c>
      <c r="Q480" t="s">
        <v>258</v>
      </c>
      <c r="R480" t="s">
        <v>41604</v>
      </c>
      <c r="S480" t="s">
        <v>38215</v>
      </c>
      <c r="T480" t="s">
        <v>258</v>
      </c>
      <c r="U480" t="s">
        <v>6199</v>
      </c>
      <c r="V480" t="s">
        <v>1539</v>
      </c>
    </row>
    <row r="481" spans="1:22" x14ac:dyDescent="0.25">
      <c r="A481" t="s">
        <v>68</v>
      </c>
      <c r="B481" t="s">
        <v>41605</v>
      </c>
      <c r="C481" t="s">
        <v>41600</v>
      </c>
      <c r="D481" t="s">
        <v>38834</v>
      </c>
      <c r="E481" t="s">
        <v>11752</v>
      </c>
      <c r="F481" t="s">
        <v>24</v>
      </c>
      <c r="G481" t="s">
        <v>39085</v>
      </c>
      <c r="H481" t="s">
        <v>41606</v>
      </c>
      <c r="I481" t="s">
        <v>38213</v>
      </c>
      <c r="J481" t="s">
        <v>38213</v>
      </c>
      <c r="K481" t="s">
        <v>38213</v>
      </c>
      <c r="L481" t="s">
        <v>41578</v>
      </c>
      <c r="M481" t="s">
        <v>41607</v>
      </c>
      <c r="N481" t="s">
        <v>41608</v>
      </c>
      <c r="O481" t="s">
        <v>38221</v>
      </c>
      <c r="P481" t="s">
        <v>258</v>
      </c>
      <c r="Q481" t="s">
        <v>258</v>
      </c>
      <c r="R481" t="s">
        <v>41609</v>
      </c>
      <c r="S481" t="s">
        <v>38215</v>
      </c>
      <c r="T481" t="s">
        <v>258</v>
      </c>
      <c r="U481" t="s">
        <v>6402</v>
      </c>
      <c r="V481" t="s">
        <v>2029</v>
      </c>
    </row>
    <row r="482" spans="1:22" x14ac:dyDescent="0.25">
      <c r="A482" t="s">
        <v>68</v>
      </c>
      <c r="B482" t="s">
        <v>41610</v>
      </c>
      <c r="C482" t="s">
        <v>41600</v>
      </c>
      <c r="D482" t="s">
        <v>38835</v>
      </c>
      <c r="E482" t="s">
        <v>11752</v>
      </c>
      <c r="F482" t="s">
        <v>24</v>
      </c>
      <c r="G482" t="s">
        <v>39085</v>
      </c>
      <c r="H482" t="s">
        <v>41611</v>
      </c>
      <c r="I482" t="s">
        <v>38213</v>
      </c>
      <c r="J482" t="s">
        <v>38213</v>
      </c>
      <c r="K482" t="s">
        <v>38213</v>
      </c>
      <c r="L482" t="s">
        <v>41612</v>
      </c>
      <c r="M482" t="s">
        <v>41613</v>
      </c>
      <c r="N482" t="s">
        <v>41614</v>
      </c>
      <c r="O482" t="s">
        <v>38221</v>
      </c>
      <c r="P482" t="s">
        <v>258</v>
      </c>
      <c r="Q482" t="s">
        <v>258</v>
      </c>
      <c r="R482" t="s">
        <v>41615</v>
      </c>
      <c r="S482" t="s">
        <v>38215</v>
      </c>
      <c r="T482" t="s">
        <v>258</v>
      </c>
      <c r="U482" t="s">
        <v>6402</v>
      </c>
      <c r="V482" t="s">
        <v>393</v>
      </c>
    </row>
    <row r="483" spans="1:22" x14ac:dyDescent="0.25">
      <c r="A483" t="s">
        <v>68</v>
      </c>
      <c r="B483" t="s">
        <v>41616</v>
      </c>
      <c r="C483" t="s">
        <v>41600</v>
      </c>
      <c r="D483" t="s">
        <v>38836</v>
      </c>
      <c r="E483" t="s">
        <v>11752</v>
      </c>
      <c r="F483" t="s">
        <v>24</v>
      </c>
      <c r="G483" t="s">
        <v>39085</v>
      </c>
      <c r="H483" t="s">
        <v>41617</v>
      </c>
      <c r="I483" t="s">
        <v>38213</v>
      </c>
      <c r="J483" t="s">
        <v>38213</v>
      </c>
      <c r="K483" t="s">
        <v>38213</v>
      </c>
      <c r="L483" t="s">
        <v>39785</v>
      </c>
      <c r="M483" t="s">
        <v>41618</v>
      </c>
      <c r="N483" t="s">
        <v>41619</v>
      </c>
      <c r="O483" t="s">
        <v>38221</v>
      </c>
      <c r="P483" t="s">
        <v>258</v>
      </c>
      <c r="Q483" t="s">
        <v>258</v>
      </c>
      <c r="R483" t="s">
        <v>41620</v>
      </c>
      <c r="S483" t="s">
        <v>38215</v>
      </c>
      <c r="T483" t="s">
        <v>258</v>
      </c>
      <c r="U483" t="s">
        <v>6402</v>
      </c>
      <c r="V483" t="s">
        <v>300</v>
      </c>
    </row>
    <row r="484" spans="1:22" x14ac:dyDescent="0.25">
      <c r="A484" t="s">
        <v>68</v>
      </c>
      <c r="B484" t="s">
        <v>41621</v>
      </c>
      <c r="C484" t="s">
        <v>41600</v>
      </c>
      <c r="D484" t="s">
        <v>38838</v>
      </c>
      <c r="E484" t="s">
        <v>11752</v>
      </c>
      <c r="F484" t="s">
        <v>24</v>
      </c>
      <c r="G484" t="s">
        <v>39085</v>
      </c>
      <c r="H484" t="s">
        <v>41622</v>
      </c>
      <c r="I484" t="s">
        <v>38213</v>
      </c>
      <c r="J484" t="s">
        <v>38213</v>
      </c>
      <c r="K484" t="s">
        <v>38213</v>
      </c>
      <c r="L484" t="s">
        <v>41623</v>
      </c>
      <c r="M484" t="s">
        <v>41624</v>
      </c>
      <c r="N484" t="s">
        <v>39753</v>
      </c>
      <c r="O484" t="s">
        <v>38221</v>
      </c>
      <c r="P484" t="s">
        <v>258</v>
      </c>
      <c r="Q484" t="s">
        <v>258</v>
      </c>
      <c r="R484" t="s">
        <v>41625</v>
      </c>
      <c r="S484" t="s">
        <v>38215</v>
      </c>
      <c r="T484" t="s">
        <v>258</v>
      </c>
      <c r="U484" t="s">
        <v>6402</v>
      </c>
      <c r="V484" t="s">
        <v>321</v>
      </c>
    </row>
    <row r="485" spans="1:22" x14ac:dyDescent="0.25">
      <c r="A485" t="s">
        <v>68</v>
      </c>
      <c r="B485" t="s">
        <v>41626</v>
      </c>
      <c r="C485" t="s">
        <v>41600</v>
      </c>
      <c r="D485" t="s">
        <v>22271</v>
      </c>
      <c r="E485" t="s">
        <v>11752</v>
      </c>
      <c r="F485" t="s">
        <v>24</v>
      </c>
      <c r="G485" t="s">
        <v>39085</v>
      </c>
      <c r="H485" t="s">
        <v>41627</v>
      </c>
      <c r="I485" t="s">
        <v>38213</v>
      </c>
      <c r="J485" t="s">
        <v>38213</v>
      </c>
      <c r="K485" t="s">
        <v>38213</v>
      </c>
      <c r="L485" t="s">
        <v>41628</v>
      </c>
      <c r="M485" t="s">
        <v>41629</v>
      </c>
      <c r="N485" t="s">
        <v>41630</v>
      </c>
      <c r="O485" t="s">
        <v>38221</v>
      </c>
      <c r="P485" t="s">
        <v>258</v>
      </c>
      <c r="Q485" t="s">
        <v>258</v>
      </c>
      <c r="R485" t="s">
        <v>41631</v>
      </c>
      <c r="S485" t="s">
        <v>38215</v>
      </c>
      <c r="T485" t="s">
        <v>258</v>
      </c>
      <c r="U485" t="s">
        <v>6402</v>
      </c>
      <c r="V485" t="s">
        <v>1401</v>
      </c>
    </row>
    <row r="486" spans="1:22" x14ac:dyDescent="0.25">
      <c r="A486" t="s">
        <v>68</v>
      </c>
      <c r="B486" t="s">
        <v>41632</v>
      </c>
      <c r="C486" t="s">
        <v>41600</v>
      </c>
      <c r="D486" t="s">
        <v>38839</v>
      </c>
      <c r="E486" t="s">
        <v>11752</v>
      </c>
      <c r="F486" t="s">
        <v>24</v>
      </c>
      <c r="G486" t="s">
        <v>39085</v>
      </c>
      <c r="H486" t="s">
        <v>41633</v>
      </c>
      <c r="I486" t="s">
        <v>38213</v>
      </c>
      <c r="J486" t="s">
        <v>38213</v>
      </c>
      <c r="K486" t="s">
        <v>38213</v>
      </c>
      <c r="L486" t="s">
        <v>40238</v>
      </c>
      <c r="M486" t="s">
        <v>41634</v>
      </c>
      <c r="N486" t="s">
        <v>41635</v>
      </c>
      <c r="O486" t="s">
        <v>38221</v>
      </c>
      <c r="P486" t="s">
        <v>258</v>
      </c>
      <c r="Q486" t="s">
        <v>258</v>
      </c>
      <c r="R486" t="s">
        <v>41636</v>
      </c>
      <c r="S486" t="s">
        <v>38215</v>
      </c>
      <c r="T486" t="s">
        <v>258</v>
      </c>
      <c r="U486" t="s">
        <v>6419</v>
      </c>
      <c r="V486" t="s">
        <v>195</v>
      </c>
    </row>
    <row r="487" spans="1:22" x14ac:dyDescent="0.25">
      <c r="A487" t="s">
        <v>68</v>
      </c>
      <c r="B487" t="s">
        <v>41637</v>
      </c>
      <c r="C487" t="s">
        <v>41638</v>
      </c>
      <c r="D487" t="s">
        <v>27259</v>
      </c>
      <c r="E487" t="s">
        <v>11752</v>
      </c>
      <c r="F487" t="s">
        <v>24</v>
      </c>
      <c r="G487" t="s">
        <v>39085</v>
      </c>
      <c r="H487" t="s">
        <v>41639</v>
      </c>
      <c r="I487" t="s">
        <v>38213</v>
      </c>
      <c r="J487" t="s">
        <v>38213</v>
      </c>
      <c r="K487" t="s">
        <v>38213</v>
      </c>
      <c r="L487" t="s">
        <v>41640</v>
      </c>
      <c r="M487" t="s">
        <v>41641</v>
      </c>
      <c r="N487" t="s">
        <v>41642</v>
      </c>
      <c r="O487" t="s">
        <v>38221</v>
      </c>
      <c r="P487" t="s">
        <v>258</v>
      </c>
      <c r="Q487" t="s">
        <v>258</v>
      </c>
      <c r="R487" t="s">
        <v>41643</v>
      </c>
      <c r="S487" t="s">
        <v>38215</v>
      </c>
      <c r="T487" t="s">
        <v>258</v>
      </c>
      <c r="U487" t="s">
        <v>6402</v>
      </c>
      <c r="V487" t="s">
        <v>117</v>
      </c>
    </row>
    <row r="488" spans="1:22" x14ac:dyDescent="0.25">
      <c r="A488" t="s">
        <v>68</v>
      </c>
      <c r="B488" t="s">
        <v>41644</v>
      </c>
      <c r="C488" t="s">
        <v>41638</v>
      </c>
      <c r="D488" t="s">
        <v>38841</v>
      </c>
      <c r="E488" t="s">
        <v>11752</v>
      </c>
      <c r="F488" t="s">
        <v>24</v>
      </c>
      <c r="G488" t="s">
        <v>39085</v>
      </c>
      <c r="H488" t="s">
        <v>41645</v>
      </c>
      <c r="I488" t="s">
        <v>38213</v>
      </c>
      <c r="J488" t="s">
        <v>38213</v>
      </c>
      <c r="K488" t="s">
        <v>38213</v>
      </c>
      <c r="L488" t="s">
        <v>40280</v>
      </c>
      <c r="M488" t="s">
        <v>41646</v>
      </c>
      <c r="N488" t="s">
        <v>41647</v>
      </c>
      <c r="O488" t="s">
        <v>38221</v>
      </c>
      <c r="P488" t="s">
        <v>258</v>
      </c>
      <c r="Q488" t="s">
        <v>258</v>
      </c>
      <c r="R488" t="s">
        <v>41648</v>
      </c>
      <c r="S488" t="s">
        <v>38215</v>
      </c>
      <c r="T488" t="s">
        <v>258</v>
      </c>
      <c r="U488" t="s">
        <v>6419</v>
      </c>
      <c r="V488" t="s">
        <v>541</v>
      </c>
    </row>
    <row r="489" spans="1:22" x14ac:dyDescent="0.25">
      <c r="A489" t="s">
        <v>68</v>
      </c>
      <c r="B489" t="s">
        <v>41649</v>
      </c>
      <c r="C489" t="s">
        <v>41638</v>
      </c>
      <c r="D489" t="s">
        <v>38843</v>
      </c>
      <c r="E489" t="s">
        <v>11752</v>
      </c>
      <c r="F489" t="s">
        <v>24</v>
      </c>
      <c r="G489" t="s">
        <v>39085</v>
      </c>
      <c r="H489" t="s">
        <v>41650</v>
      </c>
      <c r="I489" t="s">
        <v>38213</v>
      </c>
      <c r="J489" t="s">
        <v>38213</v>
      </c>
      <c r="K489" t="s">
        <v>38213</v>
      </c>
      <c r="L489" t="s">
        <v>41651</v>
      </c>
      <c r="M489" t="s">
        <v>41652</v>
      </c>
      <c r="N489" t="s">
        <v>41653</v>
      </c>
      <c r="O489" t="s">
        <v>38221</v>
      </c>
      <c r="P489" t="s">
        <v>258</v>
      </c>
      <c r="Q489" t="s">
        <v>258</v>
      </c>
      <c r="R489" t="s">
        <v>41654</v>
      </c>
      <c r="S489" t="s">
        <v>38215</v>
      </c>
      <c r="T489" t="s">
        <v>258</v>
      </c>
      <c r="U489" t="s">
        <v>6402</v>
      </c>
      <c r="V489" t="s">
        <v>819</v>
      </c>
    </row>
    <row r="490" spans="1:22" x14ac:dyDescent="0.25">
      <c r="A490" t="s">
        <v>68</v>
      </c>
      <c r="B490" t="s">
        <v>41655</v>
      </c>
      <c r="C490" t="s">
        <v>41638</v>
      </c>
      <c r="D490" t="s">
        <v>38844</v>
      </c>
      <c r="E490" t="s">
        <v>11752</v>
      </c>
      <c r="F490" t="s">
        <v>24</v>
      </c>
      <c r="G490" t="s">
        <v>39085</v>
      </c>
      <c r="H490" t="s">
        <v>41656</v>
      </c>
      <c r="I490" t="s">
        <v>38213</v>
      </c>
      <c r="J490" t="s">
        <v>38213</v>
      </c>
      <c r="K490" t="s">
        <v>38213</v>
      </c>
      <c r="L490" t="s">
        <v>41651</v>
      </c>
      <c r="M490" t="s">
        <v>41657</v>
      </c>
      <c r="N490" t="s">
        <v>41653</v>
      </c>
      <c r="O490" t="s">
        <v>38221</v>
      </c>
      <c r="P490" t="s">
        <v>258</v>
      </c>
      <c r="Q490" t="s">
        <v>258</v>
      </c>
      <c r="R490" t="s">
        <v>41658</v>
      </c>
      <c r="S490" t="s">
        <v>38215</v>
      </c>
      <c r="T490" t="s">
        <v>258</v>
      </c>
      <c r="U490" t="s">
        <v>6429</v>
      </c>
      <c r="V490" t="s">
        <v>577</v>
      </c>
    </row>
    <row r="491" spans="1:22" x14ac:dyDescent="0.25">
      <c r="A491" t="s">
        <v>68</v>
      </c>
      <c r="B491" t="s">
        <v>41659</v>
      </c>
      <c r="C491" t="s">
        <v>41638</v>
      </c>
      <c r="D491" t="s">
        <v>38845</v>
      </c>
      <c r="E491" t="s">
        <v>11752</v>
      </c>
      <c r="F491" t="s">
        <v>24</v>
      </c>
      <c r="G491" t="s">
        <v>39085</v>
      </c>
      <c r="H491" t="s">
        <v>41660</v>
      </c>
      <c r="I491" t="s">
        <v>38213</v>
      </c>
      <c r="J491" t="s">
        <v>38213</v>
      </c>
      <c r="K491" t="s">
        <v>38213</v>
      </c>
      <c r="L491" t="s">
        <v>40280</v>
      </c>
      <c r="M491" t="s">
        <v>41661</v>
      </c>
      <c r="N491" t="s">
        <v>41647</v>
      </c>
      <c r="O491" t="s">
        <v>38221</v>
      </c>
      <c r="P491" t="s">
        <v>258</v>
      </c>
      <c r="Q491" t="s">
        <v>258</v>
      </c>
      <c r="R491" t="s">
        <v>41662</v>
      </c>
      <c r="S491" t="s">
        <v>38215</v>
      </c>
      <c r="T491" t="s">
        <v>258</v>
      </c>
      <c r="U491" t="s">
        <v>6440</v>
      </c>
      <c r="V491" t="s">
        <v>645</v>
      </c>
    </row>
    <row r="492" spans="1:22" x14ac:dyDescent="0.25">
      <c r="A492" t="s">
        <v>68</v>
      </c>
      <c r="B492" t="s">
        <v>41663</v>
      </c>
      <c r="C492" t="s">
        <v>41638</v>
      </c>
      <c r="D492" t="s">
        <v>38846</v>
      </c>
      <c r="E492" t="s">
        <v>11752</v>
      </c>
      <c r="F492" t="s">
        <v>24</v>
      </c>
      <c r="G492" t="s">
        <v>39085</v>
      </c>
      <c r="H492" t="s">
        <v>41664</v>
      </c>
      <c r="I492" t="s">
        <v>38213</v>
      </c>
      <c r="J492" t="s">
        <v>38213</v>
      </c>
      <c r="K492" t="s">
        <v>38213</v>
      </c>
      <c r="L492" t="s">
        <v>41651</v>
      </c>
      <c r="M492" t="s">
        <v>41665</v>
      </c>
      <c r="N492" t="s">
        <v>41666</v>
      </c>
      <c r="O492" t="s">
        <v>38221</v>
      </c>
      <c r="P492" t="s">
        <v>258</v>
      </c>
      <c r="Q492" t="s">
        <v>258</v>
      </c>
      <c r="R492" t="s">
        <v>41667</v>
      </c>
      <c r="S492" t="s">
        <v>38215</v>
      </c>
      <c r="T492" t="s">
        <v>258</v>
      </c>
      <c r="U492" t="s">
        <v>6437</v>
      </c>
      <c r="V492" t="s">
        <v>1874</v>
      </c>
    </row>
    <row r="493" spans="1:22" x14ac:dyDescent="0.25">
      <c r="A493" t="s">
        <v>68</v>
      </c>
      <c r="B493" t="s">
        <v>41668</v>
      </c>
      <c r="C493" t="s">
        <v>41638</v>
      </c>
      <c r="D493" t="s">
        <v>38848</v>
      </c>
      <c r="E493" t="s">
        <v>11752</v>
      </c>
      <c r="F493" t="s">
        <v>24</v>
      </c>
      <c r="G493" t="s">
        <v>39085</v>
      </c>
      <c r="H493" t="s">
        <v>41669</v>
      </c>
      <c r="I493" t="s">
        <v>38213</v>
      </c>
      <c r="J493" t="s">
        <v>38213</v>
      </c>
      <c r="K493" t="s">
        <v>38213</v>
      </c>
      <c r="L493" t="s">
        <v>41651</v>
      </c>
      <c r="M493" t="s">
        <v>41670</v>
      </c>
      <c r="N493" t="s">
        <v>41647</v>
      </c>
      <c r="O493" t="s">
        <v>38221</v>
      </c>
      <c r="P493" t="s">
        <v>258</v>
      </c>
      <c r="Q493" t="s">
        <v>258</v>
      </c>
      <c r="R493" t="s">
        <v>41671</v>
      </c>
      <c r="S493" t="s">
        <v>38215</v>
      </c>
      <c r="T493" t="s">
        <v>258</v>
      </c>
      <c r="U493" t="s">
        <v>6456</v>
      </c>
      <c r="V493" t="s">
        <v>101</v>
      </c>
    </row>
    <row r="494" spans="1:22" x14ac:dyDescent="0.25">
      <c r="A494" t="s">
        <v>68</v>
      </c>
      <c r="B494" t="s">
        <v>41672</v>
      </c>
      <c r="C494" t="s">
        <v>41638</v>
      </c>
      <c r="D494" t="s">
        <v>38849</v>
      </c>
      <c r="E494" t="s">
        <v>11752</v>
      </c>
      <c r="F494" t="s">
        <v>24</v>
      </c>
      <c r="G494" t="s">
        <v>39085</v>
      </c>
      <c r="H494" t="s">
        <v>41673</v>
      </c>
      <c r="I494" t="s">
        <v>38213</v>
      </c>
      <c r="J494" t="s">
        <v>38213</v>
      </c>
      <c r="K494" t="s">
        <v>38213</v>
      </c>
      <c r="L494" t="s">
        <v>41674</v>
      </c>
      <c r="M494" t="s">
        <v>41675</v>
      </c>
      <c r="N494" t="s">
        <v>41647</v>
      </c>
      <c r="O494" t="s">
        <v>38221</v>
      </c>
      <c r="P494" t="s">
        <v>258</v>
      </c>
      <c r="Q494" t="s">
        <v>258</v>
      </c>
      <c r="R494" t="s">
        <v>41676</v>
      </c>
      <c r="S494" t="s">
        <v>38215</v>
      </c>
      <c r="T494" t="s">
        <v>258</v>
      </c>
      <c r="U494" t="s">
        <v>6456</v>
      </c>
      <c r="V494" t="s">
        <v>270</v>
      </c>
    </row>
    <row r="495" spans="1:22" x14ac:dyDescent="0.25">
      <c r="A495" t="s">
        <v>68</v>
      </c>
      <c r="B495" t="s">
        <v>41677</v>
      </c>
      <c r="C495" t="s">
        <v>41678</v>
      </c>
      <c r="D495" t="s">
        <v>38850</v>
      </c>
      <c r="E495" t="s">
        <v>11752</v>
      </c>
      <c r="F495" t="s">
        <v>24</v>
      </c>
      <c r="G495" t="s">
        <v>39085</v>
      </c>
      <c r="H495" t="s">
        <v>41679</v>
      </c>
      <c r="I495" t="s">
        <v>38213</v>
      </c>
      <c r="J495" t="s">
        <v>38213</v>
      </c>
      <c r="K495" t="s">
        <v>38213</v>
      </c>
      <c r="L495" t="s">
        <v>40274</v>
      </c>
      <c r="M495" t="s">
        <v>41680</v>
      </c>
      <c r="N495" t="s">
        <v>41647</v>
      </c>
      <c r="O495" t="s">
        <v>38221</v>
      </c>
      <c r="P495" t="s">
        <v>258</v>
      </c>
      <c r="Q495" t="s">
        <v>258</v>
      </c>
      <c r="R495" t="s">
        <v>41681</v>
      </c>
      <c r="S495" t="s">
        <v>38215</v>
      </c>
      <c r="T495" t="s">
        <v>258</v>
      </c>
      <c r="U495" t="s">
        <v>6444</v>
      </c>
      <c r="V495" t="s">
        <v>117</v>
      </c>
    </row>
    <row r="496" spans="1:22" x14ac:dyDescent="0.25">
      <c r="A496" t="s">
        <v>68</v>
      </c>
      <c r="B496" t="s">
        <v>41682</v>
      </c>
      <c r="C496" t="s">
        <v>41678</v>
      </c>
      <c r="D496" t="s">
        <v>38852</v>
      </c>
      <c r="E496" t="s">
        <v>11752</v>
      </c>
      <c r="F496" t="s">
        <v>24</v>
      </c>
      <c r="G496" t="s">
        <v>39085</v>
      </c>
      <c r="H496" t="s">
        <v>41683</v>
      </c>
      <c r="I496" t="s">
        <v>38213</v>
      </c>
      <c r="J496" t="s">
        <v>38213</v>
      </c>
      <c r="K496" t="s">
        <v>38213</v>
      </c>
      <c r="L496" t="s">
        <v>40280</v>
      </c>
      <c r="M496" t="s">
        <v>41684</v>
      </c>
      <c r="N496" t="s">
        <v>41642</v>
      </c>
      <c r="O496" t="s">
        <v>38221</v>
      </c>
      <c r="P496" t="s">
        <v>258</v>
      </c>
      <c r="Q496" t="s">
        <v>258</v>
      </c>
      <c r="R496" t="s">
        <v>41685</v>
      </c>
      <c r="S496" t="s">
        <v>38215</v>
      </c>
      <c r="T496" t="s">
        <v>258</v>
      </c>
      <c r="U496" t="s">
        <v>6456</v>
      </c>
      <c r="V496" t="s">
        <v>279</v>
      </c>
    </row>
    <row r="497" spans="1:22" x14ac:dyDescent="0.25">
      <c r="A497" t="s">
        <v>68</v>
      </c>
      <c r="B497" t="s">
        <v>41686</v>
      </c>
      <c r="C497" t="s">
        <v>41678</v>
      </c>
      <c r="D497" t="s">
        <v>38853</v>
      </c>
      <c r="E497" t="s">
        <v>11752</v>
      </c>
      <c r="F497" t="s">
        <v>24</v>
      </c>
      <c r="G497" t="s">
        <v>39085</v>
      </c>
      <c r="H497" t="s">
        <v>41687</v>
      </c>
      <c r="I497" t="s">
        <v>38213</v>
      </c>
      <c r="J497" t="s">
        <v>38213</v>
      </c>
      <c r="K497" t="s">
        <v>38213</v>
      </c>
      <c r="L497" t="s">
        <v>40280</v>
      </c>
      <c r="M497" t="s">
        <v>41688</v>
      </c>
      <c r="N497" t="s">
        <v>41647</v>
      </c>
      <c r="O497" t="s">
        <v>38221</v>
      </c>
      <c r="P497" t="s">
        <v>258</v>
      </c>
      <c r="Q497" t="s">
        <v>258</v>
      </c>
      <c r="R497" t="s">
        <v>41689</v>
      </c>
      <c r="S497" t="s">
        <v>38215</v>
      </c>
      <c r="T497" t="s">
        <v>258</v>
      </c>
      <c r="U497" t="s">
        <v>6451</v>
      </c>
      <c r="V497" t="s">
        <v>2029</v>
      </c>
    </row>
    <row r="498" spans="1:22" x14ac:dyDescent="0.25">
      <c r="A498" t="s">
        <v>68</v>
      </c>
      <c r="B498" t="s">
        <v>41690</v>
      </c>
      <c r="C498" t="s">
        <v>41678</v>
      </c>
      <c r="D498" t="s">
        <v>38856</v>
      </c>
      <c r="E498" t="s">
        <v>11752</v>
      </c>
      <c r="F498" t="s">
        <v>24</v>
      </c>
      <c r="G498" t="s">
        <v>39085</v>
      </c>
      <c r="H498" t="s">
        <v>41691</v>
      </c>
      <c r="I498" t="s">
        <v>38213</v>
      </c>
      <c r="J498" t="s">
        <v>38213</v>
      </c>
      <c r="K498" t="s">
        <v>38213</v>
      </c>
      <c r="L498" t="s">
        <v>40280</v>
      </c>
      <c r="M498" t="s">
        <v>41692</v>
      </c>
      <c r="N498" t="s">
        <v>41666</v>
      </c>
      <c r="O498" t="s">
        <v>38221</v>
      </c>
      <c r="P498" t="s">
        <v>258</v>
      </c>
      <c r="Q498" t="s">
        <v>258</v>
      </c>
      <c r="R498" t="s">
        <v>41693</v>
      </c>
      <c r="S498" t="s">
        <v>38215</v>
      </c>
      <c r="T498" t="s">
        <v>258</v>
      </c>
      <c r="U498" t="s">
        <v>6451</v>
      </c>
      <c r="V498" t="s">
        <v>300</v>
      </c>
    </row>
    <row r="499" spans="1:22" x14ac:dyDescent="0.25">
      <c r="A499" t="s">
        <v>68</v>
      </c>
      <c r="B499" t="s">
        <v>41694</v>
      </c>
      <c r="C499" t="s">
        <v>41678</v>
      </c>
      <c r="D499" t="s">
        <v>38859</v>
      </c>
      <c r="E499" t="s">
        <v>11752</v>
      </c>
      <c r="F499" t="s">
        <v>24</v>
      </c>
      <c r="G499" t="s">
        <v>39085</v>
      </c>
      <c r="H499" t="s">
        <v>41695</v>
      </c>
      <c r="I499" t="s">
        <v>38213</v>
      </c>
      <c r="J499" t="s">
        <v>38213</v>
      </c>
      <c r="K499" t="s">
        <v>38213</v>
      </c>
      <c r="L499" t="s">
        <v>40274</v>
      </c>
      <c r="M499" t="s">
        <v>41696</v>
      </c>
      <c r="N499" t="s">
        <v>41666</v>
      </c>
      <c r="O499" t="s">
        <v>38221</v>
      </c>
      <c r="P499" t="s">
        <v>258</v>
      </c>
      <c r="Q499" t="s">
        <v>258</v>
      </c>
      <c r="R499" t="s">
        <v>41697</v>
      </c>
      <c r="S499" t="s">
        <v>38215</v>
      </c>
      <c r="T499" t="s">
        <v>258</v>
      </c>
      <c r="U499" t="s">
        <v>6451</v>
      </c>
      <c r="V499" t="s">
        <v>1233</v>
      </c>
    </row>
    <row r="500" spans="1:22" x14ac:dyDescent="0.25">
      <c r="A500" t="s">
        <v>68</v>
      </c>
      <c r="B500" t="s">
        <v>41698</v>
      </c>
      <c r="C500" t="s">
        <v>41678</v>
      </c>
      <c r="D500" t="s">
        <v>38861</v>
      </c>
      <c r="E500" t="s">
        <v>11752</v>
      </c>
      <c r="F500" t="s">
        <v>24</v>
      </c>
      <c r="G500" t="s">
        <v>39085</v>
      </c>
      <c r="H500" t="s">
        <v>41699</v>
      </c>
      <c r="I500" t="s">
        <v>38213</v>
      </c>
      <c r="J500" t="s">
        <v>38213</v>
      </c>
      <c r="K500" t="s">
        <v>38213</v>
      </c>
      <c r="L500" t="s">
        <v>41700</v>
      </c>
      <c r="M500" t="s">
        <v>41701</v>
      </c>
      <c r="N500" t="s">
        <v>41647</v>
      </c>
      <c r="O500" t="s">
        <v>38221</v>
      </c>
      <c r="P500" t="s">
        <v>258</v>
      </c>
      <c r="Q500" t="s">
        <v>258</v>
      </c>
      <c r="R500" t="s">
        <v>41702</v>
      </c>
      <c r="S500" t="s">
        <v>38215</v>
      </c>
      <c r="T500" t="s">
        <v>258</v>
      </c>
      <c r="U500" t="s">
        <v>6453</v>
      </c>
      <c r="V500" t="s">
        <v>1049</v>
      </c>
    </row>
    <row r="501" spans="1:22" x14ac:dyDescent="0.25">
      <c r="A501" t="s">
        <v>68</v>
      </c>
      <c r="B501" t="s">
        <v>41703</v>
      </c>
      <c r="C501" t="s">
        <v>41678</v>
      </c>
      <c r="D501" t="s">
        <v>38862</v>
      </c>
      <c r="E501" t="s">
        <v>11752</v>
      </c>
      <c r="F501" t="s">
        <v>24</v>
      </c>
      <c r="G501" t="s">
        <v>39085</v>
      </c>
      <c r="H501" t="s">
        <v>41704</v>
      </c>
      <c r="I501" t="s">
        <v>38213</v>
      </c>
      <c r="J501" t="s">
        <v>38213</v>
      </c>
      <c r="K501" t="s">
        <v>38213</v>
      </c>
      <c r="L501" t="s">
        <v>41700</v>
      </c>
      <c r="M501" t="s">
        <v>41705</v>
      </c>
      <c r="N501" t="s">
        <v>41666</v>
      </c>
      <c r="O501" t="s">
        <v>38221</v>
      </c>
      <c r="P501" t="s">
        <v>258</v>
      </c>
      <c r="Q501" t="s">
        <v>258</v>
      </c>
      <c r="R501" t="s">
        <v>41706</v>
      </c>
      <c r="S501" t="s">
        <v>38215</v>
      </c>
      <c r="T501" t="s">
        <v>258</v>
      </c>
      <c r="U501" t="s">
        <v>6451</v>
      </c>
      <c r="V501" t="s">
        <v>1393</v>
      </c>
    </row>
    <row r="502" spans="1:22" x14ac:dyDescent="0.25">
      <c r="A502" t="s">
        <v>68</v>
      </c>
      <c r="B502" t="s">
        <v>41707</v>
      </c>
      <c r="C502" t="s">
        <v>41708</v>
      </c>
      <c r="D502" t="s">
        <v>38864</v>
      </c>
      <c r="E502" t="s">
        <v>11752</v>
      </c>
      <c r="F502" t="s">
        <v>24</v>
      </c>
      <c r="G502" t="s">
        <v>39085</v>
      </c>
      <c r="H502" t="s">
        <v>41709</v>
      </c>
      <c r="I502" t="s">
        <v>38213</v>
      </c>
      <c r="J502" t="s">
        <v>38213</v>
      </c>
      <c r="K502" t="s">
        <v>38213</v>
      </c>
      <c r="L502" t="s">
        <v>41710</v>
      </c>
      <c r="M502" t="s">
        <v>41711</v>
      </c>
      <c r="N502" t="s">
        <v>41712</v>
      </c>
      <c r="O502" t="s">
        <v>38221</v>
      </c>
      <c r="P502" t="s">
        <v>258</v>
      </c>
      <c r="Q502" t="s">
        <v>258</v>
      </c>
      <c r="R502" t="s">
        <v>41713</v>
      </c>
      <c r="S502" t="s">
        <v>38215</v>
      </c>
      <c r="T502" t="s">
        <v>258</v>
      </c>
      <c r="U502" t="s">
        <v>6453</v>
      </c>
      <c r="V502" t="s">
        <v>551</v>
      </c>
    </row>
    <row r="503" spans="1:22" x14ac:dyDescent="0.25">
      <c r="A503" t="s">
        <v>68</v>
      </c>
      <c r="B503" t="s">
        <v>41714</v>
      </c>
      <c r="C503" t="s">
        <v>41708</v>
      </c>
      <c r="D503" t="s">
        <v>38866</v>
      </c>
      <c r="E503" t="s">
        <v>11752</v>
      </c>
      <c r="F503" t="s">
        <v>24</v>
      </c>
      <c r="G503" t="s">
        <v>39085</v>
      </c>
      <c r="H503" t="s">
        <v>41715</v>
      </c>
      <c r="I503" t="s">
        <v>38213</v>
      </c>
      <c r="J503" t="s">
        <v>38213</v>
      </c>
      <c r="K503" t="s">
        <v>38213</v>
      </c>
      <c r="L503" t="s">
        <v>40238</v>
      </c>
      <c r="M503" t="s">
        <v>41716</v>
      </c>
      <c r="N503" t="s">
        <v>41717</v>
      </c>
      <c r="O503" t="s">
        <v>38221</v>
      </c>
      <c r="P503" t="s">
        <v>258</v>
      </c>
      <c r="Q503" t="s">
        <v>258</v>
      </c>
      <c r="R503" t="s">
        <v>41718</v>
      </c>
      <c r="S503" t="s">
        <v>38215</v>
      </c>
      <c r="T503" t="s">
        <v>258</v>
      </c>
      <c r="U503" t="s">
        <v>6453</v>
      </c>
      <c r="V503" t="s">
        <v>83</v>
      </c>
    </row>
    <row r="504" spans="1:22" x14ac:dyDescent="0.25">
      <c r="A504" t="s">
        <v>68</v>
      </c>
      <c r="B504" t="s">
        <v>41719</v>
      </c>
      <c r="C504" t="s">
        <v>41708</v>
      </c>
      <c r="D504" t="s">
        <v>38868</v>
      </c>
      <c r="E504" t="s">
        <v>11752</v>
      </c>
      <c r="F504" t="s">
        <v>24</v>
      </c>
      <c r="G504" t="s">
        <v>39085</v>
      </c>
      <c r="H504" t="s">
        <v>41720</v>
      </c>
      <c r="I504" t="s">
        <v>38213</v>
      </c>
      <c r="J504" t="s">
        <v>38213</v>
      </c>
      <c r="K504" t="s">
        <v>38213</v>
      </c>
      <c r="L504" t="s">
        <v>40244</v>
      </c>
      <c r="M504" t="s">
        <v>41721</v>
      </c>
      <c r="N504" t="s">
        <v>41635</v>
      </c>
      <c r="O504" t="s">
        <v>38221</v>
      </c>
      <c r="P504" t="s">
        <v>258</v>
      </c>
      <c r="Q504" t="s">
        <v>258</v>
      </c>
      <c r="R504" t="s">
        <v>41722</v>
      </c>
      <c r="S504" t="s">
        <v>38215</v>
      </c>
      <c r="T504" t="s">
        <v>258</v>
      </c>
      <c r="U504" t="s">
        <v>6453</v>
      </c>
      <c r="V504" t="s">
        <v>1655</v>
      </c>
    </row>
    <row r="505" spans="1:22" x14ac:dyDescent="0.25">
      <c r="A505" t="s">
        <v>68</v>
      </c>
      <c r="B505" t="s">
        <v>41723</v>
      </c>
      <c r="C505" t="s">
        <v>41708</v>
      </c>
      <c r="D505" t="s">
        <v>38870</v>
      </c>
      <c r="E505" t="s">
        <v>11752</v>
      </c>
      <c r="F505" t="s">
        <v>24</v>
      </c>
      <c r="G505" t="s">
        <v>39085</v>
      </c>
      <c r="H505" t="s">
        <v>41724</v>
      </c>
      <c r="I505" t="s">
        <v>38213</v>
      </c>
      <c r="J505" t="s">
        <v>38213</v>
      </c>
      <c r="K505" t="s">
        <v>38213</v>
      </c>
      <c r="L505" t="s">
        <v>40225</v>
      </c>
      <c r="M505" t="s">
        <v>41725</v>
      </c>
      <c r="N505" t="s">
        <v>41726</v>
      </c>
      <c r="O505" t="s">
        <v>38221</v>
      </c>
      <c r="P505" t="s">
        <v>258</v>
      </c>
      <c r="Q505" t="s">
        <v>258</v>
      </c>
      <c r="R505" t="s">
        <v>41727</v>
      </c>
      <c r="S505" t="s">
        <v>38215</v>
      </c>
      <c r="T505" t="s">
        <v>258</v>
      </c>
      <c r="U505" t="s">
        <v>6453</v>
      </c>
      <c r="V505" t="s">
        <v>1401</v>
      </c>
    </row>
    <row r="506" spans="1:22" x14ac:dyDescent="0.25">
      <c r="A506" t="s">
        <v>68</v>
      </c>
      <c r="B506" t="s">
        <v>41728</v>
      </c>
      <c r="C506" t="s">
        <v>41708</v>
      </c>
      <c r="D506" t="s">
        <v>38872</v>
      </c>
      <c r="E506" t="s">
        <v>11752</v>
      </c>
      <c r="F506" t="s">
        <v>24</v>
      </c>
      <c r="G506" t="s">
        <v>39085</v>
      </c>
      <c r="H506" t="s">
        <v>41729</v>
      </c>
      <c r="I506" t="s">
        <v>38213</v>
      </c>
      <c r="J506" t="s">
        <v>38213</v>
      </c>
      <c r="K506" t="s">
        <v>38213</v>
      </c>
      <c r="L506" t="s">
        <v>41730</v>
      </c>
      <c r="M506" t="s">
        <v>41731</v>
      </c>
      <c r="N506" t="s">
        <v>41732</v>
      </c>
      <c r="O506" t="s">
        <v>38221</v>
      </c>
      <c r="P506" t="s">
        <v>258</v>
      </c>
      <c r="Q506" t="s">
        <v>258</v>
      </c>
      <c r="R506" t="s">
        <v>41733</v>
      </c>
      <c r="S506" t="s">
        <v>38215</v>
      </c>
      <c r="T506" t="s">
        <v>258</v>
      </c>
      <c r="U506" t="s">
        <v>6453</v>
      </c>
      <c r="V506" t="s">
        <v>251</v>
      </c>
    </row>
    <row r="507" spans="1:22" x14ac:dyDescent="0.25">
      <c r="A507" t="s">
        <v>68</v>
      </c>
      <c r="B507" t="s">
        <v>41734</v>
      </c>
      <c r="C507" t="s">
        <v>41708</v>
      </c>
      <c r="D507" t="s">
        <v>38874</v>
      </c>
      <c r="E507" t="s">
        <v>11752</v>
      </c>
      <c r="F507" t="s">
        <v>24</v>
      </c>
      <c r="G507" t="s">
        <v>39085</v>
      </c>
      <c r="H507" t="s">
        <v>41735</v>
      </c>
      <c r="I507" t="s">
        <v>38213</v>
      </c>
      <c r="J507" t="s">
        <v>38213</v>
      </c>
      <c r="K507" t="s">
        <v>38213</v>
      </c>
      <c r="L507" t="s">
        <v>41628</v>
      </c>
      <c r="M507" t="s">
        <v>41736</v>
      </c>
      <c r="N507" t="s">
        <v>41737</v>
      </c>
      <c r="O507" t="s">
        <v>38221</v>
      </c>
      <c r="P507" t="s">
        <v>258</v>
      </c>
      <c r="Q507" t="s">
        <v>258</v>
      </c>
      <c r="R507" t="s">
        <v>41738</v>
      </c>
      <c r="S507" t="s">
        <v>38215</v>
      </c>
      <c r="T507" t="s">
        <v>258</v>
      </c>
      <c r="U507" t="s">
        <v>6476</v>
      </c>
      <c r="V507" t="s">
        <v>1192</v>
      </c>
    </row>
    <row r="508" spans="1:22" x14ac:dyDescent="0.25">
      <c r="A508" t="s">
        <v>68</v>
      </c>
      <c r="B508" t="s">
        <v>41739</v>
      </c>
      <c r="C508" t="s">
        <v>41708</v>
      </c>
      <c r="D508" t="s">
        <v>38875</v>
      </c>
      <c r="E508" t="s">
        <v>11752</v>
      </c>
      <c r="F508" t="s">
        <v>24</v>
      </c>
      <c r="G508" t="s">
        <v>39085</v>
      </c>
      <c r="H508" t="s">
        <v>41740</v>
      </c>
      <c r="I508" t="s">
        <v>38213</v>
      </c>
      <c r="J508" t="s">
        <v>38213</v>
      </c>
      <c r="K508" t="s">
        <v>38213</v>
      </c>
      <c r="L508" t="s">
        <v>40225</v>
      </c>
      <c r="M508" t="s">
        <v>41741</v>
      </c>
      <c r="N508" t="s">
        <v>41635</v>
      </c>
      <c r="O508" t="s">
        <v>38221</v>
      </c>
      <c r="P508" t="s">
        <v>258</v>
      </c>
      <c r="Q508" t="s">
        <v>258</v>
      </c>
      <c r="R508" t="s">
        <v>41742</v>
      </c>
      <c r="S508" t="s">
        <v>38215</v>
      </c>
      <c r="T508" t="s">
        <v>258</v>
      </c>
      <c r="U508" t="s">
        <v>227</v>
      </c>
      <c r="V508" t="s">
        <v>431</v>
      </c>
    </row>
    <row r="509" spans="1:22" x14ac:dyDescent="0.25">
      <c r="A509" t="s">
        <v>68</v>
      </c>
      <c r="B509" t="s">
        <v>41743</v>
      </c>
      <c r="C509" t="s">
        <v>41708</v>
      </c>
      <c r="D509" t="s">
        <v>38877</v>
      </c>
      <c r="E509" t="s">
        <v>11752</v>
      </c>
      <c r="F509" t="s">
        <v>24</v>
      </c>
      <c r="G509" t="s">
        <v>39085</v>
      </c>
      <c r="H509" t="s">
        <v>41744</v>
      </c>
      <c r="I509" t="s">
        <v>38213</v>
      </c>
      <c r="J509" t="s">
        <v>38213</v>
      </c>
      <c r="K509" t="s">
        <v>38213</v>
      </c>
      <c r="L509" t="s">
        <v>40232</v>
      </c>
      <c r="M509" t="s">
        <v>41745</v>
      </c>
      <c r="N509" t="s">
        <v>41717</v>
      </c>
      <c r="O509" t="s">
        <v>38221</v>
      </c>
      <c r="P509" t="s">
        <v>258</v>
      </c>
      <c r="Q509" t="s">
        <v>258</v>
      </c>
      <c r="R509" t="s">
        <v>41746</v>
      </c>
      <c r="S509" t="s">
        <v>38215</v>
      </c>
      <c r="T509" t="s">
        <v>258</v>
      </c>
      <c r="U509" t="s">
        <v>227</v>
      </c>
      <c r="V509" t="s">
        <v>459</v>
      </c>
    </row>
    <row r="510" spans="1:22" x14ac:dyDescent="0.25">
      <c r="A510" t="s">
        <v>68</v>
      </c>
      <c r="B510" t="s">
        <v>41747</v>
      </c>
      <c r="C510" t="s">
        <v>41748</v>
      </c>
      <c r="D510" t="s">
        <v>38878</v>
      </c>
      <c r="E510" t="s">
        <v>11752</v>
      </c>
      <c r="F510" t="s">
        <v>24</v>
      </c>
      <c r="G510" t="s">
        <v>39085</v>
      </c>
      <c r="H510" t="s">
        <v>41749</v>
      </c>
      <c r="I510" t="s">
        <v>38213</v>
      </c>
      <c r="J510" t="s">
        <v>38213</v>
      </c>
      <c r="K510" t="s">
        <v>38213</v>
      </c>
      <c r="L510" t="s">
        <v>41640</v>
      </c>
      <c r="M510" t="s">
        <v>41750</v>
      </c>
      <c r="N510" t="s">
        <v>41666</v>
      </c>
      <c r="O510" t="s">
        <v>38221</v>
      </c>
      <c r="P510" t="s">
        <v>258</v>
      </c>
      <c r="Q510" t="s">
        <v>258</v>
      </c>
      <c r="R510" t="s">
        <v>41751</v>
      </c>
      <c r="S510" t="s">
        <v>38215</v>
      </c>
      <c r="T510" t="s">
        <v>258</v>
      </c>
      <c r="U510" t="s">
        <v>227</v>
      </c>
      <c r="V510" t="s">
        <v>1874</v>
      </c>
    </row>
    <row r="511" spans="1:22" x14ac:dyDescent="0.25">
      <c r="A511" t="s">
        <v>68</v>
      </c>
      <c r="B511" t="s">
        <v>41752</v>
      </c>
      <c r="C511" t="s">
        <v>41748</v>
      </c>
      <c r="D511" t="s">
        <v>38880</v>
      </c>
      <c r="E511" t="s">
        <v>11752</v>
      </c>
      <c r="F511" t="s">
        <v>24</v>
      </c>
      <c r="G511" t="s">
        <v>39085</v>
      </c>
      <c r="H511" t="s">
        <v>41753</v>
      </c>
      <c r="I511" t="s">
        <v>38213</v>
      </c>
      <c r="J511" t="s">
        <v>38213</v>
      </c>
      <c r="K511" t="s">
        <v>38213</v>
      </c>
      <c r="L511" t="s">
        <v>41754</v>
      </c>
      <c r="M511" t="s">
        <v>41755</v>
      </c>
      <c r="N511" t="s">
        <v>41647</v>
      </c>
      <c r="O511" t="s">
        <v>38221</v>
      </c>
      <c r="P511" t="s">
        <v>258</v>
      </c>
      <c r="Q511" t="s">
        <v>258</v>
      </c>
      <c r="R511" t="s">
        <v>41756</v>
      </c>
      <c r="S511" t="s">
        <v>38215</v>
      </c>
      <c r="T511" t="s">
        <v>258</v>
      </c>
      <c r="U511" t="s">
        <v>227</v>
      </c>
      <c r="V511" t="s">
        <v>1169</v>
      </c>
    </row>
    <row r="512" spans="1:22" x14ac:dyDescent="0.25">
      <c r="A512" t="s">
        <v>68</v>
      </c>
      <c r="B512" t="s">
        <v>41757</v>
      </c>
      <c r="C512" t="s">
        <v>41748</v>
      </c>
      <c r="D512" t="s">
        <v>38883</v>
      </c>
      <c r="E512" t="s">
        <v>11752</v>
      </c>
      <c r="F512" t="s">
        <v>24</v>
      </c>
      <c r="G512" t="s">
        <v>39085</v>
      </c>
      <c r="H512" t="s">
        <v>41758</v>
      </c>
      <c r="I512" t="s">
        <v>38213</v>
      </c>
      <c r="J512" t="s">
        <v>38213</v>
      </c>
      <c r="K512" t="s">
        <v>38213</v>
      </c>
      <c r="L512" t="s">
        <v>41651</v>
      </c>
      <c r="M512" t="s">
        <v>41759</v>
      </c>
      <c r="N512" t="s">
        <v>41760</v>
      </c>
      <c r="O512" t="s">
        <v>38221</v>
      </c>
      <c r="P512" t="s">
        <v>258</v>
      </c>
      <c r="Q512" t="s">
        <v>258</v>
      </c>
      <c r="R512" t="s">
        <v>41761</v>
      </c>
      <c r="S512" t="s">
        <v>38215</v>
      </c>
      <c r="T512" t="s">
        <v>258</v>
      </c>
      <c r="U512" t="s">
        <v>6496</v>
      </c>
      <c r="V512" t="s">
        <v>296</v>
      </c>
    </row>
    <row r="513" spans="1:22" x14ac:dyDescent="0.25">
      <c r="A513" t="s">
        <v>68</v>
      </c>
      <c r="B513" t="s">
        <v>41762</v>
      </c>
      <c r="C513" t="s">
        <v>41748</v>
      </c>
      <c r="D513" t="s">
        <v>38884</v>
      </c>
      <c r="E513" t="s">
        <v>11752</v>
      </c>
      <c r="F513" t="s">
        <v>24</v>
      </c>
      <c r="G513" t="s">
        <v>39085</v>
      </c>
      <c r="H513" t="s">
        <v>41763</v>
      </c>
      <c r="I513" t="s">
        <v>38213</v>
      </c>
      <c r="J513" t="s">
        <v>38213</v>
      </c>
      <c r="K513" t="s">
        <v>38213</v>
      </c>
      <c r="L513" t="s">
        <v>41764</v>
      </c>
      <c r="M513" t="s">
        <v>41765</v>
      </c>
      <c r="N513" t="s">
        <v>41766</v>
      </c>
      <c r="O513" t="s">
        <v>38221</v>
      </c>
      <c r="P513" t="s">
        <v>258</v>
      </c>
      <c r="Q513" t="s">
        <v>258</v>
      </c>
      <c r="R513" t="s">
        <v>41767</v>
      </c>
      <c r="S513" t="s">
        <v>38215</v>
      </c>
      <c r="T513" t="s">
        <v>258</v>
      </c>
      <c r="U513" t="s">
        <v>6498</v>
      </c>
      <c r="V513" t="s">
        <v>251</v>
      </c>
    </row>
    <row r="514" spans="1:22" x14ac:dyDescent="0.25">
      <c r="A514" t="s">
        <v>68</v>
      </c>
      <c r="B514" t="s">
        <v>41768</v>
      </c>
      <c r="C514" t="s">
        <v>41748</v>
      </c>
      <c r="D514" t="s">
        <v>38886</v>
      </c>
      <c r="E514" t="s">
        <v>11752</v>
      </c>
      <c r="F514" t="s">
        <v>24</v>
      </c>
      <c r="G514" t="s">
        <v>39085</v>
      </c>
      <c r="H514" t="s">
        <v>41769</v>
      </c>
      <c r="I514" t="s">
        <v>38213</v>
      </c>
      <c r="J514" t="s">
        <v>38213</v>
      </c>
      <c r="K514" t="s">
        <v>38213</v>
      </c>
      <c r="L514" t="s">
        <v>41770</v>
      </c>
      <c r="M514" t="s">
        <v>41771</v>
      </c>
      <c r="N514" t="s">
        <v>41772</v>
      </c>
      <c r="O514" t="s">
        <v>38221</v>
      </c>
      <c r="P514" t="s">
        <v>258</v>
      </c>
      <c r="Q514" t="s">
        <v>258</v>
      </c>
      <c r="R514" t="s">
        <v>41773</v>
      </c>
      <c r="S514" t="s">
        <v>38215</v>
      </c>
      <c r="T514" t="s">
        <v>258</v>
      </c>
      <c r="U514" t="s">
        <v>6498</v>
      </c>
      <c r="V514" t="s">
        <v>928</v>
      </c>
    </row>
    <row r="515" spans="1:22" x14ac:dyDescent="0.25">
      <c r="A515" t="s">
        <v>68</v>
      </c>
      <c r="B515" t="s">
        <v>41774</v>
      </c>
      <c r="C515" t="s">
        <v>41748</v>
      </c>
      <c r="D515" t="s">
        <v>38889</v>
      </c>
      <c r="E515" t="s">
        <v>11752</v>
      </c>
      <c r="F515" t="s">
        <v>24</v>
      </c>
      <c r="G515" t="s">
        <v>39085</v>
      </c>
      <c r="H515" t="s">
        <v>41775</v>
      </c>
      <c r="I515" t="s">
        <v>38213</v>
      </c>
      <c r="J515" t="s">
        <v>38213</v>
      </c>
      <c r="K515" t="s">
        <v>38213</v>
      </c>
      <c r="L515" t="s">
        <v>41770</v>
      </c>
      <c r="M515" t="s">
        <v>41776</v>
      </c>
      <c r="N515" t="s">
        <v>41777</v>
      </c>
      <c r="O515" t="s">
        <v>38221</v>
      </c>
      <c r="P515" t="s">
        <v>258</v>
      </c>
      <c r="Q515" t="s">
        <v>258</v>
      </c>
      <c r="R515" t="s">
        <v>41778</v>
      </c>
      <c r="S515" t="s">
        <v>38215</v>
      </c>
      <c r="T515" t="s">
        <v>258</v>
      </c>
      <c r="U515" t="s">
        <v>6498</v>
      </c>
      <c r="V515" t="s">
        <v>861</v>
      </c>
    </row>
    <row r="516" spans="1:22" x14ac:dyDescent="0.25">
      <c r="A516" t="s">
        <v>68</v>
      </c>
      <c r="B516" t="s">
        <v>41779</v>
      </c>
      <c r="C516" t="s">
        <v>41748</v>
      </c>
      <c r="D516" t="s">
        <v>38893</v>
      </c>
      <c r="E516" t="s">
        <v>11752</v>
      </c>
      <c r="F516" t="s">
        <v>24</v>
      </c>
      <c r="G516" t="s">
        <v>39085</v>
      </c>
      <c r="H516" t="s">
        <v>41780</v>
      </c>
      <c r="I516" t="s">
        <v>38213</v>
      </c>
      <c r="J516" t="s">
        <v>38213</v>
      </c>
      <c r="K516" t="s">
        <v>38213</v>
      </c>
      <c r="L516" t="s">
        <v>41781</v>
      </c>
      <c r="M516" t="s">
        <v>41782</v>
      </c>
      <c r="N516" t="s">
        <v>41783</v>
      </c>
      <c r="O516" t="s">
        <v>38221</v>
      </c>
      <c r="P516" t="s">
        <v>258</v>
      </c>
      <c r="Q516" t="s">
        <v>258</v>
      </c>
      <c r="R516" t="s">
        <v>41784</v>
      </c>
      <c r="S516" t="s">
        <v>38215</v>
      </c>
      <c r="T516" t="s">
        <v>258</v>
      </c>
      <c r="U516" t="s">
        <v>6510</v>
      </c>
      <c r="V516" t="s">
        <v>291</v>
      </c>
    </row>
    <row r="517" spans="1:22" x14ac:dyDescent="0.25">
      <c r="A517" t="s">
        <v>68</v>
      </c>
      <c r="B517" t="s">
        <v>41785</v>
      </c>
      <c r="C517" t="s">
        <v>41786</v>
      </c>
      <c r="D517" t="s">
        <v>38896</v>
      </c>
      <c r="E517" t="s">
        <v>11752</v>
      </c>
      <c r="F517" t="s">
        <v>24</v>
      </c>
      <c r="G517" t="s">
        <v>39085</v>
      </c>
      <c r="H517" t="s">
        <v>41787</v>
      </c>
      <c r="I517" t="s">
        <v>38213</v>
      </c>
      <c r="J517" t="s">
        <v>38213</v>
      </c>
      <c r="K517" t="s">
        <v>38213</v>
      </c>
      <c r="L517" t="s">
        <v>41788</v>
      </c>
      <c r="M517" t="s">
        <v>41789</v>
      </c>
      <c r="N517" t="s">
        <v>41777</v>
      </c>
      <c r="O517" t="s">
        <v>38221</v>
      </c>
      <c r="P517" t="s">
        <v>258</v>
      </c>
      <c r="Q517" t="s">
        <v>258</v>
      </c>
      <c r="R517" t="s">
        <v>41790</v>
      </c>
      <c r="S517" t="s">
        <v>38215</v>
      </c>
      <c r="T517" t="s">
        <v>258</v>
      </c>
      <c r="U517" t="s">
        <v>6506</v>
      </c>
      <c r="V517" t="s">
        <v>307</v>
      </c>
    </row>
    <row r="518" spans="1:22" x14ac:dyDescent="0.25">
      <c r="A518" t="s">
        <v>68</v>
      </c>
      <c r="B518" t="s">
        <v>41791</v>
      </c>
      <c r="C518" t="s">
        <v>41786</v>
      </c>
      <c r="D518" t="s">
        <v>38900</v>
      </c>
      <c r="E518" t="s">
        <v>11752</v>
      </c>
      <c r="F518" t="s">
        <v>24</v>
      </c>
      <c r="G518" t="s">
        <v>39085</v>
      </c>
      <c r="H518" t="s">
        <v>41792</v>
      </c>
      <c r="I518" t="s">
        <v>38213</v>
      </c>
      <c r="J518" t="s">
        <v>38213</v>
      </c>
      <c r="K518" t="s">
        <v>38213</v>
      </c>
      <c r="L518" t="s">
        <v>41793</v>
      </c>
      <c r="M518" t="s">
        <v>41794</v>
      </c>
      <c r="N518" t="s">
        <v>41795</v>
      </c>
      <c r="O518" t="s">
        <v>38221</v>
      </c>
      <c r="P518" t="s">
        <v>258</v>
      </c>
      <c r="Q518" t="s">
        <v>258</v>
      </c>
      <c r="R518" t="s">
        <v>41796</v>
      </c>
      <c r="S518" t="s">
        <v>38215</v>
      </c>
      <c r="T518" t="s">
        <v>258</v>
      </c>
      <c r="U518" t="s">
        <v>6506</v>
      </c>
      <c r="V518" t="s">
        <v>303</v>
      </c>
    </row>
    <row r="519" spans="1:22" x14ac:dyDescent="0.25">
      <c r="A519" t="s">
        <v>68</v>
      </c>
      <c r="B519" t="s">
        <v>41797</v>
      </c>
      <c r="C519" t="s">
        <v>41786</v>
      </c>
      <c r="D519" t="s">
        <v>38901</v>
      </c>
      <c r="E519" t="s">
        <v>11752</v>
      </c>
      <c r="F519" t="s">
        <v>24</v>
      </c>
      <c r="G519" t="s">
        <v>39085</v>
      </c>
      <c r="H519" t="s">
        <v>41798</v>
      </c>
      <c r="I519" t="s">
        <v>38213</v>
      </c>
      <c r="J519" t="s">
        <v>38213</v>
      </c>
      <c r="K519" t="s">
        <v>38213</v>
      </c>
      <c r="L519" t="s">
        <v>41799</v>
      </c>
      <c r="M519" t="s">
        <v>41800</v>
      </c>
      <c r="N519" t="s">
        <v>41801</v>
      </c>
      <c r="O519" t="s">
        <v>38221</v>
      </c>
      <c r="P519" t="s">
        <v>258</v>
      </c>
      <c r="Q519" t="s">
        <v>258</v>
      </c>
      <c r="R519" t="s">
        <v>41802</v>
      </c>
      <c r="S519" t="s">
        <v>38215</v>
      </c>
      <c r="T519" t="s">
        <v>258</v>
      </c>
      <c r="U519" t="s">
        <v>6506</v>
      </c>
      <c r="V519" t="s">
        <v>1226</v>
      </c>
    </row>
    <row r="520" spans="1:22" x14ac:dyDescent="0.25">
      <c r="A520" t="s">
        <v>68</v>
      </c>
      <c r="B520" t="s">
        <v>41803</v>
      </c>
      <c r="C520" t="s">
        <v>41786</v>
      </c>
      <c r="D520" t="s">
        <v>38902</v>
      </c>
      <c r="E520" t="s">
        <v>11752</v>
      </c>
      <c r="F520" t="s">
        <v>24</v>
      </c>
      <c r="G520" t="s">
        <v>39085</v>
      </c>
      <c r="H520" t="s">
        <v>41804</v>
      </c>
      <c r="I520" t="s">
        <v>38213</v>
      </c>
      <c r="J520" t="s">
        <v>38213</v>
      </c>
      <c r="K520" t="s">
        <v>38213</v>
      </c>
      <c r="L520" t="s">
        <v>40358</v>
      </c>
      <c r="M520" t="s">
        <v>41805</v>
      </c>
      <c r="N520" t="s">
        <v>41806</v>
      </c>
      <c r="O520" t="s">
        <v>38221</v>
      </c>
      <c r="P520" t="s">
        <v>258</v>
      </c>
      <c r="Q520" t="s">
        <v>258</v>
      </c>
      <c r="R520" t="s">
        <v>41807</v>
      </c>
      <c r="S520" t="s">
        <v>38215</v>
      </c>
      <c r="T520" t="s">
        <v>258</v>
      </c>
      <c r="U520" t="s">
        <v>6506</v>
      </c>
      <c r="V520" t="s">
        <v>1793</v>
      </c>
    </row>
    <row r="521" spans="1:22" x14ac:dyDescent="0.25">
      <c r="A521" t="s">
        <v>68</v>
      </c>
      <c r="B521" t="s">
        <v>41808</v>
      </c>
      <c r="C521" t="s">
        <v>41786</v>
      </c>
      <c r="D521" t="s">
        <v>38903</v>
      </c>
      <c r="E521" t="s">
        <v>11752</v>
      </c>
      <c r="F521" t="s">
        <v>24</v>
      </c>
      <c r="G521" t="s">
        <v>39085</v>
      </c>
      <c r="H521" t="s">
        <v>41809</v>
      </c>
      <c r="I521" t="s">
        <v>38213</v>
      </c>
      <c r="J521" t="s">
        <v>38213</v>
      </c>
      <c r="K521" t="s">
        <v>38213</v>
      </c>
      <c r="L521" t="s">
        <v>40358</v>
      </c>
      <c r="M521" t="s">
        <v>41810</v>
      </c>
      <c r="N521" t="s">
        <v>41811</v>
      </c>
      <c r="O521" t="s">
        <v>38221</v>
      </c>
      <c r="P521" t="s">
        <v>258</v>
      </c>
      <c r="Q521" t="s">
        <v>258</v>
      </c>
      <c r="R521" t="s">
        <v>41812</v>
      </c>
      <c r="S521" t="s">
        <v>38215</v>
      </c>
      <c r="T521" t="s">
        <v>258</v>
      </c>
      <c r="U521" t="s">
        <v>6510</v>
      </c>
      <c r="V521" t="s">
        <v>1401</v>
      </c>
    </row>
    <row r="522" spans="1:22" x14ac:dyDescent="0.25">
      <c r="A522" t="s">
        <v>68</v>
      </c>
      <c r="B522" t="s">
        <v>41813</v>
      </c>
      <c r="C522" t="s">
        <v>41786</v>
      </c>
      <c r="D522" t="s">
        <v>38907</v>
      </c>
      <c r="E522" t="s">
        <v>11752</v>
      </c>
      <c r="F522" t="s">
        <v>24</v>
      </c>
      <c r="G522" t="s">
        <v>39085</v>
      </c>
      <c r="H522" t="s">
        <v>41814</v>
      </c>
      <c r="I522" t="s">
        <v>38213</v>
      </c>
      <c r="J522" t="s">
        <v>38213</v>
      </c>
      <c r="K522" t="s">
        <v>38213</v>
      </c>
      <c r="L522" t="s">
        <v>41815</v>
      </c>
      <c r="M522" t="s">
        <v>41816</v>
      </c>
      <c r="N522" t="s">
        <v>41817</v>
      </c>
      <c r="O522" t="s">
        <v>38402</v>
      </c>
      <c r="P522" t="s">
        <v>258</v>
      </c>
      <c r="Q522" t="s">
        <v>258</v>
      </c>
      <c r="R522" t="s">
        <v>41818</v>
      </c>
      <c r="S522" t="s">
        <v>38215</v>
      </c>
      <c r="T522" t="s">
        <v>258</v>
      </c>
      <c r="U522" t="s">
        <v>6506</v>
      </c>
      <c r="V522" t="s">
        <v>89</v>
      </c>
    </row>
    <row r="523" spans="1:22" x14ac:dyDescent="0.25">
      <c r="A523" t="s">
        <v>68</v>
      </c>
      <c r="B523" t="s">
        <v>41819</v>
      </c>
      <c r="C523" t="s">
        <v>41786</v>
      </c>
      <c r="D523" t="s">
        <v>38908</v>
      </c>
      <c r="E523" t="s">
        <v>11752</v>
      </c>
      <c r="F523" t="s">
        <v>24</v>
      </c>
      <c r="G523" t="s">
        <v>39085</v>
      </c>
      <c r="H523" t="s">
        <v>41820</v>
      </c>
      <c r="I523" t="s">
        <v>38213</v>
      </c>
      <c r="J523" t="s">
        <v>38213</v>
      </c>
      <c r="K523" t="s">
        <v>38213</v>
      </c>
      <c r="L523" t="s">
        <v>41815</v>
      </c>
      <c r="M523" t="s">
        <v>41821</v>
      </c>
      <c r="N523" t="s">
        <v>41811</v>
      </c>
      <c r="O523" t="s">
        <v>38221</v>
      </c>
      <c r="P523" t="s">
        <v>258</v>
      </c>
      <c r="Q523" t="s">
        <v>258</v>
      </c>
      <c r="R523" t="s">
        <v>41822</v>
      </c>
      <c r="S523" t="s">
        <v>38215</v>
      </c>
      <c r="T523" t="s">
        <v>258</v>
      </c>
      <c r="U523" t="s">
        <v>6525</v>
      </c>
      <c r="V523" t="s">
        <v>794</v>
      </c>
    </row>
    <row r="524" spans="1:22" x14ac:dyDescent="0.25">
      <c r="A524" t="s">
        <v>68</v>
      </c>
      <c r="B524" t="s">
        <v>41823</v>
      </c>
      <c r="C524" t="s">
        <v>41786</v>
      </c>
      <c r="D524" t="s">
        <v>38910</v>
      </c>
      <c r="E524" t="s">
        <v>11752</v>
      </c>
      <c r="F524" t="s">
        <v>24</v>
      </c>
      <c r="G524" t="s">
        <v>39085</v>
      </c>
      <c r="H524" t="s">
        <v>41824</v>
      </c>
      <c r="I524" t="s">
        <v>38213</v>
      </c>
      <c r="J524" t="s">
        <v>38213</v>
      </c>
      <c r="K524" t="s">
        <v>38213</v>
      </c>
      <c r="L524" t="s">
        <v>40364</v>
      </c>
      <c r="M524" t="s">
        <v>41825</v>
      </c>
      <c r="N524" t="s">
        <v>41826</v>
      </c>
      <c r="O524" t="s">
        <v>38221</v>
      </c>
      <c r="P524" t="s">
        <v>258</v>
      </c>
      <c r="Q524" t="s">
        <v>258</v>
      </c>
      <c r="R524" t="s">
        <v>41827</v>
      </c>
      <c r="S524" t="s">
        <v>38215</v>
      </c>
      <c r="T524" t="s">
        <v>258</v>
      </c>
      <c r="U524" t="s">
        <v>6549</v>
      </c>
      <c r="V524" t="s">
        <v>1151</v>
      </c>
    </row>
    <row r="525" spans="1:22" x14ac:dyDescent="0.25">
      <c r="A525" t="s">
        <v>68</v>
      </c>
      <c r="B525" t="s">
        <v>41828</v>
      </c>
      <c r="C525" t="s">
        <v>41829</v>
      </c>
      <c r="D525" t="s">
        <v>38911</v>
      </c>
      <c r="E525" t="s">
        <v>11752</v>
      </c>
      <c r="F525" t="s">
        <v>24</v>
      </c>
      <c r="G525" t="s">
        <v>39085</v>
      </c>
      <c r="H525" t="s">
        <v>41830</v>
      </c>
      <c r="I525" t="s">
        <v>38213</v>
      </c>
      <c r="J525" t="s">
        <v>38213</v>
      </c>
      <c r="K525" t="s">
        <v>38213</v>
      </c>
      <c r="L525" t="s">
        <v>41815</v>
      </c>
      <c r="M525" t="s">
        <v>41831</v>
      </c>
      <c r="N525" t="s">
        <v>41832</v>
      </c>
      <c r="O525" t="s">
        <v>38221</v>
      </c>
      <c r="P525" t="s">
        <v>258</v>
      </c>
      <c r="Q525" t="s">
        <v>258</v>
      </c>
      <c r="R525" t="s">
        <v>41833</v>
      </c>
      <c r="S525" t="s">
        <v>38215</v>
      </c>
      <c r="T525" t="s">
        <v>258</v>
      </c>
      <c r="U525" t="s">
        <v>6549</v>
      </c>
      <c r="V525" t="s">
        <v>1229</v>
      </c>
    </row>
    <row r="526" spans="1:22" x14ac:dyDescent="0.25">
      <c r="A526" t="s">
        <v>68</v>
      </c>
      <c r="B526" t="s">
        <v>41834</v>
      </c>
      <c r="C526" t="s">
        <v>41829</v>
      </c>
      <c r="D526" t="s">
        <v>38914</v>
      </c>
      <c r="E526" t="s">
        <v>11752</v>
      </c>
      <c r="F526" t="s">
        <v>24</v>
      </c>
      <c r="G526" t="s">
        <v>39085</v>
      </c>
      <c r="H526" t="s">
        <v>41835</v>
      </c>
      <c r="I526" t="s">
        <v>38213</v>
      </c>
      <c r="J526" t="s">
        <v>38213</v>
      </c>
      <c r="K526" t="s">
        <v>38213</v>
      </c>
      <c r="L526" t="s">
        <v>41815</v>
      </c>
      <c r="M526" t="s">
        <v>41836</v>
      </c>
      <c r="N526" t="s">
        <v>41832</v>
      </c>
      <c r="O526" t="s">
        <v>38221</v>
      </c>
      <c r="P526" t="s">
        <v>258</v>
      </c>
      <c r="Q526" t="s">
        <v>258</v>
      </c>
      <c r="R526" t="s">
        <v>41837</v>
      </c>
      <c r="S526" t="s">
        <v>38215</v>
      </c>
      <c r="T526" t="s">
        <v>258</v>
      </c>
      <c r="U526" t="s">
        <v>6549</v>
      </c>
      <c r="V526" t="s">
        <v>98</v>
      </c>
    </row>
    <row r="527" spans="1:22" x14ac:dyDescent="0.25">
      <c r="A527" t="s">
        <v>68</v>
      </c>
      <c r="B527" t="s">
        <v>41838</v>
      </c>
      <c r="C527" t="s">
        <v>41829</v>
      </c>
      <c r="D527" t="s">
        <v>38917</v>
      </c>
      <c r="E527" t="s">
        <v>11752</v>
      </c>
      <c r="F527" t="s">
        <v>24</v>
      </c>
      <c r="G527" t="s">
        <v>39085</v>
      </c>
      <c r="H527" t="s">
        <v>41839</v>
      </c>
      <c r="I527" t="s">
        <v>38213</v>
      </c>
      <c r="J527" t="s">
        <v>38213</v>
      </c>
      <c r="K527" t="s">
        <v>38213</v>
      </c>
      <c r="L527" t="s">
        <v>41840</v>
      </c>
      <c r="M527" t="s">
        <v>41841</v>
      </c>
      <c r="N527" t="s">
        <v>41842</v>
      </c>
      <c r="O527" t="s">
        <v>38221</v>
      </c>
      <c r="P527" t="s">
        <v>258</v>
      </c>
      <c r="Q527" t="s">
        <v>258</v>
      </c>
      <c r="R527" t="s">
        <v>41843</v>
      </c>
      <c r="S527" t="s">
        <v>38215</v>
      </c>
      <c r="T527" t="s">
        <v>258</v>
      </c>
      <c r="U527" t="s">
        <v>6549</v>
      </c>
      <c r="V527" t="s">
        <v>738</v>
      </c>
    </row>
    <row r="528" spans="1:22" x14ac:dyDescent="0.25">
      <c r="A528" t="s">
        <v>68</v>
      </c>
      <c r="B528" t="s">
        <v>41844</v>
      </c>
      <c r="C528" t="s">
        <v>41829</v>
      </c>
      <c r="D528" t="s">
        <v>38920</v>
      </c>
      <c r="E528" t="s">
        <v>11752</v>
      </c>
      <c r="F528" t="s">
        <v>24</v>
      </c>
      <c r="G528" t="s">
        <v>39085</v>
      </c>
      <c r="H528" t="s">
        <v>41845</v>
      </c>
      <c r="I528" t="s">
        <v>38213</v>
      </c>
      <c r="J528" t="s">
        <v>38213</v>
      </c>
      <c r="K528" t="s">
        <v>38213</v>
      </c>
      <c r="L528" t="s">
        <v>41846</v>
      </c>
      <c r="M528" t="s">
        <v>41847</v>
      </c>
      <c r="N528" t="s">
        <v>41848</v>
      </c>
      <c r="O528" t="s">
        <v>38221</v>
      </c>
      <c r="P528" t="s">
        <v>258</v>
      </c>
      <c r="Q528" t="s">
        <v>258</v>
      </c>
      <c r="R528" t="s">
        <v>41849</v>
      </c>
      <c r="S528" t="s">
        <v>38215</v>
      </c>
      <c r="T528" t="s">
        <v>258</v>
      </c>
      <c r="U528" t="s">
        <v>6552</v>
      </c>
      <c r="V528" t="s">
        <v>81</v>
      </c>
    </row>
    <row r="529" spans="1:22" x14ac:dyDescent="0.25">
      <c r="A529" t="s">
        <v>68</v>
      </c>
      <c r="B529" t="s">
        <v>41850</v>
      </c>
      <c r="C529" t="s">
        <v>41829</v>
      </c>
      <c r="D529" t="s">
        <v>38923</v>
      </c>
      <c r="E529" t="s">
        <v>11752</v>
      </c>
      <c r="F529" t="s">
        <v>24</v>
      </c>
      <c r="G529" t="s">
        <v>39085</v>
      </c>
      <c r="H529" t="s">
        <v>41851</v>
      </c>
      <c r="I529" t="s">
        <v>38213</v>
      </c>
      <c r="J529" t="s">
        <v>38213</v>
      </c>
      <c r="K529" t="s">
        <v>38213</v>
      </c>
      <c r="L529" t="s">
        <v>40386</v>
      </c>
      <c r="M529" t="s">
        <v>41852</v>
      </c>
      <c r="N529" t="s">
        <v>41848</v>
      </c>
      <c r="O529" t="s">
        <v>38221</v>
      </c>
      <c r="P529" t="s">
        <v>258</v>
      </c>
      <c r="Q529" t="s">
        <v>258</v>
      </c>
      <c r="R529" t="s">
        <v>41853</v>
      </c>
      <c r="S529" t="s">
        <v>38215</v>
      </c>
      <c r="T529" t="s">
        <v>258</v>
      </c>
      <c r="U529" t="s">
        <v>6552</v>
      </c>
      <c r="V529" t="s">
        <v>207</v>
      </c>
    </row>
    <row r="530" spans="1:22" x14ac:dyDescent="0.25">
      <c r="A530" t="s">
        <v>68</v>
      </c>
      <c r="B530" t="s">
        <v>41854</v>
      </c>
      <c r="C530" t="s">
        <v>41829</v>
      </c>
      <c r="D530" t="s">
        <v>38924</v>
      </c>
      <c r="E530" t="s">
        <v>11752</v>
      </c>
      <c r="F530" t="s">
        <v>24</v>
      </c>
      <c r="G530" t="s">
        <v>39085</v>
      </c>
      <c r="H530" t="s">
        <v>41855</v>
      </c>
      <c r="I530" t="s">
        <v>38213</v>
      </c>
      <c r="J530" t="s">
        <v>38213</v>
      </c>
      <c r="K530" t="s">
        <v>38213</v>
      </c>
      <c r="L530" t="s">
        <v>41856</v>
      </c>
      <c r="M530" t="s">
        <v>41857</v>
      </c>
      <c r="N530" t="s">
        <v>41858</v>
      </c>
      <c r="O530" t="s">
        <v>38221</v>
      </c>
      <c r="P530" t="s">
        <v>258</v>
      </c>
      <c r="Q530" t="s">
        <v>258</v>
      </c>
      <c r="R530" t="s">
        <v>41859</v>
      </c>
      <c r="S530" t="s">
        <v>38215</v>
      </c>
      <c r="T530" t="s">
        <v>258</v>
      </c>
      <c r="U530" t="s">
        <v>6552</v>
      </c>
      <c r="V530" t="s">
        <v>422</v>
      </c>
    </row>
    <row r="531" spans="1:22" x14ac:dyDescent="0.25">
      <c r="A531" t="s">
        <v>68</v>
      </c>
      <c r="B531" t="s">
        <v>41860</v>
      </c>
      <c r="C531" t="s">
        <v>41829</v>
      </c>
      <c r="D531" t="s">
        <v>38925</v>
      </c>
      <c r="E531" t="s">
        <v>11752</v>
      </c>
      <c r="F531" t="s">
        <v>24</v>
      </c>
      <c r="G531" t="s">
        <v>39085</v>
      </c>
      <c r="H531" t="s">
        <v>41861</v>
      </c>
      <c r="I531" t="s">
        <v>38213</v>
      </c>
      <c r="J531" t="s">
        <v>38213</v>
      </c>
      <c r="K531" t="s">
        <v>38213</v>
      </c>
      <c r="L531" t="s">
        <v>41862</v>
      </c>
      <c r="M531" t="s">
        <v>41863</v>
      </c>
      <c r="N531" t="s">
        <v>41864</v>
      </c>
      <c r="O531" t="s">
        <v>38220</v>
      </c>
      <c r="P531" t="s">
        <v>258</v>
      </c>
      <c r="Q531" t="s">
        <v>258</v>
      </c>
      <c r="R531" t="s">
        <v>41865</v>
      </c>
      <c r="S531" t="s">
        <v>38215</v>
      </c>
      <c r="T531" t="s">
        <v>258</v>
      </c>
      <c r="U531" t="s">
        <v>6561</v>
      </c>
      <c r="V531" t="s">
        <v>114</v>
      </c>
    </row>
    <row r="532" spans="1:22" x14ac:dyDescent="0.25">
      <c r="A532" t="s">
        <v>68</v>
      </c>
      <c r="B532" t="s">
        <v>41866</v>
      </c>
      <c r="C532" t="s">
        <v>41867</v>
      </c>
      <c r="D532" t="s">
        <v>38926</v>
      </c>
      <c r="E532" t="s">
        <v>11752</v>
      </c>
      <c r="F532" t="s">
        <v>24</v>
      </c>
      <c r="G532" t="s">
        <v>39085</v>
      </c>
      <c r="H532" t="s">
        <v>41868</v>
      </c>
      <c r="I532" t="s">
        <v>38213</v>
      </c>
      <c r="J532" t="s">
        <v>38213</v>
      </c>
      <c r="K532" t="s">
        <v>38213</v>
      </c>
      <c r="L532" t="s">
        <v>41869</v>
      </c>
      <c r="M532" t="s">
        <v>41870</v>
      </c>
      <c r="N532" t="s">
        <v>41871</v>
      </c>
      <c r="O532" t="s">
        <v>38435</v>
      </c>
      <c r="P532" t="s">
        <v>258</v>
      </c>
      <c r="Q532" t="s">
        <v>258</v>
      </c>
      <c r="R532" t="s">
        <v>41872</v>
      </c>
      <c r="S532" t="s">
        <v>38215</v>
      </c>
      <c r="T532" t="s">
        <v>258</v>
      </c>
      <c r="U532" t="s">
        <v>6561</v>
      </c>
      <c r="V532" t="s">
        <v>695</v>
      </c>
    </row>
    <row r="533" spans="1:22" x14ac:dyDescent="0.25">
      <c r="A533" t="s">
        <v>68</v>
      </c>
      <c r="B533" t="s">
        <v>41873</v>
      </c>
      <c r="C533" t="s">
        <v>41867</v>
      </c>
      <c r="D533" t="s">
        <v>38927</v>
      </c>
      <c r="E533" t="s">
        <v>11752</v>
      </c>
      <c r="F533" t="s">
        <v>24</v>
      </c>
      <c r="G533" t="s">
        <v>39085</v>
      </c>
      <c r="H533" t="s">
        <v>41874</v>
      </c>
      <c r="I533" t="s">
        <v>38213</v>
      </c>
      <c r="J533" t="s">
        <v>38213</v>
      </c>
      <c r="K533" t="s">
        <v>38213</v>
      </c>
      <c r="L533" t="s">
        <v>41875</v>
      </c>
      <c r="M533" t="s">
        <v>41876</v>
      </c>
      <c r="N533" t="s">
        <v>41877</v>
      </c>
      <c r="O533" t="s">
        <v>38221</v>
      </c>
      <c r="P533" t="s">
        <v>258</v>
      </c>
      <c r="Q533" t="s">
        <v>258</v>
      </c>
      <c r="R533" t="s">
        <v>41878</v>
      </c>
      <c r="S533" t="s">
        <v>38215</v>
      </c>
      <c r="T533" t="s">
        <v>258</v>
      </c>
      <c r="U533" t="s">
        <v>6561</v>
      </c>
      <c r="V533" t="s">
        <v>307</v>
      </c>
    </row>
    <row r="534" spans="1:22" x14ac:dyDescent="0.25">
      <c r="A534" t="s">
        <v>68</v>
      </c>
      <c r="B534" t="s">
        <v>41879</v>
      </c>
      <c r="C534" t="s">
        <v>41867</v>
      </c>
      <c r="D534" t="s">
        <v>38930</v>
      </c>
      <c r="E534" t="s">
        <v>11752</v>
      </c>
      <c r="F534" t="s">
        <v>24</v>
      </c>
      <c r="G534" t="s">
        <v>39085</v>
      </c>
      <c r="H534" t="s">
        <v>41880</v>
      </c>
      <c r="I534" t="s">
        <v>38213</v>
      </c>
      <c r="J534" t="s">
        <v>38213</v>
      </c>
      <c r="K534" t="s">
        <v>38213</v>
      </c>
      <c r="L534" t="s">
        <v>41875</v>
      </c>
      <c r="M534" t="s">
        <v>41881</v>
      </c>
      <c r="N534" t="s">
        <v>39761</v>
      </c>
      <c r="O534" t="s">
        <v>38220</v>
      </c>
      <c r="P534" t="s">
        <v>258</v>
      </c>
      <c r="Q534" t="s">
        <v>258</v>
      </c>
      <c r="R534" t="s">
        <v>41882</v>
      </c>
      <c r="S534" t="s">
        <v>38215</v>
      </c>
      <c r="T534" t="s">
        <v>258</v>
      </c>
      <c r="U534" t="s">
        <v>6565</v>
      </c>
      <c r="V534" t="s">
        <v>170</v>
      </c>
    </row>
    <row r="535" spans="1:22" x14ac:dyDescent="0.25">
      <c r="A535" t="s">
        <v>68</v>
      </c>
      <c r="B535" t="s">
        <v>41883</v>
      </c>
      <c r="C535" t="s">
        <v>41867</v>
      </c>
      <c r="D535" t="s">
        <v>38932</v>
      </c>
      <c r="E535" t="s">
        <v>11752</v>
      </c>
      <c r="F535" t="s">
        <v>24</v>
      </c>
      <c r="G535" t="s">
        <v>39085</v>
      </c>
      <c r="H535" t="s">
        <v>41884</v>
      </c>
      <c r="I535" t="s">
        <v>38213</v>
      </c>
      <c r="J535" t="s">
        <v>38213</v>
      </c>
      <c r="K535" t="s">
        <v>38213</v>
      </c>
      <c r="L535" t="s">
        <v>41885</v>
      </c>
      <c r="M535" t="s">
        <v>41886</v>
      </c>
      <c r="N535" t="s">
        <v>41877</v>
      </c>
      <c r="O535" t="s">
        <v>38221</v>
      </c>
      <c r="P535" t="s">
        <v>258</v>
      </c>
      <c r="Q535" t="s">
        <v>258</v>
      </c>
      <c r="R535" t="s">
        <v>41887</v>
      </c>
      <c r="S535" t="s">
        <v>38215</v>
      </c>
      <c r="T535" t="s">
        <v>258</v>
      </c>
      <c r="U535" t="s">
        <v>6561</v>
      </c>
      <c r="V535" t="s">
        <v>242</v>
      </c>
    </row>
    <row r="536" spans="1:22" x14ac:dyDescent="0.25">
      <c r="A536" t="s">
        <v>68</v>
      </c>
      <c r="B536" t="s">
        <v>41888</v>
      </c>
      <c r="C536" t="s">
        <v>41867</v>
      </c>
      <c r="D536" t="s">
        <v>38934</v>
      </c>
      <c r="E536" t="s">
        <v>11752</v>
      </c>
      <c r="F536" t="s">
        <v>24</v>
      </c>
      <c r="G536" t="s">
        <v>39085</v>
      </c>
      <c r="H536" t="s">
        <v>41889</v>
      </c>
      <c r="I536" t="s">
        <v>38213</v>
      </c>
      <c r="J536" t="s">
        <v>38213</v>
      </c>
      <c r="K536" t="s">
        <v>38213</v>
      </c>
      <c r="L536" t="s">
        <v>41890</v>
      </c>
      <c r="M536" t="s">
        <v>41891</v>
      </c>
      <c r="N536" t="s">
        <v>41892</v>
      </c>
      <c r="O536" t="s">
        <v>38221</v>
      </c>
      <c r="P536" t="s">
        <v>258</v>
      </c>
      <c r="Q536" t="s">
        <v>258</v>
      </c>
      <c r="R536" t="s">
        <v>41893</v>
      </c>
      <c r="S536" t="s">
        <v>38215</v>
      </c>
      <c r="T536" t="s">
        <v>258</v>
      </c>
      <c r="U536" t="s">
        <v>6561</v>
      </c>
      <c r="V536" t="s">
        <v>303</v>
      </c>
    </row>
    <row r="537" spans="1:22" x14ac:dyDescent="0.25">
      <c r="A537" t="s">
        <v>68</v>
      </c>
      <c r="B537" t="s">
        <v>41894</v>
      </c>
      <c r="C537" t="s">
        <v>41867</v>
      </c>
      <c r="D537" t="s">
        <v>38935</v>
      </c>
      <c r="E537" t="s">
        <v>11752</v>
      </c>
      <c r="F537" t="s">
        <v>24</v>
      </c>
      <c r="G537" t="s">
        <v>39085</v>
      </c>
      <c r="H537" t="s">
        <v>41895</v>
      </c>
      <c r="I537" t="s">
        <v>38213</v>
      </c>
      <c r="J537" t="s">
        <v>38213</v>
      </c>
      <c r="K537" t="s">
        <v>38213</v>
      </c>
      <c r="L537" t="s">
        <v>41896</v>
      </c>
      <c r="M537" t="s">
        <v>41897</v>
      </c>
      <c r="N537" t="s">
        <v>41871</v>
      </c>
      <c r="O537" t="s">
        <v>38220</v>
      </c>
      <c r="P537" t="s">
        <v>258</v>
      </c>
      <c r="Q537" t="s">
        <v>258</v>
      </c>
      <c r="R537" t="s">
        <v>41898</v>
      </c>
      <c r="S537" t="s">
        <v>38215</v>
      </c>
      <c r="T537" t="s">
        <v>258</v>
      </c>
      <c r="U537" t="s">
        <v>6561</v>
      </c>
      <c r="V537" t="s">
        <v>2837</v>
      </c>
    </row>
    <row r="538" spans="1:22" x14ac:dyDescent="0.25">
      <c r="A538" t="s">
        <v>68</v>
      </c>
      <c r="B538" t="s">
        <v>41899</v>
      </c>
      <c r="C538" t="s">
        <v>41867</v>
      </c>
      <c r="D538" t="s">
        <v>38938</v>
      </c>
      <c r="E538" t="s">
        <v>11752</v>
      </c>
      <c r="F538" t="s">
        <v>24</v>
      </c>
      <c r="G538" t="s">
        <v>39085</v>
      </c>
      <c r="H538" t="s">
        <v>41900</v>
      </c>
      <c r="I538" t="s">
        <v>38213</v>
      </c>
      <c r="J538" t="s">
        <v>38213</v>
      </c>
      <c r="K538" t="s">
        <v>38213</v>
      </c>
      <c r="L538" t="s">
        <v>41901</v>
      </c>
      <c r="M538" t="s">
        <v>41902</v>
      </c>
      <c r="N538" t="s">
        <v>41903</v>
      </c>
      <c r="O538" t="s">
        <v>38220</v>
      </c>
      <c r="P538" t="s">
        <v>258</v>
      </c>
      <c r="Q538" t="s">
        <v>258</v>
      </c>
      <c r="R538" t="s">
        <v>41904</v>
      </c>
      <c r="S538" t="s">
        <v>38215</v>
      </c>
      <c r="T538" t="s">
        <v>258</v>
      </c>
      <c r="U538" t="s">
        <v>6561</v>
      </c>
      <c r="V538" t="s">
        <v>1539</v>
      </c>
    </row>
    <row r="539" spans="1:22" x14ac:dyDescent="0.25">
      <c r="A539" t="s">
        <v>68</v>
      </c>
      <c r="B539" t="s">
        <v>41905</v>
      </c>
      <c r="C539" t="s">
        <v>41867</v>
      </c>
      <c r="D539" t="s">
        <v>38941</v>
      </c>
      <c r="E539" t="s">
        <v>11752</v>
      </c>
      <c r="F539" t="s">
        <v>24</v>
      </c>
      <c r="G539" t="s">
        <v>39085</v>
      </c>
      <c r="H539" t="s">
        <v>41906</v>
      </c>
      <c r="I539" t="s">
        <v>38213</v>
      </c>
      <c r="J539" t="s">
        <v>38213</v>
      </c>
      <c r="K539" t="s">
        <v>38213</v>
      </c>
      <c r="L539" t="s">
        <v>40472</v>
      </c>
      <c r="M539" t="s">
        <v>41907</v>
      </c>
      <c r="N539" t="s">
        <v>41858</v>
      </c>
      <c r="O539" t="s">
        <v>38221</v>
      </c>
      <c r="P539" t="s">
        <v>258</v>
      </c>
      <c r="Q539" t="s">
        <v>258</v>
      </c>
      <c r="R539" t="s">
        <v>41908</v>
      </c>
      <c r="S539" t="s">
        <v>38215</v>
      </c>
      <c r="T539" t="s">
        <v>258</v>
      </c>
      <c r="U539" t="s">
        <v>6561</v>
      </c>
      <c r="V539" t="s">
        <v>1438</v>
      </c>
    </row>
    <row r="540" spans="1:22" x14ac:dyDescent="0.25">
      <c r="A540" t="s">
        <v>68</v>
      </c>
      <c r="B540" t="s">
        <v>41909</v>
      </c>
      <c r="C540" t="s">
        <v>41910</v>
      </c>
      <c r="D540" t="s">
        <v>38942</v>
      </c>
      <c r="E540" t="s">
        <v>11752</v>
      </c>
      <c r="F540" t="s">
        <v>24</v>
      </c>
      <c r="G540" t="s">
        <v>39085</v>
      </c>
      <c r="H540" t="s">
        <v>41911</v>
      </c>
      <c r="I540" t="s">
        <v>38213</v>
      </c>
      <c r="J540" t="s">
        <v>38213</v>
      </c>
      <c r="K540" t="s">
        <v>38213</v>
      </c>
      <c r="L540" t="s">
        <v>40392</v>
      </c>
      <c r="M540" t="s">
        <v>41912</v>
      </c>
      <c r="N540" t="s">
        <v>41848</v>
      </c>
      <c r="O540" t="s">
        <v>38220</v>
      </c>
      <c r="P540" t="s">
        <v>258</v>
      </c>
      <c r="Q540" t="s">
        <v>258</v>
      </c>
      <c r="R540" t="s">
        <v>41913</v>
      </c>
      <c r="S540" t="s">
        <v>38215</v>
      </c>
      <c r="T540" t="s">
        <v>258</v>
      </c>
      <c r="U540" t="s">
        <v>6569</v>
      </c>
      <c r="V540" t="s">
        <v>1116</v>
      </c>
    </row>
    <row r="541" spans="1:22" x14ac:dyDescent="0.25">
      <c r="A541" t="s">
        <v>68</v>
      </c>
      <c r="B541" t="s">
        <v>41914</v>
      </c>
      <c r="C541" t="s">
        <v>41910</v>
      </c>
      <c r="D541" t="s">
        <v>38944</v>
      </c>
      <c r="E541" t="s">
        <v>11752</v>
      </c>
      <c r="F541" t="s">
        <v>24</v>
      </c>
      <c r="G541" t="s">
        <v>39085</v>
      </c>
      <c r="H541" t="s">
        <v>41915</v>
      </c>
      <c r="I541" t="s">
        <v>38213</v>
      </c>
      <c r="J541" t="s">
        <v>38213</v>
      </c>
      <c r="K541" t="s">
        <v>38213</v>
      </c>
      <c r="L541" t="s">
        <v>40452</v>
      </c>
      <c r="M541" t="s">
        <v>41916</v>
      </c>
      <c r="N541" t="s">
        <v>41842</v>
      </c>
      <c r="O541" t="s">
        <v>38402</v>
      </c>
      <c r="P541" t="s">
        <v>258</v>
      </c>
      <c r="Q541" t="s">
        <v>258</v>
      </c>
      <c r="R541" t="s">
        <v>41917</v>
      </c>
      <c r="S541" t="s">
        <v>38215</v>
      </c>
      <c r="T541" t="s">
        <v>258</v>
      </c>
      <c r="U541" t="s">
        <v>6584</v>
      </c>
      <c r="V541" t="s">
        <v>738</v>
      </c>
    </row>
    <row r="542" spans="1:22" x14ac:dyDescent="0.25">
      <c r="A542" t="s">
        <v>68</v>
      </c>
      <c r="B542" t="s">
        <v>41918</v>
      </c>
      <c r="C542" t="s">
        <v>41910</v>
      </c>
      <c r="D542" t="s">
        <v>38946</v>
      </c>
      <c r="E542" t="s">
        <v>11752</v>
      </c>
      <c r="F542" t="s">
        <v>24</v>
      </c>
      <c r="G542" t="s">
        <v>39085</v>
      </c>
      <c r="H542" t="s">
        <v>41919</v>
      </c>
      <c r="I542" t="s">
        <v>38213</v>
      </c>
      <c r="J542" t="s">
        <v>38213</v>
      </c>
      <c r="K542" t="s">
        <v>38213</v>
      </c>
      <c r="L542" t="s">
        <v>41920</v>
      </c>
      <c r="M542" t="s">
        <v>41921</v>
      </c>
      <c r="N542" t="s">
        <v>41811</v>
      </c>
      <c r="O542" t="s">
        <v>38220</v>
      </c>
      <c r="P542" t="s">
        <v>258</v>
      </c>
      <c r="Q542" t="s">
        <v>258</v>
      </c>
      <c r="R542" t="s">
        <v>41922</v>
      </c>
      <c r="S542" t="s">
        <v>38215</v>
      </c>
      <c r="T542" t="s">
        <v>258</v>
      </c>
      <c r="U542" t="s">
        <v>6584</v>
      </c>
      <c r="V542" t="s">
        <v>1820</v>
      </c>
    </row>
    <row r="543" spans="1:22" x14ac:dyDescent="0.25">
      <c r="A543" t="s">
        <v>68</v>
      </c>
      <c r="B543" t="s">
        <v>41923</v>
      </c>
      <c r="C543" t="s">
        <v>41910</v>
      </c>
      <c r="D543" t="s">
        <v>38948</v>
      </c>
      <c r="E543" t="s">
        <v>11752</v>
      </c>
      <c r="F543" t="s">
        <v>24</v>
      </c>
      <c r="G543" t="s">
        <v>39085</v>
      </c>
      <c r="H543" t="s">
        <v>41924</v>
      </c>
      <c r="I543" t="s">
        <v>38213</v>
      </c>
      <c r="J543" t="s">
        <v>38213</v>
      </c>
      <c r="K543" t="s">
        <v>38213</v>
      </c>
      <c r="L543" t="s">
        <v>40316</v>
      </c>
      <c r="M543" t="s">
        <v>41925</v>
      </c>
      <c r="N543" t="s">
        <v>41926</v>
      </c>
      <c r="O543" t="s">
        <v>38219</v>
      </c>
      <c r="P543" t="s">
        <v>258</v>
      </c>
      <c r="Q543" t="s">
        <v>258</v>
      </c>
      <c r="R543" t="s">
        <v>41927</v>
      </c>
      <c r="S543" t="s">
        <v>38215</v>
      </c>
      <c r="T543" t="s">
        <v>258</v>
      </c>
      <c r="U543" t="s">
        <v>6584</v>
      </c>
      <c r="V543" t="s">
        <v>77</v>
      </c>
    </row>
    <row r="544" spans="1:22" x14ac:dyDescent="0.25">
      <c r="A544" t="s">
        <v>68</v>
      </c>
      <c r="B544" t="s">
        <v>41928</v>
      </c>
      <c r="C544" t="s">
        <v>41910</v>
      </c>
      <c r="D544" t="s">
        <v>38950</v>
      </c>
      <c r="E544" t="s">
        <v>11752</v>
      </c>
      <c r="F544" t="s">
        <v>24</v>
      </c>
      <c r="G544" t="s">
        <v>39085</v>
      </c>
      <c r="H544" t="s">
        <v>41929</v>
      </c>
      <c r="I544" t="s">
        <v>38213</v>
      </c>
      <c r="J544" t="s">
        <v>38213</v>
      </c>
      <c r="K544" t="s">
        <v>38213</v>
      </c>
      <c r="L544" t="s">
        <v>40316</v>
      </c>
      <c r="M544" t="s">
        <v>41930</v>
      </c>
      <c r="N544" t="s">
        <v>41806</v>
      </c>
      <c r="O544" t="s">
        <v>38435</v>
      </c>
      <c r="P544" t="s">
        <v>258</v>
      </c>
      <c r="Q544" t="s">
        <v>258</v>
      </c>
      <c r="R544" t="s">
        <v>41931</v>
      </c>
      <c r="S544" t="s">
        <v>38215</v>
      </c>
      <c r="T544" t="s">
        <v>258</v>
      </c>
      <c r="U544" t="s">
        <v>6584</v>
      </c>
      <c r="V544" t="s">
        <v>2029</v>
      </c>
    </row>
    <row r="545" spans="1:22" x14ac:dyDescent="0.25">
      <c r="A545" t="s">
        <v>68</v>
      </c>
      <c r="B545" t="s">
        <v>41932</v>
      </c>
      <c r="C545" t="s">
        <v>41910</v>
      </c>
      <c r="D545" t="s">
        <v>38952</v>
      </c>
      <c r="E545" t="s">
        <v>11752</v>
      </c>
      <c r="F545" t="s">
        <v>24</v>
      </c>
      <c r="G545" t="s">
        <v>39085</v>
      </c>
      <c r="H545" t="s">
        <v>41933</v>
      </c>
      <c r="I545" t="s">
        <v>38213</v>
      </c>
      <c r="J545" t="s">
        <v>38213</v>
      </c>
      <c r="K545" t="s">
        <v>38213</v>
      </c>
      <c r="L545" t="s">
        <v>40340</v>
      </c>
      <c r="M545" t="s">
        <v>41934</v>
      </c>
      <c r="N545" t="s">
        <v>41935</v>
      </c>
      <c r="O545" t="s">
        <v>38219</v>
      </c>
      <c r="P545" t="s">
        <v>258</v>
      </c>
      <c r="Q545" t="s">
        <v>258</v>
      </c>
      <c r="R545" t="s">
        <v>41936</v>
      </c>
      <c r="S545" t="s">
        <v>38215</v>
      </c>
      <c r="T545" t="s">
        <v>258</v>
      </c>
      <c r="U545" t="s">
        <v>6598</v>
      </c>
      <c r="V545" t="s">
        <v>1401</v>
      </c>
    </row>
    <row r="546" spans="1:22" x14ac:dyDescent="0.25">
      <c r="A546" t="s">
        <v>68</v>
      </c>
      <c r="B546" t="s">
        <v>41937</v>
      </c>
      <c r="C546" t="s">
        <v>41910</v>
      </c>
      <c r="D546" t="s">
        <v>38953</v>
      </c>
      <c r="E546" t="s">
        <v>11752</v>
      </c>
      <c r="F546" t="s">
        <v>24</v>
      </c>
      <c r="G546" t="s">
        <v>39085</v>
      </c>
      <c r="H546" t="s">
        <v>41938</v>
      </c>
      <c r="I546" t="s">
        <v>38213</v>
      </c>
      <c r="J546" t="s">
        <v>38213</v>
      </c>
      <c r="K546" t="s">
        <v>38213</v>
      </c>
      <c r="L546" t="s">
        <v>40358</v>
      </c>
      <c r="M546" t="s">
        <v>41939</v>
      </c>
      <c r="N546" t="s">
        <v>41940</v>
      </c>
      <c r="O546" t="s">
        <v>38220</v>
      </c>
      <c r="P546" t="s">
        <v>258</v>
      </c>
      <c r="Q546" t="s">
        <v>258</v>
      </c>
      <c r="R546" t="s">
        <v>41941</v>
      </c>
      <c r="S546" t="s">
        <v>38215</v>
      </c>
      <c r="T546" t="s">
        <v>258</v>
      </c>
      <c r="U546" t="s">
        <v>6598</v>
      </c>
      <c r="V546" t="s">
        <v>603</v>
      </c>
    </row>
    <row r="547" spans="1:22" x14ac:dyDescent="0.25">
      <c r="A547" t="s">
        <v>68</v>
      </c>
      <c r="B547" t="s">
        <v>41942</v>
      </c>
      <c r="C547" t="s">
        <v>41943</v>
      </c>
      <c r="D547" t="s">
        <v>38954</v>
      </c>
      <c r="E547" t="s">
        <v>11752</v>
      </c>
      <c r="F547" t="s">
        <v>24</v>
      </c>
      <c r="G547" t="s">
        <v>39085</v>
      </c>
      <c r="H547" t="s">
        <v>41944</v>
      </c>
      <c r="I547" t="s">
        <v>38213</v>
      </c>
      <c r="J547" t="s">
        <v>38213</v>
      </c>
      <c r="K547" t="s">
        <v>38213</v>
      </c>
      <c r="L547" t="s">
        <v>40452</v>
      </c>
      <c r="M547" t="s">
        <v>41945</v>
      </c>
      <c r="N547" t="s">
        <v>41842</v>
      </c>
      <c r="O547" t="s">
        <v>38221</v>
      </c>
      <c r="P547" t="s">
        <v>258</v>
      </c>
      <c r="Q547" t="s">
        <v>258</v>
      </c>
      <c r="R547" t="s">
        <v>41946</v>
      </c>
      <c r="S547" t="s">
        <v>38215</v>
      </c>
      <c r="T547" t="s">
        <v>258</v>
      </c>
      <c r="U547" t="s">
        <v>6600</v>
      </c>
      <c r="V547" t="s">
        <v>2094</v>
      </c>
    </row>
    <row r="548" spans="1:22" x14ac:dyDescent="0.25">
      <c r="A548" t="s">
        <v>68</v>
      </c>
      <c r="B548" t="s">
        <v>41947</v>
      </c>
      <c r="C548" t="s">
        <v>41943</v>
      </c>
      <c r="D548" t="s">
        <v>38955</v>
      </c>
      <c r="E548" t="s">
        <v>11752</v>
      </c>
      <c r="F548" t="s">
        <v>24</v>
      </c>
      <c r="G548" t="s">
        <v>39085</v>
      </c>
      <c r="H548" t="s">
        <v>41948</v>
      </c>
      <c r="I548" t="s">
        <v>38213</v>
      </c>
      <c r="J548" t="s">
        <v>38213</v>
      </c>
      <c r="K548" t="s">
        <v>38213</v>
      </c>
      <c r="L548" t="s">
        <v>40392</v>
      </c>
      <c r="M548" t="s">
        <v>41949</v>
      </c>
      <c r="N548" t="s">
        <v>41950</v>
      </c>
      <c r="O548" t="s">
        <v>38220</v>
      </c>
      <c r="P548" t="s">
        <v>258</v>
      </c>
      <c r="Q548" t="s">
        <v>258</v>
      </c>
      <c r="R548" t="s">
        <v>41951</v>
      </c>
      <c r="S548" t="s">
        <v>38215</v>
      </c>
      <c r="T548" t="s">
        <v>258</v>
      </c>
      <c r="U548" t="s">
        <v>6611</v>
      </c>
      <c r="V548" t="s">
        <v>1554</v>
      </c>
    </row>
    <row r="549" spans="1:22" x14ac:dyDescent="0.25">
      <c r="A549" t="s">
        <v>68</v>
      </c>
      <c r="B549" t="s">
        <v>41952</v>
      </c>
      <c r="C549" t="s">
        <v>41943</v>
      </c>
      <c r="D549" t="s">
        <v>38956</v>
      </c>
      <c r="E549" t="s">
        <v>11752</v>
      </c>
      <c r="F549" t="s">
        <v>24</v>
      </c>
      <c r="G549" t="s">
        <v>39085</v>
      </c>
      <c r="H549" t="s">
        <v>41953</v>
      </c>
      <c r="I549" t="s">
        <v>38213</v>
      </c>
      <c r="J549" t="s">
        <v>38213</v>
      </c>
      <c r="K549" t="s">
        <v>38213</v>
      </c>
      <c r="L549" t="s">
        <v>41856</v>
      </c>
      <c r="M549" t="s">
        <v>41954</v>
      </c>
      <c r="N549" t="s">
        <v>41955</v>
      </c>
      <c r="O549" t="s">
        <v>38220</v>
      </c>
      <c r="P549" t="s">
        <v>258</v>
      </c>
      <c r="Q549" t="s">
        <v>258</v>
      </c>
      <c r="R549" t="s">
        <v>41956</v>
      </c>
      <c r="S549" t="s">
        <v>38215</v>
      </c>
      <c r="T549" t="s">
        <v>258</v>
      </c>
      <c r="U549" t="s">
        <v>6611</v>
      </c>
      <c r="V549" t="s">
        <v>674</v>
      </c>
    </row>
    <row r="550" spans="1:22" x14ac:dyDescent="0.25">
      <c r="A550" t="s">
        <v>68</v>
      </c>
      <c r="B550" t="s">
        <v>41957</v>
      </c>
      <c r="C550" t="s">
        <v>41943</v>
      </c>
      <c r="D550" t="s">
        <v>38958</v>
      </c>
      <c r="E550" t="s">
        <v>11752</v>
      </c>
      <c r="F550" t="s">
        <v>24</v>
      </c>
      <c r="G550" t="s">
        <v>39085</v>
      </c>
      <c r="H550" t="s">
        <v>41958</v>
      </c>
      <c r="I550" t="s">
        <v>38213</v>
      </c>
      <c r="J550" t="s">
        <v>38213</v>
      </c>
      <c r="K550" t="s">
        <v>38213</v>
      </c>
      <c r="L550" t="s">
        <v>41901</v>
      </c>
      <c r="M550" t="s">
        <v>41959</v>
      </c>
      <c r="N550" t="s">
        <v>41960</v>
      </c>
      <c r="O550" t="s">
        <v>38435</v>
      </c>
      <c r="P550" t="s">
        <v>258</v>
      </c>
      <c r="Q550" t="s">
        <v>258</v>
      </c>
      <c r="R550" t="s">
        <v>41961</v>
      </c>
      <c r="S550" t="s">
        <v>38215</v>
      </c>
      <c r="T550" t="s">
        <v>258</v>
      </c>
      <c r="U550" t="s">
        <v>41962</v>
      </c>
      <c r="V550" t="s">
        <v>1527</v>
      </c>
    </row>
    <row r="551" spans="1:22" x14ac:dyDescent="0.25">
      <c r="A551" t="s">
        <v>68</v>
      </c>
      <c r="B551" t="s">
        <v>41963</v>
      </c>
      <c r="C551" t="s">
        <v>41943</v>
      </c>
      <c r="D551" t="s">
        <v>38959</v>
      </c>
      <c r="E551" t="s">
        <v>11752</v>
      </c>
      <c r="F551" t="s">
        <v>24</v>
      </c>
      <c r="G551" t="s">
        <v>39085</v>
      </c>
      <c r="H551" t="s">
        <v>41964</v>
      </c>
      <c r="I551" t="s">
        <v>38213</v>
      </c>
      <c r="J551" t="s">
        <v>38213</v>
      </c>
      <c r="K551" t="s">
        <v>38213</v>
      </c>
      <c r="L551" t="s">
        <v>41965</v>
      </c>
      <c r="M551" t="s">
        <v>41966</v>
      </c>
      <c r="N551" t="s">
        <v>41967</v>
      </c>
      <c r="O551" t="s">
        <v>38220</v>
      </c>
      <c r="P551" t="s">
        <v>258</v>
      </c>
      <c r="Q551" t="s">
        <v>258</v>
      </c>
      <c r="R551" t="s">
        <v>41968</v>
      </c>
      <c r="S551" t="s">
        <v>38215</v>
      </c>
      <c r="T551" t="s">
        <v>258</v>
      </c>
      <c r="U551" t="s">
        <v>41962</v>
      </c>
      <c r="V551" t="s">
        <v>404</v>
      </c>
    </row>
    <row r="552" spans="1:22" x14ac:dyDescent="0.25">
      <c r="A552" t="s">
        <v>68</v>
      </c>
      <c r="B552" t="s">
        <v>41969</v>
      </c>
      <c r="C552" t="s">
        <v>41943</v>
      </c>
      <c r="D552" t="s">
        <v>38960</v>
      </c>
      <c r="E552" t="s">
        <v>11752</v>
      </c>
      <c r="F552" t="s">
        <v>24</v>
      </c>
      <c r="G552" t="s">
        <v>39085</v>
      </c>
      <c r="H552" t="s">
        <v>41970</v>
      </c>
      <c r="I552" t="s">
        <v>38213</v>
      </c>
      <c r="J552" t="s">
        <v>38213</v>
      </c>
      <c r="K552" t="s">
        <v>38213</v>
      </c>
      <c r="L552" t="s">
        <v>41971</v>
      </c>
      <c r="M552" t="s">
        <v>41972</v>
      </c>
      <c r="N552" t="s">
        <v>41967</v>
      </c>
      <c r="O552" t="s">
        <v>38221</v>
      </c>
      <c r="P552" t="s">
        <v>258</v>
      </c>
      <c r="Q552" t="s">
        <v>258</v>
      </c>
      <c r="R552" t="s">
        <v>41973</v>
      </c>
      <c r="S552" t="s">
        <v>38215</v>
      </c>
      <c r="T552" t="s">
        <v>258</v>
      </c>
      <c r="U552" t="s">
        <v>6611</v>
      </c>
      <c r="V552" t="s">
        <v>1634</v>
      </c>
    </row>
    <row r="553" spans="1:22" x14ac:dyDescent="0.25">
      <c r="A553" t="s">
        <v>68</v>
      </c>
      <c r="B553" t="s">
        <v>41974</v>
      </c>
      <c r="C553" t="s">
        <v>41943</v>
      </c>
      <c r="D553" t="s">
        <v>38961</v>
      </c>
      <c r="E553" t="s">
        <v>11752</v>
      </c>
      <c r="F553" t="s">
        <v>24</v>
      </c>
      <c r="G553" t="s">
        <v>39085</v>
      </c>
      <c r="H553" t="s">
        <v>41975</v>
      </c>
      <c r="I553" t="s">
        <v>38213</v>
      </c>
      <c r="J553" t="s">
        <v>38213</v>
      </c>
      <c r="K553" t="s">
        <v>38213</v>
      </c>
      <c r="L553" t="s">
        <v>41869</v>
      </c>
      <c r="M553" t="s">
        <v>41976</v>
      </c>
      <c r="N553" t="s">
        <v>41977</v>
      </c>
      <c r="O553" t="s">
        <v>38220</v>
      </c>
      <c r="P553" t="s">
        <v>258</v>
      </c>
      <c r="Q553" t="s">
        <v>258</v>
      </c>
      <c r="R553" t="s">
        <v>41978</v>
      </c>
      <c r="S553" t="s">
        <v>38215</v>
      </c>
      <c r="T553" t="s">
        <v>258</v>
      </c>
      <c r="U553" t="s">
        <v>6611</v>
      </c>
      <c r="V553" t="s">
        <v>928</v>
      </c>
    </row>
    <row r="554" spans="1:22" x14ac:dyDescent="0.25">
      <c r="A554" t="s">
        <v>68</v>
      </c>
      <c r="B554" t="s">
        <v>41979</v>
      </c>
      <c r="C554" t="s">
        <v>41943</v>
      </c>
      <c r="D554" t="s">
        <v>38962</v>
      </c>
      <c r="E554" t="s">
        <v>11752</v>
      </c>
      <c r="F554" t="s">
        <v>24</v>
      </c>
      <c r="G554" t="s">
        <v>39085</v>
      </c>
      <c r="H554" t="s">
        <v>41980</v>
      </c>
      <c r="I554" t="s">
        <v>38213</v>
      </c>
      <c r="J554" t="s">
        <v>38213</v>
      </c>
      <c r="K554" t="s">
        <v>38213</v>
      </c>
      <c r="L554" t="s">
        <v>41869</v>
      </c>
      <c r="M554" t="s">
        <v>41981</v>
      </c>
      <c r="N554" t="s">
        <v>41871</v>
      </c>
      <c r="O554" t="s">
        <v>38220</v>
      </c>
      <c r="P554" t="s">
        <v>258</v>
      </c>
      <c r="Q554" t="s">
        <v>258</v>
      </c>
      <c r="R554" t="s">
        <v>41982</v>
      </c>
      <c r="S554" t="s">
        <v>38215</v>
      </c>
      <c r="T554" t="s">
        <v>258</v>
      </c>
      <c r="U554" t="s">
        <v>6611</v>
      </c>
      <c r="V554" t="s">
        <v>1037</v>
      </c>
    </row>
    <row r="555" spans="1:22" x14ac:dyDescent="0.25">
      <c r="A555" t="s">
        <v>68</v>
      </c>
      <c r="B555" t="s">
        <v>41983</v>
      </c>
      <c r="C555" t="s">
        <v>41984</v>
      </c>
      <c r="D555" t="s">
        <v>38964</v>
      </c>
      <c r="E555" t="s">
        <v>11752</v>
      </c>
      <c r="F555" t="s">
        <v>24</v>
      </c>
      <c r="G555" t="s">
        <v>39085</v>
      </c>
      <c r="H555" t="s">
        <v>41985</v>
      </c>
      <c r="I555" t="s">
        <v>38213</v>
      </c>
      <c r="J555" t="s">
        <v>38213</v>
      </c>
      <c r="K555" t="s">
        <v>38213</v>
      </c>
      <c r="L555" t="s">
        <v>41986</v>
      </c>
      <c r="M555" t="s">
        <v>41987</v>
      </c>
      <c r="N555" t="s">
        <v>41903</v>
      </c>
      <c r="O555" t="s">
        <v>38435</v>
      </c>
      <c r="P555" t="s">
        <v>258</v>
      </c>
      <c r="Q555" t="s">
        <v>258</v>
      </c>
      <c r="R555" t="s">
        <v>41988</v>
      </c>
      <c r="S555" t="s">
        <v>38215</v>
      </c>
      <c r="T555" t="s">
        <v>258</v>
      </c>
      <c r="U555" t="s">
        <v>6611</v>
      </c>
      <c r="V555" t="s">
        <v>1393</v>
      </c>
    </row>
    <row r="556" spans="1:22" x14ac:dyDescent="0.25">
      <c r="A556" t="s">
        <v>68</v>
      </c>
      <c r="B556" t="s">
        <v>41989</v>
      </c>
      <c r="C556" t="s">
        <v>41984</v>
      </c>
      <c r="D556" t="s">
        <v>38965</v>
      </c>
      <c r="E556" t="s">
        <v>11752</v>
      </c>
      <c r="F556" t="s">
        <v>24</v>
      </c>
      <c r="G556" t="s">
        <v>39085</v>
      </c>
      <c r="H556" t="s">
        <v>41990</v>
      </c>
      <c r="I556" t="s">
        <v>38213</v>
      </c>
      <c r="J556" t="s">
        <v>38213</v>
      </c>
      <c r="K556" t="s">
        <v>38213</v>
      </c>
      <c r="L556" t="s">
        <v>41986</v>
      </c>
      <c r="M556" t="s">
        <v>41991</v>
      </c>
      <c r="N556" t="s">
        <v>41864</v>
      </c>
      <c r="O556" t="s">
        <v>38435</v>
      </c>
      <c r="P556" t="s">
        <v>258</v>
      </c>
      <c r="Q556" t="s">
        <v>258</v>
      </c>
      <c r="R556" t="s">
        <v>41992</v>
      </c>
      <c r="S556" t="s">
        <v>38215</v>
      </c>
      <c r="T556" t="s">
        <v>258</v>
      </c>
      <c r="U556" t="s">
        <v>6611</v>
      </c>
      <c r="V556" t="s">
        <v>261</v>
      </c>
    </row>
    <row r="557" spans="1:22" x14ac:dyDescent="0.25">
      <c r="A557" t="s">
        <v>68</v>
      </c>
      <c r="B557" t="s">
        <v>41993</v>
      </c>
      <c r="C557" t="s">
        <v>41984</v>
      </c>
      <c r="D557" t="s">
        <v>38968</v>
      </c>
      <c r="E557" t="s">
        <v>11752</v>
      </c>
      <c r="F557" t="s">
        <v>24</v>
      </c>
      <c r="G557" t="s">
        <v>39085</v>
      </c>
      <c r="H557" t="s">
        <v>41994</v>
      </c>
      <c r="I557" t="s">
        <v>38213</v>
      </c>
      <c r="J557" t="s">
        <v>38213</v>
      </c>
      <c r="K557" t="s">
        <v>38213</v>
      </c>
      <c r="L557" t="s">
        <v>41862</v>
      </c>
      <c r="M557" t="s">
        <v>41995</v>
      </c>
      <c r="N557" t="s">
        <v>41996</v>
      </c>
      <c r="O557" t="s">
        <v>38221</v>
      </c>
      <c r="P557" t="s">
        <v>258</v>
      </c>
      <c r="Q557" t="s">
        <v>258</v>
      </c>
      <c r="R557" t="s">
        <v>41997</v>
      </c>
      <c r="S557" t="s">
        <v>38215</v>
      </c>
      <c r="T557" t="s">
        <v>258</v>
      </c>
      <c r="U557" t="s">
        <v>6619</v>
      </c>
      <c r="V557" t="s">
        <v>77</v>
      </c>
    </row>
    <row r="558" spans="1:22" x14ac:dyDescent="0.25">
      <c r="A558" t="s">
        <v>68</v>
      </c>
      <c r="B558" t="s">
        <v>41998</v>
      </c>
      <c r="C558" t="s">
        <v>41984</v>
      </c>
      <c r="D558" t="s">
        <v>38969</v>
      </c>
      <c r="E558" t="s">
        <v>11752</v>
      </c>
      <c r="F558" t="s">
        <v>24</v>
      </c>
      <c r="G558" t="s">
        <v>39085</v>
      </c>
      <c r="H558" t="s">
        <v>41999</v>
      </c>
      <c r="I558" t="s">
        <v>38213</v>
      </c>
      <c r="J558" t="s">
        <v>38213</v>
      </c>
      <c r="K558" t="s">
        <v>38213</v>
      </c>
      <c r="L558" t="s">
        <v>41986</v>
      </c>
      <c r="M558" t="s">
        <v>42000</v>
      </c>
      <c r="N558" t="s">
        <v>41864</v>
      </c>
      <c r="O558" t="s">
        <v>38219</v>
      </c>
      <c r="P558" t="s">
        <v>258</v>
      </c>
      <c r="Q558" t="s">
        <v>258</v>
      </c>
      <c r="R558" t="s">
        <v>42001</v>
      </c>
      <c r="S558" t="s">
        <v>38215</v>
      </c>
      <c r="T558" t="s">
        <v>258</v>
      </c>
      <c r="U558" t="s">
        <v>6632</v>
      </c>
      <c r="V558" t="s">
        <v>147</v>
      </c>
    </row>
    <row r="559" spans="1:22" x14ac:dyDescent="0.25">
      <c r="A559" t="s">
        <v>68</v>
      </c>
      <c r="B559" t="s">
        <v>42002</v>
      </c>
      <c r="C559" t="s">
        <v>41984</v>
      </c>
      <c r="D559" t="s">
        <v>38970</v>
      </c>
      <c r="E559" t="s">
        <v>11752</v>
      </c>
      <c r="F559" t="s">
        <v>24</v>
      </c>
      <c r="G559" t="s">
        <v>39085</v>
      </c>
      <c r="H559" t="s">
        <v>42003</v>
      </c>
      <c r="I559" t="s">
        <v>38213</v>
      </c>
      <c r="J559" t="s">
        <v>38213</v>
      </c>
      <c r="K559" t="s">
        <v>38213</v>
      </c>
      <c r="L559" t="s">
        <v>41965</v>
      </c>
      <c r="M559" t="s">
        <v>42004</v>
      </c>
      <c r="N559" t="s">
        <v>41977</v>
      </c>
      <c r="O559" t="s">
        <v>38402</v>
      </c>
      <c r="P559" t="s">
        <v>258</v>
      </c>
      <c r="Q559" t="s">
        <v>258</v>
      </c>
      <c r="R559" t="s">
        <v>42005</v>
      </c>
      <c r="S559" t="s">
        <v>38215</v>
      </c>
      <c r="T559" t="s">
        <v>258</v>
      </c>
      <c r="U559" t="s">
        <v>6662</v>
      </c>
      <c r="V559" t="s">
        <v>770</v>
      </c>
    </row>
    <row r="560" spans="1:22" x14ac:dyDescent="0.25">
      <c r="A560" t="s">
        <v>68</v>
      </c>
      <c r="B560" t="s">
        <v>42006</v>
      </c>
      <c r="C560" t="s">
        <v>41984</v>
      </c>
      <c r="D560" t="s">
        <v>38971</v>
      </c>
      <c r="E560" t="s">
        <v>11752</v>
      </c>
      <c r="F560" t="s">
        <v>24</v>
      </c>
      <c r="G560" t="s">
        <v>39085</v>
      </c>
      <c r="H560" t="s">
        <v>42007</v>
      </c>
      <c r="I560" t="s">
        <v>38213</v>
      </c>
      <c r="J560" t="s">
        <v>38213</v>
      </c>
      <c r="K560" t="s">
        <v>38213</v>
      </c>
      <c r="L560" t="s">
        <v>41896</v>
      </c>
      <c r="M560" t="s">
        <v>42008</v>
      </c>
      <c r="N560" t="s">
        <v>41871</v>
      </c>
      <c r="O560" t="s">
        <v>38219</v>
      </c>
      <c r="P560" t="s">
        <v>258</v>
      </c>
      <c r="Q560" t="s">
        <v>258</v>
      </c>
      <c r="R560" t="s">
        <v>42009</v>
      </c>
      <c r="S560" t="s">
        <v>38215</v>
      </c>
      <c r="T560" t="s">
        <v>258</v>
      </c>
      <c r="U560" t="s">
        <v>6659</v>
      </c>
      <c r="V560" t="s">
        <v>1276</v>
      </c>
    </row>
    <row r="561" spans="1:22" x14ac:dyDescent="0.25">
      <c r="A561" t="s">
        <v>68</v>
      </c>
      <c r="B561" t="s">
        <v>42010</v>
      </c>
      <c r="C561" t="s">
        <v>41984</v>
      </c>
      <c r="D561" t="s">
        <v>38972</v>
      </c>
      <c r="E561" t="s">
        <v>11752</v>
      </c>
      <c r="F561" t="s">
        <v>24</v>
      </c>
      <c r="G561" t="s">
        <v>39085</v>
      </c>
      <c r="H561" t="s">
        <v>42011</v>
      </c>
      <c r="I561" t="s">
        <v>38213</v>
      </c>
      <c r="J561" t="s">
        <v>38213</v>
      </c>
      <c r="K561" t="s">
        <v>38213</v>
      </c>
      <c r="L561" t="s">
        <v>41971</v>
      </c>
      <c r="M561" t="s">
        <v>42012</v>
      </c>
      <c r="N561" t="s">
        <v>42013</v>
      </c>
      <c r="O561" t="s">
        <v>38219</v>
      </c>
      <c r="P561" t="s">
        <v>258</v>
      </c>
      <c r="Q561" t="s">
        <v>258</v>
      </c>
      <c r="R561" t="s">
        <v>42014</v>
      </c>
      <c r="S561" t="s">
        <v>38215</v>
      </c>
      <c r="T561" t="s">
        <v>258</v>
      </c>
      <c r="U561" t="s">
        <v>6629</v>
      </c>
      <c r="V561" t="s">
        <v>1289</v>
      </c>
    </row>
    <row r="562" spans="1:22" x14ac:dyDescent="0.25">
      <c r="A562" t="s">
        <v>68</v>
      </c>
      <c r="B562" t="s">
        <v>42015</v>
      </c>
      <c r="C562" t="s">
        <v>42016</v>
      </c>
      <c r="D562" t="s">
        <v>38974</v>
      </c>
      <c r="E562" t="s">
        <v>11752</v>
      </c>
      <c r="F562" t="s">
        <v>24</v>
      </c>
      <c r="G562" t="s">
        <v>39085</v>
      </c>
      <c r="H562" t="s">
        <v>42017</v>
      </c>
      <c r="I562" t="s">
        <v>38213</v>
      </c>
      <c r="J562" t="s">
        <v>38213</v>
      </c>
      <c r="K562" t="s">
        <v>38213</v>
      </c>
      <c r="L562" t="s">
        <v>41875</v>
      </c>
      <c r="M562" t="s">
        <v>42018</v>
      </c>
      <c r="N562" t="s">
        <v>41877</v>
      </c>
      <c r="O562" t="s">
        <v>38402</v>
      </c>
      <c r="P562" t="s">
        <v>258</v>
      </c>
      <c r="Q562" t="s">
        <v>258</v>
      </c>
      <c r="R562" t="s">
        <v>42019</v>
      </c>
      <c r="S562" t="s">
        <v>38215</v>
      </c>
      <c r="T562" t="s">
        <v>258</v>
      </c>
      <c r="U562" t="s">
        <v>6611</v>
      </c>
      <c r="V562" t="s">
        <v>161</v>
      </c>
    </row>
    <row r="563" spans="1:22" x14ac:dyDescent="0.25">
      <c r="A563" t="s">
        <v>68</v>
      </c>
      <c r="B563" t="s">
        <v>42020</v>
      </c>
      <c r="C563" t="s">
        <v>42016</v>
      </c>
      <c r="D563" t="s">
        <v>38976</v>
      </c>
      <c r="E563" t="s">
        <v>11752</v>
      </c>
      <c r="F563" t="s">
        <v>24</v>
      </c>
      <c r="G563" t="s">
        <v>39085</v>
      </c>
      <c r="H563" t="s">
        <v>42021</v>
      </c>
      <c r="I563" t="s">
        <v>38213</v>
      </c>
      <c r="J563" t="s">
        <v>38213</v>
      </c>
      <c r="K563" t="s">
        <v>38213</v>
      </c>
      <c r="L563" t="s">
        <v>40484</v>
      </c>
      <c r="M563" t="s">
        <v>42022</v>
      </c>
      <c r="N563" t="s">
        <v>42023</v>
      </c>
      <c r="O563" t="s">
        <v>38435</v>
      </c>
      <c r="P563" t="s">
        <v>258</v>
      </c>
      <c r="Q563" t="s">
        <v>258</v>
      </c>
      <c r="R563" t="s">
        <v>42024</v>
      </c>
      <c r="S563" t="s">
        <v>38215</v>
      </c>
      <c r="T563" t="s">
        <v>258</v>
      </c>
      <c r="U563" t="s">
        <v>6611</v>
      </c>
      <c r="V563" t="s">
        <v>1865</v>
      </c>
    </row>
    <row r="564" spans="1:22" x14ac:dyDescent="0.25">
      <c r="A564" t="s">
        <v>68</v>
      </c>
      <c r="B564" t="s">
        <v>42025</v>
      </c>
      <c r="C564" t="s">
        <v>42016</v>
      </c>
      <c r="D564" t="s">
        <v>38977</v>
      </c>
      <c r="E564" t="s">
        <v>11752</v>
      </c>
      <c r="F564" t="s">
        <v>24</v>
      </c>
      <c r="G564" t="s">
        <v>39085</v>
      </c>
      <c r="H564" t="s">
        <v>42026</v>
      </c>
      <c r="I564" t="s">
        <v>38213</v>
      </c>
      <c r="J564" t="s">
        <v>38213</v>
      </c>
      <c r="K564" t="s">
        <v>38213</v>
      </c>
      <c r="L564" t="s">
        <v>40501</v>
      </c>
      <c r="M564" t="s">
        <v>42027</v>
      </c>
      <c r="N564" t="s">
        <v>42028</v>
      </c>
      <c r="O564" t="s">
        <v>38402</v>
      </c>
      <c r="P564" t="s">
        <v>258</v>
      </c>
      <c r="Q564" t="s">
        <v>258</v>
      </c>
      <c r="R564" t="s">
        <v>42029</v>
      </c>
      <c r="S564" t="s">
        <v>38215</v>
      </c>
      <c r="T564" t="s">
        <v>258</v>
      </c>
      <c r="U564" t="s">
        <v>6611</v>
      </c>
      <c r="V564" t="s">
        <v>1276</v>
      </c>
    </row>
    <row r="565" spans="1:22" x14ac:dyDescent="0.25">
      <c r="A565" t="s">
        <v>68</v>
      </c>
      <c r="B565" t="s">
        <v>42030</v>
      </c>
      <c r="C565" t="s">
        <v>42016</v>
      </c>
      <c r="D565" t="s">
        <v>38978</v>
      </c>
      <c r="E565" t="s">
        <v>11752</v>
      </c>
      <c r="F565" t="s">
        <v>24</v>
      </c>
      <c r="G565" t="s">
        <v>39085</v>
      </c>
      <c r="H565" t="s">
        <v>42031</v>
      </c>
      <c r="I565" t="s">
        <v>38213</v>
      </c>
      <c r="J565" t="s">
        <v>38213</v>
      </c>
      <c r="K565" t="s">
        <v>38213</v>
      </c>
      <c r="L565" t="s">
        <v>40573</v>
      </c>
      <c r="M565" t="s">
        <v>42032</v>
      </c>
      <c r="N565" t="s">
        <v>42033</v>
      </c>
      <c r="O565" t="s">
        <v>38219</v>
      </c>
      <c r="P565" t="s">
        <v>258</v>
      </c>
      <c r="Q565" t="s">
        <v>258</v>
      </c>
      <c r="R565" t="s">
        <v>42034</v>
      </c>
      <c r="S565" t="s">
        <v>38215</v>
      </c>
      <c r="T565" t="s">
        <v>258</v>
      </c>
      <c r="U565" t="s">
        <v>6611</v>
      </c>
      <c r="V565" t="s">
        <v>182</v>
      </c>
    </row>
    <row r="566" spans="1:22" x14ac:dyDescent="0.25">
      <c r="A566" t="s">
        <v>68</v>
      </c>
      <c r="B566" t="s">
        <v>42035</v>
      </c>
      <c r="C566" t="s">
        <v>42016</v>
      </c>
      <c r="D566" t="s">
        <v>38981</v>
      </c>
      <c r="E566" t="s">
        <v>11752</v>
      </c>
      <c r="F566" t="s">
        <v>24</v>
      </c>
      <c r="G566" t="s">
        <v>39085</v>
      </c>
      <c r="H566" t="s">
        <v>42036</v>
      </c>
      <c r="I566" t="s">
        <v>38213</v>
      </c>
      <c r="J566" t="s">
        <v>38213</v>
      </c>
      <c r="K566" t="s">
        <v>38213</v>
      </c>
      <c r="L566" t="s">
        <v>40622</v>
      </c>
      <c r="M566" t="s">
        <v>42037</v>
      </c>
      <c r="N566" t="s">
        <v>42038</v>
      </c>
      <c r="O566" t="s">
        <v>38435</v>
      </c>
      <c r="P566" t="s">
        <v>258</v>
      </c>
      <c r="Q566" t="s">
        <v>258</v>
      </c>
      <c r="R566" t="s">
        <v>42039</v>
      </c>
      <c r="S566" t="s">
        <v>38215</v>
      </c>
      <c r="T566" t="s">
        <v>258</v>
      </c>
      <c r="U566" t="s">
        <v>6611</v>
      </c>
      <c r="V566" t="s">
        <v>1432</v>
      </c>
    </row>
    <row r="567" spans="1:22" x14ac:dyDescent="0.25">
      <c r="A567" t="s">
        <v>68</v>
      </c>
      <c r="B567" t="s">
        <v>42040</v>
      </c>
      <c r="C567" t="s">
        <v>42016</v>
      </c>
      <c r="D567" t="s">
        <v>38982</v>
      </c>
      <c r="E567" t="s">
        <v>11752</v>
      </c>
      <c r="F567" t="s">
        <v>24</v>
      </c>
      <c r="G567" t="s">
        <v>39085</v>
      </c>
      <c r="H567" t="s">
        <v>42041</v>
      </c>
      <c r="I567" t="s">
        <v>38213</v>
      </c>
      <c r="J567" t="s">
        <v>38213</v>
      </c>
      <c r="K567" t="s">
        <v>38213</v>
      </c>
      <c r="L567" t="s">
        <v>40772</v>
      </c>
      <c r="M567" t="s">
        <v>42042</v>
      </c>
      <c r="N567" t="s">
        <v>42043</v>
      </c>
      <c r="O567" t="s">
        <v>38219</v>
      </c>
      <c r="P567" t="s">
        <v>258</v>
      </c>
      <c r="Q567" t="s">
        <v>258</v>
      </c>
      <c r="R567" t="s">
        <v>42044</v>
      </c>
      <c r="S567" t="s">
        <v>38215</v>
      </c>
      <c r="T567" t="s">
        <v>258</v>
      </c>
      <c r="U567" t="s">
        <v>41962</v>
      </c>
      <c r="V567" t="s">
        <v>1393</v>
      </c>
    </row>
    <row r="568" spans="1:22" x14ac:dyDescent="0.25">
      <c r="A568" t="s">
        <v>68</v>
      </c>
      <c r="B568" t="s">
        <v>42045</v>
      </c>
      <c r="C568" t="s">
        <v>42016</v>
      </c>
      <c r="D568" t="s">
        <v>38983</v>
      </c>
      <c r="E568" t="s">
        <v>11752</v>
      </c>
      <c r="F568" t="s">
        <v>24</v>
      </c>
      <c r="G568" t="s">
        <v>39085</v>
      </c>
      <c r="H568" t="s">
        <v>42046</v>
      </c>
      <c r="I568" t="s">
        <v>38213</v>
      </c>
      <c r="J568" t="s">
        <v>38213</v>
      </c>
      <c r="K568" t="s">
        <v>38213</v>
      </c>
      <c r="L568" t="s">
        <v>42047</v>
      </c>
      <c r="M568" t="s">
        <v>42048</v>
      </c>
      <c r="N568" t="s">
        <v>42049</v>
      </c>
      <c r="O568" t="s">
        <v>38219</v>
      </c>
      <c r="P568" t="s">
        <v>258</v>
      </c>
      <c r="Q568" t="s">
        <v>258</v>
      </c>
      <c r="R568" t="s">
        <v>42050</v>
      </c>
      <c r="S568" t="s">
        <v>38215</v>
      </c>
      <c r="T568" t="s">
        <v>258</v>
      </c>
      <c r="U568" t="s">
        <v>41962</v>
      </c>
      <c r="V568" t="s">
        <v>1874</v>
      </c>
    </row>
    <row r="569" spans="1:22" x14ac:dyDescent="0.25">
      <c r="A569" t="s">
        <v>68</v>
      </c>
      <c r="B569" t="s">
        <v>42051</v>
      </c>
      <c r="C569" t="s">
        <v>42016</v>
      </c>
      <c r="D569" t="s">
        <v>38984</v>
      </c>
      <c r="E569" t="s">
        <v>11752</v>
      </c>
      <c r="F569" t="s">
        <v>24</v>
      </c>
      <c r="G569" t="s">
        <v>39085</v>
      </c>
      <c r="H569" t="s">
        <v>42052</v>
      </c>
      <c r="I569" t="s">
        <v>38213</v>
      </c>
      <c r="J569" t="s">
        <v>38213</v>
      </c>
      <c r="K569" t="s">
        <v>38213</v>
      </c>
      <c r="L569" t="s">
        <v>42053</v>
      </c>
      <c r="M569" t="s">
        <v>42054</v>
      </c>
      <c r="N569" t="s">
        <v>42055</v>
      </c>
      <c r="O569" t="s">
        <v>38219</v>
      </c>
      <c r="P569" t="s">
        <v>258</v>
      </c>
      <c r="Q569" t="s">
        <v>258</v>
      </c>
      <c r="R569" t="s">
        <v>42056</v>
      </c>
      <c r="S569" t="s">
        <v>38215</v>
      </c>
      <c r="T569" t="s">
        <v>258</v>
      </c>
      <c r="U569" t="s">
        <v>6611</v>
      </c>
      <c r="V569" t="s">
        <v>770</v>
      </c>
    </row>
    <row r="570" spans="1:22" x14ac:dyDescent="0.25">
      <c r="A570" t="s">
        <v>68</v>
      </c>
      <c r="B570" t="s">
        <v>42057</v>
      </c>
      <c r="C570" t="s">
        <v>42058</v>
      </c>
      <c r="D570" t="s">
        <v>38985</v>
      </c>
      <c r="E570" t="s">
        <v>11752</v>
      </c>
      <c r="F570" t="s">
        <v>24</v>
      </c>
      <c r="G570" t="s">
        <v>39085</v>
      </c>
      <c r="H570" t="s">
        <v>42059</v>
      </c>
      <c r="I570" t="s">
        <v>38213</v>
      </c>
      <c r="J570" t="s">
        <v>38213</v>
      </c>
      <c r="K570" t="s">
        <v>38213</v>
      </c>
      <c r="L570" t="s">
        <v>40586</v>
      </c>
      <c r="M570" t="s">
        <v>42060</v>
      </c>
      <c r="N570" t="s">
        <v>42055</v>
      </c>
      <c r="O570" t="s">
        <v>38219</v>
      </c>
      <c r="P570" t="s">
        <v>258</v>
      </c>
      <c r="Q570" t="s">
        <v>258</v>
      </c>
      <c r="R570" t="s">
        <v>42061</v>
      </c>
      <c r="S570" t="s">
        <v>38215</v>
      </c>
      <c r="T570" t="s">
        <v>258</v>
      </c>
      <c r="U570" t="s">
        <v>6611</v>
      </c>
      <c r="V570" t="s">
        <v>700</v>
      </c>
    </row>
    <row r="571" spans="1:22" x14ac:dyDescent="0.25">
      <c r="A571" t="s">
        <v>68</v>
      </c>
      <c r="B571" t="s">
        <v>42062</v>
      </c>
      <c r="C571" t="s">
        <v>42058</v>
      </c>
      <c r="D571" t="s">
        <v>38986</v>
      </c>
      <c r="E571" t="s">
        <v>11752</v>
      </c>
      <c r="F571" t="s">
        <v>24</v>
      </c>
      <c r="G571" t="s">
        <v>39085</v>
      </c>
      <c r="H571" t="s">
        <v>42063</v>
      </c>
      <c r="I571" t="s">
        <v>38213</v>
      </c>
      <c r="J571" t="s">
        <v>38213</v>
      </c>
      <c r="K571" t="s">
        <v>38213</v>
      </c>
      <c r="L571" t="s">
        <v>40586</v>
      </c>
      <c r="M571" t="s">
        <v>42064</v>
      </c>
      <c r="N571" t="s">
        <v>42043</v>
      </c>
      <c r="O571" t="s">
        <v>38219</v>
      </c>
      <c r="P571" t="s">
        <v>258</v>
      </c>
      <c r="Q571" t="s">
        <v>258</v>
      </c>
      <c r="R571" t="s">
        <v>42065</v>
      </c>
      <c r="S571" t="s">
        <v>38215</v>
      </c>
      <c r="T571" t="s">
        <v>258</v>
      </c>
      <c r="U571" t="s">
        <v>6611</v>
      </c>
      <c r="V571" t="s">
        <v>569</v>
      </c>
    </row>
    <row r="572" spans="1:22" x14ac:dyDescent="0.25">
      <c r="A572" t="s">
        <v>68</v>
      </c>
      <c r="B572" t="s">
        <v>42066</v>
      </c>
      <c r="C572" t="s">
        <v>42058</v>
      </c>
      <c r="D572" t="s">
        <v>38988</v>
      </c>
      <c r="E572" t="s">
        <v>11752</v>
      </c>
      <c r="F572" t="s">
        <v>24</v>
      </c>
      <c r="G572" t="s">
        <v>39085</v>
      </c>
      <c r="H572" t="s">
        <v>42067</v>
      </c>
      <c r="I572" t="s">
        <v>38213</v>
      </c>
      <c r="J572" t="s">
        <v>38213</v>
      </c>
      <c r="K572" t="s">
        <v>38213</v>
      </c>
      <c r="L572" t="s">
        <v>40636</v>
      </c>
      <c r="M572" t="s">
        <v>42068</v>
      </c>
      <c r="N572" t="s">
        <v>42069</v>
      </c>
      <c r="O572" t="s">
        <v>38219</v>
      </c>
      <c r="P572" t="s">
        <v>258</v>
      </c>
      <c r="Q572" t="s">
        <v>258</v>
      </c>
      <c r="R572" t="s">
        <v>42070</v>
      </c>
      <c r="S572" t="s">
        <v>38215</v>
      </c>
      <c r="T572" t="s">
        <v>258</v>
      </c>
      <c r="U572" t="s">
        <v>6708</v>
      </c>
      <c r="V572" t="s">
        <v>1438</v>
      </c>
    </row>
    <row r="573" spans="1:22" x14ac:dyDescent="0.25">
      <c r="A573" t="s">
        <v>68</v>
      </c>
      <c r="B573" t="s">
        <v>42071</v>
      </c>
      <c r="C573" t="s">
        <v>42058</v>
      </c>
      <c r="D573" t="s">
        <v>38989</v>
      </c>
      <c r="E573" t="s">
        <v>11752</v>
      </c>
      <c r="F573" t="s">
        <v>24</v>
      </c>
      <c r="G573" t="s">
        <v>39085</v>
      </c>
      <c r="H573" t="s">
        <v>42072</v>
      </c>
      <c r="I573" t="s">
        <v>38213</v>
      </c>
      <c r="J573" t="s">
        <v>38213</v>
      </c>
      <c r="K573" t="s">
        <v>38213</v>
      </c>
      <c r="L573" t="s">
        <v>40642</v>
      </c>
      <c r="M573" t="s">
        <v>42073</v>
      </c>
      <c r="N573" t="s">
        <v>42033</v>
      </c>
      <c r="O573" t="s">
        <v>38219</v>
      </c>
      <c r="P573" t="s">
        <v>258</v>
      </c>
      <c r="Q573" t="s">
        <v>258</v>
      </c>
      <c r="R573" t="s">
        <v>42074</v>
      </c>
      <c r="S573" t="s">
        <v>38215</v>
      </c>
      <c r="T573" t="s">
        <v>258</v>
      </c>
      <c r="U573" t="s">
        <v>6702</v>
      </c>
      <c r="V573" t="s">
        <v>83</v>
      </c>
    </row>
    <row r="574" spans="1:22" x14ac:dyDescent="0.25">
      <c r="A574" t="s">
        <v>68</v>
      </c>
      <c r="B574" t="s">
        <v>42075</v>
      </c>
      <c r="C574" t="s">
        <v>42058</v>
      </c>
      <c r="D574" t="s">
        <v>38990</v>
      </c>
      <c r="E574" t="s">
        <v>11752</v>
      </c>
      <c r="F574" t="s">
        <v>24</v>
      </c>
      <c r="G574" t="s">
        <v>39085</v>
      </c>
      <c r="H574" t="s">
        <v>42076</v>
      </c>
      <c r="I574" t="s">
        <v>38213</v>
      </c>
      <c r="J574" t="s">
        <v>38213</v>
      </c>
      <c r="K574" t="s">
        <v>38213</v>
      </c>
      <c r="L574" t="s">
        <v>42077</v>
      </c>
      <c r="M574" t="s">
        <v>42078</v>
      </c>
      <c r="N574" t="s">
        <v>42079</v>
      </c>
      <c r="O574" t="s">
        <v>38219</v>
      </c>
      <c r="P574" t="s">
        <v>258</v>
      </c>
      <c r="Q574" t="s">
        <v>258</v>
      </c>
      <c r="R574" t="s">
        <v>42080</v>
      </c>
      <c r="S574" t="s">
        <v>38215</v>
      </c>
      <c r="T574" t="s">
        <v>258</v>
      </c>
      <c r="U574" t="s">
        <v>6711</v>
      </c>
      <c r="V574" t="s">
        <v>3227</v>
      </c>
    </row>
    <row r="575" spans="1:22" x14ac:dyDescent="0.25">
      <c r="A575" t="s">
        <v>68</v>
      </c>
      <c r="B575" t="s">
        <v>42081</v>
      </c>
      <c r="C575" t="s">
        <v>42058</v>
      </c>
      <c r="D575" t="s">
        <v>38993</v>
      </c>
      <c r="E575" t="s">
        <v>11752</v>
      </c>
      <c r="F575" t="s">
        <v>24</v>
      </c>
      <c r="G575" t="s">
        <v>39085</v>
      </c>
      <c r="H575" t="s">
        <v>42082</v>
      </c>
      <c r="I575" t="s">
        <v>38213</v>
      </c>
      <c r="J575" t="s">
        <v>38213</v>
      </c>
      <c r="K575" t="s">
        <v>38213</v>
      </c>
      <c r="L575" t="s">
        <v>40586</v>
      </c>
      <c r="M575" t="s">
        <v>42083</v>
      </c>
      <c r="N575" t="s">
        <v>42084</v>
      </c>
      <c r="O575" t="s">
        <v>38219</v>
      </c>
      <c r="P575" t="s">
        <v>258</v>
      </c>
      <c r="Q575" t="s">
        <v>258</v>
      </c>
      <c r="R575" t="s">
        <v>42085</v>
      </c>
      <c r="S575" t="s">
        <v>38215</v>
      </c>
      <c r="T575" t="s">
        <v>258</v>
      </c>
      <c r="U575" t="s">
        <v>6702</v>
      </c>
      <c r="V575" t="s">
        <v>261</v>
      </c>
    </row>
    <row r="576" spans="1:22" x14ac:dyDescent="0.25">
      <c r="A576" t="s">
        <v>68</v>
      </c>
      <c r="B576" t="s">
        <v>42086</v>
      </c>
      <c r="C576" t="s">
        <v>42058</v>
      </c>
      <c r="D576" t="s">
        <v>38994</v>
      </c>
      <c r="E576" t="s">
        <v>11752</v>
      </c>
      <c r="F576" t="s">
        <v>24</v>
      </c>
      <c r="G576" t="s">
        <v>39085</v>
      </c>
      <c r="H576" t="s">
        <v>42087</v>
      </c>
      <c r="I576" t="s">
        <v>38213</v>
      </c>
      <c r="J576" t="s">
        <v>38213</v>
      </c>
      <c r="K576" t="s">
        <v>38213</v>
      </c>
      <c r="L576" t="s">
        <v>42047</v>
      </c>
      <c r="M576" t="s">
        <v>42088</v>
      </c>
      <c r="N576" t="s">
        <v>42049</v>
      </c>
      <c r="O576" t="s">
        <v>38219</v>
      </c>
      <c r="P576" t="s">
        <v>258</v>
      </c>
      <c r="Q576" t="s">
        <v>258</v>
      </c>
      <c r="R576" t="s">
        <v>42089</v>
      </c>
      <c r="S576" t="s">
        <v>38215</v>
      </c>
      <c r="T576" t="s">
        <v>258</v>
      </c>
      <c r="U576" t="s">
        <v>6702</v>
      </c>
      <c r="V576" t="s">
        <v>2029</v>
      </c>
    </row>
    <row r="577" spans="1:22" x14ac:dyDescent="0.25">
      <c r="A577" t="s">
        <v>68</v>
      </c>
      <c r="B577" t="s">
        <v>42090</v>
      </c>
      <c r="C577" t="s">
        <v>42091</v>
      </c>
      <c r="D577" t="s">
        <v>38996</v>
      </c>
      <c r="E577" t="s">
        <v>11752</v>
      </c>
      <c r="F577" t="s">
        <v>24</v>
      </c>
      <c r="G577" t="s">
        <v>39085</v>
      </c>
      <c r="H577" t="s">
        <v>42092</v>
      </c>
      <c r="I577" t="s">
        <v>38213</v>
      </c>
      <c r="J577" t="s">
        <v>38213</v>
      </c>
      <c r="K577" t="s">
        <v>38213</v>
      </c>
      <c r="L577" t="s">
        <v>40586</v>
      </c>
      <c r="M577" t="s">
        <v>42093</v>
      </c>
      <c r="N577" t="s">
        <v>42043</v>
      </c>
      <c r="O577" t="s">
        <v>38219</v>
      </c>
      <c r="P577" t="s">
        <v>258</v>
      </c>
      <c r="Q577" t="s">
        <v>258</v>
      </c>
      <c r="R577" t="s">
        <v>42094</v>
      </c>
      <c r="S577" t="s">
        <v>38215</v>
      </c>
      <c r="T577" t="s">
        <v>258</v>
      </c>
      <c r="U577" t="s">
        <v>6702</v>
      </c>
      <c r="V577" t="s">
        <v>840</v>
      </c>
    </row>
    <row r="578" spans="1:22" x14ac:dyDescent="0.25">
      <c r="A578" t="s">
        <v>68</v>
      </c>
      <c r="B578" t="s">
        <v>42095</v>
      </c>
      <c r="C578" t="s">
        <v>42091</v>
      </c>
      <c r="D578" t="s">
        <v>38997</v>
      </c>
      <c r="E578" t="s">
        <v>11752</v>
      </c>
      <c r="F578" t="s">
        <v>24</v>
      </c>
      <c r="G578" t="s">
        <v>39085</v>
      </c>
      <c r="H578" t="s">
        <v>42096</v>
      </c>
      <c r="I578" t="s">
        <v>38213</v>
      </c>
      <c r="J578" t="s">
        <v>38213</v>
      </c>
      <c r="K578" t="s">
        <v>38213</v>
      </c>
      <c r="L578" t="s">
        <v>40586</v>
      </c>
      <c r="M578" t="s">
        <v>42097</v>
      </c>
      <c r="N578" t="s">
        <v>42079</v>
      </c>
      <c r="O578" t="s">
        <v>38219</v>
      </c>
      <c r="P578" t="s">
        <v>258</v>
      </c>
      <c r="Q578" t="s">
        <v>258</v>
      </c>
      <c r="R578" t="s">
        <v>42098</v>
      </c>
      <c r="S578" t="s">
        <v>38215</v>
      </c>
      <c r="T578" t="s">
        <v>258</v>
      </c>
      <c r="U578" t="s">
        <v>6702</v>
      </c>
      <c r="V578" t="s">
        <v>1276</v>
      </c>
    </row>
    <row r="579" spans="1:22" x14ac:dyDescent="0.25">
      <c r="A579" t="s">
        <v>68</v>
      </c>
      <c r="B579" t="s">
        <v>42099</v>
      </c>
      <c r="C579" t="s">
        <v>42091</v>
      </c>
      <c r="D579" t="s">
        <v>38998</v>
      </c>
      <c r="E579" t="s">
        <v>11752</v>
      </c>
      <c r="F579" t="s">
        <v>24</v>
      </c>
      <c r="G579" t="s">
        <v>39085</v>
      </c>
      <c r="H579" t="s">
        <v>42100</v>
      </c>
      <c r="I579" t="s">
        <v>38213</v>
      </c>
      <c r="J579" t="s">
        <v>38213</v>
      </c>
      <c r="K579" t="s">
        <v>38213</v>
      </c>
      <c r="L579" t="s">
        <v>42053</v>
      </c>
      <c r="M579" t="s">
        <v>42101</v>
      </c>
      <c r="N579" t="s">
        <v>42049</v>
      </c>
      <c r="O579" t="s">
        <v>38219</v>
      </c>
      <c r="P579" t="s">
        <v>258</v>
      </c>
      <c r="Q579" t="s">
        <v>258</v>
      </c>
      <c r="R579" t="s">
        <v>42102</v>
      </c>
      <c r="S579" t="s">
        <v>38215</v>
      </c>
      <c r="T579" t="s">
        <v>258</v>
      </c>
      <c r="U579" t="s">
        <v>6702</v>
      </c>
      <c r="V579" t="s">
        <v>101</v>
      </c>
    </row>
    <row r="580" spans="1:22" x14ac:dyDescent="0.25">
      <c r="A580" t="s">
        <v>68</v>
      </c>
      <c r="B580" t="s">
        <v>42103</v>
      </c>
      <c r="C580" t="s">
        <v>42091</v>
      </c>
      <c r="D580" t="s">
        <v>39001</v>
      </c>
      <c r="E580" t="s">
        <v>11752</v>
      </c>
      <c r="F580" t="s">
        <v>24</v>
      </c>
      <c r="G580" t="s">
        <v>39085</v>
      </c>
      <c r="H580" t="s">
        <v>42104</v>
      </c>
      <c r="I580" t="s">
        <v>38213</v>
      </c>
      <c r="J580" t="s">
        <v>38213</v>
      </c>
      <c r="K580" t="s">
        <v>38213</v>
      </c>
      <c r="L580" t="s">
        <v>40592</v>
      </c>
      <c r="M580" t="s">
        <v>42105</v>
      </c>
      <c r="N580" t="s">
        <v>42079</v>
      </c>
      <c r="O580" t="s">
        <v>38219</v>
      </c>
      <c r="P580" t="s">
        <v>258</v>
      </c>
      <c r="Q580" t="s">
        <v>258</v>
      </c>
      <c r="R580" t="s">
        <v>42106</v>
      </c>
      <c r="S580" t="s">
        <v>38215</v>
      </c>
      <c r="T580" t="s">
        <v>258</v>
      </c>
      <c r="U580" t="s">
        <v>6702</v>
      </c>
      <c r="V580" t="s">
        <v>1049</v>
      </c>
    </row>
    <row r="581" spans="1:22" x14ac:dyDescent="0.25">
      <c r="A581" t="s">
        <v>68</v>
      </c>
      <c r="B581" t="s">
        <v>42107</v>
      </c>
      <c r="C581" t="s">
        <v>42091</v>
      </c>
      <c r="D581" t="s">
        <v>39002</v>
      </c>
      <c r="E581" t="s">
        <v>11752</v>
      </c>
      <c r="F581" t="s">
        <v>24</v>
      </c>
      <c r="G581" t="s">
        <v>39085</v>
      </c>
      <c r="H581" t="s">
        <v>42108</v>
      </c>
      <c r="I581" t="s">
        <v>38213</v>
      </c>
      <c r="J581" t="s">
        <v>38213</v>
      </c>
      <c r="K581" t="s">
        <v>38213</v>
      </c>
      <c r="L581" t="s">
        <v>40586</v>
      </c>
      <c r="M581" t="s">
        <v>42109</v>
      </c>
      <c r="N581" t="s">
        <v>42110</v>
      </c>
      <c r="O581" t="s">
        <v>38219</v>
      </c>
      <c r="P581" t="s">
        <v>258</v>
      </c>
      <c r="Q581" t="s">
        <v>258</v>
      </c>
      <c r="R581" t="s">
        <v>42111</v>
      </c>
      <c r="S581" t="s">
        <v>38215</v>
      </c>
      <c r="T581" t="s">
        <v>258</v>
      </c>
      <c r="U581" t="s">
        <v>6702</v>
      </c>
      <c r="V581" t="s">
        <v>2029</v>
      </c>
    </row>
    <row r="582" spans="1:22" x14ac:dyDescent="0.25">
      <c r="A582" t="s">
        <v>68</v>
      </c>
      <c r="B582" t="s">
        <v>42112</v>
      </c>
      <c r="C582" t="s">
        <v>42091</v>
      </c>
      <c r="D582" t="s">
        <v>39003</v>
      </c>
      <c r="E582" t="s">
        <v>11752</v>
      </c>
      <c r="F582" t="s">
        <v>24</v>
      </c>
      <c r="G582" t="s">
        <v>39085</v>
      </c>
      <c r="H582" t="s">
        <v>42113</v>
      </c>
      <c r="I582" t="s">
        <v>38213</v>
      </c>
      <c r="J582" t="s">
        <v>38213</v>
      </c>
      <c r="K582" t="s">
        <v>38213</v>
      </c>
      <c r="L582" t="s">
        <v>40592</v>
      </c>
      <c r="M582" t="s">
        <v>42114</v>
      </c>
      <c r="N582" t="s">
        <v>42115</v>
      </c>
      <c r="O582" t="s">
        <v>38219</v>
      </c>
      <c r="P582" t="s">
        <v>258</v>
      </c>
      <c r="Q582" t="s">
        <v>258</v>
      </c>
      <c r="R582" t="s">
        <v>42116</v>
      </c>
      <c r="S582" t="s">
        <v>38215</v>
      </c>
      <c r="T582" t="s">
        <v>258</v>
      </c>
      <c r="U582" t="s">
        <v>6708</v>
      </c>
      <c r="V582" t="s">
        <v>1617</v>
      </c>
    </row>
    <row r="583" spans="1:22" x14ac:dyDescent="0.25">
      <c r="A583" t="s">
        <v>68</v>
      </c>
      <c r="B583" t="s">
        <v>42117</v>
      </c>
      <c r="C583" t="s">
        <v>42091</v>
      </c>
      <c r="D583" t="s">
        <v>39004</v>
      </c>
      <c r="E583" t="s">
        <v>11752</v>
      </c>
      <c r="F583" t="s">
        <v>24</v>
      </c>
      <c r="G583" t="s">
        <v>39085</v>
      </c>
      <c r="H583" t="s">
        <v>42118</v>
      </c>
      <c r="I583" t="s">
        <v>38213</v>
      </c>
      <c r="J583" t="s">
        <v>38213</v>
      </c>
      <c r="K583" t="s">
        <v>38213</v>
      </c>
      <c r="L583" t="s">
        <v>42053</v>
      </c>
      <c r="M583" t="s">
        <v>42119</v>
      </c>
      <c r="N583" t="s">
        <v>42049</v>
      </c>
      <c r="O583" t="s">
        <v>38219</v>
      </c>
      <c r="P583" t="s">
        <v>258</v>
      </c>
      <c r="Q583" t="s">
        <v>258</v>
      </c>
      <c r="R583" t="s">
        <v>42120</v>
      </c>
      <c r="S583" t="s">
        <v>38215</v>
      </c>
      <c r="T583" t="s">
        <v>258</v>
      </c>
      <c r="U583" t="s">
        <v>6708</v>
      </c>
      <c r="V583" t="s">
        <v>1192</v>
      </c>
    </row>
    <row r="584" spans="1:22" x14ac:dyDescent="0.25">
      <c r="A584" t="s">
        <v>68</v>
      </c>
      <c r="B584" t="s">
        <v>42121</v>
      </c>
      <c r="C584" t="s">
        <v>42091</v>
      </c>
      <c r="D584" t="s">
        <v>39006</v>
      </c>
      <c r="E584" t="s">
        <v>11752</v>
      </c>
      <c r="F584" t="s">
        <v>24</v>
      </c>
      <c r="G584" t="s">
        <v>39085</v>
      </c>
      <c r="H584" t="s">
        <v>42122</v>
      </c>
      <c r="I584" t="s">
        <v>38213</v>
      </c>
      <c r="J584" t="s">
        <v>38213</v>
      </c>
      <c r="K584" t="s">
        <v>38213</v>
      </c>
      <c r="L584" t="s">
        <v>42047</v>
      </c>
      <c r="M584" t="s">
        <v>42123</v>
      </c>
      <c r="N584" t="s">
        <v>42079</v>
      </c>
      <c r="O584" t="s">
        <v>38219</v>
      </c>
      <c r="P584" t="s">
        <v>258</v>
      </c>
      <c r="Q584" t="s">
        <v>258</v>
      </c>
      <c r="R584" t="s">
        <v>42124</v>
      </c>
      <c r="S584" t="s">
        <v>38215</v>
      </c>
      <c r="T584" t="s">
        <v>258</v>
      </c>
      <c r="U584" t="s">
        <v>6708</v>
      </c>
      <c r="V584" t="s">
        <v>195</v>
      </c>
    </row>
    <row r="585" spans="1:22" x14ac:dyDescent="0.25">
      <c r="A585" t="s">
        <v>68</v>
      </c>
      <c r="B585" t="s">
        <v>42125</v>
      </c>
      <c r="C585" t="s">
        <v>42126</v>
      </c>
      <c r="D585" t="s">
        <v>39007</v>
      </c>
      <c r="E585" t="s">
        <v>11752</v>
      </c>
      <c r="F585" t="s">
        <v>24</v>
      </c>
      <c r="G585" t="s">
        <v>39085</v>
      </c>
      <c r="H585" t="s">
        <v>42127</v>
      </c>
      <c r="I585" t="s">
        <v>38213</v>
      </c>
      <c r="J585" t="s">
        <v>38213</v>
      </c>
      <c r="K585" t="s">
        <v>38213</v>
      </c>
      <c r="L585" t="s">
        <v>40586</v>
      </c>
      <c r="M585" t="s">
        <v>42128</v>
      </c>
      <c r="N585" t="s">
        <v>42079</v>
      </c>
      <c r="O585" t="s">
        <v>38219</v>
      </c>
      <c r="P585" t="s">
        <v>258</v>
      </c>
      <c r="Q585" t="s">
        <v>258</v>
      </c>
      <c r="R585" t="s">
        <v>42129</v>
      </c>
      <c r="S585" t="s">
        <v>38215</v>
      </c>
      <c r="T585" t="s">
        <v>258</v>
      </c>
      <c r="U585" t="s">
        <v>6708</v>
      </c>
      <c r="V585" t="s">
        <v>577</v>
      </c>
    </row>
    <row r="586" spans="1:22" x14ac:dyDescent="0.25">
      <c r="A586" t="s">
        <v>68</v>
      </c>
      <c r="B586" t="s">
        <v>42130</v>
      </c>
      <c r="C586" t="s">
        <v>42126</v>
      </c>
      <c r="D586" t="s">
        <v>39008</v>
      </c>
      <c r="E586" t="s">
        <v>11752</v>
      </c>
      <c r="F586" t="s">
        <v>24</v>
      </c>
      <c r="G586" t="s">
        <v>39085</v>
      </c>
      <c r="H586" t="s">
        <v>42131</v>
      </c>
      <c r="I586" t="s">
        <v>38213</v>
      </c>
      <c r="J586" t="s">
        <v>38213</v>
      </c>
      <c r="K586" t="s">
        <v>38213</v>
      </c>
      <c r="L586" t="s">
        <v>42053</v>
      </c>
      <c r="M586" t="s">
        <v>42132</v>
      </c>
      <c r="N586" t="s">
        <v>42049</v>
      </c>
      <c r="O586" t="s">
        <v>38219</v>
      </c>
      <c r="P586" t="s">
        <v>258</v>
      </c>
      <c r="Q586" t="s">
        <v>258</v>
      </c>
      <c r="R586" t="s">
        <v>42133</v>
      </c>
      <c r="S586" t="s">
        <v>38215</v>
      </c>
      <c r="T586" t="s">
        <v>258</v>
      </c>
      <c r="U586" t="s">
        <v>6674</v>
      </c>
      <c r="V586" t="s">
        <v>98</v>
      </c>
    </row>
    <row r="587" spans="1:22" x14ac:dyDescent="0.25">
      <c r="A587" t="s">
        <v>68</v>
      </c>
      <c r="B587" t="s">
        <v>42134</v>
      </c>
      <c r="C587" t="s">
        <v>42126</v>
      </c>
      <c r="D587" t="s">
        <v>39009</v>
      </c>
      <c r="E587" t="s">
        <v>11752</v>
      </c>
      <c r="F587" t="s">
        <v>24</v>
      </c>
      <c r="G587" t="s">
        <v>39085</v>
      </c>
      <c r="H587" t="s">
        <v>42135</v>
      </c>
      <c r="I587" t="s">
        <v>38213</v>
      </c>
      <c r="J587" t="s">
        <v>38213</v>
      </c>
      <c r="K587" t="s">
        <v>38213</v>
      </c>
      <c r="L587" t="s">
        <v>40592</v>
      </c>
      <c r="M587" t="s">
        <v>42136</v>
      </c>
      <c r="N587" t="s">
        <v>42084</v>
      </c>
      <c r="O587" t="s">
        <v>38219</v>
      </c>
      <c r="P587" t="s">
        <v>258</v>
      </c>
      <c r="Q587" t="s">
        <v>258</v>
      </c>
      <c r="R587" t="s">
        <v>42137</v>
      </c>
      <c r="S587" t="s">
        <v>38215</v>
      </c>
      <c r="T587" t="s">
        <v>258</v>
      </c>
      <c r="U587" t="s">
        <v>6674</v>
      </c>
      <c r="V587" t="s">
        <v>104</v>
      </c>
    </row>
    <row r="588" spans="1:22" x14ac:dyDescent="0.25">
      <c r="A588" t="s">
        <v>68</v>
      </c>
      <c r="B588" t="s">
        <v>42138</v>
      </c>
      <c r="C588" t="s">
        <v>42126</v>
      </c>
      <c r="D588" t="s">
        <v>39010</v>
      </c>
      <c r="E588" t="s">
        <v>11752</v>
      </c>
      <c r="F588" t="s">
        <v>24</v>
      </c>
      <c r="G588" t="s">
        <v>39085</v>
      </c>
      <c r="H588" t="s">
        <v>42139</v>
      </c>
      <c r="I588" t="s">
        <v>38213</v>
      </c>
      <c r="J588" t="s">
        <v>38213</v>
      </c>
      <c r="K588" t="s">
        <v>38213</v>
      </c>
      <c r="L588" t="s">
        <v>40586</v>
      </c>
      <c r="M588" t="s">
        <v>42140</v>
      </c>
      <c r="N588" t="s">
        <v>42084</v>
      </c>
      <c r="O588" t="s">
        <v>38219</v>
      </c>
      <c r="P588" t="s">
        <v>258</v>
      </c>
      <c r="Q588" t="s">
        <v>258</v>
      </c>
      <c r="R588" t="s">
        <v>42141</v>
      </c>
      <c r="S588" t="s">
        <v>38215</v>
      </c>
      <c r="T588" t="s">
        <v>258</v>
      </c>
      <c r="U588" t="s">
        <v>6674</v>
      </c>
      <c r="V588" t="s">
        <v>659</v>
      </c>
    </row>
    <row r="589" spans="1:22" x14ac:dyDescent="0.25">
      <c r="A589" t="s">
        <v>68</v>
      </c>
      <c r="B589" t="s">
        <v>42142</v>
      </c>
      <c r="C589" t="s">
        <v>42126</v>
      </c>
      <c r="D589" t="s">
        <v>39011</v>
      </c>
      <c r="E589" t="s">
        <v>11752</v>
      </c>
      <c r="F589" t="s">
        <v>24</v>
      </c>
      <c r="G589" t="s">
        <v>39085</v>
      </c>
      <c r="H589" t="s">
        <v>42143</v>
      </c>
      <c r="I589" t="s">
        <v>38213</v>
      </c>
      <c r="J589" t="s">
        <v>38213</v>
      </c>
      <c r="K589" t="s">
        <v>38213</v>
      </c>
      <c r="L589" t="s">
        <v>42047</v>
      </c>
      <c r="M589" t="s">
        <v>42144</v>
      </c>
      <c r="N589" t="s">
        <v>42084</v>
      </c>
      <c r="O589" t="s">
        <v>38219</v>
      </c>
      <c r="P589" t="s">
        <v>258</v>
      </c>
      <c r="Q589" t="s">
        <v>258</v>
      </c>
      <c r="R589" t="s">
        <v>42145</v>
      </c>
      <c r="S589" t="s">
        <v>38215</v>
      </c>
      <c r="T589" t="s">
        <v>258</v>
      </c>
      <c r="U589" t="s">
        <v>6674</v>
      </c>
      <c r="V589" t="s">
        <v>907</v>
      </c>
    </row>
    <row r="590" spans="1:22" x14ac:dyDescent="0.25">
      <c r="A590" t="s">
        <v>68</v>
      </c>
      <c r="B590" t="s">
        <v>42146</v>
      </c>
      <c r="C590" t="s">
        <v>42126</v>
      </c>
      <c r="D590" t="s">
        <v>39012</v>
      </c>
      <c r="E590" t="s">
        <v>11752</v>
      </c>
      <c r="F590" t="s">
        <v>24</v>
      </c>
      <c r="G590" t="s">
        <v>39085</v>
      </c>
      <c r="H590" t="s">
        <v>42147</v>
      </c>
      <c r="I590" t="s">
        <v>38213</v>
      </c>
      <c r="J590" t="s">
        <v>38213</v>
      </c>
      <c r="K590" t="s">
        <v>38213</v>
      </c>
      <c r="L590" t="s">
        <v>42047</v>
      </c>
      <c r="M590" t="s">
        <v>42148</v>
      </c>
      <c r="N590" t="s">
        <v>42055</v>
      </c>
      <c r="O590" t="s">
        <v>38219</v>
      </c>
      <c r="P590" t="s">
        <v>258</v>
      </c>
      <c r="Q590" t="s">
        <v>258</v>
      </c>
      <c r="R590" t="s">
        <v>42149</v>
      </c>
      <c r="S590" t="s">
        <v>38215</v>
      </c>
      <c r="T590" t="s">
        <v>258</v>
      </c>
      <c r="U590" t="s">
        <v>6674</v>
      </c>
      <c r="V590" t="s">
        <v>1169</v>
      </c>
    </row>
    <row r="591" spans="1:22" x14ac:dyDescent="0.25">
      <c r="A591" t="s">
        <v>68</v>
      </c>
      <c r="B591" t="s">
        <v>42150</v>
      </c>
      <c r="C591" t="s">
        <v>42126</v>
      </c>
      <c r="D591" t="s">
        <v>39013</v>
      </c>
      <c r="E591" t="s">
        <v>11752</v>
      </c>
      <c r="F591" t="s">
        <v>24</v>
      </c>
      <c r="G591" t="s">
        <v>39085</v>
      </c>
      <c r="H591" t="s">
        <v>42151</v>
      </c>
      <c r="I591" t="s">
        <v>38213</v>
      </c>
      <c r="J591" t="s">
        <v>38213</v>
      </c>
      <c r="K591" t="s">
        <v>38213</v>
      </c>
      <c r="L591" t="s">
        <v>40592</v>
      </c>
      <c r="M591" t="s">
        <v>42152</v>
      </c>
      <c r="N591" t="s">
        <v>42084</v>
      </c>
      <c r="O591" t="s">
        <v>38219</v>
      </c>
      <c r="P591" t="s">
        <v>258</v>
      </c>
      <c r="Q591" t="s">
        <v>258</v>
      </c>
      <c r="R591" t="s">
        <v>42153</v>
      </c>
      <c r="S591" t="s">
        <v>38215</v>
      </c>
      <c r="T591" t="s">
        <v>258</v>
      </c>
      <c r="U591" t="s">
        <v>6708</v>
      </c>
      <c r="V591" t="s">
        <v>2029</v>
      </c>
    </row>
    <row r="592" spans="1:22" x14ac:dyDescent="0.25">
      <c r="A592" t="s">
        <v>68</v>
      </c>
      <c r="B592" t="s">
        <v>42154</v>
      </c>
      <c r="C592" t="s">
        <v>42155</v>
      </c>
      <c r="D592" t="s">
        <v>39015</v>
      </c>
      <c r="E592" t="s">
        <v>11752</v>
      </c>
      <c r="F592" t="s">
        <v>24</v>
      </c>
      <c r="G592" t="s">
        <v>39085</v>
      </c>
      <c r="H592" t="s">
        <v>42156</v>
      </c>
      <c r="I592" t="s">
        <v>38213</v>
      </c>
      <c r="J592" t="s">
        <v>38213</v>
      </c>
      <c r="K592" t="s">
        <v>38213</v>
      </c>
      <c r="L592" t="s">
        <v>40592</v>
      </c>
      <c r="M592" t="s">
        <v>42157</v>
      </c>
      <c r="N592" t="s">
        <v>42079</v>
      </c>
      <c r="O592" t="s">
        <v>38219</v>
      </c>
      <c r="P592" t="s">
        <v>258</v>
      </c>
      <c r="Q592" t="s">
        <v>258</v>
      </c>
      <c r="R592" t="s">
        <v>42158</v>
      </c>
      <c r="S592" t="s">
        <v>38215</v>
      </c>
      <c r="T592" t="s">
        <v>258</v>
      </c>
      <c r="U592" t="s">
        <v>6711</v>
      </c>
      <c r="V592" t="s">
        <v>1289</v>
      </c>
    </row>
    <row r="593" spans="1:22" x14ac:dyDescent="0.25">
      <c r="A593" t="s">
        <v>68</v>
      </c>
      <c r="B593" t="s">
        <v>42159</v>
      </c>
      <c r="C593" t="s">
        <v>42155</v>
      </c>
      <c r="D593" t="s">
        <v>39016</v>
      </c>
      <c r="E593" t="s">
        <v>11752</v>
      </c>
      <c r="F593" t="s">
        <v>24</v>
      </c>
      <c r="G593" t="s">
        <v>39085</v>
      </c>
      <c r="H593" t="s">
        <v>42160</v>
      </c>
      <c r="I593" t="s">
        <v>38213</v>
      </c>
      <c r="J593" t="s">
        <v>38213</v>
      </c>
      <c r="K593" t="s">
        <v>38213</v>
      </c>
      <c r="L593" t="s">
        <v>40772</v>
      </c>
      <c r="M593" t="s">
        <v>42161</v>
      </c>
      <c r="N593" t="s">
        <v>42115</v>
      </c>
      <c r="O593" t="s">
        <v>38219</v>
      </c>
      <c r="P593" t="s">
        <v>258</v>
      </c>
      <c r="Q593" t="s">
        <v>258</v>
      </c>
      <c r="R593" t="s">
        <v>42162</v>
      </c>
      <c r="S593" t="s">
        <v>38215</v>
      </c>
      <c r="T593" t="s">
        <v>258</v>
      </c>
      <c r="U593" t="s">
        <v>6711</v>
      </c>
      <c r="V593" t="s">
        <v>77</v>
      </c>
    </row>
    <row r="594" spans="1:22" x14ac:dyDescent="0.25">
      <c r="A594" t="s">
        <v>68</v>
      </c>
      <c r="B594" t="s">
        <v>42163</v>
      </c>
      <c r="C594" t="s">
        <v>42155</v>
      </c>
      <c r="D594" t="s">
        <v>39017</v>
      </c>
      <c r="E594" t="s">
        <v>11752</v>
      </c>
      <c r="F594" t="s">
        <v>24</v>
      </c>
      <c r="G594" t="s">
        <v>39085</v>
      </c>
      <c r="H594" t="s">
        <v>42164</v>
      </c>
      <c r="I594" t="s">
        <v>38213</v>
      </c>
      <c r="J594" t="s">
        <v>38213</v>
      </c>
      <c r="K594" t="s">
        <v>38213</v>
      </c>
      <c r="L594" t="s">
        <v>40573</v>
      </c>
      <c r="M594" t="s">
        <v>42165</v>
      </c>
      <c r="N594" t="s">
        <v>42033</v>
      </c>
      <c r="O594" t="s">
        <v>38219</v>
      </c>
      <c r="P594" t="s">
        <v>258</v>
      </c>
      <c r="Q594" t="s">
        <v>258</v>
      </c>
      <c r="R594" t="s">
        <v>42166</v>
      </c>
      <c r="S594" t="s">
        <v>38215</v>
      </c>
      <c r="T594" t="s">
        <v>258</v>
      </c>
      <c r="U594" t="s">
        <v>6715</v>
      </c>
      <c r="V594" t="s">
        <v>1226</v>
      </c>
    </row>
    <row r="595" spans="1:22" x14ac:dyDescent="0.25">
      <c r="A595" t="s">
        <v>68</v>
      </c>
      <c r="B595" t="s">
        <v>42167</v>
      </c>
      <c r="C595" t="s">
        <v>42155</v>
      </c>
      <c r="D595" t="s">
        <v>39018</v>
      </c>
      <c r="E595" t="s">
        <v>11752</v>
      </c>
      <c r="F595" t="s">
        <v>24</v>
      </c>
      <c r="G595" t="s">
        <v>39085</v>
      </c>
      <c r="H595" t="s">
        <v>42168</v>
      </c>
      <c r="I595" t="s">
        <v>38213</v>
      </c>
      <c r="J595" t="s">
        <v>38213</v>
      </c>
      <c r="K595" t="s">
        <v>38213</v>
      </c>
      <c r="L595" t="s">
        <v>40579</v>
      </c>
      <c r="M595" t="s">
        <v>42169</v>
      </c>
      <c r="N595" t="s">
        <v>42033</v>
      </c>
      <c r="O595" t="s">
        <v>38219</v>
      </c>
      <c r="P595" t="s">
        <v>258</v>
      </c>
      <c r="Q595" t="s">
        <v>258</v>
      </c>
      <c r="R595" t="s">
        <v>42170</v>
      </c>
      <c r="S595" t="s">
        <v>38215</v>
      </c>
      <c r="T595" t="s">
        <v>258</v>
      </c>
      <c r="U595" t="s">
        <v>6715</v>
      </c>
      <c r="V595" t="s">
        <v>192</v>
      </c>
    </row>
    <row r="596" spans="1:22" x14ac:dyDescent="0.25">
      <c r="A596" t="s">
        <v>68</v>
      </c>
      <c r="B596" t="s">
        <v>42171</v>
      </c>
      <c r="C596" t="s">
        <v>42155</v>
      </c>
      <c r="D596" t="s">
        <v>39020</v>
      </c>
      <c r="E596" t="s">
        <v>11752</v>
      </c>
      <c r="F596" t="s">
        <v>24</v>
      </c>
      <c r="G596" t="s">
        <v>39085</v>
      </c>
      <c r="H596" t="s">
        <v>42172</v>
      </c>
      <c r="I596" t="s">
        <v>38213</v>
      </c>
      <c r="J596" t="s">
        <v>38213</v>
      </c>
      <c r="K596" t="s">
        <v>38213</v>
      </c>
      <c r="L596" t="s">
        <v>40642</v>
      </c>
      <c r="M596" t="s">
        <v>42173</v>
      </c>
      <c r="N596" t="s">
        <v>42038</v>
      </c>
      <c r="O596" t="s">
        <v>38219</v>
      </c>
      <c r="P596" t="s">
        <v>258</v>
      </c>
      <c r="Q596" t="s">
        <v>258</v>
      </c>
      <c r="R596" t="s">
        <v>42174</v>
      </c>
      <c r="S596" t="s">
        <v>38215</v>
      </c>
      <c r="T596" t="s">
        <v>258</v>
      </c>
      <c r="U596" t="s">
        <v>6713</v>
      </c>
      <c r="V596" t="s">
        <v>303</v>
      </c>
    </row>
    <row r="597" spans="1:22" x14ac:dyDescent="0.25">
      <c r="A597" t="s">
        <v>68</v>
      </c>
      <c r="B597" t="s">
        <v>42175</v>
      </c>
      <c r="C597" t="s">
        <v>42155</v>
      </c>
      <c r="D597" t="s">
        <v>39021</v>
      </c>
      <c r="E597" t="s">
        <v>11752</v>
      </c>
      <c r="F597" t="s">
        <v>24</v>
      </c>
      <c r="G597" t="s">
        <v>39085</v>
      </c>
      <c r="H597" t="s">
        <v>42176</v>
      </c>
      <c r="I597" t="s">
        <v>38213</v>
      </c>
      <c r="J597" t="s">
        <v>38213</v>
      </c>
      <c r="K597" t="s">
        <v>38213</v>
      </c>
      <c r="L597" t="s">
        <v>40513</v>
      </c>
      <c r="M597" t="s">
        <v>42177</v>
      </c>
      <c r="N597" t="s">
        <v>42178</v>
      </c>
      <c r="O597" t="s">
        <v>38219</v>
      </c>
      <c r="P597" t="s">
        <v>258</v>
      </c>
      <c r="Q597" t="s">
        <v>258</v>
      </c>
      <c r="R597" t="s">
        <v>42179</v>
      </c>
      <c r="S597" t="s">
        <v>38215</v>
      </c>
      <c r="T597" t="s">
        <v>258</v>
      </c>
      <c r="U597" t="s">
        <v>6713</v>
      </c>
      <c r="V597" t="s">
        <v>1032</v>
      </c>
    </row>
    <row r="598" spans="1:22" x14ac:dyDescent="0.25">
      <c r="A598" t="s">
        <v>68</v>
      </c>
      <c r="B598" t="s">
        <v>42180</v>
      </c>
      <c r="C598" t="s">
        <v>42155</v>
      </c>
      <c r="D598" t="s">
        <v>39022</v>
      </c>
      <c r="E598" t="s">
        <v>11752</v>
      </c>
      <c r="F598" t="s">
        <v>24</v>
      </c>
      <c r="G598" t="s">
        <v>39085</v>
      </c>
      <c r="H598" t="s">
        <v>42181</v>
      </c>
      <c r="I598" t="s">
        <v>38213</v>
      </c>
      <c r="J598" t="s">
        <v>38213</v>
      </c>
      <c r="K598" t="s">
        <v>38213</v>
      </c>
      <c r="L598" t="s">
        <v>40755</v>
      </c>
      <c r="M598" t="s">
        <v>42182</v>
      </c>
      <c r="N598" t="s">
        <v>42069</v>
      </c>
      <c r="O598" t="s">
        <v>38219</v>
      </c>
      <c r="P598" t="s">
        <v>258</v>
      </c>
      <c r="Q598" t="s">
        <v>258</v>
      </c>
      <c r="R598" t="s">
        <v>42183</v>
      </c>
      <c r="S598" t="s">
        <v>38215</v>
      </c>
      <c r="T598" t="s">
        <v>258</v>
      </c>
      <c r="U598" t="s">
        <v>6713</v>
      </c>
      <c r="V598" t="s">
        <v>925</v>
      </c>
    </row>
    <row r="599" spans="1:22" x14ac:dyDescent="0.25">
      <c r="A599" t="s">
        <v>68</v>
      </c>
      <c r="B599" t="s">
        <v>42184</v>
      </c>
      <c r="C599" t="s">
        <v>42155</v>
      </c>
      <c r="D599" t="s">
        <v>39025</v>
      </c>
      <c r="E599" t="s">
        <v>11752</v>
      </c>
      <c r="F599" t="s">
        <v>24</v>
      </c>
      <c r="G599" t="s">
        <v>39085</v>
      </c>
      <c r="H599" t="s">
        <v>42185</v>
      </c>
      <c r="I599" t="s">
        <v>38213</v>
      </c>
      <c r="J599" t="s">
        <v>38213</v>
      </c>
      <c r="K599" t="s">
        <v>38213</v>
      </c>
      <c r="L599" t="s">
        <v>40508</v>
      </c>
      <c r="M599" t="s">
        <v>42186</v>
      </c>
      <c r="N599" t="s">
        <v>42069</v>
      </c>
      <c r="O599" t="s">
        <v>38219</v>
      </c>
      <c r="P599" t="s">
        <v>258</v>
      </c>
      <c r="Q599" t="s">
        <v>258</v>
      </c>
      <c r="R599" t="s">
        <v>42187</v>
      </c>
      <c r="S599" t="s">
        <v>38215</v>
      </c>
      <c r="T599" t="s">
        <v>258</v>
      </c>
      <c r="U599" t="s">
        <v>6713</v>
      </c>
      <c r="V599" t="s">
        <v>1527</v>
      </c>
    </row>
    <row r="600" spans="1:22" x14ac:dyDescent="0.25">
      <c r="A600" t="s">
        <v>68</v>
      </c>
      <c r="B600" t="s">
        <v>42188</v>
      </c>
      <c r="C600" t="s">
        <v>42189</v>
      </c>
      <c r="D600" t="s">
        <v>39026</v>
      </c>
      <c r="E600" t="s">
        <v>11752</v>
      </c>
      <c r="F600" t="s">
        <v>24</v>
      </c>
      <c r="G600" t="s">
        <v>39085</v>
      </c>
      <c r="H600" t="s">
        <v>42190</v>
      </c>
      <c r="I600" t="s">
        <v>38213</v>
      </c>
      <c r="J600" t="s">
        <v>38213</v>
      </c>
      <c r="K600" t="s">
        <v>38213</v>
      </c>
      <c r="L600" t="s">
        <v>40513</v>
      </c>
      <c r="M600" t="s">
        <v>42191</v>
      </c>
      <c r="N600" t="s">
        <v>42178</v>
      </c>
      <c r="O600" t="s">
        <v>38219</v>
      </c>
      <c r="P600" t="s">
        <v>258</v>
      </c>
      <c r="Q600" t="s">
        <v>258</v>
      </c>
      <c r="R600" t="s">
        <v>42192</v>
      </c>
      <c r="S600" t="s">
        <v>38215</v>
      </c>
      <c r="T600" t="s">
        <v>258</v>
      </c>
      <c r="U600" t="s">
        <v>6721</v>
      </c>
      <c r="V600" t="s">
        <v>1874</v>
      </c>
    </row>
    <row r="601" spans="1:22" x14ac:dyDescent="0.25">
      <c r="A601" t="s">
        <v>68</v>
      </c>
      <c r="B601" t="s">
        <v>42193</v>
      </c>
      <c r="C601" t="s">
        <v>42189</v>
      </c>
      <c r="D601" t="s">
        <v>39027</v>
      </c>
      <c r="E601" t="s">
        <v>11752</v>
      </c>
      <c r="F601" t="s">
        <v>24</v>
      </c>
      <c r="G601" t="s">
        <v>39085</v>
      </c>
      <c r="H601" t="s">
        <v>42194</v>
      </c>
      <c r="I601" t="s">
        <v>38213</v>
      </c>
      <c r="J601" t="s">
        <v>38213</v>
      </c>
      <c r="K601" t="s">
        <v>38213</v>
      </c>
      <c r="L601" t="s">
        <v>40636</v>
      </c>
      <c r="M601" t="s">
        <v>42195</v>
      </c>
      <c r="N601" t="s">
        <v>42038</v>
      </c>
      <c r="O601" t="s">
        <v>38219</v>
      </c>
      <c r="P601" t="s">
        <v>258</v>
      </c>
      <c r="Q601" t="s">
        <v>258</v>
      </c>
      <c r="R601" t="s">
        <v>42196</v>
      </c>
      <c r="S601" t="s">
        <v>38215</v>
      </c>
      <c r="T601" t="s">
        <v>258</v>
      </c>
      <c r="U601" t="s">
        <v>6721</v>
      </c>
      <c r="V601" t="s">
        <v>738</v>
      </c>
    </row>
    <row r="602" spans="1:22" x14ac:dyDescent="0.25">
      <c r="A602" t="s">
        <v>68</v>
      </c>
      <c r="B602" t="s">
        <v>42197</v>
      </c>
      <c r="C602" t="s">
        <v>42189</v>
      </c>
      <c r="D602" t="s">
        <v>39028</v>
      </c>
      <c r="E602" t="s">
        <v>11752</v>
      </c>
      <c r="F602" t="s">
        <v>24</v>
      </c>
      <c r="G602" t="s">
        <v>39085</v>
      </c>
      <c r="H602" t="s">
        <v>42198</v>
      </c>
      <c r="I602" t="s">
        <v>38213</v>
      </c>
      <c r="J602" t="s">
        <v>38213</v>
      </c>
      <c r="K602" t="s">
        <v>38213</v>
      </c>
      <c r="L602" t="s">
        <v>40772</v>
      </c>
      <c r="M602" t="s">
        <v>42199</v>
      </c>
      <c r="N602" t="s">
        <v>42079</v>
      </c>
      <c r="O602" t="s">
        <v>38219</v>
      </c>
      <c r="P602" t="s">
        <v>258</v>
      </c>
      <c r="Q602" t="s">
        <v>258</v>
      </c>
      <c r="R602" t="s">
        <v>42200</v>
      </c>
      <c r="S602" t="s">
        <v>38215</v>
      </c>
      <c r="T602" t="s">
        <v>258</v>
      </c>
      <c r="U602" t="s">
        <v>6721</v>
      </c>
      <c r="V602" t="s">
        <v>2331</v>
      </c>
    </row>
    <row r="603" spans="1:22" x14ac:dyDescent="0.25">
      <c r="A603" t="s">
        <v>68</v>
      </c>
      <c r="B603" t="s">
        <v>42201</v>
      </c>
      <c r="C603" t="s">
        <v>42189</v>
      </c>
      <c r="D603" t="s">
        <v>39030</v>
      </c>
      <c r="E603" t="s">
        <v>11752</v>
      </c>
      <c r="F603" t="s">
        <v>24</v>
      </c>
      <c r="G603" t="s">
        <v>39085</v>
      </c>
      <c r="H603" t="s">
        <v>42202</v>
      </c>
      <c r="I603" t="s">
        <v>38213</v>
      </c>
      <c r="J603" t="s">
        <v>38213</v>
      </c>
      <c r="K603" t="s">
        <v>38213</v>
      </c>
      <c r="L603" t="s">
        <v>40598</v>
      </c>
      <c r="M603" t="s">
        <v>42203</v>
      </c>
      <c r="N603" t="s">
        <v>42204</v>
      </c>
      <c r="O603" t="s">
        <v>38219</v>
      </c>
      <c r="P603" t="s">
        <v>258</v>
      </c>
      <c r="Q603" t="s">
        <v>258</v>
      </c>
      <c r="R603" t="s">
        <v>42205</v>
      </c>
      <c r="S603" t="s">
        <v>38215</v>
      </c>
      <c r="T603" t="s">
        <v>258</v>
      </c>
      <c r="U603" t="s">
        <v>6768</v>
      </c>
      <c r="V603" t="s">
        <v>422</v>
      </c>
    </row>
    <row r="604" spans="1:22" x14ac:dyDescent="0.25">
      <c r="A604" t="s">
        <v>68</v>
      </c>
      <c r="B604" t="s">
        <v>42206</v>
      </c>
      <c r="C604" t="s">
        <v>42189</v>
      </c>
      <c r="D604" t="s">
        <v>39031</v>
      </c>
      <c r="E604" t="s">
        <v>11752</v>
      </c>
      <c r="F604" t="s">
        <v>24</v>
      </c>
      <c r="G604" t="s">
        <v>39085</v>
      </c>
      <c r="H604" t="s">
        <v>42207</v>
      </c>
      <c r="I604" t="s">
        <v>38213</v>
      </c>
      <c r="J604" t="s">
        <v>38213</v>
      </c>
      <c r="K604" t="s">
        <v>38213</v>
      </c>
      <c r="L604" t="s">
        <v>39773</v>
      </c>
      <c r="M604" t="s">
        <v>42208</v>
      </c>
      <c r="N604" t="s">
        <v>42209</v>
      </c>
      <c r="O604" t="s">
        <v>38219</v>
      </c>
      <c r="P604" t="s">
        <v>258</v>
      </c>
      <c r="Q604" t="s">
        <v>258</v>
      </c>
      <c r="R604" t="s">
        <v>42210</v>
      </c>
      <c r="S604" t="s">
        <v>38215</v>
      </c>
      <c r="T604" t="s">
        <v>258</v>
      </c>
      <c r="U604" t="s">
        <v>6721</v>
      </c>
      <c r="V604" t="s">
        <v>117</v>
      </c>
    </row>
    <row r="605" spans="1:22" x14ac:dyDescent="0.25">
      <c r="A605" t="s">
        <v>68</v>
      </c>
      <c r="B605" t="s">
        <v>42211</v>
      </c>
      <c r="C605" t="s">
        <v>42189</v>
      </c>
      <c r="D605" t="s">
        <v>39032</v>
      </c>
      <c r="E605" t="s">
        <v>11752</v>
      </c>
      <c r="F605" t="s">
        <v>24</v>
      </c>
      <c r="G605" t="s">
        <v>39085</v>
      </c>
      <c r="H605" t="s">
        <v>42212</v>
      </c>
      <c r="I605" t="s">
        <v>38213</v>
      </c>
      <c r="J605" t="s">
        <v>38213</v>
      </c>
      <c r="K605" t="s">
        <v>38213</v>
      </c>
      <c r="L605" t="s">
        <v>40790</v>
      </c>
      <c r="M605" t="s">
        <v>42213</v>
      </c>
      <c r="N605" t="s">
        <v>42214</v>
      </c>
      <c r="O605" t="s">
        <v>38219</v>
      </c>
      <c r="P605" t="s">
        <v>258</v>
      </c>
      <c r="Q605" t="s">
        <v>258</v>
      </c>
      <c r="R605" t="s">
        <v>42215</v>
      </c>
      <c r="S605" t="s">
        <v>38215</v>
      </c>
      <c r="T605" t="s">
        <v>258</v>
      </c>
      <c r="U605" t="s">
        <v>6721</v>
      </c>
      <c r="V605" t="s">
        <v>279</v>
      </c>
    </row>
    <row r="606" spans="1:22" x14ac:dyDescent="0.25">
      <c r="A606" t="s">
        <v>68</v>
      </c>
      <c r="B606" t="s">
        <v>42216</v>
      </c>
      <c r="C606" t="s">
        <v>42189</v>
      </c>
      <c r="D606" t="s">
        <v>39033</v>
      </c>
      <c r="E606" t="s">
        <v>11752</v>
      </c>
      <c r="F606" t="s">
        <v>24</v>
      </c>
      <c r="G606" t="s">
        <v>39085</v>
      </c>
      <c r="H606" t="s">
        <v>42217</v>
      </c>
      <c r="I606" t="s">
        <v>38213</v>
      </c>
      <c r="J606" t="s">
        <v>38213</v>
      </c>
      <c r="K606" t="s">
        <v>38213</v>
      </c>
      <c r="L606" t="s">
        <v>42218</v>
      </c>
      <c r="M606" t="s">
        <v>42219</v>
      </c>
      <c r="N606" t="s">
        <v>42214</v>
      </c>
      <c r="O606" t="s">
        <v>38219</v>
      </c>
      <c r="P606" t="s">
        <v>258</v>
      </c>
      <c r="Q606" t="s">
        <v>258</v>
      </c>
      <c r="R606" t="s">
        <v>42220</v>
      </c>
      <c r="S606" t="s">
        <v>38215</v>
      </c>
      <c r="T606" t="s">
        <v>258</v>
      </c>
      <c r="U606" t="s">
        <v>6721</v>
      </c>
      <c r="V606" t="s">
        <v>224</v>
      </c>
    </row>
    <row r="607" spans="1:22" x14ac:dyDescent="0.25">
      <c r="A607" t="s">
        <v>68</v>
      </c>
      <c r="B607" t="s">
        <v>42221</v>
      </c>
      <c r="C607" t="s">
        <v>42222</v>
      </c>
      <c r="D607" t="s">
        <v>39035</v>
      </c>
      <c r="E607" t="s">
        <v>11752</v>
      </c>
      <c r="F607" t="s">
        <v>24</v>
      </c>
      <c r="G607" t="s">
        <v>39085</v>
      </c>
      <c r="H607" t="s">
        <v>42223</v>
      </c>
      <c r="I607" t="s">
        <v>38213</v>
      </c>
      <c r="J607" t="s">
        <v>38213</v>
      </c>
      <c r="K607" t="s">
        <v>38213</v>
      </c>
      <c r="L607" t="s">
        <v>40828</v>
      </c>
      <c r="M607" t="s">
        <v>42224</v>
      </c>
      <c r="N607" t="s">
        <v>42214</v>
      </c>
      <c r="O607" t="s">
        <v>38219</v>
      </c>
      <c r="P607" t="s">
        <v>258</v>
      </c>
      <c r="Q607" t="s">
        <v>258</v>
      </c>
      <c r="R607" t="s">
        <v>42225</v>
      </c>
      <c r="S607" t="s">
        <v>38215</v>
      </c>
      <c r="T607" t="s">
        <v>258</v>
      </c>
      <c r="U607" t="s">
        <v>6721</v>
      </c>
      <c r="V607" t="s">
        <v>1049</v>
      </c>
    </row>
    <row r="608" spans="1:22" x14ac:dyDescent="0.25">
      <c r="A608" t="s">
        <v>68</v>
      </c>
      <c r="B608" t="s">
        <v>42226</v>
      </c>
      <c r="C608" t="s">
        <v>42222</v>
      </c>
      <c r="D608" t="s">
        <v>39036</v>
      </c>
      <c r="E608" t="s">
        <v>11752</v>
      </c>
      <c r="F608" t="s">
        <v>24</v>
      </c>
      <c r="G608" t="s">
        <v>39085</v>
      </c>
      <c r="H608" t="s">
        <v>42227</v>
      </c>
      <c r="I608" t="s">
        <v>38213</v>
      </c>
      <c r="J608" t="s">
        <v>38213</v>
      </c>
      <c r="K608" t="s">
        <v>38213</v>
      </c>
      <c r="L608" t="s">
        <v>40828</v>
      </c>
      <c r="M608" t="s">
        <v>42228</v>
      </c>
      <c r="N608" t="s">
        <v>42229</v>
      </c>
      <c r="O608" t="s">
        <v>38219</v>
      </c>
      <c r="P608" t="s">
        <v>258</v>
      </c>
      <c r="Q608" t="s">
        <v>258</v>
      </c>
      <c r="R608" t="s">
        <v>42230</v>
      </c>
      <c r="S608" t="s">
        <v>38215</v>
      </c>
      <c r="T608" t="s">
        <v>258</v>
      </c>
      <c r="U608" t="s">
        <v>6736</v>
      </c>
      <c r="V608" t="s">
        <v>232</v>
      </c>
    </row>
    <row r="609" spans="1:22" x14ac:dyDescent="0.25">
      <c r="A609" t="s">
        <v>68</v>
      </c>
      <c r="B609" t="s">
        <v>42231</v>
      </c>
      <c r="C609" t="s">
        <v>42222</v>
      </c>
      <c r="D609" t="s">
        <v>39037</v>
      </c>
      <c r="E609" t="s">
        <v>11752</v>
      </c>
      <c r="F609" t="s">
        <v>24</v>
      </c>
      <c r="G609" t="s">
        <v>39085</v>
      </c>
      <c r="H609" t="s">
        <v>42232</v>
      </c>
      <c r="I609" t="s">
        <v>38213</v>
      </c>
      <c r="J609" t="s">
        <v>38213</v>
      </c>
      <c r="K609" t="s">
        <v>38213</v>
      </c>
      <c r="L609" t="s">
        <v>40828</v>
      </c>
      <c r="M609" t="s">
        <v>42233</v>
      </c>
      <c r="N609" t="s">
        <v>42229</v>
      </c>
      <c r="O609" t="s">
        <v>38219</v>
      </c>
      <c r="P609" t="s">
        <v>258</v>
      </c>
      <c r="Q609" t="s">
        <v>258</v>
      </c>
      <c r="R609" t="s">
        <v>42234</v>
      </c>
      <c r="S609" t="s">
        <v>38215</v>
      </c>
      <c r="T609" t="s">
        <v>258</v>
      </c>
      <c r="U609" t="s">
        <v>6736</v>
      </c>
      <c r="V609" t="s">
        <v>1195</v>
      </c>
    </row>
    <row r="610" spans="1:22" x14ac:dyDescent="0.25">
      <c r="A610" t="s">
        <v>68</v>
      </c>
      <c r="B610" t="s">
        <v>42235</v>
      </c>
      <c r="C610" t="s">
        <v>42222</v>
      </c>
      <c r="D610" t="s">
        <v>39038</v>
      </c>
      <c r="E610" t="s">
        <v>11752</v>
      </c>
      <c r="F610" t="s">
        <v>24</v>
      </c>
      <c r="G610" t="s">
        <v>39085</v>
      </c>
      <c r="H610" t="s">
        <v>42236</v>
      </c>
      <c r="I610" t="s">
        <v>38213</v>
      </c>
      <c r="J610" t="s">
        <v>38213</v>
      </c>
      <c r="K610" t="s">
        <v>38213</v>
      </c>
      <c r="L610" t="s">
        <v>42218</v>
      </c>
      <c r="M610" t="s">
        <v>42237</v>
      </c>
      <c r="N610" t="s">
        <v>42238</v>
      </c>
      <c r="O610" t="s">
        <v>38219</v>
      </c>
      <c r="P610" t="s">
        <v>258</v>
      </c>
      <c r="Q610" t="s">
        <v>258</v>
      </c>
      <c r="R610" t="s">
        <v>42239</v>
      </c>
      <c r="S610" t="s">
        <v>38215</v>
      </c>
      <c r="T610" t="s">
        <v>258</v>
      </c>
      <c r="U610" t="s">
        <v>6736</v>
      </c>
      <c r="V610" t="s">
        <v>1049</v>
      </c>
    </row>
    <row r="611" spans="1:22" x14ac:dyDescent="0.25">
      <c r="A611" t="s">
        <v>68</v>
      </c>
      <c r="B611" t="s">
        <v>42240</v>
      </c>
      <c r="C611" t="s">
        <v>42222</v>
      </c>
      <c r="D611" t="s">
        <v>39040</v>
      </c>
      <c r="E611" t="s">
        <v>11752</v>
      </c>
      <c r="F611" t="s">
        <v>24</v>
      </c>
      <c r="G611" t="s">
        <v>39085</v>
      </c>
      <c r="H611" t="s">
        <v>42241</v>
      </c>
      <c r="I611" t="s">
        <v>38213</v>
      </c>
      <c r="J611" t="s">
        <v>38213</v>
      </c>
      <c r="K611" t="s">
        <v>38213</v>
      </c>
      <c r="L611" t="s">
        <v>40721</v>
      </c>
      <c r="M611" t="s">
        <v>42242</v>
      </c>
      <c r="N611" t="s">
        <v>42243</v>
      </c>
      <c r="O611" t="s">
        <v>38219</v>
      </c>
      <c r="P611" t="s">
        <v>258</v>
      </c>
      <c r="Q611" t="s">
        <v>258</v>
      </c>
      <c r="R611" t="s">
        <v>42244</v>
      </c>
      <c r="S611" t="s">
        <v>38215</v>
      </c>
      <c r="T611" t="s">
        <v>258</v>
      </c>
      <c r="U611" t="s">
        <v>6741</v>
      </c>
      <c r="V611" t="s">
        <v>1971</v>
      </c>
    </row>
    <row r="612" spans="1:22" x14ac:dyDescent="0.25">
      <c r="A612" t="s">
        <v>68</v>
      </c>
      <c r="B612" t="s">
        <v>42245</v>
      </c>
      <c r="C612" t="s">
        <v>42222</v>
      </c>
      <c r="D612" t="s">
        <v>39041</v>
      </c>
      <c r="E612" t="s">
        <v>11752</v>
      </c>
      <c r="F612" t="s">
        <v>24</v>
      </c>
      <c r="G612" t="s">
        <v>39085</v>
      </c>
      <c r="H612" t="s">
        <v>42246</v>
      </c>
      <c r="I612" t="s">
        <v>38213</v>
      </c>
      <c r="J612" t="s">
        <v>38213</v>
      </c>
      <c r="K612" t="s">
        <v>38213</v>
      </c>
      <c r="L612" t="s">
        <v>40705</v>
      </c>
      <c r="M612" t="s">
        <v>42247</v>
      </c>
      <c r="N612" t="s">
        <v>42248</v>
      </c>
      <c r="O612" t="s">
        <v>38219</v>
      </c>
      <c r="P612" t="s">
        <v>258</v>
      </c>
      <c r="Q612" t="s">
        <v>258</v>
      </c>
      <c r="R612" t="s">
        <v>42249</v>
      </c>
      <c r="S612" t="s">
        <v>38215</v>
      </c>
      <c r="T612" t="s">
        <v>258</v>
      </c>
      <c r="U612" t="s">
        <v>6747</v>
      </c>
      <c r="V612" t="s">
        <v>960</v>
      </c>
    </row>
    <row r="613" spans="1:22" x14ac:dyDescent="0.25">
      <c r="A613" t="s">
        <v>68</v>
      </c>
      <c r="B613" t="s">
        <v>42250</v>
      </c>
      <c r="C613" t="s">
        <v>42222</v>
      </c>
      <c r="D613" t="s">
        <v>39044</v>
      </c>
      <c r="E613" t="s">
        <v>11752</v>
      </c>
      <c r="F613" t="s">
        <v>24</v>
      </c>
      <c r="G613" t="s">
        <v>39085</v>
      </c>
      <c r="H613" t="s">
        <v>42251</v>
      </c>
      <c r="I613" t="s">
        <v>38213</v>
      </c>
      <c r="J613" t="s">
        <v>38213</v>
      </c>
      <c r="K613" t="s">
        <v>38213</v>
      </c>
      <c r="L613" t="s">
        <v>42252</v>
      </c>
      <c r="M613" t="s">
        <v>42253</v>
      </c>
      <c r="N613" t="s">
        <v>42254</v>
      </c>
      <c r="O613" t="s">
        <v>38219</v>
      </c>
      <c r="P613" t="s">
        <v>258</v>
      </c>
      <c r="Q613" t="s">
        <v>258</v>
      </c>
      <c r="R613" t="s">
        <v>42255</v>
      </c>
      <c r="S613" t="s">
        <v>38215</v>
      </c>
      <c r="T613" t="s">
        <v>258</v>
      </c>
      <c r="U613" t="s">
        <v>6747</v>
      </c>
      <c r="V613" t="s">
        <v>431</v>
      </c>
    </row>
    <row r="614" spans="1:22" x14ac:dyDescent="0.25">
      <c r="A614" t="s">
        <v>68</v>
      </c>
      <c r="B614" t="s">
        <v>42256</v>
      </c>
      <c r="C614" t="s">
        <v>42222</v>
      </c>
      <c r="D614" t="s">
        <v>39045</v>
      </c>
      <c r="E614" t="s">
        <v>11752</v>
      </c>
      <c r="F614" t="s">
        <v>24</v>
      </c>
      <c r="G614" t="s">
        <v>39085</v>
      </c>
      <c r="H614" t="s">
        <v>42257</v>
      </c>
      <c r="I614" t="s">
        <v>38213</v>
      </c>
      <c r="J614" t="s">
        <v>38213</v>
      </c>
      <c r="K614" t="s">
        <v>38213</v>
      </c>
      <c r="L614" t="s">
        <v>40873</v>
      </c>
      <c r="M614" t="s">
        <v>42258</v>
      </c>
      <c r="N614" t="s">
        <v>42259</v>
      </c>
      <c r="O614" t="s">
        <v>38219</v>
      </c>
      <c r="P614" t="s">
        <v>258</v>
      </c>
      <c r="Q614" t="s">
        <v>258</v>
      </c>
      <c r="R614" t="s">
        <v>42260</v>
      </c>
      <c r="S614" t="s">
        <v>38215</v>
      </c>
      <c r="T614" t="s">
        <v>258</v>
      </c>
      <c r="U614" t="s">
        <v>6751</v>
      </c>
      <c r="V614" t="s">
        <v>1500</v>
      </c>
    </row>
    <row r="615" spans="1:22" x14ac:dyDescent="0.25">
      <c r="A615" t="s">
        <v>68</v>
      </c>
      <c r="B615" t="s">
        <v>42261</v>
      </c>
      <c r="C615" t="s">
        <v>42262</v>
      </c>
      <c r="D615" t="s">
        <v>39046</v>
      </c>
      <c r="E615" t="s">
        <v>11752</v>
      </c>
      <c r="F615" t="s">
        <v>24</v>
      </c>
      <c r="G615" t="s">
        <v>39085</v>
      </c>
      <c r="H615" t="s">
        <v>42263</v>
      </c>
      <c r="I615" t="s">
        <v>38213</v>
      </c>
      <c r="J615" t="s">
        <v>38213</v>
      </c>
      <c r="K615" t="s">
        <v>38213</v>
      </c>
      <c r="L615" t="s">
        <v>42264</v>
      </c>
      <c r="M615" t="s">
        <v>42265</v>
      </c>
      <c r="N615" t="s">
        <v>42266</v>
      </c>
      <c r="O615" t="s">
        <v>38219</v>
      </c>
      <c r="P615" t="s">
        <v>258</v>
      </c>
      <c r="Q615" t="s">
        <v>258</v>
      </c>
      <c r="R615" t="s">
        <v>42267</v>
      </c>
      <c r="S615" t="s">
        <v>38215</v>
      </c>
      <c r="T615" t="s">
        <v>258</v>
      </c>
      <c r="U615" t="s">
        <v>42268</v>
      </c>
      <c r="V615" t="s">
        <v>1169</v>
      </c>
    </row>
    <row r="616" spans="1:22" x14ac:dyDescent="0.25">
      <c r="A616" t="s">
        <v>68</v>
      </c>
      <c r="B616" t="s">
        <v>42269</v>
      </c>
      <c r="C616" t="s">
        <v>42262</v>
      </c>
      <c r="D616" t="s">
        <v>39047</v>
      </c>
      <c r="E616" t="s">
        <v>11752</v>
      </c>
      <c r="F616" t="s">
        <v>24</v>
      </c>
      <c r="G616" t="s">
        <v>39085</v>
      </c>
      <c r="H616" t="s">
        <v>42270</v>
      </c>
      <c r="I616" t="s">
        <v>38213</v>
      </c>
      <c r="J616" t="s">
        <v>38213</v>
      </c>
      <c r="K616" t="s">
        <v>38213</v>
      </c>
      <c r="L616" t="s">
        <v>40884</v>
      </c>
      <c r="M616" t="s">
        <v>42271</v>
      </c>
      <c r="N616" t="s">
        <v>42272</v>
      </c>
      <c r="O616" t="s">
        <v>38219</v>
      </c>
      <c r="P616" t="s">
        <v>258</v>
      </c>
      <c r="Q616" t="s">
        <v>258</v>
      </c>
      <c r="R616" t="s">
        <v>42273</v>
      </c>
      <c r="S616" t="s">
        <v>38215</v>
      </c>
      <c r="T616" t="s">
        <v>258</v>
      </c>
      <c r="U616" t="s">
        <v>42268</v>
      </c>
      <c r="V616" t="s">
        <v>336</v>
      </c>
    </row>
    <row r="617" spans="1:22" x14ac:dyDescent="0.25">
      <c r="A617" t="s">
        <v>68</v>
      </c>
      <c r="B617" t="s">
        <v>42274</v>
      </c>
      <c r="C617" t="s">
        <v>42262</v>
      </c>
      <c r="D617" t="s">
        <v>39049</v>
      </c>
      <c r="E617" t="s">
        <v>11752</v>
      </c>
      <c r="F617" t="s">
        <v>24</v>
      </c>
      <c r="G617" t="s">
        <v>39085</v>
      </c>
      <c r="H617" t="s">
        <v>42275</v>
      </c>
      <c r="I617" t="s">
        <v>38213</v>
      </c>
      <c r="J617" t="s">
        <v>38213</v>
      </c>
      <c r="K617" t="s">
        <v>38213</v>
      </c>
      <c r="L617" t="s">
        <v>40945</v>
      </c>
      <c r="M617" t="s">
        <v>42276</v>
      </c>
      <c r="N617" t="s">
        <v>42277</v>
      </c>
      <c r="O617" t="s">
        <v>38219</v>
      </c>
      <c r="P617" t="s">
        <v>258</v>
      </c>
      <c r="Q617" t="s">
        <v>258</v>
      </c>
      <c r="R617" t="s">
        <v>42278</v>
      </c>
      <c r="S617" t="s">
        <v>38215</v>
      </c>
      <c r="T617" t="s">
        <v>258</v>
      </c>
      <c r="U617" t="s">
        <v>42268</v>
      </c>
      <c r="V617" t="s">
        <v>1393</v>
      </c>
    </row>
    <row r="618" spans="1:22" x14ac:dyDescent="0.25">
      <c r="A618" t="s">
        <v>68</v>
      </c>
      <c r="B618" t="s">
        <v>42279</v>
      </c>
      <c r="C618" t="s">
        <v>42262</v>
      </c>
      <c r="D618" t="s">
        <v>39050</v>
      </c>
      <c r="E618" t="s">
        <v>11752</v>
      </c>
      <c r="F618" t="s">
        <v>24</v>
      </c>
      <c r="G618" t="s">
        <v>39085</v>
      </c>
      <c r="H618" t="s">
        <v>42280</v>
      </c>
      <c r="I618" t="s">
        <v>38213</v>
      </c>
      <c r="J618" t="s">
        <v>38213</v>
      </c>
      <c r="K618" t="s">
        <v>38213</v>
      </c>
      <c r="L618" t="s">
        <v>40896</v>
      </c>
      <c r="M618" t="s">
        <v>42281</v>
      </c>
      <c r="N618" t="s">
        <v>42277</v>
      </c>
      <c r="O618" t="s">
        <v>38219</v>
      </c>
      <c r="P618" t="s">
        <v>258</v>
      </c>
      <c r="Q618" t="s">
        <v>258</v>
      </c>
      <c r="R618" t="s">
        <v>42282</v>
      </c>
      <c r="S618" t="s">
        <v>38215</v>
      </c>
      <c r="T618" t="s">
        <v>258</v>
      </c>
      <c r="U618" t="s">
        <v>6774</v>
      </c>
      <c r="V618" t="s">
        <v>157</v>
      </c>
    </row>
    <row r="619" spans="1:22" x14ac:dyDescent="0.25">
      <c r="A619" t="s">
        <v>68</v>
      </c>
      <c r="B619" t="s">
        <v>42283</v>
      </c>
      <c r="C619" t="s">
        <v>42262</v>
      </c>
      <c r="D619" t="s">
        <v>39053</v>
      </c>
      <c r="E619" t="s">
        <v>11752</v>
      </c>
      <c r="F619" t="s">
        <v>24</v>
      </c>
      <c r="G619" t="s">
        <v>39085</v>
      </c>
      <c r="H619" t="s">
        <v>42284</v>
      </c>
      <c r="I619" t="s">
        <v>38213</v>
      </c>
      <c r="J619" t="s">
        <v>38213</v>
      </c>
      <c r="K619" t="s">
        <v>38213</v>
      </c>
      <c r="L619" t="s">
        <v>40896</v>
      </c>
      <c r="M619" t="s">
        <v>42285</v>
      </c>
      <c r="N619" t="s">
        <v>42277</v>
      </c>
      <c r="O619" t="s">
        <v>38219</v>
      </c>
      <c r="P619" t="s">
        <v>258</v>
      </c>
      <c r="Q619" t="s">
        <v>258</v>
      </c>
      <c r="R619" t="s">
        <v>42286</v>
      </c>
      <c r="S619" t="s">
        <v>38215</v>
      </c>
      <c r="T619" t="s">
        <v>258</v>
      </c>
      <c r="U619" t="s">
        <v>6774</v>
      </c>
      <c r="V619" t="s">
        <v>1276</v>
      </c>
    </row>
    <row r="620" spans="1:22" x14ac:dyDescent="0.25">
      <c r="A620" t="s">
        <v>68</v>
      </c>
      <c r="B620" t="s">
        <v>42287</v>
      </c>
      <c r="C620" t="s">
        <v>42262</v>
      </c>
      <c r="D620" t="s">
        <v>39055</v>
      </c>
      <c r="E620" t="s">
        <v>11752</v>
      </c>
      <c r="F620" t="s">
        <v>24</v>
      </c>
      <c r="G620" t="s">
        <v>39085</v>
      </c>
      <c r="H620" t="s">
        <v>42288</v>
      </c>
      <c r="I620" t="s">
        <v>38213</v>
      </c>
      <c r="J620" t="s">
        <v>38213</v>
      </c>
      <c r="K620" t="s">
        <v>38213</v>
      </c>
      <c r="L620" t="s">
        <v>40889</v>
      </c>
      <c r="M620" t="s">
        <v>42289</v>
      </c>
      <c r="N620" t="s">
        <v>42272</v>
      </c>
      <c r="O620" t="s">
        <v>38219</v>
      </c>
      <c r="P620" t="s">
        <v>258</v>
      </c>
      <c r="Q620" t="s">
        <v>258</v>
      </c>
      <c r="R620" t="s">
        <v>42290</v>
      </c>
      <c r="S620" t="s">
        <v>38215</v>
      </c>
      <c r="T620" t="s">
        <v>258</v>
      </c>
      <c r="U620" t="s">
        <v>6774</v>
      </c>
      <c r="V620" t="s">
        <v>861</v>
      </c>
    </row>
    <row r="621" spans="1:22" x14ac:dyDescent="0.25">
      <c r="A621" t="s">
        <v>68</v>
      </c>
      <c r="B621" t="s">
        <v>42291</v>
      </c>
      <c r="C621" t="s">
        <v>42262</v>
      </c>
      <c r="D621" t="s">
        <v>39056</v>
      </c>
      <c r="E621" t="s">
        <v>11752</v>
      </c>
      <c r="F621" t="s">
        <v>24</v>
      </c>
      <c r="G621" t="s">
        <v>39085</v>
      </c>
      <c r="H621" t="s">
        <v>42292</v>
      </c>
      <c r="I621" t="s">
        <v>38213</v>
      </c>
      <c r="J621" t="s">
        <v>38213</v>
      </c>
      <c r="K621" t="s">
        <v>38213</v>
      </c>
      <c r="L621" t="s">
        <v>40918</v>
      </c>
      <c r="M621" t="s">
        <v>42293</v>
      </c>
      <c r="N621" t="s">
        <v>42272</v>
      </c>
      <c r="O621" t="s">
        <v>38219</v>
      </c>
      <c r="P621" t="s">
        <v>258</v>
      </c>
      <c r="Q621" t="s">
        <v>258</v>
      </c>
      <c r="R621" t="s">
        <v>42294</v>
      </c>
      <c r="S621" t="s">
        <v>38215</v>
      </c>
      <c r="T621" t="s">
        <v>258</v>
      </c>
      <c r="U621" t="s">
        <v>42268</v>
      </c>
      <c r="V621" t="s">
        <v>1432</v>
      </c>
    </row>
    <row r="622" spans="1:22" x14ac:dyDescent="0.25">
      <c r="A622" t="s">
        <v>68</v>
      </c>
      <c r="B622" t="s">
        <v>42295</v>
      </c>
      <c r="C622" t="s">
        <v>42296</v>
      </c>
      <c r="D622" t="s">
        <v>39057</v>
      </c>
      <c r="E622" t="s">
        <v>11752</v>
      </c>
      <c r="F622" t="s">
        <v>24</v>
      </c>
      <c r="G622" t="s">
        <v>39085</v>
      </c>
      <c r="H622" t="s">
        <v>42297</v>
      </c>
      <c r="I622" t="s">
        <v>38213</v>
      </c>
      <c r="J622" t="s">
        <v>38213</v>
      </c>
      <c r="K622" t="s">
        <v>38213</v>
      </c>
      <c r="L622" t="s">
        <v>40884</v>
      </c>
      <c r="M622" t="s">
        <v>42298</v>
      </c>
      <c r="N622" t="s">
        <v>42272</v>
      </c>
      <c r="O622" t="s">
        <v>38219</v>
      </c>
      <c r="P622" t="s">
        <v>258</v>
      </c>
      <c r="Q622" t="s">
        <v>258</v>
      </c>
      <c r="R622" t="s">
        <v>42299</v>
      </c>
      <c r="S622" t="s">
        <v>38215</v>
      </c>
      <c r="T622" t="s">
        <v>258</v>
      </c>
      <c r="U622" t="s">
        <v>42268</v>
      </c>
      <c r="V622" t="s">
        <v>268</v>
      </c>
    </row>
    <row r="623" spans="1:22" x14ac:dyDescent="0.25">
      <c r="A623" t="s">
        <v>68</v>
      </c>
      <c r="B623" t="s">
        <v>42300</v>
      </c>
      <c r="C623" t="s">
        <v>42296</v>
      </c>
      <c r="D623" t="s">
        <v>39058</v>
      </c>
      <c r="E623" t="s">
        <v>11752</v>
      </c>
      <c r="F623" t="s">
        <v>24</v>
      </c>
      <c r="G623" t="s">
        <v>39085</v>
      </c>
      <c r="H623" t="s">
        <v>42301</v>
      </c>
      <c r="I623" t="s">
        <v>38213</v>
      </c>
      <c r="J623" t="s">
        <v>38213</v>
      </c>
      <c r="K623" t="s">
        <v>38213</v>
      </c>
      <c r="L623" t="s">
        <v>40923</v>
      </c>
      <c r="M623" t="s">
        <v>42302</v>
      </c>
      <c r="N623" t="s">
        <v>42266</v>
      </c>
      <c r="O623" t="s">
        <v>38219</v>
      </c>
      <c r="P623" t="s">
        <v>258</v>
      </c>
      <c r="Q623" t="s">
        <v>258</v>
      </c>
      <c r="R623" t="s">
        <v>42303</v>
      </c>
      <c r="S623" t="s">
        <v>38215</v>
      </c>
      <c r="T623" t="s">
        <v>258</v>
      </c>
      <c r="U623" t="s">
        <v>42268</v>
      </c>
      <c r="V623" t="s">
        <v>303</v>
      </c>
    </row>
    <row r="624" spans="1:22" x14ac:dyDescent="0.25">
      <c r="A624" t="s">
        <v>68</v>
      </c>
      <c r="B624" t="s">
        <v>42304</v>
      </c>
      <c r="C624" t="s">
        <v>42296</v>
      </c>
      <c r="D624" t="s">
        <v>39059</v>
      </c>
      <c r="E624" t="s">
        <v>11752</v>
      </c>
      <c r="F624" t="s">
        <v>24</v>
      </c>
      <c r="G624" t="s">
        <v>39085</v>
      </c>
      <c r="H624" t="s">
        <v>42305</v>
      </c>
      <c r="I624" t="s">
        <v>38213</v>
      </c>
      <c r="J624" t="s">
        <v>38213</v>
      </c>
      <c r="K624" t="s">
        <v>38213</v>
      </c>
      <c r="L624" t="s">
        <v>40884</v>
      </c>
      <c r="M624" t="s">
        <v>42306</v>
      </c>
      <c r="N624" t="s">
        <v>42307</v>
      </c>
      <c r="O624" t="s">
        <v>38219</v>
      </c>
      <c r="P624" t="s">
        <v>258</v>
      </c>
      <c r="Q624" t="s">
        <v>258</v>
      </c>
      <c r="R624" t="s">
        <v>42308</v>
      </c>
      <c r="S624" t="s">
        <v>38215</v>
      </c>
      <c r="T624" t="s">
        <v>258</v>
      </c>
      <c r="U624" t="s">
        <v>42268</v>
      </c>
      <c r="V624" t="s">
        <v>1432</v>
      </c>
    </row>
    <row r="625" spans="1:22" x14ac:dyDescent="0.25">
      <c r="A625" t="s">
        <v>68</v>
      </c>
      <c r="B625" t="s">
        <v>42309</v>
      </c>
      <c r="C625" t="s">
        <v>42296</v>
      </c>
      <c r="D625" t="s">
        <v>39061</v>
      </c>
      <c r="E625" t="s">
        <v>11752</v>
      </c>
      <c r="F625" t="s">
        <v>24</v>
      </c>
      <c r="G625" t="s">
        <v>39085</v>
      </c>
      <c r="H625" t="s">
        <v>42310</v>
      </c>
      <c r="I625" t="s">
        <v>38213</v>
      </c>
      <c r="J625" t="s">
        <v>38213</v>
      </c>
      <c r="K625" t="s">
        <v>38213</v>
      </c>
      <c r="L625" t="s">
        <v>42311</v>
      </c>
      <c r="M625" t="s">
        <v>42312</v>
      </c>
      <c r="N625" t="s">
        <v>42266</v>
      </c>
      <c r="O625" t="s">
        <v>38219</v>
      </c>
      <c r="P625" t="s">
        <v>258</v>
      </c>
      <c r="Q625" t="s">
        <v>258</v>
      </c>
      <c r="R625" t="s">
        <v>42313</v>
      </c>
      <c r="S625" t="s">
        <v>38215</v>
      </c>
      <c r="T625" t="s">
        <v>258</v>
      </c>
      <c r="U625" t="s">
        <v>6778</v>
      </c>
      <c r="V625" t="s">
        <v>220</v>
      </c>
    </row>
    <row r="626" spans="1:22" x14ac:dyDescent="0.25">
      <c r="A626" t="s">
        <v>68</v>
      </c>
      <c r="B626" t="s">
        <v>42314</v>
      </c>
      <c r="C626" t="s">
        <v>42296</v>
      </c>
      <c r="D626" t="s">
        <v>39062</v>
      </c>
      <c r="E626" t="s">
        <v>11752</v>
      </c>
      <c r="F626" t="s">
        <v>24</v>
      </c>
      <c r="G626" t="s">
        <v>39085</v>
      </c>
      <c r="H626" t="s">
        <v>42315</v>
      </c>
      <c r="I626" t="s">
        <v>38213</v>
      </c>
      <c r="J626" t="s">
        <v>38213</v>
      </c>
      <c r="K626" t="s">
        <v>38213</v>
      </c>
      <c r="L626" t="s">
        <v>40923</v>
      </c>
      <c r="M626" t="s">
        <v>42316</v>
      </c>
      <c r="N626" t="s">
        <v>42317</v>
      </c>
      <c r="O626" t="s">
        <v>38219</v>
      </c>
      <c r="P626" t="s">
        <v>258</v>
      </c>
      <c r="Q626" t="s">
        <v>258</v>
      </c>
      <c r="R626" t="s">
        <v>42318</v>
      </c>
      <c r="S626" t="s">
        <v>38215</v>
      </c>
      <c r="T626" t="s">
        <v>258</v>
      </c>
      <c r="U626" t="s">
        <v>6781</v>
      </c>
      <c r="V626" t="s">
        <v>496</v>
      </c>
    </row>
    <row r="627" spans="1:22" x14ac:dyDescent="0.25">
      <c r="A627" t="s">
        <v>68</v>
      </c>
      <c r="B627" t="s">
        <v>42319</v>
      </c>
      <c r="C627" t="s">
        <v>42296</v>
      </c>
      <c r="D627" t="s">
        <v>39063</v>
      </c>
      <c r="E627" t="s">
        <v>11752</v>
      </c>
      <c r="F627" t="s">
        <v>24</v>
      </c>
      <c r="G627" t="s">
        <v>39085</v>
      </c>
      <c r="H627" t="s">
        <v>42320</v>
      </c>
      <c r="I627" t="s">
        <v>38213</v>
      </c>
      <c r="J627" t="s">
        <v>38213</v>
      </c>
      <c r="K627" t="s">
        <v>38213</v>
      </c>
      <c r="L627" t="s">
        <v>40879</v>
      </c>
      <c r="M627" t="s">
        <v>42321</v>
      </c>
      <c r="N627" t="s">
        <v>42322</v>
      </c>
      <c r="O627" t="s">
        <v>38219</v>
      </c>
      <c r="P627" t="s">
        <v>258</v>
      </c>
      <c r="Q627" t="s">
        <v>258</v>
      </c>
      <c r="R627" t="s">
        <v>42323</v>
      </c>
      <c r="S627" t="s">
        <v>38215</v>
      </c>
      <c r="T627" t="s">
        <v>258</v>
      </c>
      <c r="U627" t="s">
        <v>6781</v>
      </c>
      <c r="V627" t="s">
        <v>261</v>
      </c>
    </row>
    <row r="628" spans="1:22" x14ac:dyDescent="0.25">
      <c r="A628" t="s">
        <v>68</v>
      </c>
      <c r="B628" t="s">
        <v>42324</v>
      </c>
      <c r="C628" t="s">
        <v>42296</v>
      </c>
      <c r="D628" t="s">
        <v>39064</v>
      </c>
      <c r="E628" t="s">
        <v>11752</v>
      </c>
      <c r="F628" t="s">
        <v>24</v>
      </c>
      <c r="G628" t="s">
        <v>39085</v>
      </c>
      <c r="H628" t="s">
        <v>42325</v>
      </c>
      <c r="I628" t="s">
        <v>38213</v>
      </c>
      <c r="J628" t="s">
        <v>38213</v>
      </c>
      <c r="K628" t="s">
        <v>38213</v>
      </c>
      <c r="L628" t="s">
        <v>40923</v>
      </c>
      <c r="M628" t="s">
        <v>42326</v>
      </c>
      <c r="N628" t="s">
        <v>42307</v>
      </c>
      <c r="O628" t="s">
        <v>38219</v>
      </c>
      <c r="P628" t="s">
        <v>258</v>
      </c>
      <c r="Q628" t="s">
        <v>258</v>
      </c>
      <c r="R628" t="s">
        <v>42327</v>
      </c>
      <c r="S628" t="s">
        <v>38215</v>
      </c>
      <c r="T628" t="s">
        <v>258</v>
      </c>
      <c r="U628" t="s">
        <v>6781</v>
      </c>
      <c r="V628" t="s">
        <v>964</v>
      </c>
    </row>
    <row r="629" spans="1:22" x14ac:dyDescent="0.25">
      <c r="A629" t="s">
        <v>68</v>
      </c>
      <c r="B629" t="s">
        <v>42328</v>
      </c>
      <c r="C629" t="s">
        <v>42296</v>
      </c>
      <c r="D629" t="s">
        <v>39065</v>
      </c>
      <c r="E629" t="s">
        <v>11752</v>
      </c>
      <c r="F629" t="s">
        <v>24</v>
      </c>
      <c r="G629" t="s">
        <v>39085</v>
      </c>
      <c r="H629" t="s">
        <v>42329</v>
      </c>
      <c r="I629" t="s">
        <v>38213</v>
      </c>
      <c r="J629" t="s">
        <v>38213</v>
      </c>
      <c r="K629" t="s">
        <v>38213</v>
      </c>
      <c r="L629" t="s">
        <v>40923</v>
      </c>
      <c r="M629" t="s">
        <v>42330</v>
      </c>
      <c r="N629" t="s">
        <v>42307</v>
      </c>
      <c r="O629" t="s">
        <v>38219</v>
      </c>
      <c r="P629" t="s">
        <v>258</v>
      </c>
      <c r="Q629" t="s">
        <v>258</v>
      </c>
      <c r="R629" t="s">
        <v>42331</v>
      </c>
      <c r="S629" t="s">
        <v>38215</v>
      </c>
      <c r="T629" t="s">
        <v>258</v>
      </c>
      <c r="U629" t="s">
        <v>6795</v>
      </c>
      <c r="V629" t="s">
        <v>964</v>
      </c>
    </row>
    <row r="630" spans="1:22" x14ac:dyDescent="0.25">
      <c r="A630" t="s">
        <v>68</v>
      </c>
      <c r="B630" t="s">
        <v>42332</v>
      </c>
      <c r="C630" t="s">
        <v>42333</v>
      </c>
      <c r="D630" t="s">
        <v>39068</v>
      </c>
      <c r="E630" t="s">
        <v>11752</v>
      </c>
      <c r="F630" t="s">
        <v>24</v>
      </c>
      <c r="G630" t="s">
        <v>39085</v>
      </c>
      <c r="H630" t="s">
        <v>42334</v>
      </c>
      <c r="I630" t="s">
        <v>38213</v>
      </c>
      <c r="J630" t="s">
        <v>38213</v>
      </c>
      <c r="K630" t="s">
        <v>38213</v>
      </c>
      <c r="L630" t="s">
        <v>40884</v>
      </c>
      <c r="M630" t="s">
        <v>42335</v>
      </c>
      <c r="N630" t="s">
        <v>42272</v>
      </c>
      <c r="O630" t="s">
        <v>38219</v>
      </c>
      <c r="P630" t="s">
        <v>258</v>
      </c>
      <c r="Q630" t="s">
        <v>258</v>
      </c>
      <c r="R630" t="s">
        <v>42336</v>
      </c>
      <c r="S630" t="s">
        <v>38215</v>
      </c>
      <c r="T630" t="s">
        <v>258</v>
      </c>
      <c r="U630" t="s">
        <v>6795</v>
      </c>
      <c r="V630" t="s">
        <v>2029</v>
      </c>
    </row>
    <row r="631" spans="1:22" x14ac:dyDescent="0.25">
      <c r="A631" t="s">
        <v>68</v>
      </c>
      <c r="B631" t="s">
        <v>42337</v>
      </c>
      <c r="C631" t="s">
        <v>42333</v>
      </c>
      <c r="D631" t="s">
        <v>39069</v>
      </c>
      <c r="E631" t="s">
        <v>11752</v>
      </c>
      <c r="F631" t="s">
        <v>24</v>
      </c>
      <c r="G631" t="s">
        <v>39085</v>
      </c>
      <c r="H631" t="s">
        <v>42338</v>
      </c>
      <c r="I631" t="s">
        <v>38213</v>
      </c>
      <c r="J631" t="s">
        <v>38213</v>
      </c>
      <c r="K631" t="s">
        <v>38213</v>
      </c>
      <c r="L631" t="s">
        <v>40918</v>
      </c>
      <c r="M631" t="s">
        <v>42339</v>
      </c>
      <c r="N631" t="s">
        <v>42340</v>
      </c>
      <c r="O631" t="s">
        <v>38219</v>
      </c>
      <c r="P631" t="s">
        <v>258</v>
      </c>
      <c r="Q631" t="s">
        <v>258</v>
      </c>
      <c r="R631" t="s">
        <v>42341</v>
      </c>
      <c r="S631" t="s">
        <v>38215</v>
      </c>
      <c r="T631" t="s">
        <v>258</v>
      </c>
      <c r="U631" t="s">
        <v>6795</v>
      </c>
      <c r="V631" t="s">
        <v>245</v>
      </c>
    </row>
    <row r="632" spans="1:22" x14ac:dyDescent="0.25">
      <c r="A632" t="s">
        <v>68</v>
      </c>
      <c r="B632" t="s">
        <v>42342</v>
      </c>
      <c r="C632" t="s">
        <v>42333</v>
      </c>
      <c r="D632" t="s">
        <v>39070</v>
      </c>
      <c r="E632" t="s">
        <v>11752</v>
      </c>
      <c r="F632" t="s">
        <v>24</v>
      </c>
      <c r="G632" t="s">
        <v>39085</v>
      </c>
      <c r="H632" t="s">
        <v>42343</v>
      </c>
      <c r="I632" t="s">
        <v>38213</v>
      </c>
      <c r="J632" t="s">
        <v>38213</v>
      </c>
      <c r="K632" t="s">
        <v>38213</v>
      </c>
      <c r="L632" t="s">
        <v>40918</v>
      </c>
      <c r="M632" t="s">
        <v>42344</v>
      </c>
      <c r="N632" t="s">
        <v>42345</v>
      </c>
      <c r="O632" t="s">
        <v>38219</v>
      </c>
      <c r="P632" t="s">
        <v>258</v>
      </c>
      <c r="Q632" t="s">
        <v>258</v>
      </c>
      <c r="R632" t="s">
        <v>42346</v>
      </c>
      <c r="S632" t="s">
        <v>38215</v>
      </c>
      <c r="T632" t="s">
        <v>258</v>
      </c>
      <c r="U632" t="s">
        <v>6804</v>
      </c>
      <c r="V632" t="s">
        <v>1576</v>
      </c>
    </row>
    <row r="633" spans="1:22" x14ac:dyDescent="0.25">
      <c r="A633" t="s">
        <v>68</v>
      </c>
      <c r="B633" t="s">
        <v>42347</v>
      </c>
      <c r="C633" t="s">
        <v>42333</v>
      </c>
      <c r="D633" t="s">
        <v>39071</v>
      </c>
      <c r="E633" t="s">
        <v>11752</v>
      </c>
      <c r="F633" t="s">
        <v>24</v>
      </c>
      <c r="G633" t="s">
        <v>39085</v>
      </c>
      <c r="H633" t="s">
        <v>42348</v>
      </c>
      <c r="I633" t="s">
        <v>38213</v>
      </c>
      <c r="J633" t="s">
        <v>38213</v>
      </c>
      <c r="K633" t="s">
        <v>38213</v>
      </c>
      <c r="L633" t="s">
        <v>42349</v>
      </c>
      <c r="M633" t="s">
        <v>42350</v>
      </c>
      <c r="N633" t="s">
        <v>42351</v>
      </c>
      <c r="O633" t="s">
        <v>38219</v>
      </c>
      <c r="P633" t="s">
        <v>258</v>
      </c>
      <c r="Q633" t="s">
        <v>258</v>
      </c>
      <c r="R633" t="s">
        <v>42352</v>
      </c>
      <c r="S633" t="s">
        <v>38215</v>
      </c>
      <c r="T633" t="s">
        <v>258</v>
      </c>
      <c r="U633" t="s">
        <v>6807</v>
      </c>
      <c r="V633" t="s">
        <v>1617</v>
      </c>
    </row>
    <row r="634" spans="1:22" x14ac:dyDescent="0.25">
      <c r="A634" t="s">
        <v>68</v>
      </c>
      <c r="B634" t="s">
        <v>42353</v>
      </c>
      <c r="C634" t="s">
        <v>42333</v>
      </c>
      <c r="D634" t="s">
        <v>39073</v>
      </c>
      <c r="E634" t="s">
        <v>11752</v>
      </c>
      <c r="F634" t="s">
        <v>24</v>
      </c>
      <c r="G634" t="s">
        <v>39085</v>
      </c>
      <c r="H634" t="s">
        <v>42354</v>
      </c>
      <c r="I634" t="s">
        <v>38213</v>
      </c>
      <c r="J634" t="s">
        <v>38213</v>
      </c>
      <c r="K634" t="s">
        <v>38213</v>
      </c>
      <c r="L634" t="s">
        <v>40975</v>
      </c>
      <c r="M634" t="s">
        <v>42355</v>
      </c>
      <c r="N634" t="s">
        <v>42356</v>
      </c>
      <c r="O634" t="s">
        <v>38219</v>
      </c>
      <c r="P634" t="s">
        <v>258</v>
      </c>
      <c r="Q634" t="s">
        <v>258</v>
      </c>
      <c r="R634" t="s">
        <v>42357</v>
      </c>
      <c r="S634" t="s">
        <v>38215</v>
      </c>
      <c r="T634" t="s">
        <v>258</v>
      </c>
      <c r="U634" t="s">
        <v>6807</v>
      </c>
      <c r="V634" t="s">
        <v>1567</v>
      </c>
    </row>
    <row r="635" spans="1:22" x14ac:dyDescent="0.25">
      <c r="A635" t="s">
        <v>68</v>
      </c>
      <c r="B635" t="s">
        <v>42358</v>
      </c>
      <c r="C635" t="s">
        <v>42333</v>
      </c>
      <c r="D635" t="s">
        <v>39075</v>
      </c>
      <c r="E635" t="s">
        <v>11752</v>
      </c>
      <c r="F635" t="s">
        <v>24</v>
      </c>
      <c r="G635" t="s">
        <v>39085</v>
      </c>
      <c r="H635" t="s">
        <v>42359</v>
      </c>
      <c r="I635" t="s">
        <v>38213</v>
      </c>
      <c r="J635" t="s">
        <v>38213</v>
      </c>
      <c r="K635" t="s">
        <v>38213</v>
      </c>
      <c r="L635" t="s">
        <v>40982</v>
      </c>
      <c r="M635" t="s">
        <v>42360</v>
      </c>
      <c r="N635" t="s">
        <v>42361</v>
      </c>
      <c r="O635" t="s">
        <v>38219</v>
      </c>
      <c r="P635" t="s">
        <v>258</v>
      </c>
      <c r="Q635" t="s">
        <v>258</v>
      </c>
      <c r="R635" t="s">
        <v>42362</v>
      </c>
      <c r="S635" t="s">
        <v>38215</v>
      </c>
      <c r="T635" t="s">
        <v>258</v>
      </c>
      <c r="U635" t="s">
        <v>6809</v>
      </c>
      <c r="V635" t="s">
        <v>1793</v>
      </c>
    </row>
    <row r="636" spans="1:22" x14ac:dyDescent="0.25">
      <c r="A636" t="s">
        <v>68</v>
      </c>
      <c r="B636" t="s">
        <v>42363</v>
      </c>
      <c r="C636" t="s">
        <v>42333</v>
      </c>
      <c r="D636" t="s">
        <v>39077</v>
      </c>
      <c r="E636" t="s">
        <v>11752</v>
      </c>
      <c r="F636" t="s">
        <v>24</v>
      </c>
      <c r="G636" t="s">
        <v>39085</v>
      </c>
      <c r="H636" t="s">
        <v>42364</v>
      </c>
      <c r="I636" t="s">
        <v>38213</v>
      </c>
      <c r="J636" t="s">
        <v>38213</v>
      </c>
      <c r="K636" t="s">
        <v>38213</v>
      </c>
      <c r="L636" t="s">
        <v>40988</v>
      </c>
      <c r="M636" t="s">
        <v>42365</v>
      </c>
      <c r="N636" t="s">
        <v>42366</v>
      </c>
      <c r="O636" t="s">
        <v>38219</v>
      </c>
      <c r="P636" t="s">
        <v>258</v>
      </c>
      <c r="Q636" t="s">
        <v>258</v>
      </c>
      <c r="R636" t="s">
        <v>42367</v>
      </c>
      <c r="S636" t="s">
        <v>38215</v>
      </c>
      <c r="T636" t="s">
        <v>258</v>
      </c>
      <c r="U636" t="s">
        <v>6807</v>
      </c>
      <c r="V636" t="s">
        <v>964</v>
      </c>
    </row>
    <row r="637" spans="1:22" x14ac:dyDescent="0.25">
      <c r="A637" t="s">
        <v>68</v>
      </c>
      <c r="B637" t="s">
        <v>42368</v>
      </c>
      <c r="C637" t="s">
        <v>42369</v>
      </c>
      <c r="D637" t="s">
        <v>39078</v>
      </c>
      <c r="E637" t="s">
        <v>11752</v>
      </c>
      <c r="F637" t="s">
        <v>24</v>
      </c>
      <c r="G637" t="s">
        <v>39085</v>
      </c>
      <c r="H637" t="s">
        <v>42370</v>
      </c>
      <c r="I637" t="s">
        <v>38213</v>
      </c>
      <c r="J637" t="s">
        <v>38213</v>
      </c>
      <c r="K637" t="s">
        <v>38213</v>
      </c>
      <c r="L637" t="s">
        <v>40994</v>
      </c>
      <c r="M637" t="s">
        <v>42371</v>
      </c>
      <c r="N637" t="s">
        <v>42372</v>
      </c>
      <c r="O637" t="s">
        <v>38219</v>
      </c>
      <c r="P637" t="s">
        <v>258</v>
      </c>
      <c r="Q637" t="s">
        <v>258</v>
      </c>
      <c r="R637" t="s">
        <v>42373</v>
      </c>
      <c r="S637" t="s">
        <v>38215</v>
      </c>
      <c r="T637" t="s">
        <v>258</v>
      </c>
      <c r="U637" t="s">
        <v>6809</v>
      </c>
      <c r="V637" t="s">
        <v>2250</v>
      </c>
    </row>
    <row r="638" spans="1:22" x14ac:dyDescent="0.25">
      <c r="A638" t="s">
        <v>68</v>
      </c>
      <c r="B638" t="s">
        <v>42374</v>
      </c>
      <c r="C638" t="s">
        <v>42369</v>
      </c>
      <c r="D638" t="s">
        <v>39079</v>
      </c>
      <c r="E638" t="s">
        <v>11752</v>
      </c>
      <c r="F638" t="s">
        <v>24</v>
      </c>
      <c r="G638" t="s">
        <v>39085</v>
      </c>
      <c r="H638" t="s">
        <v>42375</v>
      </c>
      <c r="I638" t="s">
        <v>38213</v>
      </c>
      <c r="J638" t="s">
        <v>38213</v>
      </c>
      <c r="K638" t="s">
        <v>38213</v>
      </c>
      <c r="L638" t="s">
        <v>41025</v>
      </c>
      <c r="M638" t="s">
        <v>42376</v>
      </c>
      <c r="N638" t="s">
        <v>42377</v>
      </c>
      <c r="O638" t="s">
        <v>38219</v>
      </c>
      <c r="P638" t="s">
        <v>258</v>
      </c>
      <c r="Q638" t="s">
        <v>258</v>
      </c>
      <c r="R638" t="s">
        <v>42378</v>
      </c>
      <c r="S638" t="s">
        <v>38215</v>
      </c>
      <c r="T638" t="s">
        <v>258</v>
      </c>
      <c r="U638" t="s">
        <v>6809</v>
      </c>
      <c r="V638" t="s">
        <v>1109</v>
      </c>
    </row>
    <row r="639" spans="1:22" x14ac:dyDescent="0.25">
      <c r="A639" t="s">
        <v>68</v>
      </c>
      <c r="B639" t="s">
        <v>42379</v>
      </c>
      <c r="C639" t="s">
        <v>42369</v>
      </c>
      <c r="D639" t="s">
        <v>39080</v>
      </c>
      <c r="E639" t="s">
        <v>11752</v>
      </c>
      <c r="F639" t="s">
        <v>24</v>
      </c>
      <c r="G639" t="s">
        <v>39085</v>
      </c>
      <c r="H639" t="s">
        <v>42380</v>
      </c>
      <c r="I639" t="s">
        <v>38213</v>
      </c>
      <c r="J639" t="s">
        <v>38213</v>
      </c>
      <c r="K639" t="s">
        <v>38213</v>
      </c>
      <c r="L639" t="s">
        <v>42381</v>
      </c>
      <c r="M639" t="s">
        <v>42382</v>
      </c>
      <c r="N639" t="s">
        <v>42383</v>
      </c>
      <c r="O639" t="s">
        <v>38219</v>
      </c>
      <c r="P639" t="s">
        <v>258</v>
      </c>
      <c r="Q639" t="s">
        <v>258</v>
      </c>
      <c r="R639" t="s">
        <v>42384</v>
      </c>
      <c r="S639" t="s">
        <v>38215</v>
      </c>
      <c r="T639" t="s">
        <v>258</v>
      </c>
      <c r="U639" t="s">
        <v>6807</v>
      </c>
      <c r="V639" t="s">
        <v>72</v>
      </c>
    </row>
    <row r="640" spans="1:22" x14ac:dyDescent="0.25">
      <c r="A640" t="s">
        <v>68</v>
      </c>
      <c r="B640" t="s">
        <v>42385</v>
      </c>
      <c r="C640" t="s">
        <v>42369</v>
      </c>
      <c r="D640" t="s">
        <v>42386</v>
      </c>
      <c r="E640" t="s">
        <v>11752</v>
      </c>
      <c r="F640" t="s">
        <v>24</v>
      </c>
      <c r="G640" t="s">
        <v>39085</v>
      </c>
      <c r="H640" t="s">
        <v>42387</v>
      </c>
      <c r="I640" t="s">
        <v>38213</v>
      </c>
      <c r="J640" t="s">
        <v>38213</v>
      </c>
      <c r="K640" t="s">
        <v>38213</v>
      </c>
      <c r="L640" t="s">
        <v>42388</v>
      </c>
      <c r="M640" t="s">
        <v>42389</v>
      </c>
      <c r="N640" t="s">
        <v>42390</v>
      </c>
      <c r="O640" t="s">
        <v>38219</v>
      </c>
      <c r="P640" t="s">
        <v>258</v>
      </c>
      <c r="Q640" t="s">
        <v>258</v>
      </c>
      <c r="R640" t="s">
        <v>42391</v>
      </c>
      <c r="S640" t="s">
        <v>38215</v>
      </c>
      <c r="T640" t="s">
        <v>258</v>
      </c>
      <c r="U640" t="s">
        <v>6809</v>
      </c>
      <c r="V640" t="s">
        <v>1865</v>
      </c>
    </row>
    <row r="641" spans="1:22" x14ac:dyDescent="0.25">
      <c r="A641" t="s">
        <v>68</v>
      </c>
      <c r="B641" t="s">
        <v>42392</v>
      </c>
      <c r="C641" t="s">
        <v>42369</v>
      </c>
      <c r="D641" t="s">
        <v>42393</v>
      </c>
      <c r="E641" t="s">
        <v>11752</v>
      </c>
      <c r="F641" t="s">
        <v>24</v>
      </c>
      <c r="G641" t="s">
        <v>39085</v>
      </c>
      <c r="H641" t="s">
        <v>42394</v>
      </c>
      <c r="I641" t="s">
        <v>38213</v>
      </c>
      <c r="J641" t="s">
        <v>38213</v>
      </c>
      <c r="K641" t="s">
        <v>38213</v>
      </c>
      <c r="L641" t="s">
        <v>41083</v>
      </c>
      <c r="M641" t="s">
        <v>42395</v>
      </c>
      <c r="N641" t="s">
        <v>42390</v>
      </c>
      <c r="O641" t="s">
        <v>38219</v>
      </c>
      <c r="P641" t="s">
        <v>258</v>
      </c>
      <c r="Q641" t="s">
        <v>258</v>
      </c>
      <c r="R641" t="s">
        <v>42396</v>
      </c>
      <c r="S641" t="s">
        <v>38215</v>
      </c>
      <c r="T641" t="s">
        <v>258</v>
      </c>
      <c r="U641" t="s">
        <v>6809</v>
      </c>
      <c r="V641" t="s">
        <v>1100</v>
      </c>
    </row>
    <row r="642" spans="1:22" x14ac:dyDescent="0.25">
      <c r="A642" t="s">
        <v>68</v>
      </c>
      <c r="B642" t="s">
        <v>42397</v>
      </c>
      <c r="C642" t="s">
        <v>42369</v>
      </c>
      <c r="D642" t="s">
        <v>42398</v>
      </c>
      <c r="E642" t="s">
        <v>11752</v>
      </c>
      <c r="F642" t="s">
        <v>24</v>
      </c>
      <c r="G642" t="s">
        <v>39085</v>
      </c>
      <c r="H642" t="s">
        <v>42399</v>
      </c>
      <c r="I642" t="s">
        <v>38213</v>
      </c>
      <c r="J642" t="s">
        <v>38213</v>
      </c>
      <c r="K642" t="s">
        <v>38213</v>
      </c>
      <c r="L642" t="s">
        <v>42400</v>
      </c>
      <c r="M642" t="s">
        <v>42401</v>
      </c>
      <c r="N642" t="s">
        <v>42402</v>
      </c>
      <c r="O642" t="s">
        <v>38219</v>
      </c>
      <c r="P642" t="s">
        <v>258</v>
      </c>
      <c r="Q642" t="s">
        <v>258</v>
      </c>
      <c r="R642" t="s">
        <v>42403</v>
      </c>
      <c r="S642" t="s">
        <v>38215</v>
      </c>
      <c r="T642" t="s">
        <v>258</v>
      </c>
      <c r="U642" t="s">
        <v>6825</v>
      </c>
      <c r="V642" t="s">
        <v>890</v>
      </c>
    </row>
    <row r="643" spans="1:22" x14ac:dyDescent="0.25">
      <c r="A643" t="s">
        <v>68</v>
      </c>
      <c r="B643" t="s">
        <v>42404</v>
      </c>
      <c r="C643" t="s">
        <v>42369</v>
      </c>
      <c r="D643" t="s">
        <v>42405</v>
      </c>
      <c r="E643" t="s">
        <v>11752</v>
      </c>
      <c r="F643" t="s">
        <v>24</v>
      </c>
      <c r="G643" t="s">
        <v>39085</v>
      </c>
      <c r="H643" t="s">
        <v>42406</v>
      </c>
      <c r="I643" t="s">
        <v>38213</v>
      </c>
      <c r="J643" t="s">
        <v>38213</v>
      </c>
      <c r="K643" t="s">
        <v>38213</v>
      </c>
      <c r="L643" t="s">
        <v>42400</v>
      </c>
      <c r="M643" t="s">
        <v>42407</v>
      </c>
      <c r="N643" t="s">
        <v>42408</v>
      </c>
      <c r="O643" t="s">
        <v>38219</v>
      </c>
      <c r="P643" t="s">
        <v>258</v>
      </c>
      <c r="Q643" t="s">
        <v>258</v>
      </c>
      <c r="R643" t="s">
        <v>42409</v>
      </c>
      <c r="S643" t="s">
        <v>38215</v>
      </c>
      <c r="T643" t="s">
        <v>258</v>
      </c>
      <c r="U643" t="s">
        <v>6850</v>
      </c>
      <c r="V643" t="s">
        <v>964</v>
      </c>
    </row>
    <row r="644" spans="1:22" x14ac:dyDescent="0.25">
      <c r="A644" t="s">
        <v>68</v>
      </c>
      <c r="B644" t="s">
        <v>42410</v>
      </c>
      <c r="C644" t="s">
        <v>42369</v>
      </c>
      <c r="D644" t="s">
        <v>42411</v>
      </c>
      <c r="E644" t="s">
        <v>11752</v>
      </c>
      <c r="F644" t="s">
        <v>24</v>
      </c>
      <c r="G644" t="s">
        <v>39085</v>
      </c>
      <c r="H644" t="s">
        <v>42412</v>
      </c>
      <c r="I644" t="s">
        <v>38213</v>
      </c>
      <c r="J644" t="s">
        <v>38213</v>
      </c>
      <c r="K644" t="s">
        <v>38213</v>
      </c>
      <c r="L644" t="s">
        <v>41090</v>
      </c>
      <c r="M644" t="s">
        <v>42413</v>
      </c>
      <c r="N644" t="s">
        <v>42414</v>
      </c>
      <c r="O644" t="s">
        <v>38219</v>
      </c>
      <c r="P644" t="s">
        <v>258</v>
      </c>
      <c r="Q644" t="s">
        <v>258</v>
      </c>
      <c r="R644" t="s">
        <v>42415</v>
      </c>
      <c r="S644" t="s">
        <v>38215</v>
      </c>
      <c r="T644" t="s">
        <v>258</v>
      </c>
      <c r="U644" t="s">
        <v>6831</v>
      </c>
      <c r="V644" t="s">
        <v>1169</v>
      </c>
    </row>
    <row r="645" spans="1:22" x14ac:dyDescent="0.25">
      <c r="A645" t="s">
        <v>68</v>
      </c>
      <c r="B645" t="s">
        <v>42416</v>
      </c>
      <c r="C645" t="s">
        <v>42417</v>
      </c>
      <c r="D645" t="s">
        <v>42418</v>
      </c>
      <c r="E645" t="s">
        <v>11752</v>
      </c>
      <c r="F645" t="s">
        <v>24</v>
      </c>
      <c r="G645" t="s">
        <v>39085</v>
      </c>
      <c r="H645" t="s">
        <v>42419</v>
      </c>
      <c r="I645" t="s">
        <v>38213</v>
      </c>
      <c r="J645" t="s">
        <v>38213</v>
      </c>
      <c r="K645" t="s">
        <v>38213</v>
      </c>
      <c r="L645" t="s">
        <v>41096</v>
      </c>
      <c r="M645" t="s">
        <v>42420</v>
      </c>
      <c r="N645" t="s">
        <v>42421</v>
      </c>
      <c r="O645" t="s">
        <v>38219</v>
      </c>
      <c r="P645" t="s">
        <v>258</v>
      </c>
      <c r="Q645" t="s">
        <v>258</v>
      </c>
      <c r="R645" t="s">
        <v>42422</v>
      </c>
      <c r="S645" t="s">
        <v>38215</v>
      </c>
      <c r="T645" t="s">
        <v>258</v>
      </c>
      <c r="U645" t="s">
        <v>6831</v>
      </c>
      <c r="V645" t="s">
        <v>2006</v>
      </c>
    </row>
    <row r="646" spans="1:22" x14ac:dyDescent="0.25">
      <c r="A646" t="s">
        <v>68</v>
      </c>
      <c r="B646" t="s">
        <v>42423</v>
      </c>
      <c r="C646" t="s">
        <v>42417</v>
      </c>
      <c r="D646" t="s">
        <v>42424</v>
      </c>
      <c r="E646" t="s">
        <v>11752</v>
      </c>
      <c r="F646" t="s">
        <v>24</v>
      </c>
      <c r="G646" t="s">
        <v>39085</v>
      </c>
      <c r="H646" t="s">
        <v>42425</v>
      </c>
      <c r="I646" t="s">
        <v>38213</v>
      </c>
      <c r="J646" t="s">
        <v>38213</v>
      </c>
      <c r="K646" t="s">
        <v>38213</v>
      </c>
      <c r="L646" t="s">
        <v>42426</v>
      </c>
      <c r="M646" t="s">
        <v>42427</v>
      </c>
      <c r="N646" t="s">
        <v>42408</v>
      </c>
      <c r="O646" t="s">
        <v>38219</v>
      </c>
      <c r="P646" t="s">
        <v>258</v>
      </c>
      <c r="Q646" t="s">
        <v>258</v>
      </c>
      <c r="R646" t="s">
        <v>42428</v>
      </c>
      <c r="S646" t="s">
        <v>38215</v>
      </c>
      <c r="T646" t="s">
        <v>258</v>
      </c>
      <c r="U646" t="s">
        <v>6831</v>
      </c>
      <c r="V646" t="s">
        <v>1576</v>
      </c>
    </row>
    <row r="647" spans="1:22" x14ac:dyDescent="0.25">
      <c r="A647" t="s">
        <v>68</v>
      </c>
      <c r="B647" t="s">
        <v>42429</v>
      </c>
      <c r="C647" t="s">
        <v>42417</v>
      </c>
      <c r="D647" t="s">
        <v>42430</v>
      </c>
      <c r="E647" t="s">
        <v>11752</v>
      </c>
      <c r="F647" t="s">
        <v>24</v>
      </c>
      <c r="G647" t="s">
        <v>39085</v>
      </c>
      <c r="H647" t="s">
        <v>42431</v>
      </c>
      <c r="I647" t="s">
        <v>38213</v>
      </c>
      <c r="J647" t="s">
        <v>38213</v>
      </c>
      <c r="K647" t="s">
        <v>38213</v>
      </c>
      <c r="L647" t="s">
        <v>42432</v>
      </c>
      <c r="M647" t="s">
        <v>42433</v>
      </c>
      <c r="N647" t="s">
        <v>42434</v>
      </c>
      <c r="O647" t="s">
        <v>38219</v>
      </c>
      <c r="P647" t="s">
        <v>258</v>
      </c>
      <c r="Q647" t="s">
        <v>258</v>
      </c>
      <c r="R647" t="s">
        <v>42435</v>
      </c>
      <c r="S647" t="s">
        <v>38215</v>
      </c>
      <c r="T647" t="s">
        <v>258</v>
      </c>
      <c r="U647" t="s">
        <v>6831</v>
      </c>
      <c r="V647" t="s">
        <v>1517</v>
      </c>
    </row>
    <row r="648" spans="1:22" x14ac:dyDescent="0.25">
      <c r="A648" t="s">
        <v>68</v>
      </c>
      <c r="B648" t="s">
        <v>42436</v>
      </c>
      <c r="C648" t="s">
        <v>42417</v>
      </c>
      <c r="D648" t="s">
        <v>42437</v>
      </c>
      <c r="E648" t="s">
        <v>11752</v>
      </c>
      <c r="F648" t="s">
        <v>24</v>
      </c>
      <c r="G648" t="s">
        <v>39085</v>
      </c>
      <c r="H648" t="s">
        <v>42438</v>
      </c>
      <c r="I648" t="s">
        <v>38213</v>
      </c>
      <c r="J648" t="s">
        <v>38213</v>
      </c>
      <c r="K648" t="s">
        <v>38213</v>
      </c>
      <c r="L648" t="s">
        <v>41083</v>
      </c>
      <c r="M648" t="s">
        <v>42439</v>
      </c>
      <c r="N648" t="s">
        <v>42440</v>
      </c>
      <c r="O648" t="s">
        <v>38219</v>
      </c>
      <c r="P648" t="s">
        <v>258</v>
      </c>
      <c r="Q648" t="s">
        <v>258</v>
      </c>
      <c r="R648" t="s">
        <v>42441</v>
      </c>
      <c r="S648" t="s">
        <v>38215</v>
      </c>
      <c r="T648" t="s">
        <v>258</v>
      </c>
      <c r="U648" t="s">
        <v>6831</v>
      </c>
      <c r="V648" t="s">
        <v>3227</v>
      </c>
    </row>
    <row r="649" spans="1:22" x14ac:dyDescent="0.25">
      <c r="A649" t="s">
        <v>68</v>
      </c>
      <c r="B649" t="s">
        <v>42442</v>
      </c>
      <c r="C649" t="s">
        <v>42417</v>
      </c>
      <c r="D649" t="s">
        <v>42443</v>
      </c>
      <c r="E649" t="s">
        <v>11752</v>
      </c>
      <c r="F649" t="s">
        <v>24</v>
      </c>
      <c r="G649" t="s">
        <v>39085</v>
      </c>
      <c r="H649" t="s">
        <v>42444</v>
      </c>
      <c r="I649" t="s">
        <v>38213</v>
      </c>
      <c r="J649" t="s">
        <v>38213</v>
      </c>
      <c r="K649" t="s">
        <v>38213</v>
      </c>
      <c r="L649" t="s">
        <v>42388</v>
      </c>
      <c r="M649" t="s">
        <v>42445</v>
      </c>
      <c r="N649" t="s">
        <v>42446</v>
      </c>
      <c r="O649" t="s">
        <v>38219</v>
      </c>
      <c r="P649" t="s">
        <v>258</v>
      </c>
      <c r="Q649" t="s">
        <v>258</v>
      </c>
      <c r="R649" t="s">
        <v>42447</v>
      </c>
      <c r="S649" t="s">
        <v>38215</v>
      </c>
      <c r="T649" t="s">
        <v>258</v>
      </c>
      <c r="U649" t="s">
        <v>6831</v>
      </c>
      <c r="V649" t="s">
        <v>1576</v>
      </c>
    </row>
    <row r="650" spans="1:22" x14ac:dyDescent="0.25">
      <c r="A650" t="s">
        <v>68</v>
      </c>
      <c r="B650" t="s">
        <v>42448</v>
      </c>
      <c r="C650" t="s">
        <v>42417</v>
      </c>
      <c r="D650" t="s">
        <v>42449</v>
      </c>
      <c r="E650" t="s">
        <v>11752</v>
      </c>
      <c r="F650" t="s">
        <v>24</v>
      </c>
      <c r="G650" t="s">
        <v>39085</v>
      </c>
      <c r="H650" t="s">
        <v>42450</v>
      </c>
      <c r="I650" t="s">
        <v>38213</v>
      </c>
      <c r="J650" t="s">
        <v>38213</v>
      </c>
      <c r="K650" t="s">
        <v>38213</v>
      </c>
      <c r="L650" t="s">
        <v>42451</v>
      </c>
      <c r="M650" t="s">
        <v>42452</v>
      </c>
      <c r="N650" t="s">
        <v>42453</v>
      </c>
      <c r="O650" t="s">
        <v>38219</v>
      </c>
      <c r="P650" t="s">
        <v>258</v>
      </c>
      <c r="Q650" t="s">
        <v>258</v>
      </c>
      <c r="R650" t="s">
        <v>42454</v>
      </c>
      <c r="S650" t="s">
        <v>38215</v>
      </c>
      <c r="T650" t="s">
        <v>258</v>
      </c>
      <c r="U650" t="s">
        <v>6836</v>
      </c>
      <c r="V650" t="s">
        <v>77</v>
      </c>
    </row>
    <row r="651" spans="1:22" x14ac:dyDescent="0.25">
      <c r="A651" t="s">
        <v>68</v>
      </c>
      <c r="B651" t="s">
        <v>42455</v>
      </c>
      <c r="C651" t="s">
        <v>42417</v>
      </c>
      <c r="D651" t="s">
        <v>42456</v>
      </c>
      <c r="E651" t="s">
        <v>11752</v>
      </c>
      <c r="F651" t="s">
        <v>24</v>
      </c>
      <c r="G651" t="s">
        <v>39085</v>
      </c>
      <c r="H651" t="s">
        <v>42457</v>
      </c>
      <c r="I651" t="s">
        <v>38213</v>
      </c>
      <c r="J651" t="s">
        <v>38213</v>
      </c>
      <c r="K651" t="s">
        <v>38213</v>
      </c>
      <c r="L651" t="s">
        <v>41025</v>
      </c>
      <c r="M651" t="s">
        <v>42458</v>
      </c>
      <c r="N651" t="s">
        <v>42459</v>
      </c>
      <c r="O651" t="s">
        <v>38219</v>
      </c>
      <c r="P651" t="s">
        <v>258</v>
      </c>
      <c r="Q651" t="s">
        <v>258</v>
      </c>
      <c r="R651" t="s">
        <v>42460</v>
      </c>
      <c r="S651" t="s">
        <v>38215</v>
      </c>
      <c r="T651" t="s">
        <v>258</v>
      </c>
      <c r="U651" t="s">
        <v>6836</v>
      </c>
      <c r="V651" t="s">
        <v>296</v>
      </c>
    </row>
    <row r="652" spans="1:22" x14ac:dyDescent="0.25">
      <c r="A652" t="s">
        <v>68</v>
      </c>
      <c r="B652" t="s">
        <v>42461</v>
      </c>
      <c r="C652" t="s">
        <v>42462</v>
      </c>
      <c r="D652" t="s">
        <v>42463</v>
      </c>
      <c r="E652" t="s">
        <v>11752</v>
      </c>
      <c r="F652" t="s">
        <v>24</v>
      </c>
      <c r="G652" t="s">
        <v>39085</v>
      </c>
      <c r="H652" t="s">
        <v>42464</v>
      </c>
      <c r="I652" t="s">
        <v>38213</v>
      </c>
      <c r="J652" t="s">
        <v>38213</v>
      </c>
      <c r="K652" t="s">
        <v>38213</v>
      </c>
      <c r="L652" t="s">
        <v>41025</v>
      </c>
      <c r="M652" t="s">
        <v>42465</v>
      </c>
      <c r="N652" t="s">
        <v>42459</v>
      </c>
      <c r="O652" t="s">
        <v>38219</v>
      </c>
      <c r="P652" t="s">
        <v>258</v>
      </c>
      <c r="Q652" t="s">
        <v>258</v>
      </c>
      <c r="R652" t="s">
        <v>42466</v>
      </c>
      <c r="S652" t="s">
        <v>38215</v>
      </c>
      <c r="T652" t="s">
        <v>258</v>
      </c>
      <c r="U652" t="s">
        <v>6836</v>
      </c>
      <c r="V652" t="s">
        <v>1441</v>
      </c>
    </row>
    <row r="653" spans="1:22" x14ac:dyDescent="0.25">
      <c r="A653" t="s">
        <v>68</v>
      </c>
      <c r="B653" t="s">
        <v>42467</v>
      </c>
      <c r="C653" t="s">
        <v>42462</v>
      </c>
      <c r="D653" t="s">
        <v>42468</v>
      </c>
      <c r="E653" t="s">
        <v>11752</v>
      </c>
      <c r="F653" t="s">
        <v>24</v>
      </c>
      <c r="G653" t="s">
        <v>39085</v>
      </c>
      <c r="H653" t="s">
        <v>42469</v>
      </c>
      <c r="I653" t="s">
        <v>38213</v>
      </c>
      <c r="J653" t="s">
        <v>38213</v>
      </c>
      <c r="K653" t="s">
        <v>38213</v>
      </c>
      <c r="L653" t="s">
        <v>41016</v>
      </c>
      <c r="M653" t="s">
        <v>42470</v>
      </c>
      <c r="N653" t="s">
        <v>42471</v>
      </c>
      <c r="O653" t="s">
        <v>38219</v>
      </c>
      <c r="P653" t="s">
        <v>258</v>
      </c>
      <c r="Q653" t="s">
        <v>258</v>
      </c>
      <c r="R653" t="s">
        <v>42472</v>
      </c>
      <c r="S653" t="s">
        <v>38215</v>
      </c>
      <c r="T653" t="s">
        <v>258</v>
      </c>
      <c r="U653" t="s">
        <v>6840</v>
      </c>
      <c r="V653" t="s">
        <v>1233</v>
      </c>
    </row>
    <row r="654" spans="1:22" x14ac:dyDescent="0.25">
      <c r="A654" t="s">
        <v>68</v>
      </c>
      <c r="B654" t="s">
        <v>42473</v>
      </c>
      <c r="C654" t="s">
        <v>42462</v>
      </c>
      <c r="D654" t="s">
        <v>42474</v>
      </c>
      <c r="E654" t="s">
        <v>11752</v>
      </c>
      <c r="F654" t="s">
        <v>24</v>
      </c>
      <c r="G654" t="s">
        <v>39085</v>
      </c>
      <c r="H654" t="s">
        <v>42475</v>
      </c>
      <c r="I654" t="s">
        <v>38213</v>
      </c>
      <c r="J654" t="s">
        <v>38213</v>
      </c>
      <c r="K654" t="s">
        <v>38213</v>
      </c>
      <c r="L654" t="s">
        <v>41016</v>
      </c>
      <c r="M654" t="s">
        <v>42476</v>
      </c>
      <c r="N654" t="s">
        <v>42471</v>
      </c>
      <c r="O654" t="s">
        <v>38219</v>
      </c>
      <c r="P654" t="s">
        <v>258</v>
      </c>
      <c r="Q654" t="s">
        <v>258</v>
      </c>
      <c r="R654" t="s">
        <v>42477</v>
      </c>
      <c r="S654" t="s">
        <v>38215</v>
      </c>
      <c r="T654" t="s">
        <v>258</v>
      </c>
      <c r="U654" t="s">
        <v>6840</v>
      </c>
      <c r="V654" t="s">
        <v>284</v>
      </c>
    </row>
    <row r="655" spans="1:22" x14ac:dyDescent="0.25">
      <c r="A655" t="s">
        <v>68</v>
      </c>
      <c r="B655" t="s">
        <v>42478</v>
      </c>
      <c r="C655" t="s">
        <v>42462</v>
      </c>
      <c r="D655" t="s">
        <v>42479</v>
      </c>
      <c r="E655" t="s">
        <v>11752</v>
      </c>
      <c r="F655" t="s">
        <v>24</v>
      </c>
      <c r="G655" t="s">
        <v>39085</v>
      </c>
      <c r="H655" t="s">
        <v>42480</v>
      </c>
      <c r="I655" t="s">
        <v>38213</v>
      </c>
      <c r="J655" t="s">
        <v>38213</v>
      </c>
      <c r="K655" t="s">
        <v>38213</v>
      </c>
      <c r="L655" t="s">
        <v>42481</v>
      </c>
      <c r="M655" t="s">
        <v>42482</v>
      </c>
      <c r="N655" t="s">
        <v>42383</v>
      </c>
      <c r="O655" t="s">
        <v>38219</v>
      </c>
      <c r="P655" t="s">
        <v>258</v>
      </c>
      <c r="Q655" t="s">
        <v>258</v>
      </c>
      <c r="R655" t="s">
        <v>42483</v>
      </c>
      <c r="S655" t="s">
        <v>38215</v>
      </c>
      <c r="T655" t="s">
        <v>258</v>
      </c>
      <c r="U655" t="s">
        <v>6840</v>
      </c>
      <c r="V655" t="s">
        <v>1151</v>
      </c>
    </row>
    <row r="656" spans="1:22" x14ac:dyDescent="0.25">
      <c r="A656" t="s">
        <v>68</v>
      </c>
      <c r="B656" t="s">
        <v>42484</v>
      </c>
      <c r="C656" t="s">
        <v>42462</v>
      </c>
      <c r="D656" t="s">
        <v>42485</v>
      </c>
      <c r="E656" t="s">
        <v>11752</v>
      </c>
      <c r="F656" t="s">
        <v>24</v>
      </c>
      <c r="G656" t="s">
        <v>39085</v>
      </c>
      <c r="H656" t="s">
        <v>42486</v>
      </c>
      <c r="I656" t="s">
        <v>38213</v>
      </c>
      <c r="J656" t="s">
        <v>38213</v>
      </c>
      <c r="K656" t="s">
        <v>38213</v>
      </c>
      <c r="L656" t="s">
        <v>42451</v>
      </c>
      <c r="M656" t="s">
        <v>42487</v>
      </c>
      <c r="N656" t="s">
        <v>42453</v>
      </c>
      <c r="O656" t="s">
        <v>38219</v>
      </c>
      <c r="P656" t="s">
        <v>258</v>
      </c>
      <c r="Q656" t="s">
        <v>258</v>
      </c>
      <c r="R656" t="s">
        <v>42488</v>
      </c>
      <c r="S656" t="s">
        <v>38215</v>
      </c>
      <c r="T656" t="s">
        <v>258</v>
      </c>
      <c r="U656" t="s">
        <v>6836</v>
      </c>
      <c r="V656" t="s">
        <v>224</v>
      </c>
    </row>
    <row r="657" spans="1:22" x14ac:dyDescent="0.25">
      <c r="A657" t="s">
        <v>68</v>
      </c>
      <c r="B657" t="s">
        <v>42489</v>
      </c>
      <c r="C657" t="s">
        <v>42462</v>
      </c>
      <c r="D657" t="s">
        <v>42490</v>
      </c>
      <c r="E657" t="s">
        <v>11752</v>
      </c>
      <c r="F657" t="s">
        <v>24</v>
      </c>
      <c r="G657" t="s">
        <v>39085</v>
      </c>
      <c r="H657" t="s">
        <v>42491</v>
      </c>
      <c r="I657" t="s">
        <v>38213</v>
      </c>
      <c r="J657" t="s">
        <v>38213</v>
      </c>
      <c r="K657" t="s">
        <v>38213</v>
      </c>
      <c r="L657" t="s">
        <v>42492</v>
      </c>
      <c r="M657" t="s">
        <v>42493</v>
      </c>
      <c r="N657" t="s">
        <v>42494</v>
      </c>
      <c r="O657" t="s">
        <v>38219</v>
      </c>
      <c r="P657" t="s">
        <v>258</v>
      </c>
      <c r="Q657" t="s">
        <v>258</v>
      </c>
      <c r="R657" t="s">
        <v>42495</v>
      </c>
      <c r="S657" t="s">
        <v>38215</v>
      </c>
      <c r="T657" t="s">
        <v>258</v>
      </c>
      <c r="U657" t="s">
        <v>6840</v>
      </c>
      <c r="V657" t="s">
        <v>303</v>
      </c>
    </row>
    <row r="658" spans="1:22" x14ac:dyDescent="0.25">
      <c r="A658" t="s">
        <v>68</v>
      </c>
      <c r="B658" t="s">
        <v>42496</v>
      </c>
      <c r="C658" t="s">
        <v>42462</v>
      </c>
      <c r="D658" t="s">
        <v>42497</v>
      </c>
      <c r="E658" t="s">
        <v>11752</v>
      </c>
      <c r="F658" t="s">
        <v>24</v>
      </c>
      <c r="G658" t="s">
        <v>39085</v>
      </c>
      <c r="H658" t="s">
        <v>42498</v>
      </c>
      <c r="I658" t="s">
        <v>38213</v>
      </c>
      <c r="J658" t="s">
        <v>38213</v>
      </c>
      <c r="K658" t="s">
        <v>38213</v>
      </c>
      <c r="L658" t="s">
        <v>42499</v>
      </c>
      <c r="M658" t="s">
        <v>42500</v>
      </c>
      <c r="N658" t="s">
        <v>42501</v>
      </c>
      <c r="O658" t="s">
        <v>38219</v>
      </c>
      <c r="P658" t="s">
        <v>258</v>
      </c>
      <c r="Q658" t="s">
        <v>258</v>
      </c>
      <c r="R658" t="s">
        <v>42502</v>
      </c>
      <c r="S658" t="s">
        <v>38215</v>
      </c>
      <c r="T658" t="s">
        <v>258</v>
      </c>
      <c r="U658" t="s">
        <v>6836</v>
      </c>
      <c r="V658" t="s">
        <v>224</v>
      </c>
    </row>
    <row r="659" spans="1:22" x14ac:dyDescent="0.25">
      <c r="A659" t="s">
        <v>68</v>
      </c>
      <c r="B659" t="s">
        <v>42503</v>
      </c>
      <c r="C659" t="s">
        <v>42462</v>
      </c>
      <c r="D659" t="s">
        <v>42504</v>
      </c>
      <c r="E659" t="s">
        <v>11752</v>
      </c>
      <c r="F659" t="s">
        <v>24</v>
      </c>
      <c r="G659" t="s">
        <v>39085</v>
      </c>
      <c r="H659" t="s">
        <v>42505</v>
      </c>
      <c r="I659" t="s">
        <v>38213</v>
      </c>
      <c r="J659" t="s">
        <v>38213</v>
      </c>
      <c r="K659" t="s">
        <v>38213</v>
      </c>
      <c r="L659" t="s">
        <v>42506</v>
      </c>
      <c r="M659" t="s">
        <v>42507</v>
      </c>
      <c r="N659" t="s">
        <v>42508</v>
      </c>
      <c r="O659" t="s">
        <v>38219</v>
      </c>
      <c r="P659" t="s">
        <v>258</v>
      </c>
      <c r="Q659" t="s">
        <v>258</v>
      </c>
      <c r="R659" t="s">
        <v>42509</v>
      </c>
      <c r="S659" t="s">
        <v>38215</v>
      </c>
      <c r="T659" t="s">
        <v>258</v>
      </c>
      <c r="U659" t="s">
        <v>6860</v>
      </c>
      <c r="V659" t="s">
        <v>291</v>
      </c>
    </row>
    <row r="660" spans="1:22" x14ac:dyDescent="0.25">
      <c r="A660" t="s">
        <v>68</v>
      </c>
      <c r="B660" t="s">
        <v>42510</v>
      </c>
      <c r="C660" t="s">
        <v>42511</v>
      </c>
      <c r="D660" t="s">
        <v>42512</v>
      </c>
      <c r="E660" t="s">
        <v>11752</v>
      </c>
      <c r="F660" t="s">
        <v>24</v>
      </c>
      <c r="G660" t="s">
        <v>39085</v>
      </c>
      <c r="H660" t="s">
        <v>42513</v>
      </c>
      <c r="I660" t="s">
        <v>38213</v>
      </c>
      <c r="J660" t="s">
        <v>38213</v>
      </c>
      <c r="K660" t="s">
        <v>38213</v>
      </c>
      <c r="L660" t="s">
        <v>41207</v>
      </c>
      <c r="M660" t="s">
        <v>42514</v>
      </c>
      <c r="N660" t="s">
        <v>42515</v>
      </c>
      <c r="O660" t="s">
        <v>38219</v>
      </c>
      <c r="P660" t="s">
        <v>258</v>
      </c>
      <c r="Q660" t="s">
        <v>258</v>
      </c>
      <c r="R660" t="s">
        <v>42516</v>
      </c>
      <c r="S660" t="s">
        <v>38215</v>
      </c>
      <c r="T660" t="s">
        <v>258</v>
      </c>
      <c r="U660" t="s">
        <v>6860</v>
      </c>
      <c r="V660" t="s">
        <v>1527</v>
      </c>
    </row>
    <row r="661" spans="1:22" x14ac:dyDescent="0.25">
      <c r="A661" t="s">
        <v>68</v>
      </c>
      <c r="B661" t="s">
        <v>42517</v>
      </c>
      <c r="C661" t="s">
        <v>42511</v>
      </c>
      <c r="D661" t="s">
        <v>42518</v>
      </c>
      <c r="E661" t="s">
        <v>11752</v>
      </c>
      <c r="F661" t="s">
        <v>24</v>
      </c>
      <c r="G661" t="s">
        <v>39085</v>
      </c>
      <c r="H661" t="s">
        <v>42519</v>
      </c>
      <c r="I661" t="s">
        <v>38213</v>
      </c>
      <c r="J661" t="s">
        <v>38213</v>
      </c>
      <c r="K661" t="s">
        <v>38213</v>
      </c>
      <c r="L661" t="s">
        <v>41171</v>
      </c>
      <c r="M661" t="s">
        <v>42520</v>
      </c>
      <c r="N661" t="s">
        <v>42521</v>
      </c>
      <c r="O661" t="s">
        <v>38219</v>
      </c>
      <c r="P661" t="s">
        <v>258</v>
      </c>
      <c r="Q661" t="s">
        <v>258</v>
      </c>
      <c r="R661" t="s">
        <v>42522</v>
      </c>
      <c r="S661" t="s">
        <v>38215</v>
      </c>
      <c r="T661" t="s">
        <v>258</v>
      </c>
      <c r="U661" t="s">
        <v>6860</v>
      </c>
      <c r="V661" t="s">
        <v>2094</v>
      </c>
    </row>
    <row r="662" spans="1:22" x14ac:dyDescent="0.25">
      <c r="A662" t="s">
        <v>68</v>
      </c>
      <c r="B662" t="s">
        <v>42523</v>
      </c>
      <c r="C662" t="s">
        <v>42511</v>
      </c>
      <c r="D662" t="s">
        <v>42524</v>
      </c>
      <c r="E662" t="s">
        <v>11752</v>
      </c>
      <c r="F662" t="s">
        <v>24</v>
      </c>
      <c r="G662" t="s">
        <v>39085</v>
      </c>
      <c r="H662" t="s">
        <v>42525</v>
      </c>
      <c r="I662" t="s">
        <v>38213</v>
      </c>
      <c r="J662" t="s">
        <v>38213</v>
      </c>
      <c r="K662" t="s">
        <v>38213</v>
      </c>
      <c r="L662" t="s">
        <v>42526</v>
      </c>
      <c r="M662" t="s">
        <v>42527</v>
      </c>
      <c r="N662" t="s">
        <v>42528</v>
      </c>
      <c r="O662" t="s">
        <v>38219</v>
      </c>
      <c r="P662" t="s">
        <v>258</v>
      </c>
      <c r="Q662" t="s">
        <v>258</v>
      </c>
      <c r="R662" t="s">
        <v>42529</v>
      </c>
      <c r="S662" t="s">
        <v>38215</v>
      </c>
      <c r="T662" t="s">
        <v>258</v>
      </c>
      <c r="U662" t="s">
        <v>6865</v>
      </c>
      <c r="V662" t="s">
        <v>137</v>
      </c>
    </row>
    <row r="663" spans="1:22" x14ac:dyDescent="0.25">
      <c r="A663" t="s">
        <v>68</v>
      </c>
      <c r="B663" t="s">
        <v>42530</v>
      </c>
      <c r="C663" t="s">
        <v>42511</v>
      </c>
      <c r="D663" t="s">
        <v>42531</v>
      </c>
      <c r="E663" t="s">
        <v>11752</v>
      </c>
      <c r="F663" t="s">
        <v>24</v>
      </c>
      <c r="G663" t="s">
        <v>39085</v>
      </c>
      <c r="H663" t="s">
        <v>42532</v>
      </c>
      <c r="I663" t="s">
        <v>38213</v>
      </c>
      <c r="J663" t="s">
        <v>38213</v>
      </c>
      <c r="K663" t="s">
        <v>38213</v>
      </c>
      <c r="L663" t="s">
        <v>42533</v>
      </c>
      <c r="M663" t="s">
        <v>42534</v>
      </c>
      <c r="N663" t="s">
        <v>42535</v>
      </c>
      <c r="O663" t="s">
        <v>38219</v>
      </c>
      <c r="P663" t="s">
        <v>258</v>
      </c>
      <c r="Q663" t="s">
        <v>258</v>
      </c>
      <c r="R663" t="s">
        <v>42536</v>
      </c>
      <c r="S663" t="s">
        <v>38215</v>
      </c>
      <c r="T663" t="s">
        <v>258</v>
      </c>
      <c r="U663" t="s">
        <v>6872</v>
      </c>
      <c r="V663" t="s">
        <v>1233</v>
      </c>
    </row>
    <row r="664" spans="1:22" x14ac:dyDescent="0.25">
      <c r="A664" t="s">
        <v>68</v>
      </c>
      <c r="B664" t="s">
        <v>42537</v>
      </c>
      <c r="C664" t="s">
        <v>42511</v>
      </c>
      <c r="D664" t="s">
        <v>42538</v>
      </c>
      <c r="E664" t="s">
        <v>11752</v>
      </c>
      <c r="F664" t="s">
        <v>24</v>
      </c>
      <c r="G664" t="s">
        <v>39085</v>
      </c>
      <c r="H664" t="s">
        <v>42539</v>
      </c>
      <c r="I664" t="s">
        <v>38213</v>
      </c>
      <c r="J664" t="s">
        <v>38213</v>
      </c>
      <c r="K664" t="s">
        <v>38213</v>
      </c>
      <c r="L664" t="s">
        <v>41292</v>
      </c>
      <c r="M664" t="s">
        <v>42540</v>
      </c>
      <c r="N664" t="s">
        <v>42541</v>
      </c>
      <c r="O664" t="s">
        <v>38219</v>
      </c>
      <c r="P664" t="s">
        <v>258</v>
      </c>
      <c r="Q664" t="s">
        <v>258</v>
      </c>
      <c r="R664" t="s">
        <v>42542</v>
      </c>
      <c r="S664" t="s">
        <v>38215</v>
      </c>
      <c r="T664" t="s">
        <v>258</v>
      </c>
      <c r="U664" t="s">
        <v>6872</v>
      </c>
      <c r="V664" t="s">
        <v>284</v>
      </c>
    </row>
    <row r="665" spans="1:22" x14ac:dyDescent="0.25">
      <c r="A665" t="s">
        <v>68</v>
      </c>
      <c r="B665" t="s">
        <v>42543</v>
      </c>
      <c r="C665" t="s">
        <v>42511</v>
      </c>
      <c r="D665" t="s">
        <v>42544</v>
      </c>
      <c r="E665" t="s">
        <v>11752</v>
      </c>
      <c r="F665" t="s">
        <v>24</v>
      </c>
      <c r="G665" t="s">
        <v>39085</v>
      </c>
      <c r="H665" t="s">
        <v>42545</v>
      </c>
      <c r="I665" t="s">
        <v>38213</v>
      </c>
      <c r="J665" t="s">
        <v>38213</v>
      </c>
      <c r="K665" t="s">
        <v>38213</v>
      </c>
      <c r="L665" t="s">
        <v>41310</v>
      </c>
      <c r="M665" t="s">
        <v>42546</v>
      </c>
      <c r="N665" t="s">
        <v>42547</v>
      </c>
      <c r="O665" t="s">
        <v>38219</v>
      </c>
      <c r="P665" t="s">
        <v>258</v>
      </c>
      <c r="Q665" t="s">
        <v>258</v>
      </c>
      <c r="R665" t="s">
        <v>42548</v>
      </c>
      <c r="S665" t="s">
        <v>38215</v>
      </c>
      <c r="T665" t="s">
        <v>258</v>
      </c>
      <c r="U665" t="s">
        <v>6872</v>
      </c>
      <c r="V665" t="s">
        <v>1049</v>
      </c>
    </row>
    <row r="666" spans="1:22" x14ac:dyDescent="0.25">
      <c r="A666" t="s">
        <v>68</v>
      </c>
      <c r="B666" t="s">
        <v>42549</v>
      </c>
      <c r="C666" t="s">
        <v>42511</v>
      </c>
      <c r="D666" t="s">
        <v>42550</v>
      </c>
      <c r="E666" t="s">
        <v>11752</v>
      </c>
      <c r="F666" t="s">
        <v>24</v>
      </c>
      <c r="G666" t="s">
        <v>39085</v>
      </c>
      <c r="H666" t="s">
        <v>42551</v>
      </c>
      <c r="I666" t="s">
        <v>38213</v>
      </c>
      <c r="J666" t="s">
        <v>38213</v>
      </c>
      <c r="K666" t="s">
        <v>38213</v>
      </c>
      <c r="L666" t="s">
        <v>42552</v>
      </c>
      <c r="M666" t="s">
        <v>42553</v>
      </c>
      <c r="N666" t="s">
        <v>42554</v>
      </c>
      <c r="O666" t="s">
        <v>38219</v>
      </c>
      <c r="P666" t="s">
        <v>258</v>
      </c>
      <c r="Q666" t="s">
        <v>258</v>
      </c>
      <c r="R666" t="s">
        <v>42555</v>
      </c>
      <c r="S666" t="s">
        <v>38215</v>
      </c>
      <c r="T666" t="s">
        <v>258</v>
      </c>
      <c r="U666" t="s">
        <v>6891</v>
      </c>
      <c r="V666" t="s">
        <v>569</v>
      </c>
    </row>
    <row r="667" spans="1:22" x14ac:dyDescent="0.25">
      <c r="A667" t="s">
        <v>68</v>
      </c>
      <c r="B667" t="s">
        <v>42556</v>
      </c>
      <c r="C667" t="s">
        <v>42557</v>
      </c>
      <c r="D667" t="s">
        <v>42558</v>
      </c>
      <c r="E667" t="s">
        <v>11752</v>
      </c>
      <c r="F667" t="s">
        <v>24</v>
      </c>
      <c r="G667" t="s">
        <v>39085</v>
      </c>
      <c r="H667" t="s">
        <v>42559</v>
      </c>
      <c r="I667" t="s">
        <v>38213</v>
      </c>
      <c r="J667" t="s">
        <v>38213</v>
      </c>
      <c r="K667" t="s">
        <v>38213</v>
      </c>
      <c r="L667" t="s">
        <v>41281</v>
      </c>
      <c r="M667" t="s">
        <v>42560</v>
      </c>
      <c r="N667" t="s">
        <v>42547</v>
      </c>
      <c r="O667" t="s">
        <v>38219</v>
      </c>
      <c r="P667" t="s">
        <v>258</v>
      </c>
      <c r="Q667" t="s">
        <v>258</v>
      </c>
      <c r="R667" t="s">
        <v>42561</v>
      </c>
      <c r="S667" t="s">
        <v>38215</v>
      </c>
      <c r="T667" t="s">
        <v>258</v>
      </c>
      <c r="U667" t="s">
        <v>6891</v>
      </c>
      <c r="V667" t="s">
        <v>170</v>
      </c>
    </row>
    <row r="668" spans="1:22" x14ac:dyDescent="0.25">
      <c r="A668" t="s">
        <v>68</v>
      </c>
      <c r="B668" t="s">
        <v>42562</v>
      </c>
      <c r="C668" t="s">
        <v>42557</v>
      </c>
      <c r="D668" t="s">
        <v>42563</v>
      </c>
      <c r="E668" t="s">
        <v>11752</v>
      </c>
      <c r="F668" t="s">
        <v>24</v>
      </c>
      <c r="G668" t="s">
        <v>39085</v>
      </c>
      <c r="H668" t="s">
        <v>42564</v>
      </c>
      <c r="I668" t="s">
        <v>38213</v>
      </c>
      <c r="J668" t="s">
        <v>38213</v>
      </c>
      <c r="K668" t="s">
        <v>38213</v>
      </c>
      <c r="L668" t="s">
        <v>41286</v>
      </c>
      <c r="M668" t="s">
        <v>42565</v>
      </c>
      <c r="N668" t="s">
        <v>42566</v>
      </c>
      <c r="O668" t="s">
        <v>38219</v>
      </c>
      <c r="P668" t="s">
        <v>258</v>
      </c>
      <c r="Q668" t="s">
        <v>258</v>
      </c>
      <c r="R668" t="s">
        <v>42567</v>
      </c>
      <c r="S668" t="s">
        <v>38215</v>
      </c>
      <c r="T668" t="s">
        <v>258</v>
      </c>
      <c r="U668" t="s">
        <v>6891</v>
      </c>
      <c r="V668" t="s">
        <v>1865</v>
      </c>
    </row>
    <row r="669" spans="1:22" x14ac:dyDescent="0.25">
      <c r="A669" t="s">
        <v>68</v>
      </c>
      <c r="B669" t="s">
        <v>42568</v>
      </c>
      <c r="C669" t="s">
        <v>42557</v>
      </c>
      <c r="D669" t="s">
        <v>42569</v>
      </c>
      <c r="E669" t="s">
        <v>11752</v>
      </c>
      <c r="F669" t="s">
        <v>24</v>
      </c>
      <c r="G669" t="s">
        <v>39085</v>
      </c>
      <c r="H669" t="s">
        <v>42570</v>
      </c>
      <c r="I669" t="s">
        <v>38213</v>
      </c>
      <c r="J669" t="s">
        <v>38213</v>
      </c>
      <c r="K669" t="s">
        <v>38213</v>
      </c>
      <c r="L669" t="s">
        <v>42552</v>
      </c>
      <c r="M669" t="s">
        <v>42571</v>
      </c>
      <c r="N669" t="s">
        <v>42566</v>
      </c>
      <c r="O669" t="s">
        <v>38219</v>
      </c>
      <c r="P669" t="s">
        <v>258</v>
      </c>
      <c r="Q669" t="s">
        <v>258</v>
      </c>
      <c r="R669" t="s">
        <v>42572</v>
      </c>
      <c r="S669" t="s">
        <v>38215</v>
      </c>
      <c r="T669" t="s">
        <v>258</v>
      </c>
      <c r="U669" t="s">
        <v>6887</v>
      </c>
      <c r="V669" t="s">
        <v>77</v>
      </c>
    </row>
    <row r="670" spans="1:22" x14ac:dyDescent="0.25">
      <c r="A670" t="s">
        <v>68</v>
      </c>
      <c r="B670" t="s">
        <v>42573</v>
      </c>
      <c r="C670" t="s">
        <v>42557</v>
      </c>
      <c r="D670" t="s">
        <v>42574</v>
      </c>
      <c r="E670" t="s">
        <v>11752</v>
      </c>
      <c r="F670" t="s">
        <v>24</v>
      </c>
      <c r="G670" t="s">
        <v>39085</v>
      </c>
      <c r="H670" t="s">
        <v>42575</v>
      </c>
      <c r="I670" t="s">
        <v>38213</v>
      </c>
      <c r="J670" t="s">
        <v>38213</v>
      </c>
      <c r="K670" t="s">
        <v>38213</v>
      </c>
      <c r="L670" t="s">
        <v>41242</v>
      </c>
      <c r="M670" t="s">
        <v>42576</v>
      </c>
      <c r="N670" t="s">
        <v>42577</v>
      </c>
      <c r="O670" t="s">
        <v>38219</v>
      </c>
      <c r="P670" t="s">
        <v>258</v>
      </c>
      <c r="Q670" t="s">
        <v>258</v>
      </c>
      <c r="R670" t="s">
        <v>42578</v>
      </c>
      <c r="S670" t="s">
        <v>38215</v>
      </c>
      <c r="T670" t="s">
        <v>258</v>
      </c>
      <c r="U670" t="s">
        <v>6891</v>
      </c>
      <c r="V670" t="s">
        <v>137</v>
      </c>
    </row>
    <row r="671" spans="1:22" x14ac:dyDescent="0.25">
      <c r="A671" t="s">
        <v>68</v>
      </c>
      <c r="B671" t="s">
        <v>42579</v>
      </c>
      <c r="C671" t="s">
        <v>42557</v>
      </c>
      <c r="D671" t="s">
        <v>42580</v>
      </c>
      <c r="E671" t="s">
        <v>11752</v>
      </c>
      <c r="F671" t="s">
        <v>24</v>
      </c>
      <c r="G671" t="s">
        <v>39085</v>
      </c>
      <c r="H671" t="s">
        <v>42581</v>
      </c>
      <c r="I671" t="s">
        <v>38213</v>
      </c>
      <c r="J671" t="s">
        <v>38213</v>
      </c>
      <c r="K671" t="s">
        <v>38213</v>
      </c>
      <c r="L671" t="s">
        <v>42582</v>
      </c>
      <c r="M671" t="s">
        <v>42583</v>
      </c>
      <c r="N671" t="s">
        <v>42535</v>
      </c>
      <c r="O671" t="s">
        <v>38219</v>
      </c>
      <c r="P671" t="s">
        <v>258</v>
      </c>
      <c r="Q671" t="s">
        <v>258</v>
      </c>
      <c r="R671" t="s">
        <v>42584</v>
      </c>
      <c r="S671" t="s">
        <v>38215</v>
      </c>
      <c r="T671" t="s">
        <v>258</v>
      </c>
      <c r="U671" t="s">
        <v>6891</v>
      </c>
      <c r="V671" t="s">
        <v>89</v>
      </c>
    </row>
    <row r="672" spans="1:22" x14ac:dyDescent="0.25">
      <c r="A672" t="s">
        <v>68</v>
      </c>
      <c r="B672" t="s">
        <v>42585</v>
      </c>
      <c r="C672" t="s">
        <v>42557</v>
      </c>
      <c r="D672" t="s">
        <v>42586</v>
      </c>
      <c r="E672" t="s">
        <v>11752</v>
      </c>
      <c r="F672" t="s">
        <v>24</v>
      </c>
      <c r="G672" t="s">
        <v>39085</v>
      </c>
      <c r="H672" t="s">
        <v>42587</v>
      </c>
      <c r="I672" t="s">
        <v>38213</v>
      </c>
      <c r="J672" t="s">
        <v>38213</v>
      </c>
      <c r="K672" t="s">
        <v>38213</v>
      </c>
      <c r="L672" t="s">
        <v>42588</v>
      </c>
      <c r="M672" t="s">
        <v>42589</v>
      </c>
      <c r="N672" t="s">
        <v>42590</v>
      </c>
      <c r="O672" t="s">
        <v>38219</v>
      </c>
      <c r="P672" t="s">
        <v>258</v>
      </c>
      <c r="Q672" t="s">
        <v>258</v>
      </c>
      <c r="R672" t="s">
        <v>42591</v>
      </c>
      <c r="S672" t="s">
        <v>38215</v>
      </c>
      <c r="T672" t="s">
        <v>258</v>
      </c>
      <c r="U672" t="s">
        <v>6891</v>
      </c>
      <c r="V672" t="s">
        <v>296</v>
      </c>
    </row>
    <row r="673" spans="1:22" x14ac:dyDescent="0.25">
      <c r="A673" t="s">
        <v>68</v>
      </c>
      <c r="B673" t="s">
        <v>42592</v>
      </c>
      <c r="C673" t="s">
        <v>42557</v>
      </c>
      <c r="D673" t="s">
        <v>42593</v>
      </c>
      <c r="E673" t="s">
        <v>11752</v>
      </c>
      <c r="F673" t="s">
        <v>24</v>
      </c>
      <c r="G673" t="s">
        <v>39085</v>
      </c>
      <c r="H673" t="s">
        <v>42594</v>
      </c>
      <c r="I673" t="s">
        <v>38213</v>
      </c>
      <c r="J673" t="s">
        <v>38213</v>
      </c>
      <c r="K673" t="s">
        <v>38213</v>
      </c>
      <c r="L673" t="s">
        <v>42533</v>
      </c>
      <c r="M673" t="s">
        <v>42595</v>
      </c>
      <c r="N673" t="s">
        <v>42596</v>
      </c>
      <c r="O673" t="s">
        <v>38219</v>
      </c>
      <c r="P673" t="s">
        <v>258</v>
      </c>
      <c r="Q673" t="s">
        <v>258</v>
      </c>
      <c r="R673" t="s">
        <v>42597</v>
      </c>
      <c r="S673" t="s">
        <v>38215</v>
      </c>
      <c r="T673" t="s">
        <v>258</v>
      </c>
      <c r="U673" t="s">
        <v>6887</v>
      </c>
      <c r="V673" t="s">
        <v>2029</v>
      </c>
    </row>
    <row r="674" spans="1:22" x14ac:dyDescent="0.25">
      <c r="A674" t="s">
        <v>68</v>
      </c>
      <c r="B674" t="s">
        <v>42598</v>
      </c>
      <c r="C674" t="s">
        <v>42557</v>
      </c>
      <c r="D674" t="s">
        <v>42599</v>
      </c>
      <c r="E674" t="s">
        <v>11752</v>
      </c>
      <c r="F674" t="s">
        <v>24</v>
      </c>
      <c r="G674" t="s">
        <v>39085</v>
      </c>
      <c r="H674" t="s">
        <v>42600</v>
      </c>
      <c r="I674" t="s">
        <v>38213</v>
      </c>
      <c r="J674" t="s">
        <v>38213</v>
      </c>
      <c r="K674" t="s">
        <v>38213</v>
      </c>
      <c r="L674" t="s">
        <v>42601</v>
      </c>
      <c r="M674" t="s">
        <v>42602</v>
      </c>
      <c r="N674" t="s">
        <v>42603</v>
      </c>
      <c r="O674" t="s">
        <v>38219</v>
      </c>
      <c r="P674" t="s">
        <v>258</v>
      </c>
      <c r="Q674" t="s">
        <v>258</v>
      </c>
      <c r="R674" t="s">
        <v>42604</v>
      </c>
      <c r="S674" t="s">
        <v>38215</v>
      </c>
      <c r="T674" t="s">
        <v>258</v>
      </c>
      <c r="U674" t="s">
        <v>6891</v>
      </c>
      <c r="V674" t="s">
        <v>137</v>
      </c>
    </row>
    <row r="675" spans="1:22" x14ac:dyDescent="0.25">
      <c r="A675" t="s">
        <v>68</v>
      </c>
      <c r="B675" t="s">
        <v>42605</v>
      </c>
      <c r="C675" t="s">
        <v>42606</v>
      </c>
      <c r="D675" t="s">
        <v>42607</v>
      </c>
      <c r="E675" t="s">
        <v>11752</v>
      </c>
      <c r="F675" t="s">
        <v>24</v>
      </c>
      <c r="G675" t="s">
        <v>39085</v>
      </c>
      <c r="H675" t="s">
        <v>42608</v>
      </c>
      <c r="I675" t="s">
        <v>38213</v>
      </c>
      <c r="J675" t="s">
        <v>38213</v>
      </c>
      <c r="K675" t="s">
        <v>38213</v>
      </c>
      <c r="L675" t="s">
        <v>41230</v>
      </c>
      <c r="M675" t="s">
        <v>42609</v>
      </c>
      <c r="N675" t="s">
        <v>42596</v>
      </c>
      <c r="O675" t="s">
        <v>38219</v>
      </c>
      <c r="P675" t="s">
        <v>258</v>
      </c>
      <c r="Q675" t="s">
        <v>258</v>
      </c>
      <c r="R675" t="s">
        <v>42610</v>
      </c>
      <c r="S675" t="s">
        <v>38215</v>
      </c>
      <c r="T675" t="s">
        <v>258</v>
      </c>
      <c r="U675" t="s">
        <v>6891</v>
      </c>
      <c r="V675" t="s">
        <v>151</v>
      </c>
    </row>
    <row r="676" spans="1:22" x14ac:dyDescent="0.25">
      <c r="A676" t="s">
        <v>68</v>
      </c>
      <c r="B676" t="s">
        <v>42611</v>
      </c>
      <c r="C676" t="s">
        <v>42606</v>
      </c>
      <c r="D676" t="s">
        <v>42612</v>
      </c>
      <c r="E676" t="s">
        <v>11752</v>
      </c>
      <c r="F676" t="s">
        <v>24</v>
      </c>
      <c r="G676" t="s">
        <v>39085</v>
      </c>
      <c r="H676" t="s">
        <v>42613</v>
      </c>
      <c r="I676" t="s">
        <v>38213</v>
      </c>
      <c r="J676" t="s">
        <v>38213</v>
      </c>
      <c r="K676" t="s">
        <v>38213</v>
      </c>
      <c r="L676" t="s">
        <v>41230</v>
      </c>
      <c r="M676" t="s">
        <v>42614</v>
      </c>
      <c r="N676" t="s">
        <v>42615</v>
      </c>
      <c r="O676" t="s">
        <v>38219</v>
      </c>
      <c r="P676" t="s">
        <v>258</v>
      </c>
      <c r="Q676" t="s">
        <v>258</v>
      </c>
      <c r="R676" t="s">
        <v>42616</v>
      </c>
      <c r="S676" t="s">
        <v>38215</v>
      </c>
      <c r="T676" t="s">
        <v>258</v>
      </c>
      <c r="U676" t="s">
        <v>6902</v>
      </c>
      <c r="V676" t="s">
        <v>690</v>
      </c>
    </row>
    <row r="677" spans="1:22" x14ac:dyDescent="0.25">
      <c r="A677" t="s">
        <v>68</v>
      </c>
      <c r="B677" t="s">
        <v>42617</v>
      </c>
      <c r="C677" t="s">
        <v>42606</v>
      </c>
      <c r="D677" t="s">
        <v>42618</v>
      </c>
      <c r="E677" t="s">
        <v>11752</v>
      </c>
      <c r="F677" t="s">
        <v>24</v>
      </c>
      <c r="G677" t="s">
        <v>39085</v>
      </c>
      <c r="H677" t="s">
        <v>42619</v>
      </c>
      <c r="I677" t="s">
        <v>38213</v>
      </c>
      <c r="J677" t="s">
        <v>38213</v>
      </c>
      <c r="K677" t="s">
        <v>38213</v>
      </c>
      <c r="L677" t="s">
        <v>42601</v>
      </c>
      <c r="M677" t="s">
        <v>42620</v>
      </c>
      <c r="N677" t="s">
        <v>42603</v>
      </c>
      <c r="O677" t="s">
        <v>38219</v>
      </c>
      <c r="P677" t="s">
        <v>258</v>
      </c>
      <c r="Q677" t="s">
        <v>258</v>
      </c>
      <c r="R677" t="s">
        <v>42621</v>
      </c>
      <c r="S677" t="s">
        <v>38215</v>
      </c>
      <c r="T677" t="s">
        <v>258</v>
      </c>
      <c r="U677" t="s">
        <v>6904</v>
      </c>
      <c r="V677" t="s">
        <v>3667</v>
      </c>
    </row>
    <row r="678" spans="1:22" x14ac:dyDescent="0.25">
      <c r="A678" t="s">
        <v>68</v>
      </c>
      <c r="B678" t="s">
        <v>42622</v>
      </c>
      <c r="C678" t="s">
        <v>42606</v>
      </c>
      <c r="D678" t="s">
        <v>42623</v>
      </c>
      <c r="E678" t="s">
        <v>11752</v>
      </c>
      <c r="F678" t="s">
        <v>24</v>
      </c>
      <c r="G678" t="s">
        <v>39085</v>
      </c>
      <c r="H678" t="s">
        <v>42624</v>
      </c>
      <c r="I678" t="s">
        <v>38213</v>
      </c>
      <c r="J678" t="s">
        <v>38213</v>
      </c>
      <c r="K678" t="s">
        <v>38213</v>
      </c>
      <c r="L678" t="s">
        <v>42588</v>
      </c>
      <c r="M678" t="s">
        <v>42625</v>
      </c>
      <c r="N678" t="s">
        <v>42603</v>
      </c>
      <c r="O678" t="s">
        <v>38219</v>
      </c>
      <c r="P678" t="s">
        <v>258</v>
      </c>
      <c r="Q678" t="s">
        <v>258</v>
      </c>
      <c r="R678" t="s">
        <v>42626</v>
      </c>
      <c r="S678" t="s">
        <v>38215</v>
      </c>
      <c r="T678" t="s">
        <v>258</v>
      </c>
      <c r="U678" t="s">
        <v>6904</v>
      </c>
      <c r="V678" t="s">
        <v>232</v>
      </c>
    </row>
    <row r="679" spans="1:22" x14ac:dyDescent="0.25">
      <c r="A679" t="s">
        <v>68</v>
      </c>
      <c r="B679" t="s">
        <v>42627</v>
      </c>
      <c r="C679" t="s">
        <v>42606</v>
      </c>
      <c r="D679" t="s">
        <v>42628</v>
      </c>
      <c r="E679" t="s">
        <v>11752</v>
      </c>
      <c r="F679" t="s">
        <v>24</v>
      </c>
      <c r="G679" t="s">
        <v>39085</v>
      </c>
      <c r="H679" t="s">
        <v>42629</v>
      </c>
      <c r="I679" t="s">
        <v>38213</v>
      </c>
      <c r="J679" t="s">
        <v>38213</v>
      </c>
      <c r="K679" t="s">
        <v>38213</v>
      </c>
      <c r="L679" t="s">
        <v>42588</v>
      </c>
      <c r="M679" t="s">
        <v>42630</v>
      </c>
      <c r="N679" t="s">
        <v>42631</v>
      </c>
      <c r="O679" t="s">
        <v>38219</v>
      </c>
      <c r="P679" t="s">
        <v>258</v>
      </c>
      <c r="Q679" t="s">
        <v>258</v>
      </c>
      <c r="R679" t="s">
        <v>42632</v>
      </c>
      <c r="S679" t="s">
        <v>38215</v>
      </c>
      <c r="T679" t="s">
        <v>258</v>
      </c>
      <c r="U679" t="s">
        <v>6904</v>
      </c>
      <c r="V679" t="s">
        <v>940</v>
      </c>
    </row>
    <row r="680" spans="1:22" x14ac:dyDescent="0.25">
      <c r="A680" t="s">
        <v>68</v>
      </c>
      <c r="B680" t="s">
        <v>42633</v>
      </c>
      <c r="C680" t="s">
        <v>42606</v>
      </c>
      <c r="D680" t="s">
        <v>42634</v>
      </c>
      <c r="E680" t="s">
        <v>11752</v>
      </c>
      <c r="F680" t="s">
        <v>24</v>
      </c>
      <c r="G680" t="s">
        <v>39085</v>
      </c>
      <c r="H680" t="s">
        <v>42635</v>
      </c>
      <c r="I680" t="s">
        <v>38213</v>
      </c>
      <c r="J680" t="s">
        <v>38213</v>
      </c>
      <c r="K680" t="s">
        <v>38213</v>
      </c>
      <c r="L680" t="s">
        <v>41242</v>
      </c>
      <c r="M680" t="s">
        <v>42636</v>
      </c>
      <c r="N680" t="s">
        <v>42541</v>
      </c>
      <c r="O680" t="s">
        <v>38219</v>
      </c>
      <c r="P680" t="s">
        <v>258</v>
      </c>
      <c r="Q680" t="s">
        <v>258</v>
      </c>
      <c r="R680" t="s">
        <v>42637</v>
      </c>
      <c r="S680" t="s">
        <v>38215</v>
      </c>
      <c r="T680" t="s">
        <v>258</v>
      </c>
      <c r="U680" t="s">
        <v>6904</v>
      </c>
      <c r="V680" t="s">
        <v>569</v>
      </c>
    </row>
    <row r="681" spans="1:22" x14ac:dyDescent="0.25">
      <c r="A681" t="s">
        <v>68</v>
      </c>
      <c r="B681" t="s">
        <v>42638</v>
      </c>
      <c r="C681" t="s">
        <v>42606</v>
      </c>
      <c r="D681" t="s">
        <v>42639</v>
      </c>
      <c r="E681" t="s">
        <v>11752</v>
      </c>
      <c r="F681" t="s">
        <v>24</v>
      </c>
      <c r="G681" t="s">
        <v>39085</v>
      </c>
      <c r="H681" t="s">
        <v>42640</v>
      </c>
      <c r="I681" t="s">
        <v>38213</v>
      </c>
      <c r="J681" t="s">
        <v>38213</v>
      </c>
      <c r="K681" t="s">
        <v>38213</v>
      </c>
      <c r="L681" t="s">
        <v>41286</v>
      </c>
      <c r="M681" t="s">
        <v>42641</v>
      </c>
      <c r="N681" t="s">
        <v>42566</v>
      </c>
      <c r="O681" t="s">
        <v>38219</v>
      </c>
      <c r="P681" t="s">
        <v>258</v>
      </c>
      <c r="Q681" t="s">
        <v>258</v>
      </c>
      <c r="R681" t="s">
        <v>42642</v>
      </c>
      <c r="S681" t="s">
        <v>38215</v>
      </c>
      <c r="T681" t="s">
        <v>258</v>
      </c>
      <c r="U681" t="s">
        <v>6916</v>
      </c>
      <c r="V681" t="s">
        <v>317</v>
      </c>
    </row>
    <row r="682" spans="1:22" x14ac:dyDescent="0.25">
      <c r="A682" t="s">
        <v>68</v>
      </c>
      <c r="B682" t="s">
        <v>42643</v>
      </c>
      <c r="C682" t="s">
        <v>42644</v>
      </c>
      <c r="D682" t="s">
        <v>42645</v>
      </c>
      <c r="E682" t="s">
        <v>11752</v>
      </c>
      <c r="F682" t="s">
        <v>24</v>
      </c>
      <c r="G682" t="s">
        <v>39085</v>
      </c>
      <c r="H682" t="s">
        <v>42646</v>
      </c>
      <c r="I682" t="s">
        <v>38213</v>
      </c>
      <c r="J682" t="s">
        <v>38213</v>
      </c>
      <c r="K682" t="s">
        <v>38213</v>
      </c>
      <c r="L682" t="s">
        <v>41271</v>
      </c>
      <c r="M682" t="s">
        <v>42647</v>
      </c>
      <c r="N682" t="s">
        <v>42648</v>
      </c>
      <c r="O682" t="s">
        <v>38219</v>
      </c>
      <c r="P682" t="s">
        <v>258</v>
      </c>
      <c r="Q682" t="s">
        <v>258</v>
      </c>
      <c r="R682" t="s">
        <v>42649</v>
      </c>
      <c r="S682" t="s">
        <v>38215</v>
      </c>
      <c r="T682" t="s">
        <v>258</v>
      </c>
      <c r="U682" t="s">
        <v>6916</v>
      </c>
      <c r="V682" t="s">
        <v>1192</v>
      </c>
    </row>
    <row r="683" spans="1:22" x14ac:dyDescent="0.25">
      <c r="A683" t="s">
        <v>68</v>
      </c>
      <c r="B683" t="s">
        <v>42650</v>
      </c>
      <c r="C683" t="s">
        <v>42644</v>
      </c>
      <c r="D683" t="s">
        <v>42651</v>
      </c>
      <c r="E683" t="s">
        <v>11752</v>
      </c>
      <c r="F683" t="s">
        <v>24</v>
      </c>
      <c r="G683" t="s">
        <v>39085</v>
      </c>
      <c r="H683" t="s">
        <v>42652</v>
      </c>
      <c r="I683" t="s">
        <v>38213</v>
      </c>
      <c r="J683" t="s">
        <v>38213</v>
      </c>
      <c r="K683" t="s">
        <v>38213</v>
      </c>
      <c r="L683" t="s">
        <v>41271</v>
      </c>
      <c r="M683" t="s">
        <v>42653</v>
      </c>
      <c r="N683" t="s">
        <v>42654</v>
      </c>
      <c r="O683" t="s">
        <v>38219</v>
      </c>
      <c r="P683" t="s">
        <v>258</v>
      </c>
      <c r="Q683" t="s">
        <v>258</v>
      </c>
      <c r="R683" t="s">
        <v>42655</v>
      </c>
      <c r="S683" t="s">
        <v>38215</v>
      </c>
      <c r="T683" t="s">
        <v>258</v>
      </c>
      <c r="U683" t="s">
        <v>6920</v>
      </c>
      <c r="V683" t="s">
        <v>251</v>
      </c>
    </row>
    <row r="684" spans="1:22" x14ac:dyDescent="0.25">
      <c r="A684" t="s">
        <v>68</v>
      </c>
      <c r="B684" t="s">
        <v>42656</v>
      </c>
      <c r="C684" t="s">
        <v>42644</v>
      </c>
      <c r="D684" t="s">
        <v>42657</v>
      </c>
      <c r="E684" t="s">
        <v>11752</v>
      </c>
      <c r="F684" t="s">
        <v>24</v>
      </c>
      <c r="G684" t="s">
        <v>39085</v>
      </c>
      <c r="H684" t="s">
        <v>42658</v>
      </c>
      <c r="I684" t="s">
        <v>38213</v>
      </c>
      <c r="J684" t="s">
        <v>38213</v>
      </c>
      <c r="K684" t="s">
        <v>38213</v>
      </c>
      <c r="L684" t="s">
        <v>41336</v>
      </c>
      <c r="M684" t="s">
        <v>42659</v>
      </c>
      <c r="N684" t="s">
        <v>42660</v>
      </c>
      <c r="O684" t="s">
        <v>38219</v>
      </c>
      <c r="P684" t="s">
        <v>258</v>
      </c>
      <c r="Q684" t="s">
        <v>258</v>
      </c>
      <c r="R684" t="s">
        <v>42661</v>
      </c>
      <c r="S684" t="s">
        <v>38215</v>
      </c>
      <c r="T684" t="s">
        <v>258</v>
      </c>
      <c r="U684" t="s">
        <v>6920</v>
      </c>
      <c r="V684" t="s">
        <v>251</v>
      </c>
    </row>
    <row r="685" spans="1:22" x14ac:dyDescent="0.25">
      <c r="A685" t="s">
        <v>68</v>
      </c>
      <c r="B685" t="s">
        <v>42662</v>
      </c>
      <c r="C685" t="s">
        <v>42644</v>
      </c>
      <c r="D685" t="s">
        <v>42663</v>
      </c>
      <c r="E685" t="s">
        <v>11752</v>
      </c>
      <c r="F685" t="s">
        <v>24</v>
      </c>
      <c r="G685" t="s">
        <v>39085</v>
      </c>
      <c r="H685" t="s">
        <v>42664</v>
      </c>
      <c r="I685" t="s">
        <v>38213</v>
      </c>
      <c r="J685" t="s">
        <v>38213</v>
      </c>
      <c r="K685" t="s">
        <v>38213</v>
      </c>
      <c r="L685" t="s">
        <v>41380</v>
      </c>
      <c r="M685" t="s">
        <v>42665</v>
      </c>
      <c r="N685" t="s">
        <v>42666</v>
      </c>
      <c r="O685" t="s">
        <v>38219</v>
      </c>
      <c r="P685" t="s">
        <v>258</v>
      </c>
      <c r="Q685" t="s">
        <v>258</v>
      </c>
      <c r="R685" t="s">
        <v>42667</v>
      </c>
      <c r="S685" t="s">
        <v>38215</v>
      </c>
      <c r="T685" t="s">
        <v>258</v>
      </c>
      <c r="U685" t="s">
        <v>6920</v>
      </c>
      <c r="V685" t="s">
        <v>1233</v>
      </c>
    </row>
    <row r="686" spans="1:22" x14ac:dyDescent="0.25">
      <c r="A686" t="s">
        <v>68</v>
      </c>
      <c r="B686" t="s">
        <v>42668</v>
      </c>
      <c r="C686" t="s">
        <v>42644</v>
      </c>
      <c r="D686" t="s">
        <v>42669</v>
      </c>
      <c r="E686" t="s">
        <v>11752</v>
      </c>
      <c r="F686" t="s">
        <v>24</v>
      </c>
      <c r="G686" t="s">
        <v>39085</v>
      </c>
      <c r="H686" t="s">
        <v>42670</v>
      </c>
      <c r="I686" t="s">
        <v>38213</v>
      </c>
      <c r="J686" t="s">
        <v>38213</v>
      </c>
      <c r="K686" t="s">
        <v>38213</v>
      </c>
      <c r="L686" t="s">
        <v>42671</v>
      </c>
      <c r="M686" t="s">
        <v>42672</v>
      </c>
      <c r="N686" t="s">
        <v>42673</v>
      </c>
      <c r="O686" t="s">
        <v>38219</v>
      </c>
      <c r="P686" t="s">
        <v>258</v>
      </c>
      <c r="Q686" t="s">
        <v>258</v>
      </c>
      <c r="R686" t="s">
        <v>42674</v>
      </c>
      <c r="S686" t="s">
        <v>38215</v>
      </c>
      <c r="T686" t="s">
        <v>258</v>
      </c>
      <c r="U686" t="s">
        <v>6924</v>
      </c>
      <c r="V686" t="s">
        <v>1971</v>
      </c>
    </row>
    <row r="687" spans="1:22" x14ac:dyDescent="0.25">
      <c r="A687" t="s">
        <v>68</v>
      </c>
      <c r="B687" t="s">
        <v>42675</v>
      </c>
      <c r="C687" t="s">
        <v>42644</v>
      </c>
      <c r="D687" t="s">
        <v>42676</v>
      </c>
      <c r="E687" t="s">
        <v>11752</v>
      </c>
      <c r="F687" t="s">
        <v>24</v>
      </c>
      <c r="G687" t="s">
        <v>39085</v>
      </c>
      <c r="H687" t="s">
        <v>42677</v>
      </c>
      <c r="I687" t="s">
        <v>38213</v>
      </c>
      <c r="J687" t="s">
        <v>38213</v>
      </c>
      <c r="K687" t="s">
        <v>38213</v>
      </c>
      <c r="L687" t="s">
        <v>42678</v>
      </c>
      <c r="M687" t="s">
        <v>42679</v>
      </c>
      <c r="N687" t="s">
        <v>42680</v>
      </c>
      <c r="O687" t="s">
        <v>38219</v>
      </c>
      <c r="P687" t="s">
        <v>258</v>
      </c>
      <c r="Q687" t="s">
        <v>258</v>
      </c>
      <c r="R687" t="s">
        <v>42681</v>
      </c>
      <c r="S687" t="s">
        <v>38215</v>
      </c>
      <c r="T687" t="s">
        <v>258</v>
      </c>
      <c r="U687" t="s">
        <v>6924</v>
      </c>
      <c r="V687" t="s">
        <v>1276</v>
      </c>
    </row>
    <row r="688" spans="1:22" x14ac:dyDescent="0.25">
      <c r="A688" t="s">
        <v>68</v>
      </c>
      <c r="B688" t="s">
        <v>42682</v>
      </c>
      <c r="C688" t="s">
        <v>42644</v>
      </c>
      <c r="D688" t="s">
        <v>42683</v>
      </c>
      <c r="E688" t="s">
        <v>11752</v>
      </c>
      <c r="F688" t="s">
        <v>24</v>
      </c>
      <c r="G688" t="s">
        <v>39085</v>
      </c>
      <c r="H688" t="s">
        <v>42684</v>
      </c>
      <c r="I688" t="s">
        <v>38213</v>
      </c>
      <c r="J688" t="s">
        <v>38213</v>
      </c>
      <c r="K688" t="s">
        <v>38213</v>
      </c>
      <c r="L688" t="s">
        <v>41392</v>
      </c>
      <c r="M688" t="s">
        <v>42685</v>
      </c>
      <c r="N688" t="s">
        <v>42686</v>
      </c>
      <c r="O688" t="s">
        <v>38219</v>
      </c>
      <c r="P688" t="s">
        <v>258</v>
      </c>
      <c r="Q688" t="s">
        <v>258</v>
      </c>
      <c r="R688" t="s">
        <v>42687</v>
      </c>
      <c r="S688" t="s">
        <v>38215</v>
      </c>
      <c r="T688" t="s">
        <v>258</v>
      </c>
      <c r="U688" t="s">
        <v>6924</v>
      </c>
      <c r="V688" t="s">
        <v>151</v>
      </c>
    </row>
    <row r="689" spans="1:22" x14ac:dyDescent="0.25">
      <c r="A689" t="s">
        <v>68</v>
      </c>
      <c r="B689" t="s">
        <v>42688</v>
      </c>
      <c r="C689" t="s">
        <v>42644</v>
      </c>
      <c r="D689" t="s">
        <v>42689</v>
      </c>
      <c r="E689" t="s">
        <v>11752</v>
      </c>
      <c r="F689" t="s">
        <v>24</v>
      </c>
      <c r="G689" t="s">
        <v>39085</v>
      </c>
      <c r="H689" t="s">
        <v>42690</v>
      </c>
      <c r="I689" t="s">
        <v>38213</v>
      </c>
      <c r="J689" t="s">
        <v>38213</v>
      </c>
      <c r="K689" t="s">
        <v>38213</v>
      </c>
      <c r="L689" t="s">
        <v>41416</v>
      </c>
      <c r="M689" t="s">
        <v>42691</v>
      </c>
      <c r="N689" t="s">
        <v>42692</v>
      </c>
      <c r="O689" t="s">
        <v>38219</v>
      </c>
      <c r="P689" t="s">
        <v>258</v>
      </c>
      <c r="Q689" t="s">
        <v>258</v>
      </c>
      <c r="R689" t="s">
        <v>42693</v>
      </c>
      <c r="S689" t="s">
        <v>38215</v>
      </c>
      <c r="T689" t="s">
        <v>258</v>
      </c>
      <c r="U689" t="s">
        <v>6924</v>
      </c>
      <c r="V689" t="s">
        <v>224</v>
      </c>
    </row>
    <row r="690" spans="1:22" x14ac:dyDescent="0.25">
      <c r="A690" t="s">
        <v>68</v>
      </c>
      <c r="B690" t="s">
        <v>42694</v>
      </c>
      <c r="C690" t="s">
        <v>42695</v>
      </c>
      <c r="D690" t="s">
        <v>42696</v>
      </c>
      <c r="E690" t="s">
        <v>11752</v>
      </c>
      <c r="F690" t="s">
        <v>24</v>
      </c>
      <c r="G690" t="s">
        <v>39085</v>
      </c>
      <c r="H690" t="s">
        <v>42697</v>
      </c>
      <c r="I690" t="s">
        <v>38213</v>
      </c>
      <c r="J690" t="s">
        <v>38213</v>
      </c>
      <c r="K690" t="s">
        <v>38213</v>
      </c>
      <c r="L690" t="s">
        <v>42698</v>
      </c>
      <c r="M690" t="s">
        <v>42699</v>
      </c>
      <c r="N690" t="s">
        <v>42700</v>
      </c>
      <c r="O690" t="s">
        <v>38219</v>
      </c>
      <c r="P690" t="s">
        <v>258</v>
      </c>
      <c r="Q690" t="s">
        <v>258</v>
      </c>
      <c r="R690" t="s">
        <v>42701</v>
      </c>
      <c r="S690" t="s">
        <v>38215</v>
      </c>
      <c r="T690" t="s">
        <v>258</v>
      </c>
      <c r="U690" t="s">
        <v>6920</v>
      </c>
      <c r="V690" t="s">
        <v>422</v>
      </c>
    </row>
    <row r="691" spans="1:22" x14ac:dyDescent="0.25">
      <c r="A691" t="s">
        <v>68</v>
      </c>
      <c r="B691" t="s">
        <v>42702</v>
      </c>
      <c r="C691" t="s">
        <v>42695</v>
      </c>
      <c r="D691" t="s">
        <v>42703</v>
      </c>
      <c r="E691" t="s">
        <v>11752</v>
      </c>
      <c r="F691" t="s">
        <v>24</v>
      </c>
      <c r="G691" t="s">
        <v>39085</v>
      </c>
      <c r="H691" t="s">
        <v>42704</v>
      </c>
      <c r="I691" t="s">
        <v>38213</v>
      </c>
      <c r="J691" t="s">
        <v>38213</v>
      </c>
      <c r="K691" t="s">
        <v>38213</v>
      </c>
      <c r="L691" t="s">
        <v>41446</v>
      </c>
      <c r="M691" t="s">
        <v>42705</v>
      </c>
      <c r="N691" t="s">
        <v>42706</v>
      </c>
      <c r="O691" t="s">
        <v>38219</v>
      </c>
      <c r="P691" t="s">
        <v>258</v>
      </c>
      <c r="Q691" t="s">
        <v>258</v>
      </c>
      <c r="R691" t="s">
        <v>42707</v>
      </c>
      <c r="S691" t="s">
        <v>38215</v>
      </c>
      <c r="T691" t="s">
        <v>258</v>
      </c>
      <c r="U691" t="s">
        <v>6920</v>
      </c>
      <c r="V691" t="s">
        <v>393</v>
      </c>
    </row>
    <row r="692" spans="1:22" x14ac:dyDescent="0.25">
      <c r="A692" t="s">
        <v>68</v>
      </c>
      <c r="B692" t="s">
        <v>42708</v>
      </c>
      <c r="C692" t="s">
        <v>42695</v>
      </c>
      <c r="D692" t="s">
        <v>42709</v>
      </c>
      <c r="E692" t="s">
        <v>11752</v>
      </c>
      <c r="F692" t="s">
        <v>24</v>
      </c>
      <c r="G692" t="s">
        <v>39085</v>
      </c>
      <c r="H692" t="s">
        <v>42710</v>
      </c>
      <c r="I692" t="s">
        <v>38213</v>
      </c>
      <c r="J692" t="s">
        <v>38213</v>
      </c>
      <c r="K692" t="s">
        <v>38213</v>
      </c>
      <c r="L692" t="s">
        <v>41494</v>
      </c>
      <c r="M692" t="s">
        <v>42711</v>
      </c>
      <c r="N692" t="s">
        <v>42712</v>
      </c>
      <c r="O692" t="s">
        <v>38219</v>
      </c>
      <c r="P692" t="s">
        <v>258</v>
      </c>
      <c r="Q692" t="s">
        <v>258</v>
      </c>
      <c r="R692" t="s">
        <v>42713</v>
      </c>
      <c r="S692" t="s">
        <v>38215</v>
      </c>
      <c r="T692" t="s">
        <v>258</v>
      </c>
      <c r="U692" t="s">
        <v>6924</v>
      </c>
      <c r="V692" t="s">
        <v>1109</v>
      </c>
    </row>
    <row r="693" spans="1:22" x14ac:dyDescent="0.25">
      <c r="A693" t="s">
        <v>68</v>
      </c>
      <c r="B693" t="s">
        <v>42714</v>
      </c>
      <c r="C693" t="s">
        <v>42695</v>
      </c>
      <c r="D693" t="s">
        <v>42715</v>
      </c>
      <c r="E693" t="s">
        <v>11752</v>
      </c>
      <c r="F693" t="s">
        <v>24</v>
      </c>
      <c r="G693" t="s">
        <v>39085</v>
      </c>
      <c r="H693" t="s">
        <v>42716</v>
      </c>
      <c r="I693" t="s">
        <v>38213</v>
      </c>
      <c r="J693" t="s">
        <v>38213</v>
      </c>
      <c r="K693" t="s">
        <v>38213</v>
      </c>
      <c r="L693" t="s">
        <v>42717</v>
      </c>
      <c r="M693" t="s">
        <v>42718</v>
      </c>
      <c r="N693" t="s">
        <v>42719</v>
      </c>
      <c r="O693" t="s">
        <v>38219</v>
      </c>
      <c r="P693" t="s">
        <v>258</v>
      </c>
      <c r="Q693" t="s">
        <v>258</v>
      </c>
      <c r="R693" t="s">
        <v>42720</v>
      </c>
      <c r="S693" t="s">
        <v>38215</v>
      </c>
      <c r="T693" t="s">
        <v>258</v>
      </c>
      <c r="U693" t="s">
        <v>6932</v>
      </c>
      <c r="V693" t="s">
        <v>1655</v>
      </c>
    </row>
    <row r="694" spans="1:22" x14ac:dyDescent="0.25">
      <c r="A694" t="s">
        <v>68</v>
      </c>
      <c r="B694" t="s">
        <v>42721</v>
      </c>
      <c r="C694" t="s">
        <v>42695</v>
      </c>
      <c r="D694" t="s">
        <v>42722</v>
      </c>
      <c r="E694" t="s">
        <v>11752</v>
      </c>
      <c r="F694" t="s">
        <v>24</v>
      </c>
      <c r="G694" t="s">
        <v>39085</v>
      </c>
      <c r="H694" t="s">
        <v>42723</v>
      </c>
      <c r="I694" t="s">
        <v>38213</v>
      </c>
      <c r="J694" t="s">
        <v>38213</v>
      </c>
      <c r="K694" t="s">
        <v>38213</v>
      </c>
      <c r="L694" t="s">
        <v>42724</v>
      </c>
      <c r="M694" t="s">
        <v>42725</v>
      </c>
      <c r="N694" t="s">
        <v>42726</v>
      </c>
      <c r="O694" t="s">
        <v>38219</v>
      </c>
      <c r="P694" t="s">
        <v>258</v>
      </c>
      <c r="Q694" t="s">
        <v>258</v>
      </c>
      <c r="R694" t="s">
        <v>42727</v>
      </c>
      <c r="S694" t="s">
        <v>38215</v>
      </c>
      <c r="T694" t="s">
        <v>258</v>
      </c>
      <c r="U694" t="s">
        <v>6932</v>
      </c>
      <c r="V694" t="s">
        <v>396</v>
      </c>
    </row>
    <row r="695" spans="1:22" x14ac:dyDescent="0.25">
      <c r="A695" t="s">
        <v>68</v>
      </c>
      <c r="B695" t="s">
        <v>42728</v>
      </c>
      <c r="C695" t="s">
        <v>42695</v>
      </c>
      <c r="D695" t="s">
        <v>42729</v>
      </c>
      <c r="E695" t="s">
        <v>11752</v>
      </c>
      <c r="F695" t="s">
        <v>24</v>
      </c>
      <c r="G695" t="s">
        <v>39085</v>
      </c>
      <c r="H695" t="s">
        <v>42730</v>
      </c>
      <c r="I695" t="s">
        <v>38213</v>
      </c>
      <c r="J695" t="s">
        <v>38213</v>
      </c>
      <c r="K695" t="s">
        <v>38213</v>
      </c>
      <c r="L695" t="s">
        <v>42731</v>
      </c>
      <c r="M695" t="s">
        <v>42732</v>
      </c>
      <c r="N695" t="s">
        <v>42733</v>
      </c>
      <c r="O695" t="s">
        <v>38219</v>
      </c>
      <c r="P695" t="s">
        <v>258</v>
      </c>
      <c r="Q695" t="s">
        <v>258</v>
      </c>
      <c r="R695" t="s">
        <v>42734</v>
      </c>
      <c r="S695" t="s">
        <v>38215</v>
      </c>
      <c r="T695" t="s">
        <v>258</v>
      </c>
      <c r="U695" t="s">
        <v>42735</v>
      </c>
      <c r="V695" t="s">
        <v>307</v>
      </c>
    </row>
    <row r="696" spans="1:22" x14ac:dyDescent="0.25">
      <c r="A696" t="s">
        <v>68</v>
      </c>
      <c r="B696" t="s">
        <v>42736</v>
      </c>
      <c r="C696" t="s">
        <v>42695</v>
      </c>
      <c r="D696" t="s">
        <v>42737</v>
      </c>
      <c r="E696" t="s">
        <v>11752</v>
      </c>
      <c r="F696" t="s">
        <v>24</v>
      </c>
      <c r="G696" t="s">
        <v>39085</v>
      </c>
      <c r="H696" t="s">
        <v>42738</v>
      </c>
      <c r="I696" t="s">
        <v>38213</v>
      </c>
      <c r="J696" t="s">
        <v>38213</v>
      </c>
      <c r="K696" t="s">
        <v>38213</v>
      </c>
      <c r="L696" t="s">
        <v>42731</v>
      </c>
      <c r="M696" t="s">
        <v>42739</v>
      </c>
      <c r="N696" t="s">
        <v>42740</v>
      </c>
      <c r="O696" t="s">
        <v>38219</v>
      </c>
      <c r="P696" t="s">
        <v>258</v>
      </c>
      <c r="Q696" t="s">
        <v>258</v>
      </c>
      <c r="R696" t="s">
        <v>42741</v>
      </c>
      <c r="S696" t="s">
        <v>38215</v>
      </c>
      <c r="T696" t="s">
        <v>258</v>
      </c>
      <c r="U696" t="s">
        <v>6960</v>
      </c>
      <c r="V696" t="s">
        <v>224</v>
      </c>
    </row>
    <row r="697" spans="1:22" x14ac:dyDescent="0.25">
      <c r="A697" t="s">
        <v>68</v>
      </c>
      <c r="B697" t="s">
        <v>42742</v>
      </c>
      <c r="C697" t="s">
        <v>42743</v>
      </c>
      <c r="D697" t="s">
        <v>42744</v>
      </c>
      <c r="E697" t="s">
        <v>11752</v>
      </c>
      <c r="F697" t="s">
        <v>24</v>
      </c>
      <c r="G697" t="s">
        <v>39085</v>
      </c>
      <c r="H697" t="s">
        <v>42745</v>
      </c>
      <c r="I697" t="s">
        <v>38213</v>
      </c>
      <c r="J697" t="s">
        <v>38213</v>
      </c>
      <c r="K697" t="s">
        <v>38213</v>
      </c>
      <c r="L697" t="s">
        <v>42724</v>
      </c>
      <c r="M697" t="s">
        <v>42746</v>
      </c>
      <c r="N697" t="s">
        <v>42740</v>
      </c>
      <c r="O697" t="s">
        <v>38219</v>
      </c>
      <c r="P697" t="s">
        <v>258</v>
      </c>
      <c r="Q697" t="s">
        <v>258</v>
      </c>
      <c r="R697" t="s">
        <v>42747</v>
      </c>
      <c r="S697" t="s">
        <v>38215</v>
      </c>
      <c r="T697" t="s">
        <v>258</v>
      </c>
      <c r="U697" t="s">
        <v>6960</v>
      </c>
      <c r="V697" t="s">
        <v>1634</v>
      </c>
    </row>
    <row r="698" spans="1:22" x14ac:dyDescent="0.25">
      <c r="A698" t="s">
        <v>68</v>
      </c>
      <c r="B698" t="s">
        <v>42748</v>
      </c>
      <c r="C698" t="s">
        <v>42743</v>
      </c>
      <c r="D698" t="s">
        <v>42749</v>
      </c>
      <c r="E698" t="s">
        <v>11752</v>
      </c>
      <c r="F698" t="s">
        <v>24</v>
      </c>
      <c r="G698" t="s">
        <v>39085</v>
      </c>
      <c r="H698" t="s">
        <v>42750</v>
      </c>
      <c r="I698" t="s">
        <v>38213</v>
      </c>
      <c r="J698" t="s">
        <v>38213</v>
      </c>
      <c r="K698" t="s">
        <v>38213</v>
      </c>
      <c r="L698" t="s">
        <v>42731</v>
      </c>
      <c r="M698" t="s">
        <v>42751</v>
      </c>
      <c r="N698" t="s">
        <v>42740</v>
      </c>
      <c r="O698" t="s">
        <v>38219</v>
      </c>
      <c r="P698" t="s">
        <v>258</v>
      </c>
      <c r="Q698" t="s">
        <v>258</v>
      </c>
      <c r="R698" t="s">
        <v>42752</v>
      </c>
      <c r="S698" t="s">
        <v>38215</v>
      </c>
      <c r="T698" t="s">
        <v>258</v>
      </c>
      <c r="U698" t="s">
        <v>6960</v>
      </c>
      <c r="V698" t="s">
        <v>422</v>
      </c>
    </row>
    <row r="699" spans="1:22" x14ac:dyDescent="0.25">
      <c r="A699" t="s">
        <v>68</v>
      </c>
      <c r="B699" t="s">
        <v>42753</v>
      </c>
      <c r="C699" t="s">
        <v>42743</v>
      </c>
      <c r="D699" t="s">
        <v>42754</v>
      </c>
      <c r="E699" t="s">
        <v>11752</v>
      </c>
      <c r="F699" t="s">
        <v>24</v>
      </c>
      <c r="G699" t="s">
        <v>39085</v>
      </c>
      <c r="H699" t="s">
        <v>42755</v>
      </c>
      <c r="I699" t="s">
        <v>38213</v>
      </c>
      <c r="J699" t="s">
        <v>38213</v>
      </c>
      <c r="K699" t="s">
        <v>38213</v>
      </c>
      <c r="L699" t="s">
        <v>41509</v>
      </c>
      <c r="M699" t="s">
        <v>42756</v>
      </c>
      <c r="N699" t="s">
        <v>42757</v>
      </c>
      <c r="O699" t="s">
        <v>38219</v>
      </c>
      <c r="P699" t="s">
        <v>258</v>
      </c>
      <c r="Q699" t="s">
        <v>258</v>
      </c>
      <c r="R699" t="s">
        <v>42758</v>
      </c>
      <c r="S699" t="s">
        <v>38215</v>
      </c>
      <c r="T699" t="s">
        <v>258</v>
      </c>
      <c r="U699" t="s">
        <v>6960</v>
      </c>
      <c r="V699" t="s">
        <v>224</v>
      </c>
    </row>
    <row r="700" spans="1:22" x14ac:dyDescent="0.25">
      <c r="A700" t="s">
        <v>68</v>
      </c>
      <c r="B700" t="s">
        <v>42759</v>
      </c>
      <c r="C700" t="s">
        <v>42743</v>
      </c>
      <c r="D700" t="s">
        <v>42760</v>
      </c>
      <c r="E700" t="s">
        <v>11752</v>
      </c>
      <c r="F700" t="s">
        <v>24</v>
      </c>
      <c r="G700" t="s">
        <v>39085</v>
      </c>
      <c r="H700" t="s">
        <v>42761</v>
      </c>
      <c r="I700" t="s">
        <v>38213</v>
      </c>
      <c r="J700" t="s">
        <v>38213</v>
      </c>
      <c r="K700" t="s">
        <v>38213</v>
      </c>
      <c r="L700" t="s">
        <v>41525</v>
      </c>
      <c r="M700" t="s">
        <v>42762</v>
      </c>
      <c r="N700" t="s">
        <v>42740</v>
      </c>
      <c r="O700" t="s">
        <v>38219</v>
      </c>
      <c r="P700" t="s">
        <v>258</v>
      </c>
      <c r="Q700" t="s">
        <v>258</v>
      </c>
      <c r="R700" t="s">
        <v>42763</v>
      </c>
      <c r="S700" t="s">
        <v>38215</v>
      </c>
      <c r="T700" t="s">
        <v>258</v>
      </c>
      <c r="U700" t="s">
        <v>6960</v>
      </c>
      <c r="V700" t="s">
        <v>284</v>
      </c>
    </row>
    <row r="701" spans="1:22" x14ac:dyDescent="0.25">
      <c r="A701" t="s">
        <v>68</v>
      </c>
      <c r="B701" t="s">
        <v>42764</v>
      </c>
      <c r="C701" t="s">
        <v>42743</v>
      </c>
      <c r="D701" t="s">
        <v>42765</v>
      </c>
      <c r="E701" t="s">
        <v>11752</v>
      </c>
      <c r="F701" t="s">
        <v>24</v>
      </c>
      <c r="G701" t="s">
        <v>39085</v>
      </c>
      <c r="H701" t="s">
        <v>42766</v>
      </c>
      <c r="I701" t="s">
        <v>38213</v>
      </c>
      <c r="J701" t="s">
        <v>38213</v>
      </c>
      <c r="K701" t="s">
        <v>38213</v>
      </c>
      <c r="L701" t="s">
        <v>41525</v>
      </c>
      <c r="M701" t="s">
        <v>42767</v>
      </c>
      <c r="N701" t="s">
        <v>42740</v>
      </c>
      <c r="O701" t="s">
        <v>38219</v>
      </c>
      <c r="P701" t="s">
        <v>258</v>
      </c>
      <c r="Q701" t="s">
        <v>258</v>
      </c>
      <c r="R701" t="s">
        <v>42768</v>
      </c>
      <c r="S701" t="s">
        <v>38215</v>
      </c>
      <c r="T701" t="s">
        <v>258</v>
      </c>
      <c r="U701" t="s">
        <v>6960</v>
      </c>
      <c r="V701" t="s">
        <v>284</v>
      </c>
    </row>
    <row r="702" spans="1:22" x14ac:dyDescent="0.25">
      <c r="A702" t="s">
        <v>68</v>
      </c>
      <c r="B702" t="s">
        <v>42769</v>
      </c>
      <c r="C702" t="s">
        <v>42743</v>
      </c>
      <c r="D702" t="s">
        <v>42770</v>
      </c>
      <c r="E702" t="s">
        <v>11752</v>
      </c>
      <c r="F702" t="s">
        <v>24</v>
      </c>
      <c r="G702" t="s">
        <v>39085</v>
      </c>
      <c r="H702" t="s">
        <v>42771</v>
      </c>
      <c r="I702" t="s">
        <v>38213</v>
      </c>
      <c r="J702" t="s">
        <v>38213</v>
      </c>
      <c r="K702" t="s">
        <v>38213</v>
      </c>
      <c r="L702" t="s">
        <v>41519</v>
      </c>
      <c r="M702" t="s">
        <v>42772</v>
      </c>
      <c r="N702" t="s">
        <v>42733</v>
      </c>
      <c r="O702" t="s">
        <v>38219</v>
      </c>
      <c r="P702" t="s">
        <v>258</v>
      </c>
      <c r="Q702" t="s">
        <v>258</v>
      </c>
      <c r="R702" t="s">
        <v>42773</v>
      </c>
      <c r="S702" t="s">
        <v>38215</v>
      </c>
      <c r="T702" t="s">
        <v>258</v>
      </c>
      <c r="U702" t="s">
        <v>6960</v>
      </c>
      <c r="V702" t="s">
        <v>147</v>
      </c>
    </row>
    <row r="703" spans="1:22" x14ac:dyDescent="0.25">
      <c r="A703" t="s">
        <v>68</v>
      </c>
      <c r="B703" t="s">
        <v>42774</v>
      </c>
      <c r="C703" t="s">
        <v>42743</v>
      </c>
      <c r="D703" t="s">
        <v>42775</v>
      </c>
      <c r="E703" t="s">
        <v>11752</v>
      </c>
      <c r="F703" t="s">
        <v>24</v>
      </c>
      <c r="G703" t="s">
        <v>39085</v>
      </c>
      <c r="H703" t="s">
        <v>42776</v>
      </c>
      <c r="I703" t="s">
        <v>38213</v>
      </c>
      <c r="J703" t="s">
        <v>38213</v>
      </c>
      <c r="K703" t="s">
        <v>38213</v>
      </c>
      <c r="L703" t="s">
        <v>41536</v>
      </c>
      <c r="M703" t="s">
        <v>42777</v>
      </c>
      <c r="N703" t="s">
        <v>42778</v>
      </c>
      <c r="O703" t="s">
        <v>38219</v>
      </c>
      <c r="P703" t="s">
        <v>258</v>
      </c>
      <c r="Q703" t="s">
        <v>258</v>
      </c>
      <c r="R703" t="s">
        <v>42779</v>
      </c>
      <c r="S703" t="s">
        <v>38215</v>
      </c>
      <c r="T703" t="s">
        <v>258</v>
      </c>
      <c r="U703" t="s">
        <v>6963</v>
      </c>
      <c r="V703" t="s">
        <v>211</v>
      </c>
    </row>
    <row r="704" spans="1:22" x14ac:dyDescent="0.25">
      <c r="A704" t="s">
        <v>68</v>
      </c>
      <c r="B704" t="s">
        <v>42780</v>
      </c>
      <c r="C704" t="s">
        <v>42743</v>
      </c>
      <c r="D704" t="s">
        <v>42781</v>
      </c>
      <c r="E704" t="s">
        <v>11752</v>
      </c>
      <c r="F704" t="s">
        <v>24</v>
      </c>
      <c r="G704" t="s">
        <v>39085</v>
      </c>
      <c r="H704" t="s">
        <v>42782</v>
      </c>
      <c r="I704" t="s">
        <v>38213</v>
      </c>
      <c r="J704" t="s">
        <v>38213</v>
      </c>
      <c r="K704" t="s">
        <v>38213</v>
      </c>
      <c r="L704" t="s">
        <v>41542</v>
      </c>
      <c r="M704" t="s">
        <v>42783</v>
      </c>
      <c r="N704" t="s">
        <v>42784</v>
      </c>
      <c r="O704" t="s">
        <v>38219</v>
      </c>
      <c r="P704" t="s">
        <v>258</v>
      </c>
      <c r="Q704" t="s">
        <v>258</v>
      </c>
      <c r="R704" t="s">
        <v>42785</v>
      </c>
      <c r="S704" t="s">
        <v>38215</v>
      </c>
      <c r="T704" t="s">
        <v>258</v>
      </c>
      <c r="U704" t="s">
        <v>6963</v>
      </c>
      <c r="V704" t="s">
        <v>940</v>
      </c>
    </row>
    <row r="705" spans="1:22" x14ac:dyDescent="0.25">
      <c r="A705" t="s">
        <v>68</v>
      </c>
      <c r="B705" t="s">
        <v>42786</v>
      </c>
      <c r="C705" t="s">
        <v>42787</v>
      </c>
      <c r="D705" t="s">
        <v>42788</v>
      </c>
      <c r="E705" t="s">
        <v>11752</v>
      </c>
      <c r="F705" t="s">
        <v>24</v>
      </c>
      <c r="G705" t="s">
        <v>39085</v>
      </c>
      <c r="H705" t="s">
        <v>42789</v>
      </c>
      <c r="I705" t="s">
        <v>38213</v>
      </c>
      <c r="J705" t="s">
        <v>38213</v>
      </c>
      <c r="K705" t="s">
        <v>38213</v>
      </c>
      <c r="L705" t="s">
        <v>41530</v>
      </c>
      <c r="M705" t="s">
        <v>42790</v>
      </c>
      <c r="N705" t="s">
        <v>42784</v>
      </c>
      <c r="O705" t="s">
        <v>38219</v>
      </c>
      <c r="P705" t="s">
        <v>258</v>
      </c>
      <c r="Q705" t="s">
        <v>258</v>
      </c>
      <c r="R705" t="s">
        <v>42791</v>
      </c>
      <c r="S705" t="s">
        <v>38215</v>
      </c>
      <c r="T705" t="s">
        <v>258</v>
      </c>
      <c r="U705" t="s">
        <v>6960</v>
      </c>
      <c r="V705" t="s">
        <v>940</v>
      </c>
    </row>
    <row r="706" spans="1:22" x14ac:dyDescent="0.25">
      <c r="A706" t="s">
        <v>68</v>
      </c>
      <c r="B706" t="s">
        <v>42792</v>
      </c>
      <c r="C706" t="s">
        <v>42787</v>
      </c>
      <c r="D706" t="s">
        <v>42793</v>
      </c>
      <c r="E706" t="s">
        <v>11752</v>
      </c>
      <c r="F706" t="s">
        <v>24</v>
      </c>
      <c r="G706" t="s">
        <v>39085</v>
      </c>
      <c r="H706" t="s">
        <v>42794</v>
      </c>
      <c r="I706" t="s">
        <v>38213</v>
      </c>
      <c r="J706" t="s">
        <v>38213</v>
      </c>
      <c r="K706" t="s">
        <v>38213</v>
      </c>
      <c r="L706" t="s">
        <v>41542</v>
      </c>
      <c r="M706" t="s">
        <v>42795</v>
      </c>
      <c r="N706" t="s">
        <v>42796</v>
      </c>
      <c r="O706" t="s">
        <v>38219</v>
      </c>
      <c r="P706" t="s">
        <v>258</v>
      </c>
      <c r="Q706" t="s">
        <v>258</v>
      </c>
      <c r="R706" t="s">
        <v>42797</v>
      </c>
      <c r="S706" t="s">
        <v>38215</v>
      </c>
      <c r="T706" t="s">
        <v>258</v>
      </c>
      <c r="U706" t="s">
        <v>6963</v>
      </c>
      <c r="V706" t="s">
        <v>1126</v>
      </c>
    </row>
    <row r="707" spans="1:22" x14ac:dyDescent="0.25">
      <c r="A707" t="s">
        <v>68</v>
      </c>
      <c r="B707" t="s">
        <v>42798</v>
      </c>
      <c r="C707" t="s">
        <v>42787</v>
      </c>
      <c r="D707" t="s">
        <v>42799</v>
      </c>
      <c r="E707" t="s">
        <v>11752</v>
      </c>
      <c r="F707" t="s">
        <v>24</v>
      </c>
      <c r="G707" t="s">
        <v>39085</v>
      </c>
      <c r="H707" t="s">
        <v>42800</v>
      </c>
      <c r="I707" t="s">
        <v>38213</v>
      </c>
      <c r="J707" t="s">
        <v>38213</v>
      </c>
      <c r="K707" t="s">
        <v>38213</v>
      </c>
      <c r="L707" t="s">
        <v>42801</v>
      </c>
      <c r="M707" t="s">
        <v>42802</v>
      </c>
      <c r="N707" t="s">
        <v>42803</v>
      </c>
      <c r="O707" t="s">
        <v>38219</v>
      </c>
      <c r="P707" t="s">
        <v>258</v>
      </c>
      <c r="Q707" t="s">
        <v>258</v>
      </c>
      <c r="R707" t="s">
        <v>42804</v>
      </c>
      <c r="S707" t="s">
        <v>38215</v>
      </c>
      <c r="T707" t="s">
        <v>258</v>
      </c>
      <c r="U707" t="s">
        <v>6963</v>
      </c>
      <c r="V707" t="s">
        <v>1276</v>
      </c>
    </row>
    <row r="708" spans="1:22" x14ac:dyDescent="0.25">
      <c r="A708" t="s">
        <v>68</v>
      </c>
      <c r="B708" t="s">
        <v>42805</v>
      </c>
      <c r="C708" t="s">
        <v>42787</v>
      </c>
      <c r="D708" t="s">
        <v>42806</v>
      </c>
      <c r="E708" t="s">
        <v>11752</v>
      </c>
      <c r="F708" t="s">
        <v>24</v>
      </c>
      <c r="G708" t="s">
        <v>39085</v>
      </c>
      <c r="H708" t="s">
        <v>42807</v>
      </c>
      <c r="I708" t="s">
        <v>38213</v>
      </c>
      <c r="J708" t="s">
        <v>38213</v>
      </c>
      <c r="K708" t="s">
        <v>38213</v>
      </c>
      <c r="L708" t="s">
        <v>42808</v>
      </c>
      <c r="M708" t="s">
        <v>42809</v>
      </c>
      <c r="N708" t="s">
        <v>42784</v>
      </c>
      <c r="O708" t="s">
        <v>38219</v>
      </c>
      <c r="P708" t="s">
        <v>258</v>
      </c>
      <c r="Q708" t="s">
        <v>258</v>
      </c>
      <c r="R708" t="s">
        <v>42810</v>
      </c>
      <c r="S708" t="s">
        <v>38215</v>
      </c>
      <c r="T708" t="s">
        <v>258</v>
      </c>
      <c r="U708" t="s">
        <v>6960</v>
      </c>
      <c r="V708" t="s">
        <v>114</v>
      </c>
    </row>
    <row r="709" spans="1:22" x14ac:dyDescent="0.25">
      <c r="A709" t="s">
        <v>68</v>
      </c>
      <c r="B709" t="s">
        <v>42811</v>
      </c>
      <c r="C709" t="s">
        <v>42787</v>
      </c>
      <c r="D709" t="s">
        <v>42812</v>
      </c>
      <c r="E709" t="s">
        <v>11752</v>
      </c>
      <c r="F709" t="s">
        <v>24</v>
      </c>
      <c r="G709" t="s">
        <v>39085</v>
      </c>
      <c r="H709" t="s">
        <v>42813</v>
      </c>
      <c r="I709" t="s">
        <v>38213</v>
      </c>
      <c r="J709" t="s">
        <v>38213</v>
      </c>
      <c r="K709" t="s">
        <v>38213</v>
      </c>
      <c r="L709" t="s">
        <v>41547</v>
      </c>
      <c r="M709" t="s">
        <v>42814</v>
      </c>
      <c r="N709" t="s">
        <v>42803</v>
      </c>
      <c r="O709" t="s">
        <v>38219</v>
      </c>
      <c r="P709" t="s">
        <v>258</v>
      </c>
      <c r="Q709" t="s">
        <v>258</v>
      </c>
      <c r="R709" t="s">
        <v>42815</v>
      </c>
      <c r="S709" t="s">
        <v>38215</v>
      </c>
      <c r="T709" t="s">
        <v>258</v>
      </c>
      <c r="U709" t="s">
        <v>6958</v>
      </c>
      <c r="V709" t="s">
        <v>1576</v>
      </c>
    </row>
    <row r="710" spans="1:22" x14ac:dyDescent="0.25">
      <c r="A710" t="s">
        <v>68</v>
      </c>
      <c r="B710" t="s">
        <v>42816</v>
      </c>
      <c r="C710" t="s">
        <v>42787</v>
      </c>
      <c r="D710" t="s">
        <v>42817</v>
      </c>
      <c r="E710" t="s">
        <v>11752</v>
      </c>
      <c r="F710" t="s">
        <v>24</v>
      </c>
      <c r="G710" t="s">
        <v>39085</v>
      </c>
      <c r="H710" t="s">
        <v>42818</v>
      </c>
      <c r="I710" t="s">
        <v>38213</v>
      </c>
      <c r="J710" t="s">
        <v>38213</v>
      </c>
      <c r="K710" t="s">
        <v>38213</v>
      </c>
      <c r="L710" t="s">
        <v>41547</v>
      </c>
      <c r="M710" t="s">
        <v>42819</v>
      </c>
      <c r="N710" t="s">
        <v>42820</v>
      </c>
      <c r="O710" t="s">
        <v>38219</v>
      </c>
      <c r="P710" t="s">
        <v>258</v>
      </c>
      <c r="Q710" t="s">
        <v>258</v>
      </c>
      <c r="R710" t="s">
        <v>42821</v>
      </c>
      <c r="S710" t="s">
        <v>38215</v>
      </c>
      <c r="T710" t="s">
        <v>258</v>
      </c>
      <c r="U710" t="s">
        <v>6982</v>
      </c>
      <c r="V710" t="s">
        <v>86</v>
      </c>
    </row>
    <row r="711" spans="1:22" x14ac:dyDescent="0.25">
      <c r="A711" t="s">
        <v>68</v>
      </c>
      <c r="B711" t="s">
        <v>42822</v>
      </c>
      <c r="C711" t="s">
        <v>42787</v>
      </c>
      <c r="D711" t="s">
        <v>42823</v>
      </c>
      <c r="E711" t="s">
        <v>11752</v>
      </c>
      <c r="F711" t="s">
        <v>24</v>
      </c>
      <c r="G711" t="s">
        <v>39085</v>
      </c>
      <c r="H711" t="s">
        <v>42824</v>
      </c>
      <c r="I711" t="s">
        <v>38213</v>
      </c>
      <c r="J711" t="s">
        <v>38213</v>
      </c>
      <c r="K711" t="s">
        <v>38213</v>
      </c>
      <c r="L711" t="s">
        <v>42825</v>
      </c>
      <c r="M711" t="s">
        <v>42826</v>
      </c>
      <c r="N711" t="s">
        <v>42820</v>
      </c>
      <c r="O711" t="s">
        <v>38219</v>
      </c>
      <c r="P711" t="s">
        <v>258</v>
      </c>
      <c r="Q711" t="s">
        <v>258</v>
      </c>
      <c r="R711" t="s">
        <v>42827</v>
      </c>
      <c r="S711" t="s">
        <v>38215</v>
      </c>
      <c r="T711" t="s">
        <v>258</v>
      </c>
      <c r="U711" t="s">
        <v>6982</v>
      </c>
      <c r="V711" t="s">
        <v>577</v>
      </c>
    </row>
    <row r="712" spans="1:22" x14ac:dyDescent="0.25">
      <c r="A712" t="s">
        <v>68</v>
      </c>
      <c r="B712" t="s">
        <v>42828</v>
      </c>
      <c r="C712" t="s">
        <v>42829</v>
      </c>
      <c r="D712" t="s">
        <v>42830</v>
      </c>
      <c r="E712" t="s">
        <v>11752</v>
      </c>
      <c r="F712" t="s">
        <v>24</v>
      </c>
      <c r="G712" t="s">
        <v>39085</v>
      </c>
      <c r="H712" t="s">
        <v>42831</v>
      </c>
      <c r="I712" t="s">
        <v>38213</v>
      </c>
      <c r="J712" t="s">
        <v>38213</v>
      </c>
      <c r="K712" t="s">
        <v>38213</v>
      </c>
      <c r="L712" t="s">
        <v>42832</v>
      </c>
      <c r="M712" t="s">
        <v>42833</v>
      </c>
      <c r="N712" t="s">
        <v>42820</v>
      </c>
      <c r="O712" t="s">
        <v>38219</v>
      </c>
      <c r="P712" t="s">
        <v>258</v>
      </c>
      <c r="Q712" t="s">
        <v>258</v>
      </c>
      <c r="R712" t="s">
        <v>42834</v>
      </c>
      <c r="S712" t="s">
        <v>38215</v>
      </c>
      <c r="T712" t="s">
        <v>258</v>
      </c>
      <c r="U712" t="s">
        <v>6982</v>
      </c>
      <c r="V712" t="s">
        <v>111</v>
      </c>
    </row>
    <row r="713" spans="1:22" x14ac:dyDescent="0.25">
      <c r="A713" t="s">
        <v>68</v>
      </c>
      <c r="B713" t="s">
        <v>42835</v>
      </c>
      <c r="C713" t="s">
        <v>42829</v>
      </c>
      <c r="D713" t="s">
        <v>42836</v>
      </c>
      <c r="E713" t="s">
        <v>11752</v>
      </c>
      <c r="F713" t="s">
        <v>24</v>
      </c>
      <c r="G713" t="s">
        <v>39085</v>
      </c>
      <c r="H713" t="s">
        <v>42837</v>
      </c>
      <c r="I713" t="s">
        <v>38213</v>
      </c>
      <c r="J713" t="s">
        <v>38213</v>
      </c>
      <c r="K713" t="s">
        <v>38213</v>
      </c>
      <c r="L713" t="s">
        <v>42825</v>
      </c>
      <c r="M713" t="s">
        <v>42838</v>
      </c>
      <c r="N713" t="s">
        <v>42839</v>
      </c>
      <c r="O713" t="s">
        <v>38219</v>
      </c>
      <c r="P713" t="s">
        <v>258</v>
      </c>
      <c r="Q713" t="s">
        <v>258</v>
      </c>
      <c r="R713" t="s">
        <v>42840</v>
      </c>
      <c r="S713" t="s">
        <v>38215</v>
      </c>
      <c r="T713" t="s">
        <v>258</v>
      </c>
      <c r="U713" t="s">
        <v>6982</v>
      </c>
      <c r="V713" t="s">
        <v>473</v>
      </c>
    </row>
    <row r="714" spans="1:22" x14ac:dyDescent="0.25">
      <c r="A714" t="s">
        <v>68</v>
      </c>
      <c r="B714" t="s">
        <v>42841</v>
      </c>
      <c r="C714" t="s">
        <v>42829</v>
      </c>
      <c r="D714" t="s">
        <v>42842</v>
      </c>
      <c r="E714" t="s">
        <v>11752</v>
      </c>
      <c r="F714" t="s">
        <v>24</v>
      </c>
      <c r="G714" t="s">
        <v>39085</v>
      </c>
      <c r="H714" t="s">
        <v>42843</v>
      </c>
      <c r="I714" t="s">
        <v>38213</v>
      </c>
      <c r="J714" t="s">
        <v>38213</v>
      </c>
      <c r="K714" t="s">
        <v>38213</v>
      </c>
      <c r="L714" t="s">
        <v>42801</v>
      </c>
      <c r="M714" t="s">
        <v>42844</v>
      </c>
      <c r="N714" t="s">
        <v>42845</v>
      </c>
      <c r="O714" t="s">
        <v>38219</v>
      </c>
      <c r="P714" t="s">
        <v>258</v>
      </c>
      <c r="Q714" t="s">
        <v>258</v>
      </c>
      <c r="R714" t="s">
        <v>42846</v>
      </c>
      <c r="S714" t="s">
        <v>38215</v>
      </c>
      <c r="T714" t="s">
        <v>258</v>
      </c>
      <c r="U714" t="s">
        <v>6982</v>
      </c>
      <c r="V714" t="s">
        <v>245</v>
      </c>
    </row>
    <row r="715" spans="1:22" x14ac:dyDescent="0.25">
      <c r="A715" t="s">
        <v>68</v>
      </c>
      <c r="B715" t="s">
        <v>42847</v>
      </c>
      <c r="C715" t="s">
        <v>42829</v>
      </c>
      <c r="D715" t="s">
        <v>42848</v>
      </c>
      <c r="E715" t="s">
        <v>11752</v>
      </c>
      <c r="F715" t="s">
        <v>24</v>
      </c>
      <c r="G715" t="s">
        <v>39085</v>
      </c>
      <c r="H715" t="s">
        <v>42849</v>
      </c>
      <c r="I715" t="s">
        <v>38213</v>
      </c>
      <c r="J715" t="s">
        <v>38213</v>
      </c>
      <c r="K715" t="s">
        <v>38213</v>
      </c>
      <c r="L715" t="s">
        <v>41547</v>
      </c>
      <c r="M715" t="s">
        <v>42850</v>
      </c>
      <c r="N715" t="s">
        <v>42851</v>
      </c>
      <c r="O715" t="s">
        <v>38219</v>
      </c>
      <c r="P715" t="s">
        <v>258</v>
      </c>
      <c r="Q715" t="s">
        <v>258</v>
      </c>
      <c r="R715" t="s">
        <v>42852</v>
      </c>
      <c r="S715" t="s">
        <v>38215</v>
      </c>
      <c r="T715" t="s">
        <v>258</v>
      </c>
      <c r="U715" t="s">
        <v>6982</v>
      </c>
      <c r="V715" t="s">
        <v>111</v>
      </c>
    </row>
    <row r="716" spans="1:22" x14ac:dyDescent="0.25">
      <c r="A716" t="s">
        <v>68</v>
      </c>
      <c r="B716" t="s">
        <v>42853</v>
      </c>
      <c r="C716" t="s">
        <v>42829</v>
      </c>
      <c r="D716" t="s">
        <v>27400</v>
      </c>
      <c r="E716" t="s">
        <v>11752</v>
      </c>
      <c r="F716" t="s">
        <v>24</v>
      </c>
      <c r="G716" t="s">
        <v>39085</v>
      </c>
      <c r="H716" t="s">
        <v>42854</v>
      </c>
      <c r="I716" t="s">
        <v>38213</v>
      </c>
      <c r="J716" t="s">
        <v>38213</v>
      </c>
      <c r="K716" t="s">
        <v>38213</v>
      </c>
      <c r="L716" t="s">
        <v>41547</v>
      </c>
      <c r="M716" t="s">
        <v>42855</v>
      </c>
      <c r="N716" t="s">
        <v>42803</v>
      </c>
      <c r="O716" t="s">
        <v>38219</v>
      </c>
      <c r="P716" t="s">
        <v>258</v>
      </c>
      <c r="Q716" t="s">
        <v>258</v>
      </c>
      <c r="R716" t="s">
        <v>42856</v>
      </c>
      <c r="S716" t="s">
        <v>38215</v>
      </c>
      <c r="T716" t="s">
        <v>258</v>
      </c>
      <c r="U716" t="s">
        <v>6988</v>
      </c>
      <c r="V716" t="s">
        <v>2463</v>
      </c>
    </row>
    <row r="717" spans="1:22" x14ac:dyDescent="0.25">
      <c r="A717" t="s">
        <v>68</v>
      </c>
      <c r="B717" t="s">
        <v>42857</v>
      </c>
      <c r="C717" t="s">
        <v>42829</v>
      </c>
      <c r="D717" t="s">
        <v>42858</v>
      </c>
      <c r="E717" t="s">
        <v>11752</v>
      </c>
      <c r="F717" t="s">
        <v>24</v>
      </c>
      <c r="G717" t="s">
        <v>39085</v>
      </c>
      <c r="H717" t="s">
        <v>42859</v>
      </c>
      <c r="I717" t="s">
        <v>38213</v>
      </c>
      <c r="J717" t="s">
        <v>38213</v>
      </c>
      <c r="K717" t="s">
        <v>38213</v>
      </c>
      <c r="L717" t="s">
        <v>41542</v>
      </c>
      <c r="M717" t="s">
        <v>42860</v>
      </c>
      <c r="N717" t="s">
        <v>42851</v>
      </c>
      <c r="O717" t="s">
        <v>38219</v>
      </c>
      <c r="P717" t="s">
        <v>258</v>
      </c>
      <c r="Q717" t="s">
        <v>258</v>
      </c>
      <c r="R717" t="s">
        <v>42861</v>
      </c>
      <c r="S717" t="s">
        <v>38215</v>
      </c>
      <c r="T717" t="s">
        <v>258</v>
      </c>
      <c r="U717" t="s">
        <v>6990</v>
      </c>
      <c r="V717" t="s">
        <v>2250</v>
      </c>
    </row>
    <row r="718" spans="1:22" x14ac:dyDescent="0.25">
      <c r="A718" t="s">
        <v>68</v>
      </c>
      <c r="B718" t="s">
        <v>42862</v>
      </c>
      <c r="C718" t="s">
        <v>42829</v>
      </c>
      <c r="D718" t="s">
        <v>42863</v>
      </c>
      <c r="E718" t="s">
        <v>11752</v>
      </c>
      <c r="F718" t="s">
        <v>24</v>
      </c>
      <c r="G718" t="s">
        <v>39085</v>
      </c>
      <c r="H718" t="s">
        <v>42864</v>
      </c>
      <c r="I718" t="s">
        <v>38213</v>
      </c>
      <c r="J718" t="s">
        <v>38213</v>
      </c>
      <c r="K718" t="s">
        <v>38213</v>
      </c>
      <c r="L718" t="s">
        <v>41536</v>
      </c>
      <c r="M718" t="s">
        <v>42865</v>
      </c>
      <c r="N718" t="s">
        <v>42796</v>
      </c>
      <c r="O718" t="s">
        <v>38219</v>
      </c>
      <c r="P718" t="s">
        <v>258</v>
      </c>
      <c r="Q718" t="s">
        <v>258</v>
      </c>
      <c r="R718" t="s">
        <v>42866</v>
      </c>
      <c r="S718" t="s">
        <v>38215</v>
      </c>
      <c r="T718" t="s">
        <v>258</v>
      </c>
      <c r="U718" t="s">
        <v>6990</v>
      </c>
      <c r="V718" t="s">
        <v>473</v>
      </c>
    </row>
    <row r="719" spans="1:22" x14ac:dyDescent="0.25">
      <c r="A719" t="s">
        <v>68</v>
      </c>
      <c r="B719" t="s">
        <v>42867</v>
      </c>
      <c r="C719" t="s">
        <v>42829</v>
      </c>
      <c r="D719" t="s">
        <v>42868</v>
      </c>
      <c r="E719" t="s">
        <v>11752</v>
      </c>
      <c r="F719" t="s">
        <v>24</v>
      </c>
      <c r="G719" t="s">
        <v>39085</v>
      </c>
      <c r="H719" t="s">
        <v>42869</v>
      </c>
      <c r="I719" t="s">
        <v>38213</v>
      </c>
      <c r="J719" t="s">
        <v>38213</v>
      </c>
      <c r="K719" t="s">
        <v>38213</v>
      </c>
      <c r="L719" t="s">
        <v>41536</v>
      </c>
      <c r="M719" t="s">
        <v>42870</v>
      </c>
      <c r="N719" t="s">
        <v>42784</v>
      </c>
      <c r="O719" t="s">
        <v>38219</v>
      </c>
      <c r="P719" t="s">
        <v>258</v>
      </c>
      <c r="Q719" t="s">
        <v>258</v>
      </c>
      <c r="R719" t="s">
        <v>42871</v>
      </c>
      <c r="S719" t="s">
        <v>38215</v>
      </c>
      <c r="T719" t="s">
        <v>258</v>
      </c>
      <c r="U719" t="s">
        <v>6990</v>
      </c>
      <c r="V719" t="s">
        <v>2250</v>
      </c>
    </row>
    <row r="720" spans="1:22" x14ac:dyDescent="0.25">
      <c r="A720" t="s">
        <v>68</v>
      </c>
      <c r="B720" t="s">
        <v>42872</v>
      </c>
      <c r="C720" t="s">
        <v>42873</v>
      </c>
      <c r="D720" t="s">
        <v>42874</v>
      </c>
      <c r="E720" t="s">
        <v>11752</v>
      </c>
      <c r="F720" t="s">
        <v>24</v>
      </c>
      <c r="G720" t="s">
        <v>39085</v>
      </c>
      <c r="H720" t="s">
        <v>42875</v>
      </c>
      <c r="I720" t="s">
        <v>38213</v>
      </c>
      <c r="J720" t="s">
        <v>38213</v>
      </c>
      <c r="K720" t="s">
        <v>38213</v>
      </c>
      <c r="L720" t="s">
        <v>42808</v>
      </c>
      <c r="M720" t="s">
        <v>42876</v>
      </c>
      <c r="N720" t="s">
        <v>42778</v>
      </c>
      <c r="O720" t="s">
        <v>38219</v>
      </c>
      <c r="P720" t="s">
        <v>258</v>
      </c>
      <c r="Q720" t="s">
        <v>258</v>
      </c>
      <c r="R720" t="s">
        <v>42877</v>
      </c>
      <c r="S720" t="s">
        <v>38215</v>
      </c>
      <c r="T720" t="s">
        <v>258</v>
      </c>
      <c r="U720" t="s">
        <v>6994</v>
      </c>
      <c r="V720" t="s">
        <v>975</v>
      </c>
    </row>
    <row r="721" spans="1:22" x14ac:dyDescent="0.25">
      <c r="A721" t="s">
        <v>68</v>
      </c>
      <c r="B721" t="s">
        <v>42878</v>
      </c>
      <c r="C721" t="s">
        <v>42873</v>
      </c>
      <c r="D721" t="s">
        <v>42879</v>
      </c>
      <c r="E721" t="s">
        <v>11752</v>
      </c>
      <c r="F721" t="s">
        <v>24</v>
      </c>
      <c r="G721" t="s">
        <v>39085</v>
      </c>
      <c r="H721" t="s">
        <v>42880</v>
      </c>
      <c r="I721" t="s">
        <v>38213</v>
      </c>
      <c r="J721" t="s">
        <v>38213</v>
      </c>
      <c r="K721" t="s">
        <v>38213</v>
      </c>
      <c r="L721" t="s">
        <v>41542</v>
      </c>
      <c r="M721" t="s">
        <v>42881</v>
      </c>
      <c r="N721" t="s">
        <v>42803</v>
      </c>
      <c r="O721" t="s">
        <v>38219</v>
      </c>
      <c r="P721" t="s">
        <v>258</v>
      </c>
      <c r="Q721" t="s">
        <v>258</v>
      </c>
      <c r="R721" t="s">
        <v>42882</v>
      </c>
      <c r="S721" t="s">
        <v>38215</v>
      </c>
      <c r="T721" t="s">
        <v>258</v>
      </c>
      <c r="U721" t="s">
        <v>6998</v>
      </c>
      <c r="V721" t="s">
        <v>251</v>
      </c>
    </row>
    <row r="722" spans="1:22" x14ac:dyDescent="0.25">
      <c r="A722" t="s">
        <v>68</v>
      </c>
      <c r="B722" t="s">
        <v>42883</v>
      </c>
      <c r="C722" t="s">
        <v>42873</v>
      </c>
      <c r="D722" t="s">
        <v>42884</v>
      </c>
      <c r="E722" t="s">
        <v>11752</v>
      </c>
      <c r="F722" t="s">
        <v>24</v>
      </c>
      <c r="G722" t="s">
        <v>39085</v>
      </c>
      <c r="H722" t="s">
        <v>42885</v>
      </c>
      <c r="I722" t="s">
        <v>38213</v>
      </c>
      <c r="J722" t="s">
        <v>38213</v>
      </c>
      <c r="K722" t="s">
        <v>38213</v>
      </c>
      <c r="L722" t="s">
        <v>42808</v>
      </c>
      <c r="M722" t="s">
        <v>42886</v>
      </c>
      <c r="N722" t="s">
        <v>42784</v>
      </c>
      <c r="O722" t="s">
        <v>38219</v>
      </c>
      <c r="P722" t="s">
        <v>258</v>
      </c>
      <c r="Q722" t="s">
        <v>258</v>
      </c>
      <c r="R722" t="s">
        <v>42887</v>
      </c>
      <c r="S722" t="s">
        <v>38215</v>
      </c>
      <c r="T722" t="s">
        <v>258</v>
      </c>
      <c r="U722" t="s">
        <v>6998</v>
      </c>
      <c r="V722" t="s">
        <v>1276</v>
      </c>
    </row>
    <row r="723" spans="1:22" x14ac:dyDescent="0.25">
      <c r="A723" t="s">
        <v>68</v>
      </c>
      <c r="B723" t="s">
        <v>42888</v>
      </c>
      <c r="C723" t="s">
        <v>42873</v>
      </c>
      <c r="D723" t="s">
        <v>42889</v>
      </c>
      <c r="E723" t="s">
        <v>11752</v>
      </c>
      <c r="F723" t="s">
        <v>24</v>
      </c>
      <c r="G723" t="s">
        <v>39085</v>
      </c>
      <c r="H723" t="s">
        <v>42890</v>
      </c>
      <c r="I723" t="s">
        <v>38213</v>
      </c>
      <c r="J723" t="s">
        <v>38213</v>
      </c>
      <c r="K723" t="s">
        <v>38213</v>
      </c>
      <c r="L723" t="s">
        <v>42801</v>
      </c>
      <c r="M723" t="s">
        <v>42891</v>
      </c>
      <c r="N723" t="s">
        <v>42851</v>
      </c>
      <c r="O723" t="s">
        <v>38219</v>
      </c>
      <c r="P723" t="s">
        <v>258</v>
      </c>
      <c r="Q723" t="s">
        <v>258</v>
      </c>
      <c r="R723" t="s">
        <v>42892</v>
      </c>
      <c r="S723" t="s">
        <v>38215</v>
      </c>
      <c r="T723" t="s">
        <v>258</v>
      </c>
      <c r="U723" t="s">
        <v>6998</v>
      </c>
      <c r="V723" t="s">
        <v>324</v>
      </c>
    </row>
    <row r="724" spans="1:22" x14ac:dyDescent="0.25">
      <c r="A724" t="s">
        <v>68</v>
      </c>
      <c r="B724" t="s">
        <v>42893</v>
      </c>
      <c r="C724" t="s">
        <v>42873</v>
      </c>
      <c r="D724" t="s">
        <v>42894</v>
      </c>
      <c r="E724" t="s">
        <v>11752</v>
      </c>
      <c r="F724" t="s">
        <v>24</v>
      </c>
      <c r="G724" t="s">
        <v>39085</v>
      </c>
      <c r="H724" t="s">
        <v>42895</v>
      </c>
      <c r="I724" t="s">
        <v>38213</v>
      </c>
      <c r="J724" t="s">
        <v>38213</v>
      </c>
      <c r="K724" t="s">
        <v>38213</v>
      </c>
      <c r="L724" t="s">
        <v>41547</v>
      </c>
      <c r="M724" t="s">
        <v>42896</v>
      </c>
      <c r="N724" t="s">
        <v>42851</v>
      </c>
      <c r="O724" t="s">
        <v>38219</v>
      </c>
      <c r="P724" t="s">
        <v>258</v>
      </c>
      <c r="Q724" t="s">
        <v>258</v>
      </c>
      <c r="R724" t="s">
        <v>42897</v>
      </c>
      <c r="S724" t="s">
        <v>38215</v>
      </c>
      <c r="T724" t="s">
        <v>258</v>
      </c>
      <c r="U724" t="s">
        <v>6998</v>
      </c>
      <c r="V724" t="s">
        <v>101</v>
      </c>
    </row>
    <row r="725" spans="1:22" x14ac:dyDescent="0.25">
      <c r="A725" t="s">
        <v>68</v>
      </c>
      <c r="B725" t="s">
        <v>42898</v>
      </c>
      <c r="C725" t="s">
        <v>42873</v>
      </c>
      <c r="D725" t="s">
        <v>42899</v>
      </c>
      <c r="E725" t="s">
        <v>11752</v>
      </c>
      <c r="F725" t="s">
        <v>24</v>
      </c>
      <c r="G725" t="s">
        <v>39085</v>
      </c>
      <c r="H725" t="s">
        <v>42900</v>
      </c>
      <c r="I725" t="s">
        <v>38213</v>
      </c>
      <c r="J725" t="s">
        <v>38213</v>
      </c>
      <c r="K725" t="s">
        <v>38213</v>
      </c>
      <c r="L725" t="s">
        <v>42832</v>
      </c>
      <c r="M725" t="s">
        <v>42901</v>
      </c>
      <c r="N725" t="s">
        <v>42851</v>
      </c>
      <c r="O725" t="s">
        <v>38219</v>
      </c>
      <c r="P725" t="s">
        <v>258</v>
      </c>
      <c r="Q725" t="s">
        <v>258</v>
      </c>
      <c r="R725" t="s">
        <v>42902</v>
      </c>
      <c r="S725" t="s">
        <v>38215</v>
      </c>
      <c r="T725" t="s">
        <v>258</v>
      </c>
      <c r="U725" t="s">
        <v>6998</v>
      </c>
      <c r="V725" t="s">
        <v>372</v>
      </c>
    </row>
    <row r="726" spans="1:22" x14ac:dyDescent="0.25">
      <c r="A726" t="s">
        <v>68</v>
      </c>
      <c r="B726" t="s">
        <v>42903</v>
      </c>
      <c r="C726" t="s">
        <v>42873</v>
      </c>
      <c r="D726" t="s">
        <v>42904</v>
      </c>
      <c r="E726" t="s">
        <v>11752</v>
      </c>
      <c r="F726" t="s">
        <v>24</v>
      </c>
      <c r="G726" t="s">
        <v>39085</v>
      </c>
      <c r="H726" t="s">
        <v>42905</v>
      </c>
      <c r="I726" t="s">
        <v>38213</v>
      </c>
      <c r="J726" t="s">
        <v>38213</v>
      </c>
      <c r="K726" t="s">
        <v>38213</v>
      </c>
      <c r="L726" t="s">
        <v>42906</v>
      </c>
      <c r="M726" t="s">
        <v>42907</v>
      </c>
      <c r="N726" t="s">
        <v>42839</v>
      </c>
      <c r="O726" t="s">
        <v>38219</v>
      </c>
      <c r="P726" t="s">
        <v>258</v>
      </c>
      <c r="Q726" t="s">
        <v>258</v>
      </c>
      <c r="R726" t="s">
        <v>42908</v>
      </c>
      <c r="S726" t="s">
        <v>38215</v>
      </c>
      <c r="T726" t="s">
        <v>258</v>
      </c>
      <c r="U726" t="s">
        <v>7016</v>
      </c>
      <c r="V726" t="s">
        <v>133</v>
      </c>
    </row>
    <row r="727" spans="1:22" x14ac:dyDescent="0.25">
      <c r="A727" t="s">
        <v>68</v>
      </c>
      <c r="B727" t="s">
        <v>42909</v>
      </c>
      <c r="C727" t="s">
        <v>42910</v>
      </c>
      <c r="D727" t="s">
        <v>42911</v>
      </c>
      <c r="E727" t="s">
        <v>11752</v>
      </c>
      <c r="F727" t="s">
        <v>24</v>
      </c>
      <c r="G727" t="s">
        <v>39085</v>
      </c>
      <c r="H727" t="s">
        <v>42912</v>
      </c>
      <c r="I727" t="s">
        <v>38213</v>
      </c>
      <c r="J727" t="s">
        <v>38213</v>
      </c>
      <c r="K727" t="s">
        <v>38213</v>
      </c>
      <c r="L727" t="s">
        <v>42906</v>
      </c>
      <c r="M727" t="s">
        <v>42913</v>
      </c>
      <c r="N727" t="s">
        <v>42820</v>
      </c>
      <c r="O727" t="s">
        <v>38219</v>
      </c>
      <c r="P727" t="s">
        <v>258</v>
      </c>
      <c r="Q727" t="s">
        <v>258</v>
      </c>
      <c r="R727" t="s">
        <v>42914</v>
      </c>
      <c r="S727" t="s">
        <v>38215</v>
      </c>
      <c r="T727" t="s">
        <v>258</v>
      </c>
      <c r="U727" t="s">
        <v>7030</v>
      </c>
      <c r="V727" t="s">
        <v>336</v>
      </c>
    </row>
    <row r="728" spans="1:22" x14ac:dyDescent="0.25">
      <c r="A728" t="s">
        <v>68</v>
      </c>
      <c r="B728" t="s">
        <v>42915</v>
      </c>
      <c r="C728" t="s">
        <v>42910</v>
      </c>
      <c r="D728" t="s">
        <v>42916</v>
      </c>
      <c r="E728" t="s">
        <v>11752</v>
      </c>
      <c r="F728" t="s">
        <v>24</v>
      </c>
      <c r="G728" t="s">
        <v>39085</v>
      </c>
      <c r="H728" t="s">
        <v>42917</v>
      </c>
      <c r="I728" t="s">
        <v>38213</v>
      </c>
      <c r="J728" t="s">
        <v>38213</v>
      </c>
      <c r="K728" t="s">
        <v>38213</v>
      </c>
      <c r="L728" t="s">
        <v>42918</v>
      </c>
      <c r="M728" t="s">
        <v>42919</v>
      </c>
      <c r="N728" t="s">
        <v>42920</v>
      </c>
      <c r="O728" t="s">
        <v>38219</v>
      </c>
      <c r="P728" t="s">
        <v>258</v>
      </c>
      <c r="Q728" t="s">
        <v>258</v>
      </c>
      <c r="R728" t="s">
        <v>42921</v>
      </c>
      <c r="S728" t="s">
        <v>38215</v>
      </c>
      <c r="T728" t="s">
        <v>258</v>
      </c>
      <c r="U728" t="s">
        <v>7030</v>
      </c>
      <c r="V728" t="s">
        <v>3227</v>
      </c>
    </row>
    <row r="729" spans="1:22" x14ac:dyDescent="0.25">
      <c r="A729" t="s">
        <v>68</v>
      </c>
      <c r="B729" t="s">
        <v>42922</v>
      </c>
      <c r="C729" t="s">
        <v>42910</v>
      </c>
      <c r="D729" t="s">
        <v>42923</v>
      </c>
      <c r="E729" t="s">
        <v>11752</v>
      </c>
      <c r="F729" t="s">
        <v>24</v>
      </c>
      <c r="G729" t="s">
        <v>39085</v>
      </c>
      <c r="H729" t="s">
        <v>42924</v>
      </c>
      <c r="I729" t="s">
        <v>38213</v>
      </c>
      <c r="J729" t="s">
        <v>38213</v>
      </c>
      <c r="K729" t="s">
        <v>38213</v>
      </c>
      <c r="L729" t="s">
        <v>41557</v>
      </c>
      <c r="M729" t="s">
        <v>42925</v>
      </c>
      <c r="N729" t="s">
        <v>42926</v>
      </c>
      <c r="O729" t="s">
        <v>38219</v>
      </c>
      <c r="P729" t="s">
        <v>258</v>
      </c>
      <c r="Q729" t="s">
        <v>258</v>
      </c>
      <c r="R729" t="s">
        <v>42927</v>
      </c>
      <c r="S729" t="s">
        <v>38215</v>
      </c>
      <c r="T729" t="s">
        <v>258</v>
      </c>
      <c r="U729" t="s">
        <v>7030</v>
      </c>
      <c r="V729" t="s">
        <v>955</v>
      </c>
    </row>
    <row r="730" spans="1:22" x14ac:dyDescent="0.25">
      <c r="A730" t="s">
        <v>68</v>
      </c>
      <c r="B730" t="s">
        <v>42928</v>
      </c>
      <c r="C730" t="s">
        <v>42910</v>
      </c>
      <c r="D730" t="s">
        <v>42929</v>
      </c>
      <c r="E730" t="s">
        <v>11752</v>
      </c>
      <c r="F730" t="s">
        <v>24</v>
      </c>
      <c r="G730" t="s">
        <v>39085</v>
      </c>
      <c r="H730" t="s">
        <v>42930</v>
      </c>
      <c r="I730" t="s">
        <v>38213</v>
      </c>
      <c r="J730" t="s">
        <v>38213</v>
      </c>
      <c r="K730" t="s">
        <v>38213</v>
      </c>
      <c r="L730" t="s">
        <v>41568</v>
      </c>
      <c r="M730" t="s">
        <v>42931</v>
      </c>
      <c r="N730" t="s">
        <v>42932</v>
      </c>
      <c r="O730" t="s">
        <v>38219</v>
      </c>
      <c r="P730" t="s">
        <v>258</v>
      </c>
      <c r="Q730" t="s">
        <v>258</v>
      </c>
      <c r="R730" t="s">
        <v>42933</v>
      </c>
      <c r="S730" t="s">
        <v>38215</v>
      </c>
      <c r="T730" t="s">
        <v>258</v>
      </c>
      <c r="U730" t="s">
        <v>7027</v>
      </c>
      <c r="V730" t="s">
        <v>3266</v>
      </c>
    </row>
    <row r="731" spans="1:22" x14ac:dyDescent="0.25">
      <c r="A731" t="s">
        <v>68</v>
      </c>
      <c r="B731" t="s">
        <v>42934</v>
      </c>
      <c r="C731" t="s">
        <v>42910</v>
      </c>
      <c r="D731" t="s">
        <v>42935</v>
      </c>
      <c r="E731" t="s">
        <v>11752</v>
      </c>
      <c r="F731" t="s">
        <v>24</v>
      </c>
      <c r="G731" t="s">
        <v>39085</v>
      </c>
      <c r="H731" t="s">
        <v>42936</v>
      </c>
      <c r="I731" t="s">
        <v>38213</v>
      </c>
      <c r="J731" t="s">
        <v>38213</v>
      </c>
      <c r="K731" t="s">
        <v>38213</v>
      </c>
      <c r="L731" t="s">
        <v>42937</v>
      </c>
      <c r="M731" t="s">
        <v>42938</v>
      </c>
      <c r="N731" t="s">
        <v>42939</v>
      </c>
      <c r="O731" t="s">
        <v>38219</v>
      </c>
      <c r="P731" t="s">
        <v>258</v>
      </c>
      <c r="Q731" t="s">
        <v>258</v>
      </c>
      <c r="R731" t="s">
        <v>42940</v>
      </c>
      <c r="S731" t="s">
        <v>38215</v>
      </c>
      <c r="T731" t="s">
        <v>258</v>
      </c>
      <c r="U731" t="s">
        <v>7027</v>
      </c>
      <c r="V731" t="s">
        <v>274</v>
      </c>
    </row>
    <row r="732" spans="1:22" x14ac:dyDescent="0.25">
      <c r="A732" t="s">
        <v>68</v>
      </c>
      <c r="B732" t="s">
        <v>42941</v>
      </c>
      <c r="C732" t="s">
        <v>42910</v>
      </c>
      <c r="D732" t="s">
        <v>42942</v>
      </c>
      <c r="E732" t="s">
        <v>11752</v>
      </c>
      <c r="F732" t="s">
        <v>24</v>
      </c>
      <c r="G732" t="s">
        <v>39085</v>
      </c>
      <c r="H732" t="s">
        <v>42943</v>
      </c>
      <c r="I732" t="s">
        <v>38213</v>
      </c>
      <c r="J732" t="s">
        <v>38213</v>
      </c>
      <c r="K732" t="s">
        <v>38213</v>
      </c>
      <c r="L732" t="s">
        <v>42944</v>
      </c>
      <c r="M732" t="s">
        <v>42945</v>
      </c>
      <c r="N732" t="s">
        <v>42946</v>
      </c>
      <c r="O732" t="s">
        <v>38219</v>
      </c>
      <c r="P732" t="s">
        <v>258</v>
      </c>
      <c r="Q732" t="s">
        <v>258</v>
      </c>
      <c r="R732" t="s">
        <v>42947</v>
      </c>
      <c r="S732" t="s">
        <v>38215</v>
      </c>
      <c r="T732" t="s">
        <v>258</v>
      </c>
      <c r="U732" t="s">
        <v>7025</v>
      </c>
      <c r="V732" t="s">
        <v>232</v>
      </c>
    </row>
    <row r="733" spans="1:22" x14ac:dyDescent="0.25">
      <c r="A733" t="s">
        <v>68</v>
      </c>
      <c r="B733" t="s">
        <v>42948</v>
      </c>
      <c r="C733" t="s">
        <v>42910</v>
      </c>
      <c r="D733" t="s">
        <v>42949</v>
      </c>
      <c r="E733" t="s">
        <v>11752</v>
      </c>
      <c r="F733" t="s">
        <v>24</v>
      </c>
      <c r="G733" t="s">
        <v>39085</v>
      </c>
      <c r="H733" t="s">
        <v>42950</v>
      </c>
      <c r="I733" t="s">
        <v>38213</v>
      </c>
      <c r="J733" t="s">
        <v>38213</v>
      </c>
      <c r="K733" t="s">
        <v>38213</v>
      </c>
      <c r="L733" t="s">
        <v>42951</v>
      </c>
      <c r="M733" t="s">
        <v>42952</v>
      </c>
      <c r="N733" t="s">
        <v>42953</v>
      </c>
      <c r="O733" t="s">
        <v>38219</v>
      </c>
      <c r="P733" t="s">
        <v>258</v>
      </c>
      <c r="Q733" t="s">
        <v>258</v>
      </c>
      <c r="R733" t="s">
        <v>42954</v>
      </c>
      <c r="S733" t="s">
        <v>38215</v>
      </c>
      <c r="T733" t="s">
        <v>258</v>
      </c>
      <c r="U733" t="s">
        <v>7025</v>
      </c>
      <c r="V733" t="s">
        <v>291</v>
      </c>
    </row>
    <row r="734" spans="1:22" x14ac:dyDescent="0.25">
      <c r="A734" t="s">
        <v>68</v>
      </c>
      <c r="B734" t="s">
        <v>42955</v>
      </c>
      <c r="C734" t="s">
        <v>42910</v>
      </c>
      <c r="D734" t="s">
        <v>42956</v>
      </c>
      <c r="E734" t="s">
        <v>11752</v>
      </c>
      <c r="F734" t="s">
        <v>24</v>
      </c>
      <c r="G734" t="s">
        <v>39085</v>
      </c>
      <c r="H734" t="s">
        <v>42957</v>
      </c>
      <c r="I734" t="s">
        <v>38213</v>
      </c>
      <c r="J734" t="s">
        <v>38213</v>
      </c>
      <c r="K734" t="s">
        <v>38213</v>
      </c>
      <c r="L734" t="s">
        <v>42958</v>
      </c>
      <c r="M734" t="s">
        <v>42959</v>
      </c>
      <c r="N734" t="s">
        <v>42960</v>
      </c>
      <c r="O734" t="s">
        <v>38219</v>
      </c>
      <c r="P734" t="s">
        <v>258</v>
      </c>
      <c r="Q734" t="s">
        <v>258</v>
      </c>
      <c r="R734" t="s">
        <v>42961</v>
      </c>
      <c r="S734" t="s">
        <v>38215</v>
      </c>
      <c r="T734" t="s">
        <v>258</v>
      </c>
      <c r="U734" t="s">
        <v>7025</v>
      </c>
      <c r="V734" t="s">
        <v>569</v>
      </c>
    </row>
    <row r="735" spans="1:22" x14ac:dyDescent="0.25">
      <c r="A735" t="s">
        <v>68</v>
      </c>
      <c r="B735" t="s">
        <v>42962</v>
      </c>
      <c r="C735" t="s">
        <v>42963</v>
      </c>
      <c r="D735" t="s">
        <v>42964</v>
      </c>
      <c r="E735" t="s">
        <v>11752</v>
      </c>
      <c r="F735" t="s">
        <v>24</v>
      </c>
      <c r="G735" t="s">
        <v>39085</v>
      </c>
      <c r="H735" t="s">
        <v>42965</v>
      </c>
      <c r="I735" t="s">
        <v>38213</v>
      </c>
      <c r="J735" t="s">
        <v>38213</v>
      </c>
      <c r="K735" t="s">
        <v>38213</v>
      </c>
      <c r="L735" t="s">
        <v>42966</v>
      </c>
      <c r="M735" t="s">
        <v>42967</v>
      </c>
      <c r="N735" t="s">
        <v>42968</v>
      </c>
      <c r="O735" t="s">
        <v>38219</v>
      </c>
      <c r="P735" t="s">
        <v>258</v>
      </c>
      <c r="Q735" t="s">
        <v>258</v>
      </c>
      <c r="R735" t="s">
        <v>42969</v>
      </c>
      <c r="S735" t="s">
        <v>38215</v>
      </c>
      <c r="T735" t="s">
        <v>258</v>
      </c>
      <c r="U735" t="s">
        <v>42970</v>
      </c>
      <c r="V735" t="s">
        <v>690</v>
      </c>
    </row>
    <row r="736" spans="1:22" x14ac:dyDescent="0.25">
      <c r="A736" t="s">
        <v>68</v>
      </c>
      <c r="B736" t="s">
        <v>42971</v>
      </c>
      <c r="C736" t="s">
        <v>42963</v>
      </c>
      <c r="D736" t="s">
        <v>42972</v>
      </c>
      <c r="E736" t="s">
        <v>11752</v>
      </c>
      <c r="F736" t="s">
        <v>24</v>
      </c>
      <c r="G736" t="s">
        <v>39085</v>
      </c>
      <c r="H736" t="s">
        <v>42973</v>
      </c>
      <c r="I736" t="s">
        <v>38213</v>
      </c>
      <c r="J736" t="s">
        <v>38213</v>
      </c>
      <c r="K736" t="s">
        <v>38213</v>
      </c>
      <c r="L736" t="s">
        <v>42974</v>
      </c>
      <c r="M736" t="s">
        <v>42975</v>
      </c>
      <c r="N736" t="s">
        <v>42976</v>
      </c>
      <c r="O736" t="s">
        <v>38219</v>
      </c>
      <c r="P736" t="s">
        <v>258</v>
      </c>
      <c r="Q736" t="s">
        <v>258</v>
      </c>
      <c r="R736" t="s">
        <v>42977</v>
      </c>
      <c r="S736" t="s">
        <v>38215</v>
      </c>
      <c r="T736" t="s">
        <v>258</v>
      </c>
      <c r="U736" t="s">
        <v>42970</v>
      </c>
      <c r="V736" t="s">
        <v>1793</v>
      </c>
    </row>
    <row r="737" spans="1:22" x14ac:dyDescent="0.25">
      <c r="A737" t="s">
        <v>68</v>
      </c>
      <c r="B737" t="s">
        <v>42978</v>
      </c>
      <c r="C737" t="s">
        <v>42963</v>
      </c>
      <c r="D737" t="s">
        <v>42979</v>
      </c>
      <c r="E737" t="s">
        <v>11752</v>
      </c>
      <c r="F737" t="s">
        <v>24</v>
      </c>
      <c r="G737" t="s">
        <v>39085</v>
      </c>
      <c r="H737" t="s">
        <v>42980</v>
      </c>
      <c r="I737" t="s">
        <v>38213</v>
      </c>
      <c r="J737" t="s">
        <v>38213</v>
      </c>
      <c r="K737" t="s">
        <v>38213</v>
      </c>
      <c r="L737" t="s">
        <v>42974</v>
      </c>
      <c r="M737" t="s">
        <v>42981</v>
      </c>
      <c r="N737" t="s">
        <v>42982</v>
      </c>
      <c r="O737" t="s">
        <v>38219</v>
      </c>
      <c r="P737" t="s">
        <v>258</v>
      </c>
      <c r="Q737" t="s">
        <v>258</v>
      </c>
      <c r="R737" t="s">
        <v>42983</v>
      </c>
      <c r="S737" t="s">
        <v>38215</v>
      </c>
      <c r="T737" t="s">
        <v>258</v>
      </c>
      <c r="U737" t="s">
        <v>7025</v>
      </c>
      <c r="V737" t="s">
        <v>569</v>
      </c>
    </row>
    <row r="738" spans="1:22" x14ac:dyDescent="0.25">
      <c r="A738" t="s">
        <v>68</v>
      </c>
      <c r="B738" t="s">
        <v>42984</v>
      </c>
      <c r="C738" t="s">
        <v>42963</v>
      </c>
      <c r="D738" t="s">
        <v>42985</v>
      </c>
      <c r="E738" t="s">
        <v>11752</v>
      </c>
      <c r="F738" t="s">
        <v>24</v>
      </c>
      <c r="G738" t="s">
        <v>39085</v>
      </c>
      <c r="H738" t="s">
        <v>42986</v>
      </c>
      <c r="I738" t="s">
        <v>38213</v>
      </c>
      <c r="J738" t="s">
        <v>38213</v>
      </c>
      <c r="K738" t="s">
        <v>38213</v>
      </c>
      <c r="L738" t="s">
        <v>42987</v>
      </c>
      <c r="M738" t="s">
        <v>42988</v>
      </c>
      <c r="N738" t="s">
        <v>42989</v>
      </c>
      <c r="O738" t="s">
        <v>38219</v>
      </c>
      <c r="P738" t="s">
        <v>258</v>
      </c>
      <c r="Q738" t="s">
        <v>258</v>
      </c>
      <c r="R738" t="s">
        <v>42990</v>
      </c>
      <c r="S738" t="s">
        <v>38215</v>
      </c>
      <c r="T738" t="s">
        <v>258</v>
      </c>
      <c r="U738" t="s">
        <v>7025</v>
      </c>
      <c r="V738" t="s">
        <v>819</v>
      </c>
    </row>
    <row r="739" spans="1:22" x14ac:dyDescent="0.25">
      <c r="A739" t="s">
        <v>68</v>
      </c>
      <c r="B739" t="s">
        <v>42991</v>
      </c>
      <c r="C739" t="s">
        <v>42963</v>
      </c>
      <c r="D739" t="s">
        <v>42992</v>
      </c>
      <c r="E739" t="s">
        <v>11752</v>
      </c>
      <c r="F739" t="s">
        <v>24</v>
      </c>
      <c r="G739" t="s">
        <v>39085</v>
      </c>
      <c r="H739" t="s">
        <v>42993</v>
      </c>
      <c r="I739" t="s">
        <v>38213</v>
      </c>
      <c r="J739" t="s">
        <v>38213</v>
      </c>
      <c r="K739" t="s">
        <v>38213</v>
      </c>
      <c r="L739" t="s">
        <v>42994</v>
      </c>
      <c r="M739" t="s">
        <v>42995</v>
      </c>
      <c r="N739" t="s">
        <v>42996</v>
      </c>
      <c r="O739" t="s">
        <v>38219</v>
      </c>
      <c r="P739" t="s">
        <v>258</v>
      </c>
      <c r="Q739" t="s">
        <v>258</v>
      </c>
      <c r="R739" t="s">
        <v>42997</v>
      </c>
      <c r="S739" t="s">
        <v>38215</v>
      </c>
      <c r="T739" t="s">
        <v>258</v>
      </c>
      <c r="U739" t="s">
        <v>42970</v>
      </c>
      <c r="V739" t="s">
        <v>173</v>
      </c>
    </row>
    <row r="740" spans="1:22" x14ac:dyDescent="0.25">
      <c r="A740" t="s">
        <v>68</v>
      </c>
      <c r="B740" t="s">
        <v>42998</v>
      </c>
      <c r="C740" t="s">
        <v>42963</v>
      </c>
      <c r="D740" t="s">
        <v>42999</v>
      </c>
      <c r="E740" t="s">
        <v>11752</v>
      </c>
      <c r="F740" t="s">
        <v>24</v>
      </c>
      <c r="G740" t="s">
        <v>39085</v>
      </c>
      <c r="H740" t="s">
        <v>43000</v>
      </c>
      <c r="I740" t="s">
        <v>38213</v>
      </c>
      <c r="J740" t="s">
        <v>38213</v>
      </c>
      <c r="K740" t="s">
        <v>38213</v>
      </c>
      <c r="L740" t="s">
        <v>43001</v>
      </c>
      <c r="M740" t="s">
        <v>43002</v>
      </c>
      <c r="N740" t="s">
        <v>43003</v>
      </c>
      <c r="O740" t="s">
        <v>38219</v>
      </c>
      <c r="P740" t="s">
        <v>258</v>
      </c>
      <c r="Q740" t="s">
        <v>258</v>
      </c>
      <c r="R740" t="s">
        <v>43004</v>
      </c>
      <c r="S740" t="s">
        <v>38215</v>
      </c>
      <c r="T740" t="s">
        <v>258</v>
      </c>
      <c r="U740" t="s">
        <v>7025</v>
      </c>
      <c r="V740" t="s">
        <v>81</v>
      </c>
    </row>
    <row r="741" spans="1:22" x14ac:dyDescent="0.25">
      <c r="A741" t="s">
        <v>68</v>
      </c>
      <c r="B741" t="s">
        <v>43005</v>
      </c>
      <c r="C741" t="s">
        <v>42963</v>
      </c>
      <c r="D741" t="s">
        <v>43006</v>
      </c>
      <c r="E741" t="s">
        <v>11752</v>
      </c>
      <c r="F741" t="s">
        <v>24</v>
      </c>
      <c r="G741" t="s">
        <v>39085</v>
      </c>
      <c r="H741" t="s">
        <v>43007</v>
      </c>
      <c r="I741" t="s">
        <v>38213</v>
      </c>
      <c r="J741" t="s">
        <v>38213</v>
      </c>
      <c r="K741" t="s">
        <v>38213</v>
      </c>
      <c r="L741" t="s">
        <v>43008</v>
      </c>
      <c r="M741" t="s">
        <v>43009</v>
      </c>
      <c r="N741" t="s">
        <v>43010</v>
      </c>
      <c r="O741" t="s">
        <v>38219</v>
      </c>
      <c r="P741" t="s">
        <v>258</v>
      </c>
      <c r="Q741" t="s">
        <v>258</v>
      </c>
      <c r="R741" t="s">
        <v>43011</v>
      </c>
      <c r="S741" t="s">
        <v>38215</v>
      </c>
      <c r="T741" t="s">
        <v>258</v>
      </c>
      <c r="U741" t="s">
        <v>42970</v>
      </c>
      <c r="V741" t="s">
        <v>284</v>
      </c>
    </row>
    <row r="742" spans="1:22" x14ac:dyDescent="0.25">
      <c r="A742" t="s">
        <v>68</v>
      </c>
      <c r="B742" t="s">
        <v>43012</v>
      </c>
      <c r="C742" t="s">
        <v>43013</v>
      </c>
      <c r="D742" t="s">
        <v>43014</v>
      </c>
      <c r="E742" t="s">
        <v>11752</v>
      </c>
      <c r="F742" t="s">
        <v>24</v>
      </c>
      <c r="G742" t="s">
        <v>39085</v>
      </c>
      <c r="H742" t="s">
        <v>43015</v>
      </c>
      <c r="I742" t="s">
        <v>38213</v>
      </c>
      <c r="J742" t="s">
        <v>38213</v>
      </c>
      <c r="K742" t="s">
        <v>38213</v>
      </c>
      <c r="L742" t="s">
        <v>41732</v>
      </c>
      <c r="M742" t="s">
        <v>43016</v>
      </c>
      <c r="N742" t="s">
        <v>43017</v>
      </c>
      <c r="O742" t="s">
        <v>38219</v>
      </c>
      <c r="P742" t="s">
        <v>258</v>
      </c>
      <c r="Q742" t="s">
        <v>258</v>
      </c>
      <c r="R742" t="s">
        <v>43018</v>
      </c>
      <c r="S742" t="s">
        <v>38215</v>
      </c>
      <c r="T742" t="s">
        <v>258</v>
      </c>
      <c r="U742" t="s">
        <v>7025</v>
      </c>
      <c r="V742" t="s">
        <v>127</v>
      </c>
    </row>
    <row r="743" spans="1:22" x14ac:dyDescent="0.25">
      <c r="A743" t="s">
        <v>68</v>
      </c>
      <c r="B743" t="s">
        <v>43019</v>
      </c>
      <c r="C743" t="s">
        <v>43013</v>
      </c>
      <c r="D743" t="s">
        <v>43020</v>
      </c>
      <c r="E743" t="s">
        <v>11752</v>
      </c>
      <c r="F743" t="s">
        <v>24</v>
      </c>
      <c r="G743" t="s">
        <v>39085</v>
      </c>
      <c r="H743" t="s">
        <v>43021</v>
      </c>
      <c r="I743" t="s">
        <v>38213</v>
      </c>
      <c r="J743" t="s">
        <v>38213</v>
      </c>
      <c r="K743" t="s">
        <v>38213</v>
      </c>
      <c r="L743" t="s">
        <v>41635</v>
      </c>
      <c r="M743" t="s">
        <v>43022</v>
      </c>
      <c r="N743" t="s">
        <v>43023</v>
      </c>
      <c r="O743" t="s">
        <v>38219</v>
      </c>
      <c r="P743" t="s">
        <v>258</v>
      </c>
      <c r="Q743" t="s">
        <v>258</v>
      </c>
      <c r="R743" t="s">
        <v>2128</v>
      </c>
      <c r="S743" t="s">
        <v>38215</v>
      </c>
      <c r="T743" t="s">
        <v>258</v>
      </c>
      <c r="U743" t="s">
        <v>7056</v>
      </c>
      <c r="V743" t="s">
        <v>291</v>
      </c>
    </row>
    <row r="744" spans="1:22" x14ac:dyDescent="0.25">
      <c r="A744" t="s">
        <v>68</v>
      </c>
      <c r="B744" t="s">
        <v>43024</v>
      </c>
      <c r="C744" t="s">
        <v>43013</v>
      </c>
      <c r="D744" t="s">
        <v>43025</v>
      </c>
      <c r="E744" t="s">
        <v>11752</v>
      </c>
      <c r="F744" t="s">
        <v>24</v>
      </c>
      <c r="G744" t="s">
        <v>39085</v>
      </c>
      <c r="H744" t="s">
        <v>43026</v>
      </c>
      <c r="I744" t="s">
        <v>38213</v>
      </c>
      <c r="J744" t="s">
        <v>38213</v>
      </c>
      <c r="K744" t="s">
        <v>38213</v>
      </c>
      <c r="L744" t="s">
        <v>41717</v>
      </c>
      <c r="M744" t="s">
        <v>43027</v>
      </c>
      <c r="N744" t="s">
        <v>43017</v>
      </c>
      <c r="O744" t="s">
        <v>38219</v>
      </c>
      <c r="P744" t="s">
        <v>258</v>
      </c>
      <c r="Q744" t="s">
        <v>258</v>
      </c>
      <c r="R744" t="s">
        <v>43028</v>
      </c>
      <c r="S744" t="s">
        <v>38215</v>
      </c>
      <c r="T744" t="s">
        <v>258</v>
      </c>
      <c r="U744" t="s">
        <v>7056</v>
      </c>
      <c r="V744" t="s">
        <v>1527</v>
      </c>
    </row>
    <row r="745" spans="1:22" x14ac:dyDescent="0.25">
      <c r="A745" t="s">
        <v>68</v>
      </c>
      <c r="B745" t="s">
        <v>43029</v>
      </c>
      <c r="C745" t="s">
        <v>43013</v>
      </c>
      <c r="D745" t="s">
        <v>43030</v>
      </c>
      <c r="E745" t="s">
        <v>11752</v>
      </c>
      <c r="F745" t="s">
        <v>24</v>
      </c>
      <c r="G745" t="s">
        <v>39085</v>
      </c>
      <c r="H745" t="s">
        <v>43031</v>
      </c>
      <c r="I745" t="s">
        <v>38213</v>
      </c>
      <c r="J745" t="s">
        <v>38213</v>
      </c>
      <c r="K745" t="s">
        <v>38213</v>
      </c>
      <c r="L745" t="s">
        <v>41635</v>
      </c>
      <c r="M745" t="s">
        <v>43032</v>
      </c>
      <c r="N745" t="s">
        <v>43033</v>
      </c>
      <c r="O745" t="s">
        <v>38219</v>
      </c>
      <c r="P745" t="s">
        <v>258</v>
      </c>
      <c r="Q745" t="s">
        <v>258</v>
      </c>
      <c r="R745" t="s">
        <v>43034</v>
      </c>
      <c r="S745" t="s">
        <v>38215</v>
      </c>
      <c r="T745" t="s">
        <v>258</v>
      </c>
      <c r="U745" t="s">
        <v>7050</v>
      </c>
      <c r="V745" t="s">
        <v>77</v>
      </c>
    </row>
    <row r="746" spans="1:22" x14ac:dyDescent="0.25">
      <c r="A746" t="s">
        <v>68</v>
      </c>
      <c r="B746" t="s">
        <v>43035</v>
      </c>
      <c r="C746" t="s">
        <v>43013</v>
      </c>
      <c r="D746" t="s">
        <v>43036</v>
      </c>
      <c r="E746" t="s">
        <v>11752</v>
      </c>
      <c r="F746" t="s">
        <v>24</v>
      </c>
      <c r="G746" t="s">
        <v>39085</v>
      </c>
      <c r="H746" t="s">
        <v>43037</v>
      </c>
      <c r="I746" t="s">
        <v>38213</v>
      </c>
      <c r="J746" t="s">
        <v>38213</v>
      </c>
      <c r="K746" t="s">
        <v>38213</v>
      </c>
      <c r="L746" t="s">
        <v>41635</v>
      </c>
      <c r="M746" t="s">
        <v>43038</v>
      </c>
      <c r="N746" t="s">
        <v>43039</v>
      </c>
      <c r="O746" t="s">
        <v>38219</v>
      </c>
      <c r="P746" t="s">
        <v>258</v>
      </c>
      <c r="Q746" t="s">
        <v>258</v>
      </c>
      <c r="R746" t="s">
        <v>43040</v>
      </c>
      <c r="S746" t="s">
        <v>38215</v>
      </c>
      <c r="T746" t="s">
        <v>258</v>
      </c>
      <c r="U746" t="s">
        <v>7056</v>
      </c>
      <c r="V746" t="s">
        <v>1276</v>
      </c>
    </row>
    <row r="747" spans="1:22" x14ac:dyDescent="0.25">
      <c r="A747" t="s">
        <v>68</v>
      </c>
      <c r="B747" t="s">
        <v>43041</v>
      </c>
      <c r="C747" t="s">
        <v>43013</v>
      </c>
      <c r="D747" t="s">
        <v>43042</v>
      </c>
      <c r="E747" t="s">
        <v>11752</v>
      </c>
      <c r="F747" t="s">
        <v>24</v>
      </c>
      <c r="G747" t="s">
        <v>39085</v>
      </c>
      <c r="H747" t="s">
        <v>43043</v>
      </c>
      <c r="I747" t="s">
        <v>38213</v>
      </c>
      <c r="J747" t="s">
        <v>38213</v>
      </c>
      <c r="K747" t="s">
        <v>38213</v>
      </c>
      <c r="L747" t="s">
        <v>41732</v>
      </c>
      <c r="M747" t="s">
        <v>43044</v>
      </c>
      <c r="N747" t="s">
        <v>43039</v>
      </c>
      <c r="O747" t="s">
        <v>38219</v>
      </c>
      <c r="P747" t="s">
        <v>258</v>
      </c>
      <c r="Q747" t="s">
        <v>258</v>
      </c>
      <c r="R747" t="s">
        <v>43045</v>
      </c>
      <c r="S747" t="s">
        <v>38215</v>
      </c>
      <c r="T747" t="s">
        <v>258</v>
      </c>
      <c r="U747" t="s">
        <v>7053</v>
      </c>
      <c r="V747" t="s">
        <v>431</v>
      </c>
    </row>
    <row r="748" spans="1:22" x14ac:dyDescent="0.25">
      <c r="A748" t="s">
        <v>68</v>
      </c>
      <c r="B748" t="s">
        <v>43046</v>
      </c>
      <c r="C748" t="s">
        <v>43013</v>
      </c>
      <c r="D748" t="s">
        <v>43047</v>
      </c>
      <c r="E748" t="s">
        <v>11752</v>
      </c>
      <c r="F748" t="s">
        <v>24</v>
      </c>
      <c r="G748" t="s">
        <v>39085</v>
      </c>
      <c r="H748" t="s">
        <v>43048</v>
      </c>
      <c r="I748" t="s">
        <v>38213</v>
      </c>
      <c r="J748" t="s">
        <v>38213</v>
      </c>
      <c r="K748" t="s">
        <v>38213</v>
      </c>
      <c r="L748" t="s">
        <v>41635</v>
      </c>
      <c r="M748" t="s">
        <v>43049</v>
      </c>
      <c r="N748" t="s">
        <v>43050</v>
      </c>
      <c r="O748" t="s">
        <v>38219</v>
      </c>
      <c r="P748" t="s">
        <v>258</v>
      </c>
      <c r="Q748" t="s">
        <v>258</v>
      </c>
      <c r="R748" t="s">
        <v>43051</v>
      </c>
      <c r="S748" t="s">
        <v>38215</v>
      </c>
      <c r="T748" t="s">
        <v>258</v>
      </c>
      <c r="U748" t="s">
        <v>7053</v>
      </c>
      <c r="V748" t="s">
        <v>396</v>
      </c>
    </row>
    <row r="749" spans="1:22" x14ac:dyDescent="0.25">
      <c r="A749" t="s">
        <v>68</v>
      </c>
      <c r="B749" t="s">
        <v>43052</v>
      </c>
      <c r="C749" t="s">
        <v>43013</v>
      </c>
      <c r="D749" t="s">
        <v>43053</v>
      </c>
      <c r="E749" t="s">
        <v>11752</v>
      </c>
      <c r="F749" t="s">
        <v>24</v>
      </c>
      <c r="G749" t="s">
        <v>39085</v>
      </c>
      <c r="H749" t="s">
        <v>43054</v>
      </c>
      <c r="I749" t="s">
        <v>38213</v>
      </c>
      <c r="J749" t="s">
        <v>38213</v>
      </c>
      <c r="K749" t="s">
        <v>38213</v>
      </c>
      <c r="L749" t="s">
        <v>43055</v>
      </c>
      <c r="M749" t="s">
        <v>43056</v>
      </c>
      <c r="N749" t="s">
        <v>43050</v>
      </c>
      <c r="O749" t="s">
        <v>38219</v>
      </c>
      <c r="P749" t="s">
        <v>258</v>
      </c>
      <c r="Q749" t="s">
        <v>258</v>
      </c>
      <c r="R749" t="s">
        <v>43057</v>
      </c>
      <c r="S749" t="s">
        <v>38215</v>
      </c>
      <c r="T749" t="s">
        <v>258</v>
      </c>
      <c r="U749" t="s">
        <v>7074</v>
      </c>
      <c r="V749" t="s">
        <v>422</v>
      </c>
    </row>
    <row r="750" spans="1:22" x14ac:dyDescent="0.25">
      <c r="A750" t="s">
        <v>68</v>
      </c>
      <c r="B750" t="s">
        <v>43058</v>
      </c>
      <c r="C750" t="s">
        <v>43059</v>
      </c>
      <c r="D750" t="s">
        <v>43060</v>
      </c>
      <c r="E750" t="s">
        <v>11752</v>
      </c>
      <c r="F750" t="s">
        <v>24</v>
      </c>
      <c r="G750" t="s">
        <v>39085</v>
      </c>
      <c r="H750" t="s">
        <v>43061</v>
      </c>
      <c r="I750" t="s">
        <v>38213</v>
      </c>
      <c r="J750" t="s">
        <v>38213</v>
      </c>
      <c r="K750" t="s">
        <v>38213</v>
      </c>
      <c r="L750" t="s">
        <v>43062</v>
      </c>
      <c r="M750" t="s">
        <v>43063</v>
      </c>
      <c r="N750" t="s">
        <v>43039</v>
      </c>
      <c r="O750" t="s">
        <v>38219</v>
      </c>
      <c r="P750" t="s">
        <v>258</v>
      </c>
      <c r="Q750" t="s">
        <v>258</v>
      </c>
      <c r="R750" t="s">
        <v>3102</v>
      </c>
      <c r="S750" t="s">
        <v>38215</v>
      </c>
      <c r="T750" t="s">
        <v>258</v>
      </c>
      <c r="U750" t="s">
        <v>7074</v>
      </c>
      <c r="V750" t="s">
        <v>211</v>
      </c>
    </row>
    <row r="751" spans="1:22" x14ac:dyDescent="0.25">
      <c r="A751" t="s">
        <v>68</v>
      </c>
      <c r="B751" t="s">
        <v>43064</v>
      </c>
      <c r="C751" t="s">
        <v>43059</v>
      </c>
      <c r="D751" t="s">
        <v>43065</v>
      </c>
      <c r="E751" t="s">
        <v>11752</v>
      </c>
      <c r="F751" t="s">
        <v>24</v>
      </c>
      <c r="G751" t="s">
        <v>39085</v>
      </c>
      <c r="H751" t="s">
        <v>43066</v>
      </c>
      <c r="I751" t="s">
        <v>38213</v>
      </c>
      <c r="J751" t="s">
        <v>38213</v>
      </c>
      <c r="K751" t="s">
        <v>38213</v>
      </c>
      <c r="L751" t="s">
        <v>43062</v>
      </c>
      <c r="M751" t="s">
        <v>43067</v>
      </c>
      <c r="N751" t="s">
        <v>43023</v>
      </c>
      <c r="O751" t="s">
        <v>38219</v>
      </c>
      <c r="P751" t="s">
        <v>258</v>
      </c>
      <c r="Q751" t="s">
        <v>258</v>
      </c>
      <c r="R751" t="s">
        <v>43068</v>
      </c>
      <c r="S751" t="s">
        <v>38215</v>
      </c>
      <c r="T751" t="s">
        <v>258</v>
      </c>
      <c r="U751" t="s">
        <v>7074</v>
      </c>
      <c r="V751" t="s">
        <v>1226</v>
      </c>
    </row>
    <row r="752" spans="1:22" x14ac:dyDescent="0.25">
      <c r="A752" t="s">
        <v>68</v>
      </c>
      <c r="B752" t="s">
        <v>43069</v>
      </c>
      <c r="C752" t="s">
        <v>43059</v>
      </c>
      <c r="D752" t="s">
        <v>43070</v>
      </c>
      <c r="E752" t="s">
        <v>11752</v>
      </c>
      <c r="F752" t="s">
        <v>24</v>
      </c>
      <c r="G752" t="s">
        <v>39085</v>
      </c>
      <c r="H752" t="s">
        <v>43071</v>
      </c>
      <c r="I752" t="s">
        <v>38213</v>
      </c>
      <c r="J752" t="s">
        <v>38213</v>
      </c>
      <c r="K752" t="s">
        <v>38213</v>
      </c>
      <c r="L752" t="s">
        <v>41712</v>
      </c>
      <c r="M752" t="s">
        <v>43072</v>
      </c>
      <c r="N752" t="s">
        <v>43073</v>
      </c>
      <c r="O752" t="s">
        <v>38219</v>
      </c>
      <c r="P752" t="s">
        <v>258</v>
      </c>
      <c r="Q752" t="s">
        <v>258</v>
      </c>
      <c r="R752" t="s">
        <v>43074</v>
      </c>
      <c r="S752" t="s">
        <v>38215</v>
      </c>
      <c r="T752" t="s">
        <v>258</v>
      </c>
      <c r="U752" t="s">
        <v>7074</v>
      </c>
      <c r="V752" t="s">
        <v>933</v>
      </c>
    </row>
    <row r="753" spans="1:22" x14ac:dyDescent="0.25">
      <c r="A753" t="s">
        <v>68</v>
      </c>
      <c r="B753" t="s">
        <v>43075</v>
      </c>
      <c r="C753" t="s">
        <v>43059</v>
      </c>
      <c r="D753" t="s">
        <v>43076</v>
      </c>
      <c r="E753" t="s">
        <v>11752</v>
      </c>
      <c r="F753" t="s">
        <v>24</v>
      </c>
      <c r="G753" t="s">
        <v>39085</v>
      </c>
      <c r="H753" t="s">
        <v>43077</v>
      </c>
      <c r="I753" t="s">
        <v>38213</v>
      </c>
      <c r="J753" t="s">
        <v>38213</v>
      </c>
      <c r="K753" t="s">
        <v>38213</v>
      </c>
      <c r="L753" t="s">
        <v>43062</v>
      </c>
      <c r="M753" t="s">
        <v>43078</v>
      </c>
      <c r="N753" t="s">
        <v>43073</v>
      </c>
      <c r="O753" t="s">
        <v>38219</v>
      </c>
      <c r="P753" t="s">
        <v>258</v>
      </c>
      <c r="Q753" t="s">
        <v>258</v>
      </c>
      <c r="R753" t="s">
        <v>43079</v>
      </c>
      <c r="S753" t="s">
        <v>38215</v>
      </c>
      <c r="T753" t="s">
        <v>258</v>
      </c>
      <c r="U753" t="s">
        <v>7078</v>
      </c>
      <c r="V753" t="s">
        <v>83</v>
      </c>
    </row>
    <row r="754" spans="1:22" x14ac:dyDescent="0.25">
      <c r="A754" t="s">
        <v>68</v>
      </c>
      <c r="B754" t="s">
        <v>43080</v>
      </c>
      <c r="C754" t="s">
        <v>43059</v>
      </c>
      <c r="D754" t="s">
        <v>43081</v>
      </c>
      <c r="E754" t="s">
        <v>11752</v>
      </c>
      <c r="F754" t="s">
        <v>24</v>
      </c>
      <c r="G754" t="s">
        <v>39085</v>
      </c>
      <c r="H754" t="s">
        <v>43082</v>
      </c>
      <c r="I754" t="s">
        <v>38213</v>
      </c>
      <c r="J754" t="s">
        <v>38213</v>
      </c>
      <c r="K754" t="s">
        <v>38213</v>
      </c>
      <c r="L754" t="s">
        <v>43055</v>
      </c>
      <c r="M754" t="s">
        <v>43083</v>
      </c>
      <c r="N754" t="s">
        <v>43023</v>
      </c>
      <c r="O754" t="s">
        <v>38219</v>
      </c>
      <c r="P754" t="s">
        <v>258</v>
      </c>
      <c r="Q754" t="s">
        <v>258</v>
      </c>
      <c r="R754" t="s">
        <v>3800</v>
      </c>
      <c r="S754" t="s">
        <v>38215</v>
      </c>
      <c r="T754" t="s">
        <v>258</v>
      </c>
      <c r="U754" t="s">
        <v>7078</v>
      </c>
      <c r="V754" t="s">
        <v>1233</v>
      </c>
    </row>
    <row r="755" spans="1:22" x14ac:dyDescent="0.25">
      <c r="A755" t="s">
        <v>68</v>
      </c>
      <c r="B755" t="s">
        <v>43084</v>
      </c>
      <c r="C755" t="s">
        <v>43059</v>
      </c>
      <c r="D755" t="s">
        <v>43085</v>
      </c>
      <c r="E755" t="s">
        <v>11752</v>
      </c>
      <c r="F755" t="s">
        <v>24</v>
      </c>
      <c r="G755" t="s">
        <v>39085</v>
      </c>
      <c r="H755" t="s">
        <v>43086</v>
      </c>
      <c r="I755" t="s">
        <v>38213</v>
      </c>
      <c r="J755" t="s">
        <v>38213</v>
      </c>
      <c r="K755" t="s">
        <v>38213</v>
      </c>
      <c r="L755" t="s">
        <v>41666</v>
      </c>
      <c r="M755" t="s">
        <v>43087</v>
      </c>
      <c r="N755" t="s">
        <v>43073</v>
      </c>
      <c r="O755" t="s">
        <v>38219</v>
      </c>
      <c r="P755" t="s">
        <v>258</v>
      </c>
      <c r="Q755" t="s">
        <v>258</v>
      </c>
      <c r="R755" t="s">
        <v>43088</v>
      </c>
      <c r="S755" t="s">
        <v>38215</v>
      </c>
      <c r="T755" t="s">
        <v>258</v>
      </c>
      <c r="U755" t="s">
        <v>7078</v>
      </c>
      <c r="V755" t="s">
        <v>291</v>
      </c>
    </row>
    <row r="756" spans="1:22" x14ac:dyDescent="0.25">
      <c r="A756" t="s">
        <v>68</v>
      </c>
      <c r="B756" t="s">
        <v>43089</v>
      </c>
      <c r="C756" t="s">
        <v>43059</v>
      </c>
      <c r="D756" t="s">
        <v>43090</v>
      </c>
      <c r="E756" t="s">
        <v>11752</v>
      </c>
      <c r="F756" t="s">
        <v>24</v>
      </c>
      <c r="G756" t="s">
        <v>39085</v>
      </c>
      <c r="H756" t="s">
        <v>43091</v>
      </c>
      <c r="I756" t="s">
        <v>38213</v>
      </c>
      <c r="J756" t="s">
        <v>38213</v>
      </c>
      <c r="K756" t="s">
        <v>38213</v>
      </c>
      <c r="L756" t="s">
        <v>41717</v>
      </c>
      <c r="M756" t="s">
        <v>43092</v>
      </c>
      <c r="N756" t="s">
        <v>43073</v>
      </c>
      <c r="O756" t="s">
        <v>38219</v>
      </c>
      <c r="P756" t="s">
        <v>258</v>
      </c>
      <c r="Q756" t="s">
        <v>258</v>
      </c>
      <c r="R756" t="s">
        <v>43093</v>
      </c>
      <c r="S756" t="s">
        <v>38215</v>
      </c>
      <c r="T756" t="s">
        <v>258</v>
      </c>
      <c r="U756" t="s">
        <v>7074</v>
      </c>
      <c r="V756" t="s">
        <v>1874</v>
      </c>
    </row>
    <row r="757" spans="1:22" x14ac:dyDescent="0.25">
      <c r="A757" t="s">
        <v>68</v>
      </c>
      <c r="B757" t="s">
        <v>43094</v>
      </c>
      <c r="C757" t="s">
        <v>43095</v>
      </c>
      <c r="D757" t="s">
        <v>43096</v>
      </c>
      <c r="E757" t="s">
        <v>11752</v>
      </c>
      <c r="F757" t="s">
        <v>24</v>
      </c>
      <c r="G757" t="s">
        <v>39085</v>
      </c>
      <c r="H757" t="s">
        <v>43097</v>
      </c>
      <c r="I757" t="s">
        <v>38213</v>
      </c>
      <c r="J757" t="s">
        <v>38213</v>
      </c>
      <c r="K757" t="s">
        <v>38213</v>
      </c>
      <c r="L757" t="s">
        <v>43055</v>
      </c>
      <c r="M757" t="s">
        <v>43098</v>
      </c>
      <c r="N757" t="s">
        <v>43050</v>
      </c>
      <c r="O757" t="s">
        <v>38219</v>
      </c>
      <c r="P757" t="s">
        <v>258</v>
      </c>
      <c r="Q757" t="s">
        <v>258</v>
      </c>
      <c r="R757" t="s">
        <v>43099</v>
      </c>
      <c r="S757" t="s">
        <v>38215</v>
      </c>
      <c r="T757" t="s">
        <v>258</v>
      </c>
      <c r="U757" t="s">
        <v>7074</v>
      </c>
      <c r="V757" t="s">
        <v>1393</v>
      </c>
    </row>
    <row r="758" spans="1:22" x14ac:dyDescent="0.25">
      <c r="A758" t="s">
        <v>68</v>
      </c>
      <c r="B758" t="s">
        <v>43100</v>
      </c>
      <c r="C758" t="s">
        <v>43095</v>
      </c>
      <c r="D758" t="s">
        <v>43101</v>
      </c>
      <c r="E758" t="s">
        <v>11752</v>
      </c>
      <c r="F758" t="s">
        <v>24</v>
      </c>
      <c r="G758" t="s">
        <v>39085</v>
      </c>
      <c r="H758" t="s">
        <v>43102</v>
      </c>
      <c r="I758" t="s">
        <v>38213</v>
      </c>
      <c r="J758" t="s">
        <v>38213</v>
      </c>
      <c r="K758" t="s">
        <v>38213</v>
      </c>
      <c r="L758" t="s">
        <v>43062</v>
      </c>
      <c r="M758" t="s">
        <v>43103</v>
      </c>
      <c r="N758" t="s">
        <v>43050</v>
      </c>
      <c r="O758" t="s">
        <v>38219</v>
      </c>
      <c r="P758" t="s">
        <v>258</v>
      </c>
      <c r="Q758" t="s">
        <v>258</v>
      </c>
      <c r="R758" t="s">
        <v>4287</v>
      </c>
      <c r="S758" t="s">
        <v>38215</v>
      </c>
      <c r="T758" t="s">
        <v>258</v>
      </c>
      <c r="U758" t="s">
        <v>7072</v>
      </c>
      <c r="V758" t="s">
        <v>1971</v>
      </c>
    </row>
    <row r="759" spans="1:22" x14ac:dyDescent="0.25">
      <c r="A759" t="s">
        <v>68</v>
      </c>
      <c r="B759" t="s">
        <v>43104</v>
      </c>
      <c r="C759" t="s">
        <v>43095</v>
      </c>
      <c r="D759" t="s">
        <v>43105</v>
      </c>
      <c r="E759" t="s">
        <v>11752</v>
      </c>
      <c r="F759" t="s">
        <v>24</v>
      </c>
      <c r="G759" t="s">
        <v>39085</v>
      </c>
      <c r="H759" t="s">
        <v>43106</v>
      </c>
      <c r="I759" t="s">
        <v>38213</v>
      </c>
      <c r="J759" t="s">
        <v>38213</v>
      </c>
      <c r="K759" t="s">
        <v>38213</v>
      </c>
      <c r="L759" t="s">
        <v>41717</v>
      </c>
      <c r="M759" t="s">
        <v>43107</v>
      </c>
      <c r="N759" t="s">
        <v>43073</v>
      </c>
      <c r="O759" t="s">
        <v>38219</v>
      </c>
      <c r="P759" t="s">
        <v>258</v>
      </c>
      <c r="Q759" t="s">
        <v>258</v>
      </c>
      <c r="R759" t="s">
        <v>43108</v>
      </c>
      <c r="S759" t="s">
        <v>38215</v>
      </c>
      <c r="T759" t="s">
        <v>258</v>
      </c>
      <c r="U759" t="s">
        <v>7074</v>
      </c>
      <c r="V759" t="s">
        <v>1809</v>
      </c>
    </row>
    <row r="760" spans="1:22" x14ac:dyDescent="0.25">
      <c r="A760" t="s">
        <v>68</v>
      </c>
      <c r="B760" t="s">
        <v>43109</v>
      </c>
      <c r="C760" t="s">
        <v>43095</v>
      </c>
      <c r="D760" t="s">
        <v>43110</v>
      </c>
      <c r="E760" t="s">
        <v>11752</v>
      </c>
      <c r="F760" t="s">
        <v>24</v>
      </c>
      <c r="G760" t="s">
        <v>39085</v>
      </c>
      <c r="H760" t="s">
        <v>43111</v>
      </c>
      <c r="I760" t="s">
        <v>38213</v>
      </c>
      <c r="J760" t="s">
        <v>38213</v>
      </c>
      <c r="K760" t="s">
        <v>38213</v>
      </c>
      <c r="L760" t="s">
        <v>41642</v>
      </c>
      <c r="M760" t="s">
        <v>43112</v>
      </c>
      <c r="N760" t="s">
        <v>43073</v>
      </c>
      <c r="O760" t="s">
        <v>38219</v>
      </c>
      <c r="P760" t="s">
        <v>258</v>
      </c>
      <c r="Q760" t="s">
        <v>258</v>
      </c>
      <c r="R760" t="s">
        <v>43113</v>
      </c>
      <c r="S760" t="s">
        <v>38215</v>
      </c>
      <c r="T760" t="s">
        <v>258</v>
      </c>
      <c r="U760" t="s">
        <v>7080</v>
      </c>
      <c r="V760" t="s">
        <v>2029</v>
      </c>
    </row>
    <row r="761" spans="1:22" x14ac:dyDescent="0.25">
      <c r="A761" t="s">
        <v>68</v>
      </c>
      <c r="B761" t="s">
        <v>43114</v>
      </c>
      <c r="C761" t="s">
        <v>43095</v>
      </c>
      <c r="D761" t="s">
        <v>43115</v>
      </c>
      <c r="E761" t="s">
        <v>11752</v>
      </c>
      <c r="F761" t="s">
        <v>24</v>
      </c>
      <c r="G761" t="s">
        <v>39085</v>
      </c>
      <c r="H761" t="s">
        <v>43116</v>
      </c>
      <c r="I761" t="s">
        <v>38213</v>
      </c>
      <c r="J761" t="s">
        <v>38213</v>
      </c>
      <c r="K761" t="s">
        <v>38213</v>
      </c>
      <c r="L761" t="s">
        <v>41642</v>
      </c>
      <c r="M761" t="s">
        <v>43117</v>
      </c>
      <c r="N761" t="s">
        <v>43118</v>
      </c>
      <c r="O761" t="s">
        <v>38219</v>
      </c>
      <c r="P761" t="s">
        <v>258</v>
      </c>
      <c r="Q761" t="s">
        <v>258</v>
      </c>
      <c r="R761" t="s">
        <v>43119</v>
      </c>
      <c r="S761" t="s">
        <v>38215</v>
      </c>
      <c r="T761" t="s">
        <v>258</v>
      </c>
      <c r="U761" t="s">
        <v>7102</v>
      </c>
      <c r="V761" t="s">
        <v>1276</v>
      </c>
    </row>
    <row r="762" spans="1:22" x14ac:dyDescent="0.25">
      <c r="A762" t="s">
        <v>68</v>
      </c>
      <c r="B762" t="s">
        <v>43120</v>
      </c>
      <c r="C762" t="s">
        <v>43095</v>
      </c>
      <c r="D762" t="s">
        <v>43121</v>
      </c>
      <c r="E762" t="s">
        <v>11752</v>
      </c>
      <c r="F762" t="s">
        <v>24</v>
      </c>
      <c r="G762" t="s">
        <v>39085</v>
      </c>
      <c r="H762" t="s">
        <v>43122</v>
      </c>
      <c r="I762" t="s">
        <v>38213</v>
      </c>
      <c r="J762" t="s">
        <v>38213</v>
      </c>
      <c r="K762" t="s">
        <v>38213</v>
      </c>
      <c r="L762" t="s">
        <v>41653</v>
      </c>
      <c r="M762" t="s">
        <v>43123</v>
      </c>
      <c r="N762" t="s">
        <v>43124</v>
      </c>
      <c r="O762" t="s">
        <v>38219</v>
      </c>
      <c r="P762" t="s">
        <v>258</v>
      </c>
      <c r="Q762" t="s">
        <v>258</v>
      </c>
      <c r="R762" t="s">
        <v>43125</v>
      </c>
      <c r="S762" t="s">
        <v>38215</v>
      </c>
      <c r="T762" t="s">
        <v>258</v>
      </c>
      <c r="U762" t="s">
        <v>7102</v>
      </c>
      <c r="V762" t="s">
        <v>83</v>
      </c>
    </row>
    <row r="763" spans="1:22" x14ac:dyDescent="0.25">
      <c r="A763" t="s">
        <v>68</v>
      </c>
      <c r="B763" t="s">
        <v>43126</v>
      </c>
      <c r="C763" t="s">
        <v>43095</v>
      </c>
      <c r="D763" t="s">
        <v>43127</v>
      </c>
      <c r="E763" t="s">
        <v>11752</v>
      </c>
      <c r="F763" t="s">
        <v>24</v>
      </c>
      <c r="G763" t="s">
        <v>39085</v>
      </c>
      <c r="H763" t="s">
        <v>43128</v>
      </c>
      <c r="I763" t="s">
        <v>38213</v>
      </c>
      <c r="J763" t="s">
        <v>38213</v>
      </c>
      <c r="K763" t="s">
        <v>38213</v>
      </c>
      <c r="L763" t="s">
        <v>43129</v>
      </c>
      <c r="M763" t="s">
        <v>43130</v>
      </c>
      <c r="N763" t="s">
        <v>43131</v>
      </c>
      <c r="O763" t="s">
        <v>38219</v>
      </c>
      <c r="P763" t="s">
        <v>258</v>
      </c>
      <c r="Q763" t="s">
        <v>258</v>
      </c>
      <c r="R763" t="s">
        <v>5162</v>
      </c>
      <c r="S763" t="s">
        <v>38215</v>
      </c>
      <c r="T763" t="s">
        <v>258</v>
      </c>
      <c r="U763" t="s">
        <v>7102</v>
      </c>
      <c r="V763" t="s">
        <v>336</v>
      </c>
    </row>
    <row r="764" spans="1:22" x14ac:dyDescent="0.25">
      <c r="A764" t="s">
        <v>68</v>
      </c>
      <c r="B764" t="s">
        <v>43132</v>
      </c>
      <c r="C764" t="s">
        <v>43095</v>
      </c>
      <c r="D764" t="s">
        <v>43133</v>
      </c>
      <c r="E764" t="s">
        <v>11752</v>
      </c>
      <c r="F764" t="s">
        <v>24</v>
      </c>
      <c r="G764" t="s">
        <v>39085</v>
      </c>
      <c r="H764" t="s">
        <v>43134</v>
      </c>
      <c r="I764" t="s">
        <v>38213</v>
      </c>
      <c r="J764" t="s">
        <v>38213</v>
      </c>
      <c r="K764" t="s">
        <v>38213</v>
      </c>
      <c r="L764" t="s">
        <v>41766</v>
      </c>
      <c r="M764" t="s">
        <v>43135</v>
      </c>
      <c r="N764" t="s">
        <v>43136</v>
      </c>
      <c r="O764" t="s">
        <v>38219</v>
      </c>
      <c r="P764" t="s">
        <v>258</v>
      </c>
      <c r="Q764" t="s">
        <v>258</v>
      </c>
      <c r="R764" t="s">
        <v>43137</v>
      </c>
      <c r="S764" t="s">
        <v>38215</v>
      </c>
      <c r="T764" t="s">
        <v>258</v>
      </c>
      <c r="U764" t="s">
        <v>7102</v>
      </c>
      <c r="V764" t="s">
        <v>1401</v>
      </c>
    </row>
    <row r="765" spans="1:22" x14ac:dyDescent="0.25">
      <c r="A765" t="s">
        <v>68</v>
      </c>
      <c r="B765" t="s">
        <v>43138</v>
      </c>
      <c r="C765" t="s">
        <v>43139</v>
      </c>
      <c r="D765" t="s">
        <v>43140</v>
      </c>
      <c r="E765" t="s">
        <v>11752</v>
      </c>
      <c r="F765" t="s">
        <v>24</v>
      </c>
      <c r="G765" t="s">
        <v>39085</v>
      </c>
      <c r="H765" t="s">
        <v>43141</v>
      </c>
      <c r="I765" t="s">
        <v>38213</v>
      </c>
      <c r="J765" t="s">
        <v>38213</v>
      </c>
      <c r="K765" t="s">
        <v>38213</v>
      </c>
      <c r="L765" t="s">
        <v>43142</v>
      </c>
      <c r="M765" t="s">
        <v>43143</v>
      </c>
      <c r="N765" t="s">
        <v>43144</v>
      </c>
      <c r="O765" t="s">
        <v>38219</v>
      </c>
      <c r="P765" t="s">
        <v>258</v>
      </c>
      <c r="Q765" t="s">
        <v>258</v>
      </c>
      <c r="R765" t="s">
        <v>43145</v>
      </c>
      <c r="S765" t="s">
        <v>38215</v>
      </c>
      <c r="T765" t="s">
        <v>258</v>
      </c>
      <c r="U765" t="s">
        <v>7099</v>
      </c>
      <c r="V765" t="s">
        <v>1289</v>
      </c>
    </row>
    <row r="766" spans="1:22" x14ac:dyDescent="0.25">
      <c r="A766" t="s">
        <v>68</v>
      </c>
      <c r="B766" t="s">
        <v>43146</v>
      </c>
      <c r="C766" t="s">
        <v>43139</v>
      </c>
      <c r="D766" t="s">
        <v>43147</v>
      </c>
      <c r="E766" t="s">
        <v>11752</v>
      </c>
      <c r="F766" t="s">
        <v>24</v>
      </c>
      <c r="G766" t="s">
        <v>39085</v>
      </c>
      <c r="H766" t="s">
        <v>43148</v>
      </c>
      <c r="I766" t="s">
        <v>38213</v>
      </c>
      <c r="J766" t="s">
        <v>38213</v>
      </c>
      <c r="K766" t="s">
        <v>38213</v>
      </c>
      <c r="L766" t="s">
        <v>41772</v>
      </c>
      <c r="M766" t="s">
        <v>43149</v>
      </c>
      <c r="N766" t="s">
        <v>43150</v>
      </c>
      <c r="O766" t="s">
        <v>38219</v>
      </c>
      <c r="P766" t="s">
        <v>258</v>
      </c>
      <c r="Q766" t="s">
        <v>258</v>
      </c>
      <c r="R766" t="s">
        <v>43151</v>
      </c>
      <c r="S766" t="s">
        <v>38215</v>
      </c>
      <c r="T766" t="s">
        <v>258</v>
      </c>
      <c r="U766" t="s">
        <v>7099</v>
      </c>
      <c r="V766" t="s">
        <v>77</v>
      </c>
    </row>
    <row r="767" spans="1:22" x14ac:dyDescent="0.25">
      <c r="A767" t="s">
        <v>68</v>
      </c>
      <c r="B767" t="s">
        <v>43152</v>
      </c>
      <c r="C767" t="s">
        <v>43139</v>
      </c>
      <c r="D767" t="s">
        <v>43153</v>
      </c>
      <c r="E767" t="s">
        <v>11752</v>
      </c>
      <c r="F767" t="s">
        <v>24</v>
      </c>
      <c r="G767" t="s">
        <v>39085</v>
      </c>
      <c r="H767" t="s">
        <v>43154</v>
      </c>
      <c r="I767" t="s">
        <v>38213</v>
      </c>
      <c r="J767" t="s">
        <v>38213</v>
      </c>
      <c r="K767" t="s">
        <v>38213</v>
      </c>
      <c r="L767" t="s">
        <v>41777</v>
      </c>
      <c r="M767" t="s">
        <v>43155</v>
      </c>
      <c r="N767" t="s">
        <v>43150</v>
      </c>
      <c r="O767" t="s">
        <v>38219</v>
      </c>
      <c r="P767" t="s">
        <v>258</v>
      </c>
      <c r="Q767" t="s">
        <v>258</v>
      </c>
      <c r="R767" t="s">
        <v>43156</v>
      </c>
      <c r="S767" t="s">
        <v>38215</v>
      </c>
      <c r="T767" t="s">
        <v>258</v>
      </c>
      <c r="U767" t="s">
        <v>7111</v>
      </c>
      <c r="V767" t="s">
        <v>690</v>
      </c>
    </row>
    <row r="768" spans="1:22" x14ac:dyDescent="0.25">
      <c r="A768" t="s">
        <v>68</v>
      </c>
      <c r="B768" t="s">
        <v>43157</v>
      </c>
      <c r="C768" t="s">
        <v>43139</v>
      </c>
      <c r="D768" t="s">
        <v>43158</v>
      </c>
      <c r="E768" t="s">
        <v>11752</v>
      </c>
      <c r="F768" t="s">
        <v>24</v>
      </c>
      <c r="G768" t="s">
        <v>39085</v>
      </c>
      <c r="H768" t="s">
        <v>43159</v>
      </c>
      <c r="I768" t="s">
        <v>38213</v>
      </c>
      <c r="J768" t="s">
        <v>38213</v>
      </c>
      <c r="K768" t="s">
        <v>38213</v>
      </c>
      <c r="L768" t="s">
        <v>41777</v>
      </c>
      <c r="M768" t="s">
        <v>43160</v>
      </c>
      <c r="N768" t="s">
        <v>43150</v>
      </c>
      <c r="O768" t="s">
        <v>38219</v>
      </c>
      <c r="P768" t="s">
        <v>258</v>
      </c>
      <c r="Q768" t="s">
        <v>258</v>
      </c>
      <c r="R768" t="s">
        <v>43161</v>
      </c>
      <c r="S768" t="s">
        <v>38215</v>
      </c>
      <c r="T768" t="s">
        <v>258</v>
      </c>
      <c r="U768" t="s">
        <v>7108</v>
      </c>
      <c r="V768" t="s">
        <v>1049</v>
      </c>
    </row>
    <row r="769" spans="1:22" x14ac:dyDescent="0.25">
      <c r="A769" t="s">
        <v>68</v>
      </c>
      <c r="B769" t="s">
        <v>43162</v>
      </c>
      <c r="C769" t="s">
        <v>43139</v>
      </c>
      <c r="D769" t="s">
        <v>43163</v>
      </c>
      <c r="E769" t="s">
        <v>11752</v>
      </c>
      <c r="F769" t="s">
        <v>24</v>
      </c>
      <c r="G769" t="s">
        <v>39085</v>
      </c>
      <c r="H769" t="s">
        <v>43164</v>
      </c>
      <c r="I769" t="s">
        <v>38213</v>
      </c>
      <c r="J769" t="s">
        <v>38213</v>
      </c>
      <c r="K769" t="s">
        <v>38213</v>
      </c>
      <c r="L769" t="s">
        <v>43165</v>
      </c>
      <c r="M769" t="s">
        <v>43166</v>
      </c>
      <c r="N769" t="s">
        <v>43167</v>
      </c>
      <c r="O769" t="s">
        <v>38219</v>
      </c>
      <c r="P769" t="s">
        <v>258</v>
      </c>
      <c r="Q769" t="s">
        <v>258</v>
      </c>
      <c r="R769" t="s">
        <v>43168</v>
      </c>
      <c r="S769" t="s">
        <v>38215</v>
      </c>
      <c r="T769" t="s">
        <v>258</v>
      </c>
      <c r="U769" t="s">
        <v>7111</v>
      </c>
      <c r="V769" t="s">
        <v>1192</v>
      </c>
    </row>
    <row r="770" spans="1:22" x14ac:dyDescent="0.25">
      <c r="A770" t="s">
        <v>68</v>
      </c>
      <c r="B770" t="s">
        <v>43169</v>
      </c>
      <c r="C770" t="s">
        <v>43139</v>
      </c>
      <c r="D770" t="s">
        <v>43170</v>
      </c>
      <c r="E770" t="s">
        <v>11752</v>
      </c>
      <c r="F770" t="s">
        <v>24</v>
      </c>
      <c r="G770" t="s">
        <v>39085</v>
      </c>
      <c r="H770" t="s">
        <v>43171</v>
      </c>
      <c r="I770" t="s">
        <v>38213</v>
      </c>
      <c r="J770" t="s">
        <v>38213</v>
      </c>
      <c r="K770" t="s">
        <v>38213</v>
      </c>
      <c r="L770" t="s">
        <v>43172</v>
      </c>
      <c r="M770" t="s">
        <v>43173</v>
      </c>
      <c r="N770" t="s">
        <v>43174</v>
      </c>
      <c r="O770" t="s">
        <v>38219</v>
      </c>
      <c r="P770" t="s">
        <v>258</v>
      </c>
      <c r="Q770" t="s">
        <v>258</v>
      </c>
      <c r="R770" t="s">
        <v>43175</v>
      </c>
      <c r="S770" t="s">
        <v>38215</v>
      </c>
      <c r="T770" t="s">
        <v>258</v>
      </c>
      <c r="U770" t="s">
        <v>7111</v>
      </c>
      <c r="V770" t="s">
        <v>861</v>
      </c>
    </row>
    <row r="771" spans="1:22" x14ac:dyDescent="0.25">
      <c r="A771" t="s">
        <v>68</v>
      </c>
      <c r="B771" t="s">
        <v>43176</v>
      </c>
      <c r="C771" t="s">
        <v>43139</v>
      </c>
      <c r="D771" t="s">
        <v>43177</v>
      </c>
      <c r="E771" t="s">
        <v>11752</v>
      </c>
      <c r="F771" t="s">
        <v>24</v>
      </c>
      <c r="G771" t="s">
        <v>39085</v>
      </c>
      <c r="H771" t="s">
        <v>43178</v>
      </c>
      <c r="I771" t="s">
        <v>38213</v>
      </c>
      <c r="J771" t="s">
        <v>38213</v>
      </c>
      <c r="K771" t="s">
        <v>38213</v>
      </c>
      <c r="L771" t="s">
        <v>43172</v>
      </c>
      <c r="M771" t="s">
        <v>43179</v>
      </c>
      <c r="N771" t="s">
        <v>43180</v>
      </c>
      <c r="O771" t="s">
        <v>38219</v>
      </c>
      <c r="P771" t="s">
        <v>258</v>
      </c>
      <c r="Q771" t="s">
        <v>258</v>
      </c>
      <c r="R771" t="s">
        <v>7036</v>
      </c>
      <c r="S771" t="s">
        <v>38215</v>
      </c>
      <c r="T771" t="s">
        <v>258</v>
      </c>
      <c r="U771" t="s">
        <v>7111</v>
      </c>
      <c r="V771" t="s">
        <v>1432</v>
      </c>
    </row>
    <row r="772" spans="1:22" x14ac:dyDescent="0.25">
      <c r="A772" t="s">
        <v>68</v>
      </c>
      <c r="B772" t="s">
        <v>43181</v>
      </c>
      <c r="C772" t="s">
        <v>43182</v>
      </c>
      <c r="D772" t="s">
        <v>43183</v>
      </c>
      <c r="E772" t="s">
        <v>11752</v>
      </c>
      <c r="F772" t="s">
        <v>24</v>
      </c>
      <c r="G772" t="s">
        <v>39085</v>
      </c>
      <c r="H772" t="s">
        <v>43184</v>
      </c>
      <c r="I772" t="s">
        <v>38213</v>
      </c>
      <c r="J772" t="s">
        <v>38213</v>
      </c>
      <c r="K772" t="s">
        <v>38213</v>
      </c>
      <c r="L772" t="s">
        <v>43185</v>
      </c>
      <c r="M772" t="s">
        <v>43186</v>
      </c>
      <c r="N772" t="s">
        <v>43180</v>
      </c>
      <c r="O772" t="s">
        <v>38219</v>
      </c>
      <c r="P772" t="s">
        <v>258</v>
      </c>
      <c r="Q772" t="s">
        <v>258</v>
      </c>
      <c r="R772" t="s">
        <v>43187</v>
      </c>
      <c r="S772" t="s">
        <v>38215</v>
      </c>
      <c r="T772" t="s">
        <v>258</v>
      </c>
      <c r="U772" t="s">
        <v>7111</v>
      </c>
      <c r="V772" t="s">
        <v>431</v>
      </c>
    </row>
    <row r="773" spans="1:22" x14ac:dyDescent="0.25">
      <c r="A773" t="s">
        <v>68</v>
      </c>
      <c r="B773" t="s">
        <v>43188</v>
      </c>
      <c r="C773" t="s">
        <v>43182</v>
      </c>
      <c r="D773" t="s">
        <v>43189</v>
      </c>
      <c r="E773" t="s">
        <v>11752</v>
      </c>
      <c r="F773" t="s">
        <v>24</v>
      </c>
      <c r="G773" t="s">
        <v>39085</v>
      </c>
      <c r="H773" t="s">
        <v>43190</v>
      </c>
      <c r="I773" t="s">
        <v>38213</v>
      </c>
      <c r="J773" t="s">
        <v>38213</v>
      </c>
      <c r="K773" t="s">
        <v>38213</v>
      </c>
      <c r="L773" t="s">
        <v>43191</v>
      </c>
      <c r="M773" t="s">
        <v>43192</v>
      </c>
      <c r="N773" t="s">
        <v>43193</v>
      </c>
      <c r="O773" t="s">
        <v>38219</v>
      </c>
      <c r="P773" t="s">
        <v>258</v>
      </c>
      <c r="Q773" t="s">
        <v>258</v>
      </c>
      <c r="R773" t="s">
        <v>43194</v>
      </c>
      <c r="S773" t="s">
        <v>38215</v>
      </c>
      <c r="T773" t="s">
        <v>258</v>
      </c>
      <c r="U773" t="s">
        <v>7108</v>
      </c>
      <c r="V773" t="s">
        <v>1233</v>
      </c>
    </row>
    <row r="774" spans="1:22" x14ac:dyDescent="0.25">
      <c r="A774" t="s">
        <v>68</v>
      </c>
      <c r="B774" t="s">
        <v>43195</v>
      </c>
      <c r="C774" t="s">
        <v>43182</v>
      </c>
      <c r="D774" t="s">
        <v>43196</v>
      </c>
      <c r="E774" t="s">
        <v>11752</v>
      </c>
      <c r="F774" t="s">
        <v>24</v>
      </c>
      <c r="G774" t="s">
        <v>39085</v>
      </c>
      <c r="H774" t="s">
        <v>43197</v>
      </c>
      <c r="I774" t="s">
        <v>38213</v>
      </c>
      <c r="J774" t="s">
        <v>38213</v>
      </c>
      <c r="K774" t="s">
        <v>38213</v>
      </c>
      <c r="L774" t="s">
        <v>43185</v>
      </c>
      <c r="M774" t="s">
        <v>43198</v>
      </c>
      <c r="N774" t="s">
        <v>43199</v>
      </c>
      <c r="O774" t="s">
        <v>38219</v>
      </c>
      <c r="P774" t="s">
        <v>258</v>
      </c>
      <c r="Q774" t="s">
        <v>258</v>
      </c>
      <c r="R774" t="s">
        <v>43200</v>
      </c>
      <c r="S774" t="s">
        <v>38215</v>
      </c>
      <c r="T774" t="s">
        <v>258</v>
      </c>
      <c r="U774" t="s">
        <v>7108</v>
      </c>
      <c r="V774" t="s">
        <v>422</v>
      </c>
    </row>
    <row r="775" spans="1:22" x14ac:dyDescent="0.25">
      <c r="A775" t="s">
        <v>68</v>
      </c>
      <c r="B775" t="s">
        <v>43201</v>
      </c>
      <c r="C775" t="s">
        <v>43182</v>
      </c>
      <c r="D775" t="s">
        <v>43202</v>
      </c>
      <c r="E775" t="s">
        <v>11752</v>
      </c>
      <c r="F775" t="s">
        <v>24</v>
      </c>
      <c r="G775" t="s">
        <v>39085</v>
      </c>
      <c r="H775" t="s">
        <v>43203</v>
      </c>
      <c r="I775" t="s">
        <v>38213</v>
      </c>
      <c r="J775" t="s">
        <v>38213</v>
      </c>
      <c r="K775" t="s">
        <v>38213</v>
      </c>
      <c r="L775" t="s">
        <v>43204</v>
      </c>
      <c r="M775" t="s">
        <v>43205</v>
      </c>
      <c r="N775" t="s">
        <v>43199</v>
      </c>
      <c r="O775" t="s">
        <v>38219</v>
      </c>
      <c r="P775" t="s">
        <v>258</v>
      </c>
      <c r="Q775" t="s">
        <v>258</v>
      </c>
      <c r="R775" t="s">
        <v>43206</v>
      </c>
      <c r="S775" t="s">
        <v>38215</v>
      </c>
      <c r="T775" t="s">
        <v>258</v>
      </c>
      <c r="U775" t="s">
        <v>7108</v>
      </c>
      <c r="V775" t="s">
        <v>1809</v>
      </c>
    </row>
    <row r="776" spans="1:22" x14ac:dyDescent="0.25">
      <c r="A776" t="s">
        <v>68</v>
      </c>
      <c r="B776" t="s">
        <v>43207</v>
      </c>
      <c r="C776" t="s">
        <v>43182</v>
      </c>
      <c r="D776" t="s">
        <v>43208</v>
      </c>
      <c r="E776" t="s">
        <v>11752</v>
      </c>
      <c r="F776" t="s">
        <v>24</v>
      </c>
      <c r="G776" t="s">
        <v>39085</v>
      </c>
      <c r="H776" t="s">
        <v>43209</v>
      </c>
      <c r="I776" t="s">
        <v>38213</v>
      </c>
      <c r="J776" t="s">
        <v>38213</v>
      </c>
      <c r="K776" t="s">
        <v>38213</v>
      </c>
      <c r="L776" t="s">
        <v>41926</v>
      </c>
      <c r="M776" t="s">
        <v>43210</v>
      </c>
      <c r="N776" t="s">
        <v>43211</v>
      </c>
      <c r="O776" t="s">
        <v>38219</v>
      </c>
      <c r="P776" t="s">
        <v>258</v>
      </c>
      <c r="Q776" t="s">
        <v>258</v>
      </c>
      <c r="R776" t="s">
        <v>43212</v>
      </c>
      <c r="S776" t="s"